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2260" windowHeight="12645" activeTab="2"/>
  </bookViews>
  <sheets>
    <sheet name="Data" sheetId="2" r:id="rId1"/>
    <sheet name="TCD" sheetId="3" r:id="rId2"/>
    <sheet name="Tableau de bord" sheetId="4" r:id="rId3"/>
  </sheets>
  <externalReferences>
    <externalReference r:id="rId4"/>
  </externalReferences>
  <definedNames>
    <definedName name="_xlcn.WorksheetConnection_DataAM1" hidden="1">[1]Data!$A:$M</definedName>
    <definedName name="_xlcn.WorksheetConnection_NouveauFeuilledecalculMicrosoftExcel.xlsxSheet11" hidden="1">Sheet1[]</definedName>
    <definedName name="DonnéesExternes_1" localSheetId="0" hidden="1">Data!$A$1:$M$32226</definedName>
  </definedNames>
  <calcPr calcId="162913"/>
  <pivotCaches>
    <pivotCache cacheId="4" r:id="rId5"/>
    <pivotCache cacheId="5" r:id="rId6"/>
    <pivotCache cacheId="12" r:id="rId7"/>
    <pivotCache cacheId="14" r:id="rId8"/>
    <pivotCache cacheId="20" r:id="rId9"/>
  </pivotCaches>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 name="Sheet1" connection="WorksheetConnection_Nouveau Feuille de calcul Microsoft Excel.xlsx!Sheet1"/>
          <x15:modelTable id="Plage" name="Plage" connection="WorksheetConnection_Data!$A:$M"/>
        </x15:modelTables>
      </x15:dataModel>
    </ext>
  </extLst>
</workbook>
</file>

<file path=xl/calcChain.xml><?xml version="1.0" encoding="utf-8"?>
<calcChain xmlns="http://schemas.openxmlformats.org/spreadsheetml/2006/main">
  <c r="J8" i="4" l="1"/>
  <c r="B8" i="4"/>
</calcChain>
</file>

<file path=xl/connections.xml><?xml version="1.0" encoding="utf-8"?>
<connections xmlns="http://schemas.openxmlformats.org/spreadsheetml/2006/main">
  <connection id="1" keepAlive="1" name="Requête - Sheet1" description="Connexion à la requête « Sheet1 » dans le classeur." type="5" refreshedVersion="6" background="1" saveData="1">
    <dbPr connection="Provider=Microsoft.Mashup.OleDb.1;Data Source=$Workbook$;Location=Sheet1;Extended Properties=&quot;&quot;" command="SELECT * FROM [Sheet1]"/>
  </connection>
  <connection id="2"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Data!$A:$M" type="102" refreshedVersion="6" minRefreshableVersion="5">
    <extLst>
      <ext xmlns:x15="http://schemas.microsoft.com/office/spreadsheetml/2010/11/main" uri="{DE250136-89BD-433C-8126-D09CA5730AF9}">
        <x15:connection id="Plage" autoDelete="1">
          <x15:rangePr sourceName="_xlcn.WorksheetConnection_DataAM1"/>
        </x15:connection>
      </ext>
    </extLst>
  </connection>
  <connection id="4" name="WorksheetConnection_Nouveau Feuille de calcul Microsoft Excel.xlsx!Sheet1" type="102" refreshedVersion="6" minRefreshableVersion="5">
    <extLst>
      <ext xmlns:x15="http://schemas.microsoft.com/office/spreadsheetml/2010/11/main" uri="{DE250136-89BD-433C-8126-D09CA5730AF9}">
        <x15:connection id="Sheet1" autoDelete="1">
          <x15:rangePr sourceName="_xlcn.WorksheetConnection_NouveauFeuilledecalculMicrosoftExcel.xlsxSheet11"/>
        </x15:connection>
      </ext>
    </extLst>
  </connection>
</connections>
</file>

<file path=xl/sharedStrings.xml><?xml version="1.0" encoding="utf-8"?>
<sst xmlns="http://schemas.openxmlformats.org/spreadsheetml/2006/main" count="322216" uniqueCount="7432">
  <si>
    <t>Mois</t>
  </si>
  <si>
    <t>Année</t>
  </si>
  <si>
    <t>Médias</t>
  </si>
  <si>
    <t>Secteurs d'activités</t>
  </si>
  <si>
    <t>Annonceurs</t>
  </si>
  <si>
    <t>Produits</t>
  </si>
  <si>
    <t>Messages</t>
  </si>
  <si>
    <t>Quartier</t>
  </si>
  <si>
    <t>Villes</t>
  </si>
  <si>
    <t>Régions</t>
  </si>
  <si>
    <t>Faces</t>
  </si>
  <si>
    <t>Formats</t>
  </si>
  <si>
    <t>Prix</t>
  </si>
  <si>
    <t>Janvier</t>
  </si>
  <si>
    <t>OOH</t>
  </si>
  <si>
    <t>Téléphonie mobile</t>
  </si>
  <si>
    <t>MTN CAMEROUN</t>
  </si>
  <si>
    <t>MTN 237</t>
  </si>
  <si>
    <t>237 Gagnants de 100000 chaque semaine</t>
  </si>
  <si>
    <t>Axe lourd tongolo</t>
  </si>
  <si>
    <t>Yaoundé</t>
  </si>
  <si>
    <t>CENTRE</t>
  </si>
  <si>
    <t>6X3 m</t>
  </si>
  <si>
    <t>Banques/finance</t>
  </si>
  <si>
    <t>CBC</t>
  </si>
  <si>
    <t>SERVICES BANCAIRES CBC</t>
  </si>
  <si>
    <t>Sleep with ease, your money is safe!</t>
  </si>
  <si>
    <t>Education/formation</t>
  </si>
  <si>
    <t>IFP-SIATC</t>
  </si>
  <si>
    <t>Rentrée administratives 25 novembre 2023 &amp; Rentrée académique 08 octobre 2024</t>
  </si>
  <si>
    <t>AUX 100 premiers inscrits BOURSES OFFERTES</t>
  </si>
  <si>
    <t>Brassicole</t>
  </si>
  <si>
    <t>40 ANS SUPERMONT</t>
  </si>
  <si>
    <t>LA FAMILLE PARFAITE</t>
  </si>
  <si>
    <t>Agroalimentaire</t>
  </si>
  <si>
    <t>PROMO MAYOR</t>
  </si>
  <si>
    <t>DU 10 DÉCEMBRE 2023 AU 10 FÉVRIER 2024 OUVREZ ZT GAGNEZ! MAYOR C'EST LA SASSAYÉ</t>
  </si>
  <si>
    <t>Transfert d'argent</t>
  </si>
  <si>
    <t>EXPRESS UNION</t>
  </si>
  <si>
    <t>APPLICATION EXPRESS UNION</t>
  </si>
  <si>
    <t>Se réinventer pour mieux vous servir</t>
  </si>
  <si>
    <t>4X3 m</t>
  </si>
  <si>
    <t>Eau/energie/hydrocarbures</t>
  </si>
  <si>
    <t>PROMO QUARTZ &amp; RUBIA</t>
  </si>
  <si>
    <t>Play and stand a change of winning year's supply fuel</t>
  </si>
  <si>
    <t>CHOCOCAM TIGER BRANDS</t>
  </si>
  <si>
    <t>MATINAL</t>
  </si>
  <si>
    <t>MATINAL pour exprimer leur génie</t>
  </si>
  <si>
    <t>PMUC</t>
  </si>
  <si>
    <t>BANKO International</t>
  </si>
  <si>
    <t>Elle a gané 159 MILLION DE Fcfa</t>
  </si>
  <si>
    <t>FOCALI</t>
  </si>
  <si>
    <t>CARILLONADE</t>
  </si>
  <si>
    <t>Un tourbillon d'élégance</t>
  </si>
  <si>
    <t>Supermarché</t>
  </si>
  <si>
    <t>MAHIMA</t>
  </si>
  <si>
    <t>OFFRE SPECIALE</t>
  </si>
  <si>
    <t>Joyeux Noel et Bonne Année</t>
  </si>
  <si>
    <t>ORANGE CAMEROUN</t>
  </si>
  <si>
    <t>MAX IT VOITURE</t>
  </si>
  <si>
    <t>Démarrer l'année au MAX des millions en plus et des voitures</t>
  </si>
  <si>
    <t>Distribution numérique</t>
  </si>
  <si>
    <t>CANAL+</t>
  </si>
  <si>
    <t>CANAL + CAN</t>
  </si>
  <si>
    <t>Toute la compétition sur la chaine 100% CAN</t>
  </si>
  <si>
    <t>Feu tongolo</t>
  </si>
  <si>
    <t>Réligion</t>
  </si>
  <si>
    <t>MINSITÈRE AMOUR POUR CHRIST</t>
  </si>
  <si>
    <t>3 JOURS de puissance en 2024</t>
  </si>
  <si>
    <t>AU DELA DES LIMITES</t>
  </si>
  <si>
    <t>Lève toi Cameroun</t>
  </si>
  <si>
    <t>Les plus belles histoires sont celles qui sont écritesz par la plume de la foi; OSE!</t>
  </si>
  <si>
    <t>LAPTOP</t>
  </si>
  <si>
    <t>SASAYEEEE!!! GRAND ARRIVAGE</t>
  </si>
  <si>
    <t>Application mobile</t>
  </si>
  <si>
    <t>Médecin à portée de main</t>
  </si>
  <si>
    <t>Avec ISiDOCTOR, Votre médecin à portée de main</t>
  </si>
  <si>
    <t>ISALYD</t>
  </si>
  <si>
    <t>Lunettes Médicales</t>
  </si>
  <si>
    <t>eyenkar for Blacks</t>
  </si>
  <si>
    <t>ENCORE ET TOUJOURS AUSSI BELLE</t>
  </si>
  <si>
    <t>Biteng/ entrée magnitude</t>
  </si>
  <si>
    <t>Starting the year to the Max more millions and SUVs</t>
  </si>
  <si>
    <t>Biteng/ entrée ville</t>
  </si>
  <si>
    <t>Santa Lucia</t>
  </si>
  <si>
    <t>PROMO CAN</t>
  </si>
  <si>
    <t>Abidjan Le Continent arrive!</t>
  </si>
  <si>
    <t>ISPA</t>
  </si>
  <si>
    <t>RENTRÉE SCOLAIRE</t>
  </si>
  <si>
    <t>Préinscrit-toi  maintenant pour une formation pointe</t>
  </si>
  <si>
    <t>Biteng/ avant magnitude</t>
  </si>
  <si>
    <t>PROXYS</t>
  </si>
  <si>
    <t>1XBET</t>
  </si>
  <si>
    <t>PARIS SUR L'AFRIQUE!</t>
  </si>
  <si>
    <t>Utlisez le code promo Y23xCAF</t>
  </si>
  <si>
    <t>Ekié/ amitié</t>
  </si>
  <si>
    <t>Rugissez avec le continent sur la chaine 100% CAN</t>
  </si>
  <si>
    <t>CBC/CMR</t>
  </si>
  <si>
    <t>Célébration 21 ANS  ANNIVERSAIRE Communauté missionnaire de réveille</t>
  </si>
  <si>
    <t>LA LEVÉE D'UNE ARMÉE D'ADORATEURS</t>
  </si>
  <si>
    <t>Grande Croisade de la Traversée</t>
  </si>
  <si>
    <t>Ekoumdoum/carrefour</t>
  </si>
  <si>
    <t>Ekounou/carrefour</t>
  </si>
  <si>
    <t>SOFAVINC</t>
  </si>
  <si>
    <t>VINOSOL</t>
  </si>
  <si>
    <t>Emana/bon fontaine</t>
  </si>
  <si>
    <t>Emana/carrefour</t>
  </si>
  <si>
    <t>ESMATA</t>
  </si>
  <si>
    <t>Inscriptions ouvertes</t>
  </si>
  <si>
    <t>Ecole superieure de Manegement et de commerce, Santé, Ingénieurie</t>
  </si>
  <si>
    <t>Emana descente messassi</t>
  </si>
  <si>
    <t>MATAMFEN</t>
  </si>
  <si>
    <t>BTS, Licence, Master</t>
  </si>
  <si>
    <t>Nouveau dans tous les cycles</t>
  </si>
  <si>
    <t>Etam bafia/carrefour instic</t>
  </si>
  <si>
    <t>Dash TV</t>
  </si>
  <si>
    <t>Retrouvez désormais sur le CANAL 325 sur les Bouquets Canal 325 DES BOUQUETS CANAL+</t>
  </si>
  <si>
    <t>INTERNET ILLIMITÉÉÉÉ</t>
  </si>
  <si>
    <t>Unlimitedddd As from 149000F Infinitiy BOX offered</t>
  </si>
  <si>
    <t>Essos/carrefour avenue germaine</t>
  </si>
  <si>
    <t>PERNAUD RICHARD</t>
  </si>
  <si>
    <t>IMPERIAL BLUE</t>
  </si>
  <si>
    <t>La preuve d'une peau parfaite</t>
  </si>
  <si>
    <t>237 Winners of 100. 000F every week</t>
  </si>
  <si>
    <t>FRUITAS</t>
  </si>
  <si>
    <t>FRUITAS CHANGE DE LOOK</t>
  </si>
  <si>
    <t>BLÉDINE CAMEROUN</t>
  </si>
  <si>
    <t>Essos/carrefour de la mosquée</t>
  </si>
  <si>
    <t>Évents/sociaux/culturel</t>
  </si>
  <si>
    <t>BETMOMO</t>
  </si>
  <si>
    <t>XMAS FESTIVAL</t>
  </si>
  <si>
    <t>Concert 21, 22 Décembre au palais des sports Yaoundé et 24 Décembre 2023 CANAL OLYMPIA, Douala</t>
  </si>
  <si>
    <t>IRIS</t>
  </si>
  <si>
    <t>Nous prenons soin des yeux de toute la famille</t>
  </si>
  <si>
    <t>Essos/carrefour du marché</t>
  </si>
  <si>
    <t>Une symphonie des saveurs</t>
  </si>
  <si>
    <t>GAMMES TOU CHOU</t>
  </si>
  <si>
    <t>tout en beauté</t>
  </si>
  <si>
    <t>Essos/devant carrefour du marché</t>
  </si>
  <si>
    <t>SUPER SIGN</t>
  </si>
  <si>
    <t>CHAPELLE DE LA GRACE</t>
  </si>
  <si>
    <t>Hôtellerie/restauration</t>
  </si>
  <si>
    <t>KC</t>
  </si>
  <si>
    <t>KING CHIKEN FAST FOOD</t>
  </si>
  <si>
    <t>MAX IT CONCERT</t>
  </si>
  <si>
    <t>Max ton show Petit Pays+Davido</t>
  </si>
  <si>
    <t>Etoudi/boulevard du palais</t>
  </si>
  <si>
    <t>AIRFRANCE</t>
  </si>
  <si>
    <t>90 ANS</t>
  </si>
  <si>
    <t>Etoudi/marché</t>
  </si>
  <si>
    <t>Etoudi/santa barbara</t>
  </si>
  <si>
    <t>Kondengui/carrefour de l’école pubique</t>
  </si>
  <si>
    <t>Kondengui/côté de l’école pubique</t>
  </si>
  <si>
    <t>Kondengui/mobile</t>
  </si>
  <si>
    <t>MAMBO</t>
  </si>
  <si>
    <t>LES PETITS ACTES D'AMOUR</t>
  </si>
  <si>
    <t>Hygiène/santé/entrertien</t>
  </si>
  <si>
    <t>MANIX</t>
  </si>
  <si>
    <t>Gel lubrifiants intime effet longue durée</t>
  </si>
  <si>
    <t>JOUEZ LES PROLONGATIONS!</t>
  </si>
  <si>
    <t>Korong</t>
  </si>
  <si>
    <t>NOVIA INDUSTRIES</t>
  </si>
  <si>
    <t>OLÉO</t>
  </si>
  <si>
    <t>A Yaoundé, on crée aussi  DE LA  SAVEURS</t>
  </si>
  <si>
    <t>Adina</t>
  </si>
  <si>
    <t>MA PEAU AIME LE NATUREL</t>
  </si>
  <si>
    <t>sonna Arachides caramélisés au miel</t>
  </si>
  <si>
    <t>le secret des petites faims pour toute la famille</t>
  </si>
  <si>
    <t>MAX IT LIONS</t>
  </si>
  <si>
    <t>Le Max d'émotions à Abidjan des séjours+ des millions</t>
  </si>
  <si>
    <t>Messassi/descente olembe</t>
  </si>
  <si>
    <t>SUR TERRE, LA MONTAGNE PARAIT SI HAUTE, MAIS SANS LES AIRS, SI PETITE. ÉLÈVE-TOI!!!</t>
  </si>
  <si>
    <t>Carrefour dispensaire messassi</t>
  </si>
  <si>
    <t>WALL SIGN</t>
  </si>
  <si>
    <t>Mimboman/petit marché avant carrefour don bosco</t>
  </si>
  <si>
    <t>TOUTE MIGNONNE</t>
  </si>
  <si>
    <t>Côté brasserie</t>
  </si>
  <si>
    <t>Senior total mvan</t>
  </si>
  <si>
    <t>JC Decaux</t>
  </si>
  <si>
    <t>Max de lots pour  max les fêtes voitures tout-terain+ des millions</t>
  </si>
  <si>
    <t>Carrefour nsam</t>
  </si>
  <si>
    <t>A 87 ans je suis en forme et en bonne santé grâce à ISiDoctor</t>
  </si>
  <si>
    <t>SAFVIS</t>
  </si>
  <si>
    <t>LE VIN QU'ON AIME A YAOUNDE</t>
  </si>
  <si>
    <t>SOYEZ ELU MEILLEUR JOUEUR DU MATCH</t>
  </si>
  <si>
    <t>Mvan</t>
  </si>
  <si>
    <t>SGC</t>
  </si>
  <si>
    <t>60 ANS SGC</t>
  </si>
  <si>
    <t>MERCI pour tout ce que nous avons accompli ensemble</t>
  </si>
  <si>
    <t>UCB</t>
  </si>
  <si>
    <t>Razzl</t>
  </si>
  <si>
    <t>Live Moment</t>
  </si>
  <si>
    <t>SPAR</t>
  </si>
  <si>
    <t>Star Mall</t>
  </si>
  <si>
    <t>DEFACTO</t>
  </si>
  <si>
    <t>BREAKTHROUGH ACTION</t>
  </si>
  <si>
    <t>VACCINATION CONTRE LA COVID 19</t>
  </si>
  <si>
    <t>Visitation Divine CAMEROUN 2023</t>
  </si>
  <si>
    <t>la main de Dieu avec l'Apotre JOHNSON SULEMAN</t>
  </si>
  <si>
    <t>DKT</t>
  </si>
  <si>
    <t>KISS GOLD</t>
  </si>
  <si>
    <t>CONFORT ET QUALITE POUR DES SENSATIONS UNIQUES</t>
  </si>
  <si>
    <t>Ngousso/a coté de tradex</t>
  </si>
  <si>
    <t>Un vent de folie</t>
  </si>
  <si>
    <t>Ngousso/avant tradex</t>
  </si>
  <si>
    <t>Grande croisade de la traversée sous le thème La Justice de Dieu et la moisson Abondante du Ven 29 au Sam 31</t>
  </si>
  <si>
    <t>Ngousso/carrefour chapelle</t>
  </si>
  <si>
    <t>Retrouvez désormais sur le CANAL 325 sur les Bouquets Canal +</t>
  </si>
  <si>
    <t>Max de lots max tes fêtes voitures tout-terain+ des millions</t>
  </si>
  <si>
    <t>Ngousso/ carrefour de l'hôpital gyneco</t>
  </si>
  <si>
    <t>MATINAL Brings out their genius</t>
  </si>
  <si>
    <t>SI TU CROIS EN DIEU SANS CROIRE EN TOI, TU NE REUSSIRAS RIEN DANS LA VIE</t>
  </si>
  <si>
    <t>Carrefour fugerol</t>
  </si>
  <si>
    <t>Ngousso/ l'hôpital gyneco</t>
  </si>
  <si>
    <t>CATHEDRALE AUTO AUTO DE YAOUNDE</t>
  </si>
  <si>
    <t>Grande Croisade d'Evangelisation de Miracles et de Délivrances</t>
  </si>
  <si>
    <t>MON TEMPS DE GLOIRE</t>
  </si>
  <si>
    <t>Ngousso/ total</t>
  </si>
  <si>
    <t>JOUEZ ET TENTEZ DE GAGNER UN AN DE CARBURANT</t>
  </si>
  <si>
    <t>Ngousso</t>
  </si>
  <si>
    <t>Nkoldongo/nouvelle route</t>
  </si>
  <si>
    <t>ORANGE DIGITAL CENTER</t>
  </si>
  <si>
    <t>560 facilités via Orange Digital Center depuis 2020</t>
  </si>
  <si>
    <t>Nlongkak/ bata</t>
  </si>
  <si>
    <t>PLANET COCO ANANAS</t>
  </si>
  <si>
    <t>ta Double DOSE</t>
  </si>
  <si>
    <t>Nlongkak/echangeur simplifié</t>
  </si>
  <si>
    <t>American Cola</t>
  </si>
  <si>
    <t>Explore ta liberté</t>
  </si>
  <si>
    <t>Nlongkak/carrefour bata</t>
  </si>
  <si>
    <t>Nlongkak/axe lourd</t>
  </si>
  <si>
    <t>Hello Cameroun! Merci de votre confiance et de votre fidélité</t>
  </si>
  <si>
    <t>THE NEW BLUE IS HERE, ENJOY THE RICH TASTE NOW IN AN ALL NEW LOOK</t>
  </si>
  <si>
    <t>tout en Beauté</t>
  </si>
  <si>
    <t>SHE WON 159 MILLION DE Fcfa</t>
  </si>
  <si>
    <t>Ne blaguez pas avec votre argent, nous savons le faire fructifier!</t>
  </si>
  <si>
    <t>Nlongkak/axe lourd face total</t>
  </si>
  <si>
    <t>Nkoleton/ marché</t>
  </si>
  <si>
    <t>CREATEUR DE  SAVEURS</t>
  </si>
  <si>
    <t>PAS LA PEINE DE PANIQUER! AS-TU CONFIE CE PROBLME A DIEU?</t>
  </si>
  <si>
    <t>Nkoleton/ du marché</t>
  </si>
  <si>
    <t>Nkoleton/marché</t>
  </si>
  <si>
    <t>Nkoleton/carrefour du marché</t>
  </si>
  <si>
    <t>Odza/ borne 10</t>
  </si>
  <si>
    <t>Odza/ borne 11</t>
  </si>
  <si>
    <t>Odza/ borne 12</t>
  </si>
  <si>
    <t>Odza/ senior borne 13</t>
  </si>
  <si>
    <t>STE ICE</t>
  </si>
  <si>
    <t>ÉQUIPEMENTS D'AMMEUBLEMENT</t>
  </si>
  <si>
    <t>Leader Camerounais de meuble et déco</t>
  </si>
  <si>
    <t>Odza/ borne 14</t>
  </si>
  <si>
    <t>Odza/ borne 15</t>
  </si>
  <si>
    <t>Odza/ borne 16</t>
  </si>
  <si>
    <t>MELBET</t>
  </si>
  <si>
    <t>BONUS JUSQU'À 130 000 FCFA</t>
  </si>
  <si>
    <t>GAGNONS ENSEMBLE</t>
  </si>
  <si>
    <t>Odza/ borne 17</t>
  </si>
  <si>
    <t>Odza/ carrefour patrice bois</t>
  </si>
  <si>
    <t>Omnisport/esplande entrée stade</t>
  </si>
  <si>
    <t>Omnisport/ecole publique</t>
  </si>
  <si>
    <t>Omnisport/mobile</t>
  </si>
  <si>
    <t>Omnisport/dexaco</t>
  </si>
  <si>
    <t>AFRICA GROUP CO PLC</t>
  </si>
  <si>
    <t>Le Dauphin</t>
  </si>
  <si>
    <t>Véritable savon de marseille Adopte-le Thou shall use</t>
  </si>
  <si>
    <t>Scdp</t>
  </si>
  <si>
    <t>Assurances</t>
  </si>
  <si>
    <t>ACTIVA</t>
  </si>
  <si>
    <t>25 ANS ACTIVA</t>
  </si>
  <si>
    <t>Depuis 25 ANS le Groupe Activa assure vos chantiers</t>
  </si>
  <si>
    <t>Tropicana/ carrefour</t>
  </si>
  <si>
    <t>Centre ville/ senior tsinga sous-prefecture</t>
  </si>
  <si>
    <t>Tsinga/carrefour jp ii</t>
  </si>
  <si>
    <t>Tsinga/carrefour palais des congrès / foire</t>
  </si>
  <si>
    <t>Tsinga/derrière camp sic</t>
  </si>
  <si>
    <t>Warda/abribus warda1 –bois st anastasie</t>
  </si>
  <si>
    <t>PREMIER BET</t>
  </si>
  <si>
    <t>Désormais ouvert de Lundi à Dimanche 07h-22H</t>
  </si>
  <si>
    <t>Warda/ montée retraite</t>
  </si>
  <si>
    <t>Warda</t>
  </si>
  <si>
    <t>Elig edzoa/carrefour du  marché</t>
  </si>
  <si>
    <t>LA PRIERE NE SERA JAMAIS SUFFISANTE POUR EPANOUIR TA VIE; TRAVAILLE!</t>
  </si>
  <si>
    <t>Elig edzoa/carrefour select</t>
  </si>
  <si>
    <t>Bastos/tradex</t>
  </si>
  <si>
    <t>Tradex bastos</t>
  </si>
  <si>
    <t>Senior tradex nouvelle route bastos</t>
  </si>
  <si>
    <t>Max de lots max tes fêtes Véhicule tout-terain+ des millions</t>
  </si>
  <si>
    <t>Senior entrée betesda</t>
  </si>
  <si>
    <t>Bastos/derrière usine</t>
  </si>
  <si>
    <t>Bastos/carrefour eglise orthodoxe</t>
  </si>
  <si>
    <t>Coworkrz</t>
  </si>
  <si>
    <t>bureau meublé</t>
  </si>
  <si>
    <t>Bastos/face dovv</t>
  </si>
  <si>
    <t>CARIMO</t>
  </si>
  <si>
    <t>5Days Gluta</t>
  </si>
  <si>
    <t>L'assurance d'une peau lumineuse</t>
  </si>
  <si>
    <t>Bastos/côté dovv</t>
  </si>
  <si>
    <t>CAN A PETITS PRIX</t>
  </si>
  <si>
    <t>Vivez la CAN à petits prix</t>
  </si>
  <si>
    <t>Bastos/rond point</t>
  </si>
  <si>
    <t>La finesse à votrfe portée</t>
  </si>
  <si>
    <t>Cville senior bastos palais des congrès</t>
  </si>
  <si>
    <t>DEE LITE</t>
  </si>
  <si>
    <t>UNE PORTION DE BONHEUR A PRIX DE CŒUR</t>
  </si>
  <si>
    <t>SUPER U</t>
  </si>
  <si>
    <t>PRODUITS LOCAUX</t>
  </si>
  <si>
    <t>Nous sommes engagés à soutenir les produits locaux</t>
  </si>
  <si>
    <t>CHEZ NOUS LES CLIENTS FIDELES SONT RECOMPENSES</t>
  </si>
  <si>
    <t>TOUTE LA COMPETITION SUR LA CHAINE 100% CAN</t>
  </si>
  <si>
    <t>Madagascar/flamenco</t>
  </si>
  <si>
    <t>Cite verte/ centre commercial</t>
  </si>
  <si>
    <t>Entrée cité verte nkobikok</t>
  </si>
  <si>
    <t>Application Chat et Yamo</t>
  </si>
  <si>
    <t>L'application qui vous connecte à la dispora à travers le monde (l'Amérique, l'Europe, l'Asie) et bien plus encore…</t>
  </si>
  <si>
    <t>Tsinga/carrefour camp sic</t>
  </si>
  <si>
    <t>Enjoy the game on your 100% Afcon Channel</t>
  </si>
  <si>
    <t>Tsinga/ camp sic</t>
  </si>
  <si>
    <t>Tsinga-flamenco</t>
  </si>
  <si>
    <t>Madagascar/carrefour flamenco</t>
  </si>
  <si>
    <t>LA FOI EN DIEU EST UN BOUCLIER CONTRE TOUTES LES ŒUVRES DU DIABLE. CROIS EN DIEU!</t>
  </si>
  <si>
    <t>Madagascar/marché</t>
  </si>
  <si>
    <t>Nkolbikok/ mokolo</t>
  </si>
  <si>
    <t>TES MEILLEURS JOURS NE SONT PAS DANS LE PASSÉ. CETTE ANNÉE TE RESERVE DES SURPRISES INCROYABLES DE LA PART DE DIEU!</t>
  </si>
  <si>
    <t>Mokolo</t>
  </si>
  <si>
    <t>30 ANS que nous célébrons nos victoires ensemble</t>
  </si>
  <si>
    <t>Mec montée parc</t>
  </si>
  <si>
    <t>Mokolo/messa</t>
  </si>
  <si>
    <t>Messa/carrefour chapelle</t>
  </si>
  <si>
    <t>WASPITO</t>
  </si>
  <si>
    <t>ASSURANCE SANTÉ</t>
  </si>
  <si>
    <t>Utilisez votre assurance santé sur waspito, Conultations médicales 24H7, Examens de laboratoire</t>
  </si>
  <si>
    <t>Messa/carrefour lissouck</t>
  </si>
  <si>
    <t>Messa/hygiene mobile</t>
  </si>
  <si>
    <t>Centre ville/ derrière education</t>
  </si>
  <si>
    <t>Centre ville/immeuble rose</t>
  </si>
  <si>
    <t>Centre ville/ face musée national</t>
  </si>
  <si>
    <t>Max de lots pour les  fêtes voitures tout-terain+ des millions</t>
  </si>
  <si>
    <t>Centre ville/ carrefour education</t>
  </si>
  <si>
    <t>Warda face palais des sports</t>
  </si>
  <si>
    <t>Warda/ face palais des sports</t>
  </si>
  <si>
    <t>PLAYCE</t>
  </si>
  <si>
    <t>AFCON 2023</t>
  </si>
  <si>
    <t>VIVEZ LE FOOT chez PLAYCE</t>
  </si>
  <si>
    <t>AGC</t>
  </si>
  <si>
    <t>GRANDE TOMBOLA</t>
  </si>
  <si>
    <t>SOUSCRIS OU RENOUVELLE TON ASSURANCE ET GAGNE</t>
  </si>
  <si>
    <t>Warda/ mahima</t>
  </si>
  <si>
    <t>Mupi campost</t>
  </si>
  <si>
    <t>Minsup1</t>
  </si>
  <si>
    <t>Abribus montée pharmacie du soleil</t>
  </si>
  <si>
    <t>Abribus 1  boulevard du 20 mai 1 côté moulin de france 0</t>
  </si>
  <si>
    <t>Abribus 1  boulevard du 20 mai 1 côté moulin de france 1</t>
  </si>
  <si>
    <t>Abribus 1  boulevard du 20 mai 1 côté moulin de france 2</t>
  </si>
  <si>
    <t>Abribus 2 boulevard du 20 mai côté camtel 0</t>
  </si>
  <si>
    <t>Abribus 2 boulevard du 20 mai côté camtel 1</t>
  </si>
  <si>
    <t>Boulangerie accropole</t>
  </si>
  <si>
    <t>Entrée nouvelle route nkoldongo face boulangerie accropole</t>
  </si>
  <si>
    <t>BGFIBank CORPORATE</t>
  </si>
  <si>
    <t>Elig essono</t>
  </si>
  <si>
    <t>Centre ville/senior camrail tchankeu</t>
  </si>
  <si>
    <t>Centre ville/senior camrail mfoundi</t>
  </si>
  <si>
    <t>Carrefour  mfoundi</t>
  </si>
  <si>
    <t>Marché mfoundi</t>
  </si>
  <si>
    <t>Immeuble tchankeu</t>
  </si>
  <si>
    <t>Camrail tchankeu</t>
  </si>
  <si>
    <t>CNC</t>
  </si>
  <si>
    <t>Stop au Piratage TV</t>
  </si>
  <si>
    <t>Stop AU PIRATAGE TV! Protegeons l'economie nationale</t>
  </si>
  <si>
    <t>eyenkar for Blacks!</t>
  </si>
  <si>
    <t>Reinventing ourselves to better serve you!</t>
  </si>
  <si>
    <t>Boulevard 20 mai</t>
  </si>
  <si>
    <t>Centre ville/côté immeuble de la mort</t>
  </si>
  <si>
    <t>Centre ville/face immeuble de la mort</t>
  </si>
  <si>
    <t>Centre ville/ abribuscôté immeuble de la mort</t>
  </si>
  <si>
    <t>Centre ville/ itds sonel centrale</t>
  </si>
  <si>
    <t>Centre ville/ marche central</t>
  </si>
  <si>
    <t>FLEXY BANK</t>
  </si>
  <si>
    <t>FLEXY-PAY</t>
  </si>
  <si>
    <t>flexible,secure,accessible</t>
  </si>
  <si>
    <t>SWITCHN</t>
  </si>
  <si>
    <t>BLUE AIRTIME</t>
  </si>
  <si>
    <t>Swictchn le stress est bolèèèèèèè</t>
  </si>
  <si>
    <t>AU MARCHE CENTRAL, on crée aussi  DE LA  SAVEURS</t>
  </si>
  <si>
    <t>ORAIMO</t>
  </si>
  <si>
    <t>Tondeuse multifonctionnelle</t>
  </si>
  <si>
    <t>jusqu'à 2,5 heures d'AUTONO</t>
  </si>
  <si>
    <t>Bonus de 200% sur le sport</t>
  </si>
  <si>
    <t>Fier d'être Afrcain</t>
  </si>
  <si>
    <t>Centre ville/ mupi casino</t>
  </si>
  <si>
    <t>Centre ville/ montée sni</t>
  </si>
  <si>
    <t>Centre ville/ poste central</t>
  </si>
  <si>
    <t>Prêt à porter</t>
  </si>
  <si>
    <t>Vêtements-Chaussures- Accessoires</t>
  </si>
  <si>
    <t>Centre ville/ derrière sni</t>
  </si>
  <si>
    <t>Déboque le continent en toi! Avec 1 milliard à partager cash et bonus</t>
  </si>
  <si>
    <t>Centre ville/ côté sni</t>
  </si>
  <si>
    <t>Centre ville/ camer-co</t>
  </si>
  <si>
    <t>Centre ville/ camer-co côté marché mfoundi</t>
  </si>
  <si>
    <t>Mvog ada avant cavo</t>
  </si>
  <si>
    <t>Mvog ada/cavo</t>
  </si>
  <si>
    <t>Centre ville/ senior sni</t>
  </si>
  <si>
    <t>Centre ville/ senior cami</t>
  </si>
  <si>
    <t>Centre ville/ senior camtel</t>
  </si>
  <si>
    <t>Centre ville/ supersize carrefour education</t>
  </si>
  <si>
    <t>Prêt à porter-cosmetique-bien être</t>
  </si>
  <si>
    <t>FAITES LE PLEIN DE STYLE!</t>
  </si>
  <si>
    <t>CCA BANK</t>
  </si>
  <si>
    <t>COMPTE D'ÉPARGNE</t>
  </si>
  <si>
    <t>Ouvrez un compte d'epargne et obtiens jusqu'à 5,5% taux d'interêt</t>
  </si>
  <si>
    <t>Kenney/ carrefour intendant</t>
  </si>
  <si>
    <t>Textiles</t>
  </si>
  <si>
    <t>WOODIN</t>
  </si>
  <si>
    <t>PAGNES</t>
  </si>
  <si>
    <t>Chez Woodin, faites le choix des pagnes de qualité supérieure</t>
  </si>
  <si>
    <t>A YAOUNDÉ, ON CREÉ AUSSI DE LA  DE  SAVEURS</t>
  </si>
  <si>
    <t>Centre ville/ coté sonel central</t>
  </si>
  <si>
    <t>Voirie municipale</t>
  </si>
  <si>
    <t>SERVICES BANCAIRES UBC</t>
  </si>
  <si>
    <t>More than a bank, a partner for life</t>
  </si>
  <si>
    <t>Face immeuble de la mort</t>
  </si>
  <si>
    <t>Jouez et gagnez un an de carburant gratuit</t>
  </si>
  <si>
    <t>Carrefour vogt</t>
  </si>
  <si>
    <t>Démarrer l'année au max</t>
  </si>
  <si>
    <t>Cité des nations</t>
  </si>
  <si>
    <t>1 millionnaire chaque semaine dans ta region</t>
  </si>
  <si>
    <t>Ecole des postes</t>
  </si>
  <si>
    <t>UBA BANK</t>
  </si>
  <si>
    <t>M2U Money</t>
  </si>
  <si>
    <t>Ngoa-ekelle perception</t>
  </si>
  <si>
    <t>Ngoa-ekelle</t>
  </si>
  <si>
    <t>Coco Ananas</t>
  </si>
  <si>
    <t>All About beauty</t>
  </si>
  <si>
    <t>Phosphatine Nutrijoy</t>
  </si>
  <si>
    <t>DASH TV</t>
  </si>
  <si>
    <t>Assemblée nationale</t>
  </si>
  <si>
    <t>Application Switchn</t>
  </si>
  <si>
    <t>FIBRE OPTIQUE</t>
  </si>
  <si>
    <t>Fibre optique au bureau</t>
  </si>
  <si>
    <t>Monument</t>
  </si>
  <si>
    <t>american cola</t>
  </si>
  <si>
    <t>Olezoa</t>
  </si>
  <si>
    <t>1 Billion to share for the continent</t>
  </si>
  <si>
    <t>60 ans</t>
  </si>
  <si>
    <t>.+ 237 gaganants de 100 000F chaque semaine</t>
  </si>
  <si>
    <t>Olezoa vers le pont</t>
  </si>
  <si>
    <t>Planet Coco Ananas</t>
  </si>
  <si>
    <t>Supermont</t>
  </si>
  <si>
    <t>Olezoa prestige hôtel</t>
  </si>
  <si>
    <t>Express Union</t>
  </si>
  <si>
    <t>ECOBANK</t>
  </si>
  <si>
    <t>TRANSFERT D'ARGENT ECOBANK</t>
  </si>
  <si>
    <t>Envoyez, recevez, profitez</t>
  </si>
  <si>
    <t>AIR FRANCE</t>
  </si>
  <si>
    <t>Starting the year to the Max</t>
  </si>
  <si>
    <t>Ecole militaire</t>
  </si>
  <si>
    <t>Melen chu</t>
  </si>
  <si>
    <t>Le Max d'émotions à Abidjan</t>
  </si>
  <si>
    <t>Kiss Gold</t>
  </si>
  <si>
    <t>Total melen</t>
  </si>
  <si>
    <t>Lait GRACE</t>
  </si>
  <si>
    <t>BetMomo</t>
  </si>
  <si>
    <t>Cashback</t>
  </si>
  <si>
    <t>Chapelle elig-effa</t>
  </si>
  <si>
    <t>Huile OLEO</t>
  </si>
  <si>
    <t>Mokolo-ancienne gare</t>
  </si>
  <si>
    <t>Paris sur l'AFRIQUE</t>
  </si>
  <si>
    <t>Huile Mayor</t>
  </si>
  <si>
    <t>Electromenager de qualité</t>
  </si>
  <si>
    <t>EL VINO</t>
  </si>
  <si>
    <t>Entrée cité verte</t>
  </si>
  <si>
    <t>laptop</t>
  </si>
  <si>
    <t>Carrefour nkolbikok</t>
  </si>
  <si>
    <t>Carrefour meec</t>
  </si>
  <si>
    <t>Application IsiDoctor</t>
  </si>
  <si>
    <t>Max de lots, max de fête</t>
  </si>
  <si>
    <t>Nouvelle route nkolbisson</t>
  </si>
  <si>
    <t>Carrefour tsimi</t>
  </si>
  <si>
    <t>2e carrefour nkolbission</t>
  </si>
  <si>
    <t>Carrefour nkolbission</t>
  </si>
  <si>
    <t>Iris</t>
  </si>
  <si>
    <t>Marché oyomabang</t>
  </si>
  <si>
    <t>Mambo</t>
  </si>
  <si>
    <t>Matinal</t>
  </si>
  <si>
    <t>Gp melen</t>
  </si>
  <si>
    <t>Melen marché</t>
  </si>
  <si>
    <t>Microfinances</t>
  </si>
  <si>
    <t>SERVICES</t>
  </si>
  <si>
    <t>Credit Africa Invest</t>
  </si>
  <si>
    <t>Obili carrefour</t>
  </si>
  <si>
    <t>Heritage university</t>
  </si>
  <si>
    <t>Rentrée académique</t>
  </si>
  <si>
    <t>Biscuterie</t>
  </si>
  <si>
    <t>Waspasito</t>
  </si>
  <si>
    <t>Carrefour biyem assi</t>
  </si>
  <si>
    <t>Carrefour du centre</t>
  </si>
  <si>
    <t>Etoug-ebe lycée</t>
  </si>
  <si>
    <t>Etoug-ebe</t>
  </si>
  <si>
    <t>Centre</t>
  </si>
  <si>
    <t>MOMo SOUKOUL 2024</t>
  </si>
  <si>
    <t>1 000 000 in scholarchip to share every day</t>
  </si>
  <si>
    <t>Xmas Festival</t>
  </si>
  <si>
    <t>Acacias</t>
  </si>
  <si>
    <t>Vache qui rit</t>
  </si>
  <si>
    <t>Rond point express</t>
  </si>
  <si>
    <t>King Chiken  Fast Food</t>
  </si>
  <si>
    <t>Grant's 12 Ans</t>
  </si>
  <si>
    <t>Whysky Grant's</t>
  </si>
  <si>
    <t>Montée jouvence</t>
  </si>
  <si>
    <t>BIAKA</t>
  </si>
  <si>
    <t>Biaka Uuniversity Institute of Buéa</t>
  </si>
  <si>
    <t>Mendong</t>
  </si>
  <si>
    <t>Arachides salés caramélisé au miel</t>
  </si>
  <si>
    <t>Entrée simbock</t>
  </si>
  <si>
    <t>Mendong-palais de justice</t>
  </si>
  <si>
    <t>Mendong-camp sic</t>
  </si>
  <si>
    <t>Mendong -carrefour banane</t>
  </si>
  <si>
    <t>Mendong -poste de police</t>
  </si>
  <si>
    <t>COGENI</t>
  </si>
  <si>
    <t>Ingelec</t>
  </si>
  <si>
    <t>Mbankomo-carrefour</t>
  </si>
  <si>
    <t>Mbankomo</t>
  </si>
  <si>
    <t>Vinosol</t>
  </si>
  <si>
    <t>ANAFOOT 2023</t>
  </si>
  <si>
    <t>Détections Anafoot 2023</t>
  </si>
  <si>
    <t>Mbankomo-contrôle mixte</t>
  </si>
  <si>
    <t>GUINNESS SA</t>
  </si>
  <si>
    <t>BLACK BRILLE DANS TOUT</t>
  </si>
  <si>
    <t>Guinness Cameroon</t>
  </si>
  <si>
    <t>BOISSONS DU CAMEROUN</t>
  </si>
  <si>
    <t>MUTZIG STAR</t>
  </si>
  <si>
    <t>Mutzig Star</t>
  </si>
  <si>
    <t>Barrière</t>
  </si>
  <si>
    <t>Petit génie</t>
  </si>
  <si>
    <t>Une Symphonie de saveurs</t>
  </si>
  <si>
    <t>Chapelle nsimeyong</t>
  </si>
  <si>
    <t>Tes meilleurs jours ne sont pas dans le passé. Cette année de reserve des sruprises incroyables de la part de Dieu. Du 0'4 au 07 Avril 2024</t>
  </si>
  <si>
    <t>Se réinventer pour mieux vous servir: . Crédit et epargne, Finance au quotidien, Transferts et paiement</t>
  </si>
  <si>
    <t>Carrefour olympique</t>
  </si>
  <si>
    <t>Nsimeyong - victor hugo</t>
  </si>
  <si>
    <t>Prix d'Amerique: Plus de 2 Milliards à Gagner 28 janvier</t>
  </si>
  <si>
    <t>Carrefour tam-tam</t>
  </si>
  <si>
    <t>le max d'émotion à Abidjan</t>
  </si>
  <si>
    <t>Entrée de la ville</t>
  </si>
  <si>
    <t>SOA</t>
  </si>
  <si>
    <t>M2U money  c'est vraiment ndjoh</t>
  </si>
  <si>
    <t>ISSE</t>
  </si>
  <si>
    <t>Global MBA</t>
  </si>
  <si>
    <t>rentrée du 15 jan 2024</t>
  </si>
  <si>
    <t>Entrée université</t>
  </si>
  <si>
    <t>la levée d'une armée d'adorateur</t>
  </si>
  <si>
    <t>démarrez l'année au max</t>
  </si>
  <si>
    <t>Le vin qu'on aime à yaoundé</t>
  </si>
  <si>
    <t>Axe du marché</t>
  </si>
  <si>
    <t>faites briller vos célébrations</t>
  </si>
  <si>
    <t>D'JINO</t>
  </si>
  <si>
    <t>des fruits plein la gorge ,savourez</t>
  </si>
  <si>
    <t>Marché</t>
  </si>
  <si>
    <t>Savonnerie</t>
  </si>
  <si>
    <t>SAVON MAYOR</t>
  </si>
  <si>
    <t>Un arc en ciel de propriété</t>
  </si>
  <si>
    <t>Marché soa</t>
  </si>
  <si>
    <t>Booster</t>
  </si>
  <si>
    <t>la taille compte</t>
  </si>
  <si>
    <t>Nkozoa</t>
  </si>
  <si>
    <t>Marché nkometou</t>
  </si>
  <si>
    <t>Nkometou</t>
  </si>
  <si>
    <t>Péage nkometou</t>
  </si>
  <si>
    <t>you are the future star</t>
  </si>
  <si>
    <t>Total</t>
  </si>
  <si>
    <t>Carrefour obala</t>
  </si>
  <si>
    <t>Centre ville</t>
  </si>
  <si>
    <t>Carrefour batchenga</t>
  </si>
  <si>
    <t>démarre l'année au Max, des millions et des voitures</t>
  </si>
  <si>
    <t>Brasseries</t>
  </si>
  <si>
    <t>Rond point total</t>
  </si>
  <si>
    <t>bonnes fetes avec les meilleures chaines</t>
  </si>
  <si>
    <t>Centre commercial</t>
  </si>
  <si>
    <t>BANDEROLES</t>
  </si>
  <si>
    <t>237 gagnants de 100000F chaque semaine</t>
  </si>
  <si>
    <t>Lycée technique</t>
  </si>
  <si>
    <t>Tribune</t>
  </si>
  <si>
    <t>Carrefour ndengue</t>
  </si>
  <si>
    <t>ta double dose</t>
  </si>
  <si>
    <t>créateur de saveurs</t>
  </si>
  <si>
    <t>Avant contrôle mixte</t>
  </si>
  <si>
    <t>change de look</t>
  </si>
  <si>
    <t>sensation unique</t>
  </si>
  <si>
    <t>Contrôle mixte</t>
  </si>
  <si>
    <t>assurer la relève du football</t>
  </si>
  <si>
    <t>Pesage</t>
  </si>
  <si>
    <t>BLUE STAR</t>
  </si>
  <si>
    <t>concert ben décca</t>
  </si>
  <si>
    <t>Route pouma</t>
  </si>
  <si>
    <t>emprunte jusqu'à 100000fr</t>
  </si>
  <si>
    <t>Pouma</t>
  </si>
  <si>
    <t>POUMA</t>
  </si>
  <si>
    <t>Montée fecafoot</t>
  </si>
  <si>
    <t>Borne 12</t>
  </si>
  <si>
    <t>Nsimalen</t>
  </si>
  <si>
    <t>Entrée mimetala</t>
  </si>
  <si>
    <t>Montée nkoabang</t>
  </si>
  <si>
    <t>Axe mimboman nkoabang</t>
  </si>
  <si>
    <t>10 JOURS PRIX BONHEUR</t>
  </si>
  <si>
    <t>10 jours prix bonheurs</t>
  </si>
  <si>
    <t>Vers awae</t>
  </si>
  <si>
    <t>Péage</t>
  </si>
  <si>
    <t>Awae</t>
  </si>
  <si>
    <t>Face commissariat</t>
  </si>
  <si>
    <t>Mairie</t>
  </si>
  <si>
    <t>Elecam</t>
  </si>
  <si>
    <t>EBOLOWA</t>
  </si>
  <si>
    <t>SUD</t>
  </si>
  <si>
    <t>MTN chance</t>
  </si>
  <si>
    <t>1 villa chaque semaine</t>
  </si>
  <si>
    <t>Newbell</t>
  </si>
  <si>
    <t>la finale</t>
  </si>
  <si>
    <t>Quartier bami</t>
  </si>
  <si>
    <t>Carrefour elat</t>
  </si>
  <si>
    <t>Essinguili entrée de la ville</t>
  </si>
  <si>
    <t>École publique don japonais</t>
  </si>
  <si>
    <t>Descente marché</t>
  </si>
  <si>
    <t>Abang cathédrale</t>
  </si>
  <si>
    <t>Gare routiere</t>
  </si>
  <si>
    <t>Tradex si</t>
  </si>
  <si>
    <t>Elat</t>
  </si>
  <si>
    <t>Carrefour an 2000</t>
  </si>
  <si>
    <t>Carrefour akom</t>
  </si>
  <si>
    <t>Pont afamba</t>
  </si>
  <si>
    <t>Face tribune</t>
  </si>
  <si>
    <t>Immigration</t>
  </si>
  <si>
    <t>preparez votre voyage pour le canada</t>
  </si>
  <si>
    <t>Evechet</t>
  </si>
  <si>
    <t>Bicec</t>
  </si>
  <si>
    <t>Marché central</t>
  </si>
  <si>
    <t>Carrefour frontiere</t>
  </si>
  <si>
    <t>Carrefour eneo</t>
  </si>
  <si>
    <t>560 emplois facilités via orange digital</t>
  </si>
  <si>
    <t>Carrefour yama</t>
  </si>
  <si>
    <t>Face buca</t>
  </si>
  <si>
    <t>Gare routiere kye oci</t>
  </si>
  <si>
    <t>démarrer l'année au max</t>
  </si>
  <si>
    <t>Face evechet</t>
  </si>
  <si>
    <t>EST</t>
  </si>
  <si>
    <t>Max de lot ,max tes fetes</t>
  </si>
  <si>
    <t>Face régionale</t>
  </si>
  <si>
    <t>rugissez avec le continent sur la chaine 100 CAN</t>
  </si>
  <si>
    <t>Sortie nord</t>
  </si>
  <si>
    <t>NESTLÉ</t>
  </si>
  <si>
    <t>PROMO Maggi</t>
  </si>
  <si>
    <t>achete ton pack spécial maggi di go</t>
  </si>
  <si>
    <t>Parc des grumiers</t>
  </si>
  <si>
    <t>LE MAX D'ÉMOTION</t>
  </si>
  <si>
    <t>Tihomo</t>
  </si>
  <si>
    <t>GAROUA BOULAI</t>
  </si>
  <si>
    <t>PAWA</t>
  </si>
  <si>
    <t>avoir le pouvoir de tout transformer</t>
  </si>
  <si>
    <t>Encore et toujours aussi belle</t>
  </si>
  <si>
    <t>Bonassama</t>
  </si>
  <si>
    <t>Douala</t>
  </si>
  <si>
    <t>LITTORAL</t>
  </si>
  <si>
    <t>Ecologie/environnement</t>
  </si>
  <si>
    <t>CUD</t>
  </si>
  <si>
    <t>Douala clean city</t>
  </si>
  <si>
    <t>Pour une ville de Douala propre. Interdiction de jeter les ordures au sol</t>
  </si>
  <si>
    <t>LOUIS ESCHENAUER</t>
  </si>
  <si>
    <t>Un nom unique, un vin inoubliable</t>
  </si>
  <si>
    <t>Le vin qu'on aime à Douala</t>
  </si>
  <si>
    <t>237 gagnants de 100 000F chaque semaine</t>
  </si>
  <si>
    <t>1 Millionnaire chaque semaine dans ta région</t>
  </si>
  <si>
    <t>La foire au jouet</t>
  </si>
  <si>
    <t>Jusqu'au 31 Décembre 2023</t>
  </si>
  <si>
    <t>BGFI Bank Limbé</t>
  </si>
  <si>
    <t>Votre banquier c'est vous</t>
  </si>
  <si>
    <t>Starting the year to the max more millions and SUVs</t>
  </si>
  <si>
    <t>TV5 MONDE</t>
  </si>
  <si>
    <t>VILLAGE AFRIKA</t>
  </si>
  <si>
    <t>Vivez la fraternité du football Africain</t>
  </si>
  <si>
    <t>La magie des fêtes</t>
  </si>
  <si>
    <t>GRAND MOULIN</t>
  </si>
  <si>
    <t>NOUVELLE FARINE ASSO</t>
  </si>
  <si>
    <t>Associés du succès</t>
  </si>
  <si>
    <t>Retrouvez nous désormais sur les bouquets</t>
  </si>
  <si>
    <t>Bonabéri</t>
  </si>
  <si>
    <t>Vœux de nouvelle an</t>
  </si>
  <si>
    <t>Bonne année 2024</t>
  </si>
  <si>
    <t>Brings out their genius</t>
  </si>
  <si>
    <t>Prix bonheur</t>
  </si>
  <si>
    <t>Rond point sapeur</t>
  </si>
  <si>
    <t>Vous offrir le monde depuis 90 ans</t>
  </si>
  <si>
    <t>SANLAM</t>
  </si>
  <si>
    <t>Assurance AUTOMOBILE</t>
  </si>
  <si>
    <t>une assurance gratuite et plusieurs garanties pour rouler en toute confiance</t>
  </si>
  <si>
    <t>Démarrer l'année au max, des millions en plus et des voitures</t>
  </si>
  <si>
    <t>Rentrée scolaire</t>
  </si>
  <si>
    <t>Les inscriptions sont ouvertes</t>
  </si>
  <si>
    <t>It is forbidden to throw waste on the ground</t>
  </si>
  <si>
    <t>AFD</t>
  </si>
  <si>
    <t>BROLI</t>
  </si>
  <si>
    <t>Let's celebrate with the legend</t>
  </si>
  <si>
    <t>Marché grand hangar</t>
  </si>
  <si>
    <t>Pour la propreté de ma ville, ma santé et celle de mes proches, je ne jette plus les ordures au ol</t>
  </si>
  <si>
    <t>4 étages</t>
  </si>
  <si>
    <t>SANAGRI</t>
  </si>
  <si>
    <t>Du 07 au 12 février 2024</t>
  </si>
  <si>
    <t>CDJ</t>
  </si>
  <si>
    <t>Gratte seulement et deviens millionaire</t>
  </si>
  <si>
    <t>Live the moment</t>
  </si>
  <si>
    <t>Château bonabéri</t>
  </si>
  <si>
    <t>Roar with the continent, on your 100% afcon channel</t>
  </si>
  <si>
    <t>Gare routière bonabéri</t>
  </si>
  <si>
    <t>Toute mignone</t>
  </si>
  <si>
    <t>IELTS</t>
  </si>
  <si>
    <t>Our expertise, your success</t>
  </si>
  <si>
    <t>Face bar kwassa kwassa</t>
  </si>
  <si>
    <t>Marché du rail</t>
  </si>
  <si>
    <t>The legend</t>
  </si>
  <si>
    <t>Les petits actes d'amour</t>
  </si>
  <si>
    <t>Boulangerie du rail</t>
  </si>
  <si>
    <t>Achats en ligne flexible accessible sécurisé</t>
  </si>
  <si>
    <t>Max de lots, max tes fêtes, des millions…</t>
  </si>
  <si>
    <t>BONABERI</t>
  </si>
  <si>
    <t>Ndobo</t>
  </si>
  <si>
    <t>Tes appels au même prix vers tous les réseaux</t>
  </si>
  <si>
    <t>Le stress est bolèèèè</t>
  </si>
  <si>
    <t>Mutzig</t>
  </si>
  <si>
    <t>Ne blaguez pas avec votre argent, nous savons le faire fructifier</t>
  </si>
  <si>
    <t>Débloque le continent en toi</t>
  </si>
  <si>
    <t>Yapaki</t>
  </si>
  <si>
    <t>Toujours prix bonheur</t>
  </si>
  <si>
    <t>Camoco</t>
  </si>
  <si>
    <t>Bien nourri, très intelligent</t>
  </si>
  <si>
    <t>HACC</t>
  </si>
  <si>
    <t>SAVON CEL'OR</t>
  </si>
  <si>
    <t>Pour une lessive propre et éclatante</t>
  </si>
  <si>
    <t>U-FREASH CO-LTD</t>
  </si>
  <si>
    <t>Boisson U-Fresh</t>
  </si>
  <si>
    <t>More you share, more it's good</t>
  </si>
  <si>
    <t>Créateur de saveurs</t>
  </si>
  <si>
    <t>MICHELE'S CORPARATION</t>
  </si>
  <si>
    <t>GAMME MICH-BIO</t>
  </si>
  <si>
    <t>La beauté à l'état nature</t>
  </si>
  <si>
    <t>AZUR S.A</t>
  </si>
  <si>
    <t>Huile NEIMA</t>
  </si>
  <si>
    <t>Pour une cuisine réussie et facile</t>
  </si>
  <si>
    <t>BET 237</t>
  </si>
  <si>
    <t>4X Plus de chance de gagner</t>
  </si>
  <si>
    <t>Concessionnaire automobile</t>
  </si>
  <si>
    <t>Wolf Lubricants</t>
  </si>
  <si>
    <t>Gagnez des cadeaux exceptionnels à partir de 10 fûts 205L Wolf lubricants achetés</t>
  </si>
  <si>
    <t>Cimenterie</t>
  </si>
  <si>
    <t>CIMENCAM</t>
  </si>
  <si>
    <t>Grand prix cycliste cimencam</t>
  </si>
  <si>
    <t>Ca roule avec hydro</t>
  </si>
  <si>
    <t>Transformation insustrielle</t>
  </si>
  <si>
    <t>Réveil d'afrique</t>
  </si>
  <si>
    <t>F&amp;W</t>
  </si>
  <si>
    <t>Gold Ultimate</t>
  </si>
  <si>
    <t>I am gold, and you?</t>
  </si>
  <si>
    <t>Que nous célébrons nos victoires ensemble</t>
  </si>
  <si>
    <t>BACK TO SCHOOL  SANTA LUCIA</t>
  </si>
  <si>
    <t>Accéssoires scolaires</t>
  </si>
  <si>
    <t>Paris sur l'Afrique</t>
  </si>
  <si>
    <t>10 jours prix bonheur</t>
  </si>
  <si>
    <t>Une maman forte, un enfant fort</t>
  </si>
  <si>
    <t>Pure vegetable oil</t>
  </si>
  <si>
    <t>FOMARIC</t>
  </si>
  <si>
    <t>Du 14 février au 10 mars</t>
  </si>
  <si>
    <t>Se réinventer pour mieux servir</t>
  </si>
  <si>
    <t>The new blue is here</t>
  </si>
  <si>
    <t>Hello cameroun! Merci de votre confiance et de votre fidélité</t>
  </si>
  <si>
    <t>Nouvelle route bonabéri</t>
  </si>
  <si>
    <t>CNLS/HACC</t>
  </si>
  <si>
    <t>CAMEROON AIDS MONTH</t>
  </si>
  <si>
    <t>VIH et famille: le rêve est possible</t>
  </si>
  <si>
    <t>KEYCE</t>
  </si>
  <si>
    <t>Etudier dans nos écoles, c'est obtenir un diplôme français avec une équivalence américaine et canadienne</t>
  </si>
  <si>
    <t>ROIGAMEBET</t>
  </si>
  <si>
    <t>Code promo game</t>
  </si>
  <si>
    <t>Jouez et gagnez des des millions sur roigomet</t>
  </si>
  <si>
    <t>Recyclage</t>
  </si>
  <si>
    <t>Gardons nos villes propres</t>
  </si>
  <si>
    <t>Huile végétale pure</t>
  </si>
  <si>
    <t>Savon Azur</t>
  </si>
  <si>
    <t>Plus économique et encore plus de mouse</t>
  </si>
  <si>
    <t>ITEL</t>
  </si>
  <si>
    <t>Téléphone Awesome A70</t>
  </si>
  <si>
    <t>30 GO de data offert par MTN</t>
  </si>
  <si>
    <t>Saint michel</t>
  </si>
  <si>
    <t>Gagnons ensemble</t>
  </si>
  <si>
    <t>Ta double dose</t>
  </si>
  <si>
    <t>Grand mall</t>
  </si>
  <si>
    <t>Depuis 25 ans Activa assure l'avenir de vos enfants</t>
  </si>
  <si>
    <t>Pour exprimer leur génie</t>
  </si>
  <si>
    <t>Montée saint michel</t>
  </si>
  <si>
    <t>PENT TOUCH</t>
  </si>
  <si>
    <t>Vos solutions de paiement sur messure</t>
  </si>
  <si>
    <t>Promo d'ouverture</t>
  </si>
  <si>
    <t>Du 08 au au 28 février</t>
  </si>
  <si>
    <t>Ccc</t>
  </si>
  <si>
    <t>FAMILY DOCTOR</t>
  </si>
  <si>
    <t>Avez-vous un médecin en famille?</t>
  </si>
  <si>
    <t>Espoir</t>
  </si>
  <si>
    <t>Marché dakar</t>
  </si>
  <si>
    <t>Confort et qualité pour des sensations uniques</t>
  </si>
  <si>
    <t>Elf</t>
  </si>
  <si>
    <t>Village</t>
  </si>
  <si>
    <t>Entrée bille</t>
  </si>
  <si>
    <t>Marché ndogpassi</t>
  </si>
  <si>
    <t>Abidjan le continent arrive</t>
  </si>
  <si>
    <t>Mayor c'est le sassayé</t>
  </si>
  <si>
    <t>Pour un linge propre et éclatant</t>
  </si>
  <si>
    <t>Huile Cel'or</t>
  </si>
  <si>
    <t>Des plats en or avec Cel'or</t>
  </si>
  <si>
    <t>CCA CORPORATE</t>
  </si>
  <si>
    <t>A vos côtés pour aller plus loin</t>
  </si>
  <si>
    <t>Ndogpassi</t>
  </si>
  <si>
    <t>Utilisez votre assurance santé sur waspito</t>
  </si>
  <si>
    <t>Borne 10</t>
  </si>
  <si>
    <t>GAMME FAIR &amp; WHITE</t>
  </si>
  <si>
    <t>SO WHITE!</t>
  </si>
  <si>
    <t>Tradex yassa</t>
  </si>
  <si>
    <t>Entrée stade japoma</t>
  </si>
  <si>
    <t>Salon de mariage de Douala</t>
  </si>
  <si>
    <t>2 au 4 février 2024 salle des fêtes d'Akwa</t>
  </si>
  <si>
    <t>Yassa</t>
  </si>
  <si>
    <t>Une œuvre d'art qui se déguste</t>
  </si>
  <si>
    <t>Japoma</t>
  </si>
  <si>
    <t>Dormez tranquille, vos finances sont en sécurité</t>
  </si>
  <si>
    <t>Total nkolbong</t>
  </si>
  <si>
    <t>le max d'émotions à Abidjan</t>
  </si>
  <si>
    <t>Carrefoure teukam</t>
  </si>
  <si>
    <t>CASINO</t>
  </si>
  <si>
    <t>PRODUCTEURS  LOCAUX</t>
  </si>
  <si>
    <t>réduction de 15% sur les fournitures scolaires</t>
  </si>
  <si>
    <t>3 super tirelires de 360 millions</t>
  </si>
  <si>
    <t>Nyalla château</t>
  </si>
  <si>
    <t>Nyalla rails</t>
  </si>
  <si>
    <t>Nyalla</t>
  </si>
  <si>
    <t>Total logbaba</t>
  </si>
  <si>
    <t>Logbaba</t>
  </si>
  <si>
    <t>Entrée tunnel logbaba</t>
  </si>
  <si>
    <t>Max de lots, max tes fêtes, voitures tout terrain + des millions</t>
  </si>
  <si>
    <t>Ndokotti</t>
  </si>
  <si>
    <t>SAVON MAERA</t>
  </si>
  <si>
    <t>Brillez et faites briller avec maera</t>
  </si>
  <si>
    <t>Plus sportive que jamais</t>
  </si>
  <si>
    <t>06 mai 2023 et 17 juin 2023</t>
  </si>
  <si>
    <t>30 décembre au stade omnisport de bépanda</t>
  </si>
  <si>
    <t>Pk8</t>
  </si>
  <si>
    <t>Carrefour cité</t>
  </si>
  <si>
    <t>Total cité des palmiers</t>
  </si>
  <si>
    <t>LIve the moment</t>
  </si>
  <si>
    <t>PRIX BAS</t>
  </si>
  <si>
    <t>Prix toujours plus bas pour vous</t>
  </si>
  <si>
    <t>Cité des palmiers</t>
  </si>
  <si>
    <t>Des prix toujours plus bas pour vous</t>
  </si>
  <si>
    <t>RIO LINDO</t>
  </si>
  <si>
    <t>A consommer avec modération</t>
  </si>
  <si>
    <t>EL CASTILLA</t>
  </si>
  <si>
    <t>Fruité et expressif</t>
  </si>
  <si>
    <t>Pk9</t>
  </si>
  <si>
    <t>Une symphonie de saveurs</t>
  </si>
  <si>
    <t>Pk10</t>
  </si>
  <si>
    <t>Saker pk10</t>
  </si>
  <si>
    <t>Pk11</t>
  </si>
  <si>
    <t>Tradex pk12</t>
  </si>
  <si>
    <t>Pk12</t>
  </si>
  <si>
    <t>1 Villa chaque semaine</t>
  </si>
  <si>
    <t>Marché pk12</t>
  </si>
  <si>
    <t>Sleep with ease your money is safe</t>
  </si>
  <si>
    <t>Pk13</t>
  </si>
  <si>
    <t>Max ton show Petit Pays + Davido</t>
  </si>
  <si>
    <t>Tout en beauté</t>
  </si>
  <si>
    <t>Marché pk14</t>
  </si>
  <si>
    <t>Marché pk15</t>
  </si>
  <si>
    <t>Logbessou</t>
  </si>
  <si>
    <t>Une portion de bonheur à prix coup cœur</t>
  </si>
  <si>
    <t>DOUALA FIESTA ACTE 5</t>
  </si>
  <si>
    <t>Toute la ville en fête</t>
  </si>
  <si>
    <t>Why play with money, when we can multiply it</t>
  </si>
  <si>
    <t>Bassong</t>
  </si>
  <si>
    <t>Logpom</t>
  </si>
  <si>
    <t>Souza</t>
  </si>
  <si>
    <t>Bomono gare</t>
  </si>
  <si>
    <t>Bomono contrôle de police</t>
  </si>
  <si>
    <t>Bafoussam</t>
  </si>
  <si>
    <t>OUEST</t>
  </si>
  <si>
    <t>Vainqueur Paulin</t>
  </si>
  <si>
    <t>Associés au succès</t>
  </si>
  <si>
    <t>Ouvre un compte d'épargne et obtiens jusqu'à 5,5% de taux d'intérêt</t>
  </si>
  <si>
    <t>Brillez et briller avec Maera</t>
  </si>
  <si>
    <t>Football ce que l'on ressent</t>
  </si>
  <si>
    <t>Max de lots, Max tes fêtes, des millions</t>
  </si>
  <si>
    <t>All about beauty lana</t>
  </si>
  <si>
    <t>Import/export</t>
  </si>
  <si>
    <t>Groupage produits et véhicules</t>
  </si>
  <si>
    <t>Vers le Cameroun et l'Afrique centrale</t>
  </si>
  <si>
    <t>Nous pouvons revolutionner notre continent si nous embrassons les valeurs du travail et de l'intégrité</t>
  </si>
  <si>
    <t>Souscris ou renouvelle ton assurance et gagne</t>
  </si>
  <si>
    <t>Mieux que le bonus</t>
  </si>
  <si>
    <t>RFI</t>
  </si>
  <si>
    <t>RFI Bafoussam</t>
  </si>
  <si>
    <t>Enen ngonndi e wakati kala</t>
  </si>
  <si>
    <t>TOP</t>
  </si>
  <si>
    <t>Profitez du meilleur à chaque instant</t>
  </si>
  <si>
    <t>Des fruits plein la gorge, savourez</t>
  </si>
  <si>
    <t>Plus de 2 milliards à gagner le 28 Janvier</t>
  </si>
  <si>
    <t>Jouez et tentez de gagner un an de carburant</t>
  </si>
  <si>
    <t>IU SIANTOU</t>
  </si>
  <si>
    <t>Nous les africains, ne sommes pas maudits. Embrassons les valeurs du travail et de l'intégrité et faisons briller notre continent</t>
  </si>
  <si>
    <t>C'est vraimen njoh</t>
  </si>
  <si>
    <t>3 super tirelires de 650 millions</t>
  </si>
  <si>
    <t>Une assistance gratuite et plusieurs garanties pour rouler en toute confiance</t>
  </si>
  <si>
    <t>BALL KID</t>
  </si>
  <si>
    <t>Et si tu devenais ball kids</t>
  </si>
  <si>
    <t>LA PASTA FIRST</t>
  </si>
  <si>
    <t>Les pâtes de chez nous, savoureuses et bonne à toutes les sauces</t>
  </si>
  <si>
    <t>Max tes lots, max tes fêtes, voitures tout terrain + des millions</t>
  </si>
  <si>
    <t>La puissance de le fibre chez vous</t>
  </si>
  <si>
    <t>Le max d'émotions à abidjan</t>
  </si>
  <si>
    <t>IUC</t>
  </si>
  <si>
    <t>Master professionnel</t>
  </si>
  <si>
    <t>Recrutement en cours</t>
  </si>
  <si>
    <t>IUGET</t>
  </si>
  <si>
    <t>Cycle ingénieur</t>
  </si>
  <si>
    <t>Concours 24 SEPT et 24 OCT</t>
  </si>
  <si>
    <t>IUP</t>
  </si>
  <si>
    <t>Capacité en droit et gestion</t>
  </si>
  <si>
    <t>Fruité et ecpressif</t>
  </si>
  <si>
    <t>DAMATI</t>
  </si>
  <si>
    <t>Damati</t>
  </si>
  <si>
    <t>A full fruty sip enjoy</t>
  </si>
  <si>
    <t>On gagne ou on gagne</t>
  </si>
  <si>
    <t>Ce que le hommes diront ou feront en mal contre toi ne changera pas ton histoire. Garde ton cœur pur</t>
  </si>
  <si>
    <t>RFI Garoua</t>
  </si>
  <si>
    <t>Tare da ku!</t>
  </si>
  <si>
    <t>Garoua</t>
  </si>
  <si>
    <t>GRAND NORD</t>
  </si>
  <si>
    <t>ELIM</t>
  </si>
  <si>
    <t>sendouki bo do</t>
  </si>
  <si>
    <t>AGENCE NACRE</t>
  </si>
  <si>
    <t>BGFI dans le septentrion</t>
  </si>
  <si>
    <t>Sleep with ease, your money is safe</t>
  </si>
  <si>
    <t>4X plus de chance de gagner</t>
  </si>
  <si>
    <t>Agence  Zircon</t>
  </si>
  <si>
    <t>Votre agence Zircon située à l'avenue des banques, prête à vous accueillir</t>
  </si>
  <si>
    <t>1 terrain chaque jour</t>
  </si>
  <si>
    <t>WOILA MANGA</t>
  </si>
  <si>
    <t>Le pouvoir du saddaka</t>
  </si>
  <si>
    <t>WORLD COLA</t>
  </si>
  <si>
    <t>Donkitire be</t>
  </si>
  <si>
    <t>Pijirle maodi be</t>
  </si>
  <si>
    <t>Max de lots pour les fêtes</t>
  </si>
  <si>
    <t>Mayonnaise gambas</t>
  </si>
  <si>
    <t>La mayonnaise comme à la maison</t>
  </si>
  <si>
    <t>Bertoua</t>
  </si>
  <si>
    <t>Pour une cuisine facile et réussie</t>
  </si>
  <si>
    <t>Carte visa</t>
  </si>
  <si>
    <t>Découvrez nos cartes visa</t>
  </si>
  <si>
    <t>La famille parfaite</t>
  </si>
  <si>
    <t>Avez-vous un médecin de famille?</t>
  </si>
  <si>
    <t>Kribi</t>
  </si>
  <si>
    <t>EAU VITALE</t>
  </si>
  <si>
    <t>Bien plus qu'une eau minérale</t>
  </si>
  <si>
    <t>Depuis 25 ans le groupe activa assure vos chantiers</t>
  </si>
  <si>
    <t>Fête de noel</t>
  </si>
  <si>
    <t>Joyeuses fêtes de noel</t>
  </si>
  <si>
    <t>MACAT</t>
  </si>
  <si>
    <t>PRODUITS MACAT</t>
  </si>
  <si>
    <t>Le meilleur choix des passionés des eaux</t>
  </si>
  <si>
    <t>Performance, fiabilité, durabilité, et confort. Testez et restez</t>
  </si>
  <si>
    <t>Utilisez votre assurance sante sur waspito</t>
  </si>
  <si>
    <t>for a better future</t>
  </si>
  <si>
    <t>Gamme de vin tetra</t>
  </si>
  <si>
    <t>1 brique offerte pour 2 briques achetées</t>
  </si>
  <si>
    <t>BLUE MO</t>
  </si>
  <si>
    <t>Internet illimité à partir de 3000 F</t>
  </si>
  <si>
    <t>Après la mort, c'est le jugement. Es-tu prêt?</t>
  </si>
  <si>
    <t>ITC</t>
  </si>
  <si>
    <t>ETUDIER ET TRAVAILLER AU CANADA 2024!</t>
  </si>
  <si>
    <t>Votre agence ITC Sarl s'installe à kribi</t>
  </si>
  <si>
    <t>Le continent africain est un continent béni par Dieu. Travaillons tous à son développement</t>
  </si>
  <si>
    <t>Le vin qu'on aime à kribi</t>
  </si>
  <si>
    <t>Prendre conscience que tu n'es pas venu sur terre accompagner les autres, c'est déjà une revolution en marche</t>
  </si>
  <si>
    <t>BANGE BANK</t>
  </si>
  <si>
    <t>Crédit fonctionnaire</t>
  </si>
  <si>
    <t>Obtenez votre crédit fonctionnaire au taux exceptionnel de 5% en seulement 24h</t>
  </si>
  <si>
    <t>IUL</t>
  </si>
  <si>
    <t>Campus prestige de kribi</t>
  </si>
  <si>
    <t>Situé derrière la kribienne voyage</t>
  </si>
  <si>
    <t>Pont bonabassem</t>
  </si>
  <si>
    <t>gel lubrifiant intime</t>
  </si>
  <si>
    <t>un vent de folie</t>
  </si>
  <si>
    <t>un nom unique un vin inoubliable</t>
  </si>
  <si>
    <t>01 million chaque semaine dans ta région</t>
  </si>
  <si>
    <t>Carrefour akwa nord</t>
  </si>
  <si>
    <t>Pharmacie de la rive</t>
  </si>
  <si>
    <t>ne blaguez pas avec votre argent</t>
  </si>
  <si>
    <t>huile végétale pure</t>
  </si>
  <si>
    <t>Marché saker</t>
  </si>
  <si>
    <t>plus économique et encore plus de mousse</t>
  </si>
  <si>
    <t>depuis 25 ans le groupe activa assure vos véhicule</t>
  </si>
  <si>
    <t>Carrefour deido plage</t>
  </si>
  <si>
    <t>prédication</t>
  </si>
  <si>
    <t>une maman forte un enfant fort</t>
  </si>
  <si>
    <t>Roind point deido</t>
  </si>
  <si>
    <t>Akwa</t>
  </si>
  <si>
    <t>toute la compétition sur la chaîne 100% can</t>
  </si>
  <si>
    <t>1 milliard à partager en cash et en bonus</t>
  </si>
  <si>
    <t>Rond point deido</t>
  </si>
  <si>
    <t>nursery and kindergarden</t>
  </si>
  <si>
    <t>max des lots pour les fêtes voitures tout terrain + les millions</t>
  </si>
  <si>
    <t>it doesn't get better than this</t>
  </si>
  <si>
    <t>créateur de saveur</t>
  </si>
  <si>
    <t>à vos cotés pour aller plus loin</t>
  </si>
  <si>
    <t>interdiction de jeter les ordures au sol</t>
  </si>
  <si>
    <t>explore ta liberté</t>
  </si>
  <si>
    <t>abidjan le continent arrive</t>
  </si>
  <si>
    <t>foot africain</t>
  </si>
  <si>
    <t>les filets vont encore trembler</t>
  </si>
  <si>
    <t>envoyez, recevez, profitez</t>
  </si>
  <si>
    <t>associées au succès</t>
  </si>
  <si>
    <t>la preuve d'une peau parfaite</t>
  </si>
  <si>
    <t>the new blue is here</t>
  </si>
  <si>
    <t>produits cogeni</t>
  </si>
  <si>
    <t>produits de quincaillerie</t>
  </si>
  <si>
    <t>ICC</t>
  </si>
  <si>
    <t>CAMP DES FEMMES</t>
  </si>
  <si>
    <t>mode castanou de 26 au 27 à l'arena de Bonamoussadi</t>
  </si>
  <si>
    <t>NOURISHKA GREENLIFE</t>
  </si>
  <si>
    <t>01 lait acheté 01 lait offert</t>
  </si>
  <si>
    <t>Rond point 4ième</t>
  </si>
  <si>
    <t>razzl new</t>
  </si>
  <si>
    <t>Btp</t>
  </si>
  <si>
    <t>SILAK</t>
  </si>
  <si>
    <t>Silak</t>
  </si>
  <si>
    <t>des structures sans infiltration</t>
  </si>
  <si>
    <t>DANGOTE CEMENT</t>
  </si>
  <si>
    <t>DANGOTE 3X</t>
  </si>
  <si>
    <t>transforming africa</t>
  </si>
  <si>
    <t>Xmas festival betmomo</t>
  </si>
  <si>
    <t>more than a bank a patner for life</t>
  </si>
  <si>
    <t>Marché sandaga</t>
  </si>
  <si>
    <t>01 millionnaire chaque semaine dans ta région</t>
  </si>
  <si>
    <t>starting the year to the max more millions and suvs</t>
  </si>
  <si>
    <t>utilisez votre assurance santé sur waspito</t>
  </si>
  <si>
    <t>les petits actes d'amour</t>
  </si>
  <si>
    <t>Boulevard de la liberté</t>
  </si>
  <si>
    <t>rugissez avec le continent sur la chaine 100% can</t>
  </si>
  <si>
    <t>Perkins generators</t>
  </si>
  <si>
    <t>gencotire</t>
  </si>
  <si>
    <t>GALLERIES PEYRISSAC</t>
  </si>
  <si>
    <t>OFFRE CADEAU</t>
  </si>
  <si>
    <t>avec notre offre cadeau, offrez du bonheur</t>
  </si>
  <si>
    <t>Ancienne direction des douanes</t>
  </si>
  <si>
    <t>why pay with your money when we can multiply it</t>
  </si>
  <si>
    <t>plus de 2 milliards à gagner le 28 janvier</t>
  </si>
  <si>
    <t>Beseke</t>
  </si>
  <si>
    <t>Pont djoss</t>
  </si>
  <si>
    <t>plus qu'une banque un partenaire de vie</t>
  </si>
  <si>
    <t>dormez tranquille vos finances sont en sécurité</t>
  </si>
  <si>
    <t>fier d'être africain</t>
  </si>
  <si>
    <t>merci pour tout ce que nous avons accompli ensemble</t>
  </si>
  <si>
    <t>Camwater</t>
  </si>
  <si>
    <t>la famille parfaite</t>
  </si>
  <si>
    <t>live the moment</t>
  </si>
  <si>
    <t>le vin qu'on aime à Douala</t>
  </si>
  <si>
    <t>Après camwater</t>
  </si>
  <si>
    <t>depuis 25 ans le groupe activa assure vos voyages</t>
  </si>
  <si>
    <t>retrouvez nous desormais sur le canal 325 du bouquet canal+</t>
  </si>
  <si>
    <t>les indispensable de l'étanchéité</t>
  </si>
  <si>
    <t>Carrefour marché des fleurs</t>
  </si>
  <si>
    <t>BGFI Bank CORPORATE</t>
  </si>
  <si>
    <t>obtenez un diplôme français</t>
  </si>
  <si>
    <t>Bonapriso</t>
  </si>
  <si>
    <t>NESPRESSO CAMEROUN</t>
  </si>
  <si>
    <t>Nespresso</t>
  </si>
  <si>
    <t>what else?</t>
  </si>
  <si>
    <t>Carrefour cathédrale</t>
  </si>
  <si>
    <t>vivez la can à petit prix</t>
  </si>
  <si>
    <t>vivez la fraternité du football africain</t>
  </si>
  <si>
    <t>Stade mbappe lepe</t>
  </si>
  <si>
    <t>l'application qui vous connecte à la diaspora à travers le monde</t>
  </si>
  <si>
    <t>Ngondo 2023</t>
  </si>
  <si>
    <t>ngondo 2023</t>
  </si>
  <si>
    <t>paris sur l'Afrique</t>
  </si>
  <si>
    <t>Akwa residence la falaise</t>
  </si>
  <si>
    <t>Pharmacie des portiques</t>
  </si>
  <si>
    <t>max les lots pour tes fêtes #150#</t>
  </si>
  <si>
    <t>Akwa soudanaise</t>
  </si>
  <si>
    <t>max de lots max tes fêtes voitures tout terrain plus des millions</t>
  </si>
  <si>
    <t>Xmas festival</t>
  </si>
  <si>
    <t>Akwa direction générale orange</t>
  </si>
  <si>
    <t>voitures tout terrain + des millions</t>
  </si>
  <si>
    <t>LIONS4LIFE</t>
  </si>
  <si>
    <t>tous derriere les lions indomptables à abidjan</t>
  </si>
  <si>
    <t>Akwa non loin dg de nextell</t>
  </si>
  <si>
    <t>Akwa hôtel le le ndé</t>
  </si>
  <si>
    <t>du 07 au 12 février 2024</t>
  </si>
  <si>
    <t>Akwa directuin technique mtn</t>
  </si>
  <si>
    <t>Akwa direction technique mtn</t>
  </si>
  <si>
    <t>services waspito</t>
  </si>
  <si>
    <t>Formation en data analysis</t>
  </si>
  <si>
    <t>formation gratuite inscrivez vous en ligne</t>
  </si>
  <si>
    <t>Extension de réseau agence</t>
  </si>
  <si>
    <t>maroua bienvenue dans le réseau uba cameroun</t>
  </si>
  <si>
    <t>Librairie éphémère</t>
  </si>
  <si>
    <t>mercredi 31 janvier 2024</t>
  </si>
  <si>
    <t>payez vos factures via yoomee</t>
  </si>
  <si>
    <t>la vrai monnaie du 237</t>
  </si>
  <si>
    <t>2 au 4 février 2024 salle des fêtes d'akwa</t>
  </si>
  <si>
    <t>Bali</t>
  </si>
  <si>
    <t>toute mignone</t>
  </si>
  <si>
    <t>une œuvre d'art qui se déguste</t>
  </si>
  <si>
    <t>Bali gulfin oil</t>
  </si>
  <si>
    <t>cabinet de voyage privé et international</t>
  </si>
  <si>
    <t>vehicules tout terrain + des millions</t>
  </si>
  <si>
    <t>Bali pharmacie de la république</t>
  </si>
  <si>
    <t>débloque le continent en toi avec 1 milliard à gagner en cash et bonus</t>
  </si>
  <si>
    <t>Ancien dalip</t>
  </si>
  <si>
    <t>SOACAM</t>
  </si>
  <si>
    <t>Riz Neima</t>
  </si>
  <si>
    <t>riz neima</t>
  </si>
  <si>
    <t>Douala bar</t>
  </si>
  <si>
    <t>Illimitééé à partir de 14 900F</t>
  </si>
  <si>
    <t>soutien aux producteurs locaux viande</t>
  </si>
  <si>
    <t>Akwa en face du palais roi bell</t>
  </si>
  <si>
    <t>Akwa palaie roi bell</t>
  </si>
  <si>
    <t>SOS</t>
  </si>
  <si>
    <t>Opticien</t>
  </si>
  <si>
    <t>pour votre satisfaction</t>
  </si>
  <si>
    <t>Rond point salle des fêtes</t>
  </si>
  <si>
    <t>une portion de bonheur à prix coup de cœur</t>
  </si>
  <si>
    <t>Lycée akwa</t>
  </si>
  <si>
    <t>let's celebrate with the legend</t>
  </si>
  <si>
    <t>Carrefour mobile bonakamouang</t>
  </si>
  <si>
    <t>le max d'émotions à abidjan</t>
  </si>
  <si>
    <t>Bonakanmouang</t>
  </si>
  <si>
    <t>le stress est bolééé</t>
  </si>
  <si>
    <t>ne pas jettez les ordures au sol</t>
  </si>
  <si>
    <t>Laquintinie</t>
  </si>
  <si>
    <t>Ngodi akwa</t>
  </si>
  <si>
    <t>Vallée bessengue</t>
  </si>
  <si>
    <t>xmas festival betmomo</t>
  </si>
  <si>
    <t>Hôtel lewat</t>
  </si>
  <si>
    <t>gardons nos villes propres</t>
  </si>
  <si>
    <t>Bessengue</t>
  </si>
  <si>
    <t>Feu rouge bessengue</t>
  </si>
  <si>
    <t>assurance guarantie</t>
  </si>
  <si>
    <t>vih et famille le rêve est possible</t>
  </si>
  <si>
    <t>Avant entrée canal olympia</t>
  </si>
  <si>
    <t>Entrée canal olympia bessengue</t>
  </si>
  <si>
    <t>Carrefour agip</t>
  </si>
  <si>
    <t>douala stade cicam du 14 fev au 10 mars</t>
  </si>
  <si>
    <t>pour exprimer leur génie</t>
  </si>
  <si>
    <t>concert fally ipupa</t>
  </si>
  <si>
    <t>Mboppi</t>
  </si>
  <si>
    <t>la beauté à l'état nature</t>
  </si>
  <si>
    <t>plus sportive que jamais</t>
  </si>
  <si>
    <t>cel'or, une vie en or</t>
  </si>
  <si>
    <t>gratte seulement et deviens millionnaire</t>
  </si>
  <si>
    <t>Cremica</t>
  </si>
  <si>
    <t>magic in every bite</t>
  </si>
  <si>
    <t>Dunamis</t>
  </si>
  <si>
    <t>services de culte</t>
  </si>
  <si>
    <t>Team vaccinated</t>
  </si>
  <si>
    <t>PRISM SARL</t>
  </si>
  <si>
    <t>SHARP REFRIGERATOR</t>
  </si>
  <si>
    <t>meet the freshness</t>
  </si>
  <si>
    <t>produits de la société</t>
  </si>
  <si>
    <t>se réinventer pour mieux vous servir</t>
  </si>
  <si>
    <t>Cworth Energy</t>
  </si>
  <si>
    <t>matériel de panneau solaire</t>
  </si>
  <si>
    <t>Mboppi entrée fripperie</t>
  </si>
  <si>
    <t>Obtenez un diplôme français</t>
  </si>
  <si>
    <t>formation dans les métiers de l'informatique et de l'intelligence artificielle</t>
  </si>
  <si>
    <t>Mboppi carrefour face cbc</t>
  </si>
  <si>
    <t>Carrefour 2 églises</t>
  </si>
  <si>
    <t>Vers le marché centrale</t>
  </si>
  <si>
    <t>Marché centrale</t>
  </si>
  <si>
    <t>sanagri</t>
  </si>
  <si>
    <t>Rond point marché centrale</t>
  </si>
  <si>
    <t>CICAM</t>
  </si>
  <si>
    <t>Pagnes</t>
  </si>
  <si>
    <t>vous embellir est notre passion</t>
  </si>
  <si>
    <t>pour un linge propre et éclatant</t>
  </si>
  <si>
    <t>fruitas change de look</t>
  </si>
  <si>
    <t>Carrefour kyo eli</t>
  </si>
  <si>
    <t>major c'est le sassayé</t>
  </si>
  <si>
    <t>Mrs bali</t>
  </si>
  <si>
    <t>Rue njo njo</t>
  </si>
  <si>
    <t>#237*326#</t>
  </si>
  <si>
    <t>pas de data zéro stress</t>
  </si>
  <si>
    <t>soutien aux producteurs locaux tomate</t>
  </si>
  <si>
    <t>Eneo koumassi</t>
  </si>
  <si>
    <t>Carrefour bali koumassi</t>
  </si>
  <si>
    <t>formation dans les metiers du digitale</t>
  </si>
  <si>
    <t>Super u bali</t>
  </si>
  <si>
    <t>Carrefour usine sabc bali</t>
  </si>
  <si>
    <t>diplôme français avec équivalence américaine et canadienne</t>
  </si>
  <si>
    <t>souhait de bonne année 2025</t>
  </si>
  <si>
    <t>douala grand mall</t>
  </si>
  <si>
    <t>Sabc bali usine</t>
  </si>
  <si>
    <t>inscription ouvertes</t>
  </si>
  <si>
    <t>rentrée académique 2023 2024</t>
  </si>
  <si>
    <t>une symphonie de saveurs</t>
  </si>
  <si>
    <t>Orange bonapriso</t>
  </si>
  <si>
    <t>LINK CAVE</t>
  </si>
  <si>
    <t>bonne fête</t>
  </si>
  <si>
    <t>soutien aux producteurs locaux de poissons</t>
  </si>
  <si>
    <t>Mrs bonapriso</t>
  </si>
  <si>
    <t>depuis 25 ans le groupe activa assure la protection de vos biens</t>
  </si>
  <si>
    <t>Kdo bonapriso</t>
  </si>
  <si>
    <t>Collège les nations</t>
  </si>
  <si>
    <t>un tourbillon d'élégance</t>
  </si>
  <si>
    <t>broli le rituel</t>
  </si>
  <si>
    <t>gardons notre environnement clean</t>
  </si>
  <si>
    <t>Total bonjour bonapriso</t>
  </si>
  <si>
    <t>bring your home happiness</t>
  </si>
  <si>
    <t>Bonjour bonapriso</t>
  </si>
  <si>
    <t>s'envolez en toute élégance</t>
  </si>
  <si>
    <t>Ngondo 2024</t>
  </si>
  <si>
    <t>Face pharmacie hôtel de l'air</t>
  </si>
  <si>
    <t>jouez et gagnez</t>
  </si>
  <si>
    <t>Carrefour hôtel de l'air</t>
  </si>
  <si>
    <t>40 ans de carrière</t>
  </si>
  <si>
    <t>diner spectacle en life</t>
  </si>
  <si>
    <t>beauté bonheur et bien être</t>
  </si>
  <si>
    <t>Après carrefour hôtel de l'air</t>
  </si>
  <si>
    <t>Rue koloko bonapriso</t>
  </si>
  <si>
    <t>encore et toujours aussi belle</t>
  </si>
  <si>
    <t>no sada no wahala</t>
  </si>
  <si>
    <t>Razzl, live the moment</t>
  </si>
  <si>
    <t>Axe lourd melong -kongsoung</t>
  </si>
  <si>
    <t>Démarrer l'année  au Max. Des millions en plus  et des voitures + des smart  TV + du cash tous les 5 mins.</t>
  </si>
  <si>
    <t>Face gendarmerie</t>
  </si>
  <si>
    <t>Santchou</t>
  </si>
  <si>
    <t>CAFO</t>
  </si>
  <si>
    <t>L'ascension de la falaise de FOREKE-DSCHANG 2e édition</t>
  </si>
  <si>
    <t>Sémi-marathon la course de la solidarité</t>
  </si>
  <si>
    <t>Carrefour barrière de controle mixte</t>
  </si>
  <si>
    <t>Péage mbanga</t>
  </si>
  <si>
    <t>Créateurs de saveurs</t>
  </si>
  <si>
    <t>Reaktor Dark Power</t>
  </si>
  <si>
    <t>Energy to Go, Conquering Day and Nigth</t>
  </si>
  <si>
    <t>More you</t>
  </si>
  <si>
    <t>Le max d'émotions à Abidjan. Des séjours + des millions + des voitures tout terrain + des smart TV géantes chaque semaine</t>
  </si>
  <si>
    <t>ULTIMATE SARL</t>
  </si>
  <si>
    <t>ULTIMATE LIGHT</t>
  </si>
  <si>
    <t>Ultimate light</t>
  </si>
  <si>
    <t>Débloque le continent en toi! +237 gagnants de 100 000Frs par semaine</t>
  </si>
  <si>
    <t>Starting the year to the Max. More millions and SUVs + Smart TV + cash every 5 minutes</t>
  </si>
  <si>
    <t>on gagne ou on gagne !</t>
  </si>
  <si>
    <t>Dos d'âne, barrage sécurité routière</t>
  </si>
  <si>
    <t>Bien plus qu'une eau minerale...Une source de fièrté</t>
  </si>
  <si>
    <t>Place du défilé</t>
  </si>
  <si>
    <t>Football. Ce que l'on ressent</t>
  </si>
  <si>
    <t>Avant place du défil&amp;</t>
  </si>
  <si>
    <t>1 Millionnaire chaque sémaine dans ta région</t>
  </si>
  <si>
    <t>Face gare routière</t>
  </si>
  <si>
    <t>Nouveau marché de fruit</t>
  </si>
  <si>
    <t>Station de pesage</t>
  </si>
  <si>
    <t>Centre ville entrée chapelle - dos d'ane</t>
  </si>
  <si>
    <t>Max de lots max tes fêtes. Voiture tout-terrain + des millions + des voyages à Abidjan</t>
  </si>
  <si>
    <t>Centre ville - sortie vile</t>
  </si>
  <si>
    <t>Centre ville - mupeci</t>
  </si>
  <si>
    <t>ORANGE MUSIC LEGENDS II</t>
  </si>
  <si>
    <t>Orange Music Legends, vibrer avec les stars d'hier et de demain, CRTV tous les mecredis dès 17h.</t>
  </si>
  <si>
    <t>Entrée php - loum</t>
  </si>
  <si>
    <t>Centre ville avant carrefour tombel</t>
  </si>
  <si>
    <t>Rue hotel de ville - entrée des soeur</t>
  </si>
  <si>
    <t>Nlowé après mc2 - centre ville</t>
  </si>
  <si>
    <t>Péage de lala</t>
  </si>
  <si>
    <t>Mützig Star 2023, vainqueur PAULIN</t>
  </si>
  <si>
    <t>Avant gendarmerie</t>
  </si>
  <si>
    <t>560 jobs facilited via Orange Digital Center since 2020</t>
  </si>
  <si>
    <t>Profitez d'une baisse de prix sur nos vins tetra! Sofavinc vous souhaute une savoureuse année</t>
  </si>
  <si>
    <t>Un amour qui protège</t>
  </si>
  <si>
    <t>Axe principal entrée ville</t>
  </si>
  <si>
    <t>Face hotel de ville</t>
  </si>
  <si>
    <t>Kiss toujours avec moi, Profitez de chque moment passionnément</t>
  </si>
  <si>
    <t>Carrefour anastasie</t>
  </si>
  <si>
    <t>Carrefour hopital régional</t>
  </si>
  <si>
    <t>Avenue du défilé</t>
  </si>
  <si>
    <t>Footbaall feet it.</t>
  </si>
  <si>
    <t>Entrée camp militaire</t>
  </si>
  <si>
    <t>Carrefour eboa</t>
  </si>
  <si>
    <t>Poste de controle baré bakem</t>
  </si>
  <si>
    <t>Avez-vous un médecin de famille? 11 000frs / Famille /mois</t>
  </si>
  <si>
    <t>Carrefour lélé</t>
  </si>
  <si>
    <t>Après la station ppsm - ecole publique dos d'ane</t>
  </si>
  <si>
    <t>TRIANGLE</t>
  </si>
  <si>
    <t>PNEUS</t>
  </si>
  <si>
    <t>One Brand - One Mind - One Road</t>
  </si>
  <si>
    <t>Entre carrefour melong et contrôle routière</t>
  </si>
  <si>
    <t>Carrefour melong gare routière</t>
  </si>
  <si>
    <t>Entrée centre ville avant l'air de repos</t>
  </si>
  <si>
    <t>560 emplois facilités via Orange Digital Center depuis 2020</t>
  </si>
  <si>
    <t>Melong forêt</t>
  </si>
  <si>
    <t>OK FOODS</t>
  </si>
  <si>
    <t>Osez-le</t>
  </si>
  <si>
    <t>Melong marché</t>
  </si>
  <si>
    <t>Nouvelle gare routière</t>
  </si>
  <si>
    <t>Express Union, se réinventer pour mieux servir</t>
  </si>
  <si>
    <t>Station bocom</t>
  </si>
  <si>
    <t>Carrefour sicab</t>
  </si>
  <si>
    <t>Poste de control/ngwa</t>
  </si>
  <si>
    <t>Carrefour sicab gare routière</t>
  </si>
  <si>
    <t>Hotel le moungo</t>
  </si>
  <si>
    <t>Eglise catholique apres station total</t>
  </si>
  <si>
    <t>OM CLAP CLAP</t>
  </si>
  <si>
    <t>Merci à vous tous, 1 million chaque jour jusqu'au 30 juin; quelque soit ton réseau, fais une transaction Orange Money pour en profiter</t>
  </si>
  <si>
    <t>Marché mosqué</t>
  </si>
  <si>
    <t>Marché des fruits après station</t>
  </si>
  <si>
    <t>1 villa chaque semaine,A chacun sa Chance. On fait comment?</t>
  </si>
  <si>
    <t>Loum axe lourd avant la ville</t>
  </si>
  <si>
    <t>École primaire manteng</t>
  </si>
  <si>
    <t>Cycle BTS-Cycle HND-Master Degree- Licence- Cycle Ingenieur</t>
  </si>
  <si>
    <t>Le leader c'est nous.</t>
  </si>
  <si>
    <t>Gare routière</t>
  </si>
  <si>
    <t>25 ans, crédit scolaire express disponible en 24h à un taux compétitif</t>
  </si>
  <si>
    <t>Melong dos d'âne</t>
  </si>
  <si>
    <t>Lycée de loum</t>
  </si>
  <si>
    <t>Mützig Star, la finale le 01 Decembre à 20h</t>
  </si>
  <si>
    <t>Mbouda</t>
  </si>
  <si>
    <t>Top bitter lemon</t>
  </si>
  <si>
    <t>Top Bitter lemon, ça déçoiffe!</t>
  </si>
  <si>
    <t>Après hotel de ville vers le marché</t>
  </si>
  <si>
    <t>BRASAF</t>
  </si>
  <si>
    <t>JUS KRYSTAL</t>
  </si>
  <si>
    <t>Moins de sucre, moins de gaz; plus de goût</t>
  </si>
  <si>
    <t>Entrée ville par bafoussam</t>
  </si>
  <si>
    <t>C'est toi, la future STAR</t>
  </si>
  <si>
    <t>Enjoy the power of fibre to Home 25 000 / Month</t>
  </si>
  <si>
    <t>Genie civil, architecture, Genie informatique, commerce et gestion</t>
  </si>
  <si>
    <t>Entrée morgue de l'hopital cebec</t>
  </si>
  <si>
    <t>Entrée marché mondial</t>
  </si>
  <si>
    <t>Un vin de légende</t>
  </si>
  <si>
    <t>Un oeuvre d'art qui se déguste</t>
  </si>
  <si>
    <t>MUPECI</t>
  </si>
  <si>
    <t>Depuis plus de 20 ans, nous ameliorons le bien-être social des revenus les plus faibles</t>
  </si>
  <si>
    <t>Face général voyages</t>
  </si>
  <si>
    <t>60 years of projets funded...</t>
  </si>
  <si>
    <t>Campost</t>
  </si>
  <si>
    <t>Place de fête</t>
  </si>
  <si>
    <t>Face savonnerie icc devenu monté stade</t>
  </si>
  <si>
    <t>CASTEL BEER</t>
  </si>
  <si>
    <t>la réussite nous rassemble</t>
  </si>
  <si>
    <t>Commissariat spécial</t>
  </si>
  <si>
    <t>Palais de justice</t>
  </si>
  <si>
    <t>Entrée ville ndaah</t>
  </si>
  <si>
    <t>Carrefour johny-baleng</t>
  </si>
  <si>
    <t>Marché baleveng</t>
  </si>
  <si>
    <t>Entrée ville foto</t>
  </si>
  <si>
    <t>Avenir voyage foto</t>
  </si>
  <si>
    <t>ouvre ton compte épargne et obtiens jusqu'à 5.5% de taux d'interet</t>
  </si>
  <si>
    <t>Redeo 2023</t>
  </si>
  <si>
    <t>Entrée dépot sabc</t>
  </si>
  <si>
    <t>Entrée foto eglise eec</t>
  </si>
  <si>
    <t>Foto entrée dépot sabc</t>
  </si>
  <si>
    <t>Avant entrée marché foto</t>
  </si>
  <si>
    <t>BTS/HND-Licence/bachelor's- Master Pro</t>
  </si>
  <si>
    <t>The farge of skills and leaders at the service at developpement</t>
  </si>
  <si>
    <t>Entrée marché foto</t>
  </si>
  <si>
    <t>Choco Loco</t>
  </si>
  <si>
    <t>Une envie de bon chocolat, c'est maintenant</t>
  </si>
  <si>
    <t>College de l'unité</t>
  </si>
  <si>
    <t>Rond point place des fêtes</t>
  </si>
  <si>
    <t>CABINET IMMIGRATION MA VIE AU CANADA</t>
  </si>
  <si>
    <t>Back to School Canada 2024</t>
  </si>
  <si>
    <t>Jusqu'au 1er Octobre 2023, profiter de la réduction de 20% sur notre pack études au Canada</t>
  </si>
  <si>
    <t>Carte Visa Buissness</t>
  </si>
  <si>
    <t>Carte Visa et votre entreprise gagne en sérénité!</t>
  </si>
  <si>
    <t>Rond point place des fêtes- manège</t>
  </si>
  <si>
    <t>LA CUVÉE DU ROI</t>
  </si>
  <si>
    <t>Super 30e anniversaire, une brique offert pour 2 briques achetées</t>
  </si>
  <si>
    <t>Entrée université de dschang</t>
  </si>
  <si>
    <t>Place de fête face tribune de fête</t>
  </si>
  <si>
    <t>Sortie marché a coté afriland</t>
  </si>
  <si>
    <t>Rond point place de l'independance</t>
  </si>
  <si>
    <t>1 Millionaire in your region every week.</t>
  </si>
  <si>
    <t>Rond point le rondo</t>
  </si>
  <si>
    <t>Ancienne gare routière - face délégation des pèches et de l'artisanat</t>
  </si>
  <si>
    <t>Foreke</t>
  </si>
  <si>
    <t>Foreke entrée enieg</t>
  </si>
  <si>
    <t>Entrée ville bamessingué</t>
  </si>
  <si>
    <t>Entrée ville après hotel de ville marché d'igname</t>
  </si>
  <si>
    <t>Entrée lycée technique bamessingué</t>
  </si>
  <si>
    <t>Foto face dépot guiness</t>
  </si>
  <si>
    <t>Excellence scolaire  et culturelle</t>
  </si>
  <si>
    <t>Des bourses octroyées aux bacheliers et encadreurs méritants</t>
  </si>
  <si>
    <t>Montée stade face sous préfecture</t>
  </si>
  <si>
    <t>Carrefour balessing après agence général voyage</t>
  </si>
  <si>
    <t>Max de lots pour tes fêtes voitures tout- terrain + des millions.</t>
  </si>
  <si>
    <t>Marché missoke</t>
  </si>
  <si>
    <t>Max of emotions in Abidjan Trip + millions</t>
  </si>
  <si>
    <t>Bocom missoke</t>
  </si>
  <si>
    <t>Pour exprimer leur énergie</t>
  </si>
  <si>
    <t>Ant commissariat 10e</t>
  </si>
  <si>
    <t>237 Gagnants de 100 000F chaque semaine. Achètes un forfait à partir de 237F, Fais un retrait MoMo à partir de 5237F.</t>
  </si>
  <si>
    <t>IT'S ALREADY CHRISTMAS</t>
  </si>
  <si>
    <t>St tropez</t>
  </si>
  <si>
    <t>Gratte seulement et deviens millionnaire!!</t>
  </si>
  <si>
    <t>Afrik-Inform Awards</t>
  </si>
  <si>
    <t>1 Millionnaire chaque semaine dans ta région. Achète un forfait à partir de 237F, fais un retrait MoMo à partir de 5237F</t>
  </si>
  <si>
    <t>UTILISEZ VOTRE ASSURANCE SANTÉ SUR WASPITO</t>
  </si>
  <si>
    <t>Kod'a Mboa</t>
  </si>
  <si>
    <t>Dir tech orange</t>
  </si>
  <si>
    <t>Av rond point petit pays</t>
  </si>
  <si>
    <t>Rond point petit pays</t>
  </si>
  <si>
    <t>À VOS CÔTÉS, POUR ALLER PLUS LOIN!</t>
  </si>
  <si>
    <t>Fier d'être Africain</t>
  </si>
  <si>
    <t>VOUS OFFRIR LE MONDE DEPUIS 90 ANS. PARIS JUSQU'À 7 VOLS/SEMAINE</t>
  </si>
  <si>
    <t>ABIDJAN LE CONTINENT ARRIVE!</t>
  </si>
  <si>
    <t>Makepe petit pays</t>
  </si>
  <si>
    <t>Cours suprème</t>
  </si>
  <si>
    <t>Monde unie</t>
  </si>
  <si>
    <t>ENVOYEZ, RECEVEZ, PROFITEZ</t>
  </si>
  <si>
    <t>RUGISSEZ AVEC LE CONTINENT SUR LA CHAÎNE 100% CAN</t>
  </si>
  <si>
    <t>Carrefour conquête</t>
  </si>
  <si>
    <t>PAS DE DATA? Zéro stress! Même avec mon tchoronko, Ecobank m'accompagne</t>
  </si>
  <si>
    <t>Bedi</t>
  </si>
  <si>
    <t>Bédi</t>
  </si>
  <si>
    <t>MAMBO LES PETITS ACTES D'AMOUR</t>
  </si>
  <si>
    <t>Soyons ecogreen, gardons nos villes propres</t>
  </si>
  <si>
    <t>Visa business your company gains in serenity</t>
  </si>
  <si>
    <t>Conquête</t>
  </si>
  <si>
    <t>Bifage ndogbong</t>
  </si>
  <si>
    <t>NOUVELLES BOUTEILLES</t>
  </si>
  <si>
    <t>Vallée conquête</t>
  </si>
  <si>
    <t>FORMATION DANS LES MÉTIERS DE L'INFORMATIQUE &amp; INTELLIGENCE ARTIFICIELLE</t>
  </si>
  <si>
    <t>RETROUVEZ NOUS DÉSORMAIS SUR LE CANAL 325 des bouquets Canal+</t>
  </si>
  <si>
    <t>ASSOCIÉE AU SUCCÈS</t>
  </si>
  <si>
    <t>Makepe ste monique</t>
  </si>
  <si>
    <t>Depuis 25 ans, le groupe activa assure vos retraites</t>
  </si>
  <si>
    <t>Rhône poulenc</t>
  </si>
  <si>
    <t>Créateur de saveur</t>
  </si>
  <si>
    <t>concert géant Ben Decca</t>
  </si>
  <si>
    <t>ENJOY THE NEW YEAR TO THE MAX</t>
  </si>
  <si>
    <t>VIVEZ LA CAN À PETIT PRIX</t>
  </si>
  <si>
    <t>Vallée happy sport</t>
  </si>
  <si>
    <t>Bénéficiez de nos services</t>
  </si>
  <si>
    <t>No data? No wahala!</t>
  </si>
  <si>
    <t>Kotto</t>
  </si>
  <si>
    <t>UN NOM UNIQUE UN VIN INOUBLIABLE</t>
  </si>
  <si>
    <t>STARTING THE YEAR TO THE MAX</t>
  </si>
  <si>
    <t>Baden baden</t>
  </si>
  <si>
    <t>SLEEP WITH EASE, YOUR MONEY IS SAFE!</t>
  </si>
  <si>
    <t>OBTENEZ UN DIPLÔME FRANÇAIS</t>
  </si>
  <si>
    <t>UN TOURBILLON D'ÉLÉGANCE</t>
  </si>
  <si>
    <t>DED SARL</t>
  </si>
  <si>
    <t>SPÉCIAL DÉCEMBRE</t>
  </si>
  <si>
    <t>01 LAIT ACHETÉ=01 LAIT OFFERT</t>
  </si>
  <si>
    <t>Bijou sadi</t>
  </si>
  <si>
    <t>PRIX D'AMÉRIQUE PLUS DE 2 MILLIARDS À GAGNER</t>
  </si>
  <si>
    <t>SHARP AIR CONDITIONER</t>
  </si>
  <si>
    <t>DOUBLE THE CONFORT DOUBLE THE DELIGHT</t>
  </si>
  <si>
    <t>Mosquée sadi</t>
  </si>
  <si>
    <t>Les pâtes de chez nous, savoureuses et bonnes à toutes les sauces</t>
  </si>
  <si>
    <t>Sadi</t>
  </si>
  <si>
    <t>DO YOU HAVE A FAMILY DOCTOR?</t>
  </si>
  <si>
    <t>UNE SYNPHONIE DE SAVEUR</t>
  </si>
  <si>
    <t>Jusqu'à 7 jours pour rembourser sans interêt avec MoMoKash</t>
  </si>
  <si>
    <t>Km sadi</t>
  </si>
  <si>
    <t>NOUS SOMMES ENGAGÉS À SOUTENIR LES PRODUITS LOCAUX</t>
  </si>
  <si>
    <t>Anc mairie sadi</t>
  </si>
  <si>
    <t>Carrefour maçon</t>
  </si>
  <si>
    <t>Marché sadi</t>
  </si>
  <si>
    <t>Let's celebrate with the legend…</t>
  </si>
  <si>
    <t>DI 07 AU 12 FÉVRIER 2023</t>
  </si>
  <si>
    <t>STRINGENT</t>
  </si>
  <si>
    <t>GRAND CRU CALIFORNIA</t>
  </si>
  <si>
    <t>GOÛTEZ, SAVOUREZ, DEMANDEZ PLUS!</t>
  </si>
  <si>
    <t>GAMME MICH-BIO DE MICHELLE CARE</t>
  </si>
  <si>
    <t>LE STRESS EST BOLÈÈÈÈÈÈ!</t>
  </si>
  <si>
    <t>PASTEUR MODE CASTANOU AU CAMEROUN</t>
  </si>
  <si>
    <t>UNE PORTION DE BONHEUR À PRIX COUP DE CŒUR</t>
  </si>
  <si>
    <t>Carrefour</t>
  </si>
  <si>
    <t>MEET THE REFRESHNESS</t>
  </si>
  <si>
    <t>MD CONSULTING GROUP</t>
  </si>
  <si>
    <t>Mahina</t>
  </si>
  <si>
    <t>ALL BEHIND THE INDOMITABLE LIONS IN ABIDJAN</t>
  </si>
  <si>
    <t>Carrefour market</t>
  </si>
  <si>
    <t>Cerrefour market</t>
  </si>
  <si>
    <t>SE REINVENTER POUR MIEUX VOUS SERVIR</t>
  </si>
  <si>
    <t>NOUVELLE BOUTEILLE 0,33L</t>
  </si>
  <si>
    <t>Lycée akwa nord</t>
  </si>
  <si>
    <t>XMAS FESTIVAL POWERRED BY BETMOMO</t>
  </si>
  <si>
    <t>Mairie dla 5</t>
  </si>
  <si>
    <t>Tradex sadi</t>
  </si>
  <si>
    <t>PRÉSERVATIFS NERVURÉS ET STIMULANTS</t>
  </si>
  <si>
    <t>SMEP</t>
  </si>
  <si>
    <t>SEPPO EN CONCERT</t>
  </si>
  <si>
    <t>SEPPO EN CONCERT LIVE PASS</t>
  </si>
  <si>
    <t>NOUVELLE BOUTEILLE 0,5L</t>
  </si>
  <si>
    <t>Wafo sadi</t>
  </si>
  <si>
    <t>Pour exprimer leur GÉNIE</t>
  </si>
  <si>
    <t>Uba sadi</t>
  </si>
  <si>
    <t>Maetur</t>
  </si>
  <si>
    <t>DÉBLOQUE LE CONTINENT EN TOI</t>
  </si>
  <si>
    <t>1 BILLION TO SHARE FOR THE CONTINENT</t>
  </si>
  <si>
    <t>1 MILLIARD À PARTAGER EN CASH ET EN BONUS</t>
  </si>
  <si>
    <t>PLUS QU'UNE BANQUE UN PARTENAIRE DE VIE</t>
  </si>
  <si>
    <t>DORMEZ TRANQUILLE, VOS FINANCES SONT EN SÉCURITÉ!</t>
  </si>
  <si>
    <t>Gogeni</t>
  </si>
  <si>
    <t>Ola sadi</t>
  </si>
  <si>
    <t>BRILLEZ ET FAITES BRILLER AVEC MAERA</t>
  </si>
  <si>
    <t>30 ANS QUE NOUS CÉLÉBRONS NOS VICTOIRES ENSEMBLE</t>
  </si>
  <si>
    <t>Istama</t>
  </si>
  <si>
    <t>Joanes</t>
  </si>
  <si>
    <t>TOUTE LA COMPÉTITION SUR LA CHAÎNE 100% CAN</t>
  </si>
  <si>
    <t>AFRICA MILLIONS</t>
  </si>
  <si>
    <t>VIH ET FAMILLE: LE RÊVE EST POSSIBLE</t>
  </si>
  <si>
    <t>Bonabo</t>
  </si>
  <si>
    <t>HUILE CEL'OR</t>
  </si>
  <si>
    <t>Fin goudron defosso</t>
  </si>
  <si>
    <t>Tonerre</t>
  </si>
  <si>
    <t>Boulangerie de la paix</t>
  </si>
  <si>
    <t>Defosso</t>
  </si>
  <si>
    <t>Americain</t>
  </si>
  <si>
    <t>Ouvert Jusqu'à 20h</t>
  </si>
  <si>
    <t>Pour vous, nous restons ouvert jusqu'à 20h</t>
  </si>
  <si>
    <t>Baho</t>
  </si>
  <si>
    <t>Depuis 25 ans, le groupe activa assure vos véhicules</t>
  </si>
  <si>
    <t>CERTAINS CHAMPIONS JOUIENT POUR UN TOURNOI D'AUTRES POUR LA VIE</t>
  </si>
  <si>
    <t>SOUSCRIS OU RENOUVELLE TON ASSURANCE ET GAGNE!</t>
  </si>
  <si>
    <t>Santa barbara</t>
  </si>
  <si>
    <t>I no go lep me</t>
  </si>
  <si>
    <t>M2U MONEY C'EST VRAIMENT NJOPH!</t>
  </si>
  <si>
    <t>Parcours vita</t>
  </si>
  <si>
    <t>Nanfah</t>
  </si>
  <si>
    <t>Max de lots max tes fêtes. Voitures tout -terrain + des millions</t>
  </si>
  <si>
    <t>Année académique 2023/2024</t>
  </si>
  <si>
    <t>Parcours vita int</t>
  </si>
  <si>
    <t>SHARP ÉLECTROMÉNAGER</t>
  </si>
  <si>
    <t>BRING YOUR HOME HAPPINESS</t>
  </si>
  <si>
    <t>PRIX TOUJOURS BAS</t>
  </si>
  <si>
    <t>Makepe bijoux</t>
  </si>
  <si>
    <t>Makepe sira</t>
  </si>
  <si>
    <t>IT DOESN'T GET BETTER THAN THIS</t>
  </si>
  <si>
    <t>ASSO, COMBI FOR SUCCESS</t>
  </si>
  <si>
    <t>Bonabassem</t>
  </si>
  <si>
    <t>FRUITÉ ET EXPRESSIF</t>
  </si>
  <si>
    <t>Grand moulin</t>
  </si>
  <si>
    <t>BRINGS OUT THIER GENIUS</t>
  </si>
  <si>
    <t>Entrée bepanda</t>
  </si>
  <si>
    <t>Camtel</t>
  </si>
  <si>
    <t>Stade omnisport</t>
  </si>
  <si>
    <t>VIVEZ LA FRATERNITÉ DU FOOTBALL AFRICAIN</t>
  </si>
  <si>
    <t>NOUVELLE BOUTEILLE 1.5L</t>
  </si>
  <si>
    <t>Sic cacao</t>
  </si>
  <si>
    <t>Explore ta liberte</t>
  </si>
  <si>
    <t>Essec</t>
  </si>
  <si>
    <t>NE BLAGUEZ PAS AVEC VOTRE ARGENT, NOUS SAVONS LE FAIRE FRUCTIFIER!</t>
  </si>
  <si>
    <t>Ange raphael</t>
  </si>
  <si>
    <t>60 Years supporting the state for development…</t>
  </si>
  <si>
    <t>THE NEW BLUE IS HERE</t>
  </si>
  <si>
    <t>Cicam</t>
  </si>
  <si>
    <t>Guinness dépôt</t>
  </si>
  <si>
    <t>Banque atlantique ndogbong</t>
  </si>
  <si>
    <t>Camwater ndokoti</t>
  </si>
  <si>
    <t>CONCERT GÉANT KAMENI</t>
  </si>
  <si>
    <t>Bp cité</t>
  </si>
  <si>
    <t>Camp yabassi</t>
  </si>
  <si>
    <t>Beauté, Bonheur, et bien être</t>
  </si>
  <si>
    <t>Mur camrail</t>
  </si>
  <si>
    <t>NOUS POUVONS RÉVOLUTIONNER NOTRE CONTINENT SI NOUS EMBRASSONS LES VALEURS DU TRAVAIL ET DE L'INTÉGRITÉ</t>
  </si>
  <si>
    <t>Nkoukouloun</t>
  </si>
  <si>
    <t>Congo</t>
  </si>
  <si>
    <t>Mairie 2</t>
  </si>
  <si>
    <t>Cimetire new bell</t>
  </si>
  <si>
    <t>Kdd</t>
  </si>
  <si>
    <t>Bonanjo</t>
  </si>
  <si>
    <t>AVEC NOTRE OFFRE CADEAU, OFFREZ DU BONHEUR</t>
  </si>
  <si>
    <t>BONNE ANNÉE 2024</t>
  </si>
  <si>
    <t>USE YOUR HEALTH INSURANCE</t>
  </si>
  <si>
    <t>CELEBRATE TO THE MAX</t>
  </si>
  <si>
    <t>ALLIANZ</t>
  </si>
  <si>
    <t>NOUVELLE AGENCE MVOG MBI</t>
  </si>
  <si>
    <t>COMMERCIAL BANK NOW IN MVOG MBI</t>
  </si>
  <si>
    <t>UNLEASH THE CONTINENT IN YOU</t>
  </si>
  <si>
    <t>WAFA ASSURANCE VIE</t>
  </si>
  <si>
    <t>SOLUTIONS CORPO</t>
  </si>
  <si>
    <t>SE PROJECTER DANS L'AVENIR AVEC CONFIANCE</t>
  </si>
  <si>
    <t>Tradex aéroport</t>
  </si>
  <si>
    <t>Aeroport</t>
  </si>
  <si>
    <t>BAO</t>
  </si>
  <si>
    <t>LES PRIX BAS C'EST ICI</t>
  </si>
  <si>
    <t>Live the moment. Vis l'instant</t>
  </si>
  <si>
    <t>Texaco aeroport</t>
  </si>
  <si>
    <t>Bepanda ambiance</t>
  </si>
  <si>
    <t>CERTAINS CHAMPIONS JOUENT POUR UN TOURNOI D'AUTRES POUR LA VIE</t>
  </si>
  <si>
    <t>Ipd</t>
  </si>
  <si>
    <t>Ndogbong clinique merveille</t>
  </si>
  <si>
    <t>Dibamba</t>
  </si>
  <si>
    <t>Limbe</t>
  </si>
  <si>
    <t>LIMBE</t>
  </si>
  <si>
    <t>SUD OUEST</t>
  </si>
  <si>
    <t>1 MILLIONAIRE IN YOUR REGION EVERY WEEK</t>
  </si>
  <si>
    <t>1 Millionnaire in your region every week</t>
  </si>
  <si>
    <t>AFCON CÔTE D'IVOIRE</t>
  </si>
  <si>
    <t>237 WINNERS OF 100000F EVERY WEEK</t>
  </si>
  <si>
    <t>WHY PLAY WITH YOUR MONEY WHEN YOU CAN MULTIPLY IT!</t>
  </si>
  <si>
    <t>CASSVITA</t>
  </si>
  <si>
    <t>CASSVITA FUFU FLOUR</t>
  </si>
  <si>
    <t>SIMPLE AND EASY TO COOK READY IN 5 MIN</t>
  </si>
  <si>
    <t>SYMPATHIE NOSO</t>
  </si>
  <si>
    <t>HELLO LIMBE!</t>
  </si>
  <si>
    <t>MAKE A MOMO AND BECOME THE LATEST MILLIONAIRE IN TOWN</t>
  </si>
  <si>
    <t>MORE THAN A BANK, A PARTNER FOR LIFE</t>
  </si>
  <si>
    <t>HELLO CAMEROON! THANKS FOR YOUR CONFIDENCE ANS LOYALTY</t>
  </si>
  <si>
    <t>FOOTBALL</t>
  </si>
  <si>
    <t>NOUVEAJU KISS GOLD</t>
  </si>
  <si>
    <t>FOOTBALL, FEEL IT.</t>
  </si>
  <si>
    <t>CELEBRATE TO THE MAX MILLIONS TO WIN</t>
  </si>
  <si>
    <t>ROAR WITH CONTINENT ON YOUR 100% AFCO, CHANNEL</t>
  </si>
  <si>
    <t>LEVERATE THE POWER OF FIBRE AT THE OFFICE</t>
  </si>
  <si>
    <t>YOUR DOUBLE DOSE</t>
  </si>
  <si>
    <t>KOOL BET 237</t>
  </si>
  <si>
    <t>WE PAY YOU</t>
  </si>
  <si>
    <t>Tradex limbe</t>
  </si>
  <si>
    <t>Buea</t>
  </si>
  <si>
    <t>BUEA</t>
  </si>
  <si>
    <t>MAX of emotions in Abidjan Trip + millions</t>
  </si>
  <si>
    <t>IN 5 MINUTES WATER FUFU IS READY</t>
  </si>
  <si>
    <t>ORANGE GOOD DEAL</t>
  </si>
  <si>
    <t>SASSAYÉEEEE</t>
  </si>
  <si>
    <t>HELLO BUEA!</t>
  </si>
  <si>
    <t>SUFFER DON FINISHHHHH!</t>
  </si>
  <si>
    <t>BUY A BUNDLE AND BECOME THE LATEST MILLIONAIRE IN TOWN</t>
  </si>
  <si>
    <t>READY IN 5 MINUTES</t>
  </si>
  <si>
    <t>NOUPIA</t>
  </si>
  <si>
    <t>VIRTUAL CARD</t>
  </si>
  <si>
    <t>CREATE YOUR VIRTUAL CARD WITH NOUPIA</t>
  </si>
  <si>
    <t>GRAND OPENING</t>
  </si>
  <si>
    <t>SEPTEMBER 2023</t>
  </si>
  <si>
    <t>CONCERT GÉANT BEN DECCA</t>
  </si>
  <si>
    <t>ACHATS EN LIGNE FLEXIBLE ACCESSIBLE SÉCURISÉ!</t>
  </si>
  <si>
    <t>WASPITO SERVICES</t>
  </si>
  <si>
    <t>NKWA APP</t>
  </si>
  <si>
    <t>WOODEN BANK</t>
  </si>
  <si>
    <t>IF YOUR PHONE &amp; WOODEN BANK HAD A CUTE BABY</t>
  </si>
  <si>
    <t>IL YOU NO DEY BUEA WUSAI YOU GO DEY?</t>
  </si>
  <si>
    <t>Mutenguene</t>
  </si>
  <si>
    <t>MUTENGUENE</t>
  </si>
  <si>
    <t>ORANGE BONUS DATA</t>
  </si>
  <si>
    <t>THE POWER TO BROWSE MAJESTICALY</t>
  </si>
  <si>
    <t>Borrow up to 100,000F With MoMoKash</t>
  </si>
  <si>
    <t>FIJIRDE MANE FOU HA DAROJI 100% CAN</t>
  </si>
  <si>
    <t>Tiko</t>
  </si>
  <si>
    <t>TIKO</t>
  </si>
  <si>
    <t>Kumba</t>
  </si>
  <si>
    <t>KUMBA</t>
  </si>
  <si>
    <t>Bamenda</t>
  </si>
  <si>
    <t>BAMENDA</t>
  </si>
  <si>
    <t>NORD OUEST</t>
  </si>
  <si>
    <t>UP TO 7 DAYS TO PAY BACK</t>
  </si>
  <si>
    <t>RFI BAMENDA 105.8 FM</t>
  </si>
  <si>
    <t>RFI FULFULDE</t>
  </si>
  <si>
    <t>ICT</t>
  </si>
  <si>
    <t>FALL SEMESTER OCTOBER 2023</t>
  </si>
  <si>
    <t>HELLO NKWEN! WE SALOT WENA</t>
  </si>
  <si>
    <t>HELLO ABAKWA!</t>
  </si>
  <si>
    <t>LOVE EMBASSY</t>
  </si>
  <si>
    <t>DPC 2023</t>
  </si>
  <si>
    <t>ON EAGLES WING</t>
  </si>
  <si>
    <t>Ancien péage</t>
  </si>
  <si>
    <t>EDEA</t>
  </si>
  <si>
    <t>LA PUISSANCE DE LA FIBRE OPTIQUE CHEZ VOUS</t>
  </si>
  <si>
    <t>Sans limite</t>
  </si>
  <si>
    <t>FAITES BRILLER VOS CÉLÉBRATIONS</t>
  </si>
  <si>
    <t>DES FRUITS PLEIN LA GORGE, SAVOUREZ</t>
  </si>
  <si>
    <t>Edea</t>
  </si>
  <si>
    <t>QUAND C'EST MO C'EST MO</t>
  </si>
  <si>
    <t>Thank wuna plenty 1 Million every day</t>
  </si>
  <si>
    <t>Le pouvoir de surfer royalement Orange Bonus data</t>
  </si>
  <si>
    <t>YOU DESERVE A SPECIAL TREAT</t>
  </si>
  <si>
    <t>CONCERT GÉANT FALLY IPUPA</t>
  </si>
  <si>
    <t>Orange Bonus Appels</t>
  </si>
  <si>
    <t>Le pouvoir du Toli  Orange Bonus Appels</t>
  </si>
  <si>
    <t>Merci à tous, l'aventure continue en 2023</t>
  </si>
  <si>
    <t>UNICS</t>
  </si>
  <si>
    <t>Nouvelle agence</t>
  </si>
  <si>
    <t>Nouvelle agence Unics Edéa lieu dit FOALEM</t>
  </si>
  <si>
    <t>Le pouvoir du Japap, Orange Bonus appels ≠111*1≠</t>
  </si>
  <si>
    <t>Ndéré</t>
  </si>
  <si>
    <t>TOUTE LE COMPÉTITION SUR LA CHAINE 100% CAN</t>
  </si>
  <si>
    <t>LA RENTRÉE DES GÉNIES</t>
  </si>
  <si>
    <t>100 MILLIONS POUR LA RENTRÉE</t>
  </si>
  <si>
    <t>CONCERT GÉANT INDIRA</t>
  </si>
  <si>
    <t>AGENCE AMBRE</t>
  </si>
  <si>
    <t>VOTRE AGENCE AMBRE SITUÉE À BALI</t>
  </si>
  <si>
    <t>FOOTBALL, CE QUE L'ON RESSENT.</t>
  </si>
  <si>
    <t>CONCERT GÉANT CYSOUL</t>
  </si>
  <si>
    <t>A FULL FRUITY SIP ENJOY</t>
  </si>
  <si>
    <t>Maroua</t>
  </si>
  <si>
    <t>MAROUA</t>
  </si>
  <si>
    <t>LE POUVOIR DU SADAKKA</t>
  </si>
  <si>
    <t>ON GAGNE OU ON GAGNE</t>
  </si>
  <si>
    <t>SPECIAL DRINKS</t>
  </si>
  <si>
    <t>IT'S SPECIAL TIME</t>
  </si>
  <si>
    <t>MERCI À VOUS TOUS</t>
  </si>
  <si>
    <t>RFI MAROUA</t>
  </si>
  <si>
    <t>RADIO France INTERNATIONALE MAROUA</t>
  </si>
  <si>
    <t>LE POUVOIR DU SADDAKA</t>
  </si>
  <si>
    <t>Nord</t>
  </si>
  <si>
    <t>NORD</t>
  </si>
  <si>
    <t>PLANET TROPICAL</t>
  </si>
  <si>
    <t>NOUVEAU PLANET TROPICAL</t>
  </si>
  <si>
    <t>RECRUTEMENT EN COURS</t>
  </si>
  <si>
    <t>PROGRAMME DE FORMATION</t>
  </si>
  <si>
    <t>Ouest</t>
  </si>
  <si>
    <t>UN VIN DE LÉGENDE</t>
  </si>
  <si>
    <t>Koutaba</t>
  </si>
  <si>
    <t>Foumbot</t>
  </si>
  <si>
    <t>OUVRE UN COMPTE D'ÉPAGNE ET OBTIENS JUSQU'À 5,5% DE TAUX D'INTERÊT</t>
  </si>
  <si>
    <t>CELEBRATIONS MADE BRIGHTER</t>
  </si>
  <si>
    <t>Bandjoun</t>
  </si>
  <si>
    <t>560 EMPLOIS FACILITÉS VIA ORANGE DIGITAL CENTER DEPUIS 2020</t>
  </si>
  <si>
    <t>Belabo</t>
  </si>
  <si>
    <t>Batouri</t>
  </si>
  <si>
    <t>BATOURI</t>
  </si>
  <si>
    <t>Fevrier</t>
  </si>
  <si>
    <t>SOLDES EN FOLIE !</t>
  </si>
  <si>
    <t>JUSQU'À -70%</t>
  </si>
  <si>
    <t>UN AMOUR QUI PROTÈGE</t>
  </si>
  <si>
    <t>PARFUM OBSESSION</t>
  </si>
  <si>
    <t>FOR WOMEN L'ESSENCE DU DÉSIR</t>
  </si>
  <si>
    <t>SERVICES BANCAIRES ECOBANK</t>
  </si>
  <si>
    <t>UN MEILLEUR CHOIX POUR CONNECTER LES ENTREPRISES AFRICAINES</t>
  </si>
  <si>
    <t>DÉCODEUR HD À 5000 FCFA TTC</t>
  </si>
  <si>
    <t>ENCORE PLUS FORTS, TOUJOURS + GRANDS, 100% DE L'UEFA CHAMPIONS LEAGUE EN EXCLUSIVITÉ</t>
  </si>
  <si>
    <t>UN MEILLEUR CHOIX POUR UN SERVICE DE MEILLEUR QUALITÉ</t>
  </si>
  <si>
    <t>KYECE</t>
  </si>
  <si>
    <t>DIPLOMES FRANÇAIS</t>
  </si>
  <si>
    <t>Total cours suprème</t>
  </si>
  <si>
    <t>QUINZAINE DES PRODUITS CARREFOUR</t>
  </si>
  <si>
    <t>LES PRODUITS CARREFOUR</t>
  </si>
  <si>
    <t>GANDIA</t>
  </si>
  <si>
    <t>DIGITAL COLLEGE  ISDMI</t>
  </si>
  <si>
    <t>ROYAL AIR MAROC</t>
  </si>
  <si>
    <t>MORE FOR AFRICA</t>
  </si>
  <si>
    <t>DOUALA - NEW YORK 692 000 XAF</t>
  </si>
  <si>
    <t>NOUVEAU LOOK</t>
  </si>
  <si>
    <t>Maetur total</t>
  </si>
  <si>
    <t>O'PUR</t>
  </si>
  <si>
    <t>UN CHOIX SAINT ET PUR</t>
  </si>
  <si>
    <t>live show</t>
  </si>
  <si>
    <t>AGRI FOODS</t>
  </si>
  <si>
    <t>RIZ PARFUMÉ NOURA</t>
  </si>
  <si>
    <t>RIZ PARFUMÉ NOURA, NOURIS MOI OOH MA VIE EST OU!</t>
  </si>
  <si>
    <t>A BETTER WAY TO BE CONNECTED</t>
  </si>
  <si>
    <t>NOUVEAU CERELAC</t>
  </si>
  <si>
    <t>LES BIENFAITS NOURISSANT DU BLÉ, DES FRUITS &amp; DU LAIT</t>
  </si>
  <si>
    <t>PULSE UNIK VIBE SHOW</t>
  </si>
  <si>
    <t>Cinematographie</t>
  </si>
  <si>
    <t>DANTE FOX</t>
  </si>
  <si>
    <t>Films THE CROOKEDS ONES</t>
  </si>
  <si>
    <t>THE CROOKED ONES</t>
  </si>
  <si>
    <t>EVEN STRONGER, EVEN HIGHER</t>
  </si>
  <si>
    <t>MINSANTE</t>
  </si>
  <si>
    <t>TEMPLE DE LA FOI</t>
  </si>
  <si>
    <t>LÈVE-TOI CAMEROUN!</t>
  </si>
  <si>
    <t>LOVE THAT PROTECT</t>
  </si>
  <si>
    <t>VENTE EN GROS</t>
  </si>
  <si>
    <t>LE FUTUR EST À NOUS</t>
  </si>
  <si>
    <t>GAMME ÉCLAIRCISSANTE LA DARONNE</t>
  </si>
  <si>
    <t>LA DARONNE</t>
  </si>
  <si>
    <t>SPECIAL NEW LOOK</t>
  </si>
  <si>
    <t>DOUALA - MONTRÉAL 748000 XAF</t>
  </si>
  <si>
    <t>DOUALA - PARIS 491000 XAF</t>
  </si>
  <si>
    <t>CLAREFFA</t>
  </si>
  <si>
    <t>GAMME ANTI ACNÉ</t>
  </si>
  <si>
    <t>NA WE OWN THE GAME DIS TIME</t>
  </si>
  <si>
    <t>RACE OF HOPE 2024</t>
  </si>
  <si>
    <t>PERSIST TO THE TOP</t>
  </si>
  <si>
    <t>EERIV</t>
  </si>
  <si>
    <t>STUDY IN EUROPE</t>
  </si>
  <si>
    <t>WANT TO STUDY IN EUROPE</t>
  </si>
  <si>
    <t>SMU</t>
  </si>
  <si>
    <t>GRADUATION DAY</t>
  </si>
  <si>
    <t>COMMENCEMENT COMING SOON</t>
  </si>
  <si>
    <t>BUEA GREAT SOPPO</t>
  </si>
  <si>
    <t>AFM</t>
  </si>
  <si>
    <t>CAMEROON PROPHETIC INVASION</t>
  </si>
  <si>
    <t>GO FORWARD</t>
  </si>
  <si>
    <t>GIANT CONCERT</t>
  </si>
  <si>
    <t>A BETTER WAY TO SERVE YOU</t>
  </si>
  <si>
    <t>30 YEAR OF CÉLÉBRATIONS</t>
  </si>
  <si>
    <t>WIN TOGETHER</t>
  </si>
  <si>
    <t>IKONZ</t>
  </si>
  <si>
    <t>IKONZ DELIVERIES</t>
  </si>
  <si>
    <t>BEST LAST MILE</t>
  </si>
  <si>
    <t>RHIBMS</t>
  </si>
  <si>
    <t>WORLD AIDS DAY</t>
  </si>
  <si>
    <t>THEME: RHIBMS COMMUNITY LEADS TO END</t>
  </si>
  <si>
    <t>BEAUFORT LAGER</t>
  </si>
  <si>
    <t>CÉLÉBREZ L'ÉLÉGANCE</t>
  </si>
  <si>
    <t>NEW SEASON</t>
  </si>
  <si>
    <t>SSBM</t>
  </si>
  <si>
    <t>40% SCHOLARSHIP</t>
  </si>
  <si>
    <t>DEGREES AWARDED BY SSBM GENEVA</t>
  </si>
  <si>
    <t>CEB</t>
  </si>
  <si>
    <t>HEALING</t>
  </si>
  <si>
    <t>HAPPENING THIS MOUNTH</t>
  </si>
  <si>
    <t>IKONZ CAR RENTALS</t>
  </si>
  <si>
    <t>NEED A CAR BIG OR SMALL</t>
  </si>
  <si>
    <t>WHAT IF YOU BECAME A BALL KID</t>
  </si>
  <si>
    <t>PLAY AND STAND A CHANCE OF WINNING A YEAR'S SUPPLY OF FUEL</t>
  </si>
  <si>
    <t>VIBREZ AU RYHTME DE LA JEUNESSE AVEC TOP</t>
  </si>
  <si>
    <t>BIEN PLUS QU'UNE EAU MINÉRALE</t>
  </si>
  <si>
    <t>Nderé</t>
  </si>
  <si>
    <t>SI TU CROIS EN DIEU SANS CROIRE EN TOI, TU NE RÉUSSIRAS RIEN DANS LA VIE</t>
  </si>
  <si>
    <t>la bataille des chéries</t>
  </si>
  <si>
    <t>VOTRE AGENCE AMBRE SITUÉE À BALI PRÊTE À VOUS ACCEUILLIR</t>
  </si>
  <si>
    <t>FOSTER CLARK</t>
  </si>
  <si>
    <t>TIARA</t>
  </si>
  <si>
    <t>UN SOURIRE À CHAQUE GORGÉE</t>
  </si>
  <si>
    <t>PRENDRE CONSCIENCE QUE TU N'ES PAS VENU(E) SUR TERRE ACCOMPAGNER LES AUTRESN C'EST DÉJÀ UNE RÉVOLUTION EN MARCHE</t>
  </si>
  <si>
    <t>LA PRIÈRE NE SERA JAMAIS SIFFISANTE POUR ÉPANOUIR TA VIE ; TRAVAILLE!</t>
  </si>
  <si>
    <t>BANKO INTERNATIONAL</t>
  </si>
  <si>
    <t>PRIX D'AMÉRIQUE</t>
  </si>
  <si>
    <t>Les bienfaits nourrissants du blé, des fruits &amp; lait et maintenant dès six mois</t>
  </si>
  <si>
    <t>692000 XAF</t>
  </si>
  <si>
    <t>Un meilleur choix pour un avenir meilleur</t>
  </si>
  <si>
    <t>Jusqu'au mercredi 13 mars 2024</t>
  </si>
  <si>
    <t>Tous les mercredis la fraicheur à petit prix!</t>
  </si>
  <si>
    <t>La maman noel c'est mayoy</t>
  </si>
  <si>
    <t>Jusqu'à - 70%</t>
  </si>
  <si>
    <t>10 Jours Prix bonheur</t>
  </si>
  <si>
    <t>L'essence du désir</t>
  </si>
  <si>
    <t>Double the confort, double the delith</t>
  </si>
  <si>
    <t>Le roi de la fête</t>
  </si>
  <si>
    <t>More authentic experiences</t>
  </si>
  <si>
    <t>Even stronger, event higher, 100% match of UEFA champions league live</t>
  </si>
  <si>
    <t>La bataille des cheries saison 2</t>
  </si>
  <si>
    <t>Un choix sain et pur</t>
  </si>
  <si>
    <t>Africa millions</t>
  </si>
  <si>
    <t>Mayor un trésor sous le bouchon</t>
  </si>
  <si>
    <t>A better way to serve you</t>
  </si>
  <si>
    <t>Festival madiba 2024</t>
  </si>
  <si>
    <t>Du 01er au 03 mars 2024</t>
  </si>
  <si>
    <t>Rassemblement international des nations</t>
  </si>
  <si>
    <t>Du 10 au 17 mars 2024</t>
  </si>
  <si>
    <t>Nourris moi ooh, ma vie est oui</t>
  </si>
  <si>
    <t>Encore plus fort, toujours plus grand. 100% de l'UEFA champions league en exclusivité</t>
  </si>
  <si>
    <t>Pagne JIF 2024</t>
  </si>
  <si>
    <t>C'est ma journée, avec le pagne je suis in</t>
  </si>
  <si>
    <t>APP Switchn</t>
  </si>
  <si>
    <t>Même avec mon tchoronko, Ecobank m'accompagne</t>
  </si>
  <si>
    <t>Découvrez le nouveau savon mayor emballé et parfumé pour plus de propreté</t>
  </si>
  <si>
    <t>Nouvelle application mobile</t>
  </si>
  <si>
    <t>Petit pays + Davido</t>
  </si>
  <si>
    <t>Change de look</t>
  </si>
  <si>
    <t>Vibrez au rythme de la jeunesse avec top</t>
  </si>
  <si>
    <t>Séminaire biblique</t>
  </si>
  <si>
    <t>Du 20 au 22 mars 2024</t>
  </si>
  <si>
    <t>E-learning</t>
  </si>
  <si>
    <t>Admission ongoing</t>
  </si>
  <si>
    <t>Les plus belles histoires sont celles qui sont écrites avec les plumes de la foi; ose.</t>
  </si>
  <si>
    <t>Plus de sensations authentiques</t>
  </si>
  <si>
    <t>XXL</t>
  </si>
  <si>
    <t>Doud din sembe dedey tchédé ma</t>
  </si>
  <si>
    <t>La prière ne sera jamais suffisante pour épanouir ta vie; travaille!</t>
  </si>
  <si>
    <t>Un meilleur choix pour un service de qualité</t>
  </si>
  <si>
    <t>Sendouki bo do fewtinamon</t>
  </si>
  <si>
    <t>Weltinirgo ko-bouri nder wakkati</t>
  </si>
  <si>
    <t>Mayor, un trésor sous le bouchon</t>
  </si>
  <si>
    <t>Le bon goût top en verre</t>
  </si>
  <si>
    <t>Chapman</t>
  </si>
  <si>
    <t>Chapman experience</t>
  </si>
  <si>
    <t>Célébrer l'élégance avec l'édition limité</t>
  </si>
  <si>
    <t>Conférence épiscopale provinciale de Yaoundé</t>
  </si>
  <si>
    <t>Du 11 au 14 mars 2024</t>
  </si>
  <si>
    <t>Celebrate to the max millions to win</t>
  </si>
  <si>
    <t>Nouveau planet tropical</t>
  </si>
  <si>
    <t>New release</t>
  </si>
  <si>
    <t>Dieu ne lache personne</t>
  </si>
  <si>
    <t>Registration is ongoing</t>
  </si>
  <si>
    <t>Pas la peine de paniquer! As-tu confié ce problème à Dieu</t>
  </si>
  <si>
    <t>Certifications internationales</t>
  </si>
  <si>
    <t>Inscrivez vous</t>
  </si>
  <si>
    <t>mayor c'est le sassayé</t>
  </si>
  <si>
    <t>l'essence du désir</t>
  </si>
  <si>
    <t>rassemblement internationale des nations</t>
  </si>
  <si>
    <t>f&amp;w paris</t>
  </si>
  <si>
    <t>encore plus forts, toujours plus grand</t>
  </si>
  <si>
    <t>Nursery and kindergarden</t>
  </si>
  <si>
    <t>un meilleur choix pour connecter les enfants</t>
  </si>
  <si>
    <t>Matériels électriques et mécaniques</t>
  </si>
  <si>
    <t>more for africa</t>
  </si>
  <si>
    <t>conférence sur le thème nos ressources nos richesses</t>
  </si>
  <si>
    <t>gagnons ensemble</t>
  </si>
  <si>
    <t>les femmes sont en fête</t>
  </si>
  <si>
    <t>30 ans que nous célébrons nos victoires ensemble</t>
  </si>
  <si>
    <t>Unicool climatiseur</t>
  </si>
  <si>
    <t>controler votre consommation jusqu'à 500 watt</t>
  </si>
  <si>
    <t>SCO</t>
  </si>
  <si>
    <t>Congret d'ophtamologie</t>
  </si>
  <si>
    <t>25 février au 02 mars au krystal palace</t>
  </si>
  <si>
    <t>pour nos 16 ans venez soufflez nos bougies</t>
  </si>
  <si>
    <t>Promote 2024</t>
  </si>
  <si>
    <t>discover our innovation digital solution for cameroon's progress</t>
  </si>
  <si>
    <t>SCML</t>
  </si>
  <si>
    <t>Conférence</t>
  </si>
  <si>
    <t>médécine légale dans l'écosystème judiciaire africain et gestion des catastrophes de masse</t>
  </si>
  <si>
    <t>Quinzaine des produits carrefour</t>
  </si>
  <si>
    <t>ouverture campus bastos yaoundé</t>
  </si>
  <si>
    <t>paris santé ouvre son propre campus à yaoundé</t>
  </si>
  <si>
    <t>obtenez deux diplôme français</t>
  </si>
  <si>
    <t>CEC CAMEROUN</t>
  </si>
  <si>
    <t>30 ANS CEC</t>
  </si>
  <si>
    <t>cec 30 ans</t>
  </si>
  <si>
    <t>le futur est à nous saison 3</t>
  </si>
  <si>
    <t>Soldes but</t>
  </si>
  <si>
    <t>jusqu'à moins de 80%</t>
  </si>
  <si>
    <t>Customs Duties</t>
  </si>
  <si>
    <t>nouvelle saison la bataille des chéries</t>
  </si>
  <si>
    <t>2 février au 02 mars 2024 au krystal palace</t>
  </si>
  <si>
    <t>stand up for african womens entrepreneurs</t>
  </si>
  <si>
    <t>lc waikiki</t>
  </si>
  <si>
    <t>Festival pai ya me</t>
  </si>
  <si>
    <t>galerie wemah à 12h 24 février 2024</t>
  </si>
  <si>
    <t>opening of cameroon's first women focused branch</t>
  </si>
  <si>
    <t>Vœux de nouvel an</t>
  </si>
  <si>
    <t>le canton bell présentes ses vœux de nouvel an à son monarque</t>
  </si>
  <si>
    <t>Livraison de colis</t>
  </si>
  <si>
    <t>tout un bataillon de courtiers pour vos livraisons</t>
  </si>
  <si>
    <t>découvrez chenosis, la nouvelle plateforme de l'api conçue pour accélérer la croissance de votre business</t>
  </si>
  <si>
    <t>unlimited as from 14900F</t>
  </si>
  <si>
    <t>tous les Mercredis la fraîcheur à petit prix</t>
  </si>
  <si>
    <t>the legende since 2004</t>
  </si>
  <si>
    <t>the legende since 2005</t>
  </si>
  <si>
    <t>du 04 au 07 Avril 2024</t>
  </si>
  <si>
    <t>toute la ville en fête</t>
  </si>
  <si>
    <t>nourris moi ooh ma vie est ou</t>
  </si>
  <si>
    <t>Kdo bonakamouang</t>
  </si>
  <si>
    <t>Total bessengue</t>
  </si>
  <si>
    <t>gardons nos environnements clean</t>
  </si>
  <si>
    <t>Tiara</t>
  </si>
  <si>
    <t>le roi de la fête</t>
  </si>
  <si>
    <t>Station total après mboppi</t>
  </si>
  <si>
    <t>the legend since 2004</t>
  </si>
  <si>
    <t>pagne disponible au prix de 10000f cfa</t>
  </si>
  <si>
    <t>african millions</t>
  </si>
  <si>
    <t>la maman noel c'est major</t>
  </si>
  <si>
    <t>a better way to the better future</t>
  </si>
  <si>
    <t>la meilleure c'est major</t>
  </si>
  <si>
    <t>du 28 février au 31 mars 2024</t>
  </si>
  <si>
    <t>nos valeurs à juste titre pour vous</t>
  </si>
  <si>
    <t>solex livre pour vous partout au Cameroun</t>
  </si>
  <si>
    <t>the perfect family</t>
  </si>
  <si>
    <t>concert 08 mars 2024</t>
  </si>
  <si>
    <t>c'est le sassayé</t>
  </si>
  <si>
    <t>Solde jusqu'à 50%</t>
  </si>
  <si>
    <t>Numero uno</t>
  </si>
  <si>
    <t>dites adieux aux kilos</t>
  </si>
  <si>
    <t>La maman Noël, c'est Mayor</t>
  </si>
  <si>
    <t>Célébrez l'élégance avec l'édition limitée</t>
  </si>
  <si>
    <t>Désormais le décodeur à 5000frs à partir d'évasion</t>
  </si>
  <si>
    <t>Assurer la relève du football</t>
  </si>
  <si>
    <t>Le meilleur, c'est Mayor</t>
  </si>
  <si>
    <t>Celebrate to the Max SUVs + millions</t>
  </si>
  <si>
    <t>Avenue de la gare</t>
  </si>
  <si>
    <t>Max  de lots max de fêtes: véhicules tout-terrain + millions des voyages à Abidjan ..</t>
  </si>
  <si>
    <t>Centre ville face express union</t>
  </si>
  <si>
    <t>Carrefour cnps</t>
  </si>
  <si>
    <t>Carrefour sicab station</t>
  </si>
  <si>
    <t>Quartier 8 brigade ter de recherche</t>
  </si>
  <si>
    <t>Thank wuna plenty, 1 million every day until 30 june, regardless of your networks, make an Orange Money transaction and enjoy</t>
  </si>
  <si>
    <t>www. mupeci.cm</t>
  </si>
  <si>
    <t>vin Roi lindo</t>
  </si>
  <si>
    <t>Nescafé</t>
  </si>
  <si>
    <t>Start Strong finish strong</t>
  </si>
  <si>
    <t>Carrefour le rondo</t>
  </si>
  <si>
    <t>Commencez en Force Finissez en Force</t>
  </si>
  <si>
    <t>Dos d'âne avant agence de avenir foto</t>
  </si>
  <si>
    <t>Mars</t>
  </si>
  <si>
    <t>La Maman Noel c'est Mayor</t>
  </si>
  <si>
    <t>QUE NOUS CELEBRONS NOS VICTOIRE ENSEMBLE</t>
  </si>
  <si>
    <t>La BATAILLE des cheries Saison 2</t>
  </si>
  <si>
    <t>Carrefour feu tongolo</t>
  </si>
  <si>
    <t>associées du succès</t>
  </si>
  <si>
    <t>Programme de prière au stade etoudi</t>
  </si>
  <si>
    <t>Tout est possible à celui qui croit</t>
  </si>
  <si>
    <t>Bureau Coworking café</t>
  </si>
  <si>
    <t>La Quinzaine des produits Carrefour</t>
  </si>
  <si>
    <t>Bastos/ecole publique</t>
  </si>
  <si>
    <t>RESTAURANT LE CARVIVORE</t>
  </si>
  <si>
    <t>02 CONCEPTS BUFFET DE MIDI/ BUFFET CARNIVORE</t>
  </si>
  <si>
    <t>FER, collagène, vitamine C, Gluatathion +, Dites à dieu aux kilos</t>
  </si>
  <si>
    <t>Vos rêves prennet Vie</t>
  </si>
  <si>
    <t>Obsessic by CARIMO for women</t>
  </si>
  <si>
    <t>RESTAURANT AB FAST FOOD</t>
  </si>
  <si>
    <t>Ouverture Restaurant AB FAST FOOD</t>
  </si>
  <si>
    <t>Dimanche 03 mars 2024 à 13Heures</t>
  </si>
  <si>
    <t>Unlimitedddddd As from 14900F</t>
  </si>
  <si>
    <t>Brasserie</t>
  </si>
  <si>
    <t>Briqueterie</t>
  </si>
  <si>
    <t>Elig essono total</t>
  </si>
  <si>
    <t>MAYOR un trésor sous le bouchon</t>
  </si>
  <si>
    <t>Rue ceper</t>
  </si>
  <si>
    <t>HEALDING STREAMS LIVE HEALING SERVICES</t>
  </si>
  <si>
    <t>FRIDAY 15TH SUNDAY 17TH MARCH 2024</t>
  </si>
  <si>
    <t>Total/ngousso</t>
  </si>
  <si>
    <t>Gestion, D éveloppement Durable et informatique CFP GDD</t>
  </si>
  <si>
    <t>Avril</t>
  </si>
  <si>
    <t>Traduction&amp; interprétation, santé, Technologie Management et Agriculture&amp;Elevage</t>
  </si>
  <si>
    <t>Fouda</t>
  </si>
  <si>
    <t>Programme Grande Ecole formation 100% Pratiques</t>
  </si>
  <si>
    <t>CE QUE LES HOMMES DIRONT OU FERONT EN MAL CONTRE TOI NE CHANGERA PAS TON HISTOIRE GARDE TON CŒUR PUR!</t>
  </si>
  <si>
    <t>DGC, Licence ACC, DSGC, Licence CCA, DSGC, Master CCA, DEC</t>
  </si>
  <si>
    <t>DEVENEZ EXPERT COMPTABLE SANS VOUS EXPATRIER</t>
  </si>
  <si>
    <t>Dexaco omnisport</t>
  </si>
  <si>
    <t>GRANDE NUIT DE LA DELIVRANCE DESTRUCTION DES AUTELS DE BLOCAGES</t>
  </si>
  <si>
    <t>Cite verte/ entrée vers madagascar</t>
  </si>
  <si>
    <t>Ekoumdoum/entrée chapelle</t>
  </si>
  <si>
    <t>Dimanches de faveur divine</t>
  </si>
  <si>
    <t>Ekounou</t>
  </si>
  <si>
    <t>YAOUNDE PARIS 397000 XAF A/J</t>
  </si>
  <si>
    <t>Elig essono/carrefour total</t>
  </si>
  <si>
    <t>CAMFOOD</t>
  </si>
  <si>
    <t>Valée d'or</t>
  </si>
  <si>
    <t>vivez les bons moments</t>
  </si>
  <si>
    <t>Elig essono/moulin</t>
  </si>
  <si>
    <t>Elig essono/marché mfoundi</t>
  </si>
  <si>
    <t>Elig essono/carrefour  mfoundi</t>
  </si>
  <si>
    <t>4X PLUS de change de gagné!!</t>
  </si>
  <si>
    <t>Elig essono/rue ceper</t>
  </si>
  <si>
    <t>Intendant</t>
  </si>
  <si>
    <t>Depuis 25 ans, le Groupe Activa assure l'avenir de vos enfants.</t>
  </si>
  <si>
    <t>Intendance</t>
  </si>
  <si>
    <t>KOMPAK</t>
  </si>
  <si>
    <t>Promo GROUPES ELECTROGENES</t>
  </si>
  <si>
    <t>Jusqu'à -40%</t>
  </si>
  <si>
    <t>Emana bon fontaine</t>
  </si>
  <si>
    <t>Emana/ carrefour</t>
  </si>
  <si>
    <t>Emana/ carrefour pont</t>
  </si>
  <si>
    <t>Produits sous garantie</t>
  </si>
  <si>
    <t>Emana/ descente messasi</t>
  </si>
  <si>
    <t>VINOSOL Un vin de légende</t>
  </si>
  <si>
    <t>Essos/carrefour de marché</t>
  </si>
  <si>
    <t>Grande croisade d'évangélisation de miracle et de délivrances</t>
  </si>
  <si>
    <t>Dormez tranquille, vos finaces sont en sécurité</t>
  </si>
  <si>
    <t>La BATAILLE des cheries Saison 2, Nouvelle saison du lundi au vendredi uniquement sur A+</t>
  </si>
  <si>
    <t>Messamendongo/carrefour odza</t>
  </si>
  <si>
    <t>Ouverture STAR MALL</t>
  </si>
  <si>
    <t>Désormais ouvert Lundi-Dimanche 7H</t>
  </si>
  <si>
    <t>VIN ROUGE GRAVES LA CAVE D'AUGUSTIN FLORENT 75CL</t>
  </si>
  <si>
    <t>LE VIN QU'ON AIME A YAOUNDE!</t>
  </si>
  <si>
    <t>Proche du messamendongo/carrefour odza</t>
  </si>
  <si>
    <t>Centre ville/messamendongo</t>
  </si>
  <si>
    <t>Business, Santé, Technologie</t>
  </si>
  <si>
    <t>ton avenir professionnel commence ici</t>
  </si>
  <si>
    <t>Messasi/carrefour du marché</t>
  </si>
  <si>
    <t>Du 20-22 Mars 2024 chaque jour à 16h au Palais des sports de Yaoundé</t>
  </si>
  <si>
    <t>20th- 22th march, 2022</t>
  </si>
  <si>
    <t>Gestion, Technologie, Santé</t>
  </si>
  <si>
    <t>YAOUNDE MONTREAL 738000 TIC A/J</t>
  </si>
  <si>
    <t>Mimboman/carrefour don bosco</t>
  </si>
  <si>
    <t>CREATEUR  SAVEURS</t>
  </si>
  <si>
    <t>Terminus</t>
  </si>
  <si>
    <t>Senior/ total mvan</t>
  </si>
  <si>
    <t>MORE AUTHENTIC EXPERIENCES</t>
  </si>
  <si>
    <t>ACCESSIBLE FASHION</t>
  </si>
  <si>
    <t>Depuis 25 ans, le Groupe Activa assure vos retraites.</t>
  </si>
  <si>
    <t>Start Strong Finish Strong</t>
  </si>
  <si>
    <t>NOUS LES AFRICAINS, NE SOMMES PAS MAUDITS. EMBRASSONS LES VALEURS DU TRAVAIL ET DE L'INTEGRITE ET FAISSOS BRILLER  NOTRE CONTENT</t>
  </si>
  <si>
    <t>Mvog-ada/carrefour eldorado</t>
  </si>
  <si>
    <t>Abijan le Continent arrive!</t>
  </si>
  <si>
    <t>L'AFRIQUE EST TELLEMENT RICHE QUE CHACUN D'ENTRE NOUS DEVRAIT EN PRENDRE CONSCIENCE ET CONTRIBUER A SON DEVELOPPPEMENT</t>
  </si>
  <si>
    <t>Mvog-ada/ avant carrefour eldorado</t>
  </si>
  <si>
    <t>ALL About BEAUTY</t>
  </si>
  <si>
    <t>Mvog-bi/ carrefour</t>
  </si>
  <si>
    <t>Ngousso/a côté de total</t>
  </si>
  <si>
    <t>Ngousso/ face  l'hôpital gyneco</t>
  </si>
  <si>
    <t>Ngousso/carrefour tradex</t>
  </si>
  <si>
    <t>TOUTE MIGONNE</t>
  </si>
  <si>
    <t>Mec/montée parc</t>
  </si>
  <si>
    <t>Nkoldongo/carrefour</t>
  </si>
  <si>
    <t>Nkoldongo/total</t>
  </si>
  <si>
    <t>grande Croisade de miracle et de délivrance</t>
  </si>
  <si>
    <t>Nkomo</t>
  </si>
  <si>
    <t>Jameau/carrefour</t>
  </si>
  <si>
    <t>PAS LA PEINE DE PANIQUER! AS-TU CONFIE CE PROBLEME A DIEU?</t>
  </si>
  <si>
    <t>Nkoleton/marché nkoleton</t>
  </si>
  <si>
    <t>Nkoleton/carrefour du marché nkoleton</t>
  </si>
  <si>
    <t>Classes Prepa, Bachelor, MASTER et Emba</t>
  </si>
  <si>
    <t>Tomorrow' futur today</t>
  </si>
  <si>
    <t>Nlongkak/face total</t>
  </si>
  <si>
    <t>ALAIN YEP'S</t>
  </si>
  <si>
    <t>pêt à porter de luxe</t>
  </si>
  <si>
    <t>osez la difference pour les fêtes de fin d'année avec ALAIN YEP'S</t>
  </si>
  <si>
    <t>Nlongkak/carrefour</t>
  </si>
  <si>
    <t>Nlongkak/grand carrefour</t>
  </si>
  <si>
    <t>THE CROOKEDS ONES</t>
  </si>
  <si>
    <t>Sous-prefecture/ nlongkak</t>
  </si>
  <si>
    <t>Senior/odza/ borne 10</t>
  </si>
  <si>
    <t>Depuis 25 ans, le Groupe vos chantiers.</t>
  </si>
  <si>
    <t>Titi garage</t>
  </si>
  <si>
    <t>LA VALEUR D'UN HOMME NE DEPEND, NI DE SES AVOIRS, NI DE LA COULEUR DE SA PEAU.</t>
  </si>
  <si>
    <t>C ville senior tsinga sous-préfecture</t>
  </si>
  <si>
    <t>Chaté&amp; Yamo l'application qui vous connecte à la distance à la dispora à travers le monde (Amerique, Europe, Asie)</t>
  </si>
  <si>
    <t>APRES LA MORT, C'EST LE JUGEMENT ES-TU PRÊTE?</t>
  </si>
  <si>
    <t>ESBAFIM</t>
  </si>
  <si>
    <t>BTS, HND, Licence, Master</t>
  </si>
  <si>
    <t>STAR SMALL</t>
  </si>
  <si>
    <t>Abribus warda2 mahima</t>
  </si>
  <si>
    <t>À YAOUNDE, ON CREE AUSSI DE LA   SAVEURS</t>
  </si>
  <si>
    <t>Warda mahima</t>
  </si>
  <si>
    <t>Face palais des sports</t>
  </si>
  <si>
    <t>THE SINGLETON</t>
  </si>
  <si>
    <t>THIS WILL BE GOOD</t>
  </si>
  <si>
    <t>Solde jusqu'à -80%</t>
  </si>
  <si>
    <t>DU 29 FEVRIER AU 13 mars 2024 Viens profiter des soles</t>
  </si>
  <si>
    <t>NUMERO UNO LA MAISON DES MARQUES</t>
  </si>
  <si>
    <t>Le stress est Bolèèèèèè!</t>
  </si>
  <si>
    <t>LIVE SHOW 08 MARS 24/ Palais des sports de Yaoundé</t>
  </si>
  <si>
    <t>Grande croisade d'évangélisation des miracles et de délivrances</t>
  </si>
  <si>
    <t>CREATEUR DE   SAVEURS</t>
  </si>
  <si>
    <t>LA GRANDE NUIT DU JUGEMENT</t>
  </si>
  <si>
    <t>MERCREDI 18H ENSEIGNEMENT, Edification et victoire, VENDREDI 18H Prophéties, Délivrances et guérisons, Dimanche 08H10H30 Premier service et Deuxième</t>
  </si>
  <si>
    <t>Hopital central</t>
  </si>
  <si>
    <t>Mokolo en bas</t>
  </si>
  <si>
    <t>Leader Camerounais de l'electromenagers de qualité</t>
  </si>
  <si>
    <t>Mokolo en haut</t>
  </si>
  <si>
    <t>LA FAMILLE PARLE-G</t>
  </si>
  <si>
    <t>Biscuits KREMIO</t>
  </si>
  <si>
    <t>Biscuits fourrés à la crême</t>
  </si>
  <si>
    <t>PRICE CRASH</t>
  </si>
  <si>
    <t>School of heath Sciences, School of agriculture Sciences, School of education</t>
  </si>
  <si>
    <t>Centre ville/abribus 1  boulevard du 20 mai 1 côté moulin de france 0</t>
  </si>
  <si>
    <t>Centre ville/abribus 1  boulevard du 20 mai 1 côté moulin de france 1</t>
  </si>
  <si>
    <t>Centre ville/abribus 1  boulevard du 20 mai 1 côté moulin de france 2</t>
  </si>
  <si>
    <t>Centre ville/</t>
  </si>
  <si>
    <t>Centre ville/abribus 2 boulevard du 20 mai côté camtel 0</t>
  </si>
  <si>
    <t>Centre ville/abribus 2 boulevard du 20 mai côté camtel 1</t>
  </si>
  <si>
    <t>Centre ville/abribus 2 boulevard du 20 mai côté camtel 2</t>
  </si>
  <si>
    <t>Centre ville/abribus 2 boulevard du 20 mai côté camtel 3</t>
  </si>
  <si>
    <t>Centre ville/abribus casino</t>
  </si>
  <si>
    <t>Centre ville/abribus minsup1</t>
  </si>
  <si>
    <t>Centre ville/abribus montée pharmacie du soleil</t>
  </si>
  <si>
    <t>Centre ville/senior carrefour cami</t>
  </si>
  <si>
    <t>Centre ville/ carrefour cami</t>
  </si>
  <si>
    <t>Centre ville/cote immeuble de la mort</t>
  </si>
  <si>
    <t>Centre ville/en face  immeuble de la mort</t>
  </si>
  <si>
    <t>Bonne fête à toutes les femmes</t>
  </si>
  <si>
    <t>Centre ville/derrière caisse autonome d'amortissement</t>
  </si>
  <si>
    <t>Centre ville/derrière education</t>
  </si>
  <si>
    <t>Centre ville/face musée national</t>
  </si>
  <si>
    <t>GRANDE CROISADE d'évangélisation de miracles et de délivrances</t>
  </si>
  <si>
    <t>Centre ville/itds sonel centrale</t>
  </si>
  <si>
    <t>Centre ville/marché central</t>
  </si>
  <si>
    <t>Une sourire à chaque</t>
  </si>
  <si>
    <t>Intendance/ carrefour</t>
  </si>
  <si>
    <t>Kennedy proche de marché central</t>
  </si>
  <si>
    <t>Centre ville/ marché centrale</t>
  </si>
  <si>
    <t>encore + fort, toujours + Grands.</t>
  </si>
  <si>
    <t>Gagnants de 100000 chaque semaine</t>
  </si>
  <si>
    <t>Centre ville/montée sni</t>
  </si>
  <si>
    <t>Centre ville/à coté de  sni</t>
  </si>
  <si>
    <t>Centre ville/mupi campost</t>
  </si>
  <si>
    <t>Centre ville/mupi casino</t>
  </si>
  <si>
    <t>Centre ville/senior camtel</t>
  </si>
  <si>
    <t>ART</t>
  </si>
  <si>
    <t>Digital WEEK CAMEROON</t>
  </si>
  <si>
    <t>UN acteur clé</t>
  </si>
  <si>
    <t>Centre ville/senior hilton</t>
  </si>
  <si>
    <t>Centre ville/abribus/hilton</t>
  </si>
  <si>
    <t>Centre ville/senior sni</t>
  </si>
  <si>
    <t>Centre ville/senior trésorerie générale</t>
  </si>
  <si>
    <t>Centre ville/supersize carrefour education</t>
  </si>
  <si>
    <t>Centre ville/ voirie municipale</t>
  </si>
  <si>
    <t>Concert 21, 22 Décembre au palais des sports Yaoundé et 24 Décembre 2023 à Douala</t>
  </si>
  <si>
    <t>Rond point damas</t>
  </si>
  <si>
    <t>The world's most trusted English test</t>
  </si>
  <si>
    <t>Colombia</t>
  </si>
  <si>
    <t>SASSAYEE grand arrivage LAPTOP Ram 4 DD 500G 65 000F</t>
  </si>
  <si>
    <t>Lesecret des petites fours pour toute la famille</t>
  </si>
  <si>
    <t>Nsam</t>
  </si>
  <si>
    <t>Du 12 janvierau 29 Février 2024 à l'àccasion de la TotalEnergies CAF Coupe d'Afrique des Nations Côte d'Ivoire 2023, achtez du carbura,$nt dans toutes les statins Total Energie et tentez dde gagner des superlots</t>
  </si>
  <si>
    <t>Nsam escale</t>
  </si>
  <si>
    <t>Céréales enrichies en fer pour mon enfant fort</t>
  </si>
  <si>
    <t>Nsam sofavinc</t>
  </si>
  <si>
    <t>Le ROI de la Fête</t>
  </si>
  <si>
    <t>Echangeur nsam</t>
  </si>
  <si>
    <t>More millions and SUVs + Smart TV +Cash every 5 minutes</t>
  </si>
  <si>
    <t>Carrefour echangeur</t>
  </si>
  <si>
    <t>La Famille parfaite</t>
  </si>
  <si>
    <t>Le vin qu'on aime à Yaoundé !</t>
  </si>
  <si>
    <t>Matinal pour exprimer leur energie: Energie, Croissance, Eveil</t>
  </si>
  <si>
    <t>Le stress est bolèèè. Buy ton forfait Blue sur l'application Switchn</t>
  </si>
  <si>
    <t>Encore et toujours plus belle</t>
  </si>
  <si>
    <t>Huile Mayor un trésor sous le bouchon</t>
  </si>
  <si>
    <t>jusqu’à 7 jours pour rembourser sans intérêt avec Momo Kash</t>
  </si>
  <si>
    <t>Voitures tout terrain des millions + des voyages à Abidjan + des smarts TV</t>
  </si>
  <si>
    <t>Start strong, Finish strong</t>
  </si>
  <si>
    <t>Nsam marché</t>
  </si>
  <si>
    <t>Derrière scdp</t>
  </si>
  <si>
    <t>Carrefour dakar</t>
  </si>
  <si>
    <t>Abattoir</t>
  </si>
  <si>
    <t>Dakar en haut</t>
  </si>
  <si>
    <t>Ouvre un compte d'épargne et obtiens jusqu’à 5,5% de taux d'intérêt</t>
  </si>
  <si>
    <t>More for Africa</t>
  </si>
  <si>
    <t>Des millions en plus et des voitures + des smart tv +du cash toiutes les 5 minutes</t>
  </si>
  <si>
    <t>Préinscrit toi dès maintenant pour une formation pointe</t>
  </si>
  <si>
    <t>Lapplication qui vous connecte à la disapora à travers le monde (Amérique, Europe, Asie) et bien plus encore</t>
  </si>
  <si>
    <t>Merci pour tout ce que nous avons accompli ensemble</t>
  </si>
  <si>
    <t>Prophète Bayard Akame</t>
  </si>
  <si>
    <t>4 dimanches de faveur divine</t>
  </si>
  <si>
    <t>Ouverture le 14 Dec 2024 Nouvelle route Bastos près du collège la Gaité</t>
  </si>
  <si>
    <t>Le Max d'émotions à Abidjan. Des séjours + des millions, des voitures tout-terrain, des smart tv géantes</t>
  </si>
  <si>
    <t>Nouveau Kiss Gold confort et qualité pour des sensations uniques</t>
  </si>
  <si>
    <t>Huile Végétale Créateur de saveurs</t>
  </si>
  <si>
    <t>Leaders Camerounais de l'Electromenager de qualité toutes marques tous les produits</t>
  </si>
  <si>
    <t>Desormais le decodeur 5000 FCFA HD à partir d'Evasion</t>
  </si>
  <si>
    <t>Voitures tout-terrain + des millions, des voyages à Abidjan, Des  smart tv géantes chaque  semaine</t>
  </si>
  <si>
    <t>Les petits actes d'amours</t>
  </si>
  <si>
    <t>Abidjan le continent arrive du 10 au 25 janvier</t>
  </si>
  <si>
    <t>A partir du Mardi 30 Janvier 2024. 4X plus de chance de gagner</t>
  </si>
  <si>
    <t>Benefit from ours services: Banking services, credit, overdraft facilities etc…</t>
  </si>
  <si>
    <t>MADA  SCHOOL COMPLEXE OBILI</t>
  </si>
  <si>
    <t>The fear of is the Lord Begining of Wisdom</t>
  </si>
  <si>
    <t>Easter Conference</t>
  </si>
  <si>
    <t>Yaounde the  29th-31s March 2024</t>
  </si>
  <si>
    <t>Use your Health insurance on Waspasito</t>
  </si>
  <si>
    <t>It doesn't get better than this</t>
  </si>
  <si>
    <t>Sponsor Officiel de la CAN</t>
  </si>
  <si>
    <t>Commencez en Force. Terminez en Force</t>
  </si>
  <si>
    <t>Reabonnez vous à votre formule 3o jours offerts à tout canal +</t>
  </si>
  <si>
    <t>Securité contre les incendies des immeubles et magasins</t>
  </si>
  <si>
    <t>Du 06 au 28 Octobre dans les 10 régions du Cameroun</t>
  </si>
  <si>
    <t>Plus de sensations Authentiques</t>
  </si>
  <si>
    <t>Football… Ce que l'on ressent</t>
  </si>
  <si>
    <t>Grande convention genèse 24</t>
  </si>
  <si>
    <t>Thème: Les chameaux arrivent du 13 au 17Mars 2024 à Damas</t>
  </si>
  <si>
    <t>Rue damas</t>
  </si>
  <si>
    <t>football ce que l'on ressent</t>
  </si>
  <si>
    <t>le bon gout en verre</t>
  </si>
  <si>
    <t>unlimited</t>
  </si>
  <si>
    <t>bien plus qu'une eau</t>
  </si>
  <si>
    <t>on gagne ou on gagne</t>
  </si>
  <si>
    <t>ben deca</t>
  </si>
  <si>
    <t>un tresor sous le bouchon</t>
  </si>
  <si>
    <t>DOUALA</t>
  </si>
  <si>
    <t>PARLITE FOODS SARL</t>
  </si>
  <si>
    <t>FAMILLE PARLE-G</t>
  </si>
  <si>
    <t>BISCUITS FOURRÉS À LA CRÈMES</t>
  </si>
  <si>
    <t>Missoke</t>
  </si>
  <si>
    <t>EXPERT D</t>
  </si>
  <si>
    <t>30 ANS MAYOR</t>
  </si>
  <si>
    <t>L'HUILE DU CONTINET DEPUIS 30 ANS !</t>
  </si>
  <si>
    <t>HAPPY DOG</t>
  </si>
  <si>
    <t>DOG CHALLENGE EDITION 4</t>
  </si>
  <si>
    <t>DOG CHALLENGE ÉDITION 4 DOUALA 13 AVRIL 2024</t>
  </si>
  <si>
    <t>PROMO SANTA LUCIA</t>
  </si>
  <si>
    <t>ELLE EST PRÉCIEUSE</t>
  </si>
  <si>
    <t>ECEMA</t>
  </si>
  <si>
    <t>OUVERTURE CAMPUS</t>
  </si>
  <si>
    <t>ECEMA LYON L'ÉCOLE DE MANAGEMENT DES PROJETS</t>
  </si>
  <si>
    <t>TOP FOOD</t>
  </si>
  <si>
    <t>TOP SAHO MILK 50F</t>
  </si>
  <si>
    <t>BON DÉBUT DE MOIS DE RAMADAN</t>
  </si>
  <si>
    <t>Produits d'assurance Activa</t>
  </si>
  <si>
    <t>ÉPARGNEZ POUR VOS PROJETS À PARTIR DE 5 000 FCFA/MOIS</t>
  </si>
  <si>
    <t>30 ANS D'ACCORD PARFAIT!</t>
  </si>
  <si>
    <t>30 ANS DE TRADITION ET DE QUALITÉ</t>
  </si>
  <si>
    <t>WANDA CLUB</t>
  </si>
  <si>
    <t>NIGHT CLUB-RESTAURANT</t>
  </si>
  <si>
    <t>Makepe</t>
  </si>
  <si>
    <t>EWUSU</t>
  </si>
  <si>
    <t>RAMADAN MUBARAK</t>
  </si>
  <si>
    <t>PLANET, AMERICAN COLA, BUBBLE UP</t>
  </si>
  <si>
    <t>PANIER RAMADAN</t>
  </si>
  <si>
    <t>DGIM</t>
  </si>
  <si>
    <t>CROISADE</t>
  </si>
  <si>
    <t>LA PRÉSENCE DE DIEU</t>
  </si>
  <si>
    <t>SESAME MARKET</t>
  </si>
  <si>
    <t>OUVERTURE SESAM MARKET BANGUE</t>
  </si>
  <si>
    <t>VOTRE SUPERMARCHÉ SESAME MARKET DÉSORMAIS OUVERT AU CARREFOUR BANGUE</t>
  </si>
  <si>
    <t>1 300 000 000 À GAGNER DIMANCHE 7 AVRIL 2024</t>
  </si>
  <si>
    <t>NOUNEL ALBUM VANISTER</t>
  </si>
  <si>
    <t>SORTIE OFFICIELLE 05 AVRIL 2024</t>
  </si>
  <si>
    <t>VEC U-FRESH LA VIE A MEILLEUR GOÛT</t>
  </si>
  <si>
    <t>SUPER PROMO</t>
  </si>
  <si>
    <t>DU 15 MARS AU 15 AVRIL</t>
  </si>
  <si>
    <t>LA DIVERSITÉ POUR VOTRE BIEN ÊTRE</t>
  </si>
  <si>
    <t>UNE SERIE CANAL+ ORIGINAL</t>
  </si>
  <si>
    <t>Ammeublement</t>
  </si>
  <si>
    <t>WISDOM CITY</t>
  </si>
  <si>
    <t>APPARTEMENTS À VENDRE/ A LOUER</t>
  </si>
  <si>
    <t>PRÈS DU BOULEVARD DU 20 MAI YAOUNDÉ</t>
  </si>
  <si>
    <t>TOUCH POINT</t>
  </si>
  <si>
    <t>SOLUTIONS DE PAIEMENT SUR MESURE</t>
  </si>
  <si>
    <t>PLUS DE 7000 POINTS</t>
  </si>
  <si>
    <t>PAVION</t>
  </si>
  <si>
    <t>KRAEMER</t>
  </si>
  <si>
    <t>BIEN PLUS QUE DES BULLES…</t>
  </si>
  <si>
    <t>LES PROGRAMMES LES PLUS BRÛLANTS</t>
  </si>
  <si>
    <t>ARISE CAMEROUN</t>
  </si>
  <si>
    <t>The church prays</t>
  </si>
  <si>
    <t>LE 19 AVRIL 2024</t>
  </si>
  <si>
    <t>GAGANTS 2023</t>
  </si>
  <si>
    <t>NOUS RÉGLONS VOS RÉPARATIONS À L'AVANCE À PARTIR DE 10 000 FCFA.AN</t>
  </si>
  <si>
    <t>Quiferou</t>
  </si>
  <si>
    <t>ETANT AU VOULANT JE SUIS AUSSI COUVERT</t>
  </si>
  <si>
    <t>JOKER CHALLENGE</t>
  </si>
  <si>
    <t>2 MILLIONS FCFA À GAGNER À TOUT PRIX!</t>
  </si>
  <si>
    <t>EXPRIME TOI TU ES UN EXPERT</t>
  </si>
  <si>
    <t>lightup cameroon</t>
  </si>
  <si>
    <t>CROISADE DE LUMIÈRE</t>
  </si>
  <si>
    <t>LUMIÈRE TM</t>
  </si>
  <si>
    <t>AVEC LUMIÈRE TM LA VIE A MEILLEUR GOÛT</t>
  </si>
  <si>
    <t>ÉCOLE SUPÉRIEURE FRANÇAISE</t>
  </si>
  <si>
    <t>Dépuis 25 ans, le groupe activa assurances, est à vos côtés.</t>
  </si>
  <si>
    <t>Détergent Madar New</t>
  </si>
  <si>
    <t>NOUVELLE ROBE TOUJOURS PLUS EFFICACE</t>
  </si>
  <si>
    <t>FAF Act 3</t>
  </si>
  <si>
    <t>EMPOWERED AND PROUD WOMEN</t>
  </si>
  <si>
    <t>CAMEROON CONFERENCE</t>
  </si>
  <si>
    <t>IMPACT</t>
  </si>
  <si>
    <t>TAKING TERRITORIES</t>
  </si>
  <si>
    <t>DU 07 AU 12 FEVRIER 2024</t>
  </si>
  <si>
    <t>HELLO CAMEROON!</t>
  </si>
  <si>
    <t>Agriculture</t>
  </si>
  <si>
    <t>OCP AFRICA</t>
  </si>
  <si>
    <t>ENGRAIS NPKsb</t>
  </si>
  <si>
    <t>I'M A FAMER WHO'S 100% QATISFIED AND YOU?</t>
  </si>
  <si>
    <t>EXPRESS YOURSELF YOU'RE THE EXPERT!</t>
  </si>
  <si>
    <t>DSTV</t>
  </si>
  <si>
    <t>UNA WELCOME DSTV</t>
  </si>
  <si>
    <t>FILMS THE CROOKED</t>
  </si>
  <si>
    <t>CAR RENTAL</t>
  </si>
  <si>
    <t>Bonus Melbet</t>
  </si>
  <si>
    <t>HUIB</t>
  </si>
  <si>
    <t>HND/B-TECH/MBA</t>
  </si>
  <si>
    <t>HIBMAT</t>
  </si>
  <si>
    <t>WORSHIP EXODUS</t>
  </si>
  <si>
    <t>EBUKA SONGS</t>
  </si>
  <si>
    <t>EBUKA SONGS LINVE IN CAMEROON</t>
  </si>
  <si>
    <t>REVOLUTION</t>
  </si>
  <si>
    <t>NO LIMITS CONVERSION</t>
  </si>
  <si>
    <t>MAXIMUM IMPACT</t>
  </si>
  <si>
    <t>WUNA WELCOME DSTV. MIXTURE IS GOOD</t>
  </si>
  <si>
    <t>MORE GOODNESS TO SHARE</t>
  </si>
  <si>
    <t>WORSHIP EXDUS CAMEROUN</t>
  </si>
  <si>
    <t>SEMINAR</t>
  </si>
  <si>
    <t>BEAUFORT GOLF TOUR</t>
  </si>
  <si>
    <t>GOLF A LIFESTYLE</t>
  </si>
  <si>
    <t>CROISADE DE LUMIÈRE CAMEROUN</t>
  </si>
  <si>
    <t>LDA</t>
  </si>
  <si>
    <t>CONCERT</t>
  </si>
  <si>
    <t>JESUS THE WAY</t>
  </si>
  <si>
    <t>RFI BAMENDA 105.8FM</t>
  </si>
  <si>
    <t>ROAR WITH THE CONTINENT</t>
  </si>
  <si>
    <t>Japouma</t>
  </si>
  <si>
    <t>FEMMES AUTONOMES ET FIÈRES</t>
  </si>
  <si>
    <t>CMR</t>
  </si>
  <si>
    <t>PLUS DE BIENFAITS À PARTAGER PENDANT LE RAMADAN</t>
  </si>
  <si>
    <t>WHY PAY WITH YOUR MONEY</t>
  </si>
  <si>
    <t>Vœux nouvel an</t>
  </si>
  <si>
    <t>DIEU NE LÂCHE PERSONNE</t>
  </si>
  <si>
    <t>PAS DE PEINE DE PANIQUER!</t>
  </si>
  <si>
    <t>Jusqu'au 10 avril 2024</t>
  </si>
  <si>
    <t>Depuis 1994, nous garantissons la qualité</t>
  </si>
  <si>
    <t>Services BGFI BANK</t>
  </si>
  <si>
    <t>Avec lumière, la vie a un meilleur goût</t>
  </si>
  <si>
    <t>D'accord, parfait</t>
  </si>
  <si>
    <t>Bon début de ramadan</t>
  </si>
  <si>
    <t>Le 19 Avril 2024</t>
  </si>
  <si>
    <t>Assurez toujours le transport de vos marchandises à partir de 10000F</t>
  </si>
  <si>
    <t>Nouvelle robe, toujours plus efficace</t>
  </si>
  <si>
    <t>Avec vous du sahur à l'iftar</t>
  </si>
  <si>
    <t>Institutionelle</t>
  </si>
  <si>
    <t>DGI</t>
  </si>
  <si>
    <t>Déclaration de revenu</t>
  </si>
  <si>
    <t>Au plus tard le 30 juin, faites votre déclaration annuelle de revenu</t>
  </si>
  <si>
    <t>Cours d'anglais</t>
  </si>
  <si>
    <t>Avec U-fresh, la vie a meilleur goût</t>
  </si>
  <si>
    <t>Bravoooo! En 2023 ils ont gagnés</t>
  </si>
  <si>
    <t>ECRD</t>
  </si>
  <si>
    <t>Croisade de lumière</t>
  </si>
  <si>
    <t>27 mars à 16H au stade Omnisport de bepanda</t>
  </si>
  <si>
    <t>Exprime toi, tu es l'expert</t>
  </si>
  <si>
    <t>CIED</t>
  </si>
  <si>
    <t>7 dimanches de réveil indéniable</t>
  </si>
  <si>
    <t>The festival of fresh fire</t>
  </si>
  <si>
    <t>Wine in moderation</t>
  </si>
  <si>
    <t>L'huile du continent depuis 30 ans</t>
  </si>
  <si>
    <t>2 ou 4 ans en France</t>
  </si>
  <si>
    <t>Rond point ccc</t>
  </si>
  <si>
    <t>Disponible à 50F</t>
  </si>
  <si>
    <t>Agences ouvertes à Ndogpassi et Bonabéri</t>
  </si>
  <si>
    <t>Y'a piment dans novelas</t>
  </si>
  <si>
    <t>Elle est précieuse</t>
  </si>
  <si>
    <t>Campagne d'évangélisation et de miracles</t>
  </si>
  <si>
    <t>12, 13, 14 avril à partir de 16h à l'esplanade du stade omnisport</t>
  </si>
  <si>
    <t>Je suis un agriculteur 100% satisfait et toi?</t>
  </si>
  <si>
    <t>1.300.000.000 à gagner dimanche 07 avril</t>
  </si>
  <si>
    <t>De tradition et de qualité</t>
  </si>
  <si>
    <t>ESFD</t>
  </si>
  <si>
    <t>Price crash</t>
  </si>
  <si>
    <t>Ramadan mubarak</t>
  </si>
  <si>
    <t>30 ans d'accord parfait</t>
  </si>
  <si>
    <t>Prédication</t>
  </si>
  <si>
    <t>la présence de Dieu</t>
  </si>
  <si>
    <t>Rue de la joie deido</t>
  </si>
  <si>
    <t>l'école de management des projets ouvre ses propres campus au Cameroun</t>
  </si>
  <si>
    <t>Rio lindo</t>
  </si>
  <si>
    <t>no data no wahala</t>
  </si>
  <si>
    <t>Seminaire de délivrance</t>
  </si>
  <si>
    <t>du 22 au 24 mars 2024</t>
  </si>
  <si>
    <t>exprime toi, tu es l'expert</t>
  </si>
  <si>
    <t>Services Bancaires CCA</t>
  </si>
  <si>
    <t>elle est précieuse</t>
  </si>
  <si>
    <t>Produits cogeni</t>
  </si>
  <si>
    <t>Stabat mater</t>
  </si>
  <si>
    <t>mardi 26 mars 2024 19h au krystal palace pass 10000 et 25000f</t>
  </si>
  <si>
    <t>CCMA</t>
  </si>
  <si>
    <t>Award du marché des capitaux de la cemac</t>
  </si>
  <si>
    <t>2e édidition du 3 au 5 avril 2024</t>
  </si>
  <si>
    <t>on ne met pas le cœur</t>
  </si>
  <si>
    <t>BDEAC</t>
  </si>
  <si>
    <t>Emprunt obligataire par appel public à lépargne</t>
  </si>
  <si>
    <t>avec azobe , investissons pour transformer l'Afrique centrale 50 milliards</t>
  </si>
  <si>
    <t>bravo en 2023 ils ont gagné</t>
  </si>
  <si>
    <t>Gandia</t>
  </si>
  <si>
    <t>ACCESS BANK</t>
  </si>
  <si>
    <t>ACCESS BANK RÉSEAU BANCAIRE</t>
  </si>
  <si>
    <t>plus connecté avec l'Afrique et le monde</t>
  </si>
  <si>
    <t>grandissez professionnellement et vivez une retraite paisible</t>
  </si>
  <si>
    <t>Parc à fer</t>
  </si>
  <si>
    <t>notre fer pour bâtir vos projets</t>
  </si>
  <si>
    <t>bien plus que des bulles</t>
  </si>
  <si>
    <t>1 milliard 300 millions à gagner dimanche 7 avril 2024</t>
  </si>
  <si>
    <t>votre panier ramadan</t>
  </si>
  <si>
    <t>salariés, actionnaires etc au plus tard le 30 juin 2024 pour faire vos déclarations de revenus annuelles</t>
  </si>
  <si>
    <t>27 mars 2024 stade omnisport de bépanda</t>
  </si>
  <si>
    <t>cours d'anglais de qualité</t>
  </si>
  <si>
    <t>Emprunt obligataire pour oppel d'offre à l'étranger</t>
  </si>
  <si>
    <t>El castilla</t>
  </si>
  <si>
    <t>30 ans de tradition et de qualité</t>
  </si>
  <si>
    <t>étant au volant je suis aussi couvert</t>
  </si>
  <si>
    <t>quality english more opportunities</t>
  </si>
  <si>
    <t>nigth club, restaurant; poledance</t>
  </si>
  <si>
    <t>bon début de ramadan</t>
  </si>
  <si>
    <t>ouvre ses propres campus au Cameroun</t>
  </si>
  <si>
    <t>de la famille parle g</t>
  </si>
  <si>
    <t>nouvel album sortie officiel 05 avril 2024</t>
  </si>
  <si>
    <t>the continent's oil since 30 years</t>
  </si>
  <si>
    <t>ramadan kareem</t>
  </si>
  <si>
    <t>Réfrigirateur sharp</t>
  </si>
  <si>
    <t>commencez en force, finissez en force</t>
  </si>
  <si>
    <t>nouvelle robe toujours plus efficace</t>
  </si>
  <si>
    <t>Matériel de panneau solaire</t>
  </si>
  <si>
    <t>Uba marché centrale</t>
  </si>
  <si>
    <t>épargnez pour vos projet à partir de 5000f</t>
  </si>
  <si>
    <t>Inscription ouvertes</t>
  </si>
  <si>
    <t>MINEPIA</t>
  </si>
  <si>
    <t>Dog challenge edition</t>
  </si>
  <si>
    <t>douala 14 avril 2024</t>
  </si>
  <si>
    <t>Culte de présentation des conseillers parroissiaux</t>
  </si>
  <si>
    <t>dimanche 24 mars 2024 à partir de 10h</t>
  </si>
  <si>
    <t>A better way to be connected</t>
  </si>
  <si>
    <t>Service sportif</t>
  </si>
  <si>
    <t>douala port</t>
  </si>
  <si>
    <t>stabat mater</t>
  </si>
  <si>
    <t>Motocycles</t>
  </si>
  <si>
    <t>Promo ramadan</t>
  </si>
  <si>
    <t>spécial promo du ramadan à partir de 560000f du 1er au 31 mars 2024</t>
  </si>
  <si>
    <t>Carrefour/feu tongolo</t>
  </si>
  <si>
    <t>Assurer vos chantier de construction</t>
  </si>
  <si>
    <t>1.300.000.000. A GANGER DIMANCHE 7 AVRIL 2024</t>
  </si>
  <si>
    <t>NDAMBAPLAY</t>
  </si>
  <si>
    <t>PARI SPORTIF</t>
  </si>
  <si>
    <t>DU NOUVEAU DANS L'UNIVERS DU DIVERTISSEMENT</t>
  </si>
  <si>
    <t>Bastos/côté dow</t>
  </si>
  <si>
    <t>Tout est possible à celui qui croit!</t>
  </si>
  <si>
    <t>APRES LE BAC LE MEILLEUR CHOIX, C'EST ! I.S.P.A</t>
  </si>
  <si>
    <t>Bastos</t>
  </si>
  <si>
    <t>La finesse à votre portée</t>
  </si>
  <si>
    <t>EXPRIME- TOI TU ES L'EXPERT!</t>
  </si>
  <si>
    <t>VOTRE PANIER Ramadan A PARTIR DE 5000FCFA</t>
  </si>
  <si>
    <t>JÉSUS-CHRIST SAUVE,GUÉRIT ET DÉLIVRE</t>
  </si>
  <si>
    <t>IPHONE ET TABLETTES</t>
  </si>
  <si>
    <t>L'huile du continent depuis 30 ANS!</t>
  </si>
  <si>
    <t>Profitez de nos PRIX CASSÉS</t>
  </si>
  <si>
    <t>APRIL 19, 2024/ LE 19 AVRIL, 2024</t>
  </si>
  <si>
    <t>Bon début du Ramadan</t>
  </si>
  <si>
    <t>La Grande nuit du jugement</t>
  </si>
  <si>
    <t>Cette  méchanceté doit mourir!</t>
  </si>
  <si>
    <t>Plus de bienfaits à partager pendant le Ramadan</t>
  </si>
  <si>
    <t>CATHEDRALE AUTO AUTO</t>
  </si>
  <si>
    <t>AUTO AUTO Cameroun 2024</t>
  </si>
  <si>
    <t>Je sors de mon village</t>
  </si>
  <si>
    <t>Avec vous du sahur à l'Iftar!</t>
  </si>
  <si>
    <t>avec LUMIÈRE la vie a la meilleur goût</t>
  </si>
  <si>
    <t>REVIVAL</t>
  </si>
  <si>
    <t>CROISADE EVANGELIQUE</t>
  </si>
  <si>
    <t>BRAOOOOOOOOOOOO! EN 2023 ils ont gagné</t>
  </si>
  <si>
    <t>Elig essono/carrefour marché mfoundi</t>
  </si>
  <si>
    <t>Jusqu'à -70%</t>
  </si>
  <si>
    <t>Grandissez professionnellement, et vivez unz retraite paisible à partir de 10.000 FCFA/mois</t>
  </si>
  <si>
    <t>fini les coupures d'électricité, Jusqu'à -40%</t>
  </si>
  <si>
    <t>INTEK</t>
  </si>
  <si>
    <t>Toner HP Authentique</t>
  </si>
  <si>
    <t>Ne vous laissez pas berner</t>
  </si>
  <si>
    <t>With AZOBE, let's invest to transform Central Africa</t>
  </si>
  <si>
    <t>Outils électroportatifs, Groupes électrogènes, Outils à main, cable aérien, moyenne et basse tention, Transformateur; Goulotte, Appareillage, FIL TH,</t>
  </si>
  <si>
    <t>?</t>
  </si>
  <si>
    <t>FETE SES 9 ANS</t>
  </si>
  <si>
    <t>Louanges- adoration- prediations revelées- restaurations- prière d'impartition- delivrances - miracles- benedictions</t>
  </si>
  <si>
    <t>Essos/lycée bilingue</t>
  </si>
  <si>
    <t>Pakita</t>
  </si>
  <si>
    <t>Etoudi/ancien 6ème</t>
  </si>
  <si>
    <t>Kondengui</t>
  </si>
  <si>
    <t>Avec U-FRESH la vie a meilleur goût</t>
  </si>
  <si>
    <t>Messasi/dispensaire</t>
  </si>
  <si>
    <t>I'm farmer who's 100% satisfied ans you?</t>
  </si>
  <si>
    <t>Promo FORAGE à 1600000fcfa</t>
  </si>
  <si>
    <t>Joker Challenge</t>
  </si>
  <si>
    <t>2 MILLIONS FCFA A GAGNER A TOUT PRIX</t>
  </si>
  <si>
    <t>avec U-FRESH la vie a la meilleur goût</t>
  </si>
  <si>
    <t>Mvog-ada/marché</t>
  </si>
  <si>
    <t>Commencez En Force Finissez En Force</t>
  </si>
  <si>
    <t>Ngousso/ tradex</t>
  </si>
  <si>
    <t>Carrefour fougerol</t>
  </si>
  <si>
    <t>Spécial Promo du 25 au 31 mars 2024</t>
  </si>
  <si>
    <t>Ngousso/ hôpital gyneco</t>
  </si>
  <si>
    <t>GAMME IMPRIMANTES HP LASER JET PRO 4003</t>
  </si>
  <si>
    <t>Nkomo/hawai</t>
  </si>
  <si>
    <t>MEUBLE&amp;DECO</t>
  </si>
  <si>
    <t>Savourons Ramadan</t>
  </si>
  <si>
    <t>Messamendongo/odza</t>
  </si>
  <si>
    <t>Messamendongo/ odza</t>
  </si>
  <si>
    <t>soyez la meilleure version de vous-même…</t>
  </si>
  <si>
    <t>la POUDRE KAOLA</t>
  </si>
  <si>
    <t>Vous souffrez de ces maladies, procurez vous la poudre kaola</t>
  </si>
  <si>
    <t>Bonne fête à toutes les femmes!</t>
  </si>
  <si>
    <t>Warda/abribus mahima</t>
  </si>
  <si>
    <t>Derrière palais du congrès</t>
  </si>
  <si>
    <t>Face palais du congrès</t>
  </si>
  <si>
    <t>LE BRISEUR DE LIMITES</t>
  </si>
  <si>
    <t>Ordinateur portable HP EliteBook 840</t>
  </si>
  <si>
    <t>Une productivité exceptionnelle</t>
  </si>
  <si>
    <t>imprimantes HP SMART Tank 530</t>
  </si>
  <si>
    <t>jusqu'à 3 ans d'encre inclus</t>
  </si>
  <si>
    <t>WILLS CORP SARL</t>
  </si>
  <si>
    <t>FRESHTONE INSECTICIDES</t>
  </si>
  <si>
    <t>UNE INNOVATION INCOMPARABLE</t>
  </si>
  <si>
    <t>SONY</t>
  </si>
  <si>
    <t>Barre de son, enregistreur vocal, baffle rechargeable, télévision, écouteurs</t>
  </si>
  <si>
    <t>SIGNATURE</t>
  </si>
  <si>
    <t>ÉLECTROMENAGERS</t>
  </si>
  <si>
    <t>Centre ville/ brucolux</t>
  </si>
  <si>
    <t>MIDDLE CLASS</t>
  </si>
  <si>
    <t>LE MUST</t>
  </si>
  <si>
    <t>Bonnes fêtes de fin d'année</t>
  </si>
  <si>
    <t>ITOUCHGROUP</t>
  </si>
  <si>
    <t>Point touch</t>
  </si>
  <si>
    <t>Vos solutions de paiement sur mesure</t>
  </si>
  <si>
    <t>Centre ville/camtel</t>
  </si>
  <si>
    <t>L'Huile du continent depuis 30 ans</t>
  </si>
  <si>
    <t>Holy Ghost &amp; Fire Africa Tour 2024</t>
  </si>
  <si>
    <t>du 27-28 Avril à la salle-croix rouge Camerounaise.</t>
  </si>
  <si>
    <t>CAF 1XBET</t>
  </si>
  <si>
    <t>Bon début de Ramadan</t>
  </si>
  <si>
    <t>Yaoundé-New York 692 000 FCFA</t>
  </si>
  <si>
    <t>1 300 000 000 à gagner Dimanche 7 Avtil 20224</t>
  </si>
  <si>
    <t>Le 29 Mars sous le thème ''Cette méchanceté doit mourrir ''</t>
  </si>
  <si>
    <t>Ramadan Kareem</t>
  </si>
  <si>
    <t>Price Cash: Riz bijou gold + 1l Oleo à 5415 F  etc… Situé à la nouvelle route Bastos</t>
  </si>
  <si>
    <t>Price Cash: Delice Mayonnaise 1OOO Ml 1990F. Kracks Salt 110g 1190F. Etc…</t>
  </si>
  <si>
    <t>Better banking comes from listening to our customers. The better we know you the better we serve you.</t>
  </si>
  <si>
    <t>2 millions FCFA à gagner  tout prix!</t>
  </si>
  <si>
    <t>Nouvelle robe, toujours efficace</t>
  </si>
  <si>
    <t>Avec U-Fresh la vie a meilleur gout</t>
  </si>
  <si>
    <t>Bravo en 2023 ils ont gagné  17, 53, 15 millions etc…</t>
  </si>
  <si>
    <t>Ramadan Mubarak</t>
  </si>
  <si>
    <t>De la famille Parle G. Biscuits fourrés à la crème. Disponible à 50F</t>
  </si>
  <si>
    <t>Your money is safe</t>
  </si>
  <si>
    <t>Exprime-toi, Tu es l'expert</t>
  </si>
  <si>
    <t>30 ans de tradition et de qalité</t>
  </si>
  <si>
    <t>Femmes autonomes et fières. Elles construisent aujourd'hui pour être en haut demain</t>
  </si>
  <si>
    <t>Simbock</t>
  </si>
  <si>
    <t>la vie 2 Meilleur goût</t>
  </si>
  <si>
    <t>Mayor, un trésor sous le bouchon, ouvrez et gagnez!</t>
  </si>
  <si>
    <t>I'm a farmer who's 100% satisfied and you?</t>
  </si>
  <si>
    <t>Licence en sciences biomédicales</t>
  </si>
  <si>
    <t>En 3 ans, Obtenez une Licence en Sciences Biomédicales</t>
  </si>
  <si>
    <t>Femmes autonomes et fieres; elles construisent aujourd'hui pour être en "Haut" demain</t>
  </si>
  <si>
    <t>Crédit et épargne</t>
  </si>
  <si>
    <t>BOISSONS TOP</t>
  </si>
  <si>
    <t>Vibrez au rythme de la jeunesse avec TOP</t>
  </si>
  <si>
    <t>MUTZIG BEER</t>
  </si>
  <si>
    <t>Bon début du Ramadam</t>
  </si>
  <si>
    <t>You are the best future STAR</t>
  </si>
  <si>
    <t>Le roi de la Fête</t>
  </si>
  <si>
    <t>Jardin piblique</t>
  </si>
  <si>
    <t>Carrefour mbouo entrée morgue</t>
  </si>
  <si>
    <t>Eec balessing centre</t>
  </si>
  <si>
    <t>Face entrée gare routier</t>
  </si>
  <si>
    <t>Un concentré de bien être</t>
  </si>
  <si>
    <t>Bravoooo! En 2023 ils ont gagné</t>
  </si>
  <si>
    <t>Elles construisent aujourd'hui pour être en haut demain</t>
  </si>
  <si>
    <t>Plus de bienfaits à partager pendant le ramadan</t>
  </si>
  <si>
    <t>Plus qu'une banque, un partenaire de vie</t>
  </si>
  <si>
    <t>Avec U-Fresh, la vie a meilleur goût</t>
  </si>
  <si>
    <t>1.300.000.000 à gagner dimanche 07 avril 2024</t>
  </si>
  <si>
    <t>Avec Lumière, la vie a meilleur goût</t>
  </si>
  <si>
    <t>Je suis un agriculteur 100% satisfait, et toi?</t>
  </si>
  <si>
    <t>D'accord parfait</t>
  </si>
  <si>
    <t>Sattine bandou ma</t>
  </si>
  <si>
    <t>EFLC</t>
  </si>
  <si>
    <t>Centenaire EFLC</t>
  </si>
  <si>
    <t>Du 17 au 23 mars 2024</t>
  </si>
  <si>
    <t>Fais plein d'enrgie après le jeûne</t>
  </si>
  <si>
    <t>La prière ne sera jamais suffisante pour épanouir ta vie; tavaille!</t>
  </si>
  <si>
    <t>Weltinigro ko-bouri nder wakati</t>
  </si>
  <si>
    <t>Obtenez deux diplomes</t>
  </si>
  <si>
    <t>Donkitiré bé</t>
  </si>
  <si>
    <t>Le golf, un style de vie</t>
  </si>
  <si>
    <t>Campus prestige</t>
  </si>
  <si>
    <t>Situué derrière la kribienne voyage</t>
  </si>
  <si>
    <t>Ngaoundéré</t>
  </si>
  <si>
    <t>Tes meilleurs jours ne sont pas dans le passé. Cette année te réserve des surprises incroyables de la part de Dieu!</t>
  </si>
  <si>
    <t>Si tu crois en Dieu sans croire en toi, tu ne réussiras rien dans la vie</t>
  </si>
  <si>
    <t>HOME INFINITY</t>
  </si>
  <si>
    <t>ICI À MAKEPE CHEFFERIE, CONNECTEZ VOTRE MAISON À L'INTERNET ILLIMITÉ DÈS 14 900 FCFA</t>
  </si>
  <si>
    <t>TEASING MTN</t>
  </si>
  <si>
    <t>ALLO ALLO… TU AS LE RÉSEAU DU DERNIER PHONE LÀ?</t>
  </si>
  <si>
    <t>COUP DOUBLE TRIPLE</t>
  </si>
  <si>
    <t>TRIPLE BONUS VIA MAX IT</t>
  </si>
  <si>
    <t>RAMADAN MUBARAK MTN</t>
  </si>
  <si>
    <t>BON DÉBUT DE JEÛNE DU RAMADAN</t>
  </si>
  <si>
    <t>PLAY-OFFS MTN ELITE</t>
  </si>
  <si>
    <t>VIENS SOUTENIR TON ÉQUIPE</t>
  </si>
  <si>
    <t>ICI À NDOGBONG GUINNESS CONNECTEZ VOTRE MAISON À L'INTERNET ILLIMITÉ DÈS 14900 FCFA</t>
  </si>
  <si>
    <t>Zachman</t>
  </si>
  <si>
    <t>RAMADAN MUBARAK OCM</t>
  </si>
  <si>
    <t>RAMADAN MUBARAK À TOUTE LA COMMUNAUTÉ MUSULMANE</t>
  </si>
  <si>
    <t>YAPAKI</t>
  </si>
  <si>
    <t>HELLO LIMBÉ</t>
  </si>
  <si>
    <t>MAKE A MOMO ANS BECOME THE LATEST MILLIONAIRE IN TOWN</t>
  </si>
  <si>
    <t>IF YOU NO DEY BUEA</t>
  </si>
  <si>
    <t>UP TO 7 DAYS TO PAY BACK WITH NO INTEREST</t>
  </si>
  <si>
    <t>CONCERT GÉANT</t>
  </si>
  <si>
    <t>Allo Allo…Tu as le réseau des njoh mégas?</t>
  </si>
  <si>
    <t>Connect your home to unlimited internet as from 14 900 F</t>
  </si>
  <si>
    <t>Du 22 mars au 28 Avril</t>
  </si>
  <si>
    <t>Max de lots, max tes fêtes, voitures tout terrain + des millions…</t>
  </si>
  <si>
    <t>Le max d'émotions à Abidjan</t>
  </si>
  <si>
    <t>un moment de partage et de connection jusqu'à 23% de réduction sur vos smartsphone + 45go+5000u</t>
  </si>
  <si>
    <t>ramadan mubarak à toute la communauté musulmane</t>
  </si>
  <si>
    <t>allo allo tu as le réseau des njooh méga</t>
  </si>
  <si>
    <t>Wishing you a blessed start to the ramadan fast</t>
  </si>
  <si>
    <t>ici à ngodi, connectez votre maison à l'internet illimité dès 14900</t>
  </si>
  <si>
    <t>here in bali koumassi , connect your home to unlimited internet as from 14900f</t>
  </si>
  <si>
    <t>Allo Allo… Tu as le réseau du dernier phone là?</t>
  </si>
  <si>
    <t>Allo Allo… Vanessa, ton réseau passe ce week-end ?</t>
  </si>
  <si>
    <t>Allo Allo… Tu as le réseau des ,jooh mégas?</t>
  </si>
  <si>
    <t>Bon fontaine</t>
  </si>
  <si>
    <t>Carrefour pharmacie du solei</t>
  </si>
  <si>
    <t>Allo Allo… Tu as leréseau des njooh mégas?</t>
  </si>
  <si>
    <t>Allo Allo… Vanessa le réseu passe ce weekend?</t>
  </si>
  <si>
    <t>Triple bonus via max it</t>
  </si>
  <si>
    <t>max  de lots max de fêtes: véhicules tout-terrain + millions des voyages à Abidjan ..</t>
  </si>
  <si>
    <t>Via ton forfait Orange Bonus. Appel ou Data au #111*1#</t>
  </si>
  <si>
    <t>The King for web</t>
  </si>
  <si>
    <t>Renew your orange bonus bundle before it expires</t>
  </si>
  <si>
    <t>Renouvelle ton forfait orange bonus avant expiration</t>
  </si>
  <si>
    <t>Jusqu'à 25% de réduction sur vos smartphones+45 GO+5000 U offerts</t>
  </si>
  <si>
    <t>LE LAIT TOP SAHO C'EST LA MAGIE</t>
  </si>
  <si>
    <t>FORMATION DANS LES MÉTIERS DE L'INFORMATIQUE &amp; INTELLIGENCE INFORMATIQUE</t>
  </si>
  <si>
    <t>Commissariat 10</t>
  </si>
  <si>
    <t>JUST SPORT</t>
  </si>
  <si>
    <t>YOUR HEALTH IS YOUR WEALTH</t>
  </si>
  <si>
    <t>OM BANGO BANGO</t>
  </si>
  <si>
    <t>FAMIYOOOO!!! 2 MILLIONNAIRES CHAQUE JOUR</t>
  </si>
  <si>
    <t>CIMPOR CAMEROUN</t>
  </si>
  <si>
    <t>GAMME DE CIMENT CIMPOR</t>
  </si>
  <si>
    <t>GAMME MAUBOSSIN DÉO</t>
  </si>
  <si>
    <t>OUVERTURE CAMPUS AU CAMEROUN</t>
  </si>
  <si>
    <t>ASSURANGE EPARGNE PROJET</t>
  </si>
  <si>
    <t>PUSH YOUR LIMITS</t>
  </si>
  <si>
    <t>DES COULEURS DE HAUTE QUALITÉ</t>
  </si>
  <si>
    <t>MTN SMARTPAY</t>
  </si>
  <si>
    <t>MTN SMARTPAY YOUR SMARTPHONE FROM 5,500F/MONTH</t>
  </si>
  <si>
    <t>DU JEUDI 11 AU MERCREDI 24 AVRIL 2024</t>
  </si>
  <si>
    <t>Consommer avec modération</t>
  </si>
  <si>
    <t>ANAFOOT 2024</t>
  </si>
  <si>
    <t>ASSURER LA RELÈVE DU FOOTBALL CAMEROUNAIS</t>
  </si>
  <si>
    <t>TON SMARTPHONE À PARTIR DE 5500F/MOIS</t>
  </si>
  <si>
    <t>PROMO SPÉCIAL 1ER MAI</t>
  </si>
  <si>
    <t>SPÉCIAL ARRIVAGE</t>
  </si>
  <si>
    <t>FOIRE AUX VINS &amp; SPIRITIEUX</t>
  </si>
  <si>
    <t>BAO BONAMOUSSADI</t>
  </si>
  <si>
    <t>CHOISIS L'EXPÉRIENCE QUI TE CONVIENT ET PROFITE!</t>
  </si>
  <si>
    <t>KOSSA TIMES</t>
  </si>
  <si>
    <t>03 MAI 2024 À 19H, CITY STAR BONAMOUSSIDI À DOUALA</t>
  </si>
  <si>
    <t>THE CHURCH PRAYS L'ÉGLISE PRIE</t>
  </si>
  <si>
    <t>DANS LA LIMITE DES STOCKS DISPONIBLES</t>
  </si>
  <si>
    <t>ASSURANCE AUTOMOBILE</t>
  </si>
  <si>
    <t>PRODUITS</t>
  </si>
  <si>
    <t>SERVICES BANCAIRES BGFI</t>
  </si>
  <si>
    <t>BGFI BANK À VOTRE ÉCOUTE</t>
  </si>
  <si>
    <t>L'ÉCOLE DE MANAGEMENT DES PROJETS</t>
  </si>
  <si>
    <t>JE SUIS UN AGRICULTEUR 100% SATISFAIT ET TOI</t>
  </si>
  <si>
    <t>LADY KID'S</t>
  </si>
  <si>
    <t>JE GARANTIS LES ÉTUDES DE MES ENFANTS QUOI QU'IL ARRIVE</t>
  </si>
  <si>
    <t>Shell newbell</t>
  </si>
  <si>
    <t>FREE CONSULTATION</t>
  </si>
  <si>
    <t>BGFI CAMEROUN SUPPORTS HEALTH</t>
  </si>
  <si>
    <t>DÉCODEUR CONNECTÉ</t>
  </si>
  <si>
    <t>LA NOUVELLE EXPÉRIENCE CANAL+</t>
  </si>
  <si>
    <t>STARTIMES</t>
  </si>
  <si>
    <t>THE HD DECODER</t>
  </si>
  <si>
    <t>HIGH QUALITY CONTENT</t>
  </si>
  <si>
    <t>ENSURING THE NEXT GENERATION OF CAMERRNIAN FOOTBALL</t>
  </si>
  <si>
    <t>MY PEOPLE OOOHHHH</t>
  </si>
  <si>
    <t>MIXTURE IS GOOD</t>
  </si>
  <si>
    <t>RGMIB</t>
  </si>
  <si>
    <t>ANNUEL CONVENTION</t>
  </si>
  <si>
    <t>EMPOWEMENT FOR PERSONAL GROWTH</t>
  </si>
  <si>
    <t>EDUCATION JOURNEY IN EUROPE</t>
  </si>
  <si>
    <t>START YOUR EDUCATION JOURNEY IN EUROPE</t>
  </si>
  <si>
    <t>ACADEMIC TOUR</t>
  </si>
  <si>
    <t>STUDENTS ON INTERNATIONAL ACADEMIC TOUR TO DUBAI &amp; NAIROBI</t>
  </si>
  <si>
    <t>MIXTURE FINE SOTEY</t>
  </si>
  <si>
    <t>FEPECC</t>
  </si>
  <si>
    <t>ALL BELIEVERS CONFERENCE</t>
  </si>
  <si>
    <t>BY THE REASON OF THE ANOINTING</t>
  </si>
  <si>
    <t>M2U MONEY IS REALLY NJOH!!!</t>
  </si>
  <si>
    <t>LOVE EMBASSY INT'L</t>
  </si>
  <si>
    <t>OUR YEAR OF GOD'S GOODNESS AND MERCY</t>
  </si>
  <si>
    <t>BRITISH COUNCIL</t>
  </si>
  <si>
    <t>IELTS: THE WORLD'S MOST TRUSTED ENGLISH TEST</t>
  </si>
  <si>
    <t>ENEN NGONNDI E WAKATI KALA!</t>
  </si>
  <si>
    <t>VOTRE AGENCE NACRE SITUÉE À FOUNANGUE, PRÊTE À VOUS ACCUEILLIR !</t>
  </si>
  <si>
    <t>SITRACEL</t>
  </si>
  <si>
    <t>MOUCHOIRS SITA</t>
  </si>
  <si>
    <t>LE PLUS ABSORBANTS DEVIENT AUSSI LE PLUS STYLÉ</t>
  </si>
  <si>
    <t>CYCLES LICENCES &amp; MBA</t>
  </si>
  <si>
    <t>Célébrons l'Afrique des talents</t>
  </si>
  <si>
    <t>BERTOUA</t>
  </si>
  <si>
    <t>POUR UNE CUISINE FACILE ET RÉUSSIE</t>
  </si>
  <si>
    <t>PARFUM OBSESSION FOR WOMEN</t>
  </si>
  <si>
    <t>UNE ASSISTANCE GRATUITE ET PLUSIEURS GARANTIES POUR ROULER EN TOUTE CONFIANCE</t>
  </si>
  <si>
    <t>LA PUISSANCE DE LA FIBRE OPTIQUE</t>
  </si>
  <si>
    <t>EXPERT CM</t>
  </si>
  <si>
    <t>AVEZ-VOUS UN MÉDECIN DE FAMILLE?</t>
  </si>
  <si>
    <t>TOP 5O CL en verre</t>
  </si>
  <si>
    <t>LE BON GOÛT TOP EN VERRE</t>
  </si>
  <si>
    <t>Famiyoooo!!! 2millionnaires chaque jour</t>
  </si>
  <si>
    <t>Dieu ne lâche personne; continue de lui faire confiance</t>
  </si>
  <si>
    <t>Assurer la relève du football camerounais</t>
  </si>
  <si>
    <t>strar strong, finish strong</t>
  </si>
  <si>
    <t>Biscuits fourés à la crème</t>
  </si>
  <si>
    <t>12-14 Avril à Bafoussam</t>
  </si>
  <si>
    <t>La pasta first</t>
  </si>
  <si>
    <t>Assurance automobile</t>
  </si>
  <si>
    <t>Etant au volant, je suis aussi couvert</t>
  </si>
  <si>
    <t>HOKA INDUSTRIES SARL</t>
  </si>
  <si>
    <t>DÉTERGENT Madar</t>
  </si>
  <si>
    <t>Brillez avec Maéra</t>
  </si>
  <si>
    <t>Un vien de légende</t>
  </si>
  <si>
    <t>MALTA GUINNESS</t>
  </si>
  <si>
    <t>Savourons ramadan</t>
  </si>
  <si>
    <t>Le plus absorbant devient aussi le plus stylé</t>
  </si>
  <si>
    <t>Promo spécial ramadan</t>
  </si>
  <si>
    <t>Profitez des remises exceptionnelles</t>
  </si>
  <si>
    <t>Bascule dans un monde rafraichissant</t>
  </si>
  <si>
    <t>AQUA BELLE</t>
  </si>
  <si>
    <t>Entre nous c'est aqua belle</t>
  </si>
  <si>
    <t>Celebrate elegance with limited edition</t>
  </si>
  <si>
    <t>BUBBLE UP CONNEXION</t>
  </si>
  <si>
    <t>Fais le plein d'énergie après le jeûne</t>
  </si>
  <si>
    <t>BGFI BANK dans le septentrion</t>
  </si>
  <si>
    <t>donkitire be</t>
  </si>
  <si>
    <t>Assurance construction</t>
  </si>
  <si>
    <t>Assurez vos chantiers de construction à partir de 50 000</t>
  </si>
  <si>
    <t>Max de lots, max des fêtes, des millions</t>
  </si>
  <si>
    <t>For women</t>
  </si>
  <si>
    <t>Encore + forts, toujours + grands. 100% l'UEFA champions league en exclusivité</t>
  </si>
  <si>
    <t>Tes meilleurs jours ne sont pas dans le passé. Cette année te réserve des surprises incroyables de la part de Dieu</t>
  </si>
  <si>
    <t>Du jeudi 11 avril au mercredi 24 avril</t>
  </si>
  <si>
    <t>Push your limits</t>
  </si>
  <si>
    <t>My people ohhhhh, 2 millionaires every day</t>
  </si>
  <si>
    <t>Pour tout achat dans nos supermarchés spar, faites encore plus d'économies</t>
  </si>
  <si>
    <t>Le lait top saho c'est la magie!</t>
  </si>
  <si>
    <t>Your health is your wealth</t>
  </si>
  <si>
    <t>Entrée mabanda</t>
  </si>
  <si>
    <t>Solution de paiement sur mesure</t>
  </si>
  <si>
    <t>Plus de 7000 ponts</t>
  </si>
  <si>
    <t>Assurance Transport</t>
  </si>
  <si>
    <t>1 billion to share for the continent</t>
  </si>
  <si>
    <t>Celebrate to the max suvs + millions</t>
  </si>
  <si>
    <t>POWER EMBASSY INTERNATIONAL</t>
  </si>
  <si>
    <t>Convention international des cieux ouverts (CICO) 2024</t>
  </si>
  <si>
    <t>Du 22 au 28 avril 2024</t>
  </si>
  <si>
    <t>Ancienne route bonabéri</t>
  </si>
  <si>
    <t>YERIMA AFO-AKOM</t>
  </si>
  <si>
    <t>New official video</t>
  </si>
  <si>
    <t>Grand notable</t>
  </si>
  <si>
    <t>Déclaration annuelle des revenus particuliers</t>
  </si>
  <si>
    <t>Séminaire de remise à niveau des agents de recouvrement</t>
  </si>
  <si>
    <t>Mercredi 24 Avril 2024</t>
  </si>
  <si>
    <t>Cameroon Invest Forum</t>
  </si>
  <si>
    <t>Du 17 au 19 qvril 2024</t>
  </si>
  <si>
    <t>Plus de 50 000 points</t>
  </si>
  <si>
    <t>PROMO RAMADAN</t>
  </si>
  <si>
    <t>Vivez bien qu'une simple expérience bancaire</t>
  </si>
  <si>
    <t>Le meilleur pour mieux construire</t>
  </si>
  <si>
    <t>Du 05 au 20 avril</t>
  </si>
  <si>
    <t>USINE SEMEN</t>
  </si>
  <si>
    <t>Tôles et accéssoires</t>
  </si>
  <si>
    <t>Votre toit de rêve entre nos belles mains</t>
  </si>
  <si>
    <t>Débloque tout ton potentiel avec le réseau smart</t>
  </si>
  <si>
    <t>HGD</t>
  </si>
  <si>
    <t>Campagne de santé gratuite</t>
  </si>
  <si>
    <t>Mercredi 01er mai 2024</t>
  </si>
  <si>
    <t>Tradex pk10</t>
  </si>
  <si>
    <t>Concours d'entrée en 6e</t>
  </si>
  <si>
    <t>Samedi 04 mai 2024</t>
  </si>
  <si>
    <t>Poste de contrôle</t>
  </si>
  <si>
    <t>BOMONO</t>
  </si>
  <si>
    <t>Gare</t>
  </si>
  <si>
    <t>INSTITUT DE FORMATION PROFESSIONNELLE (IFP SIATC)</t>
  </si>
  <si>
    <t>FORMATION SANTÉ</t>
  </si>
  <si>
    <t>AUX 100 PREMIERS INSCRITS BOURSES OFFERTES</t>
  </si>
  <si>
    <t>Assurer la relève du football Camerounais Déjà plus de 2000 pépites formés dans les 10 régions par l'Académie Nationale de Football</t>
  </si>
  <si>
    <t>Assurance Construction</t>
  </si>
  <si>
    <t>TCHAM'S SARL</t>
  </si>
  <si>
    <t>Jameau</t>
  </si>
  <si>
    <t>Nlongkak/tongolo</t>
  </si>
  <si>
    <t>KIA CAMEROUN</t>
  </si>
  <si>
    <t>KIA RIO</t>
  </si>
  <si>
    <t>Bastos carrefour proche de dovv</t>
  </si>
  <si>
    <t>ELECTOMÉNAGERS</t>
  </si>
  <si>
    <t>Bastos nouvelle route</t>
  </si>
  <si>
    <t>Carrefour eglise orthodoxe</t>
  </si>
  <si>
    <t>LE DÉBAT AFRICAIN</t>
  </si>
  <si>
    <t>Yaoundé 105.5FM</t>
  </si>
  <si>
    <t>Cville itds rond-point bastos</t>
  </si>
  <si>
    <t>La nouvelle experience CANAL +</t>
  </si>
  <si>
    <t>Max de lots max tes fêtes Véhicule tout-terain+ des millions+ des voyages à Abijan+ des Samrts TV géantes+ du cash toutes les 5 minutes</t>
  </si>
  <si>
    <t>Celebrate to the Max SUVS + millions + Trips to Abidjan+ Mega smart TVs+Cash to win every 5 min</t>
  </si>
  <si>
    <t>Cville senior entrée betesda</t>
  </si>
  <si>
    <t>Cville senior tradex nouvelle route bastos</t>
  </si>
  <si>
    <t>Démarrer l'année au MAX des millions en plus et des voitures +des Samrts + du cash toutes les 5 minutes</t>
  </si>
  <si>
    <t>FECAGOLF</t>
  </si>
  <si>
    <t>API</t>
  </si>
  <si>
    <t>CAMEROON IVESTMENT FORUM</t>
  </si>
  <si>
    <t>Ministerial plenary; Thematic Salons; 4yh session of the investment market</t>
  </si>
  <si>
    <t>EXPERT Y</t>
  </si>
  <si>
    <t>Women MILLIONS BOX</t>
  </si>
  <si>
    <t>Comment reussir son projet de voyage à l'étranger?</t>
  </si>
  <si>
    <t>INDIAN HAIR</t>
  </si>
  <si>
    <t>La qualité au  meilleure prix</t>
  </si>
  <si>
    <t>TÉLÉPHONES &amp; ORDINATEURS</t>
  </si>
  <si>
    <t>Starting the year to the Max more millions and SUVs +des Samrts + du cash toutes les 5 minutes</t>
  </si>
  <si>
    <t>LE JOURNAL DE L'AFRIQUE</t>
  </si>
  <si>
    <t>Meriem AMELLAL ; FATIMA WANE</t>
  </si>
  <si>
    <t>CBC/CATHEDRALE DE LA FOI EKOUMDOUM</t>
  </si>
  <si>
    <t>Renverser les interférences sataniques; Paralyser les embuscades sur le chemin de ta destinée; Détruire les autels de malédictions héréditaires ; Déclencher sa prospérité et sa promotion 7, 14, 21, 28 avril 2024</t>
  </si>
  <si>
    <t>CAMPAGNE D'ÉVANGÉLISATION ET DE MIRACLES</t>
  </si>
  <si>
    <t>Lady Secure</t>
  </si>
  <si>
    <t>CENTRE DE VISITE TECHNIQUE AUTOMOBILE CAC SARL</t>
  </si>
  <si>
    <t>Ouvert de lundi à vendredi 7h30-18h00 samedi 8h-14h00</t>
  </si>
  <si>
    <t>CYCLES DE FORMATION</t>
  </si>
  <si>
    <t>HOLY GHOST&amp; FIRE AFRICA TOUR 2024</t>
  </si>
  <si>
    <t>Obsession by CARIMO for women</t>
  </si>
  <si>
    <t>WIINERS CHAPEL</t>
  </si>
  <si>
    <t>Soyez bénis</t>
  </si>
  <si>
    <t>PROGRAMMES CULTES</t>
  </si>
  <si>
    <t>NFC BANK</t>
  </si>
  <si>
    <t>NOUVELLE AGENCE</t>
  </si>
  <si>
    <t>We make life easy</t>
  </si>
  <si>
    <t>Flamenco/tsinga</t>
  </si>
  <si>
    <t>CLAIRE FONTAINE SARL</t>
  </si>
  <si>
    <t>PROMO + à Yaoundé FORAGE à 1600 000fcfa</t>
  </si>
  <si>
    <t>NOS SERVICES : Etudes géographiques, Réalisations de forages, Four,itures et pose du matériel de forage</t>
  </si>
  <si>
    <t>Mokolo haut</t>
  </si>
  <si>
    <t>Une Innivation Icomparable</t>
  </si>
  <si>
    <t>THINKERS PRODUCTION</t>
  </si>
  <si>
    <t>JOKER Challenge</t>
  </si>
  <si>
    <t>Nsam/carrefour</t>
  </si>
  <si>
    <t>FONDATION CHANTAL BIYA</t>
  </si>
  <si>
    <t>DEPISTAGE DU VIH</t>
  </si>
  <si>
    <t>Ensuring the next generation of Cameroonnain football over 2 000 talented footballers have already been trained in the 10 regions by the National Faootball Ademiy</t>
  </si>
  <si>
    <t>Ngousso/total/</t>
  </si>
  <si>
    <t>Max de lots max tes fêtes Des millions+ Des voitures tout-terrain+ Des voyages à Abidjan+ Des smart TV géantes+Un max de surprises chaque semaine</t>
  </si>
  <si>
    <t>KIA CARENS</t>
  </si>
  <si>
    <t>Nkolfoulou</t>
  </si>
  <si>
    <t>COMITE D'ORGANISATION MISS BLUE (COMIBLUE)</t>
  </si>
  <si>
    <t>MISS BLUE CAMEROUN 2024</t>
  </si>
  <si>
    <t>GRANDE FINALE</t>
  </si>
  <si>
    <t>M&amp;S CONSULTING GROUP</t>
  </si>
  <si>
    <t>Nos experts à votre service pour une supervision éfficace</t>
  </si>
  <si>
    <t>Prêt-à porter de luxe sur 1200M2 D'EXPOSITION</t>
  </si>
  <si>
    <t>Osez la différence pour les fetes de fin d'année ALAIN YEP'S</t>
  </si>
  <si>
    <t>SUPER BOY'S</t>
  </si>
  <si>
    <t>PRÊT- À- PORTER</t>
  </si>
  <si>
    <t>Célébrer l'unité avec notre marque au style intemporel qui se distingue par la force du travail de son personnel</t>
  </si>
  <si>
    <t>Nlongkak/sous-prefecture</t>
  </si>
  <si>
    <t>Odza borne 10</t>
  </si>
  <si>
    <t>Max de lots pour  max les fêtes voitures tout-terain+ des millions+Des voyages à Abidjan+ Des smarts TV géantes chaque semaine</t>
  </si>
  <si>
    <t>ASSURANCE EDUCATION</t>
  </si>
  <si>
    <t>Assurez les études de vos enfants quoi qu'il arrive à partir de 5000fcfa/mois</t>
  </si>
  <si>
    <t>Dexaco/omnisport</t>
  </si>
  <si>
    <t>NONECCA</t>
  </si>
  <si>
    <t>NOS FILIÈRES</t>
  </si>
  <si>
    <t>Starting the year to the Max more millions and SUVs + Samrts TVs +cash every 5 minutes</t>
  </si>
  <si>
    <t>Max de lots max tes fêtes Des millions+ Des voitures tout-terrain+ Des voyages à Abidjan+Des smart TV géantes+ un max de surprise chaque semaine</t>
  </si>
  <si>
    <t>APRES LA MORT, C'EST LE JUGEMENT ! ES-TU PRÊTE?</t>
  </si>
  <si>
    <t>HUILE MAYOR DE QUALITÉ CERTIFIÉE</t>
  </si>
  <si>
    <t>More Goodness to share Ramadan Kareem</t>
  </si>
  <si>
    <t>Celebrate to the Max SUVS + millions+ Trips to Abidjan+ Mega smart TVs+ Cash to win every 5 minutes</t>
  </si>
  <si>
    <t>Warda/derrière palais du sport</t>
  </si>
  <si>
    <t>les produits Carrefour</t>
  </si>
  <si>
    <t>PLAYCE YAOUNDE</t>
  </si>
  <si>
    <t>NOUVELLE ROBE toujours plus EFFICACE</t>
  </si>
  <si>
    <t>Boulevard du 20 mai 1 côté moulin de france 1</t>
  </si>
  <si>
    <t>Boulevard du 20 mai côté camtel 0</t>
  </si>
  <si>
    <t>Abribus casino</t>
  </si>
  <si>
    <t>Abribus minsup1</t>
  </si>
  <si>
    <t>Centre v/carrefour cami</t>
  </si>
  <si>
    <t>Senior /carrefour cami</t>
  </si>
  <si>
    <t>Centre v/ cote immeuble de la mort</t>
  </si>
  <si>
    <t>Derrière caisse autonome d'amortissement</t>
  </si>
  <si>
    <t>Derrière education</t>
  </si>
  <si>
    <t>Face musée national</t>
  </si>
  <si>
    <t>Centre v/immeuble rose</t>
  </si>
  <si>
    <t>Centre v/itds sonel centrale</t>
  </si>
  <si>
    <t>Centre v/marché central</t>
  </si>
  <si>
    <t>Centre v/marché central brucolux</t>
  </si>
  <si>
    <t>Centre v/mupi campost</t>
  </si>
  <si>
    <t>Centre v/mupi casino</t>
  </si>
  <si>
    <t>Centre v/senior camrail mfoundi</t>
  </si>
  <si>
    <t>Centre v/senior camrail tchankeu</t>
  </si>
  <si>
    <t>Centre v/ hilton</t>
  </si>
  <si>
    <t>Télécommunication</t>
  </si>
  <si>
    <t>Le 1515</t>
  </si>
  <si>
    <t>Un problème non résolu par votre opérateur ?</t>
  </si>
  <si>
    <t>Centre v/face hilton</t>
  </si>
  <si>
    <t>Centre v/senior trésorerie générale</t>
  </si>
  <si>
    <t>Centre v/montée sni</t>
  </si>
  <si>
    <t>Centre v/côté sni</t>
  </si>
  <si>
    <t>Centre v/senior sni</t>
  </si>
  <si>
    <t>Centre v/supersize carrefour education</t>
  </si>
  <si>
    <t>Centre v/ carrefour education</t>
  </si>
  <si>
    <t>La banque orientée vers vous.</t>
  </si>
  <si>
    <t>Centre v/ voirie municipale</t>
  </si>
  <si>
    <t>Trade flows more fredy across our 33 country network. Aconnected Africa is a successful Africa</t>
  </si>
  <si>
    <t>Starting the year to the Max. More millions and SUVs + Smart TV +Cash every 5 minutes</t>
  </si>
  <si>
    <t>Famiyoooo!!! Deux millionnaires chaque semaines.</t>
  </si>
  <si>
    <t>Etant au volant, je suis aussi couvert. Indemnisation  dommage corporels conducteur à partir de 10 000F</t>
  </si>
  <si>
    <t>push your limits</t>
  </si>
  <si>
    <t>1 000 000 in scholarship to share every day. jusqu’à 7 jours pour rembourser sans intérêt avec Momo Kash</t>
  </si>
  <si>
    <t>Max de lot pour les fêtes. Voitures tout terrain des millions + des voyages à Abidjan + des smarts TV</t>
  </si>
  <si>
    <t>Abatoir</t>
  </si>
  <si>
    <t>Allo Allo… Tu as le réseau des njooh mégas?</t>
  </si>
  <si>
    <t>Cradat</t>
  </si>
  <si>
    <t>Démarrer l'année au max. Des millions en plus et des voitures + des smart tv +du cash toiutes les 5 minutes</t>
  </si>
  <si>
    <t>PRIX CASSÉS</t>
  </si>
  <si>
    <t>Santa Lucia: Laicité et partage</t>
  </si>
  <si>
    <t>Famiyoooo!!! Two millionnaires every day.</t>
  </si>
  <si>
    <t>1XBET.CM</t>
  </si>
  <si>
    <t>Max de lots, max de fête. Voitures tout-terrain + des millions, des voyages à Abidjan, Des  smart tv géantes chaque  semaine</t>
  </si>
  <si>
    <t>Ensuring the next generation of Cameroonian football</t>
  </si>
  <si>
    <t>Le Max d'émotions à Abidjan. Le Max d'émotions à Abidjan. Des séjours + des millions, des voitures tout-terrain, des smart tv géantes</t>
  </si>
  <si>
    <t>assurer la relève du football Camerounais</t>
  </si>
  <si>
    <t>Saker excellence</t>
  </si>
  <si>
    <t>hommage au premier directeu du collège alfred saker</t>
  </si>
  <si>
    <t>addorer avec nous</t>
  </si>
  <si>
    <t>partage</t>
  </si>
  <si>
    <t>my peopal oooh 2 millionnaires every day</t>
  </si>
  <si>
    <t>ASSURANCE RETRAITE</t>
  </si>
  <si>
    <t>bgfi bank à votre écoute</t>
  </si>
  <si>
    <t>Outils électroportatif à batterie</t>
  </si>
  <si>
    <t>puissance, précision et performance</t>
  </si>
  <si>
    <t>baisse sur les produits carrefour</t>
  </si>
  <si>
    <t>Remise des médailles d'honneur du travail</t>
  </si>
  <si>
    <t>famiyoooooo 2 millionnaires chaque jour</t>
  </si>
  <si>
    <t>03 mai 2024 dès 19h city star bonamoussadi douala</t>
  </si>
  <si>
    <t>Caravance de sensibilisation information et formation sur l'irpp des non professionnels</t>
  </si>
  <si>
    <t>CIRDP</t>
  </si>
  <si>
    <t>Conférence international sur les délais et retard de paiement</t>
  </si>
  <si>
    <t>ton smartphone à partir de 5500f/mois</t>
  </si>
  <si>
    <t>Aciérie</t>
  </si>
  <si>
    <t>Prometal</t>
  </si>
  <si>
    <t>safety for all</t>
  </si>
  <si>
    <t>Akwq</t>
  </si>
  <si>
    <t>ensuring the next generation of camerounian football</t>
  </si>
  <si>
    <t>soutenez votre pays célébrez vos gaings</t>
  </si>
  <si>
    <t>Croisade de lumière Cameroun</t>
  </si>
  <si>
    <t>Cameroun Investment forum 4ie édition</t>
  </si>
  <si>
    <t>Non loin mboppi</t>
  </si>
  <si>
    <t>FNE</t>
  </si>
  <si>
    <t>Jourées découvertes emploi</t>
  </si>
  <si>
    <t>Ouvre ses propres campus au cameroun</t>
  </si>
  <si>
    <t>Home NoLimit</t>
  </si>
  <si>
    <t>l'illumité en promotion</t>
  </si>
  <si>
    <t>more connected with africa and world</t>
  </si>
  <si>
    <t>Célébration des 12 ans de pigier Cameroun</t>
  </si>
  <si>
    <t>Nsia open days</t>
  </si>
  <si>
    <t>the game of legends</t>
  </si>
  <si>
    <t>un goût inoubliable</t>
  </si>
  <si>
    <t>ne vous laissez pas berner</t>
  </si>
  <si>
    <t>Famiyoooo!!! 2 millionnaires chaque jour</t>
  </si>
  <si>
    <t>Famiyooo !!! 2 millionnaires chaque jour</t>
  </si>
  <si>
    <t>Mayor, 30 ans d'accord parfait</t>
  </si>
  <si>
    <t>GUINNESS BEER</t>
  </si>
  <si>
    <t>Celebrons l'Afrique des talents</t>
  </si>
  <si>
    <t>Foto face dépot guinness</t>
  </si>
  <si>
    <t>Jardin publique</t>
  </si>
  <si>
    <t>Face stade municipal</t>
  </si>
  <si>
    <t>Mai</t>
  </si>
  <si>
    <t>LA DATA QUI GAGNE</t>
  </si>
  <si>
    <t>2 millions FCFA à gagner tous les jours</t>
  </si>
  <si>
    <t>TARTINA</t>
  </si>
  <si>
    <t>plein d'amour pour maman</t>
  </si>
  <si>
    <t>4x3 m</t>
  </si>
  <si>
    <t>Journée gastronomique et culturel</t>
  </si>
  <si>
    <t>dimanche au village</t>
  </si>
  <si>
    <t>PHAR-EMPYRE</t>
  </si>
  <si>
    <t>CONCERT CHARLOTTE DIPANDA</t>
  </si>
  <si>
    <t>douala 31 Mai 20H00 falaise  diamond</t>
  </si>
  <si>
    <t>Bonamoussadi ça circule</t>
  </si>
  <si>
    <t>CONCOURS NATIONAL GRAND PRIX DU GÉNIE INFORMATIQUE 2024</t>
  </si>
  <si>
    <t>si s'était toi le prochain génie de l'informatique</t>
  </si>
  <si>
    <t>CONCOURS NATIONAL DU DIGITAL 2024</t>
  </si>
  <si>
    <t>11 mai au 8 juin 2024 bourse universitaire jusqu'à 1000000</t>
  </si>
  <si>
    <t>Deido plage</t>
  </si>
  <si>
    <t>CIPAC</t>
  </si>
  <si>
    <t>Assurance voyage</t>
  </si>
  <si>
    <t>voyagez en toute sécurité</t>
  </si>
  <si>
    <t>Code grand cm</t>
  </si>
  <si>
    <t>super marché santa lucia</t>
  </si>
  <si>
    <t>GROUPE SCOLAIRE BILINGUE ESPÉRANCE DIVINE</t>
  </si>
  <si>
    <t>5ème ANNIVERSAIRE</t>
  </si>
  <si>
    <t>samedi 11 mai 2024</t>
  </si>
  <si>
    <t>MoMo 0 FRAIS</t>
  </si>
  <si>
    <t>paie avec momo à 0 frais et tentes de gagner</t>
  </si>
  <si>
    <t>Parie sportif</t>
  </si>
  <si>
    <t>AIR CÔTE D'IVOIRE</t>
  </si>
  <si>
    <t>DESTINATION CASABLANCA</t>
  </si>
  <si>
    <t>casablanca vous souhaire marhaba</t>
  </si>
  <si>
    <t>l'instant bonheur de votre bébé</t>
  </si>
  <si>
    <t>CBC PACKAGE</t>
  </si>
  <si>
    <t>à chacun son package</t>
  </si>
  <si>
    <t>CAMRAIL</t>
  </si>
  <si>
    <t>4th african rail digital congress</t>
  </si>
  <si>
    <t>Linge de maison</t>
  </si>
  <si>
    <t>le meilleur du linge pour la maison</t>
  </si>
  <si>
    <t>ne manquez pas la quinzaine du made du Cameroun</t>
  </si>
  <si>
    <t>Ouverture campus bastos yaoundé</t>
  </si>
  <si>
    <t>DIPLOMES FRANÇAIS + CAMEROUNAIS</t>
  </si>
  <si>
    <t>nouveau décodeur connecté</t>
  </si>
  <si>
    <t>MTN HOME</t>
  </si>
  <si>
    <t>1 MIFI + 60Go x2=19 900F</t>
  </si>
  <si>
    <t>SRC</t>
  </si>
  <si>
    <t>Vente aux enchères publiques</t>
  </si>
  <si>
    <t>Ventes aux encheres publiques</t>
  </si>
  <si>
    <t>RADIO LAB KRIBI</t>
  </si>
  <si>
    <t>la fabrication numérique au service de la jeunesse</t>
  </si>
  <si>
    <t>Participation aux yeux universitaire</t>
  </si>
  <si>
    <t>uba cameroon at the garua university games 2024</t>
  </si>
  <si>
    <t>le lait top saho c'est la magie</t>
  </si>
  <si>
    <t>IIA</t>
  </si>
  <si>
    <t>50 ans</t>
  </si>
  <si>
    <t>l'excellence au service de l'assurance</t>
  </si>
  <si>
    <t>actuellement dans votre salle de cinéma</t>
  </si>
  <si>
    <t>GCK</t>
  </si>
  <si>
    <t>the transforming touch of the unchangeable Christ</t>
  </si>
  <si>
    <t>Caravane cinématographique pour la promotion du civisme et la paix au Cameroun</t>
  </si>
  <si>
    <t>la touche transformatrice l'inchangeable Christ</t>
  </si>
  <si>
    <t>Après hôtel lewat</t>
  </si>
  <si>
    <t>don't miss two weeks of made in Cameroun exhibition sale</t>
  </si>
  <si>
    <t>Entrée canal olympia</t>
  </si>
  <si>
    <t>canal olympia 20 MAI</t>
  </si>
  <si>
    <t>United Credit Bafoussam</t>
  </si>
  <si>
    <t>bafoussam acceuille united crédit</t>
  </si>
  <si>
    <t>ORIGINS DRINK</t>
  </si>
  <si>
    <t>savourez le jus du continent</t>
  </si>
  <si>
    <t>Cameroun Investment forum</t>
  </si>
  <si>
    <t>Kyo eli</t>
  </si>
  <si>
    <t>your health is your wealth</t>
  </si>
  <si>
    <t>foire aux vins et spiritueux</t>
  </si>
  <si>
    <t>ASCOM Prize 2024</t>
  </si>
  <si>
    <t>l'Afrique céléèbre ses talents</t>
  </si>
  <si>
    <t>ensemble contribuons au développement du gabon</t>
  </si>
  <si>
    <t>désormais ouvert</t>
  </si>
  <si>
    <t>SCE</t>
  </si>
  <si>
    <t>Gamme de crédit à la consommation</t>
  </si>
  <si>
    <t>EXHIBITIONS SALES</t>
  </si>
  <si>
    <t>pay with momo at 0 fees and stand a chance to win</t>
  </si>
  <si>
    <t>Vanister 05 avril 2024</t>
  </si>
  <si>
    <t>j'irai là bas</t>
  </si>
  <si>
    <t>vendredi 31 mai 20H00 falaise diamond</t>
  </si>
  <si>
    <t>Plein d'amour pour maman</t>
  </si>
  <si>
    <t>Carte visa BGFI-Bank GUCE</t>
  </si>
  <si>
    <t>Votre temps vaut de l'or</t>
  </si>
  <si>
    <t>Organisé par la SRC les 27, 28, 29 Mai 2024 à partir de 10H</t>
  </si>
  <si>
    <t>The winning data</t>
  </si>
  <si>
    <t>JAIME</t>
  </si>
  <si>
    <t>Première édition journées de l'innovation des métiers de l'évènementiel</t>
  </si>
  <si>
    <t>Du 22 au 24 Mai 2024</t>
  </si>
  <si>
    <t>L'ÉGLISE PRIE</t>
  </si>
  <si>
    <t>Bafoussam accueille United credit</t>
  </si>
  <si>
    <t>Savourez le jus du continent</t>
  </si>
  <si>
    <t>A chacun son package</t>
  </si>
  <si>
    <t>Du 23 au 28 Mai 2024</t>
  </si>
  <si>
    <t>Du 25 avril au 10 mai</t>
  </si>
  <si>
    <t>Douala, vendredi 31 Mai à 20h</t>
  </si>
  <si>
    <t>11 Mai et 08 Juin</t>
  </si>
  <si>
    <t>Le maire, l'exécutif et les conseillers municipaux vous souhaite bonne fête</t>
  </si>
  <si>
    <t>Samedi 11mai 2024</t>
  </si>
  <si>
    <t>La data qui gagne</t>
  </si>
  <si>
    <t>Le secret pour bien grandir</t>
  </si>
  <si>
    <t>Inscrit toi et gagne jusqu'à 1.200.000 Fcfa</t>
  </si>
  <si>
    <t>Paie avec MoMo à 0 frais et tente de gagner</t>
  </si>
  <si>
    <t>Unique clients, unique package</t>
  </si>
  <si>
    <t>Toner HP authentique</t>
  </si>
  <si>
    <t>Produits disponibles</t>
  </si>
  <si>
    <t>2 millions FCFA à gagner à tout prix</t>
  </si>
  <si>
    <t>1 Box acheté + 1 mois No limit = 25 000F</t>
  </si>
  <si>
    <t>Spécial Promo Ramadan</t>
  </si>
  <si>
    <t>Bafoussam, samedi 28 Juin 2024</t>
  </si>
  <si>
    <t>GAMME Mich bio</t>
  </si>
  <si>
    <t>FILMS The Crooked ones</t>
  </si>
  <si>
    <t>Les petis actes d'amour</t>
  </si>
  <si>
    <t>2 Millions FCFA tous les jours</t>
  </si>
  <si>
    <t>NIDO FÊTE DES MÈRES</t>
  </si>
  <si>
    <t>Offrez vous un cadeau avec Nido</t>
  </si>
  <si>
    <t>C'est vraiment njoh</t>
  </si>
  <si>
    <t>Une assistance gratuite et garantie pour rouler en toute confiance</t>
  </si>
  <si>
    <t>LONSTAR EQUIPEMENT</t>
  </si>
  <si>
    <t>Chargeuge shantui 5 tonnes</t>
  </si>
  <si>
    <t>La productivité assurée</t>
  </si>
  <si>
    <t>JEUX U GAROUA 2024</t>
  </si>
  <si>
    <t>Tous déchainés à Garoua</t>
  </si>
  <si>
    <t>Du 13 mars au 05 avril</t>
  </si>
  <si>
    <t>Unique clients, unique packages</t>
  </si>
  <si>
    <t>Célébration centenaire</t>
  </si>
  <si>
    <t>La foi en Dieu est un bouclier contre toutes les œuvres de diable</t>
  </si>
  <si>
    <t>Soutien à l'écologie</t>
  </si>
  <si>
    <t>COUPE TOP</t>
  </si>
  <si>
    <t>Prêts à écrire l'histoire</t>
  </si>
  <si>
    <t>Prendre conscience que tu n'es pas venu sur terre accompagné les autres, c'est déjà une révolution en marche</t>
  </si>
  <si>
    <t>Obtenez un médécin de famille</t>
  </si>
  <si>
    <t>La puissance de la fibre au bureau</t>
  </si>
  <si>
    <t>By Women</t>
  </si>
  <si>
    <t>Bulldozer shantui</t>
  </si>
  <si>
    <t>Leaders du marché des buldozers</t>
  </si>
  <si>
    <t>MBOUDA</t>
  </si>
  <si>
    <t>Entrée marché bergocam</t>
  </si>
  <si>
    <t>Unique client, Unique packages</t>
  </si>
  <si>
    <t>vin DAMATI</t>
  </si>
  <si>
    <t>DSCHANG</t>
  </si>
  <si>
    <t>Avec PAMPLEMOUSSE, pret à écrire l'histoire</t>
  </si>
  <si>
    <t>Face palais de justice</t>
  </si>
  <si>
    <t>100 STARTUPPERS ÉDITION 2024</t>
  </si>
  <si>
    <t>Pionniers depuis 100 Ans</t>
  </si>
  <si>
    <t>La data qui gange 2 millions à se partager chaque jour</t>
  </si>
  <si>
    <t>The winning data 2 millions to share everyday</t>
  </si>
  <si>
    <t>MELONG</t>
  </si>
  <si>
    <t>CREDIT FONCIER</t>
  </si>
  <si>
    <t>25 ans, crédit scolaire express disponible en 25h à un taux compétitif</t>
  </si>
  <si>
    <t>Apres carrefour dos d'âne</t>
  </si>
  <si>
    <t>NKONGSAMBA</t>
  </si>
  <si>
    <t>MANJO</t>
  </si>
  <si>
    <t>LOUM</t>
  </si>
  <si>
    <t>NJOMBE/PENJA</t>
  </si>
  <si>
    <t>la vie a Meilleur goût</t>
  </si>
  <si>
    <t>MBANGA</t>
  </si>
  <si>
    <t>Sortie ville de mbanga</t>
  </si>
  <si>
    <t>Tartina Plein d'amour pour Maman</t>
  </si>
  <si>
    <t>Carrefour colombia</t>
  </si>
  <si>
    <t>Paie avec Momo à 0 frais et tente de gagner</t>
  </si>
  <si>
    <t>Le lait Top Saho c'est la magie</t>
  </si>
  <si>
    <t>The winning data: 2 millions to share every day</t>
  </si>
  <si>
    <t>submit your project and win TotalEnergies support</t>
  </si>
  <si>
    <t>La Grande nuit de faveur</t>
  </si>
  <si>
    <t>Le 31 mai 2024 : La Grande nuit de faveur</t>
  </si>
  <si>
    <t>Grab some Nido win a gift. Special gift for a special Mum</t>
  </si>
  <si>
    <t>La Data qui gagne. 2 millions à gagner chaue jour</t>
  </si>
  <si>
    <t>Notre gammede crédits à la consommaton : prêt personnel, crédit d'équipement, crédit énergie renouveable etc…</t>
  </si>
  <si>
    <t>Etoug ebe lycée</t>
  </si>
  <si>
    <t>select and enjoy your best experience</t>
  </si>
  <si>
    <t>FORMATION DANS LES MÉTIERS DE LA SANTÉ</t>
  </si>
  <si>
    <t>A chacun son package choisis l'expérience qui te convient et profit!</t>
  </si>
  <si>
    <t>HISENSE</t>
  </si>
  <si>
    <t>EQUIPEMENTS HISENSE</t>
  </si>
  <si>
    <t>Bastos/nouvelle route</t>
  </si>
  <si>
    <t>PAUL BIYA et les jeunes ça marche!</t>
  </si>
  <si>
    <t>Soumettez votre projet et gagnez le soutien de TotalEnergies sur startuppe.  totalenergies.com</t>
  </si>
  <si>
    <t>Emprunt Obligataire</t>
  </si>
  <si>
    <t>AVEC PAUL BIYA, LA REVOLUTION DU SECTEUR DE L'ENERGIE, MODERNISATION OF ENERGY SECTRO WITH PAUL BIYA</t>
  </si>
  <si>
    <t>PROMO DU 20 MAI</t>
  </si>
  <si>
    <t>AVEC PAUL BIYA, LA REGION DE L'EST AUX PETITS SOINS , UPGRADING THE ENERGY SECTRO IN THE EAST REGION  WITH  PAUL BIYA</t>
  </si>
  <si>
    <t>et si c'était toi le prochain génie de l'informatique!</t>
  </si>
  <si>
    <t>Ne manquez pas La quinzaine du madde in cameroon 2024</t>
  </si>
  <si>
    <t>BIENVENUE AU CAMEROUN</t>
  </si>
  <si>
    <t>Cacao, djansang,karité,moabi,miel;neem</t>
  </si>
  <si>
    <t>Les dons de la forêt à votre portée!</t>
  </si>
  <si>
    <t>FUNDATION OF HOPE MINISTRIES INTL</t>
  </si>
  <si>
    <t>BRISER LES LIMITES</t>
  </si>
  <si>
    <t>Famille Parle-G</t>
  </si>
  <si>
    <t>The winning data 2 millions everyday</t>
  </si>
  <si>
    <t>INSTITUT DE MANAGEMENT ET DE MARKETING SUPERIEUR DE COMMERCE CAMEROUN</t>
  </si>
  <si>
    <t>Formation en alternance</t>
  </si>
  <si>
    <t>AUTO-AUTO CAMEROUN 2024</t>
  </si>
  <si>
    <t>RESTAURATION DE LA BENEDICTION FAMILIALE</t>
  </si>
  <si>
    <t>CHAPELLE DE LA GLOIRE DE CHRIST</t>
  </si>
  <si>
    <t>MARDI : 16H-18H Prière de délivrance, déclaration prophétique; MERCREDI : 16H-18H études bibliques interactive; JEUDI : École des disciplines; VENDREDI : rappelle du thème de dimanche et prière de délivrance ; DIMANCHE : Grande culte d’adoration, d’enseignement et de prières</t>
  </si>
  <si>
    <t>FILIÈRES</t>
  </si>
  <si>
    <t>Madagascar/Marché</t>
  </si>
  <si>
    <t>1.300.000.000. A GAGNER DIMANCHE 7 AVRIL 2024</t>
  </si>
  <si>
    <t>Promotion PANIER RAMADAN</t>
  </si>
  <si>
    <t>Société Camerounaise  d'équipement (SCE), le meilleur est à votre portée</t>
  </si>
  <si>
    <t>Messassi/marché</t>
  </si>
  <si>
    <t>CUY</t>
  </si>
  <si>
    <t>Nsam/ carrefour</t>
  </si>
  <si>
    <t>Ngousso/  l'hôpital gyneco</t>
  </si>
  <si>
    <t>Nkoldongo/carrefour itech</t>
  </si>
  <si>
    <t>WELCOME TO CAMEROON</t>
  </si>
  <si>
    <t>FÊTE DES MÈRES</t>
  </si>
  <si>
    <t>KGLASS</t>
  </si>
  <si>
    <t>Réparation de pare-brise automobile</t>
  </si>
  <si>
    <t>Nous réparons moins cher pour vous eviter le remplacement compliqué et couteux</t>
  </si>
  <si>
    <t>Tsinga/carrefour en face palais du congres</t>
  </si>
  <si>
    <t>Warda/</t>
  </si>
  <si>
    <t>BARRAGE DE NACHTIGAL</t>
  </si>
  <si>
    <t>BARRAGE DE NACHTIGAL, NACHTIGAL DAM</t>
  </si>
  <si>
    <t>BARRAGE DE NACHTIGAL, AVEC PAUL BIYA, l'ENERGIE EN ABONDANCE, BOOSTING THE ENERGY SECTOR WITH PAUL BIYA</t>
  </si>
  <si>
    <t>Centre v/ senior hilton</t>
  </si>
  <si>
    <t>Centre v/ mupi hilton</t>
  </si>
  <si>
    <t>la Banque orientée vers vous</t>
  </si>
  <si>
    <t>51 ème  édition de la fête de l'unité</t>
  </si>
  <si>
    <t>ARMEE ET NATION, ENSEMBLE POUR UN  CAMEROUN UNI, PACIFIQUE ET PROSPERE</t>
  </si>
  <si>
    <t>Centre v/ senior hippodrome</t>
  </si>
  <si>
    <t>Calafatas</t>
  </si>
  <si>
    <t>Garoua goes wild</t>
  </si>
  <si>
    <t>tous déchainés à Garoua</t>
  </si>
  <si>
    <t>la data qui gagne 2millions à se partager chaque jour</t>
  </si>
  <si>
    <t>Juin</t>
  </si>
  <si>
    <t>coupe top</t>
  </si>
  <si>
    <t>the winning data 2 million to share everyday</t>
  </si>
  <si>
    <t>Parc grumier</t>
  </si>
  <si>
    <t>Sortie de la vile</t>
  </si>
  <si>
    <t>2 MILLIONS À SE PARTAGER CHAQUE JOUR</t>
  </si>
  <si>
    <t>TARTINA PLEIN D'AMOUR POUR MAMAN</t>
  </si>
  <si>
    <t>FINALE REAKTOR DJ STREET PARTY</t>
  </si>
  <si>
    <t>REMPORTE DES BOURSES UNIVERSITAIRES JUSQU'À 1.000.000 FCFA ET DE NO</t>
  </si>
  <si>
    <t>UNE MAMAN FORTE UN ENFANT FORT</t>
  </si>
  <si>
    <t>DU JEUDI 09 AU 22 MAI 2024</t>
  </si>
  <si>
    <t>À PARTIR DE 766.020 FCFA TTC A/R</t>
  </si>
  <si>
    <t>BONNE FÊTE DE L'UNITÉ</t>
  </si>
  <si>
    <t>THE TRANSFORMING TOUCH OF THE INCHANGEABLE CHRIST</t>
  </si>
  <si>
    <t>Isma</t>
  </si>
  <si>
    <t>DOUALA VEN 31 MAI 2024 20H00</t>
  </si>
  <si>
    <t>SAMEDI 11 MAI 2024</t>
  </si>
  <si>
    <t>LA TOUCHE TRANSFORMATRICE L'INCHANGEABLE CHRIST</t>
  </si>
  <si>
    <t>SAVOUREZ LE JUS DU CONTINENT</t>
  </si>
  <si>
    <t>Int parcours vita</t>
  </si>
  <si>
    <t>ANNÉE ACADÉMIQUE 2024-2025</t>
  </si>
  <si>
    <t>TOUS DÉCHAÎNÉS À GAROUA</t>
  </si>
  <si>
    <t>DU 09 AU 22 MAI 2024</t>
  </si>
  <si>
    <t>SECRET STORY</t>
  </si>
  <si>
    <t>SAUREZ-VOUS GARDER LE SECRET?</t>
  </si>
  <si>
    <t>PREMIER COMPUTER</t>
  </si>
  <si>
    <t>ORDINATEURS HP EliteBook</t>
  </si>
  <si>
    <t>UNE PRODUCTIVITÉ EXCEPTIONNELLE</t>
  </si>
  <si>
    <t>N°1</t>
  </si>
  <si>
    <t>HADJ 2024</t>
  </si>
  <si>
    <t>NFC BANK WISHES YOU A HAPPY AND PEACEFUL HADJ 2024</t>
  </si>
  <si>
    <t>Aéroport</t>
  </si>
  <si>
    <t>2 MILLIONS TO WIN EVERYDAY</t>
  </si>
  <si>
    <t>SAVOUR THE JUICE OF THE CONTINENT</t>
  </si>
  <si>
    <t>2 MILLIONS TO SHARE EVERYDAY</t>
  </si>
  <si>
    <t>100 STARTUPPERS DE L'ANNÉE PAR TOTALENERGIES</t>
  </si>
  <si>
    <t>AFRIQUE DES TALENTS</t>
  </si>
  <si>
    <t>ADMISSIONS ONGOING</t>
  </si>
  <si>
    <t>HND/BSc/BTECH</t>
  </si>
  <si>
    <t>RHIBMS CARE</t>
  </si>
  <si>
    <t>TI-B</t>
  </si>
  <si>
    <t>HND &amp; DEGREE</t>
  </si>
  <si>
    <t>TAMBE INSTITUTE OF BUEA</t>
  </si>
  <si>
    <t>HRMW</t>
  </si>
  <si>
    <t>BIBLE STUDY</t>
  </si>
  <si>
    <t>JOIN INT"L BIBLE STUDY</t>
  </si>
  <si>
    <t>GAROUA GOES WILD UNIVERSITY GAMES</t>
  </si>
  <si>
    <t>LOVEWORLD CAMEROON</t>
  </si>
  <si>
    <t>NATIONAL YOUTH CONFERENCE CAMEROON</t>
  </si>
  <si>
    <t>MOLYKO STADIUM ESPLANADE</t>
  </si>
  <si>
    <t>CREATE YOUR VITUAL CARD WITH NOUPIA</t>
  </si>
  <si>
    <t>CREATE A GOLD</t>
  </si>
  <si>
    <t>WHAT DO YOU WANT TO ACHIEVE FOR YOURSELF</t>
  </si>
  <si>
    <t>TA DOUBLE DOSE</t>
  </si>
  <si>
    <t>PRÊT À ÉCRIRE L'HISTOIRE</t>
  </si>
  <si>
    <t>OBTENEZ DIPLÔMES FRANÇAIS + CAMEROUNAIS</t>
  </si>
  <si>
    <t>SATTINE BANDOU MA</t>
  </si>
  <si>
    <t>EXPLORE TA LIBERTÉ</t>
  </si>
  <si>
    <t>SEMI-REMORQUES CIMC N°1 MONDIAL</t>
  </si>
  <si>
    <t>DISPONIBLE CHEZ LONGSTAR EQUIPMENT</t>
  </si>
  <si>
    <t>CELEBRATE ELEGANCE</t>
  </si>
  <si>
    <t>LE PLUS ABSORBANT DEVIENT AUSSI STYLÉ</t>
  </si>
  <si>
    <t>ENCORE + FORTS</t>
  </si>
  <si>
    <t>LA PREUVE D'UNE PEAU PARFAITE</t>
  </si>
  <si>
    <t>PREMIERBET.COM</t>
  </si>
  <si>
    <t>GAGNEZ UN MAX DE KOLOS</t>
  </si>
  <si>
    <t>HOW BOLD ARE U?</t>
  </si>
  <si>
    <t>MANYAN 7 ANS</t>
  </si>
  <si>
    <t>CHANAS ASSURANCES</t>
  </si>
  <si>
    <t>CHANAS NDAP</t>
  </si>
  <si>
    <t>TOU CHOU</t>
  </si>
  <si>
    <t>JOURNÉE INTERNATIONAL DE SENSIBILISATION À L'ALBINISME</t>
  </si>
  <si>
    <t>L'AMOUR LA PLUS BELLE DES NUANCES</t>
  </si>
  <si>
    <t>GÉLULES EXTASE</t>
  </si>
  <si>
    <t>OBSESSION ET EXTASE, L'ALCHIMIE DU PLAISIR</t>
  </si>
  <si>
    <t>VOTRE SUCCÈS FINANCIER COMMENCE AVEC CCA BANK</t>
  </si>
  <si>
    <t>Bm</t>
  </si>
  <si>
    <t>30 JOURS OFFERTS À TOUT CANAL +</t>
  </si>
  <si>
    <t>CHAQUE JOUR, DES SURPRISES VOUS ATTENDENT!</t>
  </si>
  <si>
    <t>CANAL 2</t>
  </si>
  <si>
    <t>EURO 2024</t>
  </si>
  <si>
    <t>VIBREZ FOOTBALL EN DIRECT EN HD</t>
  </si>
  <si>
    <t>TOUT LE MONDE GAGNE</t>
  </si>
  <si>
    <t>CEPMI</t>
  </si>
  <si>
    <t>Formations en infographie et metiers d'imprimerie</t>
  </si>
  <si>
    <t>CQP, AQP, DQP ET UN EMPLOI STABLE</t>
  </si>
  <si>
    <t>GAMMES IMPRIMANTES HP LASER JET PRO</t>
  </si>
  <si>
    <t>CÉLÉBRER LE GÉNIE DU MBOA</t>
  </si>
  <si>
    <t>PRIX INNOVATION 2024</t>
  </si>
  <si>
    <t>ÉLUS PAR NOS CLIENTS PRIX INNOVATION 2024</t>
  </si>
  <si>
    <t>EBNC</t>
  </si>
  <si>
    <t>CONFÉRENCE INTERNATIONALE SHEKINA</t>
  </si>
  <si>
    <t>DÉLIEZ-LE, LAISSEZ LE ALLER</t>
  </si>
  <si>
    <t>THE WINNING DATA</t>
  </si>
  <si>
    <t>IME</t>
  </si>
  <si>
    <t>02 ANS À IME LA SUITE CHEZ NOS PARTENAIRES</t>
  </si>
  <si>
    <t>ASCENCIA BUSISNESS SCHOOL</t>
  </si>
  <si>
    <t>OUVERTURE CAMPUS CAMEROUN</t>
  </si>
  <si>
    <t>OUVRE SES PROPRES CAMPUS AU CAMEROUN</t>
  </si>
  <si>
    <t>34ÈME ANNIVERSAIRE PARCOURS VITA</t>
  </si>
  <si>
    <t>FITNESS ET BIEN ÊTRE EN FÊTE</t>
  </si>
  <si>
    <t>CARREFOUR MARKET OUVERT 24/24: 7J/7</t>
  </si>
  <si>
    <t>CARREFOUR MARKET BONAMOUSSADI DÉSORMAIS OUVERT 24H/24; 7J/7</t>
  </si>
  <si>
    <t>AVAILABLE LEVELS: K2-G12</t>
  </si>
  <si>
    <t>DOPPEL MUNICH</t>
  </si>
  <si>
    <t>UN GOÛT PUISSANT À DOMPTER</t>
  </si>
  <si>
    <t>À PARTIR DE 5000 FCFA EN CAS DE SINISTRE ET RECEVEZ JUSQU'À 2 000 000 FCFA</t>
  </si>
  <si>
    <t>Immobilier</t>
  </si>
  <si>
    <t>APPARTEMENTS À VENDRE/À LOUER</t>
  </si>
  <si>
    <t>CONCOURS ENSPD: 28 JUILLET 2024</t>
  </si>
  <si>
    <t>DEVENEZ INGÉNIEUR POLYTECHNICIEN À IUGET</t>
  </si>
  <si>
    <t>F. DUBOIS</t>
  </si>
  <si>
    <t>CHAMPAGNE F DUBOIS</t>
  </si>
  <si>
    <t>ELLE S'INVITE À TOUTE LES TABLES… CÉDEZ À LA TENTATION!</t>
  </si>
  <si>
    <t>GTIC</t>
  </si>
  <si>
    <t>IMMIGRER À L'ÉTRANGER</t>
  </si>
  <si>
    <t>CANADA - Allemagne</t>
  </si>
  <si>
    <t>Banya</t>
  </si>
  <si>
    <t>LIFEMATE</t>
  </si>
  <si>
    <t>RECHERCHE DES PARTENAIRES DE DISTRIBUTION</t>
  </si>
  <si>
    <t>NOUS RECHERCHONS DES PARTENAIRES DE DISTRIBUTION</t>
  </si>
  <si>
    <t>VISION CONFORT</t>
  </si>
  <si>
    <t>CANAPÉ</t>
  </si>
  <si>
    <t>NOUVELLE PRODUCTION</t>
  </si>
  <si>
    <t>LOVE IS THE MOST BEAUTIFUL COLOR</t>
  </si>
  <si>
    <t>Maison blanche</t>
  </si>
  <si>
    <t>Nanfan</t>
  </si>
  <si>
    <t>BONNET ROUGE LAIT EN POUDRE</t>
  </si>
  <si>
    <t>DÉCOUVREZ TOUT LE POTENTIEL DU LAIT</t>
  </si>
  <si>
    <t>ASCENCIA BUSINESS SCHOOL France</t>
  </si>
  <si>
    <t>JE SUIS UN AGRICULTEUR 100% SATISFAIT</t>
  </si>
  <si>
    <t>MISS AYOBA 2024</t>
  </si>
  <si>
    <t>THE NEWT MISS AYOBA, MAIGHT BE YOU</t>
  </si>
  <si>
    <t>FESTI GRILLADES</t>
  </si>
  <si>
    <t>FESTIVAL DES GRILLADES</t>
  </si>
  <si>
    <t>FESTIVAL DES GRILLADES DU CAMEROUN</t>
  </si>
  <si>
    <t>EVERY DAY, SURPRISES AWAIT YOU!</t>
  </si>
  <si>
    <t>À CHACUN SON PACKAGE</t>
  </si>
  <si>
    <t>CONCERT ORANGE MUSIC LEGENDS II</t>
  </si>
  <si>
    <t>PIERLANT</t>
  </si>
  <si>
    <t>UNE SAVEUR UNIQUE ET INTENSE</t>
  </si>
  <si>
    <t>SPÉCIALS</t>
  </si>
  <si>
    <t>GC</t>
  </si>
  <si>
    <t>PAY WITH MoMo at 0 FEES Millions to win every week</t>
  </si>
  <si>
    <t>CIMAF</t>
  </si>
  <si>
    <t>1 500 000 TONNES/AN</t>
  </si>
  <si>
    <t>TO GROW IS TO GROW WITH YOUR AMBITIONS</t>
  </si>
  <si>
    <t>PAY YOUR ELECTRICITY BILL WITH MoMo at 0 FEES</t>
  </si>
  <si>
    <t>PAY YOUR SHOPPING WITH MoMo AT 0 FEES</t>
  </si>
  <si>
    <t>PAY YOUR WATER BILL WITH MoMo AT 0 FEES</t>
  </si>
  <si>
    <t>PAY YOUR SUBSCRIPTION WITH MoMo at 0 FEES</t>
  </si>
  <si>
    <t>A BETTER WAY TO SERVE</t>
  </si>
  <si>
    <t>I'M A FARMER WHO'S 100% SATISFIED AND YOU?</t>
  </si>
  <si>
    <t>THE PERFECT SERVE</t>
  </si>
  <si>
    <t>OFFREZ-VOUS UN CADEAU AVEC NIDO</t>
  </si>
  <si>
    <t>OFFEZ-VOUS UN CADEAU AVEC NODO</t>
  </si>
  <si>
    <t>CAMPUS GAROUA</t>
  </si>
  <si>
    <t>TRACTEUR 10 ROUES</t>
  </si>
  <si>
    <t>TRANCTEUR 10 ROUES, LA ROBUSTESSE À L'ÉTAT PUR</t>
  </si>
  <si>
    <t>COPA AMERICA 2024</t>
  </si>
  <si>
    <t>DE WEETI KOUDLE BELDE DON REENI ONE!</t>
  </si>
  <si>
    <t>DE LA FAMILLE PARLE -G</t>
  </si>
  <si>
    <t>JEUX U GAROUA</t>
  </si>
  <si>
    <t>SE RÉINVENTER POUR MIEUX SERVIR</t>
  </si>
  <si>
    <t>Elle s'invite à toutes les tables, cédez à la tentation</t>
  </si>
  <si>
    <t>Gagnez un max de kolos avec un peu de mégas</t>
  </si>
  <si>
    <t>Admission</t>
  </si>
  <si>
    <t>Enroll your child today</t>
  </si>
  <si>
    <t>Devenez ingénieur polytechnicien à l'IUGET</t>
  </si>
  <si>
    <t>CSL</t>
  </si>
  <si>
    <t>Opérateur certifié de pelle excavatrice</t>
  </si>
  <si>
    <t>Devenez opérateur certifié de pelle excavatrice</t>
  </si>
  <si>
    <t>Admission open</t>
  </si>
  <si>
    <t>Elus par nos clients, prix innovation 2024</t>
  </si>
  <si>
    <t>Découvrez le potentiel du lait</t>
  </si>
  <si>
    <t>Rentrée scolaire 2025</t>
  </si>
  <si>
    <t>Inscription ouverte</t>
  </si>
  <si>
    <t>Ecole supérieur Canada &amp; Europe</t>
  </si>
  <si>
    <t>Etudiez avec nous, explorez le monde</t>
  </si>
  <si>
    <t>L'instant bonheur de votre bébé</t>
  </si>
  <si>
    <t>NOURA</t>
  </si>
  <si>
    <t>OAT CHOCO</t>
  </si>
  <si>
    <t>Découvrez votre nouveau parfum</t>
  </si>
  <si>
    <t>Vibrez football en direct et en HD</t>
  </si>
  <si>
    <t>Un goût puissant à dompter</t>
  </si>
  <si>
    <t>Every day, surprises await you!</t>
  </si>
  <si>
    <t>Découvrez tout le potentiel du lait</t>
  </si>
  <si>
    <t>Fields of study filières</t>
  </si>
  <si>
    <t>Toutes les filières disponibles</t>
  </si>
  <si>
    <t>Chaque jour, des surprises vous attendent!</t>
  </si>
  <si>
    <t>Una welcome dstv, enjoy more than 30 channels in english and in french</t>
  </si>
  <si>
    <t>Ouverture des licences classiques à IUGET</t>
  </si>
  <si>
    <t>Gamme BUMA SHANA</t>
  </si>
  <si>
    <t>Restaurer la fierté de votre peau</t>
  </si>
  <si>
    <t>Du 12 au 30 juin</t>
  </si>
  <si>
    <t>Du 15 au 19 juillet de 08h à 15h à l'hôpital de district de Bonassama</t>
  </si>
  <si>
    <t>Gamme Malizia</t>
  </si>
  <si>
    <t>Du bonheur pour toute la famille</t>
  </si>
  <si>
    <t>Master, HND</t>
  </si>
  <si>
    <t>Ascencia ouvre ses propres campus au Cameroun</t>
  </si>
  <si>
    <t>Là où vos envies prennent vie</t>
  </si>
  <si>
    <t>7 ans d'amitié et toujours la même fierté</t>
  </si>
  <si>
    <t>Saurez vous garder le secret?</t>
  </si>
  <si>
    <t>Gamme de crédits à la consommation</t>
  </si>
  <si>
    <t>Avec la société camerounaise d'équipements, le meilleur est à votre portée</t>
  </si>
  <si>
    <t>A partir de 5000F, en cas d'incendie, recevez jusqu'à 2.000.000F</t>
  </si>
  <si>
    <t>Ouvert 7J/7 à partir de 22H</t>
  </si>
  <si>
    <t>Inscrivez vous maintenant</t>
  </si>
  <si>
    <t>Formation sauveteur et sécouriste du travail</t>
  </si>
  <si>
    <t>Début juillet 2024</t>
  </si>
  <si>
    <t>Je suis un agriculteur 100% satisfait</t>
  </si>
  <si>
    <t>Price Cash</t>
  </si>
  <si>
    <t>De lundi à dimanche 7H</t>
  </si>
  <si>
    <t>une famille parfaite</t>
  </si>
  <si>
    <t>14 juin au 14 juillet</t>
  </si>
  <si>
    <t>Dieu ne lache personne. Continue de lui faire confiance</t>
  </si>
  <si>
    <t>IUES/INSAM</t>
  </si>
  <si>
    <t>E-Learning</t>
  </si>
  <si>
    <t>Registration in ongoing</t>
  </si>
  <si>
    <t>Pas la peine de paniquer. As-tu confié ce problème à Dieu</t>
  </si>
  <si>
    <t>The perfect serve</t>
  </si>
  <si>
    <t>Obsession et extase, l'alchimie du plaisir</t>
  </si>
  <si>
    <t>The Crooked ones</t>
  </si>
  <si>
    <t>le 19 avril 2024</t>
  </si>
  <si>
    <t>Vacances en musique</t>
  </si>
  <si>
    <t>pour les enfants agés de 5 à 18 ans</t>
  </si>
  <si>
    <t>Gagnez un max de kolo avec un peu de mégas</t>
  </si>
  <si>
    <t>Grab some Nido win a gift</t>
  </si>
  <si>
    <t>Quand c'est mo, c'est mo</t>
  </si>
  <si>
    <t>FESTIVAL BANANE PLANTAIN</t>
  </si>
  <si>
    <t>10 au 15 Juin à l'alliance française de Garoua</t>
  </si>
  <si>
    <t>Chaque geste compte inspirer autour de vous.</t>
  </si>
  <si>
    <t>MTN SMART</t>
  </si>
  <si>
    <t>Joue la smart: VENEZ VIVRE L'INTENSITÉ DES JEUX UNIVERSITAIRES AVEC LE RÉSEAU SMART</t>
  </si>
  <si>
    <t>L'excellence n'est pas un acte, c'est une habitude</t>
  </si>
  <si>
    <t>CCIMA</t>
  </si>
  <si>
    <t>SIAGROS</t>
  </si>
  <si>
    <t>Du 10 au 16 juin 2024</t>
  </si>
  <si>
    <t>Ouvert 7j/7. Situé au marché central Ancien magasin Tsekenis</t>
  </si>
  <si>
    <t>Des millionnaires chaque semaine</t>
  </si>
  <si>
    <t>En équipe, nous sommes invincibles</t>
  </si>
  <si>
    <t>Campus de kribi</t>
  </si>
  <si>
    <t>Le n°1 à kribi depuis plus de 10 ans</t>
  </si>
  <si>
    <t>BTS, Licence, Master pro</t>
  </si>
  <si>
    <t>inscription ouverte</t>
  </si>
  <si>
    <t>why play with your money</t>
  </si>
  <si>
    <t>Après la mort, c'est le jugement. Es-tu prêts?</t>
  </si>
  <si>
    <t>LOXEA</t>
  </si>
  <si>
    <t>Location de véhicules</t>
  </si>
  <si>
    <t>Votre partenaire se rapproche de vous</t>
  </si>
  <si>
    <t>Cycle maternel et primaire</t>
  </si>
  <si>
    <t>Le service parfait</t>
  </si>
  <si>
    <t>Prendre conscience que tu n'es pas venu sur terre accompagner les autres, c'est déjà une révolution en marche</t>
  </si>
  <si>
    <t>Bravoooooo! En 2023, ils ont gagnés</t>
  </si>
  <si>
    <t>Hello Cameroun!</t>
  </si>
  <si>
    <t>Avez-vous un médécin de famille?</t>
  </si>
  <si>
    <t>Votre audace n'a pas de limites, vos possibilités non plus.</t>
  </si>
  <si>
    <t>Un choix pur et sain</t>
  </si>
  <si>
    <t>gagnez un max de kolos</t>
  </si>
  <si>
    <t>Nouvelle route bonabassem</t>
  </si>
  <si>
    <t>uniques clients, uniques packages</t>
  </si>
  <si>
    <t>l'obsession et l'extase, l'alchimie du plaisir</t>
  </si>
  <si>
    <t>Tech summer camp</t>
  </si>
  <si>
    <t>codage et bureautique pour un avenir plein d'opportunités</t>
  </si>
  <si>
    <t>chaque jour des surprises vous attendent</t>
  </si>
  <si>
    <t>à deido, on crée aussi de la saveur</t>
  </si>
  <si>
    <t>Championnats d'Afrique d'athlétisme seniors</t>
  </si>
  <si>
    <t>douala acceuille le 23iéme championnats d'afrique d'athlétisme séniors</t>
  </si>
  <si>
    <t>Dang remember</t>
  </si>
  <si>
    <t>Chanas Ndap</t>
  </si>
  <si>
    <t>Gencotire</t>
  </si>
  <si>
    <t>love is the most beautiful color</t>
  </si>
  <si>
    <t>Sécurité des chantiers</t>
  </si>
  <si>
    <t>signalez et sécurisez vos chantiers</t>
  </si>
  <si>
    <t>ascensia business school France ouvre ses portes campus au Cameroun</t>
  </si>
  <si>
    <t>élus par nos clients prix innovation 2024</t>
  </si>
  <si>
    <t>jusqu'à 3 ans d'ancre inclus</t>
  </si>
  <si>
    <t>saurez vous garder un secret</t>
  </si>
  <si>
    <t>votre partenaire se rapproche de vous loxea désormais à kribi</t>
  </si>
  <si>
    <t>là ou vos envies prenent vie</t>
  </si>
  <si>
    <t>Promotion de l'entrepreneuriat</t>
  </si>
  <si>
    <t>Buffet kamer geant</t>
  </si>
  <si>
    <t>spécial grillages</t>
  </si>
  <si>
    <t>tous au complexe sportif de japoma</t>
  </si>
  <si>
    <t>découvrez tout le potentiel du lait</t>
  </si>
  <si>
    <t>2 millions à gagner à tol't prix</t>
  </si>
  <si>
    <t>Lewat hôtel</t>
  </si>
  <si>
    <t>vibrez football en direct en hd</t>
  </si>
  <si>
    <t>l'amour la plus belle des nuances</t>
  </si>
  <si>
    <t>du bonheur pour toute la famille</t>
  </si>
  <si>
    <t>devenez opérateur certifié de pelle extravagante</t>
  </si>
  <si>
    <t>bonnes fêtes à toutes les mamans</t>
  </si>
  <si>
    <t>restoring skin pride</t>
  </si>
  <si>
    <t>International Studies TRINIDAD</t>
  </si>
  <si>
    <t>Etudes à l'étranger</t>
  </si>
  <si>
    <t>étudiez avec nous et exploré le monde</t>
  </si>
  <si>
    <t>tout le monde gagne</t>
  </si>
  <si>
    <t>une productivité exceptionelle</t>
  </si>
  <si>
    <t>everyone at the japoma sports complex</t>
  </si>
  <si>
    <t>elle s'invite à toute les tables, cédez à la tentation</t>
  </si>
  <si>
    <t>International africa development forum</t>
  </si>
  <si>
    <t>enroll your child today</t>
  </si>
  <si>
    <t>DES MILLIERS PORTENT DÉJÀ DES LUNETTES POUR NOIRS AUDACIEUX</t>
  </si>
  <si>
    <t>Jameau/tongolo</t>
  </si>
  <si>
    <t>ELUS PAR NOS CLIENTS PRIX INNOVATION 2024</t>
  </si>
  <si>
    <t>11H-15 6500 XAF</t>
  </si>
  <si>
    <t>Bastos/ palais des congrès</t>
  </si>
  <si>
    <t>MAHIMA RESTAURANT</t>
  </si>
  <si>
    <t>NOS SERVICES</t>
  </si>
  <si>
    <t>ouvert de mardi à dimanche à 10H30-22H30</t>
  </si>
  <si>
    <t>Fancy a coffee break Perfect timing</t>
  </si>
  <si>
    <t>Visit your new "bonjour" shop at Bastos</t>
  </si>
  <si>
    <t>Célébrons Ensemble 2 ANS</t>
  </si>
  <si>
    <t>OBSESSION ET EXTASE, L'ALCHIMIE DU PLAISIR!</t>
  </si>
  <si>
    <t>Ici, on investit.</t>
  </si>
  <si>
    <t>FCP ELITE CAPITAL INVEST; FCP ELITE CAPITAL RECORD</t>
  </si>
  <si>
    <t>EPARGNEZ à votre rythme.</t>
  </si>
  <si>
    <t>Et si c'était toi le prochain génie de l'informatique!</t>
  </si>
  <si>
    <t>La Qualité Au Meilleur Prix</t>
  </si>
  <si>
    <t>TOUT LE MONDE Gagne du 12 au 30 juin</t>
  </si>
  <si>
    <t>SAUREZ-VOUS GARDER LE SECRET ?</t>
  </si>
  <si>
    <t>GAGNER UN MAX DE KOLOS AVEC PEU DE MEGAS</t>
  </si>
  <si>
    <t>la Manifestation de fruit de l'esprit ( amour, joie, paix, douceur, bonté, pateince, maitrise de soi, fidélité, bienveillance) est fondamentale</t>
  </si>
  <si>
    <t>Votre panier RAMADAN à partir de 5000fcfa</t>
  </si>
  <si>
    <t>VENDREDI 5 : NUIT DE MIRACLE, PROPHETIES ET DELIVRANCES; SAMEDI 6: PRESENTATION ET ORDINATIONS DE DIRIGEANTS</t>
  </si>
  <si>
    <t>SUP DE CO-YAOUNDE</t>
  </si>
  <si>
    <t>Diplôme nationaux : Licence &amp; Master pro; BTS; Diplômes internationaux : BACHELOR, ISC, MBA, MSC, DBA</t>
  </si>
  <si>
    <t>Intendance/ carrefour kennedy</t>
  </si>
  <si>
    <t>CAMPOST</t>
  </si>
  <si>
    <t>Découvrez les solutions à tous les mattas de la life!</t>
  </si>
  <si>
    <t>ENSEMBLE, CONTRIBUONS AU DEVELOPPEMENT DU GABON</t>
  </si>
  <si>
    <t>Rue ceper/avenue de banque</t>
  </si>
  <si>
    <t>MINISTERE INTERNATIONAL  LA FONTAINE DE L'ESPOIR</t>
  </si>
  <si>
    <t>DIMANCHE: 09H,LUNDI: 18H, MERCREDI : 18H</t>
  </si>
  <si>
    <t>Here, we invest</t>
  </si>
  <si>
    <t>AMUSANT A JOUER, RAPIDE A GAGNER!</t>
  </si>
  <si>
    <t>Emana</t>
  </si>
  <si>
    <t>SAUVETEUR ET SECOURISTE DU TRAVAIL (SST)</t>
  </si>
  <si>
    <t>C'est les vacances chez CSL</t>
  </si>
  <si>
    <t>IFOR-PRO INTERNATIONAL</t>
  </si>
  <si>
    <t>DQP/CQP</t>
  </si>
  <si>
    <t>OBTENEZ VOTRE DIPLÔME PROFESSIONNEL EN 01 AN</t>
  </si>
  <si>
    <t>DETRUIRE LES AUTELS &amp; LES CADENAS MYSTIQUES</t>
  </si>
  <si>
    <t>Célébrer le Génie du Mboa</t>
  </si>
  <si>
    <t>Hawai</t>
  </si>
  <si>
    <t>CERTIFICAT DE COMPETENCE EN HSE, CERTIFICAT DE QUALIFICATION EN PELLE EXCAVATRICE</t>
  </si>
  <si>
    <t>Devenez opérateur certifié de pelle excavatrice.</t>
  </si>
  <si>
    <t>Tsinga/flamenco</t>
  </si>
  <si>
    <t>Remporte des bourses universitaires jusqu'à 1000 000fcfa et de nombreux autres lots d'entreprises partenaires</t>
  </si>
  <si>
    <t>Bien aimé€ vient à JESUS-CHRIST MAINTENANR ( pas demain)</t>
  </si>
  <si>
    <t>GLORIOUS CHRIST MINISTRIES</t>
  </si>
  <si>
    <t>CROISSADE MESSASSI</t>
  </si>
  <si>
    <t>Offrez-vous un cadeau avec NIDO Chaque Maman est spéciale!</t>
  </si>
  <si>
    <t>Malizia Du bonheur pour toute la famille</t>
  </si>
  <si>
    <t>INSTITUT DE STYLISME ET MODELISME BILINGUE TC DESIGN</t>
  </si>
  <si>
    <t>Nous réglons vos réparation à l'avance à partir de 10 000fcfa</t>
  </si>
  <si>
    <t>Nous régions vos réparation à l'avance à partir de 10 000fcfa</t>
  </si>
  <si>
    <t>Nous réparation moins cher pour vous éviter un remplacement compliqué et coûteux</t>
  </si>
  <si>
    <t>Ngousso/ rue de paradis</t>
  </si>
  <si>
    <t>VIBREZ FOOTBALL EN DIRECT ET EN HD</t>
  </si>
  <si>
    <t>jusqu'à 3 ans d'encre inclus *</t>
  </si>
  <si>
    <t>COMICA</t>
  </si>
  <si>
    <t>MISS CAMEROUN 17 Edition 2024</t>
  </si>
  <si>
    <t>Laissez libre cours à toutes vos envies gourmandes</t>
  </si>
  <si>
    <t>JUGUAR X-PRINT</t>
  </si>
  <si>
    <t>IMPRIMERIE</t>
  </si>
  <si>
    <t>Votre imprimante Banderoles en paiment Mensuel*</t>
  </si>
  <si>
    <t>Nlongkak/ carrefour select</t>
  </si>
  <si>
    <t>Senior/odza borne 10</t>
  </si>
  <si>
    <t>Envie d'une pause café? Ça tombe bien!</t>
  </si>
  <si>
    <t>SAUREZ-VOUS GARDER LE SECRET ? TOUS LES JOURS SUR CANAL+ ET 24/24 SUR LE CANAL 99</t>
  </si>
  <si>
    <t>Centre ville/ abribus 1  boulevard du 20 mai 1 côté moulin de france 0</t>
  </si>
  <si>
    <t>Immeuble rose</t>
  </si>
  <si>
    <t>Centre v/mupi sonel centrale</t>
  </si>
  <si>
    <t>Centre v/ sonel centrale</t>
  </si>
  <si>
    <t>Centre v/sonel centrale</t>
  </si>
  <si>
    <t>Centre v/marché central/ brucoluxe</t>
  </si>
  <si>
    <t>Centre v/senior camtel</t>
  </si>
  <si>
    <t>Centre v/ senior trésorerie</t>
  </si>
  <si>
    <t>Centre v/ montée sni</t>
  </si>
  <si>
    <t>Centre v/ senior sni</t>
  </si>
  <si>
    <t>Centre v/ côté sni</t>
  </si>
  <si>
    <t>Juillet</t>
  </si>
  <si>
    <t>Zero stress sur nous maintenant</t>
  </si>
  <si>
    <t>Découvre les solutions à toud les mattas de la life</t>
  </si>
  <si>
    <t>Célébrer le Génie du Mboa. Concerts Orange Music Legends</t>
  </si>
  <si>
    <t>Nsam scdp</t>
  </si>
  <si>
    <t>Tous déchainés aux jeux U. Du 25 mai au à&amp; juin</t>
  </si>
  <si>
    <t>Ngoa-ekelle. cité universitaire</t>
  </si>
  <si>
    <t>Intégrer l'une de nos écoles supérieures en Europe et au canada</t>
  </si>
  <si>
    <t>Ngoa-ekelle.</t>
  </si>
  <si>
    <t>Institut Universitaire ROCAD</t>
  </si>
  <si>
    <t>BOURSES D'ÉTUDE</t>
  </si>
  <si>
    <t>300 bourses d'études environ</t>
  </si>
  <si>
    <t>RENTRÉE ACADÉMIQUE 2025</t>
  </si>
  <si>
    <t>Enseignement supérieur : Pôle gestion, pôle Technologie, pôle santé et plus de 60 spécialités offertes</t>
  </si>
  <si>
    <t>Institut HINTEL</t>
  </si>
  <si>
    <t>BTS; Licence Pro; Master Pro</t>
  </si>
  <si>
    <t>Pates Alim Spaghetti BF de 500g à 1000F. Vinaigre de cidre BF de 75 cl 2300F</t>
  </si>
  <si>
    <t>Ouvert de mardi à Dimanche  de 10h30 à 22h30 situé à Elig-essono</t>
  </si>
  <si>
    <t>Ascencia Business School France ouvre ses portes au Campus Cameroun</t>
  </si>
  <si>
    <t>CYCLES</t>
  </si>
  <si>
    <t>Nouveau dans tous  les cycles: Macatronique, Sciences infirmières, Business Banking and Finance Law, Communication et marketing digital</t>
  </si>
  <si>
    <t>Chaque jours des surprises vous attendent!</t>
  </si>
  <si>
    <t>Remporte des bourses universitaires jusqu'à 1000 000 F. Date du cncours du 11 mai au _ juin 2024</t>
  </si>
  <si>
    <t>Fobang Institute</t>
  </si>
  <si>
    <t>For innovations and technologie</t>
  </si>
  <si>
    <t>Carrefour jouvence</t>
  </si>
  <si>
    <t>Mendong comissariat</t>
  </si>
  <si>
    <t>A partir de 5000F en cas dedommage, recevez jusqu’à 2 000 000F</t>
  </si>
  <si>
    <t>Mendong camp sic</t>
  </si>
  <si>
    <t>Le  meilleur pour mieux construire</t>
  </si>
  <si>
    <t>how bold are you</t>
  </si>
  <si>
    <t>Vibrez Football en direct et en HD</t>
  </si>
  <si>
    <t>un gout puissant a dompter</t>
  </si>
  <si>
    <t>Carrefour mbankomo</t>
  </si>
  <si>
    <t>ajoute une touche de fraicheur</t>
  </si>
  <si>
    <t>hox bold are you?</t>
  </si>
  <si>
    <t>5000fr le décodeur HD</t>
  </si>
  <si>
    <t>le service parfait</t>
  </si>
  <si>
    <t>4 achtés 1 offerte</t>
  </si>
  <si>
    <t>Rond point hotel des postes</t>
  </si>
  <si>
    <t>Ecole supérieure française, rentrée scolaire d'octobre 2023</t>
  </si>
  <si>
    <t>Offrez-vous un cadeau avec NIDO, chaque maman est spécial</t>
  </si>
  <si>
    <t>Chaque jour, des surprises vous ......!</t>
  </si>
  <si>
    <t>Grab some NIDO Win a Gift</t>
  </si>
  <si>
    <t>How bold are u? Votre audace n'a pas de limite, vos possibilités non plus!</t>
  </si>
  <si>
    <t>ETUDIEZ AVEC NOUS, EXPLOREZ LE MONDE</t>
  </si>
  <si>
    <t>JEU 237</t>
  </si>
  <si>
    <t>FUN TOPLAY HAST TO WIN</t>
  </si>
  <si>
    <t>31 JUILLET AU 01 SEPTEMBRE</t>
  </si>
  <si>
    <t>RECONNECTION</t>
  </si>
  <si>
    <t>2024 RECONNEXXION</t>
  </si>
  <si>
    <t>CONCERT DE CLÔTURE</t>
  </si>
  <si>
    <t>BTS, HND, LICENCES</t>
  </si>
  <si>
    <t>NOUVELLE DIMENSION</t>
  </si>
  <si>
    <t>BETTOMAX</t>
  </si>
  <si>
    <t>BETTOMAX.CM</t>
  </si>
  <si>
    <t>BETTOMAX, GAIN TE POURSUIT</t>
  </si>
  <si>
    <t>SPÉCIALES VACANCES</t>
  </si>
  <si>
    <t>SPÉCIALS VACANCES DU 1ER AU 25 JUILLET</t>
  </si>
  <si>
    <t>BARON D'ARIGNAC</t>
  </si>
  <si>
    <t>SOUVENT IMITÉ MAIS JAMAIS ÉGALÉ</t>
  </si>
  <si>
    <t>GRANDIR C'EST VOUS DONNER LES MOYENS DE RÊVER GRAND</t>
  </si>
  <si>
    <t>VATEL</t>
  </si>
  <si>
    <t>CONCOURS D'ENTRÉE 31 AOÛT - 14 SEPT 2024</t>
  </si>
  <si>
    <t>DEVENEZ MANAGER EN HÔTELLERIE INTERNATIONALE</t>
  </si>
  <si>
    <t>A CHACUN SON PACKAGE</t>
  </si>
  <si>
    <t>CRÉDIT EN 24H</t>
  </si>
  <si>
    <t>AVEC SCE LE MEILLEUR EST À VOTRE PORTÉE</t>
  </si>
  <si>
    <t>À TOI DE BRILLER! VIENS PARTICIPER AUX PRÉSELECTIONS DANS TA RÉGION. 10 000 000 F à partager</t>
  </si>
  <si>
    <t>Makepe eec</t>
  </si>
  <si>
    <t>AJOUTE UNE TOUCHE DE FRAICHEUR À TES JOURNÉES!</t>
  </si>
  <si>
    <t>LE SERVICE PARFAIT</t>
  </si>
  <si>
    <t>RAMETTE PAPIER TARGET</t>
  </si>
  <si>
    <t>HUGGO MOSCATO</t>
  </si>
  <si>
    <t>GOÛTE LA DOUCEUR, GOÛTE L'ÉLÉGANCE, GOÛTE HUGGO</t>
  </si>
  <si>
    <t>20 ANS GUINNESS SMOOTH</t>
  </si>
  <si>
    <t>LET'S CELEBRATE 20 YEARS OF GUINNESS SMOOTH</t>
  </si>
  <si>
    <t>JEU 237D</t>
  </si>
  <si>
    <t>AMUSANT À JOUER, RAPIDE À GAGNER</t>
  </si>
  <si>
    <t>SEASON MEDIA</t>
  </si>
  <si>
    <t>APPLI SEASON MEDIA</t>
  </si>
  <si>
    <t>TON APPLI SEASON MÉDIA TU L'AS?</t>
  </si>
  <si>
    <t>1,3 milliard de FCFA  à gagner Dimanche 4 aout 2024</t>
  </si>
  <si>
    <t>COLLÈGE CANADIEN DU CAMEROUN</t>
  </si>
  <si>
    <t>INSCRIPTIONS OUVERTES !!!</t>
  </si>
  <si>
    <t>EN ROUTE POUR LES PLUS GRANDES UNIVERSITÉ DU CANADA ET DU MONDE.</t>
  </si>
  <si>
    <t>ASCENCIA BUSINNESS SCHOOL France</t>
  </si>
  <si>
    <t>NOUS PASSONS À UNE NOUVELLE DIMENSION</t>
  </si>
  <si>
    <t>ALWAYS, WITH THE LEGEND</t>
  </si>
  <si>
    <t>À VOS CÔTÉS POUR ALLER PLUS LOIN</t>
  </si>
  <si>
    <t>10% DE REMISE</t>
  </si>
  <si>
    <t>AMERICAN SCHOOL</t>
  </si>
  <si>
    <t>INGEGNERIE CYBERSÉCURITÉ</t>
  </si>
  <si>
    <t>DEVENEZ INGÉNIEUR EN CYBERSÉCURITÉ</t>
  </si>
  <si>
    <t>PLUS QU'UNE EAU UN PATRIOTISME</t>
  </si>
  <si>
    <t>READY FOR A SUCCESFUL BACK TO SCHOOL</t>
  </si>
  <si>
    <t>KWATTA CHALLENGE</t>
  </si>
  <si>
    <t>500KOLOS + 1 NDJOKA POUR TON KWATT 0 GAGNER</t>
  </si>
  <si>
    <t>1.3 MILLIARDS</t>
  </si>
  <si>
    <t>NOUVEAU  PARFUM + JOUETS EN BONUS</t>
  </si>
  <si>
    <t>ENKO BONANJO</t>
  </si>
  <si>
    <t>Université de british columbia</t>
  </si>
  <si>
    <t>POURQUOI PAS VOUS?</t>
  </si>
  <si>
    <t>LA CENTRALE</t>
  </si>
  <si>
    <t>BACK TO SCHOOL 2024/2025</t>
  </si>
  <si>
    <t>LA CENTRALE BILINGUAL INTERNATIONAL SCHOOL</t>
  </si>
  <si>
    <t>Tradex parcours vita</t>
  </si>
  <si>
    <t>ISTAMA</t>
  </si>
  <si>
    <t>CONCOURS D'ENTRÉE EN CLASSE PRÉPARATOIRE</t>
  </si>
  <si>
    <t>DU CYCLE INGÉNIEUR DE POLYTECH PARIS SACLAY</t>
  </si>
  <si>
    <t>BIS</t>
  </si>
  <si>
    <t>NURSERY &amp; PRIMARY</t>
  </si>
  <si>
    <t>MA RENTRÉE EST MÔ AVEC MoMo</t>
  </si>
  <si>
    <t>FISCO SARL</t>
  </si>
  <si>
    <t>SIMWASH</t>
  </si>
  <si>
    <t>VOTRE NOUVELLE SOLUTION PROPRETÉ</t>
  </si>
  <si>
    <t>READY STUDY GO</t>
  </si>
  <si>
    <t>VOTRE AVI EN MOINS DE 48H</t>
  </si>
  <si>
    <t>VOTRE LEADER SUR LA CAUTION BANCAIRE, LA RECHERCHE DE LOGEMENT POUR VOS ÉTUDES À L'ÉTRA</t>
  </si>
  <si>
    <t>Omnisport</t>
  </si>
  <si>
    <t>CONCOURS</t>
  </si>
  <si>
    <t>TON GAIN TE POURSUIT</t>
  </si>
  <si>
    <t>CONCERT DE CLOTURE</t>
  </si>
  <si>
    <t>AUMAN</t>
  </si>
  <si>
    <t>CAMIONS FOTON</t>
  </si>
  <si>
    <t>3 YEARS/450.000 KM</t>
  </si>
  <si>
    <t>Ndokoti</t>
  </si>
  <si>
    <t>J'AI RÉALISÉ MON RÊVE À TON TOUR INSCRIS-TOI</t>
  </si>
  <si>
    <t>Ndogbati</t>
  </si>
  <si>
    <t>CELEBRATING THE GENIUS OF THE CONTINENT</t>
  </si>
  <si>
    <t>OUR SCHOOLS</t>
  </si>
  <si>
    <t>UNIQUE CLIENTS, UNIQUE PACKAGE</t>
  </si>
  <si>
    <t>ADMISSION OPEN 2024/2025</t>
  </si>
  <si>
    <t>THE CONTINENT'S OIL SINCE 30 YEARS</t>
  </si>
  <si>
    <t>FUN</t>
  </si>
  <si>
    <t>MAKE A MOMO</t>
  </si>
  <si>
    <t>ENSURING THE NEXT GENERATION OF CAMEROONIAN FOOTBALL</t>
  </si>
  <si>
    <t>FUN TO PLAY FAST TO WIN</t>
  </si>
  <si>
    <t>BISSÉ</t>
  </si>
  <si>
    <t>MIMBO WEY COMBI DI SHARE AM</t>
  </si>
  <si>
    <t>MATINAL BRINGS OUT THIER GENIUS</t>
  </si>
  <si>
    <t>PAY YOU WATER BILL WITH  MoMo 0 FEES</t>
  </si>
  <si>
    <t>PERCO JEUNE RELEVER LE GENIE</t>
  </si>
  <si>
    <t>révèle le génie des jeunes pendant les vacances</t>
  </si>
  <si>
    <t>SHINE YOUR LIGHT!</t>
  </si>
  <si>
    <t>PAID-WA</t>
  </si>
  <si>
    <t>ADMISSIONS ONGOING 2024/2025</t>
  </si>
  <si>
    <t>DIPLOMATIC INSTITUTION</t>
  </si>
  <si>
    <t>2024/2025 ADMISSION ONGOING</t>
  </si>
  <si>
    <t>PAPERGATE</t>
  </si>
  <si>
    <t>SCHOOL SUPPLIES</t>
  </si>
  <si>
    <t>LOCAL DESTINATION</t>
  </si>
  <si>
    <t>ADD FRESHNESS TO YOUR DAY, EVERYDAY!</t>
  </si>
  <si>
    <t>EVERY YOUTH HAVE GENIUS ORANGE IS HERE TO UNLEASH IT</t>
  </si>
  <si>
    <t>PAY WITH MOMO AT 0 FEES</t>
  </si>
  <si>
    <t>HIBES</t>
  </si>
  <si>
    <t>2024/2025 ADMISSION IN PROGRESS</t>
  </si>
  <si>
    <t>UP TO 32% SCOLARSHIP</t>
  </si>
  <si>
    <t>BESOUGO FEWTIME-GO</t>
  </si>
  <si>
    <t>ALI</t>
  </si>
  <si>
    <t>RENTRÉE SCOLAIRE  OCTOBRE 2024</t>
  </si>
  <si>
    <t>VOTRE AVENIR COMMENCE ICI</t>
  </si>
  <si>
    <t>DAKAM TCHEMBIDDOM</t>
  </si>
  <si>
    <t>BESDOUGO FEWTIME-GO</t>
  </si>
  <si>
    <t>OBTENEZ 2 DIPLÔMES FRANÇAIS ET CAMEROUNAIS</t>
  </si>
  <si>
    <t>ISSSMM</t>
  </si>
  <si>
    <t>DQP - BTS - LICENCE - MASTER (PRO)</t>
  </si>
  <si>
    <t>ISD</t>
  </si>
  <si>
    <t>ETUDE DES DOSSIERS</t>
  </si>
  <si>
    <t>CÉLÉBRONS L'AFRIQUE DES TALENTS</t>
  </si>
  <si>
    <t>DE LA FAMILLE PARLE - G</t>
  </si>
  <si>
    <t>SEMI-REMORQUES CIMC</t>
  </si>
  <si>
    <t>LES SEMI-REMORQUES CIMC N°1 MONDIAL</t>
  </si>
  <si>
    <t>POUR EXPRIMER LEUR GÉNIE</t>
  </si>
  <si>
    <t>FOOTBALL CE QUE L'ON RESSENT</t>
  </si>
  <si>
    <t>du 20 juillet au 14 août 2024</t>
  </si>
  <si>
    <t>goûte la douceur, goûte l'élégance, goûte hugo</t>
  </si>
  <si>
    <t>une saveur unique et intense</t>
  </si>
  <si>
    <t>viens participer aux présélections dans les régions 10 000 000F à partager</t>
  </si>
  <si>
    <t>souvent imité, jamais égalé</t>
  </si>
  <si>
    <t>célébrer le génie du mboa</t>
  </si>
  <si>
    <t>Concours national Grand Prix du génie informatique 2024</t>
  </si>
  <si>
    <t>Concours national du digital 2024</t>
  </si>
  <si>
    <t>Lancement du réseau d'apprentissage des langues de lart et de la culture sawa</t>
  </si>
  <si>
    <t>Formation universitaire leader</t>
  </si>
  <si>
    <t>nous passons à une nouvelle dimension</t>
  </si>
  <si>
    <t>grandir c'est s'adapter aux nouveaux enjeux</t>
  </si>
  <si>
    <t>votre succès financier commence avec cca bank</t>
  </si>
  <si>
    <t>spéciales vacances</t>
  </si>
  <si>
    <t>nouveau parfum plus jouet en bonus</t>
  </si>
  <si>
    <t>the perfect serve</t>
  </si>
  <si>
    <t>Cri du cœur</t>
  </si>
  <si>
    <t>soutenez nos action au Cameroun</t>
  </si>
  <si>
    <t>AFB</t>
  </si>
  <si>
    <t>Fenêtre Islamique</t>
  </si>
  <si>
    <t>akwa liberté désormais connecté au réseau afriland first bank</t>
  </si>
  <si>
    <t>The private jazz club</t>
  </si>
  <si>
    <t>plus qu'une eau, un patrimoine</t>
  </si>
  <si>
    <t>profitez de chaque moment passionnement</t>
  </si>
  <si>
    <t>l'afrique acceuille ses diasporas les afros descendants retrouvent la terre de leur ancêtres</t>
  </si>
  <si>
    <t>grandir c'est garrantir votre avenir</t>
  </si>
  <si>
    <t>prêt pour une rentrée réussie</t>
  </si>
  <si>
    <t>20 juillet au 10 août 2024</t>
  </si>
  <si>
    <t>KIABI</t>
  </si>
  <si>
    <t>Kiabi</t>
  </si>
  <si>
    <t>toujours plus pour la famille</t>
  </si>
  <si>
    <t>Cérémonie de fin d'étude</t>
  </si>
  <si>
    <t>go top</t>
  </si>
  <si>
    <t>bascule dans un monde de rafraichissement</t>
  </si>
  <si>
    <t>YOUZOU</t>
  </si>
  <si>
    <t>étanche la soif</t>
  </si>
  <si>
    <t>E - Sport</t>
  </si>
  <si>
    <t>assemblée générale des représentants nationaux de l'E sport</t>
  </si>
  <si>
    <t>Assurance SANTÉ INDIVIDUELLE</t>
  </si>
  <si>
    <t>c'est l'assurance dont j'ai besoin</t>
  </si>
  <si>
    <t>Fabricant de téléphone</t>
  </si>
  <si>
    <t>SAMSUNG</t>
  </si>
  <si>
    <t>Samsung galaxy a 05s</t>
  </si>
  <si>
    <t>tomber à nouveau amoureux du galaxy</t>
  </si>
  <si>
    <t>why not you? Register now</t>
  </si>
  <si>
    <t>1ère cotation</t>
  </si>
  <si>
    <t>cérémonie de 1ère cotation 07 août 2024</t>
  </si>
  <si>
    <t>CANAL OLYMPIA</t>
  </si>
  <si>
    <t>FILMS</t>
  </si>
  <si>
    <t>Yamo vacance</t>
  </si>
  <si>
    <t>ces vacances yamo ton jeu</t>
  </si>
  <si>
    <t>how bold are u?</t>
  </si>
  <si>
    <t>bascule dans un monde de rafraichissant</t>
  </si>
  <si>
    <t>always with the legend</t>
  </si>
  <si>
    <t>célébrons 20 ans de guinness smooth</t>
  </si>
  <si>
    <t>un goût puissant à dompter</t>
  </si>
  <si>
    <t>bascule dans un monde rafraichissant</t>
  </si>
  <si>
    <t>ready successful back to school</t>
  </si>
  <si>
    <t>avec le sce le meilleur est à votre portée</t>
  </si>
  <si>
    <t>les sto du pays</t>
  </si>
  <si>
    <t>MTN BOOST</t>
  </si>
  <si>
    <t>boost your bonus with mtn boost</t>
  </si>
  <si>
    <t>MME SU</t>
  </si>
  <si>
    <t>Bonbonne Eau mme su</t>
  </si>
  <si>
    <t>du bien être au travail</t>
  </si>
  <si>
    <t>soldes en folie</t>
  </si>
  <si>
    <t>ajoute une touche de fraicheur à tes journées</t>
  </si>
  <si>
    <t>prpet pour une rentrée réussie</t>
  </si>
  <si>
    <t>your scb bonapriso branch will be relocated to tokoto street bonapriso</t>
  </si>
  <si>
    <t>Stylo PENSAN</t>
  </si>
  <si>
    <t>écrivez en toute confiance</t>
  </si>
  <si>
    <t>Admissions</t>
  </si>
  <si>
    <t>inscriptions ouvertes</t>
  </si>
  <si>
    <t>2 years unlimited mileage</t>
  </si>
  <si>
    <t>Goûte la douceur, goûte l'élégance, goûte Hugo</t>
  </si>
  <si>
    <t>Bateau campus</t>
  </si>
  <si>
    <t>Le leader c'est nous</t>
  </si>
  <si>
    <t>Ready for a succefull</t>
  </si>
  <si>
    <t>Plus qu'une eau, un patrimoine</t>
  </si>
  <si>
    <t>FBI SARL</t>
  </si>
  <si>
    <t>Bonbonne d'éau</t>
  </si>
  <si>
    <t>Du bien être au travial</t>
  </si>
  <si>
    <t>Let's celebrate 20 years</t>
  </si>
  <si>
    <t>Du 31 juillet au 01 septemmbre</t>
  </si>
  <si>
    <t>LONGMARCH</t>
  </si>
  <si>
    <t>Meilleur partenaire pour aller plus loin</t>
  </si>
  <si>
    <t>Série documentaire</t>
  </si>
  <si>
    <t>CCRS</t>
  </si>
  <si>
    <t>Programme d'impactation</t>
  </si>
  <si>
    <t>Du 02 au 04 août 2024</t>
  </si>
  <si>
    <t>Nouveau parfum</t>
  </si>
  <si>
    <t>Leader des formations en santé</t>
  </si>
  <si>
    <t>Nous réveillons le potentiel</t>
  </si>
  <si>
    <t>Garantie 3 ans</t>
  </si>
  <si>
    <t>HND, B-TECH, MBA..</t>
  </si>
  <si>
    <t>Try to win scholarships and school supplies</t>
  </si>
  <si>
    <t>Always, with the legend</t>
  </si>
  <si>
    <t>One Brand-One Mind-One Road</t>
  </si>
  <si>
    <t>Founitures scolaire</t>
  </si>
  <si>
    <t>Avec pensan la rentrée se fait à mini prix</t>
  </si>
  <si>
    <t>Ajoute une touche de fraîcheur à tes journées</t>
  </si>
  <si>
    <t>Grandir c'est vous donner les moyens de rêver grand</t>
  </si>
  <si>
    <t>BE BRIGHT BILINGUAL ACADEMY</t>
  </si>
  <si>
    <t>IUG</t>
  </si>
  <si>
    <t>Bachelor &amp; Master of technology</t>
  </si>
  <si>
    <t>I've made my dream come true, now it's your turn sign up</t>
  </si>
  <si>
    <t>Filières disponibles</t>
  </si>
  <si>
    <t>Campus de Bonamoussadi et Bonabéri</t>
  </si>
  <si>
    <t>Ton appli, tu l'as?</t>
  </si>
  <si>
    <t>Licences classique</t>
  </si>
  <si>
    <t>Ecole du ministère</t>
  </si>
  <si>
    <t>Du 20 au 24 juillet 2024</t>
  </si>
  <si>
    <t>SIRA</t>
  </si>
  <si>
    <t>When learning ignite passion</t>
  </si>
  <si>
    <t>Bachelor of agriculture</t>
  </si>
  <si>
    <t>Intrance exam 31 août &amp; 14 sept 2024</t>
  </si>
  <si>
    <t>Du 01 au 25 Juillet</t>
  </si>
  <si>
    <t>ICT UNIVERSITY</t>
  </si>
  <si>
    <t>Star October 2024</t>
  </si>
  <si>
    <t>Le 10 Août 2024 chez Awa bonabéri</t>
  </si>
  <si>
    <t>Services NFC BANK</t>
  </si>
  <si>
    <t>Give them the best</t>
  </si>
  <si>
    <t>ASCENCIA Business school</t>
  </si>
  <si>
    <t>Bourses scolaires et fournitures scolaires à gagner</t>
  </si>
  <si>
    <t>ST. LOUIS UNIVERSITY INSTITUTE</t>
  </si>
  <si>
    <t>BTS-HND-BACHELORS-MASTERS</t>
  </si>
  <si>
    <t>Campagne de vaccination de riposte à l'épidémie de fièvre jaune</t>
  </si>
  <si>
    <t>Du 24 au 30 Juillet 2024</t>
  </si>
  <si>
    <t>Célébrer le genie du Mboa</t>
  </si>
  <si>
    <t>MBA, Masters, Licence, HND, Certifications</t>
  </si>
  <si>
    <t>célébrons 20 ans de Guinness Smooth</t>
  </si>
  <si>
    <t>Votre émission de divertissement musical</t>
  </si>
  <si>
    <t>Ton gain te poursuit</t>
  </si>
  <si>
    <t>Efl</t>
  </si>
  <si>
    <t>Unleashing the genius in the youths of my kwatta</t>
  </si>
  <si>
    <t>Croisade</t>
  </si>
  <si>
    <t>Semestre d'automne</t>
  </si>
  <si>
    <t>Débute en octobre 2024</t>
  </si>
  <si>
    <t>J'ai réalisé mon rêve, à ton tour inscris-toi !</t>
  </si>
  <si>
    <t>Amusant à jouer, rapide à gagner</t>
  </si>
  <si>
    <t>Podcast</t>
  </si>
  <si>
    <t>ALways, with the legend</t>
  </si>
  <si>
    <t>Campus de village</t>
  </si>
  <si>
    <t>Register now</t>
  </si>
  <si>
    <t>ISMEGET</t>
  </si>
  <si>
    <t>Ingenerie numérique</t>
  </si>
  <si>
    <t>Concours d'entrée 31 août et 14 sept 2024</t>
  </si>
  <si>
    <t>Licence &amp; Master</t>
  </si>
  <si>
    <t>Votre nouveau soutien de propreté</t>
  </si>
  <si>
    <t>CYPEES</t>
  </si>
  <si>
    <t>Souvent imité, mais jamais égalé</t>
  </si>
  <si>
    <t>Une saveur unique</t>
  </si>
  <si>
    <t>Marketing digital</t>
  </si>
  <si>
    <t>Bachelor of technology</t>
  </si>
  <si>
    <t>Dernier jeudi du mois</t>
  </si>
  <si>
    <t>Une série documentaire</t>
  </si>
  <si>
    <t>Destination réussite</t>
  </si>
  <si>
    <t>Bachelor &amp; MBA Economics</t>
  </si>
  <si>
    <t>03 years + 02 years</t>
  </si>
  <si>
    <t>Sur concours</t>
  </si>
  <si>
    <t>Révéler le génie des jeunes du kwatt</t>
  </si>
  <si>
    <t>Célébrer le génie du mboa</t>
  </si>
  <si>
    <t>Original, qualité, sécurité</t>
  </si>
  <si>
    <t>Grandir, c'est garantir votre avenir</t>
  </si>
  <si>
    <t>Fall semester</t>
  </si>
  <si>
    <t>Stars october 2024</t>
  </si>
  <si>
    <t>C'est l'assurance dont j'ai besoin</t>
  </si>
  <si>
    <t>Concours d'entrée à l'ICAB</t>
  </si>
  <si>
    <t>Première année BTS, DUT…</t>
  </si>
  <si>
    <t>101.1 FM</t>
  </si>
  <si>
    <t>Les pâtes de chez nous, bonnes et savoureuses à toutes les sauces</t>
  </si>
  <si>
    <t>Bachelor &amp; Master of Technology</t>
  </si>
  <si>
    <t>Un meilleur choix, pour un service de meilleure qualité</t>
  </si>
  <si>
    <t>ISMTA</t>
  </si>
  <si>
    <t>Scholarships, School supplies unbeleable bourses</t>
  </si>
  <si>
    <t>célébrez l'élégance ave l'édition limité</t>
  </si>
  <si>
    <t>Le génie est en chaque jeune, Orange est là pour le révéler</t>
  </si>
  <si>
    <t>500 kolos + 1 Njoka pour ton kwatt à gagner</t>
  </si>
  <si>
    <t>Agence de Marché A</t>
  </si>
  <si>
    <t>L'énergie au quotidien</t>
  </si>
  <si>
    <t>Joue la smart</t>
  </si>
  <si>
    <t>Dakam tchembiddoum</t>
  </si>
  <si>
    <t>Venez vivre l'intensité des jeux avec universiatires avec le réseau smart</t>
  </si>
  <si>
    <t>Electroménager, meubles &amp; déco</t>
  </si>
  <si>
    <t>RDPC</t>
  </si>
  <si>
    <t>Conférence de section RDPC benoué centre 2</t>
  </si>
  <si>
    <t>La bataille des chéries</t>
  </si>
  <si>
    <t>Besdougo fewtine go</t>
  </si>
  <si>
    <t>ASSURANCE CONSTRUCTION</t>
  </si>
  <si>
    <t>Assurez vos chantiers de construction</t>
  </si>
  <si>
    <t>Etudier ou travailler au Canada</t>
  </si>
  <si>
    <t>Votre partenaire se rapproche désormais de vous</t>
  </si>
  <si>
    <t>Ze Urban Night</t>
  </si>
  <si>
    <t>Première édition au restaurant bar cabaret fleur marine</t>
  </si>
  <si>
    <t>L'instant bonheur</t>
  </si>
  <si>
    <t>ANGO</t>
  </si>
  <si>
    <t>Eau minéral Ango</t>
  </si>
  <si>
    <t>Une eau saine pour une vie saine</t>
  </si>
  <si>
    <t>LONGSTAR</t>
  </si>
  <si>
    <t>A toi de briller</t>
  </si>
  <si>
    <t>Avez-vous un médécin de famille</t>
  </si>
  <si>
    <t>Avec Top pamplemousse, prêt à écrire l'histoire</t>
  </si>
  <si>
    <t>INSTITUT UNIVERSITAIRE DE LA COTE</t>
  </si>
  <si>
    <t>Concours d'entrée du 27 Juillet et 31 Aout 2014</t>
  </si>
  <si>
    <t>CLASSES PREPARATOIRES D'EXCELLENCE à L'IUC</t>
  </si>
  <si>
    <t>Célébrer le Genie du Mboa</t>
  </si>
  <si>
    <t>BACHELOR OF AGRICULTURE</t>
  </si>
  <si>
    <t>Entrance Exam 27 July et 31 Aout 2024</t>
  </si>
  <si>
    <t>Ajoute une touche de fraicheur à tes journées</t>
  </si>
  <si>
    <t>INTERNATIONAL CONSULTING</t>
  </si>
  <si>
    <t>International Consulting</t>
  </si>
  <si>
    <t>NOUS FINANCONS VOS ETUDES AU CANADA</t>
  </si>
  <si>
    <t>INSTITUT SUPERIEUR HINTEL</t>
  </si>
  <si>
    <t>NOS FILIERES : ENTREPRENARIAT AGRO-PASTORAL, CONSEIL AGRO PASTORAL, PRODUCTION ANIMALES, PRODUCTION VÉGÉTALES, GÉNIE RURAL, FORESTERIE, INDUSTRIE AGROALIMENTAIRE, ECONOMIE SOCIOLOGIE RURALE</t>
  </si>
  <si>
    <t>BTS-LICENCE-MASTERS PRO-INGENIEURS 2 ANS-3 ANS-5 ANS</t>
  </si>
  <si>
    <t>MINISTERE AMOUR POUR CHRIST</t>
  </si>
  <si>
    <t>PROPHeTOKOS</t>
  </si>
  <si>
    <t>Diplômes Nationaux: LICENCE&amp;MASTERS PRO, BTS; Diplômes Internationaux : BACHELOR, MBA, MSc, DBA</t>
  </si>
  <si>
    <t>Rejoignez une écoles de commerce reconnue pour son excellence académique et ses programmes innovants</t>
  </si>
  <si>
    <t>INSTITUT UNIVERSITAIRE ROCAD</t>
  </si>
  <si>
    <t>BTS-LICENCE PRO-MASTERS PRO</t>
  </si>
  <si>
    <t>JOYEUX ANNIVERSAIRE MR LE PRÉSIDENT</t>
  </si>
  <si>
    <t>Hotellerie et Restauration, Génie Informatique, Génie électrique, Génie Mecanique, Information &amp; Communication, Génie Civil, Agronomie, Gestion de Commerce</t>
  </si>
  <si>
    <t>LOISILAND</t>
  </si>
  <si>
    <t>Jouets</t>
  </si>
  <si>
    <t>LE MEILLEUR DU DIVERSSEMENT AU CAMEROUN</t>
  </si>
  <si>
    <t>INSTITUT UNIVERSITAIRE MATAMFEN</t>
  </si>
  <si>
    <t>NOS FILIÈRES ET FORMATIONS</t>
  </si>
  <si>
    <t>NOUVEAU DANS TOUS LES CYCLES</t>
  </si>
  <si>
    <t>ÉCOLE SUPÉRIEURE DE COMMERCE ET DE GESTION ( ESCG)</t>
  </si>
  <si>
    <t>RENTRÉe académique 2024/2025</t>
  </si>
  <si>
    <t>Votre plateforme pour les études en France</t>
  </si>
  <si>
    <t>ÉCOLE SUPÉRIEURE DE MANAGEMENT ET DES TECHNOLOGIE APPLIQUÉES (ESMATA)</t>
  </si>
  <si>
    <t>PLUS DE 60 SPÉCIALITÉS OFFERTES</t>
  </si>
  <si>
    <t>et plus de 60 spécialités offertes</t>
  </si>
  <si>
    <t>READY For a SUCCESFUL! BACK TO SCHOOL</t>
  </si>
  <si>
    <t>A toi de briller! Viens participer aux présélections dans ta région. 10 000 000F à partager</t>
  </si>
  <si>
    <t>Bastos/proche face dovv</t>
  </si>
  <si>
    <t>Bastos/eglise orthodoxe</t>
  </si>
  <si>
    <t>Bastos/ carrefour face palais des congrès</t>
  </si>
  <si>
    <t>INSTITUT UNIVERSITAIRE PRIVÉ BILINGUE LES ARMANDINS (ISPA)</t>
  </si>
  <si>
    <t>Une carrière réussie commence par un bon choix académique</t>
  </si>
  <si>
    <t>GRANDIR C'EST GARANTIR VOTRE AVENIR 1500 000 Tonnes/an</t>
  </si>
  <si>
    <t>Campus de Yaoundé et Bafoussam</t>
  </si>
  <si>
    <t>La croissanterie</t>
  </si>
  <si>
    <t>Bastos/ rond-point bastos</t>
  </si>
  <si>
    <t>Bastos/cville senior bastos palais des congrès</t>
  </si>
  <si>
    <t>Dgive free rein to all your tasty cravings</t>
  </si>
  <si>
    <t>JEU 237 Y</t>
  </si>
  <si>
    <t>AMUSANT À JOUER, RAPIDE À GAGNER!</t>
  </si>
  <si>
    <t>We are moving/Library; and improving/ Laboratory; our facilities! Multi-sports</t>
  </si>
  <si>
    <t>Soirée de Gala A partir de 175000f par personne les pass VIP sous réservation</t>
  </si>
  <si>
    <t>A partir de 175000f par personne les pass VIP sous réservation</t>
  </si>
  <si>
    <t>FCP CAPITAL RECORD</t>
  </si>
  <si>
    <t>EPARGNEZ à votre rythme</t>
  </si>
  <si>
    <t>CONCOURS NATIONAL GRAND PRIX DU GENIE INFORMATIQUE 2024</t>
  </si>
  <si>
    <t>INSTITUT SUPERIEUR BLESSING DE YAOUNDE  (ISBY)</t>
  </si>
  <si>
    <t>NOUS FORMONS LES LEADERS DE DEMAIN</t>
  </si>
  <si>
    <t>Au-delà de parler de JESUS CHRIST il faut surtout témoigner de lui patr nos pensées, paroles, actions.</t>
  </si>
  <si>
    <t>PRETS POUR UNE RENTRÉE RÉUSSIE!</t>
  </si>
  <si>
    <t>Juillet ton mois de protection et progession</t>
  </si>
  <si>
    <t>REJOIGNEZ NOUS PENDANT NOS CULTES A LA CATHEDRALE DE LA FOI EKOUMDOUM</t>
  </si>
  <si>
    <t>INSTITUT SUPERIEUR D'ETUDES ECIENTIFIQUES, TECHNOLOGIQUES ET MANAGERIALES ( ISESTMA)</t>
  </si>
  <si>
    <t>COMMERCE ET GESTION, MANAGEMENT HOTELIER, CARRIERES JURIDIQUES, JOURNALISME, GENIE MECANIQUES ELECTRIQUE ET TELECOMMUNICATIONS, TECHNOLOGIE DE L'INFORMATION ETC.</t>
  </si>
  <si>
    <t>Obtenez votre BTS/LICENCE PRO/ MASTER PRO</t>
  </si>
  <si>
    <t>Plus qu'une eau, un patrimoine.</t>
  </si>
  <si>
    <t>BTS/HND. LICENCE/ BACHLOR/ MASTER</t>
  </si>
  <si>
    <t>Ekie carrefour de l'amitié</t>
  </si>
  <si>
    <t>Ekoumdoum/</t>
  </si>
  <si>
    <t>CAPACITE EN DROIT ET ECONOMIE, CQP/DQP, DUT ET LICENCE TECHNOLOGIQUE, BTS ET HND , LICENCE PRO BACHLOR DEGREE, MASTER PRO/ MASTER DEGREE</t>
  </si>
  <si>
    <t>ALLEMAND, ANGLAIS, Français, MANDARIN; ITALIEN</t>
  </si>
  <si>
    <t>IUSTY</t>
  </si>
  <si>
    <t>EDPROD</t>
  </si>
  <si>
    <t>ELSA DIAMANT</t>
  </si>
  <si>
    <t>Dans le titre Désolé</t>
  </si>
  <si>
    <t>INSTITUT SUPERIEUR DE GESTION DE YAOUNDE ( ISGY)</t>
  </si>
  <si>
    <t>BTS/LICENCE PRO/ MASTER PRO</t>
  </si>
  <si>
    <t>CBN</t>
  </si>
  <si>
    <t>Tombola Maso Acte 4</t>
  </si>
  <si>
    <t>RENAPROV T'INVITE AU GRAND RENDEZ-VOUS DE LA SOLIDARITE!</t>
  </si>
  <si>
    <t>INSTITUT SUPÉRIEUR DES SCIENCES DE L'ENTREPRISE</t>
  </si>
  <si>
    <t>Elig edzoa</t>
  </si>
  <si>
    <t>NOS MASTERS</t>
  </si>
  <si>
    <t>Elig essono/ marché mfoundi</t>
  </si>
  <si>
    <t>INSTITUT UNIVERSITAIRE SOUS REGIONAL BILINGUE AGENLA ACADEMIY</t>
  </si>
  <si>
    <t>Emana/pont</t>
  </si>
  <si>
    <t>Emana/descente olembe</t>
  </si>
  <si>
    <t>CEM</t>
  </si>
  <si>
    <t>GPS PROMO TRACKING</t>
  </si>
  <si>
    <t>GARDEZ UN ŒIL SUR VOTRE VEHICULE 24H/24-7J/7J</t>
  </si>
  <si>
    <t>ADOREZ AVEC NOUS!</t>
  </si>
  <si>
    <t>MER.-JEU.17H00 CULTES DE DELIVRANCE ; DIMANCHE 09H00 CULTE DE CELEBRATION</t>
  </si>
  <si>
    <t>EMAS</t>
  </si>
  <si>
    <t>"REUSSIR PAR L'EFFORT ET LA DISCIPLINE"</t>
  </si>
  <si>
    <t>HINTEL</t>
  </si>
  <si>
    <t>Formation-Emploi</t>
  </si>
  <si>
    <t>INSTITUT DE MANAGEMENT ET DE MARKETING SUPEURIEUR DE COMMERCE CAMEROUN</t>
  </si>
  <si>
    <t>ONGOLAKER</t>
  </si>
  <si>
    <t>CARNAVAL-MARATHON- EXPOSITIONS- MATINEE PEDAGOGIQUES6 ENVENTIONS- DECOUVERTES- JEUX- TOMBOLA</t>
  </si>
  <si>
    <t>PROGRAMME DE LA SEMAINE</t>
  </si>
  <si>
    <t>Prière dedélivrance, déclarations prophétiques, etude biblique interactive, ecole des disciples, rappel thème de dimanche et prière de délivrance, Grand culte d'adoration, d'enseignement et de prères</t>
  </si>
  <si>
    <t>Kondengui/ ecole publique</t>
  </si>
  <si>
    <t>" Le secret de la soif"</t>
  </si>
  <si>
    <t>INTITUT OF PEACE &amp; DEVELOPEMENT STUDIES ( HEHIPEDS)</t>
  </si>
  <si>
    <t>SPRINGBOARD TO EXCELLENCE</t>
  </si>
  <si>
    <t>Grand Opening</t>
  </si>
  <si>
    <t>Ouverture Officielle VENDREDI 12 JUILLET 2024</t>
  </si>
  <si>
    <t>CONCOURS NATIONAL DU DIGITAL 2024 4 ème edition</t>
  </si>
  <si>
    <t>Bien aimé (e) vient à JESUS-CHRIST MAINTENANR ( pas demain)</t>
  </si>
  <si>
    <t>INSTITUT SUPERIEUR DES SCIENCES DE L'ENTREPRISE (ISSE)</t>
  </si>
  <si>
    <t>Messassi/carrefour dispensaire</t>
  </si>
  <si>
    <t>INSTITUT UNIVERSITAIRE BILINGUE DES TECHNOLOGIES APPLIQUEES, DE GESTION ET DE SANTE  ( ISBITAGES)</t>
  </si>
  <si>
    <t>ISBITAGES</t>
  </si>
  <si>
    <t>PRIVATE BILINGUE UNIVERSITY</t>
  </si>
  <si>
    <t>COMMERCE ET GESTION, TECHNOLOGIES DE L'INFORMATION, INDUSTRIE &amp; TECHNOLOGIE</t>
  </si>
  <si>
    <t>Mokolo/ messa</t>
  </si>
  <si>
    <t>NOS FORMATIONS &amp; DIPLÔMES</t>
  </si>
  <si>
    <t>VOTRE AVENIR COMMENCE ICI!</t>
  </si>
  <si>
    <t>Fougerol/ carrefour</t>
  </si>
  <si>
    <t>Ngousso/  santa lucia</t>
  </si>
  <si>
    <t>Ngousso/total</t>
  </si>
  <si>
    <t>jusqu'à -70%</t>
  </si>
  <si>
    <t>Avec la  SCE, le meilleur est à votre portée</t>
  </si>
  <si>
    <t>Nlongkak/bata</t>
  </si>
  <si>
    <t>A VOS COTES, POUR ALLER PLUS LOIN!</t>
  </si>
  <si>
    <t>Toujours les resultat epoustouflants!!!</t>
  </si>
  <si>
    <t>Messamendongo/carrefour</t>
  </si>
  <si>
    <t>Messamendongo</t>
  </si>
  <si>
    <t>Cameroun entre les peuples de la Cité capitale</t>
  </si>
  <si>
    <t>AVIS AUX CLIENTS</t>
  </si>
  <si>
    <t>NOUS AVONS LE PLAISIR DE VOUS ANNONCER  QUE DESORMAIS NOUS SOMMES SITUES : ELIG ESSONO, CORON, ESSOS, MARCHE CENTRAL</t>
  </si>
  <si>
    <t>CRÉATEUR  LA  DE  SAVEURS</t>
  </si>
  <si>
    <t>Centre ville/ abribus 1  boulevard du 20 mai 1 côté moulin de france 1</t>
  </si>
  <si>
    <t>Centre ville/ abribus 1  boulevard du 20 mai 1 côté moulin de france 2</t>
  </si>
  <si>
    <t>Centre ville/ kennedy</t>
  </si>
  <si>
    <t>BUILD ENSEMBLE</t>
  </si>
  <si>
    <t>Centre ville/ caisse autonome</t>
  </si>
  <si>
    <t>MINTMESSA</t>
  </si>
  <si>
    <t>Centre ville/ senior hippodrome</t>
  </si>
  <si>
    <t>Centre ville/hippodrome</t>
  </si>
  <si>
    <t>Centre ville/ sonel centrale</t>
  </si>
  <si>
    <t>Centre ville/sonel centrale</t>
  </si>
  <si>
    <t>Centre ville/marché central/ brucolux</t>
  </si>
  <si>
    <t>Centre ville/marché central/ brucoluxe</t>
  </si>
  <si>
    <t>Centre ville/ mupi campost</t>
  </si>
  <si>
    <t>Centre ville/ senior tchankeu</t>
  </si>
  <si>
    <t>Centre ville/ senior hilton</t>
  </si>
  <si>
    <t>KISS Toujours avec moi</t>
  </si>
  <si>
    <t>MATERNELLE AU CMII, 6 ème en Terminal</t>
  </si>
  <si>
    <t>Centre ville/  carrefour education</t>
  </si>
  <si>
    <t>Centre ville/voirie municipale</t>
  </si>
  <si>
    <t>Centre ville/camer-co</t>
  </si>
  <si>
    <t>Centre ville/casino</t>
  </si>
  <si>
    <t>Nous finançons vos études pour le Canada</t>
  </si>
  <si>
    <t>Nsam carrefour</t>
  </si>
  <si>
    <t>Quel est l'avantage de la double protection sur une bouteille d'eau</t>
  </si>
  <si>
    <t>Plus qu'une eau, c'est un patrimoine</t>
  </si>
  <si>
    <t>Courriel</t>
  </si>
  <si>
    <t>Grandir c'est garantir votre avenir</t>
  </si>
  <si>
    <t>Vivre une expérience unique entre le Cameroun et la France</t>
  </si>
  <si>
    <t>Amusant à gagner, amusant à jouer.</t>
  </si>
  <si>
    <t>Du 31 juillet au 01er Septembre</t>
  </si>
  <si>
    <t>Cours d'allemand et Assistance Visa</t>
  </si>
  <si>
    <t>Autres services : suivi de dossier, préinscriptions, vente de  dossier, cours d'anglais etc…</t>
  </si>
  <si>
    <t>Ngoa ekele- perception</t>
  </si>
  <si>
    <t>Azimut University Institute</t>
  </si>
  <si>
    <t>Les formations : Capacité en droit, BTS, Bachelor, Licences, Masters/MBA</t>
  </si>
  <si>
    <t>Heritage University</t>
  </si>
  <si>
    <t>Insitute of peace  and development studies Yaoundé and wum</t>
  </si>
  <si>
    <t>Ouverture Officielle Vendredi 12 juillet 2024 Situé à Yaoundé à la total jouvence</t>
  </si>
  <si>
    <t>Groupe scolaire bilingue DASALANA</t>
  </si>
  <si>
    <t>Un encadrement de proximité au service de l'excellence</t>
  </si>
  <si>
    <t>2ième carrefour nkolbission</t>
  </si>
  <si>
    <t>Lunettes Iris</t>
  </si>
  <si>
    <t>Célébrons ensemble</t>
  </si>
  <si>
    <t>Centre des handicapés</t>
  </si>
  <si>
    <t>Les champs du LYS</t>
  </si>
  <si>
    <t>Collège d'enseignement général, Ecole Maternelle et Primaire</t>
  </si>
  <si>
    <t>Blessed Anglo-Saxon High school simbock</t>
  </si>
  <si>
    <t>What we offer: Grammar section and commercial section</t>
  </si>
  <si>
    <t>Licence et Master</t>
  </si>
  <si>
    <t>Admission sur étude de dossier: Licence professionnelle, Master professionnel etc..</t>
  </si>
  <si>
    <t>Admissions 2024</t>
  </si>
  <si>
    <t>Admissions 2024, Register today: HND/BTS, DQP and Certifications</t>
  </si>
  <si>
    <t>Bachelor and masters CF Technologie</t>
  </si>
  <si>
    <t>Campus Sénégal, Camerouun, France</t>
  </si>
  <si>
    <t>J'ai choisi la Grande école de Management d'inginierie et d'informatique</t>
  </si>
  <si>
    <t>Mendong carrefour banane</t>
  </si>
  <si>
    <t>Mendong-gendarmerie</t>
  </si>
  <si>
    <t>Centre commercial star commercial</t>
  </si>
  <si>
    <t>Plus qu'un centre commercial, une expérience</t>
  </si>
  <si>
    <t>Tous déchainés aux jeux U. Du 25 mai au 01 juin</t>
  </si>
  <si>
    <t>Célébrer le génie du Mboa</t>
  </si>
  <si>
    <t>j'ai réalisé mon reve,à ton tout inscris toi</t>
  </si>
  <si>
    <t>réveler le génie des jeunes du kwat</t>
  </si>
  <si>
    <t>NTUI</t>
  </si>
  <si>
    <t>Poste centrale</t>
  </si>
  <si>
    <t>Nvan</t>
  </si>
  <si>
    <t>Août</t>
  </si>
  <si>
    <t>LA RENTRÉE DES GÉNIES 1000 BOURSES DE 100 000F</t>
  </si>
  <si>
    <t>INTERNATIONAL STUDIES</t>
  </si>
  <si>
    <t>I'VE MADE ÙY DREAM COME TRUE, NOW IT'S YOUR TURN SIGN UP!</t>
  </si>
  <si>
    <t>RHIT</t>
  </si>
  <si>
    <t>2 ANS AU CAMEROUN 3 ANS EN FRANCE</t>
  </si>
  <si>
    <t>LICENCE ACADÉMIQUE</t>
  </si>
  <si>
    <t>OBTENEZ EN 03 ANS UNE LICENCE ACADÉMIQUE DANS LES SPÉCIALITÉS SUIVANTES</t>
  </si>
  <si>
    <t>GÉNIE AUJOURD'HUI, SATRS DE DEMAIN</t>
  </si>
  <si>
    <t>PULSE ET LES JEUNES</t>
  </si>
  <si>
    <t>LE GÉNIE EST EN CHAQUE JEUNE, ORANGE EST LÀ POUR LE RÉVÉLER</t>
  </si>
  <si>
    <t>CIMENT ROBUST</t>
  </si>
  <si>
    <t>ROBUST POUR LA VIE</t>
  </si>
  <si>
    <t>CAMPUS AU CAMEROUN</t>
  </si>
  <si>
    <t>REJOINS NOUS</t>
  </si>
  <si>
    <t>BONUS DE 200%</t>
  </si>
  <si>
    <t>GAGNEZ GROS EN PARIANT AVEC LES CHAMPIONS SUR LUCKIA.CM</t>
  </si>
  <si>
    <t>BACK TO SCHOOL DU 11 AU 31 AOÛT</t>
  </si>
  <si>
    <t>PATNUC</t>
  </si>
  <si>
    <t>AGRITECH INNOVATION CHALLENGE</t>
  </si>
  <si>
    <t>UP TO FCFA 40 MILLION</t>
  </si>
  <si>
    <t>NIDO Back to school</t>
  </si>
  <si>
    <t>ACHETEZ &amp; GAGNEZ + TICKETS SUPRISES!</t>
  </si>
  <si>
    <t>NURSIE CROISSANCE 3</t>
  </si>
  <si>
    <t>TOUTE LA QUALITÉ NURSIE CROISSANCE EN FORMAT ÉCONOMIQUE</t>
  </si>
  <si>
    <t>PACKAGE CBC</t>
  </si>
  <si>
    <t>RÉVÉLER LE GÉNIE DES JEUNES DU KWATT 500 KOLOS + 1 NDJOKA POUR TON KWATT</t>
  </si>
  <si>
    <t>BINANCE</t>
  </si>
  <si>
    <t>PROMO NOUVEAU COMPTE</t>
  </si>
  <si>
    <t>12000 FCFA POUR CHAQUE NOUVEAU COMPTE!</t>
  </si>
  <si>
    <t>ARISA HIGH SCHOOL</t>
  </si>
  <si>
    <t>CYCLES SCOLAIRES</t>
  </si>
  <si>
    <t>FORMATION BILINGUE AVEC OUVERTURE À L'INTERNATIONAL</t>
  </si>
  <si>
    <t>1 300 000 000 À GAGNER DIMANCHE 4 AOÛT 2024</t>
  </si>
  <si>
    <t>OFFREZ-LEUR LE MEILLEUR</t>
  </si>
  <si>
    <t>DIPLÔMES</t>
  </si>
  <si>
    <t>BUEA &amp; DOUALA CAMPUS</t>
  </si>
  <si>
    <t>KIDS CORNER</t>
  </si>
  <si>
    <t>SPÉCIALE RENTRÉE</t>
  </si>
  <si>
    <t>KID'S CONER SPÉCIALE RENTRÉE DU LUNDI À VENDREDI</t>
  </si>
  <si>
    <t>ICRAFON</t>
  </si>
  <si>
    <t>BIC CRISTAL ORIGINAL</t>
  </si>
  <si>
    <t>BIC POUR UNE RENTRÉE RÉUSSIE</t>
  </si>
  <si>
    <t>KIT COMPLET À 9 500 FCFA</t>
  </si>
  <si>
    <t>WITH STARTIMES DIVE INTO THE EXCITEMENT OF LA LIGA</t>
  </si>
  <si>
    <t>LE STYLO TOUJOURS FIABLE</t>
  </si>
  <si>
    <t>PLUS QU'UNE EAU UN PATRIMOINE</t>
  </si>
  <si>
    <t>FALL SEMESTER</t>
  </si>
  <si>
    <t>REGISTRATION DEADLINE SEPTEMBER 30TH</t>
  </si>
  <si>
    <t>TRIANGULAR</t>
  </si>
  <si>
    <t>ÉCRIVEZ EN TOUTE CONFIANCE</t>
  </si>
  <si>
    <t>ENROLL NOW!</t>
  </si>
  <si>
    <t>ISEN</t>
  </si>
  <si>
    <t>LICENCES CLASSIQUES</t>
  </si>
  <si>
    <t>OUVERTURE DES LICENCES CLASSIQUES</t>
  </si>
  <si>
    <t>WHEN LEARNING IGNITES PASSION</t>
  </si>
  <si>
    <t>PARIS 2024</t>
  </si>
  <si>
    <t>VIVEZ VIVEZ VIBREZ</t>
  </si>
  <si>
    <t>RENTRÉE 10/10</t>
  </si>
  <si>
    <t>COMMENCEZ L'ANNÉE SUR UNE BONNE NOTE</t>
  </si>
  <si>
    <t>AVI EN MOINS DE 48H</t>
  </si>
  <si>
    <t>READY STUDY GO!</t>
  </si>
  <si>
    <t>VENEZ VIVEZ VIBREZ</t>
  </si>
  <si>
    <t>1.3 MILLIARD À GAGNER</t>
  </si>
  <si>
    <t>BTS INDUSTRIEL</t>
  </si>
  <si>
    <t>AVEC LE BTS INDUSTRIEL EMBRASSE UN DE CES MÉTIERS D'AVENIR</t>
  </si>
  <si>
    <t>COMPTE ÉPARGNE SPÉCIAL PLUS 6%</t>
  </si>
  <si>
    <t>UN COMPTE D'ÉPARGNE C'EST BIEN MAIS AVEC UN TAUX D'INTERÊT EXCEPTIONNEL C'EST ENCORE MIEUX.</t>
  </si>
  <si>
    <t>ADMISSION ON FILE STUDY</t>
  </si>
  <si>
    <t>JOIN THE NEXT GENERATION OF LEADERS</t>
  </si>
  <si>
    <t>ADMISSION SUR ÉTUDE DE DOSSIER</t>
  </si>
  <si>
    <t>LICENCE &amp; MASTER</t>
  </si>
  <si>
    <t>BATEAU CAMPUS</t>
  </si>
  <si>
    <t>Wall SIGN</t>
  </si>
  <si>
    <t>COLLECTIONNE 05 ÉTIQUETTES ET GAGNE 1 BOUTEILLE OLÉO PUIS PARTICIPE À LA TOMBOLA</t>
  </si>
  <si>
    <t>Ndogbong</t>
  </si>
  <si>
    <t>RÉVEILLE TON POTENTIEL</t>
  </si>
  <si>
    <t>ACHETEZ UN POT À PARTIR DE 800G ET GAGNEZ DE NOMBREUX LOTS</t>
  </si>
  <si>
    <t>RIS</t>
  </si>
  <si>
    <t>CAMBRIDGE CURRICULUN</t>
  </si>
  <si>
    <t>RENTRÉE ACADÉMIQUE 2024/2025</t>
  </si>
  <si>
    <t>I'M A LEADER</t>
  </si>
  <si>
    <t>ROBUST FOR LIFE</t>
  </si>
  <si>
    <t>Clinique merveille</t>
  </si>
  <si>
    <t>BACHELOR &amp; MASTER OF TECHNOLOGIE</t>
  </si>
  <si>
    <t>ADMISSIONS ON FILE STUDY</t>
  </si>
  <si>
    <t>MoMo BACK TO SCHOOL</t>
  </si>
  <si>
    <t>MY BACK-TO-SCHOOL IS SO GOOD WITH MoMo</t>
  </si>
  <si>
    <t>MORE THAN WATER A HERITAGE</t>
  </si>
  <si>
    <t>BACK TO SCHOOL FOR GENUIS</t>
  </si>
  <si>
    <t>UNLEASHING THE GENIUS IN THE YOUTHS IN MY KWATTA</t>
  </si>
  <si>
    <t>SHIBMATS</t>
  </si>
  <si>
    <t>THE BEST BACKPACK EVERY 5 MIN</t>
  </si>
  <si>
    <t>FPU</t>
  </si>
  <si>
    <t>ADMISSION ONGOING</t>
  </si>
  <si>
    <t>BLOOD SISTERS DON'T MISS</t>
  </si>
  <si>
    <t>ADMISSION IN PROGRESS</t>
  </si>
  <si>
    <t>HND, BSC, MBA, MSC</t>
  </si>
  <si>
    <t>50,000F IN SCHOLARSHIPS EVERY HOUR</t>
  </si>
  <si>
    <t>MBA, MSc</t>
  </si>
  <si>
    <t>UP TO 32% SCHOLARSHIP</t>
  </si>
  <si>
    <t>ENJOY THE DUNDESLIGA</t>
  </si>
  <si>
    <t>SŒURS DE SANG</t>
  </si>
  <si>
    <t>SAHIHMS</t>
  </si>
  <si>
    <t>PROGRAMS HND</t>
  </si>
  <si>
    <t>BUILD YOUR FUTURE WITH US</t>
  </si>
  <si>
    <t>EMPOWERING MINDS, TRANSFORMING LIVES</t>
  </si>
  <si>
    <t>HIAMS</t>
  </si>
  <si>
    <t>APPLY ONLINE</t>
  </si>
  <si>
    <t>ADMISSION CURRENTLY ONGOING</t>
  </si>
  <si>
    <t>1.3 BILLIONS TO BE WON</t>
  </si>
  <si>
    <t>RÉSEAU D'AGENCE YAOUNDÉ &amp; KRIBI</t>
  </si>
  <si>
    <t>BGFI BANK VOUS SOUHAITE UN BON VOYAGE</t>
  </si>
  <si>
    <t>ISTG</t>
  </si>
  <si>
    <t>LES INSCRIPTIONS SE POURSUIVENT</t>
  </si>
  <si>
    <t>NOS DIPLÔMES</t>
  </si>
  <si>
    <t>ÉTUDIEZ À ITC</t>
  </si>
  <si>
    <t>BASCULE DANS UN MONDE RAFRAICHISSANT</t>
  </si>
  <si>
    <t>Diabanba</t>
  </si>
  <si>
    <t>COURS EN PRÉSENTIEL-SEMI PRESENTIEL-EN LIGNE</t>
  </si>
  <si>
    <t>ONE BRAND-ONE MIND-ONE ROAD</t>
  </si>
  <si>
    <t>SAILD</t>
  </si>
  <si>
    <t>CHARBON DE BONNE QUALITÉ</t>
  </si>
  <si>
    <t>DU CHARBON DE TRÈS BONNE QUALITÉ</t>
  </si>
  <si>
    <t>UBA CORPORATE</t>
  </si>
  <si>
    <t>CHEZ UBA CHAQUE CLIENT COMPTE</t>
  </si>
  <si>
    <t>DAKAM TCHEMBIDDOUM</t>
  </si>
  <si>
    <t>GÉNIES AUJOURD'HUI STARS DE DEMAIN</t>
  </si>
  <si>
    <t>LE MEILLEUR PARTENAIRE POUR ALLER PLUS LOIN</t>
  </si>
  <si>
    <t>1 MILLIONNAIRE CHAQUE SEMAINE</t>
  </si>
  <si>
    <t>Concours ENSPD</t>
  </si>
  <si>
    <t>Au cœur du BIR</t>
  </si>
  <si>
    <t>SKYHIGH</t>
  </si>
  <si>
    <t>Dual BSC &amp; MBA</t>
  </si>
  <si>
    <t>HIPE</t>
  </si>
  <si>
    <t>Rentrée Academique</t>
  </si>
  <si>
    <t>Nous construisons des carrières au-delà des diplomes et à des prix abordables</t>
  </si>
  <si>
    <t>Promotion PENSAN KIDZ</t>
  </si>
  <si>
    <t>Collectionne 5 étiquettes et gagne une bouteille Oléo</t>
  </si>
  <si>
    <t>Filières informatiques</t>
  </si>
  <si>
    <t>Admission on going</t>
  </si>
  <si>
    <t>1000 Scholarships of 100 000F</t>
  </si>
  <si>
    <t>Rentrée scolaire 2024</t>
  </si>
  <si>
    <t>Perfect path to excellent future</t>
  </si>
  <si>
    <t>Cérémonie des remises des médailles d'honneur du travail au personnel</t>
  </si>
  <si>
    <t>Vendredi 23 août 2024 à 08H</t>
  </si>
  <si>
    <t>LA BUNESLIGA</t>
  </si>
  <si>
    <t>Vivez la bundesliga sur Dash tv</t>
  </si>
  <si>
    <t>We are moving to a new dimension</t>
  </si>
  <si>
    <t>1,3 Milliard FCFA à gagner</t>
  </si>
  <si>
    <t>With startimes dive into the excitement of la liga</t>
  </si>
  <si>
    <t>DETTOL CAMEROUN</t>
  </si>
  <si>
    <t>Gamme de soin Dettol</t>
  </si>
  <si>
    <t>N°1 mondial des soins corporels anticeptiques</t>
  </si>
  <si>
    <t>ENIEG-OXFORT</t>
  </si>
  <si>
    <t>L'Afrique acceuille ses diaporas les afro descendants retrouvent la terre de leurs ancêtres</t>
  </si>
  <si>
    <t>The Career builder</t>
  </si>
  <si>
    <t>Qualification is good…But with a career, it is a better!</t>
  </si>
  <si>
    <t>Le stylo toujours fiable</t>
  </si>
  <si>
    <t>Concours national grand prix du génie informatique 2024</t>
  </si>
  <si>
    <t>Commémoration des premiers résistants camerounais</t>
  </si>
  <si>
    <t>Hommage aux résistants du grand nord Cameroun</t>
  </si>
  <si>
    <t>Campus de Bonabéri</t>
  </si>
  <si>
    <t>Enjoy the bundesliga</t>
  </si>
  <si>
    <t>It all begins at Skyhight</t>
  </si>
  <si>
    <t>Les inscriptions se poursuivent jusqu'au 20 Septembre</t>
  </si>
  <si>
    <t>Ensemble nous allons découvrir</t>
  </si>
  <si>
    <t>ISTMAD</t>
  </si>
  <si>
    <t>Salle de cours de 20 étudiants pour un meilleur suivi</t>
  </si>
  <si>
    <t>ISP</t>
  </si>
  <si>
    <t>DQP, CQP, BTS</t>
  </si>
  <si>
    <t>Obtenez votre dipmôme en 2 ans</t>
  </si>
  <si>
    <t>Juke box</t>
  </si>
  <si>
    <t>Tartina leur donne le sourire chaque matin</t>
  </si>
  <si>
    <t>Gagnez gros en pariant avec les champions</t>
  </si>
  <si>
    <t>Achetez et gagnez plus de tickets scolaires</t>
  </si>
  <si>
    <t>ISB SUZANNA</t>
  </si>
  <si>
    <t>Filières en BTS</t>
  </si>
  <si>
    <t>Jusqu'à 40 millions de FCFA de subvention pour chacune des 10 meilleures solutions digitales agropastorales fonctionnelles</t>
  </si>
  <si>
    <t>Pour une rentrée réussie</t>
  </si>
  <si>
    <t>A partir du 09 Septembre</t>
  </si>
  <si>
    <t>True Talks</t>
  </si>
  <si>
    <t>ISETAG</t>
  </si>
  <si>
    <t>Desease free back to school</t>
  </si>
  <si>
    <t>La rentrée des genies. 1000 bourses de 100 000F</t>
  </si>
  <si>
    <t>Spéciale rentrée</t>
  </si>
  <si>
    <t>De lundi à vendredi</t>
  </si>
  <si>
    <t>OUR PROGRAM</t>
  </si>
  <si>
    <t>Enrol now</t>
  </si>
  <si>
    <t>Original, Qualité, Sécurité</t>
  </si>
  <si>
    <t>KODI' A MBOA</t>
  </si>
  <si>
    <t>Mbeatowe festival</t>
  </si>
  <si>
    <t>Douala 31 août 2024</t>
  </si>
  <si>
    <t>Le génie est en chaque jeune, Orange est là pour le revéler</t>
  </si>
  <si>
    <t>The interview</t>
  </si>
  <si>
    <t>Produits divers</t>
  </si>
  <si>
    <t>ESKA</t>
  </si>
  <si>
    <t>ESKA APPLICATION</t>
  </si>
  <si>
    <t>Avec ESKA, payez les frais de scolarité de vos enfants</t>
  </si>
  <si>
    <t>With Startimes, dive into the excitement of la liga</t>
  </si>
  <si>
    <t>J'ai réalisé mon rêve, à ton tour inscrit toi</t>
  </si>
  <si>
    <t>IUBI</t>
  </si>
  <si>
    <t>Disciplines sportives</t>
  </si>
  <si>
    <t>Tablette Apple pour chaque étudiant inscrit</t>
  </si>
  <si>
    <t>Fruits du partenariat Canadien et Italien</t>
  </si>
  <si>
    <t>Etanche ta soif avec Youzou</t>
  </si>
  <si>
    <t>1,3 milliard FCFA à gagner</t>
  </si>
  <si>
    <t>MANNA MUSIC ACADEMY</t>
  </si>
  <si>
    <t>Spéciale vacances en musique</t>
  </si>
  <si>
    <t>Pour les enfants âgés de 05 à 18 ans</t>
  </si>
  <si>
    <t>Ecrivez en toute confiance</t>
  </si>
  <si>
    <t>Offrez leur le meilleur</t>
  </si>
  <si>
    <t>Avec U-fresh la vie a meilleur goût</t>
  </si>
  <si>
    <t>Ultimate</t>
  </si>
  <si>
    <t>Concours classes prépa</t>
  </si>
  <si>
    <t>Concours d'entrée 27 Juillet et 31 Août</t>
  </si>
  <si>
    <t>Cycle Ingénieur</t>
  </si>
  <si>
    <t>Gagnez un max de kolo</t>
  </si>
  <si>
    <t>Grab some nido, win a gift</t>
  </si>
  <si>
    <t>Achetez et gagnez + Tickets surprises</t>
  </si>
  <si>
    <t>Celebrating the genius of the continent</t>
  </si>
  <si>
    <t>Chargeuse Chantui 5 tonnes</t>
  </si>
  <si>
    <t>La production actuelle</t>
  </si>
  <si>
    <t>Back to school for genius 1000 scholarships of 100 000F</t>
  </si>
  <si>
    <t>Robust pour la vie</t>
  </si>
  <si>
    <t>BEAUFORT BEER</t>
  </si>
  <si>
    <t>LE MATCH DES GÉNIES</t>
  </si>
  <si>
    <t>7 septembre 17H</t>
  </si>
  <si>
    <t>AGENCE ZIRCON</t>
  </si>
  <si>
    <t>Après la mort c'est le jugement. Es-tu prêt€</t>
  </si>
  <si>
    <t>ISPC</t>
  </si>
  <si>
    <t>Cycle BTS</t>
  </si>
  <si>
    <t>Nkometou marché</t>
  </si>
  <si>
    <t>ISTEM</t>
  </si>
  <si>
    <t>Hôpital d'obala</t>
  </si>
  <si>
    <t>Batchenga</t>
  </si>
  <si>
    <t>Obala entrée de la ville</t>
  </si>
  <si>
    <t>IU MATAMFEN</t>
  </si>
  <si>
    <t>Quatier bami</t>
  </si>
  <si>
    <t>Avec Lumière la vie a meilleur goût</t>
  </si>
  <si>
    <t>Rejoins-nous!</t>
  </si>
  <si>
    <t>Préparez votre voyage</t>
  </si>
  <si>
    <t>Ecole publique japonais</t>
  </si>
  <si>
    <t>Carrefour samba</t>
  </si>
  <si>
    <t>Tradex sir</t>
  </si>
  <si>
    <t>Mekalat</t>
  </si>
  <si>
    <t>Ambam</t>
  </si>
  <si>
    <t>Carrefour des frontières</t>
  </si>
  <si>
    <t>Genis aujourd'hui, Stars de demain</t>
  </si>
  <si>
    <t>Hôtel le rocher</t>
  </si>
  <si>
    <t>Sangmelima</t>
  </si>
  <si>
    <t>Commencez l'année sur une bonne note</t>
  </si>
  <si>
    <t>Obtenez votre médecin</t>
  </si>
  <si>
    <t>Afamba</t>
  </si>
  <si>
    <t>Eseka</t>
  </si>
  <si>
    <t>ESEKA</t>
  </si>
  <si>
    <t>La rentrée des génies, 1000 bourses de 100 000F</t>
  </si>
  <si>
    <t>Bafia</t>
  </si>
  <si>
    <t>BAFIA</t>
  </si>
  <si>
    <t>Carrefour ndegue</t>
  </si>
  <si>
    <t>Place des fêtes</t>
  </si>
  <si>
    <t>Ombessa centre commercial</t>
  </si>
  <si>
    <t>Bocom nkozoa</t>
  </si>
  <si>
    <t>Soa marché</t>
  </si>
  <si>
    <t>IS HINTEL</t>
  </si>
  <si>
    <t>2e entrée université</t>
  </si>
  <si>
    <t>DQP et CQP</t>
  </si>
  <si>
    <t>Mfou ville</t>
  </si>
  <si>
    <t>Entrée de la ville soa</t>
  </si>
  <si>
    <t>révéler le génie des jeunes du kwatt</t>
  </si>
  <si>
    <t>Concours d'entrée en classes préparatoires dy cycle d'ingénieurs</t>
  </si>
  <si>
    <t>pour une rentrée réussie</t>
  </si>
  <si>
    <t>réjoins nous</t>
  </si>
  <si>
    <t>ensemble nous allons découvrir</t>
  </si>
  <si>
    <t>GRAND CM</t>
  </si>
  <si>
    <t>plus d'une eau un patrimoine</t>
  </si>
  <si>
    <t>Back to school</t>
  </si>
  <si>
    <t>general education, technical, industrial, commercial</t>
  </si>
  <si>
    <t>buea et douala campus</t>
  </si>
  <si>
    <t>i've made my dream comme true, now it's your turn to sign up</t>
  </si>
  <si>
    <t>venez, vivez, vibrez</t>
  </si>
  <si>
    <t>robust for life</t>
  </si>
  <si>
    <t>leur donner le sourire chaque matin</t>
  </si>
  <si>
    <t>Rousseau Higher institute of technology</t>
  </si>
  <si>
    <t>2 ans au Cameroun et 3 ans en France</t>
  </si>
  <si>
    <t>la solution est là</t>
  </si>
  <si>
    <t>1,3 milliards à gagner dimanche 4 août 2024</t>
  </si>
  <si>
    <t>faites fructifier votre épargne avec un taux d'intérêt exceptionnel de 6%</t>
  </si>
  <si>
    <t>Obtenez deux diplôme français</t>
  </si>
  <si>
    <t>le genie est en chaque jeune orange est là pour le révéler</t>
  </si>
  <si>
    <t>Semestre d'automne d'octobre 2024</t>
  </si>
  <si>
    <t>date limite 30 septembre</t>
  </si>
  <si>
    <t>SAMSUNG GALAXY A5S</t>
  </si>
  <si>
    <t>Formation institut des leaders</t>
  </si>
  <si>
    <t>gestion des systèmes d'information, reseaux et sécurité, informatique industrielle</t>
  </si>
  <si>
    <t>produits sous garantie</t>
  </si>
  <si>
    <t>CEPAC</t>
  </si>
  <si>
    <t>CEPAC Solidarité</t>
  </si>
  <si>
    <t>la finance pour tous</t>
  </si>
  <si>
    <t>le stylo toujours fiable</t>
  </si>
  <si>
    <t>en route pour les plus grandes université au canade et du monde</t>
  </si>
  <si>
    <t>Crêche</t>
  </si>
  <si>
    <t>spéciale rentrée</t>
  </si>
  <si>
    <t>robust pour la vie</t>
  </si>
  <si>
    <t>12000F pour chaque nouveau compte</t>
  </si>
  <si>
    <t>ton gain te poursuit</t>
  </si>
  <si>
    <t>1 programme pour 9 écoles d'ingénieur en France</t>
  </si>
  <si>
    <t>j'ai réalisé mon rêve à ton tour inscris toi</t>
  </si>
  <si>
    <t>Après mboppi vers hila hôtel</t>
  </si>
  <si>
    <t>Formation à istmad</t>
  </si>
  <si>
    <t>nouvelle vision de l'enseignement supérieur</t>
  </si>
  <si>
    <t>avec eska payez les frais de scolarité de vos enfants</t>
  </si>
  <si>
    <t>Admissions on going</t>
  </si>
  <si>
    <t>my back to school so good with momo</t>
  </si>
  <si>
    <t>day care, nursery,primary, secondary, high shcool</t>
  </si>
  <si>
    <t>formation à l'étranger</t>
  </si>
  <si>
    <t>sport</t>
  </si>
  <si>
    <t>kimalé sport pour les grands et les petits</t>
  </si>
  <si>
    <t>1,3 Milliards FCFA À GAGNER DIMANCHE 4 AOÛT 2024</t>
  </si>
  <si>
    <t>J'AI RÉALISÉ MO0N RÊVE, A TON TOUR INSCRIS-TOI!</t>
  </si>
  <si>
    <t>Leur donnner le sourire chaque matin!</t>
  </si>
  <si>
    <t>NOS FILIÈRES: GÉNIE BIOLOGIQUE, ÉTUDES MEDICO-SANITAIRES, SCIENCES ET TECHNIQUES BIOMÉDICALES, GÉNIE ÉLECTRIQUE, AGRICULTURE ET ÉLEVAGE, GÉNIE INFORMATIQUE, RÉSEAUX ET TÉLÉCOMMUNICATIONS, ARTS ET MÉTIERS, GÉNIE THERMIQUE ETC.</t>
  </si>
  <si>
    <t>JOYEUX ANNIVERSAIRE PRÉSIDENT</t>
  </si>
  <si>
    <t>BTS/ LICENCE/ MASTERS : DROIT, SANTE, GESTION, TECHNOLOGIE, INFORMATIQUE, COMMUNICATION</t>
  </si>
  <si>
    <t>Certificat en INETLLIGENCE ARTIFICIELLE, ROBOTIQUE, STENOTYPE, ARCHIVAGE NUMERIQUE</t>
  </si>
  <si>
    <t>NOS CERTIFICAT</t>
  </si>
  <si>
    <t>INSTITUT- SAMBA</t>
  </si>
  <si>
    <t>Enseignement général, Enseignement Technique Commercial,  Enseignement Technique Industriel</t>
  </si>
  <si>
    <t>Un héritage d'excellence, une vision d'avenir depuis 1968</t>
  </si>
  <si>
    <t>BTS/ LICENCE/ MASTER: TRADUCTION &amp; INTERPRÉTATION, SANTÉ, TECHNOLOGIE, MANAGEMENT</t>
  </si>
  <si>
    <t>ÉLECTROMÉNAGERS</t>
  </si>
  <si>
    <t>INSTITUT DE RECHERCHE EN INTELLIGENCES</t>
  </si>
  <si>
    <t>50 MILLIONS DE FCFA</t>
  </si>
  <si>
    <t>Management, Droit, Informatique-Digital, Science Politique</t>
  </si>
  <si>
    <t>Intégrez le Groupe ISM</t>
  </si>
  <si>
    <t>Révéler le génie des jeunes du Kwatt 500 kolos + un ndjoka pour ton Kwatt</t>
  </si>
  <si>
    <t>BURGERS POULET PANE GAMBAS</t>
  </si>
  <si>
    <t>LINK LIFE</t>
  </si>
  <si>
    <t>ELEVE VOTRE VIE L'ART DE LA TABLE</t>
  </si>
  <si>
    <t>ELITE CAPITAL GROUP</t>
  </si>
  <si>
    <t>KOLO MAGAZINE</t>
  </si>
  <si>
    <t>" UNE HISTOIRE UNIQUE A PARTIR DE L'AFRIQUE''</t>
  </si>
  <si>
    <t>ACADEMIC SCHOOL OF EXCELLENCE</t>
  </si>
  <si>
    <t>NOS SESSIONS</t>
  </si>
  <si>
    <t>Ecoel International Bilingue</t>
  </si>
  <si>
    <t>Agritech Innovation Challenge</t>
  </si>
  <si>
    <t>Projet d'accéleration de la transformation numérique au Cameroun</t>
  </si>
  <si>
    <t>PARIS SANTE</t>
  </si>
  <si>
    <t>KINESITHERAPIE, SOINS INFIRMIERS, RADIOLOGIE, ANALYSE MEDICALE, SANTE PUBLIQUE, EPIDEMOLOGIE</t>
  </si>
  <si>
    <t>ULIF</t>
  </si>
  <si>
    <t>ULIF APP</t>
  </si>
  <si>
    <t>Conférence de présentation officielle de l'application d'éducation financière</t>
  </si>
  <si>
    <t>APPARTEMENTS A VENDRE/ LOUER A PARTIR DE 140 MILLIONS FCFA</t>
  </si>
  <si>
    <t>ASCAM</t>
  </si>
  <si>
    <t>LE VILLAGE ARTISANAL</t>
  </si>
  <si>
    <t>INSTITUT DES SCIENCES ECONOMIQUES ET DE INFORMATIUQES DE GESTION ( ISEIG)</t>
  </si>
  <si>
    <t>CYCLES BTS/HND, CYCLES LICENCES/ BACHELOR, E.N.S. PRIVEE B(AUTEURS LIBRES),CYCLES CAPACITE EN DROIT  ET ECONOMIE</t>
  </si>
  <si>
    <t>CAMPUS ACCROPOLE-Situé face boulangerie accropole</t>
  </si>
  <si>
    <t>LICENCE&amp;MASTER</t>
  </si>
  <si>
    <t>Quel est l'avantage de la Double Protection sur une boutelle d'eau?</t>
  </si>
  <si>
    <t>Cite verte/ carrefour select</t>
  </si>
  <si>
    <t>TOUTE LA QUALITÉ NURSIE CROISSANCE EN FORMAT ÉCONOMIQUE*</t>
  </si>
  <si>
    <t>DU LUNDI AU VENDREDI A 19H30 A PARTIR DU 9 SEPTEMBRE 2024 SUR DASH TV</t>
  </si>
  <si>
    <t>ACHETEZ &amp; GAGNEZ + Tickets Surprise !</t>
  </si>
  <si>
    <t>INDUSTRIE ET TECHNOLOGIE, AGRICULTURE ET ELEVAGE, TOURISME &amp;SOCIAL, SANTE, COMMERCE &amp;GESTION, COMMUNICATION&amp; AUDIOVISUELLE</t>
  </si>
  <si>
    <t>Ekoumdoum/chapelle</t>
  </si>
  <si>
    <t>Ekoumdoum</t>
  </si>
  <si>
    <t>Hotellerie et Restauration,  Génie électrique et energies renouvellables, droit et politique, Télécommunication et Informatique, Communication et Journalisme , Génie Civil, Agronomie- forêt, Industries Alimentaires</t>
  </si>
  <si>
    <t>Ekoumdoum/ route odza</t>
  </si>
  <si>
    <t>INSTITUT UNIVERSITAIRE BISSAI (IUB)</t>
  </si>
  <si>
    <t>Management, Art and Cultural courses, Law courses, IT courses, Biomedical sceinces and techniques courses, Healthcare courses, Marketing courses</t>
  </si>
  <si>
    <t>OUR DIFFERENT CYCLES : BTS, LMD, HND, Academic interships gueranteed</t>
  </si>
  <si>
    <t>ECEMA LYON L'ECOLE DE MANAGEMENT DE PROJET OUVRE SES CAMPUS AU CAMEROUN</t>
  </si>
  <si>
    <t>INSTITUT SUPÉRIEUR DES SCIENCES DE L'ENTREPRISE (ISSE)</t>
  </si>
  <si>
    <t>Capacité en droit, HND/ BTS/ BACHELORS/ LICENCES/ MASTERS/MBA</t>
  </si>
  <si>
    <t>MASTER RECHERHCE EN ANTROPOLOGIE DE LA SANTE; MASTER RECHERCHE EN POLITIQUE SOCIALES ET DEVELOPPEMENT, MASTER RECHERHCE EN GESTION DES RESSOURCES HUMAINES ET DEVELOPPEMENT DURABLE</t>
  </si>
  <si>
    <t>CONTINENT 237</t>
  </si>
  <si>
    <t>12000FCFA POUR CHAQUE NOUVEAU COMPTE!</t>
  </si>
  <si>
    <t>Elig essono/ carrefour marché mfoundi</t>
  </si>
  <si>
    <t>c'est l'assurance dont j'ai besoin!</t>
  </si>
  <si>
    <t>AMABO</t>
  </si>
  <si>
    <t>TOITURE AMABO</t>
  </si>
  <si>
    <t>INGENIEUR, DIRECTEUR, COMPTABLE, TECHNICIEN DE SANTE SENIOR, VETERINAIRE</t>
  </si>
  <si>
    <t>GROUPE SCOLAIRE BILINGUE LA CASA DEL CHICO</t>
  </si>
  <si>
    <t>CRECHE, MATERNELLE, PRIMAIRE</t>
  </si>
  <si>
    <t>UN CADRE PAISIBLE, SPACIEUX ET SECURISE</t>
  </si>
  <si>
    <t>WORKING CAPITAL, PUBLIC AND PRIVATE CONTRACTS, LOCAL INVESTORS, SIX MONTHS COACHING</t>
  </si>
  <si>
    <t>UNIVERSITY INSTITUTE AZIMUT</t>
  </si>
  <si>
    <t>Business and Finance, Management, Computer Engeneering, Cvil Engineering, Telecommunication, Electrical Engineering, Tourism and Hotel Mgt, Medical and Biomedical, Education Sciences, Electrotech ingineering</t>
  </si>
  <si>
    <t>HOTELLERIE RESTAURATION ET DECORATION</t>
  </si>
  <si>
    <t>Avec BIC, la rentrée se fait en couleur!</t>
  </si>
  <si>
    <t>ECONOMICS AND MANAGEMENT SCHOOL OF YAOUNDE ( EMAS)</t>
  </si>
  <si>
    <t>ISMTI</t>
  </si>
  <si>
    <t>L'ECOLE DES PROFESSIONNELS ACCOMPLIS</t>
  </si>
  <si>
    <t>INSTITUT SUPERIEUR DE MANAGEMENT ET DES TECHNOLOGIES INDUSTRIELLES  ( ISMTI)</t>
  </si>
  <si>
    <t>GENIE INFORMATIQUE, GENIE CIVIL, GENIE ELECTRIQUE</t>
  </si>
  <si>
    <t>CENTRE DE FORMATION PROFESSIONNELLE EN ESTHETIQUE COSMETIQUE ET COIFFURE PROFESSIONNELLE</t>
  </si>
  <si>
    <t>COIFFURE PROFESSIONNELLE</t>
  </si>
  <si>
    <t>THE INFORMATION &amp; COMMUNICATION TECHNOLOGY UNIVERSITY ( ICT)</t>
  </si>
  <si>
    <t>INTELLIGENCE ARTIFICIELLE, FACULTE DES T.I.C., FACULTE DES AFFAIRES</t>
  </si>
  <si>
    <t>SEMESTRE D'AUTOMNE DEBUTE EN : OCTOBRE 2024</t>
  </si>
  <si>
    <t>Etoudi/madagascar</t>
  </si>
  <si>
    <t>Camer-co/centre ville</t>
  </si>
  <si>
    <t>GIVE THEM THE BEST With NFC Bank's School fees loan</t>
  </si>
  <si>
    <t>COLLECTIONNE 5 ETIQUETTE Oléo Huile végétale et GAGNE 1 BOUTEILLE OLEO</t>
  </si>
  <si>
    <t>INSTITUTE OF PEACE &amp; DEVELOPEMENT STUDIES ( HEHIPEDS)</t>
  </si>
  <si>
    <t>MECHANICAL ENGINEERING, COMPUTER ENGINEERING, CIVIL ENGINEERING, BUSINESS, FINANCE&amp; MANAGEMEN,LOGISTICS&amp; TRANSPORT MANAGEMENT</t>
  </si>
  <si>
    <t>ASCENCIA BUSINESS SCHOOL France OUVRE SES CAMPUS AU CAMEROUN</t>
  </si>
  <si>
    <t>Parents d'élève: Avec ESKA, payez les frais de scolarité de vos enfants Quand vous voulez, Comme vous voulez, D'oû vous voulez.</t>
  </si>
  <si>
    <t>La créature ne peut pas expérimenter le vrai bonheur en étant déconnectée de son créateur: ouvrons nos cœur à JESUS CHRIST et par la Grâce vivons selon la parole ( poa selon nos désirs,  envies, sentiments, émotions</t>
  </si>
  <si>
    <t>Couverture Santé Universelle(CSU)</t>
  </si>
  <si>
    <t>Sensibilisons nos communautés pour un enrollement massif</t>
  </si>
  <si>
    <t>BTS: TRACUTION &amp; INTERPRETATION, MECATRONIQUE, GENIE CIVIL, GENIE INFORMATIQUE/ LICENCE:  AGRICULTURE&amp; ELEVAGE, SCIENCES INFIRMIERES, SCEINCES &amp;TECHNIQUES BIOMEDICALES/ MASTER: MANAGEMENT, RESEAU&amp; TELECOMMUNICATIONS, JOURNALISME</t>
  </si>
  <si>
    <t>lait MILK  et LAIT TOP SAHO</t>
  </si>
  <si>
    <t>Tempest Beauty Training Center</t>
  </si>
  <si>
    <t>ESTHETIQUE- COSMETIQUE-MARKETING-COIFFURE PROFESSIONNELLE-DERMO COSMETIQUE</t>
  </si>
  <si>
    <t>BTS/LICENCE TECHNOLOGIE/LICENCE PROFESSIONNELLE/ MASTER PROFESSIONNEL/MASTER TECHNOLOGIE/DIPLÔME D'INGENIEUR/CERTIFICAT DE QUALIFICATION PROFESIONNELLE/CAPACITE EN DROIT &amp; SCIENCES ECONOMIQUES</t>
  </si>
  <si>
    <t>VIVEZ LA  BUNESLIGA SUR DASH TV</t>
  </si>
  <si>
    <t>BILINGUAL GENERAL, TECHNICAL AND COMMERCIAL COLLEGE</t>
  </si>
  <si>
    <t>OUR CYCLES</t>
  </si>
  <si>
    <t>INTELLIGENCE ARTIFICIELLE/ REALITE AUGMENTEE 3D/SYSTEMES EMBARQUES/ OBJETS CONNECTES/CYBERSECURITE/ROBOTIQUE/BIG DATA</t>
  </si>
  <si>
    <t>CONCOURS D'ENTREE 31 AOUT&amp;14 SEP. 2024</t>
  </si>
  <si>
    <t>Mvog-ada/carrefour do</t>
  </si>
  <si>
    <t>AFROBIT</t>
  </si>
  <si>
    <t>CONCERT FRANGLISH AU CAMEROUN</t>
  </si>
  <si>
    <t>FRANGLISH AU CAMEROUN PALAIS DES SPORTS DE YAOUNDE SAM 7 SEP.24</t>
  </si>
  <si>
    <t>RESTAURATION DIVINE VENDREDI 30 AOUT 2024</t>
  </si>
  <si>
    <t>Ngusso /fougerol/ carrefour</t>
  </si>
  <si>
    <t>Unleashing the genius in the youths  of my Kwatta 500k + 1 Big party for your kwatta</t>
  </si>
  <si>
    <t>CAUTION BANCAIRE, RECHERCHE DE LOGEMENT POUR VOS ETUDES A L'ETRANGER</t>
  </si>
  <si>
    <t>FALL SEMESTRE STARTS  : OCTOBER 2024</t>
  </si>
  <si>
    <t>Warda/abribus mahima nouveau</t>
  </si>
  <si>
    <t>Atelier, Networking, offre d'emploi, Conférences</t>
  </si>
  <si>
    <t>Centre ville/ boulevard du 20 mai côté camtel 2</t>
  </si>
  <si>
    <t>READY For a SUCCESFUL! BACK TO SCHOOL!</t>
  </si>
  <si>
    <t>Centre ville/minesup 1</t>
  </si>
  <si>
    <t>Centre ville/carrefour cami</t>
  </si>
  <si>
    <t>Centre ville/ cote immeuble de la mort</t>
  </si>
  <si>
    <t>Centre ville/ senior art</t>
  </si>
  <si>
    <t>Centre ville/  hilton</t>
  </si>
  <si>
    <t>Centre ville/  trésorerie</t>
  </si>
  <si>
    <t>Centre ville/ sni</t>
  </si>
  <si>
    <t>Leur donner le sourire chaque matin</t>
  </si>
  <si>
    <t>ISMAT</t>
  </si>
  <si>
    <t>Institut Universitaure de la côte</t>
  </si>
  <si>
    <t>Formation en inginierie du Numérique</t>
  </si>
  <si>
    <t>RENTRÉE SCOLAIRE 2024</t>
  </si>
  <si>
    <t>ASCENCIA BUSISNESS SCHOOL France ouvre ses campus au Cameroun</t>
  </si>
  <si>
    <t>HAVARD University</t>
  </si>
  <si>
    <t>ADMissions 2024</t>
  </si>
  <si>
    <t>Programme offered: HND, BTS, Bachelor Degree, Masters Degree, Vocational trainning</t>
  </si>
  <si>
    <t>Mini ferme</t>
  </si>
  <si>
    <t>AURUM</t>
  </si>
  <si>
    <t>Welcome back to school</t>
  </si>
  <si>
    <t>Nouvelle route nkolbission</t>
  </si>
  <si>
    <t>Oyomabang marché</t>
  </si>
  <si>
    <t>Buy and win</t>
  </si>
  <si>
    <t>Oyomabang</t>
  </si>
  <si>
    <t>Ensemble nous allons découvrir. Toute la qualité Nursie Croissance en format économique</t>
  </si>
  <si>
    <t>Developing innovative Profesionals: HND, Bachelor, MBA, MSc</t>
  </si>
  <si>
    <t>Nos spécialités:  Ethétique, Cosmétique, Marketing, coiffure prefessionnelle, Dermo cosmetique. Rentrée le 07 Octobre 2024</t>
  </si>
  <si>
    <t>OUR OFFER</t>
  </si>
  <si>
    <t>BIC, pour une rentrée réussie</t>
  </si>
  <si>
    <t>Conférence de présentation officielle de l'Application d'éducation Financière</t>
  </si>
  <si>
    <t>Samedi 07 Septembre  2024 de 15h-17h à l'Hôtel Mérina</t>
  </si>
  <si>
    <t>Fokou mendong</t>
  </si>
  <si>
    <t>Tam-tam</t>
  </si>
  <si>
    <t>Découvre les solutions à tous les mattas de la life</t>
  </si>
  <si>
    <t>Le Meilleur Divertissement au Cameroun</t>
  </si>
  <si>
    <t>Révéler  le génie des jeunes du kwatt. 500 kolos +&amp; ndjoka pour ton kwatt</t>
  </si>
  <si>
    <t>The ICT</t>
  </si>
  <si>
    <t>Semestre d'automne débute en Octobre 2024. Postulez maintenant</t>
  </si>
  <si>
    <t>Marche Sportive: vivons et marchons ensemble</t>
  </si>
  <si>
    <t>Départ esplanade de l'hotel de ville à 06h00, le 27 juillet 2024</t>
  </si>
  <si>
    <t>Emia</t>
  </si>
  <si>
    <t>More tha Water, a heritage</t>
  </si>
  <si>
    <t>Plus qu'une eau, une source du bonheur</t>
  </si>
  <si>
    <t>Plus qu'une eau, une source de vie</t>
  </si>
  <si>
    <t>Vivez la BUNDESLIGA sur DASH TV du 23 Août 2024 au 17 mai 2025</t>
  </si>
  <si>
    <t>Goûte la douceur, goûte l'élégance, goûte Huggo</t>
  </si>
  <si>
    <t>PONTE VILLON</t>
  </si>
  <si>
    <t>Pierlant, Une saveur unique et intense</t>
  </si>
  <si>
    <t>INSTITUT UNIVERSAIRE DE LA PONTE</t>
  </si>
  <si>
    <t>BTS-LICENCE-MASTER et INGENIEURIE</t>
  </si>
  <si>
    <t>Santé, gestion, industrie, genie civil, technologie, informatique, mécatronique, agriculture</t>
  </si>
  <si>
    <t>J'ai réalisé mon rêve, a ton tour. Inscrit-toi</t>
  </si>
  <si>
    <t>Carrefour cebec</t>
  </si>
  <si>
    <t>Bulldozer shantui, leader du marché des bulldozers</t>
  </si>
  <si>
    <t>Etanche la soif</t>
  </si>
  <si>
    <t>Jusqu'à 40 millions de F CFA pour chacune des 10 meilleurs solutions digitales agropastorales fonctionnelles</t>
  </si>
  <si>
    <t>Face collège espoir</t>
  </si>
  <si>
    <t>Vivez la Bundeslinga sur Dasch TV</t>
  </si>
  <si>
    <t>Le genie est en chaque jeune, Orange est là pour la reveler</t>
  </si>
  <si>
    <t>Monday to friday at 7:30 at</t>
  </si>
  <si>
    <t>Face entrée gare routiere</t>
  </si>
  <si>
    <t>la rentrée des genies, 1000 bourses de 100 000FRS</t>
  </si>
  <si>
    <t>Formation Ingenieur en Management des hotelerie international</t>
  </si>
  <si>
    <t>Exercer dans le monde, concours 31 Aout et 14 Septembre</t>
  </si>
  <si>
    <t>Back to school for genieuses, 1000  scholariships at 100 000frs</t>
  </si>
  <si>
    <t>un amour qui protège</t>
  </si>
  <si>
    <t>Savour the juice of the continent</t>
  </si>
  <si>
    <t>Avant mupeci</t>
  </si>
  <si>
    <t>AVOIR LE POUVOIR DE TOUT TRANSFORMER</t>
  </si>
  <si>
    <t>DU BONHEUR PO!UR TOUTE LA FAMILLE</t>
  </si>
  <si>
    <t>BELABO</t>
  </si>
  <si>
    <t>Garoua boulai</t>
  </si>
  <si>
    <t>Septembre</t>
  </si>
  <si>
    <t>DAVIDO D</t>
  </si>
  <si>
    <t>GRARDEZ LES YEUX SUR LE JEU</t>
  </si>
  <si>
    <t>RENTRÉE AUX PRIX SERRÉS!</t>
  </si>
  <si>
    <t>UNE RENTRÉE AUX PRIX SERRÉS!</t>
  </si>
  <si>
    <t>NOS FUTURES STARS FONT LEUR SHOW FACE AU JURY</t>
  </si>
  <si>
    <t>BIEN NOURRI, TRÈS INTÉLLIGENT</t>
  </si>
  <si>
    <t>Ouverture campus au cameroun</t>
  </si>
  <si>
    <t>LE PLUS BEAU TERRAIN DE SPORT AVEC LES MEILLEURS EXPERTS</t>
  </si>
  <si>
    <t>PIGIER CAMEROUN</t>
  </si>
  <si>
    <t>12 ANS DÉJÀ …</t>
  </si>
  <si>
    <t>PROMO ACTIVA</t>
  </si>
  <si>
    <t>SOUSCRIVEZ À UNE ASSURANCE ET GAGNEZ JUSQU'À 1 000 000 FCFA DE BOURSES SCOLAIRES</t>
  </si>
  <si>
    <t>PLANET RED FRUITS</t>
  </si>
  <si>
    <t>L'AFFAIRE CI NOOOONN…?! GOUTTEZ SEULEMENT!</t>
  </si>
  <si>
    <t>INSCRIPTIONS OUVERTES RENTRÉE ACADÉMIQUE 2024/2025</t>
  </si>
  <si>
    <t>QUELQUES FILIÈRES</t>
  </si>
  <si>
    <t>Valléé conquête</t>
  </si>
  <si>
    <t>SEIGNEURIE</t>
  </si>
  <si>
    <t>SHOWROOM</t>
  </si>
  <si>
    <t>VISITEZ L'ESPACE DÉCO ET PEINTURE DE RÉFÉRENCE</t>
  </si>
  <si>
    <t>Laval</t>
  </si>
  <si>
    <t>KIQ Energy drink</t>
  </si>
  <si>
    <t>FEEL THE KIQ ENERGY DRINK</t>
  </si>
  <si>
    <t>7ÈME ANNIVERSAIRE CARREFOUR</t>
  </si>
  <si>
    <t>DU 26 SEPTEMBRE AU 23 OCTOBRE 2024, TENTEZ DE GAGNER UNE VOITURE, UNE MOTO, ET DES MILLIERS D'AUTRES LOTS!</t>
  </si>
  <si>
    <t>GARDEZ LES YEUX SUR LE JEU</t>
  </si>
  <si>
    <t>OUR FUTURE STARS PUT ON A SHOW FOR THE JURY</t>
  </si>
  <si>
    <t>Bet 2 Africa</t>
  </si>
  <si>
    <t>LE SPORT PAYE LES FOURNITURES</t>
  </si>
  <si>
    <t>LE CAMEROUN A DU GÉNIE, Orange est là pour le partager</t>
  </si>
  <si>
    <t>70 ans anniversaire David OYODEPO</t>
  </si>
  <si>
    <t>27TH SEPT 2024</t>
  </si>
  <si>
    <t>SODECOTON</t>
  </si>
  <si>
    <t>HUILE DIAMAOR</t>
  </si>
  <si>
    <t>BÉNÉFICIEZ D'UNE RENTRÉE FACILE AVEC LA SODÉCOTON</t>
  </si>
  <si>
    <t>SIU</t>
  </si>
  <si>
    <t>FORGEZ L'AVANT-GARDE TECHNOLOGIQUE DE L'AFRIQUE</t>
  </si>
  <si>
    <t>CHOCOJOY BONNE RENTRÉE SCOLAIRE</t>
  </si>
  <si>
    <t>2 MILLIARDS À GAGNER</t>
  </si>
  <si>
    <t>LES CŒURS ENSEMBLE 2024</t>
  </si>
  <si>
    <t>COMMERCIAL BANK ACCOMPAGNE LA SEMAINE LES CŒURS ENSEMBLE 2024</t>
  </si>
  <si>
    <t>IL A GAGNÉ 70 MILLIONS DIMANCHE 08 SEPTEMBRE À GAROUA ET TOI TU ATTENDS QUOI?</t>
  </si>
  <si>
    <t>DESTOCKAGE DE MATELAS CONFORT</t>
  </si>
  <si>
    <t>GRAND DESTOCKAGE DE MATELAS CONFORT À PARTIR DE 49 000 XAF</t>
  </si>
  <si>
    <t>7ème</t>
  </si>
  <si>
    <t>INSCRIPTIONS OUVERTES</t>
  </si>
  <si>
    <t>START THE YEAR WITH HIGH GRADE</t>
  </si>
  <si>
    <t>Oléo PROMO DES SAVEURS</t>
  </si>
  <si>
    <t>ORANGE BONUS</t>
  </si>
  <si>
    <t>LA RENTRÉE DES GROS BONUS</t>
  </si>
  <si>
    <t>BAMBOO</t>
  </si>
  <si>
    <t>Agence de Marketing digital</t>
  </si>
  <si>
    <t>ENTREPRISES FAITES DES RELANCES CLIENTS RETARGETING DISPLAY!</t>
  </si>
  <si>
    <t>Socaverre</t>
  </si>
  <si>
    <t>KIT COMPLET À 10 500 FCFA</t>
  </si>
  <si>
    <t>DIVE INTO THE EXCITEMENT OF LA LIGA</t>
  </si>
  <si>
    <t>CAMEROON HAS A GENIUS FOR MUSIC</t>
  </si>
  <si>
    <t>BACHELOR &amp; MASTER OF TECHNOLOGY</t>
  </si>
  <si>
    <t>CAMEROON PROPHETIC INVASION 2024</t>
  </si>
  <si>
    <t>SON OF MAN PROPHESY!</t>
  </si>
  <si>
    <t>GENIUSES OF TODAY, STARS OF TOMORROW</t>
  </si>
  <si>
    <t>MBA/MSC</t>
  </si>
  <si>
    <t>200DAVIDO</t>
  </si>
  <si>
    <t>KEEP YOUR EYES ON THE GAME</t>
  </si>
  <si>
    <t>OUR MUSIC IS THRILLING</t>
  </si>
  <si>
    <t>MAKE A MOMO, AND BECOME THE LATEST MILLIONAIRE IN TOW-)À</t>
  </si>
  <si>
    <t>SPORTS PAYS FOR YOUR SCHOOL SUPPLIES</t>
  </si>
  <si>
    <t>ADMISSION ONGOING FOR ALL PROGRAMMES</t>
  </si>
  <si>
    <t>MGM</t>
  </si>
  <si>
    <t>MGM CAR RENTAL SERVICE</t>
  </si>
  <si>
    <t>MAKE YOUR TRIP UNFORGETABLE!</t>
  </si>
  <si>
    <t>YUSME</t>
  </si>
  <si>
    <t>YUSME APP</t>
  </si>
  <si>
    <t>HIRE A CLEANER, COOK, RENT, CARS, WATER SUPPLIER, KEKE, DEPO TAXI, AND MORE…</t>
  </si>
  <si>
    <t>ADMISSION ONGOING FOR 2024-2025 SESSION</t>
  </si>
  <si>
    <t>PROGRAMS: HND &amp; DEGREE</t>
  </si>
  <si>
    <t>MEET HUIB'S STAR SCHOLAR</t>
  </si>
  <si>
    <t>MASTER OF ENGINEERING</t>
  </si>
  <si>
    <t>FALL SEMESTER STARS OCTOBER 2024</t>
  </si>
  <si>
    <t>DRINKS</t>
  </si>
  <si>
    <t>LOVE WORLD</t>
  </si>
  <si>
    <t>HEALING STREAMS</t>
  </si>
  <si>
    <t>3 PM DAILY</t>
  </si>
  <si>
    <t>SEMESTRE D'AUTOMNE</t>
  </si>
  <si>
    <t>C'EST LÉGAL, FACILE À ALLUMER, PRODUIT PEU DE CENDRE</t>
  </si>
  <si>
    <t>ENTRÉE SUR ÉTUDE DE DOSSIER</t>
  </si>
  <si>
    <t>COLPOBI</t>
  </si>
  <si>
    <t>NOUVELLE FILIÈRE</t>
  </si>
  <si>
    <t>DÉSORMAIS OUV ERT</t>
  </si>
  <si>
    <t>75 ANNIVERSAIRE UBA</t>
  </si>
  <si>
    <t>THE BEST PARTNER TO GO FURTHER</t>
  </si>
  <si>
    <t>POUDDIRE HITADE BODDOUM</t>
  </si>
  <si>
    <t>nos futurs stars font leur chaud devant le jury</t>
  </si>
  <si>
    <t>rentrée 10/10 commencez l'année sur une bonne note</t>
  </si>
  <si>
    <t>Formation en mecatronique &amp; génie civil</t>
  </si>
  <si>
    <t>obtiens ton bts industriel à iul dans l'un de ces métiers d'avenir</t>
  </si>
  <si>
    <t>Formation en agriculture &amp; business et technologie</t>
  </si>
  <si>
    <t>we are moving to the new dimension</t>
  </si>
  <si>
    <t>gardez les yeux sur le jeu</t>
  </si>
  <si>
    <t>bien nourri très intelligent</t>
  </si>
  <si>
    <t>souscrivez à une assurance, payez vos primes mensuelles, renouvellez vous contacts et gagnez jusqu'à un 1 millions de francs de bourses scolaires</t>
  </si>
  <si>
    <t>Formation universitaire atlanta</t>
  </si>
  <si>
    <t>Hibmat University institute of buea</t>
  </si>
  <si>
    <t>la rentrée des gros bonus appels et data. Demande au call box de multiplier ton crédit au #205x1xnuméro du client#</t>
  </si>
  <si>
    <t>Prix de l'enseignant</t>
  </si>
  <si>
    <t>votez pour le meilleur enseignant via #buildensembleteachersawards avant le 21 décembre 2024</t>
  </si>
  <si>
    <t>Formation universitaire aux métiers de l'informatique</t>
  </si>
  <si>
    <t>software engineering, business &amp; startup, cybersecurity &amp; network engineering</t>
  </si>
  <si>
    <t>back to school for genuises 1000 scholarships of 100 000F</t>
  </si>
  <si>
    <t>faites de la publicité digitale des investissements digitaux rentables</t>
  </si>
  <si>
    <t>il a gagné 70 millions de francs cfa</t>
  </si>
  <si>
    <t>Choississez une carrière internationales</t>
  </si>
  <si>
    <t>une rentrée au prix serrés</t>
  </si>
  <si>
    <t>Jardin d'éveil prématernelle et maternelle</t>
  </si>
  <si>
    <t>20 ans de confiance et ça continue</t>
  </si>
  <si>
    <t>Cérémonie d'inauguration du premier centre de transfert de  déchets de Douala</t>
  </si>
  <si>
    <t>mercredi 25 septembre 2014 à 11H</t>
  </si>
  <si>
    <t>du 26 septembre au 23 octobre tentez de gagner</t>
  </si>
  <si>
    <t>Fermeture pour travaux</t>
  </si>
  <si>
    <t>votre magasin but by arno est provisioirement  fermé pour travaux</t>
  </si>
  <si>
    <t>la rentrée des génies 1000 bourses de 100 000F</t>
  </si>
  <si>
    <t>rentrée 10/10 le plus beau terrain de sport avec les meilleurs experts</t>
  </si>
  <si>
    <t>Business series</t>
  </si>
  <si>
    <t>Lancement du buffet de midi</t>
  </si>
  <si>
    <t>lancement du buffet de midi à partir du 10 septembre 2024</t>
  </si>
  <si>
    <t>International bachelor</t>
  </si>
  <si>
    <t>visitez l'espace déco et peinture de référence</t>
  </si>
  <si>
    <t>Master of engeneering</t>
  </si>
  <si>
    <t>votre héritage de foi nous inspire tous</t>
  </si>
  <si>
    <t>Rentrée sportive à la cud</t>
  </si>
  <si>
    <t>douala corporate shampionship</t>
  </si>
  <si>
    <t>reveilles ton potentiel</t>
  </si>
  <si>
    <t>rentrée académique 2024/2025</t>
  </si>
  <si>
    <t>chez bamboo, nous sommes spécialisés dans le marketing digital et publicité digital</t>
  </si>
  <si>
    <t>Pigier Cameroun inscription ouvertes</t>
  </si>
  <si>
    <t>génies d'aujourd'hui , stars de demain</t>
  </si>
  <si>
    <t>Concours national grand prix</t>
  </si>
  <si>
    <t>Village du cinéma africain</t>
  </si>
  <si>
    <t>71 glodus year david oyedepo</t>
  </si>
  <si>
    <t>Pagne journée internationale de l'enseignant</t>
  </si>
  <si>
    <t>pagne disponible au prix promotionnel de 7000F</t>
  </si>
  <si>
    <t>collectionnes 5 étiquettes et gagne une bouteille oléo plus participe à la tombola</t>
  </si>
  <si>
    <t>Akwa douche</t>
  </si>
  <si>
    <t>Lla rentrée des génies 1000 bourses de 100 000F</t>
  </si>
  <si>
    <t>SK</t>
  </si>
  <si>
    <t>Eska application</t>
  </si>
  <si>
    <t>le sport paye les fournitures</t>
  </si>
  <si>
    <t>Usine bali</t>
  </si>
  <si>
    <t>vivez vos passions nous vous assurons</t>
  </si>
  <si>
    <t>new feel the kiq</t>
  </si>
  <si>
    <t>live your dream we've got you covered</t>
  </si>
  <si>
    <t>une valeur certifiée</t>
  </si>
  <si>
    <t>FOTON</t>
  </si>
  <si>
    <t>Camions Foton</t>
  </si>
  <si>
    <t>l'affaire ci non gouttez seulement</t>
  </si>
  <si>
    <t>Master of engineering</t>
  </si>
  <si>
    <t>After your bachelor become chatered engineer</t>
  </si>
  <si>
    <t>Licence Technologique</t>
  </si>
  <si>
    <t>Faites fructifier votre épargne avec un taux d'intérêt exceptionnel de 6%</t>
  </si>
  <si>
    <t>L'affaire ci nooonn, gouttez seulement!!</t>
  </si>
  <si>
    <t>Souscrivez, payez, renouvelez et gagnez jusqu'à un million de francs de bourses scolaires</t>
  </si>
  <si>
    <t>La rentrée a des prix serrés</t>
  </si>
  <si>
    <t>Des décénies de transformation des vies et des nations</t>
  </si>
  <si>
    <t>1000 bourses de 100 000F</t>
  </si>
  <si>
    <t>International Bachelor</t>
  </si>
  <si>
    <t>2 years in engineering-business-Agriculture-Biomedical</t>
  </si>
  <si>
    <t>Star the year with a high grade</t>
  </si>
  <si>
    <t>Avoir un diplôme c'est bon, mais avoir une carrière c'est mieux</t>
  </si>
  <si>
    <t>1000 Scholarships of 10 000F</t>
  </si>
  <si>
    <t>New international section</t>
  </si>
  <si>
    <t>Un meilleur choix pour developper votre entreprise</t>
  </si>
  <si>
    <t>Le plus beau terrain de sport avec les meilleurs experts</t>
  </si>
  <si>
    <t>2 Milliard FCFA à gagner</t>
  </si>
  <si>
    <t>Energy drink</t>
  </si>
  <si>
    <t>ISIMA</t>
  </si>
  <si>
    <t>Du 05 au 25 Septembre</t>
  </si>
  <si>
    <t>Une vie foi et d'impact mondial</t>
  </si>
  <si>
    <t>Du 02 au 09 Septembre</t>
  </si>
  <si>
    <t>Mariages collectifs</t>
  </si>
  <si>
    <t>Le 19 Octobre 2024</t>
  </si>
  <si>
    <t>Venez Vivez Vibrez</t>
  </si>
  <si>
    <t>Nos futures stars font leur show face au jury</t>
  </si>
  <si>
    <t>Night club, restaurant, poledance, salle de fête</t>
  </si>
  <si>
    <t>Gagnez jusqu'à 1 000 000 FCFA de bourses scolaires</t>
  </si>
  <si>
    <t>Il a gagné 70 millions dimanche 08 Septembre à garoua. Et toi tu attends quoi?</t>
  </si>
  <si>
    <t>Gardez les yeux sur le jeux</t>
  </si>
  <si>
    <t>MUPECI Nkolbong</t>
  </si>
  <si>
    <t>Venez découvrir un nouveau niveau de service client</t>
  </si>
  <si>
    <t>ENKO</t>
  </si>
  <si>
    <t>ENKO Bonanjo</t>
  </si>
  <si>
    <t>Nkolbong</t>
  </si>
  <si>
    <t>du 02 au 29 Septembre</t>
  </si>
  <si>
    <t>30  ANS MAYOR</t>
  </si>
  <si>
    <t>Internatinnal Baccalaureate Diploma programme</t>
  </si>
  <si>
    <t>A beacon of hight &amp; leadership</t>
  </si>
  <si>
    <t>Le Cameroun a du génie</t>
  </si>
  <si>
    <t>Formation des contrôleurs techniques automobiles</t>
  </si>
  <si>
    <t>Le 27 Septembre 2024</t>
  </si>
  <si>
    <t>Cameroon has a genius for music</t>
  </si>
  <si>
    <t>Réveille ton potentiel</t>
  </si>
  <si>
    <t>start the year with a high</t>
  </si>
  <si>
    <t>Bomono poste de contrôle</t>
  </si>
  <si>
    <t>Fier de valoriser notre tradition</t>
  </si>
  <si>
    <t>Dieu ne lâche personne, continue de lui faire confiance</t>
  </si>
  <si>
    <t>With startimes, dive into the excitement of la liga</t>
  </si>
  <si>
    <t>Excellium</t>
  </si>
  <si>
    <t>Choose excellium, choose quality</t>
  </si>
  <si>
    <t>Choisissez la qualité, choisissez excellium</t>
  </si>
  <si>
    <t>L'alchimie du plaisir</t>
  </si>
  <si>
    <t>Gardez les yeux sur le jeu</t>
  </si>
  <si>
    <t>Il a gagné 70 millions dimanche 08 Septembre à Garoua. Et toi tu attends quoi?</t>
  </si>
  <si>
    <t>2 Milliards à gagner</t>
  </si>
  <si>
    <t>Our Stars put on a show for the jury</t>
  </si>
  <si>
    <t>MBA, Master, Licence, HND</t>
  </si>
  <si>
    <t>Sœurs de Sang de lundi à vendredi 19H30</t>
  </si>
  <si>
    <t>Etanche ta soif</t>
  </si>
  <si>
    <t>Découvrez le pouvoir 3 en 1 de notre carburant premium</t>
  </si>
  <si>
    <t>Classes prépa</t>
  </si>
  <si>
    <t>IUEC</t>
  </si>
  <si>
    <t>La production assurée</t>
  </si>
  <si>
    <t>L'affaire ci nooonn…? Gouttez seulement!!</t>
  </si>
  <si>
    <t>Entre nous c'est aqua bella</t>
  </si>
  <si>
    <t>Celebrate with limite edition</t>
  </si>
  <si>
    <t>Fais le plein d'énergie</t>
  </si>
  <si>
    <t>Unique clients, unique apckage</t>
  </si>
  <si>
    <t>Du 09 au 30 Septembre 2024, parie au moins 1000FRS sur le sport et gagne!</t>
  </si>
  <si>
    <t>Donkitiri Bé</t>
  </si>
  <si>
    <t>Vous désirez vivre, étudier ou travailler au Canada et à l'étranger?</t>
  </si>
  <si>
    <t>Bright bar expérience</t>
  </si>
  <si>
    <t>Le 05 Octobre 2024 u click montée jouvence</t>
  </si>
  <si>
    <t>30 Décembre 14H</t>
  </si>
  <si>
    <t>Gélules Extase</t>
  </si>
  <si>
    <t>LOXEA désormais à hribi</t>
  </si>
  <si>
    <t>Walk for goodness</t>
  </si>
  <si>
    <t>Championnat de vacances Franck BIYA</t>
  </si>
  <si>
    <t>30 jours de compétition, de cohésion sociale, de sport et de vivre ensemble.</t>
  </si>
  <si>
    <t>Abong-mbang</t>
  </si>
  <si>
    <t>Génies aujourd'hui, stars de demain</t>
  </si>
  <si>
    <t>Agence touristique</t>
  </si>
  <si>
    <t>Avoir le pawa de tout transformer</t>
  </si>
  <si>
    <t>Garoua-boulai</t>
  </si>
  <si>
    <t>Medecin de famille</t>
  </si>
  <si>
    <t>Carrefour martin paul samba</t>
  </si>
  <si>
    <t>Tradex</t>
  </si>
  <si>
    <t>Quartier bamiléké</t>
  </si>
  <si>
    <t>Rejoins-nous</t>
  </si>
  <si>
    <t>Carrefour l'an 2000</t>
  </si>
  <si>
    <t>Carrefour l'an 2001</t>
  </si>
  <si>
    <t>Carrefour l'an 2002</t>
  </si>
  <si>
    <t>Carrefour l'an 2003</t>
  </si>
  <si>
    <t>Carrefour newbell</t>
  </si>
  <si>
    <t>Carrefour yema</t>
  </si>
  <si>
    <t>Drink fresh, drink ultimate</t>
  </si>
  <si>
    <t>Frontière</t>
  </si>
  <si>
    <t>Obala hôpital</t>
  </si>
  <si>
    <t>Péage mbankomo</t>
  </si>
  <si>
    <t>Boumnyebel</t>
  </si>
  <si>
    <t>NGOUMOU</t>
  </si>
  <si>
    <t>Total bafia</t>
  </si>
  <si>
    <t>Ombessa</t>
  </si>
  <si>
    <t>OMBESSA</t>
  </si>
  <si>
    <t>AWAE</t>
  </si>
  <si>
    <t>1000 scholarships of 100 000F</t>
  </si>
  <si>
    <t>INSTITUT SUPERIEUR DES SCIENCES APPLIQUEES ET DE TECHNOLOGIE (ISAT)</t>
  </si>
  <si>
    <t>Grand Prix Cycliste International CHANTAL BIYA</t>
  </si>
  <si>
    <t>24e édition Grand Prix Cycliste International CHANTAL BIYA Du 01 au 05 Octobre 2024</t>
  </si>
  <si>
    <t>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t>
  </si>
  <si>
    <t>Nos diplôme et formations</t>
  </si>
  <si>
    <t>field of studies</t>
  </si>
  <si>
    <t>Tentez de gagner une voiture, une moto et des milliers d'autres lots!</t>
  </si>
  <si>
    <t>Génies aujord'hui, stars de demain</t>
  </si>
  <si>
    <t>GRANDIR C'EST GARANTIR VOTRE AVENIR</t>
  </si>
  <si>
    <t>INSTITUT DE RECHERCHE EN INTELLIGENCE ARTIFICIELLE</t>
  </si>
  <si>
    <t>1000 JEUNES ENTREPREUNEURS POUR L'IMPORT-SUBSTITUTION AU CAMEROUN</t>
  </si>
  <si>
    <t>RECOMPENSES 50 Millions de FCFA</t>
  </si>
  <si>
    <t>INSTITUTION DE FORMATION PROFESSIONNELLE FKENG MODE</t>
  </si>
  <si>
    <t>INDUSTRIE D'HABILLLEMENT, BEAUTE ET BIEN ETRE</t>
  </si>
  <si>
    <t>Biteng</t>
  </si>
  <si>
    <t>DAVIDO Y</t>
  </si>
  <si>
    <t>UN GOUT PUISSANT A DOMPTER!</t>
  </si>
  <si>
    <t>OUR FUTURE STARS PUT ON THE SHOW FOR THE JURY</t>
  </si>
  <si>
    <t>NOS DIPLOMES</t>
  </si>
  <si>
    <t>LICENCE PROFESSIONNELLE, LICENCE TECHNOLOGIQUE, MASTER PROFESSIONNEL, MASTER OF SCEICNES, MASTER OF TECHNOLOGY, MASTER OF INGINERRING, MBA/ EXECUTIVE MBA</t>
  </si>
  <si>
    <t>l'affaire ci nooooon…?! Gouttez seulement</t>
  </si>
  <si>
    <t>Année Scolaire 2024-2025</t>
  </si>
  <si>
    <t>ROBUSTE POUR LA VIE !</t>
  </si>
  <si>
    <t>LEVEL UP ACADEMY</t>
  </si>
  <si>
    <t>PROCHAINE RENTREE ACADEMIQUE 07 OCT 2024</t>
  </si>
  <si>
    <t>Rentrée académique: 16 SEPTEMBRE 2024</t>
  </si>
  <si>
    <t>OUVERTURE DES CAMPUS AU CAMEROUN</t>
  </si>
  <si>
    <t>Quelques filières: Gestion de projet, Développement et commerce International, Pilotage Fiancier et Contrôle de Gestion … etc.</t>
  </si>
  <si>
    <t>AOD</t>
  </si>
  <si>
    <t>ANNÉE ACADEMIQUE 2024-2025</t>
  </si>
  <si>
    <t>Nos filières</t>
  </si>
  <si>
    <t>Nos formation en Management et en Technologie Appliquées</t>
  </si>
  <si>
    <t>ENTREPRENARIAT AGRO-PASTORAL, CONSEIL AGRO PASTORAL, PRODUCTION ANIMALES, PRODUCTION VÉGÉTALES, GÉNIE RURAL, FORESTERIE, INDUSTRIE AGROALIMENTAIRE, ECONOMIE SOCIOLOGIE RURALE</t>
  </si>
  <si>
    <t>6 ème nuit de débordement de GRACES</t>
  </si>
  <si>
    <t>VENDREDI 25 OCTOBRE 2024 DES 21H</t>
  </si>
  <si>
    <t>5 COLLECTIONNE D'ETIQUETTES ET GAGNE 1 Bouteille Oléo</t>
  </si>
  <si>
    <t>Field of studies</t>
  </si>
  <si>
    <t>Essos/carrefour dovv</t>
  </si>
  <si>
    <t>Nos formations en Management et en Technologie Appliquées</t>
  </si>
  <si>
    <t>Nos formations en Management et en Technologies Industrielles</t>
  </si>
  <si>
    <t>ANTONY MAKE-UP</t>
  </si>
  <si>
    <t>Nos services</t>
  </si>
  <si>
    <t>Traçage, make-up, Soin de visage, Onglerie, Taouage...</t>
  </si>
  <si>
    <t>Nos diplomes et filières</t>
  </si>
  <si>
    <t>COIFFURE PROFESSIONNELLE; EXTENSION DE CILS; SOINS CORPOREL; OBGLERIE; MAKE-UP; MASSAGE</t>
  </si>
  <si>
    <t>Nos formation en Management et en Technologies Industrielles</t>
  </si>
  <si>
    <t>Rentrée Académique: 2024/2025</t>
  </si>
  <si>
    <t>Audio visuel</t>
  </si>
  <si>
    <t>ECRANS NOIRS 2024</t>
  </si>
  <si>
    <t>ECRANS NOIRS</t>
  </si>
  <si>
    <t>CCNA, CCNP, COMPTIA</t>
  </si>
  <si>
    <t>FORMATIONS CERTIFIANTES EN RESEAU INFORMATIQUE ET VIRTUALISATION EN 6 MOIS</t>
  </si>
  <si>
    <t>BIC pour une RENTREE REUSSIE</t>
  </si>
  <si>
    <t>Nos formations</t>
  </si>
  <si>
    <t>Komkana</t>
  </si>
  <si>
    <t>MÉGA NUIT</t>
  </si>
  <si>
    <t>MEGA NUIT DE PRIERE ATOMIQUE</t>
  </si>
  <si>
    <t>Salle de la croix rouge entrée libre</t>
  </si>
  <si>
    <t>: ENTREPRENARIAT AGRO-PASTORAL, CONSEIL AGRO PASTORAL, PRODUCTION ANIMALES, PRODUCTION VÉGÉTALES, GÉNIE RURAL, FORESTERIE, INDUSTRIE AGROALIMENTAIRE, ECONOMIE SOCIOLOGIE RURALE</t>
  </si>
  <si>
    <t>Terminus/mimboman</t>
  </si>
  <si>
    <t>Journée Mondiale de l'Enseignement</t>
  </si>
  <si>
    <t>COIFFURE PROFESSIONNEL, EXTENSION DES CILS, SOINS CORPORELS, ONGLERIE, MAKE-UP, MASSAGE</t>
  </si>
  <si>
    <t>UNE VIE DE FOI ET D'IMPACT MONDIAL</t>
  </si>
  <si>
    <t>CENTRE PROFESSIONNEL DON BOSCO MIMBOMAN</t>
  </si>
  <si>
    <t>NOS FORMATIONS PROFESSIONNELES</t>
  </si>
  <si>
    <t>Diplôme National, Certificat TOEIC, Cerficat TAGE MAGE, Diplôme International prestigieux</t>
  </si>
  <si>
    <t>BAMBIS BILINGUAL SCHOOL COMPLEX</t>
  </si>
  <si>
    <t>SOUS SYSTÈME ANGLO-SAXON ET FRANCOPHONE</t>
  </si>
  <si>
    <t>Mvog-ada/marche</t>
  </si>
  <si>
    <t>MARCO SOLAIRE, BRIGEC ECLAIRAGE, WILLIAM SOLAIRE SARL, JULIO POP SOLAIRE</t>
  </si>
  <si>
    <t>Ngousso/ fougerol</t>
  </si>
  <si>
    <t>Ngousso/carrefour total</t>
  </si>
  <si>
    <t>Sacs à dos à partir de 2950fcfa, Stylos à partir de 100fcfa, Gamelles à partir de 450fcfa, Cahiers à partir de 100fcfa, Vallée d'or margarine 1750fcfa, Lait président Demiécremé à partir de 1090fcfa, Lapier offset format A4 3290fcfa</t>
  </si>
  <si>
    <t>Une rentrée aux prix  serrés!</t>
  </si>
  <si>
    <t>UN MEULLEUR CHOIX POUR UN SERVICE DE QUALITE</t>
  </si>
  <si>
    <t>SPECIA L PIZZA</t>
  </si>
  <si>
    <t>LUNDI A DIMANCHE 08H/ MINUIT</t>
  </si>
  <si>
    <t>DES DECENIES DE TRANSFORMATION DES VIES ET DES NATIONS</t>
  </si>
  <si>
    <t>THE FEEL KQ</t>
  </si>
  <si>
    <t>Centre ville/ abribus casino</t>
  </si>
  <si>
    <t>Centre ville/ seniorcarrefour cami</t>
  </si>
  <si>
    <t>GRANDIR C'EST VOUS DONNER LES MOYENS DE REVER GRAND</t>
  </si>
  <si>
    <t>Beyond control, a fair telecommunications market for an efficient network</t>
  </si>
  <si>
    <t>Centre ville/  senior hippodrome</t>
  </si>
  <si>
    <t>Centre ville/  senior tresorerie</t>
  </si>
  <si>
    <t>ROBUSTE FOR LIFE !</t>
  </si>
  <si>
    <t>ONGOLAKER Première édition du 26 juillet  au  11 Août  2024 à l'esplanade de l'hôtel de ville</t>
  </si>
  <si>
    <t>6e Nuit de Débordement de grâces</t>
  </si>
  <si>
    <t>Le Vendredi 25 Octobre 2024 dès 21h Derrière la gendarmerie Mendong-Yaoundé</t>
  </si>
  <si>
    <t>Nsam-sofavinc</t>
  </si>
  <si>
    <t>1000 scholarships of 100 000 F. Regardless of network, subscribe on ≠150*0≠  then make an Orange Money transaction and stand a chance to win</t>
  </si>
  <si>
    <t>ECEMA Lyon, l'Ecole de management de projet  ouvre des campus au Cameroun</t>
  </si>
  <si>
    <t>Assurance Automobile</t>
  </si>
  <si>
    <t>Our future stars put on the show for the jury</t>
  </si>
  <si>
    <t>A ne pas manquer, du lundi au vendredi à partir de 19h30. A parir du 9 septembre sur DASH TV</t>
  </si>
  <si>
    <t>Un goût  puissant à dompter</t>
  </si>
  <si>
    <t>Imagine que c'est toi… Imagine juste 2 milliards FCFA. Dimanche 6 Octobre</t>
  </si>
  <si>
    <t>Le sport paye les fournitures. Du 9 au 30 Septembre 2024, Parie au moins 1000F sur le sport et gagne! Tirage tous les dimanches</t>
  </si>
  <si>
    <t>Inscriptions ouvertes pour l'année scolaire 2024/2025</t>
  </si>
  <si>
    <t>75ième Anniversaire</t>
  </si>
  <si>
    <t>Le Collège François Xavier Vogt célèbre ses 75e anniversaire sous le thème: '' Vogt, Plus qu'un collège, une école de vie, une famille''. Du 13 au 17 novembre 2024 EFOk-Yaoundé</t>
  </si>
  <si>
    <t>Ngoa-ekelle. perception</t>
  </si>
  <si>
    <t>Une carrière réussi  commence par un bon choixacadémique</t>
  </si>
  <si>
    <t>Olezoa vers pont</t>
  </si>
  <si>
    <t>Restaurant MAHIMA</t>
  </si>
  <si>
    <t>Nkolbisson nouvelle route</t>
  </si>
  <si>
    <t>Le N°1 mondial des soins corporels antiseptiques</t>
  </si>
  <si>
    <t>Il a gagné 70 millions Dimanche 08 septembre à Garoua et toi tu attends quoi?</t>
  </si>
  <si>
    <t>YIBS</t>
  </si>
  <si>
    <t>SESAME HOTELLERIE</t>
  </si>
  <si>
    <t>La rentrée des gros bonus appels et data</t>
  </si>
  <si>
    <t>encounter Jesus Yaounde</t>
  </si>
  <si>
    <t>encounter Jesus Yaounde: jour de service Dimanche 16h et Mardi 17h</t>
  </si>
  <si>
    <t>Mendong palais de justice</t>
  </si>
  <si>
    <t>Mendong gendarmerie</t>
  </si>
  <si>
    <t>ROBUST pour la vie</t>
  </si>
  <si>
    <t>Mendong commissariat</t>
  </si>
  <si>
    <t>Neptune tam-tam</t>
  </si>
  <si>
    <t>Ahala scierie</t>
  </si>
  <si>
    <t>mois de sucre, moins de gaz, plus de goùt</t>
  </si>
  <si>
    <t>Nos futures starsfont leur show face au Jury</t>
  </si>
  <si>
    <t>RENTREE ACADEMIQUE</t>
  </si>
  <si>
    <t>Inscrit-toi maintenant et bénéficie d'une tablette Apple IPAD</t>
  </si>
  <si>
    <t>CFPE/INSAM</t>
  </si>
  <si>
    <t>Devenez professionnel de la santé en 1an  avec le niveau BEPC/CAP, probatoire ou BAC et obtenez votre DQP ou CQP</t>
  </si>
  <si>
    <t>Obtenez deux diplome : 1 diplome canadien et 1 diplome camerounais</t>
  </si>
  <si>
    <t>Entrée ville</t>
  </si>
  <si>
    <t>Après agence avenir voyage</t>
  </si>
  <si>
    <t>Our future stars put on a show for the Jury</t>
  </si>
  <si>
    <t>On gagne ou on gagne!</t>
  </si>
  <si>
    <t>Télé réalité BACHELOR</t>
  </si>
  <si>
    <t>COMMENCEZ VOTRE SOIR2E SUR UNE BONNE NOTE</t>
  </si>
  <si>
    <t>Orange has a genius for music, Orange is here to reveal it.</t>
  </si>
  <si>
    <t>National Football Academy, Geniuses of today, stars of tomorrow</t>
  </si>
  <si>
    <t>Cameroon has a genius for music, Orange is here to reveal it.</t>
  </si>
  <si>
    <t>Le Cameroun a du génie, Orange est pour la partager</t>
  </si>
  <si>
    <t>Classes préparatoire BTS et HND</t>
  </si>
  <si>
    <t>Octobre</t>
  </si>
  <si>
    <t>GBA</t>
  </si>
  <si>
    <t>MAGARINE JADIDA</t>
  </si>
  <si>
    <t>LEURS PLAISIRS &amp; BIEN ÊTRE N'ONT PAS DE PRIX</t>
  </si>
  <si>
    <t>L'HUILE DU CONTINENT</t>
  </si>
  <si>
    <t>UNDER ARMOUR</t>
  </si>
  <si>
    <t>BE SPORT</t>
  </si>
  <si>
    <t>WALK FOR GOODNESS</t>
  </si>
  <si>
    <t>INAUGURATION DU SIÈGE SOCIAL</t>
  </si>
  <si>
    <t>POUR MIEUX VOUS SERVIR</t>
  </si>
  <si>
    <t>VIVEZ LE FOOTBALL EN DIRECT</t>
  </si>
  <si>
    <t>CYCLE INGENIEUR POLYTECHNIQUE DISPONIBLE</t>
  </si>
  <si>
    <t>BOURSE DE 150 000 FCFA</t>
  </si>
  <si>
    <t>BET&amp;WIN</t>
  </si>
  <si>
    <t>TÉLÉCHARGE L'APPLICATION ET GAGNE DES PRIX</t>
  </si>
  <si>
    <t>Aviculture</t>
  </si>
  <si>
    <t>GROUPE NJS</t>
  </si>
  <si>
    <t>POUSSINS D'UN JOUR</t>
  </si>
  <si>
    <t>DISPONIBLE CHEZ AGROCAM</t>
  </si>
  <si>
    <t>SAPEF</t>
  </si>
  <si>
    <t>THÈME: PROFESSIONNALISATION ET EMPLOYABILITÉ</t>
  </si>
  <si>
    <t>IMPACT ECONOMIQUE</t>
  </si>
  <si>
    <t>3IÈME ÉDITION FORUM ÉCONOMIQUE DE DOUALA</t>
  </si>
  <si>
    <t>DU 11 AU 15 NOVEMBRE 2024</t>
  </si>
  <si>
    <t>CARTE CADEAUX À PARTIR DE 10.000 FCFA</t>
  </si>
  <si>
    <t>AVEC CARREFOUR OFFREZ À VOS PROCHES ET PARTENAIRES D'AFFAIRES LA LIBERTÉ DE CHOISIR LEUR CADEAUX</t>
  </si>
  <si>
    <t>POWER TV</t>
  </si>
  <si>
    <t>MON TEMPS DE NOUVELLES GLOIRES</t>
  </si>
  <si>
    <t>BET2AFRICA</t>
  </si>
  <si>
    <t>GAGNEZ EN PUISSANCE</t>
  </si>
  <si>
    <t>CLOTW</t>
  </si>
  <si>
    <t>MA LUMIÈRE DOIT BRILLER</t>
  </si>
  <si>
    <t>CCA BOURSE</t>
  </si>
  <si>
    <t>PROMOTION ASSISTANCE ET ÉTUDES</t>
  </si>
  <si>
    <t>ACCESS SECURE FUTURE</t>
  </si>
  <si>
    <t>GIVE YOUR CHILD A SOLID START WITH ACCESS SUCURE FUTURE</t>
  </si>
  <si>
    <t>SACII</t>
  </si>
  <si>
    <t>SALON AFRIQUE CANADA</t>
  </si>
  <si>
    <t>UN TREMPLIN POUR TON AVENIR</t>
  </si>
  <si>
    <t>AFRICA GOLDEN BANK</t>
  </si>
  <si>
    <t>RÉSEAU D'AGENCE</t>
  </si>
  <si>
    <t>BAFOUSSAM, YAOUNDÉ, DOUALA</t>
  </si>
  <si>
    <t>Mairie 5</t>
  </si>
  <si>
    <t>KIA SONEL</t>
  </si>
  <si>
    <t>DISPONIBLE DANS TOUS LES RÉSEAUX KIA CAMEROUN</t>
  </si>
  <si>
    <t>75IÈME ANNIVERSAIRE, 75 GAGNANTS PAR MOIS</t>
  </si>
  <si>
    <t>OFFREZ UNE BESE SOLIDE À VOTRE ENFANT GRÂCE À SECURE FUTURE</t>
  </si>
  <si>
    <t>MAYOR LA QUALITÉ CERTIFIÉE!</t>
  </si>
  <si>
    <t>ANNÉE ACADÉMIQUE 2024/2025</t>
  </si>
  <si>
    <t>MONKEY SHOULDER</t>
  </si>
  <si>
    <t>HEY DOUALA DÉCOUVRE MON NOUVEAU LOOK</t>
  </si>
  <si>
    <t>SPÉCIAL PROMO</t>
  </si>
  <si>
    <t>UN CONFORT POUR UN PRIX IMBATTABLE</t>
  </si>
  <si>
    <t>GRAND DESTOCKAGE MATÉLAS CONFORT</t>
  </si>
  <si>
    <t>VOS ENVIES PRENNENT VIE</t>
  </si>
  <si>
    <t>NGONDO 2024</t>
  </si>
  <si>
    <t>DU 19 OCTOBRE AU 1 DÉCEMBRE 2024</t>
  </si>
  <si>
    <t>FESTIVAL BLESSINGS</t>
  </si>
  <si>
    <t>ENTRÉE LIBRE</t>
  </si>
  <si>
    <t>CINETPAY</t>
  </si>
  <si>
    <t>MASS PAYOUT</t>
  </si>
  <si>
    <t>VOS PAIEMENTS EN MASSE EN UN CLIC</t>
  </si>
  <si>
    <t>EPIC LIVE FOOTBALL</t>
  </si>
  <si>
    <t>LTW</t>
  </si>
  <si>
    <t>CANAL OLYMPIA BESSENGUE</t>
  </si>
  <si>
    <t>MoMo -25%</t>
  </si>
  <si>
    <t>MOINS 25% SUR LES FRAIS DE RETRAIT MoMo</t>
  </si>
  <si>
    <t>NOUVELLE AGENCSHELL NEWBEL</t>
  </si>
  <si>
    <t>BIENVENUE À VOTRE NOUVELLE AGENCE SISE CARREFOUR CHELL NEWBEL</t>
  </si>
  <si>
    <t>Bonannjo</t>
  </si>
  <si>
    <t>À SAVOURER CHAQUE JOUR</t>
  </si>
  <si>
    <t>KIA SPORTAGE</t>
  </si>
  <si>
    <t>IL N'Y A PAS DE LIMITE AVEC KIA SPORTAGE</t>
  </si>
  <si>
    <t>SOLUTIONS BANCAIRES</t>
  </si>
  <si>
    <t>UN MEILLEUR CHOIX POUR UNE BANQUE SUR MESURE</t>
  </si>
  <si>
    <t>ÇA FAIT 40 ANS ET ÇA CONTINUE</t>
  </si>
  <si>
    <t>APPLICATION MY ACTIVA</t>
  </si>
  <si>
    <t>BIENVENUE, DANS L'UNIVERS DIGITAL DES SERVICES ACTIVA</t>
  </si>
  <si>
    <t>PLUS CONNECTÉ AVEC L'AFRIQUE ET LE MONDE</t>
  </si>
  <si>
    <t>THIS DRINK JUST TASTE</t>
  </si>
  <si>
    <t>CHOOSE OUR TRAINING</t>
  </si>
  <si>
    <t>THE CONTINENT OIL</t>
  </si>
  <si>
    <t>BAO LIMBÉ</t>
  </si>
  <si>
    <t>ENJOY A WORLD OF SHOOPING FOR ALL YOUR SCHOOLS NEEDS</t>
  </si>
  <si>
    <t>BACHELOR &amp; MASTER OF TCHNOLOGIE</t>
  </si>
  <si>
    <t>DRIVE INTO THE EXCITMENT OF LA LIGA</t>
  </si>
  <si>
    <t>2 BILLION TO BE WON</t>
  </si>
  <si>
    <t>TLC</t>
  </si>
  <si>
    <t>TLC 2024</t>
  </si>
  <si>
    <t>THE LIGHT CONVENTION</t>
  </si>
  <si>
    <t>SHOW YOUR SKILLS AND MANAGE YOUR BUSINESS ON YUSEME</t>
  </si>
  <si>
    <t>STUDENTS ON INTERNATIONAL ACADEMIC</t>
  </si>
  <si>
    <t>ADMISSION BASE ON FILE STUDY</t>
  </si>
  <si>
    <t>LEAD WITH VISION AND EXPERTISE</t>
  </si>
  <si>
    <t>OUR CAMPUS</t>
  </si>
  <si>
    <t>ENJOY THE BUNDESLIGA</t>
  </si>
  <si>
    <t>MORE THAN A BANK</t>
  </si>
  <si>
    <t>GLOWICC PLC</t>
  </si>
  <si>
    <t>SALARY ACCOUNT</t>
  </si>
  <si>
    <t>THE ANSWER TO THE ECONOMIC PROBLEMS OF OUR GENERATION</t>
  </si>
  <si>
    <t>PROUDLY PROMOTING OUR HERITAGE</t>
  </si>
  <si>
    <t>SAVON JAZZ</t>
  </si>
  <si>
    <t>JAZZ</t>
  </si>
  <si>
    <t>SPONSOR OFFICIEL CIMF</t>
  </si>
  <si>
    <t>BUEA 10 - 17 NOV</t>
  </si>
  <si>
    <t>OASIS DU SAHEL</t>
  </si>
  <si>
    <t>DQP &amp; CQP EN 01 AN</t>
  </si>
  <si>
    <t>NOS AVANTAGES</t>
  </si>
  <si>
    <t>CPIB</t>
  </si>
  <si>
    <t>ADMISSION SOUS CONCOURS ET ÉTUDE DE DOSSIER</t>
  </si>
  <si>
    <t>NOUVEAU À MAROUA</t>
  </si>
  <si>
    <t>COURS EN PRÉSENTIEL, SEM-PRÉSENTIEL ET EN LIGNE</t>
  </si>
  <si>
    <t>IS LE DIAMARE</t>
  </si>
  <si>
    <t>ÉTUDE DE DOSSIER</t>
  </si>
  <si>
    <t>CBC CORPORATE</t>
  </si>
  <si>
    <t>MIEUX VOUS SERVIR ICI À NGAOUNDÉRÉ</t>
  </si>
  <si>
    <t>MEDD</t>
  </si>
  <si>
    <t>Celebration des 90+3 annees de louange</t>
  </si>
  <si>
    <t>hommages aux 26 peres fondateurs</t>
  </si>
  <si>
    <t>walk for goodness</t>
  </si>
  <si>
    <t>Octobre rose</t>
  </si>
  <si>
    <t>luttons tous ensemble contre le cancer du sein</t>
  </si>
  <si>
    <t>Licences et masters professionnels</t>
  </si>
  <si>
    <t>un tremplin pour ton avenir</t>
  </si>
  <si>
    <t>l internet des geants orange bonus data</t>
  </si>
  <si>
    <t>pour mieux vous servir</t>
  </si>
  <si>
    <t>l argent est bien l epargne aussi</t>
  </si>
  <si>
    <t>bet et win</t>
  </si>
  <si>
    <t>Soutien au ngondo 2024</t>
  </si>
  <si>
    <t>prometal au cote du canton bokeng penja</t>
  </si>
  <si>
    <t>ja jongwanele du 19 octobre au 1er decembre 2024</t>
  </si>
  <si>
    <t>save at laest 25000f each mounth try to win a one hundred pourcent of bonus on your saving</t>
  </si>
  <si>
    <t>JFN</t>
  </si>
  <si>
    <t>Souhait de bienvenu</t>
  </si>
  <si>
    <t>jfn group wishes a warm welcome to h e mr Jean Marc ambassador of the european union</t>
  </si>
  <si>
    <t>epic life football</t>
  </si>
  <si>
    <t>SERVICES KIA</t>
  </si>
  <si>
    <t>appellez le service kia au 696683609</t>
  </si>
  <si>
    <t>Marathon Internationale de Douala</t>
  </si>
  <si>
    <t>la ville acceuille le marathon international de Douala</t>
  </si>
  <si>
    <t>du 22 au 27 octobre 2024</t>
  </si>
  <si>
    <t>le savon aui lave tout</t>
  </si>
  <si>
    <t>vivez le football en direct</t>
  </si>
  <si>
    <t>be sport</t>
  </si>
  <si>
    <t>2 milliards a gagner</t>
  </si>
  <si>
    <t>Mboti week 2024</t>
  </si>
  <si>
    <t>artisans metiers</t>
  </si>
  <si>
    <t>MINFI</t>
  </si>
  <si>
    <t>Jounees portes ouvertes</t>
  </si>
  <si>
    <t>journees portes ouvertes des assurances de region du littotale</t>
  </si>
  <si>
    <t>Salon de la beaute africaine</t>
  </si>
  <si>
    <t>2eme edition du 2 au 3 novembre 2024</t>
  </si>
  <si>
    <t>give your child a solid start with access future</t>
  </si>
  <si>
    <t>Grande conference leader</t>
  </si>
  <si>
    <t>grande conference leader</t>
  </si>
  <si>
    <t>AGRHU</t>
  </si>
  <si>
    <t>Assemblee generale elective</t>
  </si>
  <si>
    <t>association camerounaise pour la gestion des ressources humaines</t>
  </si>
  <si>
    <t>Salon de la promotion des etudes francaises</t>
  </si>
  <si>
    <t>75 gagnants par mois</t>
  </si>
  <si>
    <t>construisons ensemble votre avenir financier</t>
  </si>
  <si>
    <t>SNH</t>
  </si>
  <si>
    <t>Salon international des metiers des arts de la table</t>
  </si>
  <si>
    <t>Projet management conference</t>
  </si>
  <si>
    <t>23 au 25 octobre 2024</t>
  </si>
  <si>
    <t>11 au 15 Novembre 2024 au palais de la culture sawa besseke</t>
  </si>
  <si>
    <t>SOSUCAM</t>
  </si>
  <si>
    <t>PRINCESSE TATIE</t>
  </si>
  <si>
    <t>notre sur 100 pourcent terroir</t>
  </si>
  <si>
    <t>Cameroon has a genius for music, orange is here to reveal it</t>
  </si>
  <si>
    <t>la force des competences et des leaders au service developpement</t>
  </si>
  <si>
    <t>concu pour s adapter a votre humeur</t>
  </si>
  <si>
    <t>bourse de 150000f</t>
  </si>
  <si>
    <t>500f prix bloque a douala</t>
  </si>
  <si>
    <t>moins de 25 pourcent sur vos frais de retrait avec momo</t>
  </si>
  <si>
    <t>Apres mboppi</t>
  </si>
  <si>
    <t>with activa get your insurance policies now at quifeurou agencies</t>
  </si>
  <si>
    <t>propulsez votre entreprise sur la scene internationale</t>
  </si>
  <si>
    <t>BGFI Bank à votre écoute</t>
  </si>
  <si>
    <t>HENNESSY</t>
  </si>
  <si>
    <t>made for more</t>
  </si>
  <si>
    <t>vos paiement de masse en un clic</t>
  </si>
  <si>
    <t>Le regard de l ame</t>
  </si>
  <si>
    <t>exposition collective</t>
  </si>
  <si>
    <t>Nouveau réseau</t>
  </si>
  <si>
    <t>KIA SORENTO</t>
  </si>
  <si>
    <t>au dela des horrizons avec kia sorento</t>
  </si>
  <si>
    <t>faites exploser vos conversions avec la publicite des campagnes ciblees</t>
  </si>
  <si>
    <t>obtention de 2 diplomes</t>
  </si>
  <si>
    <t>KIA SELTOS</t>
  </si>
  <si>
    <t>kia selto charme audacieux</t>
  </si>
  <si>
    <t>CAMPHIA  2024</t>
  </si>
  <si>
    <t>Participez à l'enquête CAMPHIA 2024 c'est confidentiel, gratuit et volontaire</t>
  </si>
  <si>
    <t>Leurs plaisirs et bien-être n'ont pas de prix. Choisissez la meilleure qualité</t>
  </si>
  <si>
    <t>Under Armour</t>
  </si>
  <si>
    <t>PARIS SANTE: Inscriptions ouvertes</t>
  </si>
  <si>
    <t>Vivez le football en direct</t>
  </si>
  <si>
    <t>Rentrée  scolaire à ISSTAS</t>
  </si>
  <si>
    <t>Devenez professionnel  de santé</t>
  </si>
  <si>
    <t>500F prix bloqué</t>
  </si>
  <si>
    <t>Bet Vert</t>
  </si>
  <si>
    <t>Paris sportif et jeux visuels</t>
  </si>
  <si>
    <t>Give your child a solid strart with Access secure future</t>
  </si>
  <si>
    <t>Feel the KIQ Energy drink</t>
  </si>
  <si>
    <t>Octobre ton Mois de Gloire</t>
  </si>
  <si>
    <t>Montée chapelle elig-effa</t>
  </si>
  <si>
    <t>Mr Leo and Sally Nyollo: our music is thrilling</t>
  </si>
  <si>
    <t>EUGENIA</t>
  </si>
  <si>
    <t>Vente en gros EUGENI'A</t>
  </si>
  <si>
    <t>Nous réparons les peaux que les autres abîment</t>
  </si>
  <si>
    <t>Université des sciences, des technologies et de l'hétique</t>
  </si>
  <si>
    <t>Nos filières: Etudes polytechnique, Etudes médicales, Etudes commerciales et de gestion, droit et sciences juridiques, sciences de l'éducation</t>
  </si>
  <si>
    <t>NOUVELLE AGENCE  DAMAS</t>
  </si>
  <si>
    <t>Damas Yaounde roundbout welcomes United Credit</t>
  </si>
  <si>
    <t>With MOMO zéro Nguémé. )= 25 % on your withdrawal fees.</t>
  </si>
  <si>
    <t>CENTRE DE FORMATION PROFESSIONNEL EN CONDUITE ET MECANIDATION D'ENGINS LOURDS " CIC"</t>
  </si>
  <si>
    <t>FORMATION EN CONDUITE ET ENGIN OURD</t>
  </si>
  <si>
    <t>L'HUILE DU CONTINENT DE QUALITÉ CERTIFIÉE</t>
  </si>
  <si>
    <t>DROIT, SANTE, GESTION, TECHNOLOGIE, INFORMATIQUE, COMMUNICATION</t>
  </si>
  <si>
    <t>Décorations</t>
  </si>
  <si>
    <t>Sublimez vos cérémonies</t>
  </si>
  <si>
    <t>Tourisme</t>
  </si>
  <si>
    <t>INSIDE CAMEROON TOURISM SARL</t>
  </si>
  <si>
    <t>le 30/10/2024 au 28/02/2025</t>
  </si>
  <si>
    <t>Tsinga/ palais des congrès</t>
  </si>
  <si>
    <t>Bastos/ palais des congrès foire</t>
  </si>
  <si>
    <t>MR PRESIDENT</t>
  </si>
  <si>
    <t>THE FLOOD VICTIMS OF YAGOUA, VELE, MAGA, KAI-KAI, KAR-HAI, TCHACHIBALI, FOKOUE AND MASSOCK- SONGLOULOU, EXPRESS APPRECIATION TO THE PRESIDENCIAL COUPLE.</t>
  </si>
  <si>
    <t>NOS FILIÉRES</t>
  </si>
  <si>
    <t>L'HUILE DU CONTINENT DE QUALITE CERTIFIEE</t>
  </si>
  <si>
    <t>SPECIAL STATUTS, HOUSE OF CHIEFS, PRESIDENTIAL PLAN FOR THE RECONSTRUCTION AND DEVELOPEMENT OF THE NW/SW REGIONS</t>
  </si>
  <si>
    <t>Bastos/  palais des congrès</t>
  </si>
  <si>
    <t>Bastos/  entrée bethesda</t>
  </si>
  <si>
    <t>CAMLI</t>
  </si>
  <si>
    <t>Location de LIMOUSINE et de salle de fête</t>
  </si>
  <si>
    <t>NOUS CONTACTER 651 252 830; 698 698 000</t>
  </si>
  <si>
    <t>Bastos/  derrière usine</t>
  </si>
  <si>
    <t>LA PETITE PYGMEE</t>
  </si>
  <si>
    <t>Savourez la fraicheur de la forêt dans votre plat</t>
  </si>
  <si>
    <t>Bastos/ dovv</t>
  </si>
  <si>
    <t>Obtenez votre VISA</t>
  </si>
  <si>
    <t>CONSTRUISONS ENSEMBLE VOTRE AVENIR FINANCIER</t>
  </si>
  <si>
    <t>KINESITHERAPIE; SOINS INFIRMIERS; RADIOLOGIE; ANALYSE MEDICALE; SANTE PUBLIQUE; EPIDEMIOLOGIE</t>
  </si>
  <si>
    <t>FESTIVAL ECRANS NOIRS 2024</t>
  </si>
  <si>
    <t>Ecrans Noirs 2024</t>
  </si>
  <si>
    <t>KQ FEEL THE ENERGY</t>
  </si>
  <si>
    <t>Leurs PLAISIRS et Bien- être n'ont pas de prix</t>
  </si>
  <si>
    <t>AUTO ECOLE MOBILE DRIVING ACADEMY</t>
  </si>
  <si>
    <t>DRIVING ACADEMY</t>
  </si>
  <si>
    <t>Our music is thrilling</t>
  </si>
  <si>
    <t>Cite verte/ nkolbikok</t>
  </si>
  <si>
    <t>Mercredi, Vendredi et Dimanche</t>
  </si>
  <si>
    <t>STEPH</t>
  </si>
  <si>
    <t>GAMME METISSE</t>
  </si>
  <si>
    <t>Votre teint sera toujours bonbon</t>
  </si>
  <si>
    <t>NOUS REPARONS LES PEAUX QUE LES AUTRES ABIMENT</t>
  </si>
  <si>
    <t>Centre ville/Marché Central/ BRUCOLUX</t>
  </si>
  <si>
    <t>Welcome to BetVert</t>
  </si>
  <si>
    <t>En toutes circontances, privilégions la communication positive et l'écoute pour zero VGB</t>
  </si>
  <si>
    <t>WORK FOR COODNESS</t>
  </si>
  <si>
    <t>GRANDE VEILLEE</t>
  </si>
  <si>
    <t>Essos/ route mimboman</t>
  </si>
  <si>
    <t>NOTRE BON GOUT TOP EN VERRE</t>
  </si>
  <si>
    <t>Kennedy</t>
  </si>
  <si>
    <t>Plus spacieuse et confortable pour votre plaisir…</t>
  </si>
  <si>
    <t>RENTREE ACADEMIQUE 21 OCTOBRE 2024</t>
  </si>
  <si>
    <t>Madagascar/carrefou flamenco</t>
  </si>
  <si>
    <t>LA GRANDE CONFERENCE</t>
  </si>
  <si>
    <t>THAMANI</t>
  </si>
  <si>
    <t>Découvrez le Pouvoir 3 en 1 de notre carburant premium</t>
  </si>
  <si>
    <t>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t>
  </si>
  <si>
    <t>UNIVERSITY INSTITUTE  AZIMUT</t>
  </si>
  <si>
    <t>PRIX 500FCFA</t>
  </si>
  <si>
    <t>ENJOY THE NEW FORMAT 50CL AT 300F</t>
  </si>
  <si>
    <t>ECOLE SUPERIEURE D'INGENIERIE ET FINANCES ( ESIF)</t>
  </si>
  <si>
    <t>RENTREE ACADEMIQUE 2024-2025</t>
  </si>
  <si>
    <t>NOUVEAU FORMAT  50CL à 300FCFA</t>
  </si>
  <si>
    <t>VEN. 29 NIV. 2024</t>
  </si>
  <si>
    <t>BONNE RENTREE SCOLAIRE 2024-2025</t>
  </si>
  <si>
    <t>Tenis UNDER ARMOUR</t>
  </si>
  <si>
    <t>SMURFETT 2L à 3990FCFA, Mirco-Onde belle vie 20Là 47990FCFA, Magic Sparkling 1L à 2490FCFA …</t>
  </si>
  <si>
    <t>DANCE MUSICAL</t>
  </si>
  <si>
    <t>MAETUR</t>
  </si>
  <si>
    <t>PROMO FIN D'ANNEE -15%</t>
  </si>
  <si>
    <t>ROCH</t>
  </si>
  <si>
    <t>Centre ville/ marché central</t>
  </si>
  <si>
    <t>Nouvea format 50cl à 300frs</t>
  </si>
  <si>
    <t>BOOSTER NIGHT PARTY</t>
  </si>
  <si>
    <t>BOOSTER NIGTH PARTY est de retour à Dschang</t>
  </si>
  <si>
    <t>Nouveai format 50cl à 300frs</t>
  </si>
  <si>
    <t>www.aic.Patnuc.cm</t>
  </si>
  <si>
    <t>Ciment CIMAF DYNAMIK</t>
  </si>
  <si>
    <t>Notre bon gout Top en verre 300frs</t>
  </si>
  <si>
    <t>Péage de baleveng</t>
  </si>
  <si>
    <t>ISPL</t>
  </si>
  <si>
    <t>Nouveau format 50cl à 300frs</t>
  </si>
  <si>
    <t>Médecin de famille</t>
  </si>
  <si>
    <t>Carrefour nkongsoung</t>
  </si>
  <si>
    <t>Du 11 au 15 Novembre au palais de la culture Sawa</t>
  </si>
  <si>
    <t>Votre action compte! Ensemble, mettons fin au VIH</t>
  </si>
  <si>
    <t>Offrez à vos proches et partenaires d'affaires la liberté de choisir leur cadeau</t>
  </si>
  <si>
    <t>La qualité certifié</t>
  </si>
  <si>
    <t>Du 19 Octobre au 01er Décembre 2024</t>
  </si>
  <si>
    <t>CEDI SARL</t>
  </si>
  <si>
    <t>Eau Mme Sie</t>
  </si>
  <si>
    <t>Du bien être au travail</t>
  </si>
  <si>
    <t>Merci de contacter nos partenaires de Douala</t>
  </si>
  <si>
    <t>Choisissez la meilleure qualité</t>
  </si>
  <si>
    <t>Hotel le ndé</t>
  </si>
  <si>
    <t>28 Novembre et 01 Décembre</t>
  </si>
  <si>
    <t>Télécharge l'application et gagne des prix</t>
  </si>
  <si>
    <t>La finance à votre porte</t>
  </si>
  <si>
    <t>Epic live football</t>
  </si>
  <si>
    <t>Licence-Master professionnel</t>
  </si>
  <si>
    <t>L'argent est bien, l'épargne aussi</t>
  </si>
  <si>
    <t>choisissez la qualité, choisissez excellium</t>
  </si>
  <si>
    <t>Bekoko</t>
  </si>
  <si>
    <t>EEC</t>
  </si>
  <si>
    <t>Culte d'installation du rev LANGA VICTOR</t>
  </si>
  <si>
    <t>Dimanche 17 Novembre 2024</t>
  </si>
  <si>
    <t>SABA</t>
  </si>
  <si>
    <t>Salon de la beauté africaine</t>
  </si>
  <si>
    <t>Célébrons notre histoire, élévons la beauté</t>
  </si>
  <si>
    <t>AFFEBEL</t>
  </si>
  <si>
    <t>Célébration des bacheliers du canton bele bele</t>
  </si>
  <si>
    <t>DÉCORALIA</t>
  </si>
  <si>
    <t>Le marché de noel</t>
  </si>
  <si>
    <t>Du 17 Décembre au 05 Janvier 2025</t>
  </si>
  <si>
    <t>Vos paiements de masse en un clic</t>
  </si>
  <si>
    <t>Concours national Grand prix du génie informatique 2024</t>
  </si>
  <si>
    <t>CIS</t>
  </si>
  <si>
    <t>Oléo met de la saveur dans vos plats</t>
  </si>
  <si>
    <t>Le savon qui lave tout</t>
  </si>
  <si>
    <t>Du 22 au 24 Novembre</t>
  </si>
  <si>
    <t>Créateur de saveur pour de bons plats et de bons moments</t>
  </si>
  <si>
    <t>Blood sisters</t>
  </si>
  <si>
    <t>Reduction de 25% sur vos frais de retrait avec MoMo</t>
  </si>
  <si>
    <t>Du 29 au 31 Octobre à 8H</t>
  </si>
  <si>
    <t>Professionnalisation et employabilité</t>
  </si>
  <si>
    <t>Partenariat avec Quifeurou</t>
  </si>
  <si>
    <t>Avec Activa, souscrivez désormais vos polices d'assurance dans le sagences Quifeurou</t>
  </si>
  <si>
    <t>Jusqu'à - 20% de réduction sur toutes les procédures</t>
  </si>
  <si>
    <t>Travailler, Etudier et vivre à l'étranger</t>
  </si>
  <si>
    <t>Processus fiable, simplifié et rapide</t>
  </si>
  <si>
    <t>Imagine que c'est toi. Imagine juste 2 milliards FCFA</t>
  </si>
  <si>
    <t>9e anniversaire</t>
  </si>
  <si>
    <t>9 ans de fidélité et de nombreux lots à gagner</t>
  </si>
  <si>
    <t>Cérémonie de graduation</t>
  </si>
  <si>
    <t>Vendredi 11 octobre</t>
  </si>
  <si>
    <t>L'école des majors</t>
  </si>
  <si>
    <t>Ingenerie</t>
  </si>
  <si>
    <t>ZOE</t>
  </si>
  <si>
    <t>Vendredi 22 Novembre</t>
  </si>
  <si>
    <t>Parfum obsession</t>
  </si>
  <si>
    <t>Grab some nido win a gift</t>
  </si>
  <si>
    <t>votre audace n'a pas de limite, vos possibilités non plus.</t>
  </si>
  <si>
    <t>Notre bon goût top en verre</t>
  </si>
  <si>
    <t>The winning Data</t>
  </si>
  <si>
    <t>Offrez leur le meilleur avec le crédit scolaire NFC Bank</t>
  </si>
  <si>
    <t>Sœurs de sang à ne pas manquer</t>
  </si>
  <si>
    <t>Nouveau format 50cl à 300F</t>
  </si>
  <si>
    <t>Découvrez le lubrifiant 3 en 1</t>
  </si>
  <si>
    <t>Le Cameroun a du géni. Orange est là pour le partager</t>
  </si>
  <si>
    <t>Célébrez avec nous un an de plus</t>
  </si>
  <si>
    <t>1000 bourses de 100 000f</t>
  </si>
  <si>
    <t>Du 15 au 17 Novembre</t>
  </si>
  <si>
    <t>28 Noembre et 01er  Décembre</t>
  </si>
  <si>
    <t>ISMIC</t>
  </si>
  <si>
    <t>Journées portes ouvertes</t>
  </si>
  <si>
    <t>Du 30 octobre au 01er novembre</t>
  </si>
  <si>
    <t>MTN WANDA NET</t>
  </si>
  <si>
    <t>MTN est désormais chez vous</t>
  </si>
  <si>
    <t>Prendre conscience que tu n'es pa venu sur terre accompagner les autres, c'est déjà une révolution en marche</t>
  </si>
  <si>
    <t>VALCO</t>
  </si>
  <si>
    <t>Huile de moteur valco</t>
  </si>
  <si>
    <t>La meilleure qualité au meilleur prix</t>
  </si>
  <si>
    <t>Mfou</t>
  </si>
  <si>
    <t>MFOU</t>
  </si>
  <si>
    <t>Face commissariat ebogo</t>
  </si>
  <si>
    <t>Face hôtel des postes nanga</t>
  </si>
  <si>
    <t>Ntui</t>
  </si>
  <si>
    <t>Hôpital obala</t>
  </si>
  <si>
    <t>Axe lourd</t>
  </si>
  <si>
    <t>Don japonais</t>
  </si>
  <si>
    <t>Du 19 au 26 Octobre à Yaoundé</t>
  </si>
  <si>
    <t>Meilleur paris sportif</t>
  </si>
  <si>
    <t>IFC</t>
  </si>
  <si>
    <t>Formations certifiantes</t>
  </si>
  <si>
    <t>Rentrée 15 Octobre</t>
  </si>
  <si>
    <t>Kyeossi</t>
  </si>
  <si>
    <t>Entrée eglise</t>
  </si>
  <si>
    <t>Avez-vous un médecin de famille</t>
  </si>
  <si>
    <t>Carrefour akon</t>
  </si>
  <si>
    <t>Discover the 3 in 1 discover of our premium fuel</t>
  </si>
  <si>
    <t>Nkolafamba</t>
  </si>
  <si>
    <t>NKOLAFAMBA</t>
  </si>
  <si>
    <t>Face ecole régionale</t>
  </si>
  <si>
    <t>Evéché</t>
  </si>
  <si>
    <t>Garage</t>
  </si>
  <si>
    <t>Avoir le power de tout transformer</t>
  </si>
  <si>
    <t>Touristique</t>
  </si>
  <si>
    <t>Parc grumiers</t>
  </si>
  <si>
    <t>Novembre</t>
  </si>
  <si>
    <t>ORANGE BONUS EOY</t>
  </si>
  <si>
    <t>DES MILLIONS, DES TRICYCLES, DES SMART TV, DES 4X4 VIA BONUS INTERNET OU APPEL AU #111*1#OU MAX IT</t>
  </si>
  <si>
    <t>FESTI BIERE</t>
  </si>
  <si>
    <t>LES BOISSONS DU CAMEROUN VOUS INVITENT AU FESTI BIÈRE</t>
  </si>
  <si>
    <t>HÉRITIERS D'UNE LONGUE TRADITION DU GOÛT</t>
  </si>
  <si>
    <t>MTN 237 BOSS</t>
  </si>
  <si>
    <t>237 VÉHICULES À GAGNER</t>
  </si>
  <si>
    <t>LA MAGIE DE NOEL</t>
  </si>
  <si>
    <t>CITY SPORT BOSS, CELIO…</t>
  </si>
  <si>
    <t>COCO BEACH</t>
  </si>
  <si>
    <t>3 NUANCES EXOTIQUES</t>
  </si>
  <si>
    <t>13 DEC 2024 AU 05 JAN 2025</t>
  </si>
  <si>
    <t>DES 4X4, DES MILLIONS, DES TRICYCLES, DES SMART TV VIA TES BONUS APPELS OU INTERNET #111*1#</t>
  </si>
  <si>
    <t>ORANGE MONEY EOY</t>
  </si>
  <si>
    <t>DES MILLIONS, DES TRICYCLES, DES SMART TV, DES 4X4 VIA LES TRANSACTIONS ORANGE MONEY #150#OU MAX IT</t>
  </si>
  <si>
    <t>SOUPLINE CAMEROUN</t>
  </si>
  <si>
    <t>NOUVEAU SOUPLINE CAMEROUN</t>
  </si>
  <si>
    <t>4 FOIS PLUS DE PARFUN!</t>
  </si>
  <si>
    <t>Petit pays</t>
  </si>
  <si>
    <t>BISCUITERIE BOBO</t>
  </si>
  <si>
    <t>BOBO SABLÉ</t>
  </si>
  <si>
    <t>BOBO LE PETIT PLAISIR DE CHEZ NOUS</t>
  </si>
  <si>
    <t>DU 25 NOV AU 05 DEC</t>
  </si>
  <si>
    <t>LE SAVON QUI LAVE TOUT</t>
  </si>
  <si>
    <t>DE LA PLACE POUR 7 AU PRIX ATTRACTIF</t>
  </si>
  <si>
    <t>30 JOURS JOURS OFFERTS À TOUT CANAL +</t>
  </si>
  <si>
    <t>DATE DU 14_16 NOV DOUALA</t>
  </si>
  <si>
    <t>LA VACHE QUI RIT</t>
  </si>
  <si>
    <t>OFFREZ -LEUR LE MEILLEUR À CHAQUE PETIT DEJEUNER</t>
  </si>
  <si>
    <t>END OF YEAR ON FIREEEEE</t>
  </si>
  <si>
    <t>BOOSTER NIGHT PARTY EST DE RETOUR À DOUALA 06 DÉCEMBRE 2024</t>
  </si>
  <si>
    <t>Sainte monique</t>
  </si>
  <si>
    <t>INAUGURATION DU SIÈGE SOCIAL BGFI BANK 06/12/2024</t>
  </si>
  <si>
    <t>CHAQUE JOUR EST UNE FÊTE</t>
  </si>
  <si>
    <t>DU JEUDI 28 NOVEMBRE AU MERCREDI 1ER JANVIER 2025</t>
  </si>
  <si>
    <t>DUNAMIS OF GOD INTERNATIONAL MINISTRY</t>
  </si>
  <si>
    <t>7 DAYS OF POWER</t>
  </si>
  <si>
    <t>MON 02 SUN 08 DEC 2024</t>
  </si>
  <si>
    <t>BEAUFORT ÉDITION LIMITÉE</t>
  </si>
  <si>
    <t>CÉLÉBREZ LA FIN D'ANNÉE AVEC STYLE</t>
  </si>
  <si>
    <t>CONCERT EOY</t>
  </si>
  <si>
    <t>JP CHENET</t>
  </si>
  <si>
    <t>NEW LOOK POUR TOI</t>
  </si>
  <si>
    <t>PROMO SEIGNEURIE</t>
  </si>
  <si>
    <t>BUY 2, GET 1 FOR FREE</t>
  </si>
  <si>
    <t>650 MILLIONS 0 GAGNER VENDREDI 13 D2CEMBRE 2024</t>
  </si>
  <si>
    <t>GLOTELHO</t>
  </si>
  <si>
    <t>BLACK FRIDAY</t>
  </si>
  <si>
    <t>PLUS DE 3 MILLIONS DE LOTS À GAGNER</t>
  </si>
  <si>
    <t>Km</t>
  </si>
  <si>
    <t>2 ACHETÉS 1 OFFERT</t>
  </si>
  <si>
    <t>FBPC</t>
  </si>
  <si>
    <t>Match de gala en aller et retour</t>
  </si>
  <si>
    <t>07 DEC &amp; 14 DEC</t>
  </si>
  <si>
    <t>CONÇU POUR S'ADAPTER À VOTRE HUMEUR</t>
  </si>
  <si>
    <t>CASH &amp; CARRY</t>
  </si>
  <si>
    <t>An mairie</t>
  </si>
  <si>
    <t>REACH OUT WORLD</t>
  </si>
  <si>
    <t>JOURNÉE D'ÉVANGELISATION MONDIALE</t>
  </si>
  <si>
    <t>GUINNESS SMOOTH 20 ANS DE SAVEUR VELOUTÉE</t>
  </si>
  <si>
    <t>LA FINALE</t>
  </si>
  <si>
    <t>PRODUITS ABC FINANCE</t>
  </si>
  <si>
    <t>ABC FINANCE SA VOTRE PARTENANIRE FINANCIER, QUI DONNE À TOUS LES MOYENS DE SE RÉALISER</t>
  </si>
  <si>
    <t>RECOMMANDE TROIS AMIS ET GAGNEZ!</t>
  </si>
  <si>
    <t>REMISE JUQU'À 15%</t>
  </si>
  <si>
    <t>BONNE ANNÉE</t>
  </si>
  <si>
    <t>NOUS FINANÇONS VOS PROJETS DE PUIS 60 ANS</t>
  </si>
  <si>
    <t>24 CARAT D'OR</t>
  </si>
  <si>
    <t>SEUL IPES ACCRÉDITÉ CAMES &amp; CTI</t>
  </si>
  <si>
    <t>L'AVENIR CONTINUE DE S'ÉCRIRE AVEC VOUS</t>
  </si>
  <si>
    <t>Le PMUC dit non au VIH SIDA</t>
  </si>
  <si>
    <t>YOO YOO TU FAIS QUOI DEHORS SANS CAPOTE?</t>
  </si>
  <si>
    <t>DES 4X4, DES MILLIONS, DES TRICYCLES, DES SMART TV VIA TES TRANSACTIONS ORANGE MONEY</t>
  </si>
  <si>
    <t>H&amp;C EXECUTIVE EDUCATION</t>
  </si>
  <si>
    <t>THE NEXT CEO DAY</t>
  </si>
  <si>
    <t>MERCREDI 04 DÉCEMBRE 2024</t>
  </si>
  <si>
    <t>PERCO EOY FAYAAA</t>
  </si>
  <si>
    <t>Insam</t>
  </si>
  <si>
    <t>FNAC…</t>
  </si>
  <si>
    <t>ACEP</t>
  </si>
  <si>
    <t>25 ANS</t>
  </si>
  <si>
    <t>DEPUIS 25 ANS, NOUS FINANÇONS VOS RÉUSSITES</t>
  </si>
  <si>
    <t>3ÈME ÉDITION FORUM ÉCONOMIQUE DE DOUALA</t>
  </si>
  <si>
    <t>JA JONGWANELE</t>
  </si>
  <si>
    <t>CAMTEL</t>
  </si>
  <si>
    <t>SPONSOR MAJEUR DU NGONDO 2024</t>
  </si>
  <si>
    <t>CRÉATEUR DE BONS PLATS &amp; DE BONS MOMENTS</t>
  </si>
  <si>
    <t>FAYAAA À DOUALA LE 06 DÉCEMBRE</t>
  </si>
  <si>
    <t>TOGETHER, LET US BUILD A BETTER FUTURE</t>
  </si>
  <si>
    <t>SCDP</t>
  </si>
  <si>
    <t>TRICYCLES, PICK-UPS, TRUCK TO WIN EVERYWEEK IN ALL REGIONS</t>
  </si>
  <si>
    <t>SPONSORING NGONDO 2024</t>
  </si>
  <si>
    <t>AU CŒURS DES TRADITIONS SAWA</t>
  </si>
  <si>
    <t>INTELLIGENCE ARTIFICIELLE</t>
  </si>
  <si>
    <t>25-29 NOVEMBRE 2024</t>
  </si>
  <si>
    <t>FIRE ON STAGE IN DOUALA</t>
  </si>
  <si>
    <t>Banque atlantique</t>
  </si>
  <si>
    <t>MILLIONS, TVs, TRICYCLES AND 4WD NA FIRE VIA #111#, #150# OR MAX IT APP</t>
  </si>
  <si>
    <t>Camrail</t>
  </si>
  <si>
    <t>DES MILLIONS, DES 4X4, DES TRICYCLES, DES SMARTS TV VIA ORANGE BONUS OU ORANGE MONEY</t>
  </si>
  <si>
    <t>FIRE AT THE BANANA PLANTAIN FESTIVAL 2024</t>
  </si>
  <si>
    <t>Agip</t>
  </si>
  <si>
    <t>CHANAS SOUTIENT LE NGONDO 2024</t>
  </si>
  <si>
    <t>DE PRÉCIEUX MOMENTS</t>
  </si>
  <si>
    <t>POUR LES NATIONS</t>
  </si>
  <si>
    <t>DW</t>
  </si>
  <si>
    <t>HISTOIRES DE JEUNES AFRICAINS COMME VOUS</t>
  </si>
  <si>
    <t>MONEY IS GOOD SAVING TOO!</t>
  </si>
  <si>
    <t>THE FINAL</t>
  </si>
  <si>
    <t>BLESSING</t>
  </si>
  <si>
    <t>100,000F IN SCHOLARSHIP</t>
  </si>
  <si>
    <t>UNIVERSITY OF CALABAR, NIGERIA</t>
  </si>
  <si>
    <t>PHD IN 3 YEARS</t>
  </si>
  <si>
    <t>JOHN SHI MINISTRIES</t>
  </si>
  <si>
    <t>SEASON GREETINGS</t>
  </si>
  <si>
    <t>10 YEARS ANNIVERSERY</t>
  </si>
  <si>
    <t>MERRY CHRISTMAS</t>
  </si>
  <si>
    <t>HAPPY NEW YEAR 2025</t>
  </si>
  <si>
    <t>EVERY DAY IS A CELEBRATION</t>
  </si>
  <si>
    <t>PARADISE BAPTIST CHURCH CAMEROUN</t>
  </si>
  <si>
    <t>SHILOH 2024</t>
  </si>
  <si>
    <t>GLORY TO GLORY</t>
  </si>
  <si>
    <t>HOLSPI MINISTRIES</t>
  </si>
  <si>
    <t>EXODUS GLORY 2024</t>
  </si>
  <si>
    <t>EXODUS GLORY 2025</t>
  </si>
  <si>
    <t>BUNDESLIGA</t>
  </si>
  <si>
    <t>STARTS OCTOBER 2024</t>
  </si>
  <si>
    <t>REACHOUT WORLD DAY</t>
  </si>
  <si>
    <t>SEED DAILY!</t>
  </si>
  <si>
    <t>WINNERS CHAPEL</t>
  </si>
  <si>
    <t>EVER WINNING WISDOM</t>
  </si>
  <si>
    <t>MICHELE CARE</t>
  </si>
  <si>
    <t>ASSAYEZ LE, ADOREZ LE!</t>
  </si>
  <si>
    <t>Payage</t>
  </si>
  <si>
    <t>PROMO SOFAVINC</t>
  </si>
  <si>
    <t>AVERY DAY IS A CELEBRATION</t>
  </si>
  <si>
    <t>LA BOISSON DU CONTINENT</t>
  </si>
  <si>
    <t>REABONNEZ VOUS A VOTRE FORMULE</t>
  </si>
  <si>
    <t>LE SAVON PARFAIT</t>
  </si>
  <si>
    <t>DE WEETI FOU DJOULDE</t>
  </si>
  <si>
    <t>1 MILLIONAIRE CHAQUE SEMAINE DANS CHAQUE RÉGION</t>
  </si>
  <si>
    <t>AGENCE DE NGAOUNDÉRÉ</t>
  </si>
  <si>
    <t>MIEUX VOUS SERVIR, ICI À NGAOUNDÉRÉ</t>
  </si>
  <si>
    <t>DES MILLIONS, DES TRICYCLES, DES SMARTS TV, DES 4X4 AU #195*3#</t>
  </si>
  <si>
    <t>BOOSTER NIGHT PARTY EST DE RETOUR À NGAOUNDÉRÉ 22 NOVEMBRE 2024</t>
  </si>
  <si>
    <t>237 GAGNANTS DE 100 000F</t>
  </si>
  <si>
    <t>Les fêtes-ci, c'est le feuuuuu Des millions, des tricycles, des Smart TV, des 4x4 au #111*1#/#150#/ MAX IT CM</t>
  </si>
  <si>
    <t>Depuis 25 ans, nous donnons vie à vos rêves</t>
  </si>
  <si>
    <t>SOCITE IMMOBILIERE INTERNATIONAL SARL</t>
  </si>
  <si>
    <t>NOUVEAU FORMAT 1L ORIGINS DRINK 600FCFA</t>
  </si>
  <si>
    <t>L'ARGENT EST BIEN… L'EPARGNÉ AUSSI!</t>
  </si>
  <si>
    <t>MATCH DE GALA</t>
  </si>
  <si>
    <t>WHO WILL BE THE JURY'S  CHOICE</t>
  </si>
  <si>
    <t>ARRIVAGE SPECIAL POUR ETUDIANTS</t>
  </si>
  <si>
    <t>AVEC CARREFOUR OFFREZ A VOS PROCHE  ET PARTENAIRES D'AFFAIRES LA LIBERTE DE CHOISIR LEURS CADEAUX</t>
  </si>
  <si>
    <t>MR PRESIDENT OF THE REPUBLIC</t>
  </si>
  <si>
    <t>WELCOME HOME MR PRESIDENT OF THE REPUBLIC</t>
  </si>
  <si>
    <t>LE SAVON QUI LAVE TOUT!</t>
  </si>
  <si>
    <t>Chaque semaine, profitez des offres promotionnelles dans tous nos points de vente</t>
  </si>
  <si>
    <t>Bastos/ rond-point</t>
  </si>
  <si>
    <t>Bastos/ senior palais des congrès foire</t>
  </si>
  <si>
    <t>CREATEUR DE  SAVEURS POUR DE BON PLATS &amp; DE BONS MOMENTS</t>
  </si>
  <si>
    <t>Beyond Glory</t>
  </si>
  <si>
    <t>XANADOU</t>
  </si>
  <si>
    <t>XANADOU, savourez notre cuisine délicate et nos cocktails inventifs</t>
  </si>
  <si>
    <t>CONSOMMEZ AVEC MODERATION</t>
  </si>
  <si>
    <t>75 ème ANNIVERSAIRE DU COLLEGE FRANCOIS XAVIER VOGT-YAOUNDE</t>
  </si>
  <si>
    <t>POUR LE GABON, POUR VOUS UN AVENIR PROSPERE A PORTEE D MAIN</t>
  </si>
  <si>
    <t>THE POPULATION OF THE NORTH-WEST AND SOUTH- WEST ARE SATISFIED WITH THE INNOVATION …</t>
  </si>
  <si>
    <t>RESA</t>
  </si>
  <si>
    <t>YARIS GRISE, AVENSIS</t>
  </si>
  <si>
    <t>Scanner le QR pour reserver votre place et tenter de gagner des lots surprise</t>
  </si>
  <si>
    <t>237 véhicules à gagner, déviens le Boss</t>
  </si>
  <si>
    <t>Depuis 25 ans, nous finançons vos reussites</t>
  </si>
  <si>
    <t>Les fêtes-ci, c'est le feuuuuu Des millions, des tricycles, des Smart TV, des 4x4 via tes bonus internet ou appels  au #111*1# MAX IT</t>
  </si>
  <si>
    <t>NEW-LOOK pour toi !</t>
  </si>
  <si>
    <t>Briqueterie/ echangeur nlongkak</t>
  </si>
  <si>
    <t>Cite verte/ entree</t>
  </si>
  <si>
    <t>BTS/HND. LICENCE/ BACHLOR/ MASTER EN INDUSTRIE ET TECHNOLOGIE, AGRICULTURE ET ELEVAGE, TOURISME &amp;SOCIAL, SANTE, COMMERCE &amp;GESTION, COMMUNICATION&amp; AUDIOVISUELLE</t>
  </si>
  <si>
    <t>NOUVEAU FORMAT 1L ORIGINS DRINK à  600FCFA et 600fcfa</t>
  </si>
  <si>
    <t>FESTIVAL DE MIRACLES ET DE PROPHETIES</t>
  </si>
  <si>
    <t>MON DIEU AGIT ENCORE</t>
  </si>
  <si>
    <t>10 JOURS PRIX BONHEUR DU 25 NOV AU 05 DEC</t>
  </si>
  <si>
    <t>conducteur de pelle excavatrice, chargeuse, tractopelles</t>
  </si>
  <si>
    <t>Depuis 1821</t>
  </si>
  <si>
    <t>abc fiance SA, votre partenaire financier, qui donne à tous les moyens de se réaliser</t>
  </si>
  <si>
    <t>HEY YAOUNDE, DECOUVRE MON NOUVEAU LOOK</t>
  </si>
  <si>
    <t>ISAT</t>
  </si>
  <si>
    <t>Congélateur, Télévision, Climatisateur, Réfrigérateur, Machnine à laver</t>
  </si>
  <si>
    <t>Une famille en bonne santé mentale est une famille heureuse</t>
  </si>
  <si>
    <t>22 DECEMBRE 2024</t>
  </si>
  <si>
    <t>Money is good… Saving too!</t>
  </si>
  <si>
    <t>Paris sportif et jeux virtuels</t>
  </si>
  <si>
    <t>Tout le monde gagne</t>
  </si>
  <si>
    <t>Indétectable=Intransmissible</t>
  </si>
  <si>
    <t>Un traitement antirétroviral bien suivi empeche la tranmission du VIH</t>
  </si>
  <si>
    <t>CENTRE PROFESSIONNEL DON BOSCO</t>
  </si>
  <si>
    <t>Des formations taillées sur les besoins de l'heure et les entreprises</t>
  </si>
  <si>
    <t>L'ARGENT EST BIEN… L'EPARGNE AUSSI!</t>
  </si>
  <si>
    <t>No data? No wahala</t>
  </si>
  <si>
    <t>4 fois plus de parfum; Ressentez de l'amour de maman</t>
  </si>
  <si>
    <t>SCIENCES ET TECHNIQUES BIOMEDICALES, ETUDES MEDICO-SANITAIRES, GENIE BI0LOGIQUE, INDUSTRIE AGROALIMENTAIRE   Génie Civil ETC</t>
  </si>
  <si>
    <t>Tontine immobilière</t>
  </si>
  <si>
    <t>Votre rêve deveint une réalité avec notre tontine immobilère</t>
  </si>
  <si>
    <t>ENCOUNTER JESUS MINISTRIES INT'L CAMEROON</t>
  </si>
  <si>
    <t>ENCOUNTER JESUS</t>
  </si>
  <si>
    <t>Dimanche 16h et Mardi 17h</t>
  </si>
  <si>
    <t>NOUVEAU FORMAT 50CL A 300F</t>
  </si>
  <si>
    <t>Héritier d'une longue tradition du goût</t>
  </si>
  <si>
    <t>ENJOY THE NEW FORMAT 50CL A 300F</t>
  </si>
  <si>
    <t>A well-managed antiretroviral treatment prevents the transmission of HIV</t>
  </si>
  <si>
    <t>LA COMPASSION YAOUNDE</t>
  </si>
  <si>
    <t>CONFERENCE</t>
  </si>
  <si>
    <t>Ngousso/ carrefour fougerol</t>
  </si>
  <si>
    <t>UAMMP</t>
  </si>
  <si>
    <t>CCA bourse</t>
  </si>
  <si>
    <t>Yoo Yoo tu fais quuoi dehors sans ta Capote?</t>
  </si>
  <si>
    <t>Courses  NJOH à partir de 450fcfa</t>
  </si>
  <si>
    <t>Nlongkak/ carrefour bata</t>
  </si>
  <si>
    <t>ESIF</t>
  </si>
  <si>
    <t>Made for more</t>
  </si>
  <si>
    <t>Courses NJOH à partir de 450fcfa</t>
  </si>
  <si>
    <t>Parents, un cadre familial sain avec amour, communication et e,traide réduit le stress qui peut mener à la consommation de drogues chez nos enfants</t>
  </si>
  <si>
    <t>Découvrez votre nouvelle boutique " bonjour" de Bastos</t>
  </si>
  <si>
    <t>Odza borne 11</t>
  </si>
  <si>
    <t>Odza/ senior borne 10</t>
  </si>
  <si>
    <t>Messamendongo/ senior</t>
  </si>
  <si>
    <t>Odza/ petit marche</t>
  </si>
  <si>
    <t>1 er FORUM SUR L'AGROECOLOGIE</t>
  </si>
  <si>
    <t>Buy 2, get , 1 for free</t>
  </si>
  <si>
    <t>TENIS</t>
  </si>
  <si>
    <t>Warda/ warda1 –bois st anastasie</t>
  </si>
  <si>
    <t>promo BLACK FRIDAY -50%</t>
  </si>
  <si>
    <t>Faites de bonnes affaires durant toute une semaine !</t>
  </si>
  <si>
    <t>OLEO MET DE LA  SAVEUR DANS VOS PLATS</t>
  </si>
  <si>
    <t>Histoire de jeunes Africains</t>
  </si>
  <si>
    <t>Centre ville/ montée pharmacie du soleil</t>
  </si>
  <si>
    <t>Centre ville/abribus sonel centrale</t>
  </si>
  <si>
    <t>BLACK FRIDAY DU 27 NOV AU 20 DEC</t>
  </si>
  <si>
    <t>CREATEUR DE BONS PLATS ET DE BONS MOMENTS</t>
  </si>
  <si>
    <t>Centre ville/ itds casino</t>
  </si>
  <si>
    <t>Centre ville/ senior face hilton</t>
  </si>
  <si>
    <t>TRB</t>
  </si>
  <si>
    <t>Do you need a radio frequency?</t>
  </si>
  <si>
    <t>Un problème non résolu par votre opérateur? Faites votre réclamation auprès de l'ART en composant le 1515</t>
  </si>
  <si>
    <t>Centre ville/ coté  sni</t>
  </si>
  <si>
    <t>Inauguration du siège social BGFIBank Cameroun</t>
  </si>
  <si>
    <t>Grande croisade de prières  et de libération</t>
  </si>
  <si>
    <t>Grande croisade de prières  et de libération les 29 et 30 Novembre 2024</t>
  </si>
  <si>
    <t>End of year on fireeee! Millions, tricycles, smart TVs, 4WD cars viayour calls or internet Bonuses on ≠111*1≠</t>
  </si>
  <si>
    <t>Commandez sur WWW.Thamani.Shop. Votre supermarché en ligne qui valorise nos produits locaux</t>
  </si>
  <si>
    <t>237 véhicules à gagner lance  ton business</t>
  </si>
  <si>
    <t>Les fêtes-ci, c'est le feuuuuu. Des millions, dess  tricycles, des Smart TV, des 4X4 via tes Bonus Internet ou Appels  au ≠111*1≠</t>
  </si>
  <si>
    <t>Les fêtes-ci, c'est le feuuuuu. Des millions, dess  tricycles, des Smart TV, des 4X4 via tes transactions Orange Money  au ≠150≠</t>
  </si>
  <si>
    <t>Nouveau format 1l Origins Drink</t>
  </si>
  <si>
    <t>Booster night party est de retour Yaoundé 30 Novembre 2024 le Chatel VIP à partir de 18h</t>
  </si>
  <si>
    <t>Match de gala Aller-Retour Cameroun VS Bresil le 07 Dec Japoma et la 14 Dec à Olembe</t>
  </si>
  <si>
    <t>237 véhicules à gagner deviens le Boss</t>
  </si>
  <si>
    <t>Le Canada mon combat</t>
  </si>
  <si>
    <t>Immigrer en 08 semaines avec un permis d'étude. 6 mois pour la résidence permanente</t>
  </si>
  <si>
    <t>Les fêtes-ci, c'est le feuuuuu. Des millions, des  tricycles, des Smart TV, des 4X4 via tes transactions Orange Money  au ≠150≠</t>
  </si>
  <si>
    <t>Les fêtes-ci, c'est le feuuuuu. Des millions, dess  tricycles, des Smart TV au ≠111*1 ≠/ ≠150≠</t>
  </si>
  <si>
    <t>Célébrer la fin d'année avec style</t>
  </si>
  <si>
    <t>Qui sera le choix du jury? La Finale Rendez-vous ce29 novembre.</t>
  </si>
  <si>
    <t>Ordinateur portable HP EliteBOOK 840</t>
  </si>
  <si>
    <t>Une productivité exceptionnelle. Restez connecté et soignez votre style</t>
  </si>
  <si>
    <t>Buy 2 get 1 free. From 08 novembre to 31 December 2024</t>
  </si>
  <si>
    <t>Depuis 25 ans, nous accompagnons l'innovation</t>
  </si>
  <si>
    <t>237 véhicules à gagner. Lance ton businness</t>
  </si>
  <si>
    <t>Les fêtes-ci, c'est le feuuuuu. Des millions, dess  tricycles, des Smart TV, des 4X4 via les bonus Internet ou Appels au ≠111*1≠</t>
  </si>
  <si>
    <t>JP Chenet New-look pour toi !</t>
  </si>
  <si>
    <t>Notre bon gout TOP en verre à 300F</t>
  </si>
  <si>
    <t>Capacité, HND, BTS, Licence, Bachelor, Master, Ingénieur. Doctorat dans les universités paretenaires</t>
  </si>
  <si>
    <t>Le savon qui lave tout:</t>
  </si>
  <si>
    <t>Les fêtes-ci, c'est le feuuuuu. Des millions, dess  tricycles, des Smart TV, des 4X4 via lles bonus Internet ou appels au ≠111*1≠</t>
  </si>
  <si>
    <t>Votre magasin préféré Reliance Plus ouvre ses portes le 29 Octobre 2024</t>
  </si>
  <si>
    <t>4 fois plus deparfum. Ressentez l'amour de maman</t>
  </si>
  <si>
    <t>Offrez-leur le meilleur à chaque petit déjeuner</t>
  </si>
  <si>
    <t>Melen</t>
  </si>
  <si>
    <t>Chapelle obili</t>
  </si>
  <si>
    <t>Carrefour etoug ebe</t>
  </si>
  <si>
    <t>Yoo Yoo tu fais quoi dehors sans la capote?</t>
  </si>
  <si>
    <t>Lycée d'etoug ebe</t>
  </si>
  <si>
    <t>l'expert du crédit à la consommatioon. Nous finançons vos projets en 24h.</t>
  </si>
  <si>
    <t>Yango ride from 450 FCFA</t>
  </si>
  <si>
    <t>Nsimeyong-victor hugo</t>
  </si>
  <si>
    <t>Découvrez le pouvoir 3 en 1 de ce carburant Premium</t>
  </si>
  <si>
    <t>Créateurs de saveurs pour les bons plats et les bon moments</t>
  </si>
  <si>
    <t>Grandir c'est sadpter aux nouveaux enjeux</t>
  </si>
  <si>
    <t>Hey Mbouda, découvre mon nouveau look!</t>
  </si>
  <si>
    <t>J.P Chenet New Look pour toi!</t>
  </si>
  <si>
    <t>Après hotel mangwa</t>
  </si>
  <si>
    <t>237 véhicules à gagner, lance ton business</t>
  </si>
  <si>
    <t>Face station oil</t>
  </si>
  <si>
    <t>Face hotel sedmond</t>
  </si>
  <si>
    <t>El Castilla &amp; Rio Lindo</t>
  </si>
  <si>
    <t>237 véhicules à gagner, deviens le BOSS</t>
  </si>
  <si>
    <t>Monney is good ... saving too!</t>
  </si>
  <si>
    <t>L'argent est bien ...L'épargne aussi</t>
  </si>
  <si>
    <t>la qualité certifiée</t>
  </si>
  <si>
    <t>Hey DSCHANG, découvre mon nouveau look!</t>
  </si>
  <si>
    <t>Direction sabc dschang</t>
  </si>
  <si>
    <t>1 Millionaire chaque semaine dans ta région</t>
  </si>
  <si>
    <t>Qui sera le choix du jury?</t>
  </si>
  <si>
    <t>Avant palais de justice</t>
  </si>
  <si>
    <t>Les fêtes -ci, c'est le feuuuuuuuu. Des millions, des tricycles, des Smart TV, des 4*4</t>
  </si>
  <si>
    <t>Chaque jour est une fête</t>
  </si>
  <si>
    <t>Les fêtes -ci, c'est le feuuuuuuuu. Des 4*4, des millions de tricycles, Smart TV via tes bonus appels ou internet</t>
  </si>
  <si>
    <t>Les fêtes -ci, c'est le feuuuuuuuu. Des millions, des tricycles, des Smart TV, des 4*4 via tes transactions</t>
  </si>
  <si>
    <t>Gare routière melong axe lourd</t>
  </si>
  <si>
    <t>Carrefour barrière contôle mixte</t>
  </si>
  <si>
    <t>4WD Cars, Millions, Tricycles, Smart TVs, via calls or internet Bonuses</t>
  </si>
  <si>
    <t>I.S.P.L</t>
  </si>
  <si>
    <t>Hey KONGSAMBA, découvre mon nouveau look!</t>
  </si>
  <si>
    <t>560 Jobs facilited via Orange Digital Center since 2020</t>
  </si>
  <si>
    <t>Tout le monde gagne, 1 millions de lots offerts</t>
  </si>
  <si>
    <t>Bamessingué</t>
  </si>
  <si>
    <t>Gare routière de kongsamba</t>
  </si>
  <si>
    <t>Edjokmoa eglise catholique</t>
  </si>
  <si>
    <t>Carrefour barre bakem</t>
  </si>
  <si>
    <t>ETIIAC</t>
  </si>
  <si>
    <t>hey douala découvre mon nouveau look</t>
  </si>
  <si>
    <t>les boissons du cameroun vous invite au festi bière du 13 au 16 décembre 2024</t>
  </si>
  <si>
    <t>mayor la qualité certifiée</t>
  </si>
  <si>
    <t>237 véhicules à gagner lance ton business</t>
  </si>
  <si>
    <t>new look pour toi</t>
  </si>
  <si>
    <t>depuis 1821</t>
  </si>
  <si>
    <t>du 8 au 31 Décembre 2024, 2 achetés, 1 offert</t>
  </si>
  <si>
    <t>douala 6 décembre 2024 snack prestige japouma à partir de 18H</t>
  </si>
  <si>
    <t>fayaa à douala le 6 décembre 2024 canal olympia</t>
  </si>
  <si>
    <t>Gazou cave and parteners</t>
  </si>
  <si>
    <t>gazou a l'honneur de vous inviter à l'occasion de la clôture de la foire du ngondo 2024</t>
  </si>
  <si>
    <t>renew your suscription</t>
  </si>
  <si>
    <t>leurs plaisirs et bien être n'ont pas de prix</t>
  </si>
  <si>
    <t>dqngote soutient le ngondo 2024</t>
  </si>
  <si>
    <t>fille adoptive du ngondo</t>
  </si>
  <si>
    <t>the final</t>
  </si>
  <si>
    <t>plus de 3 millions en lots à gagner</t>
  </si>
  <si>
    <t>MPME</t>
  </si>
  <si>
    <t>FICPME 1ère édition</t>
  </si>
  <si>
    <t>forum d'interconnexion et de competitivité des pme africaines</t>
  </si>
  <si>
    <t>Ngondo 2025</t>
  </si>
  <si>
    <t>major sponsor of ngondo 2024</t>
  </si>
  <si>
    <t>46ième session des conseils des ministres sur le pétrole</t>
  </si>
  <si>
    <t>bienvenue à la famille africaine du pétrole</t>
  </si>
  <si>
    <t>créateur de bons plats et de bons moments</t>
  </si>
  <si>
    <t>le savon qui lave tout</t>
  </si>
  <si>
    <t>les fêtes ci c'est le feu</t>
  </si>
  <si>
    <t>oléo met de la saveur dans vos plats</t>
  </si>
  <si>
    <t>créateur de saveur pour de bons plats et de bons moments</t>
  </si>
  <si>
    <t>l'argent est bien, l'épargne aussi</t>
  </si>
  <si>
    <t>l'avenir continue de s'écrire avec vous</t>
  </si>
  <si>
    <t>Formation</t>
  </si>
  <si>
    <t>the next ceo day</t>
  </si>
  <si>
    <t>avec carrefour offrea à vos proches et partenaires la liberté de choisirleurs cadeaux</t>
  </si>
  <si>
    <t>le pmuc soutient le ngondo 2024</t>
  </si>
  <si>
    <t>Soirée de gala</t>
  </si>
  <si>
    <t>soirée de gala dédicace</t>
  </si>
  <si>
    <t>réabonnez vous à votre formule</t>
  </si>
  <si>
    <t>Black Friday</t>
  </si>
  <si>
    <t>90% de réduction</t>
  </si>
  <si>
    <t>ngondo 30 novembre 2024</t>
  </si>
  <si>
    <t>des millions de tv, des tricycles, et des 4x4 pour les fêtes de feu</t>
  </si>
  <si>
    <t>des millions des tricycles, smart tv et des 4x4 via les bonus internet ou appel</t>
  </si>
  <si>
    <t>end of the year on fire millions, tricycles, smart tv, 4wd cars</t>
  </si>
  <si>
    <t>Grande kermesse de collecte de fond</t>
  </si>
  <si>
    <t>journée mondiale de lutte contre la polio</t>
  </si>
  <si>
    <t>SCB Black week</t>
  </si>
  <si>
    <t>souscrivezà nos solutions de crédits et profitez de la gratuité des frais de dossiers</t>
  </si>
  <si>
    <t>des millions, 4x4, des tricycles, des smart tv, via les transactions orange money</t>
  </si>
  <si>
    <t>MBA Canadien</t>
  </si>
  <si>
    <t>démarrage de la 7ième promotion le 25 02 2025</t>
  </si>
  <si>
    <t>orange soutient le ngondo 2024</t>
  </si>
  <si>
    <t>MTN soutient le ngondo 2024</t>
  </si>
  <si>
    <t>237 véhicules à gagner deviens le boss</t>
  </si>
  <si>
    <t>des millions, des tricycles,des smart tv des 4x4 via tes bonus internet et appels</t>
  </si>
  <si>
    <t>Direction technique mtn</t>
  </si>
  <si>
    <t>Wakanou</t>
  </si>
  <si>
    <t>pensez voyage pensez wakanou</t>
  </si>
  <si>
    <t>Krystal palace</t>
  </si>
  <si>
    <t>FICPME</t>
  </si>
  <si>
    <t>tricycles, pick up, camions à gagner chaque semaine dans toutes les régions</t>
  </si>
  <si>
    <t>KIA Pegas</t>
  </si>
  <si>
    <t>un style qui vous émeut</t>
  </si>
  <si>
    <t>Congret Oryx</t>
  </si>
  <si>
    <t>assemblée générale 2024 2025</t>
  </si>
  <si>
    <t>7 au 14 écembre japouma</t>
  </si>
  <si>
    <t>offrez une base solide à votre enfant grâce a access secure future</t>
  </si>
  <si>
    <t>redmi 14 C</t>
  </si>
  <si>
    <t>neptune oil soutient le ngondo 2024</t>
  </si>
  <si>
    <t>plus de 10 000 cadeaux à gagner</t>
  </si>
  <si>
    <t>Test biologique gratuit</t>
  </si>
  <si>
    <t>du 25 au 29 novembre</t>
  </si>
  <si>
    <t>Akwa entrée laauintinie</t>
  </si>
  <si>
    <t>ngondo 29 nombre 2024</t>
  </si>
  <si>
    <t>des millions, des tv, des tricycles, et des 4x4 pour des fêtes de feu</t>
  </si>
  <si>
    <t>Evangélisation</t>
  </si>
  <si>
    <t>ma lumière doit briller</t>
  </si>
  <si>
    <t>Stade godi</t>
  </si>
  <si>
    <t>Forum economique de Douala</t>
  </si>
  <si>
    <t>Station totale à côté du cinéma éden</t>
  </si>
  <si>
    <t>ressentez l'amour d'une maman</t>
  </si>
  <si>
    <t>SCDP soutient le ngondo 2024</t>
  </si>
  <si>
    <t>célébrez la fin d'année avec style</t>
  </si>
  <si>
    <t>14 au 16 décembre 2024 canal olympia</t>
  </si>
  <si>
    <t>KIA Rio</t>
  </si>
  <si>
    <t>7 déc à japouma</t>
  </si>
  <si>
    <t>l'huile du continent la qualité certifiée</t>
  </si>
  <si>
    <t>China tesco</t>
  </si>
  <si>
    <t>grand opening november 23rd</t>
  </si>
  <si>
    <t>7 days of power</t>
  </si>
  <si>
    <t>the power of God</t>
  </si>
  <si>
    <t>from 8 november to 31 december buy 2 get 1 for free</t>
  </si>
  <si>
    <t>237 véhicules à gagner cette année</t>
  </si>
  <si>
    <t>Campagne d'évangélisation</t>
  </si>
  <si>
    <t>heirs to a long tradition flavour</t>
  </si>
  <si>
    <t>l huile du continent la qualité certifiée</t>
  </si>
  <si>
    <t>votre partenaire financier qui donne à tous les moyens de se réaliser</t>
  </si>
  <si>
    <t>Ngondo carnaval 30 novembre 2024</t>
  </si>
  <si>
    <t>paquet de 3 préservatifs à 800F</t>
  </si>
  <si>
    <t>yoo yoo tu fais quoi dehors sans ta capote</t>
  </si>
  <si>
    <t>top héritiers d'une longue tradition de goût</t>
  </si>
  <si>
    <t>fayaa in douala on 6 decembre 2024</t>
  </si>
  <si>
    <t>recommandez trois amis et gagnez</t>
  </si>
  <si>
    <t>nous finançons vos projets depuis 60 ans</t>
  </si>
  <si>
    <t>KIA Sorento</t>
  </si>
  <si>
    <t>réveille ton potentiel</t>
  </si>
  <si>
    <t>Mercredi 04 décembre au Best Western hôtel</t>
  </si>
  <si>
    <t>Hey Douala, découvre mon nouveau look</t>
  </si>
  <si>
    <t>13 décembre 2024-05 JAN 2025</t>
  </si>
  <si>
    <t>La meilleure party du jour, c'est la night</t>
  </si>
  <si>
    <t>Créateurs de saveurs pour de bons plats, de bons moments</t>
  </si>
  <si>
    <t>Une multitude de jouets à des prix imbattables</t>
  </si>
  <si>
    <t>Millions, Tricycles, Smart tvs, 4WD Cars via your calls or Internet bonuses on #111*1# or Max It</t>
  </si>
  <si>
    <t>Célébrez la fin d'année avec style</t>
  </si>
  <si>
    <t>Des millions, des TV, des tricycles, des 4X4 pour des fêtes de feu au #111*1# ou #150# ou Max It</t>
  </si>
  <si>
    <t>La magie de noel</t>
  </si>
  <si>
    <t>Les fêtes ci c'est le feuuuuu</t>
  </si>
  <si>
    <t>237 Véhicules à gagner</t>
  </si>
  <si>
    <t>07 Dec et 14  Dec</t>
  </si>
  <si>
    <t>Buy 2, get 1 for free</t>
  </si>
  <si>
    <t>Offrez leur le meilleur à chaque petit déjeuner</t>
  </si>
  <si>
    <t>Depuis 25 ans, nous donnons vie à vos rêves.</t>
  </si>
  <si>
    <t>Every day is a celebration</t>
  </si>
  <si>
    <t>Votre partenaire financier, qui donne à tous les moyens de se réaliser</t>
  </si>
  <si>
    <t>POWER EMBASSY</t>
  </si>
  <si>
    <t>Festival du feu et de réveil 2024</t>
  </si>
  <si>
    <t>Du 25 Nov au 01 Déc</t>
  </si>
  <si>
    <t>Héritiers d'une longue tradition de goût</t>
  </si>
  <si>
    <t>ALPHA HIBTS</t>
  </si>
  <si>
    <t>Samedi 30 novembre 2024</t>
  </si>
  <si>
    <t>Des milliers de lots à gagner pour chaque compte ouvert jusqu'au 31 décembre.</t>
  </si>
  <si>
    <t>Ressentez l'amour de maman</t>
  </si>
  <si>
    <t>Du 13 au 15 décembre</t>
  </si>
  <si>
    <t>Who will be trhe jury's choice</t>
  </si>
  <si>
    <t>Camocco</t>
  </si>
  <si>
    <t>Sponsor major Ngondo</t>
  </si>
  <si>
    <t>Depuis 30 ans, le PMUC dit non au VIH-SIDA</t>
  </si>
  <si>
    <t>New look pour toi</t>
  </si>
  <si>
    <t>Le ciment de la tradition et de l'avenir</t>
  </si>
  <si>
    <t>Ever winning, wisdom</t>
  </si>
  <si>
    <t>Campus Bateau</t>
  </si>
  <si>
    <t>Celebrate the magic of Christmas in your family with startimes</t>
  </si>
  <si>
    <t>Forum Chococam tiger brands</t>
  </si>
  <si>
    <t>Atteindre de nouveaux sommets ensemble</t>
  </si>
  <si>
    <t>Feu sur scène à Douala</t>
  </si>
  <si>
    <t>Du 14 au 18 novembre</t>
  </si>
  <si>
    <t>Nous finançons vos projets depuis 60 ans</t>
  </si>
  <si>
    <t>Biscuits Mon Kek</t>
  </si>
  <si>
    <t>Mon Kek, comme à la maison</t>
  </si>
  <si>
    <t>Du 25 noembre au 05 décembre</t>
  </si>
  <si>
    <t>Expert en gestion des projets</t>
  </si>
  <si>
    <t>15 jours de formation à partir du 01er décembre</t>
  </si>
  <si>
    <t>06 Décembre 2024 au snack prestige Japoma</t>
  </si>
  <si>
    <t>Sponsor officiel</t>
  </si>
  <si>
    <t>20 ans de saveur veloutée</t>
  </si>
  <si>
    <t>Campagne de sensibilisation et de dépistage gratuit</t>
  </si>
  <si>
    <t>Nous saturons le monde avec la rhapsodie des réalités en 24h</t>
  </si>
  <si>
    <t>Fier de soutenir les traditions et les valeurs du peuple sawa</t>
  </si>
  <si>
    <t>Du 18 au 22 décembre</t>
  </si>
  <si>
    <t>Grande campagne de santé</t>
  </si>
  <si>
    <t>Du 02 au 06 Décembre 2024</t>
  </si>
  <si>
    <t>DOMAF</t>
  </si>
  <si>
    <t>Ouverture guichet PK14</t>
  </si>
  <si>
    <t>Plus proche de vous pour mieux répondre à vo besoins</t>
  </si>
  <si>
    <t>Inauguration Point d'eau</t>
  </si>
  <si>
    <t>A logpom le 23 novembre 2024</t>
  </si>
  <si>
    <t>2 achetés, 1 offert</t>
  </si>
  <si>
    <t>Who will be the jury's choice</t>
  </si>
  <si>
    <t>Des 4X4, des millions, des tricycles, des smart tv via des bonus appels, ou internet #111*1# ou Max it</t>
  </si>
  <si>
    <t>Les fêtes-ci, c'est le feuuuuu</t>
  </si>
  <si>
    <t>Des Millions, des tv, des tricycles et des 4X4 pour des fêtes de feu au #111*1# ou Max it App</t>
  </si>
  <si>
    <t>Demande à ton call box/ *126*7*numero client#</t>
  </si>
  <si>
    <t>Hey Bafoussam, découvre mon nouveau look</t>
  </si>
  <si>
    <t>L'huile du continent, la qualité certfié</t>
  </si>
  <si>
    <t>Genies informatiques et réseaux</t>
  </si>
  <si>
    <t>Les inscriptions ont débuté</t>
  </si>
  <si>
    <t>Créateur de saveurs pour de bons plats &amp; bons moments</t>
  </si>
  <si>
    <t>End of year of fireeeee</t>
  </si>
  <si>
    <t>Collectez 5 bouchons en or et gagnez une brique de votre choix</t>
  </si>
  <si>
    <t>Depuis 25 ans, nous finançons vos réussites</t>
  </si>
  <si>
    <t>238 Véhicules à gagner</t>
  </si>
  <si>
    <t>De weeti fou djoulde</t>
  </si>
  <si>
    <t>Le sport paye les fournitures</t>
  </si>
  <si>
    <t>Le savon parfait</t>
  </si>
  <si>
    <t>BOCOM PETROLEUM</t>
  </si>
  <si>
    <t>NGUMA MABI</t>
  </si>
  <si>
    <t>BOCOM accompagne le Nguma Mabi 2024</t>
  </si>
  <si>
    <t>Du 28 novembre au 1er décembre</t>
  </si>
  <si>
    <t>Le 06 décembre 2024</t>
  </si>
  <si>
    <t>Top heirs to a long tradition of flavours</t>
  </si>
  <si>
    <t>Filière informatique et de gestion</t>
  </si>
  <si>
    <t>Nous passons à une autre dimension</t>
  </si>
  <si>
    <t>Fayaaaa à Bertoua le 29 novembre</t>
  </si>
  <si>
    <t>Retrouvez nous lundi à dimanche entre 07h-22H</t>
  </si>
  <si>
    <t>Cycle bts</t>
  </si>
  <si>
    <t>Nkoumetou</t>
  </si>
  <si>
    <t>NKOMETOU</t>
  </si>
  <si>
    <t>Eneo</t>
  </si>
  <si>
    <t>Carrefour yena</t>
  </si>
  <si>
    <t>NANGA EBOKO</t>
  </si>
  <si>
    <t>Hotel des postes</t>
  </si>
  <si>
    <t>Hôpital central</t>
  </si>
  <si>
    <t>Peage</t>
  </si>
  <si>
    <t>Quartier mbami</t>
  </si>
  <si>
    <t>Agir pour l'insertion professionnelle des femmes</t>
  </si>
  <si>
    <t>Ngoulmekong</t>
  </si>
  <si>
    <t>Entrée campus</t>
  </si>
  <si>
    <t>Face eveche</t>
  </si>
  <si>
    <t>Ecole régionale</t>
  </si>
  <si>
    <t>28, 29 et 30 Novembre</t>
  </si>
  <si>
    <t>Ancienne station</t>
  </si>
  <si>
    <t>Decembre</t>
  </si>
  <si>
    <t>PREMIER VEGAS</t>
  </si>
  <si>
    <t>JEUX RAPIDES, GAINS RAPIDES, 100 TOURS GRATUITS</t>
  </si>
  <si>
    <t>FREE BET</t>
  </si>
  <si>
    <t>DES BONUS ACTIFS POUR DES JOUEURS ACTIFS</t>
  </si>
  <si>
    <t>DU 20 DÉCEMBRE 2024 AU 01 JANVIER 2025</t>
  </si>
  <si>
    <t>Hydrocarbure/eau/energie</t>
  </si>
  <si>
    <t>TRADEX</t>
  </si>
  <si>
    <t>TRADEXLUB</t>
  </si>
  <si>
    <t>CHOISISSEZ LE BON LUBRIFIANT POUR VOTRE MOTEUR!</t>
  </si>
  <si>
    <t>NOUVEAU FORMAT 1L MÊME GOÛT</t>
  </si>
  <si>
    <t>NOEL C'EST MAINTENANT</t>
  </si>
  <si>
    <t>DU 10 AU 20 DÉCEMBRE 2024</t>
  </si>
  <si>
    <t>IUPPC</t>
  </si>
  <si>
    <t>INSTITUT UNIVERSITAIRE PRIVÉ PREMIUM DU CAMEROUN</t>
  </si>
  <si>
    <t>COMPTE ÉPARGNE ACADÉMIQUE</t>
  </si>
  <si>
    <t>UN TOP SOURIRE À LA VIE EN 2025!</t>
  </si>
  <si>
    <t>OUVERTURE DE LA STATION SERVICES BOCOM KOTTO</t>
  </si>
  <si>
    <t>JEUDI 19 DÉCEMBRE 2025</t>
  </si>
  <si>
    <t>Eec</t>
  </si>
  <si>
    <t>PLACE AU JEU</t>
  </si>
  <si>
    <t>Entrée chefferie</t>
  </si>
  <si>
    <t>Lendi</t>
  </si>
  <si>
    <t>Maman albertine</t>
  </si>
  <si>
    <t>ENJOY LE CONCERT DES BOSS</t>
  </si>
  <si>
    <t>20 ANS BROLI</t>
  </si>
  <si>
    <t>20 THANK YOU</t>
  </si>
  <si>
    <t>Yoro djoss</t>
  </si>
  <si>
    <t>Ancienne mairie sadi</t>
  </si>
  <si>
    <t>SAKWE TIME LA NOUVELLE STAR</t>
  </si>
  <si>
    <t>BONNE FÊTE DE FIN D'ANNÉE</t>
  </si>
  <si>
    <t>BETTER TOGETER</t>
  </si>
  <si>
    <t>TOTALENERGIES</t>
  </si>
  <si>
    <t>PROMO 100 ANS TOTAL</t>
  </si>
  <si>
    <t>BUY 1 CAN OF 4 OR 5L QUARTZ OR RUBIA OR 1L HI-PERF AND BE AMONG 100 WINNERS OF 1 YEAR OF FUEL</t>
  </si>
  <si>
    <t>EVER AFRICA</t>
  </si>
  <si>
    <t>CONSTRUCTION MAISON 90M2</t>
  </si>
  <si>
    <t>DÈS 270 000 FCFA MENSUELS SUR 15 ANS + APPORTS</t>
  </si>
  <si>
    <t>Mahima</t>
  </si>
  <si>
    <t>INDIRA</t>
  </si>
  <si>
    <t>DOUALA GRAND MALL, PLAYCE YAOUNDÉ</t>
  </si>
  <si>
    <t>11 MILLIONS FCFA À SE PARTAGER JUSQU'AU 28 FÉVRIER 2025</t>
  </si>
  <si>
    <t>SECURE FUTURE</t>
  </si>
  <si>
    <t>JOYEUX NOEL ET BONNE ANNÉE</t>
  </si>
  <si>
    <t>SANLAM/ALLIANZ</t>
  </si>
  <si>
    <t>Fusion sanlam et Allianz</t>
  </si>
  <si>
    <t>VOTRE SHOWROOM À 100 M</t>
  </si>
  <si>
    <t>B'SSADI GALLERIES</t>
  </si>
  <si>
    <t>MEGA GYM FITNESS</t>
  </si>
  <si>
    <t>DÉCOUVREZ VOTRE NOUVELLE SALLE DE SPORT HIGH-TECH AVEC HAMMAM</t>
  </si>
  <si>
    <t>KIA PEGAS</t>
  </si>
  <si>
    <t>UN STYLE QUI VOUS ÉMEUT</t>
  </si>
  <si>
    <t>NOUVEAU CASH 100X BACK</t>
  </si>
  <si>
    <t>GAGNE PLUS EN PARIANT SUR LE SPORT AU KIOSQUE</t>
  </si>
  <si>
    <t>Vava</t>
  </si>
  <si>
    <t>MoMo di Helep</t>
  </si>
  <si>
    <t>EVEN WITHOUT MONEY, YOU PAY MoMo di Helep</t>
  </si>
  <si>
    <t>DU 13 AU 15 DÉCEMBRE 2024</t>
  </si>
  <si>
    <t>JEUX RAPIDE</t>
  </si>
  <si>
    <t>UNE MULTITUDE DE JOUETS</t>
  </si>
  <si>
    <t>TOUTE L'ÉQUIPE SANTA LUCIA VOUS REMERCIE ET VOUS SOUHAITE UNE FRCTUEUSE ET HEUREUSE ANNÉE 2025</t>
  </si>
  <si>
    <t>A BETTER WAY TO CELEBRATE THIS FESTIVE SEASON</t>
  </si>
  <si>
    <t>ULTIMATE LIGHT FORMAT 1L</t>
  </si>
  <si>
    <t>UNE DOUBLE CONFIANCE</t>
  </si>
  <si>
    <t>UNE NOUVELLE ÈRE DE CONFIANCE</t>
  </si>
  <si>
    <t>SCHNEIDER</t>
  </si>
  <si>
    <t>PRODUITS SCHNEIDER</t>
  </si>
  <si>
    <t>PLUS DIGITAL, PLUS ÉLECTRIQUE, PLUS DURABLE</t>
  </si>
  <si>
    <t>DEPUIS 25 ANS NOUS DONNONS VIE À VOS RÊVES</t>
  </si>
  <si>
    <t>ESSAYEZ, ADOREZ LE!</t>
  </si>
  <si>
    <t>Ndodbong merveille</t>
  </si>
  <si>
    <t>WIN MORE BY BETTING ON SPORTS</t>
  </si>
  <si>
    <t>ENTREPRENEUR EDGE</t>
  </si>
  <si>
    <t>THE ENTREPRENEUR SUMMIT 2025</t>
  </si>
  <si>
    <t>BANQUET HALL 7TH -8TH FEB 2025</t>
  </si>
  <si>
    <t>BCBC</t>
  </si>
  <si>
    <t>CROSSOVER NIGHT</t>
  </si>
  <si>
    <t>TOUCH JESUS AND STOP THE BLEEDING!</t>
  </si>
  <si>
    <t>HEACHOUT WORLD DAY</t>
  </si>
  <si>
    <t>GET READY FOR THE BIGGEST CAMPAIGN EVER</t>
  </si>
  <si>
    <t>GOOD BUSINESS WHEN YOU KNOW, YOU KNOW</t>
  </si>
  <si>
    <t>FUTURE BOSS WHEN YOU KNOW, YOU KNOW</t>
  </si>
  <si>
    <t>PAY WITH MoMo at 0 FEES</t>
  </si>
  <si>
    <t>LOVE EMBASSY INT'L CHURCH</t>
  </si>
  <si>
    <t>NEXT LEVEL PROGRESS</t>
  </si>
  <si>
    <t>KINGDOM LIFE BIBLE CHURCH</t>
  </si>
  <si>
    <t>VICTORY AT LAST</t>
  </si>
  <si>
    <t>PROUDLY PROMOTION</t>
  </si>
  <si>
    <t>ULTIMATE</t>
  </si>
  <si>
    <t>SEMBE WOILA EOY</t>
  </si>
  <si>
    <t>LES 4X4, DES MILLIONS LA SEMBE WOILA APPELS, INTERNET AU #195*3#</t>
  </si>
  <si>
    <t>ENTRE NOUS C'EST AQUA BELLE</t>
  </si>
  <si>
    <t>HAKKOU NDÉ MEIN SÉ</t>
  </si>
  <si>
    <t>TOP HÉRITIERS D'UNE LONGUE TRANDITION DE GOÛT</t>
  </si>
  <si>
    <t>LES FÊTES-CI, C'EST LE FEUUUUU</t>
  </si>
  <si>
    <t>DES MILLIONS, DES TRICYCLES, DES SMART TV, DES 4X4 VIA SEMBE WOILA APPEL OU INTERNET AU #195*3#</t>
  </si>
  <si>
    <t>ISSSGEDA</t>
  </si>
  <si>
    <t>UNE FORMATION SUPÉRIEURE DE QUALITÉ</t>
  </si>
  <si>
    <t>CBC NGAOUNDÉRÉ</t>
  </si>
  <si>
    <t>FAMIYOOOOO!!!</t>
  </si>
  <si>
    <t>COMPTE EPARGNE RETRAITE</t>
  </si>
  <si>
    <t>BANDJOUN</t>
  </si>
  <si>
    <t>DES MILLIONS, DES TRICYCLES, DES SMART TV, DES 4X4 VIA TES BONUS INTERNET OU APPELS AU #111*1#</t>
  </si>
  <si>
    <t>OBTENTION DE 02 DIPLÔMES</t>
  </si>
  <si>
    <t>1 DIPLÔME CANADIEN, 1 DIPLÔME CAMEOUNAIS</t>
  </si>
  <si>
    <t>CAMPUS DE MBOUO BANDJOUN</t>
  </si>
  <si>
    <t>RE,DRE L'IMPOSSIBLE POSSIBLE PAR LA FOI</t>
  </si>
  <si>
    <t>Jeux rapides, gains rapides</t>
  </si>
  <si>
    <t>Choisissez le bon lubrifiant pour votre moteur</t>
  </si>
  <si>
    <t>Nouveau format 1L, même goût</t>
  </si>
  <si>
    <t>Fête de fin d'année</t>
  </si>
  <si>
    <t>Sakwe time. The new star. Winner of the 34th edition</t>
  </si>
  <si>
    <t>Festival Fomaric</t>
  </si>
  <si>
    <t>Du 03 Février au 09 mars 2025</t>
  </si>
  <si>
    <t>Un top sourire à la vie en 2025</t>
  </si>
  <si>
    <t>Better together 2025</t>
  </si>
  <si>
    <t>20 Thank you</t>
  </si>
  <si>
    <t>Service de croisement</t>
  </si>
  <si>
    <t>Le 31 Décembre 2025</t>
  </si>
  <si>
    <t>Une nouvelle ère de confiance</t>
  </si>
  <si>
    <t>SCON</t>
  </si>
  <si>
    <t>Cross over</t>
  </si>
  <si>
    <t>Je ne resterai pas derrière</t>
  </si>
  <si>
    <t>650 Millions à gagner vendredi 13 décembre</t>
  </si>
  <si>
    <t>A better way to celebrate this festive season</t>
  </si>
  <si>
    <t>Toute l'équipe Santa Lucia vous remercie et vous souhaite une fructueuse et heureuse année 2025</t>
  </si>
  <si>
    <t>Des bonus actifs pour des joueurs actifs</t>
  </si>
  <si>
    <t>Admission spéciale</t>
  </si>
  <si>
    <t>Dès le 06 Janvier 2025</t>
  </si>
  <si>
    <t>WIINER'S CHAPEL INTERNATIONAL YAOUNDE</t>
  </si>
  <si>
    <t>Shiloh 2024</t>
  </si>
  <si>
    <t>Votre émission culinaire tous les samedis 13H sur Canal 2</t>
  </si>
  <si>
    <t>2025 ma vie sera top</t>
  </si>
  <si>
    <t>Garantie assurée</t>
  </si>
  <si>
    <t>Bonabéri ecole</t>
  </si>
  <si>
    <t>CBC/MIDIGASA</t>
  </si>
  <si>
    <t>Convention annuelle</t>
  </si>
  <si>
    <t>BEKOKO</t>
  </si>
  <si>
    <t>Sakwe time, la nouvelle star vainqueur de la 34e édition</t>
  </si>
  <si>
    <t>Essayez le, Adorez le</t>
  </si>
  <si>
    <t>Bourses sportive</t>
  </si>
  <si>
    <t>Rendre l'impossible possible par la foi</t>
  </si>
  <si>
    <t>Football feel it</t>
  </si>
  <si>
    <t>Un meilleur choix pour profiter des fêtes</t>
  </si>
  <si>
    <t>Gagne plus en pariant sur le sport en kiosque</t>
  </si>
  <si>
    <t>Savon metiss fresh</t>
  </si>
  <si>
    <t>Une complicité irrésistible</t>
  </si>
  <si>
    <t>Fayaaaa à Bafoussam le 20 Décembre</t>
  </si>
  <si>
    <t>Genie informatique et réseaux</t>
  </si>
  <si>
    <t>650 Millions à gagner vendredi 13 Décembre</t>
  </si>
  <si>
    <t>Souris à la vie en 2025</t>
  </si>
  <si>
    <t>Un top sourire en 2025</t>
  </si>
  <si>
    <t>Sœurs de sang</t>
  </si>
  <si>
    <t>Depuis 25 ans nous accompagnons l'innovation</t>
  </si>
  <si>
    <t>Plus de 3 millions à gagner</t>
  </si>
  <si>
    <t>Sanlan et Allianz deviennent SanlamAllianz</t>
  </si>
  <si>
    <t>Entre nous Aqua bella</t>
  </si>
  <si>
    <t>Festival culturel, tourisme et sportif</t>
  </si>
  <si>
    <t>Du 18 au 21 décembre</t>
  </si>
  <si>
    <t>Créateurs de bons plats &amp; et de bons moments</t>
  </si>
  <si>
    <t>CAMCO</t>
  </si>
  <si>
    <t>Chariot élévateur HANGCHA</t>
  </si>
  <si>
    <t>Your dream, our mission</t>
  </si>
  <si>
    <t>CMI CAMEROUN</t>
  </si>
  <si>
    <t>Câbles et appareillages électriques</t>
  </si>
  <si>
    <t>Disponible dans nos agences</t>
  </si>
  <si>
    <t>Hôpital</t>
  </si>
  <si>
    <t>Bocom</t>
  </si>
  <si>
    <t>AFAMBA</t>
  </si>
  <si>
    <t>Hôtel des postes</t>
  </si>
  <si>
    <t>Entrée église</t>
  </si>
  <si>
    <t>Leur plaisir et bien être n'ont pas de prix</t>
  </si>
  <si>
    <t>Entrée univeristé</t>
  </si>
  <si>
    <t>Mardi 31 Décembre</t>
  </si>
  <si>
    <t>Péage awae</t>
  </si>
  <si>
    <t>Le vin qu'on aime</t>
  </si>
  <si>
    <t>30 Jours offert à tout canal +</t>
  </si>
  <si>
    <t>AMBAM</t>
  </si>
  <si>
    <t>Eole régionale</t>
  </si>
  <si>
    <t>Route allant vers bertoua</t>
  </si>
  <si>
    <t>Rond point eveche</t>
  </si>
  <si>
    <t>237 vehicules to win become the boss</t>
  </si>
  <si>
    <t>un top sourire à la vie en 2025</t>
  </si>
  <si>
    <t>100 tours rapides</t>
  </si>
  <si>
    <t>feu sur scène à douala</t>
  </si>
  <si>
    <t>money is good saving too</t>
  </si>
  <si>
    <t>viens célébrer les gagnants de ta région</t>
  </si>
  <si>
    <t>joyeux noel</t>
  </si>
  <si>
    <t>enjoy le concert des boss</t>
  </si>
  <si>
    <t>ADRC</t>
  </si>
  <si>
    <t>Grande croisade d'évangélisation et de prière cameroun</t>
  </si>
  <si>
    <t>impacter les nations du 16 au 18 décembre 2024</t>
  </si>
  <si>
    <t>a better way to celebrate this festive season</t>
  </si>
  <si>
    <t>noel c'est maintenant</t>
  </si>
  <si>
    <t>Sakwa time la nouvelle stars vainqueure</t>
  </si>
  <si>
    <t>lovely guinness</t>
  </si>
  <si>
    <t>depuis 25 ans nous accompagnons l'innovation</t>
  </si>
  <si>
    <t>Inauguration du débarcadère et marché au poisson de youpwé</t>
  </si>
  <si>
    <t>1 achat 1 lot à gagner</t>
  </si>
  <si>
    <t>célèbre les clients fidèles</t>
  </si>
  <si>
    <t>un an de carburant de 50000/mois à gagner</t>
  </si>
  <si>
    <t>4 nuances exotiques</t>
  </si>
  <si>
    <t>Chariot élévateur</t>
  </si>
  <si>
    <t>650 millions à gagner</t>
  </si>
  <si>
    <t>la magie de noel</t>
  </si>
  <si>
    <t>ja jongwanele</t>
  </si>
  <si>
    <t>ASM #14</t>
  </si>
  <si>
    <t>African christmas market</t>
  </si>
  <si>
    <t>une multitude de jouets à des prix imbattables</t>
  </si>
  <si>
    <t>désormais au Cameroun</t>
  </si>
  <si>
    <t>des bonus actifs pour des joueurs actifs</t>
  </si>
  <si>
    <t>ton appli season media tu l'as?</t>
  </si>
  <si>
    <t>chaque jour est une fête</t>
  </si>
  <si>
    <t>Samsung galaxy A06/A16</t>
  </si>
  <si>
    <t>samsung care</t>
  </si>
  <si>
    <t>station tradex youpwe ouverte</t>
  </si>
  <si>
    <t>Avant serena hotel</t>
  </si>
  <si>
    <t>même sans argent tu paies momo te helep</t>
  </si>
  <si>
    <t>Cabinet de coaching et accompagnement des pme</t>
  </si>
  <si>
    <t>Redmi 14 C</t>
  </si>
  <si>
    <t>merry christmas</t>
  </si>
  <si>
    <t>Rhapsodie</t>
  </si>
  <si>
    <t>journée d'évangélisation mondiale</t>
  </si>
  <si>
    <t>SIS RH</t>
  </si>
  <si>
    <t>le logiciel qui révolutionne la grh de votre entreprise</t>
  </si>
  <si>
    <t>Cayson hotel</t>
  </si>
  <si>
    <t>Akwa entrée laquintinie</t>
  </si>
  <si>
    <t>Dieu seul sait</t>
  </si>
  <si>
    <t>chaque semaine profitez des offres promotionnellesdans tous les points de vente</t>
  </si>
  <si>
    <t>essayez le, adorez le</t>
  </si>
  <si>
    <t>Cérémonie arbre de noel</t>
  </si>
  <si>
    <t>Cérémonie arbre de noel avec la compo femme cstc</t>
  </si>
  <si>
    <t>Canal olympia</t>
  </si>
  <si>
    <t>Festival of blessing</t>
  </si>
  <si>
    <t>le meilleur pour construire</t>
  </si>
  <si>
    <t>20 thank you</t>
  </si>
  <si>
    <t>nouveau format 1l même goût</t>
  </si>
  <si>
    <t>gagne plus en pariant sur le sport au kiosque</t>
  </si>
  <si>
    <t>2 églises</t>
  </si>
  <si>
    <t>237 vehicles to win become the boss</t>
  </si>
  <si>
    <t>Diner épicurien</t>
  </si>
  <si>
    <t>SIC RH</t>
  </si>
  <si>
    <t>NUIT DE LA TRAVERSEE vers 2025</t>
  </si>
  <si>
    <t>bepanda stade de le réunification</t>
  </si>
  <si>
    <t>Keva lounge</t>
  </si>
  <si>
    <t>this december 2024</t>
  </si>
  <si>
    <t>GRAND TOMBOLA</t>
  </si>
  <si>
    <t>joyeux noel et bonne année</t>
  </si>
  <si>
    <t>des couleurs de haute qualité</t>
  </si>
  <si>
    <t>Sakwe time la nouvelle stars vainqueure</t>
  </si>
  <si>
    <t>douala grand mall playce yaoundé</t>
  </si>
  <si>
    <t>histoires des jeunes africains comme vous</t>
  </si>
  <si>
    <t>3 nuances exotiques</t>
  </si>
  <si>
    <t>KRONENBOURG</t>
  </si>
  <si>
    <t>1664 FRUITS ROUGES</t>
  </si>
  <si>
    <t>1664 FRUITS ROUGES LE GOUT EST INTEMPOREL</t>
  </si>
  <si>
    <t>GRANDE CROISADE De la Traversée 24-25</t>
  </si>
  <si>
    <t>MER 31 DEC. Dès 21H</t>
  </si>
  <si>
    <t>Mballa ii</t>
  </si>
  <si>
    <t>Achète ton terrain titré à nlongkak sans transpirer</t>
  </si>
  <si>
    <t>Joyeux noel et Bonne année</t>
  </si>
  <si>
    <t>Sommet extraordinaire des Chefs d'Etat</t>
  </si>
  <si>
    <t>Yaoundé, le 16 décembre 2024</t>
  </si>
  <si>
    <t>VODKA/AGRUM</t>
  </si>
  <si>
    <t>Skoll</t>
  </si>
  <si>
    <t>La fraicheur de la bière</t>
  </si>
  <si>
    <t>better together 2025</t>
  </si>
  <si>
    <t>Une multitudes ds yeux à des prix imbatables!</t>
  </si>
  <si>
    <t>CCGBC</t>
  </si>
  <si>
    <t>Coca cola</t>
  </si>
  <si>
    <t>GOUT ORIGINAL</t>
  </si>
  <si>
    <t>Concert TIAKOLA</t>
  </si>
  <si>
    <t>2SLOT</t>
  </si>
  <si>
    <t>Location voiture</t>
  </si>
  <si>
    <t>un Top sourire à la vie en 2025!</t>
  </si>
  <si>
    <t>Noel c'est maintenant du 10 au 20 DEC.</t>
  </si>
  <si>
    <t>100 TOURS GRATUITS</t>
  </si>
  <si>
    <t>Viande hâchée 1kg 2990FCFA, Dolac 400G 2850FCFA, spaghetti Elbaraka 500G 390FCFA, Black label 750ML, Calvé Mayonnaise 825ML 3490FCFA, Emmental 1kg 9990FCFA, VIM POUDRE 500G 1300FCFA, Eau de javel 5L 990FCFA, JUS NATUREL 1L 1590FCFA</t>
  </si>
  <si>
    <t>GROUPE DE LOUANGE</t>
  </si>
  <si>
    <t>5H DE LOUANGES ET D'ADORATION AU CŒUR DE LA NATION QUE TOUT CE QUI RESPIRE LOUE L'ETERNEL</t>
  </si>
  <si>
    <t>RFIM</t>
  </si>
  <si>
    <t>NUIT DE LA TRAVERSEE</t>
  </si>
  <si>
    <t>INVITATION SPECIALE A NOTRE PREMIER CULTE</t>
  </si>
  <si>
    <t>Ekoumdoum/carrefour chapelle</t>
  </si>
  <si>
    <t>Ekoumdoum/route vers odza</t>
  </si>
  <si>
    <t>DECEMBRE MOIS DE PERCEES SURNATURELLES</t>
  </si>
  <si>
    <t>SHEKINAH</t>
  </si>
  <si>
    <t>MON ANNEE DE GRANDES ŒUVRES 2025</t>
  </si>
  <si>
    <t>SINGUILA</t>
  </si>
  <si>
    <t>SINGUILA AU 237</t>
  </si>
  <si>
    <t>ÉLECTRO MENAGERS</t>
  </si>
  <si>
    <t>LA TROMPETTE DU SALUT</t>
  </si>
  <si>
    <t>Grande nuit de la traversée</t>
  </si>
  <si>
    <t>Prendre possession de l'année 2025</t>
  </si>
  <si>
    <t>29, 30, 31 DEC.</t>
  </si>
  <si>
    <t>Essos/carrefour mobile</t>
  </si>
  <si>
    <t>MAR. 31 DECEMBRE 2024</t>
  </si>
  <si>
    <t>LA GRANDE TRAVERSEE</t>
  </si>
  <si>
    <t>LE DIEU DE DELIVRANCES</t>
  </si>
  <si>
    <t>Les fêtes-ci, c'est le feuuuuu Des millions, des tricycles, des Smart TV, des 4x4 via tes bonus appels  ou internet   au #111*1# MAX IT</t>
  </si>
  <si>
    <t>29 DEC- 31 DEC 2024</t>
  </si>
  <si>
    <t>BONNE ANNEE 2025</t>
  </si>
  <si>
    <t>TU ESSUYERAS LES LARMES DE TA MAMAN ET FERA L'OBJET DE SA FIERTE car Dieu est sur le point de t'honorer  en 2025 AMEN???</t>
  </si>
  <si>
    <t>4 fois plus de parfum; Ressentez  l'amour de maman</t>
  </si>
  <si>
    <t>Hippodrome</t>
  </si>
  <si>
    <t>La magie de Noel</t>
  </si>
  <si>
    <t>Derrière hippodrome</t>
  </si>
  <si>
    <t>Camerco</t>
  </si>
  <si>
    <t>Yango À PARTIR DE 450 FCFA</t>
  </si>
  <si>
    <t>GWM</t>
  </si>
  <si>
    <t>3 JOURS DE MEGA CROISADE NATIONALE</t>
  </si>
  <si>
    <t>HEHIPEDS</t>
  </si>
  <si>
    <t>Formations</t>
  </si>
  <si>
    <t>MECHANICAL ENGINEERING, ELECTRONICAL ENGINEERING, CIVIL ENGINEERING</t>
  </si>
  <si>
    <t>Prions sans cesse</t>
  </si>
  <si>
    <t>la solidité d'un édifice dépend de sa fondation</t>
  </si>
  <si>
    <t>nos filières</t>
  </si>
  <si>
    <t>EHPHATHA</t>
  </si>
  <si>
    <t>MARDI 31 DEC 2024</t>
  </si>
  <si>
    <t>3 paquets de preservatifs à 800f</t>
  </si>
  <si>
    <t>Mvan/ carrefour 2</t>
  </si>
  <si>
    <t>Mvan/ carrefour 3</t>
  </si>
  <si>
    <t>Mvan/ carrefour 4</t>
  </si>
  <si>
    <t>Mvan/ carrefour 5</t>
  </si>
  <si>
    <t>Mvan/ carrefour 6</t>
  </si>
  <si>
    <t>RENTREE ACADEMIQUE 06 JANVIER 2025</t>
  </si>
  <si>
    <t>HAUTE COUTURE MIXTE, STYLISME MODELISME, ESTHETIQUE COIFURE ET ONGLERIE, ESTHETIQUE COSMETIQUE</t>
  </si>
  <si>
    <t>Les fêtes-ci, c'est le feuuuuu Des 4x4, des millions, des tricycles, des Smart TV via Orange Bonus  Appels  ou Internet   au #111*1# MAX IT</t>
  </si>
  <si>
    <t>Nsam/ carrefour marché</t>
  </si>
  <si>
    <t>Mvog-ada/ marché</t>
  </si>
  <si>
    <t>Year end festive offers</t>
  </si>
  <si>
    <t>LE REJET DE L'HOMME ENTRAIN TOUJOURS LE PROJET DE DIEU</t>
  </si>
  <si>
    <t>Nouvelle  Album TONTON EBOGO</t>
  </si>
  <si>
    <t>30 DECEMBRE 2024</t>
  </si>
  <si>
    <t>Recommandez trois amis et gagner !</t>
  </si>
  <si>
    <t>Expertise locale + Compétences mondiales</t>
  </si>
  <si>
    <t>Bienvenue en 2025</t>
  </si>
  <si>
    <t>Venez adorerez avec nous!</t>
  </si>
  <si>
    <t>Tsinga/ carrefour palais de congrès</t>
  </si>
  <si>
    <t>Tsinga/ proche palais de congrès</t>
  </si>
  <si>
    <t>Derrière palais du sport</t>
  </si>
  <si>
    <t>MARDI 31 DE 20H à 05</t>
  </si>
  <si>
    <t>Warda grand carrefour</t>
  </si>
  <si>
    <t>Centre ville/ boulevard du 20 mai 1 côté moulin de france 0</t>
  </si>
  <si>
    <t>Centre ville/ abribus minesup</t>
  </si>
  <si>
    <t>Centre ville/ derrère caisse autonome</t>
  </si>
  <si>
    <t>1664 FRUITS DU GOUT ET UNE TOUCHE EN PLUS</t>
  </si>
  <si>
    <t>Centre ville/marché brucolux</t>
  </si>
  <si>
    <t>Sanlam et Allianz deviennent SanlamAllianz</t>
  </si>
  <si>
    <t>Grande Traversée</t>
  </si>
  <si>
    <t>Grande Traversée le 31 décembre 2024 à 20h au stade du rond point express</t>
  </si>
  <si>
    <t>Grande croisade de la traversée 24/25</t>
  </si>
  <si>
    <t>Viens recevoir gratuitementta bouteille d'huile donction des  exploits divins</t>
  </si>
  <si>
    <t>Grande Nuit de la Traversée</t>
  </si>
  <si>
    <t>Grande Nuit de la Traversée au foyer Bandjoun le Mardi 31 décembre 2024 à 21h</t>
  </si>
  <si>
    <t>Carrefour nsaù</t>
  </si>
  <si>
    <t>Achetez 1 bidon de 4 ou 5l Quartz ou Rubliz ou 1l Hi PERF et tentez de faire partie des 100 gagnants de 1 an de carburant</t>
  </si>
  <si>
    <t>Bière Skoll Tuborg</t>
  </si>
  <si>
    <t>Skoll le frisson de ma Vodka Agrum</t>
  </si>
  <si>
    <t>L'album'Dieu sel sait, disponible maintenant dans les différentes plateformes</t>
  </si>
  <si>
    <t>Sofavinc</t>
  </si>
  <si>
    <t>650 millions à gagner Vendredi 13 Décembre et Dimanches 8, 22,29 Decembre</t>
  </si>
  <si>
    <t>Décembre mois de percées surnaturelles</t>
  </si>
  <si>
    <t>Décembre mois de percées surnaturelles. 29, 30; 31 Décembre 2024</t>
  </si>
  <si>
    <t>Des  bonus actifs pour des joueurs actfs</t>
  </si>
  <si>
    <t>Viens recevoir gratuitement ta bouteille d'huile donction des  exploits divins</t>
  </si>
  <si>
    <t>SAKWE TIME. La nouvelle star. Vaiqueuse de la 34e édition</t>
  </si>
  <si>
    <t>Même sans argent, tu paies MOMO te helep.</t>
  </si>
  <si>
    <t>Cité universitaire</t>
  </si>
  <si>
    <t>A partir du 1er Décembe 2024. Gagne plus sur le sport au kiosque</t>
  </si>
  <si>
    <t>Institut universitairre Privé premium du cameroun</t>
  </si>
  <si>
    <t>Futur Boss. quand tu vois, tu sais. 237 véhicules à gagner.</t>
  </si>
  <si>
    <t>Bonne fête de fin d'année</t>
  </si>
  <si>
    <t>Le 30 Décembre 2024. Disponible su toutes plates fomes</t>
  </si>
  <si>
    <t>Des couleurs de haute qualité</t>
  </si>
  <si>
    <t>Les fêtes-ci, c'est le feuuuuu. Des millions, des  tricycles, des Smart TV, des 4X4 via les bonus Internet ou Appels au ≠111*1≠</t>
  </si>
  <si>
    <t>Jusqu'à léouisement des stocks.</t>
  </si>
  <si>
    <t>Mayor qualité certifié</t>
  </si>
  <si>
    <t>Matriculation and graduation ceremony 2024</t>
  </si>
  <si>
    <t>237 véhicules à gagner. Deviens le boss</t>
  </si>
  <si>
    <t>Vente des laptops Core i2, i3, I5, I7 45 000F. Ecran tactile à partir de 65 000F</t>
  </si>
  <si>
    <t>Noel c'est maintenant du 10 au 20 Dec 2025</t>
  </si>
  <si>
    <t>Entrée ville  face station oil</t>
  </si>
  <si>
    <t>SAKWE TTIME ''la nouvelle Star'' vainqueur de la 34e éditions</t>
  </si>
  <si>
    <t>Après avenir voyage foto</t>
  </si>
  <si>
    <t>Un TOP sourire à la vie en 2025</t>
  </si>
  <si>
    <t>Ouvrez et gagnez</t>
  </si>
  <si>
    <t>Face place des fêtes</t>
  </si>
  <si>
    <t>Route après dos d'âne</t>
  </si>
  <si>
    <t>End of year on fireeeeee, Millions, tricycles, Smart TVs, 4WD Cars via yours calls</t>
  </si>
  <si>
    <t>NPKsb Fertilizer</t>
  </si>
  <si>
    <t>Après eglise catholique</t>
  </si>
  <si>
    <t>Feu sur cène à Douala</t>
  </si>
  <si>
    <t>Balessing station green oil</t>
  </si>
  <si>
    <t>Tout le mode gagne, 1 Million de lots offerts</t>
  </si>
  <si>
    <t>Axe routière ediakap</t>
  </si>
  <si>
    <t>le vin qu'on aime à Loum</t>
  </si>
  <si>
    <t>Marché de mbanga</t>
  </si>
  <si>
    <t>Étiquettes de lignes</t>
  </si>
  <si>
    <t>Total général</t>
  </si>
  <si>
    <t>Somme de Prix</t>
  </si>
  <si>
    <t>Nombre de Annonceurs</t>
  </si>
  <si>
    <t xml:space="preserve">            ANALYSE DES AFFICHEURS</t>
  </si>
  <si>
    <t>Nombre de Produits</t>
  </si>
  <si>
    <t>YAOUNDE</t>
  </si>
  <si>
    <t>Jeux de hasard/divertissement</t>
  </si>
  <si>
    <t>1 Millionnaire chaque semaine dans ta region</t>
  </si>
  <si>
    <t>Commerce général</t>
  </si>
  <si>
    <t>Grande croisade de la traversée sous le thème La Justice de Dieu et la moisson Abondante du Ven 29 au Sam 30</t>
  </si>
  <si>
    <t>THE NEW BLUE IS HERE le nouveau imerial BLUE new-look est desormais est desormais disponible près de chez vous</t>
  </si>
  <si>
    <t>Cosmétique/esthétique</t>
  </si>
  <si>
    <t>Grace Lait hydratant &amp; clarifiant</t>
  </si>
  <si>
    <t>Phosphatine Nutrijoy fortifié</t>
  </si>
  <si>
    <t>PRIX D'AMERIQUE plus de 2 Milliards à gagner 28 janvier</t>
  </si>
  <si>
    <t>Essos/carrefour</t>
  </si>
  <si>
    <t>2024 ANNÉE DE LA GLOIRE</t>
  </si>
  <si>
    <t>MER.JEU.VEN. 17H00 Cultes de puissance &amp; Délivrances; DIM. Cultes de Célébration</t>
  </si>
  <si>
    <t>KC de la ferme à l'assiette</t>
  </si>
  <si>
    <t>Transport</t>
  </si>
  <si>
    <t>VOUS OFFRIR LE MONDE DEPUIS 90 ANS</t>
  </si>
  <si>
    <t>Messassi/carrefour du marché</t>
  </si>
  <si>
    <t>Celebrate to the Max SUVS + millions</t>
  </si>
  <si>
    <t>PRÉSERVATIFS NERVURÉS &amp; STIMULANTS</t>
  </si>
  <si>
    <t>1 MILLIARD à partager en cash et bonus</t>
  </si>
  <si>
    <t>Ngousso/ côté carrefour du paradis</t>
  </si>
  <si>
    <t>Ngousso/ total santa lucia</t>
  </si>
  <si>
    <t>CASH OM</t>
  </si>
  <si>
    <t>Max de lots max tes fêtes Des millions</t>
  </si>
  <si>
    <t>Nlongkak/2 èmè carrefour</t>
  </si>
  <si>
    <t>Max de lots max tes fêtes Véhicules tout-terain+ des millions</t>
  </si>
  <si>
    <t>PROMOTIONS EXCLUSIVES SUR LA CAN</t>
  </si>
  <si>
    <t>SOUTENEZ VOTRE PAYS Célébrez vos gains</t>
  </si>
  <si>
    <t>Warda/ face  palais des sports</t>
  </si>
  <si>
    <t>Warda/senior  palais des sports</t>
  </si>
  <si>
    <t>NOTRE JENEUSSE NE PEUT PLUS CONTINUER DE MOURIR EN MER POUR GAGNER L'OCCIDENT, ALORS QUE NOUS AVONS LE CONTINENT LE PLUS RICHE. VALORISONS NOS AVOIR!</t>
  </si>
  <si>
    <t>SOME CHAMPIONS PLAY FOR A TOURNAMENT SOME PLAY FOR LIFE</t>
  </si>
  <si>
    <t>Tsinga/palais de congres</t>
  </si>
  <si>
    <t>Nkolbikok entrée cité verte</t>
  </si>
  <si>
    <t>Retrouvez désormais sur le CANAL 325 sur les Bouquets Canal 325, StarTimes 803, StarTimes 792</t>
  </si>
  <si>
    <t>Mec/carrefour</t>
  </si>
  <si>
    <t>30 ANS</t>
  </si>
  <si>
    <t>Messa/carrefour</t>
  </si>
  <si>
    <t>Warda2</t>
  </si>
  <si>
    <t>Warda/abribus warda2 mahima</t>
  </si>
  <si>
    <t>boulevard du 20 mai côté camtel</t>
  </si>
  <si>
    <t>La qualité toujours plus proche de vous!</t>
  </si>
  <si>
    <t>NUMERO UNO</t>
  </si>
  <si>
    <t>La maison des Marques</t>
  </si>
  <si>
    <t>Max de lots our les fêtes voitures tout-terain+ des millions</t>
  </si>
  <si>
    <t>Camer-co</t>
  </si>
  <si>
    <t>CREDIT AFRICA INVEST</t>
  </si>
  <si>
    <t>ADMISSIONS 2024/2025 ONGOING</t>
  </si>
  <si>
    <t>MBANKOMO</t>
  </si>
  <si>
    <t>Grande croisade de la traversée sous le thème La Justice de Dieu et la moisson bondante du Ven 29 au Sam 30</t>
  </si>
  <si>
    <t>Achète un forfait à partir de 237F. Fais un retrait à partir  de 5 237F.</t>
  </si>
  <si>
    <t>OBALA</t>
  </si>
  <si>
    <t>BATCHENGA</t>
  </si>
  <si>
    <t>BOUMNYEBEL</t>
  </si>
  <si>
    <t>KOLAFAMBA</t>
  </si>
  <si>
    <t>MENGUEME</t>
  </si>
  <si>
    <t>SAA</t>
  </si>
  <si>
    <t>SANGMELIMA</t>
  </si>
  <si>
    <t>NGOULMAKONG</t>
  </si>
  <si>
    <t>KYE OSSI</t>
  </si>
  <si>
    <t>ABONG MBANG</t>
  </si>
  <si>
    <t>SALON NATIONAL DE L'AGRICULTURE</t>
  </si>
  <si>
    <t>Le millionnaire</t>
  </si>
  <si>
    <t>Celebrate to the max SUVs + millions</t>
  </si>
  <si>
    <t>FORMATION DANS LES MÉTIERS DU DIGITAL</t>
  </si>
  <si>
    <t>Concours national du digital</t>
  </si>
  <si>
    <t>SOUZA</t>
  </si>
  <si>
    <t>BOMONO GARE</t>
  </si>
  <si>
    <t>BOMONO CONTROLE DE POLICE</t>
  </si>
  <si>
    <t>BAFOUSSAM</t>
  </si>
  <si>
    <t>Elle a gagné 159 Millions</t>
  </si>
  <si>
    <t>33 EXPORT</t>
  </si>
  <si>
    <t>GAROUA</t>
  </si>
  <si>
    <t>Big cola</t>
  </si>
  <si>
    <t>KRIBI</t>
  </si>
  <si>
    <t>démarrer l'année au max des millions en plus et les voitures</t>
  </si>
  <si>
    <t>+ 237 gagnants de 100 000 F chaque semaine</t>
  </si>
  <si>
    <t>Deido</t>
  </si>
  <si>
    <t>adorez avec nous</t>
  </si>
  <si>
    <t>Avant marché des fleurs</t>
  </si>
  <si>
    <t>+ 237 gagnants de 100 000F chaque semaine</t>
  </si>
  <si>
    <t>l'étoile qui vous accompagne partout</t>
  </si>
  <si>
    <t>+237 gagnants de 100 000F chaque semaine</t>
  </si>
  <si>
    <t>Bali non loin de somatel hôtel</t>
  </si>
  <si>
    <t>Bali s serena hôtel venat de somatel</t>
  </si>
  <si>
    <t>Niki akwa</t>
  </si>
  <si>
    <t>10 jours prix de bonheur</t>
  </si>
  <si>
    <t>reveil d'afrique</t>
  </si>
  <si>
    <t>NOUVELLE COLLECTION</t>
  </si>
  <si>
    <t>la qualité toujours plus proche de vous</t>
  </si>
  <si>
    <t>SANTCHOU</t>
  </si>
  <si>
    <t>Rugissez avec le continent  sur la chaine 100% CAN</t>
  </si>
  <si>
    <t>Station mobil oil</t>
  </si>
  <si>
    <t>Entrée sous préfecture</t>
  </si>
  <si>
    <t>LAIT NIDO</t>
  </si>
  <si>
    <t>Entrée stade</t>
  </si>
  <si>
    <t>MAXI  Tornado</t>
  </si>
  <si>
    <t>PLENTY MONEY</t>
  </si>
  <si>
    <t>Plenty Money 250 Millions</t>
  </si>
  <si>
    <t>Crédit scolaire</t>
  </si>
  <si>
    <t>Montée stade</t>
  </si>
  <si>
    <t>Entér ville</t>
  </si>
  <si>
    <t>Hopital cebec</t>
  </si>
  <si>
    <t>Classe prépa intégrées au Cycle ingenieur</t>
  </si>
  <si>
    <t>A la conquête de l'Ouest, terre d'opportunités</t>
  </si>
  <si>
    <t>Foreke carrefour</t>
  </si>
  <si>
    <t>Entrée ville par la falaise</t>
  </si>
  <si>
    <t>Après entrée stade</t>
  </si>
  <si>
    <t>DÉMARRER L'ANNÉE AU MAX, DES MILLIONS EN PLUS ET DES VOITURES</t>
  </si>
  <si>
    <t>Les meilleurs personnalités de l'année 2022 au Cameroun</t>
  </si>
  <si>
    <t>Une maman forte un enfant fort</t>
  </si>
  <si>
    <t>Hopital général</t>
  </si>
  <si>
    <t>Pour une ville de Douala propre, interdiction de jetez les ordures au sol</t>
  </si>
  <si>
    <t>Kotto immeuble</t>
  </si>
  <si>
    <t>LE MAX D'ÉMOTIONS À ABIDJAN</t>
  </si>
  <si>
    <t>Kotto sous préfecture</t>
  </si>
  <si>
    <t>Sable</t>
  </si>
  <si>
    <t>Petit terrain</t>
  </si>
  <si>
    <t>RUSSIAN INTERNATIONAL SCHOOL</t>
  </si>
  <si>
    <t>MAX DE LOTS MAX TES FÊTES. DES MILLIONS</t>
  </si>
  <si>
    <t>Sacrée cœur</t>
  </si>
  <si>
    <t>Devis Voyage</t>
  </si>
  <si>
    <t>Votre devis voyage désormais en ligne</t>
  </si>
  <si>
    <t>THANKS</t>
  </si>
  <si>
    <t>WEEKLY CASH BACK</t>
  </si>
  <si>
    <t>YA GOOD NEWS MUST CAM THIS YEAR</t>
  </si>
  <si>
    <t>NEW BRANCH</t>
  </si>
  <si>
    <t>DIBAMBA</t>
  </si>
  <si>
    <t>NGAOUNDERE</t>
  </si>
  <si>
    <t>THE FINALS</t>
  </si>
  <si>
    <t>LE ROI DE LA FÊTE</t>
  </si>
  <si>
    <t>NOUVELLE AGENCE AMBRE</t>
  </si>
  <si>
    <t>JOUEZ  ET TENTEZ DE GAGNER UN AN DE CARBURANT</t>
  </si>
  <si>
    <t>Prendre conscience que tu n'es pas venu sur terre accoompagner le autres, c'est déjà une révolution en marche</t>
  </si>
  <si>
    <t>FOUMBOT</t>
  </si>
  <si>
    <t>pay your customs duties at our douala branches</t>
  </si>
  <si>
    <t>INTERNATIONAL AFRIQUE DEVELOPMENT FORUM</t>
  </si>
  <si>
    <t>illimité à partir de 14900F</t>
  </si>
  <si>
    <t>Quartier 5 deux ponts</t>
  </si>
  <si>
    <t>YAOUNDE TUNIS 491000XAF TIC A/J</t>
  </si>
  <si>
    <t>BUFFET DE MIDI/ BUFFET CARNIVORE</t>
  </si>
  <si>
    <t>QUAND TU MARCHES, LA MONTAGNE  TE PARAITRA TRES HAUTE. MAIS SI TU VOLES; ELLE DEVIENDRA TOUTE PETITE.</t>
  </si>
  <si>
    <t>LE ROI DE LA FETE</t>
  </si>
  <si>
    <t>tout peut arriver</t>
  </si>
  <si>
    <t>QUINZAINE des Produits Carrefour</t>
  </si>
  <si>
    <t>Dernière Distribution de l'huile de MYRRHE</t>
  </si>
  <si>
    <t>04 FEV 2024 faveur financière, 11 Fev faveur des mariages, 18 FEV faveur professionnelle et affaires, faveur des aides destinées</t>
  </si>
  <si>
    <t>EQUIPEMENTS  SOLAIRES</t>
  </si>
  <si>
    <t>Mon temps de gloire</t>
  </si>
  <si>
    <t>Rejoins-nous pour ta LICENCE et ton MASTER PRO.</t>
  </si>
  <si>
    <t>mvan</t>
  </si>
  <si>
    <t>YAOUNDE NEW YORK 692000 XAF A/J</t>
  </si>
  <si>
    <t>Ngousso/  carrefour du paradis</t>
  </si>
  <si>
    <t>Nkolbikok/ entrée cite verte</t>
  </si>
  <si>
    <t>Ouverture officielle du restaurant AB FAST FOOD Dimanche 3 mars 2024 à 13Heures</t>
  </si>
  <si>
    <t>palais des congrès  foire/carrefour</t>
  </si>
  <si>
    <t>Coffee Shop, COLD STONE American Creamery, Defacto, D'S damat, LG Electromenager Electronique, DELSEY, SPAR Supermarché, 361° VETEMENTS DE SPORT POUR TOUS</t>
  </si>
  <si>
    <t>Tsinga/palais de congrés</t>
  </si>
  <si>
    <t>Centre ville/boulevard du 20 mai</t>
  </si>
  <si>
    <t>YAOUNDE Montreal 748000 XAF A/J</t>
  </si>
  <si>
    <t>Accès au stade Bépanda, le 24 novemebre 2023; Télécharge d'abord ton ticket sur l'application Max It, puis recupère le ticket physiquement en agence</t>
  </si>
  <si>
    <t>Depuis 25 ans, le Groupe Activa assure vos véhiccules.</t>
  </si>
  <si>
    <t>Avec  IsiDoctor, Votre medecin à portée de main</t>
  </si>
  <si>
    <t>Associées du succès</t>
  </si>
  <si>
    <t>Lait GRACE Hydratant &amp; Clarifiant. La preuve d'une peau parfaite.</t>
  </si>
  <si>
    <t>BISCUITS LOTUS</t>
  </si>
  <si>
    <t>VA MUSIC</t>
  </si>
  <si>
    <t>BRAVOOOO!</t>
  </si>
  <si>
    <t>GRANDE CROISADE DE REVEIL</t>
  </si>
  <si>
    <t>SODIPRACO SARL</t>
  </si>
  <si>
    <t>Peak lait en poudre</t>
  </si>
  <si>
    <t>Nouvelles agences UBC Ndogpassi et Bonabéri</t>
  </si>
  <si>
    <t>plus de 7000 points</t>
  </si>
  <si>
    <t>30 ANS DE TRADITION ET DE QUALITE; Depuis 1994, nous garantissons la qualité</t>
  </si>
  <si>
    <t>Du 05 au 07 Avril à Yaoundé au palais des sports.</t>
  </si>
  <si>
    <t>YAOUNDE TUNIS 491000 XAF A/J</t>
  </si>
  <si>
    <t>le commerce vous ouvre son cœur</t>
  </si>
  <si>
    <t>Elle est précieuse du 1 er au 20 MARS</t>
  </si>
  <si>
    <t>Une série créée par françoise Elong-Gomez</t>
  </si>
  <si>
    <t>MERCI Pour tout ce que nous avons acompli ensemble</t>
  </si>
  <si>
    <t>Sprtie Officielle 05 Avril 2024 sur toutes les plates formes de téléchargement</t>
  </si>
  <si>
    <t>27-28 AVRIL</t>
  </si>
  <si>
    <t>YAOUNDE Montréal 748000 XAF A/J</t>
  </si>
  <si>
    <t>Ngousso/  carrefour hotel du paradis</t>
  </si>
  <si>
    <t>Ngousso/  hotel du paradis</t>
  </si>
  <si>
    <t>Epargnez pour vos projets à partir de 5000 fcfa/mois</t>
  </si>
  <si>
    <t>Assurez les études de vos enfants quoi qu'il arrive à partir de 5000FCFA</t>
  </si>
  <si>
    <t>More goodness to share</t>
  </si>
  <si>
    <t>Centre ville/  boulevard du 20 mai  côté moulin de france</t>
  </si>
  <si>
    <t>Profitez du meilleur du divertissement avec SONY</t>
  </si>
  <si>
    <t>Equipez votre maison</t>
  </si>
  <si>
    <t>Un problème non résolu par votre opérateur?</t>
  </si>
  <si>
    <t>PLUS CONNECTE AVEC L'AFRIQUE ET LE MONDE</t>
  </si>
  <si>
    <t>Prolongation jusqu'au 30 Avril. Plus de produits à découvrir.</t>
  </si>
  <si>
    <t>GRANT'S</t>
  </si>
  <si>
    <t>Plus de  bienfaits à partager pendant le Ramadan</t>
  </si>
  <si>
    <t>Mützig Star 2023 Vainqueur PAULIN</t>
  </si>
  <si>
    <t>ADAMAOUA</t>
  </si>
  <si>
    <t>Tsinga/senior sous-prefecture</t>
  </si>
  <si>
    <t>Renouvelle ton forfait sembe woila avant expiration et reçois le double</t>
  </si>
  <si>
    <t>LE MEILLEUR! POUR MIEUX CONSTRUIRE</t>
  </si>
  <si>
    <t>REAKTOR</t>
  </si>
  <si>
    <t>NGAOUNGAOUNDERE</t>
  </si>
  <si>
    <t>PROMO D'OUVERTURE</t>
  </si>
  <si>
    <t>core i 2, i3,i5,7 A partir de 45000fcfa ; TV A partir de 35000</t>
  </si>
  <si>
    <t>GARANTIE 4 ANS</t>
  </si>
  <si>
    <t>Disponible dans tous les boutiques RELIANCE</t>
  </si>
  <si>
    <t>QUINZAINE des produits carrefour</t>
  </si>
  <si>
    <t>11 EME OPEN INTERNATIONAL DE GOLF DU CAMEROUN</t>
  </si>
  <si>
    <t>11 EME OPEN INTERNATIONAL DE GOLF DU CAMEROUN DU 5 AU 12 MAI 2024</t>
  </si>
  <si>
    <t>Samedi 20 AVRIL 2024  à 20H</t>
  </si>
  <si>
    <t>Famiyoooo!!! 2 Millionnaires chaque jour</t>
  </si>
  <si>
    <t>SALON DE L'ETUDIANT ET DES PROFESSIONNELS</t>
  </si>
  <si>
    <t>Laicité et partage</t>
  </si>
  <si>
    <t>Nkolbik/entré cité verte</t>
  </si>
  <si>
    <t>4 DIMANCHES DE GLOIRE</t>
  </si>
  <si>
    <t>Compote de fruits Bio pour bebe carrefour 4x100G toutes les saveurs</t>
  </si>
  <si>
    <t>Laicité et  partage</t>
  </si>
  <si>
    <t>visite technique automobile et de la ve,te des pneux Michelin, service de maintenance automobile</t>
  </si>
  <si>
    <t>DEDICACE DU TEMPS</t>
  </si>
  <si>
    <t>le commerce vous ouvre son cœur, les prix d'avant avant</t>
  </si>
  <si>
    <t>Emana descente olembe</t>
  </si>
  <si>
    <t>ADOREZ AVEC NOUS</t>
  </si>
  <si>
    <t>Starting the year to the Max more millions and SUVs+ Smart TVs+cash every 5 minutes</t>
  </si>
  <si>
    <t>Kondengui/ecole publique</t>
  </si>
  <si>
    <t>Le Max d'émotions à Abidjan des séjours+ des millions+Des voitures tout-terrain+Des smart TV géantes chaque semaines</t>
  </si>
  <si>
    <t>Le Meilleur! Pour mieux construire</t>
  </si>
  <si>
    <t>ENSEMBLE LUTTONS CONTRE LE SIDA</t>
  </si>
  <si>
    <t>Mobile/santa lucia</t>
  </si>
  <si>
    <t>Max de lots max tes fêtes Véhicules tout-terain+ des millions+ Des voyages à Abidjan+ Des smart TV géantes+Du cash toutes les 5 minutes</t>
  </si>
  <si>
    <t>Max de lots max tes fêtes Véhicules tout-terain+ des millions+Des voyages à Abidjan+Des smart TV géantes+Du cash toutes les 5 minutes</t>
  </si>
  <si>
    <t>Des loisirs toute l'année, pour toute la famille</t>
  </si>
  <si>
    <t>Warda/ palais des sports</t>
  </si>
  <si>
    <t>PANEL MINISTERIEL ; SALONS THEMATIQUES 4e SESSION DU MARCHE DE L'INVESTISSEMENT</t>
  </si>
  <si>
    <t>Max de lots max pour les  fêtes voitures tout-terain+ des millions+Des voyages à Abidjan+Des smart TV géantes+Du cash toutes les 5 minutes</t>
  </si>
  <si>
    <t>1 millionnaire chaque semaine dans ta region. Achète un forfait à partir de 237F. Fais un retrait à partir  de 5 237F.</t>
  </si>
  <si>
    <t>Viens je te guérit du mal des yeux, du mal de tête.</t>
  </si>
  <si>
    <t>.+ 237 gaganants de 100 000F chaque semaine. Achète un forfait à partir de 237F. Fais un retrait à partir  de 5 237F.</t>
  </si>
  <si>
    <t>.+ 237 gaganants de 100 000F chaque semaine. Achète un forfait à partir de 237F. Fais un retrait à partir  de 5 237F. Achète un forfait à partir de 237F. Fais un retrait à partir  de 5 237F.</t>
  </si>
  <si>
    <t>Buy more save more</t>
  </si>
  <si>
    <t>Célébrons</t>
  </si>
  <si>
    <t>la data qui gagne 2 millions à se partager chaque jour</t>
  </si>
  <si>
    <t>Caravane cinématographique</t>
  </si>
  <si>
    <t>du 15 au 19 mai</t>
  </si>
  <si>
    <t>3 ème Congrès AFRICAIN SUR LE NUMERIQUE FERROVIAIRE</t>
  </si>
  <si>
    <t>Restaurant</t>
  </si>
  <si>
    <t>Célébration des 12 ans</t>
  </si>
  <si>
    <t>Kribi Golf se met au vert</t>
  </si>
  <si>
    <t>Vin El Castilla</t>
  </si>
  <si>
    <t>Bayond Glory</t>
  </si>
  <si>
    <t>le lait TOP SAHO c'est la magie</t>
  </si>
  <si>
    <t>Joyex Anniversaire Monsieur le Président, CHER PAPA BIEN AIME DES JEUNES</t>
  </si>
  <si>
    <t>FONDS DE DEVELOPPEMENT DES FILIERES CACAO CAFE (FODECC), CACAO AND CAFE SUB-SECTORS DEVELOPPMENT FUND (CCODEF)</t>
  </si>
  <si>
    <t>AVEC PAUL BIYA LA TERRE NE TROMPE PAS EMPOWERNING FORMERS TO ACHIEVE HIGH YIELOS WITH PAUL BIYA</t>
  </si>
  <si>
    <t>Joyex Anniversaire Monsieur le Président, CHER PAPA BIEN AIME DES JEUNES, HAPPY BIRDAY MR. PRESIDENT, BELOVED FATHER OF THE YOUTH</t>
  </si>
  <si>
    <t>Cville senior bastos entrée bestesda</t>
  </si>
  <si>
    <t>50 Ans d'excellence au service de l'assurance</t>
  </si>
  <si>
    <t>Nous formons des professionnels de l'assurance</t>
  </si>
  <si>
    <t>Tartina plein d'amour pour maman</t>
  </si>
  <si>
    <t>Fiers de nos sources</t>
  </si>
  <si>
    <t>YAOUNDE SAM 1er JUIN 2024 à 20H00 PALAIS DES CONGRES</t>
  </si>
  <si>
    <t>BARRAGE DE LOM PANGAR ET L'USINE DE PIED, POWER PLANT OF THE LOM PANAGR DAM</t>
  </si>
  <si>
    <t>PROJET D'ALIMENTATION EN EAU POTABLE DE LA VILLE DE YAOUNDE ET SES ENVIRONS A PARTIR DE FLEUVE SANAGA, DRINKING WATER SUPPLY PROJECT FOR THE CITY OF YAOUNDE AND ITS SURROUNDINGS FROM THE SANAGA RIVER</t>
  </si>
  <si>
    <t>AVEC PAUL BIYA, LES PENURIES D'EAU BIENTÔT FINIES , REDUCED WATER SHORTAGES WITH PAUL BIYA</t>
  </si>
  <si>
    <t>Foire aux vins et spiritueux</t>
  </si>
  <si>
    <t>Boulangerie accropole/ carrefour</t>
  </si>
  <si>
    <t>la Manifestation de fruit de l'esprit</t>
  </si>
  <si>
    <t>le fruit de l'esprit doit être visible</t>
  </si>
  <si>
    <t>PROGRAMME DE LA SEMAINE: Mercredi 18H enseignement, edification et victoire ; vendredi, 18H propheties, délivrances et guérisons; Dimanche, 08H00 premier service,  10H30 deuxième service</t>
  </si>
  <si>
    <t>DESTOCKAGE MASSIF</t>
  </si>
  <si>
    <t>Nlongkak/2 ème carrefour</t>
  </si>
  <si>
    <t>Lots surpirses sur le site</t>
  </si>
  <si>
    <t>LA MAIN DE DIEU</t>
  </si>
  <si>
    <t>Unique clients, unique Packages, select ans enjoy your best experience!</t>
  </si>
  <si>
    <t>PROGRAMME DES CULTES</t>
  </si>
  <si>
    <t>La data qui gange 2 millions chaque jour</t>
  </si>
  <si>
    <t>CQP/DQP; BTS; CAPACITE; LICENCE; MASTER</t>
  </si>
  <si>
    <t>CATHEDRALE AUTO-AUTO</t>
  </si>
  <si>
    <t>PRGRAMME DE LA SEMAINE</t>
  </si>
  <si>
    <t>La data qui gagne 2 millions chaque jour</t>
  </si>
  <si>
    <t>Ville propre</t>
  </si>
  <si>
    <t>jetez vos ordure dans la poubelle</t>
  </si>
  <si>
    <t>Epargnez pour vos projets à partir de 5000FCFA</t>
  </si>
  <si>
    <t>FOIRE AUX VINS ET SPIRITUEUX</t>
  </si>
  <si>
    <t>BONNE FETE A TOUTES LES MAMANS</t>
  </si>
  <si>
    <t>Omnisport/ mobile</t>
  </si>
  <si>
    <t>Spécial Anniversiare SUPER U NTOUGOU</t>
  </si>
  <si>
    <t>Grande TOMBOLA , 10 BONS D'ACHAT A GAGNER TOUS LES JOURS</t>
  </si>
  <si>
    <t>10% de reduction sur présentation de la carte de fidélité</t>
  </si>
  <si>
    <t>Warda derriere le palais du sport</t>
  </si>
  <si>
    <t>BARRAGE DE NACHTIGAL, AVEC PAUL BIYA, l'ENERGIE EN ABONDANCE</t>
  </si>
  <si>
    <t>Chez woodin faites le choix des pagnes de qualité supérieure</t>
  </si>
  <si>
    <t>FOND DE DEVELOPPEMENT DE LA FILIERE CACA-CAFE (FODECC), AVEC PAUL BIYA, LA TERRE NE TROMPE PAS</t>
  </si>
  <si>
    <t>boulevard du 20 mai côté camtel 1</t>
  </si>
  <si>
    <t>boulevard du 20 mai côté camtel 2</t>
  </si>
  <si>
    <t>boulevard du 20 mai 1 côté moulin de france 3</t>
  </si>
  <si>
    <t>boulevard du 20 mai 1 côté moulin de france 4</t>
  </si>
  <si>
    <t>Centre v/derriere education</t>
  </si>
  <si>
    <t>ET SI C'ÉTAIT TOI LE PROCHAIN GÉNIE DE L'INFORMATIQUE</t>
  </si>
  <si>
    <t>LÀ OU VOS ENVIES PRENNENT VIE</t>
  </si>
  <si>
    <t>BACK TO SCHOOL</t>
  </si>
  <si>
    <t>1 FASTER, HIGHER, EVEN STRONGER.</t>
  </si>
  <si>
    <t>7 ANS DE PARTAGE ET DE TRADITION</t>
  </si>
  <si>
    <t>CHANAS NDAP À PARTIR DE 5000 Frs</t>
  </si>
  <si>
    <t>DIPLOMES</t>
  </si>
  <si>
    <t>DISCOVER A WORLD OF EDUCATION</t>
  </si>
  <si>
    <t>PAY FROM 2,500F WITH MoMo AT 0 FEES AND TRY TO BECOME A MILLIONAIRE</t>
  </si>
  <si>
    <t>Campagne de consultations médicales gratuites</t>
  </si>
  <si>
    <t>promotion of camerounian entrepreneurship 28 au 29 june</t>
  </si>
  <si>
    <t>Formation conduite d'engins lourds</t>
  </si>
  <si>
    <t>LE GRILL DES COLLINES</t>
  </si>
  <si>
    <t>BUFFET DE MIDI</t>
  </si>
  <si>
    <t>Mon meileur du local, Mon spar</t>
  </si>
  <si>
    <t>Boutique "bonjour" de BASTOS</t>
  </si>
  <si>
    <t>rond-point bastos</t>
  </si>
  <si>
    <t>PROGRAMMES</t>
  </si>
  <si>
    <t>CONVENTION INTERNATIONALE DE LA FOI</t>
  </si>
  <si>
    <t>Zero Stress</t>
  </si>
  <si>
    <t>ADORER AVEC NOUS</t>
  </si>
  <si>
    <t>GRANDE NUIT DE DELIVRANCE</t>
  </si>
  <si>
    <t>Essos/lycée billingue</t>
  </si>
  <si>
    <t>CQP/DQP, BTS, LICENCE, CAPACITE, MASTER</t>
  </si>
  <si>
    <t>FORMATION EN ALTERNANCE</t>
  </si>
  <si>
    <t>JESUS-CHRIST L'UNIQUE SOLUTION</t>
  </si>
  <si>
    <t>HAUTE COUTURE</t>
  </si>
  <si>
    <t>Formez vous en 01 AN</t>
  </si>
  <si>
    <t>TOUS LES JOURS SUR CANAL+ ET 24H/24 SUR LE CANAL 99</t>
  </si>
  <si>
    <t>Santa lucia/total</t>
  </si>
  <si>
    <t>Tsinga/ sous-prefecture</t>
  </si>
  <si>
    <t>LA SINGULARITE A DU BON</t>
  </si>
  <si>
    <t>FINALE NATIONALE VENDREDI 28 JUIN 2024</t>
  </si>
  <si>
    <t>A partir de 5000fcfa en cas de recevez jusqu'à 2000 000 FCFA</t>
  </si>
  <si>
    <t>MERCI DE DEPOSER VOS ORDURES DANS LES POUBELLES</t>
  </si>
  <si>
    <t>My people ooohhhhh 2millionaires every day</t>
  </si>
  <si>
    <t>Votre partenaire se rapproche de vous, LOXEA DESORMAIS A KRIBI</t>
  </si>
  <si>
    <t>Grab some NIDO Win a Gift, special gift for a special Mum!</t>
  </si>
  <si>
    <t>marché des télécommunications</t>
  </si>
  <si>
    <t>Au-délà du contrôle, un marché des télécommunications équitable pour un réseau performant</t>
  </si>
  <si>
    <t>découvrez votre nouvelle boutique " Bonjour " de Bastos</t>
  </si>
  <si>
    <t>Et si c'était toi toi le prochain génie de l'informatque. Inscris toi et gagne jusqu’à 1 200 000 F.</t>
  </si>
  <si>
    <t>CLASSES PRÉPA D'EXCELLENCE</t>
  </si>
  <si>
    <t>7 YEARS OF FRIENDSHIP</t>
  </si>
  <si>
    <t>votre cabaret à  hôtel particular destiny</t>
  </si>
  <si>
    <t>Relocalisation de l'agence de bonapriso</t>
  </si>
  <si>
    <t>Pourquoi pas vous</t>
  </si>
  <si>
    <t>Viens participer aux présélection dans ta région</t>
  </si>
  <si>
    <t>Classes prépa d'excellence</t>
  </si>
  <si>
    <t>Deux diplomes</t>
  </si>
  <si>
    <t>Cycle Préparatoire d'excellence pour les études scientifiques</t>
  </si>
  <si>
    <t>NOS FILIÈRES.</t>
  </si>
  <si>
    <t>PROGRAMME: JEU: 1 août 17H, VEND: 2 Août- 17H, SAM: 3 août - 17H, DIM: 4 août- 09H</t>
  </si>
  <si>
    <t>SPAR Supermarché, 361°</t>
  </si>
  <si>
    <t>Plus qu'un centre commercial, une Expérience!</t>
  </si>
  <si>
    <t>INSTITUT SUPERIEUR DE TRADUCTION, D'INTERPRETATION ET DE COMMUNICATION (IUA)</t>
  </si>
  <si>
    <t>LA Grande Récré célèbre ses 2 ANS</t>
  </si>
  <si>
    <t>Le 3e PROMO jouet est offert</t>
  </si>
  <si>
    <t>Spéciales VACANCES DU 1er AU 25 JUILLET</t>
  </si>
  <si>
    <t>Maximisses ton intimité avec le SAINT-ESPRIT</t>
  </si>
  <si>
    <t>INSTITUT UNIVERSITAIRE LE BON BERGER</t>
  </si>
  <si>
    <t>INSTITUT SUPERIEUR DE L'EMERGENCE</t>
  </si>
  <si>
    <t>PRESENTEZ LE CONCOURS DE L'IUT DE DOUALA ET SUIVEZ VOTRE FORMATION A L'INSTITUT SUPERIEUR DE L'EMERGENCE</t>
  </si>
  <si>
    <t>COURS DE LANGUE ET ASSISTANCE VISA</t>
  </si>
  <si>
    <t>Plus de 80 spécialistes en français et en Anglais</t>
  </si>
  <si>
    <t>UNIVERSITE DE NGAOUNDERE</t>
  </si>
  <si>
    <t>L'ONCTION de la DOUBLE PORTION</t>
  </si>
  <si>
    <t>Super DIMANCHE 28 JUILLET 2024 DES 09H00</t>
  </si>
  <si>
    <t>J'AI CHOISI La Grande Ecole de Management, d'Ingénierie et d'Information.</t>
  </si>
  <si>
    <t>Business et Finance, Gestion, carrières juridiques, Génie informatique, génie electrique, Génie civil, tourisme/ Hotellerie, sciences de l'education, telecommunication, Sciences de la santé</t>
  </si>
  <si>
    <t>A LA FACULTE DE SCIENCES SOCIALES ET DE GESTION</t>
  </si>
  <si>
    <t>DE L'IDEE AU PROFESSIONNEL ACCOMPLI</t>
  </si>
  <si>
    <t>Puiser dans les ENTRAILLES de L'ONCTION</t>
  </si>
  <si>
    <t>NOS FORMATIONS</t>
  </si>
  <si>
    <t>Formation en Alternance</t>
  </si>
  <si>
    <t>CARREFOUR</t>
  </si>
  <si>
    <t>Vivons et marchons ensemble!</t>
  </si>
  <si>
    <t>La Grande Ecole de Management, d'Ingenierie et d'Informatique</t>
  </si>
  <si>
    <t>ENTREZ POUR UN DIPLÔME ET SORTEZ AVEC UNE ENTREPRISE</t>
  </si>
  <si>
    <t>Messassi/carrefour  du marché</t>
  </si>
  <si>
    <t>Mokolo/ en bas</t>
  </si>
  <si>
    <t>mvan/carrefour</t>
  </si>
  <si>
    <t>Il faut être vu pour</t>
  </si>
  <si>
    <t>mvan/scdp</t>
  </si>
  <si>
    <t>mvan/senior/ total mvan</t>
  </si>
  <si>
    <t>Ngousso/ côté total</t>
  </si>
  <si>
    <t>INTERNATIONAL BILINGUAL INSTUTUTE OF SCIENCES ( IBISMA)</t>
  </si>
  <si>
    <t>Tsinga/ sous-prefecture/senior</t>
  </si>
  <si>
    <t>Tsinga/ carrefour camp sic</t>
  </si>
  <si>
    <t>Tsinga/concanca-camp sic</t>
  </si>
  <si>
    <t>LES SOLDES DEBARQUENT JUSQU’À -70%</t>
  </si>
  <si>
    <t>Celebrating the genius of the "Continent</t>
  </si>
  <si>
    <t>PRIX GAGANT 1.OOO OOOFCFA</t>
  </si>
  <si>
    <t>CELEBRONS LES ENSEIGNANTS</t>
  </si>
  <si>
    <t>SALON INTERNATIONAL DE L'ARTINAT DU CAMEROUN 8 édition</t>
  </si>
  <si>
    <t>Digital Technologie : a tool for the craft industry sustainable development and crafts people global inclusion</t>
  </si>
  <si>
    <t>Le numérique comme facteur de développement durable de l'artisanat et d'inclusion globale des artisans</t>
  </si>
  <si>
    <t>Centre villemarché central</t>
  </si>
  <si>
    <t>Chez WOODIN, faites le choix des pagnes de qualité supérieure</t>
  </si>
  <si>
    <t>Centre ville/ super size education</t>
  </si>
  <si>
    <t>COMPLEXE SCOLAIRE BILINGUE LES PIGEONS</t>
  </si>
  <si>
    <t>Centre ville/  education</t>
  </si>
  <si>
    <t>Zero stress</t>
  </si>
  <si>
    <t>Renaprov t'invite au grand  rendez vous de la solarité. Samedi 13 juillet 2024 dès 08h00 au palais polyvalent des sports.</t>
  </si>
  <si>
    <t>FORMATION</t>
  </si>
  <si>
    <t>LEUR DONNER LE SOURIRE CHAQUE MATIN</t>
  </si>
  <si>
    <t>CRESCO</t>
  </si>
  <si>
    <t>INSCRIVEZ VOUS MAINTENANT</t>
  </si>
  <si>
    <t>JAPOMA</t>
  </si>
  <si>
    <t>Du 11 au 31 Août</t>
  </si>
  <si>
    <t>A partir du 09 sptembre</t>
  </si>
  <si>
    <t>NGOULMEKON</t>
  </si>
  <si>
    <t>Rousseau international school</t>
  </si>
  <si>
    <t>CABINET CIVIL/PRC</t>
  </si>
  <si>
    <t>BAC+3 Bachelor; BAC+5 Master</t>
  </si>
  <si>
    <t>BTS/HDN;  LICENCES; BACHELOR'S;  MASTERS'S; CAPA; MBA/ POPLE GESTION</t>
  </si>
  <si>
    <t>1000 JEUNES ENTREPRENEURS pour l'import- substitution</t>
  </si>
  <si>
    <t>ESPECIAL RENTREE SCOLAIRE GRANDE PROMOTION</t>
  </si>
  <si>
    <t>Plat Camerounais petit déjeuner karaoké night</t>
  </si>
  <si>
    <t>Ouverture LINK LIFE</t>
  </si>
  <si>
    <t>Jusqu'à 40 millions de FCFA de subvention pour chacune des 10 meilleurs solutions digitales agropastorales fonctionnelles</t>
  </si>
  <si>
    <t>LE VILLAGE ARTISANAL A partir du 08 AOUT 2024</t>
  </si>
  <si>
    <t>BACK TO SCHOOL DE 11 AU 31 AOUT</t>
  </si>
  <si>
    <t>GRANDE CROISSADE</t>
  </si>
  <si>
    <t>PROGRESSER PAR LA PUISSANCE DE DIEU</t>
  </si>
  <si>
    <t>OFFREZ-LEUR LE EMILLEUR Avec Crédit Scolaire NFC Bank</t>
  </si>
  <si>
    <t>AVEC PENSAN LA RENTREE SE FAIT A MINI PRIX</t>
  </si>
  <si>
    <t>AMABO UN TOIT MODERNE C'EST LUXEUX C'EST ECO C'EST POUR LA VIE</t>
  </si>
  <si>
    <t>LEADERSHIP PROGRAM 1000 YOUNG ENTREPRENEURS</t>
  </si>
  <si>
    <t>CAPACITE EN DROIT ET ECONOMIE, BTS/LICENCE PRO/ MASTER PRO, DIPLOMES</t>
  </si>
  <si>
    <t>Logistique et Transport, Comptabilité et Gestion des Entreprises, Banque et Finances, GRH, Secretariat de Direction, Management des Marchés Publics, Marketing Commerce et vente…</t>
  </si>
  <si>
    <t>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t>
  </si>
  <si>
    <t>HINTEL CENTRE DE FORMATION</t>
  </si>
  <si>
    <t>Hotellerie &amp; Restauration, Informatique, DIGITAL, L'ESTHETIQUE, GESTION, INDUSTRIE</t>
  </si>
  <si>
    <t>LES SOLDES</t>
  </si>
  <si>
    <t>PROGRAMME</t>
  </si>
  <si>
    <t>GESTION ET MANAGEMENT HOTELIER, HOTELLERIE ET RESTAURATION, BOULANGERIE-PATISSERIE, RECEPTIONNISTE, HEBERGEMENT, DECORATION</t>
  </si>
  <si>
    <t>Nous formons des experts en beaté depuis 30 ans: une histoire d'amour avec la beauté et la transmission de savoir</t>
  </si>
  <si>
    <t>SIANTOU</t>
  </si>
  <si>
    <t>SIANTOU L'école des Majors</t>
  </si>
  <si>
    <t>mvan/proche nsam</t>
  </si>
  <si>
    <t>ST JOHN EDUCATION OF EXCELLENCE</t>
  </si>
  <si>
    <t>Mvog-ada/carrefour</t>
  </si>
  <si>
    <t>PANNEAUX SOLAIRES</t>
  </si>
  <si>
    <t>SANTE/ HEATH, Gestion/ Management, Science de Education/ Education, Informatique/ Computer Engineering, Formation courtes de 9 à 12 mois, Vocational training de 9 à 12 mois,</t>
  </si>
  <si>
    <t>VOTRE AVI A MOINS DE 48H</t>
  </si>
  <si>
    <t>Le BACK TO SCHOOL est de retour avec chocojoy</t>
  </si>
  <si>
    <t>ARTIFICIAL INTELLIGENCE, THE ICT FACULTY, THE BUSINESS FACULTY</t>
  </si>
  <si>
    <t>FORUM EMPLOI CAMEROUN France</t>
  </si>
  <si>
    <t>Warda/palais des sports</t>
  </si>
  <si>
    <t>Le génie est en chaque jeune, Orange est là pour te relever.</t>
  </si>
  <si>
    <t>J'ai réalisé mon rêve à ton tour inscrit toi.</t>
  </si>
  <si>
    <t>Carrefour texaco</t>
  </si>
  <si>
    <t>BULLDOZER</t>
  </si>
  <si>
    <t>POSTULER MAINTENANT</t>
  </si>
  <si>
    <t>7IÈME ANNIVERSAIRE</t>
  </si>
  <si>
    <t>DU BONHEUR POUR TOUTE LA FAMILLE</t>
  </si>
  <si>
    <t>optez pour un cycle d'ingénieur informatique</t>
  </si>
  <si>
    <t>le meilleur pour mieux construire</t>
  </si>
  <si>
    <t>Our future stars put on show for the jury</t>
  </si>
  <si>
    <t>The best sports pitch with the best esperts</t>
  </si>
  <si>
    <t>THE ICT UNIVERSITY</t>
  </si>
  <si>
    <t>NKOZOA</t>
  </si>
  <si>
    <t>RENTREE ACADEMIQUE EN OCTOBRE</t>
  </si>
  <si>
    <t>ADMISSION SUR ETUDE DE DOSSIER</t>
  </si>
  <si>
    <t>Spécialités : Informatique, Droit, Gestion, Commerce etc.</t>
  </si>
  <si>
    <t>Pas de data ? Zéro stress! Même avec ton Tchoronko, Ecobank m'accompagne avec le #137*326#</t>
  </si>
  <si>
    <t>Nos Diplomes nationaux et internationaux</t>
  </si>
  <si>
    <t>GÉNIE BIOLOGIQUE, ÉTUDES MEDICO-SANITAIRES, SCIENCES ET TECHNIQUES BIOMÉDICALES, GÉNIE ÉLECTRIQUE, AGRICULTURE ET ÉLEVAGE, GÉNIE INFORMATIQUE, RÉSEAUX ET TÉLÉCOMMUNICATIONS, ARTS ET MÉTIERS, GÉNIE THERMIQUE ETC.</t>
  </si>
  <si>
    <t>RENTREE ACADEMIQUE 07 OCTOBRE 2024</t>
  </si>
  <si>
    <t>GARDEZ LES JEUX SUR LE JEU</t>
  </si>
  <si>
    <t>1000 Bourses de 100 000FCFA, Qeul que soit ton réseau, souscris au forfait #150* puis fais une transaction om et et tente de gagner</t>
  </si>
  <si>
    <t>Le Cameroun a du génie, Orange est là pour le partager</t>
  </si>
  <si>
    <t>Nos Spécialités en Français et en Anglais</t>
  </si>
  <si>
    <t>Nos Spécialités : Marketing Digital, Graphic Design, Montage Aaudiovisuelle, Maintenance Informatique, Sécurité Informatique, Développement Web et Application Mobile</t>
  </si>
  <si>
    <t>RENTRÉE ACADÉMIQUE 2024-2025</t>
  </si>
  <si>
    <t>l'académie de l'ingénieurie de maintenance des aéronefs</t>
  </si>
  <si>
    <t>du 9 AU 30 SEPTEMBRE 2024, PARIE AU MOINS 1000FRS SUR LE SPORT ET GAGNE!</t>
  </si>
  <si>
    <t>GrandDavido</t>
  </si>
  <si>
    <t>Protégez ce que vous aimez</t>
  </si>
  <si>
    <t>Emana/messassi</t>
  </si>
  <si>
    <t>Le stylo toujours fible</t>
  </si>
  <si>
    <t>CAPACITE EN DROIT ET ECONOMIE, BTS/LICENCE PRO/ MASTER PRO, DIPLOMES (BTS, LICENCE PRO, MASTER PRO, CAPACITE EN DROIT ET EN ECONOMIE</t>
  </si>
  <si>
    <t>PROCHAINE RENTRÉE ACADÉMIQUE 07 OCTOBRE 2024</t>
  </si>
  <si>
    <t>Ecrivez En Toute Confiance</t>
  </si>
  <si>
    <t>19-26 OCTOBRE</t>
  </si>
  <si>
    <t>RENTREE 18 NOV 2024</t>
  </si>
  <si>
    <t>No data no wahala!</t>
  </si>
  <si>
    <t>DIEU DOIT OCCUPER LA 1 erè PLACE DANS NOTRE VIE!</t>
  </si>
  <si>
    <t>GRANDIR C'est accompagner vos projets de grande envergure</t>
  </si>
  <si>
    <t>Il a gagné 70 millions Dimanche 08 septembre à Garoua et  toi tu attends quoi?</t>
  </si>
  <si>
    <t>WEBMESTRE, COMPTABILITE INFO ET GESTION, MONTAGE AUDIOVISUELLE, SECRETARIAT COMPTABLE,  SECRETARIAT BUREAUTIQUE et.</t>
  </si>
  <si>
    <t>mvan/ carrefour</t>
  </si>
  <si>
    <t>mvan/total</t>
  </si>
  <si>
    <t>Ngousso/ carrefour hotel de paradis</t>
  </si>
  <si>
    <t>GRANDIR C'EST S'ADAPTER AUX NOUVEAUX ENJEUX</t>
  </si>
  <si>
    <t>Tsinga/ derrère camp sic</t>
  </si>
  <si>
    <t>Warda/ proche senior  palais des sports</t>
  </si>
  <si>
    <t>Centre ville/abribus 2 boulevard du 20 mai côté camtel</t>
  </si>
  <si>
    <t>Centre ville/derriere education</t>
  </si>
  <si>
    <t>Au-delà du contrôle, un marché des télécommunications équitable pour un réseau performant</t>
  </si>
  <si>
    <t>Cours en ligne disponibles; enseignements digitalisés: BTS, Licence technologie, Licence Professionnelle, Master Professionnelle, Master Technologie, Diplôme d'ingénieur, Certificat de Qualification Professionnelle, Capacité en droit et sciences économiques</t>
  </si>
  <si>
    <t>L'affaire ci noon!!! Gouttez seulement.</t>
  </si>
  <si>
    <t>Une rentrée des prix serrés! Du 02 au 29 septembre.</t>
  </si>
  <si>
    <t>No Data ? No Wahala. With my Tchokonro, i operate my Ecobank Account.</t>
  </si>
  <si>
    <t>Centre de formation professionnelle en hôtellerie, restauration et décoration. Rentrée académique le 21 octobre 2024</t>
  </si>
  <si>
    <t>1000 Bourses de 100 000f. Quel que soit ton réseau, souscris au ≠150*0≠ puis fais une transaction Orange Money et tente de gagner.</t>
  </si>
  <si>
    <t>MBANKOMO NOMAYS PEAGE</t>
  </si>
  <si>
    <t>THE INFORMATION AND COMMUNICATION TECHNOLOGY</t>
  </si>
  <si>
    <t>Fier de valoriser notre, Orange, 1er supporter du genies Camerounais</t>
  </si>
  <si>
    <t>CONSTRUISONS ENSEMBLE VOTRE AVENIR FI NANCIER</t>
  </si>
  <si>
    <t>VISION PLUS</t>
  </si>
  <si>
    <t>COMPTE ÉPARGNE INVESTISSEMENT</t>
  </si>
  <si>
    <t>L'ARGENT EST BIEN L'ÉPARGNE AUSSI</t>
  </si>
  <si>
    <t>MATELAS CONFORT</t>
  </si>
  <si>
    <t>GOSPEL OF CHRIST MINISTRIES</t>
  </si>
  <si>
    <t>BTS HND PREPARATORY CLASSES</t>
  </si>
  <si>
    <t>Open de golf snh</t>
  </si>
  <si>
    <t>Formation professionnelles</t>
  </si>
  <si>
    <t>Nos Spécialités</t>
  </si>
  <si>
    <t>Viens marcher avec nous pour le bien-être de notre ville</t>
  </si>
  <si>
    <t>Nous sommes ouverts et nous vous réservons une expérience d'achat inoubliable.</t>
  </si>
  <si>
    <t>CONSTRUSONS ENSEMBLE VOTRE AVENIR FINANCIER</t>
  </si>
  <si>
    <t>Souscrivez-vous et GAGNEZ JUSQU’À 1 000 000FCFA DE BOURSE SCOLAIRE</t>
  </si>
  <si>
    <t>INSIDE DUBAI KIGALI</t>
  </si>
  <si>
    <t>APPELER MAINTENAT POUR RESERVER VOS PLACES</t>
  </si>
  <si>
    <t>Exposition</t>
  </si>
  <si>
    <t>AVEC CARREFOUR OFFREZ A VOS PROCHES ET PARTENAIRES D'AFFAIRES LE LIBERTE DE CHOISIR LEURS CADEAUX</t>
  </si>
  <si>
    <t>H.E, PAUL BIYA Super-Scale Humanist</t>
  </si>
  <si>
    <t>SMURFETT 2L à 3990FCFA, Corn flakes 375g 1990fcfa, FINOSTA MACARONI 500g à 990 fcfa, Ketchup 560g 1990fcfa, 4990 1l Huile olive KD, Magic sparkling 1L 2490 FCFA, Royal ARM 400g à  1790fcfa, viande hachée 1k 2990 fcfa</t>
  </si>
  <si>
    <t>THANK YOU H. E. PAUL BIYA</t>
  </si>
  <si>
    <t>Bastos/ carrefour rond point</t>
  </si>
  <si>
    <t>Bastos/ ecole publique</t>
  </si>
  <si>
    <t>AVEC CARREFOUR OFFREZ A VOS PROCHES ET PARTENAIRES D'AFFAIRES LA LIBERTE DE CHOISIR LEURS CADEAUX</t>
  </si>
  <si>
    <t>IMMIGRATION GO</t>
  </si>
  <si>
    <t>VISA</t>
  </si>
  <si>
    <t>NOS FILIERES</t>
  </si>
  <si>
    <t>Bastos/ tradex bastos</t>
  </si>
  <si>
    <t>L'INTELLIGENCE ARTIFICIELLE VOUS TRANSPORTE AU CŒUR DU 7ème ART!</t>
  </si>
  <si>
    <t>COURS DE CONDUITE</t>
  </si>
  <si>
    <t>Firgo, Cusinière, Télévision</t>
  </si>
  <si>
    <t>Bien nourri, Très intelligent</t>
  </si>
  <si>
    <t>Participez à l'ENQUETE CAMPHIA 2024 c'est Confidentiel, gratuit et volontaire</t>
  </si>
  <si>
    <t>Vivez vos passions, nous vous assurons</t>
  </si>
  <si>
    <t>DESTRUCTION DES AUTELS DE FAMILLE</t>
  </si>
  <si>
    <t>Etoudi/anicen 6 ème</t>
  </si>
  <si>
    <t>ECRIVEZ EN TOUTE CONFIANCE</t>
  </si>
  <si>
    <t>AGENCE DE CORON</t>
  </si>
  <si>
    <t>INSTITUT DE FORMATION PROFESSIONNELLE FKENG MODE</t>
  </si>
  <si>
    <t>UNHIMAS BILINGUE</t>
  </si>
  <si>
    <t>NOS DOMAINES</t>
  </si>
  <si>
    <t>INGENIERIE, AGRICULTURE ET SCIENCES ALIMENTAIRES, SCIENCES MEDICALES ET DE LA SANTE, AFFAIRES, FINACES ET GESTION, TECHNOLOGIEET GENIE INFORMATIQUE, EDUCATION</t>
  </si>
  <si>
    <t>OFFREZ LEUR LE MEILLEUR A CHAQUE PETIT DEJEUNER</t>
  </si>
  <si>
    <t>7 décembre 2024 à 16H</t>
  </si>
  <si>
    <t>Votre supermarché en ligne</t>
  </si>
  <si>
    <t>2 MILLIARDS A GAGNER</t>
  </si>
  <si>
    <t>IL A GAGNE 70 MILLIONS DIMANCHE 8SEPTEMBRE A GAROUA ET TOI TU ATTEND QUOI?</t>
  </si>
  <si>
    <t>L'impossible devient possible</t>
  </si>
  <si>
    <t>Gardez les jeux sur le jeu</t>
  </si>
  <si>
    <t>Votre magasin préféré est désormais situé au marché central</t>
  </si>
  <si>
    <t>La maladie mentale n'est pas mystique, c'est une maladie du cerveau</t>
  </si>
  <si>
    <t>02 ANS au Cameroun et 03 ANS à l'étranger</t>
  </si>
  <si>
    <t>Parents, un cadre familial sain avec amour, communication, et entraide réduit le stress qui peut mener à la consommation des drogues chez nos enfants</t>
  </si>
  <si>
    <t>Yaoundé 22-23 oct 2024 au HILTON ; Douala 25-26 oct 2024 HOTEL KRYSTAL PALACE</t>
  </si>
  <si>
    <t>MERCI A S. E. PAUL BIYA</t>
  </si>
  <si>
    <t>LES POPULATION DES REGIONS DU NORD-OUEST ET DU SUD-OUEST SONT SATISFAITES DES INNOVATIONS APPORTEES PAR LE GRAND DIALOGUE NATIONAL</t>
  </si>
  <si>
    <t>Centre ville/   boulevard du 20 mai 1 côté moulin de france</t>
  </si>
  <si>
    <t>Centre ville/ boulevard du 20 mai côté camtel</t>
  </si>
  <si>
    <t>WORLD CHANGERS ASSOCIATION YAOUNDE</t>
  </si>
  <si>
    <t>26 OCTBOBRE 2024</t>
  </si>
  <si>
    <t>Maetur, la securité foncier</t>
  </si>
  <si>
    <t>Notre sucre 100% terroir</t>
  </si>
  <si>
    <t>Centre ville/ camrail mfoundi</t>
  </si>
  <si>
    <t>NOEL MAGIQUE</t>
  </si>
  <si>
    <t>FEU SUR SCÈNE À DOUALA</t>
  </si>
  <si>
    <t>LES PRIX BAS C'EST PAR ICI</t>
  </si>
  <si>
    <t>GRANDE CAMPAGNE D'ÉVANGELISATION</t>
  </si>
  <si>
    <t>DATES</t>
  </si>
  <si>
    <t>CCA EN FÊTE</t>
  </si>
  <si>
    <t>OBTENEZ JUSQU'À 15% DE REMISE SUR LES JOUETS ET DÉCORATION</t>
  </si>
  <si>
    <t>SUPERMARCHÉ MAHIMA VOUS SOUHAITE BONNE ET HEUREUSE ANNÉE</t>
  </si>
  <si>
    <t>4WD CAR, MILLIONS, TRICYCLES, SMART TVs VIA ORANGE BONUS OR ORANGE MONEY</t>
  </si>
  <si>
    <t>CAMPUS FRANCE</t>
  </si>
  <si>
    <t>BOSS, FNAC, CELIO,</t>
  </si>
  <si>
    <t>CRTV NOUS LES 77%</t>
  </si>
  <si>
    <t>237 VEHICULES TO WIN</t>
  </si>
  <si>
    <t>TASTE</t>
  </si>
  <si>
    <t>Service juridique, agence de communication, vente des terrains titrés et lotis, BTP et travaux topographiques, Morcelllement et sortie d'indivision, expertise foncière et gestion locative etc</t>
  </si>
  <si>
    <t>NOS SPECIALITES</t>
  </si>
  <si>
    <t>Beaufort Edition limitée Célévrez la fin d'année avec style</t>
  </si>
  <si>
    <t>7 DEC JAPOMA/ 14 DEC OLEMBE</t>
  </si>
  <si>
    <t>237 véhicules à gagner</t>
  </si>
  <si>
    <t>AUGMENTE TES CHANCES DE REUSSIR AU CANADA AVEC TON GRI GRI</t>
  </si>
  <si>
    <t>237 véhicules à gagner  Lance ton business</t>
  </si>
  <si>
    <t>Les fêtes-ci, c'est le feuuuuu Des millions, des tricycles, des Smart TV, des 4x4 via tes transactions orange money au #150# ou MAX IT</t>
  </si>
  <si>
    <t>WEEKLY PROMO</t>
  </si>
  <si>
    <t>ESSAYEZ-LE, ADOREZ-LE!</t>
  </si>
  <si>
    <t>Les fêtes-ci, c'est le feuuuuu Des millions, des tricycles, des Smart TV via Orange Bonus ou  Orange Money #111*1#  ou  #150# ou MAX IT</t>
  </si>
  <si>
    <t>NA FAYAAA Millions, 4WD Cars, Tricycles, Smart TVs via Orange Bonus ou Orange Money</t>
  </si>
  <si>
    <t>Bastos/  senior nouvelle route</t>
  </si>
  <si>
    <t>Bastos/   nouvelle route</t>
  </si>
  <si>
    <t>Les fêtes-ci, c'est le feuuuuu Des millions, des tricycles, des Smart TV, des 4x4 au #111*1#/ #150# ou MAX IT</t>
  </si>
  <si>
    <t>boutique " bonjour"</t>
  </si>
  <si>
    <t>Laissez libre cours à vos envie gourmandes</t>
  </si>
  <si>
    <t>CUISINE ET COCKTAILS</t>
  </si>
  <si>
    <t>End of year on fireeeee! Millions, Tricycles, Smart TVs, 4WD Cars via your calls or internet Bonus on #111*1# or MAX IT</t>
  </si>
  <si>
    <t>S.E. PAUL BIYA Humaniste Hors Pair</t>
  </si>
  <si>
    <t>LES VICTIMES DES INNONDATIONS DE YAGOUA, MAGA, VELE, KAI-KAI,</t>
  </si>
  <si>
    <t>COURSE A L'HEURE AVEC ARRET</t>
  </si>
  <si>
    <t>OLEO MET DE LA SAVEUR DANS VOS PLATS</t>
  </si>
  <si>
    <t>2 achetés 1 offert</t>
  </si>
  <si>
    <t>QUI SERA LE CHOIX DU JURY?</t>
  </si>
  <si>
    <t>NOTRE BON TOP</t>
  </si>
  <si>
    <t>NOUS FIANCONS VOS PROJET</t>
  </si>
  <si>
    <t>Le CANADA mon combat</t>
  </si>
  <si>
    <t>08 semaine avec permis d'études</t>
  </si>
  <si>
    <t>CAMPHIA 2024</t>
  </si>
  <si>
    <t>Santé mentale= Bien être</t>
  </si>
  <si>
    <t>ROCAD</t>
  </si>
  <si>
    <t>Les fêtes-ci, c'est le feuuuuu Des millions, des tricycles, des Smart TV, des 4x4 via tes Bonus Internet pu nAppels au #111*1# ou MAX IT</t>
  </si>
  <si>
    <t>CIC</t>
  </si>
  <si>
    <t>Les fêtes-ci, c'est le feuuuuu Des millions, des 4x4, des tricycles, des Smart TV via Orange Bonus ou Orange Money  #111*1#/ #150# ou MAX IT</t>
  </si>
  <si>
    <t>CE DONT VOUS AVEZ BESOIN</t>
  </si>
  <si>
    <t>GENIE AGRICOLE, GENIE PASTORAL, GENIE AGROALIMENTAIRE, GENIE RURAL ETC</t>
  </si>
  <si>
    <t>Les fêtes-ci, c'est le feuuuuu Des millions, des tricycles, des Smart TV, des 4x4 via tes Bonus Internet ou Appels au #111*1# ou MAX IT</t>
  </si>
  <si>
    <t>Agroecologie pour la durabilité des systèmes alimentaaires et la preservation des forêts du Bassin de Congo</t>
  </si>
  <si>
    <t>Na Fayaaaaa Millions,  4WD Cars, Tricycles, Smart TVs via Orange Bonus or Orange Money #111*1# / #150# or MAX IT</t>
  </si>
  <si>
    <t>Warda/ derrière  palais des sports</t>
  </si>
  <si>
    <t>CHAQUE JOUR EST UNE FETE</t>
  </si>
  <si>
    <t>Centre ville/kennedy</t>
  </si>
  <si>
    <t>Centre ville/ senior camrail mfoundi</t>
  </si>
  <si>
    <t>Centre ville/ boulevard du 20 mai</t>
  </si>
  <si>
    <t>237 véhicules à gagner, Business porteur quand tu vois, tu sais</t>
  </si>
  <si>
    <t>ABC Finance S.A votre partenaire financier qui donne à tous les moyens de se réaliser.</t>
  </si>
  <si>
    <t>1 million de lots offerts. Collectez 5 bouchons en or et gagnez une brique de votre choix.</t>
  </si>
  <si>
    <t>30 ans que nous produisons la meilleure huile pour vous satisfaire.</t>
  </si>
  <si>
    <t>C'est le feu.. des 4X4, des millions, des tricycles, des smart tv via Orange bonus Appels ou internet.</t>
  </si>
  <si>
    <t>Fayaaaa à Yaoundé le 12 décembre avec Coco Argentée, Maalhox,  Bad nova, Luckyplus deux, Elang  city à l'esplanade stade  Omnisports Amadpu Ahidjo</t>
  </si>
  <si>
    <t>3 millions de lots à gagner. Achète sur glotelho.cm et saisis ta chance.</t>
  </si>
  <si>
    <t>10 jours prix bonheur du 25 nov au  05 DEC. Crème liqueur Baileys original 75cl à 8995F. Eau Minérale supermont palette de 6 à 1 250F.</t>
  </si>
  <si>
    <t>Chaque semaine, profitez des offres prmotionnelles dans tous nos points de vente.</t>
  </si>
  <si>
    <t>école thématique internationale en intelligence artificielle au Cameroun du 25 au 29 novembre</t>
  </si>
  <si>
    <t>millions, 4wd cars, tricycles, smart tv via orange bonus</t>
  </si>
  <si>
    <t>entrée canal olympia</t>
  </si>
  <si>
    <t>mon temps de nouvelle gloire</t>
  </si>
  <si>
    <t>revélez votre talent au grand jour</t>
  </si>
  <si>
    <t>le marché de noel</t>
  </si>
  <si>
    <t>votre agence émeraude se déplace dès lundi 25 Nov 2024</t>
  </si>
  <si>
    <t>Créateur de bons plats &amp; et bons</t>
  </si>
  <si>
    <t>NGOULMEKONG</t>
  </si>
  <si>
    <t>SINGLE DIEU SEUL SAIT</t>
  </si>
  <si>
    <t>DIEU SEUL SAIT INDIRA DISPONIBLE MAINTENANT</t>
  </si>
  <si>
    <t>10 MILLIONS FCFA À SE PARTAGER</t>
  </si>
  <si>
    <t>SHOWROOM À 100M</t>
  </si>
  <si>
    <t>10 MILLIONS FCFA À SE PARTAGER JUSQU'AU</t>
  </si>
  <si>
    <t>Entrée lycée bependa</t>
  </si>
  <si>
    <t>ACHÈTE 1 BIDON DE 4 OU 5L QUARTZ OU RUBIA OU 1L HI-PERF ET TENTE DE FAIRE PARTIE DES 100 GAGNANTS DE 1 AN DE CARBURANT</t>
  </si>
  <si>
    <t>BUSINESS PORTEUR QUAND TU VOIS TU SAIS</t>
  </si>
  <si>
    <t>institut universitaire prénium</t>
  </si>
  <si>
    <t>des 4X4, des millions</t>
  </si>
  <si>
    <t>Achète un bidon de 4 ou 5 Quartz, Rubbia ou 1l Hi-perf et tente de faire partie des 100 gagnants de 1 an de carburant</t>
  </si>
  <si>
    <t>NOUVEAU FORMAT 1L ORIGINS DRINK</t>
  </si>
  <si>
    <t>PRIX KDO LAPTOPS ECRAN TACTILE A partir de 65 000FCFA</t>
  </si>
  <si>
    <t>SAKWE TIME vainqueur de la 34 eme edition</t>
  </si>
  <si>
    <t>Devenez conducteur ou mécanisé certifié d'engins certifié</t>
  </si>
  <si>
    <t>Vendredi 13, jour de chance, ne Ndem pas! 650 millions à ganger</t>
  </si>
  <si>
    <t>Vente de terrrain</t>
  </si>
  <si>
    <t>LAPTOP core i 2, i3, i4, i5 à 45 000FCFA, i7 ECRAN TACTILE A partir de 65 000FCFA</t>
  </si>
  <si>
    <t>Les fêtes-ci, c'est le feuuuuu Des millions, des 4X4 des tricycles, des Smart TV via Orange Bonus ou  Orange Money #111*1#  ou  #150# ou MAX IT</t>
  </si>
  <si>
    <t>TIAKOLA Concert en au Cameroun le 26 decembre 2024</t>
  </si>
  <si>
    <t>Profitez de nos forfaits location pour vos déplacements en ville et hors ville</t>
  </si>
  <si>
    <t>Les fêtes-ci, c'est le feuuuuu Des millions, des 4X4, des tricycles, des Smart TV via Orange Bonus ou  Orange Money #111*1#  ou  #150# ou MAX IT</t>
  </si>
  <si>
    <t>SAKWE WINNER OF THE  34 TH edition</t>
  </si>
  <si>
    <t>5H DE LOUANGES ET D'ADORATION</t>
  </si>
  <si>
    <t>End of year on fireeeee! Millions, Tricycles, Smart TVs, 4WD Cars via your Orange Money transaction on #150#  or MAX IT</t>
  </si>
  <si>
    <t>29, 30, 31 DECEMBRE 2024</t>
  </si>
  <si>
    <t>NOUVEAU FORMAT 1L ORIGINS DRINK à  600FCFA</t>
  </si>
  <si>
    <t>20 ANS DE CARRIERE</t>
  </si>
  <si>
    <t>A PARTIR du 1 er Décembre 2024  Gagne plus en pariant sur le sport du Kiosque</t>
  </si>
  <si>
    <t>LA TRAVERSEE NATIONAL DE GUERISON</t>
  </si>
  <si>
    <t>Atmosphère Prophétique des miracles de guerisons et de déliveances pour la traversée</t>
  </si>
  <si>
    <t>UNE EXPERIENCE DE TRANSFORMATION DE VIE</t>
  </si>
  <si>
    <t>LA SAGESSE TOUJOURS GAGNANTE</t>
  </si>
  <si>
    <t>Equation de la sorcellerie</t>
  </si>
  <si>
    <t>JUSTICE POUR LES AFFLIGES</t>
  </si>
  <si>
    <t>buy 1 can of   4 or 5L  Quartz or Rubia ou 1l Hi-perf and be among 100 WINNERS of 1 year of fuel</t>
  </si>
  <si>
    <t>Les fêtes-ci, c'est le feuuuuu Des millions, des tricycles, des Smart TV, des 4x4 via tes transactions Orange Money au #150# ou MAX IT</t>
  </si>
  <si>
    <t>DORA PRODUCTION</t>
  </si>
  <si>
    <t>Nlongkak/bata marche</t>
  </si>
  <si>
    <t>Tsinga/ carrefour face palais de congrès</t>
  </si>
  <si>
    <t>Margarine Valée d'or 1850FCFA 1KG, Dolac 400G 2850FCFA, spaghetti Elbaraka 500G 390FCFA, FARINE YANA 1Kg , Calvé Mayonnaise 825ml, 3490FCFA 490FCFA Black label 750ML, Calvé Mayonnaise 825ML 3490FCFA,</t>
  </si>
  <si>
    <t>Les fêtes-ci, c'est le feuuuuu Des millions, des tricycles, des Smart TV, des 4x4 via tes   Appels Bonus ou Internet au #111*1# ou MAX IT</t>
  </si>
  <si>
    <t>Warda/  palais des sports</t>
  </si>
  <si>
    <t>OLEO MET DE LA SAVEUR DANS VOS  PLATS</t>
  </si>
  <si>
    <t>Les fêtes-ci, c'est le feuuuuu Des millions, des tricycles, des Smart TV, des 4x4 via Orange Bonus Appels ou Internet ou  au #111*1# ou MAX IT</t>
  </si>
  <si>
    <t>2025 Ma vie sera toooop! Des centaines de millions + des 4x4 + des centaines de surprises via Orange bonus</t>
  </si>
  <si>
    <t>Du gôut et une touche en plus</t>
  </si>
  <si>
    <t>Avant depot ucb</t>
  </si>
  <si>
    <t>Face grand temple eec</t>
  </si>
  <si>
    <t>Nombre de Secteurs d'activités</t>
  </si>
  <si>
    <t>SOURCE DU PAYS SA</t>
  </si>
  <si>
    <t>MAYA &amp; CIE</t>
  </si>
  <si>
    <t>LE BENGUISTE SARL</t>
  </si>
  <si>
    <t>ISIDOCTOR</t>
  </si>
  <si>
    <t>SANTA LUCIA</t>
  </si>
  <si>
    <t>DASH MÉDIA</t>
  </si>
  <si>
    <t>LES LABORATOIRES B&amp;B</t>
  </si>
  <si>
    <t>LANA BIO COSMETICS</t>
  </si>
  <si>
    <t>ADINA</t>
  </si>
  <si>
    <t>NELMANN FOODS</t>
  </si>
  <si>
    <t>COWORKRZ</t>
  </si>
  <si>
    <t>CARREFOUR MARKET</t>
  </si>
  <si>
    <t>CHAT&amp;YAMO</t>
  </si>
  <si>
    <t>BGFI BANK</t>
  </si>
  <si>
    <t>UBC BANK</t>
  </si>
  <si>
    <t>BLUE BY CAMTEL</t>
  </si>
  <si>
    <t>ARKAYS STÉ ICE</t>
  </si>
  <si>
    <t>HERITAGE UNIVERSITY</t>
  </si>
  <si>
    <t>LA FINESSE IMMIGRATION CONSULTING</t>
  </si>
  <si>
    <t>CITY SPORT</t>
  </si>
  <si>
    <t>ROUDDEAU INTERNATIONAL</t>
  </si>
  <si>
    <t>TRACTAFRIC MOTORS CAMEROUN</t>
  </si>
  <si>
    <t>S.A.T.I SARL</t>
  </si>
  <si>
    <t>CLUB NKOTTI</t>
  </si>
  <si>
    <t>ECOGREEN</t>
  </si>
  <si>
    <t>1ER BUT BY ARNO</t>
  </si>
  <si>
    <t>ECOLE SUPÉRIEURE FRANÇAISE DU DIGITAL</t>
  </si>
  <si>
    <t>ESTUAIRE ACHATS</t>
  </si>
  <si>
    <t>VOCATIONA TRAINING INSTITUTE OF MANA</t>
  </si>
  <si>
    <t>CADYST</t>
  </si>
  <si>
    <t>NEW FOODS</t>
  </si>
  <si>
    <t>ARNO MARKET</t>
  </si>
  <si>
    <t>FOUNTAIN OF HOPE MINISTRIES INT'L</t>
  </si>
  <si>
    <t>QUEEN LEKEL</t>
  </si>
  <si>
    <t>STAR NEWS</t>
  </si>
  <si>
    <t>BTL SARL</t>
  </si>
  <si>
    <t>NGONDO FOUNDATION</t>
  </si>
  <si>
    <t>INCH.CLASS</t>
  </si>
  <si>
    <t>LIRE À DOUALA</t>
  </si>
  <si>
    <t>YOOMEE MONEY</t>
  </si>
  <si>
    <t>MRS BECTOR'S</t>
  </si>
  <si>
    <t>INT'L GOSPEL CENTRE DOUALA CAMEROUN</t>
  </si>
  <si>
    <t>SATI SARL</t>
  </si>
  <si>
    <t>CWORTH ENERGY</t>
  </si>
  <si>
    <t>LC WAIKIKI</t>
  </si>
  <si>
    <t>CHARLY MELLE</t>
  </si>
  <si>
    <t>RIC. SA</t>
  </si>
  <si>
    <t>RELIANCE  BUSINESS</t>
  </si>
  <si>
    <t>FONDATION HONORABLE MANFOUO DAVID</t>
  </si>
  <si>
    <t>AFRIK-INFORM</t>
  </si>
  <si>
    <t>LOCKO</t>
  </si>
  <si>
    <t>SIGA BONJO/YABASSI-NKAM</t>
  </si>
  <si>
    <t>MINISTÈRE INTL DE LA FONTAINE ET DE L'ESPOIR</t>
  </si>
  <si>
    <t>SALON DU MARIAGE DE DOUALA</t>
  </si>
  <si>
    <t>CENTRE PASTORAL SAINT JOSEPH DE KRIBI</t>
  </si>
  <si>
    <t>MIDÉA</t>
  </si>
  <si>
    <t>PARIS SANTÉ</t>
  </si>
  <si>
    <t>BUT</t>
  </si>
  <si>
    <t>SCB CAMEROUN</t>
  </si>
  <si>
    <t>LA CHEFFERIE DE BONANDALE</t>
  </si>
  <si>
    <t>LE CANTON BELL</t>
  </si>
  <si>
    <t>SOLEX</t>
  </si>
  <si>
    <t>LES NOUVELLES FEMMES DYNAMIQUES AFRICAINES</t>
  </si>
  <si>
    <t>INSTITUT UNIVERSITAIRE DES LEADERS</t>
  </si>
  <si>
    <t>MINISTÈRE AMOUR POUR CHRIST (APC)</t>
  </si>
  <si>
    <t>CHRIST EMBASSY YAOUNDE</t>
  </si>
  <si>
    <t>CENTRE DE FORMATION ET DE RECHERCHE EN INNOVATION</t>
  </si>
  <si>
    <t>INSTITUT UNIVERSITAIRE PRIVÉ BILINGUE LES ARMANDINS</t>
  </si>
  <si>
    <t>INSTITUT NATIONAL DES TECHNIQUES ECONOMIQUES ET COMPTABLES DE PARIS (INTEC)</t>
  </si>
  <si>
    <t>FELICITYSOLAR CAMEROUN</t>
  </si>
  <si>
    <t>ECOLE SUPERIEUR DE COMMERCE ET DE GESTION (ESCG)</t>
  </si>
  <si>
    <t>CHRIST NATION CHURCH</t>
  </si>
  <si>
    <t>MISSION UNIVERSELLE</t>
  </si>
  <si>
    <t>PREACH 4 CHRIST</t>
  </si>
  <si>
    <t>ROUSSEAU INTERNATIONAL</t>
  </si>
  <si>
    <t>BRISTISH LANGUAGE INSTITUT</t>
  </si>
  <si>
    <t>MISSION ÉVANGÉLIQUE LE SALUT DES ÂMES</t>
  </si>
  <si>
    <t>LE CHŒUR DES AMIS DE JÉSUS</t>
  </si>
  <si>
    <t>BERNABE CAMEROUN</t>
  </si>
  <si>
    <t>SHARP</t>
  </si>
  <si>
    <t>EEC BONADOUMA</t>
  </si>
  <si>
    <t>KIMALÉ MULTISPORT</t>
  </si>
  <si>
    <t>HONDA</t>
  </si>
  <si>
    <t>MR SOLDE</t>
  </si>
  <si>
    <t>CAMEROON BAPTIST CHURCH</t>
  </si>
  <si>
    <t>PROPHÈTES RODRIGUE NDEFFO</t>
  </si>
  <si>
    <t>LA NOUVELLE JÉRUSALEM</t>
  </si>
  <si>
    <t>CMCA</t>
  </si>
  <si>
    <t>DR RODNEY HOWARD BROWNE</t>
  </si>
  <si>
    <t>TABERNACLES DE SION</t>
  </si>
  <si>
    <t>COMMUNAUTÉ MISSIONAIRE DE REVEIL</t>
  </si>
  <si>
    <t>MAIRIE DOUALA 4</t>
  </si>
  <si>
    <t>AGENGE DE PROMOTION DES INVESTISSEMENTS</t>
  </si>
  <si>
    <t>DU VAAL INTERNATIONAL SCHOOL</t>
  </si>
  <si>
    <t>RELIANCE PLUS</t>
  </si>
  <si>
    <t>NYADA ROCKY HILL</t>
  </si>
  <si>
    <t>VISION PLUS VOYAGES</t>
  </si>
  <si>
    <t>KEILLY'S INDIAN HAIR</t>
  </si>
  <si>
    <t>FRANCE 24</t>
  </si>
  <si>
    <t>COLLÈGE ALFRED SAKER</t>
  </si>
  <si>
    <t>GROUPE CIBLE</t>
  </si>
  <si>
    <t>PROMÉTAL</t>
  </si>
  <si>
    <t>PASTOR E A ADEBOYE</t>
  </si>
  <si>
    <t>NSIA ASSURANCE</t>
  </si>
  <si>
    <t>CANTON DEIDO</t>
  </si>
  <si>
    <t>AREA ASSURANCE</t>
  </si>
  <si>
    <t>UNITED CREDIT S.A</t>
  </si>
  <si>
    <t>ASCOM PRIZE</t>
  </si>
  <si>
    <t>LYNK LYVE</t>
  </si>
  <si>
    <t>IMAYA CO</t>
  </si>
  <si>
    <t>KRIBI GOLF</t>
  </si>
  <si>
    <t>CABINET CIVIL</t>
  </si>
  <si>
    <t>DR SIMON NOUDJI</t>
  </si>
  <si>
    <t>LES COMMUNAUTÉS</t>
  </si>
  <si>
    <t>ALBI PROUD</t>
  </si>
  <si>
    <t>THE AMERICAN SCHOOL OF DOUALA</t>
  </si>
  <si>
    <t>ECOLE BILINGUE LES REBOURS</t>
  </si>
  <si>
    <t>LE PETIT ROUSSEAU</t>
  </si>
  <si>
    <t>BUMA SHANA AESTHETIC CENTER</t>
  </si>
  <si>
    <t>AMICALE DES PIONNIERS DE L'UNIVERSITÉ DE YAOUNDÉ</t>
  </si>
  <si>
    <t>MALIZIA CAMEROUN</t>
  </si>
  <si>
    <t>ALPHA HIGHER INSTITUTE</t>
  </si>
  <si>
    <t>SOUTH BILINGUAL SCHOOL</t>
  </si>
  <si>
    <t>TECH SUMMER CAMP</t>
  </si>
  <si>
    <t>STUDENTS OF UNIVERSITY OF NGAOUNDÉRÉ</t>
  </si>
  <si>
    <t>BRITISH LANGUAGE INSTITUTEE</t>
  </si>
  <si>
    <t>ETUDIANTS DE L'UNIVERSITÉ DE NGAOUNDÉRÉ</t>
  </si>
  <si>
    <t>LE GRILLADIN</t>
  </si>
  <si>
    <t>CENTRE DE FORMATION CONDUITE D'ENGINS LOURDS</t>
  </si>
  <si>
    <t>INTERNATIONAL STUDIES TRINIDAD</t>
  </si>
  <si>
    <t>MINISTÈRE DE L'ÉCONOMIE ET DES PARTICIPATIONS</t>
  </si>
  <si>
    <t>ASSET MANAGEMENT S.A.</t>
  </si>
  <si>
    <t>ARNO GLOBAL BEVERAGES</t>
  </si>
  <si>
    <t>ECOLE SUPÉRIEURE DE MANAGEMENT ET DES TECHNOLOGIES APPLIQUÉES</t>
  </si>
  <si>
    <t>INSTITUT HINTEL</t>
  </si>
  <si>
    <t>FOBANG INSTITUTE</t>
  </si>
  <si>
    <t>RECALCSA</t>
  </si>
  <si>
    <t>CRI DU CŒUR</t>
  </si>
  <si>
    <t>PARTICULAR DESTINY SUITE</t>
  </si>
  <si>
    <t>UCAC</t>
  </si>
  <si>
    <t>DEWEY</t>
  </si>
  <si>
    <t>AXA ASSURANCE</t>
  </si>
  <si>
    <t>PENSAN CAMEROON</t>
  </si>
  <si>
    <t>ABC ACADEMY</t>
  </si>
  <si>
    <t>COLLÈGE BILINGUE DU LEVANT</t>
  </si>
  <si>
    <t>COLLÈGE BILINGUE LE MILLÉNAIRE</t>
  </si>
  <si>
    <t>INSTITUT UNIVERSITAIRE BELLE IDÉE</t>
  </si>
  <si>
    <t>INSTITUT CATHOLIQUE DE BAFOUSSAM</t>
  </si>
  <si>
    <t>INSTITUT UNIVERSITAIIRE SIANTOU</t>
  </si>
  <si>
    <t>LES KRIBIENS</t>
  </si>
  <si>
    <t>INSTITUT UNIVERSITAIRE CATHOLIQUE DE BERTOUA</t>
  </si>
  <si>
    <t>SUP DE CO-YAOUNDÉ</t>
  </si>
  <si>
    <t>L'AFRICANISANT</t>
  </si>
  <si>
    <t>CAPITAL GROUP</t>
  </si>
  <si>
    <t>INSTITUT EINSTEIN</t>
  </si>
  <si>
    <t>RENAPROV FINANCE SARL</t>
  </si>
  <si>
    <t>INSTITUT UNIVERSITAIRE AZIMUT</t>
  </si>
  <si>
    <t>BLUE MOON LOUNGE</t>
  </si>
  <si>
    <t>AFRICA  LEADERSHIP HIGHER INSTITUTE</t>
  </si>
  <si>
    <t>SDS ZENTROM</t>
  </si>
  <si>
    <t>AZIMUT UNIVERSITY INSTITUTE</t>
  </si>
  <si>
    <t>GROUPE SCOLAIRE BILINGUE DASALANA</t>
  </si>
  <si>
    <t>LES CHAMPS DU LYS</t>
  </si>
  <si>
    <t>BLESSED ANGLO-SAXON HIGH SCHOOL SIMBOCK</t>
  </si>
  <si>
    <t>PRIMELEC ACADEMY</t>
  </si>
  <si>
    <t>LUCKIA BET</t>
  </si>
  <si>
    <t>ATLANTA BILINGUAL COMPREHENSIVE HIGH SCHOOL</t>
  </si>
  <si>
    <t>MULTIPRINT</t>
  </si>
  <si>
    <t>ST LOUIS INSTITUTE UNIVERSITY</t>
  </si>
  <si>
    <t>GROUPE SCOLAIRE BILINGUE HENRI 1ER</t>
  </si>
  <si>
    <t>FONDATION AFRICAVENIR INTERNATIONNAL</t>
  </si>
  <si>
    <t>HÔPITAL GYNECO OBSTETRIQUE DE DOUALA</t>
  </si>
  <si>
    <t>COLLEGE OF RESPONSABILITY</t>
  </si>
  <si>
    <t>COLLÈGE BILINGUE MANGA ET SARAH</t>
  </si>
  <si>
    <t>GROUPE SCOLAIRE BILINGUE MONICA HAVARD</t>
  </si>
  <si>
    <t>LA CENTRALE BILINGUE INTERNATIONAL SCHOOL</t>
  </si>
  <si>
    <t>CRÈCHE &amp; HALTE GARDERIE KIDS' CORNER</t>
  </si>
  <si>
    <t>CAMBRIDGE CURRICULUM</t>
  </si>
  <si>
    <t>INSTITUT UNIVERSITAIRE SIANTOU</t>
  </si>
  <si>
    <t>COMPLEXE DIVINE GRACE</t>
  </si>
  <si>
    <t>CFP L'ARCHE DU BLANC BEC</t>
  </si>
  <si>
    <t>ROUSSEAU HIGHER INSTITUTE OF TECHNOLOGY</t>
  </si>
  <si>
    <t>THE INFORMATION &amp; COMMUNICATION TECHNOLOGY UNIVERSITY</t>
  </si>
  <si>
    <t>KID'S CORNER</t>
  </si>
  <si>
    <t>ROUSSEAU INTERNATIONAL SCHOOL</t>
  </si>
  <si>
    <t>KIMALÉ MULTISPORTS</t>
  </si>
  <si>
    <t>OLOUME TIMOLÉON</t>
  </si>
  <si>
    <t>GROUPE ISM</t>
  </si>
  <si>
    <t>CAMLI RESTAURANT</t>
  </si>
  <si>
    <t>UNITÉ CATHOLIQUE D'AFRIQUE CENTRALE (UCAC)</t>
  </si>
  <si>
    <t>TEMPEST BEAUTY TRAINING CENTER</t>
  </si>
  <si>
    <t>READY STUDY</t>
  </si>
  <si>
    <t>FRANCE ALUMNI</t>
  </si>
  <si>
    <t>INSTITUT UNIVERSITAURE DE LA CÔTE</t>
  </si>
  <si>
    <t>HAVARD UNIVERSITY</t>
  </si>
  <si>
    <t>YAOUNDE INTERNATIONAL BUSINESS SCHOOL</t>
  </si>
  <si>
    <t>INSTITUT UNIVERSITAURE DU GOLFE DU GUINÉE</t>
  </si>
  <si>
    <t>UNIVERSITÉ DE LA LIBERTÉ FINANCIÈRE</t>
  </si>
  <si>
    <t>THE INFORMATION AND COMMUNICATION TECHNOLOGYE UNIVERSITY</t>
  </si>
  <si>
    <t>ONGOLA MARCHÉ</t>
  </si>
  <si>
    <t>INSTITUT SUPERIEUR LES PRODIGES DE LOUM</t>
  </si>
  <si>
    <t>WINNERS CHAPEL INTERNATIONAL CAMEROON</t>
  </si>
  <si>
    <t>ATLANTA</t>
  </si>
  <si>
    <t>HIBMAT UNIVERSITY INSTITUTE OF BUEA</t>
  </si>
  <si>
    <t>KAZA'KIDS</t>
  </si>
  <si>
    <t>HYSACAM</t>
  </si>
  <si>
    <t>BUT BY ARNO</t>
  </si>
  <si>
    <t>THE YARD RESTAURANT BAR</t>
  </si>
  <si>
    <t>THE EDGE BILINGUAL NURSERY AND PRIMAY SCHOOL</t>
  </si>
  <si>
    <t>GROUPE EHI</t>
  </si>
  <si>
    <t>VISHI SCHOOLS</t>
  </si>
  <si>
    <t>MINISTÈRE DES TRANSPORTS</t>
  </si>
  <si>
    <t>INSTIUT UNIVERSITAIRE SIANTOU</t>
  </si>
  <si>
    <t>COMPLEXE DIVINE GRÂCE</t>
  </si>
  <si>
    <t>DAPLOUMA STÉPHANIE</t>
  </si>
  <si>
    <t>INSTITUT SUPÉRIEUR SIANTOU</t>
  </si>
  <si>
    <t>SIANTOU UNIVERSITÉ</t>
  </si>
  <si>
    <t>INSTITUT UNIVERSITAIRE DE LA CÔTE D'INGENIÉRIE DU NUÉMRIQUE (IUC)</t>
  </si>
  <si>
    <t>PROPHÈTES RODRIQUE ET ELISABETH NDEFFO</t>
  </si>
  <si>
    <t>ECOLE SUPÉRIEURE FRANCAISE ECEMA</t>
  </si>
  <si>
    <t>COLLÈGE FRANÇOIS XAVIER VOGT</t>
  </si>
  <si>
    <t>INSTITUT UNIVERSITAIRE PRIVÉE BILINGUE LES ARMANDINS</t>
  </si>
  <si>
    <t>IUES INAM</t>
  </si>
  <si>
    <t>TARA SPORTS AND ENTERTAINEMENT</t>
  </si>
  <si>
    <t>FM TOUCH</t>
  </si>
  <si>
    <t>ESSILA</t>
  </si>
  <si>
    <t>DALE CANEGIE</t>
  </si>
  <si>
    <t>LE SENAT</t>
  </si>
  <si>
    <t>PAN AFRICAN RMC</t>
  </si>
  <si>
    <t>LE REGARD DE L AME</t>
  </si>
  <si>
    <t>INSTITUT SUPÉRIEUR DES SCIENCES ET TECHNIQUES APPLIQUÉE À LA SANTÉ</t>
  </si>
  <si>
    <t>BET VERT</t>
  </si>
  <si>
    <t>UNIVERSITÉ DES SCIENCES, DES TECHNOLOGIES ET DE L'HÉTIQUE</t>
  </si>
  <si>
    <t>JULIO ADIVA CAKES AND EVENTS</t>
  </si>
  <si>
    <t>STAAT KARERUM 1884-1914</t>
  </si>
  <si>
    <t>TOURISTIQUE EXPRESS</t>
  </si>
  <si>
    <t>PAROISSE D'OYOM-ABANG</t>
  </si>
  <si>
    <t>PROPHÈTE SAMUEL LONSTSI</t>
  </si>
  <si>
    <t>SNR PROPHÈTE JEREMIAH OMOTO</t>
  </si>
  <si>
    <t>VISIOCARE ACADEMY</t>
  </si>
  <si>
    <t>PORT AUTONOME DE KRIBI</t>
  </si>
  <si>
    <t>ABC FINANCE S.A</t>
  </si>
  <si>
    <t>NEPTUNE OIL HOLDING CO</t>
  </si>
  <si>
    <t>COLLÈGE VOGT YAOUNDÉ</t>
  </si>
  <si>
    <t>TRAVEL SHARE</t>
  </si>
  <si>
    <t>YANGO</t>
  </si>
  <si>
    <t>PROPHÈTE SAMUEL LONTSI</t>
  </si>
  <si>
    <t>INSTITUT ROCAD</t>
  </si>
  <si>
    <t>POLYTECH DIJON</t>
  </si>
  <si>
    <t>GAZOU CAVE AND PARTENERS</t>
  </si>
  <si>
    <t>H&amp;C EXECUTUVE EDUCATION UNIVERSITÉ DU RÉSULTAT</t>
  </si>
  <si>
    <t>STANDARD CHARTERED BANK</t>
  </si>
  <si>
    <t>JUNIOR PRYSE</t>
  </si>
  <si>
    <t>ROTARY CLUB DOUALA</t>
  </si>
  <si>
    <t>WAKANOW</t>
  </si>
  <si>
    <t>ORYX CLUB</t>
  </si>
  <si>
    <t>HÔPITAL MILITAIRE DE DOUALA</t>
  </si>
  <si>
    <t>CHINA TESCO</t>
  </si>
  <si>
    <t>NED CENTER</t>
  </si>
  <si>
    <t>HÔPITAL DE DISTRICT DE LOGBABA</t>
  </si>
  <si>
    <t>HÔPITAL DE DISTRICT DE LA CITÉ DES PALMIERS</t>
  </si>
  <si>
    <t>BOCOM PETROLEUM PETROLEUM</t>
  </si>
  <si>
    <t>INSTITUT MATAMFEN</t>
  </si>
  <si>
    <t>FECACYCLISME</t>
  </si>
  <si>
    <t>REAL WORSHIP</t>
  </si>
  <si>
    <t>SAINT LOUIS</t>
  </si>
  <si>
    <t>MIRA COSMETIC</t>
  </si>
  <si>
    <t>CONSEIL RÉGIONAL</t>
  </si>
  <si>
    <t>COOPÉRATION CAMEROUN JAPON</t>
  </si>
  <si>
    <t>VALDOZ OPTIC SARL</t>
  </si>
  <si>
    <t>BRISTISH LANGUAGE INSTITUTE</t>
  </si>
  <si>
    <t>PFAC CAMEROUN</t>
  </si>
  <si>
    <t>XOAMI CAMEROUN</t>
  </si>
  <si>
    <t>AMBASSADE POUR CHRIST</t>
  </si>
  <si>
    <t>PANESS</t>
  </si>
  <si>
    <t>LE CORPS DE CHRIST CAMEROUN</t>
  </si>
  <si>
    <t>SAWA HÔTEL</t>
  </si>
  <si>
    <t>KEVA LOUNGE</t>
  </si>
  <si>
    <t>LYNK CAVE</t>
  </si>
  <si>
    <t>KEMLOUER</t>
  </si>
  <si>
    <t>KENNY'S WORLD</t>
  </si>
  <si>
    <t>EGLISE LA PUISANCE DE L'ARCHE DE L'ETERNEL</t>
  </si>
  <si>
    <t>GLORIUS CHRIST MINISTRIES</t>
  </si>
  <si>
    <t>FKENG MODE</t>
  </si>
  <si>
    <t>LA CATHÉDRALE DES SINGES ET DES PRODIGES</t>
  </si>
  <si>
    <t>BIÈRE SKOLL</t>
  </si>
  <si>
    <t>Nombre de Mo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 [$CFA-300C]"/>
  </numFmts>
  <fonts count="3" x14ac:knownFonts="1">
    <font>
      <sz val="11"/>
      <color theme="1"/>
      <name val="Calibri"/>
      <family val="2"/>
      <scheme val="minor"/>
    </font>
    <font>
      <b/>
      <sz val="16"/>
      <color theme="1"/>
      <name val="Calibri"/>
      <family val="2"/>
      <scheme val="minor"/>
    </font>
    <font>
      <b/>
      <sz val="16"/>
      <color theme="1"/>
      <name val="Arial"/>
      <family val="2"/>
    </font>
  </fonts>
  <fills count="3">
    <fill>
      <patternFill patternType="none"/>
    </fill>
    <fill>
      <patternFill patternType="gray125"/>
    </fill>
    <fill>
      <patternFill patternType="solid">
        <fgColor theme="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pivotButton="1"/>
    <xf numFmtId="0" fontId="0" fillId="0" borderId="0" xfId="0" applyAlignment="1">
      <alignment horizontal="left"/>
    </xf>
    <xf numFmtId="14" fontId="0" fillId="0" borderId="0" xfId="0" applyNumberFormat="1"/>
    <xf numFmtId="164" fontId="0" fillId="0" borderId="0" xfId="0" applyNumberFormat="1"/>
    <xf numFmtId="0" fontId="2" fillId="2" borderId="0" xfId="0" applyFont="1" applyFill="1" applyAlignment="1">
      <alignment horizontal="center" vertical="center"/>
    </xf>
    <xf numFmtId="0" fontId="1" fillId="0" borderId="0" xfId="0" applyFont="1" applyAlignment="1">
      <alignment horizontal="center" vertical="center"/>
    </xf>
    <xf numFmtId="164" fontId="1" fillId="0" borderId="0" xfId="0" applyNumberFormat="1" applyFont="1" applyAlignment="1">
      <alignment horizontal="center" vertical="center"/>
    </xf>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pivotCacheDefinition" Target="pivotCache/pivotCacheDefinition5.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AFFICHAGE.xlsx]TCD!Tableau croisé dynamique4</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endance</a:t>
            </a:r>
            <a:r>
              <a:rPr lang="en-US" sz="1600" b="1" baseline="0"/>
              <a:t> par secteur d'activités</a:t>
            </a:r>
            <a:endParaRPr lang="en-US" sz="1600" b="1"/>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C00000"/>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TCD!$B$6</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CD!$A$7:$A$12</c:f>
              <c:strCache>
                <c:ptCount val="5"/>
                <c:pt idx="0">
                  <c:v>Téléphonie mobile</c:v>
                </c:pt>
                <c:pt idx="1">
                  <c:v>Brassicole</c:v>
                </c:pt>
                <c:pt idx="2">
                  <c:v>Education/formation</c:v>
                </c:pt>
                <c:pt idx="3">
                  <c:v>Agroalimentaire</c:v>
                </c:pt>
                <c:pt idx="4">
                  <c:v>Jeux de hasard/divertissement</c:v>
                </c:pt>
              </c:strCache>
            </c:strRef>
          </c:cat>
          <c:val>
            <c:numRef>
              <c:f>TCD!$B$7:$B$12</c:f>
              <c:numCache>
                <c:formatCode>General</c:formatCode>
                <c:ptCount val="5"/>
                <c:pt idx="0">
                  <c:v>8480</c:v>
                </c:pt>
                <c:pt idx="1">
                  <c:v>5895</c:v>
                </c:pt>
                <c:pt idx="2">
                  <c:v>3673</c:v>
                </c:pt>
                <c:pt idx="3">
                  <c:v>3352</c:v>
                </c:pt>
                <c:pt idx="4">
                  <c:v>1859</c:v>
                </c:pt>
              </c:numCache>
            </c:numRef>
          </c:val>
          <c:extLst>
            <c:ext xmlns:c16="http://schemas.microsoft.com/office/drawing/2014/chart" uri="{C3380CC4-5D6E-409C-BE32-E72D297353CC}">
              <c16:uniqueId val="{00000000-56EC-4BF5-B1B2-5FABE581FDFC}"/>
            </c:ext>
          </c:extLst>
        </c:ser>
        <c:dLbls>
          <c:dLblPos val="outEnd"/>
          <c:showLegendKey val="0"/>
          <c:showVal val="1"/>
          <c:showCatName val="0"/>
          <c:showSerName val="0"/>
          <c:showPercent val="0"/>
          <c:showBubbleSize val="0"/>
        </c:dLbls>
        <c:gapWidth val="219"/>
        <c:overlap val="-27"/>
        <c:axId val="859806224"/>
        <c:axId val="859810488"/>
      </c:barChart>
      <c:catAx>
        <c:axId val="859806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810488"/>
        <c:crosses val="autoZero"/>
        <c:auto val="1"/>
        <c:lblAlgn val="ctr"/>
        <c:lblOffset val="100"/>
        <c:noMultiLvlLbl val="0"/>
      </c:catAx>
      <c:valAx>
        <c:axId val="859810488"/>
        <c:scaling>
          <c:orientation val="minMax"/>
        </c:scaling>
        <c:delete val="1"/>
        <c:axPos val="l"/>
        <c:numFmt formatCode="General" sourceLinked="1"/>
        <c:majorTickMark val="out"/>
        <c:minorTickMark val="none"/>
        <c:tickLblPos val="nextTo"/>
        <c:crossAx val="859806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AFFICHAGE.xlsx]TCD!Tableau croisé dynamique5</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Les</a:t>
            </a:r>
            <a:r>
              <a:rPr lang="en-US" sz="1600" b="1" baseline="0"/>
              <a:t> 10 plus grands annonceurs</a:t>
            </a:r>
            <a:endParaRPr lang="en-US" sz="1600" b="1"/>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C00000"/>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rgbClr val="C00000"/>
          </a:solidFill>
          <a:ln>
            <a:noFill/>
          </a:ln>
          <a:effectLst/>
        </c:spPr>
        <c:marker>
          <c:symbol val="none"/>
        </c:marker>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TCD!$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CD!$A$15:$A$25</c:f>
              <c:strCache>
                <c:ptCount val="10"/>
                <c:pt idx="0">
                  <c:v>1XBET</c:v>
                </c:pt>
                <c:pt idx="1">
                  <c:v>PMUC</c:v>
                </c:pt>
                <c:pt idx="2">
                  <c:v>GUINNESS SA</c:v>
                </c:pt>
                <c:pt idx="3">
                  <c:v>NOVIA INDUSTRIES</c:v>
                </c:pt>
                <c:pt idx="4">
                  <c:v>MAYA &amp; CIE</c:v>
                </c:pt>
                <c:pt idx="5">
                  <c:v>SOURCE DU PAYS SA</c:v>
                </c:pt>
                <c:pt idx="6">
                  <c:v>BOISSONS DU CAMEROUN</c:v>
                </c:pt>
                <c:pt idx="7">
                  <c:v>FOCALI</c:v>
                </c:pt>
                <c:pt idx="8">
                  <c:v>MTN CAMEROUN</c:v>
                </c:pt>
                <c:pt idx="9">
                  <c:v>ORANGE CAMEROUN</c:v>
                </c:pt>
              </c:strCache>
            </c:strRef>
          </c:cat>
          <c:val>
            <c:numRef>
              <c:f>TCD!$B$15:$B$25</c:f>
              <c:numCache>
                <c:formatCode>General</c:formatCode>
                <c:ptCount val="10"/>
                <c:pt idx="0">
                  <c:v>572</c:v>
                </c:pt>
                <c:pt idx="1">
                  <c:v>577</c:v>
                </c:pt>
                <c:pt idx="2">
                  <c:v>726</c:v>
                </c:pt>
                <c:pt idx="3">
                  <c:v>754</c:v>
                </c:pt>
                <c:pt idx="4">
                  <c:v>971</c:v>
                </c:pt>
                <c:pt idx="5">
                  <c:v>1219</c:v>
                </c:pt>
                <c:pt idx="6">
                  <c:v>1315</c:v>
                </c:pt>
                <c:pt idx="7">
                  <c:v>1486</c:v>
                </c:pt>
                <c:pt idx="8">
                  <c:v>1964</c:v>
                </c:pt>
                <c:pt idx="9">
                  <c:v>6373</c:v>
                </c:pt>
              </c:numCache>
            </c:numRef>
          </c:val>
          <c:extLst>
            <c:ext xmlns:c16="http://schemas.microsoft.com/office/drawing/2014/chart" uri="{C3380CC4-5D6E-409C-BE32-E72D297353CC}">
              <c16:uniqueId val="{00000000-C56F-4CB1-846A-25BDB602C5A3}"/>
            </c:ext>
          </c:extLst>
        </c:ser>
        <c:dLbls>
          <c:dLblPos val="outEnd"/>
          <c:showLegendKey val="0"/>
          <c:showVal val="1"/>
          <c:showCatName val="0"/>
          <c:showSerName val="0"/>
          <c:showPercent val="0"/>
          <c:showBubbleSize val="0"/>
        </c:dLbls>
        <c:gapWidth val="219"/>
        <c:axId val="851599968"/>
        <c:axId val="851601280"/>
      </c:barChart>
      <c:catAx>
        <c:axId val="8515999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601280"/>
        <c:crosses val="autoZero"/>
        <c:auto val="1"/>
        <c:lblAlgn val="ctr"/>
        <c:lblOffset val="100"/>
        <c:noMultiLvlLbl val="0"/>
      </c:catAx>
      <c:valAx>
        <c:axId val="851601280"/>
        <c:scaling>
          <c:orientation val="minMax"/>
        </c:scaling>
        <c:delete val="1"/>
        <c:axPos val="b"/>
        <c:numFmt formatCode="General" sourceLinked="1"/>
        <c:majorTickMark val="out"/>
        <c:minorTickMark val="none"/>
        <c:tickLblPos val="nextTo"/>
        <c:crossAx val="851599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0</xdr:row>
      <xdr:rowOff>9525</xdr:rowOff>
    </xdr:from>
    <xdr:to>
      <xdr:col>5</xdr:col>
      <xdr:colOff>47625</xdr:colOff>
      <xdr:row>3</xdr:row>
      <xdr:rowOff>1</xdr:rowOff>
    </xdr:to>
    <xdr:pic>
      <xdr:nvPicPr>
        <xdr:cNvPr id="7" name="Picture 2" descr="C:\Users\Europeonline\Documents\STAGE PRO. MEDIA INTELLIGENCE\Publication\Idees de publications\Image\20190319023437_logo.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9525"/>
          <a:ext cx="1600200" cy="561976"/>
        </a:xfrm>
        <a:prstGeom prst="rect">
          <a:avLst/>
        </a:prstGeom>
        <a:ln>
          <a:noFill/>
        </a:ln>
        <a:effectLst/>
      </xdr:spPr>
    </xdr:pic>
    <xdr:clientData/>
  </xdr:twoCellAnchor>
  <xdr:twoCellAnchor>
    <xdr:from>
      <xdr:col>1</xdr:col>
      <xdr:colOff>95250</xdr:colOff>
      <xdr:row>4</xdr:row>
      <xdr:rowOff>123825</xdr:rowOff>
    </xdr:from>
    <xdr:to>
      <xdr:col>6</xdr:col>
      <xdr:colOff>276225</xdr:colOff>
      <xdr:row>9</xdr:row>
      <xdr:rowOff>152400</xdr:rowOff>
    </xdr:to>
    <xdr:grpSp>
      <xdr:nvGrpSpPr>
        <xdr:cNvPr id="10" name="Groupe 9"/>
        <xdr:cNvGrpSpPr/>
      </xdr:nvGrpSpPr>
      <xdr:grpSpPr>
        <a:xfrm>
          <a:off x="408214" y="885825"/>
          <a:ext cx="1745797" cy="981075"/>
          <a:chOff x="409575" y="885825"/>
          <a:chExt cx="1752600" cy="981075"/>
        </a:xfrm>
      </xdr:grpSpPr>
      <xdr:sp macro="" textlink="">
        <xdr:nvSpPr>
          <xdr:cNvPr id="8" name="Rectangle 7"/>
          <xdr:cNvSpPr/>
        </xdr:nvSpPr>
        <xdr:spPr>
          <a:xfrm>
            <a:off x="409575" y="1009650"/>
            <a:ext cx="1752600" cy="857250"/>
          </a:xfrm>
          <a:prstGeom prst="rect">
            <a:avLst/>
          </a:prstGeom>
          <a:no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a:p>
        </xdr:txBody>
      </xdr:sp>
      <xdr:sp macro="" textlink="">
        <xdr:nvSpPr>
          <xdr:cNvPr id="9" name="ZoneTexte 8"/>
          <xdr:cNvSpPr txBox="1"/>
        </xdr:nvSpPr>
        <xdr:spPr>
          <a:xfrm>
            <a:off x="628650" y="885825"/>
            <a:ext cx="1295400" cy="390525"/>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baseline="0">
                <a:latin typeface="Arial" panose="020B0604020202020204" pitchFamily="34" charset="0"/>
                <a:cs typeface="Arial" panose="020B0604020202020204" pitchFamily="34" charset="0"/>
              </a:rPr>
              <a:t>Affichages</a:t>
            </a:r>
            <a:endParaRPr lang="en-GB" sz="1100" b="1">
              <a:latin typeface="Arial" panose="020B0604020202020204" pitchFamily="34" charset="0"/>
              <a:cs typeface="Arial" panose="020B0604020202020204" pitchFamily="34" charset="0"/>
            </a:endParaRPr>
          </a:p>
        </xdr:txBody>
      </xdr:sp>
    </xdr:grpSp>
    <xdr:clientData/>
  </xdr:twoCellAnchor>
  <xdr:twoCellAnchor>
    <xdr:from>
      <xdr:col>8</xdr:col>
      <xdr:colOff>304800</xdr:colOff>
      <xdr:row>4</xdr:row>
      <xdr:rowOff>123825</xdr:rowOff>
    </xdr:from>
    <xdr:to>
      <xdr:col>14</xdr:col>
      <xdr:colOff>171450</xdr:colOff>
      <xdr:row>9</xdr:row>
      <xdr:rowOff>152400</xdr:rowOff>
    </xdr:to>
    <xdr:grpSp>
      <xdr:nvGrpSpPr>
        <xdr:cNvPr id="11" name="Groupe 10"/>
        <xdr:cNvGrpSpPr/>
      </xdr:nvGrpSpPr>
      <xdr:grpSpPr>
        <a:xfrm>
          <a:off x="2808514" y="885825"/>
          <a:ext cx="1744436" cy="981075"/>
          <a:chOff x="409575" y="885825"/>
          <a:chExt cx="1752600" cy="981075"/>
        </a:xfrm>
      </xdr:grpSpPr>
      <xdr:sp macro="" textlink="">
        <xdr:nvSpPr>
          <xdr:cNvPr id="12" name="Rectangle 11"/>
          <xdr:cNvSpPr/>
        </xdr:nvSpPr>
        <xdr:spPr>
          <a:xfrm>
            <a:off x="409575" y="1009650"/>
            <a:ext cx="1752600" cy="857250"/>
          </a:xfrm>
          <a:prstGeom prst="rect">
            <a:avLst/>
          </a:prstGeom>
          <a:no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b="1"/>
          </a:p>
        </xdr:txBody>
      </xdr:sp>
      <xdr:sp macro="" textlink="">
        <xdr:nvSpPr>
          <xdr:cNvPr id="13" name="ZoneTexte 12"/>
          <xdr:cNvSpPr txBox="1"/>
        </xdr:nvSpPr>
        <xdr:spPr>
          <a:xfrm>
            <a:off x="628650" y="885825"/>
            <a:ext cx="1295400" cy="390525"/>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latin typeface="Arial" panose="020B0604020202020204" pitchFamily="34" charset="0"/>
                <a:cs typeface="Arial" panose="020B0604020202020204" pitchFamily="34" charset="0"/>
              </a:rPr>
              <a:t>Chiffre d'affaire</a:t>
            </a:r>
          </a:p>
        </xdr:txBody>
      </xdr:sp>
    </xdr:grpSp>
    <xdr:clientData/>
  </xdr:twoCellAnchor>
  <xdr:twoCellAnchor>
    <xdr:from>
      <xdr:col>16</xdr:col>
      <xdr:colOff>276225</xdr:colOff>
      <xdr:row>4</xdr:row>
      <xdr:rowOff>123825</xdr:rowOff>
    </xdr:from>
    <xdr:to>
      <xdr:col>22</xdr:col>
      <xdr:colOff>142875</xdr:colOff>
      <xdr:row>9</xdr:row>
      <xdr:rowOff>152400</xdr:rowOff>
    </xdr:to>
    <xdr:grpSp>
      <xdr:nvGrpSpPr>
        <xdr:cNvPr id="14" name="Groupe 13"/>
        <xdr:cNvGrpSpPr/>
      </xdr:nvGrpSpPr>
      <xdr:grpSpPr>
        <a:xfrm>
          <a:off x="5283654" y="885825"/>
          <a:ext cx="1744435" cy="981075"/>
          <a:chOff x="409575" y="885825"/>
          <a:chExt cx="1752600" cy="981075"/>
        </a:xfrm>
      </xdr:grpSpPr>
      <xdr:sp macro="" textlink="">
        <xdr:nvSpPr>
          <xdr:cNvPr id="15" name="Rectangle 14"/>
          <xdr:cNvSpPr/>
        </xdr:nvSpPr>
        <xdr:spPr>
          <a:xfrm>
            <a:off x="409575" y="1009650"/>
            <a:ext cx="1752600" cy="857250"/>
          </a:xfrm>
          <a:prstGeom prst="rect">
            <a:avLst/>
          </a:prstGeom>
          <a:no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a:p>
        </xdr:txBody>
      </xdr:sp>
      <xdr:sp macro="" textlink="">
        <xdr:nvSpPr>
          <xdr:cNvPr id="16" name="ZoneTexte 15"/>
          <xdr:cNvSpPr txBox="1"/>
        </xdr:nvSpPr>
        <xdr:spPr>
          <a:xfrm>
            <a:off x="628650" y="885825"/>
            <a:ext cx="1295400" cy="390525"/>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latin typeface="Arial" panose="020B0604020202020204" pitchFamily="34" charset="0"/>
                <a:cs typeface="Arial" panose="020B0604020202020204" pitchFamily="34" charset="0"/>
              </a:rPr>
              <a:t>Afficheurs</a:t>
            </a:r>
          </a:p>
        </xdr:txBody>
      </xdr:sp>
    </xdr:grpSp>
    <xdr:clientData/>
  </xdr:twoCellAnchor>
  <xdr:twoCellAnchor>
    <xdr:from>
      <xdr:col>1</xdr:col>
      <xdr:colOff>76199</xdr:colOff>
      <xdr:row>11</xdr:row>
      <xdr:rowOff>133349</xdr:rowOff>
    </xdr:from>
    <xdr:to>
      <xdr:col>19</xdr:col>
      <xdr:colOff>285750</xdr:colOff>
      <xdr:row>31</xdr:row>
      <xdr:rowOff>163286</xdr:rowOff>
    </xdr:to>
    <xdr:graphicFrame macro="">
      <xdr:nvGraphicFramePr>
        <xdr:cNvPr id="18" name="Graphique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63285</xdr:colOff>
      <xdr:row>11</xdr:row>
      <xdr:rowOff>136070</xdr:rowOff>
    </xdr:from>
    <xdr:to>
      <xdr:col>38</xdr:col>
      <xdr:colOff>217713</xdr:colOff>
      <xdr:row>31</xdr:row>
      <xdr:rowOff>163286</xdr:rowOff>
    </xdr:to>
    <xdr:graphicFrame macro="">
      <xdr:nvGraphicFramePr>
        <xdr:cNvPr id="19" name="Graphique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Nouveau%20Feuille%20de%20calcul%20Microsoft%20Excel%20(version%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Nouveau%20Feuille%20de%20calcul%20Microsoft%20Excel%20(version%201).xlsb"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Nouveau%20Feuille%20de%20calcul%20Microsoft%20Excel%20(version%201).xlsb"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uteur" refreshedDate="45721.588715393518" createdVersion="6" refreshedVersion="6" minRefreshableVersion="3" recordCount="32225">
  <cacheSource type="worksheet">
    <worksheetSource name="Sheet1" r:id="rId2"/>
  </cacheSource>
  <cacheFields count="13">
    <cacheField name="Mois" numFmtId="14">
      <sharedItems/>
    </cacheField>
    <cacheField name="Année" numFmtId="0">
      <sharedItems containsSemiMixedTypes="0" containsString="0" containsNumber="1" containsInteger="1" minValue="2024" maxValue="2024"/>
    </cacheField>
    <cacheField name="Médias" numFmtId="0">
      <sharedItems/>
    </cacheField>
    <cacheField name="Secteurs d'activités" numFmtId="0">
      <sharedItems/>
    </cacheField>
    <cacheField name="Annonceurs" numFmtId="0">
      <sharedItems/>
    </cacheField>
    <cacheField name="Produits" numFmtId="0">
      <sharedItems containsBlank="1" longText="1"/>
    </cacheField>
    <cacheField name="Messages" numFmtId="0">
      <sharedItems containsBlank="1" longText="1"/>
    </cacheField>
    <cacheField name="Quartier" numFmtId="0">
      <sharedItems containsBlank="1"/>
    </cacheField>
    <cacheField name="Villes" numFmtId="0">
      <sharedItems/>
    </cacheField>
    <cacheField name="Régions" numFmtId="0">
      <sharedItems/>
    </cacheField>
    <cacheField name="Faces" numFmtId="0">
      <sharedItems containsSemiMixedTypes="0" containsString="0" containsNumber="1" containsInteger="1" minValue="1" maxValue="4"/>
    </cacheField>
    <cacheField name="Formats" numFmtId="0">
      <sharedItems/>
    </cacheField>
    <cacheField name="Prix" numFmtId="0">
      <sharedItems containsSemiMixedTypes="0" containsString="0" containsNumber="1" containsInteger="1" minValue="50000" maxValue="6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Auteur" refreshedDate="45721.58871747685" createdVersion="6" refreshedVersion="6" minRefreshableVersion="3" recordCount="32226">
  <cacheSource type="worksheet">
    <worksheetSource ref="A1:M1048576" sheet="Data" r:id="rId2"/>
  </cacheSource>
  <cacheFields count="13">
    <cacheField name="Mois" numFmtId="0">
      <sharedItems containsBlank="1"/>
    </cacheField>
    <cacheField name="Année" numFmtId="0">
      <sharedItems containsString="0" containsBlank="1" containsNumber="1" containsInteger="1" minValue="2024" maxValue="2024"/>
    </cacheField>
    <cacheField name="Médias" numFmtId="0">
      <sharedItems containsBlank="1"/>
    </cacheField>
    <cacheField name="Secteurs d'activités" numFmtId="0">
      <sharedItems containsBlank="1"/>
    </cacheField>
    <cacheField name="Annonceurs" numFmtId="0">
      <sharedItems containsBlank="1"/>
    </cacheField>
    <cacheField name="Produits" numFmtId="0">
      <sharedItems containsBlank="1" longText="1"/>
    </cacheField>
    <cacheField name="Messages" numFmtId="0">
      <sharedItems containsBlank="1" longText="1"/>
    </cacheField>
    <cacheField name="Quartier" numFmtId="0">
      <sharedItems containsBlank="1"/>
    </cacheField>
    <cacheField name="Villes" numFmtId="0">
      <sharedItems containsBlank="1"/>
    </cacheField>
    <cacheField name="Régions" numFmtId="0">
      <sharedItems containsBlank="1"/>
    </cacheField>
    <cacheField name="Faces" numFmtId="0">
      <sharedItems containsString="0" containsBlank="1" containsNumber="1" containsInteger="1" minValue="1" maxValue="4"/>
    </cacheField>
    <cacheField name="Formats" numFmtId="0">
      <sharedItems containsBlank="1"/>
    </cacheField>
    <cacheField name="Prix" numFmtId="0">
      <sharedItems containsString="0" containsBlank="1" containsNumber="1" containsInteger="1" minValue="50000" maxValue="6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saveData="0" refreshedBy="Auteur" refreshedDate="45721.588713541663" backgroundQuery="1" createdVersion="6" refreshedVersion="6" minRefreshableVersion="3" recordCount="0" supportSubquery="1" supportAdvancedDrill="1">
  <cacheSource type="external" connectionId="2"/>
  <cacheFields count="2">
    <cacheField name="[Plage].[Secteurs d'activités].[Secteurs d'activités]" caption="Secteurs d'activités" numFmtId="0" hierarchy="3" level="1">
      <sharedItems count="5">
        <s v="Agroalimentaire"/>
        <s v="Brassicole"/>
        <s v="Education/formation"/>
        <s v="Jeux de hasard/divertissement"/>
        <s v="Téléphonie mobile"/>
      </sharedItems>
    </cacheField>
    <cacheField name="[Measures].[Nombre de Secteurs d'activités]" caption="Nombre de Secteurs d'activités" numFmtId="0" hierarchy="29" level="32767"/>
  </cacheFields>
  <cacheHierarchies count="34">
    <cacheHierarchy uniqueName="[Plage].[Mois]" caption="Mois" attribute="1" defaultMemberUniqueName="[Plage].[Mois].[All]" allUniqueName="[Plage].[Mois].[All]" dimensionUniqueName="[Plage]" displayFolder="" count="0" memberValueDatatype="130" unbalanced="0"/>
    <cacheHierarchy uniqueName="[Plage].[Année]" caption="Année" attribute="1" defaultMemberUniqueName="[Plage].[Année].[All]" allUniqueName="[Plage].[Année].[All]" dimensionUniqueName="[Plage]" displayFolder="" count="0" memberValueDatatype="20" unbalanced="0"/>
    <cacheHierarchy uniqueName="[Plage].[Médias]" caption="Médias" attribute="1" defaultMemberUniqueName="[Plage].[Médias].[All]" allUniqueName="[Plage].[Médias].[All]" dimensionUniqueName="[Plage]" displayFolder="" count="0" memberValueDatatype="130" unbalanced="0"/>
    <cacheHierarchy uniqueName="[Plage].[Secteurs d'activités]" caption="Secteurs d'activités" attribute="1" defaultMemberUniqueName="[Plage].[Secteurs d'activités].[All]" allUniqueName="[Plage].[Secteurs d'activités].[All]" dimensionUniqueName="[Plage]" displayFolder="" count="2" memberValueDatatype="130" unbalanced="0">
      <fieldsUsage count="2">
        <fieldUsage x="-1"/>
        <fieldUsage x="0"/>
      </fieldsUsage>
    </cacheHierarchy>
    <cacheHierarchy uniqueName="[Plage].[Annonceurs]" caption="Annonceurs" attribute="1" defaultMemberUniqueName="[Plage].[Annonceurs].[All]" allUniqueName="[Plage].[Annonceurs].[All]" dimensionUniqueName="[Plage]" displayFolder="" count="0" memberValueDatatype="130" unbalanced="0"/>
    <cacheHierarchy uniqueName="[Plage].[Produits]" caption="Produits" attribute="1" defaultMemberUniqueName="[Plage].[Produits].[All]" allUniqueName="[Plage].[Produits].[All]" dimensionUniqueName="[Plage]" displayFolder="" count="0" memberValueDatatype="130" unbalanced="0"/>
    <cacheHierarchy uniqueName="[Plage].[Messages]" caption="Messages" attribute="1" defaultMemberUniqueName="[Plage].[Messages].[All]" allUniqueName="[Plage].[Messages].[All]" dimensionUniqueName="[Plage]" displayFolder="" count="0" memberValueDatatype="130" unbalanced="0"/>
    <cacheHierarchy uniqueName="[Plage].[Quartier]" caption="Quartier" attribute="1" defaultMemberUniqueName="[Plage].[Quartier].[All]" allUniqueName="[Plage].[Quartier].[All]" dimensionUniqueName="[Plage]" displayFolder="" count="0" memberValueDatatype="130" unbalanced="0"/>
    <cacheHierarchy uniqueName="[Plage].[Villes]" caption="Villes" attribute="1" defaultMemberUniqueName="[Plage].[Villes].[All]" allUniqueName="[Plage].[Villes].[All]" dimensionUniqueName="[Plage]" displayFolder="" count="0" memberValueDatatype="130" unbalanced="0"/>
    <cacheHierarchy uniqueName="[Plage].[Régions]" caption="Régions" attribute="1" defaultMemberUniqueName="[Plage].[Régions].[All]" allUniqueName="[Plage].[Régions].[All]" dimensionUniqueName="[Plage]" displayFolder="" count="0" memberValueDatatype="130" unbalanced="0"/>
    <cacheHierarchy uniqueName="[Plage].[Faces]" caption="Faces" attribute="1" defaultMemberUniqueName="[Plage].[Faces].[All]" allUniqueName="[Plage].[Faces].[All]" dimensionUniqueName="[Plage]" displayFolder="" count="0" memberValueDatatype="20" unbalanced="0"/>
    <cacheHierarchy uniqueName="[Plage].[Formats]" caption="Formats" attribute="1" defaultMemberUniqueName="[Plage].[Formats].[All]" allUniqueName="[Plage].[Formats].[All]" dimensionUniqueName="[Plage]" displayFolder="" count="0" memberValueDatatype="130" unbalanced="0"/>
    <cacheHierarchy uniqueName="[Plage].[Prix]" caption="Prix" attribute="1" defaultMemberUniqueName="[Plage].[Prix].[All]" allUniqueName="[Plage].[Prix].[All]" dimensionUniqueName="[Plage]" displayFolder="" count="0" memberValueDatatype="20" unbalanced="0"/>
    <cacheHierarchy uniqueName="[Sheet1].[Mois]" caption="Mois" attribute="1" defaultMemberUniqueName="[Sheet1].[Mois].[All]" allUniqueName="[Sheet1].[Mois].[All]" dimensionUniqueName="[Sheet1]" displayFolder="" count="0" memberValueDatatype="130" unbalanced="0"/>
    <cacheHierarchy uniqueName="[Sheet1].[Année]" caption="Année" attribute="1" defaultMemberUniqueName="[Sheet1].[Année].[All]" allUniqueName="[Sheet1].[Année].[All]" dimensionUniqueName="[Sheet1]" displayFolder="" count="0" memberValueDatatype="20" unbalanced="0"/>
    <cacheHierarchy uniqueName="[Sheet1].[Médias]" caption="Médias" attribute="1" defaultMemberUniqueName="[Sheet1].[Médias].[All]" allUniqueName="[Sheet1].[Médias].[All]" dimensionUniqueName="[Sheet1]" displayFolder="" count="0" memberValueDatatype="130" unbalanced="0"/>
    <cacheHierarchy uniqueName="[Sheet1].[Secteurs d'activités]" caption="Secteurs d'activités" attribute="1" defaultMemberUniqueName="[Sheet1].[Secteurs d'activités].[All]" allUniqueName="[Sheet1].[Secteurs d'activités].[All]" dimensionUniqueName="[Sheet1]" displayFolder="" count="0" memberValueDatatype="130" unbalanced="0"/>
    <cacheHierarchy uniqueName="[Sheet1].[Annonceurs]" caption="Annonceurs" attribute="1" defaultMemberUniqueName="[Sheet1].[Annonceurs].[All]" allUniqueName="[Sheet1].[Annonceurs].[All]" dimensionUniqueName="[Sheet1]" displayFolder="" count="0" memberValueDatatype="130" unbalanced="0"/>
    <cacheHierarchy uniqueName="[Sheet1].[Produits]" caption="Produits" attribute="1" defaultMemberUniqueName="[Sheet1].[Produits].[All]" allUniqueName="[Sheet1].[Produits].[All]" dimensionUniqueName="[Sheet1]" displayFolder="" count="0" memberValueDatatype="130" unbalanced="0"/>
    <cacheHierarchy uniqueName="[Sheet1].[Messages]" caption="Messages" attribute="1" defaultMemberUniqueName="[Sheet1].[Messages].[All]" allUniqueName="[Sheet1].[Messages].[All]" dimensionUniqueName="[Sheet1]" displayFolder="" count="0" memberValueDatatype="130" unbalanced="0"/>
    <cacheHierarchy uniqueName="[Sheet1].[Quartier]" caption="Quartier" attribute="1" defaultMemberUniqueName="[Sheet1].[Quartier].[All]" allUniqueName="[Sheet1].[Quartier].[All]" dimensionUniqueName="[Sheet1]" displayFolder="" count="0" memberValueDatatype="130" unbalanced="0"/>
    <cacheHierarchy uniqueName="[Sheet1].[Villes]" caption="Villes" attribute="1" defaultMemberUniqueName="[Sheet1].[Villes].[All]" allUniqueName="[Sheet1].[Villes].[All]" dimensionUniqueName="[Sheet1]" displayFolder="" count="0" memberValueDatatype="130" unbalanced="0"/>
    <cacheHierarchy uniqueName="[Sheet1].[Régions]" caption="Régions" attribute="1" defaultMemberUniqueName="[Sheet1].[Régions].[All]" allUniqueName="[Sheet1].[Régions].[All]" dimensionUniqueName="[Sheet1]" displayFolder="" count="0" memberValueDatatype="130" unbalanced="0"/>
    <cacheHierarchy uniqueName="[Sheet1].[Faces]" caption="Faces" attribute="1" defaultMemberUniqueName="[Sheet1].[Faces].[All]" allUniqueName="[Sheet1].[Faces].[All]" dimensionUniqueName="[Sheet1]" displayFolder="" count="0" memberValueDatatype="20" unbalanced="0"/>
    <cacheHierarchy uniqueName="[Sheet1].[Formats]" caption="Formats" attribute="1" defaultMemberUniqueName="[Sheet1].[Formats].[All]" allUniqueName="[Sheet1].[Formats].[All]" dimensionUniqueName="[Sheet1]" displayFolder="" count="0" memberValueDatatype="130" unbalanced="0"/>
    <cacheHierarchy uniqueName="[Sheet1].[Prix]" caption="Prix" attribute="1" defaultMemberUniqueName="[Sheet1].[Prix].[All]" allUniqueName="[Sheet1].[Prix].[All]" dimensionUniqueName="[Sheet1]" displayFolder="" count="0" memberValueDatatype="20" unbalanced="0"/>
    <cacheHierarchy uniqueName="[Measures].[__XL_Count Plage]" caption="__XL_Count Plage" measure="1" displayFolder="" measureGroup="Pla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Nombre de Secteurs d'activités]" caption="Nombre de Secteurs d'activités" measure="1" displayFolder="" measureGroup="Plage" count="0" oneField="1" hidden="1">
      <fieldsUsage count="1">
        <fieldUsage x="1"/>
      </fieldsUsage>
      <extLst>
        <ext xmlns:x15="http://schemas.microsoft.com/office/spreadsheetml/2010/11/main" uri="{B97F6D7D-B522-45F9-BDA1-12C45D357490}">
          <x15:cacheHierarchy aggregatedColumn="3"/>
        </ext>
      </extLst>
    </cacheHierarchy>
    <cacheHierarchy uniqueName="[Measures].[Total distinct de Secteurs d'activités]" caption="Total distinct de Secteurs d'activités" measure="1" displayFolder="" measureGroup="Plage" count="0" hidden="1">
      <extLst>
        <ext xmlns:x15="http://schemas.microsoft.com/office/spreadsheetml/2010/11/main" uri="{B97F6D7D-B522-45F9-BDA1-12C45D357490}">
          <x15:cacheHierarchy aggregatedColumn="3"/>
        </ext>
      </extLst>
    </cacheHierarchy>
    <cacheHierarchy uniqueName="[Measures].[Nombre de Annonceurs]" caption="Nombre de Annonceurs" measure="1" displayFolder="" measureGroup="Plage" count="0" hidden="1">
      <extLst>
        <ext xmlns:x15="http://schemas.microsoft.com/office/spreadsheetml/2010/11/main" uri="{B97F6D7D-B522-45F9-BDA1-12C45D357490}">
          <x15:cacheHierarchy aggregatedColumn="4"/>
        </ext>
      </extLst>
    </cacheHierarchy>
    <cacheHierarchy uniqueName="[Measures].[Nombre de Mois]" caption="Nombre de Mois" measure="1" displayFolder="" measureGroup="Sheet1" count="0" hidden="1">
      <extLst>
        <ext xmlns:x15="http://schemas.microsoft.com/office/spreadsheetml/2010/11/main" uri="{B97F6D7D-B522-45F9-BDA1-12C45D357490}">
          <x15:cacheHierarchy aggregatedColumn="13"/>
        </ext>
      </extLst>
    </cacheHierarchy>
    <cacheHierarchy uniqueName="[Measures].[Somme de Prix]" caption="Somme de Prix"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Plage" uniqueName="[Plage]" caption="Plage"/>
    <dimension name="Sheet1" uniqueName="[Sheet1]" caption="Sheet1"/>
  </dimensions>
  <measureGroups count="2">
    <measureGroup name="Plage" caption="Plage"/>
    <measureGroup name="Sheet1" caption="Sheet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eur" refreshedDate="45721.604533796293" backgroundQuery="1" createdVersion="6" refreshedVersion="6" minRefreshableVersion="3" recordCount="0" supportSubquery="1" supportAdvancedDrill="1">
  <cacheSource type="external" connectionId="2"/>
  <cacheFields count="2">
    <cacheField name="[Plage].[Annonceurs].[Annonceurs]" caption="Annonceurs" numFmtId="0" hierarchy="4" level="1">
      <sharedItems count="10">
        <s v="1XBET"/>
        <s v="BOISSONS DU CAMEROUN"/>
        <s v="FOCALI"/>
        <s v="GUINNESS SA"/>
        <s v="MAYA &amp; CIE"/>
        <s v="MTN CAMEROUN"/>
        <s v="NOVIA INDUSTRIES"/>
        <s v="ORANGE CAMEROUN"/>
        <s v="PMUC"/>
        <s v="SOURCE DU PAYS SA"/>
      </sharedItems>
    </cacheField>
    <cacheField name="[Measures].[Nombre de Annonceurs]" caption="Nombre de Annonceurs" numFmtId="0" hierarchy="31" level="32767"/>
  </cacheFields>
  <cacheHierarchies count="34">
    <cacheHierarchy uniqueName="[Plage].[Mois]" caption="Mois" attribute="1" defaultMemberUniqueName="[Plage].[Mois].[All]" allUniqueName="[Plage].[Mois].[All]" dimensionUniqueName="[Plage]" displayFolder="" count="0" memberValueDatatype="130" unbalanced="0"/>
    <cacheHierarchy uniqueName="[Plage].[Année]" caption="Année" attribute="1" defaultMemberUniqueName="[Plage].[Année].[All]" allUniqueName="[Plage].[Année].[All]" dimensionUniqueName="[Plage]" displayFolder="" count="0" memberValueDatatype="20" unbalanced="0"/>
    <cacheHierarchy uniqueName="[Plage].[Médias]" caption="Médias" attribute="1" defaultMemberUniqueName="[Plage].[Médias].[All]" allUniqueName="[Plage].[Médias].[All]" dimensionUniqueName="[Plage]" displayFolder="" count="0" memberValueDatatype="130" unbalanced="0"/>
    <cacheHierarchy uniqueName="[Plage].[Secteurs d'activités]" caption="Secteurs d'activités" attribute="1" defaultMemberUniqueName="[Plage].[Secteurs d'activités].[All]" allUniqueName="[Plage].[Secteurs d'activités].[All]" dimensionUniqueName="[Plage]" displayFolder="" count="0" memberValueDatatype="130" unbalanced="0"/>
    <cacheHierarchy uniqueName="[Plage].[Annonceurs]" caption="Annonceurs" attribute="1" defaultMemberUniqueName="[Plage].[Annonceurs].[All]" allUniqueName="[Plage].[Annonceurs].[All]" dimensionUniqueName="[Plage]" displayFolder="" count="2" memberValueDatatype="130" unbalanced="0">
      <fieldsUsage count="2">
        <fieldUsage x="-1"/>
        <fieldUsage x="0"/>
      </fieldsUsage>
    </cacheHierarchy>
    <cacheHierarchy uniqueName="[Plage].[Produits]" caption="Produits" attribute="1" defaultMemberUniqueName="[Plage].[Produits].[All]" allUniqueName="[Plage].[Produits].[All]" dimensionUniqueName="[Plage]" displayFolder="" count="0" memberValueDatatype="130" unbalanced="0"/>
    <cacheHierarchy uniqueName="[Plage].[Messages]" caption="Messages" attribute="1" defaultMemberUniqueName="[Plage].[Messages].[All]" allUniqueName="[Plage].[Messages].[All]" dimensionUniqueName="[Plage]" displayFolder="" count="0" memberValueDatatype="130" unbalanced="0"/>
    <cacheHierarchy uniqueName="[Plage].[Quartier]" caption="Quartier" attribute="1" defaultMemberUniqueName="[Plage].[Quartier].[All]" allUniqueName="[Plage].[Quartier].[All]" dimensionUniqueName="[Plage]" displayFolder="" count="0" memberValueDatatype="130" unbalanced="0"/>
    <cacheHierarchy uniqueName="[Plage].[Villes]" caption="Villes" attribute="1" defaultMemberUniqueName="[Plage].[Villes].[All]" allUniqueName="[Plage].[Villes].[All]" dimensionUniqueName="[Plage]" displayFolder="" count="0" memberValueDatatype="130" unbalanced="0"/>
    <cacheHierarchy uniqueName="[Plage].[Régions]" caption="Régions" attribute="1" defaultMemberUniqueName="[Plage].[Régions].[All]" allUniqueName="[Plage].[Régions].[All]" dimensionUniqueName="[Plage]" displayFolder="" count="0" memberValueDatatype="130" unbalanced="0"/>
    <cacheHierarchy uniqueName="[Plage].[Faces]" caption="Faces" attribute="1" defaultMemberUniqueName="[Plage].[Faces].[All]" allUniqueName="[Plage].[Faces].[All]" dimensionUniqueName="[Plage]" displayFolder="" count="0" memberValueDatatype="20" unbalanced="0"/>
    <cacheHierarchy uniqueName="[Plage].[Formats]" caption="Formats" attribute="1" defaultMemberUniqueName="[Plage].[Formats].[All]" allUniqueName="[Plage].[Formats].[All]" dimensionUniqueName="[Plage]" displayFolder="" count="0" memberValueDatatype="130" unbalanced="0"/>
    <cacheHierarchy uniqueName="[Plage].[Prix]" caption="Prix" attribute="1" defaultMemberUniqueName="[Plage].[Prix].[All]" allUniqueName="[Plage].[Prix].[All]" dimensionUniqueName="[Plage]" displayFolder="" count="0" memberValueDatatype="20" unbalanced="0"/>
    <cacheHierarchy uniqueName="[Sheet1].[Mois]" caption="Mois" attribute="1" defaultMemberUniqueName="[Sheet1].[Mois].[All]" allUniqueName="[Sheet1].[Mois].[All]" dimensionUniqueName="[Sheet1]" displayFolder="" count="0" memberValueDatatype="130" unbalanced="0"/>
    <cacheHierarchy uniqueName="[Sheet1].[Année]" caption="Année" attribute="1" defaultMemberUniqueName="[Sheet1].[Année].[All]" allUniqueName="[Sheet1].[Année].[All]" dimensionUniqueName="[Sheet1]" displayFolder="" count="0" memberValueDatatype="20" unbalanced="0"/>
    <cacheHierarchy uniqueName="[Sheet1].[Médias]" caption="Médias" attribute="1" defaultMemberUniqueName="[Sheet1].[Médias].[All]" allUniqueName="[Sheet1].[Médias].[All]" dimensionUniqueName="[Sheet1]" displayFolder="" count="0" memberValueDatatype="130" unbalanced="0"/>
    <cacheHierarchy uniqueName="[Sheet1].[Secteurs d'activités]" caption="Secteurs d'activités" attribute="1" defaultMemberUniqueName="[Sheet1].[Secteurs d'activités].[All]" allUniqueName="[Sheet1].[Secteurs d'activités].[All]" dimensionUniqueName="[Sheet1]" displayFolder="" count="0" memberValueDatatype="130" unbalanced="0"/>
    <cacheHierarchy uniqueName="[Sheet1].[Annonceurs]" caption="Annonceurs" attribute="1" defaultMemberUniqueName="[Sheet1].[Annonceurs].[All]" allUniqueName="[Sheet1].[Annonceurs].[All]" dimensionUniqueName="[Sheet1]" displayFolder="" count="0" memberValueDatatype="130" unbalanced="0"/>
    <cacheHierarchy uniqueName="[Sheet1].[Produits]" caption="Produits" attribute="1" defaultMemberUniqueName="[Sheet1].[Produits].[All]" allUniqueName="[Sheet1].[Produits].[All]" dimensionUniqueName="[Sheet1]" displayFolder="" count="0" memberValueDatatype="130" unbalanced="0"/>
    <cacheHierarchy uniqueName="[Sheet1].[Messages]" caption="Messages" attribute="1" defaultMemberUniqueName="[Sheet1].[Messages].[All]" allUniqueName="[Sheet1].[Messages].[All]" dimensionUniqueName="[Sheet1]" displayFolder="" count="0" memberValueDatatype="130" unbalanced="0"/>
    <cacheHierarchy uniqueName="[Sheet1].[Quartier]" caption="Quartier" attribute="1" defaultMemberUniqueName="[Sheet1].[Quartier].[All]" allUniqueName="[Sheet1].[Quartier].[All]" dimensionUniqueName="[Sheet1]" displayFolder="" count="0" memberValueDatatype="130" unbalanced="0"/>
    <cacheHierarchy uniqueName="[Sheet1].[Villes]" caption="Villes" attribute="1" defaultMemberUniqueName="[Sheet1].[Villes].[All]" allUniqueName="[Sheet1].[Villes].[All]" dimensionUniqueName="[Sheet1]" displayFolder="" count="0" memberValueDatatype="130" unbalanced="0"/>
    <cacheHierarchy uniqueName="[Sheet1].[Régions]" caption="Régions" attribute="1" defaultMemberUniqueName="[Sheet1].[Régions].[All]" allUniqueName="[Sheet1].[Régions].[All]" dimensionUniqueName="[Sheet1]" displayFolder="" count="0" memberValueDatatype="130" unbalanced="0"/>
    <cacheHierarchy uniqueName="[Sheet1].[Faces]" caption="Faces" attribute="1" defaultMemberUniqueName="[Sheet1].[Faces].[All]" allUniqueName="[Sheet1].[Faces].[All]" dimensionUniqueName="[Sheet1]" displayFolder="" count="0" memberValueDatatype="20" unbalanced="0"/>
    <cacheHierarchy uniqueName="[Sheet1].[Formats]" caption="Formats" attribute="1" defaultMemberUniqueName="[Sheet1].[Formats].[All]" allUniqueName="[Sheet1].[Formats].[All]" dimensionUniqueName="[Sheet1]" displayFolder="" count="0" memberValueDatatype="130" unbalanced="0"/>
    <cacheHierarchy uniqueName="[Sheet1].[Prix]" caption="Prix" attribute="1" defaultMemberUniqueName="[Sheet1].[Prix].[All]" allUniqueName="[Sheet1].[Prix].[All]" dimensionUniqueName="[Sheet1]" displayFolder="" count="0" memberValueDatatype="20" unbalanced="0"/>
    <cacheHierarchy uniqueName="[Measures].[__XL_Count Plage]" caption="__XL_Count Plage" measure="1" displayFolder="" measureGroup="Pla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Nombre de Secteurs d'activités]" caption="Nombre de Secteurs d'activités" measure="1" displayFolder="" measureGroup="Plage" count="0" hidden="1">
      <extLst>
        <ext xmlns:x15="http://schemas.microsoft.com/office/spreadsheetml/2010/11/main" uri="{B97F6D7D-B522-45F9-BDA1-12C45D357490}">
          <x15:cacheHierarchy aggregatedColumn="3"/>
        </ext>
      </extLst>
    </cacheHierarchy>
    <cacheHierarchy uniqueName="[Measures].[Total distinct de Secteurs d'activités]" caption="Total distinct de Secteurs d'activités" measure="1" displayFolder="" measureGroup="Plage" count="0" hidden="1">
      <extLst>
        <ext xmlns:x15="http://schemas.microsoft.com/office/spreadsheetml/2010/11/main" uri="{B97F6D7D-B522-45F9-BDA1-12C45D357490}">
          <x15:cacheHierarchy aggregatedColumn="3"/>
        </ext>
      </extLst>
    </cacheHierarchy>
    <cacheHierarchy uniqueName="[Measures].[Nombre de Annonceurs]" caption="Nombre de Annonceurs" measure="1" displayFolder="" measureGroup="Plage" count="0" oneField="1" hidden="1">
      <fieldsUsage count="1">
        <fieldUsage x="1"/>
      </fieldsUsage>
      <extLst>
        <ext xmlns:x15="http://schemas.microsoft.com/office/spreadsheetml/2010/11/main" uri="{B97F6D7D-B522-45F9-BDA1-12C45D357490}">
          <x15:cacheHierarchy aggregatedColumn="4"/>
        </ext>
      </extLst>
    </cacheHierarchy>
    <cacheHierarchy uniqueName="[Measures].[Nombre de Mois]" caption="Nombre de Mois" measure="1" displayFolder="" measureGroup="Sheet1" count="0" hidden="1">
      <extLst>
        <ext xmlns:x15="http://schemas.microsoft.com/office/spreadsheetml/2010/11/main" uri="{B97F6D7D-B522-45F9-BDA1-12C45D357490}">
          <x15:cacheHierarchy aggregatedColumn="13"/>
        </ext>
      </extLst>
    </cacheHierarchy>
    <cacheHierarchy uniqueName="[Measures].[Somme de Prix]" caption="Somme de Prix"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Plage" uniqueName="[Plage]" caption="Plage"/>
    <dimension name="Sheet1" uniqueName="[Sheet1]" caption="Sheet1"/>
  </dimensions>
  <measureGroups count="2">
    <measureGroup name="Plage" caption="Plage"/>
    <measureGroup name="Sheet1" caption="Sheet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eur" refreshedDate="45721.616353240737" backgroundQuery="1" createdVersion="6" refreshedVersion="6" minRefreshableVersion="3" recordCount="0" supportSubquery="1" supportAdvancedDrill="1">
  <cacheSource type="external" connectionId="2"/>
  <cacheFields count="3">
    <cacheField name="[Sheet1].[Mois].[Mois]" caption="Mois" numFmtId="0" hierarchy="13" level="1">
      <sharedItems count="12">
        <s v="Août"/>
        <s v="Avril"/>
        <s v="Decembre"/>
        <s v="Fevrier"/>
        <s v="Janvier"/>
        <s v="Juillet"/>
        <s v="Juin"/>
        <s v="Mai"/>
        <s v="Mars"/>
        <s v="Novembre"/>
        <s v="Octobre"/>
        <s v="Septembre"/>
      </sharedItems>
    </cacheField>
    <cacheField name="[Measures].[Nombre de Mois]" caption="Nombre de Mois" numFmtId="0" hierarchy="32" level="32767"/>
    <cacheField name="[Measures].[Somme de Prix]" caption="Somme de Prix" numFmtId="0" hierarchy="33" level="32767"/>
  </cacheFields>
  <cacheHierarchies count="34">
    <cacheHierarchy uniqueName="[Plage].[Mois]" caption="Mois" attribute="1" defaultMemberUniqueName="[Plage].[Mois].[All]" allUniqueName="[Plage].[Mois].[All]" dimensionUniqueName="[Plage]" displayFolder="" count="0" memberValueDatatype="130" unbalanced="0"/>
    <cacheHierarchy uniqueName="[Plage].[Année]" caption="Année" attribute="1" defaultMemberUniqueName="[Plage].[Année].[All]" allUniqueName="[Plage].[Année].[All]" dimensionUniqueName="[Plage]" displayFolder="" count="0" memberValueDatatype="20" unbalanced="0"/>
    <cacheHierarchy uniqueName="[Plage].[Médias]" caption="Médias" attribute="1" defaultMemberUniqueName="[Plage].[Médias].[All]" allUniqueName="[Plage].[Médias].[All]" dimensionUniqueName="[Plage]" displayFolder="" count="0" memberValueDatatype="130" unbalanced="0"/>
    <cacheHierarchy uniqueName="[Plage].[Secteurs d'activités]" caption="Secteurs d'activités" attribute="1" defaultMemberUniqueName="[Plage].[Secteurs d'activités].[All]" allUniqueName="[Plage].[Secteurs d'activités].[All]" dimensionUniqueName="[Plage]" displayFolder="" count="0" memberValueDatatype="130" unbalanced="0"/>
    <cacheHierarchy uniqueName="[Plage].[Annonceurs]" caption="Annonceurs" attribute="1" defaultMemberUniqueName="[Plage].[Annonceurs].[All]" allUniqueName="[Plage].[Annonceurs].[All]" dimensionUniqueName="[Plage]" displayFolder="" count="0" memberValueDatatype="130" unbalanced="0"/>
    <cacheHierarchy uniqueName="[Plage].[Produits]" caption="Produits" attribute="1" defaultMemberUniqueName="[Plage].[Produits].[All]" allUniqueName="[Plage].[Produits].[All]" dimensionUniqueName="[Plage]" displayFolder="" count="0" memberValueDatatype="130" unbalanced="0"/>
    <cacheHierarchy uniqueName="[Plage].[Messages]" caption="Messages" attribute="1" defaultMemberUniqueName="[Plage].[Messages].[All]" allUniqueName="[Plage].[Messages].[All]" dimensionUniqueName="[Plage]" displayFolder="" count="0" memberValueDatatype="130" unbalanced="0"/>
    <cacheHierarchy uniqueName="[Plage].[Quartier]" caption="Quartier" attribute="1" defaultMemberUniqueName="[Plage].[Quartier].[All]" allUniqueName="[Plage].[Quartier].[All]" dimensionUniqueName="[Plage]" displayFolder="" count="0" memberValueDatatype="130" unbalanced="0"/>
    <cacheHierarchy uniqueName="[Plage].[Villes]" caption="Villes" attribute="1" defaultMemberUniqueName="[Plage].[Villes].[All]" allUniqueName="[Plage].[Villes].[All]" dimensionUniqueName="[Plage]" displayFolder="" count="0" memberValueDatatype="130" unbalanced="0"/>
    <cacheHierarchy uniqueName="[Plage].[Régions]" caption="Régions" attribute="1" defaultMemberUniqueName="[Plage].[Régions].[All]" allUniqueName="[Plage].[Régions].[All]" dimensionUniqueName="[Plage]" displayFolder="" count="0" memberValueDatatype="130" unbalanced="0"/>
    <cacheHierarchy uniqueName="[Plage].[Faces]" caption="Faces" attribute="1" defaultMemberUniqueName="[Plage].[Faces].[All]" allUniqueName="[Plage].[Faces].[All]" dimensionUniqueName="[Plage]" displayFolder="" count="0" memberValueDatatype="20" unbalanced="0"/>
    <cacheHierarchy uniqueName="[Plage].[Formats]" caption="Formats" attribute="1" defaultMemberUniqueName="[Plage].[Formats].[All]" allUniqueName="[Plage].[Formats].[All]" dimensionUniqueName="[Plage]" displayFolder="" count="0" memberValueDatatype="130" unbalanced="0"/>
    <cacheHierarchy uniqueName="[Plage].[Prix]" caption="Prix" attribute="1" defaultMemberUniqueName="[Plage].[Prix].[All]" allUniqueName="[Plage].[Prix].[All]" dimensionUniqueName="[Plage]" displayFolder="" count="0" memberValueDatatype="20" unbalanced="0"/>
    <cacheHierarchy uniqueName="[Sheet1].[Mois]" caption="Mois" attribute="1" defaultMemberUniqueName="[Sheet1].[Mois].[All]" allUniqueName="[Sheet1].[Mois].[All]" dimensionUniqueName="[Sheet1]" displayFolder="" count="2" memberValueDatatype="130" unbalanced="0">
      <fieldsUsage count="2">
        <fieldUsage x="-1"/>
        <fieldUsage x="0"/>
      </fieldsUsage>
    </cacheHierarchy>
    <cacheHierarchy uniqueName="[Sheet1].[Année]" caption="Année" attribute="1" defaultMemberUniqueName="[Sheet1].[Année].[All]" allUniqueName="[Sheet1].[Année].[All]" dimensionUniqueName="[Sheet1]" displayFolder="" count="0" memberValueDatatype="20" unbalanced="0"/>
    <cacheHierarchy uniqueName="[Sheet1].[Médias]" caption="Médias" attribute="1" defaultMemberUniqueName="[Sheet1].[Médias].[All]" allUniqueName="[Sheet1].[Médias].[All]" dimensionUniqueName="[Sheet1]" displayFolder="" count="0" memberValueDatatype="130" unbalanced="0"/>
    <cacheHierarchy uniqueName="[Sheet1].[Secteurs d'activités]" caption="Secteurs d'activités" attribute="1" defaultMemberUniqueName="[Sheet1].[Secteurs d'activités].[All]" allUniqueName="[Sheet1].[Secteurs d'activités].[All]" dimensionUniqueName="[Sheet1]" displayFolder="" count="0" memberValueDatatype="130" unbalanced="0"/>
    <cacheHierarchy uniqueName="[Sheet1].[Annonceurs]" caption="Annonceurs" attribute="1" defaultMemberUniqueName="[Sheet1].[Annonceurs].[All]" allUniqueName="[Sheet1].[Annonceurs].[All]" dimensionUniqueName="[Sheet1]" displayFolder="" count="0" memberValueDatatype="130" unbalanced="0"/>
    <cacheHierarchy uniqueName="[Sheet1].[Produits]" caption="Produits" attribute="1" defaultMemberUniqueName="[Sheet1].[Produits].[All]" allUniqueName="[Sheet1].[Produits].[All]" dimensionUniqueName="[Sheet1]" displayFolder="" count="0" memberValueDatatype="130" unbalanced="0"/>
    <cacheHierarchy uniqueName="[Sheet1].[Messages]" caption="Messages" attribute="1" defaultMemberUniqueName="[Sheet1].[Messages].[All]" allUniqueName="[Sheet1].[Messages].[All]" dimensionUniqueName="[Sheet1]" displayFolder="" count="0" memberValueDatatype="130" unbalanced="0"/>
    <cacheHierarchy uniqueName="[Sheet1].[Quartier]" caption="Quartier" attribute="1" defaultMemberUniqueName="[Sheet1].[Quartier].[All]" allUniqueName="[Sheet1].[Quartier].[All]" dimensionUniqueName="[Sheet1]" displayFolder="" count="0" memberValueDatatype="130" unbalanced="0"/>
    <cacheHierarchy uniqueName="[Sheet1].[Villes]" caption="Villes" attribute="1" defaultMemberUniqueName="[Sheet1].[Villes].[All]" allUniqueName="[Sheet1].[Villes].[All]" dimensionUniqueName="[Sheet1]" displayFolder="" count="0" memberValueDatatype="130" unbalanced="0"/>
    <cacheHierarchy uniqueName="[Sheet1].[Régions]" caption="Régions" attribute="1" defaultMemberUniqueName="[Sheet1].[Régions].[All]" allUniqueName="[Sheet1].[Régions].[All]" dimensionUniqueName="[Sheet1]" displayFolder="" count="0" memberValueDatatype="130" unbalanced="0"/>
    <cacheHierarchy uniqueName="[Sheet1].[Faces]" caption="Faces" attribute="1" defaultMemberUniqueName="[Sheet1].[Faces].[All]" allUniqueName="[Sheet1].[Faces].[All]" dimensionUniqueName="[Sheet1]" displayFolder="" count="0" memberValueDatatype="20" unbalanced="0"/>
    <cacheHierarchy uniqueName="[Sheet1].[Formats]" caption="Formats" attribute="1" defaultMemberUniqueName="[Sheet1].[Formats].[All]" allUniqueName="[Sheet1].[Formats].[All]" dimensionUniqueName="[Sheet1]" displayFolder="" count="0" memberValueDatatype="130" unbalanced="0"/>
    <cacheHierarchy uniqueName="[Sheet1].[Prix]" caption="Prix" attribute="1" defaultMemberUniqueName="[Sheet1].[Prix].[All]" allUniqueName="[Sheet1].[Prix].[All]" dimensionUniqueName="[Sheet1]" displayFolder="" count="0" memberValueDatatype="20" unbalanced="0"/>
    <cacheHierarchy uniqueName="[Measures].[__XL_Count Plage]" caption="__XL_Count Plage" measure="1" displayFolder="" measureGroup="Pla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Nombre de Secteurs d'activités]" caption="Nombre de Secteurs d'activités" measure="1" displayFolder="" measureGroup="Plage" count="0" hidden="1">
      <extLst>
        <ext xmlns:x15="http://schemas.microsoft.com/office/spreadsheetml/2010/11/main" uri="{B97F6D7D-B522-45F9-BDA1-12C45D357490}">
          <x15:cacheHierarchy aggregatedColumn="3"/>
        </ext>
      </extLst>
    </cacheHierarchy>
    <cacheHierarchy uniqueName="[Measures].[Total distinct de Secteurs d'activités]" caption="Total distinct de Secteurs d'activités" measure="1" displayFolder="" measureGroup="Plage" count="0" hidden="1">
      <extLst>
        <ext xmlns:x15="http://schemas.microsoft.com/office/spreadsheetml/2010/11/main" uri="{B97F6D7D-B522-45F9-BDA1-12C45D357490}">
          <x15:cacheHierarchy aggregatedColumn="3"/>
        </ext>
      </extLst>
    </cacheHierarchy>
    <cacheHierarchy uniqueName="[Measures].[Nombre de Annonceurs]" caption="Nombre de Annonceurs" measure="1" displayFolder="" measureGroup="Plage" count="0" hidden="1">
      <extLst>
        <ext xmlns:x15="http://schemas.microsoft.com/office/spreadsheetml/2010/11/main" uri="{B97F6D7D-B522-45F9-BDA1-12C45D357490}">
          <x15:cacheHierarchy aggregatedColumn="4"/>
        </ext>
      </extLst>
    </cacheHierarchy>
    <cacheHierarchy uniqueName="[Measures].[Nombre de Mois]" caption="Nombre de Mois" measure="1" displayFolder="" measureGroup="Sheet1" count="0" oneField="1" hidden="1">
      <fieldsUsage count="1">
        <fieldUsage x="1"/>
      </fieldsUsage>
      <extLst>
        <ext xmlns:x15="http://schemas.microsoft.com/office/spreadsheetml/2010/11/main" uri="{B97F6D7D-B522-45F9-BDA1-12C45D357490}">
          <x15:cacheHierarchy aggregatedColumn="13"/>
        </ext>
      </extLst>
    </cacheHierarchy>
    <cacheHierarchy uniqueName="[Measures].[Somme de Prix]" caption="Somme de Prix" measure="1" displayFolder="" measureGroup="Sheet1" count="0" oneField="1" hidden="1">
      <fieldsUsage count="1">
        <fieldUsage x="2"/>
      </fieldsUsage>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Plage" uniqueName="[Plage]" caption="Plage"/>
    <dimension name="Sheet1" uniqueName="[Sheet1]" caption="Sheet1"/>
  </dimensions>
  <measureGroups count="2">
    <measureGroup name="Plage" caption="Plage"/>
    <measureGroup name="Sheet1" caption="Sheet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32225">
  <r>
    <s v="Janvier"/>
    <n v="2024"/>
    <s v="OOH"/>
    <s v="Téléphonie mobile"/>
    <s v="MTN CAMEROUN"/>
    <s v="MTN 237"/>
    <s v="237 Gagnants de 100000 chaque semaine"/>
    <s v="Axe lourd tongolo"/>
    <s v="YAOUNDE"/>
    <s v="CENTRE"/>
    <n v="1"/>
    <s v="6X3 m"/>
    <n v="100000"/>
  </r>
  <r>
    <s v="Janvier"/>
    <n v="2024"/>
    <s v="OOH"/>
    <s v="Banques/finance"/>
    <s v="CBC"/>
    <s v="SERVICES BANCAIRES CBC"/>
    <s v="Sleep with ease, your money is safe!"/>
    <s v="Axe lourd tongolo"/>
    <s v="YAOUNDE"/>
    <s v="CENTRE"/>
    <n v="1"/>
    <s v="6X3 m"/>
    <n v="100000"/>
  </r>
  <r>
    <s v="Janvier"/>
    <n v="2024"/>
    <s v="OOH"/>
    <s v="Education/formation"/>
    <s v="IFP-SIATC"/>
    <s v="Rentrée administratives 25 novembre 2023 &amp; Rentrée académique 08 octobre 2024"/>
    <s v="AUX 100 premiers inscrits BOURSES OFFERTES"/>
    <s v="Axe lourd tongolo"/>
    <s v="YAOUNDE"/>
    <s v="CENTRE"/>
    <n v="1"/>
    <s v="6X3 m"/>
    <n v="100000"/>
  </r>
  <r>
    <s v="Janvier"/>
    <n v="2024"/>
    <s v="OOH"/>
    <s v="Brassicole"/>
    <s v="SOURCE DU PAYS SA"/>
    <s v="40 ANS SUPERMONT"/>
    <s v="LA FAMILLE PARFAITE"/>
    <s v="Axe lourd tongolo"/>
    <s v="YAOUNDE"/>
    <s v="CENTRE"/>
    <n v="1"/>
    <s v="6X3 m"/>
    <n v="100000"/>
  </r>
  <r>
    <s v="Janvier"/>
    <n v="2024"/>
    <s v="OOH"/>
    <s v="Agroalimentaire"/>
    <s v="MAYA &amp; CIE"/>
    <s v="PROMO MAYOR"/>
    <s v="DU 10 DÉCEMBRE 2023 AU 10 FÉVRIER 2024 OUVREZ ZT GAGNEZ! MAYOR C'EST LA SASSAYÉ"/>
    <s v="Axe lourd tongolo"/>
    <s v="YAOUNDE"/>
    <s v="CENTRE"/>
    <n v="1"/>
    <s v="6X3 m"/>
    <n v="100000"/>
  </r>
  <r>
    <s v="Janvier"/>
    <n v="2024"/>
    <s v="OOH"/>
    <s v="Transfert d'argent"/>
    <s v="EXPRESS UNION"/>
    <s v="APPLICATION EXPRESS UNION"/>
    <s v="Se réinventer pour mieux vous servir"/>
    <s v="Axe lourd tongolo"/>
    <s v="YAOUNDE"/>
    <s v="CENTRE"/>
    <n v="1"/>
    <s v="4X3 m"/>
    <n v="80000"/>
  </r>
  <r>
    <s v="Janvier"/>
    <n v="2024"/>
    <s v="OOH"/>
    <s v="Eau/energie/hydrocarbures"/>
    <s v="TOTALENERGIES"/>
    <s v="PROMO QUARTZ &amp; RUBIA"/>
    <s v="Play and stand a change of winning year's supply fuel"/>
    <s v="Axe lourd tongolo"/>
    <s v="YAOUNDE"/>
    <s v="CENTRE"/>
    <n v="1"/>
    <s v="6X3 m"/>
    <n v="100000"/>
  </r>
  <r>
    <s v="Janvier"/>
    <n v="2024"/>
    <s v="OOH"/>
    <s v="Agroalimentaire"/>
    <s v="CHOCOCAM TIGER BRANDS"/>
    <s v="MATINAL"/>
    <s v="MATINAL pour exprimer leur génie"/>
    <s v="Axe lourd tongolo"/>
    <s v="YAOUNDE"/>
    <s v="CENTRE"/>
    <n v="1"/>
    <s v="6X3 m"/>
    <n v="100000"/>
  </r>
  <r>
    <s v="Janvier"/>
    <n v="2024"/>
    <s v="OOH"/>
    <s v="Jeux de hasard/divertissement"/>
    <s v="PMUC"/>
    <s v="BANKO International"/>
    <s v="Elle a gané 159 MILLION DE Fcfa"/>
    <s v="Axe lourd tongolo"/>
    <s v="YAOUNDE"/>
    <s v="CENTRE"/>
    <n v="1"/>
    <s v="6X3 m"/>
    <n v="100000"/>
  </r>
  <r>
    <s v="Janvier"/>
    <n v="2024"/>
    <s v="OOH"/>
    <s v="Brassicole"/>
    <s v="FOCALI"/>
    <s v="CARILLONADE"/>
    <s v="Un tourbillon d'élégance"/>
    <s v="Axe lourd tongolo"/>
    <s v="YAOUNDE"/>
    <s v="CENTRE"/>
    <n v="1"/>
    <s v="6X3 m"/>
    <n v="100000"/>
  </r>
  <r>
    <s v="Janvier"/>
    <n v="2024"/>
    <s v="OOH"/>
    <s v="Supermarché"/>
    <s v="MAHIMA"/>
    <s v="OFFRE SPECIALE"/>
    <s v="Joyeux Noel et Bonne Année"/>
    <s v="Axe lourd tongolo"/>
    <s v="YAOUNDE"/>
    <s v="CENTRE"/>
    <n v="1"/>
    <s v="4X3 m"/>
    <n v="80000"/>
  </r>
  <r>
    <s v="Janvier"/>
    <n v="2024"/>
    <s v="OOH"/>
    <s v="Téléphonie mobile"/>
    <s v="ORANGE CAMEROUN"/>
    <s v="MAX IT VOITURE"/>
    <s v="Démarrer l'année au MAX des millions en plus et des voitures"/>
    <s v="Axe lourd tongolo"/>
    <s v="YAOUNDE"/>
    <s v="CENTRE"/>
    <n v="1"/>
    <s v="6X3 m"/>
    <n v="100000"/>
  </r>
  <r>
    <s v="Janvier"/>
    <n v="2024"/>
    <s v="OOH"/>
    <s v="Distribution numérique"/>
    <s v="CANAL+"/>
    <s v="CANAL + CAN"/>
    <s v="Toute la compétition sur la chaine 100% CAN"/>
    <s v="Feu tongolo"/>
    <s v="YAOUNDE"/>
    <s v="CENTRE"/>
    <n v="1"/>
    <s v="4X3 m"/>
    <n v="80000"/>
  </r>
  <r>
    <s v="Janvier"/>
    <n v="2024"/>
    <s v="OOH"/>
    <s v="Réligion"/>
    <s v="MINSITÈRE AMOUR POUR CHRIST"/>
    <s v="3 JOURS de puissance en 2024"/>
    <s v="AU DELA DES LIMITES"/>
    <s v="Feu tongolo"/>
    <s v="YAOUNDE"/>
    <s v="CENTRE"/>
    <n v="1"/>
    <s v="6X3 m"/>
    <n v="100000"/>
  </r>
  <r>
    <s v="Janvier"/>
    <n v="2024"/>
    <s v="OOH"/>
    <s v="Réligion"/>
    <s v="TEMPLE DE LA FOI"/>
    <s v="Lève toi Cameroun"/>
    <s v="Les plus belles histoires sont celles qui sont écritesz par la plume de la foi; OSE!"/>
    <s v="Feu tongolo"/>
    <s v="YAOUNDE"/>
    <s v="CENTRE"/>
    <n v="1"/>
    <s v="4X3 m"/>
    <n v="80000"/>
  </r>
  <r>
    <s v="Janvier"/>
    <n v="2024"/>
    <s v="OOH"/>
    <s v="Transfert d'argent"/>
    <s v="EXPRESS UNION"/>
    <s v="APPLICATION EXPRESS UNION"/>
    <s v="Se réinventer pour mieux vous servir"/>
    <s v="Feu tongolo"/>
    <s v="YAOUNDE"/>
    <s v="CENTRE"/>
    <n v="1"/>
    <s v="6X3 m"/>
    <n v="100000"/>
  </r>
  <r>
    <s v="Janvier"/>
    <n v="2024"/>
    <s v="OOH"/>
    <s v="Téléphonie mobile"/>
    <s v="MTN CAMEROUN"/>
    <s v="MTN 237"/>
    <s v="1 Millionnaire chaque semaine dans ta region"/>
    <s v="Feu tongolo"/>
    <s v="YAOUNDE"/>
    <s v="CENTRE"/>
    <n v="1"/>
    <s v="4X3 m"/>
    <n v="80000"/>
  </r>
  <r>
    <s v="Janvier"/>
    <n v="2024"/>
    <s v="OOH"/>
    <s v="Commerce général"/>
    <s v="LE BENGUISTE SARL"/>
    <s v="LAPTOP"/>
    <s v="SASAYEEEE!!! GRAND ARRIVAGE"/>
    <s v="Feu tongolo"/>
    <s v="YAOUNDE"/>
    <s v="CENTRE"/>
    <n v="1"/>
    <s v="6X3 m"/>
    <n v="100000"/>
  </r>
  <r>
    <s v="Janvier"/>
    <n v="2024"/>
    <s v="OOH"/>
    <s v="Application mobile"/>
    <s v="ISIDOCTOR"/>
    <s v="Médecin à portée de main"/>
    <s v="Avec ISiDOCTOR, Votre médecin à portée de main"/>
    <s v="Feu tongolo"/>
    <s v="YAOUNDE"/>
    <s v="CENTRE"/>
    <n v="1"/>
    <s v="6X3 m"/>
    <n v="100000"/>
  </r>
  <r>
    <s v="Janvier"/>
    <n v="2024"/>
    <s v="OOH"/>
    <s v="Commerce général"/>
    <s v="ISALYD"/>
    <s v="Lunettes Médicales"/>
    <s v="eyenkar for Blacks"/>
    <s v="Feu tongolo"/>
    <s v="YAOUNDE"/>
    <s v="CENTRE"/>
    <n v="1"/>
    <s v="4X3 m"/>
    <n v="80000"/>
  </r>
  <r>
    <s v="Janvier"/>
    <n v="2024"/>
    <s v="OOH"/>
    <s v="Brassicole"/>
    <s v="SOURCE DU PAYS SA"/>
    <s v="40 ANS SUPERMONT"/>
    <s v="ENCORE ET TOUJOURS AUSSI BELLE"/>
    <s v="Biteng/ entrée magnitude"/>
    <s v="YAOUNDE"/>
    <s v="CENTRE"/>
    <n v="1"/>
    <s v="6X3 m"/>
    <n v="100000"/>
  </r>
  <r>
    <s v="Janvier"/>
    <n v="2024"/>
    <s v="OOH"/>
    <s v="Téléphonie mobile"/>
    <s v="ORANGE CAMEROUN"/>
    <s v="MAX IT VOITURE"/>
    <s v="Starting the year to the Max more millions and SUVs"/>
    <s v="Biteng/ entrée ville"/>
    <s v="YAOUNDE"/>
    <s v="CENTRE"/>
    <n v="1"/>
    <s v="6X3 m"/>
    <n v="100000"/>
  </r>
  <r>
    <s v="Janvier"/>
    <n v="2024"/>
    <s v="OOH"/>
    <s v="Supermarché"/>
    <s v="SANTA LUCIA"/>
    <s v="PROMO CAN"/>
    <s v="Abidjan Le Continent arrive!"/>
    <s v="Biteng/ entrée ville"/>
    <s v="YAOUNDE"/>
    <s v="CENTRE"/>
    <n v="1"/>
    <s v="6X3 m"/>
    <n v="100000"/>
  </r>
  <r>
    <s v="Janvier"/>
    <n v="2024"/>
    <s v="OOH"/>
    <s v="Education/formation"/>
    <s v="ISPA"/>
    <s v="RENTRÉE SCOLAIRE"/>
    <s v="Préinscrit-toi  maintenant pour une formation pointe"/>
    <s v="Biteng/ avant magnitude"/>
    <s v="YAOUNDE"/>
    <s v="CENTRE"/>
    <n v="2"/>
    <s v="PROXYS"/>
    <n v="120000"/>
  </r>
  <r>
    <s v="Janvier"/>
    <n v="2024"/>
    <s v="OOH"/>
    <s v="Jeux de hasard/divertissement"/>
    <s v="1XBET"/>
    <s v="PARIS SUR L'AFRIQUE!"/>
    <s v="Utlisez le code promo Y23xCAF"/>
    <s v="Biteng/ avant magnitude"/>
    <s v="YAOUNDE"/>
    <s v="CENTRE"/>
    <n v="1"/>
    <s v="4X3 m"/>
    <n v="80000"/>
  </r>
  <r>
    <s v="Janvier"/>
    <n v="2024"/>
    <s v="OOH"/>
    <s v="Téléphonie mobile"/>
    <s v="MTN CAMEROUN"/>
    <s v="MTN 237"/>
    <s v="1 Millionnaire chaque semaine dans ta region"/>
    <s v="Biteng/ avant magnitude"/>
    <s v="YAOUNDE"/>
    <s v="CENTRE"/>
    <n v="1"/>
    <s v="6X3 m"/>
    <n v="100000"/>
  </r>
  <r>
    <s v="Janvier"/>
    <n v="2024"/>
    <s v="OOH"/>
    <s v="Agroalimentaire"/>
    <s v="MAYA &amp; CIE"/>
    <s v="PROMO MAYOR"/>
    <s v="DU 10 DÉCEMBRE 2023 AU 10 FÉVRIER 2024 OUVREZ ZT GAGNEZ! MAYOR C'EST LA SASSAYÉ"/>
    <s v="Biteng/ avant magnitude"/>
    <s v="YAOUNDE"/>
    <s v="CENTRE"/>
    <n v="1"/>
    <s v="6X3 m"/>
    <n v="100000"/>
  </r>
  <r>
    <s v="Janvier"/>
    <n v="2024"/>
    <s v="OOH"/>
    <s v="Agroalimentaire"/>
    <s v="CHOCOCAM TIGER BRANDS"/>
    <s v="MATINAL"/>
    <s v="MATINAL pour exprimer leur génie"/>
    <s v="Biteng/ avant magnitude"/>
    <s v="YAOUNDE"/>
    <s v="CENTRE"/>
    <n v="1"/>
    <s v="6X3 m"/>
    <n v="100000"/>
  </r>
  <r>
    <s v="Janvier"/>
    <n v="2024"/>
    <s v="OOH"/>
    <s v="Téléphonie mobile"/>
    <s v="ORANGE CAMEROUN"/>
    <s v="MAX IT VOITURE"/>
    <s v="Démarrer l'année au MAX des millions en plus et des voitures"/>
    <s v="Ekié/ amitié"/>
    <s v="YAOUNDE"/>
    <s v="CENTRE"/>
    <n v="1"/>
    <s v="4X3 m"/>
    <n v="80000"/>
  </r>
  <r>
    <s v="Janvier"/>
    <n v="2024"/>
    <s v="OOH"/>
    <s v="Distribution numérique"/>
    <s v="CANAL+"/>
    <s v="CANAL + CAN"/>
    <s v="Rugissez avec le continent sur la chaine 100% CAN"/>
    <s v="Ekié/ amitié"/>
    <s v="YAOUNDE"/>
    <s v="CENTRE"/>
    <n v="1"/>
    <s v="4X3 m"/>
    <n v="80000"/>
  </r>
  <r>
    <s v="Janvier"/>
    <n v="2024"/>
    <s v="OOH"/>
    <s v="Réligion"/>
    <s v="CBC/CMR"/>
    <s v="Célébration 21 ANS  ANNIVERSAIRE Communauté missionnaire de réveille"/>
    <s v="LA LEVÉE D'UNE ARMÉE D'ADORATEURS"/>
    <s v="Ekié/ amitié"/>
    <s v="YAOUNDE"/>
    <s v="CENTRE"/>
    <n v="1"/>
    <s v="6X3 m"/>
    <n v="100000"/>
  </r>
  <r>
    <s v="Janvier"/>
    <n v="2024"/>
    <s v="OOH"/>
    <s v="Réligion"/>
    <s v="CBC/CMR"/>
    <s v="Grande Croisade de la Traversée"/>
    <s v="Grande croisade de la traversée sous le thème La Justice de Dieu et la moisson Abondante du Ven 29 au Sam 30"/>
    <s v="Ekié/ amitié"/>
    <s v="YAOUNDE"/>
    <s v="CENTRE"/>
    <n v="1"/>
    <s v="6X3 m"/>
    <n v="100000"/>
  </r>
  <r>
    <s v="Janvier"/>
    <n v="2024"/>
    <s v="OOH"/>
    <s v="Téléphonie mobile"/>
    <s v="ORANGE CAMEROUN"/>
    <s v="MAX IT VOITURE"/>
    <s v="Démarrer l'année au MAX des millions en plus et des voitures"/>
    <s v="Ekoumdoum/carrefour"/>
    <s v="YAOUNDE"/>
    <s v="CENTRE"/>
    <n v="1"/>
    <s v="6X3 m"/>
    <n v="100000"/>
  </r>
  <r>
    <s v="Janvier"/>
    <n v="2024"/>
    <s v="OOH"/>
    <s v="Téléphonie mobile"/>
    <s v="MTN CAMEROUN"/>
    <s v="MTN 237"/>
    <s v="1 Millionnaire chaque semaine dans ta region"/>
    <s v="Ekoumdoum/carrefour"/>
    <s v="YAOUNDE"/>
    <s v="CENTRE"/>
    <n v="1"/>
    <s v="6X3 m"/>
    <n v="100000"/>
  </r>
  <r>
    <s v="Janvier"/>
    <n v="2024"/>
    <s v="OOH"/>
    <s v="Brassicole"/>
    <s v="SOURCE DU PAYS SA"/>
    <s v="40 ANS SUPERMONT"/>
    <s v="LA FAMILLE PARFAITE"/>
    <s v="Ekoumdoum/carrefour"/>
    <s v="YAOUNDE"/>
    <s v="CENTRE"/>
    <n v="1"/>
    <s v="6X3 m"/>
    <n v="100000"/>
  </r>
  <r>
    <s v="Janvier"/>
    <n v="2024"/>
    <s v="OOH"/>
    <s v="Réligion"/>
    <s v="CBC/CMR"/>
    <s v="Grande Croisade de la Traversée"/>
    <s v="Grande croisade de la traversée sous le thème La Justice de Dieu et la moisson Abondante du Ven 29 au Sam 30"/>
    <s v="Ekoumdoum/carrefour"/>
    <s v="YAOUNDE"/>
    <s v="CENTRE"/>
    <n v="1"/>
    <s v="6X3 m"/>
    <n v="100000"/>
  </r>
  <r>
    <s v="Janvier"/>
    <n v="2024"/>
    <s v="OOH"/>
    <s v="Téléphonie mobile"/>
    <s v="ORANGE CAMEROUN"/>
    <s v="MAX IT VOITURE"/>
    <s v="Démarrer l'année au MAX des millions en plus et des voitures"/>
    <s v="Ekounou/carrefour"/>
    <s v="YAOUNDE"/>
    <s v="CENTRE"/>
    <n v="1"/>
    <s v="4X3 m"/>
    <n v="80000"/>
  </r>
  <r>
    <s v="Janvier"/>
    <n v="2024"/>
    <s v="OOH"/>
    <s v="Brassicole"/>
    <s v="SOFAVINC"/>
    <s v="VINOSOL"/>
    <s v="Un vin de légende"/>
    <s v="Ekounou/carrefour"/>
    <s v="YAOUNDE"/>
    <s v="CENTRE"/>
    <n v="1"/>
    <s v="4X3 m"/>
    <n v="80000"/>
  </r>
  <r>
    <s v="Janvier"/>
    <n v="2024"/>
    <s v="OOH"/>
    <s v="Réligion"/>
    <s v="TEMPLE DE LA FOI"/>
    <s v="Lève toi Cameroun"/>
    <s v="Les plus belles histoires sont celles qui sont écritesz par la plume de la foi; OSE!"/>
    <s v="Ekounou/carrefour"/>
    <s v="YAOUNDE"/>
    <s v="CENTRE"/>
    <n v="1"/>
    <s v="4X3 m"/>
    <n v="80000"/>
  </r>
  <r>
    <s v="Janvier"/>
    <n v="2024"/>
    <s v="OOH"/>
    <s v="Supermarché"/>
    <s v="SANTA LUCIA"/>
    <s v="PROMO CAN"/>
    <s v="Abidjan Le Continent arrive!"/>
    <s v="Ekounou/carrefour"/>
    <s v="YAOUNDE"/>
    <s v="CENTRE"/>
    <n v="1"/>
    <s v="4X3 m"/>
    <n v="80000"/>
  </r>
  <r>
    <s v="Janvier"/>
    <n v="2024"/>
    <s v="OOH"/>
    <s v="Agroalimentaire"/>
    <s v="CHOCOCAM TIGER BRANDS"/>
    <s v="MATINAL"/>
    <s v="MATINAL pour exprimer leur génie"/>
    <s v="Ekounou/carrefour"/>
    <s v="YAOUNDE"/>
    <s v="CENTRE"/>
    <n v="1"/>
    <s v="6X3 m"/>
    <n v="100000"/>
  </r>
  <r>
    <s v="Janvier"/>
    <n v="2024"/>
    <s v="OOH"/>
    <s v="Téléphonie mobile"/>
    <s v="MTN CAMEROUN"/>
    <s v="MTN 237"/>
    <s v="1 Millionnaire chaque semaine dans ta region"/>
    <s v="Emana/bon fontaine"/>
    <s v="YAOUNDE"/>
    <s v="CENTRE"/>
    <n v="1"/>
    <s v="4X3 m"/>
    <n v="80000"/>
  </r>
  <r>
    <s v="Janvier"/>
    <n v="2024"/>
    <s v="OOH"/>
    <s v="Education/formation"/>
    <s v="ISPA"/>
    <s v="RENTRÉE SCOLAIRE"/>
    <s v="Préinscrit-toi  maintenant pour une formation pointe"/>
    <s v="Emana/carrefour"/>
    <s v="YAOUNDE"/>
    <s v="CENTRE"/>
    <n v="2"/>
    <s v="PROXYS"/>
    <n v="120000"/>
  </r>
  <r>
    <s v="Janvier"/>
    <n v="2024"/>
    <s v="OOH"/>
    <s v="Education/formation"/>
    <s v="ESMATA"/>
    <s v="Inscriptions ouvertes"/>
    <s v="Ecole superieure de Manegement et de commerce, Santé, Ingénieurie"/>
    <s v="Emana/pont"/>
    <s v="YAOUNDE"/>
    <s v="CENTRE"/>
    <n v="2"/>
    <s v="4X3 m"/>
    <n v="160000"/>
  </r>
  <r>
    <s v="Janvier"/>
    <n v="2024"/>
    <s v="OOH"/>
    <s v="Education/formation"/>
    <s v="ISPA"/>
    <s v="RENTRÉE SCOLAIRE"/>
    <s v="Préinscrit-toi  maintenant pour une formation pointe"/>
    <s v="Emana/pont"/>
    <s v="YAOUNDE"/>
    <s v="CENTRE"/>
    <n v="2"/>
    <s v="PROXYS"/>
    <n v="120000"/>
  </r>
  <r>
    <s v="Janvier"/>
    <n v="2024"/>
    <s v="OOH"/>
    <s v="Education/formation"/>
    <s v="ESMATA"/>
    <s v="Inscriptions ouvertes"/>
    <s v="Ecole superieure de Manegement et de commerce, Santé, Ingénieurie"/>
    <s v="Emana descente messassi"/>
    <s v="YAOUNDE"/>
    <s v="CENTRE"/>
    <n v="2"/>
    <s v="PROXYS"/>
    <n v="120000"/>
  </r>
  <r>
    <s v="Janvier"/>
    <n v="2024"/>
    <s v="OOH"/>
    <s v="Education/formation"/>
    <s v="ISPA"/>
    <s v="RENTRÉE SCOLAIRE"/>
    <s v="Préinscrit-toi  maintenant pour une formation pointe"/>
    <s v="Emana descente messassi"/>
    <s v="YAOUNDE"/>
    <s v="CENTRE"/>
    <n v="2"/>
    <s v="PROXYS"/>
    <n v="120000"/>
  </r>
  <r>
    <s v="Janvier"/>
    <n v="2024"/>
    <s v="OOH"/>
    <s v="Education/formation"/>
    <s v="MATAMFEN"/>
    <s v="BTS, Licence, Master"/>
    <s v="Nouveau dans tous les cycles"/>
    <s v="Emana descente messassi"/>
    <s v="YAOUNDE"/>
    <s v="CENTRE"/>
    <n v="2"/>
    <s v="4X3 m"/>
    <n v="160000"/>
  </r>
  <r>
    <s v="Janvier"/>
    <n v="2024"/>
    <s v="OOH"/>
    <s v="Téléphonie mobile"/>
    <s v="ORANGE CAMEROUN"/>
    <s v="MAX IT VOITURE"/>
    <s v="Starting the year to the Max more millions and SUVs"/>
    <s v="Etam bafia/carrefour instic"/>
    <s v="YAOUNDE"/>
    <s v="CENTRE"/>
    <n v="1"/>
    <s v="6X3 m"/>
    <n v="100000"/>
  </r>
  <r>
    <s v="Janvier"/>
    <n v="2024"/>
    <s v="OOH"/>
    <s v="Téléphonie mobile"/>
    <s v="ORANGE CAMEROUN"/>
    <s v="MAX IT VOITURE"/>
    <s v="Démarrer l'année au MAX des millions en plus et des voitures"/>
    <s v="Etam bafia/carrefour instic"/>
    <s v="YAOUNDE"/>
    <s v="CENTRE"/>
    <n v="1"/>
    <s v="4X3 m"/>
    <n v="80000"/>
  </r>
  <r>
    <s v="Janvier"/>
    <n v="2024"/>
    <s v="OOH"/>
    <s v="Médias"/>
    <s v="DASH MÉDIA"/>
    <s v="Dash TV"/>
    <s v="Retrouvez désormais sur le CANAL 325 sur les Bouquets Canal 325 DES BOUQUETS CANAL+"/>
    <s v="Etam bafia/carrefour instic"/>
    <s v="YAOUNDE"/>
    <s v="CENTRE"/>
    <n v="1"/>
    <s v="6X3 m"/>
    <n v="100000"/>
  </r>
  <r>
    <s v="Janvier"/>
    <n v="2024"/>
    <s v="OOH"/>
    <s v="Téléphonie mobile"/>
    <s v="ORANGE CAMEROUN"/>
    <s v="INTERNET ILLIMITÉÉÉÉ"/>
    <s v="Unlimitedddd As from 149000F Infinitiy BOX offered"/>
    <s v="Essos/carrefour avenue germaine"/>
    <s v="YAOUNDE"/>
    <s v="CENTRE"/>
    <n v="1"/>
    <s v="4X3 m"/>
    <n v="80000"/>
  </r>
  <r>
    <s v="Janvier"/>
    <n v="2024"/>
    <s v="OOH"/>
    <s v="Brassicole"/>
    <s v="PERNAUD RICHARD"/>
    <s v="IMPERIAL BLUE"/>
    <s v="THE NEW BLUE IS HERE le nouveau imerial BLUE new-look est desormais est desormais disponible près de chez vous"/>
    <s v="Essos/carrefour avenue germaine"/>
    <s v="YAOUNDE"/>
    <s v="CENTRE"/>
    <n v="2"/>
    <s v="PROXYS"/>
    <n v="120000"/>
  </r>
  <r>
    <s v="Janvier"/>
    <n v="2024"/>
    <s v="OOH"/>
    <s v="Cosmétique/esthétique"/>
    <s v="LES LABORATOIRES B&amp;B"/>
    <s v="Grace Lait hydratant &amp; clarifiant"/>
    <s v="La preuve d'une peau parfaite"/>
    <s v="Essos/carrefour avenue germaine"/>
    <s v="YAOUNDE"/>
    <s v="CENTRE"/>
    <n v="1"/>
    <s v="4X3 m"/>
    <n v="80000"/>
  </r>
  <r>
    <s v="Janvier"/>
    <n v="2024"/>
    <s v="OOH"/>
    <s v="Téléphonie mobile"/>
    <s v="MTN CAMEROUN"/>
    <s v="MTN 237"/>
    <s v="237 Winners of 100. 000F every week"/>
    <s v="Essos/carrefour avenue germaine"/>
    <s v="YAOUNDE"/>
    <s v="CENTRE"/>
    <n v="1"/>
    <s v="4X3 m"/>
    <n v="80000"/>
  </r>
  <r>
    <s v="Janvier"/>
    <n v="2024"/>
    <s v="OOH"/>
    <s v="Brassicole"/>
    <s v="SOFAVINC"/>
    <s v="VINOSOL"/>
    <s v="Un vin de légende"/>
    <s v="Essos/carrefour avenue germaine"/>
    <s v="YAOUNDE"/>
    <s v="CENTRE"/>
    <n v="1"/>
    <s v="4X3 m"/>
    <n v="80000"/>
  </r>
  <r>
    <s v="Janvier"/>
    <n v="2024"/>
    <s v="OOH"/>
    <s v="Brassicole"/>
    <s v="SOFAVINC"/>
    <s v="FRUITAS"/>
    <s v="FRUITAS CHANGE DE LOOK"/>
    <s v="Essos/carrefour avenue germaine"/>
    <s v="YAOUNDE"/>
    <s v="CENTRE"/>
    <n v="1"/>
    <s v="4X3 m"/>
    <n v="80000"/>
  </r>
  <r>
    <s v="Janvier"/>
    <n v="2024"/>
    <s v="OOH"/>
    <s v="Education/formation"/>
    <s v="ISPA"/>
    <s v="RENTRÉE SCOLAIRE"/>
    <s v="Préinscrit-toi  maintenant pour une formation pointe"/>
    <s v="Essos/carrefour avenue germaine"/>
    <s v="YAOUNDE"/>
    <s v="CENTRE"/>
    <n v="2"/>
    <s v="PROXYS"/>
    <n v="120000"/>
  </r>
  <r>
    <s v="Janvier"/>
    <n v="2024"/>
    <s v="OOH"/>
    <s v="Agroalimentaire"/>
    <s v="BLÉDINE CAMEROUN"/>
    <s v="Phosphatine Nutrijoy fortifié"/>
    <s v="UNE MAMAN FORTE UN ENFANT FORT"/>
    <s v="Essos/carrefour de la mosquée"/>
    <s v="YAOUNDE"/>
    <s v="CENTRE"/>
    <n v="1"/>
    <s v="4X3 m"/>
    <n v="80000"/>
  </r>
  <r>
    <s v="Janvier"/>
    <n v="2024"/>
    <s v="OOH"/>
    <s v="Évents/sociaux/culturel"/>
    <s v="BETMOMO"/>
    <s v="XMAS FESTIVAL"/>
    <s v="Concert 21, 22 Décembre au palais des sports Yaoundé et 24 Décembre 2023 CANAL OLYMPIA, Douala"/>
    <s v="Essos/carrefour de la mosquée"/>
    <s v="YAOUNDE"/>
    <s v="CENTRE"/>
    <n v="1"/>
    <s v="4X3 m"/>
    <n v="80000"/>
  </r>
  <r>
    <s v="Janvier"/>
    <n v="2024"/>
    <s v="OOH"/>
    <s v="Commerce général"/>
    <s v="IRIS"/>
    <s v="Lunettes Médicales"/>
    <s v="Nous prenons soin des yeux de toute la famille"/>
    <s v="Essos/carrefour de la mosquée"/>
    <s v="YAOUNDE"/>
    <s v="CENTRE"/>
    <n v="1"/>
    <s v="4X3 m"/>
    <n v="80000"/>
  </r>
  <r>
    <s v="Janvier"/>
    <n v="2024"/>
    <s v="OOH"/>
    <s v="Téléphonie mobile"/>
    <s v="ORANGE CAMEROUN"/>
    <s v="MAX IT VOITURE"/>
    <s v="Démarrer l'année au MAX des millions en plus et des voitures"/>
    <s v="Essos/carrefour du marché"/>
    <s v="YAOUNDE"/>
    <s v="CENTRE"/>
    <n v="1"/>
    <s v="6X3 m"/>
    <n v="100000"/>
  </r>
  <r>
    <s v="Janvier"/>
    <n v="2024"/>
    <s v="OOH"/>
    <s v="Brassicole"/>
    <s v="FOCALI"/>
    <s v="CARILLONADE"/>
    <s v="Une symphonie des saveurs"/>
    <s v="Essos/carrefour du marché"/>
    <s v="YAOUNDE"/>
    <s v="CENTRE"/>
    <n v="1"/>
    <s v="6X3 m"/>
    <n v="100000"/>
  </r>
  <r>
    <s v="Janvier"/>
    <n v="2024"/>
    <s v="OOH"/>
    <s v="Cosmétique/esthétique"/>
    <s v="LANA BIO COSMETICS"/>
    <s v="GAMMES TOU CHOU"/>
    <s v="tout en beauté"/>
    <s v="Essos/carrefour du marché"/>
    <s v="YAOUNDE"/>
    <s v="CENTRE"/>
    <n v="1"/>
    <s v="6X3 m"/>
    <n v="100000"/>
  </r>
  <r>
    <s v="Janvier"/>
    <n v="2024"/>
    <s v="OOH"/>
    <s v="Agroalimentaire"/>
    <s v="BLÉDINE CAMEROUN"/>
    <s v="Phosphatine Nutrijoy fortifié"/>
    <s v="UNE MAMAN FORTE UN ENFANT FORT"/>
    <s v="Essos/carrefour du marché"/>
    <s v="YAOUNDE"/>
    <s v="CENTRE"/>
    <n v="1"/>
    <s v="4X3 m"/>
    <n v="80000"/>
  </r>
  <r>
    <s v="Janvier"/>
    <n v="2024"/>
    <s v="OOH"/>
    <s v="Réligion"/>
    <s v="CBC/CMR"/>
    <s v="Grande Croisade de la Traversée"/>
    <s v="Grande croisade de la traversée sous le thème La Justice de Dieu et la moisson Abondante du Ven 29 au Sam 30"/>
    <s v="Essos/carrefour du marché"/>
    <s v="YAOUNDE"/>
    <s v="CENTRE"/>
    <n v="1"/>
    <s v="6X3 m"/>
    <n v="100000"/>
  </r>
  <r>
    <s v="Janvier"/>
    <n v="2024"/>
    <s v="OOH"/>
    <s v="Évents/sociaux/culturel"/>
    <s v="BETMOMO"/>
    <s v="XMAS FESTIVAL"/>
    <s v="Concert 21, 22 Décembre au palais des sports Yaoundé et 24 Décembre 2023 CANAL OLYMPIA, Douala"/>
    <s v="Essos/devant carrefour du marché"/>
    <s v="YAOUNDE"/>
    <s v="CENTRE"/>
    <n v="1"/>
    <s v="SUPER SIGN"/>
    <n v="900000"/>
  </r>
  <r>
    <s v="Janvier"/>
    <n v="2024"/>
    <s v="OOH"/>
    <s v="Jeux de hasard/divertissement"/>
    <s v="PMUC"/>
    <s v="BANKO International"/>
    <s v="PRIX D'AMERIQUE plus de 2 Milliards à gagner 28 janvier"/>
    <s v="Essos/carrefour"/>
    <s v="YAOUNDE"/>
    <s v="CENTRE"/>
    <n v="1"/>
    <s v="6X3 m"/>
    <n v="100000"/>
  </r>
  <r>
    <s v="Janvier"/>
    <n v="2024"/>
    <s v="OOH"/>
    <s v="Réligion"/>
    <s v="CHAPELLE DE LA GRACE"/>
    <s v="2024 ANNÉE DE LA GLOIRE"/>
    <s v="MER.JEU.VEN. 17H00 Cultes de puissance &amp; Délivrances; DIM. Cultes de Célébration"/>
    <s v="Essos/carrefour"/>
    <s v="YAOUNDE"/>
    <s v="CENTRE"/>
    <n v="1"/>
    <s v="4X3 m"/>
    <n v="80000"/>
  </r>
  <r>
    <s v="Janvier"/>
    <n v="2024"/>
    <s v="OOH"/>
    <s v="Education/formation"/>
    <s v="ESMATA"/>
    <s v="Inscriptions ouvertes"/>
    <s v="Ecole superieure de Manegement et de commerce, Santé, Ingénieurie"/>
    <s v="Essos/carrefour"/>
    <s v="YAOUNDE"/>
    <s v="CENTRE"/>
    <n v="1"/>
    <s v="4X3 m"/>
    <n v="80000"/>
  </r>
  <r>
    <s v="Janvier"/>
    <n v="2024"/>
    <s v="OOH"/>
    <s v="Téléphonie mobile"/>
    <s v="MTN CAMEROUN"/>
    <s v="MTN 237"/>
    <s v="237 Winners of 100. 000F every week"/>
    <s v="Essos/carrefour"/>
    <s v="YAOUNDE"/>
    <s v="CENTRE"/>
    <n v="1"/>
    <s v="4X3 m"/>
    <n v="80000"/>
  </r>
  <r>
    <s v="Janvier"/>
    <n v="2024"/>
    <s v="OOH"/>
    <s v="Hôtellerie/restauration"/>
    <s v="KC"/>
    <s v="KING CHIKEN FAST FOOD"/>
    <s v="KC de la ferme à l'assiette"/>
    <s v="Essos/carrefour"/>
    <s v="YAOUNDE"/>
    <s v="CENTRE"/>
    <n v="1"/>
    <s v="4X3 m"/>
    <n v="80000"/>
  </r>
  <r>
    <s v="Janvier"/>
    <n v="2024"/>
    <s v="OOH"/>
    <s v="Téléphonie mobile"/>
    <s v="ORANGE CAMEROUN"/>
    <s v="MAX IT CONCERT"/>
    <s v="Max ton show Petit Pays+Davido"/>
    <s v="Etoudi/boulevard du palais"/>
    <s v="YAOUNDE"/>
    <s v="CENTRE"/>
    <n v="1"/>
    <s v="6X3 m"/>
    <n v="100000"/>
  </r>
  <r>
    <s v="Janvier"/>
    <n v="2024"/>
    <s v="OOH"/>
    <s v="Commerce général"/>
    <s v="LE BENGUISTE SARL"/>
    <s v="LAPTOP"/>
    <s v="SASAYEEEE!!! GRAND ARRIVAGE"/>
    <s v="Etoudi/boulevard du palais"/>
    <s v="YAOUNDE"/>
    <s v="CENTRE"/>
    <n v="1"/>
    <s v="6X3 m"/>
    <n v="100000"/>
  </r>
  <r>
    <s v="Janvier"/>
    <n v="2024"/>
    <s v="OOH"/>
    <s v="Jeux de hasard/divertissement"/>
    <s v="1XBET"/>
    <s v="PARIS SUR L'AFRIQUE!"/>
    <s v="Utlisez le code promo Y23xCAF"/>
    <s v="Etoudi/boulevard du palais"/>
    <s v="YAOUNDE"/>
    <s v="CENTRE"/>
    <n v="1"/>
    <s v="4X3 m"/>
    <n v="80000"/>
  </r>
  <r>
    <s v="Janvier"/>
    <n v="2024"/>
    <s v="OOH"/>
    <s v="Médias"/>
    <s v="DASH MÉDIA"/>
    <s v="Dash TV"/>
    <s v="Retrouvez désormais sur le CANAL 325 sur les Bouquets Canal 325 DES BOUQUETS CANAL+"/>
    <s v="Etoudi/boulevard du palais"/>
    <s v="YAOUNDE"/>
    <s v="CENTRE"/>
    <n v="1"/>
    <s v="6X3 m"/>
    <n v="100000"/>
  </r>
  <r>
    <s v="Janvier"/>
    <n v="2024"/>
    <s v="OOH"/>
    <s v="Transport"/>
    <s v="AIRFRANCE"/>
    <s v="90 ANS"/>
    <s v="VOUS OFFRIR LE MONDE DEPUIS 90 ANS"/>
    <s v="Etoudi/boulevard du palais"/>
    <s v="YAOUNDE"/>
    <s v="CENTRE"/>
    <n v="1"/>
    <s v="6X3 m"/>
    <n v="100000"/>
  </r>
  <r>
    <s v="Janvier"/>
    <n v="2024"/>
    <s v="OOH"/>
    <s v="Education/formation"/>
    <s v="ISPA"/>
    <s v="RENTRÉE SCOLAIRE"/>
    <s v="Préinscrit-toi  maintenant pour une formation pointe"/>
    <s v="Etoudi/marché"/>
    <s v="YAOUNDE"/>
    <s v="CENTRE"/>
    <n v="2"/>
    <s v="PROXYS"/>
    <n v="120000"/>
  </r>
  <r>
    <s v="Janvier"/>
    <n v="2024"/>
    <s v="OOH"/>
    <s v="Réligion"/>
    <s v="CBC/CMR"/>
    <s v="Grande Croisade de la Traversée"/>
    <s v="Grande croisade de la traversée sous le thème La Justice de Dieu et la moisson Abondante du Ven 29 au Sam 30"/>
    <s v="Etoudi/marché"/>
    <s v="YAOUNDE"/>
    <s v="CENTRE"/>
    <n v="1"/>
    <s v="6X3 m"/>
    <n v="100000"/>
  </r>
  <r>
    <s v="Janvier"/>
    <n v="2024"/>
    <s v="OOH"/>
    <s v="Réligion"/>
    <s v="CBC/CMR"/>
    <s v="Célébration 21 ANS  ANNIVERSAIRE Communauté missionnaire de réveille"/>
    <s v="LA LEVÉE D'UNE ARMÉE D'ADORATEURS"/>
    <s v="Etoudi/marché"/>
    <s v="YAOUNDE"/>
    <s v="CENTRE"/>
    <n v="1"/>
    <s v="6X3 m"/>
    <n v="100000"/>
  </r>
  <r>
    <s v="Janvier"/>
    <n v="2024"/>
    <s v="OOH"/>
    <s v="Agroalimentaire"/>
    <s v="BLÉDINE CAMEROUN"/>
    <s v="Phosphatine Nutrijoy fortifié"/>
    <s v="UNE MAMAN FORTE UN ENFANT FORT"/>
    <s v="Etoudi/marché"/>
    <s v="YAOUNDE"/>
    <s v="CENTRE"/>
    <n v="1"/>
    <s v="SUPER SIGN"/>
    <n v="900000"/>
  </r>
  <r>
    <s v="Janvier"/>
    <n v="2024"/>
    <s v="OOH"/>
    <s v="Téléphonie mobile"/>
    <s v="MTN CAMEROUN"/>
    <s v="MTN 237"/>
    <s v="1 Millionnaire chaque semaine dans ta region"/>
    <s v="Etoudi/santa barbara"/>
    <s v="YAOUNDE"/>
    <s v="CENTRE"/>
    <n v="1"/>
    <s v="4X3 m"/>
    <n v="80000"/>
  </r>
  <r>
    <s v="Janvier"/>
    <n v="2024"/>
    <s v="OOH"/>
    <s v="Téléphonie mobile"/>
    <s v="ORANGE CAMEROUN"/>
    <s v="MAX IT VOITURE"/>
    <s v="Starting the year to the Max more millions and SUVs"/>
    <s v="Kondengui/carrefour de l’école pubique"/>
    <s v="YAOUNDE"/>
    <s v="CENTRE"/>
    <n v="1"/>
    <s v="6X3 m"/>
    <n v="100000"/>
  </r>
  <r>
    <s v="Janvier"/>
    <n v="2024"/>
    <s v="OOH"/>
    <s v="Téléphonie mobile"/>
    <s v="MTN CAMEROUN"/>
    <s v="MTN 237"/>
    <s v="1 Millionnaire chaque semaine dans ta region"/>
    <s v="Kondengui/côté de l’école pubique"/>
    <s v="YAOUNDE"/>
    <s v="CENTRE"/>
    <n v="1"/>
    <s v="6X3 m"/>
    <n v="100000"/>
  </r>
  <r>
    <s v="Janvier"/>
    <n v="2024"/>
    <s v="OOH"/>
    <s v="Education/formation"/>
    <s v="ISPA"/>
    <s v="RENTRÉE SCOLAIRE"/>
    <s v="Préinscrit-toi  maintenant pour une formation pointe"/>
    <s v="Kondengui/mobile"/>
    <s v="YAOUNDE"/>
    <s v="CENTRE"/>
    <n v="2"/>
    <s v="PROXYS"/>
    <n v="120000"/>
  </r>
  <r>
    <s v="Janvier"/>
    <n v="2024"/>
    <s v="OOH"/>
    <s v="Cosmétique/esthétique"/>
    <s v="LES LABORATOIRES B&amp;B"/>
    <s v="Grace Lait hydratant &amp; clarifiant"/>
    <s v="La preuve d'une peau parfaite"/>
    <s v="Kondengui/mobile"/>
    <s v="YAOUNDE"/>
    <s v="CENTRE"/>
    <n v="1"/>
    <s v="4X3 m"/>
    <n v="80000"/>
  </r>
  <r>
    <s v="Janvier"/>
    <n v="2024"/>
    <s v="OOH"/>
    <s v="Brassicole"/>
    <s v="FOCALI"/>
    <s v="CARILLONADE"/>
    <s v="Un tourbillon d'élégance"/>
    <s v="Kondengui/mobile"/>
    <s v="YAOUNDE"/>
    <s v="CENTRE"/>
    <n v="1"/>
    <s v="4X3 m"/>
    <n v="80000"/>
  </r>
  <r>
    <s v="Janvier"/>
    <n v="2024"/>
    <s v="OOH"/>
    <s v="Téléphonie mobile"/>
    <s v="MTN CAMEROUN"/>
    <s v="MTN 237"/>
    <s v="237 Gagnants de 100000 chaque semaine"/>
    <s v="Kondengui/mobile"/>
    <s v="YAOUNDE"/>
    <s v="CENTRE"/>
    <n v="1"/>
    <s v="6X3 m"/>
    <n v="100000"/>
  </r>
  <r>
    <s v="Janvier"/>
    <n v="2024"/>
    <s v="OOH"/>
    <s v="Agroalimentaire"/>
    <s v="CHOCOCAM TIGER BRANDS"/>
    <s v="MAMBO"/>
    <s v="LES PETITS ACTES D'AMOUR"/>
    <s v="Kondengui/mobile"/>
    <s v="YAOUNDE"/>
    <s v="CENTRE"/>
    <n v="1"/>
    <s v="6X3 m"/>
    <n v="100000"/>
  </r>
  <r>
    <s v="Janvier"/>
    <n v="2024"/>
    <s v="OOH"/>
    <s v="Hygiène/santé/entrertien"/>
    <s v="MANIX"/>
    <s v="Gel lubrifiants intime effet longue durée"/>
    <s v="JOUEZ LES PROLONGATIONS!"/>
    <s v="Korong"/>
    <s v="YAOUNDE"/>
    <s v="CENTRE"/>
    <n v="1"/>
    <s v="6X3 m"/>
    <n v="100000"/>
  </r>
  <r>
    <s v="Janvier"/>
    <n v="2024"/>
    <s v="OOH"/>
    <s v="Agroalimentaire"/>
    <s v="NOVIA INDUSTRIES"/>
    <s v="OLÉO"/>
    <s v="A Yaoundé, on crée aussi  DE LA  SAVEURS"/>
    <s v="Korong"/>
    <s v="YAOUNDE"/>
    <s v="CENTRE"/>
    <n v="1"/>
    <s v="SUPER SIGN"/>
    <n v="900000"/>
  </r>
  <r>
    <s v="Janvier"/>
    <n v="2024"/>
    <s v="OOH"/>
    <s v="Application mobile"/>
    <s v="ISIDOCTOR"/>
    <s v="Médecin à portée de main"/>
    <s v="Avec ISiDOCTOR, Votre médecin à portée de main"/>
    <s v="Korong"/>
    <s v="YAOUNDE"/>
    <s v="CENTRE"/>
    <n v="2"/>
    <s v="6X3 m"/>
    <n v="200000"/>
  </r>
  <r>
    <s v="Janvier"/>
    <n v="2024"/>
    <s v="OOH"/>
    <s v="Cosmétique/esthétique"/>
    <s v="ADINA"/>
    <s v="Adina"/>
    <s v="MA PEAU AIME LE NATUREL"/>
    <s v="Korong"/>
    <s v="YAOUNDE"/>
    <s v="CENTRE"/>
    <n v="1"/>
    <s v="4X3 m"/>
    <n v="80000"/>
  </r>
  <r>
    <s v="Janvier"/>
    <n v="2024"/>
    <s v="OOH"/>
    <s v="Agroalimentaire"/>
    <s v="NELMANN FOODS"/>
    <s v="sonna Arachides caramélisés au miel"/>
    <s v="le secret des petites faims pour toute la famille"/>
    <s v="Korong"/>
    <s v="YAOUNDE"/>
    <s v="CENTRE"/>
    <n v="1"/>
    <s v="4X3 m"/>
    <n v="80000"/>
  </r>
  <r>
    <s v="Janvier"/>
    <n v="2024"/>
    <s v="OOH"/>
    <s v="Téléphonie mobile"/>
    <s v="ORANGE CAMEROUN"/>
    <s v="MAX IT LIONS"/>
    <s v="Le Max d'émotions à Abidjan des séjours+ des millions"/>
    <s v="Messassi/descente olembe"/>
    <s v="YAOUNDE"/>
    <s v="CENTRE"/>
    <n v="1"/>
    <s v="6X3 m"/>
    <n v="100000"/>
  </r>
  <r>
    <s v="Janvier"/>
    <n v="2024"/>
    <s v="OOH"/>
    <s v="Commerce général"/>
    <s v="LE BENGUISTE SARL"/>
    <s v="LAPTOP"/>
    <s v="SASAYEEEE!!! GRAND ARRIVAGE"/>
    <s v="Messassi/carrefour du marché"/>
    <s v="YAOUNDE"/>
    <s v="CENTRE"/>
    <n v="1"/>
    <s v="6X3 m"/>
    <n v="100000"/>
  </r>
  <r>
    <s v="Janvier"/>
    <n v="2024"/>
    <s v="OOH"/>
    <s v="Réligion"/>
    <s v="MINSITÈRE AMOUR POUR CHRIST"/>
    <s v="3 JOURS de puissance en 2024"/>
    <s v="AU DELA DES LIMITES"/>
    <s v="Messassi/carrefour du marché"/>
    <s v="YAOUNDE"/>
    <s v="CENTRE"/>
    <n v="1"/>
    <s v="4X3 m"/>
    <n v="80000"/>
  </r>
  <r>
    <s v="Janvier"/>
    <n v="2024"/>
    <s v="OOH"/>
    <s v="Téléphonie mobile"/>
    <s v="MTN CAMEROUN"/>
    <s v="MTN 237"/>
    <s v="1 Millionnaire chaque semaine dans ta region"/>
    <s v="Messassi/carrefour du marché"/>
    <s v="YAOUNDE"/>
    <s v="CENTRE"/>
    <n v="1"/>
    <s v="4X3 m"/>
    <n v="80000"/>
  </r>
  <r>
    <s v="Janvier"/>
    <n v="2024"/>
    <s v="OOH"/>
    <s v="Brassicole"/>
    <s v="SOURCE DU PAYS SA"/>
    <s v="40 ANS SUPERMONT"/>
    <s v="ENCORE ET TOUJOURS AUSSI BELLE"/>
    <s v="Messassi/carrefour du marché"/>
    <s v="YAOUNDE"/>
    <s v="CENTRE"/>
    <n v="1"/>
    <s v="6X3 m"/>
    <n v="100000"/>
  </r>
  <r>
    <s v="Janvier"/>
    <n v="2024"/>
    <s v="OOH"/>
    <s v="Réligion"/>
    <s v="TEMPLE DE LA FOI"/>
    <s v="Lève toi Cameroun"/>
    <s v="SUR TERRE, LA MONTAGNE PARAIT SI HAUTE, MAIS SANS LES AIRS, SI PETITE. ÉLÈVE-TOI!!!"/>
    <s v="Messassi/carrefour du marché"/>
    <s v="YAOUNDE"/>
    <s v="CENTRE"/>
    <n v="1"/>
    <s v="6X3 m"/>
    <n v="100000"/>
  </r>
  <r>
    <s v="Janvier"/>
    <n v="2024"/>
    <s v="OOH"/>
    <s v="Commerce général"/>
    <s v="LE BENGUISTE SARL"/>
    <s v="LAPTOP"/>
    <s v="SASAYEEEE!!! GRAND ARRIVAGE"/>
    <s v="Carrefour dispensaire messassi"/>
    <s v="YAOUNDE"/>
    <s v="CENTRE"/>
    <n v="1"/>
    <s v="6X3 m"/>
    <n v="100000"/>
  </r>
  <r>
    <s v="Janvier"/>
    <n v="2024"/>
    <s v="OOH"/>
    <s v="Education/formation"/>
    <s v="ESMATA"/>
    <s v="Inscriptions ouvertes"/>
    <s v="Ecole superieure de Manegement et de commerce, Santé, Ingénieurie"/>
    <s v="Carrefour dispensaire messassi"/>
    <s v="YAOUNDE"/>
    <s v="CENTRE"/>
    <n v="1"/>
    <s v="WALL SIGN"/>
    <n v="900000"/>
  </r>
  <r>
    <s v="Janvier"/>
    <n v="2024"/>
    <s v="OOH"/>
    <s v="Jeux de hasard/divertissement"/>
    <s v="1XBET"/>
    <s v="PARIS SUR L'AFRIQUE!"/>
    <s v="Utlisez le code promo Y23xCAF"/>
    <s v="Mimboman/petit marché avant carrefour don bosco"/>
    <s v="YAOUNDE"/>
    <s v="CENTRE"/>
    <n v="1"/>
    <s v="4X3 m"/>
    <n v="80000"/>
  </r>
  <r>
    <s v="Janvier"/>
    <n v="2024"/>
    <s v="OOH"/>
    <s v="Brassicole"/>
    <s v="SOURCE DU PAYS SA"/>
    <s v="40 ANS SUPERMONT"/>
    <s v="TOUTE MIGNONNE"/>
    <s v="Mimboman/petit marché avant carrefour don bosco"/>
    <s v="YAOUNDE"/>
    <s v="CENTRE"/>
    <n v="1"/>
    <s v="6X3 m"/>
    <n v="100000"/>
  </r>
  <r>
    <s v="Janvier"/>
    <n v="2024"/>
    <s v="OOH"/>
    <s v="Réligion"/>
    <s v="CHAPELLE DE LA GRACE"/>
    <s v="2024 ANNÉE DE LA GLOIRE"/>
    <s v="MER.JEU.VEN. 17H00 Cultes de puissance &amp; Délivrances; DIM. Cultes de Célébration"/>
    <s v="Mimboman/petit marché avant carrefour don bosco"/>
    <s v="YAOUNDE"/>
    <s v="CENTRE"/>
    <n v="1"/>
    <s v="6X3 m"/>
    <n v="100000"/>
  </r>
  <r>
    <s v="Janvier"/>
    <n v="2024"/>
    <s v="OOH"/>
    <s v="Agroalimentaire"/>
    <s v="MAYA &amp; CIE"/>
    <s v="PROMO MAYOR"/>
    <s v="DU 10 DÉCEMBRE 2023 AU 10 FÉVRIER 2024 OUVREZ ZT GAGNEZ! MAYOR C'EST LA SASSAYÉ"/>
    <s v="Mimboman/petit marché avant carrefour don bosco"/>
    <s v="YAOUNDE"/>
    <s v="CENTRE"/>
    <n v="1"/>
    <s v="6X3 m"/>
    <n v="100000"/>
  </r>
  <r>
    <s v="Janvier"/>
    <n v="2024"/>
    <s v="OOH"/>
    <s v="Brassicole"/>
    <s v="PERNAUD RICHARD"/>
    <s v="IMPERIAL BLUE"/>
    <s v="THE NEW BLUE IS HERE le nouveau imerial BLUE new-look est desormais est desormais disponible près de chez vous"/>
    <s v="Mimboman/petit marché avant carrefour don bosco"/>
    <s v="YAOUNDE"/>
    <s v="CENTRE"/>
    <n v="2"/>
    <s v="PROXYS"/>
    <n v="120000"/>
  </r>
  <r>
    <s v="Janvier"/>
    <n v="2024"/>
    <s v="OOH"/>
    <s v="Téléphonie mobile"/>
    <s v="ORANGE CAMEROUN"/>
    <s v="MAX IT VOITURE"/>
    <s v="Démarrer l'année au MAX des millions en plus et des voitures"/>
    <s v="Mimboman/petit marché avant carrefour don bosco"/>
    <s v="YAOUNDE"/>
    <s v="CENTRE"/>
    <n v="1"/>
    <s v="6X3 m"/>
    <n v="100000"/>
  </r>
  <r>
    <s v="Janvier"/>
    <n v="2024"/>
    <s v="OOH"/>
    <s v="Téléphonie mobile"/>
    <s v="ORANGE CAMEROUN"/>
    <s v="INTERNET ILLIMITÉÉÉÉ"/>
    <s v="Unlimitedddd As from 149000F Infinitiy BOX offered"/>
    <s v="Côté brasserie"/>
    <s v="YAOUNDE"/>
    <s v="CENTRE"/>
    <n v="1"/>
    <s v="6X3 m"/>
    <n v="100000"/>
  </r>
  <r>
    <s v="Janvier"/>
    <n v="2024"/>
    <s v="OOH"/>
    <s v="Téléphonie mobile"/>
    <s v="ORANGE CAMEROUN"/>
    <s v="MAX IT VOITURE"/>
    <s v="Celebrate to the Max SUVS + millions"/>
    <s v="Senior total mvan"/>
    <s v="YAOUNDE"/>
    <s v="CENTRE"/>
    <n v="1"/>
    <s v="JC Decaux"/>
    <n v="85000"/>
  </r>
  <r>
    <s v="Janvier"/>
    <n v="2024"/>
    <s v="OOH"/>
    <s v="Téléphonie mobile"/>
    <s v="ORANGE CAMEROUN"/>
    <s v="MAX IT VOITURE"/>
    <s v="Max de lots pour  max les fêtes voitures tout-terain+ des millions"/>
    <s v="Carrefour nsam"/>
    <s v="YAOUNDE"/>
    <s v="CENTRE"/>
    <n v="1"/>
    <s v="SUPER SIGN"/>
    <n v="900000"/>
  </r>
  <r>
    <s v="Janvier"/>
    <n v="2024"/>
    <s v="OOH"/>
    <s v="Application mobile"/>
    <s v="ISIDOCTOR"/>
    <s v="Médecin à portée de main"/>
    <s v="A 87 ans je suis en forme et en bonne santé grâce à ISiDoctor"/>
    <s v="Carrefour nsam"/>
    <s v="YAOUNDE"/>
    <s v="CENTRE"/>
    <n v="1"/>
    <s v="6X3 m"/>
    <n v="100000"/>
  </r>
  <r>
    <s v="Janvier"/>
    <n v="2024"/>
    <s v="OOH"/>
    <s v="Agroalimentaire"/>
    <s v="NELMANN FOODS"/>
    <s v="sonna Arachides caramélisés au miel"/>
    <s v="le secret des petites faims pour toute la famille"/>
    <s v="Carrefour nsam"/>
    <s v="YAOUNDE"/>
    <s v="CENTRE"/>
    <n v="1"/>
    <s v="4X3 m"/>
    <n v="80000"/>
  </r>
  <r>
    <s v="Janvier"/>
    <n v="2024"/>
    <s v="OOH"/>
    <s v="Brassicole"/>
    <s v="FOCALI"/>
    <s v="CARILLONADE"/>
    <s v="Une symphonie des saveurs"/>
    <s v="Carrefour nsam"/>
    <s v="YAOUNDE"/>
    <s v="CENTRE"/>
    <n v="1"/>
    <s v="6X3 m"/>
    <n v="100000"/>
  </r>
  <r>
    <s v="Janvier"/>
    <n v="2024"/>
    <s v="OOH"/>
    <s v="Commerce général"/>
    <s v="LE BENGUISTE SARL"/>
    <s v="LAPTOP"/>
    <s v="SASAYEEEE!!! GRAND ARRIVAGE"/>
    <s v="Carrefour nsam"/>
    <s v="YAOUNDE"/>
    <s v="CENTRE"/>
    <n v="1"/>
    <s v="6X3 m"/>
    <n v="100000"/>
  </r>
  <r>
    <s v="Janvier"/>
    <n v="2024"/>
    <s v="OOH"/>
    <s v="Brassicole"/>
    <s v="SAFVIS"/>
    <s v="EL VINO"/>
    <s v="LE VIN QU'ON AIME A YAOUNDE"/>
    <s v="Carrefour nsam"/>
    <s v="YAOUNDE"/>
    <s v="CENTRE"/>
    <n v="1"/>
    <s v="4X3 m"/>
    <n v="80000"/>
  </r>
  <r>
    <s v="Janvier"/>
    <n v="2024"/>
    <s v="OOH"/>
    <s v="Jeux de hasard/divertissement"/>
    <s v="1XBET"/>
    <s v="PARIS SUR L'AFRIQUE!"/>
    <s v="Utlisez le code promo Y23xCAF"/>
    <s v="Carrefour nsam"/>
    <s v="YAOUNDE"/>
    <s v="CENTRE"/>
    <n v="1"/>
    <s v="4X3 m"/>
    <n v="80000"/>
  </r>
  <r>
    <s v="Janvier"/>
    <n v="2024"/>
    <s v="OOH"/>
    <s v="Brassicole"/>
    <s v="PERNAUD RICHARD"/>
    <s v="IMPERIAL BLUE"/>
    <s v="THE NEW BLUE IS HERE le nouveau imerial BLUE new-look est desormais est desormais disponible près de chez vous"/>
    <s v="Carrefour nsam"/>
    <s v="YAOUNDE"/>
    <s v="CENTRE"/>
    <n v="2"/>
    <s v="PROXYS"/>
    <n v="120000"/>
  </r>
  <r>
    <s v="Janvier"/>
    <n v="2024"/>
    <s v="OOH"/>
    <s v="Hygiène/santé/entrertien"/>
    <s v="MANIX"/>
    <s v="PRÉSERVATIFS NERVURÉS &amp; STIMULANTS"/>
    <s v="SOYEZ ELU MEILLEUR JOUEUR DU MATCH"/>
    <s v="Mvan"/>
    <s v="YAOUNDE"/>
    <s v="CENTRE"/>
    <n v="1"/>
    <s v="6X3 m"/>
    <n v="100000"/>
  </r>
  <r>
    <s v="Janvier"/>
    <n v="2024"/>
    <s v="OOH"/>
    <s v="Banques/finance"/>
    <s v="SGC"/>
    <s v="60 ANS SGC"/>
    <s v="MERCI pour tout ce que nous avons accompli ensemble"/>
    <s v="Mvan"/>
    <s v="YAOUNDE"/>
    <s v="CENTRE"/>
    <n v="1"/>
    <s v="6X3 m"/>
    <n v="100000"/>
  </r>
  <r>
    <s v="Janvier"/>
    <n v="2024"/>
    <s v="OOH"/>
    <s v="Brassicole"/>
    <s v="UCB"/>
    <s v="Razzl"/>
    <s v="Live Moment"/>
    <s v="Mvan"/>
    <s v="YAOUNDE"/>
    <s v="CENTRE"/>
    <n v="1"/>
    <s v="SUPER SIGN"/>
    <n v="900000"/>
  </r>
  <r>
    <s v="Janvier"/>
    <n v="2024"/>
    <s v="OOH"/>
    <s v="Supermarché"/>
    <s v="SPAR"/>
    <s v="Star Mall"/>
    <s v="DEFACTO"/>
    <s v="Mvan"/>
    <s v="YAOUNDE"/>
    <s v="CENTRE"/>
    <n v="1"/>
    <s v="6X3 m"/>
    <n v="100000"/>
  </r>
  <r>
    <s v="Janvier"/>
    <n v="2024"/>
    <s v="OOH"/>
    <s v="Hôtellerie/restauration"/>
    <s v="KC"/>
    <s v="KING CHIKEN FAST FOOD"/>
    <s v="KC de la ferme à l'assiette"/>
    <s v="Mvan"/>
    <s v="YAOUNDE"/>
    <s v="CENTRE"/>
    <n v="1"/>
    <s v="4X3 m"/>
    <n v="80000"/>
  </r>
  <r>
    <s v="Janvier"/>
    <n v="2024"/>
    <s v="OOH"/>
    <s v="Agroalimentaire"/>
    <s v="CHOCOCAM TIGER BRANDS"/>
    <s v="MAMBO"/>
    <s v="LES PETITS ACTES D'AMOUR"/>
    <s v="Mvan"/>
    <s v="YAOUNDE"/>
    <s v="CENTRE"/>
    <n v="1"/>
    <s v="6X3 m"/>
    <n v="100000"/>
  </r>
  <r>
    <s v="Janvier"/>
    <n v="2024"/>
    <s v="OOH"/>
    <s v="Téléphonie mobile"/>
    <s v="MTN CAMEROUN"/>
    <s v="MTN 237"/>
    <s v="1 MILLIARD à partager en cash et bonus"/>
    <s v="Mvan"/>
    <s v="YAOUNDE"/>
    <s v="CENTRE"/>
    <n v="2"/>
    <s v="SUPER SIGN"/>
    <n v="1800000"/>
  </r>
  <r>
    <s v="Janvier"/>
    <n v="2024"/>
    <s v="OOH"/>
    <s v="Hygiène/santé/entrertien"/>
    <s v="BREAKTHROUGH ACTION"/>
    <s v="VACCINATION CONTRE LA COVID 19"/>
    <s v="CERTAINS CHAMPIONS JOUENT POUR UN TOURNOI D'AUTRES POUR LA VIE"/>
    <s v="Mvan"/>
    <s v="YAOUNDE"/>
    <s v="CENTRE"/>
    <n v="1"/>
    <s v="6X3 m"/>
    <n v="100000"/>
  </r>
  <r>
    <s v="Janvier"/>
    <n v="2024"/>
    <s v="OOH"/>
    <s v="Réligion"/>
    <s v="CBC/CMR"/>
    <s v="Visitation Divine CAMEROUN 2023"/>
    <s v="la main de Dieu avec l'Apotre JOHNSON SULEMAN"/>
    <s v="Mvan"/>
    <s v="YAOUNDE"/>
    <s v="CENTRE"/>
    <n v="1"/>
    <s v="6X3 m"/>
    <n v="100000"/>
  </r>
  <r>
    <s v="Janvier"/>
    <n v="2024"/>
    <s v="OOH"/>
    <s v="Hygiène/santé/entrertien"/>
    <s v="DKT"/>
    <s v="KISS GOLD"/>
    <s v="CONFORT ET QUALITE POUR DES SENSATIONS UNIQUES"/>
    <s v="Ngousso/a coté de tradex"/>
    <s v="YAOUNDE"/>
    <s v="CENTRE"/>
    <n v="1"/>
    <s v="4X3 m"/>
    <n v="80000"/>
  </r>
  <r>
    <s v="Janvier"/>
    <n v="2024"/>
    <s v="OOH"/>
    <s v="Brassicole"/>
    <s v="FOCALI"/>
    <s v="CARILLONADE"/>
    <s v="Un vent de folie"/>
    <s v="Ngousso/avant tradex"/>
    <s v="YAOUNDE"/>
    <s v="CENTRE"/>
    <n v="1"/>
    <s v="6X3 m"/>
    <n v="100000"/>
  </r>
  <r>
    <s v="Janvier"/>
    <n v="2024"/>
    <s v="OOH"/>
    <s v="Réligion"/>
    <s v="CBC/CMR"/>
    <s v="Grande Croisade de la Traversée"/>
    <s v="Grande croisade de la traversée sous le thème La Justice de Dieu et la moisson Abondante du Ven 29 au Sam 31"/>
    <s v="Ngousso/avant tradex"/>
    <s v="YAOUNDE"/>
    <s v="CENTRE"/>
    <n v="1"/>
    <s v="6X3 m"/>
    <n v="100000"/>
  </r>
  <r>
    <s v="Janvier"/>
    <n v="2024"/>
    <s v="OOH"/>
    <s v="Transfert d'argent"/>
    <s v="EXPRESS UNION"/>
    <s v="APPLICATION EXPRESS UNION"/>
    <s v="Se réinventer pour mieux vous servir"/>
    <s v="Ngousso/avant tradex"/>
    <s v="YAOUNDE"/>
    <s v="CENTRE"/>
    <n v="1"/>
    <s v="4X3 m"/>
    <n v="80000"/>
  </r>
  <r>
    <s v="Janvier"/>
    <n v="2024"/>
    <s v="OOH"/>
    <s v="Téléphonie mobile"/>
    <s v="ORANGE CAMEROUN"/>
    <s v="MAX IT VOITURE"/>
    <s v="Démarrer l'année au MAX des millions en plus et des voitures"/>
    <s v="Ngousso/carrefour chapelle"/>
    <s v="YAOUNDE"/>
    <s v="CENTRE"/>
    <n v="1"/>
    <s v="6X3 m"/>
    <n v="100000"/>
  </r>
  <r>
    <s v="Janvier"/>
    <n v="2024"/>
    <s v="OOH"/>
    <s v="Médias"/>
    <s v="DASH MÉDIA"/>
    <s v="Dash TV"/>
    <s v="Retrouvez désormais sur le CANAL 325 sur les Bouquets Canal +"/>
    <s v="Ngousso/carrefour chapelle"/>
    <s v="YAOUNDE"/>
    <s v="CENTRE"/>
    <n v="1"/>
    <s v="6X3 m"/>
    <n v="100000"/>
  </r>
  <r>
    <s v="Janvier"/>
    <n v="2024"/>
    <s v="OOH"/>
    <s v="Téléphonie mobile"/>
    <s v="ORANGE CAMEROUN"/>
    <s v="MAX IT VOITURE"/>
    <s v="Max de lots max tes fêtes voitures tout-terain+ des millions"/>
    <s v="Ngousso/ carrefour de l'hôpital gyneco"/>
    <s v="YAOUNDE"/>
    <s v="CENTRE"/>
    <n v="1"/>
    <s v="6X3 m"/>
    <n v="100000"/>
  </r>
  <r>
    <s v="Janvier"/>
    <n v="2024"/>
    <s v="OOH"/>
    <s v="Eau/energie/hydrocarbures"/>
    <s v="TOTALENERGIES"/>
    <s v="PROMO QUARTZ &amp; RUBIA"/>
    <s v="Play and stand a change of winning year's supply fuel"/>
    <s v="Ngousso/ carrefour de l'hôpital gyneco"/>
    <s v="YAOUNDE"/>
    <s v="CENTRE"/>
    <n v="1"/>
    <s v="6X3 m"/>
    <n v="100000"/>
  </r>
  <r>
    <s v="Janvier"/>
    <n v="2024"/>
    <s v="OOH"/>
    <s v="Agroalimentaire"/>
    <s v="CHOCOCAM TIGER BRANDS"/>
    <s v="MATINAL"/>
    <s v="MATINAL Brings out their genius"/>
    <s v="Ngousso/ carrefour de l'hôpital gyneco"/>
    <s v="YAOUNDE"/>
    <s v="CENTRE"/>
    <n v="1"/>
    <s v="6X3 m"/>
    <n v="100000"/>
  </r>
  <r>
    <s v="Janvier"/>
    <n v="2024"/>
    <s v="OOH"/>
    <s v="Application mobile"/>
    <s v="ISIDOCTOR"/>
    <s v="Médecin à portée de main"/>
    <s v="Avec ISiDOCTOR, Votre médecin à portée de main"/>
    <s v="Ngousso/ carrefour de l'hôpital gyneco"/>
    <s v="YAOUNDE"/>
    <s v="CENTRE"/>
    <n v="1"/>
    <s v="6X3 m"/>
    <n v="100000"/>
  </r>
  <r>
    <s v="Janvier"/>
    <n v="2024"/>
    <s v="OOH"/>
    <s v="Brassicole"/>
    <s v="SAFVIS"/>
    <s v="EL VINO"/>
    <s v="LE VIN QU'ON AIME A YAOUNDE"/>
    <s v="Ngousso/ carrefour de l'hôpital gyneco"/>
    <s v="YAOUNDE"/>
    <s v="CENTRE"/>
    <n v="1"/>
    <s v="6X3 m"/>
    <n v="100000"/>
  </r>
  <r>
    <s v="Janvier"/>
    <n v="2024"/>
    <s v="OOH"/>
    <s v="Réligion"/>
    <s v="TEMPLE DE LA FOI"/>
    <s v="Lève toi Cameroun"/>
    <s v="SI TU CROIS EN DIEU SANS CROIRE EN TOI, TU NE REUSSIRAS RIEN DANS LA VIE"/>
    <s v="Ngousso/ carrefour de l'hôpital gyneco"/>
    <s v="YAOUNDE"/>
    <s v="CENTRE"/>
    <n v="1"/>
    <s v="4X3 m"/>
    <n v="80000"/>
  </r>
  <r>
    <s v="Janvier"/>
    <n v="2024"/>
    <s v="OOH"/>
    <s v="Réligion"/>
    <s v="CBC/CMR"/>
    <s v="Grande Croisade de la Traversée"/>
    <s v="Grande croisade de la traversée sous le thème La Justice de Dieu et la moisson Abondante du Ven 29 au Sam 30"/>
    <s v="Carrefour fugerol"/>
    <s v="YAOUNDE"/>
    <s v="CENTRE"/>
    <n v="1"/>
    <s v="6X3 m"/>
    <n v="100000"/>
  </r>
  <r>
    <s v="Janvier"/>
    <n v="2024"/>
    <s v="OOH"/>
    <s v="Réligion"/>
    <s v="CBC/CMR"/>
    <s v="Grande Croisade de la Traversée"/>
    <s v="Grande croisade de la traversée sous le thème La Justice de Dieu et la moisson Abondante du Ven 29 au Sam 31"/>
    <s v="Ngousso/ côté carrefour du paradis"/>
    <s v="YAOUNDE"/>
    <s v="CENTRE"/>
    <n v="1"/>
    <s v="6X3 m"/>
    <n v="100000"/>
  </r>
  <r>
    <s v="Janvier"/>
    <n v="2024"/>
    <s v="OOH"/>
    <s v="Cosmétique/esthétique"/>
    <s v="LANA BIO COSMETICS"/>
    <s v="GAMMES TOU CHOU"/>
    <s v="tout en beauté"/>
    <s v="Ngousso/ l'hôpital gyneco"/>
    <s v="YAOUNDE"/>
    <s v="CENTRE"/>
    <n v="1"/>
    <s v="6X3 m"/>
    <n v="100000"/>
  </r>
  <r>
    <s v="Janvier"/>
    <n v="2024"/>
    <s v="OOH"/>
    <s v="Brassicole"/>
    <s v="SOURCE DU PAYS SA"/>
    <s v="40 ANS SUPERMONT"/>
    <s v="ENCORE ET TOUJOURS AUSSI BELLE"/>
    <s v="Ngousso/ l'hôpital gyneco"/>
    <s v="YAOUNDE"/>
    <s v="CENTRE"/>
    <n v="1"/>
    <s v="6X3 m"/>
    <n v="100000"/>
  </r>
  <r>
    <s v="Janvier"/>
    <n v="2024"/>
    <s v="OOH"/>
    <s v="Education/formation"/>
    <s v="ISPA"/>
    <s v="RENTRÉE SCOLAIRE"/>
    <s v="Préinscrit-toi  maintenant pour une formation pointe"/>
    <s v="Ngousso/ l'hôpital gyneco"/>
    <s v="YAOUNDE"/>
    <s v="CENTRE"/>
    <n v="2"/>
    <s v="PROXYS"/>
    <n v="120000"/>
  </r>
  <r>
    <s v="Janvier"/>
    <n v="2024"/>
    <s v="OOH"/>
    <s v="Transport"/>
    <s v="AIRFRANCE"/>
    <s v="90 ANS"/>
    <s v="VOUS OFFRIR LE MONDE DEPUIS 90 ANS"/>
    <s v="Ngousso/ l'hôpital gyneco"/>
    <s v="YAOUNDE"/>
    <s v="CENTRE"/>
    <n v="1"/>
    <s v="6X3 m"/>
    <n v="100000"/>
  </r>
  <r>
    <s v="Janvier"/>
    <n v="2024"/>
    <s v="OOH"/>
    <s v="Téléphonie mobile"/>
    <s v="MTN CAMEROUN"/>
    <s v="MTN 237"/>
    <s v="237 Gagnants de 100000 chaque semaine"/>
    <s v="Ngousso/ l'hôpital gyneco"/>
    <s v="YAOUNDE"/>
    <s v="CENTRE"/>
    <n v="1"/>
    <s v="6X3 m"/>
    <n v="100000"/>
  </r>
  <r>
    <s v="Janvier"/>
    <n v="2024"/>
    <s v="OOH"/>
    <s v="Réligion"/>
    <s v="CATHEDRALE AUTO AUTO DE YAOUNDE"/>
    <s v="Grande Croisade d'Evangelisation de Miracles et de Délivrances"/>
    <s v="MON TEMPS DE GLOIRE"/>
    <s v="Ngousso/ total"/>
    <s v="YAOUNDE"/>
    <s v="CENTRE"/>
    <n v="1"/>
    <s v="4X3 m"/>
    <n v="80000"/>
  </r>
  <r>
    <s v="Janvier"/>
    <n v="2024"/>
    <s v="OOH"/>
    <s v="Eau/energie/hydrocarbures"/>
    <s v="TOTALENERGIES"/>
    <s v="PROMO QUARTZ &amp; RUBIA"/>
    <s v="JOUEZ ET TENTEZ DE GAGNER UN AN DE CARBURANT"/>
    <s v="Ngousso/ total"/>
    <s v="YAOUNDE"/>
    <s v="CENTRE"/>
    <n v="1"/>
    <s v="6X3 m"/>
    <n v="100000"/>
  </r>
  <r>
    <s v="Janvier"/>
    <n v="2024"/>
    <s v="OOH"/>
    <s v="Agroalimentaire"/>
    <s v="BLÉDINE CAMEROUN"/>
    <s v="Phosphatine Nutrijoy fortifié"/>
    <s v="UNE MAMAN FORTE UN ENFANT FORT"/>
    <s v="Ngousso/ total santa lucia"/>
    <s v="YAOUNDE"/>
    <s v="CENTRE"/>
    <n v="1"/>
    <s v="4X3 m"/>
    <n v="80000"/>
  </r>
  <r>
    <s v="Janvier"/>
    <n v="2024"/>
    <s v="OOH"/>
    <s v="Réligion"/>
    <s v="TEMPLE DE LA FOI"/>
    <s v="Lève toi Cameroun"/>
    <s v="SI TU CROIS EN DIEU SANS CROIRE EN TOI, TU NE REUSSIRAS RIEN DANS LA VIE"/>
    <s v="Ngousso"/>
    <s v="YAOUNDE"/>
    <s v="CENTRE"/>
    <n v="1"/>
    <s v="4X3 m"/>
    <n v="80000"/>
  </r>
  <r>
    <s v="Janvier"/>
    <n v="2024"/>
    <s v="OOH"/>
    <s v="Téléphonie mobile"/>
    <s v="MTN CAMEROUN"/>
    <s v="MTN 237"/>
    <s v="1 Millionnaire chaque semaine dans ta region"/>
    <s v="Ngousso"/>
    <s v="YAOUNDE"/>
    <s v="CENTRE"/>
    <n v="1"/>
    <s v="4X3 m"/>
    <n v="80000"/>
  </r>
  <r>
    <s v="Janvier"/>
    <n v="2024"/>
    <s v="OOH"/>
    <s v="Téléphonie mobile"/>
    <s v="ORANGE CAMEROUN"/>
    <s v="CASH OM"/>
    <s v="Max de lots max tes fêtes Des millions"/>
    <s v="Nkoldongo/nouvelle route"/>
    <s v="YAOUNDE"/>
    <s v="CENTRE"/>
    <n v="1"/>
    <s v="6X3 m"/>
    <n v="100000"/>
  </r>
  <r>
    <s v="Janvier"/>
    <n v="2024"/>
    <s v="OOH"/>
    <s v="Téléphonie mobile"/>
    <s v="ORANGE CAMEROUN"/>
    <s v="ORANGE DIGITAL CENTER"/>
    <s v="560 facilités via Orange Digital Center depuis 2020"/>
    <s v="Nkoldongo/nouvelle route"/>
    <s v="YAOUNDE"/>
    <s v="CENTRE"/>
    <n v="1"/>
    <s v="6X3 m"/>
    <n v="100000"/>
  </r>
  <r>
    <s v="Janvier"/>
    <n v="2024"/>
    <s v="OOH"/>
    <s v="Transport"/>
    <s v="AIRFRANCE"/>
    <s v="90 ANS"/>
    <s v="VOUS OFFRIR LE MONDE DEPUIS 90 ANS"/>
    <s v="Nkoldongo/nouvelle route"/>
    <s v="YAOUNDE"/>
    <s v="CENTRE"/>
    <n v="1"/>
    <s v="6X3 m"/>
    <n v="100000"/>
  </r>
  <r>
    <s v="Janvier"/>
    <n v="2024"/>
    <s v="OOH"/>
    <s v="Téléphonie mobile"/>
    <s v="MTN CAMEROUN"/>
    <s v="MTN 237"/>
    <s v="237 Gagnants de 100000 chaque semaine"/>
    <s v="Nkoldongo/nouvelle route"/>
    <s v="YAOUNDE"/>
    <s v="CENTRE"/>
    <n v="1"/>
    <s v="6X3 m"/>
    <n v="100000"/>
  </r>
  <r>
    <s v="Janvier"/>
    <n v="2024"/>
    <s v="OOH"/>
    <s v="Réligion"/>
    <s v="CBC/CMR"/>
    <s v="Grande Croisade de la Traversée"/>
    <s v="Grande croisade de la traversée sous le thème La Justice de Dieu et la moisson Abondante du Ven 29 au Sam 31"/>
    <s v="Nkoldongo/nouvelle route"/>
    <s v="YAOUNDE"/>
    <s v="CENTRE"/>
    <n v="1"/>
    <s v="6X3 m"/>
    <n v="100000"/>
  </r>
  <r>
    <s v="Janvier"/>
    <n v="2024"/>
    <s v="OOH"/>
    <s v="Jeux de hasard/divertissement"/>
    <s v="PMUC"/>
    <s v="BANKO International"/>
    <s v="Elle a gané 159 MILLION DE Fcfa"/>
    <s v="Nlongkak/ bata"/>
    <s v="YAOUNDE"/>
    <s v="CENTRE"/>
    <n v="1"/>
    <s v="6X3 m"/>
    <n v="100000"/>
  </r>
  <r>
    <s v="Janvier"/>
    <n v="2024"/>
    <s v="OOH"/>
    <s v="Hygiène/santé/entrertien"/>
    <s v="DKT"/>
    <s v="KISS GOLD"/>
    <s v="CONFORT ET QUALITE POUR DES SENSATIONS UNIQUES"/>
    <s v="Nlongkak/ bata"/>
    <s v="YAOUNDE"/>
    <s v="CENTRE"/>
    <n v="1"/>
    <s v="4X3 m"/>
    <n v="80000"/>
  </r>
  <r>
    <s v="Janvier"/>
    <n v="2024"/>
    <s v="OOH"/>
    <s v="Brassicole"/>
    <s v="SOURCE DU PAYS SA"/>
    <s v="PLANET COCO ANANAS"/>
    <s v="ta Double DOSE"/>
    <s v="Nlongkak/echangeur simplifié"/>
    <s v="YAOUNDE"/>
    <s v="CENTRE"/>
    <n v="1"/>
    <s v="6X3 m"/>
    <n v="100000"/>
  </r>
  <r>
    <s v="Janvier"/>
    <n v="2024"/>
    <s v="OOH"/>
    <s v="Téléphonie mobile"/>
    <s v="MTN CAMEROUN"/>
    <s v="MTN 237"/>
    <s v="237 Gagnants de 100000 chaque semaine"/>
    <s v="Nlongkak/echangeur simplifié"/>
    <s v="YAOUNDE"/>
    <s v="CENTRE"/>
    <n v="1"/>
    <s v="6X3 m"/>
    <n v="100000"/>
  </r>
  <r>
    <s v="Janvier"/>
    <n v="2024"/>
    <s v="OOH"/>
    <s v="Transport"/>
    <s v="AIRFRANCE"/>
    <s v="90 ANS"/>
    <s v="VOUS OFFRIR LE MONDE DEPUIS 90 ANS"/>
    <s v="Nlongkak/echangeur simplifié"/>
    <s v="YAOUNDE"/>
    <s v="CENTRE"/>
    <n v="1"/>
    <s v="6X3 m"/>
    <n v="100000"/>
  </r>
  <r>
    <s v="Janvier"/>
    <n v="2024"/>
    <s v="OOH"/>
    <s v="Téléphonie mobile"/>
    <s v="ORANGE CAMEROUN"/>
    <s v="MAX IT VOITURE"/>
    <s v="Starting the year to the Max more millions and SUVs"/>
    <s v="Nlongkak/echangeur simplifié"/>
    <s v="YAOUNDE"/>
    <s v="CENTRE"/>
    <n v="1"/>
    <s v="6X3 m"/>
    <n v="100000"/>
  </r>
  <r>
    <s v="Janvier"/>
    <n v="2024"/>
    <s v="OOH"/>
    <s v="Brassicole"/>
    <s v="SOURCE DU PAYS SA"/>
    <s v="American Cola"/>
    <s v="Explore ta liberté"/>
    <s v="Nlongkak/carrefour bata"/>
    <s v="YAOUNDE"/>
    <s v="CENTRE"/>
    <n v="1"/>
    <s v="6X3 m"/>
    <n v="100000"/>
  </r>
  <r>
    <s v="Janvier"/>
    <n v="2024"/>
    <s v="OOH"/>
    <s v="Brassicole"/>
    <s v="SOURCE DU PAYS SA"/>
    <s v="PLANET COCO ANANAS"/>
    <s v="ta Double DOSE"/>
    <s v="Nlongkak/carrefour bata"/>
    <s v="YAOUNDE"/>
    <s v="CENTRE"/>
    <n v="1"/>
    <s v="6X3 m"/>
    <n v="100000"/>
  </r>
  <r>
    <s v="Janvier"/>
    <n v="2024"/>
    <s v="OOH"/>
    <s v="Réligion"/>
    <s v="MINSITÈRE AMOUR POUR CHRIST"/>
    <s v="3 JOURS de puissance en 2024"/>
    <s v="AU DELA DES LIMITES"/>
    <s v="Nlongkak/carrefour bata"/>
    <s v="YAOUNDE"/>
    <s v="CENTRE"/>
    <n v="1"/>
    <s v="4X3 m"/>
    <n v="80000"/>
  </r>
  <r>
    <s v="Janvier"/>
    <n v="2024"/>
    <s v="OOH"/>
    <s v="Médias"/>
    <s v="DASH MÉDIA"/>
    <s v="Dash TV"/>
    <s v="Retrouvez désormais sur le CANAL 325 sur les Bouquets Canal 325 DES BOUQUETS CANAL+"/>
    <s v="Nlongkak/axe lourd"/>
    <s v="YAOUNDE"/>
    <s v="CENTRE"/>
    <n v="1"/>
    <s v="6X3 m"/>
    <n v="100000"/>
  </r>
  <r>
    <s v="Janvier"/>
    <n v="2024"/>
    <s v="OOH"/>
    <s v="Brassicole"/>
    <s v="FOCALI"/>
    <s v="CARILLONADE"/>
    <s v="Un tourbillon d'élégance"/>
    <s v="Nlongkak/axe lourd"/>
    <s v="YAOUNDE"/>
    <s v="CENTRE"/>
    <n v="1"/>
    <s v="4X3 m"/>
    <n v="80000"/>
  </r>
  <r>
    <s v="Janvier"/>
    <n v="2024"/>
    <s v="OOH"/>
    <s v="Education/formation"/>
    <s v="ISPA"/>
    <s v="RENTRÉE SCOLAIRE"/>
    <s v="Préinscrit-toi  maintenant pour une formation pointe"/>
    <s v="Nlongkak/axe lourd"/>
    <s v="YAOUNDE"/>
    <s v="CENTRE"/>
    <n v="1"/>
    <s v="PROXYS"/>
    <n v="60000"/>
  </r>
  <r>
    <s v="Janvier"/>
    <n v="2024"/>
    <s v="OOH"/>
    <s v="Médias"/>
    <s v="DASH MÉDIA"/>
    <s v="Dash TV"/>
    <s v="Hello Cameroun! Merci de votre confiance et de votre fidélité"/>
    <s v="Nlongkak/axe lourd"/>
    <s v="YAOUNDE"/>
    <s v="CENTRE"/>
    <n v="1"/>
    <s v="6X3 m"/>
    <n v="100000"/>
  </r>
  <r>
    <s v="Janvier"/>
    <n v="2024"/>
    <s v="OOH"/>
    <s v="Brassicole"/>
    <s v="PERNAUD RICHARD"/>
    <s v="IMPERIAL BLUE"/>
    <s v="THE NEW BLUE IS HERE, ENJOY THE RICH TASTE NOW IN AN ALL NEW LOOK"/>
    <s v="Nlongkak/grand carrefour"/>
    <s v="YAOUNDE"/>
    <s v="CENTRE"/>
    <n v="1"/>
    <s v="SUPER SIGN"/>
    <n v="900000"/>
  </r>
  <r>
    <s v="Janvier"/>
    <n v="2024"/>
    <s v="OOH"/>
    <s v="Téléphonie mobile"/>
    <s v="MTN CAMEROUN"/>
    <s v="MTN 237"/>
    <s v="1 Millionnaire chaque semaine dans ta region"/>
    <s v="Nlongkak/2 èmè carrefour"/>
    <s v="YAOUNDE"/>
    <s v="CENTRE"/>
    <n v="1"/>
    <s v="4X3 m"/>
    <n v="80000"/>
  </r>
  <r>
    <s v="Janvier"/>
    <n v="2024"/>
    <s v="OOH"/>
    <s v="Réligion"/>
    <s v="CBC/CMR"/>
    <s v="Grande Croisade de la Traversée"/>
    <s v="Grande croisade de la traversée sous le thème La Justice de Dieu et la moisson Abondante du Ven 29 au Sam 30"/>
    <s v="Nlongkak/2 èmè carrefour"/>
    <s v="YAOUNDE"/>
    <s v="CENTRE"/>
    <n v="1"/>
    <s v="6X3 m"/>
    <n v="100000"/>
  </r>
  <r>
    <s v="Janvier"/>
    <n v="2024"/>
    <s v="OOH"/>
    <s v="Cosmétique/esthétique"/>
    <s v="LANA BIO COSMETICS"/>
    <s v="GAMMES TOU CHOU"/>
    <s v="tout en Beauté"/>
    <s v="Nlongkak/2 èmè carrefour"/>
    <s v="YAOUNDE"/>
    <s v="CENTRE"/>
    <n v="1"/>
    <s v="6X3 m"/>
    <n v="100000"/>
  </r>
  <r>
    <s v="Janvier"/>
    <n v="2024"/>
    <s v="OOH"/>
    <s v="Médias"/>
    <s v="DASH MÉDIA"/>
    <s v="Dash TV"/>
    <s v="Retrouvez désormais sur le CANAL 325 sur les Bouquets Canal 325 DES BOUQUETS CANAL+"/>
    <s v="Nlongkak/2 èmè carrefour"/>
    <s v="YAOUNDE"/>
    <s v="CENTRE"/>
    <n v="1"/>
    <s v="6X3 m"/>
    <n v="100000"/>
  </r>
  <r>
    <s v="Janvier"/>
    <n v="2024"/>
    <s v="OOH"/>
    <s v="Jeux de hasard/divertissement"/>
    <s v="PMUC"/>
    <s v="BANKO International"/>
    <s v="SHE WON 159 MILLION DE Fcfa"/>
    <s v="Nlongkak/2 èmè carrefour"/>
    <s v="YAOUNDE"/>
    <s v="CENTRE"/>
    <n v="1"/>
    <s v="6X3 m"/>
    <n v="100000"/>
  </r>
  <r>
    <s v="Janvier"/>
    <n v="2024"/>
    <s v="OOH"/>
    <s v="Hygiène/santé/entrertien"/>
    <s v="BREAKTHROUGH ACTION"/>
    <s v="VACCINATION CONTRE LA COVID 19"/>
    <s v="CERTAINS CHAMPIONS JOUENT POUR UN TOURNOI D'AUTRES POUR LA VIE"/>
    <s v="Nlongkak/2 èmè carrefour"/>
    <s v="YAOUNDE"/>
    <s v="CENTRE"/>
    <n v="1"/>
    <s v="6X3 m"/>
    <n v="100000"/>
  </r>
  <r>
    <s v="Janvier"/>
    <n v="2024"/>
    <s v="OOH"/>
    <s v="Médias"/>
    <s v="DASH MÉDIA"/>
    <s v="Dash TV"/>
    <s v="Retrouvez désormais sur le CANAL 325 sur les Bouquets Canal 325 DES BOUQUETS CANAL+"/>
    <s v="Nlongkak/2 èmè carrefour"/>
    <s v="YAOUNDE"/>
    <s v="CENTRE"/>
    <n v="1"/>
    <s v="6X3 m"/>
    <n v="100000"/>
  </r>
  <r>
    <s v="Janvier"/>
    <n v="2024"/>
    <s v="OOH"/>
    <s v="Banques/finance"/>
    <s v="CBC"/>
    <s v="SERVICES BANCAIRES CBC"/>
    <s v="Ne blaguez pas avec votre argent, nous savons le faire fructifier!"/>
    <s v="Nlongkak/grand carrefour"/>
    <s v="YAOUNDE"/>
    <s v="CENTRE"/>
    <n v="1"/>
    <s v="SUPER SIGN"/>
    <n v="900000"/>
  </r>
  <r>
    <s v="Janvier"/>
    <n v="2024"/>
    <s v="OOH"/>
    <s v="Téléphonie mobile"/>
    <s v="MTN CAMEROUN"/>
    <s v="MTN 237"/>
    <s v="1 Millionnaire chaque semaine dans ta region"/>
    <s v="Nlongkak/axe lourd face total"/>
    <s v="YAOUNDE"/>
    <s v="CENTRE"/>
    <n v="1"/>
    <s v="4X3 m"/>
    <n v="80000"/>
  </r>
  <r>
    <s v="Janvier"/>
    <n v="2024"/>
    <s v="OOH"/>
    <s v="Hôtellerie/restauration"/>
    <s v="KC"/>
    <s v="KING CHIKEN FAST FOOD"/>
    <s v="KC de la ferme à l'assiette"/>
    <s v="Nkoleton/ marché"/>
    <s v="YAOUNDE"/>
    <s v="CENTRE"/>
    <n v="1"/>
    <s v="4X3 m"/>
    <n v="80000"/>
  </r>
  <r>
    <s v="Janvier"/>
    <n v="2024"/>
    <s v="OOH"/>
    <s v="Agroalimentaire"/>
    <s v="NOVIA INDUSTRIES"/>
    <s v="OLÉO"/>
    <s v="CREATEUR DE  SAVEURS"/>
    <s v="Nkoleton/ marché"/>
    <s v="YAOUNDE"/>
    <s v="CENTRE"/>
    <n v="1"/>
    <s v="4X3 m"/>
    <n v="80000"/>
  </r>
  <r>
    <s v="Janvier"/>
    <n v="2024"/>
    <s v="OOH"/>
    <s v="Réligion"/>
    <s v="TEMPLE DE LA FOI"/>
    <s v="Lève toi Cameroun"/>
    <s v="PAS LA PEINE DE PANIQUER! AS-TU CONFIE CE PROBLME A DIEU?"/>
    <s v="Nkoleton/ du marché"/>
    <s v="YAOUNDE"/>
    <s v="CENTRE"/>
    <n v="1"/>
    <s v="4X3 m"/>
    <n v="80000"/>
  </r>
  <r>
    <s v="Janvier"/>
    <n v="2024"/>
    <s v="OOH"/>
    <s v="Réligion"/>
    <s v="CBC/CMR"/>
    <s v="Visitation Divine CAMEROUN 2023"/>
    <s v="la main de Dieu avec l'Apotre JOHNSON SULEMAN"/>
    <s v="Nkoleton/marché"/>
    <s v="YAOUNDE"/>
    <s v="CENTRE"/>
    <n v="1"/>
    <s v="4X3 m"/>
    <n v="80000"/>
  </r>
  <r>
    <s v="Janvier"/>
    <n v="2024"/>
    <s v="OOH"/>
    <s v="Téléphonie mobile"/>
    <s v="ORANGE CAMEROUN"/>
    <s v="MAX IT VOITURE"/>
    <s v="Démarrer l'année au MAX des millions en plus et des voitures"/>
    <s v="Nkoleton/carrefour du marché"/>
    <s v="YAOUNDE"/>
    <s v="CENTRE"/>
    <n v="1"/>
    <s v="6X3 m"/>
    <n v="100000"/>
  </r>
  <r>
    <s v="Janvier"/>
    <n v="2024"/>
    <s v="OOH"/>
    <s v="Médias"/>
    <s v="DASH MÉDIA"/>
    <s v="Dash TV"/>
    <s v="Retrouvez désormais sur le CANAL 325 sur les Bouquets Canal +"/>
    <s v="Nkoleton/carrefour du marché"/>
    <s v="YAOUNDE"/>
    <s v="CENTRE"/>
    <n v="1"/>
    <s v="6X3 m"/>
    <n v="100000"/>
  </r>
  <r>
    <s v="Janvier"/>
    <n v="2024"/>
    <s v="OOH"/>
    <s v="Téléphonie mobile"/>
    <s v="ORANGE CAMEROUN"/>
    <s v="MAX IT VOITURE"/>
    <s v="Démarrer l'année au MAX des millions en plus et des voitures"/>
    <s v="Odza/ borne 10"/>
    <s v="YAOUNDE"/>
    <s v="CENTRE"/>
    <n v="1"/>
    <s v="6X3 m"/>
    <n v="100000"/>
  </r>
  <r>
    <s v="Janvier"/>
    <n v="2024"/>
    <s v="OOH"/>
    <s v="Téléphonie mobile"/>
    <s v="ORANGE CAMEROUN"/>
    <s v="CASH OM"/>
    <s v="Max de lots max tes fêtes Des millions"/>
    <s v="Odza/ borne 11"/>
    <s v="YAOUNDE"/>
    <s v="CENTRE"/>
    <n v="1"/>
    <s v="6X3 m"/>
    <n v="100000"/>
  </r>
  <r>
    <s v="Janvier"/>
    <n v="2024"/>
    <s v="OOH"/>
    <s v="Téléphonie mobile"/>
    <s v="ORANGE CAMEROUN"/>
    <s v="MAX IT VOITURE"/>
    <s v="Démarrer l'année au MAX des millions en plus et des voitures"/>
    <s v="Odza/ borne 12"/>
    <s v="YAOUNDE"/>
    <s v="CENTRE"/>
    <n v="1"/>
    <s v="4X3 m"/>
    <n v="80000"/>
  </r>
  <r>
    <s v="Janvier"/>
    <n v="2024"/>
    <s v="OOH"/>
    <s v="Téléphonie mobile"/>
    <s v="ORANGE CAMEROUN"/>
    <s v="MAX IT VOITURE"/>
    <s v="Celebrate to the Max SUVS + millions"/>
    <s v="Odza/ senior borne 13"/>
    <s v="YAOUNDE"/>
    <s v="CENTRE"/>
    <n v="1"/>
    <s v="JC Decaux"/>
    <n v="85000"/>
  </r>
  <r>
    <s v="Janvier"/>
    <n v="2024"/>
    <s v="OOH"/>
    <s v="Commerce général"/>
    <s v="STE ICE"/>
    <s v="ÉQUIPEMENTS D'AMMEUBLEMENT"/>
    <s v="Leader Camerounais de meuble et déco"/>
    <s v="Odza/ borne 14"/>
    <s v="YAOUNDE"/>
    <s v="CENTRE"/>
    <n v="1"/>
    <s v="4X3 m"/>
    <n v="80000"/>
  </r>
  <r>
    <s v="Janvier"/>
    <n v="2024"/>
    <s v="OOH"/>
    <s v="Supermarché"/>
    <s v="SANTA LUCIA"/>
    <s v="PROMO CAN"/>
    <s v="Abidjan Le Continent arrive!"/>
    <s v="Odza/ borne 15"/>
    <s v="YAOUNDE"/>
    <s v="CENTRE"/>
    <n v="1"/>
    <s v="6X3 m"/>
    <n v="100000"/>
  </r>
  <r>
    <s v="Janvier"/>
    <n v="2024"/>
    <s v="OOH"/>
    <s v="Téléphonie mobile"/>
    <s v="ORANGE CAMEROUN"/>
    <s v="MAX IT VOITURE"/>
    <s v="Celebrate to the Max SUVS + millions"/>
    <s v="Odza/ borne 16"/>
    <s v="YAOUNDE"/>
    <s v="CENTRE"/>
    <n v="1"/>
    <s v="JC Decaux"/>
    <n v="85000"/>
  </r>
  <r>
    <s v="Janvier"/>
    <n v="2024"/>
    <s v="OOH"/>
    <s v="Jeux de hasard/divertissement"/>
    <s v="MELBET"/>
    <s v="BONUS JUSQU'À 130 000 FCFA"/>
    <s v="GAGNONS ENSEMBLE"/>
    <s v="Odza/ borne 17"/>
    <s v="YAOUNDE"/>
    <s v="CENTRE"/>
    <n v="1"/>
    <s v="JC Decaux"/>
    <n v="85000"/>
  </r>
  <r>
    <s v="Janvier"/>
    <n v="2024"/>
    <s v="OOH"/>
    <s v="Téléphonie mobile"/>
    <s v="ORANGE CAMEROUN"/>
    <s v="MAX IT VOITURE"/>
    <s v="Max de lots max tes fêtes voitures tout-terain+ des millions"/>
    <s v="Odza/ carrefour patrice bois"/>
    <s v="YAOUNDE"/>
    <s v="CENTRE"/>
    <n v="1"/>
    <s v="4X3 m"/>
    <n v="80000"/>
  </r>
  <r>
    <s v="Janvier"/>
    <n v="2024"/>
    <s v="OOH"/>
    <s v="Banques/finance"/>
    <s v="CBC"/>
    <s v="SERVICES BANCAIRES CBC"/>
    <s v="Sleep with ease, your money is safe!"/>
    <s v="Odza/ carrefour patrice bois"/>
    <s v="YAOUNDE"/>
    <s v="CENTRE"/>
    <n v="1"/>
    <s v="6X3 m"/>
    <n v="100000"/>
  </r>
  <r>
    <s v="Janvier"/>
    <n v="2024"/>
    <s v="OOH"/>
    <s v="Agroalimentaire"/>
    <s v="MAYA &amp; CIE"/>
    <s v="PROMO MAYOR"/>
    <s v="DU 10 DÉCEMBRE 2023 AU 10 FÉVRIER 2024 OUVREZ ZT GAGNEZ! MAYOR C'EST LA SASSAYÉ"/>
    <s v="Odza/ carrefour patrice bois"/>
    <s v="YAOUNDE"/>
    <s v="CENTRE"/>
    <n v="1"/>
    <s v="6X3 m"/>
    <n v="100000"/>
  </r>
  <r>
    <s v="Janvier"/>
    <n v="2024"/>
    <s v="OOH"/>
    <s v="Téléphonie mobile"/>
    <s v="MTN CAMEROUN"/>
    <s v="MTN 237"/>
    <s v="1 Millionnaire chaque semaine dans ta region"/>
    <s v="Odza/ carrefour patrice bois"/>
    <s v="YAOUNDE"/>
    <s v="CENTRE"/>
    <n v="1"/>
    <s v="6X3 m"/>
    <n v="100000"/>
  </r>
  <r>
    <s v="Janvier"/>
    <n v="2024"/>
    <s v="OOH"/>
    <s v="Brassicole"/>
    <s v="SOURCE DU PAYS SA"/>
    <s v="40 ANS SUPERMONT"/>
    <s v="ENCORE ET TOUJOURS AUSSI BELLE"/>
    <s v="Odza/ carrefour patrice bois"/>
    <s v="YAOUNDE"/>
    <s v="CENTRE"/>
    <n v="1"/>
    <s v="6X3 m"/>
    <n v="100000"/>
  </r>
  <r>
    <s v="Janvier"/>
    <n v="2024"/>
    <s v="OOH"/>
    <s v="Brassicole"/>
    <s v="SAFVIS"/>
    <s v="EL VINO"/>
    <s v="LE VIN QU'ON AIME A YAOUNDE"/>
    <s v="Odza/ carrefour patrice bois"/>
    <s v="YAOUNDE"/>
    <s v="CENTRE"/>
    <n v="1"/>
    <s v="6X3 m"/>
    <n v="100000"/>
  </r>
  <r>
    <s v="Janvier"/>
    <n v="2024"/>
    <s v="OOH"/>
    <s v="Hygiène/santé/entrertien"/>
    <s v="MANIX"/>
    <s v="Gel lubrifiants intime effet longue durée"/>
    <s v="JOUEZ LES PROLONGATIONS!"/>
    <s v="Odza/ carrefour patrice bois"/>
    <s v="YAOUNDE"/>
    <s v="CENTRE"/>
    <n v="1"/>
    <s v="6X3 m"/>
    <n v="100000"/>
  </r>
  <r>
    <s v="Janvier"/>
    <n v="2024"/>
    <s v="OOH"/>
    <s v="Téléphonie mobile"/>
    <s v="ORANGE CAMEROUN"/>
    <s v="MAX IT LIONS"/>
    <s v="Le Max d'émotions à Abidjan des séjours+ des millions"/>
    <s v="Omnisport/esplande entrée stade"/>
    <s v="YAOUNDE"/>
    <s v="CENTRE"/>
    <n v="1"/>
    <s v="6X3 m"/>
    <n v="100000"/>
  </r>
  <r>
    <s v="Janvier"/>
    <n v="2024"/>
    <s v="OOH"/>
    <s v="Téléphonie mobile"/>
    <s v="ORANGE CAMEROUN"/>
    <s v="CASH OM"/>
    <s v="Max de lots max tes fêtes Des millions"/>
    <s v="Omnisport/esplande entrée stade"/>
    <s v="YAOUNDE"/>
    <s v="CENTRE"/>
    <n v="1"/>
    <s v="6X3 m"/>
    <n v="100000"/>
  </r>
  <r>
    <s v="Janvier"/>
    <n v="2024"/>
    <s v="OOH"/>
    <s v="Téléphonie mobile"/>
    <s v="ORANGE CAMEROUN"/>
    <s v="MAX IT VOITURE"/>
    <s v="Starting the year to the Max more millions and SUVs"/>
    <s v="Omnisport/ecole publique"/>
    <s v="YAOUNDE"/>
    <s v="CENTRE"/>
    <n v="1"/>
    <s v="6X3 m"/>
    <n v="100000"/>
  </r>
  <r>
    <s v="Janvier"/>
    <n v="2024"/>
    <s v="OOH"/>
    <s v="Évents/sociaux/culturel"/>
    <s v="BETMOMO"/>
    <s v="XMAS FESTIVAL"/>
    <s v="Concert 21, 22 Décembre au palais des sports Yaoundé et 24 Décembre 2023 CANAL OLYMPIA, Douala"/>
    <s v="Omnisport/mobile"/>
    <s v="YAOUNDE"/>
    <s v="CENTRE"/>
    <n v="1"/>
    <s v="SUPER SIGN"/>
    <n v="900000"/>
  </r>
  <r>
    <s v="Janvier"/>
    <n v="2024"/>
    <s v="OOH"/>
    <s v="Education/formation"/>
    <s v="ISPA"/>
    <s v="RENTRÉE SCOLAIRE"/>
    <s v="Préinscrit-toi  maintenant pour une formation pointe"/>
    <s v="Omnisport/esplande entrée stade"/>
    <s v="YAOUNDE"/>
    <s v="CENTRE"/>
    <n v="2"/>
    <s v="PROXYS"/>
    <n v="120000"/>
  </r>
  <r>
    <s v="Janvier"/>
    <n v="2024"/>
    <s v="OOH"/>
    <s v="Supermarché"/>
    <s v="SANTA LUCIA"/>
    <s v="PROMO CAN"/>
    <s v="Abidjan Le Continent arrive!"/>
    <s v="Omnisport/mobile"/>
    <s v="YAOUNDE"/>
    <s v="CENTRE"/>
    <n v="1"/>
    <s v="6X3 m"/>
    <n v="100000"/>
  </r>
  <r>
    <s v="Janvier"/>
    <n v="2024"/>
    <s v="OOH"/>
    <s v="Jeux de hasard/divertissement"/>
    <s v="1XBET"/>
    <s v="PARIS SUR L'AFRIQUE!"/>
    <s v="Utlisez le code promo Y23xCAF"/>
    <s v="Omnisport/mobile"/>
    <s v="YAOUNDE"/>
    <s v="CENTRE"/>
    <n v="1"/>
    <s v="4X3 m"/>
    <n v="80000"/>
  </r>
  <r>
    <s v="Janvier"/>
    <n v="2024"/>
    <s v="OOH"/>
    <s v="Hygiène/santé/entrertien"/>
    <s v="BREAKTHROUGH ACTION"/>
    <s v="VACCINATION CONTRE LA COVID 19"/>
    <s v="CERTAINS CHAMPIONS JOUENT POUR UN TOURNOI D'AUTRES POUR LA VIE"/>
    <s v="Omnisport/mobile"/>
    <s v="YAOUNDE"/>
    <s v="CENTRE"/>
    <n v="1"/>
    <s v="4X3 m"/>
    <n v="80000"/>
  </r>
  <r>
    <s v="Janvier"/>
    <n v="2024"/>
    <s v="OOH"/>
    <s v="Téléphonie mobile"/>
    <s v="MTN CAMEROUN"/>
    <s v="MTN 237"/>
    <s v="237 Winners of 100. 000F every week"/>
    <s v="Omnisport/mobile"/>
    <s v="YAOUNDE"/>
    <s v="CENTRE"/>
    <n v="1"/>
    <s v="4X3 m"/>
    <n v="80000"/>
  </r>
  <r>
    <s v="Janvier"/>
    <n v="2024"/>
    <s v="OOH"/>
    <s v="Distribution numérique"/>
    <s v="CANAL+"/>
    <s v="CANAL + CAN"/>
    <s v="Rugissez avec le continent sur la chaine 100% CAN"/>
    <s v="Omnisport/dexaco"/>
    <s v="YAOUNDE"/>
    <s v="CENTRE"/>
    <n v="1"/>
    <s v="4X3 m"/>
    <n v="80000"/>
  </r>
  <r>
    <s v="Janvier"/>
    <n v="2024"/>
    <s v="OOH"/>
    <s v="Cosmétique/esthétique"/>
    <s v="AFRICA GROUP CO PLC"/>
    <s v="Le Dauphin"/>
    <s v="Véritable savon de marseille Adopte-le Thou shall use"/>
    <s v="Omnisport/dexaco"/>
    <s v="YAOUNDE"/>
    <s v="CENTRE"/>
    <n v="1"/>
    <s v="SUPER SIGN"/>
    <n v="900000"/>
  </r>
  <r>
    <s v="Janvier"/>
    <n v="2024"/>
    <s v="OOH"/>
    <s v="Téléphonie mobile"/>
    <s v="ORANGE CAMEROUN"/>
    <s v="MAX IT VOITURE"/>
    <s v="Starting the year to the Max more millions and SUVs"/>
    <s v="Scdp"/>
    <s v="YAOUNDE"/>
    <s v="CENTRE"/>
    <n v="1"/>
    <s v="6X3 m"/>
    <n v="100000"/>
  </r>
  <r>
    <s v="Janvier"/>
    <n v="2024"/>
    <s v="OOH"/>
    <s v="Assurances"/>
    <s v="ACTIVA"/>
    <s v="25 ANS ACTIVA"/>
    <s v="Depuis 25 ANS le Groupe Activa assure vos chantiers"/>
    <s v="Tropicana/ carrefour"/>
    <s v="YAOUNDE"/>
    <s v="CENTRE"/>
    <n v="1"/>
    <s v="6X3 m"/>
    <n v="100000"/>
  </r>
  <r>
    <s v="Janvier"/>
    <n v="2024"/>
    <s v="OOH"/>
    <s v="Téléphonie mobile"/>
    <s v="ORANGE CAMEROUN"/>
    <s v="MAX IT VOITURE"/>
    <s v="Starting the year to the Max more millions and SUVs"/>
    <s v="Tropicana/ carrefour"/>
    <s v="YAOUNDE"/>
    <s v="CENTRE"/>
    <n v="1"/>
    <s v="6X3 m"/>
    <n v="100000"/>
  </r>
  <r>
    <s v="Janvier"/>
    <n v="2024"/>
    <s v="OOH"/>
    <s v="Téléphonie mobile"/>
    <s v="ORANGE CAMEROUN"/>
    <s v="MAX IT VOITURE"/>
    <s v="Démarrer l'année au MAX des millions en plus et des voitures"/>
    <s v="Tropicana/ carrefour"/>
    <s v="YAOUNDE"/>
    <s v="CENTRE"/>
    <n v="1"/>
    <s v="6X3 m"/>
    <n v="100000"/>
  </r>
  <r>
    <s v="Janvier"/>
    <n v="2024"/>
    <s v="OOH"/>
    <s v="Évents/sociaux/culturel"/>
    <s v="BETMOMO"/>
    <s v="XMAS FESTIVAL"/>
    <s v="Concert 21, 22 Décembre au palais des sports Yaoundé et 24 Décembre 2023 CANAL OLYMPIA, Douala"/>
    <s v="Tropicana/ carrefour"/>
    <s v="YAOUNDE"/>
    <s v="CENTRE"/>
    <n v="1"/>
    <s v="4X3 m"/>
    <n v="80000"/>
  </r>
  <r>
    <s v="Janvier"/>
    <n v="2024"/>
    <s v="OOH"/>
    <s v="Application mobile"/>
    <s v="ISIDOCTOR"/>
    <s v="Médecin à portée de main"/>
    <s v="A 87 ans je suis en forme et en bonne santé grâce à ISiDoctor"/>
    <s v="Tropicana/ carrefour"/>
    <s v="YAOUNDE"/>
    <s v="CENTRE"/>
    <n v="1"/>
    <s v="6X3 m"/>
    <n v="100000"/>
  </r>
  <r>
    <s v="Janvier"/>
    <n v="2024"/>
    <s v="OOH"/>
    <s v="Réligion"/>
    <s v="TEMPLE DE LA FOI"/>
    <s v="Lève toi Cameroun"/>
    <s v="PAS LA PEINE DE PANIQUER! AS-TU CONFIE CE PROBLME A DIEU?"/>
    <s v="Tropicana/ carrefour"/>
    <s v="YAOUNDE"/>
    <s v="CENTRE"/>
    <n v="1"/>
    <s v="4X3 m"/>
    <n v="80000"/>
  </r>
  <r>
    <s v="Janvier"/>
    <n v="2024"/>
    <s v="OOH"/>
    <s v="Cosmétique/esthétique"/>
    <s v="LES LABORATOIRES B&amp;B"/>
    <s v="Grace Lait hydratant &amp; clarifiant"/>
    <s v="La preuve d'une peau parfaite"/>
    <s v="Tropicana/ carrefour"/>
    <s v="YAOUNDE"/>
    <s v="CENTRE"/>
    <n v="1"/>
    <s v="6X3 m"/>
    <n v="100000"/>
  </r>
  <r>
    <s v="Janvier"/>
    <n v="2024"/>
    <s v="OOH"/>
    <s v="Hygiène/santé/entrertien"/>
    <s v="MANIX"/>
    <s v="Gel lubrifiants intime effet longue durée"/>
    <s v="JOUEZ LES PROLONGATIONS!"/>
    <s v="Tropicana/ carrefour"/>
    <s v="YAOUNDE"/>
    <s v="CENTRE"/>
    <n v="1"/>
    <s v="6X3 m"/>
    <n v="100000"/>
  </r>
  <r>
    <s v="Janvier"/>
    <n v="2024"/>
    <s v="OOH"/>
    <s v="Jeux de hasard/divertissement"/>
    <s v="1XBET"/>
    <s v="PARIS SUR L'AFRIQUE!"/>
    <s v="Utlisez le code promo Y23xCAF"/>
    <s v="Tropicana/ carrefour"/>
    <s v="YAOUNDE"/>
    <s v="CENTRE"/>
    <n v="1"/>
    <s v="JC Decaux"/>
    <n v="85000"/>
  </r>
  <r>
    <s v="Janvier"/>
    <n v="2024"/>
    <s v="OOH"/>
    <s v="Jeux de hasard/divertissement"/>
    <s v="MELBET"/>
    <s v="BONUS JUSQU'À 130 000 FCFA"/>
    <s v="GAGNONS ENSEMBLE"/>
    <s v="Tropicana/ carrefour"/>
    <s v="YAOUNDE"/>
    <s v="CENTRE"/>
    <n v="1"/>
    <s v="JC Decaux"/>
    <n v="85000"/>
  </r>
  <r>
    <s v="Janvier"/>
    <n v="2024"/>
    <s v="OOH"/>
    <s v="Téléphonie mobile"/>
    <s v="ORANGE CAMEROUN"/>
    <s v="MAX IT VOITURE"/>
    <s v="Max de lots max tes fêtes voitures tout-terain+ des millions"/>
    <s v="Centre ville/ senior tsinga sous-prefecture"/>
    <s v="YAOUNDE"/>
    <s v="CENTRE"/>
    <n v="1"/>
    <s v="JC Decaux"/>
    <n v="85000"/>
  </r>
  <r>
    <s v="Janvier"/>
    <n v="2024"/>
    <s v="OOH"/>
    <s v="Téléphonie mobile"/>
    <s v="ORANGE CAMEROUN"/>
    <s v="MAX IT VOITURE"/>
    <s v="Celebrate to the Max SUVS + millions"/>
    <s v="Centre ville/ senior tsinga sous-prefecture"/>
    <s v="YAOUNDE"/>
    <s v="CENTRE"/>
    <n v="1"/>
    <s v="JC Decaux"/>
    <n v="85000"/>
  </r>
  <r>
    <s v="Janvier"/>
    <n v="2024"/>
    <s v="OOH"/>
    <s v="Téléphonie mobile"/>
    <s v="ORANGE CAMEROUN"/>
    <s v="CASH OM"/>
    <s v="Max de lots max tes fêtes Des millions"/>
    <s v="Tsinga/carrefour jp ii"/>
    <s v="YAOUNDE"/>
    <s v="CENTRE"/>
    <n v="1"/>
    <s v="6X3 m"/>
    <n v="100000"/>
  </r>
  <r>
    <s v="Janvier"/>
    <n v="2024"/>
    <s v="OOH"/>
    <s v="Téléphonie mobile"/>
    <s v="ORANGE CAMEROUN"/>
    <s v="CASH OM"/>
    <s v="Max de lots max tes fêtes Des millions"/>
    <s v="Tsinga/carrefour palais des congrès / foire"/>
    <s v="YAOUNDE"/>
    <s v="CENTRE"/>
    <n v="1"/>
    <s v="4X3 m"/>
    <n v="80000"/>
  </r>
  <r>
    <s v="Janvier"/>
    <n v="2024"/>
    <s v="OOH"/>
    <s v="Education/formation"/>
    <s v="ISPA"/>
    <s v="RENTRÉE SCOLAIRE"/>
    <s v="Préinscrit-toi  maintenant pour une formation pointe"/>
    <s v="Tsinga/carrefour palais des congrès / foire"/>
    <s v="YAOUNDE"/>
    <s v="CENTRE"/>
    <n v="2"/>
    <s v="PROXYS"/>
    <n v="120000"/>
  </r>
  <r>
    <s v="Janvier"/>
    <n v="2024"/>
    <s v="OOH"/>
    <s v="Education/formation"/>
    <s v="MATAMFEN"/>
    <s v="BTS, Licence, Master"/>
    <s v="Nouveau dans tous les cycles"/>
    <s v="Tsinga/carrefour palais des congrès / foire"/>
    <s v="YAOUNDE"/>
    <s v="CENTRE"/>
    <n v="2"/>
    <s v="PROXYS"/>
    <n v="120000"/>
  </r>
  <r>
    <s v="Janvier"/>
    <n v="2024"/>
    <s v="OOH"/>
    <s v="Education/formation"/>
    <s v="ESMATA"/>
    <s v="Inscriptions ouvertes"/>
    <s v="Ecole superieure de Manegement et de commerce, Santé, Ingénieurie"/>
    <s v="Tsinga/carrefour palais des congrès / foire"/>
    <s v="YAOUNDE"/>
    <s v="CENTRE"/>
    <n v="2"/>
    <s v="PROXYS"/>
    <n v="120000"/>
  </r>
  <r>
    <s v="Janvier"/>
    <n v="2024"/>
    <s v="OOH"/>
    <s v="Téléphonie mobile"/>
    <s v="ORANGE CAMEROUN"/>
    <s v="MAX IT VOITURE"/>
    <s v="Starting the year to the Max more millions and SUVs"/>
    <s v="Tsinga/derrière camp sic"/>
    <s v="YAOUNDE"/>
    <s v="CENTRE"/>
    <n v="1"/>
    <s v="4X3 m"/>
    <n v="80000"/>
  </r>
  <r>
    <s v="Janvier"/>
    <n v="2024"/>
    <s v="OOH"/>
    <s v="Cosmétique/esthétique"/>
    <s v="LANA BIO COSMETICS"/>
    <s v="GAMMES TOU CHOU"/>
    <s v="tout en Beauté"/>
    <s v="Tsinga/derrière camp sic"/>
    <s v="YAOUNDE"/>
    <s v="CENTRE"/>
    <n v="1"/>
    <s v="6X3 m"/>
    <n v="100000"/>
  </r>
  <r>
    <s v="Janvier"/>
    <n v="2024"/>
    <s v="OOH"/>
    <s v="Téléphonie mobile"/>
    <s v="ORANGE CAMEROUN"/>
    <s v="MAX IT VOITURE"/>
    <s v="Max de lots max tes fêtes Véhicules tout-terain+ des millions"/>
    <s v="Warda/abribus warda1 –bois st anastasie"/>
    <s v="YAOUNDE"/>
    <s v="CENTRE"/>
    <n v="1"/>
    <s v="JC Decaux"/>
    <n v="85000"/>
  </r>
  <r>
    <s v="Janvier"/>
    <n v="2024"/>
    <s v="OOH"/>
    <s v="Jeux de hasard/divertissement"/>
    <s v="PREMIER BET"/>
    <s v="PROMOTIONS EXCLUSIVES SUR LA CAN"/>
    <s v="SOUTENEZ VOTRE PAYS Célébrez vos gains"/>
    <s v="Warda/abribus warda1 –bois st anastasie"/>
    <s v="YAOUNDE"/>
    <s v="CENTRE"/>
    <n v="1"/>
    <s v="JC Decaux"/>
    <n v="85000"/>
  </r>
  <r>
    <s v="Janvier"/>
    <n v="2024"/>
    <s v="OOH"/>
    <s v="Téléphonie mobile"/>
    <s v="ORANGE CAMEROUN"/>
    <s v="MAX IT VOITURE"/>
    <s v="Max de lots max tes fêtes Véhicules tout-terain+ des millions"/>
    <s v="Warda/abribus warda1 –bois st anastasie"/>
    <s v="YAOUNDE"/>
    <s v="CENTRE"/>
    <n v="1"/>
    <s v="JC Decaux"/>
    <n v="85000"/>
  </r>
  <r>
    <s v="Janvier"/>
    <n v="2024"/>
    <s v="OOH"/>
    <s v="Téléphonie mobile"/>
    <s v="ORANGE CAMEROUN"/>
    <s v="MAX IT VOITURE"/>
    <s v="Celebrate to the Max SUVS + millions"/>
    <s v="Centre ville/ senior tsinga sous-prefecture"/>
    <s v="YAOUNDE"/>
    <s v="CENTRE"/>
    <n v="1"/>
    <s v="JC Decaux"/>
    <n v="85000"/>
  </r>
  <r>
    <s v="Janvier"/>
    <n v="2024"/>
    <s v="OOH"/>
    <s v="Supermarché"/>
    <s v="SPAR"/>
    <s v="Star Mall"/>
    <s v="Désormais ouvert de Lundi à Dimanche 07h-22H"/>
    <s v="Warda/ montée retraite"/>
    <s v="YAOUNDE"/>
    <s v="CENTRE"/>
    <n v="1"/>
    <s v="4X3 m"/>
    <n v="80000"/>
  </r>
  <r>
    <s v="Janvier"/>
    <n v="2024"/>
    <s v="OOH"/>
    <s v="Commerce général"/>
    <s v="LE BENGUISTE SARL"/>
    <s v="LAPTOP"/>
    <s v="SASAYEEEE!!! GRAND ARRIVAGE"/>
    <s v="Warda/ montée retraite"/>
    <s v="YAOUNDE"/>
    <s v="CENTRE"/>
    <n v="1"/>
    <s v="6X3 m"/>
    <n v="100000"/>
  </r>
  <r>
    <s v="Janvier"/>
    <n v="2024"/>
    <s v="OOH"/>
    <s v="Jeux de hasard/divertissement"/>
    <s v="PREMIER BET"/>
    <s v="PROMOTIONS EXCLUSIVES SUR LA CAN"/>
    <s v="SOUTENEZ VOTRE PAYS Célébrez vos gains"/>
    <s v="Warda/abribus warda1 –bois st anastasie"/>
    <s v="YAOUNDE"/>
    <s v="CENTRE"/>
    <n v="1"/>
    <s v="JC Decaux"/>
    <n v="85000"/>
  </r>
  <r>
    <s v="Janvier"/>
    <n v="2024"/>
    <s v="OOH"/>
    <s v="Téléphonie mobile"/>
    <s v="MTN CAMEROUN"/>
    <s v="MTN 237"/>
    <s v="237 Gagnants de 100000 chaque semaine"/>
    <s v="Warda/ montée retraite"/>
    <s v="YAOUNDE"/>
    <s v="CENTRE"/>
    <n v="1"/>
    <s v="4X3 m"/>
    <n v="80000"/>
  </r>
  <r>
    <s v="Janvier"/>
    <n v="2024"/>
    <s v="OOH"/>
    <s v="Téléphonie mobile"/>
    <s v="ORANGE CAMEROUN"/>
    <s v="MAX IT VOITURE"/>
    <s v="Démarrer l'année au MAX des millions en plus et des voitures"/>
    <s v="Warda/ face  palais des sports"/>
    <s v="YAOUNDE"/>
    <s v="CENTRE"/>
    <n v="1"/>
    <s v="6X3 m"/>
    <n v="100000"/>
  </r>
  <r>
    <s v="Janvier"/>
    <n v="2024"/>
    <s v="OOH"/>
    <s v="Téléphonie mobile"/>
    <s v="ORANGE CAMEROUN"/>
    <s v="MAX IT VOITURE"/>
    <s v="Démarrer l'année au MAX des millions en plus et des voitures"/>
    <s v="Warda/ montée retraite"/>
    <s v="YAOUNDE"/>
    <s v="CENTRE"/>
    <n v="1"/>
    <s v="6X3 m"/>
    <n v="100000"/>
  </r>
  <r>
    <s v="Janvier"/>
    <n v="2024"/>
    <s v="OOH"/>
    <s v="Téléphonie mobile"/>
    <s v="ORANGE CAMEROUN"/>
    <s v="MAX IT VOITURE"/>
    <s v="Celebrate to the Max SUVS + millions"/>
    <s v="Warda/senior  palais des sports"/>
    <s v="YAOUNDE"/>
    <s v="CENTRE"/>
    <n v="1"/>
    <s v="JC Decaux"/>
    <n v="85000"/>
  </r>
  <r>
    <s v="Janvier"/>
    <n v="2024"/>
    <s v="OOH"/>
    <s v="Jeux de hasard/divertissement"/>
    <s v="1XBET"/>
    <s v="PARIS SUR L'AFRIQUE!"/>
    <s v="Utlisez le code promo Y23xCAF"/>
    <s v="Warda/senior  palais des sports"/>
    <s v="YAOUNDE"/>
    <s v="CENTRE"/>
    <n v="1"/>
    <s v="JC Decaux"/>
    <n v="85000"/>
  </r>
  <r>
    <s v="Janvier"/>
    <n v="2024"/>
    <s v="OOH"/>
    <s v="Téléphonie mobile"/>
    <s v="ORANGE CAMEROUN"/>
    <s v="MAX IT VOITURE"/>
    <s v="Max de lots max tes fêtes Véhicules tout-terain+ des millions"/>
    <s v="Warda"/>
    <s v="YAOUNDE"/>
    <s v="CENTRE"/>
    <n v="1"/>
    <s v="JC Decaux"/>
    <n v="85000"/>
  </r>
  <r>
    <s v="Janvier"/>
    <n v="2024"/>
    <s v="OOH"/>
    <s v="Jeux de hasard/divertissement"/>
    <s v="PREMIER BET"/>
    <s v="PROMOTIONS EXCLUSIVES SUR LA CAN"/>
    <s v="SOUTENEZ VOTRE PAYS Célébrez vos gains"/>
    <s v="Warda"/>
    <s v="YAOUNDE"/>
    <s v="CENTRE"/>
    <n v="1"/>
    <s v="JC Decaux"/>
    <n v="85000"/>
  </r>
  <r>
    <s v="Janvier"/>
    <n v="2024"/>
    <s v="OOH"/>
    <s v="Brassicole"/>
    <s v="SOURCE DU PAYS SA"/>
    <s v="American Cola"/>
    <s v="Explore ta liberté"/>
    <s v="Warda"/>
    <s v="YAOUNDE"/>
    <s v="CENTRE"/>
    <n v="1"/>
    <s v="WALL SIGN"/>
    <n v="900000"/>
  </r>
  <r>
    <s v="Janvier"/>
    <n v="2024"/>
    <s v="OOH"/>
    <s v="Téléphonie mobile"/>
    <s v="ORANGE CAMEROUN"/>
    <s v="MAX IT VOITURE"/>
    <s v="Démarrer l'année au MAX des millions en plus et des voitures"/>
    <s v="Elig edzoa/carrefour du  marché"/>
    <s v="YAOUNDE"/>
    <s v="CENTRE"/>
    <n v="1"/>
    <s v="6X3 m"/>
    <n v="100000"/>
  </r>
  <r>
    <s v="Janvier"/>
    <n v="2024"/>
    <s v="OOH"/>
    <s v="Téléphonie mobile"/>
    <s v="MTN CAMEROUN"/>
    <s v="MTN 237"/>
    <s v="1 Millionnaire chaque semaine dans ta region"/>
    <s v="Elig edzoa/carrefour du  marché"/>
    <s v="YAOUNDE"/>
    <s v="CENTRE"/>
    <n v="1"/>
    <s v="4X3 m"/>
    <n v="80000"/>
  </r>
  <r>
    <s v="Janvier"/>
    <n v="2024"/>
    <s v="OOH"/>
    <s v="Réligion"/>
    <s v="TEMPLE DE LA FOI"/>
    <s v="Lève toi Cameroun"/>
    <s v="LA PRIERE NE SERA JAMAIS SUFFISANTE POUR EPANOUIR TA VIE; TRAVAILLE!"/>
    <s v="Elig edzoa/carrefour du  marché"/>
    <s v="YAOUNDE"/>
    <s v="CENTRE"/>
    <n v="1"/>
    <s v="6X3 m"/>
    <n v="100000"/>
  </r>
  <r>
    <s v="Janvier"/>
    <n v="2024"/>
    <s v="OOH"/>
    <s v="Eau/energie/hydrocarbures"/>
    <s v="TOTALENERGIES"/>
    <s v="PROMO QUARTZ &amp; RUBIA"/>
    <s v="Play and stand a change of winning year's supply fuel"/>
    <s v="Elig edzoa/carrefour du  marché"/>
    <s v="YAOUNDE"/>
    <s v="CENTRE"/>
    <n v="1"/>
    <s v="4X3 m"/>
    <n v="80000"/>
  </r>
  <r>
    <s v="Janvier"/>
    <n v="2024"/>
    <s v="OOH"/>
    <s v="Cosmétique/esthétique"/>
    <s v="LANA BIO COSMETICS"/>
    <s v="GAMMES TOU CHOU"/>
    <s v="tout en Beauté"/>
    <s v="Elig edzoa/carrefour du  marché"/>
    <s v="YAOUNDE"/>
    <s v="CENTRE"/>
    <n v="1"/>
    <s v="6X3 m"/>
    <n v="100000"/>
  </r>
  <r>
    <s v="Janvier"/>
    <n v="2024"/>
    <s v="OOH"/>
    <s v="Application mobile"/>
    <s v="ISIDOCTOR"/>
    <s v="Médecin à portée de main"/>
    <s v="Avec ISiDOCTOR, Votre médecin à portée de main"/>
    <s v="Elig edzoa/carrefour select"/>
    <s v="YAOUNDE"/>
    <s v="CENTRE"/>
    <n v="1"/>
    <s v="6X3 m"/>
    <n v="100000"/>
  </r>
  <r>
    <s v="Janvier"/>
    <n v="2024"/>
    <s v="OOH"/>
    <s v="Brassicole"/>
    <s v="SOURCE DU PAYS SA"/>
    <s v="40 ANS SUPERMONT"/>
    <s v="ENCORE ET TOUJOURS AUSSI BELLE"/>
    <s v="Elig edzoa/carrefour select"/>
    <s v="YAOUNDE"/>
    <s v="CENTRE"/>
    <n v="1"/>
    <s v="6X3 m"/>
    <n v="100000"/>
  </r>
  <r>
    <s v="Janvier"/>
    <n v="2024"/>
    <s v="OOH"/>
    <s v="Réligion"/>
    <s v="TEMPLE DE LA FOI"/>
    <s v="Lève toi Cameroun"/>
    <s v="NOTRE JENEUSSE NE PEUT PLUS CONTINUER DE MOURIR EN MER POUR GAGNER L'OCCIDENT, ALORS QUE NOUS AVONS LE CONTINENT LE PLUS RICHE. VALORISONS NOS AVOIR!"/>
    <s v="Elig edzoa/carrefour select"/>
    <s v="YAOUNDE"/>
    <s v="CENTRE"/>
    <n v="1"/>
    <s v="6X3 m"/>
    <n v="100000"/>
  </r>
  <r>
    <s v="Janvier"/>
    <n v="2024"/>
    <s v="OOH"/>
    <s v="Hygiène/santé/entrertien"/>
    <s v="MANIX"/>
    <s v="PRÉSERVATIFS NERVURÉS &amp; STIMULANTS"/>
    <s v="SOYEZ ELU MEILLEUR JOUEUR DU MATCH"/>
    <s v="Bastos/tradex"/>
    <s v="YAOUNDE"/>
    <s v="CENTRE"/>
    <n v="1"/>
    <s v="6X3 m"/>
    <n v="100000"/>
  </r>
  <r>
    <s v="Janvier"/>
    <n v="2024"/>
    <s v="OOH"/>
    <s v="Téléphonie mobile"/>
    <s v="ORANGE CAMEROUN"/>
    <s v="MAX IT VOITURE"/>
    <s v="Max de lots max tes fêtes voitures tout-terain+ des millions"/>
    <s v="Tradex bastos"/>
    <s v="YAOUNDE"/>
    <s v="CENTRE"/>
    <n v="1"/>
    <s v="6X3 m"/>
    <n v="100000"/>
  </r>
  <r>
    <s v="Janvier"/>
    <n v="2024"/>
    <s v="OOH"/>
    <s v="Téléphonie mobile"/>
    <s v="ORANGE CAMEROUN"/>
    <s v="MAX IT VOITURE"/>
    <s v="Celebrate to the Max SUVS + millions"/>
    <s v="Senior tradex nouvelle route bastos"/>
    <s v="YAOUNDE"/>
    <s v="CENTRE"/>
    <n v="1"/>
    <s v="JC Decaux"/>
    <n v="85000"/>
  </r>
  <r>
    <s v="Janvier"/>
    <n v="2024"/>
    <s v="OOH"/>
    <s v="Téléphonie mobile"/>
    <s v="ORANGE CAMEROUN"/>
    <s v="MAX IT VOITURE"/>
    <s v="Max de lots max tes fêtes Véhicule tout-terain+ des millions"/>
    <s v="Senior tradex nouvelle route bastos"/>
    <s v="YAOUNDE"/>
    <s v="CENTRE"/>
    <n v="1"/>
    <s v="JC Decaux"/>
    <n v="85000"/>
  </r>
  <r>
    <s v="Janvier"/>
    <n v="2024"/>
    <s v="OOH"/>
    <s v="Téléphonie mobile"/>
    <s v="ORANGE CAMEROUN"/>
    <s v="MAX IT VOITURE"/>
    <s v="Max de lots max tes fêtes Véhicule tout-terain+ des millions"/>
    <s v="Senior entrée betesda"/>
    <s v="YAOUNDE"/>
    <s v="CENTRE"/>
    <n v="1"/>
    <s v="JC Decaux"/>
    <n v="85000"/>
  </r>
  <r>
    <s v="Janvier"/>
    <n v="2024"/>
    <s v="OOH"/>
    <s v="Téléphonie mobile"/>
    <s v="ORANGE CAMEROUN"/>
    <s v="MAX IT VOITURE"/>
    <s v="Démarrer l'année au MAX des millions en plus et des voitures"/>
    <s v="Bastos/derrière usine"/>
    <s v="YAOUNDE"/>
    <s v="CENTRE"/>
    <n v="1"/>
    <s v="4X3 m"/>
    <n v="80000"/>
  </r>
  <r>
    <s v="Janvier"/>
    <n v="2024"/>
    <s v="OOH"/>
    <s v="Application mobile"/>
    <s v="ISIDOCTOR"/>
    <s v="Médecin à portée de main"/>
    <s v="Avec ISiDOCTOR, Votre médecin à portée de main"/>
    <s v="Bastos/carrefour eglise orthodoxe"/>
    <s v="YAOUNDE"/>
    <s v="CENTRE"/>
    <n v="1"/>
    <s v="6X3 m"/>
    <n v="100000"/>
  </r>
  <r>
    <s v="Janvier"/>
    <n v="2024"/>
    <s v="OOH"/>
    <s v="Transport"/>
    <s v="AIRFRANCE"/>
    <s v="90 ANS"/>
    <s v="VOUS OFFRIR LE MONDE DEPUIS 90 ANS"/>
    <s v="Bastos/carrefour eglise orthodoxe"/>
    <s v="YAOUNDE"/>
    <s v="CENTRE"/>
    <n v="1"/>
    <s v="6X3 m"/>
    <n v="100000"/>
  </r>
  <r>
    <s v="Janvier"/>
    <n v="2024"/>
    <s v="OOH"/>
    <s v="Eau/energie/hydrocarbures"/>
    <s v="TOTALENERGIES"/>
    <s v="PROMO QUARTZ &amp; RUBIA"/>
    <s v="JOUEZ ET TENTEZ DE GAGNER UN AN DE CARBURANT"/>
    <s v="Bastos/carrefour eglise orthodoxe"/>
    <s v="YAOUNDE"/>
    <s v="CENTRE"/>
    <n v="1"/>
    <s v="4X3 m"/>
    <n v="80000"/>
  </r>
  <r>
    <s v="Janvier"/>
    <n v="2024"/>
    <s v="OOH"/>
    <s v="Évents/sociaux/culturel"/>
    <s v="BETMOMO"/>
    <s v="XMAS FESTIVAL"/>
    <s v="Concert 21, 22 Décembre au palais des sports Yaoundé et 24 Décembre 2023 CANAL OLYMPIA, Douala"/>
    <s v="Bastos/carrefour eglise orthodoxe"/>
    <s v="YAOUNDE"/>
    <s v="CENTRE"/>
    <n v="1"/>
    <s v="6X3 m"/>
    <n v="100000"/>
  </r>
  <r>
    <s v="Janvier"/>
    <n v="2024"/>
    <s v="OOH"/>
    <s v="Hôtellerie/restauration"/>
    <s v="COWORKRZ"/>
    <s v="bureau meublé"/>
    <s v="Coworkrz"/>
    <s v="Bastos/carrefour eglise orthodoxe"/>
    <s v="YAOUNDE"/>
    <s v="CENTRE"/>
    <n v="1"/>
    <s v="6X3 m"/>
    <n v="100000"/>
  </r>
  <r>
    <s v="Janvier"/>
    <n v="2024"/>
    <s v="OOH"/>
    <s v="Téléphonie mobile"/>
    <s v="ORANGE CAMEROUN"/>
    <s v="MAX IT VOITURE"/>
    <s v="Starting the year to the Max more millions and SUVs"/>
    <s v="Bastos/face dovv"/>
    <s v="YAOUNDE"/>
    <s v="CENTRE"/>
    <n v="1"/>
    <s v="4X3 m"/>
    <n v="80000"/>
  </r>
  <r>
    <s v="Janvier"/>
    <n v="2024"/>
    <s v="OOH"/>
    <s v="Cosmétique/esthétique"/>
    <s v="CARIMO"/>
    <s v="5Days Gluta"/>
    <s v="L'assurance d'une peau lumineuse"/>
    <s v="Bastos/face dovv"/>
    <s v="YAOUNDE"/>
    <s v="CENTRE"/>
    <n v="1"/>
    <s v="4X3 m"/>
    <n v="80000"/>
  </r>
  <r>
    <s v="Janvier"/>
    <n v="2024"/>
    <s v="OOH"/>
    <s v="Réligion"/>
    <s v="CBC/CMR"/>
    <s v="Grande Croisade de la Traversée"/>
    <s v="Grande croisade de la traversée sous le thème La Justice de Dieu et la moisson Abondante du Ven 29 au Sam 30"/>
    <s v="Bastos/face dovv"/>
    <s v="YAOUNDE"/>
    <s v="CENTRE"/>
    <n v="1"/>
    <s v="4X3 m"/>
    <n v="80000"/>
  </r>
  <r>
    <s v="Janvier"/>
    <n v="2024"/>
    <s v="OOH"/>
    <s v="Téléphonie mobile"/>
    <s v="MTN CAMEROUN"/>
    <s v="MTN 237"/>
    <s v="1 Millionnaire chaque semaine dans ta region"/>
    <s v="Bastos/côté dovv"/>
    <s v="YAOUNDE"/>
    <s v="CENTRE"/>
    <n v="1"/>
    <s v="4X3 m"/>
    <n v="80000"/>
  </r>
  <r>
    <s v="Janvier"/>
    <n v="2024"/>
    <s v="OOH"/>
    <s v="Supermarché"/>
    <s v="CARREFOUR MARKET"/>
    <s v="CAN A PETITS PRIX"/>
    <s v="Vivez la CAN à petits prix"/>
    <s v="Bastos/côté dovv"/>
    <s v="YAOUNDE"/>
    <s v="CENTRE"/>
    <n v="1"/>
    <s v="4X3 m"/>
    <n v="80000"/>
  </r>
  <r>
    <s v="Janvier"/>
    <n v="2024"/>
    <s v="OOH"/>
    <s v="Jeux de hasard/divertissement"/>
    <s v="1XBET"/>
    <s v="PARIS SUR L'AFRIQUE!"/>
    <s v="Utlisez le code promo Y23xCAF"/>
    <s v="Bastos/côté dovv"/>
    <s v="YAOUNDE"/>
    <s v="CENTRE"/>
    <n v="1"/>
    <s v="4X3 m"/>
    <n v="80000"/>
  </r>
  <r>
    <s v="Janvier"/>
    <n v="2024"/>
    <s v="OOH"/>
    <s v="Hygiène/santé/entrertien"/>
    <s v="BREAKTHROUGH ACTION"/>
    <s v="VACCINATION CONTRE LA COVID 19"/>
    <s v="SOME CHAMPIONS PLAY FOR A TOURNAMENT SOME PLAY FOR LIFE"/>
    <s v="Bastos/rond point"/>
    <s v="YAOUNDE"/>
    <s v="CENTRE"/>
    <n v="1"/>
    <s v="6X3 m"/>
    <n v="100000"/>
  </r>
  <r>
    <s v="Janvier"/>
    <n v="2024"/>
    <s v="OOH"/>
    <s v="Hygiène/santé/entrertien"/>
    <s v="MANIX"/>
    <s v="PRÉSERVATIFS NERVURÉS &amp; STIMULANTS"/>
    <s v="SOYEZ ELU MEILLEUR JOUEUR DU MATCH"/>
    <s v="Bastos/rond point"/>
    <s v="YAOUNDE"/>
    <s v="CENTRE"/>
    <n v="1"/>
    <s v="6X3 m"/>
    <n v="100000"/>
  </r>
  <r>
    <s v="Janvier"/>
    <n v="2024"/>
    <s v="OOH"/>
    <s v="Brassicole"/>
    <s v="SAFVIS"/>
    <s v="EL VINO"/>
    <s v="La finesse à votrfe portée"/>
    <s v="Bastos/rond point"/>
    <s v="YAOUNDE"/>
    <s v="CENTRE"/>
    <n v="1"/>
    <s v="SUPER SIGN"/>
    <n v="900000"/>
  </r>
  <r>
    <s v="Janvier"/>
    <n v="2024"/>
    <s v="OOH"/>
    <s v="Téléphonie mobile"/>
    <s v="ORANGE CAMEROUN"/>
    <s v="MAX IT VOITURE"/>
    <s v="Max de lots max tes fêtes Véhicule tout-terain+ des millions"/>
    <s v="Bastos/rond point"/>
    <s v="YAOUNDE"/>
    <s v="CENTRE"/>
    <n v="1"/>
    <s v="JC Decaux"/>
    <n v="85000"/>
  </r>
  <r>
    <s v="Janvier"/>
    <n v="2024"/>
    <s v="OOH"/>
    <s v="Téléphonie mobile"/>
    <s v="ORANGE CAMEROUN"/>
    <s v="MAX IT VOITURE"/>
    <s v="Max de lots max tes fêtes Véhicule tout-terain+ des millions"/>
    <s v="Cville senior bastos palais des congrès"/>
    <s v="YAOUNDE"/>
    <s v="CENTRE"/>
    <n v="1"/>
    <s v="JC Decaux"/>
    <n v="85000"/>
  </r>
  <r>
    <s v="Janvier"/>
    <n v="2024"/>
    <s v="OOH"/>
    <s v="Agroalimentaire"/>
    <s v="DEE LITE"/>
    <s v="LA VACHE QUI RIT"/>
    <s v="UNE PORTION DE BONHEUR A PRIX DE CŒUR"/>
    <s v="Tsinga/palais de congres"/>
    <s v="YAOUNDE"/>
    <s v="CENTRE"/>
    <n v="1"/>
    <s v="6X3 m"/>
    <n v="100000"/>
  </r>
  <r>
    <s v="Janvier"/>
    <n v="2024"/>
    <s v="OOH"/>
    <s v="Supermarché"/>
    <s v="SUPER U"/>
    <s v="PRODUITS LOCAUX"/>
    <s v="Nous sommes engagés à soutenir les produits locaux"/>
    <s v="Tsinga/palais de congres"/>
    <s v="YAOUNDE"/>
    <s v="CENTRE"/>
    <n v="1"/>
    <s v="4X3 m"/>
    <n v="80000"/>
  </r>
  <r>
    <s v="Janvier"/>
    <n v="2024"/>
    <s v="OOH"/>
    <s v="Supermarché"/>
    <s v="SUPER U"/>
    <s v="PRODUITS LOCAUX"/>
    <s v="CHEZ NOUS LES CLIENTS FIDELES SONT RECOMPENSES"/>
    <s v="Tsinga/palais de congres"/>
    <s v="YAOUNDE"/>
    <s v="CENTRE"/>
    <n v="1"/>
    <s v="SUPER SIGN"/>
    <n v="900000"/>
  </r>
  <r>
    <s v="Janvier"/>
    <n v="2024"/>
    <s v="OOH"/>
    <s v="Agroalimentaire"/>
    <s v="MAYA &amp; CIE"/>
    <s v="PROMO MAYOR"/>
    <s v="DU 10 DÉCEMBRE 2023 AU 10 FÉVRIER 2024 OUVREZ ZT GAGNEZ! MAYOR C'EST LA SASSAYÉ"/>
    <s v="Tsinga/palais de congres"/>
    <s v="YAOUNDE"/>
    <s v="CENTRE"/>
    <n v="1"/>
    <s v="6X3 m"/>
    <n v="100000"/>
  </r>
  <r>
    <s v="Janvier"/>
    <n v="2024"/>
    <s v="OOH"/>
    <s v="Distribution numérique"/>
    <s v="CANAL+"/>
    <s v="CANAL + CAN"/>
    <s v="TOUTE LA COMPETITION SUR LA CHAINE 100% CAN"/>
    <s v="Nkolbikok entrée cité verte"/>
    <s v="YAOUNDE"/>
    <s v="CENTRE"/>
    <n v="1"/>
    <s v="6X3 m"/>
    <n v="100000"/>
  </r>
  <r>
    <s v="Janvier"/>
    <n v="2024"/>
    <s v="OOH"/>
    <s v="Réligion"/>
    <s v="CBC/CMR"/>
    <s v="Grande Croisade de la Traversée"/>
    <s v="Grande croisade de la traversée sous le thème La Justice de Dieu et la moisson Abondante du Ven 29 au Sam 30"/>
    <s v="Madagascar/flamenco"/>
    <s v="YAOUNDE"/>
    <s v="CENTRE"/>
    <n v="1"/>
    <s v="4X3 m"/>
    <n v="80000"/>
  </r>
  <r>
    <s v="Janvier"/>
    <n v="2024"/>
    <s v="OOH"/>
    <s v="Téléphonie mobile"/>
    <s v="ORANGE CAMEROUN"/>
    <s v="MAX IT VOITURE"/>
    <s v="Démarrer l'année au MAX des millions en plus et des voitures"/>
    <s v="Cite verte/ centre commercial"/>
    <s v="YAOUNDE"/>
    <s v="CENTRE"/>
    <n v="1"/>
    <s v="6X3 m"/>
    <n v="100000"/>
  </r>
  <r>
    <s v="Janvier"/>
    <n v="2024"/>
    <s v="OOH"/>
    <s v="Agroalimentaire"/>
    <s v="CHOCOCAM TIGER BRANDS"/>
    <s v="MATINAL"/>
    <s v="MATINAL pour exprimer leur génie"/>
    <s v="Entrée cité verte nkobikok"/>
    <s v="YAOUNDE"/>
    <s v="CENTRE"/>
    <n v="1"/>
    <s v="6X3 m"/>
    <n v="100000"/>
  </r>
  <r>
    <s v="Janvier"/>
    <n v="2024"/>
    <s v="OOH"/>
    <s v="Téléphonie mobile"/>
    <s v="ORANGE CAMEROUN"/>
    <s v="MAX IT VOITURE"/>
    <s v="Démarrer l'année au MAX des millions en plus et des voitures"/>
    <s v="Entrée cité verte nkobikok"/>
    <s v="YAOUNDE"/>
    <s v="CENTRE"/>
    <n v="1"/>
    <s v="6X3 m"/>
    <n v="100000"/>
  </r>
  <r>
    <s v="Janvier"/>
    <n v="2024"/>
    <s v="OOH"/>
    <s v="Agroalimentaire"/>
    <s v="CHOCOCAM TIGER BRANDS"/>
    <s v="MAMBO"/>
    <s v="LES PETITS ACTES D'AMOUR"/>
    <s v="Tsinga/palais de congres"/>
    <s v="YAOUNDE"/>
    <s v="CENTRE"/>
    <n v="1"/>
    <s v="6X3 m"/>
    <n v="100000"/>
  </r>
  <r>
    <s v="Janvier"/>
    <n v="2024"/>
    <s v="OOH"/>
    <s v="Application mobile"/>
    <s v="CHAT&amp;YAMO"/>
    <s v="Application Chat et Yamo"/>
    <s v="L'application qui vous connecte à la dispora à travers le monde (l'Amérique, l'Europe, l'Asie) et bien plus encore…"/>
    <m/>
    <s v="YAOUNDE"/>
    <s v="CENTRE"/>
    <n v="1"/>
    <s v="6X3 m"/>
    <n v="100000"/>
  </r>
  <r>
    <s v="Janvier"/>
    <n v="2024"/>
    <s v="OOH"/>
    <s v="Education/formation"/>
    <s v="ISPA"/>
    <s v="RENTRÉE SCOLAIRE"/>
    <s v="Préinscrit-toi  maintenant pour une formation pointe"/>
    <s v="Tsinga/carrefour camp sic"/>
    <s v="YAOUNDE"/>
    <s v="CENTRE"/>
    <n v="2"/>
    <s v="PROXYS"/>
    <n v="120000"/>
  </r>
  <r>
    <s v="Janvier"/>
    <n v="2024"/>
    <s v="OOH"/>
    <s v="Évents/sociaux/culturel"/>
    <s v="BETMOMO"/>
    <s v="XMAS FESTIVAL"/>
    <s v="Concert 21, 22 Décembre au palais des sports Yaoundé et 24 Décembre 2023 CANAL OLYMPIA, Douala"/>
    <s v="Tsinga/carrefour camp sic"/>
    <s v="YAOUNDE"/>
    <s v="CENTRE"/>
    <n v="1"/>
    <s v="6X3 m"/>
    <n v="100000"/>
  </r>
  <r>
    <s v="Janvier"/>
    <n v="2024"/>
    <s v="OOH"/>
    <s v="Téléphonie mobile"/>
    <s v="MTN CAMEROUN"/>
    <s v="MTN 237"/>
    <s v="1 Millionnaire chaque semaine dans ta region"/>
    <s v="Tsinga/carrefour camp sic"/>
    <s v="YAOUNDE"/>
    <s v="CENTRE"/>
    <n v="1"/>
    <s v="4X3 m"/>
    <n v="80000"/>
  </r>
  <r>
    <s v="Janvier"/>
    <n v="2024"/>
    <s v="OOH"/>
    <s v="Distribution numérique"/>
    <s v="CANAL+"/>
    <s v="CANAL + CAN"/>
    <s v="Enjoy the game on your 100% Afcon Channel"/>
    <s v="Tsinga/ camp sic"/>
    <s v="YAOUNDE"/>
    <s v="CENTRE"/>
    <n v="1"/>
    <s v="4X3 m"/>
    <n v="80000"/>
  </r>
  <r>
    <s v="Janvier"/>
    <n v="2024"/>
    <s v="OOH"/>
    <s v="Agroalimentaire"/>
    <s v="BLÉDINE CAMEROUN"/>
    <s v="Phosphatine Nutrijoy fortifié"/>
    <s v="UNE MAMAN FORTE UN ENFANT FORT"/>
    <s v="Tsinga/ camp sic"/>
    <s v="YAOUNDE"/>
    <s v="CENTRE"/>
    <n v="2"/>
    <s v="4X3 m"/>
    <n v="160000"/>
  </r>
  <r>
    <s v="Janvier"/>
    <n v="2024"/>
    <s v="OOH"/>
    <s v="Téléphonie mobile"/>
    <s v="MTN CAMEROUN"/>
    <s v="MTN 237"/>
    <s v="1 Millionnaire chaque semaine dans ta region"/>
    <s v="Tsinga-flamenco"/>
    <s v="YAOUNDE"/>
    <s v="CENTRE"/>
    <n v="1"/>
    <s v="4X3 m"/>
    <n v="80000"/>
  </r>
  <r>
    <s v="Janvier"/>
    <n v="2024"/>
    <s v="OOH"/>
    <s v="Eau/energie/hydrocarbures"/>
    <s v="TOTALENERGIES"/>
    <s v="PROMO QUARTZ &amp; RUBIA"/>
    <s v="JOUEZ ET TENTEZ DE GAGNER UN AN DE CARBURANT"/>
    <s v="Tsinga-flamenco"/>
    <s v="YAOUNDE"/>
    <s v="CENTRE"/>
    <n v="1"/>
    <s v="4X3 m"/>
    <n v="80000"/>
  </r>
  <r>
    <s v="Janvier"/>
    <n v="2024"/>
    <s v="OOH"/>
    <s v="Transport"/>
    <s v="AIRFRANCE"/>
    <s v="90 ANS"/>
    <s v="VOUS OFFRIR LE MONDE DEPUIS 90 ANS"/>
    <s v="Tsinga-flamenco"/>
    <s v="YAOUNDE"/>
    <s v="CENTRE"/>
    <n v="1"/>
    <s v="6X3 m"/>
    <n v="100000"/>
  </r>
  <r>
    <s v="Janvier"/>
    <n v="2024"/>
    <s v="OOH"/>
    <s v="Évents/sociaux/culturel"/>
    <s v="BETMOMO"/>
    <s v="XMAS FESTIVAL"/>
    <s v="Concert 21, 22 Décembre au palais des sports Yaoundé et 24 Décembre 2023 CANAL OLYMPIA, Douala"/>
    <s v="Madagascar/carrefour flamenco"/>
    <s v="YAOUNDE"/>
    <s v="CENTRE"/>
    <n v="1"/>
    <s v="SUPER SIGN"/>
    <n v="900000"/>
  </r>
  <r>
    <s v="Janvier"/>
    <n v="2024"/>
    <s v="OOH"/>
    <s v="Réligion"/>
    <s v="TEMPLE DE LA FOI"/>
    <s v="Lève toi Cameroun"/>
    <s v="LA FOI EN DIEU EST UN BOUCLIER CONTRE TOUTES LES ŒUVRES DU DIABLE. CROIS EN DIEU!"/>
    <s v="Madagascar/carrefour flamenco"/>
    <s v="YAOUNDE"/>
    <s v="CENTRE"/>
    <n v="1"/>
    <s v="4X3 m"/>
    <n v="80000"/>
  </r>
  <r>
    <s v="Janvier"/>
    <n v="2024"/>
    <s v="OOH"/>
    <s v="Téléphonie mobile"/>
    <s v="ORANGE CAMEROUN"/>
    <s v="MAX IT LIONS"/>
    <s v="Le Max d'émotions à Abidjan des séjours+ des millions"/>
    <s v="Madagascar/flamenco"/>
    <s v="YAOUNDE"/>
    <s v="CENTRE"/>
    <n v="1"/>
    <s v="6X3 m"/>
    <n v="100000"/>
  </r>
  <r>
    <s v="Janvier"/>
    <n v="2024"/>
    <s v="OOH"/>
    <s v="Médias"/>
    <s v="DASH MÉDIA"/>
    <s v="Dash TV"/>
    <s v="Retrouvez désormais sur le CANAL 325 sur les Bouquets Canal 325, StarTimes 803, StarTimes 792"/>
    <s v="Madagascar/marché"/>
    <s v="YAOUNDE"/>
    <s v="CENTRE"/>
    <n v="1"/>
    <s v="4X3 m"/>
    <n v="80000"/>
  </r>
  <r>
    <s v="Janvier"/>
    <n v="2024"/>
    <s v="OOH"/>
    <s v="Médias"/>
    <s v="DASH MÉDIA"/>
    <s v="Dash TV"/>
    <s v="Hello Cameroun! Merci de votre confiance et de votre fidélité"/>
    <s v="Madagascar/marché"/>
    <s v="YAOUNDE"/>
    <s v="CENTRE"/>
    <n v="1"/>
    <s v="4X3 m"/>
    <n v="80000"/>
  </r>
  <r>
    <s v="Janvier"/>
    <n v="2024"/>
    <s v="OOH"/>
    <s v="Brassicole"/>
    <s v="SOURCE DU PAYS SA"/>
    <s v="40 ANS SUPERMONT"/>
    <s v="LA FAMILLE PARFAITE"/>
    <s v="Madagascar/marché"/>
    <s v="YAOUNDE"/>
    <s v="CENTRE"/>
    <n v="1"/>
    <s v="6X3 m"/>
    <n v="100000"/>
  </r>
  <r>
    <s v="Janvier"/>
    <n v="2024"/>
    <s v="OOH"/>
    <s v="Brassicole"/>
    <s v="SAFVIS"/>
    <s v="EL VINO"/>
    <s v="LE VIN QU'ON AIME A YAOUNDE"/>
    <s v="Nkolbikok/ mokolo"/>
    <s v="YAOUNDE"/>
    <s v="CENTRE"/>
    <n v="1"/>
    <s v="6X3 m"/>
    <n v="100000"/>
  </r>
  <r>
    <s v="Janvier"/>
    <n v="2024"/>
    <s v="OOH"/>
    <s v="Hygiène/santé/entrertien"/>
    <s v="MANIX"/>
    <s v="PRÉSERVATIFS NERVURÉS &amp; STIMULANTS"/>
    <s v="SOYEZ ELU MEILLEUR JOUEUR DU MATCH"/>
    <s v="Nkolbikok/ mokolo"/>
    <s v="YAOUNDE"/>
    <s v="CENTRE"/>
    <n v="1"/>
    <s v="6X3 m"/>
    <n v="100000"/>
  </r>
  <r>
    <s v="Janvier"/>
    <n v="2024"/>
    <s v="OOH"/>
    <s v="Distribution numérique"/>
    <s v="CANAL+"/>
    <s v="CANAL + CAN"/>
    <s v="Rugissez avec le continent sur la chaine 100% CAN"/>
    <s v="Mec/carrefour"/>
    <s v="YAOUNDE"/>
    <s v="CENTRE"/>
    <n v="1"/>
    <s v="4X3 m"/>
    <n v="80000"/>
  </r>
  <r>
    <s v="Janvier"/>
    <n v="2024"/>
    <s v="OOH"/>
    <s v="Réligion"/>
    <s v="TEMPLE DE LA FOI"/>
    <s v="Lève toi Cameroun"/>
    <s v="TES MEILLEURS JOURS NE SONT PAS DANS LE PASSÉ. CETTE ANNÉE TE RESERVE DES SURPRISES INCROYABLES DE LA PART DE DIEU!"/>
    <s v="Mec/carrefour"/>
    <s v="YAOUNDE"/>
    <s v="CENTRE"/>
    <n v="1"/>
    <s v="6X3 m"/>
    <n v="100000"/>
  </r>
  <r>
    <s v="Janvier"/>
    <n v="2024"/>
    <s v="OOH"/>
    <s v="Application mobile"/>
    <s v="ISIDOCTOR"/>
    <s v="Médecin à portée de main"/>
    <s v="Avec ISiDOCTOR, Votre médecin à portée de main"/>
    <s v="Mec/carrefour"/>
    <s v="YAOUNDE"/>
    <s v="CENTRE"/>
    <n v="1"/>
    <s v="6X3 m"/>
    <n v="100000"/>
  </r>
  <r>
    <s v="Janvier"/>
    <n v="2024"/>
    <s v="OOH"/>
    <s v="Agroalimentaire"/>
    <s v="NELMANN FOODS"/>
    <s v="sonna Arachides caramélisés au miel"/>
    <s v="le secret des petites faims pour toute la famille"/>
    <s v="Mokolo"/>
    <s v="YAOUNDE"/>
    <s v="CENTRE"/>
    <n v="1"/>
    <s v="4X3 m"/>
    <n v="80000"/>
  </r>
  <r>
    <s v="Janvier"/>
    <n v="2024"/>
    <s v="OOH"/>
    <s v="Cosmétique/esthétique"/>
    <s v="LES LABORATOIRES B&amp;B"/>
    <s v="Grace Lait hydratant &amp; clarifiant"/>
    <s v="La preuve d'une peau parfaite"/>
    <s v="Mokolo"/>
    <s v="YAOUNDE"/>
    <s v="CENTRE"/>
    <n v="1"/>
    <s v="4X3 m"/>
    <n v="80000"/>
  </r>
  <r>
    <s v="Janvier"/>
    <n v="2024"/>
    <s v="OOH"/>
    <s v="Cosmétique/esthétique"/>
    <s v="AFRICA GROUP CO PLC"/>
    <s v="Le Dauphin"/>
    <s v="Véritable savon de marseille Adopte-le Thou shall use"/>
    <s v="Mokolo"/>
    <s v="YAOUNDE"/>
    <s v="CENTRE"/>
    <n v="1"/>
    <s v="SUPER SIGN"/>
    <n v="900000"/>
  </r>
  <r>
    <s v="Janvier"/>
    <n v="2024"/>
    <s v="OOH"/>
    <s v="Jeux de hasard/divertissement"/>
    <s v="1XBET"/>
    <s v="PARIS SUR L'AFRIQUE!"/>
    <s v="Utlisez le code promo Y23xCAF"/>
    <s v="Mokolo"/>
    <s v="YAOUNDE"/>
    <s v="CENTRE"/>
    <n v="1"/>
    <s v="4X3 m"/>
    <n v="80000"/>
  </r>
  <r>
    <s v="Janvier"/>
    <n v="2024"/>
    <s v="OOH"/>
    <s v="Agroalimentaire"/>
    <s v="NOVIA INDUSTRIES"/>
    <s v="OLÉO"/>
    <s v="CREATEUR DE  SAVEURS"/>
    <s v="Mokolo"/>
    <s v="YAOUNDE"/>
    <s v="CENTRE"/>
    <n v="1"/>
    <s v="SUPER SIGN"/>
    <n v="900000"/>
  </r>
  <r>
    <s v="Janvier"/>
    <n v="2024"/>
    <s v="OOH"/>
    <s v="Jeux de hasard/divertissement"/>
    <s v="PMUC"/>
    <s v="30 ANS"/>
    <s v="30 ANS que nous célébrons nos victoires ensemble"/>
    <s v="Mec montée parc"/>
    <s v="YAOUNDE"/>
    <s v="CENTRE"/>
    <n v="1"/>
    <s v="SUPER SIGN"/>
    <n v="900000"/>
  </r>
  <r>
    <s v="Janvier"/>
    <n v="2024"/>
    <s v="OOH"/>
    <s v="Téléphonie mobile"/>
    <s v="MTN CAMEROUN"/>
    <s v="MTN 237"/>
    <s v="237 Gagnants de 100000 chaque semaine"/>
    <s v="Mec montée parc"/>
    <s v="YAOUNDE"/>
    <s v="CENTRE"/>
    <n v="1"/>
    <s v="SUPER SIGN"/>
    <n v="900000"/>
  </r>
  <r>
    <s v="Janvier"/>
    <n v="2024"/>
    <s v="OOH"/>
    <s v="Banques/finance"/>
    <s v="CBC"/>
    <s v="SERVICES BANCAIRES CBC"/>
    <s v="Ne blaguez pas avec votre argent, nous savons le faire fructifier!"/>
    <s v="Mokolo/messa"/>
    <s v="YAOUNDE"/>
    <s v="CENTRE"/>
    <n v="1"/>
    <s v="6X3 m"/>
    <n v="100000"/>
  </r>
  <r>
    <s v="Janvier"/>
    <n v="2024"/>
    <s v="OOH"/>
    <s v="Hygiène/santé/entrertien"/>
    <s v="BREAKTHROUGH ACTION"/>
    <s v="VACCINATION CONTRE LA COVID 19"/>
    <s v="CERTAINS CHAMPIONS JOUENT POUR UN TOURNOI D'AUTRES POUR LA VIE"/>
    <s v="Mokolo"/>
    <s v="YAOUNDE"/>
    <s v="CENTRE"/>
    <n v="1"/>
    <s v="6X3 m"/>
    <n v="100000"/>
  </r>
  <r>
    <s v="Janvier"/>
    <n v="2024"/>
    <s v="OOH"/>
    <s v="Hygiène/santé/entrertien"/>
    <s v="MANIX"/>
    <s v="Gel lubrifiants intime effet longue durée"/>
    <s v="JOUEZ LES PROLONGATIONS!"/>
    <s v="Messa/carrefour chapelle"/>
    <s v="YAOUNDE"/>
    <s v="CENTRE"/>
    <n v="1"/>
    <s v="6X3 m"/>
    <n v="100000"/>
  </r>
  <r>
    <s v="Janvier"/>
    <n v="2024"/>
    <s v="OOH"/>
    <s v="Banques/finance"/>
    <s v="SGC"/>
    <s v="60 ANS SGC"/>
    <s v="MERCI pour tout ce que nous avons accompli ensemble"/>
    <s v="Messa/carrefour chapelle"/>
    <s v="YAOUNDE"/>
    <s v="CENTRE"/>
    <n v="1"/>
    <s v="6X3 m"/>
    <n v="100000"/>
  </r>
  <r>
    <s v="Janvier"/>
    <n v="2024"/>
    <s v="OOH"/>
    <s v="Application mobile"/>
    <s v="WASPITO"/>
    <s v="ASSURANCE SANTÉ"/>
    <s v="Utilisez votre assurance santé sur waspito, Conultations médicales 24H7, Examens de laboratoire"/>
    <s v="Messa/carrefour chapelle"/>
    <s v="YAOUNDE"/>
    <s v="CENTRE"/>
    <n v="1"/>
    <s v="6X3 m"/>
    <n v="100000"/>
  </r>
  <r>
    <s v="Janvier"/>
    <n v="2024"/>
    <s v="OOH"/>
    <s v="Téléphonie mobile"/>
    <s v="MTN CAMEROUN"/>
    <s v="MTN 237"/>
    <s v="237 Gagnants de 100000 chaque semaine"/>
    <s v="Messa/carrefour chapelle"/>
    <s v="YAOUNDE"/>
    <s v="CENTRE"/>
    <n v="1"/>
    <s v="6X3 m"/>
    <n v="100000"/>
  </r>
  <r>
    <s v="Janvier"/>
    <n v="2024"/>
    <s v="OOH"/>
    <s v="Téléphonie mobile"/>
    <s v="ORANGE CAMEROUN"/>
    <s v="MAX IT VOITURE"/>
    <s v="Démarrer l'année au MAX des millions en plus et des voitures"/>
    <s v="Messa/carrefour chapelle"/>
    <s v="YAOUNDE"/>
    <s v="CENTRE"/>
    <n v="1"/>
    <s v="6X3 m"/>
    <n v="100000"/>
  </r>
  <r>
    <s v="Janvier"/>
    <n v="2024"/>
    <s v="OOH"/>
    <s v="Distribution numérique"/>
    <s v="CANAL+"/>
    <s v="CANAL + CAN"/>
    <s v="Rugissez avec le continent sur la chaine 100% CAN"/>
    <s v="Messa/carrefour chapelle"/>
    <s v="YAOUNDE"/>
    <s v="CENTRE"/>
    <n v="1"/>
    <s v="6X3 m"/>
    <n v="100000"/>
  </r>
  <r>
    <s v="Janvier"/>
    <n v="2024"/>
    <s v="OOH"/>
    <s v="Téléphonie mobile"/>
    <s v="ORANGE CAMEROUN"/>
    <s v="MAX IT LIONS"/>
    <s v="Le Max d'émotions à Abidjan des séjours+ des millions"/>
    <s v="Messa/carrefour lissouck"/>
    <s v="YAOUNDE"/>
    <s v="CENTRE"/>
    <n v="1"/>
    <s v="6X3 m"/>
    <n v="100000"/>
  </r>
  <r>
    <s v="Janvier"/>
    <n v="2024"/>
    <s v="OOH"/>
    <s v="Jeux de hasard/divertissement"/>
    <s v="PMUC"/>
    <s v="BANKO International"/>
    <s v="PRIX D'AMERIQUE plus de 2 Milliards à gagner 28 janvier"/>
    <s v="Messa/carrefour lissouck"/>
    <s v="YAOUNDE"/>
    <s v="CENTRE"/>
    <n v="1"/>
    <s v="6X3 m"/>
    <n v="100000"/>
  </r>
  <r>
    <s v="Janvier"/>
    <n v="2024"/>
    <s v="OOH"/>
    <s v="Téléphonie mobile"/>
    <s v="ORANGE CAMEROUN"/>
    <s v="MAX IT VOITURE"/>
    <s v="Démarrer l'année au MAX des millions en plus et des voitures"/>
    <s v="Messa/carrefour"/>
    <s v="YAOUNDE"/>
    <s v="CENTRE"/>
    <n v="1"/>
    <s v="4X3 m"/>
    <n v="80000"/>
  </r>
  <r>
    <s v="Janvier"/>
    <n v="2024"/>
    <s v="OOH"/>
    <s v="Agroalimentaire"/>
    <s v="CHOCOCAM TIGER BRANDS"/>
    <s v="MATINAL"/>
    <s v="MATINAL pour exprimer leur génie"/>
    <s v="Messa/hygiene mobile"/>
    <s v="YAOUNDE"/>
    <s v="CENTRE"/>
    <n v="1"/>
    <s v="6X3 m"/>
    <n v="100000"/>
  </r>
  <r>
    <s v="Janvier"/>
    <n v="2024"/>
    <s v="OOH"/>
    <s v="Téléphonie mobile"/>
    <s v="ORANGE CAMEROUN"/>
    <s v="MAX IT VOITURE"/>
    <s v="Démarrer l'année au MAX des millions en plus et des voitures"/>
    <s v="Messa/hygiene mobile"/>
    <s v="YAOUNDE"/>
    <s v="CENTRE"/>
    <n v="1"/>
    <s v="6X3 m"/>
    <n v="100000"/>
  </r>
  <r>
    <s v="Janvier"/>
    <n v="2024"/>
    <s v="OOH"/>
    <s v="Téléphonie mobile"/>
    <s v="ORANGE CAMEROUN"/>
    <s v="MAX IT LIONS"/>
    <s v="Le Max d'émotions à Abidjan des séjours+ des millions"/>
    <s v="Centre ville/ derrière education"/>
    <s v="YAOUNDE"/>
    <s v="CENTRE"/>
    <n v="1"/>
    <s v="6X3 m"/>
    <n v="100000"/>
  </r>
  <r>
    <s v="Janvier"/>
    <n v="2024"/>
    <s v="OOH"/>
    <s v="Téléphonie mobile"/>
    <s v="ORANGE CAMEROUN"/>
    <s v="MAX IT VOITURE"/>
    <s v="Démarrer l'année au MAX des millions en plus et des voitures"/>
    <s v="Centre ville/immeuble rose"/>
    <s v="YAOUNDE"/>
    <s v="CENTRE"/>
    <n v="1"/>
    <s v="6X3 m"/>
    <n v="100000"/>
  </r>
  <r>
    <s v="Janvier"/>
    <n v="2024"/>
    <s v="OOH"/>
    <s v="Téléphonie mobile"/>
    <s v="ORANGE CAMEROUN"/>
    <s v="MAX IT VOITURE"/>
    <s v="Démarrer l'année au MAX des millions en plus et des voitures"/>
    <s v="Centre ville/ face musée national"/>
    <s v="YAOUNDE"/>
    <s v="CENTRE"/>
    <n v="1"/>
    <s v="6X3 m"/>
    <n v="100000"/>
  </r>
  <r>
    <s v="Janvier"/>
    <n v="2024"/>
    <s v="OOH"/>
    <s v="Agroalimentaire"/>
    <s v="CHOCOCAM TIGER BRANDS"/>
    <s v="MATINAL"/>
    <s v="MATINAL pour exprimer leur génie"/>
    <s v="Centre ville/ face musée national"/>
    <s v="YAOUNDE"/>
    <s v="CENTRE"/>
    <n v="1"/>
    <s v="6X3 m"/>
    <n v="100000"/>
  </r>
  <r>
    <s v="Janvier"/>
    <n v="2024"/>
    <s v="OOH"/>
    <s v="Transfert d'argent"/>
    <s v="EXPRESS UNION"/>
    <s v="APPLICATION EXPRESS UNION"/>
    <s v="Se réinventer pour mieux vous servir"/>
    <s v="Centre ville/ face musée national"/>
    <s v="YAOUNDE"/>
    <s v="CENTRE"/>
    <n v="1"/>
    <s v="4X3 m"/>
    <n v="80000"/>
  </r>
  <r>
    <s v="Janvier"/>
    <n v="2024"/>
    <s v="OOH"/>
    <s v="Téléphonie mobile"/>
    <s v="MTN CAMEROUN"/>
    <s v="MTN 237"/>
    <s v="237 Gagnants de 100000 chaque semaine"/>
    <s v="Centre ville/ face musée national"/>
    <s v="YAOUNDE"/>
    <s v="CENTRE"/>
    <n v="1"/>
    <s v="6X3 m"/>
    <n v="100000"/>
  </r>
  <r>
    <s v="Janvier"/>
    <n v="2024"/>
    <s v="OOH"/>
    <s v="Supermarché"/>
    <s v="SANTA LUCIA"/>
    <s v="PROMO CAN"/>
    <s v="Abidjan Le Continent arrive!"/>
    <s v="Centre ville/ derrière education"/>
    <s v="YAOUNDE"/>
    <s v="CENTRE"/>
    <n v="1"/>
    <s v="6X3 m"/>
    <n v="100000"/>
  </r>
  <r>
    <s v="Janvier"/>
    <n v="2024"/>
    <s v="OOH"/>
    <s v="Téléphonie mobile"/>
    <s v="ORANGE CAMEROUN"/>
    <s v="MAX IT VOITURE"/>
    <s v="Max de lots pour les  fêtes voitures tout-terain+ des millions"/>
    <s v="Centre ville/ carrefour education"/>
    <s v="YAOUNDE"/>
    <s v="CENTRE"/>
    <n v="1"/>
    <s v="SUPER SIGN"/>
    <n v="900000"/>
  </r>
  <r>
    <s v="Janvier"/>
    <n v="2024"/>
    <s v="OOH"/>
    <s v="Agroalimentaire"/>
    <s v="CHOCOCAM TIGER BRANDS"/>
    <s v="MATINAL"/>
    <s v="MATINAL pour exprimer leur génie"/>
    <s v="Warda"/>
    <s v="YAOUNDE"/>
    <s v="CENTRE"/>
    <n v="1"/>
    <s v="6X3 m"/>
    <n v="100000"/>
  </r>
  <r>
    <s v="Janvier"/>
    <n v="2024"/>
    <s v="OOH"/>
    <s v="Supermarché"/>
    <s v="CARREFOUR MARKET"/>
    <s v="CAN A PETITS PRIX"/>
    <s v="Vivez la CAN à petits prix"/>
    <s v="Warda face palais des sports"/>
    <s v="YAOUNDE"/>
    <s v="CENTRE"/>
    <n v="1"/>
    <s v="6X3 m"/>
    <n v="100000"/>
  </r>
  <r>
    <s v="Janvier"/>
    <n v="2024"/>
    <s v="OOH"/>
    <s v="Agroalimentaire"/>
    <s v="CHOCOCAM TIGER BRANDS"/>
    <s v="MAMBO"/>
    <s v="LES PETITS ACTES D'AMOUR"/>
    <s v="Warda/ face palais des sports"/>
    <s v="YAOUNDE"/>
    <s v="CENTRE"/>
    <n v="1"/>
    <s v="6X3 m"/>
    <n v="100000"/>
  </r>
  <r>
    <s v="Janvier"/>
    <n v="2024"/>
    <s v="OOH"/>
    <s v="Hygiène/santé/entrertien"/>
    <s v="BREAKTHROUGH ACTION"/>
    <s v="VACCINATION CONTRE LA COVID 19"/>
    <s v="SOME CHAMPIONS PLAY FOR A TOURNAMENT SOME PLAY FOR LIFE"/>
    <s v="Warda/ face palais des sports"/>
    <s v="YAOUNDE"/>
    <s v="CENTRE"/>
    <n v="1"/>
    <s v="6X3 m"/>
    <n v="100000"/>
  </r>
  <r>
    <s v="Janvier"/>
    <n v="2024"/>
    <s v="OOH"/>
    <s v="Supermarché"/>
    <s v="PLAYCE"/>
    <s v="AFCON 2023"/>
    <s v="VIVEZ LE FOOT chez PLAYCE"/>
    <s v="Warda/ face palais des sports"/>
    <s v="YAOUNDE"/>
    <s v="CENTRE"/>
    <n v="1"/>
    <s v="6X3 m"/>
    <n v="100000"/>
  </r>
  <r>
    <s v="Janvier"/>
    <n v="2024"/>
    <s v="OOH"/>
    <s v="Assurances"/>
    <s v="AGC"/>
    <s v="GRANDE TOMBOLA"/>
    <s v="SOUSCRIS OU RENOUVELLE TON ASSURANCE ET GAGNE"/>
    <s v="Warda/ face  palais des sports"/>
    <s v="YAOUNDE"/>
    <s v="CENTRE"/>
    <n v="1"/>
    <s v="6X3 m"/>
    <n v="100000"/>
  </r>
  <r>
    <s v="Janvier"/>
    <n v="2024"/>
    <s v="OOH"/>
    <s v="Agroalimentaire"/>
    <s v="NOVIA INDUSTRIES"/>
    <s v="OLÉO"/>
    <s v="CREATEUR DE  SAVEURS"/>
    <s v="Warda/ mahima"/>
    <s v="YAOUNDE"/>
    <s v="CENTRE"/>
    <n v="1"/>
    <s v="JC Decaux"/>
    <n v="85000"/>
  </r>
  <r>
    <s v="Janvier"/>
    <n v="2024"/>
    <s v="OOH"/>
    <s v="Cosmétique/esthétique"/>
    <s v="LANA BIO COSMETICS"/>
    <s v="GAMMES TOU CHOU"/>
    <s v="tout en Beauté"/>
    <s v="Warda2"/>
    <s v="YAOUNDE"/>
    <s v="CENTRE"/>
    <n v="1"/>
    <s v="JC Decaux"/>
    <n v="85000"/>
  </r>
  <r>
    <s v="Janvier"/>
    <n v="2024"/>
    <s v="OOH"/>
    <s v="Téléphonie mobile"/>
    <s v="ORANGE CAMEROUN"/>
    <s v="MAX IT VOITURE"/>
    <s v="Celebrate to the Max SUVS + millions"/>
    <s v="Warda/abribus warda2 mahima"/>
    <s v="YAOUNDE"/>
    <s v="CENTRE"/>
    <n v="1"/>
    <s v="JC Decaux"/>
    <n v="85000"/>
  </r>
  <r>
    <s v="Janvier"/>
    <n v="2024"/>
    <s v="OOH"/>
    <s v="Téléphonie mobile"/>
    <s v="ORANGE CAMEROUN"/>
    <s v="MAX IT VOITURE"/>
    <s v="Max de lots max tes fêtes Véhicules tout-terain+ des millions"/>
    <s v="Warda/abribus warda2 mahima"/>
    <s v="YAOUNDE"/>
    <s v="CENTRE"/>
    <n v="1"/>
    <s v="JC Decaux"/>
    <n v="85000"/>
  </r>
  <r>
    <s v="Janvier"/>
    <n v="2024"/>
    <s v="OOH"/>
    <s v="Jeux de hasard/divertissement"/>
    <s v="PREMIER BET"/>
    <s v="PROMOTIONS EXCLUSIVES SUR LA CAN"/>
    <s v="SOUTENEZ VOTRE PAYS Célébrez vos gains"/>
    <s v="Warda/abribus warda2 mahima"/>
    <s v="YAOUNDE"/>
    <s v="CENTRE"/>
    <n v="1"/>
    <s v="JC Decaux"/>
    <n v="85000"/>
  </r>
  <r>
    <s v="Janvier"/>
    <n v="2024"/>
    <s v="OOH"/>
    <s v="Téléphonie mobile"/>
    <s v="ORANGE CAMEROUN"/>
    <s v="MAX IT VOITURE"/>
    <s v="Celebrate to the Max SUVS + millions"/>
    <s v="Mupi campost"/>
    <s v="YAOUNDE"/>
    <s v="CENTRE"/>
    <n v="1"/>
    <s v="JC Decaux"/>
    <n v="85000"/>
  </r>
  <r>
    <s v="Janvier"/>
    <n v="2024"/>
    <s v="OOH"/>
    <s v="Téléphonie mobile"/>
    <s v="ORANGE CAMEROUN"/>
    <s v="MAX IT VOITURE"/>
    <s v="Max de lots max tes fêtes Véhicules tout-terain+ des millions"/>
    <s v="Mupi campost"/>
    <s v="YAOUNDE"/>
    <s v="CENTRE"/>
    <n v="1"/>
    <s v="JC Decaux"/>
    <n v="85000"/>
  </r>
  <r>
    <s v="Janvier"/>
    <n v="2024"/>
    <s v="OOH"/>
    <s v="Téléphonie mobile"/>
    <s v="ORANGE CAMEROUN"/>
    <s v="MAX IT VOITURE"/>
    <s v="Max de lots max tes fêtes Véhicules tout-terain+ des millions"/>
    <s v="Minsup1"/>
    <s v="YAOUNDE"/>
    <s v="CENTRE"/>
    <n v="1"/>
    <s v="JC Decaux"/>
    <n v="85000"/>
  </r>
  <r>
    <s v="Janvier"/>
    <n v="2024"/>
    <s v="OOH"/>
    <s v="Téléphonie mobile"/>
    <s v="ORANGE CAMEROUN"/>
    <s v="MAX IT VOITURE"/>
    <s v="Celebrate to the Max SUVS + millions"/>
    <s v="Abribus montée pharmacie du soleil"/>
    <s v="YAOUNDE"/>
    <s v="CENTRE"/>
    <n v="1"/>
    <s v="JC Decaux"/>
    <n v="85000"/>
  </r>
  <r>
    <s v="Janvier"/>
    <n v="2024"/>
    <s v="OOH"/>
    <s v="Téléphonie mobile"/>
    <s v="ORANGE CAMEROUN"/>
    <s v="MAX IT VOITURE"/>
    <s v="Celebrate to the Max SUVS + millions"/>
    <s v="Abribus 1  boulevard du 20 mai 1 côté moulin de france 0"/>
    <s v="YAOUNDE"/>
    <s v="CENTRE"/>
    <n v="1"/>
    <s v="JC Decaux"/>
    <n v="85000"/>
  </r>
  <r>
    <s v="Janvier"/>
    <n v="2024"/>
    <s v="OOH"/>
    <s v="Téléphonie mobile"/>
    <s v="ORANGE CAMEROUN"/>
    <s v="MAX IT VOITURE"/>
    <s v="Celebrate to the Max SUVS + millions"/>
    <s v="Abribus 1  boulevard du 20 mai 1 côté moulin de france 0"/>
    <s v="YAOUNDE"/>
    <s v="CENTRE"/>
    <n v="1"/>
    <s v="JC Decaux"/>
    <n v="85000"/>
  </r>
  <r>
    <s v="Janvier"/>
    <n v="2024"/>
    <s v="OOH"/>
    <s v="Jeux de hasard/divertissement"/>
    <s v="PREMIER BET"/>
    <s v="PROMOTIONS EXCLUSIVES SUR LA CAN"/>
    <s v="SOUTENEZ VOTRE PAYS Célébrez vos gains"/>
    <s v="Abribus 1  boulevard du 20 mai 1 côté moulin de france 1"/>
    <s v="YAOUNDE"/>
    <s v="CENTRE"/>
    <n v="2"/>
    <s v="JC Decaux"/>
    <n v="170000"/>
  </r>
  <r>
    <s v="Janvier"/>
    <n v="2024"/>
    <s v="OOH"/>
    <s v="Jeux de hasard/divertissement"/>
    <s v="PREMIER BET"/>
    <s v="PROMOTIONS EXCLUSIVES SUR LA CAN"/>
    <s v="SOUTENEZ VOTRE PAYS Célébrez vos gains"/>
    <s v="Abribus 1  boulevard du 20 mai 1 côté moulin de france 2"/>
    <s v="YAOUNDE"/>
    <s v="CENTRE"/>
    <n v="1"/>
    <s v="JC Decaux"/>
    <n v="85000"/>
  </r>
  <r>
    <s v="Janvier"/>
    <n v="2024"/>
    <s v="OOH"/>
    <s v="Téléphonie mobile"/>
    <s v="ORANGE CAMEROUN"/>
    <s v="MAX IT VOITURE"/>
    <s v="Max de lots max tes fêtes Véhicules tout-terain+ des millions"/>
    <s v="Abribus 2 boulevard du 20 mai côté camtel 0"/>
    <s v="YAOUNDE"/>
    <s v="CENTRE"/>
    <n v="2"/>
    <s v="JC Decaux"/>
    <n v="170000"/>
  </r>
  <r>
    <s v="Janvier"/>
    <n v="2024"/>
    <s v="OOH"/>
    <s v="Jeux de hasard/divertissement"/>
    <s v="PREMIER BET"/>
    <s v="PROMOTIONS EXCLUSIVES SUR LA CAN"/>
    <s v="SOUTENEZ VOTRE PAYS Célébrez vos gains"/>
    <s v="Abribus 2 boulevard du 20 mai côté camtel 1"/>
    <s v="YAOUNDE"/>
    <s v="CENTRE"/>
    <n v="2"/>
    <s v="JC Decaux"/>
    <n v="170000"/>
  </r>
  <r>
    <s v="Janvier"/>
    <n v="2024"/>
    <s v="OOH"/>
    <s v="Hygiène/santé/entrertien"/>
    <s v="MANIX"/>
    <s v="PRÉSERVATIFS NERVURÉS &amp; STIMULANTS"/>
    <s v="SOYEZ ELU MEILLEUR JOUEUR DU MATCH"/>
    <s v="boulevard du 20 mai côté camtel"/>
    <s v="YAOUNDE"/>
    <s v="CENTRE"/>
    <n v="1"/>
    <s v="6X3 m"/>
    <n v="100000"/>
  </r>
  <r>
    <s v="Janvier"/>
    <n v="2024"/>
    <s v="OOH"/>
    <s v="Supermarché"/>
    <s v="CARREFOUR MARKET"/>
    <s v="CAN A PETITS PRIX"/>
    <s v="Vivez la CAN à petits prix"/>
    <s v="boulevard du 20 mai côté camtel"/>
    <s v="YAOUNDE"/>
    <s v="CENTRE"/>
    <n v="1"/>
    <s v="6X3 m"/>
    <n v="100000"/>
  </r>
  <r>
    <s v="Janvier"/>
    <n v="2024"/>
    <s v="OOH"/>
    <s v="Téléphonie mobile"/>
    <s v="ORANGE CAMEROUN"/>
    <s v="MAX IT VOITURE"/>
    <s v="Max de lots max tes fêtes Véhicules tout-terain+ des millions"/>
    <s v="Boulangerie accropole"/>
    <s v="YAOUNDE"/>
    <s v="CENTRE"/>
    <n v="1"/>
    <s v="JC Decaux"/>
    <n v="85000"/>
  </r>
  <r>
    <s v="Janvier"/>
    <n v="2024"/>
    <s v="OOH"/>
    <s v="Jeux de hasard/divertissement"/>
    <s v="PREMIER BET"/>
    <s v="PROMOTIONS EXCLUSIVES SUR LA CAN"/>
    <s v="SOUTENEZ VOTRE PAYS Célébrez vos gains"/>
    <s v="Boulangerie accropole"/>
    <s v="YAOUNDE"/>
    <s v="CENTRE"/>
    <n v="1"/>
    <s v="JC Decaux"/>
    <n v="85000"/>
  </r>
  <r>
    <s v="Janvier"/>
    <n v="2024"/>
    <s v="OOH"/>
    <s v="Distribution numérique"/>
    <s v="CANAL+"/>
    <s v="CANAL + CAN"/>
    <s v="TOUTE LA COMPETITION SUR LA CHAINE 100% CAN"/>
    <s v="Entrée nouvelle route nkoldongo face boulangerie accropole"/>
    <s v="YAOUNDE"/>
    <s v="CENTRE"/>
    <n v="1"/>
    <s v="SUPER SIGN"/>
    <n v="900000"/>
  </r>
  <r>
    <s v="Janvier"/>
    <n v="2024"/>
    <s v="OOH"/>
    <s v="Évents/sociaux/culturel"/>
    <s v="BETMOMO"/>
    <s v="XMAS FESTIVAL"/>
    <s v="Concert 21, 22 Décembre au palais des sports Yaoundé et 24 Décembre 2023 CANAL OLYMPIA, Douala"/>
    <s v="Entrée nouvelle route nkoldongo face boulangerie accropole"/>
    <s v="YAOUNDE"/>
    <s v="CENTRE"/>
    <n v="1"/>
    <s v="SUPER SIGN"/>
    <n v="900000"/>
  </r>
  <r>
    <s v="Janvier"/>
    <n v="2024"/>
    <s v="OOH"/>
    <s v="Banques/finance"/>
    <s v="BGFI BANK"/>
    <s v="BGFIBank CORPORATE"/>
    <s v="La qualité toujours plus proche de vous!"/>
    <s v="Entrée nouvelle route nkoldongo face boulangerie accropole"/>
    <s v="YAOUNDE"/>
    <s v="CENTRE"/>
    <n v="1"/>
    <s v="SUPER SIGN"/>
    <n v="900000"/>
  </r>
  <r>
    <s v="Janvier"/>
    <n v="2024"/>
    <s v="OOH"/>
    <s v="Évents/sociaux/culturel"/>
    <s v="BETMOMO"/>
    <s v="XMAS FESTIVAL"/>
    <s v="Concert 21, 22 Décembre au palais des sports Yaoundé et 24 Décembre 2023 CANAL OLYMPIA, Douala"/>
    <s v="Elig essono"/>
    <s v="YAOUNDE"/>
    <s v="CENTRE"/>
    <n v="1"/>
    <s v="4X3 m"/>
    <n v="80000"/>
  </r>
  <r>
    <s v="Janvier"/>
    <n v="2024"/>
    <s v="OOH"/>
    <s v="Agroalimentaire"/>
    <s v="MAYA &amp; CIE"/>
    <s v="PROMO MAYOR"/>
    <s v="DU 10 DÉCEMBRE 2023 AU 10 FÉVRIER 2024 OUVREZ ZT GAGNEZ! MAYOR C'EST LA SASSAYÉ"/>
    <s v="Elig essono"/>
    <s v="YAOUNDE"/>
    <s v="CENTRE"/>
    <n v="1"/>
    <s v="6X3 m"/>
    <n v="100000"/>
  </r>
  <r>
    <s v="Janvier"/>
    <n v="2024"/>
    <s v="OOH"/>
    <s v="Banques/finance"/>
    <s v="CBC"/>
    <s v="SERVICES BANCAIRES CBC"/>
    <s v="Ne blaguez pas avec votre argent, nous savons le faire fructifier!"/>
    <s v="Elig essono"/>
    <s v="YAOUNDE"/>
    <s v="CENTRE"/>
    <n v="1"/>
    <s v="6X3 m"/>
    <n v="100000"/>
  </r>
  <r>
    <s v="Janvier"/>
    <n v="2024"/>
    <s v="OOH"/>
    <s v="Cosmétique/esthétique"/>
    <s v="CARIMO"/>
    <s v="5Days Gluta"/>
    <s v="L'assurance d'une peau lumineuse"/>
    <s v="Elig essono"/>
    <s v="YAOUNDE"/>
    <s v="CENTRE"/>
    <n v="1"/>
    <s v="4X3 m"/>
    <n v="80000"/>
  </r>
  <r>
    <s v="Janvier"/>
    <n v="2024"/>
    <s v="OOH"/>
    <s v="Application mobile"/>
    <s v="ISIDOCTOR"/>
    <s v="Médecin à portée de main"/>
    <s v="Avec ISiDOCTOR, Votre médecin à portée de main"/>
    <s v="Elig essono"/>
    <s v="YAOUNDE"/>
    <s v="CENTRE"/>
    <n v="1"/>
    <s v="6X3 m"/>
    <n v="100000"/>
  </r>
  <r>
    <s v="Janvier"/>
    <n v="2024"/>
    <s v="OOH"/>
    <s v="Jeux de hasard/divertissement"/>
    <s v="1XBET"/>
    <s v="PARIS SUR L'AFRIQUE!"/>
    <s v="Utlisez le code promo Y23xCAF"/>
    <s v="Elig essono"/>
    <s v="YAOUNDE"/>
    <s v="CENTRE"/>
    <n v="1"/>
    <s v="4X3 m"/>
    <n v="80000"/>
  </r>
  <r>
    <s v="Janvier"/>
    <n v="2024"/>
    <s v="OOH"/>
    <s v="Brassicole"/>
    <s v="SAFVIS"/>
    <s v="EL VINO"/>
    <s v="La finesse à votrfe portée"/>
    <s v="Elig essono"/>
    <s v="YAOUNDE"/>
    <s v="CENTRE"/>
    <n v="1"/>
    <s v="WALL SIGN"/>
    <n v="900000"/>
  </r>
  <r>
    <s v="Janvier"/>
    <n v="2024"/>
    <s v="OOH"/>
    <s v="Téléphonie mobile"/>
    <s v="ORANGE CAMEROUN"/>
    <s v="MAX IT VOITURE"/>
    <s v="Max de lots max tes fêtes Véhicules tout-terain+ des millions"/>
    <s v="Centre ville/senior camrail tchankeu"/>
    <s v="YAOUNDE"/>
    <s v="CENTRE"/>
    <n v="2"/>
    <s v="JC Decaux"/>
    <n v="170000"/>
  </r>
  <r>
    <s v="Janvier"/>
    <n v="2024"/>
    <s v="OOH"/>
    <s v="Jeux de hasard/divertissement"/>
    <s v="MELBET"/>
    <s v="BONUS JUSQU'À 130 000 FCFA"/>
    <s v="GAGNONS ENSEMBLE"/>
    <s v="Centre ville/senior camrail mfoundi"/>
    <s v="YAOUNDE"/>
    <s v="CENTRE"/>
    <n v="1"/>
    <s v="JC Decaux"/>
    <n v="85000"/>
  </r>
  <r>
    <s v="Janvier"/>
    <n v="2024"/>
    <s v="OOH"/>
    <s v="Agroalimentaire"/>
    <s v="CHOCOCAM TIGER BRANDS"/>
    <s v="MATINAL"/>
    <s v="MATINAL pour exprimer leur génie"/>
    <s v="Carrefour  mfoundi"/>
    <s v="YAOUNDE"/>
    <s v="CENTRE"/>
    <n v="1"/>
    <s v="6X3 m"/>
    <n v="100000"/>
  </r>
  <r>
    <s v="Janvier"/>
    <n v="2024"/>
    <s v="OOH"/>
    <s v="Jeux de hasard/divertissement"/>
    <s v="PMUC"/>
    <s v="BANKO International"/>
    <s v="PRIX D'AMERIQUE plus de 2 Milliards à gagner 28 janvier"/>
    <s v="Carrefour  mfoundi"/>
    <s v="YAOUNDE"/>
    <s v="CENTRE"/>
    <n v="1"/>
    <s v="6X3 m"/>
    <n v="100000"/>
  </r>
  <r>
    <s v="Janvier"/>
    <n v="2024"/>
    <s v="OOH"/>
    <s v="Cosmétique/esthétique"/>
    <s v="LES LABORATOIRES B&amp;B"/>
    <s v="Grace Lait hydratant &amp; clarifiant"/>
    <s v="La preuve d'une peau parfaite"/>
    <s v="Marché mfoundi"/>
    <s v="YAOUNDE"/>
    <s v="CENTRE"/>
    <n v="1"/>
    <s v="4X3 m"/>
    <n v="80000"/>
  </r>
  <r>
    <s v="Janvier"/>
    <n v="2024"/>
    <s v="OOH"/>
    <s v="Téléphonie mobile"/>
    <s v="ORANGE CAMEROUN"/>
    <s v="MAX IT VOITURE"/>
    <s v="Démarrer l'année au MAX des millions en plus et des voitures"/>
    <s v="Marché mfoundi"/>
    <s v="YAOUNDE"/>
    <s v="CENTRE"/>
    <n v="1"/>
    <s v="6X3 m"/>
    <n v="100000"/>
  </r>
  <r>
    <s v="Janvier"/>
    <n v="2024"/>
    <s v="OOH"/>
    <s v="Téléphonie mobile"/>
    <s v="ORANGE CAMEROUN"/>
    <s v="MAX IT VOITURE"/>
    <s v="Max de lots pour les  fêtes voitures tout-terain+ des millions"/>
    <s v="Immeuble tchankeu"/>
    <s v="YAOUNDE"/>
    <s v="CENTRE"/>
    <n v="1"/>
    <s v="6X3 m"/>
    <n v="100000"/>
  </r>
  <r>
    <s v="Janvier"/>
    <n v="2024"/>
    <s v="OOH"/>
    <s v="Distribution numérique"/>
    <s v="CANAL+"/>
    <s v="CANAL + CAN"/>
    <s v="Rugissez avec le continent sur la chaine 100% CAN"/>
    <s v="Camrail tchankeu"/>
    <s v="YAOUNDE"/>
    <s v="CENTRE"/>
    <n v="1"/>
    <s v="4X3 m"/>
    <n v="80000"/>
  </r>
  <r>
    <s v="Janvier"/>
    <n v="2024"/>
    <s v="OOH"/>
    <s v="Médias"/>
    <s v="CNC"/>
    <s v="Stop au Piratage TV"/>
    <s v="Stop AU PIRATAGE TV! Protegeons l'economie nationale"/>
    <s v="Camrail tchankeu"/>
    <s v="YAOUNDE"/>
    <s v="CENTRE"/>
    <n v="1"/>
    <s v="6X3 m"/>
    <n v="100000"/>
  </r>
  <r>
    <s v="Janvier"/>
    <n v="2024"/>
    <s v="OOH"/>
    <s v="Cosmétique/esthétique"/>
    <s v="LANA BIO COSMETICS"/>
    <s v="GAMMES TOU CHOU"/>
    <s v="tout en Beauté"/>
    <s v="Camrail tchankeu"/>
    <s v="YAOUNDE"/>
    <s v="CENTRE"/>
    <n v="1"/>
    <s v="6X3 m"/>
    <n v="100000"/>
  </r>
  <r>
    <s v="Janvier"/>
    <n v="2024"/>
    <s v="OOH"/>
    <s v="Cosmétique/esthétique"/>
    <s v="LES LABORATOIRES B&amp;B"/>
    <s v="Grace Lait hydratant &amp; clarifiant"/>
    <s v="La preuve d'une peau parfaite"/>
    <s v="Camrail tchankeu"/>
    <s v="YAOUNDE"/>
    <s v="CENTRE"/>
    <n v="1"/>
    <s v="6X3 m"/>
    <n v="100000"/>
  </r>
  <r>
    <s v="Janvier"/>
    <n v="2024"/>
    <s v="OOH"/>
    <s v="Transport"/>
    <s v="AIRFRANCE"/>
    <s v="90 ANS"/>
    <s v="VOUS OFFRIR LE MONDE DEPUIS 90 ANS"/>
    <s v="Camrail tchankeu"/>
    <s v="YAOUNDE"/>
    <s v="CENTRE"/>
    <n v="1"/>
    <s v="6X3 m"/>
    <n v="100000"/>
  </r>
  <r>
    <s v="Janvier"/>
    <n v="2024"/>
    <s v="OOH"/>
    <s v="Brassicole"/>
    <s v="SOURCE DU PAYS SA"/>
    <s v="40 ANS SUPERMONT"/>
    <s v="LA FAMILLE PARFAITE"/>
    <s v="Camrail tchankeu"/>
    <s v="YAOUNDE"/>
    <s v="CENTRE"/>
    <n v="1"/>
    <s v="6X3 m"/>
    <n v="100000"/>
  </r>
  <r>
    <s v="Janvier"/>
    <n v="2024"/>
    <s v="OOH"/>
    <s v="Commerce général"/>
    <s v="ISALYD"/>
    <s v="Lunettes Médicales"/>
    <s v="eyenkar for Blacks!"/>
    <s v="Camrail tchankeu"/>
    <s v="YAOUNDE"/>
    <s v="CENTRE"/>
    <n v="1"/>
    <s v="4X3 m"/>
    <n v="80000"/>
  </r>
  <r>
    <s v="Janvier"/>
    <n v="2024"/>
    <s v="OOH"/>
    <s v="Téléphonie mobile"/>
    <s v="MTN CAMEROUN"/>
    <s v="MTN 237"/>
    <s v="237 Gagnants de 100000 chaque semaine"/>
    <s v="Camrail tchankeu"/>
    <s v="YAOUNDE"/>
    <s v="CENTRE"/>
    <n v="1"/>
    <s v="4X3 m"/>
    <n v="80000"/>
  </r>
  <r>
    <s v="Janvier"/>
    <n v="2024"/>
    <s v="OOH"/>
    <s v="Transfert d'argent"/>
    <s v="EXPRESS UNION"/>
    <s v="APPLICATION EXPRESS UNION"/>
    <s v="Reinventing ourselves to better serve you!"/>
    <s v="Camrail tchankeu"/>
    <s v="YAOUNDE"/>
    <s v="CENTRE"/>
    <n v="1"/>
    <s v="6X3 m"/>
    <n v="100000"/>
  </r>
  <r>
    <s v="Janvier"/>
    <n v="2024"/>
    <s v="OOH"/>
    <s v="Brassicole"/>
    <s v="FOCALI"/>
    <s v="CARILLONADE"/>
    <s v="Une symphonie des saveurs"/>
    <s v="Camrail tchankeu"/>
    <s v="YAOUNDE"/>
    <s v="CENTRE"/>
    <n v="1"/>
    <s v="4X3 m"/>
    <n v="80000"/>
  </r>
  <r>
    <s v="Janvier"/>
    <n v="2024"/>
    <s v="OOH"/>
    <s v="Banques/finance"/>
    <s v="CBC"/>
    <s v="SERVICES BANCAIRES CBC"/>
    <s v="Ne blaguez pas avec votre argent, nous savons le faire fructifier!"/>
    <s v="Boulevard 20 mai"/>
    <s v="YAOUNDE"/>
    <s v="CENTRE"/>
    <n v="1"/>
    <s v="WALL SIGN"/>
    <n v="900000"/>
  </r>
  <r>
    <s v="Janvier"/>
    <n v="2024"/>
    <s v="OOH"/>
    <s v="Jeux de hasard/divertissement"/>
    <s v="PREMIER BET"/>
    <s v="PROMOTIONS EXCLUSIVES SUR LA CAN"/>
    <s v="SOUTENEZ VOTRE PAYS Célébrez vos gains"/>
    <s v="Centre ville/côté immeuble de la mort"/>
    <s v="YAOUNDE"/>
    <s v="CENTRE"/>
    <n v="1"/>
    <s v="JC Decaux"/>
    <n v="85000"/>
  </r>
  <r>
    <s v="Janvier"/>
    <n v="2024"/>
    <s v="OOH"/>
    <s v="Téléphonie mobile"/>
    <s v="ORANGE CAMEROUN"/>
    <s v="MAX IT VOITURE"/>
    <s v="Max de lots max tes fêtes Véhicules tout-terain+ des millions"/>
    <s v="Centre ville/côté immeuble de la mort"/>
    <s v="YAOUNDE"/>
    <s v="CENTRE"/>
    <n v="1"/>
    <s v="JC Decaux"/>
    <n v="85000"/>
  </r>
  <r>
    <s v="Janvier"/>
    <n v="2024"/>
    <s v="OOH"/>
    <s v="Hygiène/santé/entrertien"/>
    <s v="BREAKTHROUGH ACTION"/>
    <s v="VACCINATION CONTRE LA COVID 19"/>
    <s v="CERTAINS CHAMPIONS JOUENT POUR UN TOURNOI D'AUTRES POUR LA VIE"/>
    <s v="Centre ville/face immeuble de la mort"/>
    <s v="YAOUNDE"/>
    <s v="CENTRE"/>
    <n v="1"/>
    <s v="4X3 m"/>
    <n v="80000"/>
  </r>
  <r>
    <s v="Janvier"/>
    <n v="2024"/>
    <s v="OOH"/>
    <s v="Jeux de hasard/divertissement"/>
    <s v="PREMIER BET"/>
    <s v="PROMOTIONS EXCLUSIVES SUR LA CAN"/>
    <s v="SOUTENEZ VOTRE PAYS Célébrez vos gains"/>
    <s v="Centre ville/ abribuscôté immeuble de la mort"/>
    <s v="YAOUNDE"/>
    <s v="CENTRE"/>
    <n v="1"/>
    <s v="JC Decaux"/>
    <n v="85000"/>
  </r>
  <r>
    <s v="Janvier"/>
    <n v="2024"/>
    <s v="OOH"/>
    <s v="Téléphonie mobile"/>
    <s v="ORANGE CAMEROUN"/>
    <s v="MAX IT VOITURE"/>
    <s v="Max de lots max tes fêtes Véhicules tout-terain+ des millions"/>
    <s v="Centre ville/ abribuscôté immeuble de la mort"/>
    <s v="YAOUNDE"/>
    <s v="CENTRE"/>
    <n v="1"/>
    <s v="JC Decaux"/>
    <n v="85000"/>
  </r>
  <r>
    <s v="Janvier"/>
    <n v="2024"/>
    <s v="OOH"/>
    <s v="Téléphonie mobile"/>
    <s v="ORANGE CAMEROUN"/>
    <s v="MAX IT VOITURE"/>
    <s v="Max de lots max tes fêtes Véhicules tout-terain+ des millions"/>
    <s v="Centre ville/ itds sonel centrale"/>
    <s v="YAOUNDE"/>
    <s v="CENTRE"/>
    <n v="1"/>
    <s v="JC Decaux"/>
    <n v="85000"/>
  </r>
  <r>
    <s v="Janvier"/>
    <n v="2024"/>
    <s v="OOH"/>
    <s v="Jeux de hasard/divertissement"/>
    <s v="PREMIER BET"/>
    <s v="PROMOTIONS EXCLUSIVES SUR LA CAN"/>
    <s v="SOUTENEZ VOTRE PAYS Célébrez vos gains"/>
    <s v="Centre ville/ itds sonel centrale"/>
    <s v="YAOUNDE"/>
    <s v="CENTRE"/>
    <n v="1"/>
    <s v="JC Decaux"/>
    <n v="85000"/>
  </r>
  <r>
    <s v="Janvier"/>
    <n v="2024"/>
    <s v="OOH"/>
    <s v="Téléphonie mobile"/>
    <s v="ORANGE CAMEROUN"/>
    <s v="MAX IT VOITURE"/>
    <s v="Starting the year to the Max more millions and SUVs"/>
    <s v="Centre ville/ marche central"/>
    <s v="YAOUNDE"/>
    <s v="CENTRE"/>
    <n v="2"/>
    <s v="6X3 m"/>
    <n v="200000"/>
  </r>
  <r>
    <s v="Janvier"/>
    <n v="2024"/>
    <s v="OOH"/>
    <s v="Médias"/>
    <s v="DASH MÉDIA"/>
    <s v="Dash TV"/>
    <s v="Retrouvez désormais sur le CANAL 325 sur les Bouquets Canal 325 DES BOUQUETS CANAL+"/>
    <s v="Centre ville/ marche central"/>
    <s v="YAOUNDE"/>
    <s v="CENTRE"/>
    <n v="2"/>
    <s v="6X3 m"/>
    <n v="200000"/>
  </r>
  <r>
    <s v="Janvier"/>
    <n v="2024"/>
    <s v="OOH"/>
    <s v="Education/formation"/>
    <s v="ISPA"/>
    <s v="RENTRÉE SCOLAIRE"/>
    <s v="Préinscrit-toi  maintenant pour une formation pointe"/>
    <s v="Centre ville/ marche central"/>
    <s v="YAOUNDE"/>
    <s v="CENTRE"/>
    <n v="2"/>
    <s v="PROXYS"/>
    <n v="120000"/>
  </r>
  <r>
    <s v="Janvier"/>
    <n v="2024"/>
    <s v="OOH"/>
    <s v="Médias"/>
    <s v="DASH MÉDIA"/>
    <s v="Dash TV"/>
    <s v="Retrouvez désormais sur le CANAL 325 sur les Bouquets Canal 325 DES BOUQUETS CANAL+"/>
    <s v="Centre ville/ marche central"/>
    <s v="YAOUNDE"/>
    <s v="CENTRE"/>
    <n v="1"/>
    <s v="4X3 m"/>
    <n v="80000"/>
  </r>
  <r>
    <s v="Janvier"/>
    <n v="2024"/>
    <s v="OOH"/>
    <s v="Education/formation"/>
    <s v="MATAMFEN"/>
    <s v="BTS, Licence, Master"/>
    <s v="Nouveau dans tous les cycles"/>
    <s v="Centre ville/ marche central"/>
    <s v="YAOUNDE"/>
    <s v="CENTRE"/>
    <n v="2"/>
    <s v="PROXYS"/>
    <n v="120000"/>
  </r>
  <r>
    <s v="Janvier"/>
    <n v="2024"/>
    <s v="OOH"/>
    <s v="Banques/finance"/>
    <s v="FLEXY BANK"/>
    <s v="FLEXY-PAY"/>
    <s v="flexible,secure,accessible"/>
    <s v="Centre ville/ marche central"/>
    <s v="YAOUNDE"/>
    <s v="CENTRE"/>
    <n v="1"/>
    <s v="4X3 m"/>
    <n v="80000"/>
  </r>
  <r>
    <s v="Janvier"/>
    <n v="2024"/>
    <s v="OOH"/>
    <s v="Application mobile"/>
    <s v="SWITCHN"/>
    <s v="BLUE AIRTIME"/>
    <s v="Swictchn le stress est bolèèèèèèè"/>
    <s v="Centre ville/ marche central"/>
    <s v="YAOUNDE"/>
    <s v="CENTRE"/>
    <n v="1"/>
    <s v="4X3 m"/>
    <n v="80000"/>
  </r>
  <r>
    <s v="Janvier"/>
    <n v="2024"/>
    <s v="OOH"/>
    <s v="Agroalimentaire"/>
    <s v="NOVIA INDUSTRIES"/>
    <s v="OLÉO"/>
    <s v="AU MARCHE CENTRAL, on crée aussi  DE LA  SAVEURS"/>
    <s v="Centre ville/ marche central"/>
    <s v="YAOUNDE"/>
    <s v="CENTRE"/>
    <n v="1"/>
    <s v="4X3 m"/>
    <n v="80000"/>
  </r>
  <r>
    <s v="Janvier"/>
    <n v="2024"/>
    <s v="OOH"/>
    <s v="Agroalimentaire"/>
    <s v="MAYA &amp; CIE"/>
    <s v="PROMO MAYOR"/>
    <s v="DU 10 DÉCEMBRE 2023 AU 10 FÉVRIER 2024 OUVREZ ZT GAGNEZ! MAYOR C'EST LA SASSAYÉ"/>
    <s v="Centre ville/ marche central"/>
    <s v="YAOUNDE"/>
    <s v="CENTRE"/>
    <n v="1"/>
    <s v="4X3 m"/>
    <n v="80000"/>
  </r>
  <r>
    <s v="Janvier"/>
    <n v="2024"/>
    <s v="OOH"/>
    <s v="Téléphonie mobile"/>
    <s v="MTN CAMEROUN"/>
    <s v="MTN 237"/>
    <s v="237 Gagnants de 100000 chaque semaine"/>
    <s v="Centre ville/ marche central"/>
    <s v="YAOUNDE"/>
    <s v="CENTRE"/>
    <n v="1"/>
    <s v="4X3 m"/>
    <n v="80000"/>
  </r>
  <r>
    <s v="Janvier"/>
    <n v="2024"/>
    <s v="OOH"/>
    <s v="Distribution numérique"/>
    <s v="CANAL+"/>
    <s v="CANAL + CAN"/>
    <s v="Rugissez avec le continent sur la chaine 100% CAN"/>
    <s v="Centre ville/ marche central"/>
    <s v="YAOUNDE"/>
    <s v="CENTRE"/>
    <n v="2"/>
    <s v="4X3 m"/>
    <n v="160000"/>
  </r>
  <r>
    <s v="Janvier"/>
    <n v="2024"/>
    <s v="OOH"/>
    <s v="Cosmétique/esthétique"/>
    <s v="LES LABORATOIRES B&amp;B"/>
    <s v="Grace Lait hydratant &amp; clarifiant"/>
    <s v="La preuve d'une peau parfaite"/>
    <s v="Centre ville/ marche central"/>
    <s v="YAOUNDE"/>
    <s v="CENTRE"/>
    <n v="1"/>
    <s v="4X3 m"/>
    <n v="80000"/>
  </r>
  <r>
    <s v="Janvier"/>
    <n v="2024"/>
    <s v="OOH"/>
    <s v="Agroalimentaire"/>
    <s v="NELMANN FOODS"/>
    <s v="sonna Arachides caramélisés au miel"/>
    <s v="le secret des petites faims pour toute la famille"/>
    <s v="Centre ville/ marche central"/>
    <s v="YAOUNDE"/>
    <s v="CENTRE"/>
    <n v="1"/>
    <s v="4X3 m"/>
    <n v="80000"/>
  </r>
  <r>
    <s v="Janvier"/>
    <n v="2024"/>
    <s v="OOH"/>
    <s v="Commerce général"/>
    <s v="ORAIMO"/>
    <s v="Tondeuse multifonctionnelle"/>
    <s v="jusqu'à 2,5 heures d'AUTONO"/>
    <s v="Centre ville/ marche central"/>
    <s v="YAOUNDE"/>
    <s v="CENTRE"/>
    <n v="1"/>
    <s v="SUPER SIGN"/>
    <n v="900000"/>
  </r>
  <r>
    <s v="Janvier"/>
    <n v="2024"/>
    <s v="OOH"/>
    <s v="Education/formation"/>
    <s v="ISPA"/>
    <s v="RENTRÉE SCOLAIRE"/>
    <s v="Préinscrit-toi  maintenant pour une formation pointe"/>
    <s v="Centre ville/ marche central"/>
    <s v="YAOUNDE"/>
    <s v="CENTRE"/>
    <n v="2"/>
    <s v="PROXYS"/>
    <n v="120000"/>
  </r>
  <r>
    <s v="Janvier"/>
    <n v="2024"/>
    <s v="OOH"/>
    <s v="Jeux de hasard/divertissement"/>
    <s v="PREMIER BET"/>
    <s v="Bonus de 200% sur le sport"/>
    <s v="Fier d'être Afrcain"/>
    <s v="Centre ville/ marche central"/>
    <s v="YAOUNDE"/>
    <s v="CENTRE"/>
    <n v="1"/>
    <s v="WALL SIGN"/>
    <n v="900000"/>
  </r>
  <r>
    <s v="Janvier"/>
    <n v="2024"/>
    <s v="OOH"/>
    <s v="Jeux de hasard/divertissement"/>
    <s v="PREMIER BET"/>
    <s v="PROMOTIONS EXCLUSIVES SUR LA CAN"/>
    <s v="SOUTENEZ VOTRE PAYS Célébrez vos gains"/>
    <s v="Centre ville/ mupi casino"/>
    <s v="YAOUNDE"/>
    <s v="CENTRE"/>
    <n v="1"/>
    <s v="JC Decaux"/>
    <n v="85000"/>
  </r>
  <r>
    <s v="Janvier"/>
    <n v="2024"/>
    <s v="OOH"/>
    <s v="Téléphonie mobile"/>
    <s v="ORANGE CAMEROUN"/>
    <s v="MAX IT VOITURE"/>
    <s v="Max de lots max tes fêtes Véhicules tout-terain+ des millions"/>
    <s v="Centre ville/ mupi casino"/>
    <s v="YAOUNDE"/>
    <s v="CENTRE"/>
    <n v="1"/>
    <s v="JC Decaux"/>
    <n v="85000"/>
  </r>
  <r>
    <s v="Janvier"/>
    <n v="2024"/>
    <s v="OOH"/>
    <s v="Téléphonie mobile"/>
    <s v="ORANGE CAMEROUN"/>
    <s v="MAX IT VOITURE"/>
    <s v="Démarrer l'année au MAX des millions en plus et des voitures"/>
    <s v="Centre ville/ montée sni"/>
    <s v="YAOUNDE"/>
    <s v="CENTRE"/>
    <n v="1"/>
    <s v="4X3 m"/>
    <n v="80000"/>
  </r>
  <r>
    <s v="Janvier"/>
    <n v="2024"/>
    <s v="OOH"/>
    <s v="Commerce général"/>
    <s v="ISALYD"/>
    <s v="Lunettes Médicales"/>
    <s v="eyenkar for Blacks!"/>
    <s v="Centre ville/ montée sni"/>
    <s v="YAOUNDE"/>
    <s v="CENTRE"/>
    <n v="1"/>
    <s v="4X3 m"/>
    <n v="80000"/>
  </r>
  <r>
    <s v="Janvier"/>
    <n v="2024"/>
    <s v="OOH"/>
    <s v="Téléphonie mobile"/>
    <s v="MTN CAMEROUN"/>
    <s v="MTN 237"/>
    <s v="237 Gagnants de 100000 chaque semaine"/>
    <s v="Centre ville/ montée sni"/>
    <s v="YAOUNDE"/>
    <s v="CENTRE"/>
    <n v="1"/>
    <s v="6X3 m"/>
    <n v="100000"/>
  </r>
  <r>
    <s v="Janvier"/>
    <n v="2024"/>
    <s v="OOH"/>
    <s v="Jeux de hasard/divertissement"/>
    <s v="PREMIER BET"/>
    <s v="PROMOTIONS EXCLUSIVES SUR LA CAN"/>
    <s v="SOUTENEZ VOTRE PAYS Célébrez vos gains"/>
    <s v="Centre ville/ poste central"/>
    <s v="YAOUNDE"/>
    <s v="CENTRE"/>
    <n v="1"/>
    <s v="JC Decaux"/>
    <n v="85000"/>
  </r>
  <r>
    <s v="Janvier"/>
    <n v="2024"/>
    <s v="OOH"/>
    <s v="Prêt à porter"/>
    <s v="NUMERO UNO"/>
    <s v="Vêtements-Chaussures- Accessoires"/>
    <s v="La maison des Marques"/>
    <s v="Centre ville/ derrière sni"/>
    <s v="YAOUNDE"/>
    <s v="CENTRE"/>
    <n v="1"/>
    <s v="4X3 m"/>
    <n v="80000"/>
  </r>
  <r>
    <s v="Janvier"/>
    <n v="2024"/>
    <s v="OOH"/>
    <s v="Téléphonie mobile"/>
    <s v="MTN CAMEROUN"/>
    <s v="MTN 237"/>
    <s v="Déboque le continent en toi! Avec 1 milliard à partager cash et bonus"/>
    <s v="Centre ville/ côté sni"/>
    <s v="YAOUNDE"/>
    <s v="CENTRE"/>
    <n v="1"/>
    <s v="SUPER SIGN"/>
    <n v="900000"/>
  </r>
  <r>
    <s v="Janvier"/>
    <n v="2024"/>
    <s v="OOH"/>
    <s v="Évents/sociaux/culturel"/>
    <s v="BETMOMO"/>
    <s v="XMAS FESTIVAL"/>
    <s v="Concert 21, 22 Décembre au palais des sports Yaoundé et 24 Décembre 2023 CANAL OLYMPIA, Douala"/>
    <s v="Centre ville/ camer-co"/>
    <s v="YAOUNDE"/>
    <s v="CENTRE"/>
    <n v="1"/>
    <s v="4X3 m"/>
    <n v="80000"/>
  </r>
  <r>
    <s v="Janvier"/>
    <n v="2024"/>
    <s v="OOH"/>
    <s v="Hygiène/santé/entrertien"/>
    <s v="BREAKTHROUGH ACTION"/>
    <s v="VACCINATION CONTRE LA COVID 19"/>
    <s v="CERTAINS CHAMPIONS JOUENT POUR UN TOURNOI D'AUTRES POUR LA VIE"/>
    <s v="Centre ville/ camer-co"/>
    <s v="YAOUNDE"/>
    <s v="CENTRE"/>
    <n v="1"/>
    <s v="4X3 m"/>
    <n v="80000"/>
  </r>
  <r>
    <s v="Janvier"/>
    <n v="2024"/>
    <s v="OOH"/>
    <s v="Education/formation"/>
    <s v="MATAMFEN"/>
    <s v="BTS, Licence, Master"/>
    <s v="Nouveau dans tous les cycles"/>
    <s v="Centre ville/ camer-co"/>
    <s v="YAOUNDE"/>
    <s v="CENTRE"/>
    <n v="2"/>
    <s v="PROXYS"/>
    <n v="120000"/>
  </r>
  <r>
    <s v="Janvier"/>
    <n v="2024"/>
    <s v="OOH"/>
    <s v="Téléphonie mobile"/>
    <s v="MTN CAMEROUN"/>
    <s v="MTN 237"/>
    <s v="237 Gagnants de 100000 chaque semaine"/>
    <s v="Centre ville/ camer-co"/>
    <s v="YAOUNDE"/>
    <s v="CENTRE"/>
    <n v="1"/>
    <s v="4X3 m"/>
    <n v="80000"/>
  </r>
  <r>
    <s v="Janvier"/>
    <n v="2024"/>
    <s v="OOH"/>
    <s v="Agroalimentaire"/>
    <s v="NOVIA INDUSTRIES"/>
    <s v="OLÉO"/>
    <s v="CREATEUR DE  SAVEURS"/>
    <s v="Centre ville/ camer-co côté marché mfoundi"/>
    <s v="YAOUNDE"/>
    <s v="CENTRE"/>
    <n v="1"/>
    <s v="4X3 m"/>
    <n v="80000"/>
  </r>
  <r>
    <s v="Janvier"/>
    <n v="2024"/>
    <s v="OOH"/>
    <s v="Médias"/>
    <s v="DASH MÉDIA"/>
    <s v="Dash TV"/>
    <s v="Retrouvez désormais sur le CANAL 325 sur les Bouquets Canal 325, StarTimes 803, StarTimes 792"/>
    <s v="Centre ville/ camer-co côté marché mfoundi"/>
    <s v="YAOUNDE"/>
    <s v="CENTRE"/>
    <n v="2"/>
    <s v="4X3 m"/>
    <n v="160000"/>
  </r>
  <r>
    <s v="Janvier"/>
    <n v="2024"/>
    <s v="OOH"/>
    <s v="Agroalimentaire"/>
    <s v="MAYA &amp; CIE"/>
    <s v="PROMO MAYOR"/>
    <s v="DU 10 DÉCEMBRE 2023 AU 10 FÉVRIER 2024 OUVREZ ZT GAGNEZ! MAYOR C'EST LA SASSAYÉ"/>
    <s v="Centre ville/ camer-co"/>
    <s v="YAOUNDE"/>
    <s v="CENTRE"/>
    <n v="1"/>
    <s v="6X3 m"/>
    <n v="100000"/>
  </r>
  <r>
    <s v="Janvier"/>
    <n v="2024"/>
    <s v="OOH"/>
    <s v="Supermarché"/>
    <s v="SANTA LUCIA"/>
    <s v="PROMO CAN"/>
    <s v="Abidjan Le Continent arrive!"/>
    <s v="Mvog ada avant cavo"/>
    <s v="YAOUNDE"/>
    <s v="CENTRE"/>
    <n v="1"/>
    <s v="4X3 m"/>
    <n v="80000"/>
  </r>
  <r>
    <s v="Janvier"/>
    <n v="2024"/>
    <s v="OOH"/>
    <s v="Téléphonie mobile"/>
    <s v="MTN CAMEROUN"/>
    <s v="MTN 237"/>
    <s v="237 Winners of 100. 000F every week"/>
    <s v="Mvog ada avant cavo"/>
    <s v="YAOUNDE"/>
    <s v="CENTRE"/>
    <n v="1"/>
    <s v="4X3 m"/>
    <n v="80000"/>
  </r>
  <r>
    <s v="Janvier"/>
    <n v="2024"/>
    <s v="OOH"/>
    <s v="Eau/energie/hydrocarbures"/>
    <s v="TOTALENERGIES"/>
    <s v="PROMO QUARTZ &amp; RUBIA"/>
    <s v="JOUEZ ET TENTEZ DE GAGNER UN AN DE CARBURANT"/>
    <s v="Mvog ada/cavo"/>
    <s v="YAOUNDE"/>
    <s v="CENTRE"/>
    <n v="1"/>
    <s v="4X3 m"/>
    <n v="80000"/>
  </r>
  <r>
    <s v="Janvier"/>
    <n v="2024"/>
    <s v="OOH"/>
    <s v="Distribution numérique"/>
    <s v="CANAL+"/>
    <s v="CANAL + CAN"/>
    <s v="TOUTE LA COMPETITION SUR LA CHAINE 100% CAN"/>
    <s v="Mvog ada/cavo"/>
    <s v="YAOUNDE"/>
    <s v="CENTRE"/>
    <n v="1"/>
    <s v="4X3 m"/>
    <n v="80000"/>
  </r>
  <r>
    <s v="Janvier"/>
    <n v="2024"/>
    <s v="OOH"/>
    <s v="Téléphonie mobile"/>
    <s v="ORANGE CAMEROUN"/>
    <s v="MAX IT VOITURE"/>
    <s v="Max de lots max tes fêtes Véhicules tout-terain+ des millions"/>
    <s v="Centre ville/ senior sni"/>
    <s v="YAOUNDE"/>
    <s v="CENTRE"/>
    <n v="1"/>
    <s v="JC Decaux"/>
    <n v="85000"/>
  </r>
  <r>
    <s v="Janvier"/>
    <n v="2024"/>
    <s v="OOH"/>
    <s v="Téléphonie mobile"/>
    <s v="ORANGE CAMEROUN"/>
    <s v="MAX IT VOITURE"/>
    <s v="Celebrate to the Max SUVS + millions"/>
    <s v="Centre ville/ senior sni"/>
    <s v="YAOUNDE"/>
    <s v="CENTRE"/>
    <n v="1"/>
    <s v="JC Decaux"/>
    <n v="85000"/>
  </r>
  <r>
    <s v="Janvier"/>
    <n v="2024"/>
    <s v="OOH"/>
    <s v="Téléphonie mobile"/>
    <s v="ORANGE CAMEROUN"/>
    <s v="MAX IT VOITURE"/>
    <s v="Max de lots max tes fêtes Véhicules tout-terain+ des millions"/>
    <s v="Centre ville/ senior cami"/>
    <s v="YAOUNDE"/>
    <s v="CENTRE"/>
    <n v="1"/>
    <s v="JC Decaux"/>
    <n v="85000"/>
  </r>
  <r>
    <s v="Janvier"/>
    <n v="2024"/>
    <s v="OOH"/>
    <s v="Téléphonie mobile"/>
    <s v="ORANGE CAMEROUN"/>
    <s v="MAX IT VOITURE"/>
    <s v="Celebrate to the Max SUVS + millions"/>
    <s v="Centre ville/ senior cami"/>
    <s v="YAOUNDE"/>
    <s v="CENTRE"/>
    <n v="1"/>
    <s v="JC Decaux"/>
    <n v="85000"/>
  </r>
  <r>
    <s v="Janvier"/>
    <n v="2024"/>
    <s v="OOH"/>
    <s v="Jeux de hasard/divertissement"/>
    <s v="1XBET"/>
    <s v="PARIS SUR L'AFRIQUE!"/>
    <s v="Utlisez le code promo Y23xCAF"/>
    <s v="Centre ville/ senior cami"/>
    <s v="YAOUNDE"/>
    <s v="CENTRE"/>
    <n v="1"/>
    <s v="JC Decaux"/>
    <n v="85000"/>
  </r>
  <r>
    <s v="Janvier"/>
    <n v="2024"/>
    <s v="OOH"/>
    <s v="Téléphonie mobile"/>
    <s v="ORANGE CAMEROUN"/>
    <s v="MAX IT VOITURE"/>
    <s v="Max de lots max tes fêtes Véhicules tout-terain+ des millions"/>
    <s v="Centre ville/ senior camtel"/>
    <s v="YAOUNDE"/>
    <s v="CENTRE"/>
    <n v="1"/>
    <s v="JC Decaux"/>
    <n v="85000"/>
  </r>
  <r>
    <s v="Janvier"/>
    <n v="2024"/>
    <s v="OOH"/>
    <s v="Téléphonie mobile"/>
    <s v="ORANGE CAMEROUN"/>
    <s v="MAX IT VOITURE"/>
    <s v="Max de lots max tes fêtes Véhicules tout-terain+ des millions"/>
    <s v="Centre ville/ senior camtel"/>
    <s v="YAOUNDE"/>
    <s v="CENTRE"/>
    <n v="1"/>
    <s v="JC Decaux"/>
    <n v="85000"/>
  </r>
  <r>
    <s v="Janvier"/>
    <n v="2024"/>
    <s v="OOH"/>
    <s v="Téléphonie mobile"/>
    <s v="ORANGE CAMEROUN"/>
    <s v="MAX IT VOITURE"/>
    <s v="Celebrate to the Max SUVS + millions"/>
    <s v="Centre ville/ senior camtel"/>
    <s v="YAOUNDE"/>
    <s v="CENTRE"/>
    <n v="1"/>
    <s v="JC Decaux"/>
    <n v="85000"/>
  </r>
  <r>
    <s v="Janvier"/>
    <n v="2024"/>
    <s v="OOH"/>
    <s v="Téléphonie mobile"/>
    <s v="ORANGE CAMEROUN"/>
    <s v="MAX IT VOITURE"/>
    <s v="Max de lots our les fêtes voitures tout-terain+ des millions"/>
    <s v="Centre ville/ supersize carrefour education"/>
    <s v="YAOUNDE"/>
    <s v="CENTRE"/>
    <n v="1"/>
    <s v="SUPER SIGN"/>
    <n v="900000"/>
  </r>
  <r>
    <s v="Janvier"/>
    <n v="2024"/>
    <s v="OOH"/>
    <s v="Évents/sociaux/culturel"/>
    <s v="BETMOMO"/>
    <s v="XMAS FESTIVAL"/>
    <s v="Concert 21, 22 Décembre au palais des sports Yaoundé et 24 Décembre 2023 CANAL OLYMPIA, Douala"/>
    <s v="Camer-co"/>
    <s v="YAOUNDE"/>
    <s v="CENTRE"/>
    <n v="1"/>
    <s v="6X3 m"/>
    <n v="100000"/>
  </r>
  <r>
    <s v="Janvier"/>
    <n v="2024"/>
    <s v="OOH"/>
    <s v="Commerce général"/>
    <s v="LE BENGUISTE SARL"/>
    <s v="LAPTOP"/>
    <s v="SASAYEEEE!!! GRAND ARRIVAGE"/>
    <s v="Camer-co"/>
    <s v="YAOUNDE"/>
    <s v="CENTRE"/>
    <n v="1"/>
    <s v="6X3 m"/>
    <n v="100000"/>
  </r>
  <r>
    <s v="Janvier"/>
    <n v="2024"/>
    <s v="OOH"/>
    <s v="Commerce général"/>
    <s v="ADINA"/>
    <s v="Prêt à porter-cosmetique-bien être"/>
    <s v="FAITES LE PLEIN DE STYLE!"/>
    <s v="Camer-co"/>
    <s v="YAOUNDE"/>
    <s v="CENTRE"/>
    <n v="1"/>
    <s v="4X3 m"/>
    <n v="80000"/>
  </r>
  <r>
    <s v="Janvier"/>
    <n v="2024"/>
    <s v="OOH"/>
    <s v="Distribution numérique"/>
    <s v="CANAL+"/>
    <s v="CANAL + CAN"/>
    <s v="TOUTE LA COMPETITION SUR LA CHAINE 100% CAN"/>
    <s v="Camer-co"/>
    <s v="YAOUNDE"/>
    <s v="CENTRE"/>
    <n v="1"/>
    <s v="4X3 m"/>
    <n v="80000"/>
  </r>
  <r>
    <s v="Janvier"/>
    <n v="2024"/>
    <s v="OOH"/>
    <s v="Banques/finance"/>
    <s v="CCA BANK"/>
    <s v="COMPTE D'ÉPARGNE"/>
    <s v="Ouvrez un compte d'epargne et obtiens jusqu'à 5,5% taux d'interêt"/>
    <s v="Camer-co"/>
    <s v="YAOUNDE"/>
    <s v="CENTRE"/>
    <n v="1"/>
    <s v="SUPER SIGN"/>
    <n v="900000"/>
  </r>
  <r>
    <s v="Janvier"/>
    <n v="2024"/>
    <s v="OOH"/>
    <s v="Banques/finance"/>
    <s v="SGC"/>
    <s v="60 ANS SGC"/>
    <s v="MERCI pour tout ce que nous avons accompli ensemble"/>
    <s v="Kenney/ carrefour intendant"/>
    <s v="YAOUNDE"/>
    <s v="CENTRE"/>
    <n v="1"/>
    <s v="SUPER SIGN"/>
    <n v="900000"/>
  </r>
  <r>
    <s v="Janvier"/>
    <n v="2024"/>
    <s v="OOH"/>
    <s v="Agroalimentaire"/>
    <s v="NOVIA INDUSTRIES"/>
    <s v="OLÉO"/>
    <s v="CREATEUR DE  SAVEURS"/>
    <s v="Kenney/ carrefour intendant"/>
    <s v="YAOUNDE"/>
    <s v="CENTRE"/>
    <n v="1"/>
    <s v="SUPER SIGN"/>
    <n v="900000"/>
  </r>
  <r>
    <s v="Janvier"/>
    <n v="2024"/>
    <s v="OOH"/>
    <s v="Cosmétique/esthétique"/>
    <s v="CARIMO"/>
    <s v="5Days Gluta"/>
    <s v="L'assurance d'une peau lumineuse"/>
    <s v="Kenney/ carrefour intendant"/>
    <s v="YAOUNDE"/>
    <s v="CENTRE"/>
    <n v="1"/>
    <s v="4X3 m"/>
    <n v="80000"/>
  </r>
  <r>
    <s v="Janvier"/>
    <n v="2024"/>
    <s v="OOH"/>
    <s v="Distribution numérique"/>
    <s v="CANAL+"/>
    <s v="CANAL + CAN"/>
    <s v="Rugissez avec le continent sur la chaine 100% CAN"/>
    <s v="Kenney/ carrefour intendant"/>
    <s v="YAOUNDE"/>
    <s v="CENTRE"/>
    <n v="1"/>
    <s v="4X3 m"/>
    <n v="80000"/>
  </r>
  <r>
    <s v="Janvier"/>
    <n v="2024"/>
    <s v="OOH"/>
    <s v="Jeux de hasard/divertissement"/>
    <s v="PREMIER BET"/>
    <s v="PROMOTIONS EXCLUSIVES SUR LA CAN"/>
    <s v="SOUTENEZ VOTRE PAYS Célébrez vos gains"/>
    <s v="Kenney/ carrefour intendant"/>
    <s v="YAOUNDE"/>
    <s v="CENTRE"/>
    <n v="1"/>
    <s v="JC Decaux"/>
    <n v="85000"/>
  </r>
  <r>
    <s v="Janvier"/>
    <n v="2024"/>
    <s v="OOH"/>
    <s v="Supermarché"/>
    <s v="MAHIMA"/>
    <s v="OFFRE SPECIALE"/>
    <s v="OFFRE SPECIALE"/>
    <s v="Kenney/ carrefour intendant"/>
    <s v="YAOUNDE"/>
    <s v="CENTRE"/>
    <n v="2"/>
    <s v="4X3 m"/>
    <n v="160000"/>
  </r>
  <r>
    <s v="Janvier"/>
    <n v="2024"/>
    <s v="OOH"/>
    <s v="Assurances"/>
    <s v="AGC"/>
    <s v="GRANDE TOMBOLA"/>
    <s v="SOUSCRIS OU RENOUVELLE TON ASSURANCE ET GAGNE"/>
    <s v="Kenney/ carrefour intendant"/>
    <s v="YAOUNDE"/>
    <s v="CENTRE"/>
    <n v="1"/>
    <s v="6X3 m"/>
    <n v="100000"/>
  </r>
  <r>
    <s v="Janvier"/>
    <n v="2024"/>
    <s v="OOH"/>
    <s v="Education/formation"/>
    <s v="MATAMFEN"/>
    <s v="BTS, Licence, Master"/>
    <s v="Nouveau dans tous les cycles"/>
    <s v="Kenney/ carrefour intendant"/>
    <s v="YAOUNDE"/>
    <s v="CENTRE"/>
    <n v="1"/>
    <s v="6X3 m"/>
    <n v="100000"/>
  </r>
  <r>
    <s v="Janvier"/>
    <n v="2024"/>
    <s v="OOH"/>
    <s v="Évents/sociaux/culturel"/>
    <s v="BETMOMO"/>
    <s v="XMAS FESTIVAL"/>
    <s v="Concert 21, 22 Décembre au palais des sports Yaoundé et 24 Décembre 2023 CANAL OLYMPIA, Douala"/>
    <s v="Kenney/ carrefour intendant"/>
    <s v="YAOUNDE"/>
    <s v="CENTRE"/>
    <n v="1"/>
    <s v="4X3 m"/>
    <n v="80000"/>
  </r>
  <r>
    <s v="Janvier"/>
    <n v="2024"/>
    <s v="OOH"/>
    <s v="Évents/sociaux/culturel"/>
    <s v="BETMOMO"/>
    <s v="XMAS FESTIVAL"/>
    <s v="Concert 21, 22 Décembre au palais des sports Yaoundé et 24 Décembre 2023 CANAL OLYMPIA, Douala"/>
    <s v="Kenney/ carrefour intendant"/>
    <s v="YAOUNDE"/>
    <s v="CENTRE"/>
    <n v="1"/>
    <s v="4X3 m"/>
    <n v="80000"/>
  </r>
  <r>
    <s v="Janvier"/>
    <n v="2024"/>
    <s v="OOH"/>
    <s v="Textiles"/>
    <s v="WOODIN"/>
    <s v="PAGNES"/>
    <s v="Chez Woodin, faites le choix des pagnes de qualité supérieure"/>
    <s v="Kenney/ carrefour intendant"/>
    <s v="YAOUNDE"/>
    <s v="CENTRE"/>
    <n v="1"/>
    <s v="4X3 m"/>
    <n v="80000"/>
  </r>
  <r>
    <s v="Janvier"/>
    <n v="2024"/>
    <s v="OOH"/>
    <s v="Agroalimentaire"/>
    <s v="NOVIA INDUSTRIES"/>
    <s v="OLÉO"/>
    <s v="A YAOUNDÉ, ON CREÉ AUSSI DE LA  DE  SAVEURS"/>
    <s v="Centre ville/ coté sonel central"/>
    <s v="YAOUNDE"/>
    <s v="CENTRE"/>
    <n v="1"/>
    <s v="SUPER SIGN"/>
    <n v="900000"/>
  </r>
  <r>
    <s v="Janvier"/>
    <n v="2024"/>
    <s v="OOH"/>
    <s v="Distribution numérique"/>
    <s v="CANAL+"/>
    <s v="CANAL + CAN"/>
    <s v="Rugissez avec le continent sur la chaine 100% CAN"/>
    <s v="Centre ville/ coté sonel central"/>
    <s v="YAOUNDE"/>
    <s v="CENTRE"/>
    <n v="1"/>
    <s v="SUPER SIGN"/>
    <n v="900000"/>
  </r>
  <r>
    <s v="Janvier"/>
    <n v="2024"/>
    <s v="OOH"/>
    <s v="Agroalimentaire"/>
    <s v="BLÉDINE CAMEROUN"/>
    <s v="Phosphatine Nutrijoy fortifié"/>
    <s v="UNE MAMAN FORTE UN ENFANT FORT"/>
    <s v="Voirie municipale"/>
    <s v="YAOUNDE"/>
    <s v="CENTRE"/>
    <n v="1"/>
    <s v="SUPER SIGN"/>
    <n v="900000"/>
  </r>
  <r>
    <s v="Janvier"/>
    <n v="2024"/>
    <s v="OOH"/>
    <s v="Banques/finance"/>
    <s v="UBC BANK"/>
    <s v="SERVICES BANCAIRES UBC"/>
    <s v="More than a bank, a partner for life"/>
    <s v="Voirie municipale"/>
    <s v="YAOUNDE"/>
    <s v="CENTRE"/>
    <n v="1"/>
    <s v="SUPER SIGN"/>
    <n v="900000"/>
  </r>
  <r>
    <s v="Janvier"/>
    <n v="2024"/>
    <s v="OOH"/>
    <s v="Téléphonie mobile"/>
    <s v="MTN CAMEROUN"/>
    <s v="MTN 237"/>
    <s v="237 Gagnants de 100000 chaque semaine"/>
    <s v="Voirie municipale"/>
    <s v="YAOUNDE"/>
    <s v="CENTRE"/>
    <n v="1"/>
    <s v="6X3 m"/>
    <n v="100000"/>
  </r>
  <r>
    <s v="Janvier"/>
    <n v="2024"/>
    <s v="OOH"/>
    <s v="Médias"/>
    <s v="DASH MÉDIA"/>
    <s v="Dash TV"/>
    <s v="Retrouvez désormais sur le CANAL 325 sur les Bouquets Canal 325, StarTimes 803, StarTimes 792"/>
    <s v="Face immeuble de la mort"/>
    <s v="YAOUNDE"/>
    <s v="CENTRE"/>
    <n v="1"/>
    <s v="6X3 m"/>
    <n v="100000"/>
  </r>
  <r>
    <s v="Janvier"/>
    <n v="2024"/>
    <s v="OOH"/>
    <s v="Eau/energie/hydrocarbures"/>
    <s v="TOTALENERGIES"/>
    <s v="PROMO QUARTZ &amp; RUBIA"/>
    <s v="Jouez et gagnez un an de carburant gratuit"/>
    <s v="Carrefour vogt"/>
    <s v="YAOUNDE"/>
    <s v="CENTRE"/>
    <n v="1"/>
    <s v="4X3 m"/>
    <n v="80000"/>
  </r>
  <r>
    <s v="Janvier"/>
    <n v="2024"/>
    <s v="OOH"/>
    <s v="Téléphonie mobile"/>
    <s v="ORANGE CAMEROUN"/>
    <s v="MAX IT VOITURE"/>
    <s v="Démarrer l'année au max"/>
    <s v="Carrefour vogt"/>
    <s v="YAOUNDE"/>
    <s v="CENTRE"/>
    <n v="1"/>
    <s v="6X3 m"/>
    <n v="100000"/>
  </r>
  <r>
    <s v="Janvier"/>
    <n v="2024"/>
    <s v="OOH"/>
    <s v="Réligion"/>
    <s v="CBC/CMR"/>
    <s v="Grande Croisade de la Traversée"/>
    <s v="Grande Croisade de la Traversée"/>
    <s v="Cité des nations"/>
    <s v="YAOUNDE"/>
    <s v="CENTRE"/>
    <n v="1"/>
    <s v="6X3 m"/>
    <n v="100000"/>
  </r>
  <r>
    <s v="Janvier"/>
    <n v="2024"/>
    <s v="OOH"/>
    <s v="Téléphonie mobile"/>
    <s v="MTN CAMEROUN"/>
    <s v="MTN 237"/>
    <s v="1 millionnaire chaque semaine dans ta region"/>
    <s v="Ecole des postes"/>
    <s v="YAOUNDE"/>
    <s v="CENTRE"/>
    <n v="1"/>
    <s v="4X3 m"/>
    <n v="80000"/>
  </r>
  <r>
    <s v="Janvier"/>
    <n v="2024"/>
    <s v="OOH"/>
    <s v="Banques/finance"/>
    <s v="UBA BANK"/>
    <s v="M2U Money"/>
    <s v="M2U Money"/>
    <s v="Ngoa-ekelle perception"/>
    <s v="YAOUNDE"/>
    <s v="CENTRE"/>
    <n v="1"/>
    <s v="6X3 m"/>
    <n v="100000"/>
  </r>
  <r>
    <s v="Janvier"/>
    <n v="2024"/>
    <s v="OOH"/>
    <s v="Education/formation"/>
    <s v="ISPA"/>
    <s v="RENTRÉE SCOLAIRE"/>
    <s v="ISPA"/>
    <s v="Ngoa-ekelle"/>
    <s v="YAOUNDE"/>
    <s v="CENTRE"/>
    <n v="1"/>
    <s v="6X3 m"/>
    <n v="100000"/>
  </r>
  <r>
    <s v="Janvier"/>
    <n v="2024"/>
    <s v="OOH"/>
    <s v="Brassicole"/>
    <s v="SOURCE DU PAYS SA"/>
    <s v="PLANET COCO ANANAS"/>
    <s v="Coco Ananas"/>
    <s v="Ngoa-ekelle"/>
    <s v="YAOUNDE"/>
    <s v="CENTRE"/>
    <n v="1"/>
    <s v="6X3 m"/>
    <n v="100000"/>
  </r>
  <r>
    <s v="Janvier"/>
    <n v="2024"/>
    <s v="OOH"/>
    <s v="Cosmétique/esthétique"/>
    <s v="LANA BIO COSMETICS"/>
    <s v="GAMMES TOU CHOU"/>
    <s v="All About beauty"/>
    <s v="Ngoa-ekelle"/>
    <s v="YAOUNDE"/>
    <s v="CENTRE"/>
    <n v="1"/>
    <s v="6X3 m"/>
    <n v="100000"/>
  </r>
  <r>
    <s v="Janvier"/>
    <n v="2024"/>
    <s v="OOH"/>
    <s v="Agroalimentaire"/>
    <s v="BLÉDINE CAMEROUN"/>
    <s v="Phosphatine Nutrijoy fortifié"/>
    <s v="Phosphatine Nutrijoy"/>
    <s v="Ngoa-ekelle"/>
    <s v="YAOUNDE"/>
    <s v="CENTRE"/>
    <n v="1"/>
    <s v="SUPER SIGN"/>
    <n v="900000"/>
  </r>
  <r>
    <s v="Janvier"/>
    <n v="2024"/>
    <s v="OOH"/>
    <s v="Médias"/>
    <s v="DASH MÉDIA"/>
    <s v="Dash TV"/>
    <s v="DASH TV"/>
    <s v="Assemblée nationale"/>
    <s v="YAOUNDE"/>
    <s v="CENTRE"/>
    <n v="1"/>
    <s v="6X3 m"/>
    <n v="100000"/>
  </r>
  <r>
    <s v="Janvier"/>
    <n v="2024"/>
    <s v="OOH"/>
    <s v="Application mobile"/>
    <s v="SWITCHN"/>
    <s v="BLUE AIRTIME"/>
    <s v="Application Switchn"/>
    <s v="Assemblée nationale"/>
    <s v="YAOUNDE"/>
    <s v="CENTRE"/>
    <n v="1"/>
    <s v="6X3 m"/>
    <n v="100000"/>
  </r>
  <r>
    <s v="Janvier"/>
    <n v="2024"/>
    <s v="OOH"/>
    <s v="Téléphonie mobile"/>
    <s v="MTN CAMEROUN"/>
    <s v="MTN 237"/>
    <s v="1 millionnaire chaque semaine dans ta region"/>
    <s v="Assemblée nationale"/>
    <s v="YAOUNDE"/>
    <s v="CENTRE"/>
    <n v="1"/>
    <s v="4X3 m"/>
    <n v="80000"/>
  </r>
  <r>
    <s v="Janvier"/>
    <n v="2024"/>
    <s v="OOH"/>
    <s v="Téléphonie mobile"/>
    <s v="BLUE BY CAMTEL"/>
    <s v="FIBRE OPTIQUE"/>
    <s v="Fibre optique au bureau"/>
    <s v="Monument"/>
    <s v="YAOUNDE"/>
    <s v="CENTRE"/>
    <n v="1"/>
    <s v="6X3 m"/>
    <n v="100000"/>
  </r>
  <r>
    <s v="Janvier"/>
    <n v="2024"/>
    <s v="OOH"/>
    <s v="Brassicole"/>
    <s v="SOURCE DU PAYS SA"/>
    <s v="American Cola"/>
    <s v="american cola"/>
    <s v="Olezoa"/>
    <s v="YAOUNDE"/>
    <s v="CENTRE"/>
    <n v="1"/>
    <s v="SUPER SIGN"/>
    <n v="900000"/>
  </r>
  <r>
    <s v="Janvier"/>
    <n v="2024"/>
    <s v="OOH"/>
    <s v="Téléphonie mobile"/>
    <s v="MTN CAMEROUN"/>
    <s v="MTN 237"/>
    <s v="1 Billion to share for the continent"/>
    <s v="Olezoa"/>
    <s v="YAOUNDE"/>
    <s v="CENTRE"/>
    <n v="1"/>
    <s v="SUPER SIGN"/>
    <n v="900000"/>
  </r>
  <r>
    <s v="Janvier"/>
    <n v="2024"/>
    <s v="OOH"/>
    <s v="Agroalimentaire"/>
    <s v="BLÉDINE CAMEROUN"/>
    <s v="Phosphatine Nutrijoy fortifié"/>
    <s v="Phosphatine Nutrijoy"/>
    <s v="Olezoa"/>
    <s v="YAOUNDE"/>
    <s v="CENTRE"/>
    <n v="1"/>
    <s v="SUPER SIGN"/>
    <n v="900000"/>
  </r>
  <r>
    <s v="Janvier"/>
    <n v="2024"/>
    <s v="OOH"/>
    <s v="Application mobile"/>
    <s v="CHAT&amp;YAMO"/>
    <s v="Application Chat et Yamo"/>
    <s v="Application Chat et Yamo"/>
    <s v="Olezoa"/>
    <s v="YAOUNDE"/>
    <s v="CENTRE"/>
    <n v="1"/>
    <s v="6X3 m"/>
    <n v="100000"/>
  </r>
  <r>
    <s v="Janvier"/>
    <n v="2024"/>
    <s v="OOH"/>
    <s v="Banques/finance"/>
    <s v="SGC"/>
    <s v="60 ANS SGC"/>
    <s v="60 ans"/>
    <s v="Olezoa"/>
    <s v="YAOUNDE"/>
    <s v="CENTRE"/>
    <n v="1"/>
    <s v="6X3 m"/>
    <n v="100000"/>
  </r>
  <r>
    <s v="Janvier"/>
    <n v="2024"/>
    <s v="OOH"/>
    <s v="Téléphonie mobile"/>
    <s v="MTN CAMEROUN"/>
    <s v="MTN 237"/>
    <s v=".+ 237 gaganants de 100 000F chaque semaine"/>
    <s v="Olezoa vers le pont"/>
    <s v="YAOUNDE"/>
    <s v="CENTRE"/>
    <n v="1"/>
    <s v="6X3 m"/>
    <n v="100000"/>
  </r>
  <r>
    <s v="Janvier"/>
    <n v="2024"/>
    <s v="OOH"/>
    <s v="Brassicole"/>
    <s v="FOCALI"/>
    <s v="CARILLONADE"/>
    <s v="CARILLONADE"/>
    <s v="Olezoa vers le pont"/>
    <s v="YAOUNDE"/>
    <s v="CENTRE"/>
    <n v="1"/>
    <s v="6X3 m"/>
    <n v="100000"/>
  </r>
  <r>
    <s v="Janvier"/>
    <n v="2024"/>
    <s v="OOH"/>
    <s v="Cosmétique/esthétique"/>
    <s v="LANA BIO COSMETICS"/>
    <s v="GAMMES TOU CHOU"/>
    <s v="All About beauty"/>
    <s v="Olezoa vers le pont"/>
    <s v="YAOUNDE"/>
    <s v="CENTRE"/>
    <n v="1"/>
    <s v="6X3 m"/>
    <n v="100000"/>
  </r>
  <r>
    <s v="Janvier"/>
    <n v="2024"/>
    <s v="OOH"/>
    <s v="Eau/energie/hydrocarbures"/>
    <s v="TOTALENERGIES"/>
    <s v="PROMO QUARTZ &amp; RUBIA"/>
    <s v="Jouez et gagnez un an de carburant gratuit"/>
    <s v="Olezoa vers le pont"/>
    <s v="YAOUNDE"/>
    <s v="CENTRE"/>
    <n v="1"/>
    <s v="4X3 m"/>
    <n v="80000"/>
  </r>
  <r>
    <s v="Janvier"/>
    <n v="2024"/>
    <s v="OOH"/>
    <s v="Téléphonie mobile"/>
    <s v="ORANGE CAMEROUN"/>
    <s v="MAX IT VOITURE"/>
    <s v="Démarrer l'année au max"/>
    <s v="Olezoa vers le pont"/>
    <s v="YAOUNDE"/>
    <s v="CENTRE"/>
    <n v="1"/>
    <s v="6X3 m"/>
    <n v="100000"/>
  </r>
  <r>
    <s v="Janvier"/>
    <n v="2024"/>
    <s v="OOH"/>
    <s v="Brassicole"/>
    <s v="SOURCE DU PAYS SA"/>
    <s v="PLANET COCO ANANAS"/>
    <s v="Planet Coco Ananas"/>
    <s v="Olezoa"/>
    <s v="YAOUNDE"/>
    <s v="CENTRE"/>
    <n v="1"/>
    <s v="SUPER SIGN"/>
    <n v="900000"/>
  </r>
  <r>
    <s v="Janvier"/>
    <n v="2024"/>
    <s v="OOH"/>
    <s v="Brassicole"/>
    <s v="SOURCE DU PAYS SA"/>
    <s v="40 ANS SUPERMONT"/>
    <s v="Supermont"/>
    <s v="Olezoa prestige hôtel"/>
    <s v="YAOUNDE"/>
    <s v="CENTRE"/>
    <n v="1"/>
    <s v="6X3 m"/>
    <n v="100000"/>
  </r>
  <r>
    <s v="Janvier"/>
    <n v="2024"/>
    <s v="OOH"/>
    <s v="Téléphonie mobile"/>
    <s v="ORANGE CAMEROUN"/>
    <s v="MAX IT VOITURE"/>
    <s v="Démarrer l'année au max"/>
    <s v="Olezoa prestige hôtel"/>
    <s v="YAOUNDE"/>
    <s v="CENTRE"/>
    <n v="1"/>
    <s v="4X3 m"/>
    <n v="80000"/>
  </r>
  <r>
    <s v="Janvier"/>
    <n v="2024"/>
    <s v="OOH"/>
    <s v="Transfert d'argent"/>
    <s v="EXPRESS UNION"/>
    <s v="APPLICATION EXPRESS UNION"/>
    <s v="Express Union"/>
    <s v="Olezoa prestige hôtel"/>
    <s v="YAOUNDE"/>
    <s v="CENTRE"/>
    <n v="1"/>
    <s v="6X3 m"/>
    <n v="100000"/>
  </r>
  <r>
    <s v="Janvier"/>
    <n v="2024"/>
    <s v="OOH"/>
    <s v="Supermarché"/>
    <s v="SPAR"/>
    <s v="Star Mall"/>
    <s v="Star Mall"/>
    <s v="Olezoa prestige hôtel"/>
    <s v="YAOUNDE"/>
    <s v="CENTRE"/>
    <n v="1"/>
    <s v="6X3 m"/>
    <n v="100000"/>
  </r>
  <r>
    <s v="Janvier"/>
    <n v="2024"/>
    <s v="OOH"/>
    <s v="Banques/finance"/>
    <s v="ECOBANK"/>
    <s v="TRANSFERT D'ARGENT ECOBANK"/>
    <s v="Envoyez, recevez, profitez"/>
    <s v="Voirie municipale"/>
    <s v="YAOUNDE"/>
    <s v="CENTRE"/>
    <n v="1"/>
    <s v="4X3 m"/>
    <n v="80000"/>
  </r>
  <r>
    <s v="Janvier"/>
    <n v="2024"/>
    <s v="OOH"/>
    <s v="Transport"/>
    <s v="AIRFRANCE"/>
    <s v="90 ANS"/>
    <s v="AIR FRANCE"/>
    <s v="Monument"/>
    <s v="YAOUNDE"/>
    <s v="CENTRE"/>
    <n v="1"/>
    <s v="6X3 m"/>
    <n v="100000"/>
  </r>
  <r>
    <s v="Janvier"/>
    <n v="2024"/>
    <s v="OOH"/>
    <s v="Téléphonie mobile"/>
    <s v="MTN CAMEROUN"/>
    <s v="MTN 237"/>
    <s v=".+ 237 gaganants de 100 000F chaque semaine"/>
    <s v="Monument"/>
    <s v="YAOUNDE"/>
    <s v="CENTRE"/>
    <n v="1"/>
    <s v="4X3 m"/>
    <n v="80000"/>
  </r>
  <r>
    <s v="Janvier"/>
    <n v="2024"/>
    <s v="OOH"/>
    <s v="Téléphonie mobile"/>
    <s v="ORANGE CAMEROUN"/>
    <s v="MAX IT VOITURE"/>
    <s v="Démarrer l'année au max"/>
    <s v="Monument"/>
    <s v="YAOUNDE"/>
    <s v="CENTRE"/>
    <n v="1"/>
    <s v="6X3 m"/>
    <n v="100000"/>
  </r>
  <r>
    <s v="Janvier"/>
    <n v="2024"/>
    <s v="OOH"/>
    <s v="Téléphonie mobile"/>
    <s v="ORANGE CAMEROUN"/>
    <s v="MAX IT VOITURE"/>
    <s v="Starting the year to the Max"/>
    <s v="Ecole militaire"/>
    <s v="YAOUNDE"/>
    <s v="CENTRE"/>
    <n v="1"/>
    <s v="6X3 m"/>
    <n v="100000"/>
  </r>
  <r>
    <s v="Janvier"/>
    <n v="2024"/>
    <s v="OOH"/>
    <s v="Banques/finance"/>
    <s v="SGC"/>
    <s v="60 ANS SGC"/>
    <s v="60 ans"/>
    <s v="Melen chu"/>
    <s v="YAOUNDE"/>
    <s v="CENTRE"/>
    <n v="1"/>
    <s v="6X3 m"/>
    <n v="100000"/>
  </r>
  <r>
    <s v="Janvier"/>
    <n v="2024"/>
    <s v="OOH"/>
    <s v="Téléphonie mobile"/>
    <s v="ORANGE CAMEROUN"/>
    <s v="MAX IT LIONS"/>
    <s v="Le Max d'émotions à Abidjan"/>
    <s v="Melen chu"/>
    <s v="YAOUNDE"/>
    <s v="CENTRE"/>
    <n v="1"/>
    <s v="6X3 m"/>
    <n v="100000"/>
  </r>
  <r>
    <s v="Janvier"/>
    <n v="2024"/>
    <s v="OOH"/>
    <s v="Hygiène/santé/entrertien"/>
    <s v="DKT"/>
    <s v="KISS GOLD"/>
    <s v="Kiss Gold"/>
    <s v="Melen chu"/>
    <s v="YAOUNDE"/>
    <s v="CENTRE"/>
    <n v="1"/>
    <s v="4X3 m"/>
    <n v="80000"/>
  </r>
  <r>
    <s v="Janvier"/>
    <n v="2024"/>
    <s v="OOH"/>
    <s v="Eau/energie/hydrocarbures"/>
    <s v="TOTALENERGIES"/>
    <s v="PROMO QUARTZ &amp; RUBIA"/>
    <s v="Jouez et gagnez un an de carburant gratuit"/>
    <s v="Melen chu"/>
    <s v="YAOUNDE"/>
    <s v="CENTRE"/>
    <n v="1"/>
    <s v="4X3 m"/>
    <n v="80000"/>
  </r>
  <r>
    <s v="Janvier"/>
    <n v="2024"/>
    <s v="OOH"/>
    <s v="Brassicole"/>
    <s v="SOURCE DU PAYS SA"/>
    <s v="40 ANS SUPERMONT"/>
    <s v="Supermont"/>
    <s v="Total melen"/>
    <s v="YAOUNDE"/>
    <s v="CENTRE"/>
    <n v="1"/>
    <s v="6X3 m"/>
    <n v="100000"/>
  </r>
  <r>
    <s v="Janvier"/>
    <n v="2024"/>
    <s v="OOH"/>
    <s v="Cosmétique/esthétique"/>
    <s v="LES LABORATOIRES B&amp;B"/>
    <s v="Grace Lait hydratant &amp; clarifiant"/>
    <s v="Lait GRACE"/>
    <s v="Total melen"/>
    <s v="YAOUNDE"/>
    <s v="CENTRE"/>
    <n v="1"/>
    <s v="4X3 m"/>
    <n v="80000"/>
  </r>
  <r>
    <s v="Janvier"/>
    <n v="2024"/>
    <s v="OOH"/>
    <s v="Jeux de hasard/divertissement"/>
    <s v="BETMOMO"/>
    <s v="Cashback"/>
    <s v="BetMomo"/>
    <s v="Chapelle elig-effa"/>
    <s v="YAOUNDE"/>
    <s v="CENTRE"/>
    <n v="2"/>
    <s v="6X3 m"/>
    <n v="200000"/>
  </r>
  <r>
    <s v="Janvier"/>
    <n v="2024"/>
    <s v="OOH"/>
    <s v="Agroalimentaire"/>
    <s v="NOVIA INDUSTRIES"/>
    <s v="OLÉO"/>
    <s v="Huile OLEO"/>
    <s v="Mokolo-ancienne gare"/>
    <s v="YAOUNDE"/>
    <s v="CENTRE"/>
    <n v="1"/>
    <s v="SUPER SIGN"/>
    <n v="900000"/>
  </r>
  <r>
    <s v="Janvier"/>
    <n v="2024"/>
    <s v="OOH"/>
    <s v="Jeux de hasard/divertissement"/>
    <s v="1XBET"/>
    <s v="PARIS SUR L'AFRIQUE!"/>
    <s v="Paris sur l'AFRIQUE"/>
    <s v="Mokolo-ancienne gare"/>
    <s v="YAOUNDE"/>
    <s v="CENTRE"/>
    <n v="1"/>
    <s v="6X3 m"/>
    <n v="100000"/>
  </r>
  <r>
    <s v="Janvier"/>
    <n v="2024"/>
    <s v="OOH"/>
    <s v="Agroalimentaire"/>
    <s v="MAYA &amp; CIE"/>
    <s v="PROMO MAYOR"/>
    <s v="Huile Mayor"/>
    <s v="Mokolo-ancienne gare"/>
    <s v="YAOUNDE"/>
    <s v="CENTRE"/>
    <n v="1"/>
    <s v="4X3 m"/>
    <n v="80000"/>
  </r>
  <r>
    <s v="Janvier"/>
    <n v="2024"/>
    <s v="OOH"/>
    <s v="Commerce général"/>
    <s v="ARKAYS STÉ ICE"/>
    <s v="Electromenager de qualité"/>
    <s v="Electromenager de qualité"/>
    <s v="Mokolo-ancienne gare"/>
    <s v="YAOUNDE"/>
    <s v="CENTRE"/>
    <n v="1"/>
    <s v="4X3 m"/>
    <n v="80000"/>
  </r>
  <r>
    <s v="Janvier"/>
    <n v="2024"/>
    <s v="OOH"/>
    <s v="Téléphonie mobile"/>
    <s v="MTN CAMEROUN"/>
    <s v="MTN 237"/>
    <s v="1 millionnaire chaque semaine dans ta region"/>
    <s v="Mokolo-ancienne gare"/>
    <s v="YAOUNDE"/>
    <s v="CENTRE"/>
    <n v="1"/>
    <s v="4X3 m"/>
    <n v="80000"/>
  </r>
  <r>
    <s v="Janvier"/>
    <n v="2024"/>
    <s v="OOH"/>
    <s v="Brassicole"/>
    <s v="SAFVIS"/>
    <s v="EL VINO"/>
    <s v="EL VINO"/>
    <s v="Entrée cité verte"/>
    <s v="YAOUNDE"/>
    <s v="CENTRE"/>
    <n v="1"/>
    <s v="6X3 m"/>
    <n v="100000"/>
  </r>
  <r>
    <s v="Janvier"/>
    <n v="2024"/>
    <s v="OOH"/>
    <s v="Commerce général"/>
    <s v="LE BENGUISTE SARL"/>
    <s v="LAPTOP"/>
    <s v="laptop"/>
    <s v="Entrée cité verte"/>
    <s v="YAOUNDE"/>
    <s v="CENTRE"/>
    <n v="1"/>
    <s v="6X3 m"/>
    <n v="100000"/>
  </r>
  <r>
    <s v="Janvier"/>
    <n v="2024"/>
    <s v="OOH"/>
    <s v="Réligion"/>
    <s v="CBC/CMR"/>
    <s v="Grande Croisade de la Traversée"/>
    <s v="Grande Croisade de la Traversée"/>
    <s v="Entrée cité verte"/>
    <s v="YAOUNDE"/>
    <s v="CENTRE"/>
    <n v="1"/>
    <s v="6X3 m"/>
    <n v="100000"/>
  </r>
  <r>
    <s v="Janvier"/>
    <n v="2024"/>
    <s v="OOH"/>
    <s v="Téléphonie mobile"/>
    <s v="ORANGE CAMEROUN"/>
    <s v="MAX IT VOITURE"/>
    <s v="Démarrer l'année au max"/>
    <s v="Entrée cité verte"/>
    <s v="YAOUNDE"/>
    <s v="CENTRE"/>
    <n v="1"/>
    <s v="6X3 m"/>
    <n v="100000"/>
  </r>
  <r>
    <s v="Janvier"/>
    <n v="2024"/>
    <s v="OOH"/>
    <s v="Téléphonie mobile"/>
    <s v="MTN CAMEROUN"/>
    <s v="MTN 237"/>
    <s v=".+ 237 gaganants de 100 000F chaque semaine"/>
    <s v="Carrefour nkolbikok"/>
    <s v="YAOUNDE"/>
    <s v="CENTRE"/>
    <n v="1"/>
    <s v="6X3 m"/>
    <n v="100000"/>
  </r>
  <r>
    <s v="Janvier"/>
    <n v="2024"/>
    <s v="OOH"/>
    <s v="Jeux de hasard/divertissement"/>
    <s v="PMUC"/>
    <s v="BANKO International"/>
    <s v="BANKO International"/>
    <s v="Carrefour nkolbikok"/>
    <s v="YAOUNDE"/>
    <s v="CENTRE"/>
    <n v="1"/>
    <s v="6X3 m"/>
    <n v="100000"/>
  </r>
  <r>
    <s v="Janvier"/>
    <n v="2024"/>
    <s v="OOH"/>
    <s v="Distribution numérique"/>
    <s v="CANAL+"/>
    <s v="CANAL + CAN"/>
    <s v="Rugissez avec le continent sur la chaine 100% CAN"/>
    <s v="Carrefour meec"/>
    <s v="YAOUNDE"/>
    <s v="CENTRE"/>
    <n v="1"/>
    <s v="4X3 m"/>
    <n v="80000"/>
  </r>
  <r>
    <s v="Janvier"/>
    <n v="2024"/>
    <s v="OOH"/>
    <s v="Application mobile"/>
    <s v="ISIDOCTOR"/>
    <s v="Application IsiDoctor"/>
    <s v="Application IsiDoctor"/>
    <s v="Carrefour meec"/>
    <s v="YAOUNDE"/>
    <s v="CENTRE"/>
    <n v="1"/>
    <s v="4X3 m"/>
    <n v="80000"/>
  </r>
  <r>
    <s v="Janvier"/>
    <n v="2024"/>
    <s v="OOH"/>
    <s v="Réligion"/>
    <s v="TEMPLE DE LA FOI"/>
    <s v="Lève toi Cameroun"/>
    <s v="Lève toi Cameroun"/>
    <s v="Carrefour meec"/>
    <s v="YAOUNDE"/>
    <s v="CENTRE"/>
    <n v="1"/>
    <s v="6X3 m"/>
    <n v="100000"/>
  </r>
  <r>
    <s v="Janvier"/>
    <n v="2024"/>
    <s v="OOH"/>
    <s v="Téléphonie mobile"/>
    <s v="ORANGE CAMEROUN"/>
    <s v="MAX IT VOITURE"/>
    <s v="Max de lots, max de fête"/>
    <s v="Nouvelle route nkolbisson"/>
    <s v="YAOUNDE"/>
    <s v="CENTRE"/>
    <n v="1"/>
    <s v="6X3 m"/>
    <n v="100000"/>
  </r>
  <r>
    <s v="Janvier"/>
    <n v="2024"/>
    <s v="OOH"/>
    <s v="Transport"/>
    <s v="AIRFRANCE"/>
    <s v="90 ANS"/>
    <s v="AIR FRANCE"/>
    <s v="Nouvelle route nkolbisson"/>
    <s v="YAOUNDE"/>
    <s v="CENTRE"/>
    <n v="1"/>
    <s v="6X3 m"/>
    <n v="100000"/>
  </r>
  <r>
    <s v="Janvier"/>
    <n v="2024"/>
    <s v="OOH"/>
    <s v="Téléphonie mobile"/>
    <s v="MTN CAMEROUN"/>
    <s v="MTN 237"/>
    <s v=".+ 237 gaganants de 100 000F chaque semaine"/>
    <s v="Nouvelle route nkolbisson"/>
    <s v="YAOUNDE"/>
    <s v="CENTRE"/>
    <n v="1"/>
    <s v="6X3 m"/>
    <n v="100000"/>
  </r>
  <r>
    <s v="Janvier"/>
    <n v="2024"/>
    <s v="OOH"/>
    <s v="Cosmétique/esthétique"/>
    <s v="LANA BIO COSMETICS"/>
    <s v="GAMMES TOU CHOU"/>
    <s v="All About beauty"/>
    <s v="Nouvelle route nkolbisson"/>
    <s v="YAOUNDE"/>
    <s v="CENTRE"/>
    <n v="1"/>
    <s v="6X3 m"/>
    <n v="100000"/>
  </r>
  <r>
    <s v="Janvier"/>
    <n v="2024"/>
    <s v="OOH"/>
    <s v="Téléphonie mobile"/>
    <s v="ORANGE CAMEROUN"/>
    <s v="MAX IT VOITURE"/>
    <s v="Démarrer l'année au max"/>
    <s v="Carrefour tsimi"/>
    <s v="YAOUNDE"/>
    <s v="CENTRE"/>
    <n v="1"/>
    <s v="6X3 m"/>
    <n v="100000"/>
  </r>
  <r>
    <s v="Janvier"/>
    <n v="2024"/>
    <s v="OOH"/>
    <s v="Téléphonie mobile"/>
    <s v="ORANGE CAMEROUN"/>
    <s v="MAX IT VOITURE"/>
    <s v="Démarrer l'année au max"/>
    <s v="2e carrefour nkolbission"/>
    <s v="YAOUNDE"/>
    <s v="CENTRE"/>
    <n v="1"/>
    <s v="4X3 m"/>
    <n v="80000"/>
  </r>
  <r>
    <s v="Janvier"/>
    <n v="2024"/>
    <s v="OOH"/>
    <s v="Commerce général"/>
    <s v="LE BENGUISTE SARL"/>
    <s v="LAPTOP"/>
    <s v="laptop"/>
    <s v="Carrefour nkolbission"/>
    <s v="YAOUNDE"/>
    <s v="CENTRE"/>
    <n v="1"/>
    <s v="6X3 m"/>
    <n v="100000"/>
  </r>
  <r>
    <s v="Janvier"/>
    <n v="2024"/>
    <s v="OOH"/>
    <s v="Réligion"/>
    <s v="TEMPLE DE LA FOI"/>
    <s v="Lève toi Cameroun"/>
    <s v="Lève toi Cameroun"/>
    <s v="Carrefour nkolbission"/>
    <s v="YAOUNDE"/>
    <s v="CENTRE"/>
    <n v="1"/>
    <s v="4X3 m"/>
    <n v="80000"/>
  </r>
  <r>
    <s v="Janvier"/>
    <n v="2024"/>
    <s v="OOH"/>
    <s v="Hygiène/santé/entrertien"/>
    <s v="IRIS"/>
    <s v="Lunettes Médicales"/>
    <s v="Iris"/>
    <s v="Carrefour nkolbission"/>
    <s v="YAOUNDE"/>
    <s v="CENTRE"/>
    <n v="1"/>
    <s v="6X3 m"/>
    <n v="100000"/>
  </r>
  <r>
    <s v="Janvier"/>
    <n v="2024"/>
    <s v="OOH"/>
    <s v="Application mobile"/>
    <s v="ISIDOCTOR"/>
    <s v="Application IsiDoctor"/>
    <s v="Application IsiDoctor"/>
    <s v="Carrefour tsimi"/>
    <s v="YAOUNDE"/>
    <s v="CENTRE"/>
    <n v="1"/>
    <s v="6X3 m"/>
    <n v="100000"/>
  </r>
  <r>
    <s v="Janvier"/>
    <n v="2024"/>
    <s v="OOH"/>
    <s v="Eau/energie/hydrocarbures"/>
    <s v="TOTALENERGIES"/>
    <s v="PROMO QUARTZ &amp; RUBIA"/>
    <s v="Jouez et gagnez un an de carburant gratuit"/>
    <s v="Carrefour tsimi"/>
    <s v="YAOUNDE"/>
    <s v="CENTRE"/>
    <n v="1"/>
    <s v="6X3 m"/>
    <n v="100000"/>
  </r>
  <r>
    <s v="Janvier"/>
    <n v="2024"/>
    <s v="OOH"/>
    <s v="Téléphonie mobile"/>
    <s v="ORANGE CAMEROUN"/>
    <s v="MAX IT VOITURE"/>
    <s v="Démarrer l'année au max"/>
    <s v="Marché oyomabang"/>
    <s v="YAOUNDE"/>
    <s v="CENTRE"/>
    <n v="1"/>
    <s v="6X3 m"/>
    <n v="100000"/>
  </r>
  <r>
    <s v="Janvier"/>
    <n v="2024"/>
    <s v="OOH"/>
    <s v="Agroalimentaire"/>
    <s v="CHOCOCAM TIGER BRANDS"/>
    <s v="MAMBO"/>
    <s v="Mambo"/>
    <s v="Carrefour meec"/>
    <s v="YAOUNDE"/>
    <s v="CENTRE"/>
    <n v="1"/>
    <s v="6X3 m"/>
    <n v="100000"/>
  </r>
  <r>
    <s v="Janvier"/>
    <n v="2024"/>
    <s v="OOH"/>
    <s v="Brassicole"/>
    <s v="FOCALI"/>
    <s v="CARILLONADE"/>
    <s v="CARILLONADE"/>
    <s v="Carrefour meec"/>
    <s v="YAOUNDE"/>
    <s v="CENTRE"/>
    <n v="1"/>
    <s v="6X3 m"/>
    <n v="100000"/>
  </r>
  <r>
    <s v="Janvier"/>
    <n v="2024"/>
    <s v="OOH"/>
    <s v="Téléphonie mobile"/>
    <s v="MTN CAMEROUN"/>
    <s v="MTN 237"/>
    <s v="1 millionnaire chaque semaine dans ta region"/>
    <s v="Carrefour meec"/>
    <s v="YAOUNDE"/>
    <s v="CENTRE"/>
    <n v="1"/>
    <s v="4X3 m"/>
    <n v="80000"/>
  </r>
  <r>
    <s v="Janvier"/>
    <n v="2024"/>
    <s v="OOH"/>
    <s v="Agroalimentaire"/>
    <s v="CHOCOCAM TIGER BRANDS"/>
    <s v="MATINAL"/>
    <s v="Matinal"/>
    <s v="Gp melen"/>
    <s v="YAOUNDE"/>
    <s v="CENTRE"/>
    <n v="1"/>
    <s v="6X3 m"/>
    <n v="100000"/>
  </r>
  <r>
    <s v="Janvier"/>
    <n v="2024"/>
    <s v="OOH"/>
    <s v="Distribution numérique"/>
    <s v="CANAL+"/>
    <s v="CANAL + CAN"/>
    <s v="Rugissez avec le continent sur la chaine 100% CAN"/>
    <s v="Gp melen"/>
    <s v="YAOUNDE"/>
    <s v="CENTRE"/>
    <n v="1"/>
    <s v="4X3 m"/>
    <n v="80000"/>
  </r>
  <r>
    <s v="Janvier"/>
    <n v="2024"/>
    <s v="OOH"/>
    <s v="Téléphonie mobile"/>
    <s v="MTN CAMEROUN"/>
    <s v="MTN 237"/>
    <s v="1 millionnaire chaque semaine dans ta region"/>
    <s v="Gp melen"/>
    <s v="YAOUNDE"/>
    <s v="CENTRE"/>
    <n v="1"/>
    <s v="6X3 m"/>
    <n v="100000"/>
  </r>
  <r>
    <s v="Janvier"/>
    <n v="2024"/>
    <s v="OOH"/>
    <s v="Agroalimentaire"/>
    <s v="BLÉDINE CAMEROUN"/>
    <s v="Phosphatine Nutrijoy fortifié"/>
    <s v="Phosphatine Nutrijoy"/>
    <s v="Gp melen"/>
    <s v="YAOUNDE"/>
    <s v="CENTRE"/>
    <n v="1"/>
    <s v="4X3 m"/>
    <n v="80000"/>
  </r>
  <r>
    <s v="Janvier"/>
    <n v="2024"/>
    <s v="OOH"/>
    <s v="Brassicole"/>
    <s v="SOURCE DU PAYS SA"/>
    <s v="40 ANS SUPERMONT"/>
    <s v="Supermont"/>
    <s v="Gp melen"/>
    <s v="YAOUNDE"/>
    <s v="CENTRE"/>
    <n v="1"/>
    <s v="6X3 m"/>
    <n v="100000"/>
  </r>
  <r>
    <s v="Janvier"/>
    <n v="2024"/>
    <s v="OOH"/>
    <s v="Agroalimentaire"/>
    <s v="MAYA &amp; CIE"/>
    <s v="PROMO MAYOR"/>
    <s v="Huile Mayor"/>
    <s v="Gp melen"/>
    <s v="YAOUNDE"/>
    <s v="CENTRE"/>
    <n v="1"/>
    <s v="6X3 m"/>
    <n v="100000"/>
  </r>
  <r>
    <s v="Janvier"/>
    <n v="2024"/>
    <s v="OOH"/>
    <s v="Supermarché"/>
    <s v="SANTA LUCIA"/>
    <s v="PROMO CAN"/>
    <s v="Santa Lucia"/>
    <s v="Gp melen"/>
    <s v="YAOUNDE"/>
    <s v="CENTRE"/>
    <n v="1"/>
    <s v="6X3 m"/>
    <n v="100000"/>
  </r>
  <r>
    <s v="Janvier"/>
    <n v="2024"/>
    <s v="OOH"/>
    <s v="Transfert d'argent"/>
    <s v="EXPRESS UNION"/>
    <s v="APPLICATION EXPRESS UNION"/>
    <s v="Express Union"/>
    <s v="Gp melen"/>
    <s v="YAOUNDE"/>
    <s v="CENTRE"/>
    <n v="1"/>
    <s v="6X3 m"/>
    <n v="100000"/>
  </r>
  <r>
    <s v="Janvier"/>
    <n v="2024"/>
    <s v="OOH"/>
    <s v="Brassicole"/>
    <s v="FOCALI"/>
    <s v="CARILLONADE"/>
    <s v="CARILLONADE"/>
    <s v="Melen marché"/>
    <s v="YAOUNDE"/>
    <s v="CENTRE"/>
    <n v="1"/>
    <s v="4X3 m"/>
    <n v="80000"/>
  </r>
  <r>
    <s v="Janvier"/>
    <n v="2024"/>
    <s v="OOH"/>
    <s v="Microfinances"/>
    <s v="CREDIT AFRICA INVEST"/>
    <s v="SERVICES"/>
    <s v="Credit Africa Invest"/>
    <s v="Obili carrefour"/>
    <s v="YAOUNDE"/>
    <s v="CENTRE"/>
    <n v="1"/>
    <s v="6X3 m"/>
    <n v="100000"/>
  </r>
  <r>
    <s v="Janvier"/>
    <n v="2024"/>
    <s v="OOH"/>
    <s v="Agroalimentaire"/>
    <s v="BLÉDINE CAMEROUN"/>
    <s v="Phosphatine Nutrijoy fortifié"/>
    <s v="Phosphatine Nutrijoy"/>
    <s v="Obili carrefour"/>
    <s v="YAOUNDE"/>
    <s v="CENTRE"/>
    <n v="1"/>
    <s v="6X3 m"/>
    <n v="100000"/>
  </r>
  <r>
    <s v="Janvier"/>
    <n v="2024"/>
    <s v="OOH"/>
    <s v="Education/formation"/>
    <s v="HERITAGE UNIVERSITY"/>
    <s v="Rentrée académique"/>
    <s v="Heritage university"/>
    <s v="Obili carrefour"/>
    <s v="YAOUNDE"/>
    <s v="CENTRE"/>
    <n v="1"/>
    <s v="4X3 m"/>
    <n v="80000"/>
  </r>
  <r>
    <s v="Janvier"/>
    <n v="2024"/>
    <s v="OOH"/>
    <s v="Distribution numérique"/>
    <s v="CANAL+"/>
    <s v="CANAL + CAN"/>
    <s v="Rugissez avec le continent sur la chaine 100% CAN"/>
    <s v="Obili carrefour"/>
    <s v="YAOUNDE"/>
    <s v="CENTRE"/>
    <n v="1"/>
    <s v="4X3 m"/>
    <n v="80000"/>
  </r>
  <r>
    <s v="Janvier"/>
    <n v="2024"/>
    <s v="OOH"/>
    <s v="Téléphonie mobile"/>
    <s v="MTN CAMEROUN"/>
    <s v="MTN 237"/>
    <s v="1 millionnaire chaque semaine dans ta region"/>
    <s v="Biscuterie"/>
    <s v="YAOUNDE"/>
    <s v="CENTRE"/>
    <n v="1"/>
    <s v="4X3 m"/>
    <n v="80000"/>
  </r>
  <r>
    <s v="Janvier"/>
    <n v="2024"/>
    <s v="OOH"/>
    <s v="Application mobile"/>
    <s v="WASPITO"/>
    <s v="ASSURANCE SANTÉ"/>
    <s v="Waspasito"/>
    <s v="Biscuterie"/>
    <s v="YAOUNDE"/>
    <s v="CENTRE"/>
    <n v="1"/>
    <s v="6X3 m"/>
    <n v="100000"/>
  </r>
  <r>
    <s v="Janvier"/>
    <n v="2024"/>
    <s v="OOH"/>
    <s v="Réligion"/>
    <s v="CBC/CMR"/>
    <s v="Grande Croisade de la Traversée"/>
    <s v="Grande Croisade de la Traversée"/>
    <s v="Carrefour biyem assi"/>
    <s v="YAOUNDE"/>
    <s v="CENTRE"/>
    <n v="1"/>
    <s v="6X3 m"/>
    <n v="100000"/>
  </r>
  <r>
    <s v="Janvier"/>
    <n v="2024"/>
    <s v="OOH"/>
    <s v="Réligion"/>
    <s v="TEMPLE DE LA FOI"/>
    <s v="Lève toi Cameroun"/>
    <s v="Lève toi Cameroun"/>
    <s v="Carrefour du centre"/>
    <s v="YAOUNDE"/>
    <s v="CENTRE"/>
    <n v="1"/>
    <s v="6X3 m"/>
    <n v="100000"/>
  </r>
  <r>
    <s v="Janvier"/>
    <n v="2024"/>
    <s v="OOH"/>
    <s v="Jeux de hasard/divertissement"/>
    <s v="PMUC"/>
    <s v="BANKO International"/>
    <s v="BANKO International"/>
    <s v="Etoug-ebe lycée"/>
    <s v="YAOUNDE"/>
    <s v="CENTRE"/>
    <n v="1"/>
    <s v="6X3 m"/>
    <n v="100000"/>
  </r>
  <r>
    <s v="Janvier"/>
    <n v="2024"/>
    <s v="OOH"/>
    <s v="Application mobile"/>
    <s v="ISIDOCTOR"/>
    <s v="Application IsiDoctor"/>
    <s v="Application IsiDoctor"/>
    <s v="Carrefour du centre"/>
    <s v="YAOUNDE"/>
    <s v="CENTRE"/>
    <n v="1"/>
    <s v="4X3 m"/>
    <n v="80000"/>
  </r>
  <r>
    <s v="Janvier"/>
    <n v="2024"/>
    <s v="OOH"/>
    <s v="Téléphonie mobile"/>
    <s v="MTN CAMEROUN"/>
    <s v="MTN 237"/>
    <s v="1 millionnaire chaque semaine dans ta region"/>
    <s v="Etoug-ebe"/>
    <s v="YAOUNDE"/>
    <s v="CENTRE"/>
    <n v="1"/>
    <s v="4X3 m"/>
    <n v="80000"/>
  </r>
  <r>
    <s v="Janvier"/>
    <n v="2024"/>
    <s v="OOH"/>
    <s v="Commerce général"/>
    <s v="LE BENGUISTE SARL"/>
    <s v="LAPTOP"/>
    <s v="laptop"/>
    <s v="Centre"/>
    <s v="YAOUNDE"/>
    <s v="CENTRE"/>
    <n v="1"/>
    <s v="6X3 m"/>
    <n v="100000"/>
  </r>
  <r>
    <s v="Janvier"/>
    <n v="2024"/>
    <s v="OOH"/>
    <s v="Téléphonie mobile"/>
    <s v="MTN CAMEROUN"/>
    <s v="MOMo SOUKOUL 2024"/>
    <s v="1 000 000 in scholarchip to share every day"/>
    <s v="Carrefour du centre"/>
    <s v="YAOUNDE"/>
    <s v="CENTRE"/>
    <n v="1"/>
    <s v="4X3 m"/>
    <n v="80000"/>
  </r>
  <r>
    <s v="Janvier"/>
    <n v="2024"/>
    <s v="OOH"/>
    <s v="Brassicole"/>
    <s v="SOURCE DU PAYS SA"/>
    <s v="40 ANS SUPERMONT"/>
    <s v="Supermont"/>
    <s v="Carrefour du centre"/>
    <s v="YAOUNDE"/>
    <s v="CENTRE"/>
    <n v="1"/>
    <s v="6X3 m"/>
    <n v="100000"/>
  </r>
  <r>
    <s v="Janvier"/>
    <n v="2024"/>
    <s v="OOH"/>
    <s v="Évents/sociaux/culturel"/>
    <s v="BETMOMO"/>
    <s v="XMAS FESTIVAL"/>
    <s v="Xmas Festival"/>
    <s v="Acacias"/>
    <s v="YAOUNDE"/>
    <s v="CENTRE"/>
    <n v="2"/>
    <s v="6X3 m"/>
    <n v="200000"/>
  </r>
  <r>
    <s v="Janvier"/>
    <n v="2024"/>
    <s v="OOH"/>
    <s v="Agroalimentaire"/>
    <s v="DEE LITE"/>
    <s v="LA VACHE QUI RIT"/>
    <s v="Vache qui rit"/>
    <s v="Acacias"/>
    <s v="YAOUNDE"/>
    <s v="CENTRE"/>
    <n v="1"/>
    <s v="4X3 m"/>
    <n v="80000"/>
  </r>
  <r>
    <s v="Janvier"/>
    <n v="2024"/>
    <s v="OOH"/>
    <s v="Agroalimentaire"/>
    <s v="BLÉDINE CAMEROUN"/>
    <s v="Phosphatine Nutrijoy fortifié"/>
    <s v="Phosphatine Nutrijoy"/>
    <s v="Obili carrefour"/>
    <s v="YAOUNDE"/>
    <s v="CENTRE"/>
    <n v="1"/>
    <s v="4X3 m"/>
    <n v="80000"/>
  </r>
  <r>
    <s v="Janvier"/>
    <n v="2024"/>
    <s v="OOH"/>
    <s v="Banques/finance"/>
    <s v="SGC"/>
    <s v="60 ANS SGC"/>
    <s v="60 ans"/>
    <s v="Rond point express"/>
    <s v="YAOUNDE"/>
    <s v="CENTRE"/>
    <n v="1"/>
    <s v="SUPER SIGN"/>
    <n v="900000"/>
  </r>
  <r>
    <s v="Janvier"/>
    <n v="2024"/>
    <s v="OOH"/>
    <s v="Réligion"/>
    <s v="TEMPLE DE LA FOI"/>
    <s v="Lève toi Cameroun"/>
    <s v="Lève toi Cameroun"/>
    <s v="Rond point express"/>
    <s v="YAOUNDE"/>
    <s v="CENTRE"/>
    <n v="1"/>
    <s v="4X3 m"/>
    <n v="80000"/>
  </r>
  <r>
    <s v="Janvier"/>
    <n v="2024"/>
    <s v="OOH"/>
    <s v="Hôtellerie/restauration"/>
    <s v="KC"/>
    <s v="KING CHIKEN FAST FOOD"/>
    <s v="King Chiken  Fast Food"/>
    <s v="Rond point express"/>
    <s v="YAOUNDE"/>
    <s v="CENTRE"/>
    <n v="1"/>
    <s v="4X3 m"/>
    <n v="80000"/>
  </r>
  <r>
    <s v="Janvier"/>
    <n v="2024"/>
    <s v="OOH"/>
    <s v="Agroalimentaire"/>
    <s v="CHOCOCAM TIGER BRANDS"/>
    <s v="MATINAL"/>
    <s v="Matinal"/>
    <s v="Rond point express"/>
    <s v="YAOUNDE"/>
    <s v="CENTRE"/>
    <n v="1"/>
    <s v="6X3 m"/>
    <n v="100000"/>
  </r>
  <r>
    <s v="Janvier"/>
    <n v="2024"/>
    <s v="OOH"/>
    <s v="Agroalimentaire"/>
    <s v="DEE LITE"/>
    <s v="LA VACHE QUI RIT"/>
    <s v="Vache qui rit"/>
    <s v="Rond point express"/>
    <s v="YAOUNDE"/>
    <s v="CENTRE"/>
    <n v="1"/>
    <s v="4X3 m"/>
    <n v="80000"/>
  </r>
  <r>
    <s v="Janvier"/>
    <n v="2024"/>
    <s v="OOH"/>
    <s v="Brassicole"/>
    <s v="FOCALI"/>
    <s v="Grant's 12 Ans"/>
    <s v="Whysky Grant's"/>
    <s v="Rond point express"/>
    <s v="YAOUNDE"/>
    <s v="CENTRE"/>
    <n v="1"/>
    <s v="SUPER SIGN"/>
    <n v="900000"/>
  </r>
  <r>
    <s v="Janvier"/>
    <n v="2024"/>
    <s v="OOH"/>
    <s v="Brassicole"/>
    <s v="SAFVIS"/>
    <s v="EL VINO"/>
    <s v="EL VINO"/>
    <s v="Rond point express"/>
    <s v="YAOUNDE"/>
    <s v="CENTRE"/>
    <n v="1"/>
    <s v="SUPER SIGN"/>
    <n v="900000"/>
  </r>
  <r>
    <s v="Janvier"/>
    <n v="2024"/>
    <s v="OOH"/>
    <s v="Cosmétique/esthétique"/>
    <s v="LANA BIO COSMETICS"/>
    <s v="GAMMES TOU CHOU"/>
    <s v="All About beauty"/>
    <s v="Rond point express"/>
    <s v="YAOUNDE"/>
    <s v="CENTRE"/>
    <n v="2"/>
    <s v="SUPER SIGN"/>
    <n v="1800000"/>
  </r>
  <r>
    <s v="Janvier"/>
    <n v="2024"/>
    <s v="OOH"/>
    <s v="Téléphonie mobile"/>
    <s v="ORANGE CAMEROUN"/>
    <s v="MAX IT VOITURE"/>
    <s v="Démarrer l'année au max"/>
    <s v="Rond point express"/>
    <s v="YAOUNDE"/>
    <s v="CENTRE"/>
    <n v="1"/>
    <s v="6X3 m"/>
    <n v="100000"/>
  </r>
  <r>
    <s v="Janvier"/>
    <n v="2024"/>
    <s v="OOH"/>
    <s v="Agroalimentaire"/>
    <s v="MAYA &amp; CIE"/>
    <s v="PROMO MAYOR"/>
    <s v="Huile Mayor"/>
    <s v="Rond point express"/>
    <s v="YAOUNDE"/>
    <s v="CENTRE"/>
    <n v="1"/>
    <s v="6X3 m"/>
    <n v="100000"/>
  </r>
  <r>
    <s v="Janvier"/>
    <n v="2024"/>
    <s v="OOH"/>
    <s v="Téléphonie mobile"/>
    <s v="MTN CAMEROUN"/>
    <s v="MTN 237"/>
    <s v="1 millionnaire chaque semaine dans ta region"/>
    <s v="Montée jouvence"/>
    <s v="YAOUNDE"/>
    <s v="CENTRE"/>
    <n v="1"/>
    <s v="4X3 m"/>
    <n v="80000"/>
  </r>
  <r>
    <s v="Janvier"/>
    <n v="2024"/>
    <s v="OOH"/>
    <s v="Education/formation"/>
    <s v="BIAKA"/>
    <s v="ADMISSIONS 2024/2025 ONGOING"/>
    <s v="Biaka Uuniversity Institute of Buéa"/>
    <s v="Montée jouvence"/>
    <s v="YAOUNDE"/>
    <s v="CENTRE"/>
    <n v="1"/>
    <s v="4X3 m"/>
    <n v="80000"/>
  </r>
  <r>
    <s v="Janvier"/>
    <n v="2024"/>
    <s v="OOH"/>
    <s v="Médias"/>
    <s v="DASH MÉDIA"/>
    <s v="Dash TV"/>
    <s v="DASH TV"/>
    <s v="Montée jouvence"/>
    <s v="YAOUNDE"/>
    <s v="CENTRE"/>
    <n v="1"/>
    <s v="4X3 m"/>
    <n v="80000"/>
  </r>
  <r>
    <s v="Janvier"/>
    <n v="2024"/>
    <s v="OOH"/>
    <s v="Application mobile"/>
    <s v="WASPITO"/>
    <s v="ASSURANCE SANTÉ"/>
    <s v="Waspasito"/>
    <s v="Montée jouvence"/>
    <s v="YAOUNDE"/>
    <s v="CENTRE"/>
    <n v="1"/>
    <s v="6X3 m"/>
    <n v="100000"/>
  </r>
  <r>
    <s v="Janvier"/>
    <n v="2024"/>
    <s v="OOH"/>
    <s v="Agroalimentaire"/>
    <s v="BLÉDINE CAMEROUN"/>
    <s v="Phosphatine Nutrijoy fortifié"/>
    <s v="Phosphatine Nutrijoy"/>
    <s v="Montée jouvence"/>
    <s v="YAOUNDE"/>
    <s v="CENTRE"/>
    <n v="1"/>
    <s v="4X3 m"/>
    <n v="80000"/>
  </r>
  <r>
    <s v="Janvier"/>
    <n v="2024"/>
    <s v="OOH"/>
    <s v="Brassicole"/>
    <s v="UCB"/>
    <s v="Razzl"/>
    <s v="Razzl"/>
    <s v="Montée jouvence"/>
    <s v="YAOUNDE"/>
    <s v="CENTRE"/>
    <n v="1"/>
    <s v="JC Decaux"/>
    <n v="85000"/>
  </r>
  <r>
    <s v="Janvier"/>
    <n v="2024"/>
    <s v="OOH"/>
    <s v="Hygiène/santé/entrertien"/>
    <s v="IRIS"/>
    <s v="Lunettes Médicales"/>
    <s v="Iris"/>
    <s v="Montée jouvence"/>
    <s v="YAOUNDE"/>
    <s v="CENTRE"/>
    <n v="1"/>
    <s v="4X3 m"/>
    <n v="80000"/>
  </r>
  <r>
    <s v="Janvier"/>
    <n v="2024"/>
    <s v="OOH"/>
    <s v="Brassicole"/>
    <s v="FOCALI"/>
    <s v="CARILLONADE"/>
    <s v="CARILLONADE"/>
    <s v="Mendong"/>
    <s v="YAOUNDE"/>
    <s v="CENTRE"/>
    <n v="1"/>
    <s v="4X3 m"/>
    <n v="80000"/>
  </r>
  <r>
    <s v="Janvier"/>
    <n v="2024"/>
    <s v="OOH"/>
    <s v="Réligion"/>
    <s v="CBC/CMR"/>
    <s v="Grande Croisade de la Traversée"/>
    <s v="Grande Croisade de la Traversée"/>
    <s v="Mendong"/>
    <s v="YAOUNDE"/>
    <s v="CENTRE"/>
    <n v="1"/>
    <s v="4X3 m"/>
    <n v="80000"/>
  </r>
  <r>
    <s v="Janvier"/>
    <n v="2024"/>
    <s v="OOH"/>
    <s v="Agroalimentaire"/>
    <s v="MAYA &amp; CIE"/>
    <s v="PROMO MAYOR"/>
    <s v="Huile Mayor"/>
    <s v="Mendong"/>
    <s v="YAOUNDE"/>
    <s v="CENTRE"/>
    <n v="1"/>
    <s v="6X3 m"/>
    <n v="100000"/>
  </r>
  <r>
    <s v="Janvier"/>
    <n v="2024"/>
    <s v="OOH"/>
    <s v="Agroalimentaire"/>
    <s v="NELMANN FOODS"/>
    <s v="sonna Arachides caramélisés au miel"/>
    <s v="Arachides salés caramélisé au miel"/>
    <s v="Entrée simbock"/>
    <s v="YAOUNDE"/>
    <s v="CENTRE"/>
    <n v="1"/>
    <s v="6X3 m"/>
    <n v="100000"/>
  </r>
  <r>
    <s v="Janvier"/>
    <n v="2024"/>
    <s v="OOH"/>
    <s v="Réligion"/>
    <s v="TEMPLE DE LA FOI"/>
    <s v="Lève toi Cameroun"/>
    <s v="Lève toi Cameroun"/>
    <s v="Entrée simbock"/>
    <s v="YAOUNDE"/>
    <s v="CENTRE"/>
    <n v="1"/>
    <s v="6X3 m"/>
    <n v="100000"/>
  </r>
  <r>
    <s v="Janvier"/>
    <n v="2024"/>
    <s v="OOH"/>
    <s v="Agroalimentaire"/>
    <s v="NOVIA INDUSTRIES"/>
    <s v="OLÉO"/>
    <s v="Huile OLEO"/>
    <s v="Entrée simbock"/>
    <s v="YAOUNDE"/>
    <s v="CENTRE"/>
    <n v="1"/>
    <s v="SUPER SIGN"/>
    <n v="900000"/>
  </r>
  <r>
    <s v="Janvier"/>
    <n v="2024"/>
    <s v="OOH"/>
    <s v="Cosmétique/esthétique"/>
    <s v="LES LABORATOIRES B&amp;B"/>
    <s v="Grace Lait hydratant &amp; clarifiant"/>
    <s v="Lait GRACE"/>
    <s v="Entrée simbock"/>
    <s v="YAOUNDE"/>
    <s v="CENTRE"/>
    <n v="1"/>
    <s v="6X3 m"/>
    <n v="100000"/>
  </r>
  <r>
    <s v="Janvier"/>
    <n v="2024"/>
    <s v="OOH"/>
    <s v="Jeux de hasard/divertissement"/>
    <s v="PMUC"/>
    <s v="BANKO International"/>
    <s v="BANKO International"/>
    <s v="Entrée simbock"/>
    <s v="YAOUNDE"/>
    <s v="CENTRE"/>
    <n v="1"/>
    <s v="6X3 m"/>
    <n v="100000"/>
  </r>
  <r>
    <s v="Janvier"/>
    <n v="2024"/>
    <s v="OOH"/>
    <s v="Réligion"/>
    <s v="CBC/CMR"/>
    <s v="Grande Croisade de la Traversée"/>
    <s v="Grande Croisade de la Traversée"/>
    <s v="Mendong-palais de justice"/>
    <s v="YAOUNDE"/>
    <s v="CENTRE"/>
    <n v="1"/>
    <s v="6X3 m"/>
    <n v="100000"/>
  </r>
  <r>
    <s v="Janvier"/>
    <n v="2024"/>
    <s v="OOH"/>
    <s v="Téléphonie mobile"/>
    <s v="MTN CAMEROUN"/>
    <s v="MTN 237"/>
    <s v=".+ 237 gaganants de 100 000F chaque semaine"/>
    <s v="Mendong-palais de justice"/>
    <s v="YAOUNDE"/>
    <s v="CENTRE"/>
    <n v="1"/>
    <s v="6X3 m"/>
    <n v="100000"/>
  </r>
  <r>
    <s v="Janvier"/>
    <n v="2024"/>
    <s v="OOH"/>
    <s v="Médias"/>
    <s v="DASH MÉDIA"/>
    <s v="Dash TV"/>
    <s v="DASH TV"/>
    <s v="Mendong-palais de justice"/>
    <s v="YAOUNDE"/>
    <s v="CENTRE"/>
    <n v="1"/>
    <s v="6X3 m"/>
    <n v="100000"/>
  </r>
  <r>
    <s v="Janvier"/>
    <n v="2024"/>
    <s v="OOH"/>
    <s v="Distribution numérique"/>
    <s v="CANAL+"/>
    <s v="CANAL + CAN"/>
    <s v="Rugissez avec le continent sur la chaine 100% CAN"/>
    <s v="Mendong-palais de justice"/>
    <s v="YAOUNDE"/>
    <s v="CENTRE"/>
    <n v="1"/>
    <s v="6X3 m"/>
    <n v="100000"/>
  </r>
  <r>
    <s v="Janvier"/>
    <n v="2024"/>
    <s v="OOH"/>
    <s v="Banques/finance"/>
    <s v="SGC"/>
    <s v="60 ANS SGC"/>
    <s v="60 ans"/>
    <s v="Mendong-camp sic"/>
    <s v="YAOUNDE"/>
    <s v="CENTRE"/>
    <n v="1"/>
    <s v="6X3 m"/>
    <n v="100000"/>
  </r>
  <r>
    <s v="Janvier"/>
    <n v="2024"/>
    <s v="OOH"/>
    <s v="Transfert d'argent"/>
    <s v="EXPRESS UNION"/>
    <s v="APPLICATION EXPRESS UNION"/>
    <s v="Express Union"/>
    <s v="Mendong-camp sic"/>
    <s v="YAOUNDE"/>
    <s v="CENTRE"/>
    <n v="1"/>
    <s v="6X3 m"/>
    <n v="100000"/>
  </r>
  <r>
    <s v="Janvier"/>
    <n v="2024"/>
    <s v="OOH"/>
    <s v="Réligion"/>
    <s v="CBC/CMR"/>
    <s v="Grande Croisade de la Traversée"/>
    <s v="Grande Croisade de la Traversée"/>
    <s v="Mendong -carrefour banane"/>
    <s v="YAOUNDE"/>
    <s v="CENTRE"/>
    <n v="1"/>
    <s v="6X3 m"/>
    <n v="100000"/>
  </r>
  <r>
    <s v="Janvier"/>
    <n v="2024"/>
    <s v="OOH"/>
    <s v="Téléphonie mobile"/>
    <s v="ORANGE CAMEROUN"/>
    <s v="MAX IT VOITURE"/>
    <s v="Démarrer l'année au max"/>
    <s v="Mendong -poste de police"/>
    <s v="YAOUNDE"/>
    <s v="CENTRE"/>
    <n v="1"/>
    <s v="6X3 m"/>
    <n v="100000"/>
  </r>
  <r>
    <s v="Janvier"/>
    <n v="2024"/>
    <s v="OOH"/>
    <s v="Commerce général"/>
    <s v="COGENI"/>
    <s v="Ingelec"/>
    <s v="Ingelec"/>
    <s v="Mendong"/>
    <s v="YAOUNDE"/>
    <s v="CENTRE"/>
    <n v="1"/>
    <s v="6X3 m"/>
    <n v="100000"/>
  </r>
  <r>
    <s v="Janvier"/>
    <n v="2024"/>
    <s v="OOH"/>
    <s v="Brassicole"/>
    <s v="SOURCE DU PAYS SA"/>
    <s v="40 ANS SUPERMONT"/>
    <s v="Supermont"/>
    <s v="Mendong"/>
    <s v="YAOUNDE"/>
    <s v="CENTRE"/>
    <n v="1"/>
    <s v="6X3 m"/>
    <n v="100000"/>
  </r>
  <r>
    <s v="Janvier"/>
    <n v="2024"/>
    <s v="OOH"/>
    <s v="Agroalimentaire"/>
    <s v="NOVIA INDUSTRIES"/>
    <s v="OLÉO"/>
    <s v="Huile OLEO"/>
    <s v="Mbankomo-carrefour"/>
    <s v="MBANKOMO"/>
    <s v="CENTRE"/>
    <n v="2"/>
    <s v="SUPER SIGN"/>
    <n v="1800000"/>
  </r>
  <r>
    <s v="Janvier"/>
    <n v="2024"/>
    <s v="OOH"/>
    <s v="Brassicole"/>
    <s v="SOFAVINC"/>
    <s v="VINOSOL"/>
    <s v="Vinosol"/>
    <s v="Mbankomo"/>
    <s v="MBANKOMO"/>
    <s v="CENTRE"/>
    <n v="1"/>
    <s v="6X3 m"/>
    <n v="100000"/>
  </r>
  <r>
    <s v="Janvier"/>
    <n v="2024"/>
    <s v="OOH"/>
    <s v="Hygiène/santé/entrertien"/>
    <s v="DKT"/>
    <s v="KISS GOLD"/>
    <s v="Kiss Gold"/>
    <s v="Mbankomo"/>
    <s v="MBANKOMO"/>
    <s v="CENTRE"/>
    <n v="1"/>
    <s v="SUPER SIGN"/>
    <n v="900000"/>
  </r>
  <r>
    <s v="Janvier"/>
    <n v="2024"/>
    <s v="OOH"/>
    <s v="Téléphonie mobile"/>
    <s v="ORANGE CAMEROUN"/>
    <s v="ANAFOOT 2023"/>
    <s v="Détections Anafoot 2023"/>
    <s v="Mbankomo-contrôle mixte"/>
    <s v="MBANKOMO"/>
    <s v="CENTRE"/>
    <n v="1"/>
    <s v="6X3 m"/>
    <n v="100000"/>
  </r>
  <r>
    <s v="Janvier"/>
    <n v="2024"/>
    <s v="OOH"/>
    <s v="Brassicole"/>
    <s v="UCB"/>
    <s v="Razzl"/>
    <s v="Razzl"/>
    <s v="Mbankomo"/>
    <s v="MBANKOMO"/>
    <s v="CENTRE"/>
    <n v="1"/>
    <s v="SUPER SIGN"/>
    <n v="900000"/>
  </r>
  <r>
    <s v="Janvier"/>
    <n v="2024"/>
    <s v="OOH"/>
    <s v="Brassicole"/>
    <s v="GUINNESS SA"/>
    <s v="BLACK BRILLE DANS TOUT"/>
    <s v="Guinness Cameroon"/>
    <s v="Mbankomo"/>
    <s v="MBANKOMO"/>
    <s v="CENTRE"/>
    <n v="1"/>
    <s v="6X3 m"/>
    <n v="100000"/>
  </r>
  <r>
    <s v="Janvier"/>
    <n v="2024"/>
    <s v="OOH"/>
    <s v="Brassicole"/>
    <s v="BOISSONS DU CAMEROUN"/>
    <s v="MUTZIG STAR"/>
    <s v="Mutzig Star"/>
    <s v="Mbankomo"/>
    <s v="MBANKOMO"/>
    <s v="CENTRE"/>
    <n v="1"/>
    <s v="6X3 m"/>
    <n v="100000"/>
  </r>
  <r>
    <s v="Janvier"/>
    <n v="2024"/>
    <s v="OOH"/>
    <s v="Cosmétique/esthétique"/>
    <s v="LANA BIO COSMETICS"/>
    <s v="GAMMES TOU CHOU"/>
    <s v="All About beauty"/>
    <s v="Mbankomo"/>
    <s v="MBANKOMO"/>
    <s v="CENTRE"/>
    <n v="1"/>
    <s v="6X3 m"/>
    <n v="100000"/>
  </r>
  <r>
    <s v="Janvier"/>
    <n v="2024"/>
    <s v="OOH"/>
    <s v="Téléphonie mobile"/>
    <s v="ORANGE CAMEROUN"/>
    <s v="MAX IT VOITURE"/>
    <s v="Démarrer l'année au max"/>
    <s v="Mbankomo"/>
    <s v="YAOUNDE"/>
    <s v="CENTRE"/>
    <n v="1"/>
    <s v="6X3 m"/>
    <n v="100000"/>
  </r>
  <r>
    <s v="Janvier"/>
    <n v="2024"/>
    <s v="OOH"/>
    <s v="Téléphonie mobile"/>
    <s v="ORANGE CAMEROUN"/>
    <s v="MAX IT VOITURE"/>
    <s v="Starting the year to the Max"/>
    <s v="Mbankomo"/>
    <s v="YAOUNDE"/>
    <s v="CENTRE"/>
    <n v="1"/>
    <s v="6X3 m"/>
    <n v="100000"/>
  </r>
  <r>
    <s v="Janvier"/>
    <n v="2024"/>
    <s v="OOH"/>
    <s v="Médias"/>
    <s v="DASH MÉDIA"/>
    <s v="Dash TV"/>
    <s v="Retrouvez désormais sur le CANAL 325 sur les Bouquets Canal +"/>
    <s v="Barrière"/>
    <s v="YAOUNDE"/>
    <s v="CENTRE"/>
    <n v="1"/>
    <s v="6X3 m"/>
    <n v="100000"/>
  </r>
  <r>
    <s v="Janvier"/>
    <n v="2024"/>
    <s v="OOH"/>
    <s v="Réligion"/>
    <s v="CBC/CMR"/>
    <s v="Grande Croisade de la Traversée"/>
    <s v="Grande croisade de la traversée sous le thème La Justice de Dieu et la moisson bondante du Ven 29 au Sam 30"/>
    <s v="Petit génie"/>
    <s v="YAOUNDE"/>
    <s v="CENTRE"/>
    <n v="1"/>
    <s v="6X3 m"/>
    <n v="100000"/>
  </r>
  <r>
    <s v="Janvier"/>
    <n v="2024"/>
    <s v="OOH"/>
    <s v="Brassicole"/>
    <s v="FOCALI"/>
    <s v="CARILLONADE"/>
    <s v="Une Symphonie de saveurs"/>
    <s v="Chapelle nsimeyong"/>
    <s v="YAOUNDE"/>
    <s v="CENTRE"/>
    <n v="1"/>
    <s v="6X3 m"/>
    <n v="100000"/>
  </r>
  <r>
    <s v="Janvier"/>
    <n v="2024"/>
    <s v="OOH"/>
    <s v="Réligion"/>
    <s v="TEMPLE DE LA FOI"/>
    <s v="Lève toi Cameroun"/>
    <s v="Tes meilleurs jours ne sont pas dans le passé. Cette année de reserve des sruprises incroyables de la part de Dieu. Du 0'4 au 07 Avril 2024"/>
    <s v="Chapelle nsimeyong"/>
    <s v="YAOUNDE"/>
    <s v="CENTRE"/>
    <n v="1"/>
    <s v="6X3 m"/>
    <n v="100000"/>
  </r>
  <r>
    <s v="Janvier"/>
    <n v="2024"/>
    <s v="OOH"/>
    <s v="Transfert d'argent"/>
    <s v="EXPRESS UNION"/>
    <s v="APPLICATION EXPRESS UNION"/>
    <s v="Se réinventer pour mieux vous servir: . Crédit et epargne, Finance au quotidien, Transferts et paiement"/>
    <s v="Chapelle nsimeyong"/>
    <s v="YAOUNDE"/>
    <s v="CENTRE"/>
    <n v="1"/>
    <s v="6X3 m"/>
    <n v="100000"/>
  </r>
  <r>
    <s v="Janvier"/>
    <n v="2024"/>
    <s v="OOH"/>
    <s v="Téléphonie mobile"/>
    <s v="ORANGE CAMEROUN"/>
    <s v="MAX IT LIONS"/>
    <s v="Le Max d'émotions à Abidjan"/>
    <s v="Carrefour olympique"/>
    <s v="YAOUNDE"/>
    <s v="CENTRE"/>
    <n v="1"/>
    <s v="6X3 m"/>
    <n v="100000"/>
  </r>
  <r>
    <s v="Janvier"/>
    <n v="2024"/>
    <s v="OOH"/>
    <s v="Téléphonie mobile"/>
    <s v="MTN CAMEROUN"/>
    <s v="MTN 237"/>
    <s v="Achète un forfait à partir de 237F. Fais un retrait à partir  de 5 237F."/>
    <s v="Nsimeyong - victor hugo"/>
    <s v="YAOUNDE"/>
    <s v="CENTRE"/>
    <n v="1"/>
    <s v="6X3 m"/>
    <n v="100000"/>
  </r>
  <r>
    <s v="Janvier"/>
    <n v="2024"/>
    <s v="OOH"/>
    <s v="Jeux de hasard/divertissement"/>
    <s v="PMUC"/>
    <s v="BANKO International"/>
    <s v="Prix d'Amerique: Plus de 2 Milliards à Gagner 28 janvier"/>
    <s v="Carrefour tam-tam"/>
    <s v="YAOUNDE"/>
    <s v="CENTRE"/>
    <n v="1"/>
    <s v="6X3 m"/>
    <n v="100000"/>
  </r>
  <r>
    <s v="Janvier"/>
    <n v="2024"/>
    <s v="OOH"/>
    <s v="Téléphonie mobile"/>
    <s v="ORANGE CAMEROUN"/>
    <s v="MAX IT LIONS"/>
    <s v="le max d'émotion à Abidjan"/>
    <s v="Entrée de la ville"/>
    <s v="SOA"/>
    <s v="CENTRE"/>
    <n v="1"/>
    <s v="6X3 m"/>
    <n v="100000"/>
  </r>
  <r>
    <s v="Janvier"/>
    <n v="2024"/>
    <s v="OOH"/>
    <s v="Banques/finance"/>
    <s v="UBA BANK"/>
    <s v="M2U Money"/>
    <s v="M2U money  c'est vraiment ndjoh"/>
    <s v="Entrée de la ville"/>
    <s v="SOA"/>
    <s v="CENTRE"/>
    <n v="1"/>
    <s v="6X3 m"/>
    <n v="100000"/>
  </r>
  <r>
    <s v="Janvier"/>
    <n v="2024"/>
    <s v="OOH"/>
    <s v="Education/formation"/>
    <s v="ISSE"/>
    <s v="Global MBA"/>
    <s v="rentrée du 15 jan 2024"/>
    <s v="Entrée université"/>
    <s v="SOA"/>
    <s v="CENTRE"/>
    <n v="1"/>
    <s v="4X3 m"/>
    <n v="80000"/>
  </r>
  <r>
    <s v="Janvier"/>
    <n v="2024"/>
    <s v="OOH"/>
    <s v="Réligion"/>
    <s v="CBC/CMR"/>
    <s v="Grande Croisade de la Traversée"/>
    <s v="la levée d'une armée d'adorateur"/>
    <s v="Entrée université"/>
    <s v="SOA"/>
    <s v="CENTRE"/>
    <n v="1"/>
    <s v="6X3 m"/>
    <n v="100000"/>
  </r>
  <r>
    <s v="Janvier"/>
    <n v="2024"/>
    <s v="OOH"/>
    <s v="Téléphonie mobile"/>
    <s v="ORANGE CAMEROUN"/>
    <s v="MAX IT VOITURE"/>
    <s v="démarrez l'année au max"/>
    <s v="Entrée université"/>
    <s v="SOA"/>
    <s v="CENTRE"/>
    <n v="1"/>
    <s v="4X3 m"/>
    <n v="80000"/>
  </r>
  <r>
    <s v="Janvier"/>
    <n v="2024"/>
    <s v="OOH"/>
    <s v="Brassicole"/>
    <s v="SAFVIS"/>
    <s v="EL VINO"/>
    <s v="Le vin qu'on aime à yaoundé"/>
    <s v="Axe du marché"/>
    <s v="SOA"/>
    <s v="CENTRE"/>
    <n v="1"/>
    <s v="6X3 m"/>
    <n v="100000"/>
  </r>
  <r>
    <s v="Janvier"/>
    <n v="2024"/>
    <s v="OOH"/>
    <s v="Brassicole"/>
    <s v="GUINNESS SA"/>
    <s v="BLACK BRILLE DANS TOUT"/>
    <s v="faites briller vos célébrations"/>
    <s v="Axe du marché"/>
    <s v="SOA"/>
    <s v="CENTRE"/>
    <n v="1"/>
    <s v="6X3 m"/>
    <n v="100000"/>
  </r>
  <r>
    <s v="Janvier"/>
    <n v="2024"/>
    <s v="OOH"/>
    <s v="Brassicole"/>
    <s v="BOISSONS DU CAMEROUN"/>
    <s v="D'JINO"/>
    <s v="des fruits plein la gorge ,savourez"/>
    <s v="Axe du marché"/>
    <s v="SOA"/>
    <s v="CENTRE"/>
    <n v="1"/>
    <s v="6X3 m"/>
    <n v="100000"/>
  </r>
  <r>
    <s v="Janvier"/>
    <n v="2024"/>
    <s v="OOH"/>
    <s v="Téléphonie mobile"/>
    <s v="ORANGE CAMEROUN"/>
    <s v="MAX IT VOITURE"/>
    <s v="démarrez l'année au max"/>
    <s v="Marché"/>
    <s v="SOA"/>
    <s v="CENTRE"/>
    <n v="1"/>
    <s v="4X3 m"/>
    <n v="80000"/>
  </r>
  <r>
    <s v="Janvier"/>
    <n v="2024"/>
    <s v="OOH"/>
    <s v="Savonnerie"/>
    <s v="MAYA &amp; CIE"/>
    <s v="SAVON MAYOR"/>
    <s v="Un arc en ciel de propriété"/>
    <s v="Marché soa"/>
    <s v="SOA"/>
    <s v="CENTRE"/>
    <n v="1"/>
    <s v="PROXYS"/>
    <n v="60000"/>
  </r>
  <r>
    <s v="Janvier"/>
    <n v="2024"/>
    <s v="OOH"/>
    <s v="Brassicole"/>
    <s v="BOISSONS DU CAMEROUN"/>
    <s v="Booster"/>
    <s v="la taille compte"/>
    <s v="Nkozoa"/>
    <s v="SOA"/>
    <s v="CENTRE"/>
    <n v="1"/>
    <s v="4X3 m"/>
    <n v="80000"/>
  </r>
  <r>
    <s v="Janvier"/>
    <n v="2024"/>
    <s v="OOH"/>
    <s v="Téléphonie mobile"/>
    <s v="ORANGE CAMEROUN"/>
    <s v="MAX IT VOITURE"/>
    <s v="démarrez l'année au max"/>
    <s v="Nkozoa"/>
    <s v="SOA"/>
    <s v="CENTRE"/>
    <n v="1"/>
    <s v="6X3 m"/>
    <n v="100000"/>
  </r>
  <r>
    <s v="Janvier"/>
    <n v="2024"/>
    <s v="OOH"/>
    <s v="Téléphonie mobile"/>
    <s v="ORANGE CAMEROUN"/>
    <s v="MAX IT VOITURE"/>
    <s v="démarrez l'année au max"/>
    <s v="Marché nkometou"/>
    <s v="OBALA"/>
    <s v="CENTRE"/>
    <n v="1"/>
    <s v="6X3 m"/>
    <n v="100000"/>
  </r>
  <r>
    <s v="Janvier"/>
    <n v="2024"/>
    <s v="OOH"/>
    <s v="Brassicole"/>
    <s v="GUINNESS SA"/>
    <s v="BLACK BRILLE DANS TOUT"/>
    <s v="faites briller vos célébrations"/>
    <s v="Nkometou"/>
    <s v="OBALA"/>
    <s v="CENTRE"/>
    <n v="1"/>
    <s v="6X3 m"/>
    <n v="100000"/>
  </r>
  <r>
    <s v="Janvier"/>
    <n v="2024"/>
    <s v="OOH"/>
    <s v="Brassicole"/>
    <s v="BOISSONS DU CAMEROUN"/>
    <s v="D'JINO"/>
    <s v="des fruits plein la gorge ,savourez"/>
    <s v="Péage nkometou"/>
    <s v="OBALA"/>
    <s v="CENTRE"/>
    <n v="2"/>
    <s v="6X3 m"/>
    <n v="200000"/>
  </r>
  <r>
    <s v="Janvier"/>
    <n v="2024"/>
    <s v="OOH"/>
    <s v="Téléphonie mobile"/>
    <s v="ORANGE CAMEROUN"/>
    <s v="MAX IT VOITURE"/>
    <s v="démarrez l'année au max"/>
    <s v="Entrée de la ville"/>
    <s v="OBALA"/>
    <s v="CENTRE"/>
    <n v="1"/>
    <s v="6X3 m"/>
    <n v="100000"/>
  </r>
  <r>
    <s v="Janvier"/>
    <n v="2024"/>
    <s v="OOH"/>
    <s v="Téléphonie mobile"/>
    <s v="ORANGE CAMEROUN"/>
    <s v="MAX IT VOITURE"/>
    <s v="démarrez l'année au max"/>
    <s v="Entrée de la ville"/>
    <s v="OBALA"/>
    <s v="CENTRE"/>
    <n v="1"/>
    <s v="4X3 m"/>
    <n v="80000"/>
  </r>
  <r>
    <s v="Janvier"/>
    <n v="2024"/>
    <s v="OOH"/>
    <s v="Brassicole"/>
    <s v="BOISSONS DU CAMEROUN"/>
    <s v="MUTZIG STAR"/>
    <s v="you are the future star"/>
    <s v="Total"/>
    <s v="OBALA"/>
    <s v="CENTRE"/>
    <n v="1"/>
    <s v="4X3 m"/>
    <n v="80000"/>
  </r>
  <r>
    <s v="Janvier"/>
    <n v="2024"/>
    <s v="OOH"/>
    <s v="Téléphonie mobile"/>
    <s v="ORANGE CAMEROUN"/>
    <s v="MAX IT VOITURE"/>
    <s v="démarrez l'année au max"/>
    <s v="Marché"/>
    <s v="OBALA"/>
    <s v="CENTRE"/>
    <n v="1"/>
    <s v="4X3 m"/>
    <n v="80000"/>
  </r>
  <r>
    <s v="Janvier"/>
    <n v="2024"/>
    <s v="OOH"/>
    <s v="Brassicole"/>
    <s v="GUINNESS SA"/>
    <s v="BLACK BRILLE DANS TOUT"/>
    <s v="faites briller vos célébrations"/>
    <s v="Carrefour obala"/>
    <s v="OBALA"/>
    <s v="CENTRE"/>
    <n v="1"/>
    <s v="6X3 m"/>
    <n v="100000"/>
  </r>
  <r>
    <s v="Janvier"/>
    <n v="2024"/>
    <s v="OOH"/>
    <s v="Brassicole"/>
    <s v="GUINNESS SA"/>
    <s v="BLACK BRILLE DANS TOUT"/>
    <s v="faites briller vos célébrations"/>
    <s v="Centre ville"/>
    <s v="OBALA"/>
    <s v="CENTRE"/>
    <n v="1"/>
    <s v="6X3 m"/>
    <n v="100000"/>
  </r>
  <r>
    <s v="Janvier"/>
    <n v="2024"/>
    <s v="OOH"/>
    <s v="Téléphonie mobile"/>
    <s v="ORANGE CAMEROUN"/>
    <s v="MAX IT VOITURE"/>
    <s v="démarrez l'année au max"/>
    <s v="Carrefour batchenga"/>
    <s v="BATCHENGA"/>
    <s v="CENTRE"/>
    <n v="1"/>
    <s v="6X3 m"/>
    <n v="100000"/>
  </r>
  <r>
    <s v="Janvier"/>
    <n v="2024"/>
    <s v="OOH"/>
    <s v="Téléphonie mobile"/>
    <s v="ORANGE CAMEROUN"/>
    <s v="MAX IT VOITURE"/>
    <s v="démarre l'année au Max, des millions et des voitures"/>
    <s v="Brasseries"/>
    <s v="BAFIA"/>
    <s v="CENTRE"/>
    <n v="1"/>
    <s v="6X3 m"/>
    <n v="100000"/>
  </r>
  <r>
    <s v="Janvier"/>
    <n v="2024"/>
    <s v="OOH"/>
    <s v="Téléphonie mobile"/>
    <s v="ORANGE CAMEROUN"/>
    <s v="MAX IT VOITURE"/>
    <s v="démarre l'année au Max, des millions et des voitures"/>
    <s v="Rond point total"/>
    <s v="BAFIA"/>
    <s v="CENTRE"/>
    <n v="1"/>
    <s v="4X3 m"/>
    <n v="80000"/>
  </r>
  <r>
    <s v="Janvier"/>
    <n v="2024"/>
    <s v="OOH"/>
    <s v="Distribution numérique"/>
    <s v="CANAL+"/>
    <s v="CANAL + CAN"/>
    <s v="bonnes fetes avec les meilleures chaines"/>
    <s v="Centre commercial"/>
    <s v="BAFIA"/>
    <s v="CENTRE"/>
    <n v="2"/>
    <s v="BANDEROLES"/>
    <n v="180000"/>
  </r>
  <r>
    <s v="Janvier"/>
    <n v="2024"/>
    <s v="OOH"/>
    <s v="Téléphonie mobile"/>
    <s v="MTN CAMEROUN"/>
    <s v="MTN 237"/>
    <s v="237 gagnants de 100000F chaque semaine"/>
    <s v="Centre commercial"/>
    <s v="BAFIA"/>
    <s v="CENTRE"/>
    <n v="2"/>
    <s v="6X3 m"/>
    <n v="200000"/>
  </r>
  <r>
    <s v="Janvier"/>
    <n v="2024"/>
    <s v="OOH"/>
    <s v="Téléphonie mobile"/>
    <s v="ORANGE CAMEROUN"/>
    <s v="MAX IT VOITURE"/>
    <s v="démarre l'année au Max, des millions et des voitures"/>
    <s v="Centre commercial"/>
    <s v="BAFIA"/>
    <s v="CENTRE"/>
    <n v="1"/>
    <s v="4X3 m"/>
    <n v="80000"/>
  </r>
  <r>
    <s v="Janvier"/>
    <n v="2024"/>
    <s v="OOH"/>
    <s v="Brassicole"/>
    <s v="GUINNESS SA"/>
    <s v="BLACK BRILLE DANS TOUT"/>
    <s v="faites briller vos célébrations"/>
    <s v="Lycée technique"/>
    <s v="BAFIA"/>
    <s v="CENTRE"/>
    <n v="1"/>
    <s v="6X3 m"/>
    <n v="100000"/>
  </r>
  <r>
    <s v="Janvier"/>
    <n v="2024"/>
    <s v="OOH"/>
    <s v="Téléphonie mobile"/>
    <s v="ORANGE CAMEROUN"/>
    <s v="MAX IT VOITURE"/>
    <s v="démarre l'année au Max, des millions et des voitures"/>
    <s v="Lycée technique"/>
    <s v="BAFIA"/>
    <s v="CENTRE"/>
    <n v="1"/>
    <s v="6X3 m"/>
    <n v="100000"/>
  </r>
  <r>
    <s v="Janvier"/>
    <n v="2024"/>
    <s v="OOH"/>
    <s v="Téléphonie mobile"/>
    <s v="ORANGE CAMEROUN"/>
    <s v="MAX IT VOITURE"/>
    <s v="démarre l'année au Max, des millions et des voitures"/>
    <s v="Tribune"/>
    <s v="BAFIA"/>
    <s v="CENTRE"/>
    <n v="1"/>
    <s v="4X3 m"/>
    <n v="80000"/>
  </r>
  <r>
    <s v="Janvier"/>
    <n v="2024"/>
    <s v="OOH"/>
    <s v="Téléphonie mobile"/>
    <s v="ORANGE CAMEROUN"/>
    <s v="MAX IT VOITURE"/>
    <s v="démarre l'année au Max, des millions et des voitures"/>
    <s v="Carrefour ndengue"/>
    <s v="BAFIA"/>
    <s v="CENTRE"/>
    <n v="2"/>
    <s v="PROXYS"/>
    <n v="120000"/>
  </r>
  <r>
    <s v="Janvier"/>
    <n v="2024"/>
    <s v="OOH"/>
    <s v="Brassicole"/>
    <s v="SOURCE DU PAYS SA"/>
    <s v="PLANET COCO ANANAS"/>
    <s v="ta double dose"/>
    <s v="Rond point total"/>
    <s v="BAFIA"/>
    <s v="CENTRE"/>
    <n v="1"/>
    <s v="6X3 m"/>
    <n v="100000"/>
  </r>
  <r>
    <s v="Janvier"/>
    <n v="2024"/>
    <s v="OOH"/>
    <s v="Téléphonie mobile"/>
    <s v="MTN CAMEROUN"/>
    <s v="MTN 237"/>
    <s v="237 gagnants de 100000F chaque semaine"/>
    <s v="Rond point total"/>
    <s v="BAFIA"/>
    <s v="CENTRE"/>
    <n v="1"/>
    <s v="6X3 m"/>
    <n v="100000"/>
  </r>
  <r>
    <s v="Janvier"/>
    <n v="2024"/>
    <s v="OOH"/>
    <s v="Téléphonie mobile"/>
    <s v="ORANGE CAMEROUN"/>
    <s v="MAX IT VOITURE"/>
    <s v="démarrez l'année au max"/>
    <s v="Centre"/>
    <s v="OMBESSA"/>
    <s v="CENTRE"/>
    <n v="1"/>
    <s v="4X3 m"/>
    <n v="80000"/>
  </r>
  <r>
    <s v="Janvier"/>
    <n v="2024"/>
    <s v="OOH"/>
    <s v="Distribution numérique"/>
    <s v="CANAL+"/>
    <s v="CANAL + CAN"/>
    <s v="bonnes fetes avec les meilleures chaines"/>
    <s v="Centre"/>
    <s v="OMBESSA"/>
    <s v="CENTRE"/>
    <n v="2"/>
    <s v="BANDEROLES"/>
    <n v="180000"/>
  </r>
  <r>
    <s v="Janvier"/>
    <n v="2024"/>
    <s v="OOH"/>
    <s v="Agroalimentaire"/>
    <s v="NOVIA INDUSTRIES"/>
    <s v="OLÉO"/>
    <s v="créateur de saveurs"/>
    <s v="Avant contrôle mixte"/>
    <s v="MBANKOMO"/>
    <s v="CENTRE"/>
    <n v="1"/>
    <s v="SUPER SIGN"/>
    <n v="900000"/>
  </r>
  <r>
    <s v="Janvier"/>
    <n v="2024"/>
    <s v="OOH"/>
    <s v="Brassicole"/>
    <s v="SOFAVINC"/>
    <s v="FRUITAS"/>
    <s v="change de look"/>
    <s v="Avant contrôle mixte"/>
    <s v="MBANKOMO"/>
    <s v="CENTRE"/>
    <n v="1"/>
    <s v="4X3 m"/>
    <n v="80000"/>
  </r>
  <r>
    <s v="Janvier"/>
    <n v="2024"/>
    <s v="OOH"/>
    <s v="Hygiène/santé/entrertien"/>
    <s v="DKT"/>
    <s v="KISS GOLD"/>
    <s v="sensation unique"/>
    <s v="Contrôle mixte"/>
    <s v="MBANKOMO"/>
    <s v="CENTRE"/>
    <n v="1"/>
    <s v="SUPER SIGN"/>
    <n v="900000"/>
  </r>
  <r>
    <s v="Janvier"/>
    <n v="2024"/>
    <s v="OOH"/>
    <s v="Brassicole"/>
    <s v="BOISSONS DU CAMEROUN"/>
    <s v="D'JINO"/>
    <s v="des fruits plein la gorge ,savourez"/>
    <s v="Contrôle mixte"/>
    <s v="MBANKOMO"/>
    <s v="CENTRE"/>
    <n v="1"/>
    <s v="6X3 m"/>
    <n v="100000"/>
  </r>
  <r>
    <s v="Janvier"/>
    <n v="2024"/>
    <s v="OOH"/>
    <s v="Téléphonie mobile"/>
    <s v="ORANGE CAMEROUN"/>
    <s v="MAX IT VOITURE"/>
    <s v="démarrez l'année au max"/>
    <s v="Péage"/>
    <s v="MBANKOMO"/>
    <s v="CENTRE"/>
    <n v="1"/>
    <s v="6X3 m"/>
    <n v="100000"/>
  </r>
  <r>
    <s v="Janvier"/>
    <n v="2024"/>
    <s v="OOH"/>
    <s v="Téléphonie mobile"/>
    <s v="MTN CAMEROUN"/>
    <s v="MTN 237"/>
    <s v="237 gagnants de 100000F chaque semaine"/>
    <s v="Péage"/>
    <s v="MBANKOMO"/>
    <s v="CENTRE"/>
    <n v="1"/>
    <s v="6X3 m"/>
    <n v="100000"/>
  </r>
  <r>
    <s v="Janvier"/>
    <n v="2024"/>
    <s v="OOH"/>
    <s v="Téléphonie mobile"/>
    <s v="ORANGE CAMEROUN"/>
    <s v="ANAFOOT 2023"/>
    <s v="assurer la relève du football"/>
    <s v="Pesage"/>
    <s v="MBANKOMO"/>
    <s v="CENTRE"/>
    <n v="1"/>
    <s v="6X3 m"/>
    <n v="100000"/>
  </r>
  <r>
    <s v="Janvier"/>
    <n v="2024"/>
    <s v="OOH"/>
    <s v="Brassicole"/>
    <s v="GUINNESS SA"/>
    <s v="BLACK BRILLE DANS TOUT"/>
    <s v="faites briller vos célébrations"/>
    <s v="Péage"/>
    <s v="MBANKOMO"/>
    <s v="CENTRE"/>
    <n v="1"/>
    <s v="6X3 m"/>
    <n v="100000"/>
  </r>
  <r>
    <s v="Janvier"/>
    <n v="2024"/>
    <s v="OOH"/>
    <s v="Téléphonie mobile"/>
    <s v="ORANGE CAMEROUN"/>
    <s v="MAX IT VOITURE"/>
    <s v="démarrez l'année au max"/>
    <s v="Péage"/>
    <s v="BOUMNYEBEL"/>
    <s v="CENTRE"/>
    <n v="1"/>
    <s v="6X3 m"/>
    <n v="100000"/>
  </r>
  <r>
    <s v="Janvier"/>
    <n v="2024"/>
    <s v="OOH"/>
    <s v="Téléphonie mobile"/>
    <s v="ORANGE CAMEROUN"/>
    <s v="MAX IT VOITURE"/>
    <s v="démarrez l'année au max"/>
    <s v="Péage"/>
    <s v="BOUMNYEBEL"/>
    <s v="CENTRE"/>
    <n v="1"/>
    <s v="4X3 m"/>
    <n v="80000"/>
  </r>
  <r>
    <s v="Janvier"/>
    <n v="2024"/>
    <s v="OOH"/>
    <s v="Téléphonie mobile"/>
    <s v="BLUE BY CAMTEL"/>
    <s v="BLUE STAR"/>
    <s v="concert ben décca"/>
    <s v="Route pouma"/>
    <s v="BOUMNYEBEL"/>
    <s v="CENTRE"/>
    <n v="1"/>
    <s v="6X3 m"/>
    <n v="100000"/>
  </r>
  <r>
    <s v="Janvier"/>
    <n v="2024"/>
    <s v="OOH"/>
    <s v="Téléphonie mobile"/>
    <s v="MTN CAMEROUN"/>
    <s v="MOMo SOUKOUL 2024"/>
    <s v="emprunte jusqu'à 100000fr"/>
    <s v="Pouma"/>
    <s v="POUMA"/>
    <s v="CENTRE"/>
    <n v="1"/>
    <s v="6X3 m"/>
    <n v="100000"/>
  </r>
  <r>
    <s v="Janvier"/>
    <n v="2024"/>
    <s v="OOH"/>
    <s v="Téléphonie mobile"/>
    <s v="ORANGE CAMEROUN"/>
    <s v="MAX IT VOITURE"/>
    <s v="démarrez l'année au max"/>
    <s v="Pouma"/>
    <s v="POUMA"/>
    <s v="CENTRE"/>
    <n v="1"/>
    <s v="6X3 m"/>
    <n v="100000"/>
  </r>
  <r>
    <s v="Janvier"/>
    <n v="2024"/>
    <s v="OOH"/>
    <s v="Téléphonie mobile"/>
    <s v="ORANGE CAMEROUN"/>
    <s v="MAX IT VOITURE"/>
    <s v="démarrez l'année au max"/>
    <s v="Centre"/>
    <s v="MFOU"/>
    <s v="CENTRE"/>
    <n v="1"/>
    <s v="4X3 m"/>
    <n v="80000"/>
  </r>
  <r>
    <s v="Janvier"/>
    <n v="2024"/>
    <s v="OOH"/>
    <s v="Téléphonie mobile"/>
    <s v="ORANGE CAMEROUN"/>
    <s v="MAX IT LIONS"/>
    <s v="le max d'émotion à Abidjan"/>
    <s v="Montée fecafoot"/>
    <s v="MFOU"/>
    <s v="CENTRE"/>
    <n v="1"/>
    <s v="6X3 m"/>
    <n v="100000"/>
  </r>
  <r>
    <s v="Janvier"/>
    <n v="2024"/>
    <s v="OOH"/>
    <s v="Brassicole"/>
    <s v="BOISSONS DU CAMEROUN"/>
    <s v="D'JINO"/>
    <s v="des fruits plein la gorge ,savourez"/>
    <s v="Montée fecafoot"/>
    <s v="MFOU"/>
    <s v="CENTRE"/>
    <n v="1"/>
    <s v="6X3 m"/>
    <n v="100000"/>
  </r>
  <r>
    <s v="Janvier"/>
    <n v="2024"/>
    <s v="OOH"/>
    <s v="Brassicole"/>
    <s v="GUINNESS SA"/>
    <s v="BLACK BRILLE DANS TOUT"/>
    <s v="faites briller vos célébrations"/>
    <s v="Borne 12"/>
    <s v="MFOU"/>
    <s v="CENTRE"/>
    <n v="1"/>
    <s v="6X3 m"/>
    <n v="100000"/>
  </r>
  <r>
    <s v="Janvier"/>
    <n v="2024"/>
    <s v="OOH"/>
    <s v="Brassicole"/>
    <s v="GUINNESS SA"/>
    <s v="BLACK BRILLE DANS TOUT"/>
    <s v="faites briller vos célébrations"/>
    <s v="Nsimalen"/>
    <s v="MFOU"/>
    <s v="CENTRE"/>
    <n v="1"/>
    <s v="6X3 m"/>
    <n v="100000"/>
  </r>
  <r>
    <s v="Janvier"/>
    <n v="2024"/>
    <s v="OOH"/>
    <s v="Téléphonie mobile"/>
    <s v="ORANGE CAMEROUN"/>
    <s v="MAX IT VOITURE"/>
    <s v="démarrez l'année au max"/>
    <s v="Nsimalen"/>
    <s v="MFOU"/>
    <s v="CENTRE"/>
    <n v="1"/>
    <s v="6X3 m"/>
    <n v="100000"/>
  </r>
  <r>
    <s v="Janvier"/>
    <n v="2024"/>
    <s v="OOH"/>
    <s v="Téléphonie mobile"/>
    <s v="ORANGE CAMEROUN"/>
    <s v="MAX IT VOITURE"/>
    <s v="le max d'émotion à Abidjan"/>
    <s v="Entrée mimetala"/>
    <s v="MFOU"/>
    <s v="CENTRE"/>
    <n v="1"/>
    <s v="6X3 m"/>
    <n v="100000"/>
  </r>
  <r>
    <s v="Janvier"/>
    <n v="2024"/>
    <s v="OOH"/>
    <s v="Téléphonie mobile"/>
    <s v="ORANGE CAMEROUN"/>
    <s v="MAX IT VOITURE"/>
    <s v="démarrez l'année au max"/>
    <s v="Montée nkoabang"/>
    <s v="KOLAFAMBA"/>
    <s v="CENTRE"/>
    <n v="1"/>
    <s v="4X3 m"/>
    <n v="80000"/>
  </r>
  <r>
    <s v="Janvier"/>
    <n v="2024"/>
    <s v="OOH"/>
    <s v="Téléphonie mobile"/>
    <s v="ORANGE CAMEROUN"/>
    <s v="MAX IT VOITURE"/>
    <s v="démarrez l'année au max"/>
    <s v="Axe mimboman nkoabang"/>
    <s v="KOLAFAMBA"/>
    <s v="CENTRE"/>
    <n v="1"/>
    <s v="6X3 m"/>
    <n v="100000"/>
  </r>
  <r>
    <s v="Janvier"/>
    <n v="2024"/>
    <s v="OOH"/>
    <s v="Supermarché"/>
    <s v="SANTA LUCIA"/>
    <s v="10 JOURS PRIX BONHEUR"/>
    <s v="10 jours prix bonheurs"/>
    <s v="Axe mimboman nkoabang"/>
    <s v="KOLAFAMBA"/>
    <s v="CENTRE"/>
    <n v="1"/>
    <s v="6X3 m"/>
    <n v="100000"/>
  </r>
  <r>
    <s v="Janvier"/>
    <n v="2024"/>
    <s v="OOH"/>
    <s v="Téléphonie mobile"/>
    <s v="ORANGE CAMEROUN"/>
    <s v="MAX IT VOITURE"/>
    <s v="démarrez l'année au max"/>
    <s v="Vers awae"/>
    <s v="KOLAFAMBA"/>
    <s v="CENTRE"/>
    <n v="1"/>
    <s v="6X3 m"/>
    <n v="100000"/>
  </r>
  <r>
    <s v="Janvier"/>
    <n v="2024"/>
    <s v="OOH"/>
    <s v="Téléphonie mobile"/>
    <s v="ORANGE CAMEROUN"/>
    <s v="MAX IT VOITURE"/>
    <s v="démarrez l'année au max"/>
    <s v="Péage"/>
    <s v="AWAE"/>
    <s v="CENTRE"/>
    <n v="1"/>
    <s v="6X3 m"/>
    <n v="100000"/>
  </r>
  <r>
    <s v="Janvier"/>
    <n v="2024"/>
    <s v="OOH"/>
    <s v="Téléphonie mobile"/>
    <s v="ORANGE CAMEROUN"/>
    <s v="MAX IT VOITURE"/>
    <s v="démarrez l'année au max"/>
    <s v="Marché"/>
    <s v="MENGUEME"/>
    <s v="CENTRE"/>
    <n v="1"/>
    <s v="6X3 m"/>
    <n v="100000"/>
  </r>
  <r>
    <s v="Janvier"/>
    <n v="2024"/>
    <s v="OOH"/>
    <s v="Téléphonie mobile"/>
    <s v="ORANGE CAMEROUN"/>
    <s v="MAX IT VOITURE"/>
    <s v="démarrez l'année au max"/>
    <s v="Marché"/>
    <s v="ESEKA"/>
    <s v="CENTRE"/>
    <n v="1"/>
    <s v="4X3 m"/>
    <n v="80000"/>
  </r>
  <r>
    <s v="Janvier"/>
    <n v="2024"/>
    <s v="OOH"/>
    <s v="Téléphonie mobile"/>
    <s v="ORANGE CAMEROUN"/>
    <s v="MAX IT VOITURE"/>
    <s v="démarrez l'année au max"/>
    <s v="Centre commercial"/>
    <s v="NANGA EBOKO"/>
    <s v="CENTRE"/>
    <n v="1"/>
    <s v="4X3 m"/>
    <n v="80000"/>
  </r>
  <r>
    <s v="Janvier"/>
    <n v="2024"/>
    <s v="OOH"/>
    <s v="Téléphonie mobile"/>
    <s v="ORANGE CAMEROUN"/>
    <s v="MAX IT VOITURE"/>
    <s v="démarrez l'année au max"/>
    <s v="Face commissariat"/>
    <s v="NANGA EBOKO"/>
    <s v="CENTRE"/>
    <n v="1"/>
    <s v="4X3 m"/>
    <n v="80000"/>
  </r>
  <r>
    <s v="Janvier"/>
    <n v="2024"/>
    <s v="OOH"/>
    <s v="Téléphonie mobile"/>
    <s v="ORANGE CAMEROUN"/>
    <s v="MAX IT VOITURE"/>
    <s v="démarrez l'année au max"/>
    <s v="Mairie"/>
    <s v="SAA"/>
    <s v="CENTRE"/>
    <n v="1"/>
    <s v="4X3 m"/>
    <n v="80000"/>
  </r>
  <r>
    <s v="Janvier"/>
    <n v="2024"/>
    <s v="OOH"/>
    <s v="Téléphonie mobile"/>
    <s v="ORANGE CAMEROUN"/>
    <s v="MAX IT VOITURE"/>
    <s v="démarrez l'année au max"/>
    <s v="Marché"/>
    <s v="NGOUMOU"/>
    <s v="CENTRE"/>
    <n v="1"/>
    <s v="4X3 m"/>
    <n v="80000"/>
  </r>
  <r>
    <s v="Janvier"/>
    <n v="2024"/>
    <s v="OOH"/>
    <s v="Banques/finance"/>
    <s v="UBA BANK"/>
    <s v="M2U Money"/>
    <s v="M2U money  c'est vraiment ndjoh"/>
    <s v="Entrée de la ville"/>
    <s v="SOA"/>
    <s v="CENTRE"/>
    <n v="1"/>
    <s v="6X3 m"/>
    <n v="100000"/>
  </r>
  <r>
    <s v="Janvier"/>
    <n v="2024"/>
    <s v="OOH"/>
    <s v="Education/formation"/>
    <s v="ISSE"/>
    <s v="Global MBA"/>
    <s v="rentrée du 15 jan 2024"/>
    <s v="Entrée université"/>
    <s v="SOA"/>
    <s v="CENTRE"/>
    <n v="1"/>
    <s v="4X3 m"/>
    <n v="80000"/>
  </r>
  <r>
    <s v="Janvier"/>
    <n v="2024"/>
    <s v="OOH"/>
    <s v="Réligion"/>
    <s v="CBC/CMR"/>
    <s v="Grande Croisade de la Traversée"/>
    <s v="la levée d'une armée d'adorateur"/>
    <s v="Entrée université"/>
    <s v="SOA"/>
    <s v="CENTRE"/>
    <n v="1"/>
    <s v="6X3 m"/>
    <n v="100000"/>
  </r>
  <r>
    <s v="Janvier"/>
    <n v="2024"/>
    <s v="OOH"/>
    <s v="Brassicole"/>
    <s v="SAFVIS"/>
    <s v="EL VINO"/>
    <s v="Le vin qu'on aime à yaoundé"/>
    <s v="Axe du marché"/>
    <s v="SOA"/>
    <s v="CENTRE"/>
    <n v="1"/>
    <s v="6X3 m"/>
    <n v="100000"/>
  </r>
  <r>
    <s v="Janvier"/>
    <n v="2024"/>
    <s v="OOH"/>
    <s v="Brassicole"/>
    <s v="GUINNESS SA"/>
    <s v="BLACK BRILLE DANS TOUT"/>
    <s v="faites briller vos célébrations"/>
    <s v="Axe du marché"/>
    <s v="SOA"/>
    <s v="CENTRE"/>
    <n v="1"/>
    <s v="6X3 m"/>
    <n v="100000"/>
  </r>
  <r>
    <s v="Janvier"/>
    <n v="2024"/>
    <s v="OOH"/>
    <s v="Brassicole"/>
    <s v="BOISSONS DU CAMEROUN"/>
    <s v="D'JINO"/>
    <s v="des fruits plein la gorge ,savourez"/>
    <s v="Axe du marché"/>
    <s v="SOA"/>
    <s v="CENTRE"/>
    <n v="1"/>
    <s v="6X3 m"/>
    <n v="100000"/>
  </r>
  <r>
    <s v="Janvier"/>
    <n v="2024"/>
    <s v="OOH"/>
    <s v="Savonnerie"/>
    <s v="MAYA &amp; CIE"/>
    <s v="SAVON MAYOR"/>
    <s v="Un arc en ciel de propriété"/>
    <s v="Marché soa"/>
    <s v="SOA"/>
    <s v="CENTRE"/>
    <n v="1"/>
    <s v="PROXYS"/>
    <n v="60000"/>
  </r>
  <r>
    <s v="Janvier"/>
    <n v="2024"/>
    <s v="OOH"/>
    <s v="Brassicole"/>
    <s v="BOISSONS DU CAMEROUN"/>
    <s v="Booster"/>
    <s v="la taille compte"/>
    <s v="Nkozoa"/>
    <s v="SOA"/>
    <s v="CENTRE"/>
    <n v="1"/>
    <s v="4X3 m"/>
    <n v="80000"/>
  </r>
  <r>
    <s v="Janvier"/>
    <n v="2024"/>
    <s v="OOH"/>
    <s v="Brassicole"/>
    <s v="GUINNESS SA"/>
    <s v="BLACK BRILLE DANS TOUT"/>
    <s v="faites briller vos célébrations"/>
    <s v="Nkometou"/>
    <s v="OBALA"/>
    <s v="CENTRE"/>
    <n v="1"/>
    <s v="6X3 m"/>
    <n v="100000"/>
  </r>
  <r>
    <s v="Janvier"/>
    <n v="2024"/>
    <s v="OOH"/>
    <s v="Brassicole"/>
    <s v="BOISSONS DU CAMEROUN"/>
    <s v="D'JINO"/>
    <s v="des fruits plein la gorge ,savourez"/>
    <s v="Péage nkometou"/>
    <s v="OBALA"/>
    <s v="CENTRE"/>
    <n v="2"/>
    <s v="6X3 m"/>
    <n v="200000"/>
  </r>
  <r>
    <s v="Janvier"/>
    <n v="2024"/>
    <s v="OOH"/>
    <s v="Brassicole"/>
    <s v="BOISSONS DU CAMEROUN"/>
    <s v="MUTZIG STAR"/>
    <s v="you are the future star"/>
    <s v="Total"/>
    <s v="OBALA"/>
    <s v="CENTRE"/>
    <n v="1"/>
    <s v="4X3 m"/>
    <n v="80000"/>
  </r>
  <r>
    <s v="Janvier"/>
    <n v="2024"/>
    <s v="OOH"/>
    <s v="Brassicole"/>
    <s v="GUINNESS SA"/>
    <s v="BLACK BRILLE DANS TOUT"/>
    <s v="faites briller vos célébrations"/>
    <s v="Carrefour obala"/>
    <s v="OBALA"/>
    <s v="CENTRE"/>
    <n v="1"/>
    <s v="6X3 m"/>
    <n v="100000"/>
  </r>
  <r>
    <s v="Janvier"/>
    <n v="2024"/>
    <s v="OOH"/>
    <s v="Brassicole"/>
    <s v="GUINNESS SA"/>
    <s v="BLACK BRILLE DANS TOUT"/>
    <s v="faites briller vos célébrations"/>
    <s v="Centre ville"/>
    <s v="OBALA"/>
    <s v="CENTRE"/>
    <n v="1"/>
    <s v="6X3 m"/>
    <n v="100000"/>
  </r>
  <r>
    <s v="Janvier"/>
    <n v="2024"/>
    <s v="OOH"/>
    <s v="Distribution numérique"/>
    <s v="CANAL+"/>
    <s v="CANAL + CAN"/>
    <s v="bonnes fetes avec les meilleures chaines"/>
    <s v="Centre commercial"/>
    <s v="BAFIA"/>
    <s v="CENTRE"/>
    <n v="2"/>
    <s v="BANDEROLES"/>
    <n v="180000"/>
  </r>
  <r>
    <s v="Janvier"/>
    <n v="2024"/>
    <s v="OOH"/>
    <s v="Brassicole"/>
    <s v="GUINNESS SA"/>
    <s v="BLACK BRILLE DANS TOUT"/>
    <s v="faites briller vos célébrations"/>
    <s v="Lycée technique"/>
    <s v="BAFIA"/>
    <s v="CENTRE"/>
    <n v="1"/>
    <s v="6X3 m"/>
    <n v="100000"/>
  </r>
  <r>
    <s v="Janvier"/>
    <n v="2024"/>
    <s v="OOH"/>
    <s v="Téléphonie mobile"/>
    <s v="ORANGE CAMEROUN"/>
    <s v="MAX IT VOITURE"/>
    <s v="démarre l'année au Max, des millions et des voitures"/>
    <s v="Carrefour ndengue"/>
    <s v="BAFIA"/>
    <s v="CENTRE"/>
    <n v="2"/>
    <s v="PROXYS"/>
    <n v="120000"/>
  </r>
  <r>
    <s v="Janvier"/>
    <n v="2024"/>
    <s v="OOH"/>
    <s v="Brassicole"/>
    <s v="SOURCE DU PAYS SA"/>
    <s v="PLANET COCO ANANAS"/>
    <s v="ta double dose"/>
    <s v="Rond point total"/>
    <s v="BAFIA"/>
    <s v="CENTRE"/>
    <n v="1"/>
    <s v="6X3 m"/>
    <n v="100000"/>
  </r>
  <r>
    <s v="Janvier"/>
    <n v="2024"/>
    <s v="OOH"/>
    <s v="Distribution numérique"/>
    <s v="CANAL+"/>
    <s v="CANAL + CAN"/>
    <s v="bonnes fetes avec les meilleures chaines"/>
    <s v="Centre"/>
    <s v="OMBESSA"/>
    <s v="CENTRE"/>
    <n v="2"/>
    <s v="BANDEROLES"/>
    <n v="180000"/>
  </r>
  <r>
    <s v="Janvier"/>
    <n v="2024"/>
    <s v="OOH"/>
    <s v="Agroalimentaire"/>
    <s v="NOVIA INDUSTRIES"/>
    <s v="OLÉO"/>
    <s v="créateur de saveurs"/>
    <s v="Avant contrôle mixte"/>
    <s v="MBANKOMO"/>
    <s v="CENTRE"/>
    <n v="1"/>
    <s v="SUPER SIGN"/>
    <n v="900000"/>
  </r>
  <r>
    <s v="Janvier"/>
    <n v="2024"/>
    <s v="OOH"/>
    <s v="Brassicole"/>
    <s v="SOFAVINC"/>
    <s v="FRUITAS"/>
    <s v="change de look"/>
    <s v="Avant contrôle mixte"/>
    <s v="MBANKOMO"/>
    <s v="CENTRE"/>
    <n v="1"/>
    <s v="4X3 m"/>
    <n v="80000"/>
  </r>
  <r>
    <s v="Janvier"/>
    <n v="2024"/>
    <s v="OOH"/>
    <s v="Hygiène/santé/entrertien"/>
    <s v="DKT"/>
    <s v="KISS GOLD"/>
    <s v="sensation unique"/>
    <s v="Contrôle mixte"/>
    <s v="MBANKOMO"/>
    <s v="CENTRE"/>
    <n v="1"/>
    <s v="SUPER SIGN"/>
    <n v="900000"/>
  </r>
  <r>
    <s v="Janvier"/>
    <n v="2024"/>
    <s v="OOH"/>
    <s v="Brassicole"/>
    <s v="BOISSONS DU CAMEROUN"/>
    <s v="D'JINO"/>
    <s v="des fruits plein la gorge ,savourez"/>
    <s v="Contrôle mixte"/>
    <s v="MBANKOMO"/>
    <s v="CENTRE"/>
    <n v="1"/>
    <s v="6X3 m"/>
    <n v="100000"/>
  </r>
  <r>
    <s v="Janvier"/>
    <n v="2024"/>
    <s v="OOH"/>
    <s v="Brassicole"/>
    <s v="GUINNESS SA"/>
    <s v="BLACK BRILLE DANS TOUT"/>
    <s v="faites briller vos célébrations"/>
    <s v="Péage"/>
    <s v="MBANKOMO"/>
    <s v="CENTRE"/>
    <n v="1"/>
    <s v="6X3 m"/>
    <n v="100000"/>
  </r>
  <r>
    <s v="Janvier"/>
    <n v="2024"/>
    <s v="OOH"/>
    <s v="Téléphonie mobile"/>
    <s v="ORANGE CAMEROUN"/>
    <s v="MAX IT VOITURE"/>
    <s v="démarrez l'année au max"/>
    <s v="Centre"/>
    <s v="MFOU"/>
    <s v="CENTRE"/>
    <n v="1"/>
    <s v="4X3 m"/>
    <n v="80000"/>
  </r>
  <r>
    <s v="Janvier"/>
    <n v="2024"/>
    <s v="OOH"/>
    <s v="Brassicole"/>
    <s v="BOISSONS DU CAMEROUN"/>
    <s v="D'JINO"/>
    <s v="des fruits plein la gorge ,savourez"/>
    <s v="Montée fecafoot"/>
    <s v="MFOU"/>
    <s v="CENTRE"/>
    <n v="1"/>
    <s v="6X3 m"/>
    <n v="100000"/>
  </r>
  <r>
    <s v="Janvier"/>
    <n v="2024"/>
    <s v="OOH"/>
    <s v="Brassicole"/>
    <s v="GUINNESS SA"/>
    <s v="BLACK BRILLE DANS TOUT"/>
    <s v="faites briller vos célébrations"/>
    <s v="Borne 12"/>
    <s v="MFOU"/>
    <s v="CENTRE"/>
    <n v="1"/>
    <s v="6X3 m"/>
    <n v="100000"/>
  </r>
  <r>
    <s v="Janvier"/>
    <n v="2024"/>
    <s v="OOH"/>
    <s v="Brassicole"/>
    <s v="GUINNESS SA"/>
    <s v="BLACK BRILLE DANS TOUT"/>
    <s v="faites briller vos célébrations"/>
    <s v="Nsimalen"/>
    <s v="MFOU"/>
    <s v="CENTRE"/>
    <n v="1"/>
    <s v="6X3 m"/>
    <n v="100000"/>
  </r>
  <r>
    <s v="Janvier"/>
    <n v="2024"/>
    <s v="OOH"/>
    <s v="Supermarché"/>
    <s v="SANTA LUCIA"/>
    <s v="10 JOURS PRIX BONHEUR"/>
    <s v="10 jours prix bonheurs"/>
    <s v="Axe mimboman nkoabang"/>
    <s v="KOLAFAMBA"/>
    <s v="CENTRE"/>
    <n v="1"/>
    <s v="6X3 m"/>
    <n v="100000"/>
  </r>
  <r>
    <s v="Janvier"/>
    <n v="2024"/>
    <s v="OOH"/>
    <s v="Téléphonie mobile"/>
    <s v="MTN CAMEROUN"/>
    <s v="MTN 237"/>
    <s v="237 gagnants de 100000F chaque semaine"/>
    <s v="Elecam"/>
    <s v="EBOLOWA"/>
    <s v="SUD"/>
    <n v="1"/>
    <s v="6X3 m"/>
    <n v="90000"/>
  </r>
  <r>
    <s v="Janvier"/>
    <n v="2024"/>
    <s v="OOH"/>
    <s v="Téléphonie mobile"/>
    <s v="MTN CAMEROUN"/>
    <s v="MTN chance"/>
    <s v="1 villa chaque semaine"/>
    <s v="Elecam"/>
    <s v="EBOLOWA"/>
    <s v="SUD"/>
    <n v="1"/>
    <s v="6X3 m"/>
    <n v="90000"/>
  </r>
  <r>
    <s v="Janvier"/>
    <n v="2024"/>
    <s v="OOH"/>
    <s v="Téléphonie mobile"/>
    <s v="ORANGE CAMEROUN"/>
    <s v="MAX IT VOITURE"/>
    <s v="démarrez l'année au max"/>
    <s v="Newbell"/>
    <s v="EBOLOWA"/>
    <s v="SUD"/>
    <n v="1"/>
    <s v="4X3 m"/>
    <n v="70000"/>
  </r>
  <r>
    <s v="Janvier"/>
    <n v="2024"/>
    <s v="OOH"/>
    <s v="Brassicole"/>
    <s v="BOISSONS DU CAMEROUN"/>
    <s v="MUTZIG STAR"/>
    <s v="la finale"/>
    <s v="Quartier bami"/>
    <s v="EBOLOWA"/>
    <s v="SUD"/>
    <n v="1"/>
    <s v="4X3 m"/>
    <n v="70000"/>
  </r>
  <r>
    <s v="Janvier"/>
    <n v="2024"/>
    <s v="OOH"/>
    <s v="Brassicole"/>
    <s v="BOISSONS DU CAMEROUN"/>
    <s v="MUTZIG STAR"/>
    <s v="la finale"/>
    <s v="Carrefour elat"/>
    <s v="EBOLOWA"/>
    <s v="SUD"/>
    <n v="1"/>
    <s v="6X3 m"/>
    <n v="90000"/>
  </r>
  <r>
    <s v="Janvier"/>
    <n v="2024"/>
    <s v="OOH"/>
    <s v="Agroalimentaire"/>
    <s v="MAYA &amp; CIE"/>
    <s v="PROMO MAYOR"/>
    <s v="DU 10 DÉCEMBRE 2023 AU 10 FÉVRIER 2024 OUVREZ ZT GAGNEZ! MAYOR C'EST LA SASSAYÉ"/>
    <s v="Carrefour elat"/>
    <s v="EBOLOWA"/>
    <s v="SUD"/>
    <n v="1"/>
    <s v="6X3 m"/>
    <n v="90000"/>
  </r>
  <r>
    <s v="Janvier"/>
    <n v="2024"/>
    <s v="OOH"/>
    <s v="Brassicole"/>
    <s v="SOURCE DU PAYS SA"/>
    <s v="PLANET COCO ANANAS"/>
    <s v="ta double dose"/>
    <s v="Carrefour elat"/>
    <s v="EBOLOWA"/>
    <s v="SUD"/>
    <n v="1"/>
    <s v="6X3 m"/>
    <n v="90000"/>
  </r>
  <r>
    <s v="Janvier"/>
    <n v="2024"/>
    <s v="OOH"/>
    <s v="Téléphonie mobile"/>
    <s v="ORANGE CAMEROUN"/>
    <s v="MAX IT VOITURE"/>
    <s v="démarrez l'année au max"/>
    <s v="Essinguili entrée de la ville"/>
    <s v="EBOLOWA"/>
    <s v="SUD"/>
    <n v="1"/>
    <s v="4X3 m"/>
    <n v="70000"/>
  </r>
  <r>
    <s v="Janvier"/>
    <n v="2024"/>
    <s v="OOH"/>
    <s v="Brassicole"/>
    <s v="BOISSONS DU CAMEROUN"/>
    <s v="MUTZIG STAR"/>
    <s v="la finale"/>
    <s v="Essinguili entrée de la ville"/>
    <s v="EBOLOWA"/>
    <s v="SUD"/>
    <n v="1"/>
    <s v="4X3 m"/>
    <n v="70000"/>
  </r>
  <r>
    <s v="Janvier"/>
    <n v="2024"/>
    <s v="OOH"/>
    <s v="Agroalimentaire"/>
    <s v="NOVIA INDUSTRIES"/>
    <s v="OLÉO"/>
    <s v="créateur de saveurs"/>
    <s v="École publique don japonais"/>
    <s v="EBOLOWA"/>
    <s v="SUD"/>
    <n v="1"/>
    <s v="6X3 m"/>
    <n v="90000"/>
  </r>
  <r>
    <s v="Janvier"/>
    <n v="2024"/>
    <s v="OOH"/>
    <s v="Téléphonie mobile"/>
    <s v="ORANGE CAMEROUN"/>
    <s v="MAX IT VOITURE"/>
    <s v="démarrez l'année au max"/>
    <s v="École publique don japonais"/>
    <s v="EBOLOWA"/>
    <s v="SUD"/>
    <n v="1"/>
    <s v="6X3 m"/>
    <n v="90000"/>
  </r>
  <r>
    <s v="Janvier"/>
    <n v="2024"/>
    <s v="OOH"/>
    <s v="Téléphonie mobile"/>
    <s v="MTN CAMEROUN"/>
    <s v="MTN 237"/>
    <s v="237 gagnants de 100000F chaque semaine"/>
    <s v="Descente marché"/>
    <s v="EBOLOWA"/>
    <s v="SUD"/>
    <n v="1"/>
    <s v="6X3 m"/>
    <n v="90000"/>
  </r>
  <r>
    <s v="Janvier"/>
    <n v="2024"/>
    <s v="OOH"/>
    <s v="Téléphonie mobile"/>
    <s v="ORANGE CAMEROUN"/>
    <s v="MAX IT VOITURE"/>
    <s v="démarrez l'année au max"/>
    <s v="Quartier bami"/>
    <s v="EBOLOWA"/>
    <s v="SUD"/>
    <n v="1"/>
    <s v="PROXYS"/>
    <n v="50000"/>
  </r>
  <r>
    <s v="Janvier"/>
    <n v="2024"/>
    <s v="OOH"/>
    <s v="Téléphonie mobile"/>
    <s v="ORANGE CAMEROUN"/>
    <s v="MAX IT VOITURE"/>
    <s v="démarrez l'année au max"/>
    <s v="Quartier bami"/>
    <s v="EBOLOWA"/>
    <s v="SUD"/>
    <n v="1"/>
    <s v="PROXYS"/>
    <n v="50000"/>
  </r>
  <r>
    <s v="Janvier"/>
    <n v="2024"/>
    <s v="OOH"/>
    <s v="Téléphonie mobile"/>
    <s v="ORANGE CAMEROUN"/>
    <s v="MAX IT VOITURE"/>
    <s v="démarrez l'année au max"/>
    <s v="Abang cathédrale"/>
    <s v="EBOLOWA"/>
    <s v="SUD"/>
    <n v="1"/>
    <s v="PROXYS"/>
    <n v="50000"/>
  </r>
  <r>
    <s v="Janvier"/>
    <n v="2024"/>
    <s v="OOH"/>
    <s v="Téléphonie mobile"/>
    <s v="ORANGE CAMEROUN"/>
    <s v="MAX IT VOITURE"/>
    <s v="démarrez l'année au max"/>
    <s v="Abang cathédrale"/>
    <s v="EBOLOWA"/>
    <s v="SUD"/>
    <n v="1"/>
    <s v="PROXYS"/>
    <n v="50000"/>
  </r>
  <r>
    <s v="Janvier"/>
    <n v="2024"/>
    <s v="OOH"/>
    <s v="Téléphonie mobile"/>
    <s v="ORANGE CAMEROUN"/>
    <s v="MAX IT VOITURE"/>
    <s v="démarrez l'année au max"/>
    <s v="Gare routiere"/>
    <s v="EBOLOWA"/>
    <s v="SUD"/>
    <n v="1"/>
    <s v="4X3 m"/>
    <n v="70000"/>
  </r>
  <r>
    <s v="Janvier"/>
    <n v="2024"/>
    <s v="OOH"/>
    <s v="Téléphonie mobile"/>
    <s v="ORANGE CAMEROUN"/>
    <s v="MAX IT VOITURE"/>
    <s v="démarrez l'année au max"/>
    <s v="Tradex si"/>
    <s v="EBOLOWA"/>
    <s v="SUD"/>
    <n v="1"/>
    <s v="6X3 m"/>
    <n v="90000"/>
  </r>
  <r>
    <s v="Janvier"/>
    <n v="2024"/>
    <s v="OOH"/>
    <s v="Brassicole"/>
    <s v="BOISSONS DU CAMEROUN"/>
    <s v="MUTZIG STAR"/>
    <s v="la finale"/>
    <s v="Tradex si"/>
    <s v="EBOLOWA"/>
    <s v="SUD"/>
    <n v="1"/>
    <s v="6X3 m"/>
    <n v="90000"/>
  </r>
  <r>
    <s v="Janvier"/>
    <n v="2024"/>
    <s v="OOH"/>
    <s v="Téléphonie mobile"/>
    <s v="MTN CAMEROUN"/>
    <s v="MTN 237"/>
    <s v="237 gagnants de 100000F chaque semaine"/>
    <s v="Elat"/>
    <s v="EBOLOWA"/>
    <s v="SUD"/>
    <n v="1"/>
    <s v="6X3 m"/>
    <n v="90000"/>
  </r>
  <r>
    <s v="Janvier"/>
    <n v="2024"/>
    <s v="OOH"/>
    <s v="Téléphonie mobile"/>
    <s v="ORANGE CAMEROUN"/>
    <s v="MAX IT VOITURE"/>
    <s v="démarrez l'année au max"/>
    <s v="Carrefour an 2000"/>
    <s v="EBOLOWA"/>
    <s v="SUD"/>
    <n v="1"/>
    <s v="6X3 m"/>
    <n v="90000"/>
  </r>
  <r>
    <s v="Janvier"/>
    <n v="2024"/>
    <s v="OOH"/>
    <s v="Téléphonie mobile"/>
    <s v="ORANGE CAMEROUN"/>
    <s v="ANAFOOT 2023"/>
    <s v="assurer la relève du football"/>
    <s v="Carrefour akom"/>
    <s v="SANGMELIMA"/>
    <s v="SUD"/>
    <n v="1"/>
    <s v="6X3 m"/>
    <n v="90000"/>
  </r>
  <r>
    <s v="Janvier"/>
    <n v="2024"/>
    <s v="OOH"/>
    <s v="Téléphonie mobile"/>
    <s v="ORANGE CAMEROUN"/>
    <s v="MAX IT VOITURE"/>
    <s v="démarrez l'année au max"/>
    <s v="Carrefour akom"/>
    <s v="SANGMELIMA"/>
    <s v="SUD"/>
    <n v="1"/>
    <s v="6X3 m"/>
    <n v="90000"/>
  </r>
  <r>
    <s v="Janvier"/>
    <n v="2024"/>
    <s v="OOH"/>
    <s v="Téléphonie mobile"/>
    <s v="ORANGE CAMEROUN"/>
    <s v="MAX IT VOITURE"/>
    <s v="démarrez l'année au max"/>
    <s v="Pont afamba"/>
    <s v="SANGMELIMA"/>
    <s v="SUD"/>
    <n v="1"/>
    <s v="6X3 m"/>
    <n v="90000"/>
  </r>
  <r>
    <s v="Janvier"/>
    <n v="2024"/>
    <s v="OOH"/>
    <s v="Téléphonie mobile"/>
    <s v="ORANGE CAMEROUN"/>
    <s v="MAX IT VOITURE"/>
    <s v="démarrez l'année au max"/>
    <s v="Face tribune"/>
    <s v="SANGMELIMA"/>
    <s v="SUD"/>
    <n v="1"/>
    <s v="PROXYS"/>
    <n v="50000"/>
  </r>
  <r>
    <s v="Janvier"/>
    <n v="2024"/>
    <s v="OOH"/>
    <s v="Téléphonie mobile"/>
    <s v="ORANGE CAMEROUN"/>
    <s v="MAX IT VOITURE"/>
    <s v="démarrez l'année au max"/>
    <s v="Face tribune"/>
    <s v="SANGMELIMA"/>
    <s v="SUD"/>
    <n v="1"/>
    <s v="PROXYS"/>
    <n v="50000"/>
  </r>
  <r>
    <s v="Janvier"/>
    <n v="2024"/>
    <s v="OOH"/>
    <s v="Immigration"/>
    <s v="LA FINESSE IMMIGRATION CONSULTING"/>
    <s v="preparez votre voyage pour le canada"/>
    <s v="preparez votre voyage pour le canada"/>
    <s v="Elecam"/>
    <s v="SANGMELIMA"/>
    <s v="SUD"/>
    <n v="1"/>
    <s v="4X3 m"/>
    <n v="70000"/>
  </r>
  <r>
    <s v="Janvier"/>
    <n v="2024"/>
    <s v="OOH"/>
    <s v="Brassicole"/>
    <s v="SOURCE DU PAYS SA"/>
    <s v="PLANET COCO ANANAS"/>
    <s v="ta double dose"/>
    <s v="Elecam"/>
    <s v="SANGMELIMA"/>
    <s v="SUD"/>
    <n v="1"/>
    <s v="6X3 m"/>
    <n v="90000"/>
  </r>
  <r>
    <s v="Janvier"/>
    <n v="2024"/>
    <s v="OOH"/>
    <s v="Brassicole"/>
    <s v="BOISSONS DU CAMEROUN"/>
    <s v="Booster"/>
    <s v="la taille compte"/>
    <s v="Pont afamba"/>
    <s v="SANGMELIMA"/>
    <s v="SUD"/>
    <n v="1"/>
    <s v="6X3 m"/>
    <n v="90000"/>
  </r>
  <r>
    <s v="Janvier"/>
    <n v="2024"/>
    <s v="OOH"/>
    <s v="Téléphonie mobile"/>
    <s v="MTN CAMEROUN"/>
    <s v="MTN 237"/>
    <s v="237 gagnants de 100000F chaque semaine"/>
    <s v="Evechet"/>
    <s v="SANGMELIMA"/>
    <s v="SUD"/>
    <n v="1"/>
    <s v="6X3 m"/>
    <n v="90000"/>
  </r>
  <r>
    <s v="Janvier"/>
    <n v="2024"/>
    <s v="OOH"/>
    <s v="Téléphonie mobile"/>
    <s v="ORANGE CAMEROUN"/>
    <s v="MAX IT VOITURE"/>
    <s v="démarrez l'année au max"/>
    <s v="Elecam"/>
    <s v="SANGMELIMA"/>
    <s v="SUD"/>
    <n v="1"/>
    <s v="4X3 m"/>
    <n v="70000"/>
  </r>
  <r>
    <s v="Janvier"/>
    <n v="2024"/>
    <s v="OOH"/>
    <s v="Téléphonie mobile"/>
    <s v="ORANGE CAMEROUN"/>
    <s v="MAX IT VOITURE"/>
    <s v="démarrez l'année au max"/>
    <s v="Bicec"/>
    <s v="SANGMELIMA"/>
    <s v="SUD"/>
    <n v="1"/>
    <s v="4X3 m"/>
    <n v="70000"/>
  </r>
  <r>
    <s v="Janvier"/>
    <n v="2024"/>
    <s v="OOH"/>
    <s v="Téléphonie mobile"/>
    <s v="ORANGE CAMEROUN"/>
    <s v="MAX IT VOITURE"/>
    <s v="démarrez l'année au max"/>
    <s v="Entrée de la ville"/>
    <s v="NGOULMAKONG"/>
    <s v="SUD"/>
    <n v="1"/>
    <s v="4X3 m"/>
    <n v="70000"/>
  </r>
  <r>
    <s v="Janvier"/>
    <n v="2024"/>
    <s v="OOH"/>
    <s v="Téléphonie mobile"/>
    <s v="ORANGE CAMEROUN"/>
    <s v="MAX IT VOITURE"/>
    <s v="démarrez l'année au max"/>
    <s v="Marché central"/>
    <s v="KYE OSSI"/>
    <s v="SUD"/>
    <n v="1"/>
    <s v="PROXYS"/>
    <n v="50000"/>
  </r>
  <r>
    <s v="Janvier"/>
    <n v="2024"/>
    <s v="OOH"/>
    <s v="Téléphonie mobile"/>
    <s v="ORANGE CAMEROUN"/>
    <s v="MAX IT VOITURE"/>
    <s v="démarrez l'année au max"/>
    <s v="Marché central"/>
    <s v="KYE OSSI"/>
    <s v="SUD"/>
    <n v="1"/>
    <s v="PROXYS"/>
    <n v="50000"/>
  </r>
  <r>
    <s v="Janvier"/>
    <n v="2024"/>
    <s v="OOH"/>
    <s v="Téléphonie mobile"/>
    <s v="ORANGE CAMEROUN"/>
    <s v="MAX IT VOITURE"/>
    <s v="démarrez l'année au max"/>
    <s v="Carrefour frontiere"/>
    <s v="KYE OSSI"/>
    <s v="SUD"/>
    <n v="1"/>
    <s v="PROXYS"/>
    <n v="50000"/>
  </r>
  <r>
    <s v="Janvier"/>
    <n v="2024"/>
    <s v="OOH"/>
    <s v="Téléphonie mobile"/>
    <s v="ORANGE CAMEROUN"/>
    <s v="MAX IT VOITURE"/>
    <s v="démarrez l'année au max"/>
    <s v="Carrefour frontiere"/>
    <s v="KYE OSSI"/>
    <s v="SUD"/>
    <n v="1"/>
    <s v="PROXYS"/>
    <n v="50000"/>
  </r>
  <r>
    <s v="Janvier"/>
    <n v="2024"/>
    <s v="OOH"/>
    <s v="Téléphonie mobile"/>
    <s v="ORANGE CAMEROUN"/>
    <s v="MAX IT VOITURE"/>
    <s v="démarrez l'année au max"/>
    <s v="Entrée de la ville"/>
    <s v="AMBAM"/>
    <s v="SUD"/>
    <n v="1"/>
    <s v="6X3 m"/>
    <n v="90000"/>
  </r>
  <r>
    <s v="Janvier"/>
    <n v="2024"/>
    <s v="OOH"/>
    <s v="Téléphonie mobile"/>
    <s v="ORANGE CAMEROUN"/>
    <s v="MAX IT VOITURE"/>
    <s v="démarrez l'année au max"/>
    <s v="Carrefour eneo"/>
    <s v="AMBAM"/>
    <s v="SUD"/>
    <n v="1"/>
    <s v="4X3 m"/>
    <n v="70000"/>
  </r>
  <r>
    <s v="Janvier"/>
    <n v="2024"/>
    <s v="OOH"/>
    <s v="Téléphonie mobile"/>
    <s v="ORANGE CAMEROUN"/>
    <s v="ORANGE DIGITAL CENTER"/>
    <s v="560 emplois facilités via orange digital"/>
    <s v="Carrefour yama"/>
    <s v="AMBAM"/>
    <s v="SUD"/>
    <n v="1"/>
    <s v="4X3 m"/>
    <n v="70000"/>
  </r>
  <r>
    <s v="Janvier"/>
    <n v="2024"/>
    <s v="OOH"/>
    <s v="Téléphonie mobile"/>
    <s v="ORANGE CAMEROUN"/>
    <s v="MAX IT VOITURE"/>
    <s v="démarrez l'année au max"/>
    <s v="Carrefour yama"/>
    <s v="AMBAM"/>
    <s v="SUD"/>
    <n v="1"/>
    <s v="4X3 m"/>
    <n v="70000"/>
  </r>
  <r>
    <s v="Janvier"/>
    <n v="2024"/>
    <s v="OOH"/>
    <s v="Téléphonie mobile"/>
    <s v="ORANGE CAMEROUN"/>
    <s v="MAX IT VOITURE"/>
    <s v="démarrez l'année au max"/>
    <s v="Face buca"/>
    <s v="AMBAM"/>
    <s v="SUD"/>
    <n v="1"/>
    <s v="PROXYS"/>
    <n v="50000"/>
  </r>
  <r>
    <s v="Janvier"/>
    <n v="2024"/>
    <s v="OOH"/>
    <s v="Téléphonie mobile"/>
    <s v="ORANGE CAMEROUN"/>
    <s v="MAX IT VOITURE"/>
    <s v="démarrez l'année au max"/>
    <s v="Face buca"/>
    <s v="AMBAM"/>
    <s v="SUD"/>
    <n v="1"/>
    <s v="PROXYS"/>
    <n v="50000"/>
  </r>
  <r>
    <s v="Janvier"/>
    <n v="2024"/>
    <s v="OOH"/>
    <s v="Téléphonie mobile"/>
    <s v="ORANGE CAMEROUN"/>
    <s v="MAX IT VOITURE"/>
    <s v="démarrez l'année au max"/>
    <s v="Gare routiere kye oci"/>
    <s v="AMBAM"/>
    <s v="SUD"/>
    <n v="1"/>
    <s v="PROXYS"/>
    <n v="50000"/>
  </r>
  <r>
    <s v="Janvier"/>
    <n v="2024"/>
    <s v="OOH"/>
    <s v="Téléphonie mobile"/>
    <s v="ORANGE CAMEROUN"/>
    <s v="MAX IT VOITURE"/>
    <s v="démarrez l'année au max"/>
    <s v="Gare routiere kye oci"/>
    <s v="AMBAM"/>
    <s v="SUD"/>
    <n v="1"/>
    <s v="PROXYS"/>
    <n v="50000"/>
  </r>
  <r>
    <s v="Janvier"/>
    <n v="2024"/>
    <s v="OOH"/>
    <s v="Téléphonie mobile"/>
    <s v="ORANGE CAMEROUN"/>
    <s v="MAX IT VOITURE"/>
    <s v="démarrer l'année au max"/>
    <s v="Face evechet"/>
    <s v="ABONG MBANG"/>
    <s v="EST"/>
    <n v="1"/>
    <s v="4X3 m"/>
    <n v="70000"/>
  </r>
  <r>
    <s v="Janvier"/>
    <n v="2024"/>
    <s v="OOH"/>
    <s v="Téléphonie mobile"/>
    <s v="ORANGE CAMEROUN"/>
    <s v="MAX IT VOITURE"/>
    <s v="Max de lot ,max tes fetes"/>
    <s v="Entrée de la ville"/>
    <s v="ABONG MBANG"/>
    <s v="EST"/>
    <n v="1"/>
    <s v="6X3 m"/>
    <n v="90000"/>
  </r>
  <r>
    <s v="Janvier"/>
    <n v="2024"/>
    <s v="OOH"/>
    <s v="Agroalimentaire"/>
    <s v="MAYA &amp; CIE"/>
    <s v="PROMO MAYOR"/>
    <s v="DU 10 DÉCEMBRE 2023 AU 10 FÉVRIER 2024 OUVREZ ZT GAGNEZ! MAYOR C'EST LA SASSAYÉ"/>
    <s v="Face régionale"/>
    <s v="ABONG MBANG"/>
    <s v="EST"/>
    <n v="1"/>
    <s v="6X3 m"/>
    <n v="90000"/>
  </r>
  <r>
    <s v="Janvier"/>
    <n v="2024"/>
    <s v="OOH"/>
    <s v="Distribution numérique"/>
    <s v="CANAL+"/>
    <s v="CANAL + CAN"/>
    <s v="rugissez avec le continent sur la chaine 100 CAN"/>
    <s v="Centre commercial"/>
    <s v="ABONG MBANG"/>
    <s v="EST"/>
    <n v="1"/>
    <s v="4X3 m"/>
    <n v="70000"/>
  </r>
  <r>
    <s v="Janvier"/>
    <n v="2024"/>
    <s v="OOH"/>
    <s v="Téléphonie mobile"/>
    <s v="ORANGE CAMEROUN"/>
    <s v="CASH OM"/>
    <s v="Max de lot ,max tes fetes"/>
    <s v="Entrée de la ville"/>
    <s v="ABONG MBANG"/>
    <s v="EST"/>
    <n v="1"/>
    <s v="6X3 m"/>
    <n v="90000"/>
  </r>
  <r>
    <s v="Janvier"/>
    <n v="2024"/>
    <s v="OOH"/>
    <s v="Téléphonie mobile"/>
    <s v="ORANGE CAMEROUN"/>
    <s v="MAX IT VOITURE"/>
    <s v="Max de lot ,max tes fetes"/>
    <s v="Sortie nord"/>
    <s v="GAROUA BOULAI"/>
    <s v="EST"/>
    <n v="1"/>
    <s v="6X3 m"/>
    <n v="90000"/>
  </r>
  <r>
    <s v="Janvier"/>
    <n v="2024"/>
    <s v="OOH"/>
    <s v="Agroalimentaire"/>
    <s v="NESTLÉ"/>
    <s v="PROMO Maggi"/>
    <s v="achete ton pack spécial maggi di go"/>
    <s v="Parc des grumiers"/>
    <s v="GAROUA BOULAI"/>
    <s v="EST"/>
    <n v="1"/>
    <s v="6X3 m"/>
    <n v="90000"/>
  </r>
  <r>
    <s v="Janvier"/>
    <n v="2024"/>
    <s v="OOH"/>
    <s v="Téléphonie mobile"/>
    <s v="ORANGE CAMEROUN"/>
    <s v="MAX IT VOITURE"/>
    <s v="Max de lot ,max tes fetes"/>
    <s v="Parc des grumiers"/>
    <s v="GAROUA BOULAI"/>
    <s v="EST"/>
    <n v="1"/>
    <s v="6X3 m"/>
    <n v="90000"/>
  </r>
  <r>
    <s v="Janvier"/>
    <n v="2024"/>
    <s v="OOH"/>
    <s v="Téléphonie mobile"/>
    <s v="ORANGE CAMEROUN"/>
    <s v="CASH OM"/>
    <s v="Max de lot ,max tes fetes"/>
    <s v="Parc des grumiers"/>
    <s v="GAROUA BOULAI"/>
    <s v="EST"/>
    <n v="1"/>
    <s v="6X3 m"/>
    <n v="90000"/>
  </r>
  <r>
    <s v="Janvier"/>
    <n v="2024"/>
    <s v="OOH"/>
    <s v="Téléphonie mobile"/>
    <s v="ORANGE CAMEROUN"/>
    <s v="MAX IT LIONS"/>
    <s v="LE MAX D'ÉMOTION"/>
    <s v="Tihomo"/>
    <s v="GAROUA BOULAI"/>
    <s v="EST"/>
    <n v="1"/>
    <s v="6X3 m"/>
    <n v="90000"/>
  </r>
  <r>
    <s v="Janvier"/>
    <n v="2024"/>
    <s v="OOH"/>
    <s v="Téléphonie mobile"/>
    <s v="ORANGE CAMEROUN"/>
    <s v="PAWA"/>
    <s v="avoir le pouvoir de tout transformer"/>
    <s v="Tihomo"/>
    <s v="GAROUA BOULAI"/>
    <s v="EST"/>
    <n v="1"/>
    <s v="6X3 m"/>
    <n v="90000"/>
  </r>
  <r>
    <s v="Janvier"/>
    <n v="2024"/>
    <s v="OOH"/>
    <s v="Brassicole"/>
    <s v="SOURCE DU PAYS SA"/>
    <s v="40 ANS SUPERMONT"/>
    <s v="Encore et toujours aussi belle"/>
    <s v="Bonassama"/>
    <s v="DOUALA"/>
    <s v="LITTORAL"/>
    <n v="1"/>
    <s v="6X3 m"/>
    <n v="200000"/>
  </r>
  <r>
    <s v="Janvier"/>
    <n v="2024"/>
    <s v="OOH"/>
    <s v="Ecologie/environnement"/>
    <s v="CUD"/>
    <s v="Douala clean city"/>
    <s v="Pour une ville de Douala propre. Interdiction de jeter les ordures au sol"/>
    <s v="Bonassama"/>
    <s v="DOUALA"/>
    <s v="LITTORAL"/>
    <n v="1"/>
    <s v="4X3 m"/>
    <n v="100000"/>
  </r>
  <r>
    <s v="Janvier"/>
    <n v="2024"/>
    <s v="OOH"/>
    <s v="Brassicole"/>
    <s v="FOCALI"/>
    <s v="CARILLONADE"/>
    <s v="Un vent de folie"/>
    <s v="Bonassama"/>
    <s v="DOUALA"/>
    <s v="LITTORAL"/>
    <n v="1"/>
    <s v="6X3 m"/>
    <n v="200000"/>
  </r>
  <r>
    <s v="Janvier"/>
    <n v="2024"/>
    <s v="OOH"/>
    <s v="Brassicole"/>
    <s v="FOCALI"/>
    <s v="LOUIS ESCHENAUER"/>
    <s v="Un nom unique, un vin inoubliable"/>
    <s v="Bonassama"/>
    <s v="DOUALA"/>
    <s v="LITTORAL"/>
    <n v="1"/>
    <s v="6X3 m"/>
    <n v="200000"/>
  </r>
  <r>
    <s v="Janvier"/>
    <n v="2024"/>
    <s v="OOH"/>
    <s v="Brassicole"/>
    <s v="SAFVIS"/>
    <s v="EL VINO"/>
    <s v="Le vin qu'on aime à Douala"/>
    <s v="Bonassama"/>
    <s v="DOUALA"/>
    <s v="LITTORAL"/>
    <n v="1"/>
    <s v="6X3 m"/>
    <n v="200000"/>
  </r>
  <r>
    <s v="Janvier"/>
    <n v="2024"/>
    <s v="OOH"/>
    <s v="Téléphonie mobile"/>
    <s v="MTN CAMEROUN"/>
    <s v="MTN 237"/>
    <s v="237 gagnants de 100 000F chaque semaine"/>
    <s v="Bonassama"/>
    <s v="DOUALA"/>
    <s v="LITTORAL"/>
    <n v="1"/>
    <s v="6X3 m"/>
    <n v="200000"/>
  </r>
  <r>
    <s v="Janvier"/>
    <n v="2024"/>
    <s v="OOH"/>
    <s v="Téléphonie mobile"/>
    <s v="MTN CAMEROUN"/>
    <s v="MTN 237"/>
    <s v="1 Millionnaire chaque semaine dans ta région"/>
    <s v="Bonassama"/>
    <s v="DOUALA"/>
    <s v="LITTORAL"/>
    <n v="1"/>
    <s v="6X3 m"/>
    <n v="200000"/>
  </r>
  <r>
    <s v="Janvier"/>
    <n v="2024"/>
    <s v="OOH"/>
    <s v="Supermarché"/>
    <s v="CARREFOUR MARKET"/>
    <s v="La foire au jouet"/>
    <s v="Jusqu'au 31 Décembre 2023"/>
    <s v="Bonassama"/>
    <s v="DOUALA"/>
    <s v="LITTORAL"/>
    <n v="1"/>
    <s v="6X3 m"/>
    <n v="200000"/>
  </r>
  <r>
    <s v="Janvier"/>
    <n v="2024"/>
    <s v="OOH"/>
    <s v="Agroalimentaire"/>
    <s v="MAYA &amp; CIE"/>
    <s v="PROMO MAYOR"/>
    <s v="DU 10 DÉCEMBRE 2023 AU 10 FÉVRIER 2024 OUVREZ ZT GAGNEZ! MAYOR C'EST LA SASSAYÉ"/>
    <s v="Bonassama"/>
    <s v="DOUALA"/>
    <s v="LITTORAL"/>
    <n v="1"/>
    <s v="6X3 m"/>
    <n v="200000"/>
  </r>
  <r>
    <s v="Janvier"/>
    <n v="2024"/>
    <s v="OOH"/>
    <s v="Banques/finance"/>
    <s v="BGFI BANK"/>
    <s v="BGFI Bank Limbé"/>
    <s v="Votre banquier c'est vous"/>
    <s v="Bonassama"/>
    <s v="DOUALA"/>
    <s v="LITTORAL"/>
    <n v="1"/>
    <s v="6X3 m"/>
    <n v="200000"/>
  </r>
  <r>
    <s v="Janvier"/>
    <n v="2024"/>
    <s v="OOH"/>
    <s v="Brassicole"/>
    <s v="SOURCE DU PAYS SA"/>
    <s v="40 ANS SUPERMONT"/>
    <s v="Encore et toujours aussi belle"/>
    <s v="Bonassama"/>
    <s v="DOUALA"/>
    <s v="LITTORAL"/>
    <n v="1"/>
    <s v="6X3 m"/>
    <n v="200000"/>
  </r>
  <r>
    <s v="Janvier"/>
    <n v="2024"/>
    <s v="OOH"/>
    <s v="Téléphonie mobile"/>
    <s v="ORANGE CAMEROUN"/>
    <s v="MAX IT VOITURE"/>
    <s v="Starting the year to the max more millions and SUVs"/>
    <s v="Bonassama"/>
    <s v="DOUALA"/>
    <s v="LITTORAL"/>
    <n v="1"/>
    <s v="6X3 m"/>
    <n v="200000"/>
  </r>
  <r>
    <s v="Janvier"/>
    <n v="2024"/>
    <s v="OOH"/>
    <s v="Téléphonie mobile"/>
    <s v="ORANGE CAMEROUN"/>
    <s v="MAX IT VOITURE"/>
    <s v="Starting the year to the max more millions and SUVs"/>
    <s v="Bonassama"/>
    <s v="DOUALA"/>
    <s v="LITTORAL"/>
    <n v="1"/>
    <s v="6X3 m"/>
    <n v="200000"/>
  </r>
  <r>
    <s v="Janvier"/>
    <n v="2024"/>
    <s v="OOH"/>
    <s v="Médias"/>
    <s v="TV5 MONDE"/>
    <s v="VILLAGE AFRIKA"/>
    <s v="Vivez la fraternité du football Africain"/>
    <s v="Bonassama"/>
    <s v="DOUALA"/>
    <s v="LITTORAL"/>
    <n v="1"/>
    <s v="4X3 m"/>
    <n v="100000"/>
  </r>
  <r>
    <s v="Janvier"/>
    <n v="2024"/>
    <s v="OOH"/>
    <s v="Supermarché"/>
    <s v="SUPER U"/>
    <s v="PRODUITS LOCAUX"/>
    <s v="La magie des fêtes"/>
    <s v="Bonassama"/>
    <s v="DOUALA"/>
    <s v="LITTORAL"/>
    <n v="1"/>
    <s v="4X3 m"/>
    <n v="100000"/>
  </r>
  <r>
    <s v="Janvier"/>
    <n v="2024"/>
    <s v="OOH"/>
    <s v="Agroalimentaire"/>
    <s v="GRAND MOULIN"/>
    <s v="NOUVELLE FARINE ASSO"/>
    <s v="Associés du succès"/>
    <s v="Bonassama"/>
    <s v="DOUALA"/>
    <s v="LITTORAL"/>
    <n v="1"/>
    <s v="6X3 m"/>
    <n v="200000"/>
  </r>
  <r>
    <s v="Janvier"/>
    <n v="2024"/>
    <s v="OOH"/>
    <s v="Médias"/>
    <s v="DASH MÉDIA"/>
    <s v="Dash TV"/>
    <s v="Retrouvez nous désormais sur les bouquets"/>
    <s v="Bonabéri"/>
    <s v="DOUALA"/>
    <s v="LITTORAL"/>
    <n v="2"/>
    <s v="PROXYS"/>
    <n v="160000"/>
  </r>
  <r>
    <s v="Janvier"/>
    <n v="2024"/>
    <s v="OOH"/>
    <s v="Agroalimentaire"/>
    <s v="MAYA &amp; CIE"/>
    <s v="PROMO MAYOR"/>
    <s v="DU 10 DÉCEMBRE 2023 AU 10 FÉVRIER 2024 OUVREZ ZT GAGNEZ! MAYOR C'EST LA SASSAYÉ"/>
    <s v="Bonabéri"/>
    <s v="DOUALA"/>
    <s v="LITTORAL"/>
    <n v="1"/>
    <s v="6X3 m"/>
    <n v="200000"/>
  </r>
  <r>
    <s v="Janvier"/>
    <n v="2024"/>
    <s v="OOH"/>
    <s v="Commerce général"/>
    <s v="CITY SPORT"/>
    <s v="Vœux de nouvelle an"/>
    <s v="Bonne année 2024"/>
    <s v="Bonabéri"/>
    <s v="DOUALA"/>
    <s v="LITTORAL"/>
    <n v="1"/>
    <s v="4X3 m"/>
    <n v="100000"/>
  </r>
  <r>
    <s v="Janvier"/>
    <n v="2024"/>
    <s v="OOH"/>
    <s v="Agroalimentaire"/>
    <s v="CHOCOCAM TIGER BRANDS"/>
    <s v="MATINAL"/>
    <s v="Brings out their genius"/>
    <s v="Bonabéri"/>
    <s v="DOUALA"/>
    <s v="LITTORAL"/>
    <n v="1"/>
    <s v="6X3 m"/>
    <n v="200000"/>
  </r>
  <r>
    <s v="Janvier"/>
    <n v="2024"/>
    <s v="OOH"/>
    <s v="Supermarché"/>
    <s v="SANTA LUCIA"/>
    <s v="PROMO CAN"/>
    <s v="Prix bonheur"/>
    <s v="Bonabéri"/>
    <s v="DOUALA"/>
    <s v="LITTORAL"/>
    <n v="1"/>
    <s v="6X3 m"/>
    <n v="200000"/>
  </r>
  <r>
    <s v="Janvier"/>
    <n v="2024"/>
    <s v="OOH"/>
    <s v="Téléphonie mobile"/>
    <s v="ORANGE CAMEROUN"/>
    <s v="MAX IT VOITURE"/>
    <s v="Starting the year to the max more millions and SUVs"/>
    <s v="Rond point sapeur"/>
    <s v="DOUALA"/>
    <s v="LITTORAL"/>
    <n v="1"/>
    <s v="6X3 m"/>
    <n v="200000"/>
  </r>
  <r>
    <s v="Janvier"/>
    <n v="2024"/>
    <s v="OOH"/>
    <s v="Téléphonie mobile"/>
    <s v="MTN CAMEROUN"/>
    <s v="MTN 237"/>
    <s v="237 gagnants de 100 000F chaque semaine"/>
    <s v="Bonabéri"/>
    <s v="DOUALA"/>
    <s v="LITTORAL"/>
    <n v="1"/>
    <s v="4X3 m"/>
    <n v="100000"/>
  </r>
  <r>
    <s v="Janvier"/>
    <n v="2024"/>
    <s v="OOH"/>
    <s v="Médias"/>
    <s v="DASH MÉDIA"/>
    <s v="Dash TV"/>
    <s v="Retrouvez nous désormais sur les bouquets"/>
    <s v="Bonabéri"/>
    <s v="DOUALA"/>
    <s v="LITTORAL"/>
    <n v="1"/>
    <s v="4X3 m"/>
    <n v="100000"/>
  </r>
  <r>
    <s v="Janvier"/>
    <n v="2024"/>
    <s v="OOH"/>
    <s v="Transport"/>
    <s v="AIRFRANCE"/>
    <s v="90 ANS"/>
    <s v="Vous offrir le monde depuis 90 ans"/>
    <s v="Bonabéri"/>
    <s v="DOUALA"/>
    <s v="LITTORAL"/>
    <n v="1"/>
    <s v="6X3 m"/>
    <n v="200000"/>
  </r>
  <r>
    <s v="Janvier"/>
    <n v="2024"/>
    <s v="OOH"/>
    <s v="Assurances"/>
    <s v="SANLAM"/>
    <s v="Assurance AUTOMOBILE"/>
    <s v="une assurance gratuite et plusieurs garanties pour rouler en toute confiance"/>
    <s v="Bonabéri"/>
    <s v="DOUALA"/>
    <s v="LITTORAL"/>
    <n v="1"/>
    <s v="4X3 m"/>
    <n v="100000"/>
  </r>
  <r>
    <s v="Janvier"/>
    <n v="2024"/>
    <s v="OOH"/>
    <s v="Téléphonie mobile"/>
    <s v="ORANGE CAMEROUN"/>
    <s v="MAX IT VOITURE"/>
    <s v="Démarrer l'année au max, des millions en plus et des voitures"/>
    <s v="Bonabéri"/>
    <s v="DOUALA"/>
    <s v="LITTORAL"/>
    <n v="1"/>
    <s v="6X3 m"/>
    <n v="200000"/>
  </r>
  <r>
    <s v="Janvier"/>
    <n v="2024"/>
    <s v="OOH"/>
    <s v="Cosmétique/esthétique"/>
    <s v="CARIMO"/>
    <s v="5Days Gluta"/>
    <s v="L'assurance d'une peau lumineuse"/>
    <s v="Bonabéri"/>
    <s v="DOUALA"/>
    <s v="LITTORAL"/>
    <n v="1"/>
    <s v="6X3 m"/>
    <n v="200000"/>
  </r>
  <r>
    <s v="Janvier"/>
    <n v="2024"/>
    <s v="OOH"/>
    <s v="Téléphonie mobile"/>
    <s v="MTN CAMEROUN"/>
    <s v="MTN 237"/>
    <s v="1 Millionnaire chaque semaine dans ta région"/>
    <s v="Bonabéri"/>
    <s v="DOUALA"/>
    <s v="LITTORAL"/>
    <n v="1"/>
    <s v="6X3 m"/>
    <n v="200000"/>
  </r>
  <r>
    <s v="Janvier"/>
    <n v="2024"/>
    <s v="OOH"/>
    <s v="Education/formation"/>
    <s v="ROUDDEAU INTERNATIONAL"/>
    <s v="Rentrée scolaire"/>
    <s v="Les inscriptions sont ouvertes"/>
    <s v="Bonabéri"/>
    <s v="DOUALA"/>
    <s v="LITTORAL"/>
    <n v="2"/>
    <s v="PROXYS"/>
    <n v="160000"/>
  </r>
  <r>
    <s v="Janvier"/>
    <n v="2024"/>
    <s v="OOH"/>
    <s v="Assurances"/>
    <s v="ACTIVA"/>
    <s v="25 ANS ACTIVA"/>
    <s v="It is forbidden to throw waste on the ground"/>
    <s v="Bonabéri"/>
    <s v="DOUALA"/>
    <s v="LITTORAL"/>
    <n v="1"/>
    <s v="6X3 m"/>
    <n v="200000"/>
  </r>
  <r>
    <s v="Janvier"/>
    <n v="2024"/>
    <s v="OOH"/>
    <s v="Agroalimentaire"/>
    <s v="AFD"/>
    <s v="BROLI"/>
    <s v="Let's celebrate with the legend"/>
    <s v="Marché grand hangar"/>
    <s v="DOUALA"/>
    <s v="LITTORAL"/>
    <n v="1"/>
    <s v="6X3 m"/>
    <n v="200000"/>
  </r>
  <r>
    <s v="Janvier"/>
    <n v="2024"/>
    <s v="OOH"/>
    <s v="Téléphonie mobile"/>
    <s v="ORANGE CAMEROUN"/>
    <s v="MAX IT VOITURE"/>
    <s v="Starting the year to the max more millions and SUVs"/>
    <s v="Marché grand hangar"/>
    <s v="DOUALA"/>
    <s v="LITTORAL"/>
    <n v="1"/>
    <s v="6X3 m"/>
    <n v="200000"/>
  </r>
  <r>
    <s v="Janvier"/>
    <n v="2024"/>
    <s v="OOH"/>
    <s v="Téléphonie mobile"/>
    <s v="MTN CAMEROUN"/>
    <s v="MTN 237"/>
    <s v="237 gagnants de 100 000F chaque semaine"/>
    <s v="Marché grand hangar"/>
    <s v="DOUALA"/>
    <s v="LITTORAL"/>
    <n v="1"/>
    <s v="6X3 m"/>
    <n v="200000"/>
  </r>
  <r>
    <s v="Janvier"/>
    <n v="2024"/>
    <s v="OOH"/>
    <s v="Cosmétique/esthétique"/>
    <s v="LES LABORATOIRES B&amp;B"/>
    <s v="Grace Lait hydratant &amp; clarifiant"/>
    <s v="La preuve d'une peau parfaite"/>
    <s v="Marché grand hangar"/>
    <s v="DOUALA"/>
    <s v="LITTORAL"/>
    <n v="1"/>
    <s v="6X3 m"/>
    <n v="200000"/>
  </r>
  <r>
    <s v="Janvier"/>
    <n v="2024"/>
    <s v="OOH"/>
    <s v="Agroalimentaire"/>
    <s v="GRAND MOULIN"/>
    <s v="NOUVELLE FARINE ASSO"/>
    <s v="Associés du succès"/>
    <s v="Marché grand hangar"/>
    <s v="DOUALA"/>
    <s v="LITTORAL"/>
    <n v="1"/>
    <s v="6X3 m"/>
    <n v="200000"/>
  </r>
  <r>
    <s v="Janvier"/>
    <n v="2024"/>
    <s v="OOH"/>
    <s v="Téléphonie mobile"/>
    <s v="MTN CAMEROUN"/>
    <s v="MTN 237"/>
    <s v="1 Millionnaire chaque semaine dans ta région"/>
    <s v="Bonabéri"/>
    <s v="DOUALA"/>
    <s v="LITTORAL"/>
    <n v="1"/>
    <s v="6X3 m"/>
    <n v="200000"/>
  </r>
  <r>
    <s v="Janvier"/>
    <n v="2024"/>
    <s v="OOH"/>
    <s v="Ecologie/environnement"/>
    <s v="CUD"/>
    <s v="Douala clean city"/>
    <s v="Pour la propreté de ma ville, ma santé et celle de mes proches, je ne jette plus les ordures au ol"/>
    <s v="Bonabéri"/>
    <s v="DOUALA"/>
    <s v="LITTORAL"/>
    <n v="1"/>
    <s v="6X3 m"/>
    <n v="200000"/>
  </r>
  <r>
    <s v="Janvier"/>
    <n v="2024"/>
    <s v="OOH"/>
    <s v="Téléphonie mobile"/>
    <s v="ORANGE CAMEROUN"/>
    <s v="MAX IT VOITURE"/>
    <s v="Démarrer l'année au max, des millions en plus et des voitures"/>
    <s v="4 étages"/>
    <s v="DOUALA"/>
    <s v="LITTORAL"/>
    <n v="2"/>
    <s v="PROXYS"/>
    <n v="160000"/>
  </r>
  <r>
    <s v="Janvier"/>
    <n v="2024"/>
    <s v="OOH"/>
    <s v="Évents/sociaux/culturel"/>
    <s v="SANAGRI"/>
    <s v="SALON NATIONAL DE L'AGRICULTURE"/>
    <s v="Du 07 au 12 février 2024"/>
    <s v="4 étages"/>
    <s v="DOUALA"/>
    <s v="LITTORAL"/>
    <n v="1"/>
    <s v="4X3 m"/>
    <n v="100000"/>
  </r>
  <r>
    <s v="Janvier"/>
    <n v="2024"/>
    <s v="OOH"/>
    <s v="Jeux de hasard/divertissement"/>
    <s v="CDJ"/>
    <s v="Le millionnaire"/>
    <s v="Gratte seulement et deviens millionaire"/>
    <s v="4 étages"/>
    <s v="DOUALA"/>
    <s v="LITTORAL"/>
    <n v="1"/>
    <s v="4X3 m"/>
    <n v="100000"/>
  </r>
  <r>
    <s v="Janvier"/>
    <n v="2024"/>
    <s v="OOH"/>
    <s v="Brassicole"/>
    <s v="UCB"/>
    <s v="Razzl"/>
    <s v="Live the moment"/>
    <s v="Château bonabéri"/>
    <s v="DOUALA"/>
    <s v="LITTORAL"/>
    <n v="1"/>
    <s v="SUPER SIGN"/>
    <n v="1500000"/>
  </r>
  <r>
    <s v="Janvier"/>
    <n v="2024"/>
    <s v="OOH"/>
    <s v="Distribution numérique"/>
    <s v="CANAL+"/>
    <s v="CANAL + CAN"/>
    <s v="Roar with the continent, on your 100% afcon channel"/>
    <s v="Gare routière bonabéri"/>
    <s v="DOUALA"/>
    <s v="LITTORAL"/>
    <n v="1"/>
    <s v="6X3 m"/>
    <n v="200000"/>
  </r>
  <r>
    <s v="Janvier"/>
    <n v="2024"/>
    <s v="OOH"/>
    <s v="Téléphonie mobile"/>
    <s v="ORANGE CAMEROUN"/>
    <s v="MAX IT VOITURE"/>
    <s v="Starting the year to the max more millions and SUVs"/>
    <s v="Gare routière bonabéri"/>
    <s v="DOUALA"/>
    <s v="LITTORAL"/>
    <n v="1"/>
    <s v="6X3 m"/>
    <n v="200000"/>
  </r>
  <r>
    <s v="Janvier"/>
    <n v="2024"/>
    <s v="OOH"/>
    <s v="Brassicole"/>
    <s v="SOURCE DU PAYS SA"/>
    <s v="40 ANS SUPERMONT"/>
    <s v="Toute mignone"/>
    <s v="Gare routière bonabéri"/>
    <s v="DOUALA"/>
    <s v="LITTORAL"/>
    <n v="1"/>
    <s v="4X3 m"/>
    <n v="100000"/>
  </r>
  <r>
    <s v="Janvier"/>
    <n v="2024"/>
    <s v="OOH"/>
    <s v="Brassicole"/>
    <s v="SOURCE DU PAYS SA"/>
    <s v="40 ANS SUPERMONT"/>
    <s v="Encore et toujours aussi belle"/>
    <s v="Gare routière bonabéri"/>
    <s v="DOUALA"/>
    <s v="LITTORAL"/>
    <n v="1"/>
    <s v="6X3 m"/>
    <n v="200000"/>
  </r>
  <r>
    <s v="Janvier"/>
    <n v="2024"/>
    <s v="OOH"/>
    <s v="Brassicole"/>
    <s v="SOURCE DU PAYS SA"/>
    <s v="40 ANS SUPERMONT"/>
    <s v="Encore et toujours aussi belle"/>
    <s v="Douala"/>
    <s v="DOUALA"/>
    <s v="LITTORAL"/>
    <n v="1"/>
    <s v="4X3 m"/>
    <n v="100000"/>
  </r>
  <r>
    <s v="Janvier"/>
    <n v="2024"/>
    <s v="OOH"/>
    <s v="Education/formation"/>
    <s v="BRITISH COUNCIL"/>
    <s v="IELTS"/>
    <s v="Our expertise, your success"/>
    <s v="Bonabéri"/>
    <s v="DOUALA"/>
    <s v="LITTORAL"/>
    <n v="1"/>
    <s v="4X3 m"/>
    <n v="100000"/>
  </r>
  <r>
    <s v="Janvier"/>
    <n v="2024"/>
    <s v="OOH"/>
    <s v="Téléphonie mobile"/>
    <s v="ORANGE CAMEROUN"/>
    <s v="MAX IT VOITURE"/>
    <s v="Starting the year to the max more millions and SUVs"/>
    <s v="Face bar kwassa kwassa"/>
    <s v="DOUALA"/>
    <s v="LITTORAL"/>
    <n v="2"/>
    <s v="PROXYS"/>
    <n v="160000"/>
  </r>
  <r>
    <s v="Janvier"/>
    <n v="2024"/>
    <s v="OOH"/>
    <s v="Distribution numérique"/>
    <s v="CANAL+"/>
    <s v="CANAL + CAN"/>
    <s v="Roar with the continent, on your 100% afcon channel"/>
    <s v="Marché du rail"/>
    <s v="DOUALA"/>
    <s v="LITTORAL"/>
    <n v="1"/>
    <s v="6X3 m"/>
    <n v="200000"/>
  </r>
  <r>
    <s v="Janvier"/>
    <n v="2024"/>
    <s v="OOH"/>
    <s v="Agroalimentaire"/>
    <s v="AFD"/>
    <s v="BROLI"/>
    <s v="The legend"/>
    <s v="Marché du rail"/>
    <s v="DOUALA"/>
    <s v="LITTORAL"/>
    <n v="1"/>
    <s v="6X3 m"/>
    <n v="200000"/>
  </r>
  <r>
    <s v="Janvier"/>
    <n v="2024"/>
    <s v="OOH"/>
    <s v="Brassicole"/>
    <s v="SOURCE DU PAYS SA"/>
    <s v="American Cola"/>
    <s v="Explore ta liberté"/>
    <s v="Marché du rail"/>
    <s v="DOUALA"/>
    <s v="LITTORAL"/>
    <n v="1"/>
    <s v="WALL SIGN"/>
    <n v="1500000"/>
  </r>
  <r>
    <s v="Janvier"/>
    <n v="2024"/>
    <s v="OOH"/>
    <s v="Téléphonie mobile"/>
    <s v="MTN CAMEROUN"/>
    <s v="MTN 237"/>
    <s v="237 gagnants de 100 000F chaque semaine"/>
    <s v="Marché du rail"/>
    <s v="DOUALA"/>
    <s v="LITTORAL"/>
    <n v="1"/>
    <s v="6X3 m"/>
    <n v="200000"/>
  </r>
  <r>
    <s v="Janvier"/>
    <n v="2024"/>
    <s v="OOH"/>
    <s v="Agroalimentaire"/>
    <s v="CHOCOCAM TIGER BRANDS"/>
    <s v="Mambo"/>
    <s v="Les petits actes d'amour"/>
    <s v="Boulangerie du rail"/>
    <s v="DOUALA"/>
    <s v="LITTORAL"/>
    <n v="1"/>
    <s v="6X3 m"/>
    <n v="200000"/>
  </r>
  <r>
    <s v="Janvier"/>
    <n v="2024"/>
    <s v="OOH"/>
    <s v="Banques/finance"/>
    <s v="FLEXY BANK"/>
    <s v="FLEXY-PAY"/>
    <s v="Achats en ligne flexible accessible sécurisé"/>
    <s v="Douala"/>
    <s v="DOUALA"/>
    <s v="LITTORAL"/>
    <n v="1"/>
    <s v="4X3 m"/>
    <n v="100000"/>
  </r>
  <r>
    <s v="Janvier"/>
    <n v="2024"/>
    <s v="OOH"/>
    <s v="Téléphonie mobile"/>
    <s v="ORANGE CAMEROUN"/>
    <s v="CASH OM"/>
    <s v="Max de lots, max tes fêtes, des millions…"/>
    <s v="Boulangerie du rail"/>
    <s v="BONABERI"/>
    <s v="LITTORAL"/>
    <n v="1"/>
    <s v="6X3 m"/>
    <n v="200000"/>
  </r>
  <r>
    <s v="Janvier"/>
    <n v="2024"/>
    <s v="OOH"/>
    <s v="Téléphonie mobile"/>
    <s v="ORANGE CAMEROUN"/>
    <s v="MAX IT VOITURE"/>
    <s v="Starting the year to the max more millions and SUVs"/>
    <s v="Marché du rail"/>
    <s v="DOUALA"/>
    <s v="LITTORAL"/>
    <n v="1"/>
    <s v="6X3 m"/>
    <n v="200000"/>
  </r>
  <r>
    <s v="Janvier"/>
    <n v="2024"/>
    <s v="OOH"/>
    <s v="Médias"/>
    <s v="DASH MÉDIA"/>
    <s v="Dash TV"/>
    <s v="Retrouvez nous désormais sur les bouquets"/>
    <s v="Boulangerie du rail"/>
    <s v="DOUALA"/>
    <s v="LITTORAL"/>
    <n v="2"/>
    <s v="PROXYS"/>
    <n v="160000"/>
  </r>
  <r>
    <s v="Janvier"/>
    <n v="2024"/>
    <s v="OOH"/>
    <s v="Agroalimentaire"/>
    <s v="MAYA &amp; CIE"/>
    <s v="PROMO MAYOR"/>
    <s v="DU 10 DÉCEMBRE 2023 AU 10 FÉVRIER 2024 OUVREZ ZT GAGNEZ! MAYOR C'EST LA SASSAYÉ"/>
    <s v="Ndobo"/>
    <s v="DOUALA"/>
    <s v="LITTORAL"/>
    <n v="1"/>
    <s v="6X3 m"/>
    <n v="200000"/>
  </r>
  <r>
    <s v="Janvier"/>
    <n v="2024"/>
    <s v="OOH"/>
    <s v="Téléphonie mobile"/>
    <s v="MTN CAMEROUN"/>
    <s v="MTN 237"/>
    <s v="Tes appels au même prix vers tous les réseaux"/>
    <s v="Ndobo"/>
    <s v="DOUALA"/>
    <s v="LITTORAL"/>
    <n v="1"/>
    <s v="6X3 m"/>
    <n v="200000"/>
  </r>
  <r>
    <s v="Janvier"/>
    <n v="2024"/>
    <s v="OOH"/>
    <s v="Médias"/>
    <s v="DASH MÉDIA"/>
    <s v="Dash TV"/>
    <s v="Retrouvez nous désormais sur les bouquets"/>
    <s v="Ndobo"/>
    <s v="DOUALA"/>
    <s v="LITTORAL"/>
    <n v="1"/>
    <s v="6X3 m"/>
    <n v="200000"/>
  </r>
  <r>
    <s v="Janvier"/>
    <n v="2024"/>
    <s v="OOH"/>
    <s v="Application mobile"/>
    <s v="SWITCHN"/>
    <s v="BLUE AIRTIME"/>
    <s v="Le stress est bolèèèè"/>
    <s v="Douala"/>
    <s v="DOUALA"/>
    <s v="LITTORAL"/>
    <n v="1"/>
    <s v="6X3 m"/>
    <n v="200000"/>
  </r>
  <r>
    <s v="Janvier"/>
    <n v="2024"/>
    <s v="OOH"/>
    <s v="Téléphonie mobile"/>
    <s v="ORANGE CAMEROUN"/>
    <s v="MAX IT VOITURE"/>
    <s v="Starting the year to the max more millions and SUVs"/>
    <s v="Mutzig"/>
    <s v="DOUALA"/>
    <s v="LITTORAL"/>
    <n v="1"/>
    <s v="6X3 m"/>
    <n v="200000"/>
  </r>
  <r>
    <s v="Janvier"/>
    <n v="2024"/>
    <s v="OOH"/>
    <s v="Banques/finance"/>
    <s v="CBC"/>
    <s v="SERVICES BANCAIRES CBC"/>
    <s v="Ne blaguez pas avec votre argent, nous savons le faire fructifier"/>
    <s v="Mutzig"/>
    <s v="DOUALA"/>
    <s v="LITTORAL"/>
    <n v="2"/>
    <s v="SUPER SIGN"/>
    <n v="3000000"/>
  </r>
  <r>
    <s v="Janvier"/>
    <n v="2024"/>
    <s v="OOH"/>
    <s v="Téléphonie mobile"/>
    <s v="MTN CAMEROUN"/>
    <s v="MTN 237"/>
    <s v="Débloque le continent en toi"/>
    <s v="Mutzig"/>
    <s v="DOUALA"/>
    <s v="LITTORAL"/>
    <n v="1"/>
    <s v="SUPER SIGN"/>
    <n v="1500000"/>
  </r>
  <r>
    <s v="Janvier"/>
    <n v="2024"/>
    <s v="OOH"/>
    <s v="Téléphonie mobile"/>
    <s v="MTN CAMEROUN"/>
    <s v="MTN 237"/>
    <s v="1 Billion to share for the continent"/>
    <s v="Yapaki"/>
    <s v="DOUALA"/>
    <s v="LITTORAL"/>
    <n v="1"/>
    <s v="SUPER SIGN"/>
    <n v="1500000"/>
  </r>
  <r>
    <s v="Janvier"/>
    <n v="2024"/>
    <s v="OOH"/>
    <s v="Téléphonie mobile"/>
    <s v="ORANGE CAMEROUN"/>
    <s v="MAX IT VOITURE"/>
    <s v="Starting the year to the max more millions and SUVs"/>
    <s v="Yapaki"/>
    <s v="DOUALA"/>
    <s v="LITTORAL"/>
    <n v="1"/>
    <s v="6X3 m"/>
    <n v="200000"/>
  </r>
  <r>
    <s v="Janvier"/>
    <n v="2024"/>
    <s v="OOH"/>
    <s v="Supermarché"/>
    <s v="SANTA LUCIA"/>
    <s v="PROMO CAN"/>
    <s v="Toujours prix bonheur"/>
    <s v="Camoco"/>
    <s v="DOUALA"/>
    <s v="LITTORAL"/>
    <n v="1"/>
    <s v="6X3 m"/>
    <n v="200000"/>
  </r>
  <r>
    <s v="Janvier"/>
    <n v="2024"/>
    <s v="OOH"/>
    <s v="Téléphonie mobile"/>
    <s v="ORANGE CAMEROUN"/>
    <s v="MAX IT VOITURE"/>
    <s v="Celebrate to the max SUVs + millions"/>
    <s v="Camoco"/>
    <s v="DOUALA"/>
    <s v="LITTORAL"/>
    <n v="1"/>
    <s v="6X3 m"/>
    <n v="200000"/>
  </r>
  <r>
    <s v="Janvier"/>
    <n v="2024"/>
    <s v="OOH"/>
    <s v="Supermarché"/>
    <s v="SANTA LUCIA"/>
    <s v="10 JOURS PRIX BONHEUR"/>
    <s v="Bien nourri, très intelligent"/>
    <s v="Camoco"/>
    <s v="DOUALA"/>
    <s v="LITTORAL"/>
    <n v="1"/>
    <s v="6X3 m"/>
    <n v="200000"/>
  </r>
  <r>
    <s v="Janvier"/>
    <n v="2024"/>
    <s v="OOH"/>
    <s v="Savonnerie"/>
    <s v="HACC"/>
    <s v="SAVON CEL'OR"/>
    <s v="Pour une lessive propre et éclatante"/>
    <s v="Camoco"/>
    <s v="DOUALA"/>
    <s v="LITTORAL"/>
    <n v="1"/>
    <s v="6X3 m"/>
    <n v="200000"/>
  </r>
  <r>
    <s v="Janvier"/>
    <n v="2024"/>
    <s v="OOH"/>
    <s v="Brassicole"/>
    <s v="U-FREASH CO-LTD"/>
    <s v="Boisson U-Fresh"/>
    <s v="More you share, more it's good"/>
    <s v="Yapaki"/>
    <s v="DOUALA"/>
    <s v="LITTORAL"/>
    <n v="2"/>
    <s v="4X3 m"/>
    <n v="200000"/>
  </r>
  <r>
    <s v="Janvier"/>
    <n v="2024"/>
    <s v="OOH"/>
    <s v="Agroalimentaire"/>
    <s v="NOVIA INDUSTRIES"/>
    <s v="OLÉO"/>
    <s v="Créateur de saveurs"/>
    <s v="Mutzig"/>
    <s v="DOUALA"/>
    <s v="LITTORAL"/>
    <n v="1"/>
    <s v="6X3 m"/>
    <n v="200000"/>
  </r>
  <r>
    <s v="Janvier"/>
    <n v="2024"/>
    <s v="OOH"/>
    <s v="Agroalimentaire"/>
    <s v="CHOCOCAM TIGER BRANDS"/>
    <s v="MATINAL"/>
    <s v="Brings out their genius"/>
    <s v="Mutzig"/>
    <s v="DOUALA"/>
    <s v="LITTORAL"/>
    <n v="1"/>
    <s v="6X3 m"/>
    <n v="200000"/>
  </r>
  <r>
    <s v="Janvier"/>
    <n v="2024"/>
    <s v="OOH"/>
    <s v="Téléphonie mobile"/>
    <s v="MTN CAMEROUN"/>
    <s v="MTN 237"/>
    <s v="1 Millionnaire chaque semaine dans ta région"/>
    <s v="Mutzig"/>
    <s v="DOUALA"/>
    <s v="LITTORAL"/>
    <n v="1"/>
    <s v="6X3 m"/>
    <n v="200000"/>
  </r>
  <r>
    <s v="Janvier"/>
    <n v="2024"/>
    <s v="OOH"/>
    <s v="Cosmétique/esthétique"/>
    <s v="MICHELE'S CORPARATION"/>
    <s v="GAMME MICH-BIO"/>
    <s v="La beauté à l'état nature"/>
    <s v="Ndobo"/>
    <s v="DOUALA"/>
    <s v="LITTORAL"/>
    <n v="1"/>
    <s v="6X3 m"/>
    <n v="200000"/>
  </r>
  <r>
    <s v="Janvier"/>
    <n v="2024"/>
    <s v="OOH"/>
    <s v="Agroalimentaire"/>
    <s v="AZUR S.A"/>
    <s v="Huile NEIMA"/>
    <s v="Pour une cuisine réussie et facile"/>
    <s v="Ndobo"/>
    <s v="DOUALA"/>
    <s v="LITTORAL"/>
    <n v="1"/>
    <s v="6X3 m"/>
    <n v="200000"/>
  </r>
  <r>
    <s v="Janvier"/>
    <n v="2024"/>
    <s v="OOH"/>
    <s v="Agroalimentaire"/>
    <s v="MAYA &amp; CIE"/>
    <s v="PROMO MAYOR"/>
    <s v="DU 10 DÉCEMBRE 2023 AU 10 FÉVRIER 2024 OUVREZ ZT GAGNEZ! MAYOR C'EST LA SASSAYÉ"/>
    <s v="Ndobo"/>
    <s v="DOUALA"/>
    <s v="LITTORAL"/>
    <n v="1"/>
    <s v="6X3 m"/>
    <n v="200000"/>
  </r>
  <r>
    <s v="Janvier"/>
    <n v="2024"/>
    <s v="OOH"/>
    <s v="Jeux de hasard/divertissement"/>
    <s v="PMUC"/>
    <s v="BET 237"/>
    <s v="4X Plus de chance de gagner"/>
    <s v="Ndobo"/>
    <s v="DOUALA"/>
    <s v="LITTORAL"/>
    <n v="1"/>
    <s v="6X3 m"/>
    <n v="200000"/>
  </r>
  <r>
    <s v="Janvier"/>
    <n v="2024"/>
    <s v="OOH"/>
    <s v="Concessionnaire automobile"/>
    <s v="TRACTAFRIC MOTORS CAMEROUN"/>
    <s v="Wolf Lubricants"/>
    <s v="Gagnez des cadeaux exceptionnels à partir de 10 fûts 205L Wolf lubricants achetés"/>
    <s v="Ndobo"/>
    <s v="DOUALA"/>
    <s v="LITTORAL"/>
    <n v="2"/>
    <s v="6X3 m"/>
    <n v="400000"/>
  </r>
  <r>
    <s v="Janvier"/>
    <n v="2024"/>
    <s v="OOH"/>
    <s v="Cimenterie"/>
    <s v="CIMENCAM"/>
    <s v="Grand prix cycliste cimencam"/>
    <s v="Ca roule avec hydro"/>
    <s v="Ndobo"/>
    <s v="DOUALA"/>
    <s v="LITTORAL"/>
    <n v="1"/>
    <s v="6X3 m"/>
    <n v="200000"/>
  </r>
  <r>
    <s v="Janvier"/>
    <n v="2024"/>
    <s v="OOH"/>
    <s v="Commerce général"/>
    <s v="S.A.T.I SARL"/>
    <s v="Transformation insustrielle"/>
    <s v="Réveil d'afrique"/>
    <s v="Ndobo"/>
    <s v="DOUALA"/>
    <s v="LITTORAL"/>
    <n v="1"/>
    <s v="6X3 m"/>
    <n v="200000"/>
  </r>
  <r>
    <s v="Janvier"/>
    <n v="2024"/>
    <s v="OOH"/>
    <s v="Ecologie/environnement"/>
    <s v="CUD"/>
    <s v="Douala clean city"/>
    <s v="Pour la propreté de ma ville, ma santé et celle de mes proches, je ne jette plus les ordures au ol"/>
    <s v="Marché du rail"/>
    <s v="DOUALA"/>
    <s v="LITTORAL"/>
    <n v="1"/>
    <s v="6X3 m"/>
    <n v="200000"/>
  </r>
  <r>
    <s v="Janvier"/>
    <n v="2024"/>
    <s v="OOH"/>
    <s v="Cosmétique/esthétique"/>
    <s v="F&amp;W"/>
    <s v="Gold Ultimate"/>
    <s v="I am gold, and you?"/>
    <s v="Marché du rail"/>
    <s v="DOUALA"/>
    <s v="LITTORAL"/>
    <n v="1"/>
    <s v="4X3 m"/>
    <n v="100000"/>
  </r>
  <r>
    <s v="Janvier"/>
    <n v="2024"/>
    <s v="OOH"/>
    <s v="Jeux de hasard/divertissement"/>
    <s v="PMUC"/>
    <s v="30 ANS"/>
    <s v="Que nous célébrons nos victoires ensemble"/>
    <s v="Marché du rail"/>
    <s v="DOUALA"/>
    <s v="LITTORAL"/>
    <n v="1"/>
    <s v="4X3 m"/>
    <n v="100000"/>
  </r>
  <r>
    <s v="Janvier"/>
    <n v="2024"/>
    <s v="OOH"/>
    <s v="Agroalimentaire"/>
    <s v="MAYA &amp; CIE"/>
    <s v="PROMO MAYOR"/>
    <s v="DU 10 DÉCEMBRE 2023 AU 10 FÉVRIER 2024 OUVREZ ZT GAGNEZ! MAYOR C'EST LA SASSAYÉ"/>
    <s v="Bonabéri"/>
    <s v="DOUALA"/>
    <s v="LITTORAL"/>
    <n v="1"/>
    <s v="6X3 m"/>
    <n v="200000"/>
  </r>
  <r>
    <s v="Janvier"/>
    <n v="2024"/>
    <s v="OOH"/>
    <s v="Supermarché"/>
    <s v="SANTA LUCIA"/>
    <s v="BACK TO SCHOOL  SANTA LUCIA"/>
    <s v="Accéssoires scolaires"/>
    <s v="Bonabéri"/>
    <s v="DOUALA"/>
    <s v="LITTORAL"/>
    <n v="1"/>
    <s v="4X3 m"/>
    <n v="100000"/>
  </r>
  <r>
    <s v="Janvier"/>
    <n v="2024"/>
    <s v="OOH"/>
    <s v="Médias"/>
    <s v="DASH MÉDIA"/>
    <s v="Dash TV"/>
    <s v="Retrouvez nous désormais sur les bouquets"/>
    <s v="Bonabéri"/>
    <s v="DOUALA"/>
    <s v="LITTORAL"/>
    <n v="1"/>
    <s v="6X3 m"/>
    <n v="200000"/>
  </r>
  <r>
    <s v="Janvier"/>
    <n v="2024"/>
    <s v="OOH"/>
    <s v="Jeux de hasard/divertissement"/>
    <s v="1XBET"/>
    <s v="PARIS SUR L'AFRIQUE!"/>
    <s v="Paris sur l'Afrique"/>
    <s v="Bonabéri"/>
    <s v="DOUALA"/>
    <s v="LITTORAL"/>
    <n v="1"/>
    <s v="4X3 m"/>
    <n v="100000"/>
  </r>
  <r>
    <s v="Janvier"/>
    <n v="2024"/>
    <s v="OOH"/>
    <s v="Téléphonie mobile"/>
    <s v="MTN CAMEROUN"/>
    <s v="MTN 237"/>
    <s v="237 gagnants de 100 000F chaque semaine"/>
    <s v="Bonabéri"/>
    <s v="DOUALA"/>
    <s v="LITTORAL"/>
    <n v="1"/>
    <s v="4X3 m"/>
    <n v="100000"/>
  </r>
  <r>
    <s v="Janvier"/>
    <n v="2024"/>
    <s v="OOH"/>
    <s v="Supermarché"/>
    <s v="SANTA LUCIA"/>
    <s v="PROMO CAN"/>
    <s v="10 jours prix bonheur"/>
    <s v="Bonabéri"/>
    <s v="DOUALA"/>
    <s v="LITTORAL"/>
    <n v="1"/>
    <s v="4X3 m"/>
    <n v="100000"/>
  </r>
  <r>
    <s v="Janvier"/>
    <n v="2024"/>
    <s v="OOH"/>
    <s v="Agroalimentaire"/>
    <s v="BLÉDINE CAMEROUN"/>
    <s v="Phosphatine Nutrijoy fortifié"/>
    <s v="Une maman forte, un enfant fort"/>
    <s v="Bonabéri"/>
    <s v="DOUALA"/>
    <s v="LITTORAL"/>
    <n v="2"/>
    <s v="SUPER SIGN"/>
    <n v="3000000"/>
  </r>
  <r>
    <s v="Janvier"/>
    <n v="2024"/>
    <s v="OOH"/>
    <s v="Agroalimentaire"/>
    <s v="AZUR S.A"/>
    <s v="Huile NEIMA"/>
    <s v="Pure vegetable oil"/>
    <s v="Bonabéri"/>
    <s v="DOUALA"/>
    <s v="LITTORAL"/>
    <n v="1"/>
    <s v="4X3 m"/>
    <n v="100000"/>
  </r>
  <r>
    <s v="Janvier"/>
    <n v="2024"/>
    <s v="OOH"/>
    <s v="Évents/sociaux/culturel"/>
    <s v="CLUB NKOTTI"/>
    <s v="FOMARIC"/>
    <s v="Du 14 février au 10 mars"/>
    <s v="Bonabéri"/>
    <s v="DOUALA"/>
    <s v="LITTORAL"/>
    <n v="2"/>
    <s v="BANDEROLES"/>
    <n v="190000"/>
  </r>
  <r>
    <s v="Janvier"/>
    <n v="2024"/>
    <s v="OOH"/>
    <s v="Téléphonie mobile"/>
    <s v="MTN CAMEROUN"/>
    <s v="MTN 237"/>
    <s v="237 gagnants de 100 000F chaque semaine"/>
    <s v="Bonabéri"/>
    <s v="DOUALA"/>
    <s v="LITTORAL"/>
    <n v="1"/>
    <s v="4X3 m"/>
    <n v="100000"/>
  </r>
  <r>
    <s v="Janvier"/>
    <n v="2024"/>
    <s v="OOH"/>
    <s v="Transfert d'argent"/>
    <s v="EXPRESS UNION"/>
    <s v="APPLICATION EXPRESS UNION"/>
    <s v="Se réinventer pour mieux servir"/>
    <s v="Bonabéri"/>
    <s v="DOUALA"/>
    <s v="LITTORAL"/>
    <n v="1"/>
    <s v="4X3 m"/>
    <n v="100000"/>
  </r>
  <r>
    <s v="Janvier"/>
    <n v="2024"/>
    <s v="OOH"/>
    <s v="Assurances"/>
    <s v="SANLAM"/>
    <s v="Assurance AUTOMOBILE"/>
    <s v="une assurance gratuite et plusieurs garanties pour rouler en toute confiance"/>
    <s v="Bonabéri"/>
    <s v="DOUALA"/>
    <s v="LITTORAL"/>
    <n v="1"/>
    <s v="4X3 m"/>
    <n v="100000"/>
  </r>
  <r>
    <s v="Janvier"/>
    <n v="2024"/>
    <s v="OOH"/>
    <s v="Médias"/>
    <s v="DASH MÉDIA"/>
    <s v="Dash TV"/>
    <s v="Retrouvez nous désormais sur les bouquets"/>
    <s v="Bonabéri"/>
    <s v="DOUALA"/>
    <s v="LITTORAL"/>
    <n v="2"/>
    <s v="PROXYS"/>
    <n v="160000"/>
  </r>
  <r>
    <s v="Janvier"/>
    <n v="2024"/>
    <s v="OOH"/>
    <s v="Brassicole"/>
    <s v="PERNAUD RICHARD"/>
    <s v="IMPERIAL BLUE"/>
    <s v="The new blue is here"/>
    <s v="Bonabéri"/>
    <s v="DOUALA"/>
    <s v="LITTORAL"/>
    <n v="2"/>
    <s v="PROXYS"/>
    <n v="160000"/>
  </r>
  <r>
    <s v="Janvier"/>
    <n v="2024"/>
    <s v="OOH"/>
    <s v="Jeux de hasard/divertissement"/>
    <s v="CDJ"/>
    <s v="Le millionnaire"/>
    <s v="Gratte seulement et deviens millionaire"/>
    <s v="Bonabéri"/>
    <s v="DOUALA"/>
    <s v="LITTORAL"/>
    <n v="1"/>
    <s v="4X3 m"/>
    <n v="100000"/>
  </r>
  <r>
    <s v="Janvier"/>
    <n v="2024"/>
    <s v="OOH"/>
    <s v="Téléphonie mobile"/>
    <s v="ORANGE CAMEROUN"/>
    <s v="MAX IT VOITURE"/>
    <s v="Démarrer l'année au max, des millions en plus et des voitures"/>
    <s v="Bonabéri"/>
    <s v="DOUALA"/>
    <s v="LITTORAL"/>
    <n v="1"/>
    <s v="PROXYS"/>
    <n v="80000"/>
  </r>
  <r>
    <s v="Janvier"/>
    <n v="2024"/>
    <s v="OOH"/>
    <s v="Médias"/>
    <s v="DASH MÉDIA"/>
    <s v="Dash TV"/>
    <s v="Hello cameroun! Merci de votre confiance et de votre fidélité"/>
    <s v="Bonabéri"/>
    <s v="DOUALA"/>
    <s v="LITTORAL"/>
    <n v="2"/>
    <s v="PROXYS"/>
    <n v="160000"/>
  </r>
  <r>
    <s v="Janvier"/>
    <n v="2024"/>
    <s v="OOH"/>
    <s v="Agroalimentaire"/>
    <s v="NOVIA INDUSTRIES"/>
    <s v="OLÉO"/>
    <s v="Créateur de saveurs"/>
    <s v="Bonabéri"/>
    <s v="DOUALA"/>
    <s v="LITTORAL"/>
    <n v="1"/>
    <s v="6X3 m"/>
    <n v="200000"/>
  </r>
  <r>
    <s v="Janvier"/>
    <n v="2024"/>
    <s v="OOH"/>
    <s v="Téléphonie mobile"/>
    <s v="ORANGE CAMEROUN"/>
    <s v="MAX IT VOITURE"/>
    <s v="Starting the year to the max more millions and SUVs"/>
    <s v="Bonabéri"/>
    <s v="DOUALA"/>
    <s v="LITTORAL"/>
    <n v="1"/>
    <s v="4X3 m"/>
    <n v="100000"/>
  </r>
  <r>
    <s v="Janvier"/>
    <n v="2024"/>
    <s v="OOH"/>
    <s v="Téléphonie mobile"/>
    <s v="ORANGE CAMEROUN"/>
    <s v="MAX IT VOITURE"/>
    <s v="Démarrer l'année au max, des millions en plus et des voitures"/>
    <s v="Bonabéri"/>
    <s v="DOUALA"/>
    <s v="LITTORAL"/>
    <n v="1"/>
    <s v="4X3 m"/>
    <n v="100000"/>
  </r>
  <r>
    <s v="Janvier"/>
    <n v="2024"/>
    <s v="OOH"/>
    <s v="Médias"/>
    <s v="DASH MÉDIA"/>
    <s v="Dash TV"/>
    <s v="Retrouvez nous désormais sur les bouquets"/>
    <s v="Nouvelle route bonabéri"/>
    <s v="DOUALA"/>
    <s v="LITTORAL"/>
    <n v="2"/>
    <s v="4X3 m"/>
    <n v="200000"/>
  </r>
  <r>
    <s v="Janvier"/>
    <n v="2024"/>
    <s v="OOH"/>
    <s v="Cosmétique/esthétique"/>
    <s v="LES LABORATOIRES B&amp;B"/>
    <s v="Grace Lait hydratant &amp; clarifiant"/>
    <s v="La preuve d'une peau parfaite"/>
    <s v="Nouvelle route bonabéri"/>
    <s v="DOUALA"/>
    <s v="LITTORAL"/>
    <n v="1"/>
    <s v="6X3 m"/>
    <n v="200000"/>
  </r>
  <r>
    <s v="Janvier"/>
    <n v="2024"/>
    <s v="OOH"/>
    <s v="Hygiène/santé/entrertien"/>
    <s v="CNLS/HACC"/>
    <s v="CAMEROON AIDS MONTH"/>
    <s v="VIH et famille: le rêve est possible"/>
    <s v="Nouvelle route bonabéri"/>
    <s v="DOUALA"/>
    <s v="LITTORAL"/>
    <n v="2"/>
    <s v="4X3 m"/>
    <n v="200000"/>
  </r>
  <r>
    <s v="Janvier"/>
    <n v="2024"/>
    <s v="OOH"/>
    <s v="Ecologie/environnement"/>
    <s v="CUD"/>
    <s v="Douala clean city"/>
    <s v="Pour une ville de Douala propre. Interdiction de jeter les ordures au sol"/>
    <s v="Nouvelle route bonabéri"/>
    <s v="DOUALA"/>
    <s v="LITTORAL"/>
    <n v="2"/>
    <s v="PROXYS"/>
    <n v="160000"/>
  </r>
  <r>
    <s v="Janvier"/>
    <n v="2024"/>
    <s v="OOH"/>
    <s v="Téléphonie mobile"/>
    <s v="MTN CAMEROUN"/>
    <s v="MTN 237"/>
    <s v="1 Millionnaire chaque semaine dans ta région"/>
    <s v="Nouvelle route bonabéri"/>
    <s v="DOUALA"/>
    <s v="LITTORAL"/>
    <n v="1"/>
    <s v="4X3 m"/>
    <n v="100000"/>
  </r>
  <r>
    <s v="Janvier"/>
    <n v="2024"/>
    <s v="OOH"/>
    <s v="Transport"/>
    <s v="AIRFRANCE"/>
    <s v="90 ANS"/>
    <s v="Vous offrir le monde depuis 90 ans"/>
    <s v="Nouvelle route bonabéri"/>
    <s v="DOUALA"/>
    <s v="LITTORAL"/>
    <n v="1"/>
    <s v="6X3 m"/>
    <n v="200000"/>
  </r>
  <r>
    <s v="Janvier"/>
    <n v="2024"/>
    <s v="OOH"/>
    <s v="Education/formation"/>
    <s v="KEYCE"/>
    <s v="FORMATION DANS LES MÉTIERS DU DIGITAL"/>
    <s v="Etudier dans nos écoles, c'est obtenir un diplôme français avec une équivalence américaine et canadienne"/>
    <s v="Nouvelle route bonabéri"/>
    <s v="DOUALA"/>
    <s v="LITTORAL"/>
    <n v="1"/>
    <s v="4X3 m"/>
    <n v="100000"/>
  </r>
  <r>
    <s v="Janvier"/>
    <n v="2024"/>
    <s v="OOH"/>
    <s v="Cosmétique/esthétique"/>
    <s v="CARIMO"/>
    <s v="5Days Gluta"/>
    <s v="L'assurance d'une peau lumineuse"/>
    <s v="Nouvelle route bonabéri"/>
    <s v="DOUALA"/>
    <s v="LITTORAL"/>
    <n v="1"/>
    <s v="6X3 m"/>
    <n v="200000"/>
  </r>
  <r>
    <s v="Janvier"/>
    <n v="2024"/>
    <s v="OOH"/>
    <s v="Médias"/>
    <s v="DASH MÉDIA"/>
    <s v="Dash TV"/>
    <s v="Retrouvez nous désormais sur les bouquets"/>
    <s v="Nouvelle route bonabéri"/>
    <s v="DOUALA"/>
    <s v="LITTORAL"/>
    <n v="2"/>
    <s v="PROXYS"/>
    <n v="160000"/>
  </r>
  <r>
    <s v="Janvier"/>
    <n v="2024"/>
    <s v="OOH"/>
    <s v="Education/formation"/>
    <s v="KEYCE"/>
    <s v="FORMATION DANS LES MÉTIERS DU DIGITAL"/>
    <s v="Inscriptions ouvertes"/>
    <s v="Nouvelle route bonabéri"/>
    <s v="DOUALA"/>
    <s v="LITTORAL"/>
    <n v="1"/>
    <s v="6X3 m"/>
    <n v="200000"/>
  </r>
  <r>
    <s v="Janvier"/>
    <n v="2024"/>
    <s v="OOH"/>
    <s v="Agroalimentaire"/>
    <s v="CHOCOCAM TIGER BRANDS"/>
    <s v="MATINAL"/>
    <s v="Brings out their genius"/>
    <s v="Nouvelle route bonabéri"/>
    <s v="DOUALA"/>
    <s v="LITTORAL"/>
    <n v="1"/>
    <s v="6X3 m"/>
    <n v="200000"/>
  </r>
  <r>
    <s v="Janvier"/>
    <n v="2024"/>
    <s v="OOH"/>
    <s v="Ecologie/environnement"/>
    <s v="CUD"/>
    <s v="Douala clean city"/>
    <s v="Pour une ville de Douala propre. Interdiction de jeter les ordures au sol"/>
    <s v="Nouvelle route bonabéri"/>
    <s v="DOUALA"/>
    <s v="LITTORAL"/>
    <n v="1"/>
    <s v="4X3 m"/>
    <n v="100000"/>
  </r>
  <r>
    <s v="Janvier"/>
    <n v="2024"/>
    <s v="OOH"/>
    <s v="Brassicole"/>
    <s v="FOCALI"/>
    <s v="CARILLONADE"/>
    <s v="Un vent de folie"/>
    <s v="Nouvelle route bonabéri"/>
    <s v="DOUALA"/>
    <s v="LITTORAL"/>
    <n v="1"/>
    <s v="4X3 m"/>
    <n v="100000"/>
  </r>
  <r>
    <s v="Janvier"/>
    <n v="2024"/>
    <s v="OOH"/>
    <s v="Commerce général"/>
    <s v="CITY SPORT"/>
    <s v="Vœux de nouvelle an"/>
    <s v="Bonne année 2024"/>
    <s v="Nouvelle route bonabéri"/>
    <s v="DOUALA"/>
    <s v="LITTORAL"/>
    <n v="1"/>
    <s v="4X3 m"/>
    <n v="100000"/>
  </r>
  <r>
    <s v="Janvier"/>
    <n v="2024"/>
    <s v="OOH"/>
    <s v="Jeux de hasard/divertissement"/>
    <s v="ROIGAMEBET"/>
    <s v="Code promo game"/>
    <s v="Jouez et gagnez des des millions sur roigomet"/>
    <s v="Nouvelle route bonabéri"/>
    <s v="DOUALA"/>
    <s v="LITTORAL"/>
    <n v="1"/>
    <s v="4X3 m"/>
    <n v="100000"/>
  </r>
  <r>
    <s v="Janvier"/>
    <n v="2024"/>
    <s v="OOH"/>
    <s v="Brassicole"/>
    <s v="FOCALI"/>
    <s v="LOUIS ESCHENAUER"/>
    <s v="Un nom unique, un vin inoubliable"/>
    <s v="Nouvelle route bonabéri"/>
    <s v="DOUALA"/>
    <s v="LITTORAL"/>
    <n v="1"/>
    <s v="4X3 m"/>
    <n v="100000"/>
  </r>
  <r>
    <s v="Janvier"/>
    <n v="2024"/>
    <s v="OOH"/>
    <s v="Agroalimentaire"/>
    <s v="BLÉDINE CAMEROUN"/>
    <s v="Phosphatine Nutrijoy fortifié"/>
    <s v="Une maman forte, un enfant fort"/>
    <s v="Nouvelle route bonabéri"/>
    <s v="DOUALA"/>
    <s v="LITTORAL"/>
    <n v="1"/>
    <s v="4X3 m"/>
    <n v="100000"/>
  </r>
  <r>
    <s v="Janvier"/>
    <n v="2024"/>
    <s v="OOH"/>
    <s v="Ecologie/environnement"/>
    <s v="ECOGREEN"/>
    <s v="Recyclage"/>
    <s v="Gardons nos villes propres"/>
    <s v="Bonassama"/>
    <s v="DOUALA"/>
    <s v="LITTORAL"/>
    <n v="2"/>
    <s v="PROXYS"/>
    <n v="160000"/>
  </r>
  <r>
    <s v="Janvier"/>
    <n v="2024"/>
    <s v="OOH"/>
    <s v="Agroalimentaire"/>
    <s v="AZUR S.A"/>
    <s v="Huile NEIMA"/>
    <s v="Huile végétale pure"/>
    <s v="Bonassama"/>
    <s v="DOUALA"/>
    <s v="LITTORAL"/>
    <n v="1"/>
    <s v="PROXYS"/>
    <n v="80000"/>
  </r>
  <r>
    <s v="Janvier"/>
    <n v="2024"/>
    <s v="OOH"/>
    <s v="Savonnerie"/>
    <s v="AZUR S.A"/>
    <s v="Savon Azur"/>
    <s v="Plus économique et encore plus de mouse"/>
    <s v="Bonassama"/>
    <s v="DOUALA"/>
    <s v="LITTORAL"/>
    <n v="1"/>
    <s v="PROXYS"/>
    <n v="80000"/>
  </r>
  <r>
    <s v="Janvier"/>
    <n v="2024"/>
    <s v="OOH"/>
    <s v="Ecologie/environnement"/>
    <s v="ECOGREEN"/>
    <s v="Recyclage"/>
    <s v="Gardons nos villes propres"/>
    <s v="Bonassama"/>
    <s v="DOUALA"/>
    <s v="LITTORAL"/>
    <n v="2"/>
    <s v="PROXYS"/>
    <n v="160000"/>
  </r>
  <r>
    <s v="Janvier"/>
    <n v="2024"/>
    <s v="OOH"/>
    <s v="Ecologie/environnement"/>
    <s v="CUD"/>
    <s v="Douala clean city"/>
    <s v="It is forbidden to throw waste on the ground"/>
    <s v="Bonassama"/>
    <s v="DOUALA"/>
    <s v="LITTORAL"/>
    <n v="2"/>
    <s v="PROXYS"/>
    <n v="160000"/>
  </r>
  <r>
    <s v="Janvier"/>
    <n v="2024"/>
    <s v="OOH"/>
    <s v="Commerce général"/>
    <s v="ITEL"/>
    <s v="Téléphone Awesome A70"/>
    <s v="30 GO de data offert par MTN"/>
    <s v="Saint michel"/>
    <s v="DOUALA"/>
    <s v="LITTORAL"/>
    <n v="1"/>
    <s v="6X3 m"/>
    <n v="200000"/>
  </r>
  <r>
    <s v="Janvier"/>
    <n v="2024"/>
    <s v="OOH"/>
    <s v="Téléphonie mobile"/>
    <s v="ORANGE CAMEROUN"/>
    <s v="MAX IT VOITURE"/>
    <s v="Max de lots, max tes fêtes, des millions…"/>
    <s v="Saint michel"/>
    <s v="DOUALA"/>
    <s v="LITTORAL"/>
    <n v="1"/>
    <s v="6X3 m"/>
    <n v="200000"/>
  </r>
  <r>
    <s v="Janvier"/>
    <n v="2024"/>
    <s v="OOH"/>
    <s v="Agroalimentaire"/>
    <s v="CHOCOCAM TIGER BRANDS"/>
    <s v="MAMBO"/>
    <s v="Les petits actes d'amour"/>
    <s v="Saint michel"/>
    <s v="DOUALA"/>
    <s v="LITTORAL"/>
    <n v="1"/>
    <s v="6X3 m"/>
    <n v="200000"/>
  </r>
  <r>
    <s v="Janvier"/>
    <n v="2024"/>
    <s v="OOH"/>
    <s v="Jeux de hasard/divertissement"/>
    <s v="MELBET"/>
    <s v="BONUS JUSQU'À 130 000 FCFA"/>
    <s v="Gagnons ensemble"/>
    <s v="Saint michel"/>
    <s v="DOUALA"/>
    <s v="LITTORAL"/>
    <n v="1"/>
    <s v="JC Decaux"/>
    <n v="85000"/>
  </r>
  <r>
    <s v="Janvier"/>
    <n v="2024"/>
    <s v="OOH"/>
    <s v="Transport"/>
    <s v="AIRFRANCE"/>
    <s v="90 ANS"/>
    <s v="Vous offrir le monde depuis 90 ans"/>
    <s v="Saint michel"/>
    <s v="DOUALA"/>
    <s v="LITTORAL"/>
    <n v="1"/>
    <s v="6X3 m"/>
    <n v="200000"/>
  </r>
  <r>
    <s v="Janvier"/>
    <n v="2024"/>
    <s v="OOH"/>
    <s v="Brassicole"/>
    <s v="SOURCE DU PAYS SA"/>
    <s v="PLANET COCO ANANAS"/>
    <s v="Ta double dose"/>
    <s v="Saint michel"/>
    <s v="DOUALA"/>
    <s v="LITTORAL"/>
    <n v="1"/>
    <s v="4X3 m"/>
    <n v="100000"/>
  </r>
  <r>
    <s v="Janvier"/>
    <n v="2024"/>
    <s v="OOH"/>
    <s v="Agroalimentaire"/>
    <s v="NOVIA INDUSTRIES"/>
    <s v="OLÉO"/>
    <s v="Créateur de saveurs"/>
    <s v="Saint michel"/>
    <s v="DOUALA"/>
    <s v="LITTORAL"/>
    <n v="1"/>
    <s v="SUPER SIGN"/>
    <n v="1500000"/>
  </r>
  <r>
    <s v="Janvier"/>
    <n v="2024"/>
    <s v="OOH"/>
    <s v="Brassicole"/>
    <s v="SOURCE DU PAYS SA"/>
    <s v="American Cola"/>
    <s v="Explore ta liberté"/>
    <s v="Saint michel"/>
    <s v="DOUALA"/>
    <s v="LITTORAL"/>
    <n v="1"/>
    <s v="SUPER SIGN"/>
    <n v="1500000"/>
  </r>
  <r>
    <s v="Janvier"/>
    <n v="2024"/>
    <s v="OOH"/>
    <s v="Agroalimentaire"/>
    <s v="MAYA &amp; CIE"/>
    <s v="PROMO MAYOR"/>
    <s v="DU 10 DÉCEMBRE 2023 AU 10 FÉVRIER 2024 OUVREZ ZT GAGNEZ! MAYOR C'EST LA SASSAYÉ"/>
    <s v="Grand mall"/>
    <s v="DOUALA"/>
    <s v="LITTORAL"/>
    <n v="1"/>
    <s v="6X3 m"/>
    <n v="200000"/>
  </r>
  <r>
    <s v="Janvier"/>
    <n v="2024"/>
    <s v="OOH"/>
    <s v="Téléphonie mobile"/>
    <s v="ORANGE CAMEROUN"/>
    <s v="MAX IT VOITURE"/>
    <s v="Démarrer l'année au max, des millions en plus et des voitures"/>
    <s v="Grand mall"/>
    <s v="DOUALA"/>
    <s v="LITTORAL"/>
    <n v="1"/>
    <s v="6X3 m"/>
    <n v="200000"/>
  </r>
  <r>
    <s v="Janvier"/>
    <n v="2024"/>
    <s v="OOH"/>
    <s v="Téléphonie mobile"/>
    <s v="ORANGE CAMEROUN"/>
    <s v="MAX IT VOITURE"/>
    <s v="Démarrer l'année au max, des millions en plus et des voitures"/>
    <s v="Grand mall"/>
    <s v="DOUALA"/>
    <s v="LITTORAL"/>
    <n v="1"/>
    <s v="6X3 m"/>
    <n v="200000"/>
  </r>
  <r>
    <s v="Janvier"/>
    <n v="2024"/>
    <s v="OOH"/>
    <s v="Téléphonie mobile"/>
    <s v="MTN CAMEROUN"/>
    <s v="MTN 237"/>
    <s v="237 gagnants de 100 000F chaque semaine"/>
    <s v="Grand mall"/>
    <s v="DOUALA"/>
    <s v="LITTORAL"/>
    <n v="1"/>
    <s v="6X3 m"/>
    <n v="200000"/>
  </r>
  <r>
    <s v="Janvier"/>
    <n v="2024"/>
    <s v="OOH"/>
    <s v="Assurances"/>
    <s v="ACTIVA"/>
    <s v="25 ANS ACTIVA"/>
    <s v="Depuis 25 ans Activa assure l'avenir de vos enfants"/>
    <s v="Grand mall"/>
    <s v="DOUALA"/>
    <s v="LITTORAL"/>
    <n v="1"/>
    <s v="6X3 m"/>
    <n v="200000"/>
  </r>
  <r>
    <s v="Janvier"/>
    <n v="2024"/>
    <s v="OOH"/>
    <s v="Agroalimentaire"/>
    <s v="CHOCOCAM TIGER BRANDS"/>
    <s v="MATINAL"/>
    <s v="Pour exprimer leur génie"/>
    <s v="Montée saint michel"/>
    <s v="DOUALA"/>
    <s v="LITTORAL"/>
    <n v="1"/>
    <s v="6X3 m"/>
    <n v="200000"/>
  </r>
  <r>
    <s v="Janvier"/>
    <n v="2024"/>
    <s v="OOH"/>
    <s v="Application mobile"/>
    <s v="PENT TOUCH"/>
    <s v="PENT TOUCH"/>
    <s v="Vos solutions de paiement sur messure"/>
    <s v="Montée saint michel"/>
    <s v="DOUALA"/>
    <s v="LITTORAL"/>
    <n v="1"/>
    <s v="6X3 m"/>
    <n v="200000"/>
  </r>
  <r>
    <s v="Janvier"/>
    <n v="2024"/>
    <s v="OOH"/>
    <s v="Education/formation"/>
    <s v="KEYCE"/>
    <s v="FORMATION DANS LES MÉTIERS DU DIGITAL"/>
    <s v="Inscriptions ouvertes"/>
    <s v="Montée saint michel"/>
    <s v="DOUALA"/>
    <s v="LITTORAL"/>
    <n v="1"/>
    <s v="6X3 m"/>
    <n v="200000"/>
  </r>
  <r>
    <s v="Janvier"/>
    <n v="2024"/>
    <s v="OOH"/>
    <s v="Brassicole"/>
    <s v="SOURCE DU PAYS SA"/>
    <s v="40 ANS SUPERMONT"/>
    <s v="Encore et toujours aussi belle"/>
    <s v="Montée saint michel"/>
    <s v="DOUALA"/>
    <s v="LITTORAL"/>
    <n v="1"/>
    <s v="6X3 m"/>
    <n v="200000"/>
  </r>
  <r>
    <s v="Janvier"/>
    <n v="2024"/>
    <s v="OOH"/>
    <s v="Commerce général"/>
    <s v="1ER BUT BY ARNO"/>
    <s v="Promo d'ouverture"/>
    <s v="Du 08 au au 28 février"/>
    <s v="Montée saint michel"/>
    <s v="DOUALA"/>
    <s v="LITTORAL"/>
    <n v="1"/>
    <s v="6X3 m"/>
    <n v="200000"/>
  </r>
  <r>
    <s v="Janvier"/>
    <n v="2024"/>
    <s v="OOH"/>
    <s v="Agroalimentaire"/>
    <s v="CHOCOCAM TIGER BRANDS"/>
    <s v="MAMBO"/>
    <s v="Les petits actes d'amour"/>
    <s v="Ccc"/>
    <s v="DOUALA"/>
    <s v="LITTORAL"/>
    <n v="1"/>
    <s v="6X3 m"/>
    <n v="200000"/>
  </r>
  <r>
    <s v="Janvier"/>
    <n v="2024"/>
    <s v="OOH"/>
    <s v="Application mobile"/>
    <s v="WASPITO"/>
    <s v="FAMILY DOCTOR"/>
    <s v="Avez-vous un médecin en famille?"/>
    <s v="Ccc"/>
    <s v="DOUALA"/>
    <s v="LITTORAL"/>
    <n v="1"/>
    <s v="6X3 m"/>
    <n v="200000"/>
  </r>
  <r>
    <s v="Janvier"/>
    <n v="2024"/>
    <s v="OOH"/>
    <s v="Téléphonie mobile"/>
    <s v="MTN CAMEROUN"/>
    <s v="MTN 237"/>
    <s v="237 gagnants de 100 000F chaque semaine"/>
    <s v="Ccc"/>
    <s v="DOUALA"/>
    <s v="LITTORAL"/>
    <n v="1"/>
    <s v="6X3 m"/>
    <n v="200000"/>
  </r>
  <r>
    <s v="Janvier"/>
    <n v="2024"/>
    <s v="OOH"/>
    <s v="Téléphonie mobile"/>
    <s v="ORANGE CAMEROUN"/>
    <s v="MAX IT VOITURE"/>
    <s v="Démarrer l'année au max, des millions en plus et des voitures"/>
    <s v="Ccc"/>
    <s v="DOUALA"/>
    <s v="LITTORAL"/>
    <n v="1"/>
    <s v="6X3 m"/>
    <n v="200000"/>
  </r>
  <r>
    <s v="Janvier"/>
    <n v="2024"/>
    <s v="OOH"/>
    <s v="Distribution numérique"/>
    <s v="CANAL+"/>
    <s v="CANAL + CAN"/>
    <s v="Rugissez avec le continent sur la chaine 100% CAN"/>
    <s v="Ccc"/>
    <s v="DOUALA"/>
    <s v="LITTORAL"/>
    <n v="1"/>
    <s v="6X3 m"/>
    <n v="200000"/>
  </r>
  <r>
    <s v="Janvier"/>
    <n v="2024"/>
    <s v="OOH"/>
    <s v="Jeux de hasard/divertissement"/>
    <s v="PMUC"/>
    <s v="30 ANS"/>
    <s v="Que nous célébrons nos victoires ensemble"/>
    <s v="Ccc"/>
    <s v="DOUALA"/>
    <s v="LITTORAL"/>
    <n v="1"/>
    <s v="6X3 m"/>
    <n v="200000"/>
  </r>
  <r>
    <s v="Janvier"/>
    <n v="2024"/>
    <s v="OOH"/>
    <s v="Téléphonie mobile"/>
    <s v="ORANGE CAMEROUN"/>
    <s v="MAX IT VOITURE"/>
    <s v="Démarrer l'année au max, des millions en plus et des voitures"/>
    <s v="Espoir"/>
    <s v="DOUALA"/>
    <s v="LITTORAL"/>
    <n v="1"/>
    <s v="6X3 m"/>
    <n v="200000"/>
  </r>
  <r>
    <s v="Janvier"/>
    <n v="2024"/>
    <s v="OOH"/>
    <s v="Ecologie/environnement"/>
    <s v="ECOGREEN"/>
    <s v="Recyclage"/>
    <s v="Gardons nos villes propres"/>
    <s v="Marché dakar"/>
    <s v="DOUALA"/>
    <s v="LITTORAL"/>
    <n v="2"/>
    <s v="PROXYS"/>
    <n v="160000"/>
  </r>
  <r>
    <s v="Janvier"/>
    <n v="2024"/>
    <s v="OOH"/>
    <s v="Agroalimentaire"/>
    <s v="AFD"/>
    <s v="BROLI"/>
    <s v="The legend"/>
    <s v="Marché dakar"/>
    <s v="DOUALA"/>
    <s v="LITTORAL"/>
    <n v="1"/>
    <s v="6X3 m"/>
    <n v="200000"/>
  </r>
  <r>
    <s v="Janvier"/>
    <n v="2024"/>
    <s v="OOH"/>
    <s v="Téléphonie mobile"/>
    <s v="ORANGE CAMEROUN"/>
    <s v="CASH OM"/>
    <s v="Max de lots, max tes fêtes, des millions…"/>
    <s v="Marché dakar"/>
    <s v="DOUALA"/>
    <s v="LITTORAL"/>
    <n v="1"/>
    <s v="6X3 m"/>
    <n v="200000"/>
  </r>
  <r>
    <s v="Janvier"/>
    <n v="2024"/>
    <s v="OOH"/>
    <s v="Agroalimentaire"/>
    <s v="NOVIA INDUSTRIES"/>
    <s v="OLÉO"/>
    <s v="Créateur de saveurs"/>
    <s v="Marché dakar"/>
    <s v="DOUALA"/>
    <s v="LITTORAL"/>
    <n v="4"/>
    <s v="SUPER SIGN"/>
    <n v="4500000"/>
  </r>
  <r>
    <s v="Janvier"/>
    <n v="2024"/>
    <s v="OOH"/>
    <s v="Téléphonie mobile"/>
    <s v="MTN CAMEROUN"/>
    <s v="MTN 237"/>
    <s v="1 Millionnaire chaque semaine dans ta région"/>
    <s v="Marché dakar"/>
    <s v="DOUALA"/>
    <s v="LITTORAL"/>
    <n v="1"/>
    <s v="6X3 m"/>
    <n v="200000"/>
  </r>
  <r>
    <s v="Janvier"/>
    <n v="2024"/>
    <s v="OOH"/>
    <s v="Jeux de hasard/divertissement"/>
    <s v="1XBET"/>
    <s v="PARIS SUR L'AFRIQUE!"/>
    <s v="Paris sur l'Afrique"/>
    <s v="Marché dakar"/>
    <s v="DOUALA"/>
    <s v="LITTORAL"/>
    <n v="1"/>
    <s v="4X3 m"/>
    <n v="100000"/>
  </r>
  <r>
    <s v="Janvier"/>
    <n v="2024"/>
    <s v="OOH"/>
    <s v="Cosmétique/esthétique"/>
    <s v="LES LABORATOIRES B&amp;B"/>
    <s v="Grace Lait hydratant &amp; clarifiant"/>
    <s v="La preuve d'une peau parfaite"/>
    <s v="Marché dakar"/>
    <s v="DOUALA"/>
    <s v="LITTORAL"/>
    <n v="1"/>
    <s v="6X3 m"/>
    <n v="200000"/>
  </r>
  <r>
    <s v="Janvier"/>
    <n v="2024"/>
    <s v="OOH"/>
    <s v="Transfert d'argent"/>
    <s v="EXPRESS UNION"/>
    <s v="APPLICATION EXPRESS UNION"/>
    <s v="Se réinventer pour mieux servir"/>
    <s v="Marché dakar"/>
    <s v="DOUALA"/>
    <s v="LITTORAL"/>
    <n v="1"/>
    <s v="6X3 m"/>
    <n v="200000"/>
  </r>
  <r>
    <s v="Janvier"/>
    <n v="2024"/>
    <s v="OOH"/>
    <s v="Hygiène/santé/entrertien"/>
    <s v="DKT"/>
    <s v="KISS GOLD"/>
    <s v="Confort et qualité pour des sensations uniques"/>
    <s v="Marché dakar"/>
    <s v="DOUALA"/>
    <s v="LITTORAL"/>
    <n v="1"/>
    <s v="4X3 m"/>
    <n v="100000"/>
  </r>
  <r>
    <s v="Janvier"/>
    <n v="2024"/>
    <s v="OOH"/>
    <s v="Brassicole"/>
    <s v="FOCALI"/>
    <s v="LOUIS ESCHENAUER"/>
    <s v="Un nom unique, un vin inoubliable"/>
    <s v="Elf"/>
    <s v="DOUALA"/>
    <s v="LITTORAL"/>
    <n v="1"/>
    <s v="4X3 m"/>
    <n v="100000"/>
  </r>
  <r>
    <s v="Janvier"/>
    <n v="2024"/>
    <s v="OOH"/>
    <s v="Jeux de hasard/divertissement"/>
    <s v="PMUC"/>
    <s v="BET 237"/>
    <s v="4X Plus de chance de gagner"/>
    <s v="Elf"/>
    <s v="DOUALA"/>
    <s v="LITTORAL"/>
    <n v="1"/>
    <s v="6X3 m"/>
    <n v="200000"/>
  </r>
  <r>
    <s v="Janvier"/>
    <n v="2024"/>
    <s v="OOH"/>
    <s v="Jeux de hasard/divertissement"/>
    <s v="1XBET"/>
    <s v="PARIS SUR L'AFRIQUE!"/>
    <s v="Paris sur l'Afrique"/>
    <s v="Elf"/>
    <s v="DOUALA"/>
    <s v="LITTORAL"/>
    <n v="1"/>
    <s v="6X3 m"/>
    <n v="200000"/>
  </r>
  <r>
    <s v="Janvier"/>
    <n v="2024"/>
    <s v="OOH"/>
    <s v="Jeux de hasard/divertissement"/>
    <s v="CDJ"/>
    <s v="Le millionnaire"/>
    <s v="Gratte seulement et deviens millionaire"/>
    <s v="Elf"/>
    <s v="DOUALA"/>
    <s v="LITTORAL"/>
    <n v="1"/>
    <s v="6X3 m"/>
    <n v="200000"/>
  </r>
  <r>
    <s v="Janvier"/>
    <n v="2024"/>
    <s v="OOH"/>
    <s v="Cosmétique/esthétique"/>
    <s v="CARIMO"/>
    <s v="5Days Gluta"/>
    <s v="L'assurance d'une peau lumineuse"/>
    <s v="Elf"/>
    <s v="DOUALA"/>
    <s v="LITTORAL"/>
    <n v="1"/>
    <s v="6X3 m"/>
    <n v="200000"/>
  </r>
  <r>
    <s v="Janvier"/>
    <n v="2024"/>
    <s v="OOH"/>
    <s v="Agroalimentaire"/>
    <s v="CHOCOCAM TIGER BRANDS"/>
    <s v="MATINAL"/>
    <s v="Pour exprimer leur génie"/>
    <s v="Elf"/>
    <s v="DOUALA"/>
    <s v="LITTORAL"/>
    <n v="1"/>
    <s v="6X3 m"/>
    <n v="200000"/>
  </r>
  <r>
    <s v="Janvier"/>
    <n v="2024"/>
    <s v="OOH"/>
    <s v="Agroalimentaire"/>
    <s v="NOVIA INDUSTRIES"/>
    <s v="OLÉO"/>
    <s v="Créateur de saveurs"/>
    <s v="Village"/>
    <s v="DOUALA"/>
    <s v="LITTORAL"/>
    <n v="2"/>
    <s v="SUPER SIGN"/>
    <n v="3000000"/>
  </r>
  <r>
    <s v="Janvier"/>
    <n v="2024"/>
    <s v="OOH"/>
    <s v="Évents/sociaux/culturel"/>
    <s v="SANAGRI"/>
    <s v="SALON NATIONAL DE L'AGRICULTURE"/>
    <s v="Du 07 au 12 février 2024"/>
    <s v="Village"/>
    <s v="DOUALA"/>
    <s v="LITTORAL"/>
    <n v="1"/>
    <s v="6X3 m"/>
    <n v="200000"/>
  </r>
  <r>
    <s v="Janvier"/>
    <n v="2024"/>
    <s v="OOH"/>
    <s v="Banques/finance"/>
    <s v="CBC"/>
    <s v="SERVICES BANCAIRES CBC"/>
    <s v="Ne blaguez pas avec votre argent, nous savons le faire fructifier"/>
    <s v="Entrée bille"/>
    <s v="DOUALA"/>
    <s v="LITTORAL"/>
    <n v="1"/>
    <s v="SUPER SIGN"/>
    <n v="1500000"/>
  </r>
  <r>
    <s v="Janvier"/>
    <n v="2024"/>
    <s v="OOH"/>
    <s v="Distribution numérique"/>
    <s v="CANAL+"/>
    <s v="CANAL + CAN"/>
    <s v="Rugissez avec le continent sur la chaine 100% CAN"/>
    <s v="Entrée bille"/>
    <s v="DOUALA"/>
    <s v="LITTORAL"/>
    <n v="1"/>
    <s v="SUPER SIGN"/>
    <n v="1500000"/>
  </r>
  <r>
    <s v="Janvier"/>
    <n v="2024"/>
    <s v="OOH"/>
    <s v="Cosmétique/esthétique"/>
    <s v="LES LABORATOIRES B&amp;B"/>
    <s v="Grace Lait hydratant &amp; clarifiant"/>
    <s v="La preuve d'une peau parfaite"/>
    <s v="Entrée bille"/>
    <s v="DOUALA"/>
    <s v="LITTORAL"/>
    <n v="1"/>
    <s v="6X3 m"/>
    <n v="200000"/>
  </r>
  <r>
    <s v="Janvier"/>
    <n v="2024"/>
    <s v="OOH"/>
    <s v="Agroalimentaire"/>
    <s v="GRAND MOULIN"/>
    <s v="NOUVELLE FARINE ASSO"/>
    <s v="Associés du succès"/>
    <s v="Entrée bille"/>
    <s v="DOUALA"/>
    <s v="LITTORAL"/>
    <n v="1"/>
    <s v="6X3 m"/>
    <n v="200000"/>
  </r>
  <r>
    <s v="Janvier"/>
    <n v="2024"/>
    <s v="OOH"/>
    <s v="Agroalimentaire"/>
    <s v="AFD"/>
    <s v="BROLI"/>
    <s v="Let's celebrate with the legend"/>
    <s v="Marché ndogpassi"/>
    <s v="DOUALA"/>
    <s v="LITTORAL"/>
    <n v="2"/>
    <s v="SUPER SIGN"/>
    <n v="3000000"/>
  </r>
  <r>
    <s v="Janvier"/>
    <n v="2024"/>
    <s v="OOH"/>
    <s v="Téléphonie mobile"/>
    <s v="ORANGE CAMEROUN"/>
    <s v="MAX IT VOITURE"/>
    <s v="Démarrer l'année au max, des millions en plus et des voitures"/>
    <s v="Marché ndogpassi"/>
    <s v="DOUALA"/>
    <s v="LITTORAL"/>
    <n v="1"/>
    <s v="6X3 m"/>
    <n v="200000"/>
  </r>
  <r>
    <s v="Janvier"/>
    <n v="2024"/>
    <s v="OOH"/>
    <s v="Supermarché"/>
    <s v="SANTA LUCIA"/>
    <s v="PROMO CAN"/>
    <s v="Abidjan le continent arrive"/>
    <s v="Marché ndogpassi"/>
    <s v="DOUALA"/>
    <s v="LITTORAL"/>
    <n v="1"/>
    <s v="6X3 m"/>
    <n v="200000"/>
  </r>
  <r>
    <s v="Janvier"/>
    <n v="2024"/>
    <s v="OOH"/>
    <s v="Téléphonie mobile"/>
    <s v="MTN CAMEROUN"/>
    <s v="MTN 237"/>
    <s v="1 Millionnaire chaque semaine dans ta région"/>
    <s v="Marché ndogpassi"/>
    <s v="DOUALA"/>
    <s v="LITTORAL"/>
    <n v="1"/>
    <s v="6X3 m"/>
    <n v="200000"/>
  </r>
  <r>
    <s v="Janvier"/>
    <n v="2024"/>
    <s v="OOH"/>
    <s v="Assurances"/>
    <s v="ACTIVA"/>
    <s v="25 ANS ACTIVA"/>
    <s v="Depuis 25 ans Activa assure l'avenir de vos enfants"/>
    <s v="Marché ndogpassi"/>
    <s v="DOUALA"/>
    <s v="LITTORAL"/>
    <n v="1"/>
    <s v="6X3 m"/>
    <n v="200000"/>
  </r>
  <r>
    <s v="Janvier"/>
    <n v="2024"/>
    <s v="OOH"/>
    <s v="Agroalimentaire"/>
    <s v="MAYA &amp; CIE"/>
    <s v="PROMO MAYOR"/>
    <s v="Mayor c'est le sassayé"/>
    <s v="Marché ndogpassi"/>
    <s v="DOUALA"/>
    <s v="LITTORAL"/>
    <n v="1"/>
    <s v="6X3 m"/>
    <n v="200000"/>
  </r>
  <r>
    <s v="Janvier"/>
    <n v="2024"/>
    <s v="OOH"/>
    <s v="Savonnerie"/>
    <s v="HACC"/>
    <s v="SAVON CEL'OR"/>
    <s v="Pour un linge propre et éclatant"/>
    <s v="Marché ndogpassi"/>
    <s v="DOUALA"/>
    <s v="LITTORAL"/>
    <n v="1"/>
    <s v="4X3 m"/>
    <n v="100000"/>
  </r>
  <r>
    <s v="Janvier"/>
    <n v="2024"/>
    <s v="OOH"/>
    <s v="Agroalimentaire"/>
    <s v="HACC"/>
    <s v="Huile Cel'or"/>
    <s v="Des plats en or avec Cel'or"/>
    <s v="Marché ndogpassi"/>
    <s v="DOUALA"/>
    <s v="LITTORAL"/>
    <n v="1"/>
    <s v="4X3 m"/>
    <n v="100000"/>
  </r>
  <r>
    <s v="Janvier"/>
    <n v="2024"/>
    <s v="OOH"/>
    <s v="Agroalimentaire"/>
    <s v="CHOCOCAM TIGER BRANDS"/>
    <s v="MATINAL"/>
    <s v="Pour exprimer leur génie"/>
    <s v="Marché ndogpassi"/>
    <s v="DOUALA"/>
    <s v="LITTORAL"/>
    <n v="1"/>
    <s v="6X3 m"/>
    <n v="200000"/>
  </r>
  <r>
    <s v="Janvier"/>
    <n v="2024"/>
    <s v="OOH"/>
    <s v="Agroalimentaire"/>
    <s v="NOVIA INDUSTRIES"/>
    <s v="OLÉO"/>
    <s v="Créateur de saveurs"/>
    <s v="Marché ndogpassi"/>
    <s v="DOUALA"/>
    <s v="LITTORAL"/>
    <n v="1"/>
    <s v="6X3 m"/>
    <n v="200000"/>
  </r>
  <r>
    <s v="Janvier"/>
    <n v="2024"/>
    <s v="OOH"/>
    <s v="Banques/finance"/>
    <s v="CCA BANK"/>
    <s v="CCA CORPORATE"/>
    <s v="A vos côtés pour aller plus loin"/>
    <s v="Marché ndogpassi"/>
    <s v="DOUALA"/>
    <s v="LITTORAL"/>
    <n v="1"/>
    <s v="6X3 m"/>
    <n v="200000"/>
  </r>
  <r>
    <s v="Janvier"/>
    <n v="2024"/>
    <s v="OOH"/>
    <s v="Distribution numérique"/>
    <s v="CANAL+"/>
    <s v="CANAL + CAN"/>
    <s v="Rugissez avec le continent sur la chaine 100% CAN"/>
    <s v="Marché ndogpassi"/>
    <s v="DOUALA"/>
    <s v="LITTORAL"/>
    <n v="1"/>
    <s v="6X3 m"/>
    <n v="200000"/>
  </r>
  <r>
    <s v="Janvier"/>
    <n v="2024"/>
    <s v="OOH"/>
    <s v="Cosmétique/esthétique"/>
    <s v="F&amp;W"/>
    <s v="Gold Ultimate"/>
    <s v="I am gold, and you?"/>
    <s v="Ndogpassi"/>
    <s v="DOUALA"/>
    <s v="LITTORAL"/>
    <n v="1"/>
    <s v="6X3 m"/>
    <n v="200000"/>
  </r>
  <r>
    <s v="Janvier"/>
    <n v="2024"/>
    <s v="OOH"/>
    <s v="Téléphonie mobile"/>
    <s v="MTN CAMEROUN"/>
    <s v="MTN 237"/>
    <s v="237 gagnants de 100 000F chaque semaine"/>
    <s v="Ndogpassi"/>
    <s v="DOUALA"/>
    <s v="LITTORAL"/>
    <n v="1"/>
    <s v="6X3 m"/>
    <n v="200000"/>
  </r>
  <r>
    <s v="Janvier"/>
    <n v="2024"/>
    <s v="OOH"/>
    <s v="Téléphonie mobile"/>
    <s v="ORANGE CAMEROUN"/>
    <s v="MAX IT VOITURE"/>
    <s v="Démarrer l'année au max, des millions en plus et des voitures"/>
    <s v="Village"/>
    <s v="DOUALA"/>
    <s v="LITTORAL"/>
    <n v="2"/>
    <s v="PROXYS"/>
    <n v="160000"/>
  </r>
  <r>
    <s v="Janvier"/>
    <n v="2024"/>
    <s v="OOH"/>
    <s v="Transport"/>
    <s v="AIRFRANCE"/>
    <s v="90 ANS"/>
    <s v="Vous offrir le monde depuis 90 ans"/>
    <s v="Village"/>
    <s v="DOUALA"/>
    <s v="LITTORAL"/>
    <n v="1"/>
    <s v="6X3 m"/>
    <n v="200000"/>
  </r>
  <r>
    <s v="Janvier"/>
    <n v="2024"/>
    <s v="OOH"/>
    <s v="Application mobile"/>
    <s v="WASPITO"/>
    <s v="ASSURANCE SANTÉ"/>
    <s v="Utilisez votre assurance santé sur waspito"/>
    <s v="Village"/>
    <s v="DOUALA"/>
    <s v="LITTORAL"/>
    <n v="1"/>
    <s v="6X3 m"/>
    <n v="200000"/>
  </r>
  <r>
    <s v="Janvier"/>
    <n v="2024"/>
    <s v="OOH"/>
    <s v="Médias"/>
    <s v="DASH MÉDIA"/>
    <s v="Dash TV"/>
    <s v="Retrouvez nous désormais sur les bouquets"/>
    <s v="Borne 10"/>
    <s v="DOUALA"/>
    <s v="LITTORAL"/>
    <n v="1"/>
    <s v="4X3 m"/>
    <n v="100000"/>
  </r>
  <r>
    <s v="Janvier"/>
    <n v="2024"/>
    <s v="OOH"/>
    <s v="Jeux de hasard/divertissement"/>
    <s v="PREMIER BET"/>
    <s v="Bonus de 200% sur le sport"/>
    <s v="Bonus de 200% sur le sport"/>
    <s v="Borne 10"/>
    <s v="DOUALA"/>
    <s v="LITTORAL"/>
    <n v="1"/>
    <s v="SUPER SIGN"/>
    <n v="1500000"/>
  </r>
  <r>
    <s v="Janvier"/>
    <n v="2024"/>
    <s v="OOH"/>
    <s v="Brassicole"/>
    <s v="SOURCE DU PAYS SA"/>
    <s v="40 ANS SUPERMONT"/>
    <s v="Encore et toujours aussi belle"/>
    <s v="Borne 10"/>
    <s v="DOUALA"/>
    <s v="LITTORAL"/>
    <n v="1"/>
    <s v="6X3 m"/>
    <n v="200000"/>
  </r>
  <r>
    <s v="Janvier"/>
    <n v="2024"/>
    <s v="OOH"/>
    <s v="Téléphonie mobile"/>
    <s v="ORANGE CAMEROUN"/>
    <s v="MAX IT VOITURE"/>
    <s v="Démarrer l'année au max, des millions en plus et des voitures"/>
    <s v="Borne 10"/>
    <s v="DOUALA"/>
    <s v="LITTORAL"/>
    <n v="1"/>
    <s v="6X3 m"/>
    <n v="200000"/>
  </r>
  <r>
    <s v="Janvier"/>
    <n v="2024"/>
    <s v="OOH"/>
    <s v="Téléphonie mobile"/>
    <s v="MTN CAMEROUN"/>
    <s v="MTN 237"/>
    <s v="1 Millionnaire chaque semaine dans ta région"/>
    <s v="Borne 10"/>
    <s v="DOUALA"/>
    <s v="LITTORAL"/>
    <n v="1"/>
    <s v="6X3 m"/>
    <n v="200000"/>
  </r>
  <r>
    <s v="Janvier"/>
    <n v="2024"/>
    <s v="OOH"/>
    <s v="Cosmétique/esthétique"/>
    <s v="F&amp;W"/>
    <s v="GAMME FAIR &amp; WHITE"/>
    <s v="SO WHITE!"/>
    <s v="Tradex yassa"/>
    <s v="DOUALA"/>
    <s v="LITTORAL"/>
    <n v="1"/>
    <s v="6X3 m"/>
    <n v="200000"/>
  </r>
  <r>
    <s v="Janvier"/>
    <n v="2024"/>
    <s v="OOH"/>
    <s v="Téléphonie mobile"/>
    <s v="ORANGE CAMEROUN"/>
    <s v="MAX IT VOITURE"/>
    <s v="Starting the year to the max more millions and SUVs"/>
    <s v="Entrée stade japoma"/>
    <s v="DOUALA"/>
    <s v="LITTORAL"/>
    <n v="1"/>
    <s v="6X3 m"/>
    <n v="200000"/>
  </r>
  <r>
    <s v="Janvier"/>
    <n v="2024"/>
    <s v="OOH"/>
    <s v="Évents/sociaux/culturel"/>
    <s v="CUD"/>
    <s v="Salon de mariage de Douala"/>
    <s v="2 au 4 février 2024 salle des fêtes d'Akwa"/>
    <s v="Yassa"/>
    <s v="DOUALA"/>
    <s v="LITTORAL"/>
    <n v="1"/>
    <s v="PROXYS"/>
    <n v="80000"/>
  </r>
  <r>
    <s v="Janvier"/>
    <n v="2024"/>
    <s v="OOH"/>
    <s v="Brassicole"/>
    <s v="FOCALI"/>
    <s v="CARILLONADE"/>
    <s v="Une œuvre d'art qui se déguste"/>
    <s v="Yassa"/>
    <s v="DOUALA"/>
    <s v="LITTORAL"/>
    <n v="1"/>
    <s v="PROXYS"/>
    <n v="80000"/>
  </r>
  <r>
    <s v="Janvier"/>
    <n v="2024"/>
    <s v="OOH"/>
    <s v="Téléphonie mobile"/>
    <s v="MTN CAMEROUN"/>
    <s v="MTN 237"/>
    <s v="1 Millionnaire chaque semaine dans ta région"/>
    <s v="Japoma"/>
    <s v="DOUALA"/>
    <s v="LITTORAL"/>
    <n v="1"/>
    <s v="4X3 m"/>
    <n v="100000"/>
  </r>
  <r>
    <s v="Janvier"/>
    <n v="2024"/>
    <s v="OOH"/>
    <s v="Téléphonie mobile"/>
    <s v="MTN CAMEROUN"/>
    <s v="MTN 237"/>
    <s v="237 gagnants de 100 000F chaque semaine"/>
    <s v="Japoma"/>
    <s v="DOUALA"/>
    <s v="LITTORAL"/>
    <n v="1"/>
    <s v="4X3 m"/>
    <n v="100000"/>
  </r>
  <r>
    <s v="Janvier"/>
    <n v="2024"/>
    <s v="OOH"/>
    <s v="Education/formation"/>
    <s v="KEYCE"/>
    <s v="FORMATION DANS LES MÉTIERS DU DIGITAL"/>
    <s v="Inscriptions ouvertes"/>
    <s v="Japoma"/>
    <s v="DOUALA"/>
    <s v="LITTORAL"/>
    <n v="1"/>
    <s v="6X3 m"/>
    <n v="200000"/>
  </r>
  <r>
    <s v="Janvier"/>
    <n v="2024"/>
    <s v="OOH"/>
    <s v="Banques/finance"/>
    <s v="CBC"/>
    <s v="SERVICES BANCAIRES CBC"/>
    <s v="Dormez tranquille, vos finances sont en sécurité"/>
    <s v="Total nkolbong"/>
    <s v="DOUALA"/>
    <s v="LITTORAL"/>
    <n v="2"/>
    <s v="SUPER SIGN"/>
    <n v="3000000"/>
  </r>
  <r>
    <s v="Janvier"/>
    <n v="2024"/>
    <s v="OOH"/>
    <s v="Brassicole"/>
    <s v="FOCALI"/>
    <s v="LOUIS ESCHENAUER"/>
    <s v="Un nom unique, un vin inoubliable"/>
    <s v="Total nkolbong"/>
    <s v="DOUALA"/>
    <s v="LITTORAL"/>
    <n v="1"/>
    <s v="PROXYS"/>
    <n v="80000"/>
  </r>
  <r>
    <s v="Janvier"/>
    <n v="2024"/>
    <s v="OOH"/>
    <s v="Supermarché"/>
    <s v="SANTA LUCIA"/>
    <s v="PROMO CAN"/>
    <s v="Bien nourri, très intelligent"/>
    <s v="Total nkolbong"/>
    <s v="DOUALA"/>
    <s v="LITTORAL"/>
    <n v="1"/>
    <s v="PROXYS"/>
    <n v="80000"/>
  </r>
  <r>
    <s v="Janvier"/>
    <n v="2024"/>
    <s v="OOH"/>
    <s v="Téléphonie mobile"/>
    <s v="ORANGE CAMEROUN"/>
    <s v="MAX IT VOITURE"/>
    <s v="Max de lots, max tes fêtes, des millions…"/>
    <s v="Total nkolbong"/>
    <s v="DOUALA"/>
    <s v="LITTORAL"/>
    <n v="1"/>
    <s v="6X3 m"/>
    <n v="200000"/>
  </r>
  <r>
    <s v="Janvier"/>
    <n v="2024"/>
    <s v="OOH"/>
    <s v="Agroalimentaire"/>
    <s v="NOVIA INDUSTRIES"/>
    <s v="OLÉO"/>
    <s v="Créateur de saveurs"/>
    <s v="Total nkolbong"/>
    <s v="DOUALA"/>
    <s v="LITTORAL"/>
    <n v="1"/>
    <s v="6X3 m"/>
    <n v="200000"/>
  </r>
  <r>
    <s v="Janvier"/>
    <n v="2024"/>
    <s v="OOH"/>
    <s v="Téléphonie mobile"/>
    <s v="ORANGE CAMEROUN"/>
    <s v="MAX IT LIONS"/>
    <s v="le max d'émotions à Abidjan"/>
    <s v="Total nkolbong"/>
    <s v="DOUALA"/>
    <s v="LITTORAL"/>
    <n v="1"/>
    <s v="6X3 m"/>
    <n v="200000"/>
  </r>
  <r>
    <s v="Janvier"/>
    <n v="2024"/>
    <s v="OOH"/>
    <s v="Téléphonie mobile"/>
    <s v="ORANGE CAMEROUN"/>
    <s v="MAX IT VOITURE"/>
    <s v="Max de lots, max tes fêtes, des millions…"/>
    <s v="Carrefoure teukam"/>
    <s v="DOUALA"/>
    <s v="LITTORAL"/>
    <n v="1"/>
    <s v="6X3 m"/>
    <n v="200000"/>
  </r>
  <r>
    <s v="Janvier"/>
    <n v="2024"/>
    <s v="OOH"/>
    <s v="Téléphonie mobile"/>
    <s v="ORANGE CAMEROUN"/>
    <s v="MAX IT VOITURE"/>
    <s v="Max de lots, max tes fêtes, des millions…"/>
    <s v="Carrefoure teukam"/>
    <s v="DOUALA"/>
    <s v="LITTORAL"/>
    <n v="1"/>
    <s v="6X3 m"/>
    <n v="200000"/>
  </r>
  <r>
    <s v="Janvier"/>
    <n v="2024"/>
    <s v="OOH"/>
    <s v="Commerce général"/>
    <s v="CITY SPORT"/>
    <s v="Vœux de nouvelle an"/>
    <s v="Bonne année 2024"/>
    <s v="Total nkolbong"/>
    <s v="DOUALA"/>
    <s v="LITTORAL"/>
    <n v="1"/>
    <s v="4X3 m"/>
    <n v="100000"/>
  </r>
  <r>
    <s v="Janvier"/>
    <n v="2024"/>
    <s v="OOH"/>
    <s v="Distribution numérique"/>
    <s v="CANAL+"/>
    <s v="CANAL + CAN"/>
    <s v="Toute la compétition sur la chaine 100% CAN"/>
    <s v="Total nkolbong"/>
    <s v="DOUALA"/>
    <s v="LITTORAL"/>
    <n v="1"/>
    <s v="4X3 m"/>
    <n v="100000"/>
  </r>
  <r>
    <s v="Janvier"/>
    <n v="2024"/>
    <s v="OOH"/>
    <s v="Supermarché"/>
    <s v="SANTA LUCIA"/>
    <s v="PROMO CAN"/>
    <s v="Abidjan le continent arrive"/>
    <s v="Total nkolbong"/>
    <s v="DOUALA"/>
    <s v="LITTORAL"/>
    <n v="1"/>
    <s v="6X3 m"/>
    <n v="200000"/>
  </r>
  <r>
    <s v="Janvier"/>
    <n v="2024"/>
    <s v="OOH"/>
    <s v="Supermarché"/>
    <s v="CASINO"/>
    <s v="PRODUCTEURS  LOCAUX"/>
    <s v="réduction de 15% sur les fournitures scolaires"/>
    <s v="Japoma"/>
    <s v="DOUALA"/>
    <s v="LITTORAL"/>
    <n v="1"/>
    <s v="PROXYS"/>
    <n v="80000"/>
  </r>
  <r>
    <s v="Janvier"/>
    <n v="2024"/>
    <s v="OOH"/>
    <s v="Jeux de hasard/divertissement"/>
    <s v="PMUC"/>
    <s v="BANKO International"/>
    <s v="3 super tirelires de 360 millions"/>
    <s v="Japoma"/>
    <s v="DOUALA"/>
    <s v="LITTORAL"/>
    <n v="1"/>
    <s v="PROXYS"/>
    <n v="80000"/>
  </r>
  <r>
    <s v="Janvier"/>
    <n v="2024"/>
    <s v="OOH"/>
    <s v="Agroalimentaire"/>
    <s v="MAYA &amp; CIE"/>
    <s v="PROMO MAYOR"/>
    <s v="DU 10 DÉCEMBRE 2023 AU 10 FÉVRIER 2024 OUVREZ ZT GAGNEZ! MAYOR C'EST LA SASSAYÉ"/>
    <s v="Japoma"/>
    <s v="DOUALA"/>
    <s v="LITTORAL"/>
    <n v="1"/>
    <s v="6X3 m"/>
    <n v="200000"/>
  </r>
  <r>
    <s v="Janvier"/>
    <n v="2024"/>
    <s v="OOH"/>
    <s v="Agroalimentaire"/>
    <s v="NOVIA INDUSTRIES"/>
    <s v="OLÉO"/>
    <s v="Créateur de saveurs"/>
    <s v="Japoma"/>
    <s v="DOUALA"/>
    <s v="LITTORAL"/>
    <n v="2"/>
    <s v="6X3 m"/>
    <n v="400000"/>
  </r>
  <r>
    <s v="Janvier"/>
    <n v="2024"/>
    <s v="OOH"/>
    <s v="Brassicole"/>
    <s v="FOCALI"/>
    <s v="LOUIS ESCHENAUER"/>
    <s v="Un nom unique, un vin inoubliable"/>
    <s v="Japoma"/>
    <s v="DOUALA"/>
    <s v="LITTORAL"/>
    <n v="1"/>
    <s v="6X3 m"/>
    <n v="200000"/>
  </r>
  <r>
    <s v="Janvier"/>
    <n v="2024"/>
    <s v="OOH"/>
    <s v="Téléphonie mobile"/>
    <s v="ORANGE CAMEROUN"/>
    <s v="MAX IT VOITURE"/>
    <s v="Démarrer l'année au max, des millions en plus et des voitures"/>
    <s v="Nyalla château"/>
    <s v="DOUALA"/>
    <s v="LITTORAL"/>
    <n v="1"/>
    <s v="6X3 m"/>
    <n v="200000"/>
  </r>
  <r>
    <s v="Janvier"/>
    <n v="2024"/>
    <s v="OOH"/>
    <s v="Agroalimentaire"/>
    <s v="BLÉDINE CAMEROUN"/>
    <s v="Phosphatine Nutrijoy fortifié"/>
    <s v="Une maman forte, un enfant fort"/>
    <s v="Nyalla château"/>
    <s v="DOUALA"/>
    <s v="LITTORAL"/>
    <n v="1"/>
    <s v="SUPER SIGN"/>
    <n v="1500000"/>
  </r>
  <r>
    <s v="Janvier"/>
    <n v="2024"/>
    <s v="OOH"/>
    <s v="Téléphonie mobile"/>
    <s v="MTN CAMEROUN"/>
    <s v="MTN 237"/>
    <s v="1 Millionnaire chaque semaine dans ta région"/>
    <s v="Nyalla château"/>
    <s v="DOUALA"/>
    <s v="LITTORAL"/>
    <n v="1"/>
    <s v="6X3 m"/>
    <n v="200000"/>
  </r>
  <r>
    <s v="Janvier"/>
    <n v="2024"/>
    <s v="OOH"/>
    <s v="Agroalimentaire"/>
    <s v="AFD"/>
    <s v="BROLI"/>
    <s v="The legend"/>
    <s v="Nyalla château"/>
    <s v="DOUALA"/>
    <s v="LITTORAL"/>
    <n v="1"/>
    <s v="4X3 m"/>
    <n v="100000"/>
  </r>
  <r>
    <s v="Janvier"/>
    <n v="2024"/>
    <s v="OOH"/>
    <s v="Agroalimentaire"/>
    <s v="MAYA &amp; CIE"/>
    <s v="PROMO MAYOR"/>
    <s v="DU 10 DÉCEMBRE 2023 AU 10 FÉVRIER 2024 OUVREZ ZT GAGNEZ! MAYOR C'EST LA SASSAYÉ"/>
    <s v="Nyalla rails"/>
    <s v="DOUALA"/>
    <s v="LITTORAL"/>
    <n v="2"/>
    <s v="6X3 m"/>
    <n v="400000"/>
  </r>
  <r>
    <s v="Janvier"/>
    <n v="2024"/>
    <s v="OOH"/>
    <s v="Téléphonie mobile"/>
    <s v="ORANGE CAMEROUN"/>
    <s v="MAX IT VOITURE"/>
    <s v="Max de lots, max tes fêtes, des millions…"/>
    <s v="Nyalla rails"/>
    <s v="DOUALA"/>
    <s v="LITTORAL"/>
    <n v="1"/>
    <s v="4X3 m"/>
    <n v="100000"/>
  </r>
  <r>
    <s v="Janvier"/>
    <n v="2024"/>
    <s v="OOH"/>
    <s v="Ecologie/environnement"/>
    <s v="ECOGREEN"/>
    <s v="Recyclage"/>
    <s v="Gardons nos villes propres"/>
    <s v="Nyalla"/>
    <s v="DOUALA"/>
    <s v="LITTORAL"/>
    <n v="2"/>
    <s v="PROXYS"/>
    <n v="160000"/>
  </r>
  <r>
    <s v="Janvier"/>
    <n v="2024"/>
    <s v="OOH"/>
    <s v="Téléphonie mobile"/>
    <s v="ORANGE CAMEROUN"/>
    <s v="MAX IT VOITURE"/>
    <s v="Démarrer l'année au max, des millions en plus et des voitures"/>
    <s v="Total logbaba"/>
    <s v="DOUALA"/>
    <s v="LITTORAL"/>
    <n v="2"/>
    <s v="PROXYS"/>
    <n v="160000"/>
  </r>
  <r>
    <s v="Janvier"/>
    <n v="2024"/>
    <s v="OOH"/>
    <s v="Agroalimentaire"/>
    <s v="BLÉDINE CAMEROUN"/>
    <s v="Phosphatine Nutrijoy fortifié"/>
    <s v="Une maman forte, un enfant fort"/>
    <s v="Total logbaba"/>
    <s v="DOUALA"/>
    <s v="LITTORAL"/>
    <n v="1"/>
    <s v="4X3 m"/>
    <n v="100000"/>
  </r>
  <r>
    <s v="Janvier"/>
    <n v="2024"/>
    <s v="OOH"/>
    <s v="Agroalimentaire"/>
    <s v="CHOCOCAM TIGER BRANDS"/>
    <s v="MAMBO"/>
    <s v="Les petits actes d'amour"/>
    <s v="Total logbaba"/>
    <s v="DOUALA"/>
    <s v="LITTORAL"/>
    <n v="1"/>
    <s v="6X3 m"/>
    <n v="200000"/>
  </r>
  <r>
    <s v="Janvier"/>
    <n v="2024"/>
    <s v="OOH"/>
    <s v="Téléphonie mobile"/>
    <s v="MTN CAMEROUN"/>
    <s v="MTN 237"/>
    <s v="1 Millionnaire chaque semaine dans ta région"/>
    <s v="Total logbaba"/>
    <s v="DOUALA"/>
    <s v="LITTORAL"/>
    <n v="1"/>
    <s v="6X3 m"/>
    <n v="200000"/>
  </r>
  <r>
    <s v="Janvier"/>
    <n v="2024"/>
    <s v="OOH"/>
    <s v="Téléphonie mobile"/>
    <s v="ORANGE CAMEROUN"/>
    <s v="CASH OM"/>
    <s v="Max de lots, max tes fêtes, des millions…"/>
    <s v="Total logbaba"/>
    <s v="DOUALA"/>
    <s v="LITTORAL"/>
    <n v="1"/>
    <s v="6X3 m"/>
    <n v="200000"/>
  </r>
  <r>
    <s v="Janvier"/>
    <n v="2024"/>
    <s v="OOH"/>
    <s v="Transport"/>
    <s v="AIRFRANCE"/>
    <s v="90 ANS"/>
    <s v="Vous offrir le monde depuis 90 ans"/>
    <s v="Total logbaba"/>
    <s v="DOUALA"/>
    <s v="LITTORAL"/>
    <n v="1"/>
    <s v="6X3 m"/>
    <n v="200000"/>
  </r>
  <r>
    <s v="Janvier"/>
    <n v="2024"/>
    <s v="OOH"/>
    <s v="Agroalimentaire"/>
    <s v="MAYA &amp; CIE"/>
    <s v="PROMO MAYOR"/>
    <s v="Mayor c'est le sassayé"/>
    <s v="Total logbaba"/>
    <s v="DOUALA"/>
    <s v="LITTORAL"/>
    <n v="1"/>
    <s v="6X3 m"/>
    <n v="200000"/>
  </r>
  <r>
    <s v="Janvier"/>
    <n v="2024"/>
    <s v="OOH"/>
    <s v="Jeux de hasard/divertissement"/>
    <s v="CDJ"/>
    <s v="Le millionnaire"/>
    <s v="Gratte seulement et deviens millionaire"/>
    <s v="Total logbaba"/>
    <s v="DOUALA"/>
    <s v="LITTORAL"/>
    <n v="1"/>
    <s v="6X3 m"/>
    <n v="200000"/>
  </r>
  <r>
    <s v="Janvier"/>
    <n v="2024"/>
    <s v="OOH"/>
    <s v="Jeux de hasard/divertissement"/>
    <s v="MELBET"/>
    <s v="BONUS JUSQU'À 130 000 FCFA"/>
    <s v="Gagnons ensemble"/>
    <s v="Logbaba"/>
    <s v="DOUALA"/>
    <s v="LITTORAL"/>
    <n v="1"/>
    <s v="JC Decaux"/>
    <n v="85000"/>
  </r>
  <r>
    <s v="Janvier"/>
    <n v="2024"/>
    <s v="OOH"/>
    <s v="Ecologie/environnement"/>
    <s v="CUD"/>
    <s v="Douala clean city"/>
    <s v="It is forbidden to throw waste on the ground"/>
    <s v="Logbaba"/>
    <s v="DOUALA"/>
    <s v="LITTORAL"/>
    <n v="2"/>
    <s v="PROXYS"/>
    <n v="160000"/>
  </r>
  <r>
    <s v="Janvier"/>
    <n v="2024"/>
    <s v="OOH"/>
    <s v="Agroalimentaire"/>
    <s v="NOVIA INDUSTRIES"/>
    <s v="OLÉO"/>
    <s v="Créateur de saveurs"/>
    <s v="Logbaba"/>
    <s v="DOUALA"/>
    <s v="LITTORAL"/>
    <n v="1"/>
    <s v="6X3 m"/>
    <n v="200000"/>
  </r>
  <r>
    <s v="Janvier"/>
    <n v="2024"/>
    <s v="OOH"/>
    <s v="Téléphonie mobile"/>
    <s v="MTN CAMEROUN"/>
    <s v="MTN 237"/>
    <s v="237 gagnants de 100 000F chaque semaine"/>
    <s v="Entrée tunnel logbaba"/>
    <s v="DOUALA"/>
    <s v="LITTORAL"/>
    <n v="1"/>
    <s v="6X3 m"/>
    <n v="200000"/>
  </r>
  <r>
    <s v="Janvier"/>
    <n v="2024"/>
    <s v="OOH"/>
    <s v="Agroalimentaire"/>
    <s v="CHOCOCAM TIGER BRANDS"/>
    <s v="MAMBO"/>
    <s v="Pour exprimer leur génie"/>
    <s v="Entrée tunnel logbaba"/>
    <s v="DOUALA"/>
    <s v="LITTORAL"/>
    <n v="1"/>
    <s v="6X3 m"/>
    <n v="200000"/>
  </r>
  <r>
    <s v="Janvier"/>
    <n v="2024"/>
    <s v="OOH"/>
    <s v="Téléphonie mobile"/>
    <s v="ORANGE CAMEROUN"/>
    <s v="MAX IT VOITURE"/>
    <s v="Max de lots, max tes fêtes, voitures tout terrain + des millions"/>
    <s v="Entrée tunnel logbaba"/>
    <s v="DOUALA"/>
    <s v="LITTORAL"/>
    <n v="1"/>
    <s v="4X3 m"/>
    <n v="100000"/>
  </r>
  <r>
    <s v="Janvier"/>
    <n v="2024"/>
    <s v="OOH"/>
    <s v="Agroalimentaire"/>
    <s v="GRAND MOULIN"/>
    <s v="NOUVELLE FARINE ASSO"/>
    <s v="Associés du succès"/>
    <s v="Entrée tunnel logbaba"/>
    <s v="DOUALA"/>
    <s v="LITTORAL"/>
    <n v="1"/>
    <s v="6X3 m"/>
    <n v="200000"/>
  </r>
  <r>
    <s v="Janvier"/>
    <n v="2024"/>
    <s v="OOH"/>
    <s v="Jeux de hasard/divertissement"/>
    <s v="MELBET"/>
    <s v="BONUS JUSQU'À 130 000 FCFA"/>
    <s v="Gagnons ensemble"/>
    <s v="Ndokotti"/>
    <s v="DOUALA"/>
    <s v="LITTORAL"/>
    <n v="1"/>
    <s v="JC Decaux"/>
    <n v="85000"/>
  </r>
  <r>
    <s v="Janvier"/>
    <n v="2024"/>
    <s v="OOH"/>
    <s v="Cosmétique/esthétique"/>
    <s v="AFRICA GROUP CO PLC"/>
    <s v="SAVON MAERA"/>
    <s v="Brillez et faites briller avec maera"/>
    <s v="Ndokotti"/>
    <s v="DOUALA"/>
    <s v="LITTORAL"/>
    <n v="1"/>
    <s v="SUPER SIGN"/>
    <n v="1500000"/>
  </r>
  <r>
    <s v="Janvier"/>
    <n v="2024"/>
    <s v="OOH"/>
    <s v="Évents/sociaux/culturel"/>
    <s v="CLUB NKOTTI"/>
    <s v="FOMARIC"/>
    <s v="Du 14 février au 10 mars"/>
    <s v="Ndokotti"/>
    <s v="DOUALA"/>
    <s v="LITTORAL"/>
    <n v="2"/>
    <s v="BANDEROLES"/>
    <n v="190000"/>
  </r>
  <r>
    <s v="Janvier"/>
    <n v="2024"/>
    <s v="OOH"/>
    <s v="Brassicole"/>
    <s v="SOURCE DU PAYS SA"/>
    <s v="40 ANS SUPERMONT"/>
    <s v="Plus sportive que jamais"/>
    <s v="Ndokotti"/>
    <s v="DOUALA"/>
    <s v="LITTORAL"/>
    <n v="1"/>
    <s v="6X3 m"/>
    <n v="200000"/>
  </r>
  <r>
    <s v="Janvier"/>
    <n v="2024"/>
    <s v="OOH"/>
    <s v="Agroalimentaire"/>
    <s v="CHOCOCAM TIGER BRANDS"/>
    <s v="MATINAL"/>
    <s v="Pour exprimer leur génie"/>
    <s v="Ndokotti"/>
    <s v="DOUALA"/>
    <s v="LITTORAL"/>
    <n v="1"/>
    <s v="6X3 m"/>
    <n v="200000"/>
  </r>
  <r>
    <s v="Janvier"/>
    <n v="2024"/>
    <s v="OOH"/>
    <s v="Commerce général"/>
    <s v="CITY SPORT"/>
    <s v="Vœux de nouvelle an"/>
    <s v="Bonne année 2024"/>
    <s v="Ndokotti"/>
    <s v="DOUALA"/>
    <s v="LITTORAL"/>
    <n v="1"/>
    <s v="4X3 m"/>
    <n v="100000"/>
  </r>
  <r>
    <s v="Janvier"/>
    <n v="2024"/>
    <s v="OOH"/>
    <s v="Distribution numérique"/>
    <s v="CANAL+"/>
    <s v="CANAL + CAN"/>
    <s v="Toute la compétition sur la chaine 100% CAN"/>
    <s v="Ndokotti"/>
    <s v="DOUALA"/>
    <s v="LITTORAL"/>
    <n v="1"/>
    <s v="6X3 m"/>
    <n v="200000"/>
  </r>
  <r>
    <s v="Janvier"/>
    <n v="2024"/>
    <s v="OOH"/>
    <s v="Agroalimentaire"/>
    <s v="AFD"/>
    <s v="BROLI"/>
    <s v="The legend"/>
    <s v="Ndokotti"/>
    <s v="DOUALA"/>
    <s v="LITTORAL"/>
    <n v="1"/>
    <s v="6X3 m"/>
    <n v="200000"/>
  </r>
  <r>
    <s v="Janvier"/>
    <n v="2024"/>
    <s v="OOH"/>
    <s v="Cosmétique/esthétique"/>
    <s v="LES LABORATOIRES B&amp;B"/>
    <s v="Grace Lait hydratant &amp; clarifiant"/>
    <s v="La preuve d'une peau parfaite"/>
    <s v="Ndokotti"/>
    <s v="DOUALA"/>
    <s v="LITTORAL"/>
    <n v="1"/>
    <s v="6X3 m"/>
    <n v="200000"/>
  </r>
  <r>
    <s v="Janvier"/>
    <n v="2024"/>
    <s v="OOH"/>
    <s v="Téléphonie mobile"/>
    <s v="ORANGE CAMEROUN"/>
    <s v="MAX IT VOITURE"/>
    <s v="Démarrer l'année au max, des millions en plus et des voitures"/>
    <s v="Ndokotti"/>
    <s v="DOUALA"/>
    <s v="LITTORAL"/>
    <n v="1"/>
    <s v="6X3 m"/>
    <n v="200000"/>
  </r>
  <r>
    <s v="Janvier"/>
    <n v="2024"/>
    <s v="OOH"/>
    <s v="Application mobile"/>
    <s v="SWITCHN"/>
    <s v="BLUE AIRTIME"/>
    <s v="Le stress est bolèèèè"/>
    <s v="Ndokotti"/>
    <s v="DOUALA"/>
    <s v="LITTORAL"/>
    <n v="1"/>
    <s v="6X3 m"/>
    <n v="200000"/>
  </r>
  <r>
    <s v="Janvier"/>
    <n v="2024"/>
    <s v="OOH"/>
    <s v="Transfert d'argent"/>
    <s v="EXPRESS UNION"/>
    <s v="APPLICATION EXPRESS UNION"/>
    <s v="Se réinventer pour mieux servir"/>
    <s v="Ndokotti"/>
    <s v="DOUALA"/>
    <s v="LITTORAL"/>
    <n v="1"/>
    <s v="6X3 m"/>
    <n v="200000"/>
  </r>
  <r>
    <s v="Janvier"/>
    <n v="2024"/>
    <s v="OOH"/>
    <s v="Cosmétique/esthétique"/>
    <s v="CARIMO"/>
    <s v="5Days Gluta"/>
    <s v="L'assurance d'une peau lumineuse"/>
    <s v="Ndokotti"/>
    <s v="DOUALA"/>
    <s v="LITTORAL"/>
    <n v="1"/>
    <s v="6X3 m"/>
    <n v="200000"/>
  </r>
  <r>
    <s v="Janvier"/>
    <n v="2024"/>
    <s v="OOH"/>
    <s v="Agroalimentaire"/>
    <s v="MAYA &amp; CIE"/>
    <s v="PROMO MAYOR"/>
    <s v="DU 10 DÉCEMBRE 2023 AU 10 FÉVRIER 2024 OUVREZ ZT GAGNEZ! MAYOR C'EST LA SASSAYÉ"/>
    <s v="Ndokotti"/>
    <s v="DOUALA"/>
    <s v="LITTORAL"/>
    <n v="1"/>
    <s v="6X3 m"/>
    <n v="200000"/>
  </r>
  <r>
    <s v="Janvier"/>
    <n v="2024"/>
    <s v="OOH"/>
    <s v="Agroalimentaire"/>
    <s v="GRAND MOULIN"/>
    <s v="NOUVELLE FARINE ASSO"/>
    <s v="Associés du succès"/>
    <s v="Ndokotti"/>
    <s v="DOUALA"/>
    <s v="LITTORAL"/>
    <n v="1"/>
    <s v="4X3 m"/>
    <n v="100000"/>
  </r>
  <r>
    <s v="Janvier"/>
    <n v="2024"/>
    <s v="OOH"/>
    <s v="Jeux de hasard/divertissement"/>
    <s v="ROIGAMEBET"/>
    <s v="Code promo game"/>
    <s v="Jouez et gagnez des des millions sur roigomet"/>
    <s v="Ndokotti"/>
    <s v="DOUALA"/>
    <s v="LITTORAL"/>
    <n v="1"/>
    <s v="4X3 m"/>
    <n v="100000"/>
  </r>
  <r>
    <s v="Janvier"/>
    <n v="2024"/>
    <s v="OOH"/>
    <s v="Transport"/>
    <s v="AIRFRANCE"/>
    <s v="90 ANS"/>
    <s v="Vous offrir le monde depuis 90 ans"/>
    <s v="Ndokotti"/>
    <s v="DOUALA"/>
    <s v="LITTORAL"/>
    <n v="1"/>
    <s v="6X3 m"/>
    <n v="200000"/>
  </r>
  <r>
    <s v="Janvier"/>
    <n v="2024"/>
    <s v="OOH"/>
    <s v="Brassicole"/>
    <s v="PERNAUD RICHARD"/>
    <s v="IMPERIAL BLUE"/>
    <s v="The new blue is here"/>
    <s v="Ndokotti"/>
    <s v="DOUALA"/>
    <s v="LITTORAL"/>
    <n v="2"/>
    <s v="PROXYS"/>
    <n v="160000"/>
  </r>
  <r>
    <s v="Janvier"/>
    <n v="2024"/>
    <s v="OOH"/>
    <s v="Brassicole"/>
    <s v="SOURCE DU PAYS SA"/>
    <s v="40 ANS SUPERMONT"/>
    <s v="Encore et toujours aussi belle"/>
    <s v="Ndokotti"/>
    <s v="DOUALA"/>
    <s v="LITTORAL"/>
    <n v="1"/>
    <s v="6X3 m"/>
    <n v="200000"/>
  </r>
  <r>
    <s v="Janvier"/>
    <n v="2024"/>
    <s v="OOH"/>
    <s v="Education/formation"/>
    <s v="ECOLE SUPÉRIEURE FRANÇAISE DU DIGITAL"/>
    <s v="Concours national du digital"/>
    <s v="06 mai 2023 et 17 juin 2023"/>
    <s v="Ndokotti"/>
    <s v="DOUALA"/>
    <s v="LITTORAL"/>
    <n v="1"/>
    <s v="6X3 m"/>
    <n v="200000"/>
  </r>
  <r>
    <s v="Janvier"/>
    <n v="2024"/>
    <s v="OOH"/>
    <s v="Jeux de hasard/divertissement"/>
    <s v="1XBET"/>
    <s v="PARIS SUR L'AFRIQUE!"/>
    <s v="Paris sur l'Afrique"/>
    <s v="Ndokotti"/>
    <s v="DOUALA"/>
    <s v="LITTORAL"/>
    <n v="1"/>
    <s v="4X3 m"/>
    <n v="100000"/>
  </r>
  <r>
    <s v="Janvier"/>
    <n v="2024"/>
    <s v="OOH"/>
    <s v="Agroalimentaire"/>
    <s v="MAYA &amp; CIE"/>
    <s v="PROMO MAYOR"/>
    <s v="DU 10 DÉCEMBRE 2023 AU 10 FÉVRIER 2024 OUVREZ ZT GAGNEZ! MAYOR C'EST LA SASSAYÉ"/>
    <s v="Ndokotti"/>
    <s v="DOUALA"/>
    <s v="LITTORAL"/>
    <n v="1"/>
    <s v="6X3 m"/>
    <n v="200000"/>
  </r>
  <r>
    <s v="Janvier"/>
    <n v="2024"/>
    <s v="OOH"/>
    <s v="Téléphonie mobile"/>
    <s v="BLUE BY CAMTEL"/>
    <s v="BLUE STAR"/>
    <s v="30 décembre au stade omnisport de bépanda"/>
    <s v="Pk8"/>
    <s v="DOUALA"/>
    <s v="LITTORAL"/>
    <n v="2"/>
    <s v="PROXYS"/>
    <n v="160000"/>
  </r>
  <r>
    <s v="Janvier"/>
    <n v="2024"/>
    <s v="OOH"/>
    <s v="Agroalimentaire"/>
    <s v="NOVIA INDUSTRIES"/>
    <s v="OLÉO"/>
    <s v="Créateur de saveurs"/>
    <s v="Pk8"/>
    <s v="DOUALA"/>
    <s v="LITTORAL"/>
    <n v="1"/>
    <s v="6X3 m"/>
    <n v="200000"/>
  </r>
  <r>
    <s v="Janvier"/>
    <n v="2024"/>
    <s v="OOH"/>
    <s v="Ecologie/environnement"/>
    <s v="CUD"/>
    <s v="Douala clean city"/>
    <s v="It is forbidden to throw waste on the ground"/>
    <s v="Pk8"/>
    <s v="DOUALA"/>
    <s v="LITTORAL"/>
    <n v="2"/>
    <s v="PROXYS"/>
    <n v="160000"/>
  </r>
  <r>
    <s v="Janvier"/>
    <n v="2024"/>
    <s v="OOH"/>
    <s v="Agroalimentaire"/>
    <s v="AFD"/>
    <s v="BROLI"/>
    <s v="The legend"/>
    <s v="Pk8"/>
    <s v="DOUALA"/>
    <s v="LITTORAL"/>
    <n v="1"/>
    <s v="6X3 m"/>
    <n v="200000"/>
  </r>
  <r>
    <s v="Janvier"/>
    <n v="2024"/>
    <s v="OOH"/>
    <s v="Téléphonie mobile"/>
    <s v="MTN CAMEROUN"/>
    <s v="MTN 237"/>
    <s v="237 gagnants de 100 000F chaque semaine"/>
    <s v="Carrefour cité"/>
    <s v="DOUALA"/>
    <s v="LITTORAL"/>
    <n v="1"/>
    <s v="6X3 m"/>
    <n v="200000"/>
  </r>
  <r>
    <s v="Janvier"/>
    <n v="2024"/>
    <s v="OOH"/>
    <s v="Téléphonie mobile"/>
    <s v="ORANGE CAMEROUN"/>
    <s v="MAX IT VOITURE"/>
    <s v="Starting the year to the max more millions and SUVs"/>
    <s v="Carrefour cité"/>
    <s v="DOUALA"/>
    <s v="LITTORAL"/>
    <n v="1"/>
    <s v="6X3 m"/>
    <n v="200000"/>
  </r>
  <r>
    <s v="Janvier"/>
    <n v="2024"/>
    <s v="OOH"/>
    <s v="Téléphonie mobile"/>
    <s v="ORANGE CAMEROUN"/>
    <s v="MAX IT VOITURE"/>
    <s v="Démarrer l'année au max, des millions en plus et des voitures"/>
    <s v="Total cité des palmiers"/>
    <s v="DOUALA"/>
    <s v="LITTORAL"/>
    <n v="1"/>
    <s v="6X3 m"/>
    <n v="200000"/>
  </r>
  <r>
    <s v="Janvier"/>
    <n v="2024"/>
    <s v="OOH"/>
    <s v="Cosmétique/esthétique"/>
    <s v="LES LABORATOIRES B&amp;B"/>
    <s v="Grace Lait hydratant &amp; clarifiant"/>
    <s v="La preuve d'une peau parfaite"/>
    <s v="Total cité des palmiers"/>
    <s v="DOUALA"/>
    <s v="LITTORAL"/>
    <n v="1"/>
    <s v="6X3 m"/>
    <n v="200000"/>
  </r>
  <r>
    <s v="Janvier"/>
    <n v="2024"/>
    <s v="OOH"/>
    <s v="Évents/sociaux/culturel"/>
    <s v="SANAGRI"/>
    <s v="SALON NATIONAL DE L'AGRICULTURE"/>
    <s v="Du 07 au 12 février 2024"/>
    <s v="Total cité des palmiers"/>
    <s v="DOUALA"/>
    <s v="LITTORAL"/>
    <n v="1"/>
    <s v="6X3 m"/>
    <n v="200000"/>
  </r>
  <r>
    <s v="Janvier"/>
    <n v="2024"/>
    <s v="OOH"/>
    <s v="Brassicole"/>
    <s v="UCB"/>
    <s v="Razzl"/>
    <s v="LIve the moment"/>
    <s v="Total cité des palmiers"/>
    <s v="DOUALA"/>
    <s v="LITTORAL"/>
    <n v="1"/>
    <s v="SUPER SIGN"/>
    <n v="1500000"/>
  </r>
  <r>
    <s v="Janvier"/>
    <n v="2024"/>
    <s v="OOH"/>
    <s v="Supermarché"/>
    <s v="SPAR"/>
    <s v="PRIX BAS"/>
    <s v="Prix toujours plus bas pour vous"/>
    <s v="Total cité des palmiers"/>
    <s v="DOUALA"/>
    <s v="LITTORAL"/>
    <n v="1"/>
    <s v="4X3 m"/>
    <n v="100000"/>
  </r>
  <r>
    <s v="Janvier"/>
    <n v="2024"/>
    <s v="OOH"/>
    <s v="Supermarché"/>
    <s v="SANTA LUCIA"/>
    <s v="PROMO CAN"/>
    <s v="10 jours prix bonheur"/>
    <s v="Total cité des palmiers"/>
    <s v="DOUALA"/>
    <s v="LITTORAL"/>
    <n v="1"/>
    <s v="4X3 m"/>
    <n v="100000"/>
  </r>
  <r>
    <s v="Janvier"/>
    <n v="2024"/>
    <s v="OOH"/>
    <s v="Ecologie/environnement"/>
    <s v="ECOGREEN"/>
    <s v="Recyclage"/>
    <s v="Gardons nos villes propres"/>
    <s v="Cité des palmiers"/>
    <s v="DOUALA"/>
    <s v="LITTORAL"/>
    <n v="2"/>
    <s v="PROXYS"/>
    <n v="160000"/>
  </r>
  <r>
    <s v="Janvier"/>
    <n v="2024"/>
    <s v="OOH"/>
    <s v="Supermarché"/>
    <s v="SPAR"/>
    <s v="PRIX BAS"/>
    <s v="Des prix toujours plus bas pour vous"/>
    <s v="Cité des palmiers"/>
    <s v="DOUALA"/>
    <s v="LITTORAL"/>
    <n v="1"/>
    <s v="PROXYS"/>
    <n v="80000"/>
  </r>
  <r>
    <s v="Janvier"/>
    <n v="2024"/>
    <s v="OOH"/>
    <s v="Supermarché"/>
    <s v="SANTA LUCIA"/>
    <s v="PROMO CAN"/>
    <s v="10 jours prix bonheur"/>
    <s v="Cité des palmiers"/>
    <s v="DOUALA"/>
    <s v="LITTORAL"/>
    <n v="1"/>
    <s v="PROXYS"/>
    <n v="80000"/>
  </r>
  <r>
    <s v="Janvier"/>
    <n v="2024"/>
    <s v="OOH"/>
    <s v="Agroalimentaire"/>
    <s v="MAYA &amp; CIE"/>
    <s v="PROMO MAYOR"/>
    <s v="DU 10 DÉCEMBRE 2023 AU 10 FÉVRIER 2024 OUVREZ ZT GAGNEZ! MAYOR C'EST LA SASSAYÉ"/>
    <s v="Cité des palmiers"/>
    <s v="DOUALA"/>
    <s v="LITTORAL"/>
    <n v="1"/>
    <s v="4X3 m"/>
    <n v="100000"/>
  </r>
  <r>
    <s v="Janvier"/>
    <n v="2024"/>
    <s v="OOH"/>
    <s v="Téléphonie mobile"/>
    <s v="ORANGE CAMEROUN"/>
    <s v="MAX IT VOITURE"/>
    <s v="Démarrer l'année au max, des millions en plus et des voitures"/>
    <s v="Cité des palmiers"/>
    <s v="DOUALA"/>
    <s v="LITTORAL"/>
    <n v="1"/>
    <s v="4X3 m"/>
    <n v="100000"/>
  </r>
  <r>
    <s v="Janvier"/>
    <n v="2024"/>
    <s v="OOH"/>
    <s v="Transport"/>
    <s v="AIRFRANCE"/>
    <s v="90 ANS"/>
    <s v="Vous offrir le monde depuis 90 ans"/>
    <s v="Cité des palmiers"/>
    <s v="DOUALA"/>
    <s v="LITTORAL"/>
    <n v="1"/>
    <s v="6X3 m"/>
    <n v="200000"/>
  </r>
  <r>
    <s v="Janvier"/>
    <n v="2024"/>
    <s v="OOH"/>
    <s v="Brassicole"/>
    <s v="FOCALI"/>
    <s v="RIO LINDO"/>
    <s v="A consommer avec modération"/>
    <s v="Cité des palmiers"/>
    <s v="DOUALA"/>
    <s v="LITTORAL"/>
    <n v="1"/>
    <s v="PROXYS"/>
    <n v="80000"/>
  </r>
  <r>
    <s v="Janvier"/>
    <n v="2024"/>
    <s v="OOH"/>
    <s v="Brassicole"/>
    <s v="FOCALI"/>
    <s v="EL CASTILLA"/>
    <s v="Fruité et expressif"/>
    <s v="Cité des palmiers"/>
    <s v="DOUALA"/>
    <s v="LITTORAL"/>
    <n v="1"/>
    <s v="PROXYS"/>
    <n v="80000"/>
  </r>
  <r>
    <s v="Janvier"/>
    <n v="2024"/>
    <s v="OOH"/>
    <s v="Transport"/>
    <s v="AIRFRANCE"/>
    <s v="90 ANS"/>
    <s v="Vous offrir le monde depuis 90 ans"/>
    <s v="Total cité des palmiers"/>
    <s v="DOUALA"/>
    <s v="LITTORAL"/>
    <n v="1"/>
    <s v="6X3 m"/>
    <n v="200000"/>
  </r>
  <r>
    <s v="Janvier"/>
    <n v="2024"/>
    <s v="OOH"/>
    <s v="Agroalimentaire"/>
    <s v="MAYA &amp; CIE"/>
    <s v="PROMO MAYOR"/>
    <s v="DU 10 DÉCEMBRE 2023 AU 10 FÉVRIER 2024 OUVREZ ZT GAGNEZ! MAYOR C'EST LA SASSAYÉ"/>
    <s v="Pk9"/>
    <s v="DOUALA"/>
    <s v="LITTORAL"/>
    <n v="1"/>
    <s v="6X3 m"/>
    <n v="200000"/>
  </r>
  <r>
    <s v="Janvier"/>
    <n v="2024"/>
    <s v="OOH"/>
    <s v="Agroalimentaire"/>
    <s v="NOVIA INDUSTRIES"/>
    <s v="OLÉO"/>
    <s v="Créateur de saveurs"/>
    <s v="Pk9"/>
    <s v="DOUALA"/>
    <s v="LITTORAL"/>
    <n v="1"/>
    <s v="6X3 m"/>
    <n v="200000"/>
  </r>
  <r>
    <s v="Janvier"/>
    <n v="2024"/>
    <s v="OOH"/>
    <s v="Transfert d'argent"/>
    <s v="EXPRESS UNION"/>
    <s v="APPLICATION EXPRESS UNION"/>
    <s v="Se réinventer pour mieux servir"/>
    <s v="Pk9"/>
    <s v="DOUALA"/>
    <s v="LITTORAL"/>
    <n v="1"/>
    <s v="6X3 m"/>
    <n v="200000"/>
  </r>
  <r>
    <s v="Janvier"/>
    <n v="2024"/>
    <s v="OOH"/>
    <s v="Brassicole"/>
    <s v="FOCALI"/>
    <s v="CARILLONADE"/>
    <s v="Une symphonie de saveurs"/>
    <s v="Pk9"/>
    <s v="DOUALA"/>
    <s v="LITTORAL"/>
    <n v="1"/>
    <s v="4X3 m"/>
    <n v="100000"/>
  </r>
  <r>
    <s v="Janvier"/>
    <n v="2024"/>
    <s v="OOH"/>
    <s v="Médias"/>
    <s v="TV5 MONDE"/>
    <s v="VILLAGE AFRIKA"/>
    <s v="Vivez la fraternité du football Africain"/>
    <s v="Pk10"/>
    <s v="DOUALA"/>
    <s v="LITTORAL"/>
    <n v="2"/>
    <s v="PROXYS"/>
    <n v="160000"/>
  </r>
  <r>
    <s v="Janvier"/>
    <n v="2024"/>
    <s v="OOH"/>
    <s v="Téléphonie mobile"/>
    <s v="ORANGE CAMEROUN"/>
    <s v="CASH OM"/>
    <s v="Max de lots, max tes fêtes, des millions…"/>
    <s v="Saker pk10"/>
    <s v="DOUALA"/>
    <s v="LITTORAL"/>
    <n v="1"/>
    <s v="6X3 m"/>
    <n v="200000"/>
  </r>
  <r>
    <s v="Janvier"/>
    <n v="2024"/>
    <s v="OOH"/>
    <s v="Téléphonie mobile"/>
    <s v="ORANGE CAMEROUN"/>
    <s v="MAX IT VOITURE"/>
    <s v="Démarrer l'année au max, des millions en plus et des voitures"/>
    <s v="Saker pk10"/>
    <s v="DOUALA"/>
    <s v="LITTORAL"/>
    <n v="1"/>
    <s v="6X3 m"/>
    <n v="200000"/>
  </r>
  <r>
    <s v="Janvier"/>
    <n v="2024"/>
    <s v="OOH"/>
    <s v="Brassicole"/>
    <s v="FOCALI"/>
    <s v="RIO LINDO"/>
    <s v="A consommer avec modération"/>
    <s v="Pk11"/>
    <s v="DOUALA"/>
    <s v="LITTORAL"/>
    <n v="1"/>
    <s v="PROXYS"/>
    <n v="80000"/>
  </r>
  <r>
    <s v="Janvier"/>
    <n v="2024"/>
    <s v="OOH"/>
    <s v="Brassicole"/>
    <s v="FOCALI"/>
    <s v="EL CASTILLA"/>
    <s v="Fruité et expressif"/>
    <s v="Pk11"/>
    <s v="DOUALA"/>
    <s v="LITTORAL"/>
    <n v="1"/>
    <s v="PROXYS"/>
    <n v="80000"/>
  </r>
  <r>
    <s v="Janvier"/>
    <n v="2024"/>
    <s v="OOH"/>
    <s v="Application mobile"/>
    <s v="WASPITO"/>
    <s v="ASSURANCE SANTÉ"/>
    <s v="Utilisez votre assurance santé sur waspito"/>
    <s v="Pk11"/>
    <s v="DOUALA"/>
    <s v="LITTORAL"/>
    <n v="1"/>
    <s v="6X3 m"/>
    <n v="200000"/>
  </r>
  <r>
    <s v="Janvier"/>
    <n v="2024"/>
    <s v="OOH"/>
    <s v="Médias"/>
    <s v="DASH MÉDIA"/>
    <s v="Dash TV"/>
    <s v="Retrouvez nous désormais sur les bouquets"/>
    <s v="Pk11"/>
    <s v="DOUALA"/>
    <s v="LITTORAL"/>
    <n v="1"/>
    <s v="6X3 m"/>
    <n v="200000"/>
  </r>
  <r>
    <s v="Janvier"/>
    <n v="2024"/>
    <s v="OOH"/>
    <s v="Téléphonie mobile"/>
    <s v="MTN CAMEROUN"/>
    <s v="MTN 237"/>
    <s v="1 Millionnaire chaque semaine dans ta région"/>
    <s v="Pk11"/>
    <s v="DOUALA"/>
    <s v="LITTORAL"/>
    <n v="1"/>
    <s v="6X3 m"/>
    <n v="200000"/>
  </r>
  <r>
    <s v="Janvier"/>
    <n v="2024"/>
    <s v="OOH"/>
    <s v="Transport"/>
    <s v="AIRFRANCE"/>
    <s v="90 ANS"/>
    <s v="Vous offrir le monde depuis 90 ans"/>
    <s v="Pk11"/>
    <s v="DOUALA"/>
    <s v="LITTORAL"/>
    <n v="1"/>
    <s v="6X3 m"/>
    <n v="200000"/>
  </r>
  <r>
    <s v="Janvier"/>
    <n v="2024"/>
    <s v="OOH"/>
    <s v="Ecologie/environnement"/>
    <s v="ECOGREEN"/>
    <s v="Recyclage"/>
    <s v="Gardons nos villes propres"/>
    <s v="Pk11"/>
    <s v="DOUALA"/>
    <s v="LITTORAL"/>
    <n v="2"/>
    <s v="PROXYS"/>
    <n v="160000"/>
  </r>
  <r>
    <s v="Janvier"/>
    <n v="2024"/>
    <s v="OOH"/>
    <s v="Téléphonie mobile"/>
    <s v="ORANGE CAMEROUN"/>
    <s v="MAX IT VOITURE"/>
    <s v="Démarrer l'année au max, des millions en plus et des voitures"/>
    <s v="Tradex pk12"/>
    <s v="DOUALA"/>
    <s v="LITTORAL"/>
    <n v="1"/>
    <s v="6X3 m"/>
    <n v="200000"/>
  </r>
  <r>
    <s v="Janvier"/>
    <n v="2024"/>
    <s v="OOH"/>
    <s v="Ecologie/environnement"/>
    <s v="CUD"/>
    <s v="Douala clean city"/>
    <s v="Pour la propreté de ma ville, ma santé et celle de mes proches, je ne jette plus les ordures au ol"/>
    <s v="Tradex pk12"/>
    <s v="DOUALA"/>
    <s v="LITTORAL"/>
    <n v="1"/>
    <s v="6X3 m"/>
    <n v="200000"/>
  </r>
  <r>
    <s v="Janvier"/>
    <n v="2024"/>
    <s v="OOH"/>
    <s v="Brassicole"/>
    <s v="FOCALI"/>
    <s v="EL CASTILLA"/>
    <s v="Fruité et expressif"/>
    <s v="Tradex pk12"/>
    <s v="DOUALA"/>
    <s v="LITTORAL"/>
    <n v="1"/>
    <s v="PROXYS"/>
    <n v="80000"/>
  </r>
  <r>
    <s v="Janvier"/>
    <n v="2024"/>
    <s v="OOH"/>
    <s v="Brassicole"/>
    <s v="FOCALI"/>
    <s v="RIO LINDO"/>
    <s v="A consommer avec modération"/>
    <s v="Tradex pk12"/>
    <s v="DOUALA"/>
    <s v="LITTORAL"/>
    <n v="1"/>
    <s v="PROXYS"/>
    <n v="80000"/>
  </r>
  <r>
    <s v="Janvier"/>
    <n v="2024"/>
    <s v="OOH"/>
    <s v="Brassicole"/>
    <s v="FOCALI"/>
    <s v="CARILLONADE"/>
    <s v="Une œuvre d'art qui se déguste"/>
    <s v="Tradex pk12"/>
    <s v="DOUALA"/>
    <s v="LITTORAL"/>
    <n v="1"/>
    <s v="6X3 m"/>
    <n v="200000"/>
  </r>
  <r>
    <s v="Janvier"/>
    <n v="2024"/>
    <s v="OOH"/>
    <s v="Cosmétique/esthétique"/>
    <s v="LES LABORATOIRES B&amp;B"/>
    <s v="Grace Lait hydratant &amp; clarifiant"/>
    <s v="La preuve d'une peau parfaite"/>
    <s v="Pk12"/>
    <s v="DOUALA"/>
    <s v="LITTORAL"/>
    <n v="1"/>
    <s v="6X3 m"/>
    <n v="200000"/>
  </r>
  <r>
    <s v="Janvier"/>
    <n v="2024"/>
    <s v="OOH"/>
    <s v="Brassicole"/>
    <s v="FOCALI"/>
    <s v="LOUIS ESCHENAUER"/>
    <s v="Un nom unique, un vin inoubliable"/>
    <s v="Pk12"/>
    <s v="DOUALA"/>
    <s v="LITTORAL"/>
    <n v="1"/>
    <s v="6X3 m"/>
    <n v="200000"/>
  </r>
  <r>
    <s v="Janvier"/>
    <n v="2024"/>
    <s v="OOH"/>
    <s v="Agroalimentaire"/>
    <s v="MAYA &amp; CIE"/>
    <s v="PROMO MAYOR"/>
    <s v="DU 10 DÉCEMBRE 2023 AU 10 FÉVRIER 2024 OUVREZ ZT GAGNEZ! MAYOR C'EST LA SASSAYÉ"/>
    <s v="Pk12"/>
    <s v="DOUALA"/>
    <s v="LITTORAL"/>
    <n v="1"/>
    <s v="6X3 m"/>
    <n v="200000"/>
  </r>
  <r>
    <s v="Janvier"/>
    <n v="2024"/>
    <s v="OOH"/>
    <s v="Téléphonie mobile"/>
    <s v="ORANGE CAMEROUN"/>
    <s v="MAX IT VOITURE"/>
    <s v="Démarrer l'année au max, des millions en plus et des voitures"/>
    <s v="Pk12"/>
    <s v="DOUALA"/>
    <s v="LITTORAL"/>
    <n v="1"/>
    <s v="6X3 m"/>
    <n v="200000"/>
  </r>
  <r>
    <s v="Janvier"/>
    <n v="2024"/>
    <s v="OOH"/>
    <s v="Distribution numérique"/>
    <s v="CANAL+"/>
    <s v="CANAL + CAN"/>
    <s v="Toute la compétition sur la chaine 100% CAN"/>
    <s v="Pk12"/>
    <s v="DOUALA"/>
    <s v="LITTORAL"/>
    <n v="1"/>
    <s v="6X3 m"/>
    <n v="200000"/>
  </r>
  <r>
    <s v="Janvier"/>
    <n v="2024"/>
    <s v="OOH"/>
    <s v="Téléphonie mobile"/>
    <s v="MTN CAMEROUN"/>
    <s v="MTN chance"/>
    <s v="1 Villa chaque semaine"/>
    <s v="Marché pk12"/>
    <s v="DOUALA"/>
    <s v="LITTORAL"/>
    <n v="1"/>
    <s v="4X3 m"/>
    <n v="100000"/>
  </r>
  <r>
    <s v="Janvier"/>
    <n v="2024"/>
    <s v="OOH"/>
    <s v="Téléphonie mobile"/>
    <s v="MTN CAMEROUN"/>
    <s v="MTN 237"/>
    <s v="237 gagnants de 100 000F chaque semaine"/>
    <s v="Marché pk12"/>
    <s v="DOUALA"/>
    <s v="LITTORAL"/>
    <n v="1"/>
    <s v="4X3 m"/>
    <n v="100000"/>
  </r>
  <r>
    <s v="Janvier"/>
    <n v="2024"/>
    <s v="OOH"/>
    <s v="Téléphonie mobile"/>
    <s v="MTN CAMEROUN"/>
    <s v="MTN 237"/>
    <s v="237 gagnants de 100 000F chaque semaine"/>
    <s v="Douala"/>
    <s v="DOUALA"/>
    <s v="LITTORAL"/>
    <n v="1"/>
    <s v="4X3 m"/>
    <n v="100000"/>
  </r>
  <r>
    <s v="Janvier"/>
    <n v="2024"/>
    <s v="OOH"/>
    <s v="Téléphonie mobile"/>
    <s v="MTN CAMEROUN"/>
    <s v="MTN 237"/>
    <s v="1 Millionnaire chaque semaine dans ta région"/>
    <s v="Marché pk12"/>
    <s v="DOUALA"/>
    <s v="LITTORAL"/>
    <n v="1"/>
    <s v="4X3 m"/>
    <n v="100000"/>
  </r>
  <r>
    <s v="Janvier"/>
    <n v="2024"/>
    <s v="OOH"/>
    <s v="Banques/finance"/>
    <s v="CBC"/>
    <s v="SERVICES BANCAIRES CBC"/>
    <s v="Sleep with ease your money is safe"/>
    <s v="Marché pk12"/>
    <s v="DOUALA"/>
    <s v="LITTORAL"/>
    <n v="1"/>
    <s v="6X3 m"/>
    <n v="200000"/>
  </r>
  <r>
    <s v="Janvier"/>
    <n v="2024"/>
    <s v="OOH"/>
    <s v="Agroalimentaire"/>
    <s v="NOVIA INDUSTRIES"/>
    <s v="OLÉO"/>
    <s v="Créateur de saveurs"/>
    <s v="Pk12"/>
    <s v="DOUALA"/>
    <s v="LITTORAL"/>
    <n v="2"/>
    <s v="6X3 m"/>
    <n v="400000"/>
  </r>
  <r>
    <s v="Janvier"/>
    <n v="2024"/>
    <s v="OOH"/>
    <s v="Transfert d'argent"/>
    <s v="EXPRESS UNION"/>
    <s v="APPLICATION EXPRESS UNION"/>
    <s v="Se réinventer pour mieux servir"/>
    <s v="Pk12"/>
    <s v="DOUALA"/>
    <s v="LITTORAL"/>
    <n v="1"/>
    <s v="4X3 m"/>
    <n v="100000"/>
  </r>
  <r>
    <s v="Janvier"/>
    <n v="2024"/>
    <s v="OOH"/>
    <s v="Brassicole"/>
    <s v="FOCALI"/>
    <s v="EL CASTILLA"/>
    <s v="Fruité et expressif"/>
    <s v="Pk13"/>
    <s v="DOUALA"/>
    <s v="LITTORAL"/>
    <n v="1"/>
    <s v="PROXYS"/>
    <n v="80000"/>
  </r>
  <r>
    <s v="Janvier"/>
    <n v="2024"/>
    <s v="OOH"/>
    <s v="Brassicole"/>
    <s v="FOCALI"/>
    <s v="RIO LINDO"/>
    <s v="A consommer avec modération"/>
    <s v="Pk13"/>
    <s v="DOUALA"/>
    <s v="LITTORAL"/>
    <n v="1"/>
    <s v="PROXYS"/>
    <n v="80000"/>
  </r>
  <r>
    <s v="Janvier"/>
    <n v="2024"/>
    <s v="OOH"/>
    <s v="Téléphonie mobile"/>
    <s v="ORANGE CAMEROUN"/>
    <s v="MAX IT CONCERT"/>
    <s v="Max ton show Petit Pays + Davido"/>
    <s v="Pk13"/>
    <s v="DOUALA"/>
    <s v="LITTORAL"/>
    <n v="1"/>
    <s v="4X3 m"/>
    <n v="100000"/>
  </r>
  <r>
    <s v="Janvier"/>
    <n v="2024"/>
    <s v="OOH"/>
    <s v="Cosmétique/esthétique"/>
    <s v="LANA BIO COSMETICS"/>
    <s v="GAMMES TOU CHOU"/>
    <s v="Tout en beauté"/>
    <s v="Pk13"/>
    <s v="DOUALA"/>
    <s v="LITTORAL"/>
    <n v="1"/>
    <s v="6X3 m"/>
    <n v="200000"/>
  </r>
  <r>
    <s v="Janvier"/>
    <n v="2024"/>
    <s v="OOH"/>
    <s v="Supermarché"/>
    <s v="SANTA LUCIA"/>
    <s v="PROMO CAN"/>
    <s v="Abidjan le continent arrive"/>
    <s v="Pk13"/>
    <s v="DOUALA"/>
    <s v="LITTORAL"/>
    <n v="1"/>
    <s v="6X3 m"/>
    <n v="200000"/>
  </r>
  <r>
    <s v="Janvier"/>
    <n v="2024"/>
    <s v="OOH"/>
    <s v="Brassicole"/>
    <s v="SAFVIS"/>
    <s v="EL VINO"/>
    <s v="Le vin qu'on aime à Douala"/>
    <s v="Pk13"/>
    <s v="DOUALA"/>
    <s v="LITTORAL"/>
    <n v="1"/>
    <s v="6X3 m"/>
    <n v="200000"/>
  </r>
  <r>
    <s v="Janvier"/>
    <n v="2024"/>
    <s v="OOH"/>
    <s v="Agroalimentaire"/>
    <s v="NOVIA INDUSTRIES"/>
    <s v="OLÉO"/>
    <s v="Créateur de saveurs"/>
    <s v="Pk13"/>
    <s v="DOUALA"/>
    <s v="LITTORAL"/>
    <n v="1"/>
    <s v="6X3 m"/>
    <n v="200000"/>
  </r>
  <r>
    <s v="Janvier"/>
    <n v="2024"/>
    <s v="OOH"/>
    <s v="Brassicole"/>
    <s v="FOCALI"/>
    <s v="CARILLONADE"/>
    <s v="Une œuvre d'art qui se déguste"/>
    <s v="Pk13"/>
    <s v="DOUALA"/>
    <s v="LITTORAL"/>
    <n v="1"/>
    <s v="6X3 m"/>
    <n v="200000"/>
  </r>
  <r>
    <s v="Janvier"/>
    <n v="2024"/>
    <s v="OOH"/>
    <s v="Agroalimentaire"/>
    <s v="AZUR S.A"/>
    <s v="Huile NEIMA"/>
    <s v="Huile végétale pure"/>
    <s v="Marché pk14"/>
    <s v="DOUALA"/>
    <s v="LITTORAL"/>
    <n v="1"/>
    <s v="4X3 m"/>
    <n v="100000"/>
  </r>
  <r>
    <s v="Janvier"/>
    <n v="2024"/>
    <s v="OOH"/>
    <s v="Savonnerie"/>
    <s v="AZUR S.A"/>
    <s v="Savon Azur"/>
    <s v="Plus économique et encore plus de mouse"/>
    <s v="Marché pk14"/>
    <s v="DOUALA"/>
    <s v="LITTORAL"/>
    <n v="1"/>
    <s v="4X3 m"/>
    <n v="100000"/>
  </r>
  <r>
    <s v="Janvier"/>
    <n v="2024"/>
    <s v="OOH"/>
    <s v="Distribution numérique"/>
    <s v="CANAL+"/>
    <s v="CANAL + CAN"/>
    <s v="Rugissez avec le continent sur la chaine 100% CAN"/>
    <s v="Marché pk14"/>
    <s v="DOUALA"/>
    <s v="LITTORAL"/>
    <n v="1"/>
    <s v="6X3 m"/>
    <n v="200000"/>
  </r>
  <r>
    <s v="Janvier"/>
    <n v="2024"/>
    <s v="OOH"/>
    <s v="Supermarché"/>
    <s v="SPAR"/>
    <s v="PRIX BAS"/>
    <s v="Des prix toujours plus bas pour vous"/>
    <s v="Marché pk14"/>
    <s v="DOUALA"/>
    <s v="LITTORAL"/>
    <n v="1"/>
    <s v="4X3 m"/>
    <n v="100000"/>
  </r>
  <r>
    <s v="Janvier"/>
    <n v="2024"/>
    <s v="OOH"/>
    <s v="Ecologie/environnement"/>
    <s v="ECOGREEN"/>
    <s v="Recyclage"/>
    <s v="Gardons nos villes propres"/>
    <s v="Marché pk15"/>
    <s v="DOUALA"/>
    <s v="LITTORAL"/>
    <n v="2"/>
    <s v="PROXYS"/>
    <n v="160000"/>
  </r>
  <r>
    <s v="Janvier"/>
    <n v="2024"/>
    <s v="OOH"/>
    <s v="Agroalimentaire"/>
    <s v="CHOCOCAM TIGER BRANDS"/>
    <s v="MATINAL"/>
    <s v="Brings out their genius"/>
    <s v="Marché pk15"/>
    <s v="DOUALA"/>
    <s v="LITTORAL"/>
    <n v="1"/>
    <s v="6X3 m"/>
    <n v="200000"/>
  </r>
  <r>
    <s v="Janvier"/>
    <n v="2024"/>
    <s v="OOH"/>
    <s v="Agroalimentaire"/>
    <s v="AFD"/>
    <s v="BROLI"/>
    <s v="The legend"/>
    <s v="Marché pk14"/>
    <s v="DOUALA"/>
    <s v="LITTORAL"/>
    <n v="1"/>
    <s v="6X3 m"/>
    <n v="200000"/>
  </r>
  <r>
    <s v="Janvier"/>
    <n v="2024"/>
    <s v="OOH"/>
    <s v="Agroalimentaire"/>
    <s v="MAYA &amp; CIE"/>
    <s v="PROMO MAYOR"/>
    <s v="DU 10 DÉCEMBRE 2023 AU 10 FÉVRIER 2024 OUVREZ ZT GAGNEZ! MAYOR C'EST LA SASSAYÉ"/>
    <s v="Marché pk14"/>
    <s v="DOUALA"/>
    <s v="LITTORAL"/>
    <n v="1"/>
    <s v="6X3 m"/>
    <n v="200000"/>
  </r>
  <r>
    <s v="Janvier"/>
    <n v="2024"/>
    <s v="OOH"/>
    <s v="Jeux de hasard/divertissement"/>
    <s v="CDJ"/>
    <s v="Le millionnaire"/>
    <s v="Gardons nos villes propres"/>
    <s v="Marché pk14"/>
    <s v="DOUALA"/>
    <s v="LITTORAL"/>
    <n v="1"/>
    <s v="6X3 m"/>
    <n v="200000"/>
  </r>
  <r>
    <s v="Janvier"/>
    <n v="2024"/>
    <s v="OOH"/>
    <s v="Évents/sociaux/culturel"/>
    <s v="SANAGRI"/>
    <s v="SALON NATIONAL DE L'AGRICULTURE"/>
    <s v="Du 07 au 12 février 2024"/>
    <s v="Marché pk14"/>
    <s v="DOUALA"/>
    <s v="LITTORAL"/>
    <n v="1"/>
    <s v="4X3 m"/>
    <n v="100000"/>
  </r>
  <r>
    <s v="Janvier"/>
    <n v="2024"/>
    <s v="OOH"/>
    <s v="Téléphonie mobile"/>
    <s v="ORANGE CAMEROUN"/>
    <s v="MAX IT VOITURE"/>
    <s v="Démarrer l'année au max, des millions en plus et des voitures"/>
    <s v="Marché pk14"/>
    <s v="DOUALA"/>
    <s v="LITTORAL"/>
    <n v="1"/>
    <s v="6X3 m"/>
    <n v="200000"/>
  </r>
  <r>
    <s v="Janvier"/>
    <n v="2024"/>
    <s v="OOH"/>
    <s v="Transport"/>
    <s v="AIRFRANCE"/>
    <s v="90 ANS"/>
    <s v="Vous offrir le monde depuis 90 ans"/>
    <s v="Marché pk14"/>
    <s v="DOUALA"/>
    <s v="LITTORAL"/>
    <n v="1"/>
    <s v="6X3 m"/>
    <n v="200000"/>
  </r>
  <r>
    <s v="Janvier"/>
    <n v="2024"/>
    <s v="OOH"/>
    <s v="Cosmétique/esthétique"/>
    <s v="LES LABORATOIRES B&amp;B"/>
    <s v="Grace Lait hydratant &amp; clarifiant"/>
    <s v="La preuve d'une peau parfaite"/>
    <s v="Marché pk14"/>
    <s v="DOUALA"/>
    <s v="LITTORAL"/>
    <n v="1"/>
    <s v="6X3 m"/>
    <n v="200000"/>
  </r>
  <r>
    <s v="Janvier"/>
    <n v="2024"/>
    <s v="OOH"/>
    <s v="Transfert d'argent"/>
    <s v="EXPRESS UNION"/>
    <s v="APPLICATION EXPRESS UNION"/>
    <s v="Se réinventer pour mieux servir"/>
    <s v="Logbessou"/>
    <s v="DOUALA"/>
    <s v="LITTORAL"/>
    <n v="1"/>
    <s v="4X3 m"/>
    <n v="100000"/>
  </r>
  <r>
    <s v="Janvier"/>
    <n v="2024"/>
    <s v="OOH"/>
    <s v="Agroalimentaire"/>
    <s v="AZUR S.A"/>
    <s v="Huile NEIMA"/>
    <s v="Pour une cuisine réussie et facile"/>
    <s v="Logbessou"/>
    <s v="DOUALA"/>
    <s v="LITTORAL"/>
    <n v="1"/>
    <s v="6X3 m"/>
    <n v="200000"/>
  </r>
  <r>
    <s v="Janvier"/>
    <n v="2024"/>
    <s v="OOH"/>
    <s v="Téléphonie mobile"/>
    <s v="ORANGE CAMEROUN"/>
    <s v="MAX IT VOITURE"/>
    <s v="Démarrer l'année au max, des millions en plus et des voitures"/>
    <s v="Logbessou"/>
    <s v="DOUALA"/>
    <s v="LITTORAL"/>
    <n v="1"/>
    <s v="4X3 m"/>
    <n v="100000"/>
  </r>
  <r>
    <s v="Janvier"/>
    <n v="2024"/>
    <s v="OOH"/>
    <s v="Jeux de hasard/divertissement"/>
    <s v="CDJ"/>
    <s v="Le millionnaire"/>
    <s v="Gardons nos villes propres"/>
    <s v="Logbessou"/>
    <s v="DOUALA"/>
    <s v="LITTORAL"/>
    <n v="1"/>
    <s v="6X3 m"/>
    <n v="200000"/>
  </r>
  <r>
    <s v="Janvier"/>
    <n v="2024"/>
    <s v="OOH"/>
    <s v="Agroalimentaire"/>
    <s v="DEE LITE"/>
    <s v="LA VACHE QUI RIT"/>
    <s v="Une portion de bonheur à prix coup cœur"/>
    <s v="Logbessou"/>
    <s v="DOUALA"/>
    <s v="LITTORAL"/>
    <n v="1"/>
    <s v="6X3 m"/>
    <n v="200000"/>
  </r>
  <r>
    <s v="Janvier"/>
    <n v="2024"/>
    <s v="OOH"/>
    <s v="Téléphonie mobile"/>
    <s v="ORANGE CAMEROUN"/>
    <s v="MAX IT VOITURE"/>
    <s v="Démarrer l'année au max, des millions en plus et des voitures"/>
    <s v="Logbessou"/>
    <s v="DOUALA"/>
    <s v="LITTORAL"/>
    <n v="1"/>
    <s v="6X3 m"/>
    <n v="200000"/>
  </r>
  <r>
    <s v="Janvier"/>
    <n v="2024"/>
    <s v="OOH"/>
    <s v="Ecologie/environnement"/>
    <s v="CUD"/>
    <s v="Douala clean city"/>
    <s v="Pour une ville de Douala propre. Interdiction de jeter les ordures au sol"/>
    <s v="Logbessou"/>
    <s v="DOUALA"/>
    <s v="LITTORAL"/>
    <n v="1"/>
    <s v="6X3 m"/>
    <n v="200000"/>
  </r>
  <r>
    <s v="Janvier"/>
    <n v="2024"/>
    <s v="OOH"/>
    <s v="Évents/sociaux/culturel"/>
    <s v="CUD"/>
    <s v="DOUALA FIESTA ACTE 5"/>
    <s v="Toute la ville en fête"/>
    <s v="Logbessou"/>
    <s v="DOUALA"/>
    <s v="LITTORAL"/>
    <n v="1"/>
    <s v="4X3 m"/>
    <n v="100000"/>
  </r>
  <r>
    <s v="Janvier"/>
    <n v="2024"/>
    <s v="OOH"/>
    <s v="Supermarché"/>
    <s v="SPAR"/>
    <s v="PRIX BAS"/>
    <s v="Des prix toujours plus bas pour vous"/>
    <s v="Logbessou"/>
    <s v="DOUALA"/>
    <s v="LITTORAL"/>
    <n v="1"/>
    <s v="4X3 m"/>
    <n v="100000"/>
  </r>
  <r>
    <s v="Janvier"/>
    <n v="2024"/>
    <s v="OOH"/>
    <s v="Téléphonie mobile"/>
    <s v="MTN CAMEROUN"/>
    <s v="MTN 237"/>
    <s v="237 gagnants de 100 000F chaque semaine"/>
    <s v="Logbessou"/>
    <s v="DOUALA"/>
    <s v="LITTORAL"/>
    <n v="1"/>
    <s v="6X3 m"/>
    <n v="200000"/>
  </r>
  <r>
    <s v="Janvier"/>
    <n v="2024"/>
    <s v="OOH"/>
    <s v="Banques/finance"/>
    <s v="CBC"/>
    <s v="SERVICES BANCAIRES CBC"/>
    <s v="Why play with money, when we can multiply it"/>
    <s v="Logbessou"/>
    <s v="DOUALA"/>
    <s v="LITTORAL"/>
    <n v="1"/>
    <s v="6X3 m"/>
    <n v="200000"/>
  </r>
  <r>
    <s v="Janvier"/>
    <n v="2024"/>
    <s v="OOH"/>
    <s v="Supermarché"/>
    <s v="SPAR"/>
    <s v="PRIX BAS"/>
    <s v="Des prix toujours plus bas pour vous"/>
    <s v="Bassong"/>
    <s v="DOUALA"/>
    <s v="LITTORAL"/>
    <n v="1"/>
    <s v="4X3 m"/>
    <n v="100000"/>
  </r>
  <r>
    <s v="Janvier"/>
    <n v="2024"/>
    <s v="OOH"/>
    <s v="Ecologie/environnement"/>
    <s v="ECOGREEN"/>
    <s v="Recyclage"/>
    <s v="Gardons nos villes propres"/>
    <s v="Logpom"/>
    <s v="DOUALA"/>
    <s v="LITTORAL"/>
    <n v="2"/>
    <s v="PROXYS"/>
    <n v="160000"/>
  </r>
  <r>
    <s v="Janvier"/>
    <n v="2024"/>
    <s v="OOH"/>
    <s v="Évents/sociaux/culturel"/>
    <s v="CUD"/>
    <s v="Salon de mariage de Douala"/>
    <s v="2 au 4 février 2024 salle des fêtes d'Akwa"/>
    <s v="Logpom"/>
    <s v="DOUALA"/>
    <s v="LITTORAL"/>
    <n v="2"/>
    <s v="PROXYS"/>
    <n v="160000"/>
  </r>
  <r>
    <s v="Janvier"/>
    <n v="2024"/>
    <s v="OOH"/>
    <s v="Ecologie/environnement"/>
    <s v="CUD"/>
    <s v="Douala clean city"/>
    <s v="It is forbidden to throw waste on the ground"/>
    <s v="Logpom"/>
    <s v="DOUALA"/>
    <s v="LITTORAL"/>
    <n v="1"/>
    <s v="6X3 m"/>
    <n v="200000"/>
  </r>
  <r>
    <s v="Janvier"/>
    <n v="2024"/>
    <s v="OOH"/>
    <s v="Commerce général"/>
    <s v="CITY SPORT"/>
    <s v="Vœux de nouvelle an"/>
    <s v="Bonne année 2024"/>
    <s v="Logpom"/>
    <s v="DOUALA"/>
    <s v="LITTORAL"/>
    <n v="1"/>
    <s v="4X3 m"/>
    <n v="100000"/>
  </r>
  <r>
    <s v="Janvier"/>
    <n v="2024"/>
    <s v="OOH"/>
    <s v="Agroalimentaire"/>
    <s v="MAYA &amp; CIE"/>
    <s v="PROMO MAYOR"/>
    <s v="DU 10 DÉCEMBRE 2023 AU 10 FÉVRIER 2024 OUVREZ ZT GAGNEZ! MAYOR C'EST LA SASSAYÉ"/>
    <s v="Logpom"/>
    <s v="DOUALA"/>
    <s v="LITTORAL"/>
    <n v="1"/>
    <s v="6X3 m"/>
    <n v="200000"/>
  </r>
  <r>
    <s v="Janvier"/>
    <n v="2024"/>
    <s v="OOH"/>
    <s v="Téléphonie mobile"/>
    <s v="MTN CAMEROUN"/>
    <s v="MTN 237"/>
    <s v="1 Millionnaire chaque semaine dans ta région"/>
    <s v="Souza"/>
    <s v="SOUZA"/>
    <s v="LITTORAL"/>
    <n v="2"/>
    <s v="6X3 m"/>
    <n v="400000"/>
  </r>
  <r>
    <s v="Janvier"/>
    <n v="2024"/>
    <s v="OOH"/>
    <s v="Téléphonie mobile"/>
    <s v="ORANGE CAMEROUN"/>
    <s v="MAX IT VOITURE"/>
    <s v="Démarrer l'année au max, des millions en plus et des voitures"/>
    <s v="Bomono gare"/>
    <s v="BOMONO GARE"/>
    <s v="LITTORAL"/>
    <n v="2"/>
    <s v="PROXYS"/>
    <n v="160000"/>
  </r>
  <r>
    <s v="Janvier"/>
    <n v="2024"/>
    <s v="OOH"/>
    <s v="Téléphonie mobile"/>
    <s v="ORANGE CAMEROUN"/>
    <s v="MAX IT VOITURE"/>
    <s v="Démarrer l'année au max, des millions en plus et des voitures"/>
    <s v="Bomono contrôle de police"/>
    <s v="BOMONO CONTROLE DE POLICE"/>
    <s v="LITTORAL"/>
    <n v="2"/>
    <s v="PROXYS"/>
    <n v="160000"/>
  </r>
  <r>
    <s v="Janvier"/>
    <n v="2024"/>
    <s v="OOH"/>
    <s v="Téléphonie mobile"/>
    <s v="ORANGE CAMEROUN"/>
    <s v="MAX IT VOITURE"/>
    <s v="Démarrer l'année au max, des millions en plus et des voitures"/>
    <s v="Bafoussam"/>
    <s v="BAFOUSSAM"/>
    <s v="OUEST"/>
    <n v="1"/>
    <s v="6X3 m"/>
    <n v="90000"/>
  </r>
  <r>
    <s v="Janvier"/>
    <n v="2024"/>
    <s v="OOH"/>
    <s v="Médias"/>
    <s v="DASH MÉDIA"/>
    <s v="Dash TV"/>
    <s v="Hello Cameroun! Merci de votre confiance et de votre fidélité"/>
    <s v="Bafoussam"/>
    <s v="BAFOUSSAM"/>
    <s v="OUEST"/>
    <n v="1"/>
    <s v="6X3 m"/>
    <n v="90000"/>
  </r>
  <r>
    <s v="Janvier"/>
    <n v="2024"/>
    <s v="OOH"/>
    <s v="Téléphonie mobile"/>
    <s v="MTN CAMEROUN"/>
    <s v="MTN 237"/>
    <s v="1 Millionnaire chaque semaine dans ta région"/>
    <s v="Bafoussam"/>
    <s v="BAFOUSSAM"/>
    <s v="OUEST"/>
    <n v="1"/>
    <s v="6X3 m"/>
    <n v="90000"/>
  </r>
  <r>
    <s v="Janvier"/>
    <n v="2024"/>
    <s v="OOH"/>
    <s v="Brassicole"/>
    <s v="BOISSONS DU CAMEROUN"/>
    <s v="MUTZIG STAR"/>
    <s v="Vainqueur Paulin"/>
    <s v="Bafoussam"/>
    <s v="BAFOUSSAM"/>
    <s v="OUEST"/>
    <n v="1"/>
    <s v="4X3 m"/>
    <n v="70000"/>
  </r>
  <r>
    <s v="Janvier"/>
    <n v="2024"/>
    <s v="OOH"/>
    <s v="Education/formation"/>
    <s v="ESMATA"/>
    <s v="Inscriptions ouvertes"/>
    <s v="Ecole superieure de Manegement et de commerce, Santé, Ingénieurie"/>
    <s v="Bafoussam"/>
    <s v="BAFOUSSAM"/>
    <s v="OUEST"/>
    <n v="1"/>
    <s v="4X3 m"/>
    <n v="70000"/>
  </r>
  <r>
    <s v="Janvier"/>
    <n v="2024"/>
    <s v="OOH"/>
    <s v="Brassicole"/>
    <s v="FOCALI"/>
    <s v="LOUIS ESCHENAUER"/>
    <s v="Un nom unique, un vin inoubliable"/>
    <s v="Bafoussam"/>
    <s v="BAFOUSSAM"/>
    <s v="OUEST"/>
    <n v="2"/>
    <s v="4X3 m"/>
    <n v="140000"/>
  </r>
  <r>
    <s v="Janvier"/>
    <n v="2024"/>
    <s v="OOH"/>
    <s v="Cosmétique/esthétique"/>
    <s v="LES LABORATOIRES B&amp;B"/>
    <s v="Grace Lait hydratant &amp; clarifiant"/>
    <s v="La preuve d'une peau parfaite"/>
    <s v="Bafoussam"/>
    <s v="BAFOUSSAM"/>
    <s v="OUEST"/>
    <n v="2"/>
    <s v="6X3 m"/>
    <n v="180000"/>
  </r>
  <r>
    <s v="Janvier"/>
    <n v="2024"/>
    <s v="OOH"/>
    <s v="Agroalimentaire"/>
    <s v="GRAND MOULIN"/>
    <s v="NOUVELLE FARINE ASSO"/>
    <s v="Associés au succès"/>
    <s v="Bafoussam"/>
    <s v="BAFOUSSAM"/>
    <s v="OUEST"/>
    <n v="1"/>
    <s v="6X3 m"/>
    <n v="90000"/>
  </r>
  <r>
    <s v="Janvier"/>
    <n v="2024"/>
    <s v="OOH"/>
    <s v="Banques/finance"/>
    <s v="CCA BANK"/>
    <s v="COMPTE D'ÉPARGNE"/>
    <s v="Ouvre un compte d'épargne et obtiens jusqu'à 5,5% de taux d'intérêt"/>
    <s v="Bafoussam"/>
    <s v="BAFOUSSAM"/>
    <s v="OUEST"/>
    <n v="1"/>
    <s v="6X3 m"/>
    <n v="90000"/>
  </r>
  <r>
    <s v="Janvier"/>
    <n v="2024"/>
    <s v="OOH"/>
    <s v="Cosmétique/esthétique"/>
    <s v="AFRICA GROUP CO PLC"/>
    <s v="SAVON MAERA"/>
    <s v="Brillez et briller avec Maera"/>
    <s v="Bafoussam"/>
    <s v="BAFOUSSAM"/>
    <s v="OUEST"/>
    <n v="2"/>
    <s v="SUPER SIGN"/>
    <n v="1400000"/>
  </r>
  <r>
    <s v="Janvier"/>
    <n v="2024"/>
    <s v="OOH"/>
    <s v="Brassicole"/>
    <s v="FOCALI"/>
    <s v="LOUIS ESCHENAUER"/>
    <s v="Un nom unique, un vin inoubliable"/>
    <s v="Bafoussam"/>
    <s v="BAFOUSSAM"/>
    <s v="OUEST"/>
    <n v="1"/>
    <s v="6X3 m"/>
    <n v="90000"/>
  </r>
  <r>
    <s v="Janvier"/>
    <n v="2024"/>
    <s v="OOH"/>
    <s v="Brassicole"/>
    <s v="FOCALI"/>
    <s v="RIO LINDO"/>
    <s v="A consommer avec modération"/>
    <s v="Bafoussam"/>
    <s v="BAFOUSSAM"/>
    <s v="OUEST"/>
    <n v="1"/>
    <s v="6X3 m"/>
    <n v="90000"/>
  </r>
  <r>
    <s v="Janvier"/>
    <n v="2024"/>
    <s v="OOH"/>
    <s v="Brassicole"/>
    <s v="GUINNESS SA"/>
    <s v="BLACK BRILLE DANS TOUT"/>
    <s v="Football ce que l'on ressent"/>
    <s v="Bafoussam"/>
    <s v="BAFOUSSAM"/>
    <s v="OUEST"/>
    <n v="1"/>
    <s v="6X3 m"/>
    <n v="90000"/>
  </r>
  <r>
    <s v="Janvier"/>
    <n v="2024"/>
    <s v="OOH"/>
    <s v="Téléphonie mobile"/>
    <s v="ORANGE CAMEROUN"/>
    <s v="CASH OM"/>
    <s v="Max de lots, Max tes fêtes, des millions"/>
    <s v="Bafoussam"/>
    <s v="BAFOUSSAM"/>
    <s v="OUEST"/>
    <n v="1"/>
    <s v="6X3 m"/>
    <n v="90000"/>
  </r>
  <r>
    <s v="Janvier"/>
    <n v="2024"/>
    <s v="OOH"/>
    <s v="Cosmétique/esthétique"/>
    <s v="LANA BIO COSMETICS"/>
    <s v="GAMMES TOU CHOU"/>
    <s v="All about beauty lana"/>
    <s v="Bafoussam"/>
    <s v="BAFOUSSAM"/>
    <s v="OUEST"/>
    <n v="1"/>
    <s v="6X3 m"/>
    <n v="90000"/>
  </r>
  <r>
    <s v="Janvier"/>
    <n v="2024"/>
    <s v="OOH"/>
    <s v="Cosmétique/esthétique"/>
    <s v="MICHELE'S CORPARATION"/>
    <s v="GAMME MICH-BIO"/>
    <s v="La beauté à l'état nature"/>
    <s v="Bafoussam"/>
    <s v="BAFOUSSAM"/>
    <s v="OUEST"/>
    <n v="1"/>
    <s v="6X3 m"/>
    <n v="90000"/>
  </r>
  <r>
    <s v="Janvier"/>
    <n v="2024"/>
    <s v="OOH"/>
    <s v="Import/export"/>
    <s v="ESTUAIRE ACHATS"/>
    <s v="Groupage produits et véhicules"/>
    <s v="Vers le Cameroun et l'Afrique centrale"/>
    <s v="Bafoussam"/>
    <s v="BAFOUSSAM"/>
    <s v="OUEST"/>
    <n v="1"/>
    <s v="6X3 m"/>
    <n v="90000"/>
  </r>
  <r>
    <s v="Janvier"/>
    <n v="2024"/>
    <s v="OOH"/>
    <s v="Réligion"/>
    <s v="TEMPLE DE LA FOI"/>
    <s v="Lève toi Cameroun"/>
    <s v="Nous pouvons revolutionner notre continent si nous embrassons les valeurs du travail et de l'intégrité"/>
    <s v="Bafoussam"/>
    <s v="BAFOUSSAM"/>
    <s v="OUEST"/>
    <n v="1"/>
    <s v="6X3 m"/>
    <n v="90000"/>
  </r>
  <r>
    <s v="Janvier"/>
    <n v="2024"/>
    <s v="OOH"/>
    <s v="Assurances"/>
    <s v="AGC"/>
    <s v="GRANDE TOMBOLA"/>
    <s v="Souscris ou renouvelle ton assurance et gagne"/>
    <s v="Bafoussam"/>
    <s v="BAFOUSSAM"/>
    <s v="OUEST"/>
    <n v="1"/>
    <s v="4X3 m"/>
    <n v="70000"/>
  </r>
  <r>
    <s v="Janvier"/>
    <n v="2024"/>
    <s v="OOH"/>
    <s v="Jeux de hasard/divertissement"/>
    <s v="1XBET"/>
    <s v="PARIS SUR L'AFRIQUE!"/>
    <s v="Mieux que le bonus"/>
    <s v="Bafoussam"/>
    <s v="BAFOUSSAM"/>
    <s v="OUEST"/>
    <n v="1"/>
    <s v="6X3 m"/>
    <n v="90000"/>
  </r>
  <r>
    <s v="Janvier"/>
    <n v="2024"/>
    <s v="OOH"/>
    <s v="Cosmétique/esthétique"/>
    <s v="LANA BIO COSMETICS"/>
    <s v="GAMMES TOU CHOU"/>
    <s v="All about beauty lana"/>
    <s v="Bafoussam"/>
    <s v="BAFOUSSAM"/>
    <s v="OUEST"/>
    <n v="1"/>
    <s v="6X3 m"/>
    <n v="90000"/>
  </r>
  <r>
    <s v="Janvier"/>
    <n v="2024"/>
    <s v="OOH"/>
    <s v="Médias"/>
    <s v="RFI"/>
    <s v="RFI Bafoussam"/>
    <s v="Enen ngonndi e wakati kala"/>
    <s v="Bafoussam"/>
    <s v="BAFOUSSAM"/>
    <s v="OUEST"/>
    <n v="1"/>
    <s v="6X3 m"/>
    <n v="90000"/>
  </r>
  <r>
    <s v="Janvier"/>
    <n v="2024"/>
    <s v="OOH"/>
    <s v="Brassicole"/>
    <s v="BOISSONS DU CAMEROUN"/>
    <s v="TOP"/>
    <s v="Profitez du meilleur à chaque instant"/>
    <s v="Bafoussam"/>
    <s v="BAFOUSSAM"/>
    <s v="OUEST"/>
    <n v="1"/>
    <s v="SUPER SIGN"/>
    <n v="700000"/>
  </r>
  <r>
    <s v="Janvier"/>
    <n v="2024"/>
    <s v="OOH"/>
    <s v="Brassicole"/>
    <s v="BOISSONS DU CAMEROUN"/>
    <s v="D'JINO"/>
    <s v="Des fruits plein la gorge, savourez"/>
    <s v="Bafoussam"/>
    <s v="BAFOUSSAM"/>
    <s v="OUEST"/>
    <n v="1"/>
    <s v="SUPER SIGN"/>
    <n v="700000"/>
  </r>
  <r>
    <s v="Janvier"/>
    <n v="2024"/>
    <s v="OOH"/>
    <s v="Agroalimentaire"/>
    <s v="CHOCOCAM TIGER BRANDS"/>
    <s v="MAMBO"/>
    <s v="Les petits actes d'amour"/>
    <s v="Bafoussam"/>
    <s v="BAFOUSSAM"/>
    <s v="OUEST"/>
    <n v="1"/>
    <s v="6X3 m"/>
    <n v="90000"/>
  </r>
  <r>
    <s v="Janvier"/>
    <n v="2024"/>
    <s v="OOH"/>
    <s v="Téléphonie mobile"/>
    <s v="MTN CAMEROUN"/>
    <s v="MTN 237"/>
    <s v="237 gagnants de 100 000F chaque semaine"/>
    <s v="Bafoussam"/>
    <s v="BAFOUSSAM"/>
    <s v="OUEST"/>
    <n v="1"/>
    <s v="6X3 m"/>
    <n v="90000"/>
  </r>
  <r>
    <s v="Janvier"/>
    <n v="2024"/>
    <s v="OOH"/>
    <s v="Brassicole"/>
    <s v="GUINNESS SA"/>
    <s v="BLACK BRILLE DANS TOUT"/>
    <s v="Football ce que l'on ressent"/>
    <s v="Bafoussam"/>
    <s v="BAFOUSSAM"/>
    <s v="OUEST"/>
    <n v="1"/>
    <s v="6X3 m"/>
    <n v="90000"/>
  </r>
  <r>
    <s v="Janvier"/>
    <n v="2024"/>
    <s v="OOH"/>
    <s v="Brassicole"/>
    <s v="GUINNESS SA"/>
    <s v="BLACK BRILLE DANS TOUT"/>
    <s v="Football ce que l'on ressent"/>
    <s v="Bafoussam"/>
    <s v="BAFOUSSAM"/>
    <s v="OUEST"/>
    <n v="1"/>
    <s v="6X3 m"/>
    <n v="90000"/>
  </r>
  <r>
    <s v="Janvier"/>
    <n v="2024"/>
    <s v="OOH"/>
    <s v="Téléphonie mobile"/>
    <s v="MTN CAMEROUN"/>
    <s v="MTN 237"/>
    <s v="1 Millionnaire chaque semaine dans ta région"/>
    <s v="Bafoussam"/>
    <s v="BAFOUSSAM"/>
    <s v="OUEST"/>
    <n v="1"/>
    <s v="4X3 m"/>
    <n v="70000"/>
  </r>
  <r>
    <s v="Janvier"/>
    <n v="2024"/>
    <s v="OOH"/>
    <s v="Téléphonie mobile"/>
    <s v="ORANGE CAMEROUN"/>
    <s v="MAX IT VOITURE"/>
    <s v="Démarrer l'année au max, des millions en plus et des voitures"/>
    <s v="Bafoussam"/>
    <s v="BAFOUSSAM"/>
    <s v="OUEST"/>
    <n v="1"/>
    <s v="4X3 m"/>
    <n v="70000"/>
  </r>
  <r>
    <s v="Janvier"/>
    <n v="2024"/>
    <s v="OOH"/>
    <s v="Brassicole"/>
    <s v="FOCALI"/>
    <s v="LOUIS ESCHENAUER"/>
    <s v="Un nom unique, un vin inoubliable"/>
    <s v="Bafoussam"/>
    <s v="BAFOUSSAM"/>
    <s v="OUEST"/>
    <n v="1"/>
    <s v="SUPER SIGN"/>
    <n v="700000"/>
  </r>
  <r>
    <s v="Janvier"/>
    <n v="2024"/>
    <s v="OOH"/>
    <s v="Education/formation"/>
    <s v="VOCATIONA TRAINING INSTITUTE OF MANA"/>
    <s v="Rentrée académique"/>
    <s v="Inscriptions ouvertes"/>
    <s v="Bafoussam"/>
    <s v="BAFOUSSAM"/>
    <s v="OUEST"/>
    <n v="1"/>
    <s v="4X3 m"/>
    <n v="70000"/>
  </r>
  <r>
    <s v="Janvier"/>
    <n v="2024"/>
    <s v="OOH"/>
    <s v="Brassicole"/>
    <s v="FOCALI"/>
    <s v="CARILLONADE"/>
    <s v="Un vent de folie"/>
    <s v="Bafoussam"/>
    <s v="BAFOUSSAM"/>
    <s v="OUEST"/>
    <n v="1"/>
    <s v="SUPER SIGN"/>
    <n v="700000"/>
  </r>
  <r>
    <s v="Janvier"/>
    <n v="2024"/>
    <s v="OOH"/>
    <s v="Jeux de hasard/divertissement"/>
    <s v="PMUC"/>
    <s v="BANKO International"/>
    <s v="Plus de 2 milliards à gagner le 28 Janvier"/>
    <s v="Bafoussam"/>
    <s v="BAFOUSSAM"/>
    <s v="OUEST"/>
    <n v="2"/>
    <s v="PROXYS"/>
    <n v="100000"/>
  </r>
  <r>
    <s v="Janvier"/>
    <n v="2024"/>
    <s v="OOH"/>
    <s v="Brassicole"/>
    <s v="FOCALI"/>
    <s v="CARILLONADE"/>
    <s v="Un vent de folie"/>
    <s v="Bafoussam"/>
    <s v="BAFOUSSAM"/>
    <s v="OUEST"/>
    <n v="1"/>
    <s v="SUPER SIGN"/>
    <n v="700000"/>
  </r>
  <r>
    <s v="Janvier"/>
    <n v="2024"/>
    <s v="OOH"/>
    <s v="Eau/energie/hydrocarbures"/>
    <s v="TOTALENERGIES"/>
    <s v="PROMO QUARTZ &amp; RUBIA"/>
    <s v="Jouez et tentez de gagner un an de carburant"/>
    <s v="Bafoussam"/>
    <s v="BAFOUSSAM"/>
    <s v="OUEST"/>
    <n v="1"/>
    <s v="4X3 m"/>
    <n v="70000"/>
  </r>
  <r>
    <s v="Janvier"/>
    <n v="2024"/>
    <s v="OOH"/>
    <s v="Téléphonie mobile"/>
    <s v="MTN CAMEROUN"/>
    <s v="MTN 237"/>
    <s v="1 Millionnaire chaque semaine dans ta région"/>
    <s v="Bafoussam"/>
    <s v="BAFOUSSAM"/>
    <s v="OUEST"/>
    <n v="1"/>
    <s v="4X3 m"/>
    <n v="70000"/>
  </r>
  <r>
    <s v="Janvier"/>
    <n v="2024"/>
    <s v="OOH"/>
    <s v="Téléphonie mobile"/>
    <s v="ORANGE CAMEROUN"/>
    <s v="MAX IT VOITURE"/>
    <s v="Démarrer l'année au max, des millions en plus et des voitures"/>
    <s v="Bafoussam"/>
    <s v="BAFOUSSAM"/>
    <s v="OUEST"/>
    <n v="1"/>
    <s v="4X3 m"/>
    <n v="70000"/>
  </r>
  <r>
    <s v="Janvier"/>
    <n v="2024"/>
    <s v="OOH"/>
    <s v="Agroalimentaire"/>
    <s v="MAYA &amp; CIE"/>
    <s v="PROMO MAYOR"/>
    <s v="DU 10 DÉCEMBRE 2023 AU 10 FÉVRIER 2024 OUVREZ ZT GAGNEZ! MAYOR C'EST LA SASSAYÉ"/>
    <s v="Bafoussam"/>
    <s v="BAFOUSSAM"/>
    <s v="OUEST"/>
    <n v="1"/>
    <s v="4X3 m"/>
    <n v="70000"/>
  </r>
  <r>
    <s v="Janvier"/>
    <n v="2024"/>
    <s v="OOH"/>
    <s v="Education/formation"/>
    <s v="IU SIANTOU"/>
    <s v="Rentrée académique"/>
    <s v="Inscriptions ouvertes"/>
    <s v="Bafoussam"/>
    <s v="BAFOUSSAM"/>
    <s v="OUEST"/>
    <n v="1"/>
    <s v="4X3 m"/>
    <n v="70000"/>
  </r>
  <r>
    <s v="Janvier"/>
    <n v="2024"/>
    <s v="OOH"/>
    <s v="Cosmétique/esthétique"/>
    <s v="MICHELE'S CORPARATION"/>
    <s v="GAMME MICH-BIO"/>
    <s v="La beauté à l'état nature"/>
    <s v="Bafoussam"/>
    <s v="BAFOUSSAM"/>
    <s v="OUEST"/>
    <n v="1"/>
    <s v="4X3 m"/>
    <n v="70000"/>
  </r>
  <r>
    <s v="Janvier"/>
    <n v="2024"/>
    <s v="OOH"/>
    <s v="Eau/energie/hydrocarbures"/>
    <s v="TOTALENERGIES"/>
    <s v="PROMO QUARTZ &amp; RUBIA"/>
    <s v="Jouez et tentez de gagner un an de carburant"/>
    <s v="Bafoussam"/>
    <s v="BAFOUSSAM"/>
    <s v="OUEST"/>
    <n v="1"/>
    <s v="4X3 m"/>
    <n v="70000"/>
  </r>
  <r>
    <s v="Janvier"/>
    <n v="2024"/>
    <s v="OOH"/>
    <s v="Téléphonie mobile"/>
    <s v="BLUE BY CAMTEL"/>
    <s v="BLUE STAR"/>
    <s v="30 décembre au stade omnisport de bépanda"/>
    <s v="Bafoussam"/>
    <s v="BAFOUSSAM"/>
    <s v="OUEST"/>
    <n v="1"/>
    <s v="4X3 m"/>
    <n v="70000"/>
  </r>
  <r>
    <s v="Janvier"/>
    <n v="2024"/>
    <s v="OOH"/>
    <s v="Réligion"/>
    <s v="TEMPLE DE LA FOI"/>
    <s v="Lève toi Cameroun"/>
    <s v="Nous les africains, ne sommes pas maudits. Embrassons les valeurs du travail et de l'intégrité et faisons briller notre continent"/>
    <s v="Bafoussam"/>
    <s v="BAFOUSSAM"/>
    <s v="OUEST"/>
    <n v="1"/>
    <s v="6X3 m"/>
    <n v="90000"/>
  </r>
  <r>
    <s v="Janvier"/>
    <n v="2024"/>
    <s v="OOH"/>
    <s v="Banques/finance"/>
    <s v="UBA BANK"/>
    <s v="M2U Money"/>
    <s v="C'est vraimen njoh"/>
    <s v="Bafoussam"/>
    <s v="BAFOUSSAM"/>
    <s v="OUEST"/>
    <n v="1"/>
    <s v="4X3 m"/>
    <n v="70000"/>
  </r>
  <r>
    <s v="Janvier"/>
    <n v="2024"/>
    <s v="OOH"/>
    <s v="Jeux de hasard/divertissement"/>
    <s v="PMUC"/>
    <s v="BANKO International"/>
    <s v="3 super tirelires de 650 millions"/>
    <s v="Bafoussam"/>
    <s v="BAFOUSSAM"/>
    <s v="OUEST"/>
    <n v="1"/>
    <s v="4X3 m"/>
    <n v="70000"/>
  </r>
  <r>
    <s v="Janvier"/>
    <n v="2024"/>
    <s v="OOH"/>
    <s v="Agroalimentaire"/>
    <s v="GRAND MOULIN"/>
    <s v="NOUVELLE FARINE ASSO"/>
    <s v="Associés au succès"/>
    <s v="Bafoussam"/>
    <s v="BAFOUSSAM"/>
    <s v="OUEST"/>
    <n v="1"/>
    <s v="6X3 m"/>
    <n v="90000"/>
  </r>
  <r>
    <s v="Janvier"/>
    <n v="2024"/>
    <s v="OOH"/>
    <s v="Banques/finance"/>
    <s v="CCA BANK"/>
    <s v="COMPTE D'ÉPARGNE"/>
    <s v="Ouvre un compte d'épargne et obtiens jusqu'à 5,5% de taux d'intérêt"/>
    <s v="Bafoussam"/>
    <s v="BAFOUSSAM"/>
    <s v="OUEST"/>
    <n v="1"/>
    <s v="6X3 m"/>
    <n v="90000"/>
  </r>
  <r>
    <s v="Janvier"/>
    <n v="2024"/>
    <s v="OOH"/>
    <s v="Assurances"/>
    <s v="SANLAM"/>
    <s v="Assurance AUTOMOBILE"/>
    <s v="Une assistance gratuite et plusieurs garanties pour rouler en toute confiance"/>
    <s v="Bafoussam"/>
    <s v="BAFOUSSAM"/>
    <s v="OUEST"/>
    <n v="1"/>
    <s v="4X3 m"/>
    <n v="70000"/>
  </r>
  <r>
    <s v="Janvier"/>
    <n v="2024"/>
    <s v="OOH"/>
    <s v="Brassicole"/>
    <s v="FOCALI"/>
    <s v="LOUIS ESCHENAUER"/>
    <s v="Un nom unique, un vin inoubliable"/>
    <s v="Bafoussam"/>
    <s v="BAFOUSSAM"/>
    <s v="OUEST"/>
    <n v="1"/>
    <s v="4X3 m"/>
    <n v="70000"/>
  </r>
  <r>
    <s v="Janvier"/>
    <n v="2024"/>
    <s v="OOH"/>
    <s v="Médias"/>
    <s v="RFI"/>
    <s v="RFI Bafoussam"/>
    <s v="Enen ngonndi e wakati kala"/>
    <s v="Bafoussam"/>
    <s v="BAFOUSSAM"/>
    <s v="OUEST"/>
    <n v="1"/>
    <s v="4X3 m"/>
    <n v="70000"/>
  </r>
  <r>
    <s v="Janvier"/>
    <n v="2024"/>
    <s v="OOH"/>
    <s v="Jeux de hasard/divertissement"/>
    <s v="PMUC"/>
    <s v="BANKO International"/>
    <s v="Elle a gagné 159 Millions"/>
    <s v="Bafoussam"/>
    <s v="BAFOUSSAM"/>
    <s v="OUEST"/>
    <n v="1"/>
    <s v="6X3 m"/>
    <n v="90000"/>
  </r>
  <r>
    <s v="Janvier"/>
    <n v="2024"/>
    <s v="OOH"/>
    <s v="Médias"/>
    <s v="RFI"/>
    <s v="RFI Bafoussam"/>
    <s v="Enen ngonndi e wakati kala"/>
    <s v="Bafoussam"/>
    <s v="BAFOUSSAM"/>
    <s v="OUEST"/>
    <n v="1"/>
    <s v="4X3 m"/>
    <n v="70000"/>
  </r>
  <r>
    <s v="Janvier"/>
    <n v="2024"/>
    <s v="OOH"/>
    <s v="Eau/energie/hydrocarbures"/>
    <s v="TOTALENERGIES"/>
    <s v="BALL KID"/>
    <s v="Et si tu devenais ball kids"/>
    <s v="Bafoussam"/>
    <s v="BAFOUSSAM"/>
    <s v="OUEST"/>
    <n v="1"/>
    <s v="4X3 m"/>
    <n v="70000"/>
  </r>
  <r>
    <s v="Janvier"/>
    <n v="2024"/>
    <s v="OOH"/>
    <s v="Agroalimentaire"/>
    <s v="MAYA &amp; CIE"/>
    <s v="PROMO MAYOR"/>
    <s v="DU 10 DÉCEMBRE 2023 AU 10 FÉVRIER 2024 OUVREZ ZT GAGNEZ! MAYOR C'EST LA SASSAYÉ"/>
    <s v="Bafoussam"/>
    <s v="BAFOUSSAM"/>
    <s v="OUEST"/>
    <n v="1"/>
    <s v="4X3 m"/>
    <n v="70000"/>
  </r>
  <r>
    <s v="Janvier"/>
    <n v="2024"/>
    <s v="OOH"/>
    <s v="Agroalimentaire"/>
    <s v="CADYST"/>
    <s v="LA PASTA FIRST"/>
    <s v="Les pâtes de chez nous, savoureuses et bonne à toutes les sauces"/>
    <s v="Bafoussam"/>
    <s v="BAFOUSSAM"/>
    <s v="OUEST"/>
    <n v="1"/>
    <s v="SUPER SIGN"/>
    <n v="700000"/>
  </r>
  <r>
    <s v="Janvier"/>
    <n v="2024"/>
    <s v="OOH"/>
    <s v="Cosmétique/esthétique"/>
    <s v="LANA BIO COSMETICS"/>
    <s v="GAMMES TOU CHOU"/>
    <s v="Tout en beauté"/>
    <s v="Bafoussam"/>
    <s v="BAFOUSSAM"/>
    <s v="OUEST"/>
    <n v="1"/>
    <s v="6X3 m"/>
    <n v="90000"/>
  </r>
  <r>
    <s v="Janvier"/>
    <n v="2024"/>
    <s v="OOH"/>
    <s v="Import/export"/>
    <s v="ESTUAIRE ACHATS"/>
    <s v="Groupage produits et véhicules"/>
    <s v="Vers le Cameroun et l'Afrique centrale"/>
    <s v="Bafoussam"/>
    <s v="BAFOUSSAM"/>
    <s v="OUEST"/>
    <n v="1"/>
    <s v="6X3 m"/>
    <n v="90000"/>
  </r>
  <r>
    <s v="Janvier"/>
    <n v="2024"/>
    <s v="OOH"/>
    <s v="Téléphonie mobile"/>
    <s v="ORANGE CAMEROUN"/>
    <s v="MAX IT VOITURE"/>
    <s v="Max tes lots, max tes fêtes, voitures tout terrain + des millions"/>
    <s v="Bafoussam"/>
    <s v="BAFOUSSAM"/>
    <s v="OUEST"/>
    <n v="1"/>
    <s v="4X3 m"/>
    <n v="70000"/>
  </r>
  <r>
    <s v="Janvier"/>
    <n v="2024"/>
    <s v="OOH"/>
    <s v="Téléphonie mobile"/>
    <s v="ORANGE CAMEROUN"/>
    <s v="MAX IT VOITURE"/>
    <s v="Démarrer l'année au max, des millions en plus et des voitures"/>
    <s v="Bafoussam"/>
    <s v="BAFOUSSAM"/>
    <s v="OUEST"/>
    <n v="1"/>
    <s v="4X3 m"/>
    <n v="70000"/>
  </r>
  <r>
    <s v="Janvier"/>
    <n v="2024"/>
    <s v="OOH"/>
    <s v="Médias"/>
    <s v="DASH MÉDIA"/>
    <s v="Dash TV"/>
    <s v="Hello Cameroun! Merci de votre confiance et de votre fidélité"/>
    <s v="Bafoussam"/>
    <s v="BAFOUSSAM"/>
    <s v="OUEST"/>
    <n v="1"/>
    <s v="4X3 m"/>
    <n v="70000"/>
  </r>
  <r>
    <s v="Janvier"/>
    <n v="2024"/>
    <s v="OOH"/>
    <s v="Téléphonie mobile"/>
    <s v="MTN CAMEROUN"/>
    <s v="MTN 237"/>
    <s v="1 Millionnaire chaque semaine dans ta région"/>
    <s v="Bafoussam"/>
    <s v="BAFOUSSAM"/>
    <s v="OUEST"/>
    <n v="1"/>
    <s v="4X3 m"/>
    <n v="70000"/>
  </r>
  <r>
    <s v="Janvier"/>
    <n v="2024"/>
    <s v="OOH"/>
    <s v="Téléphonie mobile"/>
    <s v="MTN CAMEROUN"/>
    <s v="MTN 237"/>
    <s v="237 gagnants de 100 000F chaque semaine"/>
    <s v="Bafoussam"/>
    <s v="BAFOUSSAM"/>
    <s v="OUEST"/>
    <n v="1"/>
    <s v="6X3 m"/>
    <n v="90000"/>
  </r>
  <r>
    <s v="Janvier"/>
    <n v="2024"/>
    <s v="OOH"/>
    <s v="Téléphonie mobile"/>
    <s v="ORANGE CAMEROUN"/>
    <s v="MAX IT VOITURE"/>
    <s v="Starting the year to the max more millions and SUVs"/>
    <s v="Bafoussam"/>
    <s v="BAFOUSSAM"/>
    <s v="OUEST"/>
    <n v="1"/>
    <s v="6X3 m"/>
    <n v="90000"/>
  </r>
  <r>
    <s v="Janvier"/>
    <n v="2024"/>
    <s v="OOH"/>
    <s v="Téléphonie mobile"/>
    <s v="BLUE BY CAMTEL"/>
    <s v="FIBRE OPTIQUE"/>
    <s v="La puissance de le fibre chez vous"/>
    <s v="Bafoussam"/>
    <s v="BAFOUSSAM"/>
    <s v="OUEST"/>
    <n v="1"/>
    <s v="6X3 m"/>
    <n v="90000"/>
  </r>
  <r>
    <s v="Janvier"/>
    <n v="2024"/>
    <s v="OOH"/>
    <s v="Cosmétique/esthétique"/>
    <s v="LES LABORATOIRES B&amp;B"/>
    <s v="Grace Lait hydratant &amp; clarifiant"/>
    <s v="La preuve d'une peau parfaite"/>
    <s v="Bafoussam"/>
    <s v="BAFOUSSAM"/>
    <s v="OUEST"/>
    <n v="1"/>
    <s v="6X3 m"/>
    <n v="90000"/>
  </r>
  <r>
    <s v="Janvier"/>
    <n v="2024"/>
    <s v="OOH"/>
    <s v="Téléphonie mobile"/>
    <s v="ORANGE CAMEROUN"/>
    <s v="MAX IT LIONS"/>
    <s v="Le max d'émotions à abidjan"/>
    <s v="Bafoussam"/>
    <s v="BAFOUSSAM"/>
    <s v="OUEST"/>
    <n v="1"/>
    <s v="4X3 m"/>
    <n v="70000"/>
  </r>
  <r>
    <s v="Janvier"/>
    <n v="2024"/>
    <s v="OOH"/>
    <s v="Brassicole"/>
    <s v="BOISSONS DU CAMEROUN"/>
    <s v="D'JINO"/>
    <s v="Des fruits plein la gorge, savourez"/>
    <s v="Bafoussam"/>
    <s v="BAFOUSSAM"/>
    <s v="OUEST"/>
    <n v="1"/>
    <s v="4X3 m"/>
    <n v="70000"/>
  </r>
  <r>
    <s v="Janvier"/>
    <n v="2024"/>
    <s v="OOH"/>
    <s v="Brassicole"/>
    <s v="UCB"/>
    <s v="Razzl"/>
    <s v="Live the moment"/>
    <s v="Bafoussam"/>
    <s v="BAFOUSSAM"/>
    <s v="OUEST"/>
    <n v="1"/>
    <s v="6X3 m"/>
    <n v="90000"/>
  </r>
  <r>
    <s v="Janvier"/>
    <n v="2024"/>
    <s v="OOH"/>
    <s v="Cosmétique/esthétique"/>
    <s v="LANA BIO COSMETICS"/>
    <s v="GAMMES TOU CHOU"/>
    <s v="Tout en beauté"/>
    <s v="Bafoussam"/>
    <s v="BAFOUSSAM"/>
    <s v="OUEST"/>
    <n v="1"/>
    <s v="6X3 m"/>
    <n v="90000"/>
  </r>
  <r>
    <s v="Janvier"/>
    <n v="2024"/>
    <s v="OOH"/>
    <s v="Téléphonie mobile"/>
    <s v="ORANGE CAMEROUN"/>
    <s v="MAX IT VOITURE"/>
    <s v="Starting the year to the max more millions and SUVs"/>
    <s v="Bafoussam"/>
    <s v="BAFOUSSAM"/>
    <s v="OUEST"/>
    <n v="1"/>
    <s v="4X3 m"/>
    <n v="70000"/>
  </r>
  <r>
    <s v="Janvier"/>
    <n v="2024"/>
    <s v="OOH"/>
    <s v="Téléphonie mobile"/>
    <s v="ORANGE CAMEROUN"/>
    <s v="MAX IT VOITURE"/>
    <s v="Max tes lots, max tes fêtes, voitures tout terrain + des millions"/>
    <s v="Bafoussam"/>
    <s v="BAFOUSSAM"/>
    <s v="OUEST"/>
    <n v="1"/>
    <s v="4X3 m"/>
    <n v="70000"/>
  </r>
  <r>
    <s v="Janvier"/>
    <n v="2024"/>
    <s v="OOH"/>
    <s v="Agroalimentaire"/>
    <s v="MAYA &amp; CIE"/>
    <s v="PROMO MAYOR"/>
    <s v="DU 10 DÉCEMBRE 2023 AU 10 FÉVRIER 2024 OUVREZ ZT GAGNEZ! MAYOR C'EST LA SASSAYÉ"/>
    <s v="Bafoussam"/>
    <s v="BAFOUSSAM"/>
    <s v="OUEST"/>
    <n v="1"/>
    <s v="6X3 m"/>
    <n v="90000"/>
  </r>
  <r>
    <s v="Janvier"/>
    <n v="2024"/>
    <s v="OOH"/>
    <s v="Téléphonie mobile"/>
    <s v="ORANGE CAMEROUN"/>
    <s v="MAX IT VOITURE"/>
    <s v="Démarrer l'année au max, des millions en plus et des voitures"/>
    <s v="Bafoussam"/>
    <s v="BAFOUSSAM"/>
    <s v="OUEST"/>
    <n v="1"/>
    <s v="6X3 m"/>
    <n v="90000"/>
  </r>
  <r>
    <s v="Janvier"/>
    <n v="2024"/>
    <s v="OOH"/>
    <s v="Eau/energie/hydrocarbures"/>
    <s v="TOTALENERGIES"/>
    <s v="PROMO QUARTZ &amp; RUBIA"/>
    <s v="Jouez et tentez de gagner un an de carburant"/>
    <s v="Bafoussam"/>
    <s v="BAFOUSSAM"/>
    <s v="OUEST"/>
    <n v="1"/>
    <s v="4X3 m"/>
    <n v="70000"/>
  </r>
  <r>
    <s v="Janvier"/>
    <n v="2024"/>
    <s v="OOH"/>
    <s v="Téléphonie mobile"/>
    <s v="ORANGE CAMEROUN"/>
    <s v="MAX IT VOITURE"/>
    <s v="Démarrer l'année au max, des millions en plus et des voitures"/>
    <s v="Bafoussam"/>
    <s v="BAFOUSSAM"/>
    <s v="OUEST"/>
    <n v="1"/>
    <s v="4X3 m"/>
    <n v="70000"/>
  </r>
  <r>
    <s v="Janvier"/>
    <n v="2024"/>
    <s v="OOH"/>
    <s v="Téléphonie mobile"/>
    <s v="MTN CAMEROUN"/>
    <s v="MTN 237"/>
    <s v="1 Millionnaire chaque semaine dans ta région"/>
    <s v="Bafoussam"/>
    <s v="BAFOUSSAM"/>
    <s v="OUEST"/>
    <n v="1"/>
    <s v="6X3 m"/>
    <n v="90000"/>
  </r>
  <r>
    <s v="Janvier"/>
    <n v="2024"/>
    <s v="OOH"/>
    <s v="Téléphonie mobile"/>
    <s v="ORANGE CAMEROUN"/>
    <s v="MAX IT VOITURE"/>
    <s v="Starting the year to the max more millions and SUVs"/>
    <s v="Bafoussam"/>
    <s v="BAFOUSSAM"/>
    <s v="OUEST"/>
    <n v="1"/>
    <s v="6X3 m"/>
    <n v="90000"/>
  </r>
  <r>
    <s v="Janvier"/>
    <n v="2024"/>
    <s v="OOH"/>
    <s v="Téléphonie mobile"/>
    <s v="MTN CAMEROUN"/>
    <s v="MTN 237"/>
    <s v="237 gagnants de 100 000F chaque semaine"/>
    <s v="Bafoussam"/>
    <s v="BAFOUSSAM"/>
    <s v="OUEST"/>
    <n v="1"/>
    <s v="6X3 m"/>
    <n v="90000"/>
  </r>
  <r>
    <s v="Janvier"/>
    <n v="2024"/>
    <s v="OOH"/>
    <s v="Téléphonie mobile"/>
    <s v="ORANGE CAMEROUN"/>
    <s v="MAX IT VOITURE"/>
    <s v="Démarrer l'année au max, des millions en plus et des voitures"/>
    <s v="Bafoussam"/>
    <s v="BAFOUSSAM"/>
    <s v="OUEST"/>
    <n v="1"/>
    <s v="6X3 m"/>
    <n v="90000"/>
  </r>
  <r>
    <s v="Janvier"/>
    <n v="2024"/>
    <s v="OOH"/>
    <s v="Brassicole"/>
    <s v="GUINNESS SA"/>
    <s v="BLACK BRILLE DANS TOUT"/>
    <s v="Football ce que l'on ressent"/>
    <s v="Bafoussam"/>
    <s v="BAFOUSSAM"/>
    <s v="OUEST"/>
    <n v="1"/>
    <s v="6X3 m"/>
    <n v="90000"/>
  </r>
  <r>
    <s v="Janvier"/>
    <n v="2024"/>
    <s v="OOH"/>
    <s v="Brassicole"/>
    <s v="SOURCE DU PAYS SA"/>
    <s v="PLANET COCO ANANAS"/>
    <s v="Ta double dose"/>
    <s v="Bafoussam"/>
    <s v="BAFOUSSAM"/>
    <s v="OUEST"/>
    <n v="1"/>
    <s v="6X3 m"/>
    <n v="90000"/>
  </r>
  <r>
    <s v="Janvier"/>
    <n v="2024"/>
    <s v="OOH"/>
    <s v="Téléphonie mobile"/>
    <s v="ORANGE CAMEROUN"/>
    <s v="MAX IT VOITURE"/>
    <s v="Démarrer l'année au max, des millions en plus et des voitures"/>
    <s v="Bafoussam"/>
    <s v="BAFOUSSAM"/>
    <s v="OUEST"/>
    <n v="1"/>
    <s v="6X3 m"/>
    <n v="90000"/>
  </r>
  <r>
    <s v="Janvier"/>
    <n v="2024"/>
    <s v="OOH"/>
    <s v="Téléphonie mobile"/>
    <s v="ORANGE CAMEROUN"/>
    <s v="MAX IT VOITURE"/>
    <s v="Max tes lots, max tes fêtes, voitures tout terrain + des millions"/>
    <s v="Bafoussam"/>
    <s v="BAFOUSSAM"/>
    <s v="OUEST"/>
    <n v="1"/>
    <s v="6X3 m"/>
    <n v="90000"/>
  </r>
  <r>
    <s v="Janvier"/>
    <n v="2024"/>
    <s v="OOH"/>
    <s v="Téléphonie mobile"/>
    <s v="MTN CAMEROUN"/>
    <s v="MTN 237"/>
    <s v="1 Millionnaire chaque semaine dans ta région"/>
    <s v="Bafoussam"/>
    <s v="BAFOUSSAM"/>
    <s v="OUEST"/>
    <n v="1"/>
    <s v="6X3 m"/>
    <n v="90000"/>
  </r>
  <r>
    <s v="Janvier"/>
    <n v="2024"/>
    <s v="OOH"/>
    <s v="Agroalimentaire"/>
    <s v="GRAND MOULIN"/>
    <s v="NOUVELLE FARINE ASSO"/>
    <s v="Associés au succès"/>
    <s v="Bafoussam"/>
    <s v="BAFOUSSAM"/>
    <s v="OUEST"/>
    <n v="1"/>
    <s v="6X3 m"/>
    <n v="90000"/>
  </r>
  <r>
    <s v="Janvier"/>
    <n v="2024"/>
    <s v="OOH"/>
    <s v="Téléphonie mobile"/>
    <s v="MTN CAMEROUN"/>
    <s v="MTN 237"/>
    <s v="1 Millionnaire chaque semaine dans ta région"/>
    <s v="Bafoussam"/>
    <s v="BAFOUSSAM"/>
    <s v="OUEST"/>
    <n v="1"/>
    <s v="6X3 m"/>
    <n v="90000"/>
  </r>
  <r>
    <s v="Janvier"/>
    <n v="2024"/>
    <s v="OOH"/>
    <s v="Education/formation"/>
    <s v="IUC"/>
    <s v="Master professionnel"/>
    <s v="Recrutement en cours"/>
    <s v="Bafoussam"/>
    <s v="BAFOUSSAM"/>
    <s v="OUEST"/>
    <n v="1"/>
    <s v="6X3 m"/>
    <n v="90000"/>
  </r>
  <r>
    <s v="Janvier"/>
    <n v="2024"/>
    <s v="OOH"/>
    <s v="Téléphonie mobile"/>
    <s v="BLUE BY CAMTEL"/>
    <s v="BLUE STAR"/>
    <s v="30 décembre au stade omnisport de bépanda"/>
    <s v="Bafoussam"/>
    <s v="BAFOUSSAM"/>
    <s v="OUEST"/>
    <n v="1"/>
    <s v="6X3 m"/>
    <n v="90000"/>
  </r>
  <r>
    <s v="Janvier"/>
    <n v="2024"/>
    <s v="OOH"/>
    <s v="Banques/finance"/>
    <s v="CBC"/>
    <s v="SERVICES BANCAIRES CBC"/>
    <s v="Ne blaguez pas avec votre argent, nous savons le faire fructifier"/>
    <s v="Bafoussam"/>
    <s v="BAFOUSSAM"/>
    <s v="OUEST"/>
    <n v="1"/>
    <s v="SUPER SIGN"/>
    <n v="700000"/>
  </r>
  <r>
    <s v="Janvier"/>
    <n v="2024"/>
    <s v="OOH"/>
    <s v="Education/formation"/>
    <s v="IUGET"/>
    <s v="Cycle ingénieur"/>
    <s v="Concours 24 SEPT et 24 OCT"/>
    <s v="Bafoussam"/>
    <s v="BAFOUSSAM"/>
    <s v="OUEST"/>
    <n v="1"/>
    <s v="6X3 m"/>
    <n v="90000"/>
  </r>
  <r>
    <s v="Janvier"/>
    <n v="2024"/>
    <s v="OOH"/>
    <s v="Transfert d'argent"/>
    <s v="EXPRESS UNION"/>
    <s v="APPLICATION EXPRESS UNION"/>
    <s v="Se réinventer pour mieux vous servir"/>
    <s v="Bafoussam"/>
    <s v="BAFOUSSAM"/>
    <s v="OUEST"/>
    <n v="2"/>
    <s v="4X3 m"/>
    <n v="140000"/>
  </r>
  <r>
    <s v="Janvier"/>
    <n v="2024"/>
    <s v="OOH"/>
    <s v="Téléphonie mobile"/>
    <s v="ORANGE CAMEROUN"/>
    <s v="MAX IT VOITURE"/>
    <s v="Démarrer l'année au max, des millions en plus et des voitures"/>
    <s v="Bafoussam"/>
    <s v="BAFOUSSAM"/>
    <s v="OUEST"/>
    <n v="1"/>
    <s v="6X3 m"/>
    <n v="90000"/>
  </r>
  <r>
    <s v="Janvier"/>
    <n v="2024"/>
    <s v="OOH"/>
    <s v="Médias"/>
    <s v="RFI"/>
    <s v="RFI Bafoussam"/>
    <s v="Enen ngonndi e wakati kala"/>
    <s v="Bafoussam"/>
    <s v="BAFOUSSAM"/>
    <s v="OUEST"/>
    <n v="1"/>
    <s v="6X3 m"/>
    <n v="90000"/>
  </r>
  <r>
    <s v="Janvier"/>
    <n v="2024"/>
    <s v="OOH"/>
    <s v="Education/formation"/>
    <s v="IUP"/>
    <s v="Rentrée académique"/>
    <s v="Inscriptions ouvertes"/>
    <s v="Bafoussam"/>
    <s v="BAFOUSSAM"/>
    <s v="OUEST"/>
    <n v="1"/>
    <s v="6X3 m"/>
    <n v="90000"/>
  </r>
  <r>
    <s v="Janvier"/>
    <n v="2024"/>
    <s v="OOH"/>
    <s v="Téléphonie mobile"/>
    <s v="MTN CAMEROUN"/>
    <s v="MTN 237"/>
    <s v="1 Millionnaire chaque semaine dans ta région"/>
    <s v="Bafoussam"/>
    <s v="BAFOUSSAM"/>
    <s v="OUEST"/>
    <n v="1"/>
    <s v="4X3 m"/>
    <n v="70000"/>
  </r>
  <r>
    <s v="Janvier"/>
    <n v="2024"/>
    <s v="OOH"/>
    <s v="Téléphonie mobile"/>
    <s v="BLUE BY CAMTEL"/>
    <s v="BLUE STAR"/>
    <s v="30 décembre au stade omnisport de bépanda"/>
    <s v="Bafoussam"/>
    <s v="BAFOUSSAM"/>
    <s v="OUEST"/>
    <n v="1"/>
    <s v="6X3 m"/>
    <n v="90000"/>
  </r>
  <r>
    <s v="Janvier"/>
    <n v="2024"/>
    <s v="OOH"/>
    <s v="Médias"/>
    <s v="DASH MÉDIA"/>
    <s v="Dash TV"/>
    <s v="Hello Cameroun! Merci de votre confiance et de votre fidélité"/>
    <s v="Bafoussam"/>
    <s v="BAFOUSSAM"/>
    <s v="OUEST"/>
    <n v="1"/>
    <s v="6X3 m"/>
    <n v="90000"/>
  </r>
  <r>
    <s v="Janvier"/>
    <n v="2024"/>
    <s v="OOH"/>
    <s v="Eau/energie/hydrocarbures"/>
    <s v="TOTALENERGIES"/>
    <s v="PROMO QUARTZ &amp; RUBIA"/>
    <s v="Jouez et tentez de gagner un an de carburant"/>
    <s v="Bafoussam"/>
    <s v="BAFOUSSAM"/>
    <s v="OUEST"/>
    <n v="1"/>
    <s v="6X3 m"/>
    <n v="90000"/>
  </r>
  <r>
    <s v="Janvier"/>
    <n v="2024"/>
    <s v="OOH"/>
    <s v="Cosmétique/esthétique"/>
    <s v="LES LABORATOIRES B&amp;B"/>
    <s v="Grace Lait hydratant &amp; clarifiant"/>
    <s v="La preuve d'une peau parfaite"/>
    <s v="Bafoussam"/>
    <s v="BAFOUSSAM"/>
    <s v="OUEST"/>
    <n v="1"/>
    <s v="6X3 m"/>
    <n v="90000"/>
  </r>
  <r>
    <s v="Janvier"/>
    <n v="2024"/>
    <s v="OOH"/>
    <s v="Education/formation"/>
    <s v="IUES/INSAM"/>
    <s v="Capacité en droit et gestion"/>
    <s v="Inscriptions ouvertes"/>
    <s v="Bafoussam"/>
    <s v="BAFOUSSAM"/>
    <s v="OUEST"/>
    <n v="1"/>
    <s v="6X3 m"/>
    <n v="90000"/>
  </r>
  <r>
    <s v="Janvier"/>
    <n v="2024"/>
    <s v="OOH"/>
    <s v="Brassicole"/>
    <s v="GUINNESS SA"/>
    <s v="BLACK BRILLE DANS TOUT"/>
    <s v="Football ce que l'on ressent"/>
    <s v="Bafoussam"/>
    <s v="BAFOUSSAM"/>
    <s v="OUEST"/>
    <n v="1"/>
    <s v="6X3 m"/>
    <n v="90000"/>
  </r>
  <r>
    <s v="Janvier"/>
    <n v="2024"/>
    <s v="OOH"/>
    <s v="Téléphonie mobile"/>
    <s v="ORANGE CAMEROUN"/>
    <s v="MAX IT VOITURE"/>
    <s v="Démarrer l'année au max, des millions en plus et des voitures"/>
    <s v="Bafoussam"/>
    <s v="BAFOUSSAM"/>
    <s v="OUEST"/>
    <n v="1"/>
    <s v="6X3 m"/>
    <n v="90000"/>
  </r>
  <r>
    <s v="Janvier"/>
    <n v="2024"/>
    <s v="OOH"/>
    <s v="Téléphonie mobile"/>
    <s v="ORANGE CAMEROUN"/>
    <s v="MAX IT VOITURE"/>
    <s v="Démarrer l'année au max, des millions en plus et des voitures"/>
    <s v="Bafoussam"/>
    <s v="BAFOUSSAM"/>
    <s v="OUEST"/>
    <n v="1"/>
    <s v="6X3 m"/>
    <n v="90000"/>
  </r>
  <r>
    <s v="Janvier"/>
    <n v="2024"/>
    <s v="OOH"/>
    <s v="Téléphonie mobile"/>
    <s v="ORANGE CAMEROUN"/>
    <s v="MAX IT VOITURE"/>
    <s v="Starting the year to the max more millions and SUVs"/>
    <s v="Bafoussam"/>
    <s v="BAFOUSSAM"/>
    <s v="OUEST"/>
    <n v="1"/>
    <s v="6X3 m"/>
    <n v="90000"/>
  </r>
  <r>
    <s v="Janvier"/>
    <n v="2024"/>
    <s v="OOH"/>
    <s v="Brassicole"/>
    <s v="SOURCE DU PAYS SA"/>
    <s v="PLANET COCO ANANAS"/>
    <s v="Ta double dose"/>
    <s v="Bafoussam"/>
    <s v="BAFOUSSAM"/>
    <s v="OUEST"/>
    <n v="1"/>
    <s v="6X3 m"/>
    <n v="90000"/>
  </r>
  <r>
    <s v="Janvier"/>
    <n v="2024"/>
    <s v="OOH"/>
    <s v="Téléphonie mobile"/>
    <s v="ORANGE CAMEROUN"/>
    <s v="MAX IT VOITURE"/>
    <s v="Starting the year to the max more millions and SUVs"/>
    <s v="Bafoussam"/>
    <s v="BAFOUSSAM"/>
    <s v="OUEST"/>
    <n v="1"/>
    <s v="6X3 m"/>
    <n v="90000"/>
  </r>
  <r>
    <s v="Janvier"/>
    <n v="2024"/>
    <s v="OOH"/>
    <s v="Brassicole"/>
    <s v="FOCALI"/>
    <s v="EL CASTILLA"/>
    <s v="Fruité et ecpressif"/>
    <s v="Bafoussam"/>
    <s v="BAFOUSSAM"/>
    <s v="OUEST"/>
    <n v="1"/>
    <s v="6X3 m"/>
    <n v="90000"/>
  </r>
  <r>
    <s v="Janvier"/>
    <n v="2024"/>
    <s v="OOH"/>
    <s v="Téléphonie mobile"/>
    <s v="MTN CAMEROUN"/>
    <s v="MTN 237"/>
    <s v="1 Millionnaire chaque semaine dans ta région"/>
    <s v="Bafoussam"/>
    <s v="BAFOUSSAM"/>
    <s v="OUEST"/>
    <n v="1"/>
    <s v="6X3 m"/>
    <n v="90000"/>
  </r>
  <r>
    <s v="Janvier"/>
    <n v="2024"/>
    <s v="OOH"/>
    <s v="Brassicole"/>
    <s v="FOCALI"/>
    <s v="DAMATI"/>
    <s v="Damati"/>
    <s v="Bafoussam"/>
    <s v="BAFOUSSAM"/>
    <s v="OUEST"/>
    <n v="1"/>
    <s v="6X3 m"/>
    <n v="90000"/>
  </r>
  <r>
    <s v="Janvier"/>
    <n v="2024"/>
    <s v="OOH"/>
    <s v="Téléphonie mobile"/>
    <s v="MTN CAMEROUN"/>
    <s v="MTN 237"/>
    <s v="1 Millionnaire chaque semaine dans ta région"/>
    <s v="Bafoussam"/>
    <s v="BAFOUSSAM"/>
    <s v="OUEST"/>
    <n v="1"/>
    <s v="6X3 m"/>
    <n v="90000"/>
  </r>
  <r>
    <s v="Janvier"/>
    <n v="2024"/>
    <s v="OOH"/>
    <s v="Téléphonie mobile"/>
    <s v="BLUE BY CAMTEL"/>
    <s v="BLUE STAR"/>
    <s v="30 décembre au stade omnisport de bépanda"/>
    <s v="Bafoussam"/>
    <s v="BAFOUSSAM"/>
    <s v="OUEST"/>
    <n v="1"/>
    <s v="6X3 m"/>
    <n v="90000"/>
  </r>
  <r>
    <s v="Janvier"/>
    <n v="2024"/>
    <s v="OOH"/>
    <s v="Brassicole"/>
    <s v="SOURCE DU PAYS SA"/>
    <s v="PLANET COCO ANANAS"/>
    <s v="Ta double dose"/>
    <s v="Bafoussam"/>
    <s v="BAFOUSSAM"/>
    <s v="OUEST"/>
    <n v="1"/>
    <s v="6X3 m"/>
    <n v="90000"/>
  </r>
  <r>
    <s v="Janvier"/>
    <n v="2024"/>
    <s v="OOH"/>
    <s v="Brassicole"/>
    <s v="BOISSONS DU CAMEROUN"/>
    <s v="D'JINO"/>
    <s v="A full fruty sip enjoy"/>
    <s v="Bafoussam"/>
    <s v="BAFOUSSAM"/>
    <s v="OUEST"/>
    <n v="1"/>
    <s v="4X3 m"/>
    <n v="70000"/>
  </r>
  <r>
    <s v="Janvier"/>
    <n v="2024"/>
    <s v="OOH"/>
    <s v="Transfert d'argent"/>
    <s v="EXPRESS UNION"/>
    <s v="APPLICATION EXPRESS UNION"/>
    <s v="Se réinventer pour mieux vous servir"/>
    <s v="Bafoussam"/>
    <s v="BAFOUSSAM"/>
    <s v="OUEST"/>
    <n v="1"/>
    <s v="6X3 m"/>
    <n v="90000"/>
  </r>
  <r>
    <s v="Janvier"/>
    <n v="2024"/>
    <s v="OOH"/>
    <s v="Téléphonie mobile"/>
    <s v="ORANGE CAMEROUN"/>
    <s v="MAX IT VOITURE"/>
    <s v="Starting the year to the max more millions and SUVs"/>
    <s v="Bafoussam"/>
    <s v="BAFOUSSAM"/>
    <s v="OUEST"/>
    <n v="1"/>
    <s v="6X3 m"/>
    <n v="90000"/>
  </r>
  <r>
    <s v="Janvier"/>
    <n v="2024"/>
    <s v="OOH"/>
    <s v="Téléphonie mobile"/>
    <s v="ORANGE CAMEROUN"/>
    <s v="MAX IT VOITURE"/>
    <s v="Démarrer l'année au max, des millions en plus et des voitures"/>
    <s v="Bafoussam"/>
    <s v="BAFOUSSAM"/>
    <s v="OUEST"/>
    <n v="1"/>
    <s v="6X3 m"/>
    <n v="90000"/>
  </r>
  <r>
    <s v="Janvier"/>
    <n v="2024"/>
    <s v="OOH"/>
    <s v="Téléphonie mobile"/>
    <s v="ORANGE CAMEROUN"/>
    <s v="MAX IT VOITURE"/>
    <s v="Starting the year to the max more millions and SUVs"/>
    <s v="Bafoussam"/>
    <s v="BAFOUSSAM"/>
    <s v="OUEST"/>
    <n v="1"/>
    <s v="6X3 m"/>
    <n v="90000"/>
  </r>
  <r>
    <s v="Janvier"/>
    <n v="2024"/>
    <s v="OOH"/>
    <s v="Téléphonie mobile"/>
    <s v="MTN CAMEROUN"/>
    <s v="MTN 237"/>
    <s v="1 Millionnaire chaque semaine dans ta région"/>
    <s v="Bafoussam"/>
    <s v="BAFOUSSAM"/>
    <s v="OUEST"/>
    <n v="1"/>
    <s v="6X3 m"/>
    <n v="90000"/>
  </r>
  <r>
    <s v="Janvier"/>
    <n v="2024"/>
    <s v="OOH"/>
    <s v="Jeux de hasard/divertissement"/>
    <s v="PMUC"/>
    <s v="BANKO International"/>
    <s v="Plus de 2 milliards à gagner le 28 Janvier"/>
    <s v="Bafoussam"/>
    <s v="BAFOUSSAM"/>
    <s v="OUEST"/>
    <n v="1"/>
    <s v="PROXYS"/>
    <n v="50000"/>
  </r>
  <r>
    <s v="Janvier"/>
    <n v="2024"/>
    <s v="OOH"/>
    <s v="Brassicole"/>
    <s v="BOISSONS DU CAMEROUN"/>
    <s v="33 EXPORT"/>
    <s v="On gagne ou on gagne"/>
    <s v="Bafoussam"/>
    <s v="BAFOUSSAM"/>
    <s v="OUEST"/>
    <n v="1"/>
    <s v="6X3 m"/>
    <n v="90000"/>
  </r>
  <r>
    <s v="Janvier"/>
    <n v="2024"/>
    <s v="OOH"/>
    <s v="Réligion"/>
    <s v="TEMPLE DE LA FOI"/>
    <s v="Lève toi Cameroun"/>
    <s v="Ce que le hommes diront ou feront en mal contre toi ne changera pas ton histoire. Garde ton cœur pur"/>
    <s v="Bafoussam"/>
    <s v="BAFOUSSAM"/>
    <s v="OUEST"/>
    <n v="1"/>
    <s v="6X3 m"/>
    <n v="90000"/>
  </r>
  <r>
    <s v="Janvier"/>
    <n v="2024"/>
    <s v="OOH"/>
    <s v="Téléphonie mobile"/>
    <s v="ORANGE CAMEROUN"/>
    <s v="CASH OM"/>
    <s v="Max de lots, Max tes fêtes, des millions"/>
    <s v="Bafoussam"/>
    <s v="BAFOUSSAM"/>
    <s v="OUEST"/>
    <n v="1"/>
    <s v="6X3 m"/>
    <n v="90000"/>
  </r>
  <r>
    <s v="Janvier"/>
    <n v="2024"/>
    <s v="OOH"/>
    <s v="Brassicole"/>
    <s v="BOISSONS DU CAMEROUN"/>
    <s v="33 EXPORT"/>
    <s v="On gagne ou on gagne"/>
    <s v="Bafoussam"/>
    <s v="BAFOUSSAM"/>
    <s v="OUEST"/>
    <n v="1"/>
    <s v="6X3 m"/>
    <n v="90000"/>
  </r>
  <r>
    <s v="Janvier"/>
    <n v="2024"/>
    <s v="OOH"/>
    <s v="Médias"/>
    <s v="RFI"/>
    <s v="RFI Garoua"/>
    <s v="Tare da ku!"/>
    <s v="Garoua"/>
    <s v="GAROUA"/>
    <s v="GRAND NORD"/>
    <n v="1"/>
    <s v="4X3 m"/>
    <n v="70000"/>
  </r>
  <r>
    <s v="Janvier"/>
    <n v="2024"/>
    <s v="OOH"/>
    <s v="Brassicole"/>
    <s v="SOURCE DU PAYS SA"/>
    <s v="PLANET COCO ANANAS"/>
    <s v="Ta double dose"/>
    <s v="Garoua"/>
    <s v="GAROUA"/>
    <s v="GRAND NORD"/>
    <n v="1"/>
    <s v="6X3 m"/>
    <n v="90000"/>
  </r>
  <r>
    <s v="Janvier"/>
    <n v="2024"/>
    <s v="OOH"/>
    <s v="Cosmétique/esthétique"/>
    <s v="LES LABORATOIRES B&amp;B"/>
    <s v="Grace Lait hydratant &amp; clarifiant"/>
    <s v="La preuve d'une peau parfaite"/>
    <s v="Garoua"/>
    <s v="GAROUA"/>
    <s v="GRAND NORD"/>
    <n v="1"/>
    <s v="6X3 m"/>
    <n v="90000"/>
  </r>
  <r>
    <s v="Janvier"/>
    <n v="2024"/>
    <s v="OOH"/>
    <s v="Téléphonie mobile"/>
    <s v="MTN CAMEROUN"/>
    <s v="MTN 237"/>
    <s v="237 gagnants de 100 000F chaque semaine"/>
    <s v="Garoua"/>
    <s v="GAROUA"/>
    <s v="GRAND NORD"/>
    <n v="1"/>
    <s v="6X3 m"/>
    <n v="90000"/>
  </r>
  <r>
    <s v="Janvier"/>
    <n v="2024"/>
    <s v="OOH"/>
    <s v="Brassicole"/>
    <s v="BOISSONS DU CAMEROUN"/>
    <s v="33 EXPORT"/>
    <s v="On gagne ou on gagne"/>
    <s v="Garoua"/>
    <s v="GAROUA"/>
    <s v="GRAND NORD"/>
    <n v="1"/>
    <s v="6X3 m"/>
    <n v="90000"/>
  </r>
  <r>
    <s v="Janvier"/>
    <n v="2024"/>
    <s v="OOH"/>
    <s v="Téléphonie mobile"/>
    <s v="MTN CAMEROUN"/>
    <s v="MTN 237"/>
    <s v="1 Millionnaire chaque semaine dans ta région"/>
    <s v="Garoua"/>
    <s v="GAROUA"/>
    <s v="GRAND NORD"/>
    <n v="1"/>
    <s v="6X3 m"/>
    <n v="90000"/>
  </r>
  <r>
    <s v="Janvier"/>
    <n v="2024"/>
    <s v="OOH"/>
    <s v="Téléphonie mobile"/>
    <s v="MTN CAMEROUN"/>
    <s v="MTN 237"/>
    <s v="1 Millionnaire chaque semaine dans ta région"/>
    <s v="Garoua"/>
    <s v="GAROUA"/>
    <s v="GRAND NORD"/>
    <n v="1"/>
    <s v="6X3 m"/>
    <n v="90000"/>
  </r>
  <r>
    <s v="Janvier"/>
    <n v="2024"/>
    <s v="OOH"/>
    <s v="Brassicole"/>
    <s v="SOURCE DU PAYS SA"/>
    <s v="American Cola"/>
    <s v="Explore ta liberté"/>
    <s v="Garoua"/>
    <s v="GAROUA"/>
    <s v="GRAND NORD"/>
    <n v="1"/>
    <s v="6X3 m"/>
    <n v="90000"/>
  </r>
  <r>
    <s v="Janvier"/>
    <n v="2024"/>
    <s v="OOH"/>
    <s v="Brassicole"/>
    <s v="BOISSONS DU CAMEROUN"/>
    <s v="33 EXPORT"/>
    <s v="On gagne ou on gagne"/>
    <s v="Garoua"/>
    <s v="GAROUA"/>
    <s v="GRAND NORD"/>
    <n v="1"/>
    <s v="6X3 m"/>
    <n v="90000"/>
  </r>
  <r>
    <s v="Janvier"/>
    <n v="2024"/>
    <s v="OOH"/>
    <s v="Distribution numérique"/>
    <s v="CANAL+"/>
    <s v="CANAL + CAN"/>
    <s v="Rugissez avec le continent sur la chaine 100% CAN"/>
    <s v="Garoua"/>
    <s v="GAROUA"/>
    <s v="GRAND NORD"/>
    <n v="1"/>
    <s v="6X3 m"/>
    <n v="90000"/>
  </r>
  <r>
    <s v="Janvier"/>
    <n v="2024"/>
    <s v="OOH"/>
    <s v="Brassicole"/>
    <s v="SOURCE DU PAYS SA"/>
    <s v="American Cola"/>
    <s v="Explore ta liberté"/>
    <s v="Garoua"/>
    <s v="GAROUA"/>
    <s v="GRAND NORD"/>
    <n v="1"/>
    <s v="6X3 m"/>
    <n v="90000"/>
  </r>
  <r>
    <s v="Janvier"/>
    <n v="2024"/>
    <s v="OOH"/>
    <s v="Brassicole"/>
    <s v="BOISSONS DU CAMEROUN"/>
    <s v="D'JINO"/>
    <s v="A full fruty sip enjoy"/>
    <s v="Garoua"/>
    <s v="GAROUA"/>
    <s v="GRAND NORD"/>
    <n v="1"/>
    <s v="6X3 m"/>
    <n v="90000"/>
  </r>
  <r>
    <s v="Janvier"/>
    <n v="2024"/>
    <s v="OOH"/>
    <s v="Cosmétique/esthétique"/>
    <s v="LES LABORATOIRES B&amp;B"/>
    <s v="Grace Lait hydratant &amp; clarifiant"/>
    <s v="La preuve d'une peau parfaite"/>
    <s v="Garoua"/>
    <s v="GAROUA"/>
    <s v="GRAND NORD"/>
    <n v="1"/>
    <s v="6X3 m"/>
    <n v="90000"/>
  </r>
  <r>
    <s v="Janvier"/>
    <n v="2024"/>
    <s v="OOH"/>
    <s v="Brassicole"/>
    <s v="BOISSONS DU CAMEROUN"/>
    <s v="33 EXPORT"/>
    <s v="On gagne ou on gagne"/>
    <s v="Garoua"/>
    <s v="GAROUA"/>
    <s v="GRAND NORD"/>
    <n v="1"/>
    <s v="6X3 m"/>
    <n v="90000"/>
  </r>
  <r>
    <s v="Janvier"/>
    <n v="2024"/>
    <s v="OOH"/>
    <s v="Téléphonie mobile"/>
    <s v="BLUE BY CAMTEL"/>
    <s v="BLUE STAR"/>
    <s v="30 décembre au stade omnisport de bépanda"/>
    <s v="Garoua"/>
    <s v="GAROUA"/>
    <s v="GRAND NORD"/>
    <n v="1"/>
    <s v="6X3 m"/>
    <n v="90000"/>
  </r>
  <r>
    <s v="Janvier"/>
    <n v="2024"/>
    <s v="OOH"/>
    <s v="Cosmétique/esthétique"/>
    <s v="LES LABORATOIRES B&amp;B"/>
    <s v="Grace Lait hydratant &amp; clarifiant"/>
    <s v="La preuve d'une peau parfaite"/>
    <s v="Garoua"/>
    <s v="GAROUA"/>
    <s v="GRAND NORD"/>
    <n v="1"/>
    <s v="4X3 m"/>
    <n v="70000"/>
  </r>
  <r>
    <s v="Janvier"/>
    <n v="2024"/>
    <s v="OOH"/>
    <s v="Brassicole"/>
    <s v="ELIM"/>
    <s v="Big cola"/>
    <s v="sendouki bo do"/>
    <s v="Garoua"/>
    <s v="GAROUA"/>
    <s v="GRAND NORD"/>
    <n v="1"/>
    <s v="6X3 m"/>
    <n v="90000"/>
  </r>
  <r>
    <s v="Janvier"/>
    <n v="2024"/>
    <s v="OOH"/>
    <s v="Jeux de hasard/divertissement"/>
    <s v="1XBET"/>
    <s v="PARIS SUR L'AFRIQUE!"/>
    <s v="Paris sur l'Afrique"/>
    <s v="Garoua"/>
    <s v="GAROUA"/>
    <s v="GRAND NORD"/>
    <n v="1"/>
    <s v="4X3 m"/>
    <n v="70000"/>
  </r>
  <r>
    <s v="Janvier"/>
    <n v="2024"/>
    <s v="OOH"/>
    <s v="Téléphonie mobile"/>
    <s v="ORANGE CAMEROUN"/>
    <s v="MAX IT VOITURE"/>
    <s v="Démarrer l'année au max, des millions en plus et des voitures"/>
    <s v="Garoua"/>
    <s v="GAROUA"/>
    <s v="GRAND NORD"/>
    <n v="2"/>
    <s v="PROXYS"/>
    <n v="100000"/>
  </r>
  <r>
    <s v="Janvier"/>
    <n v="2024"/>
    <s v="OOH"/>
    <s v="Téléphonie mobile"/>
    <s v="MTN CAMEROUN"/>
    <s v="MTN 237"/>
    <s v="1 Millionnaire chaque semaine dans ta région"/>
    <s v="Garoua"/>
    <s v="GAROUA"/>
    <s v="GRAND NORD"/>
    <n v="1"/>
    <s v="6X3 m"/>
    <n v="90000"/>
  </r>
  <r>
    <s v="Janvier"/>
    <n v="2024"/>
    <s v="OOH"/>
    <s v="Brassicole"/>
    <s v="SOURCE DU PAYS SA"/>
    <s v="PLANET COCO ANANAS"/>
    <s v="Ta double dose"/>
    <s v="Garoua"/>
    <s v="GAROUA"/>
    <s v="GRAND NORD"/>
    <n v="1"/>
    <s v="SUPER SIGN"/>
    <n v="700000"/>
  </r>
  <r>
    <s v="Janvier"/>
    <n v="2024"/>
    <s v="OOH"/>
    <s v="Brassicole"/>
    <s v="SOURCE DU PAYS SA"/>
    <s v="PLANET COCO ANANAS"/>
    <s v="Ta double dose"/>
    <s v="Garoua"/>
    <s v="GAROUA"/>
    <s v="GRAND NORD"/>
    <n v="1"/>
    <s v="6X3 m"/>
    <n v="90000"/>
  </r>
  <r>
    <s v="Janvier"/>
    <n v="2024"/>
    <s v="OOH"/>
    <s v="Banques/finance"/>
    <s v="CBC"/>
    <s v="SERVICES BANCAIRES CBC"/>
    <s v="Dormez tranquille, vos finances sont en sécurité"/>
    <s v="Garoua"/>
    <s v="GAROUA"/>
    <s v="GRAND NORD"/>
    <n v="1"/>
    <s v="6X3 m"/>
    <n v="90000"/>
  </r>
  <r>
    <s v="Janvier"/>
    <n v="2024"/>
    <s v="OOH"/>
    <s v="Téléphonie mobile"/>
    <s v="MTN CAMEROUN"/>
    <s v="MTN 237"/>
    <s v="1 Millionnaire chaque semaine dans ta région"/>
    <s v="Garoua"/>
    <s v="GAROUA"/>
    <s v="GRAND NORD"/>
    <n v="2"/>
    <s v="6X3 m"/>
    <n v="180000"/>
  </r>
  <r>
    <s v="Janvier"/>
    <n v="2024"/>
    <s v="OOH"/>
    <s v="Brassicole"/>
    <s v="SOURCE DU PAYS SA"/>
    <s v="PLANET COCO ANANAS"/>
    <s v="Ta double dose"/>
    <s v="Garoua"/>
    <s v="GAROUA"/>
    <s v="GRAND NORD"/>
    <n v="1"/>
    <s v="6X3 m"/>
    <n v="90000"/>
  </r>
  <r>
    <s v="Janvier"/>
    <n v="2024"/>
    <s v="OOH"/>
    <s v="Jeux de hasard/divertissement"/>
    <s v="1XBET"/>
    <s v="PARIS SUR L'AFRIQUE!"/>
    <s v="Paris sur l'Afrique"/>
    <s v="Garoua"/>
    <s v="GAROUA"/>
    <s v="GRAND NORD"/>
    <n v="1"/>
    <s v="6X3 m"/>
    <n v="90000"/>
  </r>
  <r>
    <s v="Janvier"/>
    <n v="2024"/>
    <s v="OOH"/>
    <s v="Téléphonie mobile"/>
    <s v="ORANGE CAMEROUN"/>
    <s v="MAX IT VOITURE"/>
    <s v="Démarrer l'année au max, des millions en plus et des voitures"/>
    <s v="Garoua"/>
    <s v="GAROUA"/>
    <s v="GRAND NORD"/>
    <n v="2"/>
    <s v="PROXYS"/>
    <n v="100000"/>
  </r>
  <r>
    <s v="Janvier"/>
    <n v="2024"/>
    <s v="OOH"/>
    <s v="Brassicole"/>
    <s v="SOURCE DU PAYS SA"/>
    <s v="American Cola"/>
    <s v="Explore ta liberté"/>
    <s v="Garoua"/>
    <s v="GAROUA"/>
    <s v="GRAND NORD"/>
    <n v="1"/>
    <s v="6X3 m"/>
    <n v="90000"/>
  </r>
  <r>
    <s v="Janvier"/>
    <n v="2024"/>
    <s v="OOH"/>
    <s v="Agroalimentaire"/>
    <s v="MAYA &amp; CIE"/>
    <s v="PROMO MAYOR"/>
    <s v="DU 10 DÉCEMBRE 2023 AU 10 FÉVRIER 2024 OUVREZ ZT GAGNEZ! MAYOR C'EST LA SASSAYÉ"/>
    <s v="Garoua"/>
    <s v="GAROUA"/>
    <s v="GRAND NORD"/>
    <n v="1"/>
    <s v="6X3 m"/>
    <n v="90000"/>
  </r>
  <r>
    <s v="Janvier"/>
    <n v="2024"/>
    <s v="OOH"/>
    <s v="Banques/finance"/>
    <s v="BGFI BANK"/>
    <s v="AGENCE NACRE"/>
    <s v="BGFI dans le septentrion"/>
    <s v="Garoua"/>
    <s v="GAROUA"/>
    <s v="GRAND NORD"/>
    <n v="1"/>
    <s v="SUPER SIGN"/>
    <n v="700000"/>
  </r>
  <r>
    <s v="Janvier"/>
    <n v="2024"/>
    <s v="OOH"/>
    <s v="Brassicole"/>
    <s v="BOISSONS DU CAMEROUN"/>
    <s v="TOP"/>
    <s v="Profitez du meilleur à chaque instant"/>
    <s v="Garoua"/>
    <s v="GAROUA"/>
    <s v="GRAND NORD"/>
    <n v="2"/>
    <s v="SUPER SIGN"/>
    <n v="1400000"/>
  </r>
  <r>
    <s v="Janvier"/>
    <n v="2024"/>
    <s v="OOH"/>
    <s v="Agroalimentaire"/>
    <s v="MAYA &amp; CIE"/>
    <s v="PROMO MAYOR"/>
    <s v="DU 10 DÉCEMBRE 2023 AU 10 FÉVRIER 2024 OUVREZ ZT GAGNEZ! MAYOR C'EST LA SASSAYÉ"/>
    <s v="Garoua"/>
    <s v="GAROUA"/>
    <s v="GRAND NORD"/>
    <n v="1"/>
    <s v="6X3 m"/>
    <n v="90000"/>
  </r>
  <r>
    <s v="Janvier"/>
    <n v="2024"/>
    <s v="OOH"/>
    <s v="Téléphonie mobile"/>
    <s v="ORANGE CAMEROUN"/>
    <s v="MAX IT LIONS"/>
    <s v="Démarrer l'année au max, des millions en plus et des voitures"/>
    <s v="Garoua"/>
    <s v="GAROUA"/>
    <s v="GRAND NORD"/>
    <n v="1"/>
    <s v="6X3 m"/>
    <n v="90000"/>
  </r>
  <r>
    <s v="Janvier"/>
    <n v="2024"/>
    <s v="OOH"/>
    <s v="Téléphonie mobile"/>
    <s v="MTN CAMEROUN"/>
    <s v="MTN 237"/>
    <s v="1 Millionnaire chaque semaine dans ta région"/>
    <s v="Garoua"/>
    <s v="GAROUA"/>
    <s v="GRAND NORD"/>
    <n v="1"/>
    <s v="6X3 m"/>
    <n v="90000"/>
  </r>
  <r>
    <s v="Janvier"/>
    <n v="2024"/>
    <s v="OOH"/>
    <s v="Téléphonie mobile"/>
    <s v="MTN CAMEROUN"/>
    <s v="MTN 237"/>
    <s v="1 Millionnaire chaque semaine dans ta région"/>
    <s v="Garoua"/>
    <s v="GAROUA"/>
    <s v="GRAND NORD"/>
    <n v="1"/>
    <s v="6X3 m"/>
    <n v="90000"/>
  </r>
  <r>
    <s v="Janvier"/>
    <n v="2024"/>
    <s v="OOH"/>
    <s v="Brassicole"/>
    <s v="SOURCE DU PAYS SA"/>
    <s v="PLANET COCO ANANAS"/>
    <s v="Ta double dose"/>
    <s v="Garoua"/>
    <s v="GAROUA"/>
    <s v="GRAND NORD"/>
    <n v="1"/>
    <s v="6X3 m"/>
    <n v="90000"/>
  </r>
  <r>
    <s v="Janvier"/>
    <n v="2024"/>
    <s v="OOH"/>
    <s v="Téléphonie mobile"/>
    <s v="ORANGE CAMEROUN"/>
    <s v="MAX IT VOITURE"/>
    <s v="Démarrer l'année au max, des millions en plus et des voitures"/>
    <s v="Garoua"/>
    <s v="GAROUA"/>
    <s v="GRAND NORD"/>
    <n v="1"/>
    <s v="6X3 m"/>
    <n v="90000"/>
  </r>
  <r>
    <s v="Janvier"/>
    <n v="2024"/>
    <s v="OOH"/>
    <s v="Brassicole"/>
    <s v="SOURCE DU PAYS SA"/>
    <s v="American Cola"/>
    <s v="Explore ta liberté"/>
    <s v="Garoua"/>
    <s v="GAROUA"/>
    <s v="GRAND NORD"/>
    <n v="1"/>
    <s v="6X3 m"/>
    <n v="90000"/>
  </r>
  <r>
    <s v="Janvier"/>
    <n v="2024"/>
    <s v="OOH"/>
    <s v="Téléphonie mobile"/>
    <s v="MTN CAMEROUN"/>
    <s v="MTN 237"/>
    <s v="1 Millionnaire chaque semaine dans ta région"/>
    <s v="Garoua"/>
    <s v="GAROUA"/>
    <s v="GRAND NORD"/>
    <n v="1"/>
    <s v="6X3 m"/>
    <n v="90000"/>
  </r>
  <r>
    <s v="Janvier"/>
    <n v="2024"/>
    <s v="OOH"/>
    <s v="Distribution numérique"/>
    <s v="CANAL+"/>
    <s v="CANAL + CAN"/>
    <s v="Rugissez avec le continent sur la chaine 100% CAN"/>
    <s v="Garoua"/>
    <s v="GAROUA"/>
    <s v="GRAND NORD"/>
    <n v="1"/>
    <s v="6X3 m"/>
    <n v="90000"/>
  </r>
  <r>
    <s v="Janvier"/>
    <n v="2024"/>
    <s v="OOH"/>
    <s v="Banques/finance"/>
    <s v="CBC"/>
    <s v="SERVICES BANCAIRES CBC"/>
    <s v="Sleep with ease, your money is safe"/>
    <s v="Garoua"/>
    <s v="GAROUA"/>
    <s v="GRAND NORD"/>
    <n v="1"/>
    <s v="6X3 m"/>
    <n v="90000"/>
  </r>
  <r>
    <s v="Janvier"/>
    <n v="2024"/>
    <s v="OOH"/>
    <s v="Jeux de hasard/divertissement"/>
    <s v="PMUC"/>
    <s v="BET 237"/>
    <s v="4X plus de chance de gagner"/>
    <s v="Garoua"/>
    <s v="GAROUA"/>
    <s v="GRAND NORD"/>
    <n v="1"/>
    <s v="4X3 m"/>
    <n v="70000"/>
  </r>
  <r>
    <s v="Janvier"/>
    <n v="2024"/>
    <s v="OOH"/>
    <s v="Téléphonie mobile"/>
    <s v="ORANGE CAMEROUN"/>
    <s v="MAX IT VOITURE"/>
    <s v="Démarrer l'année au max, des millions en plus et des voitures"/>
    <s v="Garoua"/>
    <s v="GAROUA"/>
    <s v="GRAND NORD"/>
    <n v="1"/>
    <s v="6X3 m"/>
    <n v="90000"/>
  </r>
  <r>
    <s v="Janvier"/>
    <n v="2024"/>
    <s v="OOH"/>
    <s v="Cosmétique/esthétique"/>
    <s v="LES LABORATOIRES B&amp;B"/>
    <s v="Grace Lait hydratant &amp; clarifiant"/>
    <s v="La preuve d'une peau parfaite"/>
    <s v="Garoua"/>
    <s v="GAROUA"/>
    <s v="GRAND NORD"/>
    <n v="1"/>
    <s v="6X3 m"/>
    <n v="90000"/>
  </r>
  <r>
    <s v="Janvier"/>
    <n v="2024"/>
    <s v="OOH"/>
    <s v="Banques/finance"/>
    <s v="BGFI BANK"/>
    <s v="Agence  Zircon"/>
    <s v="Votre agence Zircon située à l'avenue des banques, prête à vous accueillir"/>
    <s v="Garoua"/>
    <s v="GAROUA"/>
    <s v="GRAND NORD"/>
    <n v="1"/>
    <s v="SUPER SIGN"/>
    <n v="700000"/>
  </r>
  <r>
    <s v="Janvier"/>
    <n v="2024"/>
    <s v="OOH"/>
    <s v="Jeux de hasard/divertissement"/>
    <s v="1XBET"/>
    <s v="PARIS SUR L'AFRIQUE!"/>
    <s v="Paris sur l'Afrique"/>
    <s v="Garoua"/>
    <s v="GAROUA"/>
    <s v="GRAND NORD"/>
    <n v="1"/>
    <s v="6X3 m"/>
    <n v="90000"/>
  </r>
  <r>
    <s v="Janvier"/>
    <n v="2024"/>
    <s v="OOH"/>
    <s v="Téléphonie mobile"/>
    <s v="MTN CAMEROUN"/>
    <s v="MTN 237"/>
    <s v="1 Millionnaire chaque semaine dans ta région"/>
    <s v="Garoua"/>
    <s v="GAROUA"/>
    <s v="GRAND NORD"/>
    <n v="1"/>
    <s v="6X3 m"/>
    <n v="90000"/>
  </r>
  <r>
    <s v="Janvier"/>
    <n v="2024"/>
    <s v="OOH"/>
    <s v="Jeux de hasard/divertissement"/>
    <s v="PMUC"/>
    <s v="30 ANS"/>
    <s v="Que nous célébrons nos victoires ensemble"/>
    <s v="Garoua"/>
    <s v="GAROUA"/>
    <s v="GRAND NORD"/>
    <n v="1"/>
    <s v="6X3 m"/>
    <n v="90000"/>
  </r>
  <r>
    <s v="Janvier"/>
    <n v="2024"/>
    <s v="OOH"/>
    <s v="Téléphonie mobile"/>
    <s v="MTN CAMEROUN"/>
    <s v="MTN 237"/>
    <s v="237 gagnants de 100 000F chaque semaine"/>
    <s v="Garoua"/>
    <s v="GAROUA"/>
    <s v="GRAND NORD"/>
    <n v="1"/>
    <s v="6X3 m"/>
    <n v="90000"/>
  </r>
  <r>
    <s v="Janvier"/>
    <n v="2024"/>
    <s v="OOH"/>
    <s v="Jeux de hasard/divertissement"/>
    <s v="1XBET"/>
    <s v="PARIS SUR L'AFRIQUE!"/>
    <s v="Paris sur l'Afrique"/>
    <s v="Garoua"/>
    <s v="GAROUA"/>
    <s v="GRAND NORD"/>
    <n v="1"/>
    <s v="6X3 m"/>
    <n v="90000"/>
  </r>
  <r>
    <s v="Janvier"/>
    <n v="2024"/>
    <s v="OOH"/>
    <s v="Agroalimentaire"/>
    <s v="MAYA &amp; CIE"/>
    <s v="PROMO MAYOR"/>
    <s v="DU 10 DÉCEMBRE 2023 AU 10 FÉVRIER 2024 OUVREZ ZT GAGNEZ! MAYOR C'EST LA SASSAYÉ"/>
    <s v="Garoua"/>
    <s v="GAROUA"/>
    <s v="GRAND NORD"/>
    <n v="1"/>
    <s v="6X3 m"/>
    <n v="90000"/>
  </r>
  <r>
    <s v="Janvier"/>
    <n v="2024"/>
    <s v="OOH"/>
    <s v="Eau/energie/hydrocarbures"/>
    <s v="TOTALENERGIES"/>
    <s v="BALL KID"/>
    <s v="Et si tu devenais ball kids"/>
    <s v="Garoua"/>
    <s v="GAROUA"/>
    <s v="GRAND NORD"/>
    <n v="1"/>
    <s v="PROXYS"/>
    <n v="50000"/>
  </r>
  <r>
    <s v="Janvier"/>
    <n v="2024"/>
    <s v="OOH"/>
    <s v="Téléphonie mobile"/>
    <s v="ORANGE CAMEROUN"/>
    <s v="MAX IT VOITURE"/>
    <s v="Démarrer l'année au max, des millions en plus et des voitures"/>
    <s v="Garoua"/>
    <s v="GAROUA"/>
    <s v="GRAND NORD"/>
    <n v="1"/>
    <s v="4X3 m"/>
    <n v="70000"/>
  </r>
  <r>
    <s v="Janvier"/>
    <n v="2024"/>
    <s v="OOH"/>
    <s v="Téléphonie mobile"/>
    <s v="MTN CAMEROUN"/>
    <s v="MTN chance"/>
    <s v="1 terrain chaque jour"/>
    <s v="Garoua"/>
    <s v="GAROUA"/>
    <s v="GRAND NORD"/>
    <n v="1"/>
    <s v="6X3 m"/>
    <n v="90000"/>
  </r>
  <r>
    <s v="Janvier"/>
    <n v="2024"/>
    <s v="OOH"/>
    <s v="Téléphonie mobile"/>
    <s v="ORANGE CAMEROUN"/>
    <s v="WOILA MANGA"/>
    <s v="Le pouvoir du saddaka"/>
    <s v="Garoua"/>
    <s v="GAROUA"/>
    <s v="GRAND NORD"/>
    <n v="1"/>
    <s v="6X3 m"/>
    <n v="90000"/>
  </r>
  <r>
    <s v="Janvier"/>
    <n v="2024"/>
    <s v="OOH"/>
    <s v="Brassicole"/>
    <s v="BOISSONS DU CAMEROUN"/>
    <s v="WORLD COLA"/>
    <s v="Donkitire be"/>
    <s v="Garoua"/>
    <s v="GAROUA"/>
    <s v="GRAND NORD"/>
    <n v="1"/>
    <s v="4X3 m"/>
    <n v="70000"/>
  </r>
  <r>
    <s v="Janvier"/>
    <n v="2024"/>
    <s v="OOH"/>
    <s v="Brassicole"/>
    <s v="BOISSONS DU CAMEROUN"/>
    <s v="D'JINO"/>
    <s v="A full fruty sip enjoy"/>
    <s v="Garoua"/>
    <s v="GAROUA"/>
    <s v="GRAND NORD"/>
    <n v="1"/>
    <s v="4X3 m"/>
    <n v="70000"/>
  </r>
  <r>
    <s v="Janvier"/>
    <n v="2024"/>
    <s v="OOH"/>
    <s v="Distribution numérique"/>
    <s v="CANAL+"/>
    <s v="CANAL + CAN"/>
    <s v="Pijirle maodi be"/>
    <s v="Garoua"/>
    <s v="GAROUA"/>
    <s v="GRAND NORD"/>
    <n v="1"/>
    <s v="6X3 m"/>
    <n v="90000"/>
  </r>
  <r>
    <s v="Janvier"/>
    <n v="2024"/>
    <s v="OOH"/>
    <s v="Téléphonie mobile"/>
    <s v="ORANGE CAMEROUN"/>
    <s v="MAX IT VOITURE"/>
    <s v="Démarrer l'année au max, des millions en plus et des voitures"/>
    <s v="Garoua"/>
    <s v="GAROUA"/>
    <s v="GRAND NORD"/>
    <n v="2"/>
    <s v="PROXYS"/>
    <n v="100000"/>
  </r>
  <r>
    <s v="Janvier"/>
    <n v="2024"/>
    <s v="OOH"/>
    <s v="Distribution numérique"/>
    <s v="CANAL+"/>
    <s v="CANAL + CAN"/>
    <s v="Rugissez avec le continent sur la chaine 100% CAN"/>
    <s v="Garoua"/>
    <s v="GAROUA"/>
    <s v="GRAND NORD"/>
    <n v="1"/>
    <s v="4X3 m"/>
    <n v="70000"/>
  </r>
  <r>
    <s v="Janvier"/>
    <n v="2024"/>
    <s v="OOH"/>
    <s v="Téléphonie mobile"/>
    <s v="BLUE BY CAMTEL"/>
    <s v="BLUE STAR"/>
    <s v="30 décembre au stade omnisport de bépanda"/>
    <s v="Garoua"/>
    <s v="GAROUA"/>
    <s v="GRAND NORD"/>
    <n v="2"/>
    <s v="PROXYS"/>
    <n v="100000"/>
  </r>
  <r>
    <s v="Janvier"/>
    <n v="2024"/>
    <s v="OOH"/>
    <s v="Brassicole"/>
    <s v="SOURCE DU PAYS SA"/>
    <s v="American Cola"/>
    <s v="Explore ta liberté"/>
    <s v="Garoua"/>
    <s v="GAROUA"/>
    <s v="GRAND NORD"/>
    <n v="1"/>
    <s v="6X3 m"/>
    <n v="90000"/>
  </r>
  <r>
    <s v="Janvier"/>
    <n v="2024"/>
    <s v="OOH"/>
    <s v="Téléphonie mobile"/>
    <s v="ORANGE CAMEROUN"/>
    <s v="MAX IT VOITURE"/>
    <s v="Démarrer l'année au max, des millions en plus et des voitures"/>
    <s v="Garoua"/>
    <s v="GAROUA"/>
    <s v="GRAND NORD"/>
    <n v="2"/>
    <s v="PROXYS"/>
    <n v="100000"/>
  </r>
  <r>
    <s v="Janvier"/>
    <n v="2024"/>
    <s v="OOH"/>
    <s v="Agroalimentaire"/>
    <s v="MAYA &amp; CIE"/>
    <s v="PROMO MAYOR"/>
    <s v="DU 10 DÉCEMBRE 2023 AU 10 FÉVRIER 2024 OUVREZ ZT GAGNEZ! MAYOR C'EST LA SASSAYÉ"/>
    <s v="Garoua"/>
    <s v="GAROUA"/>
    <s v="GRAND NORD"/>
    <n v="1"/>
    <s v="6X3 m"/>
    <n v="90000"/>
  </r>
  <r>
    <s v="Janvier"/>
    <n v="2024"/>
    <s v="OOH"/>
    <s v="Brassicole"/>
    <s v="SOURCE DU PAYS SA"/>
    <s v="PLANET COCO ANANAS"/>
    <s v="Ta double dose"/>
    <s v="Garoua"/>
    <s v="GAROUA"/>
    <s v="GRAND NORD"/>
    <n v="1"/>
    <s v="SUPER SIGN"/>
    <n v="700000"/>
  </r>
  <r>
    <s v="Janvier"/>
    <n v="2024"/>
    <s v="OOH"/>
    <s v="Jeux de hasard/divertissement"/>
    <s v="1XBET"/>
    <s v="PARIS SUR L'AFRIQUE!"/>
    <s v="Paris sur l'Afrique"/>
    <s v="Garoua"/>
    <s v="GAROUA"/>
    <s v="GRAND NORD"/>
    <n v="1"/>
    <s v="6X3 m"/>
    <n v="90000"/>
  </r>
  <r>
    <s v="Janvier"/>
    <n v="2024"/>
    <s v="OOH"/>
    <s v="Téléphonie mobile"/>
    <s v="ORANGE CAMEROUN"/>
    <s v="MAX IT VOITURE"/>
    <s v="Démarrer l'année au max, des millions en plus et des voitures"/>
    <s v="Garoua"/>
    <s v="GAROUA"/>
    <s v="GRAND NORD"/>
    <n v="2"/>
    <s v="PROXYS"/>
    <n v="100000"/>
  </r>
  <r>
    <s v="Janvier"/>
    <n v="2024"/>
    <s v="OOH"/>
    <s v="Téléphonie mobile"/>
    <s v="ORANGE CAMEROUN"/>
    <s v="MAX IT VOITURE"/>
    <s v="Max de lots pour les fêtes"/>
    <s v="Garoua"/>
    <s v="GAROUA"/>
    <s v="GRAND NORD"/>
    <n v="2"/>
    <s v="BANDEROLES"/>
    <n v="120000"/>
  </r>
  <r>
    <s v="Janvier"/>
    <n v="2024"/>
    <s v="OOH"/>
    <s v="Agroalimentaire"/>
    <s v="NEW FOODS"/>
    <s v="Mayonnaise gambas"/>
    <s v="La mayonnaise comme à la maison"/>
    <s v="Garoua"/>
    <s v="GAROUA"/>
    <s v="GRAND NORD"/>
    <n v="2"/>
    <s v="PROXYS"/>
    <n v="100000"/>
  </r>
  <r>
    <s v="Janvier"/>
    <n v="2024"/>
    <s v="OOH"/>
    <s v="Téléphonie mobile"/>
    <s v="ORANGE CAMEROUN"/>
    <s v="MAX IT VOITURE"/>
    <s v="Max de lots pour les fêtes"/>
    <s v="Garoua"/>
    <s v="GAROUA"/>
    <s v="GRAND NORD"/>
    <n v="2"/>
    <s v="BANDEROLES"/>
    <n v="120000"/>
  </r>
  <r>
    <s v="Janvier"/>
    <n v="2024"/>
    <s v="OOH"/>
    <s v="Téléphonie mobile"/>
    <s v="ORANGE CAMEROUN"/>
    <s v="MAX IT VOITURE"/>
    <s v="Démarrer l'année au max, des millions en plus et des voitures"/>
    <s v="Garoua"/>
    <s v="GAROUA"/>
    <s v="GRAND NORD"/>
    <n v="1"/>
    <s v="4X3 m"/>
    <n v="70000"/>
  </r>
  <r>
    <s v="Janvier"/>
    <n v="2024"/>
    <s v="OOH"/>
    <s v="Brassicole"/>
    <s v="SOURCE DU PAYS SA"/>
    <s v="American Cola"/>
    <s v="Explore ta liberté"/>
    <s v="Garoua"/>
    <s v="GAROUA"/>
    <s v="GRAND NORD"/>
    <n v="1"/>
    <s v="6X3 m"/>
    <n v="90000"/>
  </r>
  <r>
    <s v="Janvier"/>
    <n v="2024"/>
    <s v="OOH"/>
    <s v="Brassicole"/>
    <s v="GUINNESS SA"/>
    <s v="BLACK BRILLE DANS TOUT"/>
    <s v="Football ce que l'on ressent"/>
    <s v="Bertoua"/>
    <s v="BERTOUA"/>
    <s v="EST"/>
    <n v="1"/>
    <s v="6X3 m"/>
    <n v="90000"/>
  </r>
  <r>
    <s v="Janvier"/>
    <n v="2024"/>
    <s v="OOH"/>
    <s v="Téléphonie mobile"/>
    <s v="MTN CAMEROUN"/>
    <s v="MTN 237"/>
    <s v="237 gagnants de 100 000F chaque semaine"/>
    <s v="Bertoua"/>
    <s v="BERTOUA"/>
    <s v="EST"/>
    <n v="1"/>
    <s v="6X3 m"/>
    <n v="90000"/>
  </r>
  <r>
    <s v="Janvier"/>
    <n v="2024"/>
    <s v="OOH"/>
    <s v="Téléphonie mobile"/>
    <s v="ORANGE CAMEROUN"/>
    <s v="MAX IT VOITURE"/>
    <s v="Démarrer l'année au max, des millions en plus et des voitures"/>
    <s v="Bertoua"/>
    <s v="BERTOUA"/>
    <s v="EST"/>
    <n v="1"/>
    <s v="6X3 m"/>
    <n v="90000"/>
  </r>
  <r>
    <s v="Janvier"/>
    <n v="2024"/>
    <s v="OOH"/>
    <s v="Téléphonie mobile"/>
    <s v="ORANGE CAMEROUN"/>
    <s v="MAX IT VOITURE"/>
    <s v="Max de lots, max tes fêtes, voitures tout terrain + des millions"/>
    <s v="Bertoua"/>
    <s v="BERTOUA"/>
    <s v="EST"/>
    <n v="1"/>
    <s v="4X3 m"/>
    <n v="70000"/>
  </r>
  <r>
    <s v="Janvier"/>
    <n v="2024"/>
    <s v="OOH"/>
    <s v="Jeux de hasard/divertissement"/>
    <s v="1XBET"/>
    <s v="PARIS SUR L'AFRIQUE!"/>
    <s v="Paris sur l'Afrique"/>
    <s v="Bertoua"/>
    <s v="BERTOUA"/>
    <s v="EST"/>
    <n v="1"/>
    <s v="4X3 m"/>
    <n v="70000"/>
  </r>
  <r>
    <s v="Janvier"/>
    <n v="2024"/>
    <s v="OOH"/>
    <s v="Brassicole"/>
    <s v="GUINNESS SA"/>
    <s v="BLACK BRILLE DANS TOUT"/>
    <s v="Football ce que l'on ressent"/>
    <s v="Bertoua"/>
    <s v="BERTOUA"/>
    <s v="EST"/>
    <n v="1"/>
    <s v="6X3 m"/>
    <n v="90000"/>
  </r>
  <r>
    <s v="Janvier"/>
    <n v="2024"/>
    <s v="OOH"/>
    <s v="Téléphonie mobile"/>
    <s v="ORANGE CAMEROUN"/>
    <s v="MAX IT VOITURE"/>
    <s v="Démarrer l'année au max, des millions en plus et des voitures"/>
    <s v="Bertoua"/>
    <s v="BERTOUA"/>
    <s v="EST"/>
    <n v="1"/>
    <s v="6X3 m"/>
    <n v="90000"/>
  </r>
  <r>
    <s v="Janvier"/>
    <n v="2024"/>
    <s v="OOH"/>
    <s v="Agroalimentaire"/>
    <s v="AZUR S.A"/>
    <s v="Huile NEIMA"/>
    <s v="Pour une cuisine facile et réussie"/>
    <s v="Bertoua"/>
    <s v="BERTOUA"/>
    <s v="EST"/>
    <n v="1"/>
    <s v="6X3 m"/>
    <n v="90000"/>
  </r>
  <r>
    <s v="Janvier"/>
    <n v="2024"/>
    <s v="OOH"/>
    <s v="Téléphonie mobile"/>
    <s v="ORANGE CAMEROUN"/>
    <s v="MAX IT VOITURE"/>
    <s v="Démarrer l'année au max, des millions en plus et des voitures"/>
    <s v="Bertoua"/>
    <s v="BERTOUA"/>
    <s v="EST"/>
    <n v="2"/>
    <s v="PROXYS"/>
    <n v="100000"/>
  </r>
  <r>
    <s v="Janvier"/>
    <n v="2024"/>
    <s v="OOH"/>
    <s v="Agroalimentaire"/>
    <s v="AZUR S.A"/>
    <s v="Huile NEIMA"/>
    <s v="Pour une cuisine facile et réussie"/>
    <s v="Bertoua"/>
    <s v="BERTOUA"/>
    <s v="EST"/>
    <n v="1"/>
    <s v="6X3 m"/>
    <n v="90000"/>
  </r>
  <r>
    <s v="Janvier"/>
    <n v="2024"/>
    <s v="OOH"/>
    <s v="Assurances"/>
    <s v="SANLAM"/>
    <s v="Assurance AUTOMOBILE"/>
    <s v="Une assistance gratuite et plusieurs garanties pour rouler en toute confiance"/>
    <s v="Bertoua"/>
    <s v="BERTOUA"/>
    <s v="EST"/>
    <n v="1"/>
    <s v="4X3 m"/>
    <n v="70000"/>
  </r>
  <r>
    <s v="Janvier"/>
    <n v="2024"/>
    <s v="OOH"/>
    <s v="Brassicole"/>
    <s v="BOISSONS DU CAMEROUN"/>
    <s v="MUTZIG STAR"/>
    <s v="Vainqueur Paulin"/>
    <s v="Bertoua"/>
    <s v="BERTOUA"/>
    <s v="EST"/>
    <n v="1"/>
    <s v="6X3 m"/>
    <n v="90000"/>
  </r>
  <r>
    <s v="Janvier"/>
    <n v="2024"/>
    <s v="OOH"/>
    <s v="Banques/finance"/>
    <s v="CCA BANK"/>
    <s v="Carte visa"/>
    <s v="Découvrez nos cartes visa"/>
    <s v="Bertoua"/>
    <s v="BERTOUA"/>
    <s v="EST"/>
    <n v="1"/>
    <s v="6X3 m"/>
    <n v="90000"/>
  </r>
  <r>
    <s v="Janvier"/>
    <n v="2024"/>
    <s v="OOH"/>
    <s v="Téléphonie mobile"/>
    <s v="ORANGE CAMEROUN"/>
    <s v="MAX IT VOITURE"/>
    <s v="Démarrer l'année au max, des millions en plus et des voitures"/>
    <s v="Bertoua"/>
    <s v="BERTOUA"/>
    <s v="EST"/>
    <n v="1"/>
    <s v="4X3 m"/>
    <n v="70000"/>
  </r>
  <r>
    <s v="Janvier"/>
    <n v="2024"/>
    <s v="OOH"/>
    <s v="Agroalimentaire"/>
    <s v="NOVIA INDUSTRIES"/>
    <s v="OLÉO"/>
    <s v="Créateur de saveurs"/>
    <s v="Bertoua"/>
    <s v="BERTOUA"/>
    <s v="EST"/>
    <n v="1"/>
    <s v="6X3 m"/>
    <n v="90000"/>
  </r>
  <r>
    <s v="Janvier"/>
    <n v="2024"/>
    <s v="OOH"/>
    <s v="Brassicole"/>
    <s v="SOURCE DU PAYS SA"/>
    <s v="40 ANS SUPERMONT"/>
    <s v="La famille parfaite"/>
    <s v="Bertoua"/>
    <s v="BERTOUA"/>
    <s v="EST"/>
    <n v="1"/>
    <s v="6X3 m"/>
    <n v="90000"/>
  </r>
  <r>
    <s v="Janvier"/>
    <n v="2024"/>
    <s v="OOH"/>
    <s v="Brassicole"/>
    <s v="GUINNESS SA"/>
    <s v="BLACK BRILLE DANS TOUT"/>
    <s v="Football ce que l'on ressent"/>
    <s v="Bertoua"/>
    <s v="BERTOUA"/>
    <s v="EST"/>
    <n v="1"/>
    <s v="6X3 m"/>
    <n v="90000"/>
  </r>
  <r>
    <s v="Janvier"/>
    <n v="2024"/>
    <s v="OOH"/>
    <s v="Téléphonie mobile"/>
    <s v="ORANGE CAMEROUN"/>
    <s v="MAX IT LIONS"/>
    <s v="Démarrer l'année au max, des millions en plus et des voitures"/>
    <s v="Bertoua"/>
    <s v="BERTOUA"/>
    <s v="EST"/>
    <n v="1"/>
    <s v="6X3 m"/>
    <n v="90000"/>
  </r>
  <r>
    <s v="Janvier"/>
    <n v="2024"/>
    <s v="OOH"/>
    <s v="Téléphonie mobile"/>
    <s v="BLUE BY CAMTEL"/>
    <s v="FIBRE OPTIQUE"/>
    <s v="La puissance de le fibre chez vous"/>
    <s v="Bertoua"/>
    <s v="BERTOUA"/>
    <s v="EST"/>
    <n v="1"/>
    <s v="6X3 m"/>
    <n v="90000"/>
  </r>
  <r>
    <s v="Janvier"/>
    <n v="2024"/>
    <s v="OOH"/>
    <s v="Application mobile"/>
    <s v="WASPITO"/>
    <s v="FAMILY DOCTOR"/>
    <s v="Avez-vous un médecin de famille?"/>
    <s v="Bertoua"/>
    <s v="BERTOUA"/>
    <s v="EST"/>
    <n v="1"/>
    <s v="6X3 m"/>
    <n v="90000"/>
  </r>
  <r>
    <s v="Janvier"/>
    <n v="2024"/>
    <s v="OOH"/>
    <s v="Brassicole"/>
    <s v="BOISSONS DU CAMEROUN"/>
    <s v="33 EXPORT"/>
    <s v="On gagne ou on gagne"/>
    <s v="Bertoua"/>
    <s v="BERTOUA"/>
    <s v="EST"/>
    <n v="1"/>
    <s v="6X3 m"/>
    <n v="90000"/>
  </r>
  <r>
    <s v="Janvier"/>
    <n v="2024"/>
    <s v="OOH"/>
    <s v="Distribution numérique"/>
    <s v="CANAL+"/>
    <s v="CANAL + CAN"/>
    <s v="Toute la compétition sur la chaine 100% CAN"/>
    <s v="Bertoua"/>
    <s v="BERTOUA"/>
    <s v="EST"/>
    <n v="1"/>
    <s v="6X3 m"/>
    <n v="90000"/>
  </r>
  <r>
    <s v="Janvier"/>
    <n v="2024"/>
    <s v="OOH"/>
    <s v="Jeux de hasard/divertissement"/>
    <s v="1XBET"/>
    <s v="PARIS SUR L'AFRIQUE!"/>
    <s v="Paris sur l'Afrique"/>
    <s v="Bertoua"/>
    <s v="BERTOUA"/>
    <s v="EST"/>
    <n v="1"/>
    <s v="6X3 m"/>
    <n v="90000"/>
  </r>
  <r>
    <s v="Janvier"/>
    <n v="2024"/>
    <s v="OOH"/>
    <s v="Application mobile"/>
    <s v="WASPITO"/>
    <s v="FAMILY DOCTOR"/>
    <s v="Avez-vous un médecin de famille?"/>
    <s v="Bertoua"/>
    <s v="BERTOUA"/>
    <s v="EST"/>
    <n v="1"/>
    <s v="6X3 m"/>
    <n v="90000"/>
  </r>
  <r>
    <s v="Janvier"/>
    <n v="2024"/>
    <s v="OOH"/>
    <s v="Cosmétique/esthétique"/>
    <s v="CARIMO"/>
    <s v="5Days Gluta"/>
    <s v="L'assurance d'une peau lumineuse"/>
    <s v="Bertoua"/>
    <s v="BERTOUA"/>
    <s v="EST"/>
    <n v="1"/>
    <s v="6X3 m"/>
    <n v="90000"/>
  </r>
  <r>
    <s v="Janvier"/>
    <n v="2024"/>
    <s v="OOH"/>
    <s v="Cosmétique/esthétique"/>
    <s v="LES LABORATOIRES B&amp;B"/>
    <s v="Grace Lait hydratant &amp; clarifiant"/>
    <s v="La preuve d'une peau parfaite"/>
    <s v="Bertoua"/>
    <s v="BERTOUA"/>
    <s v="EST"/>
    <n v="1"/>
    <s v="6X3 m"/>
    <n v="90000"/>
  </r>
  <r>
    <s v="Janvier"/>
    <n v="2024"/>
    <s v="OOH"/>
    <s v="Agroalimentaire"/>
    <s v="NOVIA INDUSTRIES"/>
    <s v="OLÉO"/>
    <s v="Créateur de saveurs"/>
    <s v="Bertoua"/>
    <s v="BERTOUA"/>
    <s v="EST"/>
    <n v="1"/>
    <s v="6X3 m"/>
    <n v="90000"/>
  </r>
  <r>
    <s v="Janvier"/>
    <n v="2024"/>
    <s v="OOH"/>
    <s v="Téléphonie mobile"/>
    <s v="ORANGE CAMEROUN"/>
    <s v="MAX IT VOITURE"/>
    <s v="Démarrer l'année au max, des millions en plus et des voitures"/>
    <s v="Bertoua"/>
    <s v="BERTOUA"/>
    <s v="EST"/>
    <n v="1"/>
    <s v="6X3 m"/>
    <n v="90000"/>
  </r>
  <r>
    <s v="Janvier"/>
    <n v="2024"/>
    <s v="OOH"/>
    <s v="Téléphonie mobile"/>
    <s v="MTN CAMEROUN"/>
    <s v="MTN 237"/>
    <s v="237 gagnants de 100 000F chaque semaine"/>
    <s v="Bertoua"/>
    <s v="BERTOUA"/>
    <s v="EST"/>
    <n v="1"/>
    <s v="6X3 m"/>
    <n v="90000"/>
  </r>
  <r>
    <s v="Janvier"/>
    <n v="2024"/>
    <s v="OOH"/>
    <s v="Jeux de hasard/divertissement"/>
    <s v="1XBET"/>
    <s v="PARIS SUR L'AFRIQUE!"/>
    <s v="Paris sur l'Afrique"/>
    <s v="Bertoua"/>
    <s v="BERTOUA"/>
    <s v="EST"/>
    <n v="1"/>
    <s v="4X3 m"/>
    <n v="70000"/>
  </r>
  <r>
    <s v="Janvier"/>
    <n v="2024"/>
    <s v="OOH"/>
    <s v="Téléphonie mobile"/>
    <s v="ORANGE CAMEROUN"/>
    <s v="MAX IT VOITURE"/>
    <s v="Démarrer l'année au max, des millions en plus et des voitures"/>
    <s v="Bertoua"/>
    <s v="BERTOUA"/>
    <s v="EST"/>
    <n v="2"/>
    <s v="PROXYS"/>
    <n v="100000"/>
  </r>
  <r>
    <s v="Janvier"/>
    <n v="2024"/>
    <s v="OOH"/>
    <s v="Téléphonie mobile"/>
    <s v="ORANGE CAMEROUN"/>
    <s v="CASH OM"/>
    <s v="Max de lots, Max tes fêtes, des millions"/>
    <s v="Kribi"/>
    <s v="KRIBI"/>
    <s v="SUD"/>
    <n v="1"/>
    <s v="6X3 m"/>
    <n v="90000"/>
  </r>
  <r>
    <s v="Janvier"/>
    <n v="2024"/>
    <s v="OOH"/>
    <s v="Téléphonie mobile"/>
    <s v="ORANGE CAMEROUN"/>
    <s v="MAX IT LIONS"/>
    <s v="Le max d'émotions à abidjan"/>
    <s v="Kribi"/>
    <s v="KRIBI"/>
    <s v="SUD"/>
    <n v="1"/>
    <s v="6X3 m"/>
    <n v="90000"/>
  </r>
  <r>
    <s v="Janvier"/>
    <n v="2024"/>
    <s v="OOH"/>
    <s v="Téléphonie mobile"/>
    <s v="BLUE BY CAMTEL"/>
    <s v="BLUE STAR"/>
    <s v="30 décembre au stade omnisport de bépanda"/>
    <s v="Kribi"/>
    <s v="KRIBI"/>
    <s v="SUD"/>
    <n v="1"/>
    <s v="4X3 m"/>
    <n v="70000"/>
  </r>
  <r>
    <s v="Janvier"/>
    <n v="2024"/>
    <s v="OOH"/>
    <s v="Téléphonie mobile"/>
    <s v="MTN CAMEROUN"/>
    <s v="MTN 237"/>
    <s v="1 Millionnaire chaque semaine dans ta région"/>
    <s v="Kribi"/>
    <s v="KRIBI"/>
    <s v="SUD"/>
    <n v="1"/>
    <s v="6X3 m"/>
    <n v="90000"/>
  </r>
  <r>
    <s v="Janvier"/>
    <n v="2024"/>
    <s v="OOH"/>
    <s v="Téléphonie mobile"/>
    <s v="ORANGE CAMEROUN"/>
    <s v="MAX IT LIONS"/>
    <s v="Le max d'émotions à abidjan"/>
    <s v="Kribi"/>
    <s v="KRIBI"/>
    <s v="SUD"/>
    <n v="1"/>
    <s v="6X3 m"/>
    <n v="90000"/>
  </r>
  <r>
    <s v="Janvier"/>
    <n v="2024"/>
    <s v="OOH"/>
    <s v="Téléphonie mobile"/>
    <s v="ORANGE CAMEROUN"/>
    <s v="MAX IT VOITURE"/>
    <s v="Démarrer l'année au max, des millions en plus et des voitures"/>
    <s v="Kribi"/>
    <s v="KRIBI"/>
    <s v="SUD"/>
    <n v="1"/>
    <s v="6X3 m"/>
    <n v="90000"/>
  </r>
  <r>
    <s v="Janvier"/>
    <n v="2024"/>
    <s v="OOH"/>
    <s v="Téléphonie mobile"/>
    <s v="MTN CAMEROUN"/>
    <s v="MTN 237"/>
    <s v="Débloque le continent en toi"/>
    <s v="Kribi"/>
    <s v="KRIBI"/>
    <s v="SUD"/>
    <n v="1"/>
    <s v="6X3 m"/>
    <n v="90000"/>
  </r>
  <r>
    <s v="Janvier"/>
    <n v="2024"/>
    <s v="OOH"/>
    <s v="Téléphonie mobile"/>
    <s v="MTN CAMEROUN"/>
    <s v="MTN 237"/>
    <s v="Débloque le continent en toi"/>
    <s v="Kribi"/>
    <s v="KRIBI"/>
    <s v="SUD"/>
    <n v="1"/>
    <s v="6X3 m"/>
    <n v="90000"/>
  </r>
  <r>
    <s v="Janvier"/>
    <n v="2024"/>
    <s v="OOH"/>
    <s v="Brassicole"/>
    <s v="BOISSONS DU CAMEROUN"/>
    <s v="EAU VITALE"/>
    <s v="Bien plus qu'une eau minérale"/>
    <s v="Kribi"/>
    <s v="KRIBI"/>
    <s v="SUD"/>
    <n v="1"/>
    <s v="6X3 m"/>
    <n v="90000"/>
  </r>
  <r>
    <s v="Janvier"/>
    <n v="2024"/>
    <s v="OOH"/>
    <s v="Assurances"/>
    <s v="ACTIVA"/>
    <s v="25 ANS ACTIVA"/>
    <s v="Depuis 25 ans le groupe activa assure vos chantiers"/>
    <s v="Kribi"/>
    <s v="KRIBI"/>
    <s v="SUD"/>
    <n v="1"/>
    <s v="6X3 m"/>
    <n v="90000"/>
  </r>
  <r>
    <s v="Janvier"/>
    <n v="2024"/>
    <s v="OOH"/>
    <s v="Supermarché"/>
    <s v="ARNO MARKET"/>
    <s v="Fête de noel"/>
    <s v="Joyeuses fêtes de noel"/>
    <s v="Kribi"/>
    <s v="KRIBI"/>
    <s v="SUD"/>
    <n v="1"/>
    <s v="6X3 m"/>
    <n v="90000"/>
  </r>
  <r>
    <s v="Janvier"/>
    <n v="2024"/>
    <s v="OOH"/>
    <s v="Téléphonie mobile"/>
    <s v="ORANGE CAMEROUN"/>
    <s v="CASH OM"/>
    <s v="Max de lots, Max tes fêtes, des millions"/>
    <s v="Kribi"/>
    <s v="KRIBI"/>
    <s v="SUD"/>
    <n v="1"/>
    <s v="6X3 m"/>
    <n v="90000"/>
  </r>
  <r>
    <s v="Janvier"/>
    <n v="2024"/>
    <s v="OOH"/>
    <s v="Téléphonie mobile"/>
    <s v="ORANGE CAMEROUN"/>
    <s v="MAX IT VOITURE"/>
    <s v="Max de lots, max tes fêtes, voitures tout terrain + des millions"/>
    <s v="Kribi"/>
    <s v="KRIBI"/>
    <s v="SUD"/>
    <n v="1"/>
    <s v="4X3 m"/>
    <n v="70000"/>
  </r>
  <r>
    <s v="Janvier"/>
    <n v="2024"/>
    <s v="OOH"/>
    <s v="Téléphonie mobile"/>
    <s v="ORANGE CAMEROUN"/>
    <s v="MAX IT LIONS"/>
    <s v="Le max d'émotions à abidjan"/>
    <s v="Kribi"/>
    <s v="KRIBI"/>
    <s v="SUD"/>
    <n v="1"/>
    <s v="4X3 m"/>
    <n v="70000"/>
  </r>
  <r>
    <s v="Janvier"/>
    <n v="2024"/>
    <s v="OOH"/>
    <s v="Commerce général"/>
    <s v="MACAT"/>
    <s v="PRODUITS MACAT"/>
    <s v="Le meilleur choix des passionés des eaux"/>
    <s v="Kribi"/>
    <s v="KRIBI"/>
    <s v="SUD"/>
    <n v="1"/>
    <s v="4X3 m"/>
    <n v="70000"/>
  </r>
  <r>
    <s v="Janvier"/>
    <n v="2024"/>
    <s v="OOH"/>
    <s v="Commerce général"/>
    <s v="MACAT"/>
    <s v="PRODUITS MACAT"/>
    <s v="Performance, fiabilité, durabilité, et confort. Testez et restez"/>
    <s v="Kribi"/>
    <s v="KRIBI"/>
    <s v="SUD"/>
    <n v="1"/>
    <s v="4X3 m"/>
    <n v="70000"/>
  </r>
  <r>
    <s v="Janvier"/>
    <n v="2024"/>
    <s v="OOH"/>
    <s v="Téléphonie mobile"/>
    <s v="MTN CAMEROUN"/>
    <s v="MTN 237"/>
    <s v="237 gagnants de 100 000F chaque semaine"/>
    <s v="Kribi"/>
    <s v="KRIBI"/>
    <s v="SUD"/>
    <n v="1"/>
    <s v="6X3 m"/>
    <n v="90000"/>
  </r>
  <r>
    <s v="Janvier"/>
    <n v="2024"/>
    <s v="OOH"/>
    <s v="Application mobile"/>
    <s v="WASPITO"/>
    <s v="ASSURANCE SANTÉ"/>
    <s v="Utilisez votre assurance sante sur waspito"/>
    <s v="Kribi"/>
    <s v="KRIBI"/>
    <s v="SUD"/>
    <n v="1"/>
    <s v="6X3 m"/>
    <n v="90000"/>
  </r>
  <r>
    <s v="Janvier"/>
    <n v="2024"/>
    <s v="OOH"/>
    <s v="Brassicole"/>
    <s v="BOISSONS DU CAMEROUN"/>
    <s v="EAU VITALE"/>
    <s v="Bien plus qu'une eau minérale"/>
    <s v="Kribi"/>
    <s v="KRIBI"/>
    <s v="SUD"/>
    <n v="1"/>
    <s v="6X3 m"/>
    <n v="90000"/>
  </r>
  <r>
    <s v="Janvier"/>
    <n v="2024"/>
    <s v="OOH"/>
    <s v="Téléphonie mobile"/>
    <s v="ORANGE CAMEROUN"/>
    <s v="MAX IT LIONS"/>
    <s v="Le max d'émotions à abidjan"/>
    <s v="Kribi"/>
    <s v="KRIBI"/>
    <s v="SUD"/>
    <n v="1"/>
    <s v="6X3 m"/>
    <n v="90000"/>
  </r>
  <r>
    <s v="Janvier"/>
    <n v="2024"/>
    <s v="OOH"/>
    <s v="Téléphonie mobile"/>
    <s v="BLUE BY CAMTEL"/>
    <s v="BLUE STAR"/>
    <s v="30 décembre au stade omnisport de bépanda"/>
    <s v="Kribi"/>
    <s v="KRIBI"/>
    <s v="SUD"/>
    <n v="1"/>
    <s v="6X3 m"/>
    <n v="90000"/>
  </r>
  <r>
    <s v="Janvier"/>
    <n v="2024"/>
    <s v="OOH"/>
    <s v="Téléphonie mobile"/>
    <s v="ORANGE CAMEROUN"/>
    <s v="CASH OM"/>
    <s v="Max de lots, Max tes fêtes, des millions"/>
    <s v="Kribi"/>
    <s v="KRIBI"/>
    <s v="SUD"/>
    <n v="1"/>
    <s v="6X3 m"/>
    <n v="90000"/>
  </r>
  <r>
    <s v="Janvier"/>
    <n v="2024"/>
    <s v="OOH"/>
    <s v="Téléphonie mobile"/>
    <s v="MTN CAMEROUN"/>
    <s v="MTN 237"/>
    <s v="1 Millionnaire chaque semaine dans ta région"/>
    <s v="Kribi"/>
    <s v="KRIBI"/>
    <s v="SUD"/>
    <n v="1"/>
    <s v="6X3 m"/>
    <n v="90000"/>
  </r>
  <r>
    <s v="Janvier"/>
    <n v="2024"/>
    <s v="OOH"/>
    <s v="Téléphonie mobile"/>
    <s v="ORANGE CAMEROUN"/>
    <s v="MAX IT VOITURE"/>
    <s v="Démarrer l'année au max, des millions en plus et des voitures"/>
    <s v="Kribi"/>
    <s v="KRIBI"/>
    <s v="SUD"/>
    <n v="1"/>
    <s v="6X3 m"/>
    <n v="90000"/>
  </r>
  <r>
    <s v="Janvier"/>
    <n v="2024"/>
    <s v="OOH"/>
    <s v="Téléphonie mobile"/>
    <s v="ORANGE CAMEROUN"/>
    <s v="MAX IT LIONS"/>
    <s v="Le max d'émotions à abidjan"/>
    <s v="Kribi"/>
    <s v="KRIBI"/>
    <s v="SUD"/>
    <n v="1"/>
    <s v="6X3 m"/>
    <n v="90000"/>
  </r>
  <r>
    <s v="Janvier"/>
    <n v="2024"/>
    <s v="OOH"/>
    <s v="Cosmétique/esthétique"/>
    <s v="CARIMO"/>
    <s v="5Days Gluta"/>
    <s v="L'assurance d'une peau lumineuse"/>
    <s v="Kribi"/>
    <s v="KRIBI"/>
    <s v="SUD"/>
    <n v="1"/>
    <s v="4X3 m"/>
    <n v="70000"/>
  </r>
  <r>
    <s v="Janvier"/>
    <n v="2024"/>
    <s v="OOH"/>
    <s v="Téléphonie mobile"/>
    <s v="ORANGE CAMEROUN"/>
    <s v="CASH OM"/>
    <s v="Max de lots, Max tes fêtes, des millions"/>
    <s v="Kribi"/>
    <s v="KRIBI"/>
    <s v="SUD"/>
    <n v="1"/>
    <s v="6X3 m"/>
    <n v="90000"/>
  </r>
  <r>
    <s v="Janvier"/>
    <n v="2024"/>
    <s v="OOH"/>
    <s v="Téléphonie mobile"/>
    <s v="BLUE BY CAMTEL"/>
    <s v="BLUE STAR"/>
    <s v="30 décembre au stade omnisport de bépanda"/>
    <s v="Kribi"/>
    <s v="KRIBI"/>
    <s v="SUD"/>
    <n v="1"/>
    <s v="4X3 m"/>
    <n v="70000"/>
  </r>
  <r>
    <s v="Janvier"/>
    <n v="2024"/>
    <s v="OOH"/>
    <s v="Banques/finance"/>
    <s v="CBC"/>
    <s v="SERVICES BANCAIRES CBC"/>
    <s v="Why play with money, when we can multiply it"/>
    <s v="Kribi"/>
    <s v="KRIBI"/>
    <s v="SUD"/>
    <n v="1"/>
    <s v="6X3 m"/>
    <n v="90000"/>
  </r>
  <r>
    <s v="Janvier"/>
    <n v="2024"/>
    <s v="OOH"/>
    <s v="Commerce général"/>
    <s v="MACAT"/>
    <s v="PRODUITS MACAT"/>
    <s v="for a better future"/>
    <s v="Kribi"/>
    <s v="KRIBI"/>
    <s v="SUD"/>
    <n v="1"/>
    <s v="SUPER SIGN"/>
    <n v="700000"/>
  </r>
  <r>
    <s v="Janvier"/>
    <n v="2024"/>
    <s v="OOH"/>
    <s v="Brassicole"/>
    <s v="BOISSONS DU CAMEROUN"/>
    <s v="33 EXPORT"/>
    <s v="On gagne ou on gagne"/>
    <s v="Kribi"/>
    <s v="KRIBI"/>
    <s v="SUD"/>
    <n v="1"/>
    <s v="6X3 m"/>
    <n v="90000"/>
  </r>
  <r>
    <s v="Janvier"/>
    <n v="2024"/>
    <s v="OOH"/>
    <s v="Supermarché"/>
    <s v="ARNO MARKET"/>
    <s v="Fête de noel"/>
    <s v="Joyeuses fêtes de noel"/>
    <s v="Kribi"/>
    <s v="KRIBI"/>
    <s v="SUD"/>
    <n v="1"/>
    <s v="4X3 m"/>
    <n v="70000"/>
  </r>
  <r>
    <s v="Janvier"/>
    <n v="2024"/>
    <s v="OOH"/>
    <s v="Agroalimentaire"/>
    <s v="MAYA &amp; CIE"/>
    <s v="PROMO MAYOR"/>
    <s v="DU 10 DÉCEMBRE 2023 AU 10 FÉVRIER 2024 OUVREZ ZT GAGNEZ! MAYOR C'EST LA SASSAYÉ"/>
    <s v="Kribi"/>
    <s v="KRIBI"/>
    <s v="SUD"/>
    <n v="1"/>
    <s v="6X3 m"/>
    <n v="90000"/>
  </r>
  <r>
    <s v="Janvier"/>
    <n v="2024"/>
    <s v="OOH"/>
    <s v="Brassicole"/>
    <s v="SOFAVINC"/>
    <s v="Gamme de vin tetra"/>
    <s v="1 brique offerte pour 2 briques achetées"/>
    <s v="Kribi"/>
    <s v="KRIBI"/>
    <s v="SUD"/>
    <n v="1"/>
    <s v="4X3 m"/>
    <n v="70000"/>
  </r>
  <r>
    <s v="Janvier"/>
    <n v="2024"/>
    <s v="OOH"/>
    <s v="Téléphonie mobile"/>
    <s v="ORANGE CAMEROUN"/>
    <s v="MAX IT VOITURE"/>
    <s v="Max de lots, max tes fêtes, voitures tout terrain + des millions"/>
    <s v="Kribi"/>
    <s v="KRIBI"/>
    <s v="SUD"/>
    <n v="1"/>
    <s v="4X3 m"/>
    <n v="70000"/>
  </r>
  <r>
    <s v="Janvier"/>
    <n v="2024"/>
    <s v="OOH"/>
    <s v="Téléphonie mobile"/>
    <s v="BLUE BY CAMTEL"/>
    <s v="BLUE MO"/>
    <s v="Internet illimité à partir de 3000 F"/>
    <s v="Kribi"/>
    <s v="KRIBI"/>
    <s v="SUD"/>
    <n v="1"/>
    <s v="PROXYS"/>
    <n v="50000"/>
  </r>
  <r>
    <s v="Janvier"/>
    <n v="2024"/>
    <s v="OOH"/>
    <s v="Réligion"/>
    <s v="TEMPLE DE LA FOI"/>
    <s v="Lève toi Cameroun"/>
    <s v="Après la mort, c'est le jugement. Es-tu prêt?"/>
    <s v="Kribi"/>
    <s v="KRIBI"/>
    <s v="SUD"/>
    <n v="1"/>
    <s v="6X3 m"/>
    <n v="90000"/>
  </r>
  <r>
    <s v="Janvier"/>
    <n v="2024"/>
    <s v="OOH"/>
    <s v="Téléphonie mobile"/>
    <s v="ORANGE CAMEROUN"/>
    <s v="MAX IT LIONS"/>
    <s v="Le max d'émotions à abidjan"/>
    <s v="Kribi"/>
    <s v="KRIBI"/>
    <s v="SUD"/>
    <n v="1"/>
    <s v="6X3 m"/>
    <n v="90000"/>
  </r>
  <r>
    <s v="Janvier"/>
    <n v="2024"/>
    <s v="OOH"/>
    <s v="Immigration"/>
    <s v="ITC"/>
    <s v="ETUDIER ET TRAVAILLER AU CANADA 2024!"/>
    <s v="Votre agence ITC Sarl s'installe à kribi"/>
    <s v="Kribi"/>
    <s v="KRIBI"/>
    <s v="SUD"/>
    <n v="1"/>
    <s v="4X3 m"/>
    <n v="70000"/>
  </r>
  <r>
    <s v="Janvier"/>
    <n v="2024"/>
    <s v="OOH"/>
    <s v="Réligion"/>
    <s v="TEMPLE DE LA FOI"/>
    <s v="Lève toi Cameroun"/>
    <s v="Le continent africain est un continent béni par Dieu. Travaillons tous à son développement"/>
    <s v="Kribi"/>
    <s v="KRIBI"/>
    <s v="SUD"/>
    <n v="1"/>
    <s v="6X3 m"/>
    <n v="90000"/>
  </r>
  <r>
    <s v="Janvier"/>
    <n v="2024"/>
    <s v="OOH"/>
    <s v="Eau/energie/hydrocarbures"/>
    <s v="TOTALENERGIES"/>
    <s v="PROMO QUARTZ &amp; RUBIA"/>
    <s v="Jouez et tentez de gagner un an de carburant"/>
    <s v="Kribi"/>
    <s v="KRIBI"/>
    <s v="SUD"/>
    <n v="1"/>
    <s v="6X3 m"/>
    <n v="90000"/>
  </r>
  <r>
    <s v="Janvier"/>
    <n v="2024"/>
    <s v="OOH"/>
    <s v="Téléphonie mobile"/>
    <s v="ORANGE CAMEROUN"/>
    <s v="CASH OM"/>
    <s v="Max de lots, Max tes fêtes, des millions"/>
    <s v="Kribi"/>
    <s v="KRIBI"/>
    <s v="SUD"/>
    <n v="1"/>
    <s v="6X3 m"/>
    <n v="90000"/>
  </r>
  <r>
    <s v="Janvier"/>
    <n v="2024"/>
    <s v="OOH"/>
    <s v="Brassicole"/>
    <s v="GUINNESS SA"/>
    <s v="BLACK BRILLE DANS TOUT"/>
    <s v="Football ce que l'on ressent"/>
    <s v="Kribi"/>
    <s v="KRIBI"/>
    <s v="SUD"/>
    <n v="1"/>
    <s v="6X3 m"/>
    <n v="90000"/>
  </r>
  <r>
    <s v="Janvier"/>
    <n v="2024"/>
    <s v="OOH"/>
    <s v="Brassicole"/>
    <s v="SAFVIS"/>
    <s v="EL VINO"/>
    <s v="Le vin qu'on aime à kribi"/>
    <s v="Kribi"/>
    <s v="KRIBI"/>
    <s v="SUD"/>
    <n v="1"/>
    <s v="SUPER SIGN"/>
    <n v="700000"/>
  </r>
  <r>
    <s v="Janvier"/>
    <n v="2024"/>
    <s v="OOH"/>
    <s v="Brassicole"/>
    <s v="BOISSONS DU CAMEROUN"/>
    <s v="33 EXPORT"/>
    <s v="On gagne ou on gagne"/>
    <s v="Kribi"/>
    <s v="KRIBI"/>
    <s v="SUD"/>
    <n v="1"/>
    <s v="6X3 m"/>
    <n v="90000"/>
  </r>
  <r>
    <s v="Janvier"/>
    <n v="2024"/>
    <s v="OOH"/>
    <s v="Téléphonie mobile"/>
    <s v="ORANGE CAMEROUN"/>
    <s v="CASH OM"/>
    <s v="Max de lots, Max tes fêtes, des millions"/>
    <s v="Kribi"/>
    <s v="KRIBI"/>
    <s v="SUD"/>
    <n v="1"/>
    <s v="4X3 m"/>
    <n v="70000"/>
  </r>
  <r>
    <s v="Janvier"/>
    <n v="2024"/>
    <s v="OOH"/>
    <s v="Jeux de hasard/divertissement"/>
    <s v="1XBET"/>
    <s v="PARIS SUR L'AFRIQUE!"/>
    <s v="Paris sur l'Afrique"/>
    <s v="Kribi"/>
    <s v="KRIBI"/>
    <s v="SUD"/>
    <n v="1"/>
    <s v="6X3 m"/>
    <n v="90000"/>
  </r>
  <r>
    <s v="Janvier"/>
    <n v="2024"/>
    <s v="OOH"/>
    <s v="Téléphonie mobile"/>
    <s v="ORANGE CAMEROUN"/>
    <s v="MAX IT LIONS"/>
    <s v="Le max d'émotions à abidjan"/>
    <s v="Kribi"/>
    <s v="KRIBI"/>
    <s v="SUD"/>
    <n v="1"/>
    <s v="6X3 m"/>
    <n v="90000"/>
  </r>
  <r>
    <s v="Janvier"/>
    <n v="2024"/>
    <s v="OOH"/>
    <s v="Téléphonie mobile"/>
    <s v="MTN CAMEROUN"/>
    <s v="MTN 237"/>
    <s v="237 gagnants de 100 000F chaque semaine"/>
    <s v="Kribi"/>
    <s v="KRIBI"/>
    <s v="SUD"/>
    <n v="1"/>
    <s v="6X3 m"/>
    <n v="90000"/>
  </r>
  <r>
    <s v="Janvier"/>
    <n v="2024"/>
    <s v="OOH"/>
    <s v="Téléphonie mobile"/>
    <s v="ORANGE CAMEROUN"/>
    <s v="MAX IT VOITURE"/>
    <s v="Démarrer l'année au max, des millions en plus et des voitures"/>
    <s v="Kribi"/>
    <s v="KRIBI"/>
    <s v="SUD"/>
    <n v="1"/>
    <s v="6X3 m"/>
    <n v="90000"/>
  </r>
  <r>
    <s v="Janvier"/>
    <n v="2024"/>
    <s v="OOH"/>
    <s v="Distribution numérique"/>
    <s v="CANAL+"/>
    <s v="CANAL + CAN"/>
    <s v="Rugissez avec le continent sur la chaine 100% CAN"/>
    <s v="Kribi"/>
    <s v="KRIBI"/>
    <s v="SUD"/>
    <n v="1"/>
    <s v="4X3 m"/>
    <n v="70000"/>
  </r>
  <r>
    <s v="Janvier"/>
    <n v="2024"/>
    <s v="OOH"/>
    <s v="Téléphonie mobile"/>
    <s v="ORANGE CAMEROUN"/>
    <s v="CASH OM"/>
    <s v="Max de lots, Max tes fêtes, des millions"/>
    <s v="Kribi"/>
    <s v="KRIBI"/>
    <s v="SUD"/>
    <n v="1"/>
    <s v="6X3 m"/>
    <n v="90000"/>
  </r>
  <r>
    <s v="Janvier"/>
    <n v="2024"/>
    <s v="OOH"/>
    <s v="Téléphonie mobile"/>
    <s v="ORANGE CAMEROUN"/>
    <s v="MAX IT VOITURE"/>
    <s v="Max de lots, max tes fêtes, voitures tout terrain + des millions"/>
    <s v="Kribi"/>
    <s v="KRIBI"/>
    <s v="SUD"/>
    <n v="1"/>
    <s v="4X3 m"/>
    <n v="70000"/>
  </r>
  <r>
    <s v="Janvier"/>
    <n v="2024"/>
    <s v="OOH"/>
    <s v="Téléphonie mobile"/>
    <s v="ORANGE CAMEROUN"/>
    <s v="CASH OM"/>
    <s v="Max de lots, Max tes fêtes, des millions"/>
    <s v="Kribi"/>
    <s v="KRIBI"/>
    <s v="SUD"/>
    <n v="1"/>
    <s v="4X3 m"/>
    <n v="70000"/>
  </r>
  <r>
    <s v="Janvier"/>
    <n v="2024"/>
    <s v="OOH"/>
    <s v="Application mobile"/>
    <s v="WASPITO"/>
    <s v="ASSURANCE SANTÉ"/>
    <s v="Utilisez votre assurance sante sur waspito"/>
    <s v="Kribi"/>
    <s v="KRIBI"/>
    <s v="SUD"/>
    <n v="1"/>
    <s v="6X3 m"/>
    <n v="90000"/>
  </r>
  <r>
    <s v="Janvier"/>
    <n v="2024"/>
    <s v="OOH"/>
    <s v="Eau/energie/hydrocarbures"/>
    <s v="TOTALENERGIES"/>
    <s v="BALL KID"/>
    <s v="Et si tu devenais ball kids"/>
    <s v="Kribi"/>
    <s v="KRIBI"/>
    <s v="SUD"/>
    <n v="1"/>
    <s v="PROXYS"/>
    <n v="50000"/>
  </r>
  <r>
    <s v="Janvier"/>
    <n v="2024"/>
    <s v="OOH"/>
    <s v="Téléphonie mobile"/>
    <s v="BLUE BY CAMTEL"/>
    <s v="BLUE STAR"/>
    <s v="30 décembre au stade omnisport de bépanda"/>
    <s v="Kribi"/>
    <s v="KRIBI"/>
    <s v="SUD"/>
    <n v="1"/>
    <s v="PROXYS"/>
    <n v="50000"/>
  </r>
  <r>
    <s v="Janvier"/>
    <n v="2024"/>
    <s v="OOH"/>
    <s v="Téléphonie mobile"/>
    <s v="ORANGE CAMEROUN"/>
    <s v="MAX IT LIONS"/>
    <s v="Le max d'émotions à abidjan"/>
    <s v="Kribi"/>
    <s v="KRIBI"/>
    <s v="SUD"/>
    <n v="1"/>
    <s v="6X3 m"/>
    <n v="90000"/>
  </r>
  <r>
    <s v="Janvier"/>
    <n v="2024"/>
    <s v="OOH"/>
    <s v="Téléphonie mobile"/>
    <s v="ORANGE CAMEROUN"/>
    <s v="CASH OM"/>
    <s v="Max de lots, Max tes fêtes, des millions"/>
    <s v="Kribi"/>
    <s v="KRIBI"/>
    <s v="SUD"/>
    <n v="1"/>
    <s v="6X3 m"/>
    <n v="90000"/>
  </r>
  <r>
    <s v="Janvier"/>
    <n v="2024"/>
    <s v="OOH"/>
    <s v="Téléphonie mobile"/>
    <s v="ORANGE CAMEROUN"/>
    <s v="MAX IT LIONS"/>
    <s v="Le max d'émotions à abidjan"/>
    <s v="Kribi"/>
    <s v="KRIBI"/>
    <s v="SUD"/>
    <n v="1"/>
    <s v="6X3 m"/>
    <n v="90000"/>
  </r>
  <r>
    <s v="Janvier"/>
    <n v="2024"/>
    <s v="OOH"/>
    <s v="Téléphonie mobile"/>
    <s v="BLUE BY CAMTEL"/>
    <s v="BLUE STAR"/>
    <s v="30 décembre au stade omnisport de bépanda"/>
    <s v="Kribi"/>
    <s v="KRIBI"/>
    <s v="SUD"/>
    <n v="1"/>
    <s v="6X3 m"/>
    <n v="90000"/>
  </r>
  <r>
    <s v="Janvier"/>
    <n v="2024"/>
    <s v="OOH"/>
    <s v="Téléphonie mobile"/>
    <s v="BLUE BY CAMTEL"/>
    <s v="BLUE STAR"/>
    <s v="30 décembre au stade omnisport de bépanda"/>
    <s v="Kribi"/>
    <s v="KRIBI"/>
    <s v="SUD"/>
    <n v="2"/>
    <s v="PROXYS"/>
    <n v="100000"/>
  </r>
  <r>
    <s v="Janvier"/>
    <n v="2024"/>
    <s v="OOH"/>
    <s v="Brassicole"/>
    <s v="GUINNESS SA"/>
    <s v="BLACK BRILLE DANS TOUT"/>
    <s v="Football ce que l'on ressent"/>
    <s v="Kribi"/>
    <s v="KRIBI"/>
    <s v="SUD"/>
    <n v="1"/>
    <s v="6X3 m"/>
    <n v="90000"/>
  </r>
  <r>
    <s v="Janvier"/>
    <n v="2024"/>
    <s v="OOH"/>
    <s v="Réligion"/>
    <s v="TEMPLE DE LA FOI"/>
    <s v="Lève toi Cameroun"/>
    <s v="Prendre conscience que tu n'es pas venu sur terre accompagner les autres, c'est déjà une revolution en marche"/>
    <s v="Kribi"/>
    <s v="KRIBI"/>
    <s v="SUD"/>
    <n v="1"/>
    <s v="4X3 m"/>
    <n v="70000"/>
  </r>
  <r>
    <s v="Janvier"/>
    <n v="2024"/>
    <s v="OOH"/>
    <s v="Jeux de hasard/divertissement"/>
    <s v="1XBET"/>
    <s v="PARIS SUR L'AFRIQUE!"/>
    <s v="Paris sur l'Afrique"/>
    <s v="Kribi"/>
    <s v="KRIBI"/>
    <s v="SUD"/>
    <n v="1"/>
    <s v="4X3 m"/>
    <n v="70000"/>
  </r>
  <r>
    <s v="Janvier"/>
    <n v="2024"/>
    <s v="OOH"/>
    <s v="Téléphonie mobile"/>
    <s v="ORANGE CAMEROUN"/>
    <s v="MAX IT LIONS"/>
    <s v="Le max d'émotions à abidjan"/>
    <s v="Kribi"/>
    <s v="KRIBI"/>
    <s v="SUD"/>
    <n v="1"/>
    <s v="4X3 m"/>
    <n v="70000"/>
  </r>
  <r>
    <s v="Janvier"/>
    <n v="2024"/>
    <s v="OOH"/>
    <s v="Téléphonie mobile"/>
    <s v="ORANGE CAMEROUN"/>
    <s v="CASH OM"/>
    <s v="Max de lots, Max tes fêtes, des millions"/>
    <s v="Kribi"/>
    <s v="KRIBI"/>
    <s v="SUD"/>
    <n v="1"/>
    <s v="6X3 m"/>
    <n v="90000"/>
  </r>
  <r>
    <s v="Janvier"/>
    <n v="2024"/>
    <s v="OOH"/>
    <s v="Téléphonie mobile"/>
    <s v="ORANGE CAMEROUN"/>
    <s v="MAX IT VOITURE"/>
    <s v="Max de lots, max tes fêtes, voitures tout terrain + des millions"/>
    <s v="Kribi"/>
    <s v="KRIBI"/>
    <s v="SUD"/>
    <n v="1"/>
    <s v="4X3 m"/>
    <n v="70000"/>
  </r>
  <r>
    <s v="Janvier"/>
    <n v="2024"/>
    <s v="OOH"/>
    <s v="Jeux de hasard/divertissement"/>
    <s v="PMUC"/>
    <s v="30 ANS"/>
    <s v="Que nous célébrons nos victoires ensemble"/>
    <s v="Kribi"/>
    <s v="KRIBI"/>
    <s v="SUD"/>
    <n v="1"/>
    <s v="6X3 m"/>
    <n v="90000"/>
  </r>
  <r>
    <s v="Janvier"/>
    <n v="2024"/>
    <s v="OOH"/>
    <s v="Banques/finance"/>
    <s v="BANGE BANK"/>
    <s v="Crédit fonctionnaire"/>
    <s v="Obtenez votre crédit fonctionnaire au taux exceptionnel de 5% en seulement 24h"/>
    <s v="Kribi"/>
    <s v="KRIBI"/>
    <s v="SUD"/>
    <n v="1"/>
    <s v="SUPER SIGN"/>
    <n v="700000"/>
  </r>
  <r>
    <s v="Janvier"/>
    <n v="2024"/>
    <s v="OOH"/>
    <s v="Cosmétique/esthétique"/>
    <s v="CARIMO"/>
    <s v="5Days Gluta"/>
    <s v="L'assurance d'une peau lumineuse"/>
    <s v="Kribi"/>
    <s v="KRIBI"/>
    <s v="SUD"/>
    <n v="1"/>
    <s v="6X3 m"/>
    <n v="90000"/>
  </r>
  <r>
    <s v="Janvier"/>
    <n v="2024"/>
    <s v="OOH"/>
    <s v="Banques/finance"/>
    <s v="CBC"/>
    <s v="SERVICES BANCAIRES CBC"/>
    <s v="Ne blaguez pas avec votre argent, nous savons le faire fructifier"/>
    <s v="Kribi"/>
    <s v="KRIBI"/>
    <s v="SUD"/>
    <n v="1"/>
    <s v="6X3 m"/>
    <n v="90000"/>
  </r>
  <r>
    <s v="Janvier"/>
    <n v="2024"/>
    <s v="OOH"/>
    <s v="Médias"/>
    <s v="DASH MÉDIA"/>
    <s v="Dash TV"/>
    <s v="Hello Cameroun! Merci de votre confiance et de votre fidélité"/>
    <s v="Kribi"/>
    <s v="KRIBI"/>
    <s v="SUD"/>
    <n v="1"/>
    <s v="6X3 m"/>
    <n v="90000"/>
  </r>
  <r>
    <s v="Janvier"/>
    <n v="2024"/>
    <s v="OOH"/>
    <s v="Téléphonie mobile"/>
    <s v="ORANGE CAMEROUN"/>
    <s v="MAX IT VOITURE"/>
    <s v="Démarrer l'année au max, des millions en plus et des voitures"/>
    <s v="Kribi"/>
    <s v="KRIBI"/>
    <s v="SUD"/>
    <n v="1"/>
    <s v="6X3 m"/>
    <n v="90000"/>
  </r>
  <r>
    <s v="Janvier"/>
    <n v="2024"/>
    <s v="OOH"/>
    <s v="Téléphonie mobile"/>
    <s v="ORANGE CAMEROUN"/>
    <s v="MAX IT LIONS"/>
    <s v="Le max d'émotions à abidjan"/>
    <s v="Kribi"/>
    <s v="KRIBI"/>
    <s v="SUD"/>
    <n v="1"/>
    <s v="6X3 m"/>
    <n v="90000"/>
  </r>
  <r>
    <s v="Janvier"/>
    <n v="2024"/>
    <s v="OOH"/>
    <s v="Téléphonie mobile"/>
    <s v="ORANGE CAMEROUN"/>
    <s v="MAX IT VOITURE"/>
    <s v="Max de lots, max tes fêtes, voitures tout terrain + des millions"/>
    <s v="Kribi"/>
    <s v="KRIBI"/>
    <s v="SUD"/>
    <n v="1"/>
    <s v="4X3 m"/>
    <n v="70000"/>
  </r>
  <r>
    <s v="Janvier"/>
    <n v="2024"/>
    <s v="OOH"/>
    <s v="Téléphonie mobile"/>
    <s v="ORANGE CAMEROUN"/>
    <s v="CASH OM"/>
    <s v="Max de lots, Max tes fêtes, des millions"/>
    <s v="Kribi"/>
    <s v="KRIBI"/>
    <s v="SUD"/>
    <n v="1"/>
    <s v="4X3 m"/>
    <n v="70000"/>
  </r>
  <r>
    <s v="Janvier"/>
    <n v="2024"/>
    <s v="OOH"/>
    <s v="Téléphonie mobile"/>
    <s v="ORANGE CAMEROUN"/>
    <s v="CASH OM"/>
    <s v="Max de lots, Max tes fêtes, des millions"/>
    <s v="Kribi"/>
    <s v="KRIBI"/>
    <s v="SUD"/>
    <n v="1"/>
    <s v="6X3 m"/>
    <n v="90000"/>
  </r>
  <r>
    <s v="Janvier"/>
    <n v="2024"/>
    <s v="OOH"/>
    <s v="Téléphonie mobile"/>
    <s v="ORANGE CAMEROUN"/>
    <s v="MAX IT LIONS"/>
    <s v="Le max d'émotions à abidjan"/>
    <s v="Kribi"/>
    <s v="KRIBI"/>
    <s v="SUD"/>
    <n v="1"/>
    <s v="6X3 m"/>
    <n v="90000"/>
  </r>
  <r>
    <s v="Janvier"/>
    <n v="2024"/>
    <s v="OOH"/>
    <s v="Téléphonie mobile"/>
    <s v="MTN CAMEROUN"/>
    <s v="MTN 237"/>
    <s v="1 Millionnaire chaque semaine dans ta région"/>
    <s v="Kribi"/>
    <s v="KRIBI"/>
    <s v="SUD"/>
    <n v="1"/>
    <s v="6X3 m"/>
    <n v="90000"/>
  </r>
  <r>
    <s v="Janvier"/>
    <n v="2024"/>
    <s v="OOH"/>
    <s v="Téléphonie mobile"/>
    <s v="MTN CAMEROUN"/>
    <s v="MTN 237"/>
    <s v="237 gagnants de 100 000F chaque semaine"/>
    <s v="Kribi"/>
    <s v="KRIBI"/>
    <s v="SUD"/>
    <n v="1"/>
    <s v="6X3 m"/>
    <n v="90000"/>
  </r>
  <r>
    <s v="Janvier"/>
    <n v="2024"/>
    <s v="OOH"/>
    <s v="Jeux de hasard/divertissement"/>
    <s v="1XBET"/>
    <s v="PARIS SUR L'AFRIQUE!"/>
    <s v="Paris sur l'Afrique"/>
    <s v="Kribi"/>
    <s v="KRIBI"/>
    <s v="SUD"/>
    <n v="1"/>
    <s v="6X3 m"/>
    <n v="90000"/>
  </r>
  <r>
    <s v="Janvier"/>
    <n v="2024"/>
    <s v="OOH"/>
    <s v="Téléphonie mobile"/>
    <s v="BLUE BY CAMTEL"/>
    <s v="BLUE STAR"/>
    <s v="30 décembre au stade omnisport de bépanda"/>
    <s v="Kribi"/>
    <s v="KRIBI"/>
    <s v="SUD"/>
    <n v="1"/>
    <s v="6X3 m"/>
    <n v="90000"/>
  </r>
  <r>
    <s v="Janvier"/>
    <n v="2024"/>
    <s v="OOH"/>
    <s v="Education/formation"/>
    <s v="IUL"/>
    <s v="Campus prestige de kribi"/>
    <s v="Situé derrière la kribienne voyage"/>
    <s v="Kribi"/>
    <s v="KRIBI"/>
    <s v="SUD"/>
    <n v="1"/>
    <s v="6X3 m"/>
    <n v="90000"/>
  </r>
  <r>
    <s v="Janvier"/>
    <n v="2024"/>
    <s v="OOH"/>
    <s v="Téléphonie mobile"/>
    <s v="ORANGE CAMEROUN"/>
    <s v="MAX IT LIONS"/>
    <s v="Le max d'émotions à abidjan"/>
    <s v="Kribi"/>
    <s v="KRIBI"/>
    <s v="SUD"/>
    <n v="2"/>
    <s v="6X3 m"/>
    <n v="180000"/>
  </r>
  <r>
    <s v="Janvier"/>
    <n v="2024"/>
    <s v="OOH"/>
    <s v="Téléphonie mobile"/>
    <s v="ORANGE CAMEROUN"/>
    <s v="MAX IT VOITURE"/>
    <s v="démarrer l'année au max des millions en plus et les voitures"/>
    <s v="Pont bonabassem"/>
    <s v="DOUALA"/>
    <s v="LITTORAL"/>
    <n v="1"/>
    <s v="6X3 m"/>
    <n v="200000"/>
  </r>
  <r>
    <s v="Janvier"/>
    <n v="2024"/>
    <s v="OOH"/>
    <s v="Hygiène/santé/entrertien"/>
    <s v="MANIX"/>
    <s v="Gel lubrifiants intime effet longue durée"/>
    <s v="gel lubrifiant intime"/>
    <s v="Pont bonabassem"/>
    <s v="DOUALA"/>
    <s v="LITTORAL"/>
    <n v="1"/>
    <s v="6X3 m"/>
    <n v="200000"/>
  </r>
  <r>
    <s v="Janvier"/>
    <n v="2024"/>
    <s v="OOH"/>
    <s v="Brassicole"/>
    <s v="FOCALI"/>
    <s v="CARILLONADE"/>
    <s v="un vent de folie"/>
    <s v="Pont bonabassem"/>
    <s v="DOUALA"/>
    <s v="LITTORAL"/>
    <n v="1"/>
    <s v="SUPER SIGN"/>
    <n v="1500000"/>
  </r>
  <r>
    <s v="Janvier"/>
    <n v="2024"/>
    <s v="OOH"/>
    <s v="Brassicole"/>
    <s v="FOCALI"/>
    <s v="LOUIS ESCHENAUER"/>
    <s v="un nom unique un vin inoubliable"/>
    <s v="Pont bonabassem"/>
    <s v="DOUALA"/>
    <s v="LITTORAL"/>
    <n v="1"/>
    <s v="SUPER SIGN"/>
    <n v="1500000"/>
  </r>
  <r>
    <s v="Janvier"/>
    <n v="2024"/>
    <s v="OOH"/>
    <s v="Téléphonie mobile"/>
    <s v="MTN CAMEROUN"/>
    <s v="MTN 237"/>
    <s v="01 million chaque semaine dans ta région"/>
    <s v="Pont bonabassem"/>
    <s v="DOUALA"/>
    <s v="LITTORAL"/>
    <n v="1"/>
    <s v="6X3 m"/>
    <n v="200000"/>
  </r>
  <r>
    <s v="Janvier"/>
    <n v="2024"/>
    <s v="OOH"/>
    <s v="Agroalimentaire"/>
    <s v="MAYA &amp; CIE"/>
    <s v="PROMO MAYOR"/>
    <s v="DU 10 DÉCEMBRE 2023 AU 10 FÉVRIER 2024 OUVREZ ZT GAGNEZ! MAYOR C'EST LA SASSAYÉ"/>
    <s v="Pont bonabassem"/>
    <s v="DOUALA"/>
    <s v="LITTORAL"/>
    <n v="1"/>
    <s v="4X3 m"/>
    <n v="100000"/>
  </r>
  <r>
    <s v="Janvier"/>
    <n v="2024"/>
    <s v="OOH"/>
    <s v="Téléphonie mobile"/>
    <s v="MTN CAMEROUN"/>
    <s v="MTN 237"/>
    <s v="+ 237 gagnants de 100 000 F chaque semaine"/>
    <s v="Pont bonabassem"/>
    <s v="DOUALA"/>
    <s v="LITTORAL"/>
    <n v="1"/>
    <s v="6X3 m"/>
    <n v="200000"/>
  </r>
  <r>
    <s v="Janvier"/>
    <n v="2024"/>
    <s v="OOH"/>
    <s v="Brassicole"/>
    <s v="FOCALI"/>
    <s v="DAMATI"/>
    <s v="Damati"/>
    <s v="Carrefour akwa nord"/>
    <s v="DOUALA"/>
    <s v="LITTORAL"/>
    <n v="1"/>
    <s v="PROXYS"/>
    <n v="80000"/>
  </r>
  <r>
    <s v="Janvier"/>
    <n v="2024"/>
    <s v="OOH"/>
    <s v="Brassicole"/>
    <s v="FOCALI"/>
    <s v="LOUIS ESCHENAUER"/>
    <s v="un nom unique un vin inoubliable"/>
    <s v="Carrefour akwa nord"/>
    <s v="DOUALA"/>
    <s v="LITTORAL"/>
    <n v="1"/>
    <s v="PROXYS"/>
    <n v="80000"/>
  </r>
  <r>
    <s v="Janvier"/>
    <n v="2024"/>
    <s v="OOH"/>
    <s v="Brassicole"/>
    <s v="FOCALI"/>
    <s v="DAMATI"/>
    <s v="Damati"/>
    <s v="Pharmacie de la rive"/>
    <s v="DOUALA"/>
    <s v="LITTORAL"/>
    <n v="1"/>
    <s v="PROXYS"/>
    <n v="80000"/>
  </r>
  <r>
    <s v="Janvier"/>
    <n v="2024"/>
    <s v="OOH"/>
    <s v="Brassicole"/>
    <s v="FOCALI"/>
    <s v="LOUIS ESCHENAUER"/>
    <s v="un nom unique un vin inoubliable"/>
    <s v="Pharmacie de la rive"/>
    <s v="DOUALA"/>
    <s v="LITTORAL"/>
    <n v="1"/>
    <s v="PROXYS"/>
    <n v="80000"/>
  </r>
  <r>
    <s v="Janvier"/>
    <n v="2024"/>
    <s v="OOH"/>
    <s v="Téléphonie mobile"/>
    <s v="ORANGE CAMEROUN"/>
    <s v="MAX IT VOITURE"/>
    <s v="démarrer l'année au max des millions en plus et les voitures"/>
    <s v="Pharmacie de la rive"/>
    <s v="DOUALA"/>
    <s v="LITTORAL"/>
    <n v="1"/>
    <s v="4X3 m"/>
    <n v="100000"/>
  </r>
  <r>
    <s v="Janvier"/>
    <n v="2024"/>
    <s v="OOH"/>
    <s v="Banques/finance"/>
    <s v="CBC"/>
    <s v="SERVICES BANCAIRES CBC"/>
    <s v="ne blaguez pas avec votre argent"/>
    <s v="Pharmacie de la rive"/>
    <s v="DOUALA"/>
    <s v="LITTORAL"/>
    <n v="1"/>
    <s v="6X3 m"/>
    <n v="200000"/>
  </r>
  <r>
    <s v="Janvier"/>
    <n v="2024"/>
    <s v="OOH"/>
    <s v="Cosmétique/esthétique"/>
    <s v="CARIMO"/>
    <s v="5Days Gluta"/>
    <s v="L'assurance d'une peau lumineuse"/>
    <s v="Deido"/>
    <s v="DOUALA"/>
    <s v="LITTORAL"/>
    <n v="1"/>
    <s v="6X3 m"/>
    <n v="200000"/>
  </r>
  <r>
    <s v="Janvier"/>
    <n v="2024"/>
    <s v="OOH"/>
    <s v="Agroalimentaire"/>
    <s v="AZUR S.A"/>
    <s v="Huile NEIMA"/>
    <s v="huile végétale pure"/>
    <s v="Marché saker"/>
    <s v="DOUALA"/>
    <s v="LITTORAL"/>
    <n v="1"/>
    <s v="4X3 m"/>
    <n v="100000"/>
  </r>
  <r>
    <s v="Janvier"/>
    <n v="2024"/>
    <s v="OOH"/>
    <s v="Savonnerie"/>
    <s v="AZUR S.A"/>
    <s v="Savon Azur"/>
    <s v="plus économique et encore plus de mousse"/>
    <s v="Marché saker"/>
    <s v="DOUALA"/>
    <s v="LITTORAL"/>
    <n v="1"/>
    <s v="4X3 m"/>
    <n v="100000"/>
  </r>
  <r>
    <s v="Janvier"/>
    <n v="2024"/>
    <s v="OOH"/>
    <s v="Assurances"/>
    <s v="ACTIVA"/>
    <s v="25 ANS ACTIVA"/>
    <s v="depuis 25 ans le groupe activa assure vos véhicule"/>
    <s v="Carrefour deido plage"/>
    <s v="DOUALA"/>
    <s v="LITTORAL"/>
    <n v="1"/>
    <s v="6X3 m"/>
    <n v="200000"/>
  </r>
  <r>
    <s v="Janvier"/>
    <n v="2024"/>
    <s v="OOH"/>
    <s v="Réligion"/>
    <s v="FOUNTAIN OF HOPE MINISTRIES INT'L"/>
    <s v="prédication"/>
    <s v="adorez avec nous"/>
    <s v="Deido"/>
    <s v="DOUALA"/>
    <s v="LITTORAL"/>
    <n v="2"/>
    <s v="4X3 m"/>
    <n v="200000"/>
  </r>
  <r>
    <s v="Janvier"/>
    <n v="2024"/>
    <s v="OOH"/>
    <s v="Cosmétique/esthétique"/>
    <s v="F&amp;W"/>
    <s v="GAMME FAIR &amp; WHITE"/>
    <s v="SO WHITE!"/>
    <s v="Deido"/>
    <s v="DOUALA"/>
    <s v="LITTORAL"/>
    <n v="2"/>
    <s v="PROXYS"/>
    <n v="160000"/>
  </r>
  <r>
    <s v="Janvier"/>
    <n v="2024"/>
    <s v="OOH"/>
    <s v="Agroalimentaire"/>
    <s v="BLÉDINE CAMEROUN"/>
    <s v="Phosphatine Nutrijoy fortifié"/>
    <s v="une maman forte un enfant fort"/>
    <s v="Deido"/>
    <s v="DOUALA"/>
    <s v="LITTORAL"/>
    <n v="1"/>
    <s v="4X3 m"/>
    <n v="100000"/>
  </r>
  <r>
    <s v="Janvier"/>
    <n v="2024"/>
    <s v="OOH"/>
    <s v="Brassicole"/>
    <s v="FOCALI"/>
    <s v="DAMATI"/>
    <s v="Damati"/>
    <s v="Roind point deido"/>
    <s v="DOUALA"/>
    <s v="LITTORAL"/>
    <n v="1"/>
    <s v="JC Decaux"/>
    <n v="85000"/>
  </r>
  <r>
    <s v="Janvier"/>
    <n v="2024"/>
    <s v="OOH"/>
    <s v="Brassicole"/>
    <s v="FOCALI"/>
    <s v="RIO LINDO"/>
    <s v="A consommer avec modération"/>
    <s v="Akwa"/>
    <s v="DOUALA"/>
    <s v="LITTORAL"/>
    <n v="1"/>
    <s v="JC Decaux"/>
    <n v="85000"/>
  </r>
  <r>
    <s v="Janvier"/>
    <n v="2024"/>
    <s v="OOH"/>
    <s v="Distribution numérique"/>
    <s v="CANAL+"/>
    <s v="CANAL + CAN"/>
    <s v="toute la compétition sur la chaîne 100% can"/>
    <s v="Roind point deido"/>
    <s v="DOUALA"/>
    <s v="LITTORAL"/>
    <n v="1"/>
    <s v="4X3 m"/>
    <n v="100000"/>
  </r>
  <r>
    <s v="Janvier"/>
    <n v="2024"/>
    <s v="OOH"/>
    <s v="Téléphonie mobile"/>
    <s v="MTN CAMEROUN"/>
    <s v="MTN 237"/>
    <s v="1 milliard à partager en cash et en bonus"/>
    <s v="Rond point deido"/>
    <s v="DOUALA"/>
    <s v="LITTORAL"/>
    <n v="1"/>
    <s v="SUPER SIGN"/>
    <n v="1500000"/>
  </r>
  <r>
    <s v="Janvier"/>
    <n v="2024"/>
    <s v="OOH"/>
    <s v="Education/formation"/>
    <s v="QUEEN LEKEL"/>
    <s v="nursery and kindergarden"/>
    <s v="nursery and kindergarden"/>
    <s v="Rond point deido"/>
    <s v="DOUALA"/>
    <s v="LITTORAL"/>
    <n v="1"/>
    <s v="SUPER SIGN"/>
    <n v="1500000"/>
  </r>
  <r>
    <s v="Janvier"/>
    <n v="2024"/>
    <s v="OOH"/>
    <s v="Téléphonie mobile"/>
    <s v="ORANGE CAMEROUN"/>
    <s v="MAX IT VOITURE"/>
    <s v="max des lots pour les fêtes voitures tout terrain + les millions"/>
    <s v="Rond point deido"/>
    <s v="DOUALA"/>
    <s v="LITTORAL"/>
    <n v="1"/>
    <s v="SUPER SIGN"/>
    <n v="1500000"/>
  </r>
  <r>
    <s v="Janvier"/>
    <n v="2024"/>
    <s v="OOH"/>
    <s v="Brassicole"/>
    <s v="FOCALI"/>
    <s v="Grant's 12 Ans"/>
    <s v="it doesn't get better than this"/>
    <s v="Rond point deido"/>
    <s v="DOUALA"/>
    <s v="LITTORAL"/>
    <n v="1"/>
    <s v="SUPER SIGN"/>
    <n v="1500000"/>
  </r>
  <r>
    <s v="Janvier"/>
    <n v="2024"/>
    <s v="OOH"/>
    <s v="Agroalimentaire"/>
    <s v="NOVIA INDUSTRIES"/>
    <s v="OLÉO"/>
    <s v="créateur de saveur"/>
    <s v="Rond point deido"/>
    <s v="DOUALA"/>
    <s v="LITTORAL"/>
    <n v="1"/>
    <s v="SUPER SIGN"/>
    <n v="1500000"/>
  </r>
  <r>
    <s v="Janvier"/>
    <n v="2024"/>
    <s v="OOH"/>
    <s v="Banques/finance"/>
    <s v="CCA BANK"/>
    <s v="CCA CORPORATE"/>
    <s v="à vos cotés pour aller plus loin"/>
    <s v="Rond point deido"/>
    <s v="DOUALA"/>
    <s v="LITTORAL"/>
    <n v="1"/>
    <s v="SUPER SIGN"/>
    <n v="1500000"/>
  </r>
  <r>
    <s v="Janvier"/>
    <n v="2024"/>
    <s v="OOH"/>
    <s v="Ecologie/environnement"/>
    <s v="CUD"/>
    <s v="Douala clean city"/>
    <s v="interdiction de jeter les ordures au sol"/>
    <s v="Rond point deido"/>
    <s v="DOUALA"/>
    <s v="LITTORAL"/>
    <n v="1"/>
    <s v="SUPER SIGN"/>
    <n v="1500000"/>
  </r>
  <r>
    <s v="Janvier"/>
    <n v="2024"/>
    <s v="OOH"/>
    <s v="Brassicole"/>
    <s v="SOURCE DU PAYS SA"/>
    <s v="American Cola"/>
    <s v="explore ta liberté"/>
    <s v="Rond point deido"/>
    <s v="DOUALA"/>
    <s v="LITTORAL"/>
    <n v="1"/>
    <s v="SUPER SIGN"/>
    <n v="1500000"/>
  </r>
  <r>
    <s v="Janvier"/>
    <n v="2024"/>
    <s v="OOH"/>
    <s v="Brassicole"/>
    <s v="SOURCE DU PAYS SA"/>
    <s v="PLANET COCO ANANAS"/>
    <s v="ta double dose"/>
    <s v="Rond point deido"/>
    <s v="DOUALA"/>
    <s v="LITTORAL"/>
    <n v="1"/>
    <s v="SUPER SIGN"/>
    <n v="1500000"/>
  </r>
  <r>
    <s v="Janvier"/>
    <n v="2024"/>
    <s v="OOH"/>
    <s v="Supermarché"/>
    <s v="SANTA LUCIA"/>
    <s v="PROMO CAN"/>
    <s v="abidjan le continent arrive"/>
    <s v="Rond point deido"/>
    <s v="DOUALA"/>
    <s v="LITTORAL"/>
    <n v="1"/>
    <s v="6X3 m"/>
    <n v="200000"/>
  </r>
  <r>
    <s v="Janvier"/>
    <n v="2024"/>
    <s v="OOH"/>
    <s v="Évents/sociaux/culturel"/>
    <s v="STAR NEWS"/>
    <s v="foot africain"/>
    <s v="les filets vont encore trembler"/>
    <s v="Rond point deido"/>
    <s v="DOUALA"/>
    <s v="LITTORAL"/>
    <n v="1"/>
    <s v="WALL SIGN"/>
    <n v="1500000"/>
  </r>
  <r>
    <s v="Janvier"/>
    <n v="2024"/>
    <s v="OOH"/>
    <s v="Banques/finance"/>
    <s v="ECOBANK"/>
    <s v="TRANSFERT D'ARGENT ECOBANK"/>
    <s v="envoyez, recevez, profitez"/>
    <s v="Rond point deido"/>
    <s v="DOUALA"/>
    <s v="LITTORAL"/>
    <n v="1"/>
    <s v="6X3 m"/>
    <n v="200000"/>
  </r>
  <r>
    <s v="Janvier"/>
    <n v="2024"/>
    <s v="OOH"/>
    <s v="Brassicole"/>
    <s v="FOCALI"/>
    <s v="LOUIS ESCHENAUER"/>
    <s v="un nom unique un vin inoubliable"/>
    <s v="Rond point deido"/>
    <s v="DOUALA"/>
    <s v="LITTORAL"/>
    <n v="1"/>
    <s v="6X3 m"/>
    <n v="200000"/>
  </r>
  <r>
    <s v="Janvier"/>
    <n v="2024"/>
    <s v="OOH"/>
    <s v="Agroalimentaire"/>
    <s v="GRAND MOULIN"/>
    <s v="NOUVELLE FARINE ASSO"/>
    <s v="associées au succès"/>
    <s v="Rond point deido"/>
    <s v="DOUALA"/>
    <s v="LITTORAL"/>
    <n v="1"/>
    <s v="6X3 m"/>
    <n v="200000"/>
  </r>
  <r>
    <s v="Janvier"/>
    <n v="2024"/>
    <s v="OOH"/>
    <s v="Cosmétique/esthétique"/>
    <s v="LES LABORATOIRES B&amp;B"/>
    <s v="Grace Lait hydratant &amp; clarifiant"/>
    <s v="la preuve d'une peau parfaite"/>
    <s v="Rond point deido"/>
    <s v="DOUALA"/>
    <s v="LITTORAL"/>
    <n v="1"/>
    <s v="4X3 m"/>
    <n v="100000"/>
  </r>
  <r>
    <s v="Janvier"/>
    <n v="2024"/>
    <s v="OOH"/>
    <s v="Brassicole"/>
    <s v="PERNAUD RICHARD"/>
    <s v="IMPERIAL BLUE"/>
    <s v="the new blue is here"/>
    <s v="Rond point deido"/>
    <s v="DOUALA"/>
    <s v="LITTORAL"/>
    <n v="1"/>
    <s v="SUPER SIGN"/>
    <n v="1500000"/>
  </r>
  <r>
    <s v="Janvier"/>
    <n v="2024"/>
    <s v="OOH"/>
    <s v="Commerce général"/>
    <s v="COGENI"/>
    <s v="produits cogeni"/>
    <s v="produits de quincaillerie"/>
    <s v="Rond point deido"/>
    <s v="DOUALA"/>
    <s v="LITTORAL"/>
    <n v="1"/>
    <s v="4X3 m"/>
    <n v="100000"/>
  </r>
  <r>
    <s v="Janvier"/>
    <n v="2024"/>
    <s v="OOH"/>
    <s v="Réligion"/>
    <s v="ICC"/>
    <s v="CAMP DES FEMMES"/>
    <s v="mode castanou de 26 au 27 à l'arena de Bonamoussadi"/>
    <s v="Rond point deido"/>
    <s v="DOUALA"/>
    <s v="LITTORAL"/>
    <n v="2"/>
    <s v="BANDEROLES"/>
    <n v="190000"/>
  </r>
  <r>
    <s v="Janvier"/>
    <n v="2024"/>
    <s v="OOH"/>
    <s v="Cosmétique/esthétique"/>
    <s v="NOURISHKA GREENLIFE"/>
    <s v="NOURISHKA GREENLIFE"/>
    <s v="01 lait acheté 01 lait offert"/>
    <s v="Rond point deido"/>
    <s v="DOUALA"/>
    <s v="LITTORAL"/>
    <n v="1"/>
    <s v="4X3 m"/>
    <n v="100000"/>
  </r>
  <r>
    <s v="Janvier"/>
    <n v="2024"/>
    <s v="OOH"/>
    <s v="Brassicole"/>
    <s v="SOURCE DU PAYS SA"/>
    <s v="PLANET COCO ANANAS"/>
    <s v="ta double dose"/>
    <s v="Rond point 4ième"/>
    <s v="DOUALA"/>
    <s v="LITTORAL"/>
    <n v="2"/>
    <s v="SUPER SIGN"/>
    <n v="3000000"/>
  </r>
  <r>
    <s v="Janvier"/>
    <n v="2024"/>
    <s v="OOH"/>
    <s v="Brassicole"/>
    <s v="UCB"/>
    <s v="Razzl"/>
    <s v="razzl new"/>
    <s v="Rond point 4ième"/>
    <s v="DOUALA"/>
    <s v="LITTORAL"/>
    <n v="1"/>
    <s v="SUPER SIGN"/>
    <n v="1500000"/>
  </r>
  <r>
    <s v="Janvier"/>
    <n v="2024"/>
    <s v="OOH"/>
    <s v="Btp"/>
    <s v="SILAK"/>
    <s v="Silak"/>
    <s v="des structures sans infiltration"/>
    <s v="Rond point 4ième"/>
    <s v="DOUALA"/>
    <s v="LITTORAL"/>
    <n v="3"/>
    <s v="SUPER SIGN"/>
    <n v="6000000"/>
  </r>
  <r>
    <s v="Janvier"/>
    <n v="2024"/>
    <s v="OOH"/>
    <s v="Cimenterie"/>
    <s v="DANGOTE CEMENT"/>
    <s v="DANGOTE 3X"/>
    <s v="transforming africa"/>
    <s v="Rond point 4ième"/>
    <s v="DOUALA"/>
    <s v="LITTORAL"/>
    <n v="1"/>
    <s v="SUPER SIGN"/>
    <n v="1500000"/>
  </r>
  <r>
    <s v="Janvier"/>
    <n v="2024"/>
    <s v="OOH"/>
    <s v="Évents/sociaux/culturel"/>
    <s v="BETMOMO"/>
    <s v="XMAS FESTIVAL"/>
    <s v="Xmas festival betmomo"/>
    <s v="Rond point 4ième"/>
    <s v="DOUALA"/>
    <s v="LITTORAL"/>
    <n v="1"/>
    <s v="SUPER SIGN"/>
    <n v="1500000"/>
  </r>
  <r>
    <s v="Janvier"/>
    <n v="2024"/>
    <s v="OOH"/>
    <s v="Banques/finance"/>
    <s v="UBC BANK"/>
    <s v="SERVICES BANCAIRES UBC"/>
    <s v="more than a bank a patner for life"/>
    <s v="Rond point 4ième"/>
    <s v="DOUALA"/>
    <s v="LITTORAL"/>
    <n v="1"/>
    <s v="SUPER SIGN"/>
    <n v="1500000"/>
  </r>
  <r>
    <s v="Janvier"/>
    <n v="2024"/>
    <s v="OOH"/>
    <s v="Agroalimentaire"/>
    <s v="NOVIA INDUSTRIES"/>
    <s v="OLÉO"/>
    <s v="créateur de saveur"/>
    <s v="Marché sandaga"/>
    <s v="DOUALA"/>
    <s v="LITTORAL"/>
    <n v="3"/>
    <s v="SUPER SIGN"/>
    <n v="4500000"/>
  </r>
  <r>
    <s v="Janvier"/>
    <n v="2024"/>
    <s v="OOH"/>
    <s v="Téléphonie mobile"/>
    <s v="MTN CAMEROUN"/>
    <s v="MTN 237"/>
    <s v="01 millionnaire chaque semaine dans ta région"/>
    <s v="Marché sandaga"/>
    <s v="DOUALA"/>
    <s v="LITTORAL"/>
    <n v="1"/>
    <s v="6X3 m"/>
    <n v="200000"/>
  </r>
  <r>
    <s v="Janvier"/>
    <n v="2024"/>
    <s v="OOH"/>
    <s v="Téléphonie mobile"/>
    <s v="ORANGE CAMEROUN"/>
    <s v="MAX IT VOITURE"/>
    <s v="starting the year to the max more millions and suvs"/>
    <s v="Marché sandaga"/>
    <s v="DOUALA"/>
    <s v="LITTORAL"/>
    <n v="1"/>
    <s v="6X3 m"/>
    <n v="200000"/>
  </r>
  <r>
    <s v="Janvier"/>
    <n v="2024"/>
    <s v="OOH"/>
    <s v="Application mobile"/>
    <s v="WASPITO"/>
    <s v="ASSURANCE SANTÉ"/>
    <s v="utilisez votre assurance santé sur waspito"/>
    <s v="Marché sandaga"/>
    <s v="DOUALA"/>
    <s v="LITTORAL"/>
    <n v="1"/>
    <s v="6X3 m"/>
    <n v="200000"/>
  </r>
  <r>
    <s v="Janvier"/>
    <n v="2024"/>
    <s v="OOH"/>
    <s v="Agroalimentaire"/>
    <s v="CHOCOCAM TIGER BRANDS"/>
    <s v="MAMBO"/>
    <s v="les petits actes d'amour"/>
    <s v="Marché sandaga"/>
    <s v="DOUALA"/>
    <s v="LITTORAL"/>
    <n v="1"/>
    <s v="6X3 m"/>
    <n v="200000"/>
  </r>
  <r>
    <s v="Janvier"/>
    <n v="2024"/>
    <s v="OOH"/>
    <s v="Téléphonie mobile"/>
    <s v="MTN CAMEROUN"/>
    <s v="MTN 237"/>
    <s v="+ 237 gagnants de 100 000 F chaque semaine"/>
    <s v="Boulevard de la liberté"/>
    <s v="DOUALA"/>
    <s v="LITTORAL"/>
    <n v="1"/>
    <s v="4X3 m"/>
    <n v="100000"/>
  </r>
  <r>
    <s v="Janvier"/>
    <n v="2024"/>
    <s v="OOH"/>
    <s v="Distribution numérique"/>
    <s v="CANAL+"/>
    <s v="CANAL + CAN"/>
    <s v="rugissez avec le continent sur la chaine 100% can"/>
    <s v="Boulevard de la liberté"/>
    <s v="DOUALA"/>
    <s v="LITTORAL"/>
    <n v="1"/>
    <s v="4X3 m"/>
    <n v="100000"/>
  </r>
  <r>
    <s v="Janvier"/>
    <n v="2024"/>
    <s v="OOH"/>
    <s v="Commerce général"/>
    <s v="BTL SARL"/>
    <s v="Perkins generators"/>
    <s v="gencotire"/>
    <s v="Boulevard de la liberté"/>
    <s v="DOUALA"/>
    <s v="LITTORAL"/>
    <n v="1"/>
    <s v="4X3 m"/>
    <n v="100000"/>
  </r>
  <r>
    <s v="Janvier"/>
    <n v="2024"/>
    <s v="OOH"/>
    <s v="Commerce général"/>
    <s v="GALLERIES PEYRISSAC"/>
    <s v="OFFRE CADEAU"/>
    <s v="avec notre offre cadeau, offrez du bonheur"/>
    <s v="Boulevard de la liberté"/>
    <s v="DOUALA"/>
    <s v="LITTORAL"/>
    <n v="1"/>
    <s v="4X3 m"/>
    <n v="100000"/>
  </r>
  <r>
    <s v="Janvier"/>
    <n v="2024"/>
    <s v="OOH"/>
    <s v="Brassicole"/>
    <s v="SOURCE DU PAYS SA"/>
    <s v="American Cola"/>
    <s v="explore ta liberté"/>
    <s v="Ancienne direction des douanes"/>
    <s v="DOUALA"/>
    <s v="LITTORAL"/>
    <n v="1"/>
    <s v="SUPER SIGN"/>
    <n v="1500000"/>
  </r>
  <r>
    <s v="Janvier"/>
    <n v="2024"/>
    <s v="OOH"/>
    <s v="Banques/finance"/>
    <s v="CBC"/>
    <s v="SERVICES BANCAIRES CBC"/>
    <s v="why pay with your money when we can multiply it"/>
    <s v="Ancienne direction des douanes"/>
    <s v="DOUALA"/>
    <s v="LITTORAL"/>
    <n v="1"/>
    <s v="6X3 m"/>
    <n v="200000"/>
  </r>
  <r>
    <s v="Janvier"/>
    <n v="2024"/>
    <s v="OOH"/>
    <s v="Téléphonie mobile"/>
    <s v="ORANGE CAMEROUN"/>
    <s v="MAX IT VOITURE"/>
    <s v="démarrer l'année au max des millions en plus et les voitures"/>
    <s v="Ancienne direction des douanes"/>
    <s v="DOUALA"/>
    <s v="LITTORAL"/>
    <n v="1"/>
    <s v="6X3 m"/>
    <n v="200000"/>
  </r>
  <r>
    <s v="Janvier"/>
    <n v="2024"/>
    <s v="OOH"/>
    <s v="Jeux de hasard/divertissement"/>
    <s v="PMUC"/>
    <s v="BANKO International"/>
    <s v="plus de 2 milliards à gagner le 28 janvier"/>
    <s v="Ancienne direction des douanes"/>
    <s v="DOUALA"/>
    <s v="LITTORAL"/>
    <n v="1"/>
    <s v="6X3 m"/>
    <n v="200000"/>
  </r>
  <r>
    <s v="Janvier"/>
    <n v="2024"/>
    <s v="OOH"/>
    <s v="Agroalimentaire"/>
    <s v="NOVIA INDUSTRIES"/>
    <s v="OLÉO"/>
    <s v="créateur de saveur"/>
    <s v="Ancienne direction des douanes"/>
    <s v="DOUALA"/>
    <s v="LITTORAL"/>
    <n v="2"/>
    <s v="JC Decaux"/>
    <n v="170000"/>
  </r>
  <r>
    <s v="Janvier"/>
    <n v="2024"/>
    <s v="OOH"/>
    <s v="Agroalimentaire"/>
    <s v="MAYA &amp; CIE"/>
    <s v="PROMO MAYOR"/>
    <s v="DU 10 DÉCEMBRE 2023 AU 10 FÉVRIER 2024 OUVREZ ZT GAGNEZ! MAYOR C'EST LA SASSAYÉ"/>
    <s v="Ancienne direction des douanes"/>
    <s v="DOUALA"/>
    <s v="LITTORAL"/>
    <n v="1"/>
    <s v="6X3 m"/>
    <n v="200000"/>
  </r>
  <r>
    <s v="Janvier"/>
    <n v="2024"/>
    <s v="OOH"/>
    <s v="Brassicole"/>
    <s v="FOCALI"/>
    <s v="CARILLONADE"/>
    <s v="un vent de folie"/>
    <s v="Ancienne direction des douanes"/>
    <s v="DOUALA"/>
    <s v="LITTORAL"/>
    <n v="1"/>
    <s v="4X3 m"/>
    <n v="100000"/>
  </r>
  <r>
    <s v="Janvier"/>
    <n v="2024"/>
    <s v="OOH"/>
    <s v="Ecologie/environnement"/>
    <s v="CUD"/>
    <s v="Douala clean city"/>
    <s v="interdiction de jeter les ordures au sol"/>
    <s v="Beseke"/>
    <s v="DOUALA"/>
    <s v="LITTORAL"/>
    <n v="1"/>
    <s v="SUPER SIGN"/>
    <n v="1500000"/>
  </r>
  <r>
    <s v="Janvier"/>
    <n v="2024"/>
    <s v="OOH"/>
    <s v="Ecologie/environnement"/>
    <s v="CUD"/>
    <s v="Douala clean city"/>
    <s v="interdiction de jeter les ordures au sol"/>
    <s v="Pont djoss"/>
    <s v="DOUALA"/>
    <s v="LITTORAL"/>
    <n v="2"/>
    <s v="SUPER SIGN"/>
    <n v="3000000"/>
  </r>
  <r>
    <s v="Janvier"/>
    <n v="2024"/>
    <s v="OOH"/>
    <s v="Agroalimentaire"/>
    <s v="NOVIA INDUSTRIES"/>
    <s v="OLÉO"/>
    <s v="créateur de saveur"/>
    <s v="Avant marché des fleurs"/>
    <s v="DOUALA"/>
    <s v="LITTORAL"/>
    <n v="2"/>
    <s v="SUPER SIGN"/>
    <n v="3000000"/>
  </r>
  <r>
    <s v="Janvier"/>
    <n v="2024"/>
    <s v="OOH"/>
    <s v="Banques/finance"/>
    <s v="UBC BANK"/>
    <s v="SERVICES BANCAIRES UBC"/>
    <s v="plus qu'une banque un partenaire de vie"/>
    <s v="Avant marché des fleurs"/>
    <s v="DOUALA"/>
    <s v="LITTORAL"/>
    <n v="1"/>
    <s v="SUPER SIGN"/>
    <n v="1500000"/>
  </r>
  <r>
    <s v="Janvier"/>
    <n v="2024"/>
    <s v="OOH"/>
    <s v="Banques/finance"/>
    <s v="CBC"/>
    <s v="SERVICES BANCAIRES CBC"/>
    <s v="dormez tranquille vos finances sont en sécurité"/>
    <s v="Avant marché des fleurs"/>
    <s v="DOUALA"/>
    <s v="LITTORAL"/>
    <n v="1"/>
    <s v="SUPER SIGN"/>
    <n v="1500000"/>
  </r>
  <r>
    <s v="Janvier"/>
    <n v="2024"/>
    <s v="OOH"/>
    <s v="Banques/finance"/>
    <s v="CCA BANK"/>
    <s v="CCA CORPORATE"/>
    <s v="à vos cotés pour aller plus loin"/>
    <s v="Avant marché des fleurs"/>
    <s v="DOUALA"/>
    <s v="LITTORAL"/>
    <n v="1"/>
    <s v="SUPER SIGN"/>
    <n v="1500000"/>
  </r>
  <r>
    <s v="Janvier"/>
    <n v="2024"/>
    <s v="OOH"/>
    <s v="Jeux de hasard/divertissement"/>
    <s v="PREMIER BET"/>
    <s v="Bonus de 200% sur le sport"/>
    <s v="fier d'être africain"/>
    <s v="Avant marché des fleurs"/>
    <s v="DOUALA"/>
    <s v="LITTORAL"/>
    <n v="1"/>
    <s v="SUPER SIGN"/>
    <n v="1500000"/>
  </r>
  <r>
    <s v="Janvier"/>
    <n v="2024"/>
    <s v="OOH"/>
    <s v="Cimenterie"/>
    <s v="DANGOTE CEMENT"/>
    <s v="DANGOTE 3X"/>
    <s v="transforming africa"/>
    <s v="Avant marché des fleurs"/>
    <s v="DOUALA"/>
    <s v="LITTORAL"/>
    <n v="1"/>
    <s v="SUPER SIGN"/>
    <n v="1500000"/>
  </r>
  <r>
    <s v="Janvier"/>
    <n v="2024"/>
    <s v="OOH"/>
    <s v="Banques/finance"/>
    <s v="SGC"/>
    <s v="60 ANS SGC"/>
    <s v="merci pour tout ce que nous avons accompli ensemble"/>
    <s v="Camwater"/>
    <s v="DOUALA"/>
    <s v="LITTORAL"/>
    <n v="1"/>
    <s v="SUPER SIGN"/>
    <n v="1500000"/>
  </r>
  <r>
    <s v="Janvier"/>
    <n v="2024"/>
    <s v="OOH"/>
    <s v="Brassicole"/>
    <s v="SOURCE DU PAYS SA"/>
    <s v="40 ANS SUPERMONT"/>
    <s v="la famille parfaite"/>
    <s v="Camwater"/>
    <s v="DOUALA"/>
    <s v="LITTORAL"/>
    <n v="1"/>
    <s v="SUPER SIGN"/>
    <n v="1500000"/>
  </r>
  <r>
    <s v="Janvier"/>
    <n v="2024"/>
    <s v="OOH"/>
    <s v="Brassicole"/>
    <s v="UCB"/>
    <s v="Razzl"/>
    <s v="live the moment"/>
    <s v="Camwater"/>
    <s v="DOUALA"/>
    <s v="LITTORAL"/>
    <n v="1"/>
    <s v="SUPER SIGN"/>
    <n v="1500000"/>
  </r>
  <r>
    <s v="Janvier"/>
    <n v="2024"/>
    <s v="OOH"/>
    <s v="Cosmétique/esthétique"/>
    <s v="LES LABORATOIRES B&amp;B"/>
    <s v="Grace Lait hydratant &amp; clarifiant"/>
    <s v="gel lubrifiant intime"/>
    <s v="Camwater"/>
    <s v="DOUALA"/>
    <s v="LITTORAL"/>
    <n v="1"/>
    <s v="6X3 m"/>
    <n v="200000"/>
  </r>
  <r>
    <s v="Janvier"/>
    <n v="2024"/>
    <s v="OOH"/>
    <s v="Brassicole"/>
    <s v="SAFVIS"/>
    <s v="EL VINO"/>
    <s v="le vin qu'on aime à Douala"/>
    <s v="Après camwater"/>
    <s v="DOUALA"/>
    <s v="LITTORAL"/>
    <n v="1"/>
    <s v="6X3 m"/>
    <n v="200000"/>
  </r>
  <r>
    <s v="Janvier"/>
    <n v="2024"/>
    <s v="OOH"/>
    <s v="Assurances"/>
    <s v="ACTIVA"/>
    <s v="25 ANS ACTIVA"/>
    <s v="depuis 25 ans le groupe activa assure vos voyages"/>
    <s v="Camwater"/>
    <s v="DOUALA"/>
    <s v="LITTORAL"/>
    <n v="1"/>
    <s v="6X3 m"/>
    <n v="200000"/>
  </r>
  <r>
    <s v="Janvier"/>
    <n v="2024"/>
    <s v="OOH"/>
    <s v="Téléphonie mobile"/>
    <s v="MTN CAMEROUN"/>
    <s v="MTN 237"/>
    <s v="+ 237 gagnants de 100 000F chaque semaine"/>
    <s v="Camwater"/>
    <s v="DOUALA"/>
    <s v="LITTORAL"/>
    <n v="1"/>
    <s v="6X3 m"/>
    <n v="200000"/>
  </r>
  <r>
    <s v="Janvier"/>
    <n v="2024"/>
    <s v="OOH"/>
    <s v="Médias"/>
    <s v="DASH MÉDIA"/>
    <s v="Dash TV"/>
    <s v="retrouvez nous desormais sur le canal 325 du bouquet canal+"/>
    <s v="Camwater"/>
    <s v="DOUALA"/>
    <s v="LITTORAL"/>
    <n v="1"/>
    <s v="6X3 m"/>
    <n v="200000"/>
  </r>
  <r>
    <s v="Janvier"/>
    <n v="2024"/>
    <s v="OOH"/>
    <s v="Btp"/>
    <s v="SILAK"/>
    <s v="Silak"/>
    <s v="les indispensable de l'étanchéité"/>
    <s v="Carrefour marché des fleurs"/>
    <s v="DOUALA"/>
    <s v="LITTORAL"/>
    <n v="2"/>
    <s v="SUPER SIGN"/>
    <n v="3000000"/>
  </r>
  <r>
    <s v="Janvier"/>
    <n v="2024"/>
    <s v="OOH"/>
    <s v="Banques/finance"/>
    <s v="BGFI BANK"/>
    <s v="BGFI Bank CORPORATE"/>
    <s v="l'étoile qui vous accompagne partout"/>
    <s v="Carrefour marché des fleurs"/>
    <s v="DOUALA"/>
    <s v="LITTORAL"/>
    <n v="1"/>
    <s v="SUPER SIGN"/>
    <n v="1500000"/>
  </r>
  <r>
    <s v="Janvier"/>
    <n v="2024"/>
    <s v="OOH"/>
    <s v="Agroalimentaire"/>
    <s v="NOVIA INDUSTRIES"/>
    <s v="OLÉO"/>
    <s v="créateur de saveur"/>
    <s v="Carrefour marché des fleurs"/>
    <s v="DOUALA"/>
    <s v="LITTORAL"/>
    <n v="2"/>
    <s v="SUPER SIGN"/>
    <n v="3000000"/>
  </r>
  <r>
    <s v="Janvier"/>
    <n v="2024"/>
    <s v="OOH"/>
    <s v="Education/formation"/>
    <s v="ECOLE SUPÉRIEURE FRANÇAISE DU DIGITAL"/>
    <s v="FORMATION DANS LES MÉTIERS DU DIGITAL"/>
    <s v="obtenez un diplôme français"/>
    <s v="Carrefour marché des fleurs"/>
    <s v="DOUALA"/>
    <s v="LITTORAL"/>
    <n v="1"/>
    <s v="4X3 m"/>
    <n v="100000"/>
  </r>
  <r>
    <s v="Janvier"/>
    <n v="2024"/>
    <s v="OOH"/>
    <s v="Brassicole"/>
    <s v="FOCALI"/>
    <s v="LOUIS ESCHENAUER"/>
    <s v="un nom unique un vin inoubliable"/>
    <s v="Carrefour marché des fleurs"/>
    <s v="DOUALA"/>
    <s v="LITTORAL"/>
    <n v="1"/>
    <s v="4X3 m"/>
    <n v="100000"/>
  </r>
  <r>
    <s v="Janvier"/>
    <n v="2024"/>
    <s v="OOH"/>
    <s v="Médias"/>
    <s v="DASH MÉDIA"/>
    <s v="Dash TV"/>
    <s v="retrouvez nous desormais sur le canal 325 du bouquet canal+"/>
    <s v="Bonapriso"/>
    <s v="DOUALA"/>
    <s v="LITTORAL"/>
    <n v="1"/>
    <s v="4X3 m"/>
    <n v="100000"/>
  </r>
  <r>
    <s v="Janvier"/>
    <n v="2024"/>
    <s v="OOH"/>
    <s v="Téléphonie mobile"/>
    <s v="MTN CAMEROUN"/>
    <s v="MTN 237"/>
    <s v="01 millionnaire chaque semaine dans ta région"/>
    <s v="Camwater"/>
    <s v="DOUALA"/>
    <s v="LITTORAL"/>
    <n v="1"/>
    <s v="4X3 m"/>
    <n v="100000"/>
  </r>
  <r>
    <s v="Janvier"/>
    <n v="2024"/>
    <s v="OOH"/>
    <s v="Agroalimentaire"/>
    <s v="NESPRESSO CAMEROUN"/>
    <s v="Nespresso"/>
    <s v="what else?"/>
    <s v="Camwater"/>
    <s v="DOUALA"/>
    <s v="LITTORAL"/>
    <n v="1"/>
    <s v="4X3 m"/>
    <n v="100000"/>
  </r>
  <r>
    <s v="Janvier"/>
    <n v="2024"/>
    <s v="OOH"/>
    <s v="Banques/finance"/>
    <s v="SGC"/>
    <s v="60 ANS SGC"/>
    <s v="merci pour tout ce que nous avons accompli ensemble"/>
    <s v="Carrefour cathédrale"/>
    <s v="DOUALA"/>
    <s v="LITTORAL"/>
    <n v="1"/>
    <s v="SUPER SIGN"/>
    <n v="1500000"/>
  </r>
  <r>
    <s v="Janvier"/>
    <n v="2024"/>
    <s v="OOH"/>
    <s v="Agroalimentaire"/>
    <s v="BLÉDINE CAMEROUN"/>
    <s v="Phosphatine Nutrijoy fortifié"/>
    <s v="une maman forte un enfant fort"/>
    <s v="Carrefour cathédrale"/>
    <s v="DOUALA"/>
    <s v="LITTORAL"/>
    <n v="1"/>
    <s v="SUPER SIGN"/>
    <n v="1500000"/>
  </r>
  <r>
    <s v="Janvier"/>
    <n v="2024"/>
    <s v="OOH"/>
    <s v="Jeux de hasard/divertissement"/>
    <s v="PMUC"/>
    <s v="BANKO International"/>
    <s v="plus de 2 milliards à gagner le 28 janvier"/>
    <s v="Carrefour cathédrale"/>
    <s v="DOUALA"/>
    <s v="LITTORAL"/>
    <n v="1"/>
    <s v="4X3 m"/>
    <n v="100000"/>
  </r>
  <r>
    <s v="Janvier"/>
    <n v="2024"/>
    <s v="OOH"/>
    <s v="Supermarché"/>
    <s v="CARREFOUR MARKET"/>
    <s v="CAN A PETITS PRIX"/>
    <s v="vivez la can à petit prix"/>
    <s v="Carrefour cathédrale"/>
    <s v="DOUALA"/>
    <s v="LITTORAL"/>
    <n v="1"/>
    <s v="4X3 m"/>
    <n v="100000"/>
  </r>
  <r>
    <s v="Janvier"/>
    <n v="2024"/>
    <s v="OOH"/>
    <s v="Médias"/>
    <s v="TV5 MONDE"/>
    <s v="VILLAGE AFRIKA"/>
    <s v="vivez la fraternité du football africain"/>
    <s v="Stade mbappe lepe"/>
    <s v="DOUALA"/>
    <s v="LITTORAL"/>
    <n v="2"/>
    <s v="PROXYS"/>
    <n v="160000"/>
  </r>
  <r>
    <s v="Janvier"/>
    <n v="2024"/>
    <s v="OOH"/>
    <s v="Brassicole"/>
    <s v="SOURCE DU PAYS SA"/>
    <s v="American Cola"/>
    <s v="explore ta liberté"/>
    <s v="Stade mbappe lepe"/>
    <s v="DOUALA"/>
    <s v="LITTORAL"/>
    <n v="1"/>
    <s v="SUPER SIGN"/>
    <n v="1500000"/>
  </r>
  <r>
    <s v="Janvier"/>
    <n v="2024"/>
    <s v="OOH"/>
    <s v="Application mobile"/>
    <s v="CHAT&amp;YAMO"/>
    <s v="Application Chat et Yamo"/>
    <s v="l'application qui vous connecte à la diaspora à travers le monde"/>
    <s v="Akwa"/>
    <s v="DOUALA"/>
    <s v="LITTORAL"/>
    <n v="1"/>
    <s v="4X3 m"/>
    <n v="100000"/>
  </r>
  <r>
    <s v="Janvier"/>
    <n v="2024"/>
    <s v="OOH"/>
    <s v="Évents/sociaux/culturel"/>
    <s v="NGONDO FOUNDATION"/>
    <s v="Ngondo 2023"/>
    <s v="ngondo 2023"/>
    <s v="Akwa"/>
    <s v="DOUALA"/>
    <s v="LITTORAL"/>
    <n v="1"/>
    <s v="4X3 m"/>
    <n v="100000"/>
  </r>
  <r>
    <s v="Janvier"/>
    <n v="2024"/>
    <s v="OOH"/>
    <s v="Jeux de hasard/divertissement"/>
    <s v="1XBET"/>
    <s v="PARIS SUR L'AFRIQUE!"/>
    <s v="paris sur l'Afrique"/>
    <s v="Akwa"/>
    <s v="DOUALA"/>
    <s v="LITTORAL"/>
    <n v="1"/>
    <s v="JC Decaux"/>
    <n v="85000"/>
  </r>
  <r>
    <s v="Janvier"/>
    <n v="2024"/>
    <s v="OOH"/>
    <s v="Téléphonie mobile"/>
    <s v="ORANGE CAMEROUN"/>
    <s v="MAX IT VOITURE"/>
    <s v="démarrer l'année au max des millions en plus et les voitures"/>
    <s v="Akwa residence la falaise"/>
    <s v="DOUALA"/>
    <s v="LITTORAL"/>
    <n v="1"/>
    <s v="PROXYS"/>
    <n v="80000"/>
  </r>
  <r>
    <s v="Janvier"/>
    <n v="2024"/>
    <s v="OOH"/>
    <s v="Téléphonie mobile"/>
    <s v="ORANGE CAMEROUN"/>
    <s v="MAX IT VOITURE"/>
    <s v="démarrer l'année au max des millions en plus et les voitures"/>
    <s v="Pharmacie des portiques"/>
    <s v="DOUALA"/>
    <s v="LITTORAL"/>
    <n v="1"/>
    <s v="4X3 m"/>
    <n v="100000"/>
  </r>
  <r>
    <s v="Janvier"/>
    <n v="2024"/>
    <s v="OOH"/>
    <s v="Téléphonie mobile"/>
    <s v="ORANGE CAMEROUN"/>
    <s v="MAX IT VOITURE"/>
    <s v="max les lots pour tes fêtes #150#"/>
    <s v="Akwa soudanaise"/>
    <s v="DOUALA"/>
    <s v="LITTORAL"/>
    <n v="2"/>
    <s v="BANDEROLES"/>
    <n v="190000"/>
  </r>
  <r>
    <s v="Janvier"/>
    <n v="2024"/>
    <s v="OOH"/>
    <s v="Téléphonie mobile"/>
    <s v="ORANGE CAMEROUN"/>
    <s v="MAX IT VOITURE"/>
    <s v="démarrer l'année au max des millions en plus et les voitures"/>
    <s v="Akwa soudanaise"/>
    <s v="DOUALA"/>
    <s v="LITTORAL"/>
    <n v="1"/>
    <s v="4X3 m"/>
    <n v="100000"/>
  </r>
  <r>
    <s v="Janvier"/>
    <n v="2024"/>
    <s v="OOH"/>
    <s v="Téléphonie mobile"/>
    <s v="ORANGE CAMEROUN"/>
    <s v="MAX IT VOITURE"/>
    <s v="max de lots max tes fêtes voitures tout terrain plus des millions"/>
    <s v="Akwa soudanaise"/>
    <s v="DOUALA"/>
    <s v="LITTORAL"/>
    <n v="1"/>
    <s v="4X3 m"/>
    <n v="100000"/>
  </r>
  <r>
    <s v="Janvier"/>
    <n v="2024"/>
    <s v="OOH"/>
    <s v="Évents/sociaux/culturel"/>
    <s v="BETMOMO"/>
    <s v="XMAS FESTIVAL"/>
    <s v="Xmas festival"/>
    <s v="Akwa"/>
    <s v="DOUALA"/>
    <s v="LITTORAL"/>
    <n v="1"/>
    <s v="WALL SIGN"/>
    <n v="1500000"/>
  </r>
  <r>
    <s v="Janvier"/>
    <n v="2024"/>
    <s v="OOH"/>
    <s v="Education/formation"/>
    <s v="ECOLE SUPÉRIEURE FRANÇAISE DU DIGITAL"/>
    <s v="FORMATION DANS LES MÉTIERS DU DIGITAL"/>
    <s v="obtenez un diplôme français"/>
    <s v="Akwa"/>
    <s v="DOUALA"/>
    <s v="LITTORAL"/>
    <n v="2"/>
    <s v="PROXYS"/>
    <n v="160000"/>
  </r>
  <r>
    <s v="Janvier"/>
    <n v="2024"/>
    <s v="OOH"/>
    <s v="Téléphonie mobile"/>
    <s v="ORANGE CAMEROUN"/>
    <s v="MAX IT VOITURE"/>
    <s v="démarrer l'année au max des millions en plus et les voitures"/>
    <s v="Akwa direction générale orange"/>
    <s v="DOUALA"/>
    <s v="LITTORAL"/>
    <n v="1"/>
    <s v="SUPER SIGN"/>
    <n v="1500000"/>
  </r>
  <r>
    <s v="Janvier"/>
    <n v="2024"/>
    <s v="OOH"/>
    <s v="Téléphonie mobile"/>
    <s v="ORANGE CAMEROUN"/>
    <s v="MAX IT VOITURE"/>
    <s v="voitures tout terrain + des millions"/>
    <s v="Akwa direction générale orange"/>
    <s v="DOUALA"/>
    <s v="LITTORAL"/>
    <n v="1"/>
    <s v="SUPER SIGN"/>
    <n v="1500000"/>
  </r>
  <r>
    <s v="Janvier"/>
    <n v="2024"/>
    <s v="OOH"/>
    <s v="Téléphonie mobile"/>
    <s v="ORANGE CAMEROUN"/>
    <s v="LIONS4LIFE"/>
    <s v="tous derriere les lions indomptables à abidjan"/>
    <s v="Akwa"/>
    <s v="DOUALA"/>
    <s v="LITTORAL"/>
    <n v="2"/>
    <s v="BANDEROLES"/>
    <n v="190000"/>
  </r>
  <r>
    <s v="Janvier"/>
    <n v="2024"/>
    <s v="OOH"/>
    <s v="Distribution numérique"/>
    <s v="CANAL+"/>
    <s v="CANAL + CAN"/>
    <s v="rugissez avec le continent sur la chaine 100% can"/>
    <s v="Akwa direction générale orange"/>
    <s v="DOUALA"/>
    <s v="LITTORAL"/>
    <n v="1"/>
    <s v="4X3 m"/>
    <n v="100000"/>
  </r>
  <r>
    <s v="Janvier"/>
    <n v="2024"/>
    <s v="OOH"/>
    <s v="Cosmétique/esthétique"/>
    <s v="LES LABORATOIRES B&amp;B"/>
    <s v="Grace Lait hydratant &amp; clarifiant"/>
    <s v="gel lubrifiant intime"/>
    <s v="Akwa"/>
    <s v="DOUALA"/>
    <s v="LITTORAL"/>
    <n v="1"/>
    <s v="6X3 m"/>
    <n v="200000"/>
  </r>
  <r>
    <s v="Janvier"/>
    <n v="2024"/>
    <s v="OOH"/>
    <s v="Brassicole"/>
    <s v="SAFVIS"/>
    <s v="EL VINO"/>
    <s v="le vin qu'on aime à Douala"/>
    <s v="Akwa"/>
    <s v="DOUALA"/>
    <s v="LITTORAL"/>
    <n v="1"/>
    <s v="6X3 m"/>
    <n v="200000"/>
  </r>
  <r>
    <s v="Janvier"/>
    <n v="2024"/>
    <s v="OOH"/>
    <s v="Téléphonie mobile"/>
    <s v="MTN CAMEROUN"/>
    <s v="MTN 237"/>
    <s v="+237 gagnants de 100 000F chaque semaine"/>
    <s v="Akwa non loin dg de nextell"/>
    <s v="DOUALA"/>
    <s v="LITTORAL"/>
    <n v="1"/>
    <s v="4X3 m"/>
    <n v="100000"/>
  </r>
  <r>
    <s v="Janvier"/>
    <n v="2024"/>
    <s v="OOH"/>
    <s v="Téléphonie mobile"/>
    <s v="MTN CAMEROUN"/>
    <s v="MTN 237"/>
    <s v="01 millionnaire chaque semaine dans ta région"/>
    <s v="Akwa non loin dg de nextell"/>
    <s v="DOUALA"/>
    <s v="LITTORAL"/>
    <n v="1"/>
    <s v="4X3 m"/>
    <n v="100000"/>
  </r>
  <r>
    <s v="Janvier"/>
    <n v="2024"/>
    <s v="OOH"/>
    <s v="Téléphonie mobile"/>
    <s v="ORANGE CAMEROUN"/>
    <s v="MAX IT VOITURE"/>
    <s v="démarrer l'année au max des millions en plus et les voitures"/>
    <s v="Akwa hôtel le le ndé"/>
    <s v="DOUALA"/>
    <s v="LITTORAL"/>
    <n v="2"/>
    <s v="PROXYS"/>
    <n v="160000"/>
  </r>
  <r>
    <s v="Janvier"/>
    <n v="2024"/>
    <s v="OOH"/>
    <s v="Évents/sociaux/culturel"/>
    <s v="SANAGRI"/>
    <s v="SALON NATIONAL DE L'AGRICULTURE"/>
    <s v="du 07 au 12 février 2024"/>
    <s v="Akwa hôtel le le ndé"/>
    <s v="DOUALA"/>
    <s v="LITTORAL"/>
    <n v="1"/>
    <s v="6X3 m"/>
    <n v="200000"/>
  </r>
  <r>
    <s v="Janvier"/>
    <n v="2024"/>
    <s v="OOH"/>
    <s v="Téléphonie mobile"/>
    <s v="MTN CAMEROUN"/>
    <s v="MTN 237"/>
    <s v="+237 gagnants de 100 000F chaque semaine"/>
    <s v="Akwa directuin technique mtn"/>
    <s v="DOUALA"/>
    <s v="LITTORAL"/>
    <n v="1"/>
    <s v="6X3 m"/>
    <n v="200000"/>
  </r>
  <r>
    <s v="Janvier"/>
    <n v="2024"/>
    <s v="OOH"/>
    <s v="Téléphonie mobile"/>
    <s v="MTN CAMEROUN"/>
    <s v="MTN 237"/>
    <s v="01 millionnaire chaque semaine dans ta région"/>
    <s v="Akwa direction technique mtn"/>
    <s v="DOUALA"/>
    <s v="LITTORAL"/>
    <n v="1"/>
    <s v="6X3 m"/>
    <n v="200000"/>
  </r>
  <r>
    <s v="Janvier"/>
    <n v="2024"/>
    <s v="OOH"/>
    <s v="Application mobile"/>
    <s v="WASPITO"/>
    <s v="ASSURANCE SANTÉ"/>
    <s v="services waspito"/>
    <s v="Akwa"/>
    <s v="DOUALA"/>
    <s v="LITTORAL"/>
    <n v="1"/>
    <s v="SUPER SIGN"/>
    <n v="1500000"/>
  </r>
  <r>
    <s v="Janvier"/>
    <n v="2024"/>
    <s v="OOH"/>
    <s v="Education/formation"/>
    <s v="INCH.CLASS"/>
    <s v="Formation en data analysis"/>
    <s v="formation gratuite inscrivez vous en ligne"/>
    <s v="Akwa"/>
    <s v="DOUALA"/>
    <s v="LITTORAL"/>
    <n v="2"/>
    <s v="BANDEROLES"/>
    <n v="190000"/>
  </r>
  <r>
    <s v="Janvier"/>
    <n v="2024"/>
    <s v="OOH"/>
    <s v="Banques/finance"/>
    <s v="UBA BANK"/>
    <s v="Extension de réseau agence"/>
    <s v="maroua bienvenue dans le réseau uba cameroun"/>
    <s v="Akwa"/>
    <s v="DOUALA"/>
    <s v="LITTORAL"/>
    <n v="2"/>
    <s v="BANDEROLES"/>
    <n v="190000"/>
  </r>
  <r>
    <s v="Janvier"/>
    <n v="2024"/>
    <s v="OOH"/>
    <s v="Évents/sociaux/culturel"/>
    <s v="LIRE À DOUALA"/>
    <s v="Librairie éphémère"/>
    <s v="mercredi 31 janvier 2024"/>
    <s v="Akwa"/>
    <s v="DOUALA"/>
    <s v="LITTORAL"/>
    <n v="2"/>
    <s v="BANDEROLES"/>
    <n v="190000"/>
  </r>
  <r>
    <s v="Janvier"/>
    <n v="2024"/>
    <s v="OOH"/>
    <s v="Transfert d'argent"/>
    <s v="YOOMEE MONEY"/>
    <s v="payez vos factures via yoomee"/>
    <s v="la vrai monnaie du 237"/>
    <s v="Akwa"/>
    <s v="DOUALA"/>
    <s v="LITTORAL"/>
    <n v="2"/>
    <s v="BANDEROLES"/>
    <n v="190000"/>
  </r>
  <r>
    <s v="Janvier"/>
    <n v="2024"/>
    <s v="OOH"/>
    <s v="Évents/sociaux/culturel"/>
    <s v="CUD"/>
    <s v="Salon de mariage de Douala"/>
    <s v="2 au 4 février 2024 salle des fêtes d'akwa"/>
    <s v="Bali"/>
    <s v="DOUALA"/>
    <s v="LITTORAL"/>
    <n v="2"/>
    <s v="PROXYS"/>
    <n v="160000"/>
  </r>
  <r>
    <s v="Janvier"/>
    <n v="2024"/>
    <s v="OOH"/>
    <s v="Brassicole"/>
    <s v="SOURCE DU PAYS SA"/>
    <s v="40 ANS SUPERMONT"/>
    <s v="toute mignone"/>
    <s v="Bali"/>
    <s v="DOUALA"/>
    <s v="LITTORAL"/>
    <n v="1"/>
    <s v="4X3 m"/>
    <n v="100000"/>
  </r>
  <r>
    <s v="Janvier"/>
    <n v="2024"/>
    <s v="OOH"/>
    <s v="Brassicole"/>
    <s v="FOCALI"/>
    <s v="LOUIS ESCHENAUER"/>
    <s v="un nom unique un vin inoubliable"/>
    <s v="Bali non loin de somatel hôtel"/>
    <s v="DOUALA"/>
    <s v="LITTORAL"/>
    <n v="1"/>
    <s v="6X3 m"/>
    <n v="200000"/>
  </r>
  <r>
    <s v="Janvier"/>
    <n v="2024"/>
    <s v="OOH"/>
    <s v="Cosmétique/esthétique"/>
    <s v="NOURISHKA GREENLIFE"/>
    <s v="NOURISHKA GREENLIFE"/>
    <s v="01 lait acheté 01 lait offert"/>
    <s v="Bali non loin de somatel hôtel"/>
    <s v="DOUALA"/>
    <s v="LITTORAL"/>
    <n v="1"/>
    <s v="4X3 m"/>
    <n v="100000"/>
  </r>
  <r>
    <s v="Janvier"/>
    <n v="2024"/>
    <s v="OOH"/>
    <s v="Brassicole"/>
    <s v="FOCALI"/>
    <s v="CARILLONADE"/>
    <s v="une œuvre d'art qui se déguste"/>
    <s v="Bali gulfin oil"/>
    <s v="DOUALA"/>
    <s v="LITTORAL"/>
    <n v="1"/>
    <s v="6X3 m"/>
    <n v="200000"/>
  </r>
  <r>
    <s v="Janvier"/>
    <n v="2024"/>
    <s v="OOH"/>
    <s v="Supermarché"/>
    <s v="CARREFOUR MARKET"/>
    <s v="CAN A PETITS PRIX"/>
    <s v="vivez la can à petit prix"/>
    <s v="Bali gulfin oil"/>
    <s v="DOUALA"/>
    <s v="LITTORAL"/>
    <n v="1"/>
    <s v="4X3 m"/>
    <n v="100000"/>
  </r>
  <r>
    <s v="Janvier"/>
    <n v="2024"/>
    <s v="OOH"/>
    <s v="Application mobile"/>
    <s v="CHAT&amp;YAMO"/>
    <s v="Application Chat et Yamo"/>
    <s v="l'application qui vous connecte à la diaspora à travers le monde"/>
    <s v="Bali gulfin oil"/>
    <s v="DOUALA"/>
    <s v="LITTORAL"/>
    <n v="2"/>
    <s v="4X3 m"/>
    <n v="200000"/>
  </r>
  <r>
    <s v="Janvier"/>
    <n v="2024"/>
    <s v="OOH"/>
    <s v="Téléphonie mobile"/>
    <s v="MTN CAMEROUN"/>
    <s v="MTN 237"/>
    <s v="+ 237 gagnants de 100 000 F chaque semaine"/>
    <s v="Bali"/>
    <s v="DOUALA"/>
    <s v="LITTORAL"/>
    <n v="1"/>
    <s v="4X3 m"/>
    <n v="100000"/>
  </r>
  <r>
    <s v="Janvier"/>
    <n v="2024"/>
    <s v="OOH"/>
    <s v="Transport"/>
    <s v="AIRFRANCE"/>
    <s v="90 ANS"/>
    <s v="cabinet de voyage privé et international"/>
    <s v="Bali"/>
    <s v="DOUALA"/>
    <s v="LITTORAL"/>
    <n v="1"/>
    <s v="4X3 m"/>
    <n v="100000"/>
  </r>
  <r>
    <s v="Janvier"/>
    <n v="2024"/>
    <s v="OOH"/>
    <s v="Agroalimentaire"/>
    <s v="BLÉDINE CAMEROUN"/>
    <s v="Phosphatine Nutrijoy fortifié"/>
    <s v="une maman forte un enfant fort"/>
    <s v="Bali"/>
    <s v="DOUALA"/>
    <s v="LITTORAL"/>
    <n v="1"/>
    <s v="4X3 m"/>
    <n v="100000"/>
  </r>
  <r>
    <s v="Janvier"/>
    <n v="2024"/>
    <s v="OOH"/>
    <s v="Téléphonie mobile"/>
    <s v="ORANGE CAMEROUN"/>
    <s v="MAX IT VOITURE"/>
    <s v="vehicules tout terrain + des millions"/>
    <s v="Bali s serena hôtel venat de somatel"/>
    <s v="DOUALA"/>
    <s v="LITTORAL"/>
    <n v="2"/>
    <s v="4X3 m"/>
    <n v="200000"/>
  </r>
  <r>
    <s v="Janvier"/>
    <n v="2024"/>
    <s v="OOH"/>
    <s v="Agroalimentaire"/>
    <s v="NOVIA INDUSTRIES"/>
    <s v="OLÉO"/>
    <s v="créateur de saveur"/>
    <s v="Bali pharmacie de la république"/>
    <s v="DOUALA"/>
    <s v="LITTORAL"/>
    <n v="1"/>
    <s v="JC Decaux"/>
    <n v="85000"/>
  </r>
  <r>
    <s v="Janvier"/>
    <n v="2024"/>
    <s v="OOH"/>
    <s v="Agroalimentaire"/>
    <s v="BLÉDINE CAMEROUN"/>
    <s v="Phosphatine Nutrijoy fortifié"/>
    <s v="une maman forte un enfant fort"/>
    <s v="Bali pharmacie de la république"/>
    <s v="DOUALA"/>
    <s v="LITTORAL"/>
    <n v="1"/>
    <s v="4X3 m"/>
    <n v="100000"/>
  </r>
  <r>
    <s v="Janvier"/>
    <n v="2024"/>
    <s v="OOH"/>
    <s v="Téléphonie mobile"/>
    <s v="MTN CAMEROUN"/>
    <s v="MTN 237"/>
    <s v="débloque le continent en toi avec 1 milliard à gagner en cash et bonus"/>
    <s v="Ancien dalip"/>
    <s v="DOUALA"/>
    <s v="LITTORAL"/>
    <n v="1"/>
    <s v="WALL SIGN"/>
    <n v="1500000"/>
  </r>
  <r>
    <s v="Janvier"/>
    <n v="2024"/>
    <s v="OOH"/>
    <s v="Agroalimentaire"/>
    <s v="SOACAM"/>
    <s v="Riz Neima"/>
    <s v="riz neima"/>
    <s v="Ancien dalip"/>
    <s v="DOUALA"/>
    <s v="LITTORAL"/>
    <n v="1"/>
    <s v="WALL SIGN"/>
    <n v="1500000"/>
  </r>
  <r>
    <s v="Janvier"/>
    <n v="2024"/>
    <s v="OOH"/>
    <s v="Téléphonie mobile"/>
    <s v="ORANGE CAMEROUN"/>
    <s v="MAX IT VOITURE"/>
    <s v="démarrer l'année au max des millions en plus et les voitures"/>
    <s v="Niki akwa"/>
    <s v="DOUALA"/>
    <s v="LITTORAL"/>
    <n v="1"/>
    <s v="4X3 m"/>
    <n v="100000"/>
  </r>
  <r>
    <s v="Janvier"/>
    <n v="2024"/>
    <s v="OOH"/>
    <s v="Téléphonie mobile"/>
    <s v="MTN CAMEROUN"/>
    <s v="MTN 237"/>
    <s v="01 millionnaire chaque semaine dans ta région"/>
    <s v="Douala bar"/>
    <s v="DOUALA"/>
    <s v="LITTORAL"/>
    <n v="1"/>
    <s v="4X3 m"/>
    <n v="100000"/>
  </r>
  <r>
    <s v="Janvier"/>
    <n v="2024"/>
    <s v="OOH"/>
    <s v="Téléphonie mobile"/>
    <s v="ORANGE CAMEROUN"/>
    <s v="INTERNET ILLIMITÉÉÉÉ"/>
    <s v="Illimitééé à partir de 14 900F"/>
    <s v="Douala bar"/>
    <s v="DOUALA"/>
    <s v="LITTORAL"/>
    <n v="1"/>
    <s v="4X3 m"/>
    <n v="100000"/>
  </r>
  <r>
    <s v="Janvier"/>
    <n v="2024"/>
    <s v="OOH"/>
    <s v="Supermarché"/>
    <s v="CASINO"/>
    <s v="PRODUCTEURS  LOCAUX"/>
    <s v="soutien aux producteurs locaux viande"/>
    <s v="Akwa en face du palais roi bell"/>
    <s v="DOUALA"/>
    <s v="LITTORAL"/>
    <n v="1"/>
    <s v="4X3 m"/>
    <n v="100000"/>
  </r>
  <r>
    <s v="Janvier"/>
    <n v="2024"/>
    <s v="OOH"/>
    <s v="Brassicole"/>
    <s v="FOCALI"/>
    <s v="EL CASTILLA"/>
    <s v="Fruité et ecpressif"/>
    <s v="Akwa palaie roi bell"/>
    <s v="DOUALA"/>
    <s v="LITTORAL"/>
    <n v="1"/>
    <s v="PROXYS"/>
    <n v="80000"/>
  </r>
  <r>
    <s v="Janvier"/>
    <n v="2024"/>
    <s v="OOH"/>
    <s v="Brassicole"/>
    <s v="FOCALI"/>
    <s v="RIO LINDO"/>
    <s v="A consommer avec modération"/>
    <s v="Akwa palaie roi bell"/>
    <s v="DOUALA"/>
    <s v="LITTORAL"/>
    <n v="1"/>
    <s v="PROXYS"/>
    <n v="80000"/>
  </r>
  <r>
    <s v="Janvier"/>
    <n v="2024"/>
    <s v="OOH"/>
    <s v="Hygiène/santé/entrertien"/>
    <s v="SOS"/>
    <s v="Opticien"/>
    <s v="pour votre satisfaction"/>
    <s v="Rond point salle des fêtes"/>
    <s v="DOUALA"/>
    <s v="LITTORAL"/>
    <n v="1"/>
    <s v="SUPER SIGN"/>
    <n v="1500000"/>
  </r>
  <r>
    <s v="Janvier"/>
    <n v="2024"/>
    <s v="OOH"/>
    <s v="Distribution numérique"/>
    <s v="CANAL+"/>
    <s v="CANAL + CAN"/>
    <s v="toute la compétition sur la chaîne 100% can"/>
    <s v="Akwa"/>
    <s v="DOUALA"/>
    <s v="LITTORAL"/>
    <n v="1"/>
    <s v="4X3 m"/>
    <n v="100000"/>
  </r>
  <r>
    <s v="Janvier"/>
    <n v="2024"/>
    <s v="OOH"/>
    <s v="Agroalimentaire"/>
    <s v="DEE LITE"/>
    <s v="LA VACHE QUI RIT"/>
    <s v="une portion de bonheur à prix coup de cœur"/>
    <s v="Lycée akwa"/>
    <s v="DOUALA"/>
    <s v="LITTORAL"/>
    <n v="1"/>
    <s v="4X3 m"/>
    <n v="100000"/>
  </r>
  <r>
    <s v="Janvier"/>
    <n v="2024"/>
    <s v="OOH"/>
    <s v="Cosmétique/esthétique"/>
    <s v="F&amp;W"/>
    <s v="GAMME FAIR &amp; WHITE"/>
    <s v="SO WHITE!"/>
    <s v="Lycée akwa"/>
    <s v="DOUALA"/>
    <s v="LITTORAL"/>
    <n v="2"/>
    <s v="PROXYS"/>
    <n v="160000"/>
  </r>
  <r>
    <s v="Janvier"/>
    <n v="2024"/>
    <s v="OOH"/>
    <s v="Agroalimentaire"/>
    <s v="BLÉDINE CAMEROUN"/>
    <s v="Phosphatine Nutrijoy fortifié"/>
    <s v="une maman forte un enfant fort"/>
    <s v="Lycée akwa"/>
    <s v="DOUALA"/>
    <s v="LITTORAL"/>
    <n v="1"/>
    <s v="4X3 m"/>
    <n v="100000"/>
  </r>
  <r>
    <s v="Janvier"/>
    <n v="2024"/>
    <s v="OOH"/>
    <s v="Agroalimentaire"/>
    <s v="MAYA &amp; CIE"/>
    <s v="PROMO MAYOR"/>
    <s v="DU 10 DÉCEMBRE 2023 AU 10 FÉVRIER 2024 OUVREZ ZT GAGNEZ! MAYOR C'EST LA SASSAYÉ"/>
    <s v="Lycée akwa"/>
    <s v="DOUALA"/>
    <s v="LITTORAL"/>
    <n v="1"/>
    <s v="4X3 m"/>
    <n v="100000"/>
  </r>
  <r>
    <s v="Janvier"/>
    <n v="2024"/>
    <s v="OOH"/>
    <s v="Agroalimentaire"/>
    <s v="AFD"/>
    <s v="BROLI"/>
    <s v="let's celebrate with the legend"/>
    <s v="Carrefour mobile bonakamouang"/>
    <s v="DOUALA"/>
    <s v="LITTORAL"/>
    <n v="1"/>
    <s v="6X3 m"/>
    <n v="200000"/>
  </r>
  <r>
    <s v="Janvier"/>
    <n v="2024"/>
    <s v="OOH"/>
    <s v="Agroalimentaire"/>
    <s v="AFD"/>
    <s v="BROLI"/>
    <s v="let's celebrate with the legend"/>
    <s v="Carrefour mobile bonakamouang"/>
    <s v="DOUALA"/>
    <s v="LITTORAL"/>
    <n v="1"/>
    <s v="SUPER SIGN"/>
    <n v="1500000"/>
  </r>
  <r>
    <s v="Janvier"/>
    <n v="2024"/>
    <s v="OOH"/>
    <s v="Téléphonie mobile"/>
    <s v="ORANGE CAMEROUN"/>
    <s v="MAX IT VOITURE"/>
    <s v="démarrer l'année au max des millions en plus et les voitures"/>
    <s v="Carrefour mobile bonakamouang"/>
    <s v="DOUALA"/>
    <s v="LITTORAL"/>
    <n v="1"/>
    <s v="4X3 m"/>
    <n v="100000"/>
  </r>
  <r>
    <s v="Janvier"/>
    <n v="2024"/>
    <s v="OOH"/>
    <s v="Téléphonie mobile"/>
    <s v="ORANGE CAMEROUN"/>
    <s v="MAX IT LIONS"/>
    <s v="le max d'émotions à abidjan"/>
    <s v="Carrefour mobile bonakamouang"/>
    <s v="DOUALA"/>
    <s v="LITTORAL"/>
    <n v="1"/>
    <s v="4X3 m"/>
    <n v="100000"/>
  </r>
  <r>
    <s v="Janvier"/>
    <n v="2024"/>
    <s v="OOH"/>
    <s v="Agroalimentaire"/>
    <s v="BLÉDINE CAMEROUN"/>
    <s v="Phosphatine Nutrijoy fortifié"/>
    <s v="une maman forte un enfant fort"/>
    <s v="Bonakanmouang"/>
    <s v="DOUALA"/>
    <s v="LITTORAL"/>
    <n v="1"/>
    <s v="4X3 m"/>
    <n v="100000"/>
  </r>
  <r>
    <s v="Janvier"/>
    <n v="2024"/>
    <s v="OOH"/>
    <s v="Application mobile"/>
    <s v="SWITCHN"/>
    <s v="BLUE AIRTIME"/>
    <s v="le stress est bolééé"/>
    <s v="Bonakanmouang"/>
    <s v="DOUALA"/>
    <s v="LITTORAL"/>
    <n v="1"/>
    <s v="4X3 m"/>
    <n v="100000"/>
  </r>
  <r>
    <s v="Janvier"/>
    <n v="2024"/>
    <s v="OOH"/>
    <s v="Médias"/>
    <s v="TV5 MONDE"/>
    <s v="VILLAGE AFRIKA"/>
    <s v="vivez la fraternité du football africain"/>
    <s v="Bonakanmouang"/>
    <s v="DOUALA"/>
    <s v="LITTORAL"/>
    <n v="2"/>
    <s v="PROXYS"/>
    <n v="160000"/>
  </r>
  <r>
    <s v="Janvier"/>
    <n v="2024"/>
    <s v="OOH"/>
    <s v="Ecologie/environnement"/>
    <s v="CUD"/>
    <s v="Douala clean city"/>
    <s v="ne pas jettez les ordures au sol"/>
    <s v="Laquintinie"/>
    <s v="DOUALA"/>
    <s v="LITTORAL"/>
    <n v="1"/>
    <s v="4X3 m"/>
    <n v="100000"/>
  </r>
  <r>
    <s v="Janvier"/>
    <n v="2024"/>
    <s v="OOH"/>
    <s v="Brassicole"/>
    <s v="FOCALI"/>
    <s v="RIO LINDO"/>
    <s v="A consommer avec modération"/>
    <s v="Laquintinie"/>
    <s v="DOUALA"/>
    <s v="LITTORAL"/>
    <n v="1"/>
    <s v="PROXYS"/>
    <n v="80000"/>
  </r>
  <r>
    <s v="Janvier"/>
    <n v="2024"/>
    <s v="OOH"/>
    <s v="Brassicole"/>
    <s v="FOCALI"/>
    <s v="EL CASTILLA"/>
    <s v="Fruité et ecpressif"/>
    <s v="Laquintinie"/>
    <s v="DOUALA"/>
    <s v="LITTORAL"/>
    <n v="1"/>
    <s v="PROXYS"/>
    <n v="80000"/>
  </r>
  <r>
    <s v="Janvier"/>
    <n v="2024"/>
    <s v="OOH"/>
    <s v="Agroalimentaire"/>
    <s v="BLÉDINE CAMEROUN"/>
    <s v="Phosphatine Nutrijoy fortifié"/>
    <s v="une maman forte un enfant fort"/>
    <s v="Laquintinie"/>
    <s v="DOUALA"/>
    <s v="LITTORAL"/>
    <n v="1"/>
    <s v="4X3 m"/>
    <n v="100000"/>
  </r>
  <r>
    <s v="Janvier"/>
    <n v="2024"/>
    <s v="OOH"/>
    <s v="Téléphonie mobile"/>
    <s v="ORANGE CAMEROUN"/>
    <s v="MAX IT LIONS"/>
    <s v="le max d'émotions à abidjan"/>
    <s v="Ngodi akwa"/>
    <s v="DOUALA"/>
    <s v="LITTORAL"/>
    <n v="1"/>
    <s v="4X3 m"/>
    <n v="100000"/>
  </r>
  <r>
    <s v="Janvier"/>
    <n v="2024"/>
    <s v="OOH"/>
    <s v="Évents/sociaux/culturel"/>
    <s v="CUD"/>
    <s v="Salon de mariage de Douala"/>
    <s v="2 au 4 février 2024 salle des fêtes d'akwa"/>
    <s v="Vallée bessengue"/>
    <s v="DOUALA"/>
    <s v="LITTORAL"/>
    <n v="2"/>
    <s v="PROXYS"/>
    <n v="160000"/>
  </r>
  <r>
    <s v="Janvier"/>
    <n v="2024"/>
    <s v="OOH"/>
    <s v="Médias"/>
    <s v="TV5 MONDE"/>
    <s v="VILLAGE AFRIKA"/>
    <s v="vivez la fraternité du football africain"/>
    <s v="Vallée bessengue"/>
    <s v="DOUALA"/>
    <s v="LITTORAL"/>
    <n v="2"/>
    <s v="PROXYS"/>
    <n v="160000"/>
  </r>
  <r>
    <s v="Janvier"/>
    <n v="2024"/>
    <s v="OOH"/>
    <s v="Distribution numérique"/>
    <s v="CANAL+"/>
    <s v="CANAL + CAN"/>
    <s v="toute la compétition sur la chaîne 100% can"/>
    <s v="Vallée bessengue"/>
    <s v="DOUALA"/>
    <s v="LITTORAL"/>
    <n v="1"/>
    <s v="4X3 m"/>
    <n v="100000"/>
  </r>
  <r>
    <s v="Janvier"/>
    <n v="2024"/>
    <s v="OOH"/>
    <s v="Agroalimentaire"/>
    <s v="BLÉDINE CAMEROUN"/>
    <s v="Phosphatine Nutrijoy fortifié"/>
    <s v="une maman forte un enfant fort"/>
    <s v="Vallée bessengue"/>
    <s v="DOUALA"/>
    <s v="LITTORAL"/>
    <n v="1"/>
    <s v="4X3 m"/>
    <n v="100000"/>
  </r>
  <r>
    <s v="Janvier"/>
    <n v="2024"/>
    <s v="OOH"/>
    <s v="Agroalimentaire"/>
    <s v="NOVIA INDUSTRIES"/>
    <s v="OLÉO"/>
    <s v="créateur de saveur"/>
    <s v="Vallée bessengue"/>
    <s v="DOUALA"/>
    <s v="LITTORAL"/>
    <n v="1"/>
    <s v="SUPER SIGN"/>
    <n v="1500000"/>
  </r>
  <r>
    <s v="Janvier"/>
    <n v="2024"/>
    <s v="OOH"/>
    <s v="Évents/sociaux/culturel"/>
    <s v="BETMOMO"/>
    <s v="xmas festival betmomo"/>
    <s v="xmas festival betmomo"/>
    <s v="Vallée bessengue"/>
    <s v="DOUALA"/>
    <s v="LITTORAL"/>
    <n v="2"/>
    <s v="SUPER SIGN"/>
    <n v="3000000"/>
  </r>
  <r>
    <s v="Janvier"/>
    <n v="2024"/>
    <s v="OOH"/>
    <s v="Téléphonie mobile"/>
    <s v="ORANGE CAMEROUN"/>
    <s v="MAX IT VOITURE"/>
    <s v="démarrer l'année au max des millions en plus et les voitures"/>
    <s v="Hôtel lewat"/>
    <s v="DOUALA"/>
    <s v="LITTORAL"/>
    <n v="1"/>
    <s v="4X3 m"/>
    <n v="100000"/>
  </r>
  <r>
    <s v="Janvier"/>
    <n v="2024"/>
    <s v="OOH"/>
    <s v="Ecologie/environnement"/>
    <s v="ECOGREEN"/>
    <s v="Recyclage"/>
    <s v="gardons nos villes propres"/>
    <s v="Bessengue"/>
    <s v="DOUALA"/>
    <s v="LITTORAL"/>
    <n v="2"/>
    <s v="PROXYS"/>
    <n v="160000"/>
  </r>
  <r>
    <s v="Janvier"/>
    <n v="2024"/>
    <s v="OOH"/>
    <s v="Supermarché"/>
    <s v="CASINO"/>
    <s v="PRODUCTEURS  LOCAUX"/>
    <s v="soutien aux producteurs locaux viande"/>
    <s v="Feu rouge bessengue"/>
    <s v="DOUALA"/>
    <s v="LITTORAL"/>
    <n v="1"/>
    <s v="4X3 m"/>
    <n v="100000"/>
  </r>
  <r>
    <s v="Janvier"/>
    <n v="2024"/>
    <s v="OOH"/>
    <s v="Distribution numérique"/>
    <s v="CANAL+"/>
    <s v="CANAL + CAN"/>
    <s v="toute la compétition sur la chaîne 100% can"/>
    <s v="Feu rouge bessengue"/>
    <s v="DOUALA"/>
    <s v="LITTORAL"/>
    <n v="1"/>
    <s v="WALL SIGN"/>
    <n v="1500000"/>
  </r>
  <r>
    <s v="Janvier"/>
    <n v="2024"/>
    <s v="OOH"/>
    <s v="Supermarché"/>
    <s v="CARREFOUR MARKET"/>
    <s v="CAN A PETITS PRIX"/>
    <s v="vivez la can à petit prix"/>
    <s v="Feu rouge bessengue"/>
    <s v="DOUALA"/>
    <s v="LITTORAL"/>
    <n v="1"/>
    <s v="4X3 m"/>
    <n v="100000"/>
  </r>
  <r>
    <s v="Janvier"/>
    <n v="2024"/>
    <s v="OOH"/>
    <s v="Agroalimentaire"/>
    <s v="GRAND MOULIN"/>
    <s v="NOUVELLE FARINE ASSO"/>
    <s v="associées au succès"/>
    <s v="Feu rouge bessengue"/>
    <s v="DOUALA"/>
    <s v="LITTORAL"/>
    <n v="1"/>
    <s v="6X3 m"/>
    <n v="200000"/>
  </r>
  <r>
    <s v="Janvier"/>
    <n v="2024"/>
    <s v="OOH"/>
    <s v="Assurances"/>
    <s v="SANLAM"/>
    <s v="Assurance AUTOMOBILE"/>
    <s v="assurance guarantie"/>
    <s v="Feu rouge bessengue"/>
    <s v="DOUALA"/>
    <s v="LITTORAL"/>
    <n v="1"/>
    <s v="4X3 m"/>
    <n v="100000"/>
  </r>
  <r>
    <s v="Janvier"/>
    <n v="2024"/>
    <s v="OOH"/>
    <s v="Hygiène/santé/entrertien"/>
    <s v="CNLS/HACC"/>
    <s v="CAMEROON AIDS MONTH"/>
    <s v="vih et famille le rêve est possible"/>
    <s v="Feu rouge bessengue"/>
    <s v="DOUALA"/>
    <s v="LITTORAL"/>
    <n v="1"/>
    <s v="4X3 m"/>
    <n v="100000"/>
  </r>
  <r>
    <s v="Janvier"/>
    <n v="2024"/>
    <s v="OOH"/>
    <s v="Ecologie/environnement"/>
    <s v="CUD"/>
    <s v="Douala clean city"/>
    <s v="interdiction de jeter les ordures au sol"/>
    <s v="Feu rouge bessengue"/>
    <s v="DOUALA"/>
    <s v="LITTORAL"/>
    <n v="2"/>
    <s v="PROXYS"/>
    <n v="160000"/>
  </r>
  <r>
    <s v="Janvier"/>
    <n v="2024"/>
    <s v="OOH"/>
    <s v="Ecologie/environnement"/>
    <s v="ECOGREEN"/>
    <s v="Recyclage"/>
    <s v="gardons nos villes propres"/>
    <s v="Avant entrée canal olympia"/>
    <s v="DOUALA"/>
    <s v="LITTORAL"/>
    <n v="2"/>
    <s v="PROXYS"/>
    <n v="160000"/>
  </r>
  <r>
    <s v="Janvier"/>
    <n v="2024"/>
    <s v="OOH"/>
    <s v="Agroalimentaire"/>
    <s v="MAYA &amp; CIE"/>
    <s v="PROMO MAYOR"/>
    <s v="DU 10 DÉCEMBRE 2023 AU 10 FÉVRIER 2024 OUVREZ ZT GAGNEZ! MAYOR C'EST LA SASSAYÉ"/>
    <s v="Entrée canal olympia bessengue"/>
    <s v="DOUALA"/>
    <s v="LITTORAL"/>
    <n v="1"/>
    <s v="6X3 m"/>
    <n v="200000"/>
  </r>
  <r>
    <s v="Janvier"/>
    <n v="2024"/>
    <s v="OOH"/>
    <s v="Agroalimentaire"/>
    <s v="BLÉDINE CAMEROUN"/>
    <s v="Phosphatine Nutrijoy fortifié"/>
    <s v="une maman forte un enfant fort"/>
    <s v="Carrefour agip"/>
    <s v="DOUALA"/>
    <s v="LITTORAL"/>
    <n v="1"/>
    <s v="SUPER SIGN"/>
    <n v="1500000"/>
  </r>
  <r>
    <s v="Janvier"/>
    <n v="2024"/>
    <s v="OOH"/>
    <s v="Évents/sociaux/culturel"/>
    <s v="CLUB NKOTTI"/>
    <s v="FOMARIC"/>
    <s v="douala stade cicam du 14 fev au 10 mars"/>
    <s v="Carrefour agip"/>
    <s v="DOUALA"/>
    <s v="LITTORAL"/>
    <n v="2"/>
    <s v="BANDEROLES"/>
    <n v="190000"/>
  </r>
  <r>
    <s v="Janvier"/>
    <n v="2024"/>
    <s v="OOH"/>
    <s v="Supermarché"/>
    <s v="SANTA LUCIA"/>
    <s v="PROMO CAN"/>
    <s v="10 jours prix de bonheur"/>
    <s v="Carrefour agip"/>
    <s v="DOUALA"/>
    <s v="LITTORAL"/>
    <n v="1"/>
    <s v="4X3 m"/>
    <n v="100000"/>
  </r>
  <r>
    <s v="Janvier"/>
    <n v="2024"/>
    <s v="OOH"/>
    <s v="Agroalimentaire"/>
    <s v="CHOCOCAM TIGER BRANDS"/>
    <s v="MATINAL"/>
    <s v="pour exprimer leur génie"/>
    <s v="Carrefour agip"/>
    <s v="DOUALA"/>
    <s v="LITTORAL"/>
    <n v="1"/>
    <s v="6X3 m"/>
    <n v="200000"/>
  </r>
  <r>
    <s v="Janvier"/>
    <n v="2024"/>
    <s v="OOH"/>
    <s v="Téléphonie mobile"/>
    <s v="BLUE BY CAMTEL"/>
    <s v="BLUE STAR"/>
    <s v="concert fally ipupa"/>
    <s v="Carrefour agip"/>
    <s v="DOUALA"/>
    <s v="LITTORAL"/>
    <n v="1"/>
    <s v="4X3 m"/>
    <n v="100000"/>
  </r>
  <r>
    <s v="Janvier"/>
    <n v="2024"/>
    <s v="OOH"/>
    <s v="Ecologie/environnement"/>
    <s v="CUD"/>
    <s v="Douala clean city"/>
    <s v="interdiction de jeter les ordures au sol"/>
    <s v="Carrefour agip"/>
    <s v="DOUALA"/>
    <s v="LITTORAL"/>
    <n v="1"/>
    <s v="6X3 m"/>
    <n v="200000"/>
  </r>
  <r>
    <s v="Janvier"/>
    <n v="2024"/>
    <s v="OOH"/>
    <s v="Ecologie/environnement"/>
    <s v="CUD"/>
    <s v="Douala clean city"/>
    <s v="interdiction de jeter les ordures au sol"/>
    <s v="Mboppi"/>
    <s v="DOUALA"/>
    <s v="LITTORAL"/>
    <n v="1"/>
    <s v="6X3 m"/>
    <n v="200000"/>
  </r>
  <r>
    <s v="Janvier"/>
    <n v="2024"/>
    <s v="OOH"/>
    <s v="Cosmétique/esthétique"/>
    <s v="MICHELE'S CORPARATION"/>
    <s v="GAMME MICH-BIO"/>
    <s v="la beauté à l'état nature"/>
    <s v="Mboppi"/>
    <s v="DOUALA"/>
    <s v="LITTORAL"/>
    <n v="1"/>
    <s v="4X3 m"/>
    <n v="100000"/>
  </r>
  <r>
    <s v="Janvier"/>
    <n v="2024"/>
    <s v="OOH"/>
    <s v="Brassicole"/>
    <s v="FOCALI"/>
    <s v="LOUIS ESCHENAUER"/>
    <s v="un nom unique un vin inoubliable"/>
    <s v="Mboppi"/>
    <s v="DOUALA"/>
    <s v="LITTORAL"/>
    <n v="1"/>
    <s v="6X3 m"/>
    <n v="200000"/>
  </r>
  <r>
    <s v="Janvier"/>
    <n v="2024"/>
    <s v="OOH"/>
    <s v="Brassicole"/>
    <s v="SOURCE DU PAYS SA"/>
    <s v="40 ANS SUPERMONT"/>
    <s v="plus sportive que jamais"/>
    <s v="Mboppi"/>
    <s v="DOUALA"/>
    <s v="LITTORAL"/>
    <n v="1"/>
    <s v="6X3 m"/>
    <n v="200000"/>
  </r>
  <r>
    <s v="Janvier"/>
    <n v="2024"/>
    <s v="OOH"/>
    <s v="Savonnerie"/>
    <s v="HACC"/>
    <s v="SAVON CEL'OR"/>
    <s v="cel'or, une vie en or"/>
    <s v="Mboppi"/>
    <s v="DOUALA"/>
    <s v="LITTORAL"/>
    <n v="1"/>
    <s v="4X3 m"/>
    <n v="100000"/>
  </r>
  <r>
    <s v="Janvier"/>
    <n v="2024"/>
    <s v="OOH"/>
    <s v="Jeux de hasard/divertissement"/>
    <s v="CDJ"/>
    <s v="Le millionnaire"/>
    <s v="gratte seulement et deviens millionnaire"/>
    <s v="Mboppi"/>
    <s v="DOUALA"/>
    <s v="LITTORAL"/>
    <n v="1"/>
    <s v="6X3 m"/>
    <n v="200000"/>
  </r>
  <r>
    <s v="Janvier"/>
    <n v="2024"/>
    <s v="OOH"/>
    <s v="Agroalimentaire"/>
    <s v="MRS BECTOR'S"/>
    <s v="Cremica"/>
    <s v="magic in every bite"/>
    <s v="Mboppi"/>
    <s v="DOUALA"/>
    <s v="LITTORAL"/>
    <n v="1"/>
    <s v="4X3 m"/>
    <n v="100000"/>
  </r>
  <r>
    <s v="Janvier"/>
    <n v="2024"/>
    <s v="OOH"/>
    <s v="Téléphonie mobile"/>
    <s v="MTN CAMEROUN"/>
    <s v="MTN 237"/>
    <s v="01 millionnaire chaque semaine dans ta région"/>
    <s v="Mboppi"/>
    <s v="DOUALA"/>
    <s v="LITTORAL"/>
    <n v="1"/>
    <s v="6X3 m"/>
    <n v="200000"/>
  </r>
  <r>
    <s v="Janvier"/>
    <n v="2024"/>
    <s v="OOH"/>
    <s v="Banques/finance"/>
    <s v="CBC"/>
    <s v="SERVICES BANCAIRES CBC"/>
    <s v="ne blaguez pas avec votre argent"/>
    <s v="Mboppi"/>
    <s v="DOUALA"/>
    <s v="LITTORAL"/>
    <n v="1"/>
    <s v="6X3 m"/>
    <n v="200000"/>
  </r>
  <r>
    <s v="Janvier"/>
    <n v="2024"/>
    <s v="OOH"/>
    <s v="Téléphonie mobile"/>
    <s v="ORANGE CAMEROUN"/>
    <s v="INTERNET ILLIMITÉÉÉÉ"/>
    <s v="Illimitééé à partir de 14 900F"/>
    <s v="Mboppi"/>
    <s v="DOUALA"/>
    <s v="LITTORAL"/>
    <n v="1"/>
    <s v="6X3 m"/>
    <n v="200000"/>
  </r>
  <r>
    <s v="Janvier"/>
    <n v="2024"/>
    <s v="OOH"/>
    <s v="Évents/sociaux/culturel"/>
    <s v="SANAGRI"/>
    <s v="SALON NATIONAL DE L'AGRICULTURE"/>
    <s v="du 07 au 12 février 2024"/>
    <s v="Mboppi"/>
    <s v="DOUALA"/>
    <s v="LITTORAL"/>
    <n v="1"/>
    <s v="6X3 m"/>
    <n v="200000"/>
  </r>
  <r>
    <s v="Janvier"/>
    <n v="2024"/>
    <s v="OOH"/>
    <s v="Réligion"/>
    <s v="INT'L GOSPEL CENTRE DOUALA CAMEROUN"/>
    <s v="Dunamis"/>
    <s v="services de culte"/>
    <s v="Mboppi"/>
    <s v="DOUALA"/>
    <s v="LITTORAL"/>
    <n v="1"/>
    <s v="4X3 m"/>
    <n v="100000"/>
  </r>
  <r>
    <s v="Janvier"/>
    <n v="2024"/>
    <s v="OOH"/>
    <s v="Hygiène/santé/entrertien"/>
    <s v="BREAKTHROUGH ACTION"/>
    <s v="VACCINATION CONTRE LA COVID 19"/>
    <s v="Team vaccinated"/>
    <s v="Mboppi"/>
    <s v="DOUALA"/>
    <s v="LITTORAL"/>
    <n v="1"/>
    <s v="6X3 m"/>
    <n v="200000"/>
  </r>
  <r>
    <s v="Janvier"/>
    <n v="2024"/>
    <s v="OOH"/>
    <s v="Cosmétique/esthétique"/>
    <s v="LES LABORATOIRES B&amp;B"/>
    <s v="Grace Lait hydratant &amp; clarifiant"/>
    <s v="la preuve d'une peau parfaite"/>
    <s v="Mboppi"/>
    <s v="DOUALA"/>
    <s v="LITTORAL"/>
    <n v="1"/>
    <s v="6X3 m"/>
    <n v="200000"/>
  </r>
  <r>
    <s v="Janvier"/>
    <n v="2024"/>
    <s v="OOH"/>
    <s v="Ecologie/environnement"/>
    <s v="CUD"/>
    <s v="Douala clean city"/>
    <s v="interdiction de jeter les ordures au sol"/>
    <s v="Mboppi"/>
    <s v="DOUALA"/>
    <s v="LITTORAL"/>
    <n v="1"/>
    <s v="4X3 m"/>
    <n v="100000"/>
  </r>
  <r>
    <s v="Janvier"/>
    <n v="2024"/>
    <s v="OOH"/>
    <s v="Commerce général"/>
    <s v="PRISM SARL"/>
    <s v="SHARP REFRIGERATOR"/>
    <s v="meet the freshness"/>
    <s v="Mboppi"/>
    <s v="DOUALA"/>
    <s v="LITTORAL"/>
    <n v="1"/>
    <s v="4X3 m"/>
    <n v="100000"/>
  </r>
  <r>
    <s v="Janvier"/>
    <n v="2024"/>
    <s v="OOH"/>
    <s v="Agroalimentaire"/>
    <s v="NOVIA INDUSTRIES"/>
    <s v="OLÉO"/>
    <s v="créateur de saveur"/>
    <s v="Mboppi"/>
    <s v="DOUALA"/>
    <s v="LITTORAL"/>
    <n v="2"/>
    <s v="SUPER SIGN"/>
    <n v="3000000"/>
  </r>
  <r>
    <s v="Janvier"/>
    <n v="2024"/>
    <s v="OOH"/>
    <s v="Commerce général"/>
    <s v="SATI SARL"/>
    <s v="produits de la société"/>
    <s v="reveil d'afrique"/>
    <s v="Mboppi"/>
    <s v="DOUALA"/>
    <s v="LITTORAL"/>
    <n v="1"/>
    <s v="6X3 m"/>
    <n v="200000"/>
  </r>
  <r>
    <s v="Janvier"/>
    <n v="2024"/>
    <s v="OOH"/>
    <s v="Transfert d'argent"/>
    <s v="EXPRESS UNION"/>
    <s v="APPLICATION EXPRESS UNION"/>
    <s v="se réinventer pour mieux vous servir"/>
    <s v="Mboppi"/>
    <s v="DOUALA"/>
    <s v="LITTORAL"/>
    <n v="1"/>
    <s v="4X3 m"/>
    <n v="100000"/>
  </r>
  <r>
    <s v="Janvier"/>
    <n v="2024"/>
    <s v="OOH"/>
    <s v="Brassicole"/>
    <s v="SAFVIS"/>
    <s v="EL VINO"/>
    <s v="le vin qu'on aime à Douala"/>
    <s v="Mboppi"/>
    <s v="DOUALA"/>
    <s v="LITTORAL"/>
    <n v="1"/>
    <s v="6X3 m"/>
    <n v="200000"/>
  </r>
  <r>
    <s v="Janvier"/>
    <n v="2024"/>
    <s v="OOH"/>
    <s v="Agroalimentaire"/>
    <s v="MRS BECTOR'S"/>
    <s v="Cremica"/>
    <s v="magic in every bite"/>
    <s v="Mboppi"/>
    <s v="DOUALA"/>
    <s v="LITTORAL"/>
    <n v="1"/>
    <s v="4X3 m"/>
    <n v="100000"/>
  </r>
  <r>
    <s v="Janvier"/>
    <n v="2024"/>
    <s v="OOH"/>
    <s v="Commerce général"/>
    <s v="CWORTH ENERGY"/>
    <s v="matériel de panneau solaire"/>
    <s v="Cworth Energy"/>
    <s v="Mboppi entrée fripperie"/>
    <s v="DOUALA"/>
    <s v="LITTORAL"/>
    <n v="1"/>
    <s v="6X3 m"/>
    <n v="200000"/>
  </r>
  <r>
    <s v="Janvier"/>
    <n v="2024"/>
    <s v="OOH"/>
    <s v="Education/formation"/>
    <s v="ECOLE SUPÉRIEURE FRANÇAISE DU DIGITAL"/>
    <s v="Obtenez un diplôme français"/>
    <s v="formation dans les métiers de l'informatique et de l'intelligence artificielle"/>
    <s v="Mboppi entrée fripperie"/>
    <s v="DOUALA"/>
    <s v="LITTORAL"/>
    <n v="1"/>
    <s v="6X3 m"/>
    <n v="200000"/>
  </r>
  <r>
    <s v="Janvier"/>
    <n v="2024"/>
    <s v="OOH"/>
    <s v="Agroalimentaire"/>
    <s v="DEE LITE"/>
    <s v="LA VACHE QUI RIT"/>
    <s v="une portion de bonheur à prix coup de cœur"/>
    <s v="Mboppi"/>
    <s v="DOUALA"/>
    <s v="LITTORAL"/>
    <n v="1"/>
    <s v="SUPER SIGN"/>
    <n v="1500000"/>
  </r>
  <r>
    <s v="Janvier"/>
    <n v="2024"/>
    <s v="OOH"/>
    <s v="Téléphonie mobile"/>
    <s v="MTN CAMEROUN"/>
    <s v="MTN 237"/>
    <s v="01 millionnaire chaque semaine dans ta région"/>
    <s v="Mboppi carrefour face cbc"/>
    <s v="DOUALA"/>
    <s v="LITTORAL"/>
    <n v="1"/>
    <s v="4X3 m"/>
    <n v="100000"/>
  </r>
  <r>
    <s v="Janvier"/>
    <n v="2024"/>
    <s v="OOH"/>
    <s v="Téléphonie mobile"/>
    <s v="MTN CAMEROUN"/>
    <s v="MTN 237"/>
    <s v="+237 gagnants de 100 000F chaque semaine"/>
    <s v="Mboppi carrefour face cbc"/>
    <s v="DOUALA"/>
    <s v="LITTORAL"/>
    <n v="1"/>
    <s v="4X3 m"/>
    <n v="100000"/>
  </r>
  <r>
    <s v="Janvier"/>
    <n v="2024"/>
    <s v="OOH"/>
    <s v="Évents/sociaux/culturel"/>
    <s v="CLUB NKOTTI"/>
    <s v="FOMARIC"/>
    <s v="douala stade cicam du 14 fev au 10 mars"/>
    <s v="Carrefour 2 églises"/>
    <s v="DOUALA"/>
    <s v="LITTORAL"/>
    <n v="2"/>
    <s v="BANDEROLES"/>
    <n v="190000"/>
  </r>
  <r>
    <s v="Janvier"/>
    <n v="2024"/>
    <s v="OOH"/>
    <s v="Téléphonie mobile"/>
    <s v="ORANGE CAMEROUN"/>
    <s v="MAX IT VOITURE"/>
    <s v="vehicules tout terrain + des millions"/>
    <s v="Carrefour 2 églises"/>
    <s v="DOUALA"/>
    <s v="LITTORAL"/>
    <n v="1"/>
    <s v="SUPER SIGN"/>
    <n v="1500000"/>
  </r>
  <r>
    <s v="Janvier"/>
    <n v="2024"/>
    <s v="OOH"/>
    <s v="Ecologie/environnement"/>
    <s v="ECOGREEN"/>
    <s v="Recyclage"/>
    <s v="gardons nos villes propres"/>
    <s v="Vers le marché centrale"/>
    <s v="DOUALA"/>
    <s v="LITTORAL"/>
    <n v="2"/>
    <s v="PROXYS"/>
    <n v="160000"/>
  </r>
  <r>
    <s v="Janvier"/>
    <n v="2024"/>
    <s v="OOH"/>
    <s v="Médias"/>
    <s v="TV5 MONDE"/>
    <s v="VILLAGE AFRIKA"/>
    <s v="vivez la fraternité du football africain"/>
    <s v="Vers le marché centrale"/>
    <s v="DOUALA"/>
    <s v="LITTORAL"/>
    <n v="2"/>
    <s v="PROXYS"/>
    <n v="160000"/>
  </r>
  <r>
    <s v="Janvier"/>
    <n v="2024"/>
    <s v="OOH"/>
    <s v="Agroalimentaire"/>
    <s v="AFD"/>
    <s v="BROLI"/>
    <s v="let's celebrate with the legend"/>
    <s v="Marché centrale"/>
    <s v="DOUALA"/>
    <s v="LITTORAL"/>
    <n v="1"/>
    <s v="4X3 m"/>
    <n v="100000"/>
  </r>
  <r>
    <s v="Janvier"/>
    <n v="2024"/>
    <s v="OOH"/>
    <s v="Cosmétique/esthétique"/>
    <s v="LES LABORATOIRES B&amp;B"/>
    <s v="Grace Lait hydratant &amp; clarifiant"/>
    <s v="la preuve d'une peau parfaite"/>
    <s v="Marché centrale"/>
    <s v="DOUALA"/>
    <s v="LITTORAL"/>
    <n v="1"/>
    <s v="6X3 m"/>
    <n v="200000"/>
  </r>
  <r>
    <s v="Janvier"/>
    <n v="2024"/>
    <s v="OOH"/>
    <s v="Évents/sociaux/culturel"/>
    <s v="SANAGRI"/>
    <s v="SALON NATIONAL DE L'AGRICULTURE"/>
    <s v="sanagri"/>
    <s v="Rond point marché centrale"/>
    <s v="DOUALA"/>
    <s v="LITTORAL"/>
    <n v="1"/>
    <s v="6X3 m"/>
    <n v="200000"/>
  </r>
  <r>
    <s v="Janvier"/>
    <n v="2024"/>
    <s v="OOH"/>
    <s v="Agroalimentaire"/>
    <s v="AFD"/>
    <s v="BROLI"/>
    <s v="let's celebrate with the legend"/>
    <s v="Rond point marché centrale"/>
    <s v="DOUALA"/>
    <s v="LITTORAL"/>
    <n v="1"/>
    <s v="4X3 m"/>
    <n v="100000"/>
  </r>
  <r>
    <s v="Janvier"/>
    <n v="2024"/>
    <s v="OOH"/>
    <s v="Textiles"/>
    <s v="CICAM"/>
    <s v="Pagnes"/>
    <s v="vous embellir est notre passion"/>
    <s v="Rond point marché centrale"/>
    <s v="DOUALA"/>
    <s v="LITTORAL"/>
    <n v="1"/>
    <s v="6X3 m"/>
    <n v="200000"/>
  </r>
  <r>
    <s v="Janvier"/>
    <n v="2024"/>
    <s v="OOH"/>
    <s v="Téléphonie mobile"/>
    <s v="MTN CAMEROUN"/>
    <s v="MTN 237"/>
    <s v="01 millionnaire chaque semaine dans ta région"/>
    <s v="Rond point marché centrale"/>
    <s v="DOUALA"/>
    <s v="LITTORAL"/>
    <n v="1"/>
    <s v="6X3 m"/>
    <n v="200000"/>
  </r>
  <r>
    <s v="Janvier"/>
    <n v="2024"/>
    <s v="OOH"/>
    <s v="Savonnerie"/>
    <s v="HACC"/>
    <s v="SAVON CEL'OR"/>
    <s v="pour un linge propre et éclatant"/>
    <s v="Rond point marché centrale"/>
    <s v="DOUALA"/>
    <s v="LITTORAL"/>
    <n v="1"/>
    <s v="4X3 m"/>
    <n v="100000"/>
  </r>
  <r>
    <s v="Janvier"/>
    <n v="2024"/>
    <s v="OOH"/>
    <s v="Agroalimentaire"/>
    <s v="CHOCOCAM TIGER BRANDS"/>
    <s v="MATINAL"/>
    <s v="pour exprimer leur génie"/>
    <s v="Rond point marché centrale"/>
    <s v="DOUALA"/>
    <s v="LITTORAL"/>
    <n v="1"/>
    <s v="6X3 m"/>
    <n v="200000"/>
  </r>
  <r>
    <s v="Janvier"/>
    <n v="2024"/>
    <s v="OOH"/>
    <s v="Téléphonie mobile"/>
    <s v="ORANGE CAMEROUN"/>
    <s v="MAX IT VOITURE"/>
    <s v="starting the year to the max more millions and suvs"/>
    <s v="Rond point marché centrale"/>
    <s v="DOUALA"/>
    <s v="LITTORAL"/>
    <n v="1"/>
    <s v="6X3 m"/>
    <n v="200000"/>
  </r>
  <r>
    <s v="Janvier"/>
    <n v="2024"/>
    <s v="OOH"/>
    <s v="Brassicole"/>
    <s v="SOFAVINC"/>
    <s v="FRUITAS"/>
    <s v="fruitas change de look"/>
    <s v="Rond point marché centrale"/>
    <s v="DOUALA"/>
    <s v="LITTORAL"/>
    <n v="1"/>
    <s v="6X3 m"/>
    <n v="200000"/>
  </r>
  <r>
    <s v="Janvier"/>
    <n v="2024"/>
    <s v="OOH"/>
    <s v="Jeux de hasard/divertissement"/>
    <s v="1XBET"/>
    <s v="PARIS SUR L'AFRIQUE!"/>
    <s v="paris sur l'Afrique"/>
    <s v="Rond point marché centrale"/>
    <s v="DOUALA"/>
    <s v="LITTORAL"/>
    <n v="1"/>
    <s v="4X3 m"/>
    <n v="100000"/>
  </r>
  <r>
    <s v="Janvier"/>
    <n v="2024"/>
    <s v="OOH"/>
    <s v="Agroalimentaire"/>
    <s v="MAYA &amp; CIE"/>
    <s v="PROMO MAYOR"/>
    <s v="DU 10 DÉCEMBRE 2023 AU 10 FÉVRIER 2024 OUVREZ ZT GAGNEZ! MAYOR C'EST LA SASSAYÉ"/>
    <s v="Rond point marché centrale"/>
    <s v="DOUALA"/>
    <s v="LITTORAL"/>
    <n v="1"/>
    <s v="6X3 m"/>
    <n v="200000"/>
  </r>
  <r>
    <s v="Janvier"/>
    <n v="2024"/>
    <s v="OOH"/>
    <s v="Médias"/>
    <s v="TV5 MONDE"/>
    <s v="VILLAGE AFRIKA"/>
    <s v="vivez la fraternité du football africain"/>
    <s v="Bali"/>
    <s v="DOUALA"/>
    <s v="LITTORAL"/>
    <n v="2"/>
    <s v="PROXYS"/>
    <n v="160000"/>
  </r>
  <r>
    <s v="Janvier"/>
    <n v="2024"/>
    <s v="OOH"/>
    <s v="Agroalimentaire"/>
    <s v="NOVIA INDUSTRIES"/>
    <s v="OLÉO"/>
    <s v="créateur de saveur"/>
    <s v="Carrefour kyo eli"/>
    <s v="DOUALA"/>
    <s v="LITTORAL"/>
    <n v="2"/>
    <s v="6X3 m"/>
    <n v="400000"/>
  </r>
  <r>
    <s v="Janvier"/>
    <n v="2024"/>
    <s v="OOH"/>
    <s v="Savonnerie"/>
    <s v="MAYA &amp; CIE"/>
    <s v="SAVON MAYOR"/>
    <s v="major c'est le sassayé"/>
    <s v="Carrefour kyo eli"/>
    <s v="DOUALA"/>
    <s v="LITTORAL"/>
    <n v="1"/>
    <s v="6X3 m"/>
    <n v="200000"/>
  </r>
  <r>
    <s v="Janvier"/>
    <n v="2024"/>
    <s v="OOH"/>
    <s v="Brassicole"/>
    <s v="FOCALI"/>
    <s v="RIO LINDO"/>
    <s v="A consommer avec modération"/>
    <s v="Carrefour kyo eli"/>
    <s v="DOUALA"/>
    <s v="LITTORAL"/>
    <n v="1"/>
    <s v="PROXYS"/>
    <n v="80000"/>
  </r>
  <r>
    <s v="Janvier"/>
    <n v="2024"/>
    <s v="OOH"/>
    <s v="Brassicole"/>
    <s v="FOCALI"/>
    <s v="EL CASTILLA"/>
    <s v="Fruité et ecpressif"/>
    <s v="Carrefour kyo eli"/>
    <s v="DOUALA"/>
    <s v="LITTORAL"/>
    <n v="1"/>
    <s v="PROXYS"/>
    <n v="80000"/>
  </r>
  <r>
    <s v="Janvier"/>
    <n v="2024"/>
    <s v="OOH"/>
    <s v="Téléphonie mobile"/>
    <s v="ORANGE CAMEROUN"/>
    <s v="MAX IT VOITURE"/>
    <s v="démarrer l'année au max des millions en plus et les voitures"/>
    <s v="Mrs bali"/>
    <s v="DOUALA"/>
    <s v="LITTORAL"/>
    <n v="1"/>
    <s v="6X3 m"/>
    <n v="200000"/>
  </r>
  <r>
    <s v="Janvier"/>
    <n v="2024"/>
    <s v="OOH"/>
    <s v="Médias"/>
    <s v="TV5 MONDE"/>
    <s v="VILLAGE AFRIKA"/>
    <s v="vivez la fraternité du football africain"/>
    <s v="Bali"/>
    <s v="DOUALA"/>
    <s v="LITTORAL"/>
    <n v="2"/>
    <s v="PROXYS"/>
    <n v="160000"/>
  </r>
  <r>
    <s v="Janvier"/>
    <n v="2024"/>
    <s v="OOH"/>
    <s v="Supermarché"/>
    <s v="SANTA LUCIA"/>
    <s v="PROMO CAN"/>
    <s v="abidjan le continent arrive"/>
    <s v="Rue njo njo"/>
    <s v="DOUALA"/>
    <s v="LITTORAL"/>
    <n v="1"/>
    <s v="6X3 m"/>
    <n v="200000"/>
  </r>
  <r>
    <s v="Janvier"/>
    <n v="2024"/>
    <s v="OOH"/>
    <s v="Banques/finance"/>
    <s v="ECOBANK"/>
    <s v="#237*326#"/>
    <s v="pas de data zéro stress"/>
    <s v="Rue njo njo"/>
    <s v="DOUALA"/>
    <s v="LITTORAL"/>
    <n v="1"/>
    <s v="6X3 m"/>
    <n v="200000"/>
  </r>
  <r>
    <s v="Janvier"/>
    <n v="2024"/>
    <s v="OOH"/>
    <s v="Brassicole"/>
    <s v="FOCALI"/>
    <s v="CARILLONADE"/>
    <s v="une œuvre d'art qui se déguste"/>
    <s v="Rue njo njo"/>
    <s v="DOUALA"/>
    <s v="LITTORAL"/>
    <n v="1"/>
    <s v="6X3 m"/>
    <n v="200000"/>
  </r>
  <r>
    <s v="Janvier"/>
    <n v="2024"/>
    <s v="OOH"/>
    <s v="Supermarché"/>
    <s v="CASINO"/>
    <s v="PRODUCTEURS  LOCAUX"/>
    <s v="soutien aux producteurs locaux tomate"/>
    <s v="Rue njo njo"/>
    <s v="DOUALA"/>
    <s v="LITTORAL"/>
    <n v="1"/>
    <s v="4X3 m"/>
    <n v="100000"/>
  </r>
  <r>
    <s v="Janvier"/>
    <n v="2024"/>
    <s v="OOH"/>
    <s v="Jeux de hasard/divertissement"/>
    <s v="PMUC"/>
    <s v="BANKO International"/>
    <s v="plus de 2 milliards à gagner le 28 janvier"/>
    <s v="Rue njo njo"/>
    <s v="DOUALA"/>
    <s v="LITTORAL"/>
    <n v="1"/>
    <s v="4X3 m"/>
    <n v="100000"/>
  </r>
  <r>
    <s v="Janvier"/>
    <n v="2024"/>
    <s v="OOH"/>
    <s v="Jeux de hasard/divertissement"/>
    <s v="1XBET"/>
    <s v="PARIS SUR L'AFRIQUE!"/>
    <s v="paris sur l'Afrique"/>
    <s v="Eneo koumassi"/>
    <s v="DOUALA"/>
    <s v="LITTORAL"/>
    <n v="1"/>
    <s v="6X3 m"/>
    <n v="200000"/>
  </r>
  <r>
    <s v="Janvier"/>
    <n v="2024"/>
    <s v="OOH"/>
    <s v="Agroalimentaire"/>
    <s v="BLÉDINE CAMEROUN"/>
    <s v="Phosphatine Nutrijoy fortifié"/>
    <s v="une maman forte un enfant fort"/>
    <s v="Carrefour bali koumassi"/>
    <s v="DOUALA"/>
    <s v="LITTORAL"/>
    <n v="1"/>
    <s v="4X3 m"/>
    <n v="100000"/>
  </r>
  <r>
    <s v="Janvier"/>
    <n v="2024"/>
    <s v="OOH"/>
    <s v="Education/formation"/>
    <s v="ECOLE SUPÉRIEURE FRANÇAISE DU DIGITAL"/>
    <s v="Obtenez un diplôme français"/>
    <s v="formation dans les metiers du digitale"/>
    <s v="Carrefour bali koumassi"/>
    <s v="DOUALA"/>
    <s v="LITTORAL"/>
    <n v="1"/>
    <s v="4X3 m"/>
    <n v="100000"/>
  </r>
  <r>
    <s v="Janvier"/>
    <n v="2024"/>
    <s v="OOH"/>
    <s v="Brassicole"/>
    <s v="FOCALI"/>
    <s v="DAMATI"/>
    <s v="Damati"/>
    <s v="Bali"/>
    <s v="DOUALA"/>
    <s v="LITTORAL"/>
    <n v="1"/>
    <s v="PROXYS"/>
    <n v="80000"/>
  </r>
  <r>
    <s v="Janvier"/>
    <n v="2024"/>
    <s v="OOH"/>
    <s v="Brassicole"/>
    <s v="FOCALI"/>
    <s v="LOUIS ESCHENAUER"/>
    <s v="un nom unique un vin inoubliable"/>
    <s v="Bali"/>
    <s v="DOUALA"/>
    <s v="LITTORAL"/>
    <n v="1"/>
    <s v="PROXYS"/>
    <n v="80000"/>
  </r>
  <r>
    <s v="Janvier"/>
    <n v="2024"/>
    <s v="OOH"/>
    <s v="Médias"/>
    <s v="TV5 MONDE"/>
    <s v="VILLAGE AFRIKA"/>
    <s v="vivez la fraternité du football africain"/>
    <s v="Bali"/>
    <s v="DOUALA"/>
    <s v="LITTORAL"/>
    <n v="2"/>
    <s v="PROXYS"/>
    <n v="160000"/>
  </r>
  <r>
    <s v="Janvier"/>
    <n v="2024"/>
    <s v="OOH"/>
    <s v="Évents/sociaux/culturel"/>
    <s v="CLUB NKOTTI"/>
    <s v="FOMARIC"/>
    <s v="douala stade cicam du 14 fev au 10 mars"/>
    <s v="Super u bali"/>
    <s v="DOUALA"/>
    <s v="LITTORAL"/>
    <n v="2"/>
    <s v="BANDEROLES"/>
    <n v="190000"/>
  </r>
  <r>
    <s v="Janvier"/>
    <n v="2024"/>
    <s v="OOH"/>
    <s v="Agroalimentaire"/>
    <s v="MAYA &amp; CIE"/>
    <s v="PROMO MAYOR"/>
    <s v="DU 10 DÉCEMBRE 2023 AU 10 FÉVRIER 2024 OUVREZ ZT GAGNEZ! MAYOR C'EST LA SASSAYÉ"/>
    <s v="Super u bali"/>
    <s v="DOUALA"/>
    <s v="LITTORAL"/>
    <n v="2"/>
    <s v="PROXYS"/>
    <n v="160000"/>
  </r>
  <r>
    <s v="Janvier"/>
    <n v="2024"/>
    <s v="OOH"/>
    <s v="Education/formation"/>
    <s v="INCH.CLASS"/>
    <s v="Formation en data analysis"/>
    <s v="formation gratuite inscrivez vous en ligne"/>
    <s v="Super u bali"/>
    <s v="DOUALA"/>
    <s v="LITTORAL"/>
    <n v="2"/>
    <s v="BANDEROLES"/>
    <n v="190000"/>
  </r>
  <r>
    <s v="Janvier"/>
    <n v="2024"/>
    <s v="OOH"/>
    <s v="Médias"/>
    <s v="TV5 MONDE"/>
    <s v="VILLAGE AFRIKA"/>
    <s v="vivez la fraternité du football africain"/>
    <s v="Super u bali"/>
    <s v="DOUALA"/>
    <s v="LITTORAL"/>
    <n v="2"/>
    <s v="PROXYS"/>
    <n v="160000"/>
  </r>
  <r>
    <s v="Janvier"/>
    <n v="2024"/>
    <s v="OOH"/>
    <s v="Téléphonie mobile"/>
    <s v="MTN CAMEROUN"/>
    <s v="MTN 237"/>
    <s v="01 millionnaire chaque semaine dans ta région"/>
    <s v="Carrefour usine sabc bali"/>
    <s v="DOUALA"/>
    <s v="LITTORAL"/>
    <n v="1"/>
    <s v="4X3 m"/>
    <n v="100000"/>
  </r>
  <r>
    <s v="Janvier"/>
    <n v="2024"/>
    <s v="OOH"/>
    <s v="Téléphonie mobile"/>
    <s v="MTN CAMEROUN"/>
    <s v="MTN 237"/>
    <s v="+ 237 gagnants de 100 000F chaque semaine"/>
    <s v="Carrefour usine sabc bali"/>
    <s v="DOUALA"/>
    <s v="LITTORAL"/>
    <n v="1"/>
    <s v="4X3 m"/>
    <n v="100000"/>
  </r>
  <r>
    <s v="Janvier"/>
    <n v="2024"/>
    <s v="OOH"/>
    <s v="Education/formation"/>
    <s v="ECOLE SUPÉRIEURE FRANÇAISE DU DIGITAL"/>
    <s v="Obtenez un diplôme français"/>
    <s v="diplôme français avec équivalence américaine et canadienne"/>
    <s v="Carrefour usine sabc bali"/>
    <s v="DOUALA"/>
    <s v="LITTORAL"/>
    <n v="1"/>
    <s v="PROXYS"/>
    <n v="80000"/>
  </r>
  <r>
    <s v="Janvier"/>
    <n v="2024"/>
    <s v="OOH"/>
    <s v="Education/formation"/>
    <s v="ECOLE SUPÉRIEURE FRANÇAISE DU DIGITAL"/>
    <s v="Obtenez un diplôme français"/>
    <s v="diplôme français avec équivalence américaine et canadienne"/>
    <s v="Carrefour usine sabc bali"/>
    <s v="DOUALA"/>
    <s v="LITTORAL"/>
    <n v="1"/>
    <s v="PROXYS"/>
    <n v="80000"/>
  </r>
  <r>
    <s v="Janvier"/>
    <n v="2024"/>
    <s v="OOH"/>
    <s v="Commerce général"/>
    <s v="CITY SPORT"/>
    <s v="Vœux de nouvelle an"/>
    <s v="souhait de bonne année 2025"/>
    <s v="Carrefour usine sabc bali"/>
    <s v="DOUALA"/>
    <s v="LITTORAL"/>
    <n v="1"/>
    <s v="4X3 m"/>
    <n v="100000"/>
  </r>
  <r>
    <s v="Janvier"/>
    <n v="2024"/>
    <s v="OOH"/>
    <s v="Cosmétique/esthétique"/>
    <s v="MICHELE'S CORPARATION"/>
    <s v="GAMME MICH-BIO"/>
    <s v="la beauté à l'état nature"/>
    <s v="Carrefour usine sabc bali"/>
    <s v="DOUALA"/>
    <s v="LITTORAL"/>
    <n v="1"/>
    <s v="4X3 m"/>
    <n v="100000"/>
  </r>
  <r>
    <s v="Janvier"/>
    <n v="2024"/>
    <s v="OOH"/>
    <s v="Prêt à porter"/>
    <s v="LC WAIKIKI"/>
    <s v="NOUVELLE COLLECTION"/>
    <s v="douala grand mall"/>
    <s v="Carrefour usine sabc bali"/>
    <s v="DOUALA"/>
    <s v="LITTORAL"/>
    <n v="1"/>
    <s v="4X3 m"/>
    <n v="100000"/>
  </r>
  <r>
    <s v="Janvier"/>
    <n v="2024"/>
    <s v="OOH"/>
    <s v="Banques/finance"/>
    <s v="BGFI BANK"/>
    <s v="BGFI Bank CORPORATE"/>
    <s v="la qualité toujours plus proche de vous"/>
    <s v="Sabc bali usine"/>
    <s v="DOUALA"/>
    <s v="LITTORAL"/>
    <n v="1"/>
    <s v="SUPER SIGN"/>
    <n v="1500000"/>
  </r>
  <r>
    <s v="Janvier"/>
    <n v="2024"/>
    <s v="OOH"/>
    <s v="Distribution numérique"/>
    <s v="CANAL+"/>
    <s v="CANAL + CAN"/>
    <s v="rugissez avec le continent sur la chaine 100% can"/>
    <s v="Bonapriso"/>
    <s v="DOUALA"/>
    <s v="LITTORAL"/>
    <n v="1"/>
    <s v="6X3 m"/>
    <n v="200000"/>
  </r>
  <r>
    <s v="Janvier"/>
    <n v="2024"/>
    <s v="OOH"/>
    <s v="Education/formation"/>
    <s v="ECOLE SUPÉRIEURE FRANÇAISE DU DIGITAL"/>
    <s v="inscription ouvertes"/>
    <s v="rentrée académique 2023 2024"/>
    <s v="Bonapriso"/>
    <s v="DOUALA"/>
    <s v="LITTORAL"/>
    <n v="1"/>
    <s v="4X3 m"/>
    <n v="100000"/>
  </r>
  <r>
    <s v="Janvier"/>
    <n v="2024"/>
    <s v="OOH"/>
    <s v="Agroalimentaire"/>
    <s v="BLÉDINE CAMEROUN"/>
    <s v="Phosphatine Nutrijoy fortifié"/>
    <s v="une maman forte un enfant fort"/>
    <s v="Bonapriso"/>
    <s v="DOUALA"/>
    <s v="LITTORAL"/>
    <n v="1"/>
    <s v="4X3 m"/>
    <n v="100000"/>
  </r>
  <r>
    <s v="Janvier"/>
    <n v="2024"/>
    <s v="OOH"/>
    <s v="Brassicole"/>
    <s v="FOCALI"/>
    <s v="CARILLONADE"/>
    <s v="une symphonie de saveurs"/>
    <s v="Orange bonapriso"/>
    <s v="DOUALA"/>
    <s v="LITTORAL"/>
    <n v="1"/>
    <s v="6X3 m"/>
    <n v="200000"/>
  </r>
  <r>
    <s v="Janvier"/>
    <n v="2024"/>
    <s v="OOH"/>
    <s v="Jeux de hasard/divertissement"/>
    <s v="PMUC"/>
    <s v="BANKO International"/>
    <s v="plus de 2 milliards à gagner le 28 janvier"/>
    <s v="Orange bonapriso"/>
    <s v="DOUALA"/>
    <s v="LITTORAL"/>
    <n v="1"/>
    <s v="6X3 m"/>
    <n v="200000"/>
  </r>
  <r>
    <s v="Janvier"/>
    <n v="2024"/>
    <s v="OOH"/>
    <s v="Brassicole"/>
    <s v="LINK CAVE"/>
    <s v="GRANDE TOMBOLA"/>
    <s v="bonne fête"/>
    <s v="Orange bonapriso"/>
    <s v="DOUALA"/>
    <s v="LITTORAL"/>
    <n v="1"/>
    <s v="6X3 m"/>
    <n v="200000"/>
  </r>
  <r>
    <s v="Janvier"/>
    <n v="2024"/>
    <s v="OOH"/>
    <s v="Cosmétique/esthétique"/>
    <s v="LANA BIO COSMETICS"/>
    <s v="GAMMES TOU CHOU"/>
    <s v="tout en beauté"/>
    <s v="Bonapriso"/>
    <s v="DOUALA"/>
    <s v="LITTORAL"/>
    <n v="1"/>
    <s v="WALL SIGN"/>
    <n v="1500000"/>
  </r>
  <r>
    <s v="Janvier"/>
    <n v="2024"/>
    <s v="OOH"/>
    <s v="Téléphonie mobile"/>
    <s v="MTN CAMEROUN"/>
    <s v="MTN 237"/>
    <s v="01 millionnaire chaque semaine dans ta région"/>
    <s v="Bonapriso"/>
    <s v="DOUALA"/>
    <s v="LITTORAL"/>
    <n v="1"/>
    <s v="4X3 m"/>
    <n v="100000"/>
  </r>
  <r>
    <s v="Janvier"/>
    <n v="2024"/>
    <s v="OOH"/>
    <s v="Téléphonie mobile"/>
    <s v="MTN CAMEROUN"/>
    <s v="MTN 237"/>
    <s v="+ 237 gagnants de 100 000 F chaque semaine"/>
    <s v="Bonapriso"/>
    <s v="DOUALA"/>
    <s v="LITTORAL"/>
    <n v="1"/>
    <s v="4X3 m"/>
    <n v="100000"/>
  </r>
  <r>
    <s v="Janvier"/>
    <n v="2024"/>
    <s v="OOH"/>
    <s v="Supermarché"/>
    <s v="CASINO"/>
    <s v="PRODUCTEURS  LOCAUX"/>
    <s v="soutien aux producteurs locaux de poissons"/>
    <s v="Bonapriso"/>
    <s v="DOUALA"/>
    <s v="LITTORAL"/>
    <n v="1"/>
    <s v="4X3 m"/>
    <n v="100000"/>
  </r>
  <r>
    <s v="Janvier"/>
    <n v="2024"/>
    <s v="OOH"/>
    <s v="Évents/sociaux/culturel"/>
    <s v="CUD"/>
    <s v="Salon de mariage de Douala"/>
    <s v="2 au 4 février 2024 salle des fêtes d'akwa"/>
    <s v="Bonapriso"/>
    <s v="DOUALA"/>
    <s v="LITTORAL"/>
    <n v="1"/>
    <s v="4X3 m"/>
    <n v="100000"/>
  </r>
  <r>
    <s v="Janvier"/>
    <n v="2024"/>
    <s v="OOH"/>
    <s v="Agroalimentaire"/>
    <s v="NESPRESSO CAMEROUN"/>
    <s v="Nespresso"/>
    <s v="what else?"/>
    <s v="Mrs bonapriso"/>
    <s v="DOUALA"/>
    <s v="LITTORAL"/>
    <n v="1"/>
    <s v="4X3 m"/>
    <n v="100000"/>
  </r>
  <r>
    <s v="Janvier"/>
    <n v="2024"/>
    <s v="OOH"/>
    <s v="Banques/finance"/>
    <s v="ECOBANK"/>
    <s v="#237*326#"/>
    <s v="pas de data zéro stress"/>
    <s v="Bonapriso"/>
    <s v="DOUALA"/>
    <s v="LITTORAL"/>
    <n v="1"/>
    <s v="6X3 m"/>
    <n v="200000"/>
  </r>
  <r>
    <s v="Janvier"/>
    <n v="2024"/>
    <s v="OOH"/>
    <s v="Brassicole"/>
    <s v="FOCALI"/>
    <s v="LOUIS ESCHENAUER"/>
    <s v="un nom unique un vin inoubliable"/>
    <s v="Bonapriso"/>
    <s v="DOUALA"/>
    <s v="LITTORAL"/>
    <n v="1"/>
    <s v="PROXYS"/>
    <n v="80000"/>
  </r>
  <r>
    <s v="Janvier"/>
    <n v="2024"/>
    <s v="OOH"/>
    <s v="Brassicole"/>
    <s v="FOCALI"/>
    <s v="RIO LINDO"/>
    <s v="A consommer avec modération"/>
    <s v="Bonapriso"/>
    <s v="DOUALA"/>
    <s v="LITTORAL"/>
    <n v="1"/>
    <s v="PROXYS"/>
    <n v="80000"/>
  </r>
  <r>
    <s v="Janvier"/>
    <n v="2024"/>
    <s v="OOH"/>
    <s v="Assurances"/>
    <s v="ACTIVA"/>
    <s v="25 ANS ACTIVA"/>
    <s v="depuis 25 ans le groupe activa assure la protection de vos biens"/>
    <s v="Bonapriso"/>
    <s v="DOUALA"/>
    <s v="LITTORAL"/>
    <n v="1"/>
    <s v="6X3 m"/>
    <n v="200000"/>
  </r>
  <r>
    <s v="Janvier"/>
    <n v="2024"/>
    <s v="OOH"/>
    <s v="Supermarché"/>
    <s v="CARREFOUR MARKET"/>
    <s v="CAN A PETITS PRIX"/>
    <s v="vivez la can à petit prix"/>
    <s v="Bonapriso"/>
    <s v="DOUALA"/>
    <s v="LITTORAL"/>
    <n v="1"/>
    <s v="4X3 m"/>
    <n v="100000"/>
  </r>
  <r>
    <s v="Janvier"/>
    <n v="2024"/>
    <s v="OOH"/>
    <s v="Téléphonie mobile"/>
    <s v="MTN CAMEROUN"/>
    <s v="MTN 237"/>
    <s v="+ 237 gagnants de 100 000F chaque semaine"/>
    <s v="Bonapriso"/>
    <s v="DOUALA"/>
    <s v="LITTORAL"/>
    <n v="1"/>
    <s v="6X3 m"/>
    <n v="200000"/>
  </r>
  <r>
    <s v="Janvier"/>
    <n v="2024"/>
    <s v="OOH"/>
    <s v="Téléphonie mobile"/>
    <s v="ORANGE CAMEROUN"/>
    <s v="MAX IT VOITURE"/>
    <s v="démarrer l'année au max des millions en plus et les voitures"/>
    <s v="Kdo bonapriso"/>
    <s v="DOUALA"/>
    <s v="LITTORAL"/>
    <n v="1"/>
    <s v="6X3 m"/>
    <n v="200000"/>
  </r>
  <r>
    <s v="Janvier"/>
    <n v="2024"/>
    <s v="OOH"/>
    <s v="Médias"/>
    <s v="DASH MÉDIA"/>
    <s v="Dash TV"/>
    <s v="retrouvez nous desormais sur le canal 325 du bouquet canal+"/>
    <s v="Bonapriso"/>
    <s v="DOUALA"/>
    <s v="LITTORAL"/>
    <n v="1"/>
    <s v="PROXYS"/>
    <n v="80000"/>
  </r>
  <r>
    <s v="Janvier"/>
    <n v="2024"/>
    <s v="OOH"/>
    <s v="Agroalimentaire"/>
    <s v="BLÉDINE CAMEROUN"/>
    <s v="Phosphatine Nutrijoy fortifié"/>
    <s v="une maman forte un enfant fort"/>
    <s v="Bonapriso"/>
    <s v="DOUALA"/>
    <s v="LITTORAL"/>
    <n v="1"/>
    <s v="4X3 m"/>
    <n v="100000"/>
  </r>
  <r>
    <s v="Janvier"/>
    <n v="2024"/>
    <s v="OOH"/>
    <s v="Médias"/>
    <s v="DASH MÉDIA"/>
    <s v="Dash TV"/>
    <s v="retrouvez nous desormais sur le canal 325 du bouquet canal+"/>
    <s v="Bonapriso"/>
    <s v="DOUALA"/>
    <s v="LITTORAL"/>
    <n v="1"/>
    <s v="PROXYS"/>
    <n v="80000"/>
  </r>
  <r>
    <s v="Janvier"/>
    <n v="2024"/>
    <s v="OOH"/>
    <s v="Brassicole"/>
    <s v="SOURCE DU PAYS SA"/>
    <s v="PLANET COCO ANANAS"/>
    <s v="ta double dose"/>
    <s v="Collège les nations"/>
    <s v="DOUALA"/>
    <s v="LITTORAL"/>
    <n v="1"/>
    <s v="6X3 m"/>
    <n v="200000"/>
  </r>
  <r>
    <s v="Janvier"/>
    <n v="2024"/>
    <s v="OOH"/>
    <s v="Brassicole"/>
    <s v="FOCALI"/>
    <s v="CARILLONADE"/>
    <s v="un tourbillon d'élégance"/>
    <s v="Bonapriso"/>
    <s v="DOUALA"/>
    <s v="LITTORAL"/>
    <n v="1"/>
    <s v="6X3 m"/>
    <n v="200000"/>
  </r>
  <r>
    <s v="Janvier"/>
    <n v="2024"/>
    <s v="OOH"/>
    <s v="Agroalimentaire"/>
    <s v="MAYA &amp; CIE"/>
    <s v="PROMO MAYOR"/>
    <s v="DU 10 DÉCEMBRE 2023 AU 10 FÉVRIER 2024 OUVREZ ZT GAGNEZ! MAYOR C'EST LA SASSAYÉ"/>
    <s v="Bonapriso"/>
    <s v="DOUALA"/>
    <s v="LITTORAL"/>
    <n v="1"/>
    <s v="6X3 m"/>
    <n v="200000"/>
  </r>
  <r>
    <s v="Janvier"/>
    <n v="2024"/>
    <s v="OOH"/>
    <s v="Banques/finance"/>
    <s v="ECOBANK"/>
    <s v="TRANSFERT D'ARGENT ECOBANK"/>
    <s v="envoyez, recevez, profitez"/>
    <s v="Bonapriso"/>
    <s v="DOUALA"/>
    <s v="LITTORAL"/>
    <n v="1"/>
    <s v="6X3 m"/>
    <n v="200000"/>
  </r>
  <r>
    <s v="Janvier"/>
    <n v="2024"/>
    <s v="OOH"/>
    <s v="Agroalimentaire"/>
    <s v="AFD"/>
    <s v="BROLI"/>
    <s v="broli le rituel"/>
    <s v="Bonapriso"/>
    <s v="DOUALA"/>
    <s v="LITTORAL"/>
    <n v="1"/>
    <s v="4X3 m"/>
    <n v="100000"/>
  </r>
  <r>
    <s v="Janvier"/>
    <n v="2024"/>
    <s v="OOH"/>
    <s v="Téléphonie mobile"/>
    <s v="MTN CAMEROUN"/>
    <s v="MTN 237"/>
    <s v="01 millionnaire chaque semaine dans ta région"/>
    <s v="Bonapriso"/>
    <s v="DOUALA"/>
    <s v="LITTORAL"/>
    <n v="1"/>
    <s v="6X3 m"/>
    <n v="200000"/>
  </r>
  <r>
    <s v="Janvier"/>
    <n v="2024"/>
    <s v="OOH"/>
    <s v="Ecologie/environnement"/>
    <s v="ECOGREEN"/>
    <s v="Recyclage"/>
    <s v="gardons notre environnement clean"/>
    <s v="Bonapriso"/>
    <s v="DOUALA"/>
    <s v="LITTORAL"/>
    <n v="1"/>
    <s v="PROXYS"/>
    <n v="80000"/>
  </r>
  <r>
    <s v="Janvier"/>
    <n v="2024"/>
    <s v="OOH"/>
    <s v="Brassicole"/>
    <s v="FOCALI"/>
    <s v="DAMATI"/>
    <s v="Damati"/>
    <s v="Total bonjour bonapriso"/>
    <s v="DOUALA"/>
    <s v="LITTORAL"/>
    <n v="1"/>
    <s v="PROXYS"/>
    <n v="80000"/>
  </r>
  <r>
    <s v="Janvier"/>
    <n v="2024"/>
    <s v="OOH"/>
    <s v="Brassicole"/>
    <s v="FOCALI"/>
    <s v="LOUIS ESCHENAUER"/>
    <s v="un nom unique un vin inoubliable"/>
    <s v="Total bonjour bonapriso"/>
    <s v="DOUALA"/>
    <s v="LITTORAL"/>
    <n v="1"/>
    <s v="PROXYS"/>
    <n v="80000"/>
  </r>
  <r>
    <s v="Janvier"/>
    <n v="2024"/>
    <s v="OOH"/>
    <s v="Brassicole"/>
    <s v="FOCALI"/>
    <s v="DAMATI"/>
    <s v="Damati"/>
    <s v="Bonapriso"/>
    <s v="DOUALA"/>
    <s v="LITTORAL"/>
    <n v="1"/>
    <s v="PROXYS"/>
    <n v="80000"/>
  </r>
  <r>
    <s v="Janvier"/>
    <n v="2024"/>
    <s v="OOH"/>
    <s v="Brassicole"/>
    <s v="FOCALI"/>
    <s v="LOUIS ESCHENAUER"/>
    <s v="un nom unique un vin inoubliable"/>
    <s v="Bonapriso"/>
    <s v="DOUALA"/>
    <s v="LITTORAL"/>
    <n v="1"/>
    <s v="PROXYS"/>
    <n v="80000"/>
  </r>
  <r>
    <s v="Janvier"/>
    <n v="2024"/>
    <s v="OOH"/>
    <s v="Médias"/>
    <s v="DASH MÉDIA"/>
    <s v="Dash TV"/>
    <s v="retrouvez nous desormais sur le canal 325 du bouquet canal+"/>
    <s v="Bonapriso"/>
    <s v="DOUALA"/>
    <s v="LITTORAL"/>
    <n v="1"/>
    <s v="PROXYS"/>
    <n v="80000"/>
  </r>
  <r>
    <s v="Janvier"/>
    <n v="2024"/>
    <s v="OOH"/>
    <s v="Education/formation"/>
    <s v="ECOLE SUPÉRIEURE FRANÇAISE DU DIGITAL"/>
    <s v="Obtenez un diplôme français"/>
    <s v="obtenez un diplôme français"/>
    <s v="Bonapriso"/>
    <s v="DOUALA"/>
    <s v="LITTORAL"/>
    <n v="1"/>
    <s v="4X3 m"/>
    <n v="100000"/>
  </r>
  <r>
    <s v="Janvier"/>
    <n v="2024"/>
    <s v="OOH"/>
    <s v="Agroalimentaire"/>
    <s v="MAYA &amp; CIE"/>
    <s v="PROMO MAYOR"/>
    <s v="DU 10 DÉCEMBRE 2023 AU 10 FÉVRIER 2024 OUVREZ ZT GAGNEZ! MAYOR C'EST LA SASSAYÉ"/>
    <s v="Bonapriso"/>
    <s v="DOUALA"/>
    <s v="LITTORAL"/>
    <n v="2"/>
    <s v="PROXYS"/>
    <n v="160000"/>
  </r>
  <r>
    <s v="Janvier"/>
    <n v="2024"/>
    <s v="OOH"/>
    <s v="Brassicole"/>
    <s v="FOCALI"/>
    <s v="EL CASTILLA"/>
    <s v="Fruité et ecpressif"/>
    <s v="Bonapriso"/>
    <s v="DOUALA"/>
    <s v="LITTORAL"/>
    <n v="1"/>
    <s v="PROXYS"/>
    <n v="80000"/>
  </r>
  <r>
    <s v="Janvier"/>
    <n v="2024"/>
    <s v="OOH"/>
    <s v="Brassicole"/>
    <s v="FOCALI"/>
    <s v="RIO LINDO"/>
    <s v="A consommer avec modération"/>
    <s v="Bonapriso"/>
    <s v="DOUALA"/>
    <s v="LITTORAL"/>
    <n v="1"/>
    <s v="PROXYS"/>
    <n v="80000"/>
  </r>
  <r>
    <s v="Janvier"/>
    <n v="2024"/>
    <s v="OOH"/>
    <s v="Brassicole"/>
    <s v="FOCALI"/>
    <s v="EL CASTILLA"/>
    <s v="Fruité et ecpressif"/>
    <s v="Total bonjour bonapriso"/>
    <s v="DOUALA"/>
    <s v="LITTORAL"/>
    <n v="1"/>
    <s v="PROXYS"/>
    <n v="80000"/>
  </r>
  <r>
    <s v="Janvier"/>
    <n v="2024"/>
    <s v="OOH"/>
    <s v="Brassicole"/>
    <s v="FOCALI"/>
    <s v="RIO LINDO"/>
    <s v="A consommer avec modération"/>
    <s v="Total bonjour bonapriso"/>
    <s v="DOUALA"/>
    <s v="LITTORAL"/>
    <n v="1"/>
    <s v="PROXYS"/>
    <n v="80000"/>
  </r>
  <r>
    <s v="Janvier"/>
    <n v="2024"/>
    <s v="OOH"/>
    <s v="Téléphonie mobile"/>
    <s v="ORANGE CAMEROUN"/>
    <s v="MAX IT VOITURE"/>
    <s v="démarrer l'année au max des millions en plus et les voitures"/>
    <s v="Bonapriso"/>
    <s v="DOUALA"/>
    <s v="LITTORAL"/>
    <n v="1"/>
    <s v="4X3 m"/>
    <n v="100000"/>
  </r>
  <r>
    <s v="Janvier"/>
    <n v="2024"/>
    <s v="OOH"/>
    <s v="Commerce général"/>
    <s v="PRISM SARL"/>
    <s v="SHARP REFRIGERATOR"/>
    <s v="bring your home happiness"/>
    <s v="Bonjour bonapriso"/>
    <s v="DOUALA"/>
    <s v="LITTORAL"/>
    <n v="1"/>
    <s v="4X3 m"/>
    <n v="100000"/>
  </r>
  <r>
    <s v="Janvier"/>
    <n v="2024"/>
    <s v="OOH"/>
    <s v="Brassicole"/>
    <s v="FOCALI"/>
    <s v="DAMATI"/>
    <s v="Damati"/>
    <s v="Bonapriso"/>
    <s v="DOUALA"/>
    <s v="LITTORAL"/>
    <n v="1"/>
    <s v="PROXYS"/>
    <n v="80000"/>
  </r>
  <r>
    <s v="Janvier"/>
    <n v="2024"/>
    <s v="OOH"/>
    <s v="Brassicole"/>
    <s v="FOCALI"/>
    <s v="LOUIS ESCHENAUER"/>
    <s v="un nom unique un vin inoubliable"/>
    <s v="Bonapriso"/>
    <s v="DOUALA"/>
    <s v="LITTORAL"/>
    <n v="1"/>
    <s v="PROXYS"/>
    <n v="80000"/>
  </r>
  <r>
    <s v="Janvier"/>
    <n v="2024"/>
    <s v="OOH"/>
    <s v="Agroalimentaire"/>
    <s v="GRAND MOULIN"/>
    <s v="NOUVELLE FARINE ASSO"/>
    <s v="associées au succès"/>
    <s v="Bonapriso"/>
    <s v="DOUALA"/>
    <s v="LITTORAL"/>
    <n v="1"/>
    <s v="4X3 m"/>
    <n v="100000"/>
  </r>
  <r>
    <s v="Janvier"/>
    <n v="2024"/>
    <s v="OOH"/>
    <s v="Médias"/>
    <s v="TV5 MONDE"/>
    <s v="VILLAGE AFRIKA"/>
    <s v="vivez la fraternité du football africain"/>
    <s v="Bonapriso"/>
    <s v="DOUALA"/>
    <s v="LITTORAL"/>
    <n v="1"/>
    <s v="PROXYS"/>
    <n v="80000"/>
  </r>
  <r>
    <s v="Janvier"/>
    <n v="2024"/>
    <s v="OOH"/>
    <s v="Transport"/>
    <s v="AIRFRANCE"/>
    <s v="90 ANS"/>
    <s v="s'envolez en toute élégance"/>
    <s v="Bonapriso"/>
    <s v="DOUALA"/>
    <s v="LITTORAL"/>
    <n v="1"/>
    <s v="6X3 m"/>
    <n v="200000"/>
  </r>
  <r>
    <s v="Janvier"/>
    <n v="2024"/>
    <s v="OOH"/>
    <s v="Évents/sociaux/culturel"/>
    <s v="NGONDO FOUNDATION"/>
    <s v="Ngondo 2023"/>
    <s v="Ngondo 2024"/>
    <s v="Bonapriso"/>
    <s v="DOUALA"/>
    <s v="LITTORAL"/>
    <n v="1"/>
    <s v="4X3 m"/>
    <n v="100000"/>
  </r>
  <r>
    <s v="Janvier"/>
    <n v="2024"/>
    <s v="OOH"/>
    <s v="Brassicole"/>
    <s v="FOCALI"/>
    <s v="CARILLONADE"/>
    <s v="un vent de folie"/>
    <s v="Bonapriso"/>
    <s v="DOUALA"/>
    <s v="LITTORAL"/>
    <n v="1"/>
    <s v="4X3 m"/>
    <n v="100000"/>
  </r>
  <r>
    <s v="Janvier"/>
    <n v="2024"/>
    <s v="OOH"/>
    <s v="Téléphonie mobile"/>
    <s v="ORANGE CAMEROUN"/>
    <s v="MAX IT VOITURE"/>
    <s v="démarrer l'année au max des millions en plus et les voitures"/>
    <s v="Face pharmacie hôtel de l'air"/>
    <s v="DOUALA"/>
    <s v="LITTORAL"/>
    <n v="1"/>
    <s v="4X3 m"/>
    <n v="100000"/>
  </r>
  <r>
    <s v="Janvier"/>
    <n v="2024"/>
    <s v="OOH"/>
    <s v="Téléphonie mobile"/>
    <s v="ORANGE CAMEROUN"/>
    <s v="MAX IT VOITURE"/>
    <s v="voitures tout terrain + des millions"/>
    <s v="Face pharmacie hôtel de l'air"/>
    <s v="DOUALA"/>
    <s v="LITTORAL"/>
    <n v="1"/>
    <s v="4X3 m"/>
    <n v="100000"/>
  </r>
  <r>
    <s v="Janvier"/>
    <n v="2024"/>
    <s v="OOH"/>
    <s v="Agroalimentaire"/>
    <s v="MAYA &amp; CIE"/>
    <s v="PROMO MAYOR"/>
    <s v="DU 10 DÉCEMBRE 2023 AU 10 FÉVRIER 2024 OUVREZ ZT GAGNEZ! MAYOR C'EST LA SASSAYÉ"/>
    <s v="Face pharmacie hôtel de l'air"/>
    <s v="DOUALA"/>
    <s v="LITTORAL"/>
    <n v="1"/>
    <s v="6X3 m"/>
    <n v="200000"/>
  </r>
  <r>
    <s v="Janvier"/>
    <n v="2024"/>
    <s v="OOH"/>
    <s v="Jeux de hasard/divertissement"/>
    <s v="ROIGAMEBET"/>
    <s v="Code promo game"/>
    <s v="jouez et gagnez"/>
    <s v="Face pharmacie hôtel de l'air"/>
    <s v="DOUALA"/>
    <s v="LITTORAL"/>
    <n v="1"/>
    <s v="4X3 m"/>
    <n v="100000"/>
  </r>
  <r>
    <s v="Janvier"/>
    <n v="2024"/>
    <s v="OOH"/>
    <s v="Agroalimentaire"/>
    <s v="NESPRESSO CAMEROUN"/>
    <s v="Nespresso"/>
    <s v="what else?"/>
    <s v="Face pharmacie hôtel de l'air"/>
    <s v="DOUALA"/>
    <s v="LITTORAL"/>
    <n v="1"/>
    <s v="4X3 m"/>
    <n v="100000"/>
  </r>
  <r>
    <s v="Janvier"/>
    <n v="2024"/>
    <s v="OOH"/>
    <s v="Banques/finance"/>
    <s v="CBC"/>
    <s v="SERVICES BANCAIRES CBC"/>
    <s v="why pay with your money when we can multiply it"/>
    <s v="Carrefour hôtel de l'air"/>
    <s v="DOUALA"/>
    <s v="LITTORAL"/>
    <n v="1"/>
    <s v="6X3 m"/>
    <n v="200000"/>
  </r>
  <r>
    <s v="Janvier"/>
    <n v="2024"/>
    <s v="OOH"/>
    <s v="Cosmétique/esthétique"/>
    <s v="NOURISHKA GREENLIFE"/>
    <s v="NOURISHKA GREENLIFE"/>
    <s v="01 lait acheté 01 lait offert"/>
    <s v="Carrefour hôtel de l'air"/>
    <s v="DOUALA"/>
    <s v="LITTORAL"/>
    <n v="1"/>
    <s v="4X3 m"/>
    <n v="100000"/>
  </r>
  <r>
    <s v="Janvier"/>
    <n v="2024"/>
    <s v="OOH"/>
    <s v="Évents/sociaux/culturel"/>
    <s v="CHARLY MELLE"/>
    <s v="40 ans de carrière"/>
    <s v="diner spectacle en life"/>
    <s v="Carrefour hôtel de l'air"/>
    <s v="DOUALA"/>
    <s v="LITTORAL"/>
    <n v="1"/>
    <s v="4X3 m"/>
    <n v="100000"/>
  </r>
  <r>
    <s v="Janvier"/>
    <n v="2024"/>
    <s v="OOH"/>
    <s v="Évents/sociaux/culturel"/>
    <s v="CLUB NKOTTI"/>
    <s v="FOMARIC"/>
    <s v="douala stade cicam du 14 fev au 10 mars"/>
    <s v="Carrefour hôtel de l'air"/>
    <s v="DOUALA"/>
    <s v="LITTORAL"/>
    <n v="2"/>
    <s v="BANDEROLES"/>
    <n v="190000"/>
  </r>
  <r>
    <s v="Janvier"/>
    <n v="2024"/>
    <s v="OOH"/>
    <s v="Cosmétique/esthétique"/>
    <s v="NOURISHKA GREENLIFE"/>
    <s v="NOURISHKA GREENLIFE"/>
    <s v="beauté bonheur et bien être"/>
    <s v="Carrefour hôtel de l'air"/>
    <s v="DOUALA"/>
    <s v="LITTORAL"/>
    <n v="1"/>
    <s v="6X3 m"/>
    <n v="200000"/>
  </r>
  <r>
    <s v="Janvier"/>
    <n v="2024"/>
    <s v="OOH"/>
    <s v="Brassicole"/>
    <s v="SOURCE DU PAYS SA"/>
    <s v="40 ANS SUPERMONT"/>
    <s v="la famille parfaite"/>
    <s v="Carrefour hôtel de l'air"/>
    <s v="DOUALA"/>
    <s v="LITTORAL"/>
    <n v="1"/>
    <s v="6X3 m"/>
    <n v="200000"/>
  </r>
  <r>
    <s v="Janvier"/>
    <n v="2024"/>
    <s v="OOH"/>
    <s v="Agroalimentaire"/>
    <s v="BLÉDINE CAMEROUN"/>
    <s v="Phosphatine Nutrijoy fortifié"/>
    <s v="une maman forte un enfant fort"/>
    <s v="Carrefour hôtel de l'air"/>
    <s v="DOUALA"/>
    <s v="LITTORAL"/>
    <n v="1"/>
    <s v="4X3 m"/>
    <n v="100000"/>
  </r>
  <r>
    <s v="Janvier"/>
    <n v="2024"/>
    <s v="OOH"/>
    <s v="Téléphonie mobile"/>
    <s v="MTN CAMEROUN"/>
    <s v="MTN 237"/>
    <s v="+ 237 gagnants de 100 000F chaque semaine"/>
    <s v="Après carrefour hôtel de l'air"/>
    <s v="DOUALA"/>
    <s v="LITTORAL"/>
    <n v="1"/>
    <s v="4X3 m"/>
    <n v="100000"/>
  </r>
  <r>
    <s v="Janvier"/>
    <n v="2024"/>
    <s v="OOH"/>
    <s v="Agroalimentaire"/>
    <s v="NOVIA INDUSTRIES"/>
    <s v="OLÉO"/>
    <s v="créateur de saveur"/>
    <s v="Bonapriso"/>
    <s v="DOUALA"/>
    <s v="LITTORAL"/>
    <n v="2"/>
    <s v="JC Decaux"/>
    <n v="170000"/>
  </r>
  <r>
    <s v="Janvier"/>
    <n v="2024"/>
    <s v="OOH"/>
    <s v="Education/formation"/>
    <s v="ECOLE SUPÉRIEURE FRANÇAISE DU DIGITAL"/>
    <s v="FORMATION DANS LES MÉTIERS DU DIGITAL"/>
    <s v="obtenez un diplôme français"/>
    <s v="Rue koloko bonapriso"/>
    <s v="DOUALA"/>
    <s v="LITTORAL"/>
    <n v="2"/>
    <s v="PROXYS"/>
    <n v="160000"/>
  </r>
  <r>
    <s v="Janvier"/>
    <n v="2024"/>
    <s v="OOH"/>
    <s v="Ecologie/environnement"/>
    <s v="ECOGREEN"/>
    <s v="Recyclage"/>
    <s v="gardons notre environnement clean"/>
    <s v="Rue koloko bonapriso"/>
    <s v="DOUALA"/>
    <s v="LITTORAL"/>
    <n v="2"/>
    <s v="PROXYS"/>
    <n v="160000"/>
  </r>
  <r>
    <s v="Janvier"/>
    <n v="2024"/>
    <s v="OOH"/>
    <s v="Brassicole"/>
    <s v="SOURCE DU PAYS SA"/>
    <s v="40 ANS SUPERMONT"/>
    <s v="encore et toujours aussi belle"/>
    <s v="Rue koloko bonapriso"/>
    <s v="DOUALA"/>
    <s v="LITTORAL"/>
    <n v="1"/>
    <s v="6X3 m"/>
    <n v="200000"/>
  </r>
  <r>
    <s v="Janvier"/>
    <n v="2024"/>
    <s v="OOH"/>
    <s v="Agroalimentaire"/>
    <s v="CHOCOCAM TIGER BRANDS"/>
    <s v="MATINAL"/>
    <s v="pour exprimer leur génie"/>
    <s v="Rue koloko bonapriso"/>
    <s v="DOUALA"/>
    <s v="LITTORAL"/>
    <n v="1"/>
    <s v="6X3 m"/>
    <n v="200000"/>
  </r>
  <r>
    <s v="Janvier"/>
    <n v="2024"/>
    <s v="OOH"/>
    <s v="Banques/finance"/>
    <s v="ECOBANK"/>
    <s v="#237*326#"/>
    <s v="no sada no wahala"/>
    <s v="Rue koloko bonapriso"/>
    <s v="DOUALA"/>
    <s v="LITTORAL"/>
    <n v="1"/>
    <s v="6X3 m"/>
    <n v="200000"/>
  </r>
  <r>
    <s v="Janvier"/>
    <n v="2024"/>
    <s v="OOH"/>
    <s v="Brassicole"/>
    <s v="UCB"/>
    <s v="Razzl"/>
    <s v="Razzl, live the moment"/>
    <s v="Axe lourd melong -kongsoung"/>
    <s v="MELONG"/>
    <s v="LITTORAL"/>
    <n v="1"/>
    <s v="SUPER SIGN"/>
    <n v="1500000"/>
  </r>
  <r>
    <s v="Janvier"/>
    <n v="2024"/>
    <s v="OOH"/>
    <s v="Téléphonie mobile"/>
    <s v="ORANGE CAMEROUN"/>
    <s v="MAX IT VOITURE"/>
    <s v="Démarrer l'année  au Max. Des millions en plus  et des voitures + des smart  TV + du cash tous les 5 mins."/>
    <s v="Face gendarmerie"/>
    <s v="SANTCHOU"/>
    <s v="OUEST"/>
    <n v="1"/>
    <s v="4X3 m"/>
    <n v="70000"/>
  </r>
  <r>
    <s v="Janvier"/>
    <n v="2024"/>
    <s v="OOH"/>
    <s v="Évents/sociaux/culturel"/>
    <s v="CAFO"/>
    <s v="L'ascension de la falaise de FOREKE-DSCHANG 2e édition"/>
    <s v="Sémi-marathon la course de la solidarité"/>
    <s v="Carrefour barrière de controle mixte"/>
    <s v="MELONG"/>
    <s v="LITTORAL"/>
    <n v="1"/>
    <s v="6X3 m"/>
    <n v="200000"/>
  </r>
  <r>
    <s v="Janvier"/>
    <n v="2024"/>
    <s v="OOH"/>
    <s v="Téléphonie mobile"/>
    <s v="ORANGE CAMEROUN"/>
    <s v="MAX IT VOITURE"/>
    <s v="Démarrer l'année  au Max. Des millions en plus  et des voitures + des smart  TV + du cash tous les 5 mins."/>
    <s v="Carrefour barrière de controle mixte"/>
    <s v="MELONG"/>
    <s v="LITTORAL"/>
    <n v="1"/>
    <s v="6X3 m"/>
    <n v="200000"/>
  </r>
  <r>
    <s v="Janvier"/>
    <n v="2024"/>
    <s v="OOH"/>
    <s v="Brassicole"/>
    <s v="UCB"/>
    <s v="Razzl"/>
    <s v="Razzl, live the moment"/>
    <s v="Péage mbanga"/>
    <s v="MBANGA"/>
    <s v="LITTORAL"/>
    <n v="2"/>
    <s v="6X3 m"/>
    <n v="400000"/>
  </r>
  <r>
    <s v="Janvier"/>
    <n v="2024"/>
    <s v="OOH"/>
    <s v="Agroalimentaire"/>
    <s v="NOVIA INDUSTRIES"/>
    <s v="OLÉO"/>
    <s v="Créateurs de saveurs"/>
    <s v="Péage mbanga"/>
    <s v="MBANGA"/>
    <s v="LITTORAL"/>
    <n v="1"/>
    <s v="6X3 m"/>
    <n v="200000"/>
  </r>
  <r>
    <s v="Janvier"/>
    <n v="2024"/>
    <s v="OOH"/>
    <s v="Brassicole"/>
    <s v="SOURCE DU PAYS SA"/>
    <s v="Reaktor Dark Power"/>
    <s v="Energy to Go, Conquering Day and Nigth"/>
    <s v="Péage mbanga"/>
    <s v="MBANGA"/>
    <s v="LITTORAL"/>
    <n v="1"/>
    <s v="4X3 m"/>
    <n v="100000"/>
  </r>
  <r>
    <s v="Janvier"/>
    <n v="2024"/>
    <s v="OOH"/>
    <s v="Brassicole"/>
    <s v="U-FREASH CO-LTD"/>
    <s v="Boisson U-Fresh"/>
    <s v="More you"/>
    <s v="Péage mbanga"/>
    <s v="MBANGA"/>
    <s v="LITTORAL"/>
    <n v="1"/>
    <s v="6X3 m"/>
    <n v="200000"/>
  </r>
  <r>
    <s v="Janvier"/>
    <n v="2024"/>
    <s v="OOH"/>
    <s v="Téléphonie mobile"/>
    <s v="ORANGE CAMEROUN"/>
    <s v="MAX IT LIONS"/>
    <s v="Le max d'émotions à Abidjan. Des séjours + des millions + des voitures tout terrain + des smart TV géantes chaque semaine"/>
    <s v="Péage mbanga"/>
    <s v="MBANGA"/>
    <s v="LITTORAL"/>
    <n v="1"/>
    <s v="6X3 m"/>
    <n v="200000"/>
  </r>
  <r>
    <s v="Janvier"/>
    <n v="2024"/>
    <s v="OOH"/>
    <s v="Brassicole"/>
    <s v="ULTIMATE SARL"/>
    <s v="ULTIMATE LIGHT"/>
    <s v="Ultimate light"/>
    <s v="Péage mbanga"/>
    <s v="MBANGA"/>
    <s v="LITTORAL"/>
    <n v="1"/>
    <s v="6X3 m"/>
    <n v="200000"/>
  </r>
  <r>
    <s v="Janvier"/>
    <n v="2024"/>
    <s v="OOH"/>
    <s v="Téléphonie mobile"/>
    <s v="MTN CAMEROUN"/>
    <s v="MTN 237"/>
    <s v="Débloque le continent en toi! +237 gagnants de 100 000Frs par semaine"/>
    <s v="Péage mbanga"/>
    <s v="MBANGA"/>
    <s v="LITTORAL"/>
    <n v="1"/>
    <s v="6X3 m"/>
    <n v="200000"/>
  </r>
  <r>
    <s v="Janvier"/>
    <n v="2024"/>
    <s v="OOH"/>
    <s v="Téléphonie mobile"/>
    <s v="ORANGE CAMEROUN"/>
    <s v="MAX IT VOITURE"/>
    <s v="Starting the year to the Max. More millions and SUVs + Smart TV + cash every 5 minutes"/>
    <s v="Péage mbanga"/>
    <s v="MBANGA"/>
    <s v="LITTORAL"/>
    <n v="1"/>
    <s v="6X3 m"/>
    <n v="200000"/>
  </r>
  <r>
    <s v="Janvier"/>
    <n v="2024"/>
    <s v="OOH"/>
    <s v="Brassicole"/>
    <s v="BOISSONS DU CAMEROUN"/>
    <s v="33 EXPORT"/>
    <s v="on gagne ou on gagne !"/>
    <s v="Dos d'âne, barrage sécurité routière"/>
    <s v="MBANGA"/>
    <s v="LITTORAL"/>
    <n v="1"/>
    <s v="6X3 m"/>
    <n v="200000"/>
  </r>
  <r>
    <s v="Janvier"/>
    <n v="2024"/>
    <s v="OOH"/>
    <s v="Brassicole"/>
    <s v="BOISSONS DU CAMEROUN"/>
    <s v="EAU VITALE"/>
    <s v="Bien plus qu'une eau minerale...Une source de fièrté"/>
    <s v="Dos d'âne, barrage sécurité routière"/>
    <s v="MBANGA"/>
    <s v="LITTORAL"/>
    <n v="1"/>
    <s v="6X3 m"/>
    <n v="200000"/>
  </r>
  <r>
    <s v="Janvier"/>
    <n v="2024"/>
    <s v="OOH"/>
    <s v="Téléphonie mobile"/>
    <s v="ORANGE CAMEROUN"/>
    <s v="MAX IT VOITURE"/>
    <s v="Démarrer l'année  au Max. Des millions en plus  et des voitures + des smart  TV + du cash tous les 5 mins."/>
    <s v="Face gendarmerie"/>
    <s v="MBANGA"/>
    <s v="LITTORAL"/>
    <n v="1"/>
    <s v="4X3 m"/>
    <n v="100000"/>
  </r>
  <r>
    <s v="Janvier"/>
    <n v="2024"/>
    <s v="OOH"/>
    <s v="Agroalimentaire"/>
    <s v="MAYA &amp; CIE"/>
    <s v="PROMO MAYOR"/>
    <s v="DU 10 DÉCEMBRE 2023 AU 10 FÉVRIER 2024 OUVREZ ZT GAGNEZ! MAYOR C'EST LA SASSAYÉ"/>
    <s v="Place du défilé"/>
    <s v="MBANGA"/>
    <s v="LITTORAL"/>
    <n v="1"/>
    <s v="6X3 m"/>
    <n v="200000"/>
  </r>
  <r>
    <s v="Janvier"/>
    <n v="2024"/>
    <s v="OOH"/>
    <s v="Téléphonie mobile"/>
    <s v="ORANGE CAMEROUN"/>
    <s v="MAX IT VOITURE"/>
    <s v="Démarrer l'année  au Max. Des millions en plus  et des voitures + des smart  TV + du cash tous les 5 mins."/>
    <s v="Place du défilé"/>
    <s v="MBANGA"/>
    <s v="LITTORAL"/>
    <n v="1"/>
    <s v="6X3 m"/>
    <n v="200000"/>
  </r>
  <r>
    <s v="Janvier"/>
    <n v="2024"/>
    <s v="OOH"/>
    <s v="Brassicole"/>
    <s v="GUINNESS SA"/>
    <s v="BLACK BRILLE DANS TOUT"/>
    <s v="Football. Ce que l'on ressent"/>
    <s v="Place du défilé"/>
    <s v="MBANGA"/>
    <s v="LITTORAL"/>
    <n v="1"/>
    <s v="6X3 m"/>
    <n v="200000"/>
  </r>
  <r>
    <s v="Janvier"/>
    <n v="2024"/>
    <s v="OOH"/>
    <s v="Distribution numérique"/>
    <s v="CANAL+"/>
    <s v="CANAL + CAN"/>
    <s v="Rugissez avec le continent  sur la chaine 100% CAN"/>
    <s v="Avant place du défil&amp;"/>
    <s v="MBANGA"/>
    <s v="LITTORAL"/>
    <n v="1"/>
    <s v="6X3 m"/>
    <n v="200000"/>
  </r>
  <r>
    <s v="Janvier"/>
    <n v="2024"/>
    <s v="OOH"/>
    <s v="Téléphonie mobile"/>
    <s v="MTN CAMEROUN"/>
    <s v="MTN 237"/>
    <s v="1 Millionnaire chaque sémaine dans ta région"/>
    <s v="Face gare routière"/>
    <s v="MBANGA"/>
    <s v="LITTORAL"/>
    <n v="1"/>
    <s v="6X3 m"/>
    <n v="200000"/>
  </r>
  <r>
    <s v="Janvier"/>
    <n v="2024"/>
    <s v="OOH"/>
    <s v="Téléphonie mobile"/>
    <s v="ORANGE CAMEROUN"/>
    <s v="MAX IT VOITURE"/>
    <s v="Démarrer l'année  au Max. Des millions en plus  et des voitures + des smart  TV + du cash tous les 5 mins."/>
    <s v="Station mobil oil"/>
    <s v="MBANGA"/>
    <s v="LITTORAL"/>
    <n v="1"/>
    <s v="6X3 m"/>
    <n v="200000"/>
  </r>
  <r>
    <s v="Janvier"/>
    <n v="2024"/>
    <s v="OOH"/>
    <s v="Téléphonie mobile"/>
    <s v="ORANGE CAMEROUN"/>
    <s v="MAX IT VOITURE"/>
    <s v="Starting the year to the Max. More millions and SUVs + Smart TV + cash every 5 minutes"/>
    <s v="Nouveau marché de fruit"/>
    <s v="NJOMBE/PENJA"/>
    <s v="LITTORAL"/>
    <n v="1"/>
    <s v="6X3 m"/>
    <n v="200000"/>
  </r>
  <r>
    <s v="Janvier"/>
    <n v="2024"/>
    <s v="OOH"/>
    <s v="Téléphonie mobile"/>
    <s v="ORANGE CAMEROUN"/>
    <s v="MAX IT VOITURE"/>
    <s v="Starting the year to the Max. More millions and SUVs + Smart TV + cash every 5 minutes"/>
    <s v="Station de pesage"/>
    <s v="NJOMBE/PENJA"/>
    <s v="LITTORAL"/>
    <n v="1"/>
    <s v="6X3 m"/>
    <n v="200000"/>
  </r>
  <r>
    <s v="Janvier"/>
    <n v="2024"/>
    <s v="OOH"/>
    <s v="Téléphonie mobile"/>
    <s v="ORANGE CAMEROUN"/>
    <s v="MAX IT VOITURE"/>
    <s v="Démarrer l'année  au Max. Des millions en plus  et des voitures + des smart  TV + du cash tous les 5 mins."/>
    <s v="Centre ville entrée chapelle - dos d'ane"/>
    <s v="NJOMBE/PENJA"/>
    <s v="LITTORAL"/>
    <n v="1"/>
    <s v="4X3 m"/>
    <n v="100000"/>
  </r>
  <r>
    <s v="Janvier"/>
    <n v="2024"/>
    <s v="OOH"/>
    <s v="Téléphonie mobile"/>
    <s v="ORANGE CAMEROUN"/>
    <s v="MAX IT VOITURE"/>
    <s v="Démarrer l'année  au Max. Des millions en plus  et des voitures + des smart  TV + du cash tous les 5 mins."/>
    <s v="Centre ville entrée chapelle - dos d'ane"/>
    <s v="NJOMBE/PENJA"/>
    <s v="LITTORAL"/>
    <n v="1"/>
    <s v="4X3 m"/>
    <n v="100000"/>
  </r>
  <r>
    <s v="Janvier"/>
    <n v="2024"/>
    <s v="OOH"/>
    <s v="Téléphonie mobile"/>
    <s v="ORANGE CAMEROUN"/>
    <s v="MAX IT VOITURE"/>
    <s v="Max de lots max tes fêtes. Voiture tout-terrain + des millions + des voyages à Abidjan"/>
    <s v="Centre ville - sortie vile"/>
    <s v="NJOMBE/PENJA"/>
    <s v="LITTORAL"/>
    <n v="1"/>
    <s v="6X3 m"/>
    <n v="200000"/>
  </r>
  <r>
    <s v="Janvier"/>
    <n v="2024"/>
    <s v="OOH"/>
    <s v="Téléphonie mobile"/>
    <s v="ORANGE CAMEROUN"/>
    <s v="MAX IT VOITURE"/>
    <s v="Starting the year to the Max. More millions and SUVs + Smart TV + cash every 5 minutes"/>
    <s v="Centre ville - mupeci"/>
    <s v="NJOMBE/PENJA"/>
    <s v="LITTORAL"/>
    <n v="1"/>
    <s v="6X3 m"/>
    <n v="200000"/>
  </r>
  <r>
    <s v="Janvier"/>
    <n v="2024"/>
    <s v="OOH"/>
    <s v="Téléphonie mobile"/>
    <s v="ORANGE CAMEROUN"/>
    <s v="MAX IT VOITURE"/>
    <s v="Démarrer l'année  au Max. Des millions en plus  et des voitures + des smart  TV + du cash tous les 5 mins."/>
    <s v="Centre ville - mupeci"/>
    <s v="NJOMBE/PENJA"/>
    <s v="LITTORAL"/>
    <n v="1"/>
    <s v="6X3 m"/>
    <n v="200000"/>
  </r>
  <r>
    <s v="Janvier"/>
    <n v="2024"/>
    <s v="OOH"/>
    <s v="Téléphonie mobile"/>
    <s v="ORANGE CAMEROUN"/>
    <s v="ORANGE MUSIC LEGENDS II"/>
    <s v="Orange Music Legends, vibrer avec les stars d'hier et de demain, CRTV tous les mecredis dès 17h."/>
    <s v="Entrée php - loum"/>
    <s v="LOUM"/>
    <s v="LITTORAL"/>
    <n v="1"/>
    <s v="6X3 m"/>
    <n v="200000"/>
  </r>
  <r>
    <s v="Janvier"/>
    <n v="2024"/>
    <s v="OOH"/>
    <s v="Téléphonie mobile"/>
    <s v="ORANGE CAMEROUN"/>
    <s v="MAX IT VOITURE"/>
    <s v="Starting the year to the Max. More millions and SUVs + Smart TV + cash every 5 minutes"/>
    <s v="Entrée php - loum"/>
    <s v="LOUM"/>
    <s v="LITTORAL"/>
    <n v="1"/>
    <s v="6X3 m"/>
    <n v="200000"/>
  </r>
  <r>
    <s v="Janvier"/>
    <n v="2024"/>
    <s v="OOH"/>
    <s v="Téléphonie mobile"/>
    <s v="ORANGE CAMEROUN"/>
    <s v="MAX IT VOITURE"/>
    <s v="Démarrer l'année  au Max. Des millions en plus  et des voitures + des smart  TV + du cash tous les 5 mins."/>
    <s v="Centre ville avant carrefour tombel"/>
    <s v="LOUM"/>
    <s v="LITTORAL"/>
    <n v="1"/>
    <s v="SUPER SIGN"/>
    <n v="1500000"/>
  </r>
  <r>
    <s v="Janvier"/>
    <n v="2024"/>
    <s v="OOH"/>
    <s v="Téléphonie mobile"/>
    <s v="ORANGE CAMEROUN"/>
    <s v="MAX IT VOITURE"/>
    <s v="Démarrer l'année  au Max. Des millions en plus  et des voitures + des smart  TV + du cash tous les 5 mins."/>
    <s v="Rue hotel de ville - entrée des soeur"/>
    <s v="LOUM"/>
    <s v="LITTORAL"/>
    <n v="1"/>
    <s v="4X3 m"/>
    <n v="100000"/>
  </r>
  <r>
    <s v="Janvier"/>
    <n v="2024"/>
    <s v="OOH"/>
    <s v="Téléphonie mobile"/>
    <s v="ORANGE CAMEROUN"/>
    <s v="MAX IT VOITURE"/>
    <s v="Démarrer l'année  au Max. Des millions en plus  et des voitures + des smart  TV + du cash tous les 5 mins."/>
    <s v="Centre ville avant carrefour tombel"/>
    <s v="LOUM"/>
    <s v="LITTORAL"/>
    <n v="1"/>
    <s v="4X3 m"/>
    <n v="100000"/>
  </r>
  <r>
    <s v="Janvier"/>
    <n v="2024"/>
    <s v="OOH"/>
    <s v="Téléphonie mobile"/>
    <s v="ORANGE CAMEROUN"/>
    <s v="MAX IT VOITURE"/>
    <s v="Démarrer l'année  au Max. Des millions en plus  et des voitures + des smart  TV + du cash tous les 5 mins."/>
    <s v="Centre ville avant carrefour tombel"/>
    <s v="LOUM"/>
    <s v="LITTORAL"/>
    <n v="1"/>
    <s v="4X3 m"/>
    <n v="100000"/>
  </r>
  <r>
    <s v="Janvier"/>
    <n v="2024"/>
    <s v="OOH"/>
    <s v="Téléphonie mobile"/>
    <s v="ORANGE CAMEROUN"/>
    <s v="MAX IT VOITURE"/>
    <s v="Starting the year to the Max. More millions and SUVs + Smart TV + cash every 5 minutes"/>
    <s v="Nlowé après mc2 - centre ville"/>
    <s v="MANJO"/>
    <s v="LITTORAL"/>
    <n v="1"/>
    <s v="4X3 m"/>
    <n v="100000"/>
  </r>
  <r>
    <s v="Janvier"/>
    <n v="2024"/>
    <s v="OOH"/>
    <s v="Agroalimentaire"/>
    <s v="MAYA &amp; CIE"/>
    <s v="PROMO MAYOR"/>
    <s v="DU 10 DÉCEMBRE 2023 AU 10 FÉVRIER 2024 OUVREZ ZT GAGNEZ! MAYOR C'EST LA SASSAYÉ"/>
    <s v="Péage de lala"/>
    <s v="MANJO"/>
    <s v="LITTORAL"/>
    <n v="1"/>
    <s v="6X3 m"/>
    <n v="200000"/>
  </r>
  <r>
    <s v="Janvier"/>
    <n v="2024"/>
    <s v="OOH"/>
    <s v="Brassicole"/>
    <s v="GUINNESS SA"/>
    <s v="BLACK BRILLE DANS TOUT"/>
    <s v="Football. Ce que l'on ressent"/>
    <s v="Péage de lala"/>
    <s v="MANJO"/>
    <s v="LITTORAL"/>
    <n v="1"/>
    <s v="6X3 m"/>
    <n v="200000"/>
  </r>
  <r>
    <s v="Janvier"/>
    <n v="2024"/>
    <s v="OOH"/>
    <s v="Brassicole"/>
    <s v="BOISSONS DU CAMEROUN"/>
    <s v="MUTZIG STAR"/>
    <s v="Mützig Star 2023, vainqueur PAULIN"/>
    <s v="Péage de lala"/>
    <s v="MANJO"/>
    <s v="LITTORAL"/>
    <n v="1"/>
    <s v="6X3 m"/>
    <n v="200000"/>
  </r>
  <r>
    <s v="Janvier"/>
    <n v="2024"/>
    <s v="OOH"/>
    <s v="Téléphonie mobile"/>
    <s v="ORANGE CAMEROUN"/>
    <s v="MAX IT VOITURE"/>
    <s v="Démarrer l'année  au Max. Des millions en plus  et des voitures + des smart  TV + du cash tous les 5 mins."/>
    <s v="Péage de lala"/>
    <s v="MANJO"/>
    <s v="LITTORAL"/>
    <n v="1"/>
    <s v="6X3 m"/>
    <n v="200000"/>
  </r>
  <r>
    <s v="Janvier"/>
    <n v="2024"/>
    <s v="OOH"/>
    <s v="Brassicole"/>
    <s v="BOISSONS DU CAMEROUN"/>
    <s v="MUTZIG STAR"/>
    <s v="Mützig Star 2023, vainqueur PAULIN"/>
    <s v="Avant gendarmerie"/>
    <s v="MANJO"/>
    <s v="LITTORAL"/>
    <n v="1"/>
    <s v="6X3 m"/>
    <n v="200000"/>
  </r>
  <r>
    <s v="Janvier"/>
    <n v="2024"/>
    <s v="OOH"/>
    <s v="Téléphonie mobile"/>
    <s v="ORANGE CAMEROUN"/>
    <s v="ORANGE DIGITAL CENTER"/>
    <s v="560 jobs facilited via Orange Digital Center since 2020"/>
    <s v="Péage de lala"/>
    <s v="MANJO"/>
    <s v="LITTORAL"/>
    <n v="1"/>
    <s v="6X3 m"/>
    <n v="200000"/>
  </r>
  <r>
    <s v="Janvier"/>
    <n v="2024"/>
    <s v="OOH"/>
    <s v="Brassicole"/>
    <s v="SOFAVINC"/>
    <s v="Gamme de vin tetra"/>
    <s v="Profitez d'une baisse de prix sur nos vins tetra! Sofavinc vous souhaute une savoureuse année"/>
    <s v="Entrée sous préfecture"/>
    <s v="MANJO"/>
    <s v="LITTORAL"/>
    <n v="1"/>
    <s v="6X3 m"/>
    <n v="200000"/>
  </r>
  <r>
    <s v="Janvier"/>
    <n v="2024"/>
    <s v="OOH"/>
    <s v="Téléphonie mobile"/>
    <s v="ORANGE CAMEROUN"/>
    <s v="MAX IT VOITURE"/>
    <s v="Démarrer l'année  au Max. Des millions en plus  et des voitures + des smart  TV + du cash tous les 5 mins."/>
    <s v="Entrée sous préfecture"/>
    <s v="MANJO"/>
    <s v="LITTORAL"/>
    <n v="1"/>
    <s v="6X3 m"/>
    <n v="200000"/>
  </r>
  <r>
    <s v="Janvier"/>
    <n v="2024"/>
    <s v="OOH"/>
    <s v="Agroalimentaire"/>
    <s v="NESTLÉ"/>
    <s v="LAIT NIDO"/>
    <s v="Un amour qui protège"/>
    <s v="Axe principal entrée ville"/>
    <s v="NKONGSAMBA"/>
    <s v="LITTORAL"/>
    <n v="1"/>
    <s v="6X3 m"/>
    <n v="200000"/>
  </r>
  <r>
    <s v="Janvier"/>
    <n v="2024"/>
    <s v="OOH"/>
    <s v="Téléphonie mobile"/>
    <s v="MTN CAMEROUN"/>
    <s v="MTN 237"/>
    <s v="1 Millionnaire chaque sémaine dans ta région"/>
    <s v="Axe principal entrée ville"/>
    <s v="NKONGSAMBA"/>
    <s v="LITTORAL"/>
    <n v="1"/>
    <s v="6X3 m"/>
    <n v="200000"/>
  </r>
  <r>
    <s v="Janvier"/>
    <n v="2024"/>
    <s v="OOH"/>
    <s v="Téléphonie mobile"/>
    <s v="ORANGE CAMEROUN"/>
    <s v="MAX IT VOITURE"/>
    <s v="Démarrer l'année  au Max. Des millions en plus  et des voitures + des smart  TV + du cash tous les 5 mins."/>
    <s v="Face hotel de ville"/>
    <s v="NKONGSAMBA"/>
    <s v="LITTORAL"/>
    <n v="1"/>
    <s v="6X3 m"/>
    <n v="200000"/>
  </r>
  <r>
    <s v="Janvier"/>
    <n v="2024"/>
    <s v="OOH"/>
    <s v="Hygiène/santé/entrertien"/>
    <s v="DKT"/>
    <s v="KISS GOLD"/>
    <s v="Kiss toujours avec moi, Profitez de chque moment passionnément"/>
    <s v="Carrefour anastasie"/>
    <s v="NKONGSAMBA"/>
    <s v="LITTORAL"/>
    <n v="1"/>
    <s v="4X3 m"/>
    <n v="100000"/>
  </r>
  <r>
    <s v="Janvier"/>
    <n v="2024"/>
    <s v="OOH"/>
    <s v="Téléphonie mobile"/>
    <s v="MTN CAMEROUN"/>
    <s v="MTN 237"/>
    <s v="Débloque le continent en toi! +237 gagnants de 100 000Frs par semaine"/>
    <s v="Face hotel de ville"/>
    <s v="NKONGSAMBA"/>
    <s v="LITTORAL"/>
    <n v="1"/>
    <s v="4X3 m"/>
    <n v="100000"/>
  </r>
  <r>
    <s v="Janvier"/>
    <n v="2024"/>
    <s v="OOH"/>
    <s v="Agroalimentaire"/>
    <s v="MAYA &amp; CIE"/>
    <s v="PROMO MAYOR"/>
    <s v="DU 10 DÉCEMBRE 2023 AU 10 FÉVRIER 2024 OUVREZ ZT GAGNEZ! MAYOR C'EST LA SASSAYÉ"/>
    <s v="Face hotel de ville"/>
    <s v="NKONGSAMBA"/>
    <s v="LITTORAL"/>
    <n v="1"/>
    <s v="6X3 m"/>
    <n v="200000"/>
  </r>
  <r>
    <s v="Janvier"/>
    <n v="2024"/>
    <s v="OOH"/>
    <s v="Distribution numérique"/>
    <s v="CANAL+"/>
    <s v="CANAL + CAN"/>
    <s v="Rugissez avec le continent  sur la chaine 100% CAN"/>
    <s v="Marché centrale"/>
    <s v="NKONGSAMBA"/>
    <s v="LITTORAL"/>
    <n v="1"/>
    <s v="4X3 m"/>
    <n v="100000"/>
  </r>
  <r>
    <s v="Janvier"/>
    <n v="2024"/>
    <s v="OOH"/>
    <s v="Téléphonie mobile"/>
    <s v="MTN CAMEROUN"/>
    <s v="MTN 237"/>
    <s v="1 Millionnaire chaque sémaine dans ta région"/>
    <s v="Marché centrale"/>
    <s v="NKONGSAMBA"/>
    <s v="LITTORAL"/>
    <n v="1"/>
    <s v="4X3 m"/>
    <n v="100000"/>
  </r>
  <r>
    <s v="Janvier"/>
    <n v="2024"/>
    <s v="OOH"/>
    <s v="Brassicole"/>
    <s v="GUINNESS SA"/>
    <s v="BLACK BRILLE DANS TOUT"/>
    <s v="Football. Ce que l'on ressent"/>
    <s v="Marché centrale"/>
    <s v="NKONGSAMBA"/>
    <s v="LITTORAL"/>
    <n v="1"/>
    <s v="6X3 m"/>
    <n v="200000"/>
  </r>
  <r>
    <s v="Janvier"/>
    <n v="2024"/>
    <s v="OOH"/>
    <s v="Téléphonie mobile"/>
    <s v="ORANGE CAMEROUN"/>
    <s v="MAX IT VOITURE"/>
    <s v="Démarrer l'année  au Max. Des millions en plus  et des voitures + des smart  TV + du cash tous les 5 mins."/>
    <s v="Axe principal entrée ville"/>
    <s v="NKONGSAMBA"/>
    <s v="LITTORAL"/>
    <n v="1"/>
    <s v="6X3 m"/>
    <n v="200000"/>
  </r>
  <r>
    <s v="Janvier"/>
    <n v="2024"/>
    <s v="OOH"/>
    <s v="Hygiène/santé/entrertien"/>
    <s v="DKT"/>
    <s v="KISS GOLD"/>
    <s v="Kiss toujours avec moi, Profitez de chque moment passionnément"/>
    <s v="Marché centrale"/>
    <s v="NKONGSAMBA"/>
    <s v="LITTORAL"/>
    <n v="1"/>
    <s v="4X3 m"/>
    <n v="100000"/>
  </r>
  <r>
    <s v="Janvier"/>
    <n v="2024"/>
    <s v="OOH"/>
    <s v="Téléphonie mobile"/>
    <s v="ORANGE CAMEROUN"/>
    <s v="MAX IT VOITURE"/>
    <s v="Starting the year to the Max. More millions and SUVs + Smart TV + cash every 5 minutes"/>
    <s v="Carrefour hopital régional"/>
    <s v="NKONGSAMBA"/>
    <s v="LITTORAL"/>
    <n v="1"/>
    <s v="4X3 m"/>
    <n v="100000"/>
  </r>
  <r>
    <s v="Janvier"/>
    <n v="2024"/>
    <s v="OOH"/>
    <s v="Brassicole"/>
    <s v="BOISSONS DU CAMEROUN"/>
    <s v="MUTZIG STAR"/>
    <s v="Mützig Star 2023, vainqueur PAULIN"/>
    <s v="Avenue du défilé"/>
    <s v="NKONGSAMBA"/>
    <s v="LITTORAL"/>
    <n v="1"/>
    <s v="6X3 m"/>
    <n v="200000"/>
  </r>
  <r>
    <s v="Janvier"/>
    <n v="2024"/>
    <s v="OOH"/>
    <s v="Brassicole"/>
    <s v="BOISSONS DU CAMEROUN"/>
    <s v="MUTZIG STAR"/>
    <s v="Mützig Star 2023, vainqueur PAULIN"/>
    <s v="Marché centrale"/>
    <s v="NKONGSAMBA"/>
    <s v="LITTORAL"/>
    <n v="1"/>
    <s v="6X3 m"/>
    <n v="200000"/>
  </r>
  <r>
    <s v="Janvier"/>
    <n v="2024"/>
    <s v="OOH"/>
    <s v="Eau/energie/hydrocarbures"/>
    <s v="TOTALENERGIES"/>
    <s v="PROMO QUARTZ &amp; RUBIA"/>
    <s v="Jouez et tentez de gagner un an de carburant"/>
    <s v="Face hotel de ville"/>
    <s v="NKONGSAMBA"/>
    <s v="LITTORAL"/>
    <n v="1"/>
    <s v="4X3 m"/>
    <n v="100000"/>
  </r>
  <r>
    <s v="Janvier"/>
    <n v="2024"/>
    <s v="OOH"/>
    <s v="Brassicole"/>
    <s v="GUINNESS SA"/>
    <s v="BLACK BRILLE DANS TOUT"/>
    <s v="Footbaall feet it."/>
    <s v="Place du défilé"/>
    <s v="NKONGSAMBA"/>
    <s v="LITTORAL"/>
    <n v="1"/>
    <s v="6X3 m"/>
    <n v="200000"/>
  </r>
  <r>
    <s v="Janvier"/>
    <n v="2024"/>
    <s v="OOH"/>
    <s v="Téléphonie mobile"/>
    <s v="ORANGE CAMEROUN"/>
    <s v="MAX IT VOITURE"/>
    <s v="Démarrer l'année  au Max. Des millions en plus  et des voitures + des smart  TV + du cash tous les 5 mins."/>
    <s v="Entrée camp militaire"/>
    <s v="NKONGSAMBA"/>
    <s v="LITTORAL"/>
    <n v="1"/>
    <s v="6X3 m"/>
    <n v="200000"/>
  </r>
  <r>
    <s v="Janvier"/>
    <n v="2024"/>
    <s v="OOH"/>
    <s v="Téléphonie mobile"/>
    <s v="MTN CAMEROUN"/>
    <s v="MTN 237"/>
    <s v="Football. Ce que l'on ressent"/>
    <s v="Entrée camp militaire"/>
    <s v="NKONGSAMBA"/>
    <s v="LITTORAL"/>
    <n v="1"/>
    <s v="6X3 m"/>
    <n v="200000"/>
  </r>
  <r>
    <s v="Janvier"/>
    <n v="2024"/>
    <s v="OOH"/>
    <s v="Eau/energie/hydrocarbures"/>
    <s v="TOTALENERGIES"/>
    <s v="PROMO QUARTZ &amp; RUBIA"/>
    <s v="Jouez et tentez de gagner un an de carburant"/>
    <s v="Entrée camp militaire"/>
    <s v="NKONGSAMBA"/>
    <s v="LITTORAL"/>
    <n v="1"/>
    <s v="6X3 m"/>
    <n v="200000"/>
  </r>
  <r>
    <s v="Janvier"/>
    <n v="2024"/>
    <s v="OOH"/>
    <s v="Brassicole"/>
    <s v="GUINNESS SA"/>
    <s v="BLACK BRILLE DANS TOUT"/>
    <s v="Football. Ce que l'on ressent"/>
    <s v="Carrefour eboa"/>
    <s v="NKONGSAMBA"/>
    <s v="LITTORAL"/>
    <n v="1"/>
    <s v="6X3 m"/>
    <n v="200000"/>
  </r>
  <r>
    <s v="Janvier"/>
    <n v="2024"/>
    <s v="OOH"/>
    <s v="Téléphonie mobile"/>
    <s v="MTN CAMEROUN"/>
    <s v="MTN 237"/>
    <s v="1 Millionnaire chaque sémaine dans ta région"/>
    <s v="Carrefour eboa"/>
    <s v="NKONGSAMBA"/>
    <s v="LITTORAL"/>
    <n v="1"/>
    <s v="6X3 m"/>
    <n v="200000"/>
  </r>
  <r>
    <s v="Janvier"/>
    <n v="2024"/>
    <s v="OOH"/>
    <s v="Téléphonie mobile"/>
    <s v="ORANGE CAMEROUN"/>
    <s v="MAX IT VOITURE"/>
    <s v="Starting the year to the Max. More millions and SUVs + Smart TV + cash every 5 minutes"/>
    <s v="Carrefour eboa"/>
    <s v="NKONGSAMBA"/>
    <s v="LITTORAL"/>
    <n v="1"/>
    <s v="6X3 m"/>
    <n v="200000"/>
  </r>
  <r>
    <s v="Janvier"/>
    <n v="2024"/>
    <s v="OOH"/>
    <s v="Agroalimentaire"/>
    <s v="NOVIA INDUSTRIES"/>
    <s v="OLÉO"/>
    <s v="Créateurs de saveurs"/>
    <s v="Carrefour eboa"/>
    <s v="NKONGSAMBA"/>
    <s v="LITTORAL"/>
    <n v="1"/>
    <s v="6X3 m"/>
    <n v="200000"/>
  </r>
  <r>
    <s v="Janvier"/>
    <n v="2024"/>
    <s v="OOH"/>
    <s v="Téléphonie mobile"/>
    <s v="MTN CAMEROUN"/>
    <s v="MTN 237"/>
    <s v="Débloque le continent en toi! +237 gagnants de 100 000Frs par semaine"/>
    <s v="Poste de controle baré bakem"/>
    <s v="NKONGSAMBA"/>
    <s v="LITTORAL"/>
    <n v="1"/>
    <s v="6X3 m"/>
    <n v="200000"/>
  </r>
  <r>
    <s v="Janvier"/>
    <n v="2024"/>
    <s v="OOH"/>
    <s v="Téléphonie mobile"/>
    <s v="MTN CAMEROUN"/>
    <s v="MTN 237"/>
    <s v="1 Millionnaire chaque sémaine dans ta région"/>
    <s v="Poste de controle baré bakem"/>
    <s v="NKONGSAMBA"/>
    <s v="LITTORAL"/>
    <n v="1"/>
    <s v="6X3 m"/>
    <n v="200000"/>
  </r>
  <r>
    <s v="Janvier"/>
    <n v="2024"/>
    <s v="OOH"/>
    <s v="Hygiène/santé/entrertien"/>
    <s v="DKT"/>
    <s v="KISS GOLD"/>
    <s v="Avez-vous un médecin de famille? 11 000frs / Famille /mois"/>
    <s v="Carrefour lélé"/>
    <s v="NKONGSAMBA"/>
    <s v="LITTORAL"/>
    <n v="1"/>
    <s v="6X3 m"/>
    <n v="200000"/>
  </r>
  <r>
    <s v="Janvier"/>
    <n v="2024"/>
    <s v="OOH"/>
    <s v="Téléphonie mobile"/>
    <s v="MTN CAMEROUN"/>
    <s v="MTN 237"/>
    <s v="Débloque le continent en toi! +237 gagnants de 100 000Frs par semaine"/>
    <s v="Entrée stade"/>
    <s v="NKONGSAMBA"/>
    <s v="LITTORAL"/>
    <n v="1"/>
    <s v="6X3 m"/>
    <n v="200000"/>
  </r>
  <r>
    <s v="Janvier"/>
    <n v="2024"/>
    <s v="OOH"/>
    <s v="Téléphonie mobile"/>
    <s v="MTN CAMEROUN"/>
    <s v="MTN 237"/>
    <s v="1 Millionnaire chaque sémaine dans ta région"/>
    <s v="Entrée stade"/>
    <s v="NKONGSAMBA"/>
    <s v="LITTORAL"/>
    <n v="1"/>
    <s v="6X3 m"/>
    <n v="200000"/>
  </r>
  <r>
    <s v="Janvier"/>
    <n v="2024"/>
    <s v="OOH"/>
    <s v="Téléphonie mobile"/>
    <s v="ORANGE CAMEROUN"/>
    <s v="MAX IT VOITURE"/>
    <s v="Démarrer l'année  au Max. Des millions en plus  et des voitures + des smart  TV + du cash tous les 5 mins."/>
    <s v="Après la station ppsm - ecole publique dos d'ane"/>
    <s v="MELONG"/>
    <s v="LITTORAL"/>
    <n v="1"/>
    <s v="6X3 m"/>
    <n v="200000"/>
  </r>
  <r>
    <s v="Janvier"/>
    <n v="2024"/>
    <s v="OOH"/>
    <s v="Commerce général"/>
    <s v="TRIANGLE"/>
    <s v="PNEUS"/>
    <s v="One Brand - One Mind - One Road"/>
    <s v="Après la station ppsm - ecole publique dos d'ane"/>
    <s v="MELONG"/>
    <s v="LITTORAL"/>
    <n v="1"/>
    <s v="6X3 m"/>
    <n v="200000"/>
  </r>
  <r>
    <s v="Janvier"/>
    <n v="2024"/>
    <s v="OOH"/>
    <s v="Téléphonie mobile"/>
    <s v="MTN CAMEROUN"/>
    <s v="MTN 237"/>
    <s v="Débloque le continent en toi! +237 gagnants de 100 000Frs par semaine"/>
    <s v="Entre carrefour melong et contrôle routière"/>
    <s v="MELONG"/>
    <s v="LITTORAL"/>
    <n v="2"/>
    <s v="6X3 m"/>
    <n v="400000"/>
  </r>
  <r>
    <s v="Janvier"/>
    <n v="2024"/>
    <s v="OOH"/>
    <s v="Téléphonie mobile"/>
    <s v="MTN CAMEROUN"/>
    <s v="MTN 237"/>
    <s v="Débloque le continent en toi! +237 gagnants de 100 000Frs par semaine"/>
    <s v="Carrefour melong gare routière"/>
    <s v="MELONG"/>
    <s v="LITTORAL"/>
    <n v="1"/>
    <s v="4X3 m"/>
    <n v="100000"/>
  </r>
  <r>
    <s v="Janvier"/>
    <n v="2024"/>
    <s v="OOH"/>
    <s v="Téléphonie mobile"/>
    <s v="ORANGE CAMEROUN"/>
    <s v="MAX IT VOITURE"/>
    <s v="Starting the year to the Max. More millions and SUVs + Smart TV + cash every 5 minutes"/>
    <s v="Entrée centre ville avant l'air de repos"/>
    <s v="MELONG"/>
    <s v="LITTORAL"/>
    <n v="1"/>
    <s v="4X3 m"/>
    <n v="100000"/>
  </r>
  <r>
    <s v="Janvier"/>
    <n v="2024"/>
    <s v="OOH"/>
    <s v="Téléphonie mobile"/>
    <s v="ORANGE CAMEROUN"/>
    <s v="ORANGE DIGITAL CENTER"/>
    <s v="560 emplois facilités via Orange Digital Center depuis 2020"/>
    <s v="Entrée centre ville avant l'air de repos"/>
    <s v="MELONG"/>
    <s v="LITTORAL"/>
    <n v="1"/>
    <s v="4X3 m"/>
    <n v="100000"/>
  </r>
  <r>
    <s v="Janvier"/>
    <n v="2024"/>
    <s v="OOH"/>
    <s v="Brassicole"/>
    <s v="GUINNESS SA"/>
    <s v="BLACK BRILLE DANS TOUT"/>
    <s v="Footbaall feet it."/>
    <s v="Melong forêt"/>
    <s v="MELONG"/>
    <s v="LITTORAL"/>
    <n v="1"/>
    <s v="6X3 m"/>
    <n v="200000"/>
  </r>
  <r>
    <s v="Janvier"/>
    <n v="2024"/>
    <s v="OOH"/>
    <s v="Agroalimentaire"/>
    <s v="OK FOODS"/>
    <s v="MAXI  Tornado"/>
    <s v="Osez-le"/>
    <s v="Melong marché"/>
    <s v="MELONG"/>
    <s v="LITTORAL"/>
    <n v="1"/>
    <s v="4X3 m"/>
    <n v="100000"/>
  </r>
  <r>
    <s v="Janvier"/>
    <n v="2024"/>
    <s v="OOH"/>
    <s v="Téléphonie mobile"/>
    <s v="ORANGE CAMEROUN"/>
    <s v="MAX IT VOITURE"/>
    <s v="Démarrer l'année  au Max. Des millions en plus  et des voitures + des smart  TV + du cash tous les 5 mins."/>
    <s v="Poste de controle baré bakem"/>
    <s v="NKONGSAMBA"/>
    <s v="LITTORAL"/>
    <n v="1"/>
    <s v="6X3 m"/>
    <n v="200000"/>
  </r>
  <r>
    <s v="Janvier"/>
    <n v="2024"/>
    <s v="OOH"/>
    <s v="Téléphonie mobile"/>
    <s v="ORANGE CAMEROUN"/>
    <s v="MAX IT VOITURE"/>
    <s v="Démarrer l'année  au Max. Des millions en plus  et des voitures + des smart  TV + du cash tous les 5 mins."/>
    <s v="Poste de controle baré bakem"/>
    <s v="NKONGSAMBA"/>
    <s v="LITTORAL"/>
    <n v="1"/>
    <s v="6X3 m"/>
    <n v="200000"/>
  </r>
  <r>
    <s v="Janvier"/>
    <n v="2024"/>
    <s v="OOH"/>
    <s v="Téléphonie mobile"/>
    <s v="MTN CAMEROUN"/>
    <s v="MTN 237"/>
    <s v="Débloque le continent en toi! +237 gagnants de 100 000Frs par semaine"/>
    <s v="Nouvelle gare routière"/>
    <s v="NKONGSAMBA"/>
    <s v="LITTORAL"/>
    <n v="1"/>
    <s v="6X3 m"/>
    <n v="200000"/>
  </r>
  <r>
    <s v="Janvier"/>
    <n v="2024"/>
    <s v="OOH"/>
    <s v="Téléphonie mobile"/>
    <s v="MTN CAMEROUN"/>
    <s v="MTN 237"/>
    <s v="1 Millionnaire chaque sémaine dans ta région"/>
    <s v="Nouvelle gare routière"/>
    <s v="NKONGSAMBA"/>
    <s v="LITTORAL"/>
    <n v="1"/>
    <s v="6X3 m"/>
    <n v="200000"/>
  </r>
  <r>
    <s v="Janvier"/>
    <n v="2024"/>
    <s v="OOH"/>
    <s v="Transfert d'argent"/>
    <s v="EXPRESS UNION"/>
    <s v="APPLICATION EXPRESS UNION"/>
    <s v="Express Union, se réinventer pour mieux servir"/>
    <s v="Station bocom"/>
    <s v="NKONGSAMBA"/>
    <s v="LITTORAL"/>
    <n v="1"/>
    <s v="4X3 m"/>
    <n v="100000"/>
  </r>
  <r>
    <s v="Janvier"/>
    <n v="2024"/>
    <s v="OOH"/>
    <s v="Transfert d'argent"/>
    <s v="EXPRESS UNION"/>
    <s v="APPLICATION EXPRESS UNION"/>
    <s v="Express Union, se réinventer pour mieux servir"/>
    <s v="Station bocom"/>
    <s v="NKONGSAMBA"/>
    <s v="LITTORAL"/>
    <n v="1"/>
    <s v="4X3 m"/>
    <n v="100000"/>
  </r>
  <r>
    <s v="Janvier"/>
    <n v="2024"/>
    <s v="OOH"/>
    <s v="Téléphonie mobile"/>
    <s v="MTN CAMEROUN"/>
    <s v="MTN 237"/>
    <s v="Débloque le continent en toi! +237 gagnants de 100 000Frs par semaine"/>
    <s v="Carrefour sicab"/>
    <s v="NKONGSAMBA"/>
    <s v="LITTORAL"/>
    <n v="1"/>
    <s v="6X3 m"/>
    <n v="200000"/>
  </r>
  <r>
    <s v="Janvier"/>
    <n v="2024"/>
    <s v="OOH"/>
    <s v="Téléphonie mobile"/>
    <s v="ORANGE CAMEROUN"/>
    <s v="MAX IT VOITURE"/>
    <s v="Démarrer l'année  au Max. Des millions en plus  et des voitures + des smart  TV + du cash tous les 5 mins."/>
    <s v="Poste de control/ngwa"/>
    <s v="NKONGSAMBA"/>
    <s v="LITTORAL"/>
    <n v="1"/>
    <s v="4X3 m"/>
    <n v="100000"/>
  </r>
  <r>
    <s v="Janvier"/>
    <n v="2024"/>
    <s v="OOH"/>
    <s v="Téléphonie mobile"/>
    <s v="MTN CAMEROUN"/>
    <s v="MTN 237"/>
    <s v="Débloque le continent en toi! +237 gagnants de 100 000Frs par semaine"/>
    <s v="Poste de control/ngwa"/>
    <s v="NKONGSAMBA"/>
    <s v="LITTORAL"/>
    <n v="1"/>
    <s v="4X3 m"/>
    <n v="100000"/>
  </r>
  <r>
    <s v="Janvier"/>
    <n v="2024"/>
    <s v="OOH"/>
    <s v="Téléphonie mobile"/>
    <s v="ORANGE CAMEROUN"/>
    <s v="MAX IT VOITURE"/>
    <s v="Starting the year to the Max. More millions and SUVs + Smart TV + cash every 5 minutes"/>
    <s v="Carrefour sicab gare routière"/>
    <s v="NKONGSAMBA"/>
    <s v="LITTORAL"/>
    <n v="1"/>
    <s v="6X3 m"/>
    <n v="200000"/>
  </r>
  <r>
    <s v="Janvier"/>
    <n v="2024"/>
    <s v="OOH"/>
    <s v="Agroalimentaire"/>
    <s v="OK FOODS"/>
    <s v="MAXI  Tornado"/>
    <s v="Osez-le"/>
    <s v="Melong marché"/>
    <s v="MELONG"/>
    <s v="LITTORAL"/>
    <n v="1"/>
    <s v="4X3 m"/>
    <n v="100000"/>
  </r>
  <r>
    <s v="Janvier"/>
    <n v="2024"/>
    <s v="OOH"/>
    <s v="Téléphonie mobile"/>
    <s v="ORANGE CAMEROUN"/>
    <s v="PLENTY MONEY"/>
    <s v="Plenty Money 250 Millions"/>
    <s v="Hotel le moungo"/>
    <s v="NKONGSAMBA"/>
    <s v="LITTORAL"/>
    <n v="1"/>
    <s v="PROXYS"/>
    <n v="80000"/>
  </r>
  <r>
    <s v="Janvier"/>
    <n v="2024"/>
    <s v="OOH"/>
    <s v="Téléphonie mobile"/>
    <s v="ORANGE CAMEROUN"/>
    <s v="PLENTY MONEY"/>
    <s v="Plenty Money 250 Millions"/>
    <s v="Hotel le moungo"/>
    <s v="NKONGSAMBA"/>
    <s v="LITTORAL"/>
    <n v="1"/>
    <s v="PROXYS"/>
    <n v="80000"/>
  </r>
  <r>
    <s v="Janvier"/>
    <n v="2024"/>
    <s v="OOH"/>
    <s v="Téléphonie mobile"/>
    <s v="ORANGE CAMEROUN"/>
    <s v="MAX IT VOITURE"/>
    <s v="Starting the year to the Max. More millions and SUVs + Smart TV + cash every 5 minutes"/>
    <s v="Eglise catholique apres station total"/>
    <s v="NKONGSAMBA"/>
    <s v="LITTORAL"/>
    <n v="1"/>
    <s v="4X3 m"/>
    <n v="100000"/>
  </r>
  <r>
    <s v="Janvier"/>
    <n v="2024"/>
    <s v="OOH"/>
    <s v="Téléphonie mobile"/>
    <s v="MTN CAMEROUN"/>
    <s v="MTN 237"/>
    <s v="Débloque le continent en toi! +237 gagnants de 100 000Frs par semaine"/>
    <s v="Eglise catholique apres station total"/>
    <s v="NKONGSAMBA"/>
    <s v="LITTORAL"/>
    <n v="1"/>
    <s v="4X3 m"/>
    <n v="100000"/>
  </r>
  <r>
    <s v="Janvier"/>
    <n v="2024"/>
    <s v="OOH"/>
    <s v="Téléphonie mobile"/>
    <s v="ORANGE CAMEROUN"/>
    <s v="OM CLAP CLAP"/>
    <s v="Merci à vous tous, 1 million chaque jour jusqu'au 30 juin; quelque soit ton réseau, fais une transaction Orange Money pour en profiter"/>
    <s v="Face gendarmerie"/>
    <s v="SANTCHOU"/>
    <s v="OUEST"/>
    <n v="1"/>
    <s v="4X3 m"/>
    <n v="70000"/>
  </r>
  <r>
    <s v="Janvier"/>
    <n v="2024"/>
    <s v="OOH"/>
    <s v="Téléphonie mobile"/>
    <s v="MTN CAMEROUN"/>
    <s v="MTN 237"/>
    <s v="1 Millionnaire chaque sémaine dans ta région"/>
    <s v="Marché mosqué"/>
    <s v="NKONGSAMBA"/>
    <s v="LITTORAL"/>
    <n v="1"/>
    <s v="4X3 m"/>
    <n v="100000"/>
  </r>
  <r>
    <s v="Janvier"/>
    <n v="2024"/>
    <s v="OOH"/>
    <s v="Brassicole"/>
    <s v="BOISSONS DU CAMEROUN"/>
    <s v="EAU VITALE"/>
    <s v="Bien plus qu'une eau minerale...Une source de fièrté"/>
    <s v="Marché des fruits après station"/>
    <s v="LOUM"/>
    <s v="LITTORAL"/>
    <n v="1"/>
    <s v="6X3 m"/>
    <n v="200000"/>
  </r>
  <r>
    <s v="Janvier"/>
    <n v="2024"/>
    <s v="OOH"/>
    <s v="Brassicole"/>
    <s v="GUINNESS SA"/>
    <s v="BLACK BRILLE DANS TOUT"/>
    <s v="Football. Ce que l'on ressent"/>
    <s v="Marché des fruits après station"/>
    <s v="LOUM"/>
    <s v="LITTORAL"/>
    <n v="1"/>
    <s v="6X3 m"/>
    <n v="200000"/>
  </r>
  <r>
    <s v="Janvier"/>
    <n v="2024"/>
    <s v="OOH"/>
    <s v="Téléphonie mobile"/>
    <s v="MTN CAMEROUN"/>
    <s v="MTN 237"/>
    <s v="1 villa chaque semaine,A chacun sa Chance. On fait comment?"/>
    <s v="Loum axe lourd avant la ville"/>
    <s v="LOUM"/>
    <s v="LITTORAL"/>
    <n v="1"/>
    <s v="6X3 m"/>
    <n v="200000"/>
  </r>
  <r>
    <s v="Janvier"/>
    <n v="2024"/>
    <s v="OOH"/>
    <s v="Téléphonie mobile"/>
    <s v="MTN CAMEROUN"/>
    <s v="MTN 237"/>
    <s v="1 villa chaque semaine,A chacun sa Chance. On fait comment?"/>
    <s v="Loum axe lourd avant la ville"/>
    <s v="LOUM"/>
    <s v="LITTORAL"/>
    <n v="1"/>
    <s v="6X3 m"/>
    <n v="200000"/>
  </r>
  <r>
    <s v="Janvier"/>
    <n v="2024"/>
    <s v="OOH"/>
    <s v="Agroalimentaire"/>
    <s v="OK FOODS"/>
    <s v="MAXI  Tornado"/>
    <s v="Osez-le"/>
    <s v="École primaire manteng"/>
    <s v="MANJO"/>
    <s v="LITTORAL"/>
    <n v="1"/>
    <s v="PROXYS"/>
    <n v="80000"/>
  </r>
  <r>
    <s v="Janvier"/>
    <n v="2024"/>
    <s v="OOH"/>
    <s v="Agroalimentaire"/>
    <s v="OK FOODS"/>
    <s v="MAXI  Tornado"/>
    <s v="Osez-le"/>
    <s v="École primaire manteng"/>
    <s v="MANJO"/>
    <s v="LITTORAL"/>
    <n v="1"/>
    <s v="PROXYS"/>
    <n v="80000"/>
  </r>
  <r>
    <s v="Janvier"/>
    <n v="2024"/>
    <s v="OOH"/>
    <s v="Education/formation"/>
    <s v="IUL"/>
    <s v="Cycle BTS-Cycle HND-Master Degree- Licence- Cycle Ingenieur"/>
    <s v="Le leader c'est nous."/>
    <s v="Carrefour lélé"/>
    <s v="NKONGSAMBA"/>
    <s v="LITTORAL"/>
    <n v="1"/>
    <s v="6X3 m"/>
    <n v="200000"/>
  </r>
  <r>
    <s v="Janvier"/>
    <n v="2024"/>
    <s v="OOH"/>
    <s v="Téléphonie mobile"/>
    <s v="MTN CAMEROUN"/>
    <s v="MTN 237"/>
    <s v="Débloque le continent en toi! +237 gagnants de 100 000Frs par semaine"/>
    <s v="Gare routière"/>
    <s v="NJOMBE/PENJA"/>
    <s v="LITTORAL"/>
    <n v="1"/>
    <s v="6X3 m"/>
    <n v="200000"/>
  </r>
  <r>
    <s v="Janvier"/>
    <n v="2024"/>
    <s v="OOH"/>
    <s v="Téléphonie mobile"/>
    <s v="MTN CAMEROUN"/>
    <s v="MTN 237"/>
    <s v="1 Millionnaire chaque sémaine dans ta région"/>
    <s v="Gare routière"/>
    <s v="NJOMBE/PENJA"/>
    <s v="LITTORAL"/>
    <n v="1"/>
    <s v="6X3 m"/>
    <n v="200000"/>
  </r>
  <r>
    <s v="Janvier"/>
    <n v="2024"/>
    <s v="OOH"/>
    <s v="Microfinances"/>
    <s v="RIC. SA"/>
    <s v="Crédit scolaire"/>
    <s v="25 ans, crédit scolaire express disponible en 24h à un taux compétitif"/>
    <s v="Melong dos d'âne"/>
    <s v="MELONG"/>
    <s v="LITTORAL"/>
    <n v="1"/>
    <s v="4X3 m"/>
    <n v="100000"/>
  </r>
  <r>
    <s v="Janvier"/>
    <n v="2024"/>
    <s v="OOH"/>
    <s v="Téléphonie mobile"/>
    <s v="ORANGE CAMEROUN"/>
    <s v="MAX IT VOITURE"/>
    <s v="Démarrer l'année  au Max. Des millions en plus  et des voitures + des smart  TV + du cash tous les 5 mins."/>
    <s v="Marché centrale"/>
    <s v="NKONGSAMBA"/>
    <s v="LITTORAL"/>
    <n v="1"/>
    <s v="6X3 m"/>
    <n v="200000"/>
  </r>
  <r>
    <s v="Janvier"/>
    <n v="2024"/>
    <s v="OOH"/>
    <s v="Agroalimentaire"/>
    <s v="OK FOODS"/>
    <s v="MAXI  Tornado"/>
    <s v="Osez-le"/>
    <s v="Lycée de loum"/>
    <s v="LOUM"/>
    <s v="LITTORAL"/>
    <n v="1"/>
    <s v="PROXYS"/>
    <n v="80000"/>
  </r>
  <r>
    <s v="Janvier"/>
    <n v="2024"/>
    <s v="OOH"/>
    <s v="Agroalimentaire"/>
    <s v="OK FOODS"/>
    <s v="MAXI  Tornado"/>
    <s v="Osez-le"/>
    <s v="Lycée de loum"/>
    <s v="LOUM"/>
    <s v="LITTORAL"/>
    <n v="1"/>
    <s v="PROXYS"/>
    <n v="80000"/>
  </r>
  <r>
    <s v="Janvier"/>
    <n v="2024"/>
    <s v="OOH"/>
    <s v="Brassicole"/>
    <s v="BOISSONS DU CAMEROUN"/>
    <s v="MUTZIG STAR"/>
    <s v="Mützig Star, la finale le 01 Decembre à 20h"/>
    <s v="Montée stade"/>
    <s v="MBOUDA"/>
    <s v="OUEST"/>
    <n v="1"/>
    <s v="6X3 m"/>
    <n v="90000"/>
  </r>
  <r>
    <s v="Janvier"/>
    <n v="2024"/>
    <s v="OOH"/>
    <s v="Brassicole"/>
    <s v="BOISSONS DU CAMEROUN"/>
    <s v="Top bitter lemon"/>
    <s v="Top Bitter lemon, ça déçoiffe!"/>
    <s v="Montée stade"/>
    <s v="MBOUDA"/>
    <s v="OUEST"/>
    <n v="1"/>
    <s v="6X3 m"/>
    <n v="90000"/>
  </r>
  <r>
    <s v="Janvier"/>
    <n v="2024"/>
    <s v="OOH"/>
    <s v="Brassicole"/>
    <s v="FOCALI"/>
    <s v="EL CASTILLA"/>
    <s v="Fruité et ecpressif"/>
    <s v="Montée stade"/>
    <s v="MBOUDA"/>
    <s v="OUEST"/>
    <n v="1"/>
    <s v="6X3 m"/>
    <n v="90000"/>
  </r>
  <r>
    <s v="Janvier"/>
    <n v="2024"/>
    <s v="OOH"/>
    <s v="Brassicole"/>
    <s v="BOISSONS DU CAMEROUN"/>
    <s v="EAU VITALE"/>
    <s v="Bien plus qu'une eau minerale...Une source de fièrté"/>
    <s v="Entrée ville"/>
    <s v="MBOUDA"/>
    <s v="OUEST"/>
    <n v="1"/>
    <s v="6X3 m"/>
    <n v="90000"/>
  </r>
  <r>
    <s v="Janvier"/>
    <n v="2024"/>
    <s v="OOH"/>
    <s v="Brassicole"/>
    <s v="GUINNESS SA"/>
    <s v="BLACK BRILLE DANS TOUT"/>
    <s v="Footbaall feet it."/>
    <s v="Entrée ville"/>
    <s v="MBOUDA"/>
    <s v="OUEST"/>
    <n v="1"/>
    <s v="6X3 m"/>
    <n v="90000"/>
  </r>
  <r>
    <s v="Janvier"/>
    <n v="2024"/>
    <s v="OOH"/>
    <s v="Téléphonie mobile"/>
    <s v="MTN CAMEROUN"/>
    <s v="MTN 237"/>
    <s v="1 Millionnaire chaque sémaine dans ta région"/>
    <s v="Entrée ville"/>
    <s v="MBOUDA"/>
    <s v="OUEST"/>
    <n v="1"/>
    <s v="6X3 m"/>
    <n v="90000"/>
  </r>
  <r>
    <s v="Janvier"/>
    <n v="2024"/>
    <s v="OOH"/>
    <s v="Téléphonie mobile"/>
    <s v="ORANGE CAMEROUN"/>
    <s v="MAX IT VOITURE"/>
    <s v="Démarrer l'année  au Max. Des millions en plus  et des voitures + des smart  TV + du cash tous les 5 mins."/>
    <s v="Après hotel de ville vers le marché"/>
    <s v="MBOUDA"/>
    <s v="OUEST"/>
    <n v="1"/>
    <s v="6X3 m"/>
    <n v="90000"/>
  </r>
  <r>
    <s v="Janvier"/>
    <n v="2024"/>
    <s v="OOH"/>
    <s v="Brassicole"/>
    <s v="BRASAF"/>
    <s v="JUS KRYSTAL"/>
    <s v="Moins de sucre, moins de gaz; plus de goût"/>
    <s v="Mbouda"/>
    <s v="MBOUDA"/>
    <s v="OUEST"/>
    <n v="1"/>
    <s v="6X3 m"/>
    <n v="90000"/>
  </r>
  <r>
    <s v="Janvier"/>
    <n v="2024"/>
    <s v="OOH"/>
    <s v="Téléphonie mobile"/>
    <s v="ORANGE CAMEROUN"/>
    <s v="MAX IT VOITURE"/>
    <s v="Démarrer l'année  au Max. Des millions en plus  et des voitures + des smart  TV + du cash tous les 5 mins."/>
    <s v="Entrée ville par bafoussam"/>
    <s v="MBOUDA"/>
    <s v="OUEST"/>
    <n v="1"/>
    <s v="6X3 m"/>
    <n v="90000"/>
  </r>
  <r>
    <s v="Janvier"/>
    <n v="2024"/>
    <s v="OOH"/>
    <s v="Brassicole"/>
    <s v="BOISSONS DU CAMEROUN"/>
    <s v="MUTZIG STAR"/>
    <s v="C'est toi, la future STAR"/>
    <s v="Entér ville"/>
    <s v="MBOUDA"/>
    <s v="OUEST"/>
    <n v="1"/>
    <s v="6X3 m"/>
    <n v="90000"/>
  </r>
  <r>
    <s v="Janvier"/>
    <n v="2024"/>
    <s v="OOH"/>
    <s v="Brassicole"/>
    <s v="UCB"/>
    <s v="Razzl"/>
    <s v="Razzl, live the moment"/>
    <s v="Hopital cebec"/>
    <s v="MBOUDA"/>
    <s v="OUEST"/>
    <n v="1"/>
    <s v="6X3 m"/>
    <n v="90000"/>
  </r>
  <r>
    <s v="Janvier"/>
    <n v="2024"/>
    <s v="OOH"/>
    <s v="Téléphonie mobile"/>
    <s v="BLUE BY CAMTEL"/>
    <s v="FIBRE OPTIQUE"/>
    <s v="Enjoy the power of fibre to Home 25 000 / Month"/>
    <s v="Hopital cebec"/>
    <s v="MBOUDA"/>
    <s v="OUEST"/>
    <n v="1"/>
    <s v="6X3 m"/>
    <n v="90000"/>
  </r>
  <r>
    <s v="Janvier"/>
    <n v="2024"/>
    <s v="OOH"/>
    <s v="Education/formation"/>
    <s v="IUES/INSAM"/>
    <s v="Classe prépa intégrées au Cycle ingenieur"/>
    <s v="Genie civil, architecture, Genie informatique, commerce et gestion"/>
    <s v="Hopital cebec"/>
    <s v="MBOUDA"/>
    <s v="OUEST"/>
    <n v="1"/>
    <s v="6X3 m"/>
    <n v="90000"/>
  </r>
  <r>
    <s v="Janvier"/>
    <n v="2024"/>
    <s v="OOH"/>
    <s v="Brassicole"/>
    <s v="BOISSONS DU CAMEROUN"/>
    <s v="MUTZIG STAR"/>
    <s v="C'est toi, la future STAR"/>
    <s v="Entrée morgue de l'hopital cebec"/>
    <s v="MBOUDA"/>
    <s v="OUEST"/>
    <n v="1"/>
    <s v="4X3 m"/>
    <n v="70000"/>
  </r>
  <r>
    <s v="Janvier"/>
    <n v="2024"/>
    <s v="OOH"/>
    <s v="Brassicole"/>
    <s v="BOISSONS DU CAMEROUN"/>
    <s v="MUTZIG STAR"/>
    <s v="Mützig Star, la finale le 01 Decembre à 20h"/>
    <s v="Entrée morgue de l'hopital cebec"/>
    <s v="MBOUDA"/>
    <s v="OUEST"/>
    <n v="1"/>
    <s v="4X3 m"/>
    <n v="70000"/>
  </r>
  <r>
    <s v="Janvier"/>
    <n v="2024"/>
    <s v="OOH"/>
    <s v="Brassicole"/>
    <s v="FOCALI"/>
    <s v="LOUIS ESCHENAUER"/>
    <s v="Un nom unique, un vin inoubliable"/>
    <s v="Entrée marché mondial"/>
    <s v="MBOUDA"/>
    <s v="OUEST"/>
    <n v="1"/>
    <s v="SUPER SIGN"/>
    <n v="700000"/>
  </r>
  <r>
    <s v="Janvier"/>
    <n v="2024"/>
    <s v="OOH"/>
    <s v="Brassicole"/>
    <s v="SOFAVINC"/>
    <s v="VINOSOL"/>
    <s v="Un vin de légende"/>
    <s v="Entrée marché mondial"/>
    <s v="MBOUDA"/>
    <s v="OUEST"/>
    <n v="1"/>
    <s v="SUPER SIGN"/>
    <n v="700000"/>
  </r>
  <r>
    <s v="Janvier"/>
    <n v="2024"/>
    <s v="OOH"/>
    <s v="Brassicole"/>
    <s v="FOCALI"/>
    <s v="CARILLONADE"/>
    <s v="Un oeuvre d'art qui se déguste"/>
    <s v="Entrée marché mondial"/>
    <s v="MBOUDA"/>
    <s v="OUEST"/>
    <n v="1"/>
    <s v="SUPER SIGN"/>
    <n v="700000"/>
  </r>
  <r>
    <s v="Janvier"/>
    <n v="2024"/>
    <s v="OOH"/>
    <s v="Microfinances"/>
    <s v="MUPECI"/>
    <s v="SERVICES"/>
    <s v="Depuis plus de 20 ans, nous ameliorons le bien-être social des revenus les plus faibles"/>
    <s v="Face général voyages"/>
    <s v="MBOUDA"/>
    <s v="OUEST"/>
    <n v="1"/>
    <s v="4X3 m"/>
    <n v="70000"/>
  </r>
  <r>
    <s v="Janvier"/>
    <n v="2024"/>
    <s v="OOH"/>
    <s v="Education/formation"/>
    <s v="KEYCE"/>
    <s v="FORMATION DANS LES MÉTIERS DU DIGITAL"/>
    <s v="Inscriptions ouvertes"/>
    <s v="Face général voyages"/>
    <s v="MBOUDA"/>
    <s v="OUEST"/>
    <n v="1"/>
    <s v="4X3 m"/>
    <n v="70000"/>
  </r>
  <r>
    <s v="Janvier"/>
    <n v="2024"/>
    <s v="OOH"/>
    <s v="Banques/finance"/>
    <s v="SGC"/>
    <s v="60 ANS SGC"/>
    <s v="60 years of projets funded..."/>
    <s v="Campost"/>
    <s v="MBOUDA"/>
    <s v="OUEST"/>
    <n v="1"/>
    <s v="6X3 m"/>
    <n v="90000"/>
  </r>
  <r>
    <s v="Janvier"/>
    <n v="2024"/>
    <s v="OOH"/>
    <s v="Téléphonie mobile"/>
    <s v="ORANGE CAMEROUN"/>
    <s v="MAX IT VOITURE"/>
    <s v="Démarrer l'année  au Max. Des millions en plus  et des voitures + des smart  TV + du cash tous les 5 mins."/>
    <s v="Place de fête"/>
    <s v="MBOUDA"/>
    <s v="OUEST"/>
    <n v="1"/>
    <s v="6X3 m"/>
    <n v="90000"/>
  </r>
  <r>
    <s v="Janvier"/>
    <n v="2024"/>
    <s v="OOH"/>
    <s v="Téléphonie mobile"/>
    <s v="ORANGE CAMEROUN"/>
    <s v="MAX IT VOITURE"/>
    <s v="Démarrer l'année  au Max. Des millions en plus  et des voitures + des smart  TV + du cash tous les 5 mins."/>
    <s v="Face savonnerie icc devenu monté stade"/>
    <s v="MBOUDA"/>
    <s v="OUEST"/>
    <n v="1"/>
    <s v="6X3 m"/>
    <n v="90000"/>
  </r>
  <r>
    <s v="Janvier"/>
    <n v="2024"/>
    <s v="OOH"/>
    <s v="Brassicole"/>
    <s v="SOURCE DU PAYS SA"/>
    <s v="PLANET COCO ANANAS"/>
    <s v="Ta double dose"/>
    <s v="Face savonnerie icc devenu monté stade"/>
    <s v="MBOUDA"/>
    <s v="OUEST"/>
    <n v="1"/>
    <s v="6X3 m"/>
    <n v="90000"/>
  </r>
  <r>
    <s v="Janvier"/>
    <n v="2024"/>
    <s v="OOH"/>
    <s v="Brassicole"/>
    <s v="BOISSONS DU CAMEROUN"/>
    <s v="CASTEL BEER"/>
    <s v="la réussite nous rassemble"/>
    <s v="Place de fête"/>
    <s v="MBOUDA"/>
    <s v="OUEST"/>
    <n v="1"/>
    <s v="4X3 m"/>
    <n v="70000"/>
  </r>
  <r>
    <s v="Janvier"/>
    <n v="2024"/>
    <s v="OOH"/>
    <s v="Brassicole"/>
    <s v="FOCALI"/>
    <s v="LOUIS ESCHENAUER"/>
    <s v="Un nom unique, un vin inoubliable"/>
    <s v="Commissariat spécial"/>
    <s v="MBOUDA"/>
    <s v="OUEST"/>
    <n v="1"/>
    <s v="6X3 m"/>
    <n v="90000"/>
  </r>
  <r>
    <s v="Janvier"/>
    <n v="2024"/>
    <s v="OOH"/>
    <s v="Brassicole"/>
    <s v="FOCALI"/>
    <s v="RIO LINDO"/>
    <s v="A consommer avec modération"/>
    <s v="Palais de justice"/>
    <s v="MBOUDA"/>
    <s v="OUEST"/>
    <n v="1"/>
    <s v="6X3 m"/>
    <n v="90000"/>
  </r>
  <r>
    <s v="Janvier"/>
    <n v="2024"/>
    <s v="OOH"/>
    <s v="Brassicole"/>
    <s v="FOCALI"/>
    <s v="LOUIS ESCHENAUER"/>
    <s v="Un nom unique, un vin inoubliable"/>
    <s v="Entrée ville ndaah"/>
    <s v="MBOUDA"/>
    <s v="OUEST"/>
    <n v="1"/>
    <s v="6X3 m"/>
    <n v="90000"/>
  </r>
  <r>
    <s v="Janvier"/>
    <n v="2024"/>
    <s v="OOH"/>
    <s v="Brassicole"/>
    <s v="SOURCE DU PAYS SA"/>
    <s v="PLANET COCO ANANAS"/>
    <s v="Ta double dose"/>
    <s v="Carrefour johny-baleng"/>
    <s v="DSCHANG"/>
    <s v="OUEST"/>
    <n v="1"/>
    <s v="6X3 m"/>
    <n v="90000"/>
  </r>
  <r>
    <s v="Janvier"/>
    <n v="2024"/>
    <s v="OOH"/>
    <s v="Brassicole"/>
    <s v="FOCALI"/>
    <s v="DAMATI"/>
    <s v="Damati"/>
    <s v="Marché baleveng"/>
    <s v="DSCHANG"/>
    <s v="OUEST"/>
    <n v="1"/>
    <s v="4X3 m"/>
    <n v="70000"/>
  </r>
  <r>
    <s v="Janvier"/>
    <n v="2024"/>
    <s v="OOH"/>
    <s v="Brassicole"/>
    <s v="FOCALI"/>
    <s v="LOUIS ESCHENAUER"/>
    <s v="Un nom unique, un vin inoubliable"/>
    <s v="Entrée ville foto"/>
    <s v="DSCHANG"/>
    <s v="OUEST"/>
    <n v="1"/>
    <s v="6X3 m"/>
    <n v="90000"/>
  </r>
  <r>
    <s v="Janvier"/>
    <n v="2024"/>
    <s v="OOH"/>
    <s v="Téléphonie mobile"/>
    <s v="ORANGE CAMEROUN"/>
    <s v="MAX IT VOITURE"/>
    <s v="Démarrer l'année  au Max. Des millions en plus  et des voitures + des smart  TV + du cash tous les 5 mins."/>
    <s v="Marché baleveng"/>
    <s v="DSCHANG"/>
    <s v="OUEST"/>
    <n v="1"/>
    <s v="4X3 m"/>
    <n v="70000"/>
  </r>
  <r>
    <s v="Janvier"/>
    <n v="2024"/>
    <s v="OOH"/>
    <s v="Brassicole"/>
    <s v="FOCALI"/>
    <s v="RIO LINDO"/>
    <s v="A consommer avec modération"/>
    <s v="Marché baleveng"/>
    <s v="DSCHANG"/>
    <s v="OUEST"/>
    <n v="1"/>
    <s v="6X3 m"/>
    <n v="90000"/>
  </r>
  <r>
    <s v="Janvier"/>
    <n v="2024"/>
    <s v="OOH"/>
    <s v="Médias"/>
    <s v="DASH MÉDIA"/>
    <s v="Dash TV"/>
    <s v="Hello Cameroun! Merci de votre confiance et de votre fidélité"/>
    <s v="Avenir voyage foto"/>
    <s v="DSCHANG"/>
    <s v="OUEST"/>
    <n v="1"/>
    <s v="6X3 m"/>
    <n v="90000"/>
  </r>
  <r>
    <s v="Janvier"/>
    <n v="2024"/>
    <s v="OOH"/>
    <s v="Téléphonie mobile"/>
    <s v="MTN CAMEROUN"/>
    <s v="MTN 237"/>
    <s v="Débloque le continent en toi! +237 gagnants de 100 000Frs par semaine"/>
    <s v="Avenir voyage foto"/>
    <s v="DSCHANG"/>
    <s v="OUEST"/>
    <n v="1"/>
    <s v="6X3 m"/>
    <n v="90000"/>
  </r>
  <r>
    <s v="Janvier"/>
    <n v="2024"/>
    <s v="OOH"/>
    <s v="Banques/finance"/>
    <s v="CCA BANK"/>
    <s v="COMPTE D'ÉPARGNE"/>
    <s v="ouvre ton compte épargne et obtiens jusqu'à 5.5% de taux d'interet"/>
    <s v="Station bocom"/>
    <s v="DSCHANG"/>
    <s v="OUEST"/>
    <n v="1"/>
    <s v="6X3 m"/>
    <n v="90000"/>
  </r>
  <r>
    <s v="Janvier"/>
    <n v="2024"/>
    <s v="OOH"/>
    <s v="Évents/sociaux/culturel"/>
    <s v="RELIANCE  BUSINESS"/>
    <s v="Redeo 2023"/>
    <s v="A la conquête de l'Ouest, terre d'opportunités"/>
    <s v="Station bocom"/>
    <s v="DSCHANG"/>
    <s v="OUEST"/>
    <n v="1"/>
    <s v="4X3 m"/>
    <n v="70000"/>
  </r>
  <r>
    <s v="Janvier"/>
    <n v="2024"/>
    <s v="OOH"/>
    <s v="Brassicole"/>
    <s v="BOISSONS DU CAMEROUN"/>
    <s v="EAU VITALE"/>
    <s v="Bien plus qu'une eau minerale...Une source de fièrté"/>
    <s v="Entrée dépot sabc"/>
    <s v="DSCHANG"/>
    <s v="OUEST"/>
    <n v="1"/>
    <s v="6X3 m"/>
    <n v="90000"/>
  </r>
  <r>
    <s v="Janvier"/>
    <n v="2024"/>
    <s v="OOH"/>
    <s v="Téléphonie mobile"/>
    <s v="ORANGE CAMEROUN"/>
    <s v="MAX IT VOITURE"/>
    <s v="Démarrer l'année  au Max. Des millions en plus  et des voitures + des smart  TV + du cash tous les 5 mins."/>
    <s v="Entrée dépot sabc"/>
    <s v="DSCHANG"/>
    <s v="OUEST"/>
    <n v="1"/>
    <s v="6X3 m"/>
    <n v="90000"/>
  </r>
  <r>
    <s v="Janvier"/>
    <n v="2024"/>
    <s v="OOH"/>
    <s v="Téléphonie mobile"/>
    <s v="ORANGE CAMEROUN"/>
    <s v="MAX IT VOITURE"/>
    <s v="Démarrer l'année  au Max. Des millions en plus  et des voitures + des smart  TV + du cash tous les 5 mins."/>
    <s v="Entrée foto eglise eec"/>
    <s v="DSCHANG"/>
    <s v="OUEST"/>
    <n v="1"/>
    <s v="6X3 m"/>
    <n v="90000"/>
  </r>
  <r>
    <s v="Janvier"/>
    <n v="2024"/>
    <s v="OOH"/>
    <s v="Brassicole"/>
    <s v="BOISSONS DU CAMEROUN"/>
    <s v="MUTZIG STAR"/>
    <s v="Mützig Star 2023, vainqueur PAULIN"/>
    <s v="Entrée dépot sabc"/>
    <s v="DSCHANG"/>
    <s v="OUEST"/>
    <n v="1"/>
    <s v="6X3 m"/>
    <n v="90000"/>
  </r>
  <r>
    <s v="Janvier"/>
    <n v="2024"/>
    <s v="OOH"/>
    <s v="Téléphonie mobile"/>
    <s v="ORANGE CAMEROUN"/>
    <s v="MAX IT VOITURE"/>
    <s v="Démarrer l'année  au Max. Des millions en plus  et des voitures + des smart  TV + du cash tous les 5 mins."/>
    <s v="Foto entrée dépot sabc"/>
    <s v="DSCHANG"/>
    <s v="OUEST"/>
    <n v="1"/>
    <s v="6X3 m"/>
    <n v="90000"/>
  </r>
  <r>
    <s v="Janvier"/>
    <n v="2024"/>
    <s v="OOH"/>
    <s v="Téléphonie mobile"/>
    <s v="MTN CAMEROUN"/>
    <s v="MTN 237"/>
    <s v="Débloque le continent en toi! +237 gagnants de 100 000Frs par semaine"/>
    <s v="Entrée dépot sabc"/>
    <s v="DSCHANG"/>
    <s v="OUEST"/>
    <n v="1"/>
    <s v="6X3 m"/>
    <n v="90000"/>
  </r>
  <r>
    <s v="Janvier"/>
    <n v="2024"/>
    <s v="OOH"/>
    <s v="Téléphonie mobile"/>
    <s v="MTN CAMEROUN"/>
    <s v="MTN 237"/>
    <s v="1 Millionnaire chaque sémaine dans ta région"/>
    <s v="Avant entrée marché foto"/>
    <s v="DSCHANG"/>
    <s v="OUEST"/>
    <n v="1"/>
    <s v="6X3 m"/>
    <n v="90000"/>
  </r>
  <r>
    <s v="Janvier"/>
    <n v="2024"/>
    <s v="OOH"/>
    <s v="Education/formation"/>
    <s v="IUES/INSAM"/>
    <s v="BTS/HND-Licence/bachelor's- Master Pro"/>
    <s v="The farge of skills and leaders at the service at developpement"/>
    <s v="Entrée marché foto"/>
    <s v="DSCHANG"/>
    <s v="OUEST"/>
    <n v="1"/>
    <s v="6X3 m"/>
    <n v="90000"/>
  </r>
  <r>
    <s v="Janvier"/>
    <n v="2024"/>
    <s v="OOH"/>
    <s v="Agroalimentaire"/>
    <s v="OK FOODS"/>
    <s v="Choco Loco"/>
    <s v="Une envie de bon chocolat, c'est maintenant"/>
    <s v="College de l'unité"/>
    <s v="DSCHANG"/>
    <s v="OUEST"/>
    <n v="2"/>
    <s v="PROXYS"/>
    <n v="100000"/>
  </r>
  <r>
    <s v="Janvier"/>
    <n v="2024"/>
    <s v="OOH"/>
    <s v="Cosmétique/esthétique"/>
    <s v="LANA BIO COSMETICS"/>
    <s v="GAMMES TOU CHOU"/>
    <s v="Tout en beauté"/>
    <s v="College de l'unité"/>
    <s v="DSCHANG"/>
    <s v="OUEST"/>
    <n v="1"/>
    <s v="6X3 m"/>
    <n v="90000"/>
  </r>
  <r>
    <s v="Janvier"/>
    <n v="2024"/>
    <s v="OOH"/>
    <s v="Téléphonie mobile"/>
    <s v="ORANGE CAMEROUN"/>
    <s v="MAX IT VOITURE"/>
    <s v="Démarrer l'année  au Max. Des millions en plus  et des voitures + des smart  TV + du cash tous les 5 mins."/>
    <s v="Rond point place des fêtes"/>
    <s v="DSCHANG"/>
    <s v="OUEST"/>
    <n v="2"/>
    <s v="BANDEROLES"/>
    <n v="120000"/>
  </r>
  <r>
    <s v="Janvier"/>
    <n v="2024"/>
    <s v="OOH"/>
    <s v="Évents/sociaux/culturel"/>
    <s v="RELIANCE  BUSINESS"/>
    <s v="Redeo 2023"/>
    <s v="A la conquête de l'Ouest, terre d'opportunités"/>
    <s v="Rond point place des fêtes"/>
    <s v="DSCHANG"/>
    <s v="OUEST"/>
    <n v="1"/>
    <s v="4X3 m"/>
    <n v="70000"/>
  </r>
  <r>
    <s v="Janvier"/>
    <n v="2024"/>
    <s v="OOH"/>
    <s v="Cosmétique/esthétique"/>
    <s v="LANA BIO COSMETICS"/>
    <s v="GAMMES TOU CHOU"/>
    <s v="Tout en beauté"/>
    <s v="Rond point place des fêtes"/>
    <s v="DSCHANG"/>
    <s v="OUEST"/>
    <n v="1"/>
    <s v="6X3 m"/>
    <n v="90000"/>
  </r>
  <r>
    <s v="Janvier"/>
    <n v="2024"/>
    <s v="OOH"/>
    <s v="Brassicole"/>
    <s v="UCB"/>
    <s v="Razzl"/>
    <s v="Razzl, live the moment"/>
    <s v="Rond point place des fêtes"/>
    <s v="DSCHANG"/>
    <s v="OUEST"/>
    <n v="1"/>
    <s v="6X3 m"/>
    <n v="90000"/>
  </r>
  <r>
    <s v="Janvier"/>
    <n v="2024"/>
    <s v="OOH"/>
    <s v="Téléphonie mobile"/>
    <s v="ORANGE CAMEROUN"/>
    <s v="MAX IT VOITURE"/>
    <s v="Démarrer l'année  au Max. Des millions en plus  et des voitures + des smart  TV + du cash tous les 5 mins."/>
    <s v="Rond point place des fêtes"/>
    <s v="DSCHANG"/>
    <s v="OUEST"/>
    <n v="1"/>
    <s v="6X3 m"/>
    <n v="90000"/>
  </r>
  <r>
    <s v="Janvier"/>
    <n v="2024"/>
    <s v="OOH"/>
    <s v="Immigration"/>
    <s v="CABINET IMMIGRATION MA VIE AU CANADA"/>
    <s v="Back to School Canada 2024"/>
    <s v="Jusqu'au 1er Octobre 2023, profiter de la réduction de 20% sur notre pack études au Canada"/>
    <s v="Rond point place des fêtes"/>
    <s v="DSCHANG"/>
    <s v="OUEST"/>
    <n v="1"/>
    <s v="6X3 m"/>
    <n v="90000"/>
  </r>
  <r>
    <s v="Janvier"/>
    <n v="2024"/>
    <s v="OOH"/>
    <s v="Brassicole"/>
    <s v="FOCALI"/>
    <s v="LOUIS ESCHENAUER"/>
    <s v="Un nom unique, un vin inoubliable"/>
    <s v="Rond point place des fêtes"/>
    <s v="DSCHANG"/>
    <s v="OUEST"/>
    <n v="1"/>
    <s v="SUPER SIGN"/>
    <n v="700000"/>
  </r>
  <r>
    <s v="Janvier"/>
    <n v="2024"/>
    <s v="OOH"/>
    <s v="Brassicole"/>
    <s v="FOCALI"/>
    <s v="CARILLONADE"/>
    <s v="Un oeuvre d'art qui se déguste"/>
    <s v="Rond point place des fêtes"/>
    <s v="DSCHANG"/>
    <s v="OUEST"/>
    <n v="1"/>
    <s v="SUPER SIGN"/>
    <n v="700000"/>
  </r>
  <r>
    <s v="Janvier"/>
    <n v="2024"/>
    <s v="OOH"/>
    <s v="Banques/finance"/>
    <s v="CBC"/>
    <s v="Carte Visa Buissness"/>
    <s v="Carte Visa et votre entreprise gagne en sérénité!"/>
    <s v="Rond point place des fêtes- manège"/>
    <s v="DSCHANG"/>
    <s v="OUEST"/>
    <n v="1"/>
    <s v="6X3 m"/>
    <n v="90000"/>
  </r>
  <r>
    <s v="Janvier"/>
    <n v="2024"/>
    <s v="OOH"/>
    <s v="Brassicole"/>
    <s v="BOISSONS DU CAMEROUN"/>
    <s v="MUTZIG STAR"/>
    <s v="Mützig Star 2023, vainqueur PAULIN"/>
    <s v="Rond point place des fêtes- manège"/>
    <s v="DSCHANG"/>
    <s v="OUEST"/>
    <n v="1"/>
    <s v="6X3 m"/>
    <n v="90000"/>
  </r>
  <r>
    <s v="Janvier"/>
    <n v="2024"/>
    <s v="OOH"/>
    <s v="Education/formation"/>
    <s v="KEYCE"/>
    <s v="FORMATION DANS LES MÉTIERS DU DIGITAL"/>
    <s v="Inscriptions ouvertes"/>
    <s v="Rond point place des fêtes- manège"/>
    <s v="DSCHANG"/>
    <s v="OUEST"/>
    <n v="1"/>
    <s v="4X3 m"/>
    <n v="70000"/>
  </r>
  <r>
    <s v="Janvier"/>
    <n v="2024"/>
    <s v="OOH"/>
    <s v="Brassicole"/>
    <s v="GUINNESS SA"/>
    <s v="BLACK BRILLE DANS TOUT"/>
    <s v="Footbaall feet it."/>
    <s v="Rond point place des fêtes- manège"/>
    <s v="DSCHANG"/>
    <s v="OUEST"/>
    <n v="1"/>
    <s v="6X3 m"/>
    <n v="90000"/>
  </r>
  <r>
    <s v="Janvier"/>
    <n v="2024"/>
    <s v="OOH"/>
    <s v="Brassicole"/>
    <s v="SOFAVINC"/>
    <s v="LA CUVÉE DU ROI"/>
    <s v="Super 30e anniversaire, une brique offert pour 2 briques achetées"/>
    <s v="Entrée université de dschang"/>
    <s v="DSCHANG"/>
    <s v="OUEST"/>
    <n v="1"/>
    <s v="4X3 m"/>
    <n v="70000"/>
  </r>
  <r>
    <s v="Janvier"/>
    <n v="2024"/>
    <s v="OOH"/>
    <s v="Téléphonie mobile"/>
    <s v="ORANGE CAMEROUN"/>
    <s v="MAX IT VOITURE"/>
    <s v="Démarrer l'année  au Max. Des millions en plus  et des voitures + des smart  TV + du cash tous les 5 mins."/>
    <s v="Entrée université de dschang"/>
    <s v="DSCHANG"/>
    <s v="OUEST"/>
    <n v="1"/>
    <s v="4X3 m"/>
    <n v="70000"/>
  </r>
  <r>
    <s v="Janvier"/>
    <n v="2024"/>
    <s v="OOH"/>
    <s v="Distribution numérique"/>
    <s v="CANAL+"/>
    <s v="CANAL + CAN"/>
    <s v="Rugissez avec le continent  sur la chaine 100% CAN"/>
    <s v="Entrée université de dschang"/>
    <s v="DSCHANG"/>
    <s v="OUEST"/>
    <n v="1"/>
    <s v="6X3 m"/>
    <n v="90000"/>
  </r>
  <r>
    <s v="Janvier"/>
    <n v="2024"/>
    <s v="OOH"/>
    <s v="Téléphonie mobile"/>
    <s v="ORANGE CAMEROUN"/>
    <s v="MAX IT VOITURE"/>
    <s v="Starting the year to the Max. More millions and SUVs + Smart TV + cash every 5 minutes"/>
    <s v="Entrée université de dschang"/>
    <s v="DSCHANG"/>
    <s v="OUEST"/>
    <n v="1"/>
    <s v="6X3 m"/>
    <n v="90000"/>
  </r>
  <r>
    <s v="Janvier"/>
    <n v="2024"/>
    <s v="OOH"/>
    <s v="Agroalimentaire"/>
    <s v="OK FOODS"/>
    <s v="Choco Loco"/>
    <s v="Une envie de bon chocolat, c'est maintenant"/>
    <s v="Entrée université de dschang"/>
    <s v="DSCHANG"/>
    <s v="OUEST"/>
    <n v="2"/>
    <s v="PROXYS"/>
    <n v="100000"/>
  </r>
  <r>
    <s v="Janvier"/>
    <n v="2024"/>
    <s v="OOH"/>
    <s v="Brassicole"/>
    <s v="BOISSONS DU CAMEROUN"/>
    <s v="MUTZIG STAR"/>
    <s v="Mützig Star 2023, vainqueur PAULIN"/>
    <s v="Place de fête face tribune de fête"/>
    <s v="DSCHANG"/>
    <s v="OUEST"/>
    <n v="1"/>
    <s v="4X3 m"/>
    <n v="70000"/>
  </r>
  <r>
    <s v="Janvier"/>
    <n v="2024"/>
    <s v="OOH"/>
    <s v="Téléphonie mobile"/>
    <s v="ORANGE CAMEROUN"/>
    <s v="MAX IT VOITURE"/>
    <s v="Démarrer l'année  au Max. Des millions en plus  et des voitures + des smart  TV + du cash tous les 5 mins."/>
    <s v="Place de fête face tribune de fête"/>
    <s v="DSCHANG"/>
    <s v="OUEST"/>
    <n v="1"/>
    <s v="4X3 m"/>
    <n v="70000"/>
  </r>
  <r>
    <s v="Janvier"/>
    <n v="2024"/>
    <s v="OOH"/>
    <s v="Cosmétique/esthétique"/>
    <s v="CARIMO"/>
    <s v="5Days Gluta"/>
    <s v="L'assurance d'une peau lumineuse"/>
    <s v="Place de fête face tribune de fête"/>
    <s v="DSCHANG"/>
    <s v="OUEST"/>
    <n v="1"/>
    <s v="4X3 m"/>
    <n v="70000"/>
  </r>
  <r>
    <s v="Janvier"/>
    <n v="2024"/>
    <s v="OOH"/>
    <s v="Téléphonie mobile"/>
    <s v="ORANGE CAMEROUN"/>
    <s v="MAX IT VOITURE"/>
    <s v="Démarrer l'année  au Max. Des millions en plus  et des voitures + des smart  TV + du cash tous les 5 mins."/>
    <s v="Sortie marché a coté afriland"/>
    <s v="DSCHANG"/>
    <s v="OUEST"/>
    <n v="1"/>
    <s v="4X3 m"/>
    <n v="70000"/>
  </r>
  <r>
    <s v="Janvier"/>
    <n v="2024"/>
    <s v="OOH"/>
    <s v="Brassicole"/>
    <s v="BOISSONS DU CAMEROUN"/>
    <s v="33 EXPORT"/>
    <s v="on gagne ou on gagne !"/>
    <s v="Sortie marché a coté afriland"/>
    <s v="DSCHANG"/>
    <s v="OUEST"/>
    <n v="1"/>
    <s v="4X3 m"/>
    <n v="70000"/>
  </r>
  <r>
    <s v="Janvier"/>
    <n v="2024"/>
    <s v="OOH"/>
    <s v="Téléphonie mobile"/>
    <s v="ORANGE CAMEROUN"/>
    <s v="MAX IT VOITURE"/>
    <s v="Démarrer l'année  au Max. Des millions en plus  et des voitures + des smart  TV + du cash tous les 5 mins."/>
    <s v="Rond point place de l'independance"/>
    <s v="DSCHANG"/>
    <s v="OUEST"/>
    <n v="1"/>
    <s v="4X3 m"/>
    <n v="70000"/>
  </r>
  <r>
    <s v="Janvier"/>
    <n v="2024"/>
    <s v="OOH"/>
    <s v="Téléphonie mobile"/>
    <s v="MTN CAMEROUN"/>
    <s v="MTN 237"/>
    <s v="1 Millionaire in your region every week."/>
    <s v="Rond point place de l'independance"/>
    <s v="DSCHANG"/>
    <s v="OUEST"/>
    <n v="1"/>
    <s v="4X3 m"/>
    <n v="70000"/>
  </r>
  <r>
    <s v="Janvier"/>
    <n v="2024"/>
    <s v="OOH"/>
    <s v="Téléphonie mobile"/>
    <s v="MTN CAMEROUN"/>
    <s v="MTN 237"/>
    <s v="Débloque le continent en toi! +237 gagnants de 100 000Frs par semaine"/>
    <s v="Rond point place de l'independance"/>
    <s v="DSCHANG"/>
    <s v="OUEST"/>
    <n v="1"/>
    <s v="6X3 m"/>
    <n v="90000"/>
  </r>
  <r>
    <s v="Janvier"/>
    <n v="2024"/>
    <s v="OOH"/>
    <s v="Agroalimentaire"/>
    <s v="OK FOODS"/>
    <s v="MAXI  Tornado"/>
    <s v="Osez-le"/>
    <s v="Rond point le rondo"/>
    <s v="DSCHANG"/>
    <s v="OUEST"/>
    <n v="2"/>
    <s v="PROXYS"/>
    <n v="100000"/>
  </r>
  <r>
    <s v="Janvier"/>
    <n v="2024"/>
    <s v="OOH"/>
    <s v="Téléphonie mobile"/>
    <s v="ORANGE CAMEROUN"/>
    <s v="MAX IT VOITURE"/>
    <s v="Démarrer l'année  au Max. Des millions en plus  et des voitures + des smart  TV + du cash tous les 5 mins."/>
    <s v="Ancienne gare routière - face délégation des pèches et de l'artisanat"/>
    <s v="DSCHANG"/>
    <s v="OUEST"/>
    <n v="1"/>
    <s v="4X3 m"/>
    <n v="70000"/>
  </r>
  <r>
    <s v="Janvier"/>
    <n v="2024"/>
    <s v="OOH"/>
    <s v="Brassicole"/>
    <s v="FOCALI"/>
    <s v="LOUIS ESCHENAUER"/>
    <s v="Un nom unique, un vin inoubliable"/>
    <s v="Rond point le rondo"/>
    <s v="DSCHANG"/>
    <s v="OUEST"/>
    <n v="1"/>
    <s v="6X3 m"/>
    <n v="90000"/>
  </r>
  <r>
    <s v="Janvier"/>
    <n v="2024"/>
    <s v="OOH"/>
    <s v="Évents/sociaux/culturel"/>
    <s v="RELIANCE  BUSINESS"/>
    <s v="Redeo 2023"/>
    <s v="A la conquête de l'Ouest, terre d'opportunités"/>
    <s v="Ancienne gare routière - face délégation des pèches et de l'artisanat"/>
    <s v="DSCHANG"/>
    <s v="OUEST"/>
    <n v="1"/>
    <s v="4X3 m"/>
    <n v="70000"/>
  </r>
  <r>
    <s v="Janvier"/>
    <n v="2024"/>
    <s v="OOH"/>
    <s v="Médias"/>
    <s v="DASH MÉDIA"/>
    <s v="Dash TV"/>
    <s v="Hello Cameroun! Merci de votre confiance et de votre fidélité"/>
    <s v="Ancienne gare routière - face délégation des pèches et de l'artisanat"/>
    <s v="DSCHANG"/>
    <s v="OUEST"/>
    <n v="1"/>
    <s v="4X3 m"/>
    <n v="70000"/>
  </r>
  <r>
    <s v="Janvier"/>
    <n v="2024"/>
    <s v="OOH"/>
    <s v="Téléphonie mobile"/>
    <s v="ORANGE CAMEROUN"/>
    <s v="MAX IT VOITURE"/>
    <s v="Démarrer l'année  au Max. Des millions en plus  et des voitures + des smart  TV + du cash tous les 5 mins."/>
    <s v="Foreke"/>
    <s v="DSCHANG"/>
    <s v="OUEST"/>
    <n v="1"/>
    <s v="6X3 m"/>
    <n v="90000"/>
  </r>
  <r>
    <s v="Janvier"/>
    <n v="2024"/>
    <s v="OOH"/>
    <s v="Téléphonie mobile"/>
    <s v="MTN CAMEROUN"/>
    <s v="MTN 237"/>
    <s v="Débloque le continent en toi! +237 gagnants de 100 000Frs par semaine"/>
    <s v="Foreke carrefour"/>
    <s v="DSCHANG"/>
    <s v="OUEST"/>
    <n v="1"/>
    <s v="6X3 m"/>
    <n v="90000"/>
  </r>
  <r>
    <s v="Janvier"/>
    <n v="2024"/>
    <s v="OOH"/>
    <s v="Téléphonie mobile"/>
    <s v="ORANGE CAMEROUN"/>
    <s v="MAX IT VOITURE"/>
    <s v="Démarrer l'année  au Max. Des millions en plus  et des voitures + des smart  TV + du cash tous les 5 mins."/>
    <s v="Foreke entrée enieg"/>
    <s v="DSCHANG"/>
    <s v="OUEST"/>
    <n v="1"/>
    <s v="6X3 m"/>
    <n v="90000"/>
  </r>
  <r>
    <s v="Janvier"/>
    <n v="2024"/>
    <s v="OOH"/>
    <s v="Brassicole"/>
    <s v="GUINNESS SA"/>
    <s v="BLACK BRILLE DANS TOUT"/>
    <s v="Footbaall feet it."/>
    <s v="Foreke entrée enieg"/>
    <s v="DSCHANG"/>
    <s v="OUEST"/>
    <n v="1"/>
    <s v="6X3 m"/>
    <n v="90000"/>
  </r>
  <r>
    <s v="Janvier"/>
    <n v="2024"/>
    <s v="OOH"/>
    <s v="Téléphonie mobile"/>
    <s v="MTN CAMEROUN"/>
    <s v="MTN 237"/>
    <s v="Débloque le continent en toi! +237 gagnants de 100 000Frs par semaine"/>
    <s v="Entrée ville par la falaise"/>
    <s v="DSCHANG"/>
    <s v="OUEST"/>
    <n v="1"/>
    <s v="6X3 m"/>
    <n v="90000"/>
  </r>
  <r>
    <s v="Janvier"/>
    <n v="2024"/>
    <s v="OOH"/>
    <s v="Brassicole"/>
    <s v="FOCALI"/>
    <s v="EL CASTILLA"/>
    <s v="Fruité et ecpressif"/>
    <s v="Entrée ville bamessingué"/>
    <s v="MBOUDA"/>
    <s v="OUEST"/>
    <n v="1"/>
    <s v="6X3 m"/>
    <n v="90000"/>
  </r>
  <r>
    <s v="Janvier"/>
    <n v="2024"/>
    <s v="OOH"/>
    <s v="Brassicole"/>
    <s v="FOCALI"/>
    <s v="RIO LINDO"/>
    <s v="A consommer avec modération"/>
    <s v="Entrée ville bamessingué"/>
    <s v="MBOUDA"/>
    <s v="OUEST"/>
    <n v="1"/>
    <s v="6X3 m"/>
    <n v="90000"/>
  </r>
  <r>
    <s v="Janvier"/>
    <n v="2024"/>
    <s v="OOH"/>
    <s v="Brassicole"/>
    <s v="SOURCE DU PAYS SA"/>
    <s v="PLANET COCO ANANAS"/>
    <s v="Ta double dose"/>
    <s v="Entrée ville après hotel de ville marché d'igname"/>
    <s v="MBOUDA"/>
    <s v="OUEST"/>
    <n v="1"/>
    <s v="6X3 m"/>
    <n v="90000"/>
  </r>
  <r>
    <s v="Janvier"/>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Janvier"/>
    <n v="2024"/>
    <s v="OOH"/>
    <s v="Brassicole"/>
    <s v="UCB"/>
    <s v="Razzl"/>
    <s v="Razzl, live the moment"/>
    <s v="Entrée lycée technique bamessingué"/>
    <s v="MBOUDA"/>
    <s v="OUEST"/>
    <n v="1"/>
    <s v="6X3 m"/>
    <n v="90000"/>
  </r>
  <r>
    <s v="Janvier"/>
    <n v="2024"/>
    <s v="OOH"/>
    <s v="Brassicole"/>
    <s v="FOCALI"/>
    <s v="EL CASTILLA"/>
    <s v="Fruité et ecpressif"/>
    <s v="Entrée lycée technique bamessingué"/>
    <s v="MBOUDA"/>
    <s v="OUEST"/>
    <n v="1"/>
    <s v="6X3 m"/>
    <n v="90000"/>
  </r>
  <r>
    <s v="Janvier"/>
    <n v="2024"/>
    <s v="OOH"/>
    <s v="Brassicole"/>
    <s v="GUINNESS SA"/>
    <s v="BLACK BRILLE DANS TOUT"/>
    <s v="Footbaall feet it."/>
    <s v="Entrée lycée technique bamessingué"/>
    <s v="MBOUDA"/>
    <s v="OUEST"/>
    <n v="1"/>
    <s v="6X3 m"/>
    <n v="90000"/>
  </r>
  <r>
    <s v="Janvier"/>
    <n v="2024"/>
    <s v="OOH"/>
    <s v="Évents/sociaux/culturel"/>
    <s v="RELIANCE  BUSINESS"/>
    <s v="Redeo 2023"/>
    <s v="A la conquête de l'Ouest, terre d'opportunités"/>
    <s v="Entrée lycée technique bamessingué"/>
    <s v="MBOUDA"/>
    <s v="OUEST"/>
    <n v="1"/>
    <s v="4X3 m"/>
    <n v="70000"/>
  </r>
  <r>
    <s v="Janvier"/>
    <n v="2024"/>
    <s v="OOH"/>
    <s v="Brassicole"/>
    <s v="UCB"/>
    <s v="Razzl"/>
    <s v="Razzl, live the moment"/>
    <s v="Ancienne gare routière - face délégation des pèches et de l'artisanat"/>
    <s v="DSCHANG"/>
    <s v="OUEST"/>
    <n v="1"/>
    <s v="4X3 m"/>
    <n v="70000"/>
  </r>
  <r>
    <s v="Janvier"/>
    <n v="2024"/>
    <s v="OOH"/>
    <s v="Brassicole"/>
    <s v="UCB"/>
    <s v="Razzl"/>
    <s v="Razzl, live the moment"/>
    <s v="Après entrée stade"/>
    <s v="NKONGSAMBA"/>
    <s v="LITTORAL"/>
    <n v="1"/>
    <s v="6X3 m"/>
    <n v="200000"/>
  </r>
  <r>
    <s v="Janvier"/>
    <n v="2024"/>
    <s v="OOH"/>
    <s v="Brassicole"/>
    <s v="BOISSONS DU CAMEROUN"/>
    <s v="33 EXPORT"/>
    <s v="on gagne ou on gagne !"/>
    <s v="Foto face dépot guiness"/>
    <s v="DSCHANG"/>
    <s v="OUEST"/>
    <n v="1"/>
    <s v="6X3 m"/>
    <n v="90000"/>
  </r>
  <r>
    <s v="Janvier"/>
    <n v="2024"/>
    <s v="OOH"/>
    <s v="Téléphonie mobile"/>
    <s v="ORANGE CAMEROUN"/>
    <s v="MAX IT VOITURE"/>
    <s v="Démarrer l'année  au Max. Des millions en plus  et des voitures + des smart  TV + du cash tous les 5 mins."/>
    <s v="Foto face dépot guiness"/>
    <s v="DSCHANG"/>
    <s v="OUEST"/>
    <n v="1"/>
    <s v="6X3 m"/>
    <n v="90000"/>
  </r>
  <r>
    <s v="Janvier"/>
    <n v="2024"/>
    <s v="OOH"/>
    <s v="Education/formation"/>
    <s v="FONDATION HONORABLE MANFOUO DAVID"/>
    <s v="Excellence scolaire  et culturelle"/>
    <s v="Des bourses octroyées aux bacheliers et encadreurs méritants"/>
    <s v="Entrée lycée technique bamessingué"/>
    <s v="MBOUDA"/>
    <s v="OUEST"/>
    <n v="1"/>
    <s v="4X3 m"/>
    <n v="70000"/>
  </r>
  <r>
    <s v="Janvier"/>
    <n v="2024"/>
    <s v="OOH"/>
    <s v="Brassicole"/>
    <s v="FOCALI"/>
    <s v="RIO LINDO"/>
    <s v="A consommer avec modération"/>
    <s v="Palais de justice"/>
    <s v="MBOUDA"/>
    <s v="OUEST"/>
    <n v="1"/>
    <s v="4X3 m"/>
    <n v="70000"/>
  </r>
  <r>
    <s v="Janvier"/>
    <n v="2024"/>
    <s v="OOH"/>
    <s v="Téléphonie mobile"/>
    <s v="ORANGE CAMEROUN"/>
    <s v="MAX IT VOITURE"/>
    <s v="Starting the year to the Max. More millions and SUVs + Smart TV + cash every 5 minutes"/>
    <s v="Montée stade face sous préfecture"/>
    <s v="MBOUDA"/>
    <s v="OUEST"/>
    <n v="1"/>
    <s v="4X3 m"/>
    <n v="70000"/>
  </r>
  <r>
    <s v="Janvier"/>
    <n v="2024"/>
    <s v="OOH"/>
    <s v="Agroalimentaire"/>
    <s v="MAYA &amp; CIE"/>
    <s v="PROMO MAYOR"/>
    <s v="DU 10 DÉCEMBRE 2023 AU 10 FÉVRIER 2024 OUVREZ ZT GAGNEZ! MAYOR C'EST LA SASSAYÉ"/>
    <s v="Entrée ville"/>
    <s v="MBOUDA"/>
    <s v="OUEST"/>
    <n v="1"/>
    <s v="4X3 m"/>
    <n v="70000"/>
  </r>
  <r>
    <s v="Janvier"/>
    <n v="2024"/>
    <s v="OOH"/>
    <s v="Brassicole"/>
    <s v="FOCALI"/>
    <s v="RIO LINDO"/>
    <s v="A consommer avec modération"/>
    <s v="Entrée ville"/>
    <s v="MBOUDA"/>
    <s v="OUEST"/>
    <n v="1"/>
    <s v="4X3 m"/>
    <n v="70000"/>
  </r>
  <r>
    <s v="Janvier"/>
    <n v="2024"/>
    <s v="OOH"/>
    <s v="Education/formation"/>
    <s v="IUES/INSAM"/>
    <s v="BTS/HND-Licence/bachelor's- Master Pro"/>
    <s v="The farge of skills and leaders at the service at developpement"/>
    <s v="Carrefour balessing après agence général voyage"/>
    <s v="DSCHANG"/>
    <s v="OUEST"/>
    <n v="1"/>
    <s v="6X3 m"/>
    <n v="90000"/>
  </r>
  <r>
    <s v="Janvier"/>
    <n v="2024"/>
    <s v="OOH"/>
    <s v="Téléphonie mobile"/>
    <s v="ORANGE CAMEROUN"/>
    <s v="MAX IT VOITURE"/>
    <s v="Démarrer l'année  au Max. Des millions en plus  et des voitures + des smart  TV + du cash tous les 5 mins."/>
    <s v="Carrefour balessing après agence général voyage"/>
    <s v="DSCHANG"/>
    <s v="OUEST"/>
    <n v="1"/>
    <s v="6X3 m"/>
    <n v="90000"/>
  </r>
  <r>
    <s v="Janvier"/>
    <n v="2024"/>
    <s v="OOH"/>
    <s v="Téléphonie mobile"/>
    <s v="ORANGE CAMEROUN"/>
    <s v="MAX IT VOITURE"/>
    <s v="Max de lots pour tes fêtes voitures tout- terrain + des millions."/>
    <s v="Marché missoke"/>
    <s v="DOUALA"/>
    <s v="LITTORAL"/>
    <n v="1"/>
    <s v="4X3 m"/>
    <n v="100000"/>
  </r>
  <r>
    <s v="Janvier"/>
    <n v="2024"/>
    <s v="OOH"/>
    <s v="Téléphonie mobile"/>
    <s v="ORANGE CAMEROUN"/>
    <s v="MAX IT LIONS"/>
    <s v="Max of emotions in Abidjan Trip + millions"/>
    <s v="Marché missoke"/>
    <s v="DOUALA"/>
    <s v="LITTORAL"/>
    <n v="1"/>
    <s v="4X3 m"/>
    <n v="100000"/>
  </r>
  <r>
    <s v="Janvier"/>
    <n v="2024"/>
    <s v="OOH"/>
    <s v="Téléphonie mobile"/>
    <s v="ORANGE CAMEROUN"/>
    <s v="MAX IT VOITURE"/>
    <s v="DÉMARRER L'ANNÉE AU MAX, DES MILLIONS EN PLUS ET DES VOITURES"/>
    <s v="Bocom missoke"/>
    <s v="DOUALA"/>
    <s v="LITTORAL"/>
    <n v="1"/>
    <s v="6X3 m"/>
    <n v="200000"/>
  </r>
  <r>
    <s v="Janvier"/>
    <n v="2024"/>
    <s v="OOH"/>
    <s v="Jeux de hasard/divertissement"/>
    <s v="1XBET"/>
    <s v="PARIS SUR L'AFRIQUE!"/>
    <s v="PARIS SUR L'AFRIQUE!"/>
    <s v="Bocom missoke"/>
    <s v="DOUALA"/>
    <s v="LITTORAL"/>
    <n v="1"/>
    <s v="4X3 m"/>
    <n v="100000"/>
  </r>
  <r>
    <s v="Janvier"/>
    <n v="2024"/>
    <s v="OOH"/>
    <s v="Cosmétique/esthétique"/>
    <s v="LES LABORATOIRES B&amp;B"/>
    <s v="Grace Lait hydratant &amp; clarifiant"/>
    <s v="La preuve d'une peau parfaite"/>
    <s v="Bocom missoke"/>
    <s v="DOUALA"/>
    <s v="LITTORAL"/>
    <n v="1"/>
    <s v="6X3 m"/>
    <n v="200000"/>
  </r>
  <r>
    <s v="Janvier"/>
    <n v="2024"/>
    <s v="OOH"/>
    <s v="Évents/sociaux/culturel"/>
    <s v="SANAGRI"/>
    <s v="SALON NATIONAL DE L'AGRICULTURE"/>
    <s v="Du 07 au 12 février 2024"/>
    <s v="Bocom missoke"/>
    <s v="DOUALA"/>
    <s v="LITTORAL"/>
    <n v="1"/>
    <s v="6X3 m"/>
    <n v="200000"/>
  </r>
  <r>
    <s v="Janvier"/>
    <n v="2024"/>
    <s v="OOH"/>
    <s v="Agroalimentaire"/>
    <s v="CHOCOCAM TIGER BRANDS"/>
    <s v="MATINAL"/>
    <s v="Pour exprimer leur énergie"/>
    <s v="Ant commissariat 10e"/>
    <s v="DOUALA"/>
    <s v="LITTORAL"/>
    <n v="1"/>
    <s v="6X3 m"/>
    <n v="200000"/>
  </r>
  <r>
    <s v="Janvier"/>
    <n v="2024"/>
    <s v="OOH"/>
    <s v="Agroalimentaire"/>
    <s v="MAYA &amp; CIE"/>
    <s v="PROMO MAYOR"/>
    <s v="DU 10 DÉCEMBRE 2023 AU 10 FÉVRIER 2024 OUVREZ ZT GAGNEZ! MAYOR C'EST LA SASSAYÉ"/>
    <s v="Ant commissariat 10e"/>
    <s v="DOUALA"/>
    <s v="LITTORAL"/>
    <n v="1"/>
    <s v="6X3 m"/>
    <n v="200000"/>
  </r>
  <r>
    <s v="Janvier"/>
    <n v="2024"/>
    <s v="OOH"/>
    <s v="Téléphonie mobile"/>
    <s v="MTN CAMEROUN"/>
    <s v="MTN 237"/>
    <s v="237 Gagnants de 100 000F chaque semaine. Achètes un forfait à partir de 237F, Fais un retrait MoMo à partir de 5237F."/>
    <s v="Bocom missoke"/>
    <s v="DOUALA"/>
    <s v="LITTORAL"/>
    <n v="1"/>
    <s v="6X3 m"/>
    <n v="200000"/>
  </r>
  <r>
    <s v="Janvier"/>
    <n v="2024"/>
    <s v="OOH"/>
    <s v="Commerce général"/>
    <s v="CITY SPORT"/>
    <s v="Vœux de nouvelle an"/>
    <s v="IT'S ALREADY CHRISTMAS"/>
    <s v="St tropez"/>
    <s v="DOUALA"/>
    <s v="LITTORAL"/>
    <n v="1"/>
    <s v="4X3 m"/>
    <n v="100000"/>
  </r>
  <r>
    <s v="Janvier"/>
    <n v="2024"/>
    <s v="OOH"/>
    <s v="Jeux de hasard/divertissement"/>
    <s v="CDJ"/>
    <s v="Le millionnaire"/>
    <s v="Gratte seulement et deviens millionnaire!!"/>
    <s v="St tropez"/>
    <s v="DOUALA"/>
    <s v="LITTORAL"/>
    <n v="1"/>
    <s v="6X3 m"/>
    <n v="200000"/>
  </r>
  <r>
    <s v="Janvier"/>
    <n v="2024"/>
    <s v="OOH"/>
    <s v="Évents/sociaux/culturel"/>
    <s v="AFRIK-INFORM"/>
    <s v="Afrik-Inform Awards"/>
    <s v="Les meilleurs personnalités de l'année 2022 au Cameroun"/>
    <s v="St tropez"/>
    <s v="DOUALA"/>
    <s v="LITTORAL"/>
    <n v="1"/>
    <s v="6X3 m"/>
    <n v="200000"/>
  </r>
  <r>
    <s v="Janvier"/>
    <n v="2024"/>
    <s v="OOH"/>
    <s v="Téléphonie mobile"/>
    <s v="MTN CAMEROUN"/>
    <s v="MTN 237"/>
    <s v="1 Millionnaire chaque semaine dans ta région. Achète un forfait à partir de 237F, fais un retrait MoMo à partir de 5237F"/>
    <s v="St tropez"/>
    <s v="DOUALA"/>
    <s v="LITTORAL"/>
    <n v="1"/>
    <s v="6X3 m"/>
    <n v="200000"/>
  </r>
  <r>
    <s v="Janvier"/>
    <n v="2024"/>
    <s v="OOH"/>
    <s v="Application mobile"/>
    <s v="WASPITO"/>
    <s v="ASSURANCE SANTÉ"/>
    <s v="UTILISEZ VOTRE ASSURANCE SANTÉ SUR WASPITO"/>
    <s v="St tropez"/>
    <s v="DOUALA"/>
    <s v="LITTORAL"/>
    <n v="1"/>
    <s v="6X3 m"/>
    <n v="200000"/>
  </r>
  <r>
    <s v="Janvier"/>
    <n v="2024"/>
    <s v="OOH"/>
    <s v="Évents/sociaux/culturel"/>
    <s v="NGONDO FOUNDATION"/>
    <s v="Ngondo 2023"/>
    <s v="Kod'a Mboa"/>
    <s v="St tropez"/>
    <s v="DOUALA"/>
    <s v="LITTORAL"/>
    <n v="1"/>
    <s v="6X3 m"/>
    <n v="200000"/>
  </r>
  <r>
    <s v="Janvier"/>
    <n v="2024"/>
    <s v="OOH"/>
    <s v="Téléphonie mobile"/>
    <s v="ORANGE CAMEROUN"/>
    <s v="MAX IT LIONS"/>
    <s v="Max of emotions in Abidjan Trip + millions"/>
    <s v="Dir tech orange"/>
    <s v="DOUALA"/>
    <s v="LITTORAL"/>
    <n v="1"/>
    <s v="6X3 m"/>
    <n v="200000"/>
  </r>
  <r>
    <s v="Janvier"/>
    <n v="2024"/>
    <s v="OOH"/>
    <s v="Téléphonie mobile"/>
    <s v="ORANGE CAMEROUN"/>
    <s v="INTERNET ILLIMITÉÉÉÉ"/>
    <s v="Illimitééé à partir de 14 900F"/>
    <s v="Dir tech orange"/>
    <s v="DOUALA"/>
    <s v="LITTORAL"/>
    <n v="1"/>
    <s v="6X3 m"/>
    <n v="200000"/>
  </r>
  <r>
    <s v="Janvier"/>
    <n v="2024"/>
    <s v="OOH"/>
    <s v="Cosmétique/esthétique"/>
    <s v="LES LABORATOIRES B&amp;B"/>
    <s v="Grace Lait hydratant &amp; clarifiant"/>
    <s v="La preuve d'une peau parfaite"/>
    <s v="Av rond point petit pays"/>
    <s v="DOUALA"/>
    <s v="LITTORAL"/>
    <n v="1"/>
    <s v="6X3 m"/>
    <n v="200000"/>
  </r>
  <r>
    <s v="Janvier"/>
    <n v="2024"/>
    <s v="OOH"/>
    <s v="Téléphonie mobile"/>
    <s v="ORANGE CAMEROUN"/>
    <s v="MAX IT CONCERT"/>
    <s v="Max ton show Petit Pays + Davido"/>
    <s v="Rond point petit pays"/>
    <s v="DOUALA"/>
    <s v="LITTORAL"/>
    <n v="1"/>
    <s v="SUPER SIGN"/>
    <n v="2000000"/>
  </r>
  <r>
    <s v="Janvier"/>
    <n v="2024"/>
    <s v="OOH"/>
    <s v="Téléphonie mobile"/>
    <s v="ORANGE CAMEROUN"/>
    <s v="MAX IT VOITURE"/>
    <s v="Max de lots pour tes fêtes voitures tout- terrain + des millions."/>
    <s v="Rond point petit pays"/>
    <s v="DOUALA"/>
    <s v="LITTORAL"/>
    <n v="1"/>
    <s v="SUPER SIGN"/>
    <n v="2000000"/>
  </r>
  <r>
    <s v="Janvier"/>
    <n v="2024"/>
    <s v="OOH"/>
    <s v="Téléphonie mobile"/>
    <s v="ORANGE CAMEROUN"/>
    <s v="MAX IT LIONS"/>
    <s v="Max of emotions in Abidjan Trip + millions"/>
    <s v="Rond point petit pays"/>
    <s v="DOUALA"/>
    <s v="LITTORAL"/>
    <n v="1"/>
    <s v="SUPER SIGN"/>
    <n v="2000000"/>
  </r>
  <r>
    <s v="Janvier"/>
    <n v="2024"/>
    <s v="OOH"/>
    <s v="Banques/finance"/>
    <s v="CCA BANK"/>
    <s v="CCA CORPORATE"/>
    <s v="À VOS CÔTÉS, POUR ALLER PLUS LOIN!"/>
    <s v="Rond point petit pays"/>
    <s v="DOUALA"/>
    <s v="LITTORAL"/>
    <n v="1"/>
    <s v="SUPER SIGN"/>
    <n v="1500000"/>
  </r>
  <r>
    <s v="Janvier"/>
    <n v="2024"/>
    <s v="OOH"/>
    <s v="Jeux de hasard/divertissement"/>
    <s v="PREMIER BET"/>
    <s v="Bonus de 200% sur le sport"/>
    <s v="Fier d'être Africain"/>
    <s v="Rond point petit pays"/>
    <s v="DOUALA"/>
    <s v="LITTORAL"/>
    <n v="1"/>
    <s v="SUPER SIGN"/>
    <n v="1500000"/>
  </r>
  <r>
    <s v="Janvier"/>
    <n v="2024"/>
    <s v="OOH"/>
    <s v="Cosmétique/esthétique"/>
    <s v="CARIMO"/>
    <s v="5Days Gluta"/>
    <s v="L'assurance d'une peau lumineuse"/>
    <s v="Rond point petit pays"/>
    <s v="DOUALA"/>
    <s v="LITTORAL"/>
    <n v="1"/>
    <s v="6X3 m"/>
    <n v="200000"/>
  </r>
  <r>
    <s v="Janvier"/>
    <n v="2024"/>
    <s v="OOH"/>
    <s v="Agroalimentaire"/>
    <s v="BLÉDINE CAMEROUN"/>
    <s v="Phosphatine Nutrijoy fortifié"/>
    <s v="Une maman forte un enfant fort"/>
    <s v="Rond point petit pays"/>
    <s v="DOUALA"/>
    <s v="LITTORAL"/>
    <n v="1"/>
    <s v="SUPER SIGN"/>
    <n v="1500000"/>
  </r>
  <r>
    <s v="Janvier"/>
    <n v="2024"/>
    <s v="OOH"/>
    <s v="Brassicole"/>
    <s v="SAFVIS"/>
    <s v="EL VINO"/>
    <s v="Le vin qu'on aime à Douala"/>
    <s v="Rond point petit pays"/>
    <s v="DOUALA"/>
    <s v="LITTORAL"/>
    <n v="1"/>
    <s v="SUPER SIGN"/>
    <n v="1500000"/>
  </r>
  <r>
    <s v="Janvier"/>
    <n v="2024"/>
    <s v="OOH"/>
    <s v="Transport"/>
    <s v="AIRFRANCE"/>
    <s v="90 ANS"/>
    <s v="VOUS OFFRIR LE MONDE DEPUIS 90 ANS. PARIS JUSQU'À 7 VOLS/SEMAINE"/>
    <s v="Rond point petit pays"/>
    <s v="DOUALA"/>
    <s v="LITTORAL"/>
    <n v="1"/>
    <s v="6X3 m"/>
    <n v="200000"/>
  </r>
  <r>
    <s v="Janvier"/>
    <n v="2024"/>
    <s v="OOH"/>
    <s v="Supermarché"/>
    <s v="SANTA LUCIA"/>
    <s v="PROMO CAN"/>
    <s v="ABIDJAN LE CONTINENT ARRIVE!"/>
    <s v="Rond point petit pays"/>
    <s v="DOUALA"/>
    <s v="LITTORAL"/>
    <n v="1"/>
    <s v="6X3 m"/>
    <n v="200000"/>
  </r>
  <r>
    <s v="Janvier"/>
    <n v="2024"/>
    <s v="OOH"/>
    <s v="Téléphonie mobile"/>
    <s v="MTN CAMEROUN"/>
    <s v="MTN 237"/>
    <s v="237 Gagnants de 100 000F chaque semaine. Achètes un forfait à partir de 237F, Fais un retrait MoMo à partir de 5237F."/>
    <s v="Makepe petit pays"/>
    <s v="DOUALA"/>
    <s v="LITTORAL"/>
    <n v="2"/>
    <s v="4X3 m"/>
    <n v="200000"/>
  </r>
  <r>
    <s v="Janvier"/>
    <n v="2024"/>
    <s v="OOH"/>
    <s v="Téléphonie mobile"/>
    <s v="ORANGE CAMEROUN"/>
    <s v="MAX IT VOITURE"/>
    <s v="DÉMARRER L'ANNÉE AU MAX, DES MILLIONS EN PLUS ET DES VOITURES"/>
    <s v="Cours suprème"/>
    <s v="DOUALA"/>
    <s v="LITTORAL"/>
    <n v="1"/>
    <s v="PROXYS"/>
    <n v="80000"/>
  </r>
  <r>
    <s v="Janvier"/>
    <n v="2024"/>
    <s v="OOH"/>
    <s v="Brassicole"/>
    <s v="FOCALI"/>
    <s v="CARILLONADE"/>
    <s v="Un vent de folie"/>
    <s v="Monde unie"/>
    <s v="DOUALA"/>
    <s v="LITTORAL"/>
    <n v="1"/>
    <s v="6X3 m"/>
    <n v="200000"/>
  </r>
  <r>
    <s v="Janvier"/>
    <n v="2024"/>
    <s v="OOH"/>
    <s v="Banques/finance"/>
    <s v="ECOBANK"/>
    <s v="TRANSFERT D'ARGENT ECOBANK"/>
    <s v="ENVOYEZ, RECEVEZ, PROFITEZ"/>
    <s v="Monde unie"/>
    <s v="DOUALA"/>
    <s v="LITTORAL"/>
    <n v="1"/>
    <s v="6X3 m"/>
    <n v="200000"/>
  </r>
  <r>
    <s v="Janvier"/>
    <n v="2024"/>
    <s v="OOH"/>
    <s v="Agroalimentaire"/>
    <s v="AZUR S.A"/>
    <s v="Huile NEIMA"/>
    <s v="Pour une cuisine facile et réussie"/>
    <s v="Monde unie"/>
    <s v="DOUALA"/>
    <s v="LITTORAL"/>
    <n v="1"/>
    <s v="6X3 m"/>
    <n v="200000"/>
  </r>
  <r>
    <s v="Janvier"/>
    <n v="2024"/>
    <s v="OOH"/>
    <s v="Distribution numérique"/>
    <s v="CANAL+"/>
    <s v="CANAL + CAN"/>
    <s v="RUGISSEZ AVEC LE CONTINENT SUR LA CHAÎNE 100% CAN"/>
    <s v="Carrefour conquête"/>
    <s v="DOUALA"/>
    <s v="LITTORAL"/>
    <n v="1"/>
    <s v="6X3 m"/>
    <n v="200000"/>
  </r>
  <r>
    <s v="Janvier"/>
    <n v="2024"/>
    <s v="OOH"/>
    <s v="Transport"/>
    <s v="AIRFRANCE"/>
    <s v="90 ANS"/>
    <s v="VOUS OFFRIR LE MONDE DEPUIS 90 ANS. PARIS JUSQU'À 7 VOLS/SEMAINE"/>
    <s v="Hopital général"/>
    <s v="DOUALA"/>
    <s v="LITTORAL"/>
    <n v="1"/>
    <s v="6X3 m"/>
    <n v="200000"/>
  </r>
  <r>
    <s v="Janvier"/>
    <n v="2024"/>
    <s v="OOH"/>
    <s v="Banques/finance"/>
    <s v="ECOBANK"/>
    <s v="#237*326#"/>
    <s v="PAS DE DATA? Zéro stress! Même avec mon tchoronko, Ecobank m'accompagne"/>
    <s v="Hopital général"/>
    <s v="DOUALA"/>
    <s v="LITTORAL"/>
    <n v="1"/>
    <s v="6X3 m"/>
    <n v="200000"/>
  </r>
  <r>
    <s v="Janvier"/>
    <n v="2024"/>
    <s v="OOH"/>
    <s v="Téléphonie mobile"/>
    <s v="MTN CAMEROUN"/>
    <s v="MTN 237"/>
    <s v="237 Gagnants de 100 000F chaque semaine. Achètes un forfait à partir de 237F, Fais un retrait MoMo à partir de 5237F."/>
    <s v="Hopital général"/>
    <s v="DOUALA"/>
    <s v="LITTORAL"/>
    <n v="1"/>
    <s v="6X3 m"/>
    <n v="200000"/>
  </r>
  <r>
    <s v="Janvier"/>
    <n v="2024"/>
    <s v="OOH"/>
    <s v="Agroalimentaire"/>
    <s v="MAYA &amp; CIE"/>
    <s v="PROMO MAYOR"/>
    <s v="DU 10 DÉCEMBRE 2023 AU 10 FÉVRIER 2024 OUVREZ ZT GAGNEZ! MAYOR C'EST LA SASSAYÉ"/>
    <s v="Hopital général"/>
    <s v="DOUALA"/>
    <s v="LITTORAL"/>
    <n v="1"/>
    <s v="6X3 m"/>
    <n v="200000"/>
  </r>
  <r>
    <s v="Janvier"/>
    <n v="2024"/>
    <s v="OOH"/>
    <s v="Téléphonie mobile"/>
    <s v="MTN CAMEROUN"/>
    <s v="MTN 237"/>
    <s v="1 Millionnaire chaque semaine dans ta région. Achète un forfait à partir de 237F, fais un retrait MoMo à partir de 5237F"/>
    <s v="Bedi"/>
    <s v="DOUALA"/>
    <s v="LITTORAL"/>
    <n v="1"/>
    <s v="6X3 m"/>
    <n v="200000"/>
  </r>
  <r>
    <s v="Janvier"/>
    <n v="2024"/>
    <s v="OOH"/>
    <s v="Téléphonie mobile"/>
    <s v="ORANGE CAMEROUN"/>
    <s v="MAX IT VOITURE"/>
    <s v="DÉMARRER L'ANNÉE AU MAX, DES MILLIONS EN PLUS ET DES VOITURES"/>
    <s v="Bédi"/>
    <s v="DOUALA"/>
    <s v="LITTORAL"/>
    <n v="1"/>
    <s v="6X3 m"/>
    <n v="200000"/>
  </r>
  <r>
    <s v="Janvier"/>
    <n v="2024"/>
    <s v="OOH"/>
    <s v="Supermarché"/>
    <s v="SANTA LUCIA"/>
    <s v="PROMO CAN"/>
    <s v="ABIDJAN LE CONTINENT ARRIVE!"/>
    <s v="Bédi"/>
    <s v="DOUALA"/>
    <s v="LITTORAL"/>
    <n v="1"/>
    <s v="6X3 m"/>
    <n v="200000"/>
  </r>
  <r>
    <s v="Janvier"/>
    <n v="2024"/>
    <s v="OOH"/>
    <s v="Agroalimentaire"/>
    <s v="CHOCOCAM TIGER BRANDS"/>
    <s v="MAMBO"/>
    <s v="MAMBO LES PETITS ACTES D'AMOUR"/>
    <s v="Hopital général"/>
    <s v="DOUALA"/>
    <s v="LITTORAL"/>
    <n v="1"/>
    <s v="6X3 m"/>
    <n v="200000"/>
  </r>
  <r>
    <s v="Janvier"/>
    <n v="2024"/>
    <s v="OOH"/>
    <s v="Cosmétique/esthétique"/>
    <s v="LANA BIO COSMETICS"/>
    <s v="GAMMES TOU CHOU"/>
    <s v="Tout en beauté"/>
    <s v="Hopital général"/>
    <s v="DOUALA"/>
    <s v="LITTORAL"/>
    <n v="1"/>
    <s v="6X3 m"/>
    <n v="200000"/>
  </r>
  <r>
    <s v="Janvier"/>
    <n v="2024"/>
    <s v="OOH"/>
    <s v="Agroalimentaire"/>
    <s v="BLÉDINE CAMEROUN"/>
    <s v="Phosphatine Nutrijoy fortifié"/>
    <s v="Une maman forte un enfant fort"/>
    <s v="Hopital général"/>
    <s v="DOUALA"/>
    <s v="LITTORAL"/>
    <n v="1"/>
    <s v="4X3 m"/>
    <n v="100000"/>
  </r>
  <r>
    <s v="Janvier"/>
    <n v="2024"/>
    <s v="OOH"/>
    <s v="Cosmétique/esthétique"/>
    <s v="LES LABORATOIRES B&amp;B"/>
    <s v="Grace Lait hydratant &amp; clarifiant"/>
    <s v="La preuve d'une peau parfaite"/>
    <s v="Hopital général"/>
    <s v="DOUALA"/>
    <s v="LITTORAL"/>
    <n v="1"/>
    <s v="4X3 m"/>
    <n v="100000"/>
  </r>
  <r>
    <s v="Janvier"/>
    <n v="2024"/>
    <s v="OOH"/>
    <s v="Ecologie/environnement"/>
    <s v="ECOGREEN"/>
    <s v="Recyclage"/>
    <s v="Soyons ecogreen, gardons nos villes propres"/>
    <s v="Hopital général"/>
    <s v="DOUALA"/>
    <s v="LITTORAL"/>
    <n v="2"/>
    <s v="PROXYS"/>
    <n v="160000"/>
  </r>
  <r>
    <s v="Janvier"/>
    <n v="2024"/>
    <s v="OOH"/>
    <s v="Brassicole"/>
    <s v="SOURCE DU PAYS SA"/>
    <s v="40 ANS SUPERMONT"/>
    <s v="NOUVELLE BOUTEILLE 0,5L"/>
    <s v="Hopital général"/>
    <s v="DOUALA"/>
    <s v="LITTORAL"/>
    <n v="1"/>
    <s v="6X3 m"/>
    <n v="200000"/>
  </r>
  <r>
    <s v="Janvier"/>
    <n v="2024"/>
    <s v="OOH"/>
    <s v="Banques/finance"/>
    <s v="CBC"/>
    <s v="SERVICES BANCAIRES CBC"/>
    <s v="Visa business your company gains in serenity"/>
    <s v="Hopital général"/>
    <s v="DOUALA"/>
    <s v="LITTORAL"/>
    <n v="1"/>
    <s v="6X3 m"/>
    <n v="200000"/>
  </r>
  <r>
    <s v="Janvier"/>
    <n v="2024"/>
    <s v="OOH"/>
    <s v="Téléphonie mobile"/>
    <s v="ORANGE CAMEROUN"/>
    <s v="MAX IT VOITURE"/>
    <s v="DÉMARRER L'ANNÉE AU MAX, DES MILLIONS EN PLUS ET DES VOITURES"/>
    <s v="Conquête"/>
    <s v="DOUALA"/>
    <s v="LITTORAL"/>
    <n v="1"/>
    <s v="6X3 m"/>
    <n v="200000"/>
  </r>
  <r>
    <s v="Janvier"/>
    <n v="2024"/>
    <s v="OOH"/>
    <s v="Téléphonie mobile"/>
    <s v="ORANGE CAMEROUN"/>
    <s v="INTERNET ILLIMITÉÉÉÉ"/>
    <s v="Illimitééé à partir de 14 900F"/>
    <s v="Bifage ndogbong"/>
    <s v="DOUALA"/>
    <s v="LITTORAL"/>
    <n v="1"/>
    <s v="6X3 m"/>
    <n v="200000"/>
  </r>
  <r>
    <s v="Janvier"/>
    <n v="2024"/>
    <s v="OOH"/>
    <s v="Brassicole"/>
    <s v="SAFVIS"/>
    <s v="EL VINO"/>
    <s v="Le vin qu'on aime à Douala"/>
    <s v="Bifage ndogbong"/>
    <s v="DOUALA"/>
    <s v="LITTORAL"/>
    <n v="1"/>
    <s v="6X3 m"/>
    <n v="200000"/>
  </r>
  <r>
    <s v="Janvier"/>
    <n v="2024"/>
    <s v="OOH"/>
    <s v="Brassicole"/>
    <s v="SOURCE DU PAYS SA"/>
    <s v="40 ANS SUPERMONT"/>
    <s v="NOUVELLES BOUTEILLES"/>
    <s v="Bifage ndogbong"/>
    <s v="DOUALA"/>
    <s v="LITTORAL"/>
    <n v="1"/>
    <s v="6X3 m"/>
    <n v="200000"/>
  </r>
  <r>
    <s v="Janvier"/>
    <n v="2024"/>
    <s v="OOH"/>
    <s v="Ecologie/environnement"/>
    <s v="ECOGREEN"/>
    <s v="Recyclage"/>
    <s v="Soyons ecogreen, gardons nos villes propres"/>
    <s v="Vallée conquête"/>
    <s v="DOUALA"/>
    <s v="LITTORAL"/>
    <n v="2"/>
    <s v="PROXYS"/>
    <n v="160000"/>
  </r>
  <r>
    <s v="Janvier"/>
    <n v="2024"/>
    <s v="OOH"/>
    <s v="Education/formation"/>
    <s v="KEYCE"/>
    <s v="FORMATION DANS LES MÉTIERS DU DIGITAL"/>
    <s v="FORMATION DANS LES MÉTIERS DE L'INFORMATIQUE &amp; INTELLIGENCE ARTIFICIELLE"/>
    <s v="Conquête"/>
    <s v="DOUALA"/>
    <s v="LITTORAL"/>
    <n v="1"/>
    <s v="6X3 m"/>
    <n v="200000"/>
  </r>
  <r>
    <s v="Janvier"/>
    <n v="2024"/>
    <s v="OOH"/>
    <s v="Ecologie/environnement"/>
    <s v="CUD"/>
    <s v="Douala clean city"/>
    <s v="Pour une ville de Douala propre, interdiction de jetez les ordures au sol"/>
    <s v="Conquête"/>
    <s v="DOUALA"/>
    <s v="LITTORAL"/>
    <n v="1"/>
    <s v="6X3 m"/>
    <n v="200000"/>
  </r>
  <r>
    <s v="Janvier"/>
    <n v="2024"/>
    <s v="OOH"/>
    <s v="Médias"/>
    <s v="DASH MÉDIA"/>
    <s v="Dash TV"/>
    <s v="RETROUVEZ NOUS DÉSORMAIS SUR LE CANAL 325 des bouquets Canal+"/>
    <s v="Cours suprème"/>
    <s v="DOUALA"/>
    <s v="LITTORAL"/>
    <n v="1"/>
    <s v="PROXYS"/>
    <n v="80000"/>
  </r>
  <r>
    <s v="Janvier"/>
    <n v="2024"/>
    <s v="OOH"/>
    <s v="Agroalimentaire"/>
    <s v="MAYA &amp; CIE"/>
    <s v="PROMO MAYOR"/>
    <s v="DU 10 DÉCEMBRE 2023 AU 10 FÉVRIER 2024 OUVREZ ZT GAGNEZ! MAYOR C'EST LA SASSAYÉ"/>
    <s v="Rond point petit pays"/>
    <s v="DOUALA"/>
    <s v="LITTORAL"/>
    <n v="1"/>
    <s v="6X3 m"/>
    <n v="200000"/>
  </r>
  <r>
    <s v="Janvier"/>
    <n v="2024"/>
    <s v="OOH"/>
    <s v="Agroalimentaire"/>
    <s v="GRAND MOULIN"/>
    <s v="NOUVELLE FARINE ASSO"/>
    <s v="ASSOCIÉE AU SUCCÈS"/>
    <s v="Makepe ste monique"/>
    <s v="DOUALA"/>
    <s v="LITTORAL"/>
    <n v="1"/>
    <s v="6X3 m"/>
    <n v="200000"/>
  </r>
  <r>
    <s v="Janvier"/>
    <n v="2024"/>
    <s v="OOH"/>
    <s v="Téléphonie mobile"/>
    <s v="MTN CAMEROUN"/>
    <s v="MTN 237"/>
    <s v="237 Gagnants de 100 000F chaque semaine. Achètes un forfait à partir de 237F, Fais un retrait MoMo à partir de 5237F."/>
    <s v="Makepe ste monique"/>
    <s v="DOUALA"/>
    <s v="LITTORAL"/>
    <n v="1"/>
    <s v="6X3 m"/>
    <n v="200000"/>
  </r>
  <r>
    <s v="Janvier"/>
    <n v="2024"/>
    <s v="OOH"/>
    <s v="Assurances"/>
    <s v="ACTIVA"/>
    <s v="25 ANS ACTIVA"/>
    <s v="Depuis 25 ans, le groupe activa assure vos retraites"/>
    <s v="Rhône poulenc"/>
    <s v="DOUALA"/>
    <s v="LITTORAL"/>
    <n v="1"/>
    <s v="6X3 m"/>
    <n v="200000"/>
  </r>
  <r>
    <s v="Janvier"/>
    <n v="2024"/>
    <s v="OOH"/>
    <s v="Transport"/>
    <s v="AIRFRANCE"/>
    <s v="90 ANS"/>
    <s v="VOUS OFFRIR LE MONDE DEPUIS 90 ANS. PARIS JUSQU'À 7 VOLS/SEMAINE"/>
    <s v="Makepe ste monique"/>
    <s v="DOUALA"/>
    <s v="LITTORAL"/>
    <n v="1"/>
    <s v="6X3 m"/>
    <n v="200000"/>
  </r>
  <r>
    <s v="Janvier"/>
    <n v="2024"/>
    <s v="OOH"/>
    <s v="Agroalimentaire"/>
    <s v="NOVIA INDUSTRIES"/>
    <s v="OLÉO"/>
    <s v="Créateur de saveur"/>
    <s v="Rhône poulenc"/>
    <s v="DOUALA"/>
    <s v="LITTORAL"/>
    <n v="1"/>
    <s v="JC Decaux"/>
    <n v="85000"/>
  </r>
  <r>
    <s v="Janvier"/>
    <n v="2024"/>
    <s v="OOH"/>
    <s v="Téléphonie mobile"/>
    <s v="BLUE BY CAMTEL"/>
    <s v="BLUE STAR"/>
    <s v="concert géant Ben Decca"/>
    <s v="Rhône poulenc"/>
    <s v="DOUALA"/>
    <s v="LITTORAL"/>
    <n v="1"/>
    <s v="6X3 m"/>
    <n v="200000"/>
  </r>
  <r>
    <s v="Janvier"/>
    <n v="2024"/>
    <s v="OOH"/>
    <s v="Téléphonie mobile"/>
    <s v="ORANGE CAMEROUN"/>
    <s v="MAX IT VOITURE"/>
    <s v="ENJOY THE NEW YEAR TO THE MAX"/>
    <s v="Rhône poulenc"/>
    <s v="DOUALA"/>
    <s v="LITTORAL"/>
    <n v="2"/>
    <s v="BANDEROLES"/>
    <n v="190000"/>
  </r>
  <r>
    <s v="Janvier"/>
    <n v="2024"/>
    <s v="OOH"/>
    <s v="Téléphonie mobile"/>
    <s v="ORANGE CAMEROUN"/>
    <s v="MAX IT VOITURE"/>
    <s v="DÉMARRER L'ANNÉE AU MAX, DES MILLIONS EN PLUS ET DES VOITURES"/>
    <s v="Rhône poulenc"/>
    <s v="DOUALA"/>
    <s v="LITTORAL"/>
    <n v="1"/>
    <s v="6X3 m"/>
    <n v="200000"/>
  </r>
  <r>
    <s v="Janvier"/>
    <n v="2024"/>
    <s v="OOH"/>
    <s v="Supermarché"/>
    <s v="CARREFOUR MARKET"/>
    <s v="CAN A PETITS PRIX"/>
    <s v="VIVEZ LA CAN À PETIT PRIX"/>
    <s v="Vallée happy sport"/>
    <s v="DOUALA"/>
    <s v="LITTORAL"/>
    <n v="1"/>
    <s v="4X3 m"/>
    <n v="100000"/>
  </r>
  <r>
    <s v="Janvier"/>
    <n v="2024"/>
    <s v="OOH"/>
    <s v="Téléphonie mobile"/>
    <s v="MTN CAMEROUN"/>
    <s v="MTN 237"/>
    <s v="1 Millionnaire chaque semaine dans ta région. Achète un forfait à partir de 237F, fais un retrait MoMo à partir de 5237F"/>
    <s v="Vallée happy sport"/>
    <s v="DOUALA"/>
    <s v="LITTORAL"/>
    <n v="1"/>
    <s v="6X3 m"/>
    <n v="200000"/>
  </r>
  <r>
    <s v="Janvier"/>
    <n v="2024"/>
    <s v="OOH"/>
    <s v="Microfinances"/>
    <s v="CREDIT AFRICA INVEST"/>
    <s v="SERVICES"/>
    <s v="Bénéficiez de nos services"/>
    <s v="Vallée happy sport"/>
    <s v="DOUALA"/>
    <s v="LITTORAL"/>
    <n v="1"/>
    <s v="6X3 m"/>
    <n v="200000"/>
  </r>
  <r>
    <s v="Janvier"/>
    <n v="2024"/>
    <s v="OOH"/>
    <s v="Distribution numérique"/>
    <s v="CANAL+"/>
    <s v="CANAL + CAN"/>
    <s v="RUGISSEZ AVEC LE CONTINENT SUR LA CHAÎNE 100% CAN"/>
    <s v="Vallée happy sport"/>
    <s v="DOUALA"/>
    <s v="LITTORAL"/>
    <n v="1"/>
    <s v="6X3 m"/>
    <n v="200000"/>
  </r>
  <r>
    <s v="Janvier"/>
    <n v="2024"/>
    <s v="OOH"/>
    <s v="Brassicole"/>
    <s v="SOURCE DU PAYS SA"/>
    <s v="40 ANS SUPERMONT"/>
    <s v="NOUVELLE BOUTEILLE 0,5L"/>
    <s v="Kotto"/>
    <s v="DOUALA"/>
    <s v="LITTORAL"/>
    <n v="1"/>
    <s v="6X3 m"/>
    <n v="200000"/>
  </r>
  <r>
    <s v="Janvier"/>
    <n v="2024"/>
    <s v="OOH"/>
    <s v="Banques/finance"/>
    <s v="ECOBANK"/>
    <s v="#237*326#"/>
    <s v="No data? No wahala!"/>
    <s v="Kotto"/>
    <s v="DOUALA"/>
    <s v="LITTORAL"/>
    <n v="1"/>
    <s v="6X3 m"/>
    <n v="200000"/>
  </r>
  <r>
    <s v="Janvier"/>
    <n v="2024"/>
    <s v="OOH"/>
    <s v="Brassicole"/>
    <s v="FOCALI"/>
    <s v="LOUIS ESCHENAUER"/>
    <s v="UN NOM UNIQUE UN VIN INOUBLIABLE"/>
    <s v="Kotto"/>
    <s v="DOUALA"/>
    <s v="LITTORAL"/>
    <n v="1"/>
    <s v="6X3 m"/>
    <n v="200000"/>
  </r>
  <r>
    <s v="Janvier"/>
    <n v="2024"/>
    <s v="OOH"/>
    <s v="Téléphonie mobile"/>
    <s v="MTN CAMEROUN"/>
    <s v="MTN 237"/>
    <s v="237 Gagnants de 100 000F chaque semaine. Achètes un forfait à partir de 237F, Fais un retrait MoMo à partir de 5237F."/>
    <s v="Kotto"/>
    <s v="DOUALA"/>
    <s v="LITTORAL"/>
    <n v="1"/>
    <s v="6X3 m"/>
    <n v="200000"/>
  </r>
  <r>
    <s v="Janvier"/>
    <n v="2024"/>
    <s v="OOH"/>
    <s v="Ecologie/environnement"/>
    <s v="CUD"/>
    <s v="Douala clean city"/>
    <s v="Pour une ville de Douala propre, interdiction de jetez les ordures au sol"/>
    <s v="Kotto immeuble"/>
    <s v="DOUALA"/>
    <s v="LITTORAL"/>
    <n v="2"/>
    <s v="SUPER SIGN"/>
    <n v="3000000"/>
  </r>
  <r>
    <s v="Janvier"/>
    <n v="2024"/>
    <s v="OOH"/>
    <s v="Cosmétique/esthétique"/>
    <s v="F&amp;W"/>
    <s v="GAMME FAIR &amp; WHITE"/>
    <s v="SO WHITE!"/>
    <s v="Kotto immeuble"/>
    <s v="DOUALA"/>
    <s v="LITTORAL"/>
    <n v="1"/>
    <s v="4X3 m"/>
    <n v="100000"/>
  </r>
  <r>
    <s v="Janvier"/>
    <n v="2024"/>
    <s v="OOH"/>
    <s v="Téléphonie mobile"/>
    <s v="ORANGE CAMEROUN"/>
    <s v="MAX IT VOITURE"/>
    <s v="STARTING THE YEAR TO THE MAX"/>
    <s v="Kotto immeuble"/>
    <s v="DOUALA"/>
    <s v="LITTORAL"/>
    <n v="1"/>
    <s v="4X3 m"/>
    <n v="100000"/>
  </r>
  <r>
    <s v="Janvier"/>
    <n v="2024"/>
    <s v="OOH"/>
    <s v="Téléphonie mobile"/>
    <s v="ORANGE CAMEROUN"/>
    <s v="MAX IT LIONS"/>
    <s v="LE MAX D'ÉMOTIONS À ABIDJAN"/>
    <s v="Baden baden"/>
    <s v="DOUALA"/>
    <s v="LITTORAL"/>
    <n v="1"/>
    <s v="4X3 m"/>
    <n v="100000"/>
  </r>
  <r>
    <s v="Janvier"/>
    <n v="2024"/>
    <s v="OOH"/>
    <s v="Jeux de hasard/divertissement"/>
    <s v="1XBET"/>
    <s v="PARIS SUR L'AFRIQUE!"/>
    <s v="PARIS SUR L'AFRIQUE!"/>
    <s v="Kotto sous préfecture"/>
    <s v="DOUALA"/>
    <s v="LITTORAL"/>
    <n v="1"/>
    <s v="4X3 m"/>
    <n v="100000"/>
  </r>
  <r>
    <s v="Janvier"/>
    <n v="2024"/>
    <s v="OOH"/>
    <s v="Banques/finance"/>
    <s v="CBC"/>
    <s v="SERVICES BANCAIRES CBC"/>
    <s v="SLEEP WITH EASE, YOUR MONEY IS SAFE!"/>
    <s v="Kotto immeuble"/>
    <s v="DOUALA"/>
    <s v="LITTORAL"/>
    <n v="1"/>
    <s v="6X3 m"/>
    <n v="200000"/>
  </r>
  <r>
    <s v="Janvier"/>
    <n v="2024"/>
    <s v="OOH"/>
    <s v="Education/formation"/>
    <s v="ECOLE SUPÉRIEURE FRANÇAISE DU DIGITAL"/>
    <s v="FORMATION DANS LES MÉTIERS DU DIGITAL"/>
    <s v="OBTENEZ UN DIPLÔME FRANÇAIS"/>
    <s v="Kotto"/>
    <s v="DOUALA"/>
    <s v="LITTORAL"/>
    <n v="1"/>
    <s v="4X3 m"/>
    <n v="100000"/>
  </r>
  <r>
    <s v="Janvier"/>
    <n v="2024"/>
    <s v="OOH"/>
    <s v="Brassicole"/>
    <s v="FOCALI"/>
    <s v="CARILLONADE"/>
    <s v="UN TOURBILLON D'ÉLÉGANCE"/>
    <s v="Kotto"/>
    <s v="DOUALA"/>
    <s v="LITTORAL"/>
    <n v="1"/>
    <s v="6X3 m"/>
    <n v="200000"/>
  </r>
  <r>
    <s v="Janvier"/>
    <n v="2024"/>
    <s v="OOH"/>
    <s v="Brassicole"/>
    <s v="FOCALI"/>
    <s v="LOUIS ESCHENAUER"/>
    <s v="UN NOM UNIQUE UN VIN INOUBLIABLE"/>
    <s v="Kotto"/>
    <s v="DOUALA"/>
    <s v="LITTORAL"/>
    <n v="1"/>
    <s v="4X3 m"/>
    <n v="100000"/>
  </r>
  <r>
    <s v="Janvier"/>
    <n v="2024"/>
    <s v="OOH"/>
    <s v="Agroalimentaire"/>
    <s v="BLÉDINE CAMEROUN"/>
    <s v="Phosphatine Nutrijoy fortifié"/>
    <s v="Une maman forte un enfant fort"/>
    <s v="Kotto"/>
    <s v="DOUALA"/>
    <s v="LITTORAL"/>
    <n v="1"/>
    <s v="4X3 m"/>
    <n v="100000"/>
  </r>
  <r>
    <s v="Janvier"/>
    <n v="2024"/>
    <s v="OOH"/>
    <s v="Ecologie/environnement"/>
    <s v="ECOGREEN"/>
    <s v="Recyclage"/>
    <s v="Soyons ecogreen, gardons nos villes propres"/>
    <s v="Kotto"/>
    <s v="DOUALA"/>
    <s v="LITTORAL"/>
    <n v="2"/>
    <s v="PROXYS"/>
    <n v="160000"/>
  </r>
  <r>
    <s v="Janvier"/>
    <n v="2024"/>
    <s v="OOH"/>
    <s v="Cosmétique/esthétique"/>
    <s v="DED SARL"/>
    <s v="SPÉCIAL DÉCEMBRE"/>
    <s v="01 LAIT ACHETÉ=01 LAIT OFFERT"/>
    <s v="Bijou sadi"/>
    <s v="DOUALA"/>
    <s v="LITTORAL"/>
    <n v="1"/>
    <s v="4X3 m"/>
    <n v="100000"/>
  </r>
  <r>
    <s v="Janvier"/>
    <n v="2024"/>
    <s v="OOH"/>
    <s v="Jeux de hasard/divertissement"/>
    <s v="PMUC"/>
    <s v="BANKO International"/>
    <s v="PRIX D'AMÉRIQUE PLUS DE 2 MILLIARDS À GAGNER"/>
    <s v="Bijou sadi"/>
    <s v="DOUALA"/>
    <s v="LITTORAL"/>
    <n v="1"/>
    <s v="6X3 m"/>
    <n v="200000"/>
  </r>
  <r>
    <s v="Janvier"/>
    <n v="2024"/>
    <s v="OOH"/>
    <s v="Agroalimentaire"/>
    <s v="BLÉDINE CAMEROUN"/>
    <s v="Phosphatine Nutrijoy fortifié"/>
    <s v="Une maman forte un enfant fort"/>
    <s v="Bijou sadi"/>
    <s v="DOUALA"/>
    <s v="LITTORAL"/>
    <n v="1"/>
    <s v="4X3 m"/>
    <n v="100000"/>
  </r>
  <r>
    <s v="Janvier"/>
    <n v="2024"/>
    <s v="OOH"/>
    <s v="Commerce général"/>
    <s v="PRISM SARL"/>
    <s v="SHARP AIR CONDITIONER"/>
    <s v="DOUBLE THE CONFORT DOUBLE THE DELIGHT"/>
    <s v="Bijou sadi"/>
    <s v="DOUALA"/>
    <s v="LITTORAL"/>
    <n v="1"/>
    <s v="4X3 m"/>
    <n v="100000"/>
  </r>
  <r>
    <s v="Janvier"/>
    <n v="2024"/>
    <s v="OOH"/>
    <s v="Téléphonie mobile"/>
    <s v="ORANGE CAMEROUN"/>
    <s v="MAX IT VOITURE"/>
    <s v="DÉMARRER L'ANNÉE AU MAX, DES MILLIONS EN PLUS ET DES VOITURES"/>
    <s v="Bijou sadi"/>
    <s v="DOUALA"/>
    <s v="LITTORAL"/>
    <n v="1"/>
    <s v="4X3 m"/>
    <n v="100000"/>
  </r>
  <r>
    <s v="Janvier"/>
    <n v="2024"/>
    <s v="OOH"/>
    <s v="Brassicole"/>
    <s v="FOCALI"/>
    <s v="RIO LINDO"/>
    <s v="A consommer avec modération"/>
    <s v="Bijou sadi"/>
    <s v="DOUALA"/>
    <s v="LITTORAL"/>
    <n v="2"/>
    <s v="PROXYS"/>
    <n v="160000"/>
  </r>
  <r>
    <s v="Janvier"/>
    <n v="2024"/>
    <s v="OOH"/>
    <s v="Ecologie/environnement"/>
    <s v="CUD"/>
    <s v="Douala clean city"/>
    <s v="Pour une ville de Douala propre, interdiction de jetez les ordures au sol"/>
    <s v="Bijou sadi"/>
    <s v="DOUALA"/>
    <s v="LITTORAL"/>
    <n v="1"/>
    <s v="SUPER SIGN"/>
    <n v="1500000"/>
  </r>
  <r>
    <s v="Janvier"/>
    <n v="2024"/>
    <s v="OOH"/>
    <s v="Téléphonie mobile"/>
    <s v="ORANGE CAMEROUN"/>
    <s v="MAX IT VOITURE"/>
    <s v="DÉMARRER L'ANNÉE AU MAX, DES MILLIONS EN PLUS ET DES VOITURES"/>
    <s v="Mosquée sadi"/>
    <s v="DOUALA"/>
    <s v="LITTORAL"/>
    <n v="1"/>
    <s v="4X3 m"/>
    <n v="100000"/>
  </r>
  <r>
    <s v="Janvier"/>
    <n v="2024"/>
    <s v="OOH"/>
    <s v="Agroalimentaire"/>
    <s v="CADYST"/>
    <s v="LA PASTA FIRST"/>
    <s v="Les pâtes de chez nous, savoureuses et bonnes à toutes les sauces"/>
    <s v="Sadi"/>
    <s v="DOUALA"/>
    <s v="LITTORAL"/>
    <n v="1"/>
    <s v="SUPER SIGN"/>
    <n v="1500000"/>
  </r>
  <r>
    <s v="Janvier"/>
    <n v="2024"/>
    <s v="OOH"/>
    <s v="Brassicole"/>
    <s v="SAFVIS"/>
    <s v="EL VINO"/>
    <s v="Le vin qu'on aime à Douala"/>
    <s v="Sadi"/>
    <s v="DOUALA"/>
    <s v="LITTORAL"/>
    <n v="1"/>
    <s v="6X3 m"/>
    <n v="200000"/>
  </r>
  <r>
    <s v="Janvier"/>
    <n v="2024"/>
    <s v="OOH"/>
    <s v="Agroalimentaire"/>
    <s v="CHOCOCAM TIGER BRANDS"/>
    <s v="MAMBO"/>
    <s v="MAMBO LES PETITS ACTES D'AMOUR"/>
    <s v="Sadi"/>
    <s v="DOUALA"/>
    <s v="LITTORAL"/>
    <n v="1"/>
    <s v="6X3 m"/>
    <n v="200000"/>
  </r>
  <r>
    <s v="Janvier"/>
    <n v="2024"/>
    <s v="OOH"/>
    <s v="Application mobile"/>
    <s v="WASPITO"/>
    <s v="FAMILY DOCTOR"/>
    <s v="DO YOU HAVE A FAMILY DOCTOR?"/>
    <s v="Sadi"/>
    <s v="DOUALA"/>
    <s v="LITTORAL"/>
    <n v="1"/>
    <s v="4X3 m"/>
    <n v="100000"/>
  </r>
  <r>
    <s v="Janvier"/>
    <n v="2024"/>
    <s v="OOH"/>
    <s v="Brassicole"/>
    <s v="FOCALI"/>
    <s v="CARILLONADE"/>
    <s v="UNE SYNPHONIE DE SAVEUR"/>
    <s v="Sadi"/>
    <s v="DOUALA"/>
    <s v="LITTORAL"/>
    <n v="1"/>
    <s v="6X3 m"/>
    <n v="200000"/>
  </r>
  <r>
    <s v="Janvier"/>
    <n v="2024"/>
    <s v="OOH"/>
    <s v="Téléphonie mobile"/>
    <s v="MTN CAMEROUN"/>
    <s v="MOMo SOUKOUL 2024"/>
    <s v="Jusqu'à 7 jours pour rembourser sans interêt avec MoMoKash"/>
    <s v="Sadi"/>
    <s v="DOUALA"/>
    <s v="LITTORAL"/>
    <n v="1"/>
    <s v="4X3 m"/>
    <n v="100000"/>
  </r>
  <r>
    <s v="Janvier"/>
    <n v="2024"/>
    <s v="OOH"/>
    <s v="Médias"/>
    <s v="DASH MÉDIA"/>
    <s v="Dash TV"/>
    <s v="RETROUVEZ NOUS DÉSORMAIS SUR LE CANAL 325 des bouquets Canal+"/>
    <s v="Sadi"/>
    <s v="DOUALA"/>
    <s v="LITTORAL"/>
    <n v="1"/>
    <s v="4X3 m"/>
    <n v="100000"/>
  </r>
  <r>
    <s v="Janvier"/>
    <n v="2024"/>
    <s v="OOH"/>
    <s v="Brassicole"/>
    <s v="FOCALI"/>
    <s v="CARILLONADE"/>
    <s v="UN TOURBILLON D'ÉLÉGANCE"/>
    <s v="Sadi"/>
    <s v="DOUALA"/>
    <s v="LITTORAL"/>
    <n v="1"/>
    <s v="6X3 m"/>
    <n v="200000"/>
  </r>
  <r>
    <s v="Janvier"/>
    <n v="2024"/>
    <s v="OOH"/>
    <s v="Téléphonie mobile"/>
    <s v="MTN CAMEROUN"/>
    <s v="MTN 237"/>
    <s v="237 Gagnants de 100 000F chaque semaine. Achètes un forfait à partir de 237F, Fais un retrait MoMo à partir de 5237F."/>
    <s v="Km sadi"/>
    <s v="DOUALA"/>
    <s v="LITTORAL"/>
    <n v="1"/>
    <s v="4X3 m"/>
    <n v="100000"/>
  </r>
  <r>
    <s v="Janvier"/>
    <n v="2024"/>
    <s v="OOH"/>
    <s v="Téléphonie mobile"/>
    <s v="ORANGE CAMEROUN"/>
    <s v="MAX IT VOITURE"/>
    <s v="STARTING THE YEAR TO THE MAX"/>
    <s v="Km sadi"/>
    <s v="DOUALA"/>
    <s v="LITTORAL"/>
    <n v="1"/>
    <s v="4X3 m"/>
    <n v="100000"/>
  </r>
  <r>
    <s v="Janvier"/>
    <n v="2024"/>
    <s v="OOH"/>
    <s v="Ecologie/environnement"/>
    <s v="CUD"/>
    <s v="Douala clean city"/>
    <s v="Pour une ville de Douala propre, interdiction de jetez les ordures au sol"/>
    <s v="Km sadi"/>
    <s v="DOUALA"/>
    <s v="LITTORAL"/>
    <n v="1"/>
    <s v="4X3 m"/>
    <n v="100000"/>
  </r>
  <r>
    <s v="Janvier"/>
    <n v="2024"/>
    <s v="OOH"/>
    <s v="Téléphonie mobile"/>
    <s v="MTN CAMEROUN"/>
    <s v="MTN 237"/>
    <s v="237 Gagnants de 100 000F chaque semaine. Achètes un forfait à partir de 237F, Fais un retrait MoMo à partir de 5237F."/>
    <s v="Sadi"/>
    <s v="DOUALA"/>
    <s v="LITTORAL"/>
    <n v="1"/>
    <s v="4X3 m"/>
    <n v="100000"/>
  </r>
  <r>
    <s v="Janvier"/>
    <n v="2024"/>
    <s v="OOH"/>
    <s v="Supermarché"/>
    <s v="SUPER U"/>
    <s v="PRODUITS LOCAUX"/>
    <s v="NOUS SOMMES ENGAGÉS À SOUTENIR LES PRODUITS LOCAUX"/>
    <s v="Sadi"/>
    <s v="DOUALA"/>
    <s v="LITTORAL"/>
    <n v="1"/>
    <s v="4X3 m"/>
    <n v="100000"/>
  </r>
  <r>
    <s v="Janvier"/>
    <n v="2024"/>
    <s v="OOH"/>
    <s v="Téléphonie mobile"/>
    <s v="ORANGE CAMEROUN"/>
    <s v="MAX IT VOITURE"/>
    <s v="DÉMARRER L'ANNÉE AU MAX, DES MILLIONS EN PLUS ET DES VOITURES"/>
    <s v="Anc mairie sadi"/>
    <s v="DOUALA"/>
    <s v="LITTORAL"/>
    <n v="1"/>
    <s v="6X3 m"/>
    <n v="200000"/>
  </r>
  <r>
    <s v="Janvier"/>
    <n v="2024"/>
    <s v="OOH"/>
    <s v="Agroalimentaire"/>
    <s v="BLÉDINE CAMEROUN"/>
    <s v="Phosphatine Nutrijoy fortifié"/>
    <s v="Une maman forte un enfant fort"/>
    <s v="Anc mairie sadi"/>
    <s v="DOUALA"/>
    <s v="LITTORAL"/>
    <n v="1"/>
    <s v="4X3 m"/>
    <n v="100000"/>
  </r>
  <r>
    <s v="Janvier"/>
    <n v="2024"/>
    <s v="OOH"/>
    <s v="Téléphonie mobile"/>
    <s v="MTN CAMEROUN"/>
    <s v="MTN 237"/>
    <s v="237 Gagnants de 100 000F chaque semaine. Achètes un forfait à partir de 237F, Fais un retrait MoMo à partir de 5237F."/>
    <s v="Carrefour maçon"/>
    <s v="DOUALA"/>
    <s v="LITTORAL"/>
    <n v="1"/>
    <s v="4X3 m"/>
    <n v="100000"/>
  </r>
  <r>
    <s v="Janvier"/>
    <n v="2024"/>
    <s v="OOH"/>
    <s v="Téléphonie mobile"/>
    <s v="ORANGE CAMEROUN"/>
    <s v="MAX IT VOITURE"/>
    <s v="DÉMARRER L'ANNÉE AU MAX, DES MILLIONS EN PLUS ET DES VOITURES"/>
    <s v="Carrefour maçon"/>
    <s v="DOUALA"/>
    <s v="LITTORAL"/>
    <n v="1"/>
    <s v="4X3 m"/>
    <n v="100000"/>
  </r>
  <r>
    <s v="Janvier"/>
    <n v="2024"/>
    <s v="OOH"/>
    <s v="Ecologie/environnement"/>
    <s v="CUD"/>
    <s v="Douala clean city"/>
    <s v="Pour une ville de Douala propre, interdiction de jetez les ordures au sol"/>
    <s v="Marché sadi"/>
    <s v="DOUALA"/>
    <s v="LITTORAL"/>
    <n v="1"/>
    <s v="4X3 m"/>
    <n v="100000"/>
  </r>
  <r>
    <s v="Janvier"/>
    <n v="2024"/>
    <s v="OOH"/>
    <s v="Jeux de hasard/divertissement"/>
    <s v="CDJ"/>
    <s v="Le millionnaire"/>
    <s v="Gratte seulement et deviens millionnaire!!"/>
    <s v="Marché sadi"/>
    <s v="DOUALA"/>
    <s v="LITTORAL"/>
    <n v="1"/>
    <s v="6X3 m"/>
    <n v="200000"/>
  </r>
  <r>
    <s v="Janvier"/>
    <n v="2024"/>
    <s v="OOH"/>
    <s v="Cosmétique/esthétique"/>
    <s v="LES LABORATOIRES B&amp;B"/>
    <s v="Grace Lait hydratant &amp; clarifiant"/>
    <s v="La preuve d'une peau parfaite"/>
    <s v="Marché sadi"/>
    <s v="DOUALA"/>
    <s v="LITTORAL"/>
    <n v="1"/>
    <s v="6X3 m"/>
    <n v="200000"/>
  </r>
  <r>
    <s v="Janvier"/>
    <n v="2024"/>
    <s v="OOH"/>
    <s v="Téléphonie mobile"/>
    <s v="MTN CAMEROUN"/>
    <s v="MTN 237"/>
    <s v="1 Millionnaire chaque semaine dans ta région. Achète un forfait à partir de 237F, fais un retrait MoMo à partir de 5237F"/>
    <s v="Marché sadi"/>
    <s v="DOUALA"/>
    <s v="LITTORAL"/>
    <n v="1"/>
    <s v="6X3 m"/>
    <n v="200000"/>
  </r>
  <r>
    <s v="Janvier"/>
    <n v="2024"/>
    <s v="OOH"/>
    <s v="Agroalimentaire"/>
    <s v="AFD"/>
    <s v="BROLI"/>
    <s v="Let's celebrate with the legend…"/>
    <s v="Marché sadi"/>
    <s v="DOUALA"/>
    <s v="LITTORAL"/>
    <n v="1"/>
    <s v="6X3 m"/>
    <n v="200000"/>
  </r>
  <r>
    <s v="Janvier"/>
    <n v="2024"/>
    <s v="OOH"/>
    <s v="Évents/sociaux/culturel"/>
    <s v="SANAGRI"/>
    <s v="SALON NATIONAL DE L'AGRICULTURE"/>
    <s v="DI 07 AU 12 FÉVRIER 2023"/>
    <s v="Marché sadi"/>
    <s v="DOUALA"/>
    <s v="LITTORAL"/>
    <n v="1"/>
    <s v="6X3 m"/>
    <n v="200000"/>
  </r>
  <r>
    <s v="Janvier"/>
    <n v="2024"/>
    <s v="OOH"/>
    <s v="Brassicole"/>
    <s v="STRINGENT"/>
    <s v="GRAND CRU CALIFORNIA"/>
    <s v="GOÛTEZ, SAVOUREZ, DEMANDEZ PLUS!"/>
    <s v="Marché sadi"/>
    <s v="DOUALA"/>
    <s v="LITTORAL"/>
    <n v="1"/>
    <s v="6X3 m"/>
    <n v="200000"/>
  </r>
  <r>
    <s v="Janvier"/>
    <n v="2024"/>
    <s v="OOH"/>
    <s v="Téléphonie mobile"/>
    <s v="ORANGE CAMEROUN"/>
    <s v="MAX IT VOITURE"/>
    <s v="Max de lots pour tes fêtes voitures tout- terrain + des millions."/>
    <s v="Marché sadi"/>
    <s v="DOUALA"/>
    <s v="LITTORAL"/>
    <n v="1"/>
    <s v="4X3 m"/>
    <n v="100000"/>
  </r>
  <r>
    <s v="Janvier"/>
    <n v="2024"/>
    <s v="OOH"/>
    <s v="Cosmétique/esthétique"/>
    <s v="CARIMO"/>
    <s v="5Days Gluta"/>
    <s v="L'assurance d'une peau lumineuse"/>
    <s v="Marché sadi"/>
    <s v="DOUALA"/>
    <s v="LITTORAL"/>
    <n v="1"/>
    <s v="6X3 m"/>
    <n v="200000"/>
  </r>
  <r>
    <s v="Janvier"/>
    <n v="2024"/>
    <s v="OOH"/>
    <s v="Brassicole"/>
    <s v="FOCALI"/>
    <s v="EL CASTILLA"/>
    <s v="Fruité et ecpressif"/>
    <s v="Marché sadi"/>
    <s v="DOUALA"/>
    <s v="LITTORAL"/>
    <n v="1"/>
    <s v="PROXYS"/>
    <n v="80000"/>
  </r>
  <r>
    <s v="Janvier"/>
    <n v="2024"/>
    <s v="OOH"/>
    <s v="Cosmétique/esthétique"/>
    <s v="MICHELE'S CORPARATION"/>
    <s v="GAMME MICH-BIO"/>
    <s v="GAMME MICH-BIO DE MICHELLE CARE"/>
    <s v="Marché sadi"/>
    <s v="DOUALA"/>
    <s v="LITTORAL"/>
    <n v="1"/>
    <s v="4X3 m"/>
    <n v="100000"/>
  </r>
  <r>
    <s v="Janvier"/>
    <n v="2024"/>
    <s v="OOH"/>
    <s v="Banques/finance"/>
    <s v="CCA BANK"/>
    <s v="CCA CORPORATE"/>
    <s v="À VOS CÔTÉS, POUR ALLER PLUS LOIN!"/>
    <s v="Marché sadi"/>
    <s v="DOUALA"/>
    <s v="LITTORAL"/>
    <n v="1"/>
    <s v="6X3 m"/>
    <n v="200000"/>
  </r>
  <r>
    <s v="Janvier"/>
    <n v="2024"/>
    <s v="OOH"/>
    <s v="Agroalimentaire"/>
    <s v="BLÉDINE CAMEROUN"/>
    <s v="Phosphatine Nutrijoy fortifié"/>
    <s v="Une maman forte un enfant fort"/>
    <s v="Marché sadi"/>
    <s v="DOUALA"/>
    <s v="LITTORAL"/>
    <n v="1"/>
    <s v="4X3 m"/>
    <n v="100000"/>
  </r>
  <r>
    <s v="Janvier"/>
    <n v="2024"/>
    <s v="OOH"/>
    <s v="Application mobile"/>
    <s v="SWITCHN"/>
    <s v="BLUE AIRTIME"/>
    <s v="LE STRESS EST BOLÈÈÈÈÈÈ!"/>
    <s v="Marché sadi"/>
    <s v="DOUALA"/>
    <s v="LITTORAL"/>
    <n v="1"/>
    <s v="6X3 m"/>
    <n v="200000"/>
  </r>
  <r>
    <s v="Janvier"/>
    <n v="2024"/>
    <s v="OOH"/>
    <s v="Réligion"/>
    <s v="ICC"/>
    <s v="CAMP DES FEMMES"/>
    <s v="PASTEUR MODE CASTANOU AU CAMEROUN"/>
    <s v="Marché sadi"/>
    <s v="DOUALA"/>
    <s v="LITTORAL"/>
    <n v="1"/>
    <s v="4X3 m"/>
    <n v="100000"/>
  </r>
  <r>
    <s v="Janvier"/>
    <n v="2024"/>
    <s v="OOH"/>
    <s v="Agroalimentaire"/>
    <s v="DEE LITE"/>
    <s v="LA VACHE QUI RIT"/>
    <s v="UNE PORTION DE BONHEUR À PRIX COUP DE CŒUR"/>
    <s v="Carrefour"/>
    <s v="DOUALA"/>
    <s v="LITTORAL"/>
    <n v="1"/>
    <s v="4X3 m"/>
    <n v="100000"/>
  </r>
  <r>
    <s v="Janvier"/>
    <n v="2024"/>
    <s v="OOH"/>
    <s v="Commerce général"/>
    <s v="PRISM SARL"/>
    <s v="SHARP REFRIGERATOR"/>
    <s v="MEET THE REFRESHNESS"/>
    <s v="Carrefour"/>
    <s v="DOUALA"/>
    <s v="LITTORAL"/>
    <n v="1"/>
    <s v="4X3 m"/>
    <n v="100000"/>
  </r>
  <r>
    <s v="Janvier"/>
    <n v="2024"/>
    <s v="OOH"/>
    <s v="Immigration"/>
    <s v="MD CONSULTING GROUP"/>
    <s v="ETUDIER ET TRAVAILLER AU CANADA 2024!"/>
    <s v="ETUDIER ET TRAVAILLER AU CANADA 2024!"/>
    <s v="Mahina"/>
    <s v="DOUALA"/>
    <s v="LITTORAL"/>
    <n v="1"/>
    <s v="SUPER SIGN"/>
    <n v="1500000"/>
  </r>
  <r>
    <s v="Janvier"/>
    <n v="2024"/>
    <s v="OOH"/>
    <s v="Téléphonie mobile"/>
    <s v="ORANGE CAMEROUN"/>
    <s v="LIONS4LIFE"/>
    <s v="ALL BEHIND THE INDOMITABLE LIONS IN ABIDJAN"/>
    <s v="Carrefour market"/>
    <s v="DOUALA"/>
    <s v="LITTORAL"/>
    <n v="2"/>
    <s v="BANDEROLES"/>
    <n v="190000"/>
  </r>
  <r>
    <s v="Janvier"/>
    <n v="2024"/>
    <s v="OOH"/>
    <s v="Supermarché"/>
    <s v="CARREFOUR MARKET"/>
    <s v="CAN A PETITS PRIX"/>
    <s v="VIVEZ LA CAN À PETIT PRIX"/>
    <s v="Cerrefour market"/>
    <s v="DOUALA"/>
    <s v="LITTORAL"/>
    <n v="2"/>
    <s v="4X3 m"/>
    <n v="200000"/>
  </r>
  <r>
    <s v="Janvier"/>
    <n v="2024"/>
    <s v="OOH"/>
    <s v="Transfert d'argent"/>
    <s v="EXPRESS UNION"/>
    <s v="APPLICATION EXPRESS UNION"/>
    <s v="SE REINVENTER POUR MIEUX VOUS SERVIR"/>
    <s v="Carrefour market"/>
    <s v="DOUALA"/>
    <s v="LITTORAL"/>
    <n v="1"/>
    <s v="4X3 m"/>
    <n v="100000"/>
  </r>
  <r>
    <s v="Janvier"/>
    <n v="2024"/>
    <s v="OOH"/>
    <s v="Téléphonie mobile"/>
    <s v="ORANGE CAMEROUN"/>
    <s v="MAX IT VOITURE"/>
    <s v="DÉMARRER L'ANNÉE AU MAX, DES MILLIONS EN PLUS ET DES VOITURES"/>
    <s v="Carrefour market"/>
    <s v="DOUALA"/>
    <s v="LITTORAL"/>
    <n v="1"/>
    <s v="6X3 m"/>
    <n v="200000"/>
  </r>
  <r>
    <s v="Janvier"/>
    <n v="2024"/>
    <s v="OOH"/>
    <s v="Brassicole"/>
    <s v="SOURCE DU PAYS SA"/>
    <s v="40 ANS SUPERMONT"/>
    <s v="NOUVELLE BOUTEILLE 0,33L"/>
    <s v="Lycée akwa nord"/>
    <s v="DOUALA"/>
    <s v="LITTORAL"/>
    <n v="1"/>
    <s v="6X3 m"/>
    <n v="200000"/>
  </r>
  <r>
    <s v="Janvier"/>
    <n v="2024"/>
    <s v="OOH"/>
    <s v="Évents/sociaux/culturel"/>
    <s v="BETMOMO"/>
    <s v="XMAS FESTIVAL"/>
    <s v="XMAS FESTIVAL POWERRED BY BETMOMO"/>
    <s v="Carrefour market"/>
    <s v="DOUALA"/>
    <s v="LITTORAL"/>
    <n v="1"/>
    <s v="SUPER SIGN"/>
    <n v="1500000"/>
  </r>
  <r>
    <s v="Janvier"/>
    <n v="2024"/>
    <s v="OOH"/>
    <s v="Agroalimentaire"/>
    <s v="NOVIA INDUSTRIES"/>
    <s v="OLÉO"/>
    <s v="Créateur de saveur"/>
    <s v="Mairie dla 5"/>
    <s v="DOUALA"/>
    <s v="LITTORAL"/>
    <n v="3"/>
    <s v="SUPER SIGN"/>
    <n v="4500000"/>
  </r>
  <r>
    <s v="Janvier"/>
    <n v="2024"/>
    <s v="OOH"/>
    <s v="Brassicole"/>
    <s v="SAFVIS"/>
    <s v="EL VINO"/>
    <s v="Le vin qu'on aime à Douala"/>
    <s v="Tradex sadi"/>
    <s v="DOUALA"/>
    <s v="LITTORAL"/>
    <n v="1"/>
    <s v="6X3 m"/>
    <n v="200000"/>
  </r>
  <r>
    <s v="Janvier"/>
    <n v="2024"/>
    <s v="OOH"/>
    <s v="Brassicole"/>
    <s v="SOURCE DU PAYS SA"/>
    <s v="40 ANS SUPERMONT"/>
    <s v="NOUVELLE BOUTEILLE 0,33L"/>
    <s v="Tradex sadi"/>
    <s v="DOUALA"/>
    <s v="LITTORAL"/>
    <n v="1"/>
    <s v="6X3 m"/>
    <n v="200000"/>
  </r>
  <r>
    <s v="Janvier"/>
    <n v="2024"/>
    <s v="OOH"/>
    <s v="Supermarché"/>
    <s v="SANTA LUCIA"/>
    <s v="PROMO CAN"/>
    <s v="ABIDJAN LE CONTINENT ARRIVE!"/>
    <s v="Tradex sadi"/>
    <s v="DOUALA"/>
    <s v="LITTORAL"/>
    <n v="1"/>
    <s v="6X3 m"/>
    <n v="200000"/>
  </r>
  <r>
    <s v="Janvier"/>
    <n v="2024"/>
    <s v="OOH"/>
    <s v="Hygiène/santé/entrertien"/>
    <s v="MANIX"/>
    <s v="PRÉSERVATIFS NERVURÉS &amp; STIMULANTS"/>
    <s v="PRÉSERVATIFS NERVURÉS ET STIMULANTS"/>
    <s v="Tradex sadi"/>
    <s v="DOUALA"/>
    <s v="LITTORAL"/>
    <n v="1"/>
    <s v="6X3 m"/>
    <n v="200000"/>
  </r>
  <r>
    <s v="Janvier"/>
    <n v="2024"/>
    <s v="OOH"/>
    <s v="Évents/sociaux/culturel"/>
    <s v="SMEP"/>
    <s v="SEPPO EN CONCERT"/>
    <s v="SEPPO EN CONCERT LIVE PASS"/>
    <s v="Tradex sadi"/>
    <s v="DOUALA"/>
    <s v="LITTORAL"/>
    <n v="1"/>
    <s v="6X3 m"/>
    <n v="200000"/>
  </r>
  <r>
    <s v="Janvier"/>
    <n v="2024"/>
    <s v="OOH"/>
    <s v="Banques/finance"/>
    <s v="ECOBANK"/>
    <s v="TRANSFERT D'ARGENT ECOBANK"/>
    <s v="ENVOYEZ, RECEVEZ, PROFITEZ"/>
    <s v="Tradex sadi"/>
    <s v="DOUALA"/>
    <s v="LITTORAL"/>
    <n v="1"/>
    <s v="6X3 m"/>
    <n v="200000"/>
  </r>
  <r>
    <s v="Janvier"/>
    <n v="2024"/>
    <s v="OOH"/>
    <s v="Évents/sociaux/culturel"/>
    <s v="NGONDO FOUNDATION"/>
    <s v="Ngondo 2023"/>
    <s v="Kod'a Mboa"/>
    <s v="Tradex sadi"/>
    <s v="DOUALA"/>
    <s v="LITTORAL"/>
    <n v="1"/>
    <s v="6X3 m"/>
    <n v="200000"/>
  </r>
  <r>
    <s v="Janvier"/>
    <n v="2024"/>
    <s v="OOH"/>
    <s v="Brassicole"/>
    <s v="SOURCE DU PAYS SA"/>
    <s v="40 ANS SUPERMONT"/>
    <s v="NOUVELLE BOUTEILLE 0,5L"/>
    <s v="Wafo sadi"/>
    <s v="DOUALA"/>
    <s v="LITTORAL"/>
    <n v="1"/>
    <s v="6X3 m"/>
    <n v="200000"/>
  </r>
  <r>
    <s v="Janvier"/>
    <n v="2024"/>
    <s v="OOH"/>
    <s v="Agroalimentaire"/>
    <s v="CHOCOCAM TIGER BRANDS"/>
    <s v="MATINAL"/>
    <s v="Pour exprimer leur GÉNIE"/>
    <s v="Wafo sadi"/>
    <s v="DOUALA"/>
    <s v="LITTORAL"/>
    <n v="1"/>
    <s v="6X3 m"/>
    <n v="200000"/>
  </r>
  <r>
    <s v="Janvier"/>
    <n v="2024"/>
    <s v="OOH"/>
    <s v="Téléphonie mobile"/>
    <s v="MTN CAMEROUN"/>
    <s v="MTN 237"/>
    <s v="1 Millionnaire chaque semaine dans ta région. Achète un forfait à partir de 237F, fais un retrait MoMo à partir de 5237F"/>
    <s v="Wafo sadi"/>
    <s v="DOUALA"/>
    <s v="LITTORAL"/>
    <n v="1"/>
    <s v="6X3 m"/>
    <n v="200000"/>
  </r>
  <r>
    <s v="Janvier"/>
    <n v="2024"/>
    <s v="OOH"/>
    <s v="Agroalimentaire"/>
    <s v="GRAND MOULIN"/>
    <s v="NOUVELLE FARINE ASSO"/>
    <s v="ASSOCIÉE AU SUCCÈS"/>
    <s v="Wafo sadi"/>
    <s v="DOUALA"/>
    <s v="LITTORAL"/>
    <n v="1"/>
    <s v="6X3 m"/>
    <n v="200000"/>
  </r>
  <r>
    <s v="Janvier"/>
    <n v="2024"/>
    <s v="OOH"/>
    <s v="Supermarché"/>
    <s v="SUPER U"/>
    <s v="PRODUITS LOCAUX"/>
    <s v="NOUS SOMMES ENGAGÉS À SOUTENIR LES PRODUITS LOCAUX"/>
    <s v="Wafo sadi"/>
    <s v="DOUALA"/>
    <s v="LITTORAL"/>
    <n v="1"/>
    <s v="4X3 m"/>
    <n v="100000"/>
  </r>
  <r>
    <s v="Janvier"/>
    <n v="2024"/>
    <s v="OOH"/>
    <s v="Brassicole"/>
    <s v="FOCALI"/>
    <s v="CARILLONADE"/>
    <s v="Un vent de folie"/>
    <s v="Uba sadi"/>
    <s v="DOUALA"/>
    <s v="LITTORAL"/>
    <n v="1"/>
    <s v="4X3 m"/>
    <n v="100000"/>
  </r>
  <r>
    <s v="Janvier"/>
    <n v="2024"/>
    <s v="OOH"/>
    <s v="Brassicole"/>
    <s v="FOCALI"/>
    <s v="LOUIS ESCHENAUER"/>
    <s v="UN NOM UNIQUE UN VIN INOUBLIABLE"/>
    <s v="Uba sadi"/>
    <s v="DOUALA"/>
    <s v="LITTORAL"/>
    <n v="1"/>
    <s v="PROXYS"/>
    <n v="80000"/>
  </r>
  <r>
    <s v="Janvier"/>
    <n v="2024"/>
    <s v="OOH"/>
    <s v="Brassicole"/>
    <s v="FOCALI"/>
    <s v="DAMATI"/>
    <s v="DAMATI"/>
    <s v="Uba sadi"/>
    <s v="DOUALA"/>
    <s v="LITTORAL"/>
    <n v="1"/>
    <s v="PROXYS"/>
    <n v="80000"/>
  </r>
  <r>
    <s v="Janvier"/>
    <n v="2024"/>
    <s v="OOH"/>
    <s v="Téléphonie mobile"/>
    <s v="MTN CAMEROUN"/>
    <s v="MTN 237"/>
    <s v="237 Gagnants de 100 000F chaque semaine. Achètes un forfait à partir de 237F, Fais un retrait MoMo à partir de 5237F."/>
    <s v="Maetur"/>
    <s v="DOUALA"/>
    <s v="LITTORAL"/>
    <n v="1"/>
    <s v="6X3 m"/>
    <n v="200000"/>
  </r>
  <r>
    <s v="Janvier"/>
    <n v="2024"/>
    <s v="OOH"/>
    <s v="Téléphonie mobile"/>
    <s v="ORANGE CAMEROUN"/>
    <s v="MAX IT VOITURE"/>
    <s v="STARTING THE YEAR TO THE MAX"/>
    <s v="Maetur"/>
    <s v="DOUALA"/>
    <s v="LITTORAL"/>
    <n v="1"/>
    <s v="6X3 m"/>
    <n v="200000"/>
  </r>
  <r>
    <s v="Janvier"/>
    <n v="2024"/>
    <s v="OOH"/>
    <s v="Téléphonie mobile"/>
    <s v="MTN CAMEROUN"/>
    <s v="MTN 237"/>
    <s v="DÉBLOQUE LE CONTINENT EN TOI"/>
    <s v="Maetur"/>
    <s v="DOUALA"/>
    <s v="LITTORAL"/>
    <n v="1"/>
    <s v="SUPER SIGN"/>
    <n v="2000000"/>
  </r>
  <r>
    <s v="Janvier"/>
    <n v="2024"/>
    <s v="OOH"/>
    <s v="Téléphonie mobile"/>
    <s v="MTN CAMEROUN"/>
    <s v="MTN 237"/>
    <s v="1 BILLION TO SHARE FOR THE CONTINENT"/>
    <s v="Maetur"/>
    <s v="DOUALA"/>
    <s v="LITTORAL"/>
    <n v="1"/>
    <s v="SUPER SIGN"/>
    <n v="2000000"/>
  </r>
  <r>
    <s v="Janvier"/>
    <n v="2024"/>
    <s v="OOH"/>
    <s v="Téléphonie mobile"/>
    <s v="MTN CAMEROUN"/>
    <s v="MTN 237"/>
    <s v="1 MILLIARD À PARTAGER EN CASH ET EN BONUS"/>
    <s v="Maetur"/>
    <s v="DOUALA"/>
    <s v="LITTORAL"/>
    <n v="1"/>
    <s v="SUPER SIGN"/>
    <n v="2000000"/>
  </r>
  <r>
    <s v="Janvier"/>
    <n v="2024"/>
    <s v="OOH"/>
    <s v="Banques/finance"/>
    <s v="UBC BANK"/>
    <s v="SERVICES BANCAIRES UBC"/>
    <s v="PLUS QU'UNE BANQUE UN PARTENAIRE DE VIE"/>
    <s v="Maetur"/>
    <s v="DOUALA"/>
    <s v="LITTORAL"/>
    <n v="1"/>
    <s v="SUPER SIGN"/>
    <n v="1500000"/>
  </r>
  <r>
    <s v="Janvier"/>
    <n v="2024"/>
    <s v="OOH"/>
    <s v="Brassicole"/>
    <s v="SOURCE DU PAYS SA"/>
    <s v="40 ANS SUPERMONT"/>
    <s v="LA FAMILLE PARFAITE"/>
    <s v="Maetur"/>
    <s v="DOUALA"/>
    <s v="LITTORAL"/>
    <n v="1"/>
    <s v="SUPER SIGN"/>
    <n v="1500000"/>
  </r>
  <r>
    <s v="Janvier"/>
    <n v="2024"/>
    <s v="OOH"/>
    <s v="Banques/finance"/>
    <s v="CBC"/>
    <s v="SERVICES BANCAIRES CBC"/>
    <s v="DORMEZ TRANQUILLE, VOS FINANCES SONT EN SÉCURITÉ!"/>
    <s v="Gogeni"/>
    <s v="DOUALA"/>
    <s v="LITTORAL"/>
    <n v="2"/>
    <s v="SUPER SIGN"/>
    <n v="3000000"/>
  </r>
  <r>
    <s v="Janvier"/>
    <n v="2024"/>
    <s v="OOH"/>
    <s v="Agroalimentaire"/>
    <s v="CHOCOCAM TIGER BRANDS"/>
    <s v="MAMBO"/>
    <s v="MAMBO LES PETITS ACTES D'AMOUR"/>
    <s v="Maetur"/>
    <s v="DOUALA"/>
    <s v="LITTORAL"/>
    <n v="1"/>
    <s v="6X3 m"/>
    <n v="200000"/>
  </r>
  <r>
    <s v="Janvier"/>
    <n v="2024"/>
    <s v="OOH"/>
    <s v="Commerce général"/>
    <s v="CITY SPORT"/>
    <s v="Vœux de nouvelle an"/>
    <s v="IT'S ALREADY CHRISTMAS"/>
    <s v="Ola sadi"/>
    <s v="DOUALA"/>
    <s v="LITTORAL"/>
    <n v="1"/>
    <s v="4X3 m"/>
    <n v="100000"/>
  </r>
  <r>
    <s v="Janvier"/>
    <n v="2024"/>
    <s v="OOH"/>
    <s v="Ecologie/environnement"/>
    <s v="CUD"/>
    <s v="Douala clean city"/>
    <s v="Pour une ville de Douala propre, interdiction de jetez les ordures au sol"/>
    <s v="Ola sadi"/>
    <s v="DOUALA"/>
    <s v="LITTORAL"/>
    <n v="1"/>
    <s v="4X3 m"/>
    <n v="100000"/>
  </r>
  <r>
    <s v="Janvier"/>
    <n v="2024"/>
    <s v="OOH"/>
    <s v="Cosmétique/esthétique"/>
    <s v="AFRICA GROUP CO PLC"/>
    <s v="SAVON MAERA"/>
    <s v="BRILLEZ ET FAITES BRILLER AVEC MAERA"/>
    <s v="Sable"/>
    <s v="DOUALA"/>
    <s v="LITTORAL"/>
    <n v="2"/>
    <s v="SUPER SIGN"/>
    <n v="3000000"/>
  </r>
  <r>
    <s v="Janvier"/>
    <n v="2024"/>
    <s v="OOH"/>
    <s v="Agroalimentaire"/>
    <s v="BLÉDINE CAMEROUN"/>
    <s v="Phosphatine Nutrijoy fortifié"/>
    <s v="Une maman forte un enfant fort"/>
    <s v="Sable"/>
    <s v="DOUALA"/>
    <s v="LITTORAL"/>
    <n v="1"/>
    <s v="4X3 m"/>
    <n v="100000"/>
  </r>
  <r>
    <s v="Janvier"/>
    <n v="2024"/>
    <s v="OOH"/>
    <s v="Brassicole"/>
    <s v="SOURCE DU PAYS SA"/>
    <s v="40 ANS SUPERMONT"/>
    <s v="NOUVELLES BOUTEILLES"/>
    <s v="Sable"/>
    <s v="DOUALA"/>
    <s v="LITTORAL"/>
    <n v="1"/>
    <s v="6X3 m"/>
    <n v="200000"/>
  </r>
  <r>
    <s v="Janvier"/>
    <n v="2024"/>
    <s v="OOH"/>
    <s v="Supermarché"/>
    <s v="CARREFOUR MARKET"/>
    <s v="CAN A PETITS PRIX"/>
    <s v="VIVEZ LA CAN À PETIT PRIX"/>
    <s v="Sable"/>
    <s v="DOUALA"/>
    <s v="LITTORAL"/>
    <n v="1"/>
    <s v="6X3 m"/>
    <n v="200000"/>
  </r>
  <r>
    <s v="Janvier"/>
    <n v="2024"/>
    <s v="OOH"/>
    <s v="Jeux de hasard/divertissement"/>
    <s v="PMUC"/>
    <s v="30 ANS"/>
    <s v="30 ANS QUE NOUS CÉLÉBRONS NOS VICTOIRES ENSEMBLE"/>
    <s v="Istama"/>
    <s v="DOUALA"/>
    <s v="LITTORAL"/>
    <n v="1"/>
    <s v="6X3 m"/>
    <n v="200000"/>
  </r>
  <r>
    <s v="Janvier"/>
    <n v="2024"/>
    <s v="OOH"/>
    <s v="Agroalimentaire"/>
    <s v="NOVIA INDUSTRIES"/>
    <s v="OLÉO"/>
    <s v="Créateur de saveur"/>
    <s v="Joanes"/>
    <s v="DOUALA"/>
    <s v="LITTORAL"/>
    <n v="1"/>
    <s v="6X3 m"/>
    <n v="200000"/>
  </r>
  <r>
    <s v="Janvier"/>
    <n v="2024"/>
    <s v="OOH"/>
    <s v="Distribution numérique"/>
    <s v="CANAL+"/>
    <s v="CANAL + CAN"/>
    <s v="TOUTE LA COMPÉTITION SUR LA CHAÎNE 100% CAN"/>
    <s v="Joanes"/>
    <s v="DOUALA"/>
    <s v="LITTORAL"/>
    <n v="2"/>
    <s v="SUPER SIGN"/>
    <n v="3000000"/>
  </r>
  <r>
    <s v="Janvier"/>
    <n v="2024"/>
    <s v="OOH"/>
    <s v="Ecologie/environnement"/>
    <s v="CUD"/>
    <s v="Douala clean city"/>
    <s v="Pour une ville de Douala propre, interdiction de jetez les ordures au sol"/>
    <s v="Istama"/>
    <s v="DOUALA"/>
    <s v="LITTORAL"/>
    <n v="1"/>
    <s v="SUPER SIGN"/>
    <n v="1500000"/>
  </r>
  <r>
    <s v="Janvier"/>
    <n v="2024"/>
    <s v="OOH"/>
    <s v="Supermarché"/>
    <s v="SANTA LUCIA"/>
    <s v="10 JOURS PRIX BONHEUR"/>
    <s v="10 JOURS PRIX BONHEUR"/>
    <s v="Istama"/>
    <s v="DOUALA"/>
    <s v="LITTORAL"/>
    <n v="1"/>
    <s v="6X3 m"/>
    <n v="200000"/>
  </r>
  <r>
    <s v="Janvier"/>
    <n v="2024"/>
    <s v="OOH"/>
    <s v="Téléphonie mobile"/>
    <s v="MTN CAMEROUN"/>
    <s v="MTN 237"/>
    <s v="1 Millionnaire chaque semaine dans ta région. Achète un forfait à partir de 237F, fais un retrait MoMo à partir de 5237F"/>
    <s v="Sable"/>
    <s v="DOUALA"/>
    <s v="LITTORAL"/>
    <n v="1"/>
    <s v="6X3 m"/>
    <n v="200000"/>
  </r>
  <r>
    <s v="Janvier"/>
    <n v="2024"/>
    <s v="OOH"/>
    <s v="Application mobile"/>
    <s v="WASPITO"/>
    <s v="ASSURANCE SANTÉ"/>
    <s v="UTILISEZ VOTRE ASSURANCE SANTÉ SUR WASPITO"/>
    <s v="Sable"/>
    <s v="DOUALA"/>
    <s v="LITTORAL"/>
    <n v="1"/>
    <s v="6X3 m"/>
    <n v="200000"/>
  </r>
  <r>
    <s v="Janvier"/>
    <n v="2024"/>
    <s v="OOH"/>
    <s v="Jeux de hasard/divertissement"/>
    <s v="PMUC"/>
    <s v="BET 237"/>
    <s v="AFRICA MILLIONS"/>
    <s v="Sable"/>
    <s v="DOUALA"/>
    <s v="LITTORAL"/>
    <n v="1"/>
    <s v="6X3 m"/>
    <n v="200000"/>
  </r>
  <r>
    <s v="Janvier"/>
    <n v="2024"/>
    <s v="OOH"/>
    <s v="Ecologie/environnement"/>
    <s v="CUD"/>
    <s v="Douala clean city"/>
    <s v="Pour une ville de Douala propre, interdiction de jetez les ordures au sol"/>
    <s v="Sable"/>
    <s v="DOUALA"/>
    <s v="LITTORAL"/>
    <n v="1"/>
    <s v="4X3 m"/>
    <n v="100000"/>
  </r>
  <r>
    <s v="Janvier"/>
    <n v="2024"/>
    <s v="OOH"/>
    <s v="Téléphonie mobile"/>
    <s v="ORANGE CAMEROUN"/>
    <s v="MAX IT VOITURE"/>
    <s v="DÉMARRER L'ANNÉE AU MAX, DES MILLIONS EN PLUS ET DES VOITURES"/>
    <s v="Sable"/>
    <s v="DOUALA"/>
    <s v="LITTORAL"/>
    <n v="1"/>
    <s v="4X3 m"/>
    <n v="100000"/>
  </r>
  <r>
    <s v="Janvier"/>
    <n v="2024"/>
    <s v="OOH"/>
    <s v="Banques/finance"/>
    <s v="ECOBANK"/>
    <s v="#237*326#"/>
    <s v="PAS DE DATA? Zéro stress! Même avec mon tchoronko, Ecobank m'accompagne"/>
    <s v="Sable"/>
    <s v="DOUALA"/>
    <s v="LITTORAL"/>
    <n v="1"/>
    <s v="6X3 m"/>
    <n v="200000"/>
  </r>
  <r>
    <s v="Janvier"/>
    <n v="2024"/>
    <s v="OOH"/>
    <s v="Cosmétique/esthétique"/>
    <s v="F&amp;W"/>
    <s v="GAMME FAIR &amp; WHITE"/>
    <s v="SO WHITE!"/>
    <s v="Sable"/>
    <s v="DOUALA"/>
    <s v="LITTORAL"/>
    <n v="1"/>
    <s v="4X3 m"/>
    <n v="100000"/>
  </r>
  <r>
    <s v="Janvier"/>
    <n v="2024"/>
    <s v="OOH"/>
    <s v="Hygiène/santé/entrertien"/>
    <s v="CNLS/HACC"/>
    <s v="CAMEROON AIDS MONTH"/>
    <s v="VIH ET FAMILLE: LE RÊVE EST POSSIBLE"/>
    <s v="Sable"/>
    <s v="DOUALA"/>
    <s v="LITTORAL"/>
    <n v="2"/>
    <s v="4X3 m"/>
    <n v="200000"/>
  </r>
  <r>
    <s v="Janvier"/>
    <n v="2024"/>
    <s v="OOH"/>
    <s v="Évents/sociaux/culturel"/>
    <s v="NGONDO FOUNDATION"/>
    <s v="Ngondo 2023"/>
    <s v="Kod'a Mboa"/>
    <s v="Sable"/>
    <s v="DOUALA"/>
    <s v="LITTORAL"/>
    <n v="1"/>
    <s v="4X3 m"/>
    <n v="100000"/>
  </r>
  <r>
    <s v="Janvier"/>
    <n v="2024"/>
    <s v="OOH"/>
    <s v="Supermarché"/>
    <s v="SANTA LUCIA"/>
    <s v="PROMO CAN"/>
    <s v="ABIDJAN LE CONTINENT ARRIVE!"/>
    <s v="Sable"/>
    <s v="DOUALA"/>
    <s v="LITTORAL"/>
    <n v="1"/>
    <s v="6X3 m"/>
    <n v="200000"/>
  </r>
  <r>
    <s v="Janvier"/>
    <n v="2024"/>
    <s v="OOH"/>
    <s v="Téléphonie mobile"/>
    <s v="MTN CAMEROUN"/>
    <s v="MTN 237"/>
    <s v="237 Gagnants de 100 000F chaque semaine. Achètes un forfait à partir de 237F, Fais un retrait MoMo à partir de 5237F."/>
    <s v="Sable"/>
    <s v="DOUALA"/>
    <s v="LITTORAL"/>
    <n v="1"/>
    <s v="4X3 m"/>
    <n v="100000"/>
  </r>
  <r>
    <s v="Janvier"/>
    <n v="2024"/>
    <s v="OOH"/>
    <s v="Téléphonie mobile"/>
    <s v="ORANGE CAMEROUN"/>
    <s v="MAX IT VOITURE"/>
    <s v="DÉMARRER L'ANNÉE AU MAX, DES MILLIONS EN PLUS ET DES VOITURES"/>
    <s v="Istama"/>
    <s v="DOUALA"/>
    <s v="LITTORAL"/>
    <n v="1"/>
    <s v="6X3 m"/>
    <n v="200000"/>
  </r>
  <r>
    <s v="Janvier"/>
    <n v="2024"/>
    <s v="OOH"/>
    <s v="Agroalimentaire"/>
    <s v="MAYA &amp; CIE"/>
    <s v="PROMO MAYOR"/>
    <s v="DU 10 DÉCEMBRE 2023 AU 10 FÉVRIER 2024 OUVREZ ZT GAGNEZ! MAYOR C'EST LA SASSAYÉ"/>
    <s v="Istama"/>
    <s v="DOUALA"/>
    <s v="LITTORAL"/>
    <n v="1"/>
    <s v="6X3 m"/>
    <n v="200000"/>
  </r>
  <r>
    <s v="Janvier"/>
    <n v="2024"/>
    <s v="OOH"/>
    <s v="Brassicole"/>
    <s v="SOURCE DU PAYS SA"/>
    <s v="40 ANS SUPERMONT"/>
    <s v="NOUVELLE BOUTEILLE 0,5L"/>
    <s v="Istama"/>
    <s v="DOUALA"/>
    <s v="LITTORAL"/>
    <n v="1"/>
    <s v="6X3 m"/>
    <n v="200000"/>
  </r>
  <r>
    <s v="Janvier"/>
    <n v="2024"/>
    <s v="OOH"/>
    <s v="Transport"/>
    <s v="AIRFRANCE"/>
    <s v="90 ANS"/>
    <s v="VOUS OFFRIR LE MONDE DEPUIS 90 ANS. PARIS JUSQU'À 7 VOLS/SEMAINE"/>
    <s v="Istama"/>
    <s v="DOUALA"/>
    <s v="LITTORAL"/>
    <n v="1"/>
    <s v="6X3 m"/>
    <n v="200000"/>
  </r>
  <r>
    <s v="Janvier"/>
    <n v="2024"/>
    <s v="OOH"/>
    <s v="Agroalimentaire"/>
    <s v="NOVIA INDUSTRIES"/>
    <s v="OLÉO"/>
    <s v="Créateur de saveur"/>
    <s v="Bonabo"/>
    <s v="DOUALA"/>
    <s v="LITTORAL"/>
    <n v="2"/>
    <s v="6X3 m"/>
    <n v="400000"/>
  </r>
  <r>
    <s v="Janvier"/>
    <n v="2024"/>
    <s v="OOH"/>
    <s v="Agroalimentaire"/>
    <s v="HACC"/>
    <s v="Huile Cel'or"/>
    <s v="HUILE CEL'OR"/>
    <s v="Marché missoke"/>
    <s v="DOUALA"/>
    <s v="LITTORAL"/>
    <n v="1"/>
    <s v="4X3 m"/>
    <n v="100000"/>
  </r>
  <r>
    <s v="Janvier"/>
    <n v="2024"/>
    <s v="OOH"/>
    <s v="Téléphonie mobile"/>
    <s v="ORANGE CAMEROUN"/>
    <s v="MAX IT VOITURE"/>
    <s v="DÉMARRER L'ANNÉE AU MAX, DES MILLIONS EN PLUS ET DES VOITURES"/>
    <s v="Fin goudron defosso"/>
    <s v="DOUALA"/>
    <s v="LITTORAL"/>
    <n v="1"/>
    <s v="4X3 m"/>
    <n v="100000"/>
  </r>
  <r>
    <s v="Janvier"/>
    <n v="2024"/>
    <s v="OOH"/>
    <s v="Téléphonie mobile"/>
    <s v="ORANGE CAMEROUN"/>
    <s v="INTERNET ILLIMITÉÉÉÉ"/>
    <s v="Illimitééé à partir de 14 900F"/>
    <s v="Tonerre"/>
    <s v="DOUALA"/>
    <s v="LITTORAL"/>
    <n v="1"/>
    <s v="6X3 m"/>
    <n v="200000"/>
  </r>
  <r>
    <s v="Janvier"/>
    <n v="2024"/>
    <s v="OOH"/>
    <s v="Agroalimentaire"/>
    <s v="BLÉDINE CAMEROUN"/>
    <s v="Phosphatine Nutrijoy fortifié"/>
    <s v="Une maman forte un enfant fort"/>
    <s v="Boulangerie de la paix"/>
    <s v="DOUALA"/>
    <s v="LITTORAL"/>
    <n v="1"/>
    <s v="4X3 m"/>
    <n v="100000"/>
  </r>
  <r>
    <s v="Janvier"/>
    <n v="2024"/>
    <s v="OOH"/>
    <s v="Brassicole"/>
    <s v="FOCALI"/>
    <s v="LOUIS ESCHENAUER"/>
    <s v="UN NOM UNIQUE UN VIN INOUBLIABLE"/>
    <s v="Defosso"/>
    <s v="DOUALA"/>
    <s v="LITTORAL"/>
    <n v="2"/>
    <s v="PROXYS"/>
    <n v="160000"/>
  </r>
  <r>
    <s v="Janvier"/>
    <n v="2024"/>
    <s v="OOH"/>
    <s v="Jeux de hasard/divertissement"/>
    <s v="PMUC"/>
    <s v="BET 237"/>
    <s v="AFRICA MILLIONS"/>
    <s v="Americain"/>
    <s v="DOUALA"/>
    <s v="LITTORAL"/>
    <n v="1"/>
    <s v="6X3 m"/>
    <n v="200000"/>
  </r>
  <r>
    <s v="Janvier"/>
    <n v="2024"/>
    <s v="OOH"/>
    <s v="Distribution numérique"/>
    <s v="CANAL+"/>
    <s v="CANAL + CAN"/>
    <s v="RUGISSEZ AVEC LE CONTINENT SUR LA CHAÎNE 100% CAN"/>
    <s v="Americain"/>
    <s v="DOUALA"/>
    <s v="LITTORAL"/>
    <n v="1"/>
    <s v="4X3 m"/>
    <n v="100000"/>
  </r>
  <r>
    <s v="Janvier"/>
    <n v="2024"/>
    <s v="OOH"/>
    <s v="Brassicole"/>
    <s v="FOCALI"/>
    <s v="CARILLONADE"/>
    <s v="UNE SYNPHONIE DE SAVEUR"/>
    <s v="Americain"/>
    <s v="DOUALA"/>
    <s v="LITTORAL"/>
    <n v="1"/>
    <s v="6X3 m"/>
    <n v="200000"/>
  </r>
  <r>
    <s v="Janvier"/>
    <n v="2024"/>
    <s v="OOH"/>
    <s v="Banques/finance"/>
    <s v="BGFI BANK"/>
    <s v="Ouvert Jusqu'à 20h"/>
    <s v="Pour vous, nous restons ouvert jusqu'à 20h"/>
    <s v="Maetur"/>
    <s v="DOUALA"/>
    <s v="LITTORAL"/>
    <n v="1"/>
    <s v="SUPER SIGN"/>
    <n v="1500000"/>
  </r>
  <r>
    <s v="Janvier"/>
    <n v="2024"/>
    <s v="OOH"/>
    <s v="Supermarché"/>
    <s v="SANTA LUCIA"/>
    <s v="PROMO CAN"/>
    <s v="ABIDJAN LE CONTINENT ARRIVE!"/>
    <s v="Maetur"/>
    <s v="DOUALA"/>
    <s v="LITTORAL"/>
    <n v="1"/>
    <s v="6X3 m"/>
    <n v="200000"/>
  </r>
  <r>
    <s v="Janvier"/>
    <n v="2024"/>
    <s v="OOH"/>
    <s v="Téléphonie mobile"/>
    <s v="MTN CAMEROUN"/>
    <s v="MTN 237"/>
    <s v="1 Millionnaire chaque semaine dans ta région. Achète un forfait à partir de 237F, fais un retrait MoMo à partir de 5237F"/>
    <s v="Baho"/>
    <s v="DOUALA"/>
    <s v="LITTORAL"/>
    <n v="1"/>
    <s v="4X3 m"/>
    <n v="100000"/>
  </r>
  <r>
    <s v="Janvier"/>
    <n v="2024"/>
    <s v="OOH"/>
    <s v="Assurances"/>
    <s v="ACTIVA"/>
    <s v="25 ANS ACTIVA"/>
    <s v="Depuis 25 ans, le groupe activa assure vos véhicules"/>
    <s v="Baho"/>
    <s v="DOUALA"/>
    <s v="LITTORAL"/>
    <n v="1"/>
    <s v="6X3 m"/>
    <n v="200000"/>
  </r>
  <r>
    <s v="Janvier"/>
    <n v="2024"/>
    <s v="OOH"/>
    <s v="Hygiène/santé/entrertien"/>
    <s v="BREAKTHROUGH ACTION"/>
    <s v="VACCINATION CONTRE LA COVID 19"/>
    <s v="CERTAINS CHAMPIONS JOUIENT POUR UN TOURNOI D'AUTRES POUR LA VIE"/>
    <s v="Baho"/>
    <s v="DOUALA"/>
    <s v="LITTORAL"/>
    <n v="1"/>
    <s v="6X3 m"/>
    <n v="200000"/>
  </r>
  <r>
    <s v="Janvier"/>
    <n v="2024"/>
    <s v="OOH"/>
    <s v="Agroalimentaire"/>
    <s v="GRAND MOULIN"/>
    <s v="NOUVELLE FARINE ASSO"/>
    <s v="ASSOCIÉE AU SUCCÈS"/>
    <s v="Baho"/>
    <s v="DOUALA"/>
    <s v="LITTORAL"/>
    <n v="1"/>
    <s v="6X3 m"/>
    <n v="200000"/>
  </r>
  <r>
    <s v="Janvier"/>
    <n v="2024"/>
    <s v="OOH"/>
    <s v="Brassicole"/>
    <s v="SOURCE DU PAYS SA"/>
    <s v="40 ANS SUPERMONT"/>
    <s v="NOUVELLE BOUTEILLE 0,5L"/>
    <s v="Petit terrain"/>
    <s v="DOUALA"/>
    <s v="LITTORAL"/>
    <n v="1"/>
    <s v="6X3 m"/>
    <n v="200000"/>
  </r>
  <r>
    <s v="Janvier"/>
    <n v="2024"/>
    <s v="OOH"/>
    <s v="Assurances"/>
    <s v="AGC"/>
    <s v="GRANDE TOMBOLA"/>
    <s v="SOUSCRIS OU RENOUVELLE TON ASSURANCE ET GAGNE!"/>
    <s v="Santa barbara"/>
    <s v="DOUALA"/>
    <s v="LITTORAL"/>
    <n v="1"/>
    <s v="6X3 m"/>
    <n v="200000"/>
  </r>
  <r>
    <s v="Janvier"/>
    <n v="2024"/>
    <s v="OOH"/>
    <s v="Jeux de hasard/divertissement"/>
    <s v="1XBET"/>
    <s v="PARIS SUR L'AFRIQUE!"/>
    <s v="PARIS SUR L'AFRIQUE!"/>
    <s v="Santa barbara"/>
    <s v="DOUALA"/>
    <s v="LITTORAL"/>
    <n v="1"/>
    <s v="JC Decaux"/>
    <n v="85000"/>
  </r>
  <r>
    <s v="Janvier"/>
    <n v="2024"/>
    <s v="OOH"/>
    <s v="Brassicole"/>
    <s v="FOCALI"/>
    <s v="LOUIS ESCHENAUER"/>
    <s v="I no go lep me"/>
    <s v="Santa barbara"/>
    <s v="DOUALA"/>
    <s v="LITTORAL"/>
    <n v="1"/>
    <s v="6X3 m"/>
    <n v="200000"/>
  </r>
  <r>
    <s v="Janvier"/>
    <n v="2024"/>
    <s v="OOH"/>
    <s v="Banques/finance"/>
    <s v="UBA BANK"/>
    <s v="M2U Money"/>
    <s v="M2U MONEY C'EST VRAIMENT NJOPH!"/>
    <s v="Santa barbara"/>
    <s v="DOUALA"/>
    <s v="LITTORAL"/>
    <n v="1"/>
    <s v="6X3 m"/>
    <n v="200000"/>
  </r>
  <r>
    <s v="Janvier"/>
    <n v="2024"/>
    <s v="OOH"/>
    <s v="Téléphonie mobile"/>
    <s v="MTN CAMEROUN"/>
    <s v="MTN 237"/>
    <s v="237 Gagnants de 100 000F chaque semaine. Achètes un forfait à partir de 237F, Fais un retrait MoMo à partir de 5237F."/>
    <s v="Santa barbara"/>
    <s v="DOUALA"/>
    <s v="LITTORAL"/>
    <n v="1"/>
    <s v="6X3 m"/>
    <n v="200000"/>
  </r>
  <r>
    <s v="Janvier"/>
    <n v="2024"/>
    <s v="OOH"/>
    <s v="Téléphonie mobile"/>
    <s v="ORANGE CAMEROUN"/>
    <s v="INTERNET ILLIMITÉÉÉÉ"/>
    <s v="Illimitééé à partir de 14 900F"/>
    <s v="Parcours vita"/>
    <s v="DOUALA"/>
    <s v="LITTORAL"/>
    <n v="1"/>
    <s v="SUPER SIGN"/>
    <n v="1500000"/>
  </r>
  <r>
    <s v="Janvier"/>
    <n v="2024"/>
    <s v="OOH"/>
    <s v="Agroalimentaire"/>
    <s v="AFD"/>
    <s v="BROLI"/>
    <s v="Let's celebrate with the legend…"/>
    <s v="Parcours vita"/>
    <s v="DOUALA"/>
    <s v="LITTORAL"/>
    <n v="2"/>
    <s v="SUPER SIGN"/>
    <n v="3000000"/>
  </r>
  <r>
    <s v="Janvier"/>
    <n v="2024"/>
    <s v="OOH"/>
    <s v="Téléphonie mobile"/>
    <s v="ORANGE CAMEROUN"/>
    <s v="MAX IT VOITURE"/>
    <s v="DÉMARRER L'ANNÉE AU MAX, DES MILLIONS EN PLUS ET DES VOITURES"/>
    <s v="Nanfah"/>
    <s v="DOUALA"/>
    <s v="LITTORAL"/>
    <n v="1"/>
    <s v="4X3 m"/>
    <n v="100000"/>
  </r>
  <r>
    <s v="Janvier"/>
    <n v="2024"/>
    <s v="OOH"/>
    <s v="Agroalimentaire"/>
    <s v="NOVIA INDUSTRIES"/>
    <s v="OLÉO"/>
    <s v="Créateur de saveur"/>
    <s v="Parcours vita"/>
    <s v="DOUALA"/>
    <s v="LITTORAL"/>
    <n v="1"/>
    <s v="SUPER SIGN"/>
    <n v="1500000"/>
  </r>
  <r>
    <s v="Janvier"/>
    <n v="2024"/>
    <s v="OOH"/>
    <s v="Téléphonie mobile"/>
    <s v="ORANGE CAMEROUN"/>
    <s v="MAX IT VOITURE"/>
    <s v="Max de lots max tes fêtes. Voitures tout -terrain + des millions"/>
    <s v="Parcours vita"/>
    <s v="DOUALA"/>
    <s v="LITTORAL"/>
    <n v="1"/>
    <s v="SUPER SIGN"/>
    <n v="1500000"/>
  </r>
  <r>
    <s v="Janvier"/>
    <n v="2024"/>
    <s v="OOH"/>
    <s v="Education/formation"/>
    <s v="RUSSIAN INTERNATIONAL SCHOOL"/>
    <s v="Inscriptions ouvertes"/>
    <s v="Année académique 2023/2024"/>
    <s v="Parcours vita"/>
    <s v="DOUALA"/>
    <s v="LITTORAL"/>
    <n v="1"/>
    <s v="SUPER SIGN"/>
    <n v="1500000"/>
  </r>
  <r>
    <s v="Janvier"/>
    <n v="2024"/>
    <s v="OOH"/>
    <s v="Téléphonie mobile"/>
    <s v="ORANGE CAMEROUN"/>
    <s v="MAX IT VOITURE"/>
    <s v="Max de lots max tes fêtes. Voitures tout -terrain + des millions"/>
    <s v="Parcours vita int"/>
    <s v="DOUALA"/>
    <s v="LITTORAL"/>
    <n v="1"/>
    <s v="SUPER SIGN"/>
    <n v="1500000"/>
  </r>
  <r>
    <s v="Janvier"/>
    <n v="2024"/>
    <s v="OOH"/>
    <s v="Téléphonie mobile"/>
    <s v="ORANGE CAMEROUN"/>
    <s v="MAX IT LIONS"/>
    <s v="Max of emotions in Abidjan Trip + millions"/>
    <s v="Parcours vita"/>
    <s v="DOUALA"/>
    <s v="LITTORAL"/>
    <n v="1"/>
    <s v="6X3 m"/>
    <n v="200000"/>
  </r>
  <r>
    <s v="Janvier"/>
    <n v="2024"/>
    <s v="OOH"/>
    <s v="Commerce général"/>
    <s v="PRISM SARL"/>
    <s v="SHARP ÉLECTROMÉNAGER"/>
    <s v="BRING YOUR HOME HAPPINESS"/>
    <s v="Parcours vita"/>
    <s v="DOUALA"/>
    <s v="LITTORAL"/>
    <n v="1"/>
    <s v="6X3 m"/>
    <n v="200000"/>
  </r>
  <r>
    <s v="Janvier"/>
    <n v="2024"/>
    <s v="OOH"/>
    <s v="Supermarché"/>
    <s v="SPAR"/>
    <s v="PRIX BAS"/>
    <s v="PRIX TOUJOURS BAS"/>
    <s v="Makepe bijoux"/>
    <s v="DOUALA"/>
    <s v="LITTORAL"/>
    <n v="1"/>
    <s v="4X3 m"/>
    <n v="100000"/>
  </r>
  <r>
    <s v="Janvier"/>
    <n v="2024"/>
    <s v="OOH"/>
    <s v="Distribution numérique"/>
    <s v="CANAL+"/>
    <s v="CANAL + CAN"/>
    <s v="TOUTE LA COMPÉTITION SUR LA CHAÎNE 100% CAN"/>
    <s v="Makepe sira"/>
    <s v="DOUALA"/>
    <s v="LITTORAL"/>
    <n v="1"/>
    <s v="4X3 m"/>
    <n v="100000"/>
  </r>
  <r>
    <s v="Janvier"/>
    <n v="2024"/>
    <s v="OOH"/>
    <s v="Agroalimentaire"/>
    <s v="MAYA &amp; CIE"/>
    <s v="PROMO MAYOR"/>
    <s v="DU 10 DÉCEMBRE 2023 AU 10 FÉVRIER 2024 OUVREZ ZT GAGNEZ! MAYOR C'EST LA SASSAYÉ"/>
    <s v="Makepe bijoux"/>
    <s v="DOUALA"/>
    <s v="LITTORAL"/>
    <n v="1"/>
    <s v="4X3 m"/>
    <n v="100000"/>
  </r>
  <r>
    <s v="Janvier"/>
    <n v="2024"/>
    <s v="OOH"/>
    <s v="Brassicole"/>
    <s v="FOCALI"/>
    <s v="Grant's 12 Ans"/>
    <s v="IT DOESN'T GET BETTER THAN THIS"/>
    <s v="Makepe bijoux"/>
    <s v="DOUALA"/>
    <s v="LITTORAL"/>
    <n v="1"/>
    <s v="SUPER SIGN"/>
    <n v="1500000"/>
  </r>
  <r>
    <s v="Janvier"/>
    <n v="2024"/>
    <s v="OOH"/>
    <s v="Brassicole"/>
    <s v="FOCALI"/>
    <s v="LOUIS ESCHENAUER"/>
    <s v="UN NOM UNIQUE UN VIN INOUBLIABLE"/>
    <s v="Bonabo"/>
    <s v="DOUALA"/>
    <s v="LITTORAL"/>
    <n v="1"/>
    <s v="6X3 m"/>
    <n v="200000"/>
  </r>
  <r>
    <s v="Janvier"/>
    <n v="2024"/>
    <s v="OOH"/>
    <s v="Agroalimentaire"/>
    <s v="GRAND MOULIN"/>
    <s v="NOUVELLE FARINE ASSO"/>
    <s v="ASSO, COMBI FOR SUCCESS"/>
    <s v="Bonabo"/>
    <s v="DOUALA"/>
    <s v="LITTORAL"/>
    <n v="1"/>
    <s v="6X3 m"/>
    <n v="200000"/>
  </r>
  <r>
    <s v="Janvier"/>
    <n v="2024"/>
    <s v="OOH"/>
    <s v="Education/formation"/>
    <s v="KEYCE"/>
    <s v="FORMATION DANS LES MÉTIERS DU DIGITAL"/>
    <s v="OBTENEZ UN DIPLÔME FRANÇAIS"/>
    <s v="Bonabo"/>
    <s v="DOUALA"/>
    <s v="LITTORAL"/>
    <n v="1"/>
    <s v="4X3 m"/>
    <n v="100000"/>
  </r>
  <r>
    <s v="Janvier"/>
    <n v="2024"/>
    <s v="OOH"/>
    <s v="Agroalimentaire"/>
    <s v="NOVIA INDUSTRIES"/>
    <s v="OLÉO"/>
    <s v="Créateur de saveur"/>
    <s v="Bonabo"/>
    <s v="DOUALA"/>
    <s v="LITTORAL"/>
    <n v="1"/>
    <s v="6X3 m"/>
    <n v="200000"/>
  </r>
  <r>
    <s v="Janvier"/>
    <n v="2024"/>
    <s v="OOH"/>
    <s v="Téléphonie mobile"/>
    <s v="MTN CAMEROUN"/>
    <s v="MTN 237"/>
    <s v="1 Millionnaire chaque semaine dans ta région. Achète un forfait à partir de 237F, fais un retrait MoMo à partir de 5237F"/>
    <s v="Bonabo"/>
    <s v="DOUALA"/>
    <s v="LITTORAL"/>
    <n v="1"/>
    <s v="6X3 m"/>
    <n v="200000"/>
  </r>
  <r>
    <s v="Janvier"/>
    <n v="2024"/>
    <s v="OOH"/>
    <s v="Banques/finance"/>
    <s v="ECOBANK"/>
    <s v="#237*326#"/>
    <s v="PAS DE DATA? Zéro stress! Même avec mon tchoronko, Ecobank m'accompagne"/>
    <s v="Bonabo"/>
    <s v="DOUALA"/>
    <s v="LITTORAL"/>
    <n v="1"/>
    <s v="6X3 m"/>
    <n v="200000"/>
  </r>
  <r>
    <s v="Janvier"/>
    <n v="2024"/>
    <s v="OOH"/>
    <s v="Téléphonie mobile"/>
    <s v="ORANGE CAMEROUN"/>
    <s v="INTERNET ILLIMITÉÉÉÉ"/>
    <s v="Illimitééé à partir de 14 900F"/>
    <s v="Bonabassem"/>
    <s v="DOUALA"/>
    <s v="LITTORAL"/>
    <n v="1"/>
    <s v="WALL SIGN"/>
    <n v="1500000"/>
  </r>
  <r>
    <s v="Janvier"/>
    <n v="2024"/>
    <s v="OOH"/>
    <s v="Évents/sociaux/culturel"/>
    <s v="NGONDO FOUNDATION"/>
    <s v="Ngondo 2023"/>
    <s v="Kod'a Mboa"/>
    <s v="Deido"/>
    <s v="DOUALA"/>
    <s v="LITTORAL"/>
    <n v="2"/>
    <s v="PROXYS"/>
    <n v="160000"/>
  </r>
  <r>
    <s v="Janvier"/>
    <n v="2024"/>
    <s v="OOH"/>
    <s v="Cosmétique/esthétique"/>
    <s v="F&amp;W"/>
    <s v="GAMME FAIR &amp; WHITE"/>
    <s v="SO WHITE!"/>
    <s v="Deido"/>
    <s v="DOUALA"/>
    <s v="LITTORAL"/>
    <n v="2"/>
    <s v="PROXYS"/>
    <n v="160000"/>
  </r>
  <r>
    <s v="Janvier"/>
    <n v="2024"/>
    <s v="OOH"/>
    <s v="Banques/finance"/>
    <s v="BGFI BANK"/>
    <s v="Ouvert Jusqu'à 20h"/>
    <s v="Pour vous, nous restons ouvert jusqu'à 20h"/>
    <s v="Deido"/>
    <s v="DOUALA"/>
    <s v="LITTORAL"/>
    <n v="1"/>
    <s v="SUPER SIGN"/>
    <n v="1500000"/>
  </r>
  <r>
    <s v="Janvier"/>
    <n v="2024"/>
    <s v="OOH"/>
    <s v="Téléphonie mobile"/>
    <s v="ORANGE CAMEROUN"/>
    <s v="MAX IT VOITURE"/>
    <s v="Max de lots max tes fêtes. Voitures tout -terrain + des millions"/>
    <s v="Deido"/>
    <s v="DOUALA"/>
    <s v="LITTORAL"/>
    <n v="1"/>
    <s v="SUPER SIGN"/>
    <n v="1500000"/>
  </r>
  <r>
    <s v="Janvier"/>
    <n v="2024"/>
    <s v="OOH"/>
    <s v="Brassicole"/>
    <s v="SAFVIS"/>
    <s v="EL VINO"/>
    <s v="Le vin qu'on aime à Douala"/>
    <s v="Deido"/>
    <s v="DOUALA"/>
    <s v="LITTORAL"/>
    <n v="1"/>
    <s v="6X3 m"/>
    <n v="200000"/>
  </r>
  <r>
    <s v="Janvier"/>
    <n v="2024"/>
    <s v="OOH"/>
    <s v="Jeux de hasard/divertissement"/>
    <s v="1XBET"/>
    <s v="PARIS SUR L'AFRIQUE!"/>
    <s v="PARIS SUR L'AFRIQUE!"/>
    <s v="Deido"/>
    <s v="DOUALA"/>
    <s v="LITTORAL"/>
    <n v="1"/>
    <s v="4X3 m"/>
    <n v="100000"/>
  </r>
  <r>
    <s v="Janvier"/>
    <n v="2024"/>
    <s v="OOH"/>
    <s v="Brassicole"/>
    <s v="FOCALI"/>
    <s v="EL CASTILLA"/>
    <s v="FRUITÉ ET EXPRESSIF"/>
    <s v="Grand moulin"/>
    <s v="DOUALA"/>
    <s v="LITTORAL"/>
    <n v="2"/>
    <s v="PROXYS"/>
    <n v="160000"/>
  </r>
  <r>
    <s v="Janvier"/>
    <n v="2024"/>
    <s v="OOH"/>
    <s v="Brassicole"/>
    <s v="FOCALI"/>
    <s v="DAMATI"/>
    <s v="DAMATI"/>
    <s v="Grand moulin"/>
    <s v="DOUALA"/>
    <s v="LITTORAL"/>
    <n v="2"/>
    <s v="PROXYS"/>
    <n v="160000"/>
  </r>
  <r>
    <s v="Janvier"/>
    <n v="2024"/>
    <s v="OOH"/>
    <s v="Téléphonie mobile"/>
    <s v="ORANGE CAMEROUN"/>
    <s v="MAX IT VOITURE"/>
    <s v="DÉMARRER L'ANNÉE AU MAX, DES MILLIONS EN PLUS ET DES VOITURES"/>
    <s v="Grand moulin"/>
    <s v="DOUALA"/>
    <s v="LITTORAL"/>
    <n v="1"/>
    <s v="4X3 m"/>
    <n v="100000"/>
  </r>
  <r>
    <s v="Janvier"/>
    <n v="2024"/>
    <s v="OOH"/>
    <s v="Évents/sociaux/culturel"/>
    <s v="SANAGRI"/>
    <s v="SALON NATIONAL DE L'AGRICULTURE"/>
    <s v="Du 07 au 12 février 2024"/>
    <s v="Grand moulin"/>
    <s v="DOUALA"/>
    <s v="LITTORAL"/>
    <n v="1"/>
    <s v="4X3 m"/>
    <n v="100000"/>
  </r>
  <r>
    <s v="Janvier"/>
    <n v="2024"/>
    <s v="OOH"/>
    <s v="Agroalimentaire"/>
    <s v="CHOCOCAM TIGER BRANDS"/>
    <s v="MATINAL"/>
    <s v="BRINGS OUT THIER GENIUS"/>
    <s v="Entrée bepanda"/>
    <s v="DOUALA"/>
    <s v="LITTORAL"/>
    <n v="1"/>
    <s v="6X3 m"/>
    <n v="200000"/>
  </r>
  <r>
    <s v="Janvier"/>
    <n v="2024"/>
    <s v="OOH"/>
    <s v="Téléphonie mobile"/>
    <s v="MTN CAMEROUN"/>
    <s v="MTN 237"/>
    <s v="1 Millionnaire chaque semaine dans ta région. Achète un forfait à partir de 237F, fais un retrait MoMo à partir de 5237F"/>
    <s v="Entrée bepanda"/>
    <s v="DOUALA"/>
    <s v="LITTORAL"/>
    <n v="1"/>
    <s v="6X3 m"/>
    <n v="200000"/>
  </r>
  <r>
    <s v="Janvier"/>
    <n v="2024"/>
    <s v="OOH"/>
    <s v="Téléphonie mobile"/>
    <s v="ORANGE CAMEROUN"/>
    <s v="MAX IT VOITURE"/>
    <s v="DÉMARRER L'ANNÉE AU MAX, DES MILLIONS EN PLUS ET DES VOITURES"/>
    <s v="Entrée bepanda"/>
    <s v="DOUALA"/>
    <s v="LITTORAL"/>
    <n v="1"/>
    <s v="4X3 m"/>
    <n v="100000"/>
  </r>
  <r>
    <s v="Janvier"/>
    <n v="2024"/>
    <s v="OOH"/>
    <s v="Téléphonie mobile"/>
    <s v="MTN CAMEROUN"/>
    <s v="MTN 237"/>
    <s v="1 Millionnaire chaque semaine dans ta région. Achète un forfait à partir de 237F, fais un retrait MoMo à partir de 5237F"/>
    <s v="Entrée bepanda"/>
    <s v="DOUALA"/>
    <s v="LITTORAL"/>
    <n v="1"/>
    <s v="4X3 m"/>
    <n v="100000"/>
  </r>
  <r>
    <s v="Janvier"/>
    <n v="2024"/>
    <s v="OOH"/>
    <s v="Jeux de hasard/divertissement"/>
    <s v="MELBET"/>
    <s v="BONUS JUSQU'À 130 000 FCFA"/>
    <s v="GAGNONS ENSEMBLE"/>
    <s v="Entrée bepanda"/>
    <s v="DOUALA"/>
    <s v="LITTORAL"/>
    <n v="1"/>
    <s v="JC Decaux"/>
    <n v="85000"/>
  </r>
  <r>
    <s v="Janvier"/>
    <n v="2024"/>
    <s v="OOH"/>
    <s v="Ecologie/environnement"/>
    <s v="CUD"/>
    <s v="Douala clean city"/>
    <s v="Pour une ville de Douala propre, interdiction de jetez les ordures au sol"/>
    <s v="Entrée bepanda"/>
    <s v="DOUALA"/>
    <s v="LITTORAL"/>
    <n v="2"/>
    <s v="4X3 m"/>
    <n v="200000"/>
  </r>
  <r>
    <s v="Janvier"/>
    <n v="2024"/>
    <s v="OOH"/>
    <s v="Agroalimentaire"/>
    <s v="GRAND MOULIN"/>
    <s v="NOUVELLE FARINE ASSO"/>
    <s v="ASSOCIÉE AU SUCCÈS"/>
    <s v="Camtel"/>
    <s v="DOUALA"/>
    <s v="LITTORAL"/>
    <n v="1"/>
    <s v="SUPER SIGN"/>
    <n v="1500000"/>
  </r>
  <r>
    <s v="Janvier"/>
    <n v="2024"/>
    <s v="OOH"/>
    <s v="Téléphonie mobile"/>
    <s v="ORANGE CAMEROUN"/>
    <s v="MAX IT VOITURE"/>
    <s v="DÉMARRER L'ANNÉE AU MAX, DES MILLIONS EN PLUS ET DES VOITURES"/>
    <s v="Camtel"/>
    <s v="DOUALA"/>
    <s v="LITTORAL"/>
    <n v="1"/>
    <s v="6X3 m"/>
    <n v="200000"/>
  </r>
  <r>
    <s v="Janvier"/>
    <n v="2024"/>
    <s v="OOH"/>
    <s v="Agroalimentaire"/>
    <s v="NOVIA INDUSTRIES"/>
    <s v="OLÉO"/>
    <s v="Créateur de saveur"/>
    <s v="Camtel"/>
    <s v="DOUALA"/>
    <s v="LITTORAL"/>
    <n v="2"/>
    <s v="SUPER SIGN"/>
    <n v="3000000"/>
  </r>
  <r>
    <s v="Janvier"/>
    <n v="2024"/>
    <s v="OOH"/>
    <s v="Ecologie/environnement"/>
    <s v="CUD"/>
    <s v="Douala clean city"/>
    <s v="Pour une ville de Douala propre, interdiction de jetez les ordures au sol"/>
    <s v="Camtel"/>
    <s v="DOUALA"/>
    <s v="LITTORAL"/>
    <n v="1"/>
    <s v="4X3 m"/>
    <n v="100000"/>
  </r>
  <r>
    <s v="Janvier"/>
    <n v="2024"/>
    <s v="OOH"/>
    <s v="Téléphonie mobile"/>
    <s v="ORANGE CAMEROUN"/>
    <s v="MAX IT VOITURE"/>
    <s v="DÉMARRER L'ANNÉE AU MAX, DES MILLIONS EN PLUS ET DES VOITURES"/>
    <s v="Stade omnisport"/>
    <s v="DOUALA"/>
    <s v="LITTORAL"/>
    <n v="1"/>
    <s v="6X3 m"/>
    <n v="200000"/>
  </r>
  <r>
    <s v="Janvier"/>
    <n v="2024"/>
    <s v="OOH"/>
    <s v="Agroalimentaire"/>
    <s v="MAYA &amp; CIE"/>
    <s v="PROMO MAYOR"/>
    <s v="DU 10 DÉCEMBRE 2023 AU 10 FÉVRIER 2024 OUVREZ ZT GAGNEZ! MAYOR C'EST LA SASSAYÉ"/>
    <s v="Camtel"/>
    <s v="DOUALA"/>
    <s v="LITTORAL"/>
    <n v="1"/>
    <s v="6X3 m"/>
    <n v="200000"/>
  </r>
  <r>
    <s v="Janvier"/>
    <n v="2024"/>
    <s v="OOH"/>
    <s v="Cosmétique/esthétique"/>
    <s v="CARIMO"/>
    <s v="5Days Gluta"/>
    <s v="L'assurance d'une peau lumineuse"/>
    <s v="Camtel"/>
    <s v="DOUALA"/>
    <s v="LITTORAL"/>
    <n v="1"/>
    <s v="6X3 m"/>
    <n v="200000"/>
  </r>
  <r>
    <s v="Janvier"/>
    <n v="2024"/>
    <s v="OOH"/>
    <s v="Médias"/>
    <s v="TV5 MONDE"/>
    <s v="VILLAGE AFRIKA"/>
    <s v="VIVEZ LA FRATERNITÉ DU FOOTBALL AFRICAIN"/>
    <s v="Camtel"/>
    <s v="DOUALA"/>
    <s v="LITTORAL"/>
    <n v="1"/>
    <s v="4X3 m"/>
    <n v="100000"/>
  </r>
  <r>
    <s v="Janvier"/>
    <n v="2024"/>
    <s v="OOH"/>
    <s v="Supermarché"/>
    <s v="SUPER U"/>
    <s v="PRODUITS LOCAUX"/>
    <s v="NOUS SOMMES ENGAGÉS À SOUTENIR LES PRODUITS LOCAUX"/>
    <s v="Camtel"/>
    <s v="DOUALA"/>
    <s v="LITTORAL"/>
    <n v="1"/>
    <s v="4X3 m"/>
    <n v="100000"/>
  </r>
  <r>
    <s v="Janvier"/>
    <n v="2024"/>
    <s v="OOH"/>
    <s v="Jeux de hasard/divertissement"/>
    <s v="PMUC"/>
    <s v="30 ANS"/>
    <s v="30 ANS QUE NOUS CÉLÉBRONS NOS VICTOIRES ENSEMBLE"/>
    <s v="Camtel"/>
    <s v="DOUALA"/>
    <s v="LITTORAL"/>
    <n v="1"/>
    <s v="6X3 m"/>
    <n v="200000"/>
  </r>
  <r>
    <s v="Janvier"/>
    <n v="2024"/>
    <s v="OOH"/>
    <s v="Brassicole"/>
    <s v="SOURCE DU PAYS SA"/>
    <s v="40 ANS SUPERMONT"/>
    <s v="NOUVELLE BOUTEILLE 1.5L"/>
    <s v="7ème"/>
    <s v="DOUALA"/>
    <s v="LITTORAL"/>
    <n v="1"/>
    <s v="4X3 m"/>
    <n v="100000"/>
  </r>
  <r>
    <s v="Janvier"/>
    <n v="2024"/>
    <s v="OOH"/>
    <s v="Supermarché"/>
    <s v="SANTA LUCIA"/>
    <s v="10 JOURS PRIX BONHEUR"/>
    <s v="10 JOURS PRIX BONHEUR"/>
    <s v="7ème"/>
    <s v="DOUALA"/>
    <s v="LITTORAL"/>
    <n v="1"/>
    <s v="6X3 m"/>
    <n v="200000"/>
  </r>
  <r>
    <s v="Janvier"/>
    <n v="2024"/>
    <s v="OOH"/>
    <s v="Brassicole"/>
    <s v="SOURCE DU PAYS SA"/>
    <s v="40 ANS SUPERMONT"/>
    <s v="NOUVELLE BOUTEILLE 0,5L"/>
    <s v="Sic cacao"/>
    <s v="DOUALA"/>
    <s v="LITTORAL"/>
    <n v="1"/>
    <s v="6X3 m"/>
    <n v="200000"/>
  </r>
  <r>
    <s v="Janvier"/>
    <n v="2024"/>
    <s v="OOH"/>
    <s v="Ecologie/environnement"/>
    <s v="CUD"/>
    <s v="Douala clean city"/>
    <s v="Pour une ville de Douala propre, interdiction de jetez les ordures au sol"/>
    <s v="Sic cacao"/>
    <s v="DOUALA"/>
    <s v="LITTORAL"/>
    <n v="2"/>
    <s v="PROXYS"/>
    <n v="160000"/>
  </r>
  <r>
    <s v="Janvier"/>
    <n v="2024"/>
    <s v="OOH"/>
    <s v="Agroalimentaire"/>
    <s v="MAYA &amp; CIE"/>
    <s v="PROMO MAYOR"/>
    <s v="DU 10 DÉCEMBRE 2023 AU 10 FÉVRIER 2024 OUVREZ ZT GAGNEZ! MAYOR C'EST LA SASSAYÉ"/>
    <s v="Sic cacao"/>
    <s v="DOUALA"/>
    <s v="LITTORAL"/>
    <n v="1"/>
    <s v="6X3 m"/>
    <n v="200000"/>
  </r>
  <r>
    <s v="Janvier"/>
    <n v="2024"/>
    <s v="OOH"/>
    <s v="Education/formation"/>
    <s v="KEYCE"/>
    <s v="FORMATION DANS LES MÉTIERS DU DIGITAL"/>
    <s v="FORMATION DANS LES MÉTIERS DE L'INFORMATIQUE &amp; INTELLIGENCE ARTIFICIELLE"/>
    <s v="Sic cacao"/>
    <s v="DOUALA"/>
    <s v="LITTORAL"/>
    <n v="1"/>
    <s v="6X3 m"/>
    <n v="200000"/>
  </r>
  <r>
    <s v="Janvier"/>
    <n v="2024"/>
    <s v="OOH"/>
    <s v="Brassicole"/>
    <s v="FOCALI"/>
    <s v="EL CASTILLA"/>
    <s v="FRUITÉ ET EXPRESSIF"/>
    <s v="Sic cacao"/>
    <s v="DOUALA"/>
    <s v="LITTORAL"/>
    <n v="1"/>
    <s v="PROXYS"/>
    <n v="80000"/>
  </r>
  <r>
    <s v="Janvier"/>
    <n v="2024"/>
    <s v="OOH"/>
    <s v="Brassicole"/>
    <s v="FOCALI"/>
    <s v="RIO LINDO"/>
    <s v="A consommer avec modération"/>
    <s v="Sic cacao"/>
    <s v="DOUALA"/>
    <s v="LITTORAL"/>
    <n v="1"/>
    <s v="PROXYS"/>
    <n v="80000"/>
  </r>
  <r>
    <s v="Janvier"/>
    <n v="2024"/>
    <s v="OOH"/>
    <s v="Brassicole"/>
    <s v="SOURCE DU PAYS SA"/>
    <s v="American Cola"/>
    <s v="Explore ta liberte"/>
    <s v="Essec"/>
    <s v="DOUALA"/>
    <s v="LITTORAL"/>
    <n v="1"/>
    <s v="WALL SIGN"/>
    <n v="1500000"/>
  </r>
  <r>
    <s v="Janvier"/>
    <n v="2024"/>
    <s v="OOH"/>
    <s v="Médias"/>
    <s v="TV5 MONDE"/>
    <s v="VILLAGE AFRIKA"/>
    <s v="VIVEZ LA FRATERNITÉ DU FOOTBALL AFRICAIN"/>
    <s v="Essec"/>
    <s v="DOUALA"/>
    <s v="LITTORAL"/>
    <n v="2"/>
    <s v="PROXYS"/>
    <n v="160000"/>
  </r>
  <r>
    <s v="Janvier"/>
    <n v="2024"/>
    <s v="OOH"/>
    <s v="Ecologie/environnement"/>
    <s v="CUD"/>
    <s v="Douala clean city"/>
    <s v="Pour une ville de Douala propre, interdiction de jetez les ordures au sol"/>
    <s v="Essec"/>
    <s v="DOUALA"/>
    <s v="LITTORAL"/>
    <n v="1"/>
    <s v="4X3 m"/>
    <n v="100000"/>
  </r>
  <r>
    <s v="Janvier"/>
    <n v="2024"/>
    <s v="OOH"/>
    <s v="Distribution numérique"/>
    <s v="CANAL+"/>
    <s v="CANAL + CAN"/>
    <s v="RUGISSEZ AVEC LE CONTINENT SUR LA CHAÎNE 100% CAN"/>
    <s v="Essec"/>
    <s v="DOUALA"/>
    <s v="LITTORAL"/>
    <n v="1"/>
    <s v="4X3 m"/>
    <n v="100000"/>
  </r>
  <r>
    <s v="Janvier"/>
    <n v="2024"/>
    <s v="OOH"/>
    <s v="Cosmétique/esthétique"/>
    <s v="CARIMO"/>
    <s v="5Days Gluta"/>
    <s v="L'assurance d'une peau lumineuse"/>
    <s v="Essec"/>
    <s v="DOUALA"/>
    <s v="LITTORAL"/>
    <n v="1"/>
    <s v="6X3 m"/>
    <n v="200000"/>
  </r>
  <r>
    <s v="Janvier"/>
    <n v="2024"/>
    <s v="OOH"/>
    <s v="Agroalimentaire"/>
    <s v="AFD"/>
    <s v="BROLI"/>
    <s v="Let's celebrate with the legend…"/>
    <s v="Essec"/>
    <s v="DOUALA"/>
    <s v="LITTORAL"/>
    <n v="1"/>
    <s v="SUPER SIGN"/>
    <n v="1500000"/>
  </r>
  <r>
    <s v="Janvier"/>
    <n v="2024"/>
    <s v="OOH"/>
    <s v="Banques/finance"/>
    <s v="CBC"/>
    <s v="SERVICES BANCAIRES CBC"/>
    <s v="NE BLAGUEZ PAS AVEC VOTRE ARGENT, NOUS SAVONS LE FAIRE FRUCTIFIER!"/>
    <s v="Ange raphael"/>
    <s v="DOUALA"/>
    <s v="LITTORAL"/>
    <n v="1"/>
    <s v="6X3 m"/>
    <n v="200000"/>
  </r>
  <r>
    <s v="Janvier"/>
    <n v="2024"/>
    <s v="OOH"/>
    <s v="Téléphonie mobile"/>
    <s v="ORANGE CAMEROUN"/>
    <s v="MAX IT VOITURE"/>
    <s v="Max de lots max tes fêtes. Voitures tout -terrain + des millions"/>
    <s v="Ange raphael"/>
    <s v="DOUALA"/>
    <s v="LITTORAL"/>
    <n v="1"/>
    <s v="6X3 m"/>
    <n v="200000"/>
  </r>
  <r>
    <s v="Janvier"/>
    <n v="2024"/>
    <s v="OOH"/>
    <s v="Banques/finance"/>
    <s v="SGC"/>
    <s v="60 ANS SGC"/>
    <s v="60 Years supporting the state for development…"/>
    <s v="Ange raphael"/>
    <s v="DOUALA"/>
    <s v="LITTORAL"/>
    <n v="1"/>
    <s v="6X3 m"/>
    <n v="200000"/>
  </r>
  <r>
    <s v="Janvier"/>
    <n v="2024"/>
    <s v="OOH"/>
    <s v="Hygiène/santé/entrertien"/>
    <s v="CNLS/HACC"/>
    <s v="CAMEROON AIDS MONTH"/>
    <s v="VIH ET FAMILLE: LE RÊVE EST POSSIBLE"/>
    <s v="Ange raphael"/>
    <s v="DOUALA"/>
    <s v="LITTORAL"/>
    <n v="1"/>
    <s v="4X3 m"/>
    <n v="100000"/>
  </r>
  <r>
    <s v="Janvier"/>
    <n v="2024"/>
    <s v="OOH"/>
    <s v="Réligion"/>
    <s v="TEMPLE DE LA FOI"/>
    <s v="Lève toi Cameroun"/>
    <s v="Confort et qualité pour des sensations uniques"/>
    <s v="Ange raphael"/>
    <s v="DOUALA"/>
    <s v="LITTORAL"/>
    <n v="1"/>
    <s v="4X3 m"/>
    <n v="100000"/>
  </r>
  <r>
    <s v="Janvier"/>
    <n v="2024"/>
    <s v="OOH"/>
    <s v="Brassicole"/>
    <s v="PERNAUD RICHARD"/>
    <s v="IMPERIAL BLUE"/>
    <s v="THE NEW BLUE IS HERE"/>
    <s v="Ange raphael"/>
    <s v="DOUALA"/>
    <s v="LITTORAL"/>
    <n v="2"/>
    <s v="PROXYS"/>
    <n v="160000"/>
  </r>
  <r>
    <s v="Janvier"/>
    <n v="2024"/>
    <s v="OOH"/>
    <s v="Agroalimentaire"/>
    <s v="CHOCOCAM TIGER BRANDS"/>
    <s v="MAMBO"/>
    <s v="MAMBO LES PETITS ACTES D'AMOUR"/>
    <s v="Cicam"/>
    <s v="DOUALA"/>
    <s v="LITTORAL"/>
    <n v="1"/>
    <s v="6X3 m"/>
    <n v="200000"/>
  </r>
  <r>
    <s v="Janvier"/>
    <n v="2024"/>
    <s v="OOH"/>
    <s v="Agroalimentaire"/>
    <s v="NOVIA INDUSTRIES"/>
    <s v="OLÉO"/>
    <s v="Créateur de saveur"/>
    <s v="Cicam"/>
    <s v="DOUALA"/>
    <s v="LITTORAL"/>
    <n v="1"/>
    <s v="6X3 m"/>
    <n v="200000"/>
  </r>
  <r>
    <s v="Janvier"/>
    <n v="2024"/>
    <s v="OOH"/>
    <s v="Ecologie/environnement"/>
    <s v="CUD"/>
    <s v="Douala clean city"/>
    <s v="Pour une ville de Douala propre, interdiction de jetez les ordures au sol"/>
    <s v="Cicam"/>
    <s v="DOUALA"/>
    <s v="LITTORAL"/>
    <n v="2"/>
    <s v="PROXYS"/>
    <n v="160000"/>
  </r>
  <r>
    <s v="Janvier"/>
    <n v="2024"/>
    <s v="OOH"/>
    <s v="Téléphonie mobile"/>
    <s v="MTN CAMEROUN"/>
    <s v="MTN 237"/>
    <s v="237 Gagnants de 100 000F chaque semaine. Achètes un forfait à partir de 237F, Fais un retrait MoMo à partir de 5237F."/>
    <s v="Guinness dépôt"/>
    <s v="DOUALA"/>
    <s v="LITTORAL"/>
    <n v="1"/>
    <s v="4X3 m"/>
    <n v="100000"/>
  </r>
  <r>
    <s v="Janvier"/>
    <n v="2024"/>
    <s v="OOH"/>
    <s v="Brassicole"/>
    <s v="FOCALI"/>
    <s v="LOUIS ESCHENAUER"/>
    <s v="UN NOM UNIQUE UN VIN INOUBLIABLE"/>
    <s v="Guinness dépôt"/>
    <s v="DOUALA"/>
    <s v="LITTORAL"/>
    <n v="1"/>
    <s v="6X3 m"/>
    <n v="200000"/>
  </r>
  <r>
    <s v="Janvier"/>
    <n v="2024"/>
    <s v="OOH"/>
    <s v="Téléphonie mobile"/>
    <s v="ORANGE CAMEROUN"/>
    <s v="MAX IT VOITURE"/>
    <s v="DÉMARRER L'ANNÉE AU MAX, DES MILLIONS EN PLUS ET DES VOITURES"/>
    <s v="Banque atlantique ndogbong"/>
    <s v="DOUALA"/>
    <s v="LITTORAL"/>
    <n v="1"/>
    <s v="4X3 m"/>
    <n v="100000"/>
  </r>
  <r>
    <s v="Janvier"/>
    <n v="2024"/>
    <s v="OOH"/>
    <s v="Banques/finance"/>
    <s v="CBC"/>
    <s v="SERVICES BANCAIRES CBC"/>
    <s v="NE BLAGUEZ PAS AVEC VOTRE ARGENT, NOUS SAVONS LE FAIRE FRUCTIFIER!"/>
    <s v="Camwater ndokoti"/>
    <s v="DOUALA"/>
    <s v="LITTORAL"/>
    <n v="1"/>
    <s v="6X3 m"/>
    <n v="200000"/>
  </r>
  <r>
    <s v="Janvier"/>
    <n v="2024"/>
    <s v="OOH"/>
    <s v="Jeux de hasard/divertissement"/>
    <s v="1XBET"/>
    <s v="PARIS SUR L'AFRIQUE!"/>
    <s v="PARIS SUR L'AFRIQUE!"/>
    <s v="Camwater ndokoti"/>
    <s v="DOUALA"/>
    <s v="LITTORAL"/>
    <n v="1"/>
    <s v="JC Decaux"/>
    <n v="85000"/>
  </r>
  <r>
    <s v="Janvier"/>
    <n v="2024"/>
    <s v="OOH"/>
    <s v="Téléphonie mobile"/>
    <s v="BLUE BY CAMTEL"/>
    <s v="BLUE STAR"/>
    <s v="CONCERT GÉANT KAMENI"/>
    <s v="Camwater ndokoti"/>
    <s v="DOUALA"/>
    <s v="LITTORAL"/>
    <n v="2"/>
    <s v="PROXYS"/>
    <n v="160000"/>
  </r>
  <r>
    <s v="Janvier"/>
    <n v="2024"/>
    <s v="OOH"/>
    <s v="Ecologie/environnement"/>
    <s v="CUD"/>
    <s v="Douala clean city"/>
    <s v="Pour une ville de Douala propre, interdiction de jetez les ordures au sol"/>
    <s v="Camwater ndokoti"/>
    <s v="DOUALA"/>
    <s v="LITTORAL"/>
    <n v="1"/>
    <s v="4X3 m"/>
    <n v="100000"/>
  </r>
  <r>
    <s v="Janvier"/>
    <n v="2024"/>
    <s v="OOH"/>
    <s v="Supermarché"/>
    <s v="CARREFOUR MARKET"/>
    <s v="CAN A PETITS PRIX"/>
    <s v="VIVEZ LA FRATERNITÉ DU FOOTBALL AFRICAIN"/>
    <s v="Bp cité"/>
    <s v="DOUALA"/>
    <s v="LITTORAL"/>
    <n v="1"/>
    <s v="6X3 m"/>
    <n v="200000"/>
  </r>
  <r>
    <s v="Janvier"/>
    <n v="2024"/>
    <s v="OOH"/>
    <s v="Téléphonie mobile"/>
    <s v="ORANGE CAMEROUN"/>
    <s v="MAX IT VOITURE"/>
    <s v="DÉMARRER L'ANNÉE AU MAX, DES MILLIONS EN PLUS ET DES VOITURES"/>
    <s v="Bp cité"/>
    <s v="DOUALA"/>
    <s v="LITTORAL"/>
    <n v="2"/>
    <s v="PROXYS"/>
    <n v="160000"/>
  </r>
  <r>
    <s v="Janvier"/>
    <n v="2024"/>
    <s v="OOH"/>
    <s v="Jeux de hasard/divertissement"/>
    <s v="MELBET"/>
    <s v="BONUS JUSQU'À 130 000 FCFA"/>
    <s v="GAGNONS ENSEMBLE"/>
    <s v="Bp cité"/>
    <s v="DOUALA"/>
    <s v="LITTORAL"/>
    <n v="1"/>
    <s v="JC Decaux"/>
    <n v="85000"/>
  </r>
  <r>
    <s v="Janvier"/>
    <n v="2024"/>
    <s v="OOH"/>
    <s v="Téléphonie mobile"/>
    <s v="ORANGE CAMEROUN"/>
    <s v="MAX IT VOITURE"/>
    <s v="MAX DE LOTS MAX TES FÊTES. DES MILLIONS"/>
    <s v="Bp cité"/>
    <s v="DOUALA"/>
    <s v="LITTORAL"/>
    <n v="1"/>
    <s v="JC Decaux"/>
    <n v="85000"/>
  </r>
  <r>
    <s v="Janvier"/>
    <n v="2024"/>
    <s v="OOH"/>
    <s v="Téléphonie mobile"/>
    <s v="ORANGE CAMEROUN"/>
    <s v="MAX IT VOITURE"/>
    <s v="STARTING THE YEAR TO THE MAX"/>
    <s v="Camp yabassi"/>
    <s v="DOUALA"/>
    <s v="LITTORAL"/>
    <n v="1"/>
    <s v="4X3 m"/>
    <n v="100000"/>
  </r>
  <r>
    <s v="Janvier"/>
    <n v="2024"/>
    <s v="OOH"/>
    <s v="Cosmétique/esthétique"/>
    <s v="NOURISHKA GREENLIFE"/>
    <s v="NOURISHKA GREENLIFE"/>
    <s v="Beauté, Bonheur, et bien être"/>
    <s v="Camp yabassi"/>
    <s v="DOUALA"/>
    <s v="LITTORAL"/>
    <n v="1"/>
    <s v="6X3 m"/>
    <n v="200000"/>
  </r>
  <r>
    <s v="Janvier"/>
    <n v="2024"/>
    <s v="OOH"/>
    <s v="Supermarché"/>
    <s v="SANTA LUCIA"/>
    <s v="PROMO CAN"/>
    <s v="ABIDJAN LE CONTINENT ARRIVE!"/>
    <s v="Mur camrail"/>
    <s v="DOUALA"/>
    <s v="LITTORAL"/>
    <n v="1"/>
    <s v="6X3 m"/>
    <n v="200000"/>
  </r>
  <r>
    <s v="Janvier"/>
    <n v="2024"/>
    <s v="OOH"/>
    <s v="Agroalimentaire"/>
    <s v="CHOCOCAM TIGER BRANDS"/>
    <s v="MAMBO"/>
    <s v="MAMBO LES PETITS ACTES D'AMOUR"/>
    <s v="Mur camrail"/>
    <s v="DOUALA"/>
    <s v="LITTORAL"/>
    <n v="1"/>
    <s v="6X3 m"/>
    <n v="200000"/>
  </r>
  <r>
    <s v="Janvier"/>
    <n v="2024"/>
    <s v="OOH"/>
    <s v="Téléphonie mobile"/>
    <s v="ORANGE CAMEROUN"/>
    <s v="MAX IT VOITURE"/>
    <s v="DÉMARRER L'ANNÉE AU MAX, DES MILLIONS EN PLUS ET DES VOITURES"/>
    <s v="Mur camrail"/>
    <s v="DOUALA"/>
    <s v="LITTORAL"/>
    <n v="1"/>
    <s v="4X3 m"/>
    <n v="100000"/>
  </r>
  <r>
    <s v="Janvier"/>
    <n v="2024"/>
    <s v="OOH"/>
    <s v="Agroalimentaire"/>
    <s v="AFD"/>
    <s v="BROLI"/>
    <s v="Let's celebrate with the legend…"/>
    <s v="Mur camrail"/>
    <s v="DOUALA"/>
    <s v="LITTORAL"/>
    <n v="1"/>
    <s v="6X3 m"/>
    <n v="200000"/>
  </r>
  <r>
    <s v="Janvier"/>
    <n v="2024"/>
    <s v="OOH"/>
    <s v="Brassicole"/>
    <s v="SAFVIS"/>
    <s v="EL VINO"/>
    <s v="Le vin qu'on aime à Douala"/>
    <s v="Mur camrail"/>
    <s v="DOUALA"/>
    <s v="LITTORAL"/>
    <n v="1"/>
    <s v="6X3 m"/>
    <n v="200000"/>
  </r>
  <r>
    <s v="Janvier"/>
    <n v="2024"/>
    <s v="OOH"/>
    <s v="Évents/sociaux/culturel"/>
    <s v="SANAGRI"/>
    <s v="SALON NATIONAL DE L'AGRICULTURE"/>
    <s v="Du 07 au 12 février 2024"/>
    <s v="Mur camrail"/>
    <s v="DOUALA"/>
    <s v="LITTORAL"/>
    <n v="1"/>
    <s v="4X3 m"/>
    <n v="100000"/>
  </r>
  <r>
    <s v="Janvier"/>
    <n v="2024"/>
    <s v="OOH"/>
    <s v="Agroalimentaire"/>
    <s v="CHOCOCAM TIGER BRANDS"/>
    <s v="MATINAL"/>
    <s v="Pour exprimer leur GÉNIE"/>
    <s v="Mur camrail"/>
    <s v="DOUALA"/>
    <s v="LITTORAL"/>
    <n v="1"/>
    <s v="6X3 m"/>
    <n v="200000"/>
  </r>
  <r>
    <s v="Janvier"/>
    <n v="2024"/>
    <s v="OOH"/>
    <s v="Brassicole"/>
    <s v="FOCALI"/>
    <s v="LOUIS ESCHENAUER"/>
    <s v="UN NOM UNIQUE UN VIN INOUBLIABLE"/>
    <s v="Mur camrail"/>
    <s v="DOUALA"/>
    <s v="LITTORAL"/>
    <n v="1"/>
    <s v="6X3 m"/>
    <n v="200000"/>
  </r>
  <r>
    <s v="Janvier"/>
    <n v="2024"/>
    <s v="OOH"/>
    <s v="Banques/finance"/>
    <s v="ECOBANK"/>
    <s v="#237*326#"/>
    <s v="No data? No wahala!"/>
    <s v="Mur camrail"/>
    <s v="DOUALA"/>
    <s v="LITTORAL"/>
    <n v="1"/>
    <s v="4X3 m"/>
    <n v="100000"/>
  </r>
  <r>
    <s v="Janvier"/>
    <n v="2024"/>
    <s v="OOH"/>
    <s v="Réligion"/>
    <s v="TEMPLE DE LA FOI"/>
    <s v="Lève toi Cameroun"/>
    <s v="NOUS POUVONS RÉVOLUTIONNER NOTRE CONTINENT SI NOUS EMBRASSONS LES VALEURS DU TRAVAIL ET DE L'INTÉGRITÉ"/>
    <s v="Mur camrail"/>
    <s v="DOUALA"/>
    <s v="LITTORAL"/>
    <n v="1"/>
    <s v="4X3 m"/>
    <n v="100000"/>
  </r>
  <r>
    <s v="Janvier"/>
    <n v="2024"/>
    <s v="OOH"/>
    <s v="Brassicole"/>
    <s v="SOURCE DU PAYS SA"/>
    <s v="40 ANS SUPERMONT"/>
    <s v="NOUVELLES BOUTEILLES"/>
    <s v="Nkoukouloun"/>
    <s v="DOUALA"/>
    <s v="LITTORAL"/>
    <n v="1"/>
    <s v="6X3 m"/>
    <n v="200000"/>
  </r>
  <r>
    <s v="Janvier"/>
    <n v="2024"/>
    <s v="OOH"/>
    <s v="Brassicole"/>
    <s v="SOURCE DU PAYS SA"/>
    <s v="PLANET COCO ANANAS"/>
    <s v="Ta double dose"/>
    <s v="Nkoukouloun"/>
    <s v="DOUALA"/>
    <s v="LITTORAL"/>
    <n v="1"/>
    <s v="SUPER SIGN"/>
    <n v="1500000"/>
  </r>
  <r>
    <s v="Janvier"/>
    <n v="2024"/>
    <s v="OOH"/>
    <s v="Téléphonie mobile"/>
    <s v="ORANGE CAMEROUN"/>
    <s v="MAX IT VOITURE"/>
    <s v="DÉMARRER L'ANNÉE AU MAX, DES MILLIONS EN PLUS ET DES VOITURES"/>
    <s v="Congo"/>
    <s v="DOUALA"/>
    <s v="LITTORAL"/>
    <n v="1"/>
    <s v="4X3 m"/>
    <n v="100000"/>
  </r>
  <r>
    <s v="Janvier"/>
    <n v="2024"/>
    <s v="OOH"/>
    <s v="Médias"/>
    <s v="TV5 MONDE"/>
    <s v="VILLAGE AFRIKA"/>
    <s v="VIVEZ LA FRATERNITÉ DU FOOTBALL AFRICAIN"/>
    <s v="Mairie 2"/>
    <s v="DOUALA"/>
    <s v="LITTORAL"/>
    <n v="2"/>
    <s v="PROXYS"/>
    <n v="160000"/>
  </r>
  <r>
    <s v="Janvier"/>
    <n v="2024"/>
    <s v="OOH"/>
    <s v="Ecologie/environnement"/>
    <s v="ECOGREEN"/>
    <s v="Recyclage"/>
    <s v="gardons notre environnement clean"/>
    <s v="Mairie 2"/>
    <s v="DOUALA"/>
    <s v="LITTORAL"/>
    <n v="2"/>
    <s v="PROXYS"/>
    <n v="160000"/>
  </r>
  <r>
    <s v="Janvier"/>
    <n v="2024"/>
    <s v="OOH"/>
    <s v="Téléphonie mobile"/>
    <s v="ORANGE CAMEROUN"/>
    <s v="MAX IT VOITURE"/>
    <s v="DÉMARRER L'ANNÉE AU MAX, DES MILLIONS EN PLUS ET DES VOITURES"/>
    <s v="Sacrée cœur"/>
    <s v="DOUALA"/>
    <s v="LITTORAL"/>
    <n v="1"/>
    <s v="6X3 m"/>
    <n v="200000"/>
  </r>
  <r>
    <s v="Janvier"/>
    <n v="2024"/>
    <s v="OOH"/>
    <s v="Téléphonie mobile"/>
    <s v="MTN CAMEROUN"/>
    <s v="MTN 237"/>
    <s v="237 Gagnants de 100 000F chaque semaine. Achètes un forfait à partir de 237F, Fais un retrait MoMo à partir de 5237F."/>
    <s v="Cimetire new bell"/>
    <s v="DOUALA"/>
    <s v="LITTORAL"/>
    <n v="1"/>
    <s v="4X3 m"/>
    <n v="100000"/>
  </r>
  <r>
    <s v="Janvier"/>
    <n v="2024"/>
    <s v="OOH"/>
    <s v="Téléphonie mobile"/>
    <s v="MTN CAMEROUN"/>
    <s v="MTN 237"/>
    <s v="237 Gagnants de 100 000F chaque semaine. Achètes un forfait à partir de 237F, Fais un retrait MoMo à partir de 5237F."/>
    <s v="Kdd"/>
    <s v="DOUALA"/>
    <s v="LITTORAL"/>
    <n v="1"/>
    <s v="4X3 m"/>
    <n v="100000"/>
  </r>
  <r>
    <s v="Janvier"/>
    <n v="2024"/>
    <s v="OOH"/>
    <s v="Jeux de hasard/divertissement"/>
    <s v="MELBET"/>
    <s v="BONUS JUSQU'À 130 000 FCFA"/>
    <s v="GAGNONS ENSEMBLE"/>
    <s v="Bonanjo"/>
    <s v="DOUALA"/>
    <s v="LITTORAL"/>
    <n v="1"/>
    <s v="JC Decaux"/>
    <n v="85000"/>
  </r>
  <r>
    <s v="Janvier"/>
    <n v="2024"/>
    <s v="OOH"/>
    <s v="Jeux de hasard/divertissement"/>
    <s v="PMUC"/>
    <s v="30 ANS"/>
    <s v="30 ANS QUE NOUS CÉLÉBRONS NOS VICTOIRES ENSEMBLE"/>
    <s v="Bonanjo"/>
    <s v="DOUALA"/>
    <s v="LITTORAL"/>
    <n v="1"/>
    <s v="6X3 m"/>
    <n v="200000"/>
  </r>
  <r>
    <s v="Janvier"/>
    <n v="2024"/>
    <s v="OOH"/>
    <s v="Commerce général"/>
    <s v="GALLERIES PEYRISSAC"/>
    <s v="OFFRE CADEAU"/>
    <s v="AVEC NOTRE OFFRE CADEAU, OFFREZ DU BONHEUR"/>
    <s v="Bonanjo"/>
    <s v="DOUALA"/>
    <s v="LITTORAL"/>
    <n v="1"/>
    <s v="4X3 m"/>
    <n v="100000"/>
  </r>
  <r>
    <s v="Janvier"/>
    <n v="2024"/>
    <s v="OOH"/>
    <s v="Commerce général"/>
    <s v="CITY SPORT"/>
    <s v="Vœux de nouvelle an"/>
    <s v="BONNE ANNÉE 2024"/>
    <s v="Bonanjo"/>
    <s v="DOUALA"/>
    <s v="LITTORAL"/>
    <n v="1"/>
    <s v="4X3 m"/>
    <n v="100000"/>
  </r>
  <r>
    <s v="Janvier"/>
    <n v="2024"/>
    <s v="OOH"/>
    <s v="Agroalimentaire"/>
    <s v="MAYA &amp; CIE"/>
    <s v="PROMO MAYOR"/>
    <s v="DU 10 DÉCEMBRE 2023 AU 10 FÉVRIER 2024 OUVREZ ZT GAGNEZ! MAYOR C'EST LA SASSAYÉ"/>
    <s v="Bonanjo"/>
    <s v="DOUALA"/>
    <s v="LITTORAL"/>
    <n v="1"/>
    <s v="6X3 m"/>
    <n v="200000"/>
  </r>
  <r>
    <s v="Janvier"/>
    <n v="2024"/>
    <s v="OOH"/>
    <s v="Téléphonie mobile"/>
    <s v="MTN CAMEROUN"/>
    <s v="MTN 237"/>
    <s v="237 Gagnants de 100 000F chaque semaine. Achètes un forfait à partir de 237F, Fais un retrait MoMo à partir de 5237F."/>
    <s v="Bonanjo"/>
    <s v="DOUALA"/>
    <s v="LITTORAL"/>
    <n v="1"/>
    <s v="4X3 m"/>
    <n v="100000"/>
  </r>
  <r>
    <s v="Janvier"/>
    <n v="2024"/>
    <s v="OOH"/>
    <s v="Application mobile"/>
    <s v="WASPITO"/>
    <s v="ASSURANCE SANTÉ"/>
    <s v="USE YOUR HEALTH INSURANCE"/>
    <s v="Bonanjo"/>
    <s v="DOUALA"/>
    <s v="LITTORAL"/>
    <n v="1"/>
    <s v="4X3 m"/>
    <n v="100000"/>
  </r>
  <r>
    <s v="Janvier"/>
    <n v="2024"/>
    <s v="OOH"/>
    <s v="Téléphonie mobile"/>
    <s v="ORANGE CAMEROUN"/>
    <s v="MAX IT VOITURE"/>
    <s v="DÉMARRER L'ANNÉE AU MAX, DES MILLIONS EN PLUS ET DES VOITURES"/>
    <s v="Bonanjo"/>
    <s v="DOUALA"/>
    <s v="LITTORAL"/>
    <n v="2"/>
    <s v="PROXYS"/>
    <n v="160000"/>
  </r>
  <r>
    <s v="Janvier"/>
    <n v="2024"/>
    <s v="OOH"/>
    <s v="Téléphonie mobile"/>
    <s v="ORANGE CAMEROUN"/>
    <s v="MAX IT VOITURE"/>
    <s v="CELEBRATE TO THE MAX"/>
    <s v="Bonanjo"/>
    <s v="DOUALA"/>
    <s v="LITTORAL"/>
    <n v="1"/>
    <s v="JC Decaux"/>
    <n v="85000"/>
  </r>
  <r>
    <s v="Janvier"/>
    <n v="2024"/>
    <s v="OOH"/>
    <s v="Agroalimentaire"/>
    <s v="BLÉDINE CAMEROUN"/>
    <s v="Phosphatine Nutrijoy fortifié"/>
    <s v="Une maman forte un enfant fort"/>
    <s v="Bonanjo"/>
    <s v="DOUALA"/>
    <s v="LITTORAL"/>
    <n v="1"/>
    <s v="4X3 m"/>
    <n v="100000"/>
  </r>
  <r>
    <s v="Janvier"/>
    <n v="2024"/>
    <s v="OOH"/>
    <s v="Téléphonie mobile"/>
    <s v="MTN CAMEROUN"/>
    <s v="MTN 237"/>
    <s v="1 Millionnaire chaque semaine dans ta région. Achète un forfait à partir de 237F, fais un retrait MoMo à partir de 5237F"/>
    <s v="Bonanjo"/>
    <s v="DOUALA"/>
    <s v="LITTORAL"/>
    <n v="1"/>
    <s v="4X3 m"/>
    <n v="100000"/>
  </r>
  <r>
    <s v="Janvier"/>
    <n v="2024"/>
    <s v="OOH"/>
    <s v="Brassicole"/>
    <s v="FOCALI"/>
    <s v="RIO LINDO"/>
    <s v="A consommer avec modération"/>
    <s v="Bonanjo"/>
    <s v="DOUALA"/>
    <s v="LITTORAL"/>
    <n v="2"/>
    <s v="PROXYS"/>
    <n v="160000"/>
  </r>
  <r>
    <s v="Janvier"/>
    <n v="2024"/>
    <s v="OOH"/>
    <s v="Brassicole"/>
    <s v="FOCALI"/>
    <s v="CARILLONADE"/>
    <s v="UN TOURBILLON D'ÉLÉGANCE"/>
    <s v="Bonanjo"/>
    <s v="DOUALA"/>
    <s v="LITTORAL"/>
    <n v="1"/>
    <s v="4X3 m"/>
    <n v="100000"/>
  </r>
  <r>
    <s v="Janvier"/>
    <n v="2024"/>
    <s v="OOH"/>
    <s v="Médias"/>
    <s v="DASH MÉDIA"/>
    <s v="Dash TV"/>
    <s v="RETROUVEZ NOUS DÉSORMAIS SUR LE CANAL 325 des bouquets Canal+"/>
    <s v="Bonanjo"/>
    <s v="DOUALA"/>
    <s v="LITTORAL"/>
    <n v="1"/>
    <s v="PROXYS"/>
    <n v="80000"/>
  </r>
  <r>
    <s v="Janvier"/>
    <n v="2024"/>
    <s v="OOH"/>
    <s v="Assurances"/>
    <s v="ALLIANZ"/>
    <s v="Devis Voyage"/>
    <s v="Votre devis voyage désormais en ligne"/>
    <s v="Bonanjo"/>
    <s v="DOUALA"/>
    <s v="LITTORAL"/>
    <n v="1"/>
    <s v="PROXYS"/>
    <n v="80000"/>
  </r>
  <r>
    <s v="Janvier"/>
    <n v="2024"/>
    <s v="OOH"/>
    <s v="Banques/finance"/>
    <s v="CBC"/>
    <s v="NOUVELLE AGENCE MVOG MBI"/>
    <s v="COMMERCIAL BANK NOW IN MVOG MBI"/>
    <s v="Bonanjo"/>
    <s v="DOUALA"/>
    <s v="LITTORAL"/>
    <n v="2"/>
    <s v="BANDEROLES"/>
    <n v="190000"/>
  </r>
  <r>
    <s v="Janvier"/>
    <n v="2024"/>
    <s v="OOH"/>
    <s v="Téléphonie mobile"/>
    <s v="MTN CAMEROUN"/>
    <s v="MTN 237"/>
    <s v="1 Millionnaire chaque semaine dans ta région. Achète un forfait à partir de 237F, fais un retrait MoMo à partir de 5237F"/>
    <s v="Bonanjo"/>
    <s v="DOUALA"/>
    <s v="LITTORAL"/>
    <n v="1"/>
    <s v="4X3 m"/>
    <n v="100000"/>
  </r>
  <r>
    <s v="Janvier"/>
    <n v="2024"/>
    <s v="OOH"/>
    <s v="Agroalimentaire"/>
    <s v="NOVIA INDUSTRIES"/>
    <s v="OLÉO"/>
    <s v="Créateur de saveur"/>
    <s v="Bonanjo"/>
    <s v="DOUALA"/>
    <s v="LITTORAL"/>
    <n v="1"/>
    <s v="JC Decaux"/>
    <n v="85000"/>
  </r>
  <r>
    <s v="Janvier"/>
    <n v="2024"/>
    <s v="OOH"/>
    <s v="Téléphonie mobile"/>
    <s v="MTN CAMEROUN"/>
    <s v="MTN 237"/>
    <s v="UNLEASH THE CONTINENT IN YOU"/>
    <s v="Bonanjo"/>
    <s v="DOUALA"/>
    <s v="LITTORAL"/>
    <n v="1"/>
    <s v="SUPER SIGN"/>
    <n v="1500000"/>
  </r>
  <r>
    <s v="Janvier"/>
    <n v="2024"/>
    <s v="OOH"/>
    <s v="Assurances"/>
    <s v="WAFA ASSURANCE VIE"/>
    <s v="SOLUTIONS CORPO"/>
    <s v="SE PROJECTER DANS L'AVENIR AVEC CONFIANCE"/>
    <s v="Bonanjo"/>
    <s v="DOUALA"/>
    <s v="LITTORAL"/>
    <n v="1"/>
    <s v="SUPER SIGN"/>
    <n v="1500000"/>
  </r>
  <r>
    <s v="Janvier"/>
    <n v="2024"/>
    <s v="OOH"/>
    <s v="Téléphonie mobile"/>
    <s v="MTN CAMEROUN"/>
    <s v="MTN 237"/>
    <s v="237 Gagnants de 100 000F chaque semaine. Achètes un forfait à partir de 237F, Fais un retrait MoMo à partir de 5237F."/>
    <s v="Tradex aéroport"/>
    <s v="DOUALA"/>
    <s v="LITTORAL"/>
    <n v="1"/>
    <s v="6X3 m"/>
    <n v="200000"/>
  </r>
  <r>
    <s v="Janvier"/>
    <n v="2024"/>
    <s v="OOH"/>
    <s v="Téléphonie mobile"/>
    <s v="ORANGE CAMEROUN"/>
    <s v="INTERNET ILLIMITÉÉÉÉ"/>
    <s v="Illimitééé à partir de 14 900F"/>
    <s v="Tradex aéroport"/>
    <s v="DOUALA"/>
    <s v="LITTORAL"/>
    <n v="1"/>
    <s v="SUPER SIGN"/>
    <n v="2000000"/>
  </r>
  <r>
    <s v="Janvier"/>
    <n v="2024"/>
    <s v="OOH"/>
    <s v="Téléphonie mobile"/>
    <s v="ORANGE CAMEROUN"/>
    <s v="INTERNET ILLIMITÉÉÉÉ"/>
    <s v="Illimitééé à partir de 14 900F"/>
    <s v="Tradex aéroport"/>
    <s v="DOUALA"/>
    <s v="LITTORAL"/>
    <n v="1"/>
    <s v="SUPER SIGN"/>
    <n v="2000000"/>
  </r>
  <r>
    <s v="Janvier"/>
    <n v="2024"/>
    <s v="OOH"/>
    <s v="Agroalimentaire"/>
    <s v="BLÉDINE CAMEROUN"/>
    <s v="Phosphatine Nutrijoy fortifié"/>
    <s v="Une maman forte un enfant fort"/>
    <s v="Tradex aéroport"/>
    <s v="DOUALA"/>
    <s v="LITTORAL"/>
    <n v="1"/>
    <s v="4X3 m"/>
    <n v="100000"/>
  </r>
  <r>
    <s v="Janvier"/>
    <n v="2024"/>
    <s v="OOH"/>
    <s v="Téléphonie mobile"/>
    <s v="MTN CAMEROUN"/>
    <s v="MTN 237"/>
    <s v="1 Millionnaire chaque semaine dans ta région. Achète un forfait à partir de 237F, fais un retrait MoMo à partir de 5237F"/>
    <s v="Aeroport"/>
    <s v="DOUALA"/>
    <s v="LITTORAL"/>
    <n v="1"/>
    <s v="6X3 m"/>
    <n v="200000"/>
  </r>
  <r>
    <s v="Janvier"/>
    <n v="2024"/>
    <s v="OOH"/>
    <s v="Téléphonie mobile"/>
    <s v="MTN CAMEROUN"/>
    <s v="MTN 237"/>
    <s v="237 Gagnants de 100 000F chaque semaine. Achètes un forfait à partir de 237F, Fais un retrait MoMo à partir de 5237F."/>
    <s v="Aeroport"/>
    <s v="DOUALA"/>
    <s v="LITTORAL"/>
    <n v="1"/>
    <s v="6X3 m"/>
    <n v="200000"/>
  </r>
  <r>
    <s v="Janvier"/>
    <n v="2024"/>
    <s v="OOH"/>
    <s v="Supermarché"/>
    <s v="SANTA LUCIA"/>
    <s v="PROMO CAN"/>
    <s v="ABIDJAN LE CONTINENT ARRIVE!"/>
    <s v="Aeroport"/>
    <s v="DOUALA"/>
    <s v="LITTORAL"/>
    <n v="1"/>
    <s v="6X3 m"/>
    <n v="200000"/>
  </r>
  <r>
    <s v="Janvier"/>
    <n v="2024"/>
    <s v="OOH"/>
    <s v="Banques/finance"/>
    <s v="ECOBANK"/>
    <s v="#237*326#"/>
    <s v="No data? No wahala!"/>
    <s v="Aeroport"/>
    <s v="DOUALA"/>
    <s v="LITTORAL"/>
    <n v="2"/>
    <s v="6X3 m"/>
    <n v="400000"/>
  </r>
  <r>
    <s v="Janvier"/>
    <n v="2024"/>
    <s v="OOH"/>
    <s v="Évents/sociaux/culturel"/>
    <s v="BETMOMO"/>
    <s v="XMAS FESTIVAL"/>
    <s v="XMAS FESTIVAL POWERRED BY BETMOMO"/>
    <s v="Aeroport"/>
    <s v="DOUALA"/>
    <s v="LITTORAL"/>
    <n v="1"/>
    <s v="6X3 m"/>
    <n v="200000"/>
  </r>
  <r>
    <s v="Janvier"/>
    <n v="2024"/>
    <s v="OOH"/>
    <s v="Supermarché"/>
    <s v="BAO"/>
    <s v="LES PRIX BAS C'EST ICI"/>
    <s v="LES PRIX BAS C'EST ICI"/>
    <s v="Aeroport"/>
    <s v="DOUALA"/>
    <s v="LITTORAL"/>
    <n v="2"/>
    <s v="SUPER SIGN"/>
    <n v="3000000"/>
  </r>
  <r>
    <s v="Janvier"/>
    <n v="2024"/>
    <s v="OOH"/>
    <s v="Assurances"/>
    <s v="ACTIVA"/>
    <s v="25 ANS ACTIVA"/>
    <s v="Depuis 25 ans, le groupe activa assure vos véhicules"/>
    <s v="Aeroport"/>
    <s v="DOUALA"/>
    <s v="LITTORAL"/>
    <n v="1"/>
    <s v="SUPER SIGN"/>
    <n v="1500000"/>
  </r>
  <r>
    <s v="Janvier"/>
    <n v="2024"/>
    <s v="OOH"/>
    <s v="Brassicole"/>
    <s v="UCB"/>
    <s v="Razzl"/>
    <s v="Live the moment. Vis l'instant"/>
    <s v="Aeroport"/>
    <s v="DOUALA"/>
    <s v="LITTORAL"/>
    <n v="1"/>
    <s v="SUPER SIGN"/>
    <n v="1500000"/>
  </r>
  <r>
    <s v="Janvier"/>
    <n v="2024"/>
    <s v="OOH"/>
    <s v="Agroalimentaire"/>
    <s v="MAYA &amp; CIE"/>
    <s v="PROMO MAYOR"/>
    <s v="DU 10 DÉCEMBRE 2023 AU 10 FÉVRIER 2024 OUVREZ ZT GAGNEZ! MAYOR C'EST LA SASSAYÉ"/>
    <s v="Aeroport"/>
    <s v="DOUALA"/>
    <s v="LITTORAL"/>
    <n v="1"/>
    <s v="SUPER SIGN"/>
    <n v="1500000"/>
  </r>
  <r>
    <s v="Janvier"/>
    <n v="2024"/>
    <s v="OOH"/>
    <s v="Téléphonie mobile"/>
    <s v="MTN CAMEROUN"/>
    <s v="MTN 237"/>
    <s v="DÉBLOQUE LE CONTINENT EN TOI"/>
    <s v="Aeroport"/>
    <s v="DOUALA"/>
    <s v="LITTORAL"/>
    <n v="1"/>
    <s v="SUPER SIGN"/>
    <n v="1500000"/>
  </r>
  <r>
    <s v="Janvier"/>
    <n v="2024"/>
    <s v="OOH"/>
    <s v="Téléphonie mobile"/>
    <s v="MTN CAMEROUN"/>
    <s v="MTN 237"/>
    <s v="DÉBLOQUE LE CONTINENT EN TOI"/>
    <s v="Aeroport"/>
    <s v="DOUALA"/>
    <s v="LITTORAL"/>
    <n v="1"/>
    <s v="SUPER SIGN"/>
    <n v="1500000"/>
  </r>
  <r>
    <s v="Janvier"/>
    <n v="2024"/>
    <s v="OOH"/>
    <s v="Brassicole"/>
    <s v="SAFVIS"/>
    <s v="EL VINO"/>
    <s v="Le vin qu'on aime à Douala"/>
    <s v="Aeroport"/>
    <s v="DOUALA"/>
    <s v="LITTORAL"/>
    <n v="1"/>
    <s v="6X3 m"/>
    <n v="200000"/>
  </r>
  <r>
    <s v="Janvier"/>
    <n v="2024"/>
    <s v="OOH"/>
    <s v="Téléphonie mobile"/>
    <s v="MTN CAMEROUN"/>
    <s v="MTN 237"/>
    <s v="1 Millionnaire chaque semaine dans ta région. Achète un forfait à partir de 237F, fais un retrait MoMo à partir de 5237F"/>
    <s v="Texaco aeroport"/>
    <s v="DOUALA"/>
    <s v="LITTORAL"/>
    <n v="1"/>
    <s v="6X3 m"/>
    <n v="200000"/>
  </r>
  <r>
    <s v="Janvier"/>
    <n v="2024"/>
    <s v="OOH"/>
    <s v="Cosmétique/esthétique"/>
    <s v="NOURISHKA GREENLIFE"/>
    <s v="NOURISHKA GREENLIFE"/>
    <s v="Beauté, Bonheur, et bien être"/>
    <s v="Texaco aeroport"/>
    <s v="DOUALA"/>
    <s v="LITTORAL"/>
    <n v="1"/>
    <s v="6X3 m"/>
    <n v="200000"/>
  </r>
  <r>
    <s v="Janvier"/>
    <n v="2024"/>
    <s v="OOH"/>
    <s v="Brassicole"/>
    <s v="SOURCE DU PAYS SA"/>
    <s v="40 ANS SUPERMONT"/>
    <s v="NOUVELLE BOUTEILLE 0,5L"/>
    <s v="Texaco aeroport"/>
    <s v="DOUALA"/>
    <s v="LITTORAL"/>
    <n v="1"/>
    <s v="6X3 m"/>
    <n v="200000"/>
  </r>
  <r>
    <s v="Janvier"/>
    <n v="2024"/>
    <s v="OOH"/>
    <s v="Agroalimentaire"/>
    <s v="MAYA &amp; CIE"/>
    <s v="PROMO MAYOR"/>
    <s v="DU 10 DÉCEMBRE 2023 AU 10 FÉVRIER 2024 OUVREZ ZT GAGNEZ! MAYOR C'EST LA SASSAYÉ"/>
    <s v="Texaco aeroport"/>
    <s v="DOUALA"/>
    <s v="LITTORAL"/>
    <n v="1"/>
    <s v="6X3 m"/>
    <n v="200000"/>
  </r>
  <r>
    <s v="Janvier"/>
    <n v="2024"/>
    <s v="OOH"/>
    <s v="Téléphonie mobile"/>
    <s v="MTN CAMEROUN"/>
    <s v="MTN 237"/>
    <s v="1 Millionnaire chaque semaine dans ta région. Achète un forfait à partir de 237F, fais un retrait MoMo à partir de 5237F"/>
    <s v="Texaco aeroport"/>
    <s v="DOUALA"/>
    <s v="LITTORAL"/>
    <n v="2"/>
    <s v="4X3 m"/>
    <n v="200000"/>
  </r>
  <r>
    <s v="Janvier"/>
    <n v="2024"/>
    <s v="OOH"/>
    <s v="Téléphonie mobile"/>
    <s v="MTN CAMEROUN"/>
    <s v="MTN 237"/>
    <s v="237 Gagnants de 100 000F chaque semaine. Achètes un forfait à partir de 237F, Fais un retrait MoMo à partir de 5237F."/>
    <s v="Bepanda ambiance"/>
    <s v="DOUALA"/>
    <s v="LITTORAL"/>
    <n v="1"/>
    <s v="4X3 m"/>
    <n v="100000"/>
  </r>
  <r>
    <s v="Janvier"/>
    <n v="2024"/>
    <s v="OOH"/>
    <s v="Téléphonie mobile"/>
    <s v="MTN CAMEROUN"/>
    <s v="MTN 237"/>
    <s v="237 Gagnants de 100 000F chaque semaine. Achètes un forfait à partir de 237F, Fais un retrait MoMo à partir de 5237F."/>
    <s v="Texaco aeroport"/>
    <s v="DOUALA"/>
    <s v="LITTORAL"/>
    <n v="1"/>
    <s v="4X3 m"/>
    <n v="100000"/>
  </r>
  <r>
    <s v="Janvier"/>
    <n v="2024"/>
    <s v="OOH"/>
    <s v="Brassicole"/>
    <s v="SOURCE DU PAYS SA"/>
    <s v="40 ANS SUPERMONT"/>
    <s v="NOUVELLES BOUTEILLES"/>
    <s v="Texaco aeroport"/>
    <s v="DOUALA"/>
    <s v="LITTORAL"/>
    <n v="1"/>
    <s v="6X3 m"/>
    <n v="200000"/>
  </r>
  <r>
    <s v="Janvier"/>
    <n v="2024"/>
    <s v="OOH"/>
    <s v="Hygiène/santé/entrertien"/>
    <s v="BREAKTHROUGH ACTION"/>
    <s v="VACCINATION CONTRE LA COVID 19"/>
    <s v="CERTAINS CHAMPIONS JOUENT POUR UN TOURNOI D'AUTRES POUR LA VIE"/>
    <s v="Texaco aeroport"/>
    <s v="DOUALA"/>
    <s v="LITTORAL"/>
    <n v="1"/>
    <s v="6X3 m"/>
    <n v="200000"/>
  </r>
  <r>
    <s v="Janvier"/>
    <n v="2024"/>
    <s v="OOH"/>
    <s v="Téléphonie mobile"/>
    <s v="MTN CAMEROUN"/>
    <s v="MTN 237"/>
    <s v="1 Millionnaire chaque semaine dans ta région. Achète un forfait à partir de 237F, fais un retrait MoMo à partir de 5237F"/>
    <s v="Ipd"/>
    <s v="DOUALA"/>
    <s v="LITTORAL"/>
    <n v="1"/>
    <s v="6X3 m"/>
    <n v="200000"/>
  </r>
  <r>
    <s v="Janvier"/>
    <n v="2024"/>
    <s v="OOH"/>
    <s v="Téléphonie mobile"/>
    <s v="MTN CAMEROUN"/>
    <s v="MTN 237"/>
    <s v="237 Gagnants de 100 000F chaque semaine. Achètes un forfait à partir de 237F, Fais un retrait MoMo à partir de 5237F."/>
    <s v="Ndogbong clinique merveille"/>
    <s v="DOUALA"/>
    <s v="LITTORAL"/>
    <n v="1"/>
    <s v="6X3 m"/>
    <n v="200000"/>
  </r>
  <r>
    <s v="Janvier"/>
    <n v="2024"/>
    <s v="OOH"/>
    <s v="Agroalimentaire"/>
    <s v="AZUR S.A"/>
    <s v="Huile NEIMA"/>
    <s v="Pour une cuisine facile et réussie"/>
    <s v="Japoma"/>
    <s v="DOUALA"/>
    <s v="LITTORAL"/>
    <n v="1"/>
    <s v="6X3 m"/>
    <n v="200000"/>
  </r>
  <r>
    <s v="Janvier"/>
    <n v="2024"/>
    <s v="OOH"/>
    <s v="Agroalimentaire"/>
    <s v="AZUR S.A"/>
    <s v="Huile NEIMA"/>
    <s v="Pour une cuisine facile et réussie"/>
    <s v="Dibamba"/>
    <s v="DOUALA"/>
    <s v="LITTORAL"/>
    <n v="1"/>
    <s v="6X3 m"/>
    <n v="200000"/>
  </r>
  <r>
    <s v="Janvier"/>
    <n v="2024"/>
    <s v="OOH"/>
    <s v="Téléphonie mobile"/>
    <s v="MTN CAMEROUN"/>
    <s v="MTN 237"/>
    <s v="237 Gagnants de 100 000F chaque semaine. Achètes un forfait à partir de 237F, Fais un retrait MoMo à partir de 5237F."/>
    <s v="Dibamba"/>
    <s v="DOUALA"/>
    <s v="LITTORAL"/>
    <n v="1"/>
    <s v="6X3 m"/>
    <n v="200000"/>
  </r>
  <r>
    <s v="Janvier"/>
    <n v="2024"/>
    <s v="OOH"/>
    <s v="Téléphonie mobile"/>
    <s v="ORANGE CAMEROUN"/>
    <s v="MAX IT LIONS"/>
    <s v="Max of emotions in Abidjan Trip + millions"/>
    <s v="Limbe"/>
    <s v="LIMBE"/>
    <s v="SUD OUEST"/>
    <n v="1"/>
    <s v="6X3 m"/>
    <n v="90000"/>
  </r>
  <r>
    <s v="Janvier"/>
    <n v="2024"/>
    <s v="OOH"/>
    <s v="Téléphonie mobile"/>
    <s v="MTN CAMEROUN"/>
    <s v="MTN 237"/>
    <s v="1 MILLIONAIRE IN YOUR REGION EVERY WEEK"/>
    <s v="Limbe"/>
    <s v="LIMBE"/>
    <s v="SUD OUEST"/>
    <n v="1"/>
    <s v="6X3 m"/>
    <n v="90000"/>
  </r>
  <r>
    <s v="Janvier"/>
    <n v="2024"/>
    <s v="OOH"/>
    <s v="Téléphonie mobile"/>
    <s v="ORANGE CAMEROUN"/>
    <s v="MAX IT VOITURE"/>
    <s v="STARTING THE YEAR TO THE MAX"/>
    <s v="Limbe"/>
    <s v="LIMBE"/>
    <s v="SUD OUEST"/>
    <n v="1"/>
    <s v="6X3 m"/>
    <n v="90000"/>
  </r>
  <r>
    <s v="Janvier"/>
    <n v="2024"/>
    <s v="OOH"/>
    <s v="Brassicole"/>
    <s v="UCB"/>
    <s v="Razzl"/>
    <s v="Live the moment. Vis l'instant"/>
    <s v="Limbe"/>
    <s v="LIMBE"/>
    <s v="SUD OUEST"/>
    <n v="1"/>
    <s v="6X3 m"/>
    <n v="90000"/>
  </r>
  <r>
    <s v="Janvier"/>
    <n v="2024"/>
    <s v="OOH"/>
    <s v="Téléphonie mobile"/>
    <s v="MTN CAMEROUN"/>
    <s v="MTN 237"/>
    <s v="1 Millionnaire in your region every week"/>
    <s v="Limbe"/>
    <s v="LIMBE"/>
    <s v="SUD OUEST"/>
    <n v="1"/>
    <s v="6X3 m"/>
    <n v="90000"/>
  </r>
  <r>
    <s v="Janvier"/>
    <n v="2024"/>
    <s v="OOH"/>
    <s v="Eau/energie/hydrocarbures"/>
    <s v="TOTALENERGIES"/>
    <s v="BALL KID"/>
    <s v="AFCON CÔTE D'IVOIRE"/>
    <s v="Limbe"/>
    <s v="LIMBE"/>
    <s v="SUD OUEST"/>
    <n v="1"/>
    <s v="4X3 m"/>
    <n v="70000"/>
  </r>
  <r>
    <s v="Janvier"/>
    <n v="2024"/>
    <s v="OOH"/>
    <s v="Téléphonie mobile"/>
    <s v="MTN CAMEROUN"/>
    <s v="MTN 237"/>
    <s v="237 WINNERS OF 100000F EVERY WEEK"/>
    <s v="Limbe"/>
    <s v="LIMBE"/>
    <s v="SUD OUEST"/>
    <n v="1"/>
    <s v="6X3 m"/>
    <n v="90000"/>
  </r>
  <r>
    <s v="Janvier"/>
    <n v="2024"/>
    <s v="OOH"/>
    <s v="Téléphonie mobile"/>
    <s v="ORANGE CAMEROUN"/>
    <s v="MAX IT LIONS"/>
    <s v="Max of emotions in Abidjan Trip + millions"/>
    <s v="Limbe"/>
    <s v="LIMBE"/>
    <s v="SUD OUEST"/>
    <n v="1"/>
    <s v="4X3 m"/>
    <n v="70000"/>
  </r>
  <r>
    <s v="Janvier"/>
    <n v="2024"/>
    <s v="OOH"/>
    <s v="Banques/finance"/>
    <s v="CBC"/>
    <s v="SERVICES BANCAIRES CBC"/>
    <s v="WHY PLAY WITH YOUR MONEY WHEN YOU CAN MULTIPLY IT!"/>
    <s v="Limbe"/>
    <s v="LIMBE"/>
    <s v="SUD OUEST"/>
    <n v="1"/>
    <s v="SUPER SIGN"/>
    <n v="700000"/>
  </r>
  <r>
    <s v="Janvier"/>
    <n v="2024"/>
    <s v="OOH"/>
    <s v="Agroalimentaire"/>
    <s v="CASSVITA"/>
    <s v="CASSVITA FUFU FLOUR"/>
    <s v="SIMPLE AND EASY TO COOK READY IN 5 MIN"/>
    <s v="Limbe"/>
    <s v="LIMBE"/>
    <s v="SUD OUEST"/>
    <n v="1"/>
    <s v="6X3 m"/>
    <n v="90000"/>
  </r>
  <r>
    <s v="Janvier"/>
    <n v="2024"/>
    <s v="OOH"/>
    <s v="Téléphonie mobile"/>
    <s v="MTN CAMEROUN"/>
    <s v="MTN 237"/>
    <s v="1 BILLION TO SHARE FOR THE CONTINENT"/>
    <s v="Limbe"/>
    <s v="LIMBE"/>
    <s v="SUD OUEST"/>
    <n v="1"/>
    <s v="SUPER SIGN"/>
    <n v="700000"/>
  </r>
  <r>
    <s v="Janvier"/>
    <n v="2024"/>
    <s v="OOH"/>
    <s v="Eau/energie/hydrocarbures"/>
    <s v="TOTALENERGIES"/>
    <s v="BALL KID"/>
    <s v="AFCON CÔTE D'IVOIRE"/>
    <s v="Limbe"/>
    <s v="LIMBE"/>
    <s v="SUD OUEST"/>
    <n v="1"/>
    <s v="4X3 m"/>
    <n v="70000"/>
  </r>
  <r>
    <s v="Janvier"/>
    <n v="2024"/>
    <s v="OOH"/>
    <s v="Téléphonie mobile"/>
    <s v="MTN CAMEROUN"/>
    <s v="MTN 237"/>
    <s v="1 Millionnaire in your region every week"/>
    <s v="Limbe"/>
    <s v="LIMBE"/>
    <s v="SUD OUEST"/>
    <n v="1"/>
    <s v="4X3 m"/>
    <n v="70000"/>
  </r>
  <r>
    <s v="Janvier"/>
    <n v="2024"/>
    <s v="OOH"/>
    <s v="Évents/sociaux/culturel"/>
    <s v="SANAGRI"/>
    <s v="SALON NATIONAL DE L'AGRICULTURE"/>
    <s v="Du 07 au 12 février 2024"/>
    <s v="Limbe"/>
    <s v="LIMBE"/>
    <s v="SUD OUEST"/>
    <n v="1"/>
    <s v="6X3 m"/>
    <n v="90000"/>
  </r>
  <r>
    <s v="Janvier"/>
    <n v="2024"/>
    <s v="OOH"/>
    <s v="Téléphonie mobile"/>
    <s v="ORANGE CAMEROUN"/>
    <s v="SYMPATHIE NOSO"/>
    <s v="HELLO LIMBE!"/>
    <s v="Limbe"/>
    <s v="LIMBE"/>
    <s v="SUD OUEST"/>
    <n v="1"/>
    <s v="4X3 m"/>
    <n v="70000"/>
  </r>
  <r>
    <s v="Janvier"/>
    <n v="2024"/>
    <s v="OOH"/>
    <s v="Téléphonie mobile"/>
    <s v="MTN CAMEROUN"/>
    <s v="MTN 237"/>
    <s v="1 Millionnaire in your region every week"/>
    <s v="Limbe"/>
    <s v="LIMBE"/>
    <s v="SUD OUEST"/>
    <n v="1"/>
    <s v="4X3 m"/>
    <n v="70000"/>
  </r>
  <r>
    <s v="Janvier"/>
    <n v="2024"/>
    <s v="OOH"/>
    <s v="Téléphonie mobile"/>
    <s v="ORANGE CAMEROUN"/>
    <s v="MAX IT LIONS"/>
    <s v="Max of emotions in Abidjan Trip + millions"/>
    <s v="Limbe"/>
    <s v="LIMBE"/>
    <s v="SUD OUEST"/>
    <n v="1"/>
    <s v="4X3 m"/>
    <n v="70000"/>
  </r>
  <r>
    <s v="Janvier"/>
    <n v="2024"/>
    <s v="OOH"/>
    <s v="Agroalimentaire"/>
    <s v="GRAND MOULIN"/>
    <s v="NOUVELLE FARINE ASSO"/>
    <s v="ASSO, COMBI FOR SUCCESS"/>
    <s v="Limbe"/>
    <s v="LIMBE"/>
    <s v="SUD OUEST"/>
    <n v="1"/>
    <s v="6X3 m"/>
    <n v="90000"/>
  </r>
  <r>
    <s v="Janvier"/>
    <n v="2024"/>
    <s v="OOH"/>
    <s v="Téléphonie mobile"/>
    <s v="ORANGE CAMEROUN"/>
    <s v="MAX IT LIONS"/>
    <s v="Max of emotions in Abidjan Trip + millions"/>
    <s v="Limbe"/>
    <s v="LIMBE"/>
    <s v="SUD OUEST"/>
    <n v="1"/>
    <s v="4X3 m"/>
    <n v="70000"/>
  </r>
  <r>
    <s v="Janvier"/>
    <n v="2024"/>
    <s v="OOH"/>
    <s v="Téléphonie mobile"/>
    <s v="MTN CAMEROUN"/>
    <s v="MTN 237"/>
    <s v="MAKE A MOMO AND BECOME THE LATEST MILLIONAIRE IN TOWN"/>
    <s v="Limbe"/>
    <s v="LIMBE"/>
    <s v="SUD OUEST"/>
    <n v="1"/>
    <s v="4X3 m"/>
    <n v="70000"/>
  </r>
  <r>
    <s v="Janvier"/>
    <n v="2024"/>
    <s v="OOH"/>
    <s v="Banques/finance"/>
    <s v="UBC BANK"/>
    <s v="SERVICES BANCAIRES UBC"/>
    <s v="MORE THAN A BANK, A PARTNER FOR LIFE"/>
    <s v="Limbe"/>
    <s v="LIMBE"/>
    <s v="SUD OUEST"/>
    <n v="1"/>
    <s v="4X3 m"/>
    <n v="70000"/>
  </r>
  <r>
    <s v="Janvier"/>
    <n v="2024"/>
    <s v="OOH"/>
    <s v="Banques/finance"/>
    <s v="UBA BANK"/>
    <s v="M2U Money"/>
    <s v="M2U MONEY C'EST VRAIMENT NJOPH!"/>
    <s v="Limbe"/>
    <s v="LIMBE"/>
    <s v="SUD OUEST"/>
    <n v="1"/>
    <s v="6X3 m"/>
    <n v="90000"/>
  </r>
  <r>
    <s v="Janvier"/>
    <n v="2024"/>
    <s v="OOH"/>
    <s v="Médias"/>
    <s v="DASH MÉDIA"/>
    <s v="Dash TV"/>
    <s v="HELLO CAMEROON! THANKS FOR YOUR CONFIDENCE ANS LOYALTY"/>
    <s v="Limbe"/>
    <s v="LIMBE"/>
    <s v="SUD OUEST"/>
    <n v="1"/>
    <s v="6X3 m"/>
    <n v="90000"/>
  </r>
  <r>
    <s v="Janvier"/>
    <n v="2024"/>
    <s v="OOH"/>
    <s v="Téléphonie mobile"/>
    <s v="ORANGE CAMEROUN"/>
    <s v="MAX IT VOITURE"/>
    <s v="STARTING THE YEAR TO THE MAX"/>
    <s v="Limbe"/>
    <s v="LIMBE"/>
    <s v="SUD OUEST"/>
    <n v="1"/>
    <s v="6X3 m"/>
    <n v="90000"/>
  </r>
  <r>
    <s v="Janvier"/>
    <n v="2024"/>
    <s v="OOH"/>
    <s v="Téléphonie mobile"/>
    <s v="ORANGE CAMEROUN"/>
    <s v="MAX IT LIONS"/>
    <s v="Max of emotions in Abidjan Trip + millions"/>
    <s v="Limbe"/>
    <s v="LIMBE"/>
    <s v="SUD OUEST"/>
    <n v="1"/>
    <s v="4X3 m"/>
    <n v="70000"/>
  </r>
  <r>
    <s v="Janvier"/>
    <n v="2024"/>
    <s v="OOH"/>
    <s v="Téléphonie mobile"/>
    <s v="ORANGE CAMEROUN"/>
    <s v="MAX IT VOITURE"/>
    <s v="STARTING THE YEAR TO THE MAX"/>
    <s v="Limbe"/>
    <s v="LIMBE"/>
    <s v="SUD OUEST"/>
    <n v="1"/>
    <s v="6X3 m"/>
    <n v="90000"/>
  </r>
  <r>
    <s v="Janvier"/>
    <n v="2024"/>
    <s v="OOH"/>
    <s v="Brassicole"/>
    <s v="GUINNESS SA"/>
    <s v="BLACK BRILLE DANS TOUT"/>
    <s v="FOOTBALL"/>
    <s v="Limbe"/>
    <s v="LIMBE"/>
    <s v="SUD OUEST"/>
    <n v="1"/>
    <s v="6X3 m"/>
    <n v="90000"/>
  </r>
  <r>
    <s v="Janvier"/>
    <n v="2024"/>
    <s v="OOH"/>
    <s v="Téléphonie mobile"/>
    <s v="ORANGE CAMEROUN"/>
    <s v="SYMPATHIE NOSO"/>
    <s v="HELLO LIMBE!"/>
    <s v="Limbe"/>
    <s v="LIMBE"/>
    <s v="SUD OUEST"/>
    <n v="1"/>
    <s v="4X3 m"/>
    <n v="70000"/>
  </r>
  <r>
    <s v="Janvier"/>
    <n v="2024"/>
    <s v="OOH"/>
    <s v="Banques/finance"/>
    <s v="SGC"/>
    <s v="60 ANS SGC"/>
    <s v="THANKS"/>
    <s v="Limbe"/>
    <s v="LIMBE"/>
    <s v="SUD OUEST"/>
    <n v="1"/>
    <s v="6X3 m"/>
    <n v="90000"/>
  </r>
  <r>
    <s v="Janvier"/>
    <n v="2024"/>
    <s v="OOH"/>
    <s v="Téléphonie mobile"/>
    <s v="ORANGE CAMEROUN"/>
    <s v="MAX IT LIONS"/>
    <s v="Max of emotions in Abidjan Trip + millions"/>
    <s v="Limbe"/>
    <s v="LIMBE"/>
    <s v="SUD OUEST"/>
    <n v="1"/>
    <s v="4X3 m"/>
    <n v="70000"/>
  </r>
  <r>
    <s v="Janvier"/>
    <n v="2024"/>
    <s v="OOH"/>
    <s v="Téléphonie mobile"/>
    <s v="MTN CAMEROUN"/>
    <s v="MTN 237"/>
    <s v="MAKE A MOMO AND BECOME THE LATEST MILLIONAIRE IN TOWN"/>
    <s v="Limbe"/>
    <s v="LIMBE"/>
    <s v="SUD OUEST"/>
    <n v="2"/>
    <s v="PROXYS"/>
    <n v="100000"/>
  </r>
  <r>
    <s v="Janvier"/>
    <n v="2024"/>
    <s v="OOH"/>
    <s v="Hygiène/santé/entrertien"/>
    <s v="DKT"/>
    <s v="KISS GOLD"/>
    <s v="NOUVEAJU KISS GOLD"/>
    <s v="Limbe"/>
    <s v="LIMBE"/>
    <s v="SUD OUEST"/>
    <n v="1"/>
    <s v="4X3 m"/>
    <n v="70000"/>
  </r>
  <r>
    <s v="Janvier"/>
    <n v="2024"/>
    <s v="OOH"/>
    <s v="Téléphonie mobile"/>
    <s v="ORANGE CAMEROUN"/>
    <s v="MAX IT VOITURE"/>
    <s v="STARTING THE YEAR TO THE MAX"/>
    <s v="Limbe"/>
    <s v="LIMBE"/>
    <s v="SUD OUEST"/>
    <n v="1"/>
    <s v="6X3 m"/>
    <n v="90000"/>
  </r>
  <r>
    <s v="Janvier"/>
    <n v="2024"/>
    <s v="OOH"/>
    <s v="Brassicole"/>
    <s v="GUINNESS SA"/>
    <s v="BLACK BRILLE DANS TOUT"/>
    <s v="FOOTBALL, FEEL IT."/>
    <s v="Limbe"/>
    <s v="LIMBE"/>
    <s v="SUD OUEST"/>
    <n v="1"/>
    <s v="6X3 m"/>
    <n v="90000"/>
  </r>
  <r>
    <s v="Janvier"/>
    <n v="2024"/>
    <s v="OOH"/>
    <s v="Téléphonie mobile"/>
    <s v="ORANGE CAMEROUN"/>
    <s v="CASH OM"/>
    <s v="CELEBRATE TO THE MAX MILLIONS TO WIN"/>
    <s v="Limbe"/>
    <s v="LIMBE"/>
    <s v="SUD OUEST"/>
    <n v="1"/>
    <s v="4X3 m"/>
    <n v="70000"/>
  </r>
  <r>
    <s v="Janvier"/>
    <n v="2024"/>
    <s v="OOH"/>
    <s v="Distribution numérique"/>
    <s v="CANAL+"/>
    <s v="CANAL + CAN"/>
    <s v="ROAR WITH CONTINENT ON YOUR 100% AFCO, CHANNEL"/>
    <s v="Limbe"/>
    <s v="LIMBE"/>
    <s v="SUD OUEST"/>
    <n v="1"/>
    <s v="6X3 m"/>
    <n v="90000"/>
  </r>
  <r>
    <s v="Janvier"/>
    <n v="2024"/>
    <s v="OOH"/>
    <s v="Téléphonie mobile"/>
    <s v="MTN CAMEROUN"/>
    <s v="MTN 237"/>
    <s v="1 Millionnaire in your region every week"/>
    <s v="Limbe"/>
    <s v="LIMBE"/>
    <s v="SUD OUEST"/>
    <n v="1"/>
    <s v="6X3 m"/>
    <n v="90000"/>
  </r>
  <r>
    <s v="Janvier"/>
    <n v="2024"/>
    <s v="OOH"/>
    <s v="Téléphonie mobile"/>
    <s v="ORANGE CAMEROUN"/>
    <s v="MAX IT VOITURE"/>
    <s v="STARTING THE YEAR TO THE MAX"/>
    <s v="Limbe"/>
    <s v="LIMBE"/>
    <s v="SUD OUEST"/>
    <n v="1"/>
    <s v="6X3 m"/>
    <n v="90000"/>
  </r>
  <r>
    <s v="Janvier"/>
    <n v="2024"/>
    <s v="OOH"/>
    <s v="Téléphonie mobile"/>
    <s v="MTN CAMEROUN"/>
    <s v="MTN 237"/>
    <s v="1 Millionnaire in your region every week"/>
    <s v="Limbe"/>
    <s v="LIMBE"/>
    <s v="SUD OUEST"/>
    <n v="1"/>
    <s v="4X3 m"/>
    <n v="70000"/>
  </r>
  <r>
    <s v="Janvier"/>
    <n v="2024"/>
    <s v="OOH"/>
    <s v="Téléphonie mobile"/>
    <s v="BLUE BY CAMTEL"/>
    <s v="FIBRE OPTIQUE"/>
    <s v="LEVERATE THE POWER OF FIBRE AT THE OFFICE"/>
    <s v="Limbe"/>
    <s v="LIMBE"/>
    <s v="SUD OUEST"/>
    <n v="1"/>
    <s v="6X3 m"/>
    <n v="90000"/>
  </r>
  <r>
    <s v="Janvier"/>
    <n v="2024"/>
    <s v="OOH"/>
    <s v="Téléphonie mobile"/>
    <s v="MTN CAMEROUN"/>
    <s v="MTN 237"/>
    <s v="237 WINNERS OF 100000F EVERY WEEK"/>
    <s v="Limbe"/>
    <s v="LIMBE"/>
    <s v="SUD OUEST"/>
    <n v="1"/>
    <s v="6X3 m"/>
    <n v="90000"/>
  </r>
  <r>
    <s v="Janvier"/>
    <n v="2024"/>
    <s v="OOH"/>
    <s v="Brassicole"/>
    <s v="GUINNESS SA"/>
    <s v="BLACK BRILLE DANS TOUT"/>
    <s v="FOOTBALL, FEEL IT."/>
    <s v="Limbe"/>
    <s v="LIMBE"/>
    <s v="SUD OUEST"/>
    <n v="1"/>
    <s v="6X3 m"/>
    <n v="90000"/>
  </r>
  <r>
    <s v="Janvier"/>
    <n v="2024"/>
    <s v="OOH"/>
    <s v="Agroalimentaire"/>
    <s v="CASSVITA"/>
    <s v="CASSVITA FUFU FLOUR"/>
    <s v="SIMPLE AND EASY TO COOK READY IN 5 MIN"/>
    <s v="Limbe"/>
    <s v="LIMBE"/>
    <s v="SUD OUEST"/>
    <n v="1"/>
    <s v="6X3 m"/>
    <n v="90000"/>
  </r>
  <r>
    <s v="Janvier"/>
    <n v="2024"/>
    <s v="OOH"/>
    <s v="Banques/finance"/>
    <s v="CBC"/>
    <s v="SERVICES BANCAIRES CBC"/>
    <s v="SLEEP WITH EASE, YOUR MONEY IS SAFE!"/>
    <s v="Limbe"/>
    <s v="LIMBE"/>
    <s v="SUD OUEST"/>
    <n v="1"/>
    <s v="SUPER SIGN"/>
    <n v="700000"/>
  </r>
  <r>
    <s v="Janvier"/>
    <n v="2024"/>
    <s v="OOH"/>
    <s v="Téléphonie mobile"/>
    <s v="MTN CAMEROUN"/>
    <s v="MTN 237"/>
    <s v="1 Millionnaire in your region every week"/>
    <s v="Limbe"/>
    <s v="LIMBE"/>
    <s v="SUD OUEST"/>
    <n v="1"/>
    <s v="6X3 m"/>
    <n v="90000"/>
  </r>
  <r>
    <s v="Janvier"/>
    <n v="2024"/>
    <s v="OOH"/>
    <s v="Brassicole"/>
    <s v="SOURCE DU PAYS SA"/>
    <s v="PLANET COCO ANANAS"/>
    <s v="YOUR DOUBLE DOSE"/>
    <s v="Limbe"/>
    <s v="LIMBE"/>
    <s v="SUD OUEST"/>
    <n v="1"/>
    <s v="6X3 m"/>
    <n v="90000"/>
  </r>
  <r>
    <s v="Janvier"/>
    <n v="2024"/>
    <s v="OOH"/>
    <s v="Jeux de hasard/divertissement"/>
    <s v="KOOL BET 237"/>
    <s v="WEEKLY CASH BACK"/>
    <s v="WE PAY YOU"/>
    <s v="Limbe"/>
    <s v="LIMBE"/>
    <s v="SUD OUEST"/>
    <n v="1"/>
    <s v="6X3 m"/>
    <n v="90000"/>
  </r>
  <r>
    <s v="Janvier"/>
    <n v="2024"/>
    <s v="OOH"/>
    <s v="Téléphonie mobile"/>
    <s v="ORANGE CAMEROUN"/>
    <s v="MAX IT VOITURE"/>
    <s v="STARTING THE YEAR TO THE MAX"/>
    <s v="Tradex limbe"/>
    <s v="LIMBE"/>
    <s v="SUD OUEST"/>
    <n v="1"/>
    <s v="6X3 m"/>
    <n v="90000"/>
  </r>
  <r>
    <s v="Janvier"/>
    <n v="2024"/>
    <s v="OOH"/>
    <s v="Téléphonie mobile"/>
    <s v="ORANGE CAMEROUN"/>
    <s v="MAX IT VOITURE"/>
    <s v="STARTING THE YEAR TO THE MAX"/>
    <s v="Limbe"/>
    <s v="LIMBE"/>
    <s v="SUD OUEST"/>
    <n v="1"/>
    <s v="6X3 m"/>
    <n v="90000"/>
  </r>
  <r>
    <s v="Janvier"/>
    <n v="2024"/>
    <s v="OOH"/>
    <s v="Téléphonie mobile"/>
    <s v="MTN CAMEROUN"/>
    <s v="MTN 237"/>
    <s v="237 WINNERS OF 100000F EVERY WEEK"/>
    <s v="Limbe"/>
    <s v="LIMBE"/>
    <s v="SUD OUEST"/>
    <n v="1"/>
    <s v="6X3 m"/>
    <n v="90000"/>
  </r>
  <r>
    <s v="Janvier"/>
    <n v="2024"/>
    <s v="OOH"/>
    <s v="Eau/energie/hydrocarbures"/>
    <s v="TOTALENERGIES"/>
    <s v="BALL KID"/>
    <s v="AFCON CÔTE D'IVOIRE"/>
    <s v="Buea"/>
    <s v="BUEA"/>
    <s v="SUD OUEST"/>
    <n v="1"/>
    <s v="4X3 m"/>
    <n v="70000"/>
  </r>
  <r>
    <s v="Janvier"/>
    <n v="2024"/>
    <s v="OOH"/>
    <s v="Téléphonie mobile"/>
    <s v="MTN CAMEROUN"/>
    <s v="MTN 237"/>
    <s v="237 WINNERS OF 100000F EVERY WEEK"/>
    <s v="Buea"/>
    <s v="BUEA"/>
    <s v="SUD OUEST"/>
    <n v="1"/>
    <s v="4X3 m"/>
    <n v="70000"/>
  </r>
  <r>
    <s v="Janvier"/>
    <n v="2024"/>
    <s v="OOH"/>
    <s v="Téléphonie mobile"/>
    <s v="ORANGE CAMEROUN"/>
    <s v="MAX IT LIONS"/>
    <s v="MAX of emotions in Abidjan Trip + millions"/>
    <s v="Buea"/>
    <s v="BUEA"/>
    <s v="SUD OUEST"/>
    <n v="1"/>
    <s v="6X3 m"/>
    <n v="90000"/>
  </r>
  <r>
    <s v="Janvier"/>
    <n v="2024"/>
    <s v="OOH"/>
    <s v="Téléphonie mobile"/>
    <s v="MTN CAMEROUN"/>
    <s v="MTN 237"/>
    <s v="1 Millionnaire in your region every week"/>
    <s v="Buea"/>
    <s v="BUEA"/>
    <s v="SUD OUEST"/>
    <n v="1"/>
    <s v="4X3 m"/>
    <n v="70000"/>
  </r>
  <r>
    <s v="Janvier"/>
    <n v="2024"/>
    <s v="OOH"/>
    <s v="Téléphonie mobile"/>
    <s v="MTN CAMEROUN"/>
    <s v="MTN 237"/>
    <s v="1 Millionnaire in your region every week"/>
    <s v="Buea"/>
    <s v="BUEA"/>
    <s v="SUD OUEST"/>
    <n v="1"/>
    <s v="6X3 m"/>
    <n v="90000"/>
  </r>
  <r>
    <s v="Janvier"/>
    <n v="2024"/>
    <s v="OOH"/>
    <s v="Téléphonie mobile"/>
    <s v="MTN CAMEROUN"/>
    <s v="MTN 237"/>
    <s v="237 WINNERS OF 100000F EVERY WEEK"/>
    <s v="Buea"/>
    <s v="BUEA"/>
    <s v="SUD OUEST"/>
    <n v="1"/>
    <s v="4X3 m"/>
    <n v="70000"/>
  </r>
  <r>
    <s v="Janvier"/>
    <n v="2024"/>
    <s v="OOH"/>
    <s v="Téléphonie mobile"/>
    <s v="ORANGE CAMEROUN"/>
    <s v="MAX IT VOITURE"/>
    <s v="STARTING THE YEAR TO THE MAX"/>
    <s v="Buea"/>
    <s v="BUEA"/>
    <s v="SUD OUEST"/>
    <n v="1"/>
    <s v="4X3 m"/>
    <n v="70000"/>
  </r>
  <r>
    <s v="Janvier"/>
    <n v="2024"/>
    <s v="OOH"/>
    <s v="Téléphonie mobile"/>
    <s v="MTN CAMEROUN"/>
    <s v="MTN 237"/>
    <s v="237 WINNERS OF 100000F EVERY WEEK"/>
    <s v="Buea"/>
    <s v="BUEA"/>
    <s v="SUD OUEST"/>
    <n v="1"/>
    <s v="4X3 m"/>
    <n v="70000"/>
  </r>
  <r>
    <s v="Janvier"/>
    <n v="2024"/>
    <s v="OOH"/>
    <s v="Téléphonie mobile"/>
    <s v="MTN CAMEROUN"/>
    <s v="MTN 237"/>
    <s v="237 WINNERS OF 100000F EVERY WEEK"/>
    <s v="Buea"/>
    <s v="BUEA"/>
    <s v="SUD OUEST"/>
    <n v="1"/>
    <s v="6X3 m"/>
    <n v="90000"/>
  </r>
  <r>
    <s v="Janvier"/>
    <n v="2024"/>
    <s v="OOH"/>
    <s v="Agroalimentaire"/>
    <s v="CASSVITA"/>
    <s v="CASSVITA FUFU FLOUR"/>
    <s v="IN 5 MINUTES WATER FUFU IS READY"/>
    <s v="Buea"/>
    <s v="BUEA"/>
    <s v="SUD OUEST"/>
    <n v="1"/>
    <s v="6X3 m"/>
    <n v="90000"/>
  </r>
  <r>
    <s v="Janvier"/>
    <n v="2024"/>
    <s v="OOH"/>
    <s v="Téléphonie mobile"/>
    <s v="MTN CAMEROUN"/>
    <s v="MTN 237"/>
    <s v="1 Millionnaire in your region every week"/>
    <s v="Buea"/>
    <s v="BUEA"/>
    <s v="SUD OUEST"/>
    <n v="1"/>
    <s v="4X3 m"/>
    <n v="70000"/>
  </r>
  <r>
    <s v="Janvier"/>
    <n v="2024"/>
    <s v="OOH"/>
    <s v="Téléphonie mobile"/>
    <s v="ORANGE CAMEROUN"/>
    <s v="MAX IT VOITURE"/>
    <s v="STARTING THE YEAR TO THE MAX"/>
    <s v="Buea"/>
    <s v="BUEA"/>
    <s v="SUD OUEST"/>
    <n v="1"/>
    <s v="4X3 m"/>
    <n v="70000"/>
  </r>
  <r>
    <s v="Janvier"/>
    <n v="2024"/>
    <s v="OOH"/>
    <s v="Téléphonie mobile"/>
    <s v="ORANGE CAMEROUN"/>
    <s v="MAX IT LIONS"/>
    <s v="Max of emotions in Abidjan Trip + millions"/>
    <s v="Buea"/>
    <s v="BUEA"/>
    <s v="SUD OUEST"/>
    <n v="1"/>
    <s v="6X3 m"/>
    <n v="90000"/>
  </r>
  <r>
    <s v="Janvier"/>
    <n v="2024"/>
    <s v="OOH"/>
    <s v="Application mobile"/>
    <s v="SWITCHN"/>
    <s v="ORANGE GOOD DEAL"/>
    <s v="SASSAYÉEEEE"/>
    <s v="Buea"/>
    <s v="BUEA"/>
    <s v="SUD OUEST"/>
    <n v="1"/>
    <s v="6X3 m"/>
    <n v="90000"/>
  </r>
  <r>
    <s v="Janvier"/>
    <n v="2024"/>
    <s v="OOH"/>
    <s v="Téléphonie mobile"/>
    <s v="ORANGE CAMEROUN"/>
    <s v="SYMPATHIE NOSO"/>
    <s v="HELLO BUEA!"/>
    <s v="Buea"/>
    <s v="BUEA"/>
    <s v="SUD OUEST"/>
    <n v="2"/>
    <s v="SUPER SIGN"/>
    <n v="1400000"/>
  </r>
  <r>
    <s v="Janvier"/>
    <n v="2024"/>
    <s v="OOH"/>
    <s v="Application mobile"/>
    <s v="SWITCHN"/>
    <s v="BLUE AIRTIME"/>
    <s v="SUFFER DON FINISHHHHH!"/>
    <s v="Buea"/>
    <s v="BUEA"/>
    <s v="SUD OUEST"/>
    <n v="1"/>
    <s v="6X3 m"/>
    <n v="90000"/>
  </r>
  <r>
    <s v="Janvier"/>
    <n v="2024"/>
    <s v="OOH"/>
    <s v="Distribution numérique"/>
    <s v="CANAL+"/>
    <s v="CANAL + CAN"/>
    <s v="ROAR WITH CONTINENT ON YOUR 100% AFCO, CHANNEL"/>
    <s v="Buea"/>
    <s v="BUEA"/>
    <s v="SUD OUEST"/>
    <n v="1"/>
    <s v="4X3 m"/>
    <n v="70000"/>
  </r>
  <r>
    <s v="Janvier"/>
    <n v="2024"/>
    <s v="OOH"/>
    <s v="Téléphonie mobile"/>
    <s v="MTN CAMEROUN"/>
    <s v="MTN 237"/>
    <s v="BUY A BUNDLE AND BECOME THE LATEST MILLIONAIRE IN TOWN"/>
    <s v="Buea"/>
    <s v="BUEA"/>
    <s v="SUD OUEST"/>
    <n v="2"/>
    <s v="PROXYS"/>
    <n v="100000"/>
  </r>
  <r>
    <s v="Janvier"/>
    <n v="2024"/>
    <s v="OOH"/>
    <s v="Agroalimentaire"/>
    <s v="CASSVITA"/>
    <s v="CASSVITA FUFU FLOUR"/>
    <s v="READY IN 5 MINUTES"/>
    <s v="Buea"/>
    <s v="BUEA"/>
    <s v="SUD OUEST"/>
    <n v="1"/>
    <s v="6X3 m"/>
    <n v="90000"/>
  </r>
  <r>
    <s v="Janvier"/>
    <n v="2024"/>
    <s v="OOH"/>
    <s v="Application mobile"/>
    <s v="NOUPIA"/>
    <s v="VIRTUAL CARD"/>
    <s v="CREATE YOUR VIRTUAL CARD WITH NOUPIA"/>
    <s v="Buea"/>
    <s v="BUEA"/>
    <s v="SUD OUEST"/>
    <n v="1"/>
    <s v="4X3 m"/>
    <n v="70000"/>
  </r>
  <r>
    <s v="Janvier"/>
    <n v="2024"/>
    <s v="OOH"/>
    <s v="Téléphonie mobile"/>
    <s v="MTN CAMEROUN"/>
    <s v="MTN 237"/>
    <s v="1 Millionnaire in your region every week"/>
    <s v="Buea"/>
    <s v="BUEA"/>
    <s v="SUD OUEST"/>
    <n v="1"/>
    <s v="4X3 m"/>
    <n v="70000"/>
  </r>
  <r>
    <s v="Janvier"/>
    <n v="2024"/>
    <s v="OOH"/>
    <s v="Microfinances"/>
    <s v="CREDIT AFRICA INVEST"/>
    <s v="GRAND OPENING"/>
    <s v="SEPTEMBER 2023"/>
    <s v="Buea"/>
    <s v="BUEA"/>
    <s v="SUD OUEST"/>
    <n v="1"/>
    <s v="6X3 m"/>
    <n v="90000"/>
  </r>
  <r>
    <s v="Janvier"/>
    <n v="2024"/>
    <s v="OOH"/>
    <s v="Téléphonie mobile"/>
    <s v="MTN CAMEROUN"/>
    <s v="MTN 237"/>
    <s v="1 Millionnaire in your region every week"/>
    <s v="Buea"/>
    <s v="BUEA"/>
    <s v="SUD OUEST"/>
    <n v="1"/>
    <s v="6X3 m"/>
    <n v="90000"/>
  </r>
  <r>
    <s v="Janvier"/>
    <n v="2024"/>
    <s v="OOH"/>
    <s v="Téléphonie mobile"/>
    <s v="ORANGE CAMEROUN"/>
    <s v="MAX IT VOITURE"/>
    <s v="STARTING THE YEAR TO THE MAX"/>
    <s v="Buea"/>
    <s v="BUEA"/>
    <s v="SUD OUEST"/>
    <n v="1"/>
    <s v="4X3 m"/>
    <n v="70000"/>
  </r>
  <r>
    <s v="Janvier"/>
    <n v="2024"/>
    <s v="OOH"/>
    <s v="Téléphonie mobile"/>
    <s v="ORANGE CAMEROUN"/>
    <s v="MAX IT VOITURE"/>
    <s v="STARTING THE YEAR TO THE MAX"/>
    <s v="Buea"/>
    <s v="BUEA"/>
    <s v="SUD OUEST"/>
    <n v="1"/>
    <s v="4X3 m"/>
    <n v="70000"/>
  </r>
  <r>
    <s v="Janvier"/>
    <n v="2024"/>
    <s v="OOH"/>
    <s v="Téléphonie mobile"/>
    <s v="ORANGE CAMEROUN"/>
    <s v="MAX IT VOITURE"/>
    <s v="STARTING THE YEAR TO THE MAX"/>
    <s v="Buea"/>
    <s v="BUEA"/>
    <s v="SUD OUEST"/>
    <n v="1"/>
    <s v="6X3 m"/>
    <n v="90000"/>
  </r>
  <r>
    <s v="Janvier"/>
    <n v="2024"/>
    <s v="OOH"/>
    <s v="Téléphonie mobile"/>
    <s v="MTN CAMEROUN"/>
    <s v="MTN 237"/>
    <s v="1 Millionnaire in your region every week"/>
    <s v="Buea"/>
    <s v="BUEA"/>
    <s v="SUD OUEST"/>
    <n v="1"/>
    <s v="4X3 m"/>
    <n v="70000"/>
  </r>
  <r>
    <s v="Janvier"/>
    <n v="2024"/>
    <s v="OOH"/>
    <s v="Téléphonie mobile"/>
    <s v="MTN CAMEROUN"/>
    <s v="MTN 237"/>
    <s v="237 WINNERS OF 100000F EVERY WEEK"/>
    <s v="Buea"/>
    <s v="BUEA"/>
    <s v="SUD OUEST"/>
    <n v="1"/>
    <s v="6X3 m"/>
    <n v="90000"/>
  </r>
  <r>
    <s v="Janvier"/>
    <n v="2024"/>
    <s v="OOH"/>
    <s v="Téléphonie mobile"/>
    <s v="ORANGE CAMEROUN"/>
    <s v="MAX IT VOITURE"/>
    <s v="STARTING THE YEAR TO THE MAX"/>
    <s v="Buea"/>
    <s v="BUEA"/>
    <s v="SUD OUEST"/>
    <n v="1"/>
    <s v="4X3 m"/>
    <n v="70000"/>
  </r>
  <r>
    <s v="Janvier"/>
    <n v="2024"/>
    <s v="OOH"/>
    <s v="Téléphonie mobile"/>
    <s v="ORANGE CAMEROUN"/>
    <s v="MAX IT VOITURE"/>
    <s v="STARTING THE YEAR TO THE MAX"/>
    <s v="Buea"/>
    <s v="BUEA"/>
    <s v="SUD OUEST"/>
    <n v="1"/>
    <s v="4X3 m"/>
    <n v="70000"/>
  </r>
  <r>
    <s v="Janvier"/>
    <n v="2024"/>
    <s v="OOH"/>
    <s v="Application mobile"/>
    <s v="SWITCHN"/>
    <s v="ORANGE GOOD DEAL"/>
    <s v="SASSAYÉEEEE"/>
    <s v="Buea"/>
    <s v="BUEA"/>
    <s v="SUD OUEST"/>
    <n v="1"/>
    <s v="6X3 m"/>
    <n v="90000"/>
  </r>
  <r>
    <s v="Janvier"/>
    <n v="2024"/>
    <s v="OOH"/>
    <s v="Téléphonie mobile"/>
    <s v="MTN CAMEROUN"/>
    <s v="MTN 237"/>
    <s v="1 Millionnaire in your region every week"/>
    <s v="Buea"/>
    <s v="BUEA"/>
    <s v="SUD OUEST"/>
    <n v="1"/>
    <s v="4X3 m"/>
    <n v="70000"/>
  </r>
  <r>
    <s v="Janvier"/>
    <n v="2024"/>
    <s v="OOH"/>
    <s v="Téléphonie mobile"/>
    <s v="MTN CAMEROUN"/>
    <s v="MTN 237"/>
    <s v="237 WINNERS OF 100000F EVERY WEEK"/>
    <s v="Buea"/>
    <s v="BUEA"/>
    <s v="SUD OUEST"/>
    <n v="2"/>
    <s v="6X3 m"/>
    <n v="180000"/>
  </r>
  <r>
    <s v="Janvier"/>
    <n v="2024"/>
    <s v="OOH"/>
    <s v="Téléphonie mobile"/>
    <s v="ORANGE CAMEROUN"/>
    <s v="MAX IT LIONS"/>
    <s v="MAX of emotions in Abidjan Trip + millions"/>
    <s v="Buea"/>
    <s v="BUEA"/>
    <s v="SUD OUEST"/>
    <n v="1"/>
    <s v="6X3 m"/>
    <n v="90000"/>
  </r>
  <r>
    <s v="Janvier"/>
    <n v="2024"/>
    <s v="OOH"/>
    <s v="Téléphonie mobile"/>
    <s v="ORANGE CAMEROUN"/>
    <s v="MAX IT VOITURE"/>
    <s v="STARTING THE YEAR TO THE MAX"/>
    <s v="Buea"/>
    <s v="BUEA"/>
    <s v="SUD OUEST"/>
    <n v="1"/>
    <s v="4X3 m"/>
    <n v="70000"/>
  </r>
  <r>
    <s v="Janvier"/>
    <n v="2024"/>
    <s v="OOH"/>
    <s v="Application mobile"/>
    <s v="SWITCHN"/>
    <s v="ORANGE GOOD DEAL"/>
    <s v="SASSAYÉEEEE"/>
    <s v="Buea"/>
    <s v="BUEA"/>
    <s v="SUD OUEST"/>
    <n v="1"/>
    <s v="6X3 m"/>
    <n v="90000"/>
  </r>
  <r>
    <s v="Janvier"/>
    <n v="2024"/>
    <s v="OOH"/>
    <s v="Téléphonie mobile"/>
    <s v="ORANGE CAMEROUN"/>
    <s v="MAX IT VOITURE"/>
    <s v="STARTING THE YEAR TO THE MAX"/>
    <s v="Buea"/>
    <s v="BUEA"/>
    <s v="SUD OUEST"/>
    <n v="1"/>
    <s v="6X3 m"/>
    <n v="90000"/>
  </r>
  <r>
    <s v="Janvier"/>
    <n v="2024"/>
    <s v="OOH"/>
    <s v="Téléphonie mobile"/>
    <s v="MTN CAMEROUN"/>
    <s v="MTN 237"/>
    <s v="1 Millionnaire in your region every week"/>
    <s v="Buea"/>
    <s v="BUEA"/>
    <s v="SUD OUEST"/>
    <n v="1"/>
    <s v="4X3 m"/>
    <n v="70000"/>
  </r>
  <r>
    <s v="Janvier"/>
    <n v="2024"/>
    <s v="OOH"/>
    <s v="Microfinances"/>
    <s v="CREDIT AFRICA INVEST"/>
    <s v="GRAND OPENING"/>
    <s v="SEPTEMBER 2023"/>
    <s v="Buea"/>
    <s v="BUEA"/>
    <s v="SUD OUEST"/>
    <n v="1"/>
    <s v="6X3 m"/>
    <n v="90000"/>
  </r>
  <r>
    <s v="Janvier"/>
    <n v="2024"/>
    <s v="OOH"/>
    <s v="Téléphonie mobile"/>
    <s v="ORANGE CAMEROUN"/>
    <s v="MAX IT VOITURE"/>
    <s v="STARTING THE YEAR TO THE MAX"/>
    <s v="Buea"/>
    <s v="BUEA"/>
    <s v="SUD OUEST"/>
    <n v="1"/>
    <s v="4X3 m"/>
    <n v="70000"/>
  </r>
  <r>
    <s v="Janvier"/>
    <n v="2024"/>
    <s v="OOH"/>
    <s v="Application mobile"/>
    <s v="SWITCHN"/>
    <s v="BLUE AIRTIME"/>
    <s v="SUFFER DON FINISHHHHH!"/>
    <s v="Buea"/>
    <s v="BUEA"/>
    <s v="SUD OUEST"/>
    <n v="1"/>
    <s v="4X3 m"/>
    <n v="70000"/>
  </r>
  <r>
    <s v="Janvier"/>
    <n v="2024"/>
    <s v="OOH"/>
    <s v="Téléphonie mobile"/>
    <s v="MTN CAMEROUN"/>
    <s v="MTN 237"/>
    <s v="1 Millionnaire in your region every week"/>
    <s v="Buea"/>
    <s v="BUEA"/>
    <s v="SUD OUEST"/>
    <n v="1"/>
    <s v="6X3 m"/>
    <n v="90000"/>
  </r>
  <r>
    <s v="Janvier"/>
    <n v="2024"/>
    <s v="OOH"/>
    <s v="Téléphonie mobile"/>
    <s v="ORANGE CAMEROUN"/>
    <s v="MAX IT VOITURE"/>
    <s v="STARTING THE YEAR TO THE MAX"/>
    <s v="Buea"/>
    <s v="BUEA"/>
    <s v="SUD OUEST"/>
    <n v="1"/>
    <s v="4X3 m"/>
    <n v="70000"/>
  </r>
  <r>
    <s v="Janvier"/>
    <n v="2024"/>
    <s v="OOH"/>
    <s v="Téléphonie mobile"/>
    <s v="ORANGE CAMEROUN"/>
    <s v="MAX IT LIONS"/>
    <s v="MAX of emotions in Abidjan Trip + millions"/>
    <s v="Buea"/>
    <s v="BUEA"/>
    <s v="SUD OUEST"/>
    <n v="1"/>
    <s v="6X3 m"/>
    <n v="90000"/>
  </r>
  <r>
    <s v="Janvier"/>
    <n v="2024"/>
    <s v="OOH"/>
    <s v="Téléphonie mobile"/>
    <s v="MTN CAMEROUN"/>
    <s v="MTN 237"/>
    <s v="BUY A BUNDLE AND BECOME THE LATEST MILLIONAIRE IN TOWN"/>
    <s v="Buea"/>
    <s v="BUEA"/>
    <s v="SUD OUEST"/>
    <n v="2"/>
    <s v="PROXYS"/>
    <n v="100000"/>
  </r>
  <r>
    <s v="Janvier"/>
    <n v="2024"/>
    <s v="OOH"/>
    <s v="Téléphonie mobile"/>
    <s v="ORANGE CAMEROUN"/>
    <s v="MAX IT VOITURE"/>
    <s v="STARTING THE YEAR TO THE MAX"/>
    <s v="Buea"/>
    <s v="BUEA"/>
    <s v="SUD OUEST"/>
    <n v="1"/>
    <s v="4X3 m"/>
    <n v="70000"/>
  </r>
  <r>
    <s v="Janvier"/>
    <n v="2024"/>
    <s v="OOH"/>
    <s v="Téléphonie mobile"/>
    <s v="ORANGE CAMEROUN"/>
    <s v="MAX IT LIONS"/>
    <s v="STARTING THE YEAR TO THE MAX"/>
    <s v="Buea"/>
    <s v="BUEA"/>
    <s v="SUD OUEST"/>
    <n v="1"/>
    <s v="4X3 m"/>
    <n v="70000"/>
  </r>
  <r>
    <s v="Janvier"/>
    <n v="2024"/>
    <s v="OOH"/>
    <s v="Téléphonie mobile"/>
    <s v="ORANGE CAMEROUN"/>
    <s v="MAX IT VOITURE"/>
    <s v="STARTING THE YEAR TO THE MAX"/>
    <s v="Buea"/>
    <s v="BUEA"/>
    <s v="SUD OUEST"/>
    <n v="1"/>
    <s v="4X3 m"/>
    <n v="70000"/>
  </r>
  <r>
    <s v="Janvier"/>
    <n v="2024"/>
    <s v="OOH"/>
    <s v="Téléphonie mobile"/>
    <s v="MTN CAMEROUN"/>
    <s v="MTN 237"/>
    <s v="237 WINNERS OF 100000F EVERY WEEK"/>
    <s v="Buea"/>
    <s v="BUEA"/>
    <s v="SUD OUEST"/>
    <n v="1"/>
    <s v="6X3 m"/>
    <n v="90000"/>
  </r>
  <r>
    <s v="Janvier"/>
    <n v="2024"/>
    <s v="OOH"/>
    <s v="Téléphonie mobile"/>
    <s v="BLUE BY CAMTEL"/>
    <s v="BLUE STAR"/>
    <s v="CONCERT GÉANT BEN DECCA"/>
    <s v="Buea"/>
    <s v="BUEA"/>
    <s v="SUD OUEST"/>
    <n v="1"/>
    <s v="6X3 m"/>
    <n v="90000"/>
  </r>
  <r>
    <s v="Janvier"/>
    <n v="2024"/>
    <s v="OOH"/>
    <s v="Téléphonie mobile"/>
    <s v="ORANGE CAMEROUN"/>
    <s v="SYMPATHIE NOSO"/>
    <s v="HELLO BUEA!"/>
    <s v="Buea"/>
    <s v="BUEA"/>
    <s v="SUD OUEST"/>
    <n v="1"/>
    <s v="4X3 m"/>
    <n v="70000"/>
  </r>
  <r>
    <s v="Janvier"/>
    <n v="2024"/>
    <s v="OOH"/>
    <s v="Téléphonie mobile"/>
    <s v="ORANGE CAMEROUN"/>
    <s v="MAX IT VOITURE"/>
    <s v="MAX of emotions in Abidjan Trip + millions"/>
    <s v="Buea"/>
    <s v="BUEA"/>
    <s v="SUD OUEST"/>
    <n v="1"/>
    <s v="4X3 m"/>
    <n v="70000"/>
  </r>
  <r>
    <s v="Janvier"/>
    <n v="2024"/>
    <s v="OOH"/>
    <s v="Téléphonie mobile"/>
    <s v="MTN CAMEROUN"/>
    <s v="MTN 237"/>
    <s v="1 Millionnaire in your region every week"/>
    <s v="Buea"/>
    <s v="BUEA"/>
    <s v="SUD OUEST"/>
    <n v="1"/>
    <s v="4X3 m"/>
    <n v="70000"/>
  </r>
  <r>
    <s v="Janvier"/>
    <n v="2024"/>
    <s v="OOH"/>
    <s v="Téléphonie mobile"/>
    <s v="MTN CAMEROUN"/>
    <s v="MTN 237"/>
    <s v="1 Millionnaire in your region every week"/>
    <s v="Buea"/>
    <s v="BUEA"/>
    <s v="SUD OUEST"/>
    <n v="2"/>
    <s v="SUPER SIGN"/>
    <n v="1400000"/>
  </r>
  <r>
    <s v="Janvier"/>
    <n v="2024"/>
    <s v="OOH"/>
    <s v="Téléphonie mobile"/>
    <s v="MTN CAMEROUN"/>
    <s v="MTN 237"/>
    <s v="1 Millionnaire in your region every week"/>
    <s v="Buea"/>
    <s v="BUEA"/>
    <s v="SUD OUEST"/>
    <n v="1"/>
    <s v="6X3 m"/>
    <n v="90000"/>
  </r>
  <r>
    <s v="Janvier"/>
    <n v="2024"/>
    <s v="OOH"/>
    <s v="Téléphonie mobile"/>
    <s v="ORANGE CAMEROUN"/>
    <s v="MAX IT VOITURE"/>
    <s v="STARTING THE YEAR TO THE MAX"/>
    <s v="Buea"/>
    <s v="BUEA"/>
    <s v="SUD OUEST"/>
    <n v="1"/>
    <s v="4X3 m"/>
    <n v="70000"/>
  </r>
  <r>
    <s v="Janvier"/>
    <n v="2024"/>
    <s v="OOH"/>
    <s v="Application mobile"/>
    <s v="WASPITO"/>
    <s v="ASSURANCE SANTÉ"/>
    <s v="USE YOUR HEALTH INSURANCE"/>
    <s v="Buea"/>
    <s v="BUEA"/>
    <s v="SUD OUEST"/>
    <n v="1"/>
    <s v="4X3 m"/>
    <n v="70000"/>
  </r>
  <r>
    <s v="Janvier"/>
    <n v="2024"/>
    <s v="OOH"/>
    <s v="Médias"/>
    <s v="DASH MÉDIA"/>
    <s v="Dash TV"/>
    <s v="HELLO CAMEROON! THANKS FOR YOUR CONFIDENCE ANS LOYALTY"/>
    <s v="Buea"/>
    <s v="BUEA"/>
    <s v="SUD OUEST"/>
    <n v="1"/>
    <s v="6X3 m"/>
    <n v="90000"/>
  </r>
  <r>
    <s v="Janvier"/>
    <n v="2024"/>
    <s v="OOH"/>
    <s v="Application mobile"/>
    <s v="SWITCHN"/>
    <s v="BLUE AIRTIME"/>
    <s v="SUFFER DON FINISHHHHH!"/>
    <s v="Buea"/>
    <s v="BUEA"/>
    <s v="SUD OUEST"/>
    <n v="1"/>
    <s v="4X3 m"/>
    <n v="70000"/>
  </r>
  <r>
    <s v="Janvier"/>
    <n v="2024"/>
    <s v="OOH"/>
    <s v="Microfinances"/>
    <s v="CREDIT AFRICA INVEST"/>
    <s v="GRAND OPENING"/>
    <s v="SEPTEMBER 2023"/>
    <s v="Buea"/>
    <s v="BUEA"/>
    <s v="SUD OUEST"/>
    <n v="1"/>
    <s v="4X3 m"/>
    <n v="70000"/>
  </r>
  <r>
    <s v="Janvier"/>
    <n v="2024"/>
    <s v="OOH"/>
    <s v="Banques/finance"/>
    <s v="FLEXY BANK"/>
    <s v="FLEXY-PAY"/>
    <s v="ACHATS EN LIGNE FLEXIBLE ACCESSIBLE SÉCURISÉ!"/>
    <s v="Buea"/>
    <s v="BUEA"/>
    <s v="SUD OUEST"/>
    <n v="1"/>
    <s v="6X3 m"/>
    <n v="90000"/>
  </r>
  <r>
    <s v="Janvier"/>
    <n v="2024"/>
    <s v="OOH"/>
    <s v="Application mobile"/>
    <s v="WASPITO"/>
    <s v="ASSURANCE SANTÉ"/>
    <s v="WASPITO SERVICES"/>
    <s v="Buea"/>
    <s v="BUEA"/>
    <s v="SUD OUEST"/>
    <n v="1"/>
    <s v="4X3 m"/>
    <n v="70000"/>
  </r>
  <r>
    <s v="Janvier"/>
    <n v="2024"/>
    <s v="OOH"/>
    <s v="Application mobile"/>
    <s v="NKWA APP"/>
    <s v="WOODEN BANK"/>
    <s v="IF YOUR PHONE &amp; WOODEN BANK HAD A CUTE BABY"/>
    <s v="Buea"/>
    <s v="BUEA"/>
    <s v="SUD OUEST"/>
    <n v="1"/>
    <s v="6X3 m"/>
    <n v="90000"/>
  </r>
  <r>
    <s v="Janvier"/>
    <n v="2024"/>
    <s v="OOH"/>
    <s v="Téléphonie mobile"/>
    <s v="ORANGE CAMEROUN"/>
    <s v="SYMPATHIE NOSO"/>
    <s v="IL YOU NO DEY BUEA WUSAI YOU GO DEY?"/>
    <s v="Buea"/>
    <s v="BUEA"/>
    <s v="SUD OUEST"/>
    <n v="1"/>
    <s v="6X3 m"/>
    <n v="90000"/>
  </r>
  <r>
    <s v="Janvier"/>
    <n v="2024"/>
    <s v="OOH"/>
    <s v="Téléphonie mobile"/>
    <s v="MTN CAMEROUN"/>
    <s v="MTN 237"/>
    <s v="237 Gagnants de 100 000F chaque semaine. Achètes un forfait à partir de 237F, Fais un retrait MoMo à partir de 5237F."/>
    <s v="Buea"/>
    <s v="BUEA"/>
    <s v="SUD OUEST"/>
    <n v="1"/>
    <s v="6X3 m"/>
    <n v="90000"/>
  </r>
  <r>
    <s v="Janvier"/>
    <n v="2024"/>
    <s v="OOH"/>
    <s v="Téléphonie mobile"/>
    <s v="ORANGE CAMEROUN"/>
    <s v="SYMPATHIE NOSO"/>
    <s v="YA GOOD NEWS MUST CAM THIS YEAR"/>
    <s v="Buea"/>
    <s v="BUEA"/>
    <s v="SUD OUEST"/>
    <n v="1"/>
    <s v="6X3 m"/>
    <n v="90000"/>
  </r>
  <r>
    <s v="Janvier"/>
    <n v="2024"/>
    <s v="OOH"/>
    <s v="Téléphonie mobile"/>
    <s v="MTN CAMEROUN"/>
    <s v="MTN 237"/>
    <s v="237 WINNERS OF 100000F EVERY WEEK"/>
    <s v="Buea"/>
    <s v="BUEA"/>
    <s v="SUD OUEST"/>
    <n v="1"/>
    <s v="4X3 m"/>
    <n v="70000"/>
  </r>
  <r>
    <s v="Janvier"/>
    <n v="2024"/>
    <s v="OOH"/>
    <s v="Eau/energie/hydrocarbures"/>
    <s v="TOTALENERGIES"/>
    <s v="BALL KID"/>
    <s v="AFCON CÔTE D'IVOIRE"/>
    <s v="Mutenguene"/>
    <s v="MUTENGUENE"/>
    <s v="SUD OUEST"/>
    <n v="1"/>
    <s v="4X3 m"/>
    <n v="70000"/>
  </r>
  <r>
    <s v="Janvier"/>
    <n v="2024"/>
    <s v="OOH"/>
    <s v="Téléphonie mobile"/>
    <s v="MTN CAMEROUN"/>
    <s v="MTN 237"/>
    <s v="1 Millionnaire in your region every week"/>
    <s v="Mutenguene"/>
    <s v="MUTENGUENE"/>
    <s v="SUD OUEST"/>
    <n v="1"/>
    <s v="6X3 m"/>
    <n v="90000"/>
  </r>
  <r>
    <s v="Janvier"/>
    <n v="2024"/>
    <s v="OOH"/>
    <s v="Téléphonie mobile"/>
    <s v="ORANGE CAMEROUN"/>
    <s v="MAX IT LIONS"/>
    <s v="MAX of emotions in Abidjan Trip + millions"/>
    <s v="Mutenguene"/>
    <s v="MUTENGUENE"/>
    <s v="SUD OUEST"/>
    <n v="1"/>
    <s v="6X3 m"/>
    <n v="90000"/>
  </r>
  <r>
    <s v="Janvier"/>
    <n v="2024"/>
    <s v="OOH"/>
    <s v="Téléphonie mobile"/>
    <s v="ORANGE CAMEROUN"/>
    <s v="MAX IT LIONS"/>
    <s v="MAX of emotions in Abidjan Trip + millions"/>
    <s v="Mutenguene"/>
    <s v="MUTENGUENE"/>
    <s v="SUD OUEST"/>
    <n v="1"/>
    <s v="6X3 m"/>
    <n v="90000"/>
  </r>
  <r>
    <s v="Janvier"/>
    <n v="2024"/>
    <s v="OOH"/>
    <s v="Brassicole"/>
    <s v="GUINNESS SA"/>
    <s v="BLACK BRILLE DANS TOUT"/>
    <s v="FOOTBALL, FEEL IT."/>
    <s v="Mutenguene"/>
    <s v="MUTENGUENE"/>
    <s v="SUD OUEST"/>
    <n v="1"/>
    <s v="6X3 m"/>
    <n v="90000"/>
  </r>
  <r>
    <s v="Janvier"/>
    <n v="2024"/>
    <s v="OOH"/>
    <s v="Téléphonie mobile"/>
    <s v="MTN CAMEROUN"/>
    <s v="MTN 237"/>
    <s v="237 WINNERS OF 100000F EVERY WEEK"/>
    <s v="Mutenguene"/>
    <s v="MUTENGUENE"/>
    <s v="SUD OUEST"/>
    <n v="1"/>
    <s v="4X3 m"/>
    <n v="70000"/>
  </r>
  <r>
    <s v="Janvier"/>
    <n v="2024"/>
    <s v="OOH"/>
    <s v="Téléphonie mobile"/>
    <s v="ORANGE CAMEROUN"/>
    <s v="ORANGE BONUS DATA"/>
    <s v="THE POWER TO BROWSE MAJESTICALY"/>
    <s v="Mutenguene"/>
    <s v="MUTENGUENE"/>
    <s v="SUD OUEST"/>
    <n v="1"/>
    <s v="6X3 m"/>
    <n v="90000"/>
  </r>
  <r>
    <s v="Janvier"/>
    <n v="2024"/>
    <s v="OOH"/>
    <s v="Téléphonie mobile"/>
    <s v="BLUE BY CAMTEL"/>
    <s v="BLUE STAR"/>
    <s v="CONCERT GÉANT BEN DECCA"/>
    <s v="Mutenguene"/>
    <s v="MUTENGUENE"/>
    <s v="SUD OUEST"/>
    <n v="1"/>
    <s v="6X3 m"/>
    <n v="90000"/>
  </r>
  <r>
    <s v="Janvier"/>
    <n v="2024"/>
    <s v="OOH"/>
    <s v="Téléphonie mobile"/>
    <s v="MTN CAMEROUN"/>
    <s v="MTN 237"/>
    <s v="237 WINNERS OF 100000F EVERY WEEK"/>
    <s v="Mutenguene"/>
    <s v="MUTENGUENE"/>
    <s v="SUD OUEST"/>
    <n v="1"/>
    <s v="6X3 m"/>
    <n v="90000"/>
  </r>
  <r>
    <s v="Janvier"/>
    <n v="2024"/>
    <s v="OOH"/>
    <s v="Téléphonie mobile"/>
    <s v="MTN CAMEROUN"/>
    <s v="MOMo SOUKOUL 2024"/>
    <s v="Borrow up to 100,000F With MoMoKash"/>
    <s v="Mutenguene"/>
    <s v="MUTENGUENE"/>
    <s v="SUD OUEST"/>
    <n v="1"/>
    <s v="4X3 m"/>
    <n v="70000"/>
  </r>
  <r>
    <s v="Janvier"/>
    <n v="2024"/>
    <s v="OOH"/>
    <s v="Brassicole"/>
    <s v="GUINNESS SA"/>
    <s v="BLACK BRILLE DANS TOUT"/>
    <s v="FOOTBALL, FEEL IT."/>
    <s v="Mutenguene"/>
    <s v="MUTENGUENE"/>
    <s v="SUD OUEST"/>
    <n v="1"/>
    <s v="6X3 m"/>
    <n v="90000"/>
  </r>
  <r>
    <s v="Janvier"/>
    <n v="2024"/>
    <s v="OOH"/>
    <s v="Médias"/>
    <s v="DASH MÉDIA"/>
    <s v="Dash TV"/>
    <s v="HELLO CAMEROON! THANKS FOR YOUR CONFIDENCE ANS LOYALTY"/>
    <s v="Mutenguene"/>
    <s v="MUTENGUENE"/>
    <s v="SUD OUEST"/>
    <n v="1"/>
    <s v="6X3 m"/>
    <n v="90000"/>
  </r>
  <r>
    <s v="Janvier"/>
    <n v="2024"/>
    <s v="OOH"/>
    <s v="Téléphonie mobile"/>
    <s v="MTN CAMEROUN"/>
    <s v="MTN 237"/>
    <s v="237 WINNERS OF 100000F EVERY WEEK"/>
    <s v="Mutenguene"/>
    <s v="MUTENGUENE"/>
    <s v="SUD OUEST"/>
    <n v="1"/>
    <s v="4X3 m"/>
    <n v="70000"/>
  </r>
  <r>
    <s v="Janvier"/>
    <n v="2024"/>
    <s v="OOH"/>
    <s v="Distribution numérique"/>
    <s v="CANAL+"/>
    <s v="CANAL + CAN"/>
    <s v="FIJIRDE MANE FOU HA DAROJI 100% CAN"/>
    <s v="Tiko"/>
    <s v="TIKO"/>
    <s v="SUD OUEST"/>
    <n v="1"/>
    <s v="6X3 m"/>
    <n v="90000"/>
  </r>
  <r>
    <s v="Janvier"/>
    <n v="2024"/>
    <s v="OOH"/>
    <s v="Téléphonie mobile"/>
    <s v="ORANGE CAMEROUN"/>
    <s v="MAX IT VOITURE"/>
    <s v="STARTING THE YEAR TO THE MAX"/>
    <s v="Tiko"/>
    <s v="TIKO"/>
    <s v="SUD OUEST"/>
    <n v="1"/>
    <s v="4X3 m"/>
    <n v="70000"/>
  </r>
  <r>
    <s v="Janvier"/>
    <n v="2024"/>
    <s v="OOH"/>
    <s v="Brassicole"/>
    <s v="GUINNESS SA"/>
    <s v="BLACK BRILLE DANS TOUT"/>
    <s v="FOOTBALL, FEEL IT."/>
    <s v="Tiko"/>
    <s v="TIKO"/>
    <s v="SUD OUEST"/>
    <n v="1"/>
    <s v="6X3 m"/>
    <n v="90000"/>
  </r>
  <r>
    <s v="Janvier"/>
    <n v="2024"/>
    <s v="OOH"/>
    <s v="Téléphonie mobile"/>
    <s v="ORANGE CAMEROUN"/>
    <s v="MAX IT VOITURE"/>
    <s v="STARTING THE YEAR TO THE MAX"/>
    <s v="Tiko"/>
    <s v="TIKO"/>
    <s v="SUD OUEST"/>
    <n v="1"/>
    <s v="6X3 m"/>
    <n v="90000"/>
  </r>
  <r>
    <s v="Janvier"/>
    <n v="2024"/>
    <s v="OOH"/>
    <s v="Téléphonie mobile"/>
    <s v="ORANGE CAMEROUN"/>
    <s v="MAX IT VOITURE"/>
    <s v="STARTING THE YEAR TO THE MAX"/>
    <s v="Tiko"/>
    <s v="TIKO"/>
    <s v="SUD OUEST"/>
    <n v="1"/>
    <s v="6X3 m"/>
    <n v="90000"/>
  </r>
  <r>
    <s v="Janvier"/>
    <n v="2024"/>
    <s v="OOH"/>
    <s v="Téléphonie mobile"/>
    <s v="ORANGE CAMEROUN"/>
    <s v="MAX IT VOITURE"/>
    <s v="STARTING THE YEAR TO THE MAX"/>
    <s v="Tiko"/>
    <s v="TIKO"/>
    <s v="SUD OUEST"/>
    <n v="1"/>
    <s v="4X3 m"/>
    <n v="70000"/>
  </r>
  <r>
    <s v="Janvier"/>
    <n v="2024"/>
    <s v="OOH"/>
    <s v="Téléphonie mobile"/>
    <s v="ORANGE CAMEROUN"/>
    <s v="MAX IT VOITURE"/>
    <s v="STARTING THE YEAR TO THE MAX"/>
    <s v="Tiko"/>
    <s v="TIKO"/>
    <s v="SUD OUEST"/>
    <n v="1"/>
    <s v="4X3 m"/>
    <n v="70000"/>
  </r>
  <r>
    <s v="Janvier"/>
    <n v="2024"/>
    <s v="OOH"/>
    <s v="Téléphonie mobile"/>
    <s v="MTN CAMEROUN"/>
    <s v="MTN 237"/>
    <s v="UNLEASH THE CONTINENT IN YOU"/>
    <s v="Tiko"/>
    <s v="TIKO"/>
    <s v="SUD OUEST"/>
    <n v="1"/>
    <s v="SUPER SIGN"/>
    <n v="700000"/>
  </r>
  <r>
    <s v="Janvier"/>
    <n v="2024"/>
    <s v="OOH"/>
    <s v="Application mobile"/>
    <s v="SWITCHN"/>
    <s v="ORANGE GOOD DEAL"/>
    <s v="SASSAYÉEEEE"/>
    <s v="Tiko"/>
    <s v="TIKO"/>
    <s v="SUD OUEST"/>
    <n v="1"/>
    <s v="4X3 m"/>
    <n v="70000"/>
  </r>
  <r>
    <s v="Janvier"/>
    <n v="2024"/>
    <s v="OOH"/>
    <s v="Téléphonie mobile"/>
    <s v="MTN CAMEROUN"/>
    <s v="MTN 237"/>
    <s v="237 WINNERS OF 100000F EVERY WEEK"/>
    <s v="Kumba"/>
    <s v="KUMBA"/>
    <s v="SUD OUEST"/>
    <n v="1"/>
    <s v="6X3 m"/>
    <n v="90000"/>
  </r>
  <r>
    <s v="Janvier"/>
    <n v="2024"/>
    <s v="OOH"/>
    <s v="Téléphonie mobile"/>
    <s v="ORANGE CAMEROUN"/>
    <s v="MAX IT VOITURE"/>
    <s v="STARTING THE YEAR TO THE MAX"/>
    <s v="Kumba"/>
    <s v="KUMBA"/>
    <s v="SUD OUEST"/>
    <n v="1"/>
    <s v="6X3 m"/>
    <n v="90000"/>
  </r>
  <r>
    <s v="Janvier"/>
    <n v="2024"/>
    <s v="OOH"/>
    <s v="Banques/finance"/>
    <s v="UBC BANK"/>
    <s v="SERVICES BANCAIRES UBC"/>
    <s v="MORE THAN A BANK, A PARTNER FOR LIFE"/>
    <s v="Kumba"/>
    <s v="KUMBA"/>
    <s v="SUD OUEST"/>
    <n v="1"/>
    <s v="6X3 m"/>
    <n v="90000"/>
  </r>
  <r>
    <s v="Janvier"/>
    <n v="2024"/>
    <s v="OOH"/>
    <s v="Téléphonie mobile"/>
    <s v="ORANGE CAMEROUN"/>
    <s v="MAX IT VOITURE"/>
    <s v="STARTING THE YEAR TO THE MAX"/>
    <s v="Kumba"/>
    <s v="KUMBA"/>
    <s v="SUD OUEST"/>
    <n v="1"/>
    <s v="4X3 m"/>
    <n v="70000"/>
  </r>
  <r>
    <s v="Janvier"/>
    <n v="2024"/>
    <s v="OOH"/>
    <s v="Téléphonie mobile"/>
    <s v="MTN CAMEROUN"/>
    <s v="MTN 237"/>
    <s v="237 WINNERS OF 100000F EVERY WEEK"/>
    <s v="Kumba"/>
    <s v="KUMBA"/>
    <s v="SUD OUEST"/>
    <n v="1"/>
    <s v="6X3 m"/>
    <n v="90000"/>
  </r>
  <r>
    <s v="Janvier"/>
    <n v="2024"/>
    <s v="OOH"/>
    <s v="Application mobile"/>
    <s v="WASPITO"/>
    <s v="ASSURANCE SANTÉ"/>
    <s v="WASPITO SERVICES"/>
    <s v="Kumba"/>
    <s v="KUMBA"/>
    <s v="SUD OUEST"/>
    <n v="1"/>
    <s v="6X3 m"/>
    <n v="90000"/>
  </r>
  <r>
    <s v="Janvier"/>
    <n v="2024"/>
    <s v="OOH"/>
    <s v="Téléphonie mobile"/>
    <s v="ORANGE CAMEROUN"/>
    <s v="MAX IT VOITURE"/>
    <s v="STARTING THE YEAR TO THE MAX"/>
    <s v="Kumba"/>
    <s v="KUMBA"/>
    <s v="SUD OUEST"/>
    <n v="1"/>
    <s v="4X3 m"/>
    <n v="70000"/>
  </r>
  <r>
    <s v="Janvier"/>
    <n v="2024"/>
    <s v="OOH"/>
    <s v="Téléphonie mobile"/>
    <s v="ORANGE CAMEROUN"/>
    <s v="MAX IT VOITURE"/>
    <s v="STARTING THE YEAR TO THE MAX"/>
    <s v="Kumba"/>
    <s v="KUMBA"/>
    <s v="SUD OUEST"/>
    <n v="1"/>
    <s v="6X3 m"/>
    <n v="90000"/>
  </r>
  <r>
    <s v="Janvier"/>
    <n v="2024"/>
    <s v="OOH"/>
    <s v="Téléphonie mobile"/>
    <s v="MTN CAMEROUN"/>
    <s v="MTN 237"/>
    <s v="237 WINNERS OF 100000F EVERY WEEK"/>
    <s v="Kumba"/>
    <s v="KUMBA"/>
    <s v="SUD OUEST"/>
    <n v="1"/>
    <s v="6X3 m"/>
    <n v="90000"/>
  </r>
  <r>
    <s v="Janvier"/>
    <n v="2024"/>
    <s v="OOH"/>
    <s v="Téléphonie mobile"/>
    <s v="MTN CAMEROUN"/>
    <s v="MTN 237"/>
    <s v="1 Millionnaire in your region every week"/>
    <s v="Kumba"/>
    <s v="KUMBA"/>
    <s v="SUD OUEST"/>
    <n v="1"/>
    <s v="4X3 m"/>
    <n v="70000"/>
  </r>
  <r>
    <s v="Janvier"/>
    <n v="2024"/>
    <s v="OOH"/>
    <s v="Téléphonie mobile"/>
    <s v="ORANGE CAMEROUN"/>
    <s v="MAX IT VOITURE"/>
    <s v="STARTING THE YEAR TO THE MAX"/>
    <s v="Kumba"/>
    <s v="KUMBA"/>
    <s v="SUD OUEST"/>
    <n v="1"/>
    <s v="4X3 m"/>
    <n v="70000"/>
  </r>
  <r>
    <s v="Janvier"/>
    <n v="2024"/>
    <s v="OOH"/>
    <s v="Téléphonie mobile"/>
    <s v="ORANGE CAMEROUN"/>
    <s v="MAX IT VOITURE"/>
    <s v="STARTING THE YEAR TO THE MAX"/>
    <s v="Kumba"/>
    <s v="KUMBA"/>
    <s v="SUD OUEST"/>
    <n v="1"/>
    <s v="4X3 m"/>
    <n v="70000"/>
  </r>
  <r>
    <s v="Janvier"/>
    <n v="2024"/>
    <s v="OOH"/>
    <s v="Téléphonie mobile"/>
    <s v="ORANGE CAMEROUN"/>
    <s v="MAX IT VOITURE"/>
    <s v="STARTING THE YEAR TO THE MAX"/>
    <s v="Kumba"/>
    <s v="KUMBA"/>
    <s v="SUD OUEST"/>
    <n v="1"/>
    <s v="4X3 m"/>
    <n v="70000"/>
  </r>
  <r>
    <s v="Janvier"/>
    <n v="2024"/>
    <s v="OOH"/>
    <s v="Téléphonie mobile"/>
    <s v="ORANGE CAMEROUN"/>
    <s v="MAX IT VOITURE"/>
    <s v="STARTING THE YEAR TO THE MAX"/>
    <s v="Kumba"/>
    <s v="KUMBA"/>
    <s v="SUD OUEST"/>
    <n v="1"/>
    <s v="4X3 m"/>
    <n v="70000"/>
  </r>
  <r>
    <s v="Janvier"/>
    <n v="2024"/>
    <s v="OOH"/>
    <s v="Téléphonie mobile"/>
    <s v="MTN CAMEROUN"/>
    <s v="MTN 237"/>
    <s v="1 Millionnaire in your region every week"/>
    <s v="Kumba"/>
    <s v="KUMBA"/>
    <s v="SUD OUEST"/>
    <n v="1"/>
    <s v="4X3 m"/>
    <n v="70000"/>
  </r>
  <r>
    <s v="Janvier"/>
    <n v="2024"/>
    <s v="OOH"/>
    <s v="Téléphonie mobile"/>
    <s v="MTN CAMEROUN"/>
    <s v="MTN 237"/>
    <s v="1 Millionnaire in your region every week"/>
    <s v="Kumba"/>
    <s v="KUMBA"/>
    <s v="SUD OUEST"/>
    <n v="1"/>
    <s v="4X3 m"/>
    <n v="70000"/>
  </r>
  <r>
    <s v="Janvier"/>
    <n v="2024"/>
    <s v="OOH"/>
    <s v="Téléphonie mobile"/>
    <s v="ORANGE CAMEROUN"/>
    <s v="MAX IT VOITURE"/>
    <s v="STARTING THE YEAR TO THE MAX"/>
    <s v="Kumba"/>
    <s v="KUMBA"/>
    <s v="SUD OUEST"/>
    <n v="1"/>
    <s v="4X3 m"/>
    <n v="70000"/>
  </r>
  <r>
    <s v="Janvier"/>
    <n v="2024"/>
    <s v="OOH"/>
    <s v="Téléphonie mobile"/>
    <s v="ORANGE CAMEROUN"/>
    <s v="MAX IT VOITURE"/>
    <s v="STARTING THE YEAR TO THE MAX"/>
    <s v="Kumba"/>
    <s v="KUMBA"/>
    <s v="SUD OUEST"/>
    <n v="1"/>
    <s v="4X3 m"/>
    <n v="70000"/>
  </r>
  <r>
    <s v="Janvier"/>
    <n v="2024"/>
    <s v="OOH"/>
    <s v="Téléphonie mobile"/>
    <s v="MTN CAMEROUN"/>
    <s v="MTN 237"/>
    <s v="1 Millionnaire in your region every week"/>
    <s v="Kumba"/>
    <s v="KUMBA"/>
    <s v="SUD OUEST"/>
    <n v="1"/>
    <s v="6X3 m"/>
    <n v="90000"/>
  </r>
  <r>
    <s v="Janvier"/>
    <n v="2024"/>
    <s v="OOH"/>
    <s v="Téléphonie mobile"/>
    <s v="ORANGE CAMEROUN"/>
    <s v="MAX IT VOITURE"/>
    <s v="STARTING THE YEAR TO THE MAX"/>
    <s v="Kumba"/>
    <s v="KUMBA"/>
    <s v="SUD OUEST"/>
    <n v="1"/>
    <s v="4X3 m"/>
    <n v="70000"/>
  </r>
  <r>
    <s v="Janvier"/>
    <n v="2024"/>
    <s v="OOH"/>
    <s v="Téléphonie mobile"/>
    <s v="ORANGE CAMEROUN"/>
    <s v="MAX IT VOITURE"/>
    <s v="STARTING THE YEAR TO THE MAX"/>
    <s v="Bamenda"/>
    <s v="BAMENDA"/>
    <s v="NORD OUEST"/>
    <n v="1"/>
    <s v="4X3 m"/>
    <n v="70000"/>
  </r>
  <r>
    <s v="Janvier"/>
    <n v="2024"/>
    <s v="OOH"/>
    <s v="Téléphonie mobile"/>
    <s v="MTN CAMEROUN"/>
    <s v="MOMo SOUKOUL 2024"/>
    <s v="UP TO 7 DAYS TO PAY BACK"/>
    <s v="Bamenda"/>
    <s v="BAMENDA"/>
    <s v="NORD OUEST"/>
    <n v="1"/>
    <s v="4X3 m"/>
    <n v="70000"/>
  </r>
  <r>
    <s v="Janvier"/>
    <n v="2024"/>
    <s v="OOH"/>
    <s v="Médias"/>
    <s v="RFI"/>
    <s v="RFI BAMENDA 105.8 FM"/>
    <s v="RFI FULFULDE"/>
    <s v="Bamenda"/>
    <s v="BAMENDA"/>
    <s v="NORD OUEST"/>
    <n v="1"/>
    <s v="6X3 m"/>
    <n v="90000"/>
  </r>
  <r>
    <s v="Janvier"/>
    <n v="2024"/>
    <s v="OOH"/>
    <s v="Education/formation"/>
    <s v="ICT"/>
    <s v="FALL SEMESTER"/>
    <s v="FALL SEMESTER OCTOBER 2023"/>
    <s v="Bamenda"/>
    <s v="BAMENDA"/>
    <s v="NORD OUEST"/>
    <n v="1"/>
    <s v="6X3 m"/>
    <n v="90000"/>
  </r>
  <r>
    <s v="Janvier"/>
    <n v="2024"/>
    <s v="OOH"/>
    <s v="Téléphonie mobile"/>
    <s v="ORANGE CAMEROUN"/>
    <s v="MAX IT VOITURE"/>
    <s v="STARTING THE YEAR TO THE MAX"/>
    <s v="Bamenda"/>
    <s v="BAMENDA"/>
    <s v="NORD OUEST"/>
    <n v="1"/>
    <s v="6X3 m"/>
    <n v="90000"/>
  </r>
  <r>
    <s v="Janvier"/>
    <n v="2024"/>
    <s v="OOH"/>
    <s v="Téléphonie mobile"/>
    <s v="MTN CAMEROUN"/>
    <s v="MTN 237"/>
    <s v="1 Millionnaire in your region every week"/>
    <s v="Bamenda"/>
    <s v="BAMENDA"/>
    <s v="NORD OUEST"/>
    <n v="1"/>
    <s v="6X3 m"/>
    <n v="90000"/>
  </r>
  <r>
    <s v="Janvier"/>
    <n v="2024"/>
    <s v="OOH"/>
    <s v="Téléphonie mobile"/>
    <s v="ORANGE CAMEROUN"/>
    <s v="SYMPATHIE NOSO"/>
    <s v="HELLO NKWEN! WE SALOT WENA"/>
    <s v="Bamenda"/>
    <s v="BAMENDA"/>
    <s v="NORD OUEST"/>
    <n v="2"/>
    <s v="6X3 m"/>
    <n v="180000"/>
  </r>
  <r>
    <s v="Janvier"/>
    <n v="2024"/>
    <s v="OOH"/>
    <s v="Téléphonie mobile"/>
    <s v="ORANGE CAMEROUN"/>
    <s v="SYMPATHIE NOSO"/>
    <s v="HELLO ABAKWA!"/>
    <s v="Bamenda"/>
    <s v="BAMENDA"/>
    <s v="NORD OUEST"/>
    <n v="2"/>
    <s v="6X3 m"/>
    <n v="180000"/>
  </r>
  <r>
    <s v="Janvier"/>
    <n v="2024"/>
    <s v="OOH"/>
    <s v="Téléphonie mobile"/>
    <s v="ORANGE CAMEROUN"/>
    <s v="MAX IT VOITURE"/>
    <s v="STARTING THE YEAR TO THE MAX"/>
    <s v="Bamenda"/>
    <s v="BAMENDA"/>
    <s v="NORD OUEST"/>
    <n v="1"/>
    <s v="6X3 m"/>
    <n v="90000"/>
  </r>
  <r>
    <s v="Janvier"/>
    <n v="2024"/>
    <s v="OOH"/>
    <s v="Téléphonie mobile"/>
    <s v="MTN CAMEROUN"/>
    <s v="MTN 237"/>
    <s v="1 MILLIONAIRE IN YOUR REGION EVERY WEEK"/>
    <s v="Bamenda"/>
    <s v="BAMENDA"/>
    <s v="NORD OUEST"/>
    <n v="1"/>
    <s v="6X3 m"/>
    <n v="90000"/>
  </r>
  <r>
    <s v="Janvier"/>
    <n v="2024"/>
    <s v="OOH"/>
    <s v="Téléphonie mobile"/>
    <s v="ORANGE CAMEROUN"/>
    <s v="MAX IT VOITURE"/>
    <s v="STARTING THE YEAR TO THE MAX"/>
    <s v="Bamenda"/>
    <s v="BAMENDA"/>
    <s v="NORD OUEST"/>
    <n v="1"/>
    <s v="6X3 m"/>
    <n v="90000"/>
  </r>
  <r>
    <s v="Janvier"/>
    <n v="2024"/>
    <s v="OOH"/>
    <s v="Téléphonie mobile"/>
    <s v="BLUE BY CAMTEL"/>
    <s v="BLUE STAR"/>
    <s v="CONCERT GÉANT BEN DECCA"/>
    <s v="Bamenda"/>
    <s v="BAMENDA"/>
    <s v="NORD OUEST"/>
    <n v="1"/>
    <s v="6X3 m"/>
    <n v="90000"/>
  </r>
  <r>
    <s v="Janvier"/>
    <n v="2024"/>
    <s v="OOH"/>
    <s v="Téléphonie mobile"/>
    <s v="ORANGE CAMEROUN"/>
    <s v="SYMPATHIE NOSO"/>
    <s v="HELLO ABAKWA!"/>
    <s v="Bamenda"/>
    <s v="BAMENDA"/>
    <s v="NORD OUEST"/>
    <n v="1"/>
    <s v="6X3 m"/>
    <n v="90000"/>
  </r>
  <r>
    <s v="Janvier"/>
    <n v="2024"/>
    <s v="OOH"/>
    <s v="Agroalimentaire"/>
    <s v="MAYA &amp; CIE"/>
    <s v="PROMO MAYOR"/>
    <s v="DU 10 DÉCEMBRE 2023 AU 10 FÉVRIER 2024 OUVREZ ZT GAGNEZ! MAYOR C'EST LA SASSAYÉ"/>
    <s v="Bamenda"/>
    <s v="BAMENDA"/>
    <s v="NORD OUEST"/>
    <n v="1"/>
    <s v="4X3 m"/>
    <n v="70000"/>
  </r>
  <r>
    <s v="Janvier"/>
    <n v="2024"/>
    <s v="OOH"/>
    <s v="Réligion"/>
    <s v="LOVE EMBASSY"/>
    <s v="DPC 2023"/>
    <s v="ON EAGLES WING"/>
    <s v="Bamenda"/>
    <s v="BAMENDA"/>
    <s v="NORD OUEST"/>
    <n v="1"/>
    <s v="4X3 m"/>
    <n v="70000"/>
  </r>
  <r>
    <s v="Janvier"/>
    <n v="2024"/>
    <s v="OOH"/>
    <s v="Téléphonie mobile"/>
    <s v="ORANGE CAMEROUN"/>
    <s v="MAX IT VOITURE"/>
    <s v="STARTING THE YEAR TO THE MAX"/>
    <s v="Bamenda"/>
    <s v="BAMENDA"/>
    <s v="NORD OUEST"/>
    <n v="1"/>
    <s v="4X3 m"/>
    <n v="70000"/>
  </r>
  <r>
    <s v="Janvier"/>
    <n v="2024"/>
    <s v="OOH"/>
    <s v="Agroalimentaire"/>
    <s v="NOVIA INDUSTRIES"/>
    <s v="OLÉO"/>
    <s v="Créateur de saveur"/>
    <s v="Ancien péage"/>
    <s v="EDEA"/>
    <s v="LITTORAL"/>
    <n v="2"/>
    <s v="6X3 m"/>
    <n v="400000"/>
  </r>
  <r>
    <s v="Janvier"/>
    <n v="2024"/>
    <s v="OOH"/>
    <s v="Téléphonie mobile"/>
    <s v="BLUE BY CAMTEL"/>
    <s v="FIBRE OPTIQUE"/>
    <s v="LA PUISSANCE DE LA FIBRE OPTIQUE CHEZ VOUS"/>
    <s v="Ancien péage"/>
    <s v="EDEA"/>
    <s v="LITTORAL"/>
    <n v="1"/>
    <s v="6X3 m"/>
    <n v="200000"/>
  </r>
  <r>
    <s v="Janvier"/>
    <n v="2024"/>
    <s v="OOH"/>
    <s v="Téléphonie mobile"/>
    <s v="MTN CAMEROUN"/>
    <s v="MTN 237"/>
    <s v="237 Gagnants de 100 000F chaque semaine. Achètes un forfait à partir de 237F, Fais un retrait MoMo à partir de 5237F."/>
    <s v="Ancien péage"/>
    <s v="EDEA"/>
    <s v="LITTORAL"/>
    <n v="2"/>
    <s v="6X3 m"/>
    <n v="400000"/>
  </r>
  <r>
    <s v="Janvier"/>
    <n v="2024"/>
    <s v="OOH"/>
    <s v="Téléphonie mobile"/>
    <s v="ORANGE CAMEROUN"/>
    <s v="MAX IT VOITURE"/>
    <s v="DÉMARRER L'ANNÉE AU MAX, DES MILLIONS EN PLUS ET DES VOITURES"/>
    <s v="Ancien péage"/>
    <s v="EDEA"/>
    <s v="LITTORAL"/>
    <n v="1"/>
    <s v="6X3 m"/>
    <n v="200000"/>
  </r>
  <r>
    <s v="Janvier"/>
    <n v="2024"/>
    <s v="OOH"/>
    <s v="Brassicole"/>
    <s v="SOURCE DU PAYS SA"/>
    <s v="Reaktor Dark Power"/>
    <s v="Sans limite"/>
    <s v="Ancien péage"/>
    <s v="EDEA"/>
    <s v="LITTORAL"/>
    <n v="1"/>
    <s v="6X3 m"/>
    <n v="200000"/>
  </r>
  <r>
    <s v="Janvier"/>
    <n v="2024"/>
    <s v="OOH"/>
    <s v="Brassicole"/>
    <s v="GUINNESS SA"/>
    <s v="BLACK BRILLE DANS TOUT"/>
    <s v="FAITES BRILLER VOS CÉLÉBRATIONS"/>
    <s v="Ancien péage"/>
    <s v="EDEA"/>
    <s v="LITTORAL"/>
    <n v="1"/>
    <s v="6X3 m"/>
    <n v="200000"/>
  </r>
  <r>
    <s v="Janvier"/>
    <n v="2024"/>
    <s v="OOH"/>
    <s v="Agroalimentaire"/>
    <s v="MAYA &amp; CIE"/>
    <s v="PROMO MAYOR"/>
    <s v="DU 10 DÉCEMBRE 2023 AU 10 FÉVRIER 2024 OUVREZ ZT GAGNEZ! MAYOR C'EST LA SASSAYÉ"/>
    <s v="Ancien péage"/>
    <s v="EDEA"/>
    <s v="LITTORAL"/>
    <n v="1"/>
    <s v="6X3 m"/>
    <n v="200000"/>
  </r>
  <r>
    <s v="Janvier"/>
    <n v="2024"/>
    <s v="OOH"/>
    <s v="Brassicole"/>
    <s v="BOISSONS DU CAMEROUN"/>
    <s v="D'JINO"/>
    <s v="DES FRUITS PLEIN LA GORGE, SAVOUREZ"/>
    <s v="Edea"/>
    <s v="EDEA"/>
    <s v="LITTORAL"/>
    <n v="1"/>
    <s v="6X3 m"/>
    <n v="200000"/>
  </r>
  <r>
    <s v="Janvier"/>
    <n v="2024"/>
    <s v="OOH"/>
    <s v="Téléphonie mobile"/>
    <s v="ORANGE CAMEROUN"/>
    <s v="MAX IT VOITURE"/>
    <s v="Max de lots max tes fêtes. Voitures tout -terrain + des millions"/>
    <s v="Edea"/>
    <s v="EDEA"/>
    <s v="LITTORAL"/>
    <n v="1"/>
    <s v="4X3 m"/>
    <n v="100000"/>
  </r>
  <r>
    <s v="Janvier"/>
    <n v="2024"/>
    <s v="OOH"/>
    <s v="Brassicole"/>
    <s v="GUINNESS SA"/>
    <s v="BLACK BRILLE DANS TOUT"/>
    <s v="FAITES BRILLER VOS CÉLÉBRATIONS"/>
    <s v="Edea"/>
    <s v="EDEA"/>
    <s v="LITTORAL"/>
    <n v="1"/>
    <s v="6X3 m"/>
    <n v="200000"/>
  </r>
  <r>
    <s v="Janvier"/>
    <n v="2024"/>
    <s v="OOH"/>
    <s v="Téléphonie mobile"/>
    <s v="ORANGE CAMEROUN"/>
    <s v="MAX IT LIONS"/>
    <s v="Max of emotions in Abidjan Trip + millions"/>
    <s v="Edea"/>
    <s v="EDEA"/>
    <s v="LITTORAL"/>
    <n v="1"/>
    <s v="6X3 m"/>
    <n v="200000"/>
  </r>
  <r>
    <s v="Janvier"/>
    <n v="2024"/>
    <s v="OOH"/>
    <s v="Téléphonie mobile"/>
    <s v="ORANGE CAMEROUN"/>
    <s v="MAX IT LIONS"/>
    <s v="LE MAX D'ÉMOTIONS À ABIDJAN"/>
    <s v="Edea"/>
    <s v="EDEA"/>
    <s v="LITTORAL"/>
    <n v="1"/>
    <s v="4X3 m"/>
    <n v="100000"/>
  </r>
  <r>
    <s v="Janvier"/>
    <n v="2024"/>
    <s v="OOH"/>
    <s v="Téléphonie mobile"/>
    <s v="ORANGE CAMEROUN"/>
    <s v="MAX IT VOITURE"/>
    <s v="DÉMARRER L'ANNÉE AU MAX, DES MILLIONS EN PLUS ET DES VOITURES"/>
    <s v="Edea"/>
    <s v="EDEA"/>
    <s v="LITTORAL"/>
    <n v="1"/>
    <s v="6X3 m"/>
    <n v="200000"/>
  </r>
  <r>
    <s v="Janvier"/>
    <n v="2024"/>
    <s v="OOH"/>
    <s v="Téléphonie mobile"/>
    <s v="ORANGE CAMEROUN"/>
    <s v="MAX IT LIONS"/>
    <s v="LE MAX D'ÉMOTIONS À ABIDJAN"/>
    <s v="Edea"/>
    <s v="EDEA"/>
    <s v="LITTORAL"/>
    <n v="1"/>
    <s v="4X3 m"/>
    <n v="100000"/>
  </r>
  <r>
    <s v="Janvier"/>
    <n v="2024"/>
    <s v="OOH"/>
    <s v="Téléphonie mobile"/>
    <s v="BLUE BY CAMTEL"/>
    <s v="BLUE MO"/>
    <s v="QUAND C'EST MO C'EST MO"/>
    <s v="Edea"/>
    <s v="EDEA"/>
    <s v="LITTORAL"/>
    <n v="2"/>
    <s v="PROXYS"/>
    <n v="160000"/>
  </r>
  <r>
    <s v="Janvier"/>
    <n v="2024"/>
    <s v="OOH"/>
    <s v="Téléphonie mobile"/>
    <s v="ORANGE CAMEROUN"/>
    <s v="OM CLAP CLAP"/>
    <s v="Thank wuna plenty 1 Million every day"/>
    <s v="Edea"/>
    <s v="EDEA"/>
    <s v="LITTORAL"/>
    <n v="1"/>
    <s v="PROXYS"/>
    <n v="80000"/>
  </r>
  <r>
    <s v="Janvier"/>
    <n v="2024"/>
    <s v="OOH"/>
    <s v="Téléphonie mobile"/>
    <s v="ORANGE CAMEROUN"/>
    <s v="ORANGE BONUS DATA"/>
    <s v="Le pouvoir de surfer royalement Orange Bonus data"/>
    <s v="Edea"/>
    <s v="EDEA"/>
    <s v="LITTORAL"/>
    <n v="1"/>
    <s v="PROXYS"/>
    <n v="80000"/>
  </r>
  <r>
    <s v="Janvier"/>
    <n v="2024"/>
    <s v="OOH"/>
    <s v="Distribution numérique"/>
    <s v="CANAL+"/>
    <s v="CANAL + CAN"/>
    <s v="YOU DESERVE A SPECIAL TREAT"/>
    <s v="Edea"/>
    <s v="EDEA"/>
    <s v="LITTORAL"/>
    <n v="1"/>
    <s v="4X3 m"/>
    <n v="100000"/>
  </r>
  <r>
    <s v="Janvier"/>
    <n v="2024"/>
    <s v="OOH"/>
    <s v="Téléphonie mobile"/>
    <s v="BLUE BY CAMTEL"/>
    <s v="BLUE STAR"/>
    <s v="CONCERT GÉANT FALLY IPUPA"/>
    <s v="Edea"/>
    <s v="EDEA"/>
    <s v="LITTORAL"/>
    <n v="1"/>
    <s v="4X3 m"/>
    <n v="100000"/>
  </r>
  <r>
    <s v="Janvier"/>
    <n v="2024"/>
    <s v="OOH"/>
    <s v="Brassicole"/>
    <s v="GUINNESS SA"/>
    <s v="BLACK BRILLE DANS TOUT"/>
    <s v="FOOTBALL, FEEL IT."/>
    <s v="Edea"/>
    <s v="EDEA"/>
    <s v="LITTORAL"/>
    <n v="1"/>
    <s v="6X3 m"/>
    <n v="200000"/>
  </r>
  <r>
    <s v="Janvier"/>
    <n v="2024"/>
    <s v="OOH"/>
    <s v="Téléphonie mobile"/>
    <s v="ORANGE CAMEROUN"/>
    <s v="Orange Bonus Appels"/>
    <s v="Le pouvoir du Toli  Orange Bonus Appels"/>
    <s v="Edea"/>
    <s v="EDEA"/>
    <s v="LITTORAL"/>
    <n v="1"/>
    <s v="PROXYS"/>
    <n v="80000"/>
  </r>
  <r>
    <s v="Janvier"/>
    <n v="2024"/>
    <s v="OOH"/>
    <s v="Téléphonie mobile"/>
    <s v="ORANGE CAMEROUN"/>
    <s v="OM CLAP CLAP"/>
    <s v="Merci à tous, l'aventure continue en 2023"/>
    <s v="Edea"/>
    <s v="EDEA"/>
    <s v="LITTORAL"/>
    <n v="1"/>
    <s v="PROXYS"/>
    <n v="80000"/>
  </r>
  <r>
    <s v="Janvier"/>
    <n v="2024"/>
    <s v="OOH"/>
    <s v="Téléphonie mobile"/>
    <s v="ORANGE CAMEROUN"/>
    <s v="MAX IT VOITURE"/>
    <s v="DÉMARRER L'ANNÉE AU MAX, DES MILLIONS EN PLUS ET DES VOITURES"/>
    <s v="Edea"/>
    <s v="EDEA"/>
    <s v="LITTORAL"/>
    <n v="1"/>
    <s v="6X3 m"/>
    <n v="200000"/>
  </r>
  <r>
    <s v="Janvier"/>
    <n v="2024"/>
    <s v="OOH"/>
    <s v="Téléphonie mobile"/>
    <s v="ORANGE CAMEROUN"/>
    <s v="MAX IT VOITURE"/>
    <s v="DÉMARRER L'ANNÉE AU MAX, DES MILLIONS EN PLUS ET DES VOITURES"/>
    <s v="Edea"/>
    <s v="EDEA"/>
    <s v="LITTORAL"/>
    <n v="1"/>
    <s v="6X3 m"/>
    <n v="200000"/>
  </r>
  <r>
    <s v="Janvier"/>
    <n v="2024"/>
    <s v="OOH"/>
    <s v="Téléphonie mobile"/>
    <s v="BLUE BY CAMTEL"/>
    <s v="BLUE STAR"/>
    <s v="CONCERT GÉANT FALLY IPUPA"/>
    <s v="Edea"/>
    <s v="EDEA"/>
    <s v="LITTORAL"/>
    <n v="2"/>
    <s v="4X3 m"/>
    <n v="200000"/>
  </r>
  <r>
    <s v="Janvier"/>
    <n v="2024"/>
    <s v="OOH"/>
    <s v="Téléphonie mobile"/>
    <s v="ORANGE CAMEROUN"/>
    <s v="MAX IT VOITURE"/>
    <s v="DÉMARRER L'ANNÉE AU MAX, DES MILLIONS EN PLUS ET DES VOITURES"/>
    <s v="Edea"/>
    <s v="EDEA"/>
    <s v="LITTORAL"/>
    <n v="1"/>
    <s v="4X3 m"/>
    <n v="100000"/>
  </r>
  <r>
    <s v="Janvier"/>
    <n v="2024"/>
    <s v="OOH"/>
    <s v="Médias"/>
    <s v="DASH MÉDIA"/>
    <s v="Dash TV"/>
    <s v="HELLO CAMEROON! THANKS FOR YOUR CONFIDENCE ANS LOYALTY"/>
    <s v="Edea"/>
    <s v="EDEA"/>
    <s v="LITTORAL"/>
    <n v="1"/>
    <s v="6X3 m"/>
    <n v="200000"/>
  </r>
  <r>
    <s v="Janvier"/>
    <n v="2024"/>
    <s v="OOH"/>
    <s v="Brassicole"/>
    <s v="UCB"/>
    <s v="Razzl"/>
    <s v="Live the moment. Vis l'instant"/>
    <s v="Edea"/>
    <s v="EDEA"/>
    <s v="LITTORAL"/>
    <n v="1"/>
    <s v="SUPER SIGN"/>
    <n v="1500000"/>
  </r>
  <r>
    <s v="Janvier"/>
    <n v="2024"/>
    <s v="OOH"/>
    <s v="Microfinances"/>
    <s v="UNICS"/>
    <s v="Nouvelle agence"/>
    <s v="Nouvelle agence Unics Edéa lieu dit FOALEM"/>
    <s v="Edea"/>
    <s v="EDEA"/>
    <s v="LITTORAL"/>
    <n v="1"/>
    <s v="4X3 m"/>
    <n v="100000"/>
  </r>
  <r>
    <s v="Janvier"/>
    <n v="2024"/>
    <s v="OOH"/>
    <s v="Brassicole"/>
    <s v="ULTIMATE SARL"/>
    <s v="ULTIMATE LIGHT"/>
    <s v="Ultimate light"/>
    <s v="Edea"/>
    <s v="EDEA"/>
    <s v="LITTORAL"/>
    <n v="1"/>
    <s v="4X3 m"/>
    <n v="100000"/>
  </r>
  <r>
    <s v="Janvier"/>
    <n v="2024"/>
    <s v="OOH"/>
    <s v="Téléphonie mobile"/>
    <s v="BLUE BY CAMTEL"/>
    <s v="BLUE STAR"/>
    <s v="CONCERT GÉANT FALLY IPUPA"/>
    <s v="Edea"/>
    <s v="EDEA"/>
    <s v="LITTORAL"/>
    <n v="1"/>
    <s v="6X3 m"/>
    <n v="200000"/>
  </r>
  <r>
    <s v="Janvier"/>
    <n v="2024"/>
    <s v="OOH"/>
    <s v="Téléphonie mobile"/>
    <s v="MTN CAMEROUN"/>
    <s v="MTN 237"/>
    <s v="237 Gagnants de 100 000F chaque semaine. Achètes un forfait à partir de 237F, Fais un retrait MoMo à partir de 5237F."/>
    <s v="Edea"/>
    <s v="EDEA"/>
    <s v="LITTORAL"/>
    <n v="1"/>
    <s v="6X3 m"/>
    <n v="200000"/>
  </r>
  <r>
    <s v="Janvier"/>
    <n v="2024"/>
    <s v="OOH"/>
    <s v="Téléphonie mobile"/>
    <s v="ORANGE CAMEROUN"/>
    <s v="MAX IT LIONS"/>
    <s v="LE MAX D'ÉMOTIONS À ABIDJAN"/>
    <s v="Edea"/>
    <s v="EDEA"/>
    <s v="LITTORAL"/>
    <n v="1"/>
    <s v="4X3 m"/>
    <n v="100000"/>
  </r>
  <r>
    <s v="Janvier"/>
    <n v="2024"/>
    <s v="OOH"/>
    <s v="Brassicole"/>
    <s v="UCB"/>
    <s v="Razzl"/>
    <s v="Live the moment. Vis l'instant"/>
    <s v="Edea"/>
    <s v="EDEA"/>
    <s v="LITTORAL"/>
    <n v="1"/>
    <s v="6X3 m"/>
    <n v="200000"/>
  </r>
  <r>
    <s v="Janvier"/>
    <n v="2024"/>
    <s v="OOH"/>
    <s v="Téléphonie mobile"/>
    <s v="ORANGE CAMEROUN"/>
    <s v="OM CLAP CLAP"/>
    <s v="Merci à tous, l'aventure continue en 2023"/>
    <s v="Edea"/>
    <s v="EDEA"/>
    <s v="LITTORAL"/>
    <n v="1"/>
    <s v="PROXYS"/>
    <n v="80000"/>
  </r>
  <r>
    <s v="Janvier"/>
    <n v="2024"/>
    <s v="OOH"/>
    <s v="Téléphonie mobile"/>
    <s v="ORANGE CAMEROUN"/>
    <s v="Orange Bonus Appels"/>
    <s v="Le pouvoir du Japap, Orange Bonus appels ≠111*1≠"/>
    <s v="Edea"/>
    <s v="EDEA"/>
    <s v="LITTORAL"/>
    <n v="1"/>
    <s v="PROXYS"/>
    <n v="80000"/>
  </r>
  <r>
    <s v="Janvier"/>
    <n v="2024"/>
    <s v="OOH"/>
    <s v="Microfinances"/>
    <s v="UNICS"/>
    <s v="Nouvelle agence"/>
    <s v="NEW BRANCH"/>
    <s v="Edea"/>
    <s v="EDEA"/>
    <s v="LITTORAL"/>
    <n v="2"/>
    <s v="4X3 m"/>
    <n v="200000"/>
  </r>
  <r>
    <s v="Janvier"/>
    <n v="2024"/>
    <s v="OOH"/>
    <s v="Téléphonie mobile"/>
    <s v="ORANGE CAMEROUN"/>
    <s v="MAX IT VOITURE"/>
    <s v="DÉMARRER L'ANNÉE AU MAX, DES MILLIONS EN PLUS ET DES VOITURES"/>
    <s v="Edea"/>
    <s v="EDEA"/>
    <s v="LITTORAL"/>
    <n v="1"/>
    <s v="4X3 m"/>
    <n v="100000"/>
  </r>
  <r>
    <s v="Janvier"/>
    <n v="2024"/>
    <s v="OOH"/>
    <s v="Agroalimentaire"/>
    <s v="BLÉDINE CAMEROUN"/>
    <s v="Phosphatine Nutrijoy fortifié"/>
    <s v="Une maman forte un enfant fort"/>
    <s v="Edea"/>
    <s v="EDEA"/>
    <s v="LITTORAL"/>
    <n v="2"/>
    <s v="6X3 m"/>
    <n v="400000"/>
  </r>
  <r>
    <s v="Janvier"/>
    <n v="2024"/>
    <s v="OOH"/>
    <s v="Téléphonie mobile"/>
    <s v="BLUE BY CAMTEL"/>
    <s v="BLUE STAR"/>
    <s v="CONCERT GÉANT FALLY IPUPA"/>
    <s v="Edea"/>
    <s v="EDEA"/>
    <s v="LITTORAL"/>
    <n v="1"/>
    <s v="4X3 m"/>
    <n v="100000"/>
  </r>
  <r>
    <s v="Janvier"/>
    <n v="2024"/>
    <s v="OOH"/>
    <s v="Téléphonie mobile"/>
    <s v="ORANGE CAMEROUN"/>
    <s v="MAX IT VOITURE"/>
    <s v="Max de lots max tes fêtes. Voitures tout -terrain + des millions"/>
    <s v="Edea"/>
    <s v="EDEA"/>
    <s v="LITTORAL"/>
    <n v="1"/>
    <s v="4X3 m"/>
    <n v="100000"/>
  </r>
  <r>
    <s v="Janvier"/>
    <n v="2024"/>
    <s v="OOH"/>
    <s v="Brassicole"/>
    <s v="BOISSONS DU CAMEROUN"/>
    <s v="D'JINO"/>
    <s v="DES FRUITS PLEIN LA GORGE, SAVOUREZ"/>
    <s v="Edea"/>
    <s v="EDEA"/>
    <s v="LITTORAL"/>
    <n v="1"/>
    <s v="6X3 m"/>
    <n v="200000"/>
  </r>
  <r>
    <s v="Janvier"/>
    <n v="2024"/>
    <s v="OOH"/>
    <s v="Agroalimentaire"/>
    <s v="NOVIA INDUSTRIES"/>
    <s v="OLÉO"/>
    <s v="Créateur de saveur"/>
    <s v="Edea"/>
    <s v="EDEA"/>
    <s v="LITTORAL"/>
    <n v="1"/>
    <s v="6X3 m"/>
    <n v="200000"/>
  </r>
  <r>
    <s v="Janvier"/>
    <n v="2024"/>
    <s v="OOH"/>
    <s v="Téléphonie mobile"/>
    <s v="ORANGE CAMEROUN"/>
    <s v="MAX IT VOITURE"/>
    <s v="DÉMARRER L'ANNÉE AU MAX, DES MILLIONS EN PLUS ET DES VOITURES"/>
    <s v="Edea"/>
    <s v="DIBAMBA"/>
    <s v="LITTORAL"/>
    <n v="1"/>
    <s v="4X3 m"/>
    <n v="100000"/>
  </r>
  <r>
    <s v="Janvier"/>
    <n v="2024"/>
    <s v="OOH"/>
    <s v="Téléphonie mobile"/>
    <s v="BLUE BY CAMTEL"/>
    <s v="FIBRE OPTIQUE"/>
    <s v="LA PUISSANCE DE LA FIBRE OPTIQUE CHEZ VOUS"/>
    <s v="Edea"/>
    <s v="EDEA"/>
    <s v="LITTORAL"/>
    <n v="1"/>
    <s v="6X3 m"/>
    <n v="200000"/>
  </r>
  <r>
    <s v="Janvier"/>
    <n v="2024"/>
    <s v="OOH"/>
    <s v="Cosmétique/esthétique"/>
    <s v="LES LABORATOIRES B&amp;B"/>
    <s v="Grace Lait hydratant &amp; clarifiant"/>
    <s v="La preuve d'une peau parfaite"/>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Brassicole"/>
    <s v="SOURCE DU PAYS SA"/>
    <s v="PLANET COCO ANANAS"/>
    <s v="Ta double dose"/>
    <s v="Ndéré"/>
    <s v="NGAOUNDERE"/>
    <s v="GRAND NORD"/>
    <n v="1"/>
    <s v="6X3 m"/>
    <n v="90000"/>
  </r>
  <r>
    <s v="Janvier"/>
    <n v="2024"/>
    <s v="OOH"/>
    <s v="Brassicole"/>
    <s v="GUINNESS SA"/>
    <s v="BLACK BRILLE DANS TOUT"/>
    <s v="FOOTBALL, FEEL IT."/>
    <s v="Ndéré"/>
    <s v="NGAOUNDERE"/>
    <s v="GRAND NORD"/>
    <n v="1"/>
    <s v="6X3 m"/>
    <n v="90000"/>
  </r>
  <r>
    <s v="Janvier"/>
    <n v="2024"/>
    <s v="OOH"/>
    <s v="Distribution numérique"/>
    <s v="CANAL+"/>
    <s v="CANAL + CAN"/>
    <s v="TOUTE LE COMPÉTITION SUR LA CHAINE 100% CAN"/>
    <s v="Ndéré"/>
    <s v="NGAOUNDERE"/>
    <s v="GRAND NORD"/>
    <n v="1"/>
    <s v="6X3 m"/>
    <n v="90000"/>
  </r>
  <r>
    <s v="Janvier"/>
    <n v="2024"/>
    <s v="OOH"/>
    <s v="Jeux de hasard/divertissement"/>
    <s v="1XBET"/>
    <s v="PARIS SUR L'AFRIQUE!"/>
    <s v="AFCON CÔTE D'IVOIRE"/>
    <s v="Ndéré"/>
    <s v="NGAOUNDERE"/>
    <s v="GRAND NORD"/>
    <n v="1"/>
    <s v="6X3 m"/>
    <n v="90000"/>
  </r>
  <r>
    <s v="Janvier"/>
    <n v="2024"/>
    <s v="OOH"/>
    <s v="Téléphonie mobile"/>
    <s v="ORANGE CAMEROUN"/>
    <s v="LA RENTRÉE DES GÉNIES"/>
    <s v="100 MILLIONS POUR LA RENTRÉE"/>
    <s v="Ndéré"/>
    <s v="NGAOUNDERE"/>
    <s v="GRAND NORD"/>
    <n v="1"/>
    <s v="6X3 m"/>
    <n v="90000"/>
  </r>
  <r>
    <s v="Janvier"/>
    <n v="2024"/>
    <s v="OOH"/>
    <s v="Téléphonie mobile"/>
    <s v="ORANGE CAMEROUN"/>
    <s v="MAX IT VOITURE"/>
    <s v="DÉMARRER L'ANNÉE AU MAX, DES MILLIONS EN PLUS ET DES VOITURES"/>
    <s v="Ndéré"/>
    <s v="NGAOUNDERE"/>
    <s v="GRAND NORD"/>
    <n v="1"/>
    <s v="4X3 m"/>
    <n v="70000"/>
  </r>
  <r>
    <s v="Janvier"/>
    <n v="2024"/>
    <s v="OOH"/>
    <s v="Brassicole"/>
    <s v="SOURCE DU PAYS SA"/>
    <s v="American Cola"/>
    <s v="Explore ta liberte"/>
    <s v="Ndéré"/>
    <s v="NGAOUNDERE"/>
    <s v="GRAND NORD"/>
    <n v="1"/>
    <s v="6X3 m"/>
    <n v="90000"/>
  </r>
  <r>
    <s v="Janvier"/>
    <n v="2024"/>
    <s v="OOH"/>
    <s v="Téléphonie mobile"/>
    <s v="BLUE BY CAMTEL"/>
    <s v="BLUE STAR"/>
    <s v="CONCERT GÉANT INDIRA"/>
    <s v="Ndéré"/>
    <s v="NGAOUNDERE"/>
    <s v="GRAND NORD"/>
    <n v="1"/>
    <s v="4X3 m"/>
    <n v="70000"/>
  </r>
  <r>
    <s v="Janvier"/>
    <n v="2024"/>
    <s v="OOH"/>
    <s v="Cosmétique/esthétique"/>
    <s v="LES LABORATOIRES B&amp;B"/>
    <s v="Grace Lait hydratant &amp; clarifiant"/>
    <s v="La preuve d'une peau parfaite"/>
    <s v="Ndéré"/>
    <s v="NGAOUNDERE"/>
    <s v="GRAND NORD"/>
    <n v="1"/>
    <s v="6X3 m"/>
    <n v="90000"/>
  </r>
  <r>
    <s v="Janvier"/>
    <n v="2024"/>
    <s v="OOH"/>
    <s v="Téléphonie mobile"/>
    <s v="MTN CAMEROUN"/>
    <s v="MTN 237"/>
    <s v="1 Millionnaire chaque semaine dans ta région. Achète un forfait à partir de 237F, fais un retrait MoMo à partir de 5237F"/>
    <s v="Ndéré"/>
    <s v="NGAOUNDERE"/>
    <s v="GRAND NORD"/>
    <n v="1"/>
    <s v="6X3 m"/>
    <n v="90000"/>
  </r>
  <r>
    <s v="Janvier"/>
    <n v="2024"/>
    <s v="OOH"/>
    <s v="Brassicole"/>
    <s v="SOURCE DU PAYS SA"/>
    <s v="American Cola"/>
    <s v="Explore ta liberte"/>
    <s v="Ndéré"/>
    <s v="NGAOUNDERE"/>
    <s v="GRAND NORD"/>
    <n v="1"/>
    <s v="6X3 m"/>
    <n v="90000"/>
  </r>
  <r>
    <s v="Janvier"/>
    <n v="2024"/>
    <s v="OOH"/>
    <s v="Téléphonie mobile"/>
    <s v="MTN CAMEROUN"/>
    <s v="MTN 237"/>
    <s v="237 Gagnants de 100 000F chaque semaine. Achètes un forfait à partir de 237F, Fais un retrait MoMo à partir de 5237F."/>
    <s v="Ndéré"/>
    <s v="NGAOUNDERE"/>
    <s v="GRAND NORD"/>
    <n v="1"/>
    <s v="6X3 m"/>
    <n v="90000"/>
  </r>
  <r>
    <s v="Janvier"/>
    <n v="2024"/>
    <s v="OOH"/>
    <s v="Téléphonie mobile"/>
    <s v="BLUE BY CAMTEL"/>
    <s v="FIBRE OPTIQUE"/>
    <s v="LA PUISSANCE DE LA FIBRE OPTIQUE CHEZ VOUS"/>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Jeux de hasard/divertissement"/>
    <s v="1XBET"/>
    <s v="PARIS SUR L'AFRIQUE!"/>
    <s v="AFCON CÔTE D'IVOIRE"/>
    <s v="Ndéré"/>
    <s v="NGAOUNDERE"/>
    <s v="GRAND NORD"/>
    <n v="1"/>
    <s v="6X3 m"/>
    <n v="90000"/>
  </r>
  <r>
    <s v="Janvier"/>
    <n v="2024"/>
    <s v="OOH"/>
    <s v="Brassicole"/>
    <s v="SOURCE DU PAYS SA"/>
    <s v="American Cola"/>
    <s v="Explore ta liberte"/>
    <s v="Ndéré"/>
    <s v="NGAOUNDERE"/>
    <s v="GRAND NORD"/>
    <n v="1"/>
    <s v="6X3 m"/>
    <n v="90000"/>
  </r>
  <r>
    <s v="Janvier"/>
    <n v="2024"/>
    <s v="OOH"/>
    <s v="Agroalimentaire"/>
    <s v="MAYA &amp; CIE"/>
    <s v="PROMO MAYOR"/>
    <s v="DU 10 DÉCEMBRE 2023 AU 10 FÉVRIER 2024 OUVREZ ZT GAGNEZ! MAYOR C'EST LA SASSAYÉ"/>
    <s v="Ndéré"/>
    <s v="NGAOUNDERE"/>
    <s v="GRAND NORD"/>
    <n v="1"/>
    <s v="6X3 m"/>
    <n v="90000"/>
  </r>
  <r>
    <s v="Janvier"/>
    <n v="2024"/>
    <s v="OOH"/>
    <s v="Téléphonie mobile"/>
    <s v="ORANGE CAMEROUN"/>
    <s v="MAX IT VOITURE"/>
    <s v="DÉMARRER L'ANNÉE AU MAX, DES MILLIONS EN PLUS ET DES VOITURES"/>
    <s v="Ndéré"/>
    <s v="NGAOUNDERE"/>
    <s v="GRAND NORD"/>
    <n v="1"/>
    <s v="4X3 m"/>
    <n v="70000"/>
  </r>
  <r>
    <s v="Janvier"/>
    <n v="2024"/>
    <s v="OOH"/>
    <s v="Distribution numérique"/>
    <s v="CANAL+"/>
    <s v="CANAL + CAN"/>
    <s v="FIJIRDE MANE FOU HA DAROJI 100% CAN"/>
    <s v="Ndéré"/>
    <s v="NGAOUNDERE"/>
    <s v="GRAND NORD"/>
    <n v="1"/>
    <s v="6X3 m"/>
    <n v="90000"/>
  </r>
  <r>
    <s v="Janvier"/>
    <n v="2024"/>
    <s v="OOH"/>
    <s v="Téléphonie mobile"/>
    <s v="ORANGE CAMEROUN"/>
    <s v="MAX IT VOITURE"/>
    <s v="DÉMARRER L'ANNÉE AU MAX, DES MILLIONS EN PLUS ET DES VOITURES"/>
    <s v="Ndéré"/>
    <s v="NGAOUNDERE"/>
    <s v="GRAND NORD"/>
    <n v="2"/>
    <s v="PROXYS"/>
    <n v="100000"/>
  </r>
  <r>
    <s v="Janvier"/>
    <n v="2024"/>
    <s v="OOH"/>
    <s v="Agroalimentaire"/>
    <s v="MAYA &amp; CIE"/>
    <s v="PROMO MAYOR"/>
    <s v="DU 10 DÉCEMBRE 2023 AU 10 FÉVRIER 2024 OUVREZ ZT GAGNEZ! MAYOR C'EST LA SASSAYÉ"/>
    <s v="Ndéré"/>
    <s v="NGAOUNDERE"/>
    <s v="GRAND NORD"/>
    <n v="1"/>
    <s v="6X3 m"/>
    <n v="90000"/>
  </r>
  <r>
    <s v="Janvier"/>
    <n v="2024"/>
    <s v="OOH"/>
    <s v="Téléphonie mobile"/>
    <s v="ORANGE CAMEROUN"/>
    <s v="MAX IT VOITURE"/>
    <s v="DÉMARRER L'ANNÉE AU MAX, DES MILLIONS EN PLUS ET DES VOITURES"/>
    <s v="Ndéré"/>
    <s v="NGAOUNDERE"/>
    <s v="GRAND NORD"/>
    <n v="2"/>
    <s v="PROXYS"/>
    <n v="100000"/>
  </r>
  <r>
    <s v="Janvier"/>
    <n v="2024"/>
    <s v="OOH"/>
    <s v="Téléphonie mobile"/>
    <s v="ORANGE CAMEROUN"/>
    <s v="MAX IT VOITURE"/>
    <s v="DÉMARRER L'ANNÉE AU MAX, DES MILLIONS EN PLUS ET DES VOITURES"/>
    <s v="Ndéré"/>
    <s v="NGAOUNDERE"/>
    <s v="GRAND NORD"/>
    <n v="1"/>
    <s v="4X3 m"/>
    <n v="70000"/>
  </r>
  <r>
    <s v="Janvier"/>
    <n v="2024"/>
    <s v="OOH"/>
    <s v="Brassicole"/>
    <s v="SOURCE DU PAYS SA"/>
    <s v="American Cola"/>
    <s v="Explore ta liberte"/>
    <s v="Ndéré"/>
    <s v="NGAOUNDERE"/>
    <s v="GRAND NORD"/>
    <n v="1"/>
    <s v="6X3 m"/>
    <n v="90000"/>
  </r>
  <r>
    <s v="Janvier"/>
    <n v="2024"/>
    <s v="OOH"/>
    <s v="Brassicole"/>
    <s v="BOISSONS DU CAMEROUN"/>
    <s v="D'JINO"/>
    <s v="DES FRUITS PLEIN LA GORGE, SAVOUREZ"/>
    <s v="Ndéré"/>
    <s v="NGAOUNDERE"/>
    <s v="GRAND NORD"/>
    <n v="1"/>
    <s v="4X3 m"/>
    <n v="70000"/>
  </r>
  <r>
    <s v="Janvier"/>
    <n v="2024"/>
    <s v="OOH"/>
    <s v="Agroalimentaire"/>
    <s v="NOVIA INDUSTRIES"/>
    <s v="OLÉO"/>
    <s v="Créateur de saveur"/>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Téléphonie mobile"/>
    <s v="BLUE BY CAMTEL"/>
    <s v="BLUE STAR"/>
    <s v="CONCERT GÉANT BEN DECCA"/>
    <s v="Ndéré"/>
    <s v="NGAOUNDERE"/>
    <s v="GRAND NORD"/>
    <n v="1"/>
    <s v="6X3 m"/>
    <n v="90000"/>
  </r>
  <r>
    <s v="Janvier"/>
    <n v="2024"/>
    <s v="OOH"/>
    <s v="Téléphonie mobile"/>
    <s v="ORANGE CAMEROUN"/>
    <s v="MAX IT VOITURE"/>
    <s v="DÉMARRER L'ANNÉE AU MAX, DES MILLIONS EN PLUS ET DES VOITURES"/>
    <s v="Ndéré"/>
    <s v="NGAOUNDERE"/>
    <s v="GRAND NORD"/>
    <n v="2"/>
    <s v="PROXYS"/>
    <n v="100000"/>
  </r>
  <r>
    <s v="Janvier"/>
    <n v="2024"/>
    <s v="OOH"/>
    <s v="Téléphonie mobile"/>
    <s v="MTN CAMEROUN"/>
    <s v="MTN 237"/>
    <s v="1 Millionnaire chaque semaine dans ta région. Achète un forfait à partir de 237F, fais un retrait MoMo à partir de 5237F"/>
    <s v="Ndéré"/>
    <s v="NGAOUNDERE"/>
    <s v="GRAND NORD"/>
    <n v="1"/>
    <s v="6X3 m"/>
    <n v="90000"/>
  </r>
  <r>
    <s v="Janvier"/>
    <n v="2024"/>
    <s v="OOH"/>
    <s v="Brassicole"/>
    <s v="SOURCE DU PAYS SA"/>
    <s v="PLANET COCO ANANAS"/>
    <s v="Ta double dose"/>
    <s v="Ndéré"/>
    <s v="NGAOUNDERE"/>
    <s v="GRAND NORD"/>
    <n v="1"/>
    <s v="6X3 m"/>
    <n v="90000"/>
  </r>
  <r>
    <s v="Janvier"/>
    <n v="2024"/>
    <s v="OOH"/>
    <s v="Téléphonie mobile"/>
    <s v="MTN CAMEROUN"/>
    <s v="MTN 237"/>
    <s v="237 Gagnants de 100 000F chaque semaine. Achètes un forfait à partir de 237F, Fais un retrait MoMo à partir de 5237F."/>
    <s v="Ndéré"/>
    <s v="NGAOUNDERE"/>
    <s v="GRAND NORD"/>
    <n v="1"/>
    <s v="6X3 m"/>
    <n v="90000"/>
  </r>
  <r>
    <s v="Janvier"/>
    <n v="2024"/>
    <s v="OOH"/>
    <s v="Téléphonie mobile"/>
    <s v="ORANGE CAMEROUN"/>
    <s v="MAX IT VOITURE"/>
    <s v="DÉMARRER L'ANNÉE AU MAX, DES MILLIONS EN PLUS ET DES VOITURES"/>
    <s v="Ndéré"/>
    <s v="NGAOUNDERE"/>
    <s v="GRAND NORD"/>
    <n v="1"/>
    <s v="4X3 m"/>
    <n v="70000"/>
  </r>
  <r>
    <s v="Janvier"/>
    <n v="2024"/>
    <s v="OOH"/>
    <s v="Jeux de hasard/divertissement"/>
    <s v="1XBET"/>
    <s v="PARIS SUR L'AFRIQUE!"/>
    <s v="AFCON CÔTE D'IVOIRE"/>
    <s v="Ndéré"/>
    <s v="NGAOUNDERE"/>
    <s v="GRAND NORD"/>
    <n v="1"/>
    <s v="4X3 m"/>
    <n v="70000"/>
  </r>
  <r>
    <s v="Janvier"/>
    <n v="2024"/>
    <s v="OOH"/>
    <s v="Brassicole"/>
    <s v="SOURCE DU PAYS SA"/>
    <s v="American Cola"/>
    <s v="Explore ta liberte"/>
    <s v="Ndéré"/>
    <s v="NGAOUNDERE"/>
    <s v="GRAND NORD"/>
    <n v="1"/>
    <s v="6X3 m"/>
    <n v="90000"/>
  </r>
  <r>
    <s v="Janvier"/>
    <n v="2024"/>
    <s v="OOH"/>
    <s v="Agroalimentaire"/>
    <s v="MAYA &amp; CIE"/>
    <s v="PROMO MAYOR"/>
    <s v="DU 10 DÉCEMBRE 2023 AU 10 FÉVRIER 2024 OUVREZ ZT GAGNEZ! MAYOR C'EST LA SASSAYÉ"/>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Téléphonie mobile"/>
    <s v="ORANGE CAMEROUN"/>
    <s v="MAX IT VOITURE"/>
    <s v="DÉMARRER L'ANNÉE AU MAX, DES MILLIONS EN PLUS ET DES VOITURES"/>
    <s v="Ndéré"/>
    <s v="NGAOUNDERE"/>
    <s v="GRAND NORD"/>
    <n v="2"/>
    <s v="PROXYS"/>
    <n v="100000"/>
  </r>
  <r>
    <s v="Janvier"/>
    <n v="2024"/>
    <s v="OOH"/>
    <s v="Distribution numérique"/>
    <s v="CANAL+"/>
    <s v="CANAL + CAN"/>
    <s v="RUGISSEZ AVEC LE CONTINENT SUR LA CHAÎNE 100% CAN"/>
    <s v="Ndéré"/>
    <s v="NGAOUNDERE"/>
    <s v="GRAND NORD"/>
    <n v="1"/>
    <s v="6X3 m"/>
    <n v="90000"/>
  </r>
  <r>
    <s v="Janvier"/>
    <n v="2024"/>
    <s v="OOH"/>
    <s v="Téléphonie mobile"/>
    <s v="MTN CAMEROUN"/>
    <s v="MTN 237"/>
    <s v="1 Millionnaire chaque semaine dans ta région. Achète un forfait à partir de 237F, fais un retrait MoMo à partir de 5237F"/>
    <s v="Ndéré"/>
    <s v="NGAOUNDERE"/>
    <s v="GRAND NORD"/>
    <n v="1"/>
    <s v="6X3 m"/>
    <n v="90000"/>
  </r>
  <r>
    <s v="Janvier"/>
    <n v="2024"/>
    <s v="OOH"/>
    <s v="Brassicole"/>
    <s v="SOURCE DU PAYS SA"/>
    <s v="PLANET COCO ANANAS"/>
    <s v="Ta double dose"/>
    <s v="Ndéré"/>
    <s v="NGAOUNDERE"/>
    <s v="GRAND NORD"/>
    <n v="1"/>
    <s v="6X3 m"/>
    <n v="90000"/>
  </r>
  <r>
    <s v="Janvier"/>
    <n v="2024"/>
    <s v="OOH"/>
    <s v="Téléphonie mobile"/>
    <s v="BLUE BY CAMTEL"/>
    <s v="BLUE STAR"/>
    <s v="CONCERT GÉANT KAMENI"/>
    <s v="Ndéré"/>
    <s v="NGAOUNDERE"/>
    <s v="GRAND NORD"/>
    <n v="1"/>
    <s v="6X3 m"/>
    <n v="90000"/>
  </r>
  <r>
    <s v="Janvier"/>
    <n v="2024"/>
    <s v="OOH"/>
    <s v="Agroalimentaire"/>
    <s v="NOVIA INDUSTRIES"/>
    <s v="OLÉO"/>
    <s v="Créateur de saveur"/>
    <s v="Ndéré"/>
    <s v="NGAOUNDERE"/>
    <s v="GRAND NORD"/>
    <n v="1"/>
    <s v="6X3 m"/>
    <n v="90000"/>
  </r>
  <r>
    <s v="Janvier"/>
    <n v="2024"/>
    <s v="OOH"/>
    <s v="Brassicole"/>
    <s v="SOURCE DU PAYS SA"/>
    <s v="PLANET COCO ANANAS"/>
    <s v="Ta double dose"/>
    <s v="Ndéré"/>
    <s v="NGAOUNDERE"/>
    <s v="GRAND NORD"/>
    <n v="1"/>
    <s v="6X3 m"/>
    <n v="90000"/>
  </r>
  <r>
    <s v="Janvier"/>
    <n v="2024"/>
    <s v="OOH"/>
    <s v="Banques/finance"/>
    <s v="BGFI BANK"/>
    <s v="AGENCE AMBRE"/>
    <s v="VOTRE AGENCE AMBRE SITUÉE À BALI"/>
    <s v="Ndéré"/>
    <s v="NGAOUNDERE"/>
    <s v="GRAND NORD"/>
    <n v="1"/>
    <s v="SUPER SIGN"/>
    <n v="700000"/>
  </r>
  <r>
    <s v="Janvier"/>
    <n v="2024"/>
    <s v="OOH"/>
    <s v="Brassicole"/>
    <s v="SOURCE DU PAYS SA"/>
    <s v="PLANET COCO ANANAS"/>
    <s v="Ta double dose"/>
    <s v="Ndéré"/>
    <s v="NGAOUNDERE"/>
    <s v="GRAND NORD"/>
    <n v="1"/>
    <s v="SUPER SIGN"/>
    <n v="700000"/>
  </r>
  <r>
    <s v="Janvier"/>
    <n v="2024"/>
    <s v="OOH"/>
    <s v="Brassicole"/>
    <s v="GUINNESS SA"/>
    <s v="BLACK BRILLE DANS TOUT"/>
    <s v="FOOTBALL, CE QUE L'ON RESSENT."/>
    <s v="Ndéré"/>
    <s v="NGAOUNDERE"/>
    <s v="GRAND NORD"/>
    <n v="1"/>
    <s v="6X3 m"/>
    <n v="90000"/>
  </r>
  <r>
    <s v="Janvier"/>
    <n v="2024"/>
    <s v="OOH"/>
    <s v="Agroalimentaire"/>
    <s v="MAYA &amp; CIE"/>
    <s v="PROMO MAYOR"/>
    <s v="DU 10 DÉCEMBRE 2023 AU 10 FÉVRIER 2024 OUVREZ ZT GAGNEZ! MAYOR C'EST LA SASSAYÉ"/>
    <s v="Ndéré"/>
    <s v="NGAOUNDERE"/>
    <s v="GRAND NORD"/>
    <n v="1"/>
    <s v="6X3 m"/>
    <n v="90000"/>
  </r>
  <r>
    <s v="Janvier"/>
    <n v="2024"/>
    <s v="OOH"/>
    <s v="Brassicole"/>
    <s v="SOURCE DU PAYS SA"/>
    <s v="American Cola"/>
    <s v="Explore ta liberte"/>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Jeux de hasard/divertissement"/>
    <s v="PMUC"/>
    <s v="BANKO International"/>
    <s v="PRIX D'AMÉRIQUE PLUS DE 2 MILLIARDS À GAGNER"/>
    <s v="Ndéré"/>
    <s v="NGAOUNDERE"/>
    <s v="GRAND NORD"/>
    <n v="1"/>
    <s v="6X3 m"/>
    <n v="90000"/>
  </r>
  <r>
    <s v="Janvier"/>
    <n v="2024"/>
    <s v="OOH"/>
    <s v="Cosmétique/esthétique"/>
    <s v="LES LABORATOIRES B&amp;B"/>
    <s v="Grace Lait hydratant &amp; clarifiant"/>
    <s v="La preuve d'une peau parfaite"/>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Téléphonie mobile"/>
    <s v="MTN CAMEROUN"/>
    <s v="MTN 237"/>
    <s v="237 Gagnants de 100 000F chaque semaine. Achètes un forfait à partir de 237F, Fais un retrait MoMo à partir de 5237F."/>
    <s v="Ndéré"/>
    <s v="NGAOUNDERE"/>
    <s v="GRAND NORD"/>
    <n v="1"/>
    <s v="6X3 m"/>
    <n v="90000"/>
  </r>
  <r>
    <s v="Janvier"/>
    <n v="2024"/>
    <s v="OOH"/>
    <s v="Agroalimentaire"/>
    <s v="MAYA &amp; CIE"/>
    <s v="PROMO MAYOR"/>
    <s v="DU 10 DÉCEMBRE 2023 AU 10 FÉVRIER 2024 OUVREZ ZT GAGNEZ! MAYOR C'EST LA SASSAYÉ"/>
    <s v="Ndéré"/>
    <s v="NGAOUNDERE"/>
    <s v="GRAND NORD"/>
    <n v="1"/>
    <s v="6X3 m"/>
    <n v="90000"/>
  </r>
  <r>
    <s v="Janvier"/>
    <n v="2024"/>
    <s v="OOH"/>
    <s v="Brassicole"/>
    <s v="SOURCE DU PAYS SA"/>
    <s v="American Cola"/>
    <s v="Explore ta liberte"/>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Téléphonie mobile"/>
    <s v="ORANGE CAMEROUN"/>
    <s v="MAX IT VOITURE"/>
    <s v="DÉMARRER L'ANNÉE AU MAX, DES MILLIONS EN PLUS ET DES VOITURES"/>
    <s v="Ndéré"/>
    <s v="NGAOUNDERE"/>
    <s v="GRAND NORD"/>
    <n v="1"/>
    <s v="6X3 m"/>
    <n v="90000"/>
  </r>
  <r>
    <s v="Janvier"/>
    <n v="2024"/>
    <s v="OOH"/>
    <s v="Brassicole"/>
    <s v="SOURCE DU PAYS SA"/>
    <s v="PLANET COCO ANANAS"/>
    <s v="Ta double dose"/>
    <s v="Ndéré"/>
    <s v="NGAOUNDERE"/>
    <s v="GRAND NORD"/>
    <n v="1"/>
    <s v="6X3 m"/>
    <n v="90000"/>
  </r>
  <r>
    <s v="Janvier"/>
    <n v="2024"/>
    <s v="OOH"/>
    <s v="Téléphonie mobile"/>
    <s v="MTN CAMEROUN"/>
    <s v="MTN 237"/>
    <s v="237 Gagnants de 100 000F chaque semaine. Achètes un forfait à partir de 237F, Fais un retrait MoMo à partir de 5237F."/>
    <s v="Ndéré"/>
    <s v="NGAOUNDERE"/>
    <s v="GRAND NORD"/>
    <n v="1"/>
    <s v="6X3 m"/>
    <n v="90000"/>
  </r>
  <r>
    <s v="Janvier"/>
    <n v="2024"/>
    <s v="OOH"/>
    <s v="Jeux de hasard/divertissement"/>
    <s v="1XBET"/>
    <s v="PARIS SUR L'AFRIQUE!"/>
    <s v="AFCON CÔTE D'IVOIRE"/>
    <s v="Ndéré"/>
    <s v="NGAOUNDERE"/>
    <s v="GRAND NORD"/>
    <n v="1"/>
    <s v="6X3 m"/>
    <n v="90000"/>
  </r>
  <r>
    <s v="Janvier"/>
    <n v="2024"/>
    <s v="OOH"/>
    <s v="Distribution numérique"/>
    <s v="CANAL+"/>
    <s v="CANAL + CAN"/>
    <s v="RUGISSEZ AVEC LE CONTINENT SUR LA CHAÎNE 100% CAN"/>
    <s v="Ndéré"/>
    <s v="NGAOUNDERE"/>
    <s v="GRAND NORD"/>
    <n v="1"/>
    <s v="4X3 m"/>
    <n v="70000"/>
  </r>
  <r>
    <s v="Janvier"/>
    <n v="2024"/>
    <s v="OOH"/>
    <s v="Téléphonie mobile"/>
    <s v="BLUE BY CAMTEL"/>
    <s v="BLUE STAR"/>
    <s v="CONCERT GÉANT CYSOUL"/>
    <s v="Ndéré"/>
    <s v="NGAOUNDERE"/>
    <s v="GRAND NORD"/>
    <n v="1"/>
    <s v="4X3 m"/>
    <n v="70000"/>
  </r>
  <r>
    <s v="Janvier"/>
    <n v="2024"/>
    <s v="OOH"/>
    <s v="Brassicole"/>
    <s v="SOURCE DU PAYS SA"/>
    <s v="PLANET COCO ANANAS"/>
    <s v="Ta double dose"/>
    <s v="Ndéré"/>
    <s v="NGAOUNDERE"/>
    <s v="GRAND NORD"/>
    <n v="1"/>
    <s v="6X3 m"/>
    <n v="90000"/>
  </r>
  <r>
    <s v="Janvier"/>
    <n v="2024"/>
    <s v="OOH"/>
    <s v="Téléphonie mobile"/>
    <s v="MTN CAMEROUN"/>
    <s v="MTN 237"/>
    <s v="237 Gagnants de 100 000F chaque semaine. Achètes un forfait à partir de 237F, Fais un retrait MoMo à partir de 5237F."/>
    <s v="Ndéré"/>
    <s v="NGAOUNDERE"/>
    <s v="GRAND NORD"/>
    <n v="1"/>
    <s v="6X3 m"/>
    <n v="90000"/>
  </r>
  <r>
    <s v="Janvier"/>
    <n v="2024"/>
    <s v="OOH"/>
    <s v="Brassicole"/>
    <s v="BOISSONS DU CAMEROUN"/>
    <s v="D'JINO"/>
    <s v="A FULL FRUITY SIP ENJOY"/>
    <s v="Maroua"/>
    <s v="MAROUA"/>
    <s v="GRAND NORD"/>
    <n v="1"/>
    <s v="4X3 m"/>
    <n v="70000"/>
  </r>
  <r>
    <s v="Janvier"/>
    <n v="2024"/>
    <s v="OOH"/>
    <s v="Cosmétique/esthétique"/>
    <s v="LANA BIO COSMETICS"/>
    <s v="GAMMES TOU CHOU"/>
    <s v="Tout en beauté"/>
    <s v="Maroua"/>
    <s v="MAROUA"/>
    <s v="GRAND NORD"/>
    <n v="1"/>
    <s v="6X3 m"/>
    <n v="90000"/>
  </r>
  <r>
    <s v="Janvier"/>
    <n v="2024"/>
    <s v="OOH"/>
    <s v="Agroalimentaire"/>
    <s v="MAYA &amp; CIE"/>
    <s v="PROMO MAYOR"/>
    <s v="DU 10 DÉCEMBRE 2023 AU 10 FÉVRIER 2024 OUVREZ ZT GAGNEZ! MAYOR C'EST LA SASSAYÉ"/>
    <s v="Maroua"/>
    <s v="MAROUA"/>
    <s v="GRAND NORD"/>
    <n v="1"/>
    <s v="6X3 m"/>
    <n v="90000"/>
  </r>
  <r>
    <s v="Janvier"/>
    <n v="2024"/>
    <s v="OOH"/>
    <s v="Téléphonie mobile"/>
    <s v="ORANGE CAMEROUN"/>
    <s v="WOILA MANGA"/>
    <s v="LE POUVOIR DU SADAKKA"/>
    <s v="Maroua"/>
    <s v="MAROUA"/>
    <s v="GRAND NORD"/>
    <n v="2"/>
    <s v="PROXYS"/>
    <n v="100000"/>
  </r>
  <r>
    <s v="Janvier"/>
    <n v="2024"/>
    <s v="OOH"/>
    <s v="Téléphonie mobile"/>
    <s v="ORANGE CAMEROUN"/>
    <s v="MAX IT VOITURE"/>
    <s v="DÉMARRER L'ANNÉE AU MAX, DES MILLIONS EN PLUS ET DES VOITURES"/>
    <s v="Maroua"/>
    <s v="MAROUA"/>
    <s v="GRAND NORD"/>
    <n v="1"/>
    <s v="6X3 m"/>
    <n v="90000"/>
  </r>
  <r>
    <s v="Janvier"/>
    <n v="2024"/>
    <s v="OOH"/>
    <s v="Brassicole"/>
    <s v="BOISSONS DU CAMEROUN"/>
    <s v="33 EXPORT"/>
    <s v="ON GAGNE OU ON GAGNE"/>
    <s v="Maroua"/>
    <s v="MAROUA"/>
    <s v="GRAND NORD"/>
    <n v="1"/>
    <s v="6X3 m"/>
    <n v="90000"/>
  </r>
  <r>
    <s v="Janvier"/>
    <n v="2024"/>
    <s v="OOH"/>
    <s v="Agroalimentaire"/>
    <s v="MAYA &amp; CIE"/>
    <s v="PROMO MAYOR"/>
    <s v="DU 10 DÉCEMBRE 2023 AU 10 FÉVRIER 2024 OUVREZ ZT GAGNEZ! MAYOR C'EST LA SASSAYÉ"/>
    <s v="Maroua"/>
    <s v="MAROUA"/>
    <s v="GRAND NORD"/>
    <n v="1"/>
    <s v="6X3 m"/>
    <n v="90000"/>
  </r>
  <r>
    <s v="Janvier"/>
    <n v="2024"/>
    <s v="OOH"/>
    <s v="Cosmétique/esthétique"/>
    <s v="LES LABORATOIRES B&amp;B"/>
    <s v="Grace Lait hydratant &amp; clarifiant"/>
    <s v="La preuve d'une peau parfaite"/>
    <s v="Maroua"/>
    <s v="MAROUA"/>
    <s v="GRAND NORD"/>
    <n v="1"/>
    <s v="6X3 m"/>
    <n v="90000"/>
  </r>
  <r>
    <s v="Janvier"/>
    <n v="2024"/>
    <s v="OOH"/>
    <s v="Agroalimentaire"/>
    <s v="NOVIA INDUSTRIES"/>
    <s v="OLÉO"/>
    <s v="Créateur de saveur"/>
    <s v="Maroua"/>
    <s v="MAROUA"/>
    <s v="GRAND NORD"/>
    <n v="1"/>
    <s v="6X3 m"/>
    <n v="90000"/>
  </r>
  <r>
    <s v="Janvier"/>
    <n v="2024"/>
    <s v="OOH"/>
    <s v="Téléphonie mobile"/>
    <s v="ORANGE CAMEROUN"/>
    <s v="MAX IT VOITURE"/>
    <s v="DÉMARRER L'ANNÉE AU MAX, DES MILLIONS EN PLUS ET DES VOITURES"/>
    <s v="Maroua"/>
    <s v="MAROUA"/>
    <s v="GRAND NORD"/>
    <n v="1"/>
    <s v="4X3 m"/>
    <n v="70000"/>
  </r>
  <r>
    <s v="Janvier"/>
    <n v="2024"/>
    <s v="OOH"/>
    <s v="Cosmétique/esthétique"/>
    <s v="LES LABORATOIRES B&amp;B"/>
    <s v="Grace Lait hydratant &amp; clarifiant"/>
    <s v="La preuve d'une peau parfaite"/>
    <s v="Maroua"/>
    <s v="MAROUA"/>
    <s v="GRAND NORD"/>
    <n v="1"/>
    <s v="6X3 m"/>
    <n v="90000"/>
  </r>
  <r>
    <s v="Janvier"/>
    <n v="2024"/>
    <s v="OOH"/>
    <s v="Jeux de hasard/divertissement"/>
    <s v="PMUC"/>
    <s v="BANKO International"/>
    <s v="PRIX D'AMÉRIQUE PLUS DE 2 MILLIARDS À GAGNER"/>
    <s v="Maroua"/>
    <s v="MAROUA"/>
    <s v="GRAND NORD"/>
    <n v="1"/>
    <s v="6X3 m"/>
    <n v="90000"/>
  </r>
  <r>
    <s v="Janvier"/>
    <n v="2024"/>
    <s v="OOH"/>
    <s v="Téléphonie mobile"/>
    <s v="ORANGE CAMEROUN"/>
    <s v="MAX IT VOITURE"/>
    <s v="DÉMARRER L'ANNÉE AU MAX, DES MILLIONS EN PLUS ET DES VOITURES"/>
    <s v="Maroua"/>
    <s v="MAROUA"/>
    <s v="GRAND NORD"/>
    <n v="1"/>
    <s v="6X3 m"/>
    <n v="90000"/>
  </r>
  <r>
    <s v="Janvier"/>
    <n v="2024"/>
    <s v="OOH"/>
    <s v="Téléphonie mobile"/>
    <s v="ORANGE CAMEROUN"/>
    <s v="MAX IT VOITURE"/>
    <s v="DÉMARRER L'ANNÉE AU MAX, DES MILLIONS EN PLUS ET DES VOITURES"/>
    <s v="Maroua"/>
    <s v="MAROUA"/>
    <s v="GRAND NORD"/>
    <n v="1"/>
    <s v="4X3 m"/>
    <n v="70000"/>
  </r>
  <r>
    <s v="Janvier"/>
    <n v="2024"/>
    <s v="OOH"/>
    <s v="Brassicole"/>
    <s v="UCB"/>
    <s v="SPECIAL DRINKS"/>
    <s v="IT'S SPECIAL TIME"/>
    <s v="Maroua"/>
    <s v="MAROUA"/>
    <s v="GRAND NORD"/>
    <n v="1"/>
    <s v="6X3 m"/>
    <n v="90000"/>
  </r>
  <r>
    <s v="Janvier"/>
    <n v="2024"/>
    <s v="OOH"/>
    <s v="Cosmétique/esthétique"/>
    <s v="LANA BIO COSMETICS"/>
    <s v="GAMMES TOU CHOU"/>
    <s v="Tout en beauté"/>
    <s v="Maroua"/>
    <s v="MAROUA"/>
    <s v="GRAND NORD"/>
    <n v="1"/>
    <s v="6X3 m"/>
    <n v="90000"/>
  </r>
  <r>
    <s v="Janvier"/>
    <n v="2024"/>
    <s v="OOH"/>
    <s v="Agroalimentaire"/>
    <s v="MAYA &amp; CIE"/>
    <s v="PROMO MAYOR"/>
    <s v="DU 10 DÉCEMBRE 2023 AU 10 FÉVRIER 2024 OUVREZ ZT GAGNEZ! MAYOR C'EST LA SASSAYÉ"/>
    <s v="Maroua"/>
    <s v="MAROUA"/>
    <s v="GRAND NORD"/>
    <n v="1"/>
    <s v="6X3 m"/>
    <n v="90000"/>
  </r>
  <r>
    <s v="Janvier"/>
    <n v="2024"/>
    <s v="OOH"/>
    <s v="Téléphonie mobile"/>
    <s v="ORANGE CAMEROUN"/>
    <s v="MAX IT VOITURE"/>
    <s v="DÉMARRER L'ANNÉE AU MAX, DES MILLIONS EN PLUS ET DES VOITURES"/>
    <s v="Maroua"/>
    <s v="MAROUA"/>
    <s v="GRAND NORD"/>
    <n v="1"/>
    <s v="6X3 m"/>
    <n v="90000"/>
  </r>
  <r>
    <s v="Janvier"/>
    <n v="2024"/>
    <s v="OOH"/>
    <s v="Téléphonie mobile"/>
    <s v="ORANGE CAMEROUN"/>
    <s v="OM CLAP CLAP"/>
    <s v="MERCI À VOUS TOUS"/>
    <s v="Maroua"/>
    <s v="MAROUA"/>
    <s v="GRAND NORD"/>
    <n v="2"/>
    <s v="PROXYS"/>
    <n v="100000"/>
  </r>
  <r>
    <s v="Janvier"/>
    <n v="2024"/>
    <s v="OOH"/>
    <s v="Téléphonie mobile"/>
    <s v="ORANGE CAMEROUN"/>
    <s v="MAX IT VOITURE"/>
    <s v="DÉMARRER L'ANNÉE AU MAX, DES MILLIONS EN PLUS ET DES VOITURES"/>
    <s v="Maroua"/>
    <s v="MAROUA"/>
    <s v="GRAND NORD"/>
    <n v="1"/>
    <s v="6X3 m"/>
    <n v="90000"/>
  </r>
  <r>
    <s v="Janvier"/>
    <n v="2024"/>
    <s v="OOH"/>
    <s v="Téléphonie mobile"/>
    <s v="BLUE BY CAMTEL"/>
    <s v="BLUE STAR"/>
    <s v="CONCERT GÉANT CYSOUL"/>
    <s v="Maroua"/>
    <s v="MAROUA"/>
    <s v="GRAND NORD"/>
    <n v="1"/>
    <s v="6X3 m"/>
    <n v="90000"/>
  </r>
  <r>
    <s v="Janvier"/>
    <n v="2024"/>
    <s v="OOH"/>
    <s v="Téléphonie mobile"/>
    <s v="ORANGE CAMEROUN"/>
    <s v="MAX IT VOITURE"/>
    <s v="DÉMARRER L'ANNÉE AU MAX, DES MILLIONS EN PLUS ET DES VOITURES"/>
    <s v="Maroua"/>
    <s v="MAROUA"/>
    <s v="GRAND NORD"/>
    <n v="1"/>
    <s v="4X3 m"/>
    <n v="70000"/>
  </r>
  <r>
    <s v="Janvier"/>
    <n v="2024"/>
    <s v="OOH"/>
    <s v="Médias"/>
    <s v="DASH MÉDIA"/>
    <s v="Dash TV"/>
    <s v="HELLO CAMEROON! THANKS FOR YOUR CONFIDENCE ANS LOYALTY"/>
    <s v="Maroua"/>
    <s v="MAROUA"/>
    <s v="GRAND NORD"/>
    <n v="1"/>
    <s v="6X3 m"/>
    <n v="90000"/>
  </r>
  <r>
    <s v="Janvier"/>
    <n v="2024"/>
    <s v="OOH"/>
    <s v="Jeux de hasard/divertissement"/>
    <s v="PMUC"/>
    <s v="BANKO International"/>
    <s v="PRIX D'AMÉRIQUE PLUS DE 2 MILLIARDS À GAGNER"/>
    <s v="Maroua"/>
    <s v="MAROUA"/>
    <s v="GRAND NORD"/>
    <n v="1"/>
    <s v="4X3 m"/>
    <n v="70000"/>
  </r>
  <r>
    <s v="Janvier"/>
    <n v="2024"/>
    <s v="OOH"/>
    <s v="Brassicole"/>
    <s v="GUINNESS SA"/>
    <s v="BLACK BRILLE DANS TOUT"/>
    <s v="FAITES BRILLER VOS CÉLÉBRATIONS"/>
    <s v="Maroua"/>
    <s v="MAROUA"/>
    <s v="GRAND NORD"/>
    <n v="1"/>
    <s v="6X3 m"/>
    <n v="90000"/>
  </r>
  <r>
    <s v="Janvier"/>
    <n v="2024"/>
    <s v="OOH"/>
    <s v="Brassicole"/>
    <s v="GUINNESS SA"/>
    <s v="BLACK BRILLE DANS TOUT"/>
    <s v="FAITES BRILLER VOS CÉLÉBRATIONS"/>
    <s v="Maroua"/>
    <s v="MAROUA"/>
    <s v="GRAND NORD"/>
    <n v="1"/>
    <s v="6X3 m"/>
    <n v="90000"/>
  </r>
  <r>
    <s v="Janvier"/>
    <n v="2024"/>
    <s v="OOH"/>
    <s v="Téléphonie mobile"/>
    <s v="ORANGE CAMEROUN"/>
    <s v="MAX IT VOITURE"/>
    <s v="DÉMARRER L'ANNÉE AU MAX, DES MILLIONS EN PLUS ET DES VOITURES"/>
    <s v="Maroua"/>
    <s v="MAROUA"/>
    <s v="GRAND NORD"/>
    <n v="1"/>
    <s v="6X3 m"/>
    <n v="90000"/>
  </r>
  <r>
    <s v="Janvier"/>
    <n v="2024"/>
    <s v="OOH"/>
    <s v="Médias"/>
    <s v="RFI"/>
    <s v="RFI MAROUA"/>
    <s v="RADIO France INTERNATIONALE MAROUA"/>
    <s v="Maroua"/>
    <s v="MAROUA"/>
    <s v="GRAND NORD"/>
    <n v="1"/>
    <s v="4X3 m"/>
    <n v="70000"/>
  </r>
  <r>
    <s v="Janvier"/>
    <n v="2024"/>
    <s v="OOH"/>
    <s v="Téléphonie mobile"/>
    <s v="ORANGE CAMEROUN"/>
    <s v="MAX IT VOITURE"/>
    <s v="DÉMARRER L'ANNÉE AU MAX, DES MILLIONS EN PLUS ET DES VOITURES"/>
    <s v="Maroua"/>
    <s v="MAROUA"/>
    <s v="GRAND NORD"/>
    <n v="1"/>
    <s v="4X3 m"/>
    <n v="70000"/>
  </r>
  <r>
    <s v="Janvier"/>
    <n v="2024"/>
    <s v="OOH"/>
    <s v="Médias"/>
    <s v="RFI"/>
    <s v="RFI MAROUA"/>
    <s v="RADIO France INTERNATIONALE MAROUA"/>
    <s v="Maroua"/>
    <s v="MAROUA"/>
    <s v="GRAND NORD"/>
    <n v="1"/>
    <s v="6X3 m"/>
    <n v="90000"/>
  </r>
  <r>
    <s v="Janvier"/>
    <n v="2024"/>
    <s v="OOH"/>
    <s v="Téléphonie mobile"/>
    <s v="ORANGE CAMEROUN"/>
    <s v="WOILA MANGA"/>
    <s v="LE POUVOIR DU SADDAKA"/>
    <s v="Maroua"/>
    <s v="MAROUA"/>
    <s v="GRAND NORD"/>
    <n v="2"/>
    <s v="PROXYS"/>
    <n v="100000"/>
  </r>
  <r>
    <s v="Janvier"/>
    <n v="2024"/>
    <s v="OOH"/>
    <s v="Téléphonie mobile"/>
    <s v="ORANGE CAMEROUN"/>
    <s v="MAX IT VOITURE"/>
    <s v="DÉMARRER L'ANNÉE AU MAX, DES MILLIONS EN PLUS ET DES VOITURES"/>
    <s v="Maroua"/>
    <s v="MAROUA"/>
    <s v="GRAND NORD"/>
    <n v="1"/>
    <s v="6X3 m"/>
    <n v="90000"/>
  </r>
  <r>
    <s v="Janvier"/>
    <n v="2024"/>
    <s v="OOH"/>
    <s v="Brassicole"/>
    <s v="GUINNESS SA"/>
    <s v="BLACK BRILLE DANS TOUT"/>
    <s v="FAITES BRILLER VOS CÉLÉBRATIONS"/>
    <s v="Maroua"/>
    <s v="MAROUA"/>
    <s v="GRAND NORD"/>
    <n v="1"/>
    <s v="6X3 m"/>
    <n v="90000"/>
  </r>
  <r>
    <s v="Janvier"/>
    <n v="2024"/>
    <s v="OOH"/>
    <s v="Téléphonie mobile"/>
    <s v="ORANGE CAMEROUN"/>
    <s v="MAX IT LIONS"/>
    <s v="LE MAX D'ÉMOTIONS À ABIDJAN"/>
    <s v="Nord"/>
    <s v="NORD"/>
    <s v="GRAND NORD"/>
    <n v="1"/>
    <s v="6X3 m"/>
    <n v="90000"/>
  </r>
  <r>
    <s v="Janvier"/>
    <n v="2024"/>
    <s v="OOH"/>
    <s v="Téléphonie mobile"/>
    <s v="ORANGE CAMEROUN"/>
    <s v="MAX IT VOITURE"/>
    <s v="DÉMARRER L'ANNÉE AU MAX, DES MILLIONS EN PLUS ET DES VOITURES"/>
    <s v="Nord"/>
    <s v="NORD"/>
    <s v="GRAND NORD"/>
    <n v="1"/>
    <s v="4X3 m"/>
    <n v="70000"/>
  </r>
  <r>
    <s v="Janvier"/>
    <n v="2024"/>
    <s v="OOH"/>
    <s v="Téléphonie mobile"/>
    <s v="BLUE BY CAMTEL"/>
    <s v="BLUE STAR"/>
    <s v="CONCERT GÉANT CYSOUL"/>
    <s v="Nord"/>
    <s v="NORD"/>
    <s v="GRAND NORD"/>
    <n v="2"/>
    <s v="4X3 m"/>
    <n v="140000"/>
  </r>
  <r>
    <s v="Janvier"/>
    <n v="2024"/>
    <s v="OOH"/>
    <s v="Brassicole"/>
    <s v="GUINNESS SA"/>
    <s v="BLACK BRILLE DANS TOUT"/>
    <s v="FOOTBALL, CE QUE L'ON RESSENT."/>
    <s v="Nord"/>
    <s v="NORD"/>
    <s v="GRAND NORD"/>
    <n v="1"/>
    <s v="6X3 m"/>
    <n v="90000"/>
  </r>
  <r>
    <s v="Janvier"/>
    <n v="2024"/>
    <s v="OOH"/>
    <s v="Téléphonie mobile"/>
    <s v="ORANGE CAMEROUN"/>
    <s v="MAX IT VOITURE"/>
    <s v="DÉMARRER L'ANNÉE AU MAX, DES MILLIONS EN PLUS ET DES VOITURES"/>
    <s v="Nord"/>
    <s v="NORD"/>
    <s v="GRAND NORD"/>
    <n v="2"/>
    <s v="PROXYS"/>
    <n v="100000"/>
  </r>
  <r>
    <s v="Janvier"/>
    <n v="2024"/>
    <s v="OOH"/>
    <s v="Brassicole"/>
    <s v="SOURCE DU PAYS SA"/>
    <s v="American Cola"/>
    <s v="Explore ta liberte"/>
    <s v="Nord"/>
    <s v="NORD"/>
    <s v="GRAND NORD"/>
    <n v="1"/>
    <s v="6X3 m"/>
    <n v="90000"/>
  </r>
  <r>
    <s v="Janvier"/>
    <n v="2024"/>
    <s v="OOH"/>
    <s v="Téléphonie mobile"/>
    <s v="ORANGE CAMEROUN"/>
    <s v="MAX IT VOITURE"/>
    <s v="DÉMARRER L'ANNÉE AU MAX, DES MILLIONS EN PLUS ET DES VOITURES"/>
    <s v="Nord"/>
    <s v="NORD"/>
    <s v="GRAND NORD"/>
    <n v="1"/>
    <s v="6X3 m"/>
    <n v="90000"/>
  </r>
  <r>
    <s v="Janvier"/>
    <n v="2024"/>
    <s v="OOH"/>
    <s v="Brassicole"/>
    <s v="GUINNESS SA"/>
    <s v="BLACK BRILLE DANS TOUT"/>
    <s v="FOOTBALL, CE QUE L'ON RESSENT."/>
    <s v="Nord"/>
    <s v="NORD"/>
    <s v="GRAND NORD"/>
    <n v="1"/>
    <s v="6X3 m"/>
    <n v="90000"/>
  </r>
  <r>
    <s v="Janvier"/>
    <n v="2024"/>
    <s v="OOH"/>
    <s v="Téléphonie mobile"/>
    <s v="ORANGE CAMEROUN"/>
    <s v="MAX IT VOITURE"/>
    <s v="DÉMARRER L'ANNÉE AU MAX, DES MILLIONS EN PLUS ET DES VOITURES"/>
    <s v="Nord"/>
    <s v="NORD"/>
    <s v="GRAND NORD"/>
    <n v="1"/>
    <s v="6X3 m"/>
    <n v="90000"/>
  </r>
  <r>
    <s v="Janvier"/>
    <n v="2024"/>
    <s v="OOH"/>
    <s v="Agroalimentaire"/>
    <s v="MAYA &amp; CIE"/>
    <s v="PROMO MAYOR"/>
    <s v="DU 10 DÉCEMBRE 2023 AU 10 FÉVRIER 2024 OUVREZ ZT GAGNEZ! MAYOR C'EST LA SASSAYÉ"/>
    <s v="Nord"/>
    <s v="NORD"/>
    <s v="GRAND NORD"/>
    <n v="1"/>
    <s v="6X3 m"/>
    <n v="90000"/>
  </r>
  <r>
    <s v="Janvier"/>
    <n v="2024"/>
    <s v="OOH"/>
    <s v="Téléphonie mobile"/>
    <s v="BLUE BY CAMTEL"/>
    <s v="BLUE STAR"/>
    <s v="CONCERT GÉANT CYSOUL"/>
    <s v="Nord"/>
    <s v="NORD"/>
    <s v="GRAND NORD"/>
    <n v="1"/>
    <s v="4X3 m"/>
    <n v="70000"/>
  </r>
  <r>
    <s v="Janvier"/>
    <n v="2024"/>
    <s v="OOH"/>
    <s v="Téléphonie mobile"/>
    <s v="ORANGE CAMEROUN"/>
    <s v="MAX IT VOITURE"/>
    <s v="MAX DE LOTS MAX TES FÊTES. DES MILLIONS"/>
    <s v="Nord"/>
    <s v="NORD"/>
    <s v="GRAND NORD"/>
    <n v="1"/>
    <s v="6X3 m"/>
    <n v="90000"/>
  </r>
  <r>
    <s v="Janvier"/>
    <n v="2024"/>
    <s v="OOH"/>
    <s v="Brassicole"/>
    <s v="GUINNESS SA"/>
    <s v="BLACK BRILLE DANS TOUT"/>
    <s v="FOOTBALL, CE QUE L'ON RESSENT."/>
    <s v="Nord"/>
    <s v="NORD"/>
    <s v="GRAND NORD"/>
    <n v="1"/>
    <s v="6X3 m"/>
    <n v="90000"/>
  </r>
  <r>
    <s v="Janvier"/>
    <n v="2024"/>
    <s v="OOH"/>
    <s v="Téléphonie mobile"/>
    <s v="ORANGE CAMEROUN"/>
    <s v="MAX IT VOITURE"/>
    <s v="DÉMARRER L'ANNÉE AU MAX, DES MILLIONS EN PLUS ET DES VOITURES"/>
    <s v="Nord"/>
    <s v="NORD"/>
    <s v="GRAND NORD"/>
    <n v="1"/>
    <s v="6X3 m"/>
    <n v="90000"/>
  </r>
  <r>
    <s v="Janvier"/>
    <n v="2024"/>
    <s v="OOH"/>
    <s v="Jeux de hasard/divertissement"/>
    <s v="PMUC"/>
    <s v="BET 237"/>
    <s v="AFRICA MILLIONS"/>
    <s v="Nord"/>
    <s v="NORD"/>
    <s v="GRAND NORD"/>
    <n v="1"/>
    <s v="6X3 m"/>
    <n v="90000"/>
  </r>
  <r>
    <s v="Janvier"/>
    <n v="2024"/>
    <s v="OOH"/>
    <s v="Téléphonie mobile"/>
    <s v="MTN CAMEROUN"/>
    <s v="MTN 237"/>
    <s v="237 Gagnants de 100 000F chaque semaine. Achètes un forfait à partir de 237F, Fais un retrait MoMo à partir de 5237F."/>
    <s v="Nord"/>
    <s v="NORD"/>
    <s v="GRAND NORD"/>
    <n v="1"/>
    <s v="6X3 m"/>
    <n v="90000"/>
  </r>
  <r>
    <s v="Janvier"/>
    <n v="2024"/>
    <s v="OOH"/>
    <s v="Téléphonie mobile"/>
    <s v="ORANGE CAMEROUN"/>
    <s v="CASH OM"/>
    <s v="CELEBRATE TO THE MAX MILLIONS TO WIN"/>
    <s v="Nord"/>
    <s v="NORD"/>
    <s v="GRAND NORD"/>
    <n v="1"/>
    <s v="4X3 m"/>
    <n v="70000"/>
  </r>
  <r>
    <s v="Janvier"/>
    <n v="2024"/>
    <s v="OOH"/>
    <s v="Téléphonie mobile"/>
    <s v="ORANGE CAMEROUN"/>
    <s v="MAX IT VOITURE"/>
    <s v="DÉMARRER L'ANNÉE AU MAX, DES MILLIONS EN PLUS ET DES VOITURES"/>
    <s v="Nord"/>
    <s v="NORD"/>
    <s v="GRAND NORD"/>
    <n v="1"/>
    <s v="6X3 m"/>
    <n v="90000"/>
  </r>
  <r>
    <s v="Janvier"/>
    <n v="2024"/>
    <s v="OOH"/>
    <s v="Téléphonie mobile"/>
    <s v="ORANGE CAMEROUN"/>
    <s v="CASH OM"/>
    <s v="MAX DE LOTS MAX TES FÊTES. DES MILLIONS"/>
    <s v="Nord"/>
    <s v="NORD"/>
    <s v="GRAND NORD"/>
    <n v="1"/>
    <s v="6X3 m"/>
    <n v="90000"/>
  </r>
  <r>
    <s v="Janvier"/>
    <n v="2024"/>
    <s v="OOH"/>
    <s v="Téléphonie mobile"/>
    <s v="BLUE BY CAMTEL"/>
    <s v="BLUE STAR"/>
    <s v="CONCERT GÉANT KAMENI"/>
    <s v="Nord"/>
    <s v="NORD"/>
    <s v="GRAND NORD"/>
    <n v="1"/>
    <s v="6X3 m"/>
    <n v="90000"/>
  </r>
  <r>
    <s v="Janvier"/>
    <n v="2024"/>
    <s v="OOH"/>
    <s v="Agroalimentaire"/>
    <s v="MAYA &amp; CIE"/>
    <s v="PROMO MAYOR"/>
    <s v="DU 10 DÉCEMBRE 2023 AU 10 FÉVRIER 2024 OUVREZ ZT GAGNEZ! MAYOR C'EST LA SASSAYÉ"/>
    <s v="Nord"/>
    <s v="NORD"/>
    <s v="GRAND NORD"/>
    <n v="1"/>
    <s v="6X3 m"/>
    <n v="90000"/>
  </r>
  <r>
    <s v="Janvier"/>
    <n v="2024"/>
    <s v="OOH"/>
    <s v="Téléphonie mobile"/>
    <s v="ORANGE CAMEROUN"/>
    <s v="MAX IT VOITURE"/>
    <s v="DÉMARRER L'ANNÉE AU MAX, DES MILLIONS EN PLUS ET DES VOITURES"/>
    <s v="Nord"/>
    <s v="NORD"/>
    <s v="GRAND NORD"/>
    <n v="1"/>
    <s v="6X3 m"/>
    <n v="90000"/>
  </r>
  <r>
    <s v="Janvier"/>
    <n v="2024"/>
    <s v="OOH"/>
    <s v="Téléphonie mobile"/>
    <s v="ORANGE CAMEROUN"/>
    <s v="MAX IT VOITURE"/>
    <s v="DÉMARRER L'ANNÉE AU MAX, DES MILLIONS EN PLUS ET DES VOITURES"/>
    <s v="Nord"/>
    <s v="NORD"/>
    <s v="GRAND NORD"/>
    <n v="2"/>
    <s v="PROXYS"/>
    <n v="100000"/>
  </r>
  <r>
    <s v="Janvier"/>
    <n v="2024"/>
    <s v="OOH"/>
    <s v="Téléphonie mobile"/>
    <s v="BLUE BY CAMTEL"/>
    <s v="BLUE MO"/>
    <s v="QUAND C'EST MO C'EST MO"/>
    <s v="Nord"/>
    <s v="NORD"/>
    <s v="GRAND NORD"/>
    <n v="1"/>
    <s v="4X3 m"/>
    <n v="70000"/>
  </r>
  <r>
    <s v="Janvier"/>
    <n v="2024"/>
    <s v="OOH"/>
    <s v="Téléphonie mobile"/>
    <s v="ORANGE CAMEROUN"/>
    <s v="MAX IT VOITURE"/>
    <s v="DÉMARRER L'ANNÉE AU MAX, DES MILLIONS EN PLUS ET DES VOITURES"/>
    <s v="Nord"/>
    <s v="NORD"/>
    <s v="GRAND NORD"/>
    <n v="1"/>
    <s v="4X3 m"/>
    <n v="70000"/>
  </r>
  <r>
    <s v="Janvier"/>
    <n v="2024"/>
    <s v="OOH"/>
    <s v="Téléphonie mobile"/>
    <s v="ORANGE CAMEROUN"/>
    <s v="MAX IT VOITURE"/>
    <s v="DÉMARRER L'ANNÉE AU MAX, DES MILLIONS EN PLUS ET DES VOITURES"/>
    <s v="Nord"/>
    <s v="NORD"/>
    <s v="GRAND NORD"/>
    <n v="2"/>
    <s v="PROXYS"/>
    <n v="100000"/>
  </r>
  <r>
    <s v="Janvier"/>
    <n v="2024"/>
    <s v="OOH"/>
    <s v="Brassicole"/>
    <s v="SOURCE DU PAYS SA"/>
    <s v="PLANET TROPICAL"/>
    <s v="NOUVEAU PLANET TROPICAL"/>
    <s v="Nord"/>
    <s v="NORD"/>
    <s v="GRAND NORD"/>
    <n v="1"/>
    <s v="6X3 m"/>
    <n v="90000"/>
  </r>
  <r>
    <s v="Janvier"/>
    <n v="2024"/>
    <s v="OOH"/>
    <s v="Banques/finance"/>
    <s v="CBC"/>
    <s v="SERVICES BANCAIRES CBC"/>
    <s v="WHY PLAY WITH YOUR MONEY WHEN YOU CAN MULTIPLY IT!"/>
    <s v="Nord"/>
    <s v="NORD"/>
    <s v="GRAND NORD"/>
    <n v="1"/>
    <s v="6X3 m"/>
    <n v="90000"/>
  </r>
  <r>
    <s v="Janvier"/>
    <n v="2024"/>
    <s v="OOH"/>
    <s v="Téléphonie mobile"/>
    <s v="ORANGE CAMEROUN"/>
    <s v="MAX IT VOITURE"/>
    <s v="DÉMARRER L'ANNÉE AU MAX, DES MILLIONS EN PLUS ET DES VOITURES"/>
    <s v="Nord"/>
    <s v="NORD"/>
    <s v="GRAND NORD"/>
    <n v="1"/>
    <s v="6X3 m"/>
    <n v="90000"/>
  </r>
  <r>
    <s v="Janvier"/>
    <n v="2024"/>
    <s v="OOH"/>
    <s v="Téléphonie mobile"/>
    <s v="BLUE BY CAMTEL"/>
    <s v="BLUE STAR"/>
    <s v="CONCERT GÉANT CYSOUL"/>
    <s v="Nord"/>
    <s v="NORD"/>
    <s v="GRAND NORD"/>
    <n v="1"/>
    <s v="4X3 m"/>
    <n v="70000"/>
  </r>
  <r>
    <s v="Janvier"/>
    <n v="2024"/>
    <s v="OOH"/>
    <s v="Education/formation"/>
    <s v="IUC"/>
    <s v="RECRUTEMENT EN COURS"/>
    <s v="PROGRAMME DE FORMATION"/>
    <s v="Ouest"/>
    <s v="OUEST"/>
    <s v="OUEST"/>
    <n v="1"/>
    <s v="6X3 m"/>
    <n v="90000"/>
  </r>
  <r>
    <s v="Janvier"/>
    <n v="2024"/>
    <s v="OOH"/>
    <s v="Téléphonie mobile"/>
    <s v="ORANGE CAMEROUN"/>
    <s v="MAX IT VOITURE"/>
    <s v="DÉMARRER L'ANNÉE AU MAX, DES MILLIONS EN PLUS ET DES VOITURES"/>
    <s v="Ouest"/>
    <s v="OUEST"/>
    <s v="OUEST"/>
    <n v="1"/>
    <s v="6X3 m"/>
    <n v="90000"/>
  </r>
  <r>
    <s v="Janvier"/>
    <n v="2024"/>
    <s v="OOH"/>
    <s v="Téléphonie mobile"/>
    <s v="ORANGE CAMEROUN"/>
    <s v="MAX IT VOITURE"/>
    <s v="DÉMARRER L'ANNÉE AU MAX, DES MILLIONS EN PLUS ET DES VOITURES"/>
    <s v="Ouest"/>
    <s v="OUEST"/>
    <s v="OUEST"/>
    <n v="1"/>
    <s v="6X3 m"/>
    <n v="90000"/>
  </r>
  <r>
    <s v="Janvier"/>
    <n v="2024"/>
    <s v="OOH"/>
    <s v="Téléphonie mobile"/>
    <s v="ORANGE CAMEROUN"/>
    <s v="MAX IT VOITURE"/>
    <s v="DÉMARRER L'ANNÉE AU MAX, DES MILLIONS EN PLUS ET DES VOITURES"/>
    <s v="Ouest"/>
    <s v="OUEST"/>
    <s v="OUEST"/>
    <n v="1"/>
    <s v="6X3 m"/>
    <n v="90000"/>
  </r>
  <r>
    <s v="Janvier"/>
    <n v="2024"/>
    <s v="OOH"/>
    <s v="Brassicole"/>
    <s v="SOFAVINC"/>
    <s v="VINOSOL"/>
    <s v="UN VIN DE LÉGENDE"/>
    <s v="Ouest"/>
    <s v="OUEST"/>
    <s v="OUEST"/>
    <n v="2"/>
    <s v="6X3 m"/>
    <n v="180000"/>
  </r>
  <r>
    <s v="Janvier"/>
    <n v="2024"/>
    <s v="OOH"/>
    <s v="Téléphonie mobile"/>
    <s v="ORANGE CAMEROUN"/>
    <s v="MAX IT VOITURE"/>
    <s v="DÉMARRER L'ANNÉE AU MAX, DES MILLIONS EN PLUS ET DES VOITURES"/>
    <s v="Ouest"/>
    <s v="OUEST"/>
    <s v="OUEST"/>
    <n v="1"/>
    <s v="6X3 m"/>
    <n v="90000"/>
  </r>
  <r>
    <s v="Janvier"/>
    <n v="2024"/>
    <s v="OOH"/>
    <s v="Brassicole"/>
    <s v="GUINNESS SA"/>
    <s v="BLACK BRILLE DANS TOUT"/>
    <s v="FOOTBALL, CE QUE L'ON RESSENT."/>
    <s v="Ouest"/>
    <s v="OUEST"/>
    <s v="OUEST"/>
    <n v="1"/>
    <s v="6X3 m"/>
    <n v="90000"/>
  </r>
  <r>
    <s v="Janvier"/>
    <n v="2024"/>
    <s v="OOH"/>
    <s v="Téléphonie mobile"/>
    <s v="ORANGE CAMEROUN"/>
    <s v="MAX IT VOITURE"/>
    <s v="DÉMARRER L'ANNÉE AU MAX, DES MILLIONS EN PLUS ET DES VOITURES"/>
    <s v="Ouest"/>
    <s v="OUEST"/>
    <s v="OUEST"/>
    <n v="1"/>
    <s v="6X3 m"/>
    <n v="90000"/>
  </r>
  <r>
    <s v="Janvier"/>
    <n v="2024"/>
    <s v="OOH"/>
    <s v="Brassicole"/>
    <s v="UCB"/>
    <s v="Razzl"/>
    <s v="Live the moment. Vis l'instant"/>
    <s v="Ouest"/>
    <s v="OUEST"/>
    <s v="OUEST"/>
    <n v="1"/>
    <s v="6X3 m"/>
    <n v="90000"/>
  </r>
  <r>
    <s v="Janvier"/>
    <n v="2024"/>
    <s v="OOH"/>
    <s v="Téléphonie mobile"/>
    <s v="ORANGE CAMEROUN"/>
    <s v="MAX IT VOITURE"/>
    <s v="DÉMARRER L'ANNÉE AU MAX, DES MILLIONS EN PLUS ET DES VOITURES"/>
    <s v="Ouest"/>
    <s v="OUEST"/>
    <s v="OUEST"/>
    <n v="1"/>
    <s v="6X3 m"/>
    <n v="90000"/>
  </r>
  <r>
    <s v="Janvier"/>
    <n v="2024"/>
    <s v="OOH"/>
    <s v="Téléphonie mobile"/>
    <s v="ORANGE CAMEROUN"/>
    <s v="MAX IT LIONS"/>
    <s v="LE MAX D'ÉMOTIONS À ABIDJAN"/>
    <s v="Ouest"/>
    <s v="OUEST"/>
    <s v="OUEST"/>
    <n v="1"/>
    <s v="6X3 m"/>
    <n v="90000"/>
  </r>
  <r>
    <s v="Janvier"/>
    <n v="2024"/>
    <s v="OOH"/>
    <s v="Téléphonie mobile"/>
    <s v="MTN CAMEROUN"/>
    <s v="MTN 237"/>
    <s v="1 Millionnaire chaque semaine dans ta région. Achète un forfait à partir de 237F, fais un retrait MoMo à partir de 5237F"/>
    <s v="Ouest"/>
    <s v="OUEST"/>
    <s v="OUEST"/>
    <n v="1"/>
    <s v="6X3 m"/>
    <n v="90000"/>
  </r>
  <r>
    <s v="Janvier"/>
    <n v="2024"/>
    <s v="OOH"/>
    <s v="Téléphonie mobile"/>
    <s v="ORANGE CAMEROUN"/>
    <s v="MAX IT VOITURE"/>
    <s v="DÉMARRER L'ANNÉE AU MAX, DES MILLIONS EN PLUS ET DES VOITURES"/>
    <s v="Ouest"/>
    <s v="OUEST"/>
    <s v="OUEST"/>
    <n v="1"/>
    <s v="6X3 m"/>
    <n v="90000"/>
  </r>
  <r>
    <s v="Janvier"/>
    <n v="2024"/>
    <s v="OOH"/>
    <s v="Cosmétique/esthétique"/>
    <s v="LANA BIO COSMETICS"/>
    <s v="GAMMES TOU CHOU"/>
    <s v="Tout en beauté"/>
    <s v="Koutaba"/>
    <s v="OUEST"/>
    <s v="OUEST"/>
    <n v="1"/>
    <s v="6X3 m"/>
    <n v="90000"/>
  </r>
  <r>
    <s v="Janvier"/>
    <n v="2024"/>
    <s v="OOH"/>
    <s v="Brassicole"/>
    <s v="GUINNESS SA"/>
    <s v="BLACK BRILLE DANS TOUT"/>
    <s v="FOOTBALL, CE QUE L'ON RESSENT."/>
    <s v="Koutaba"/>
    <s v="OUEST"/>
    <s v="OUEST"/>
    <n v="1"/>
    <s v="6X3 m"/>
    <n v="90000"/>
  </r>
  <r>
    <s v="Janvier"/>
    <n v="2024"/>
    <s v="OOH"/>
    <s v="Téléphonie mobile"/>
    <s v="ORANGE CAMEROUN"/>
    <s v="MAX IT VOITURE"/>
    <s v="DÉMARRER L'ANNÉE AU MAX, DES MILLIONS EN PLUS ET DES VOITURES"/>
    <s v="Koutaba"/>
    <s v="OUEST"/>
    <s v="OUEST"/>
    <n v="1"/>
    <s v="6X3 m"/>
    <n v="90000"/>
  </r>
  <r>
    <s v="Janvier"/>
    <n v="2024"/>
    <s v="OOH"/>
    <s v="Brassicole"/>
    <s v="SOURCE DU PAYS SA"/>
    <s v="PLANET COCO ANANAS"/>
    <s v="Ta double dose"/>
    <s v="Koutaba"/>
    <s v="OUEST"/>
    <s v="OUEST"/>
    <n v="1"/>
    <s v="6X3 m"/>
    <n v="90000"/>
  </r>
  <r>
    <s v="Janvier"/>
    <n v="2024"/>
    <s v="OOH"/>
    <s v="Cosmétique/esthétique"/>
    <s v="LANA BIO COSMETICS"/>
    <s v="GAMMES TOU CHOU"/>
    <s v="Tout en beauté"/>
    <s v="Foumbot"/>
    <s v="OUEST"/>
    <s v="OUEST"/>
    <n v="1"/>
    <s v="6X3 m"/>
    <n v="90000"/>
  </r>
  <r>
    <s v="Janvier"/>
    <n v="2024"/>
    <s v="OOH"/>
    <s v="Téléphonie mobile"/>
    <s v="MTN CAMEROUN"/>
    <s v="MTN 237"/>
    <s v="237 Gagnants de 100 000F chaque semaine. Achètes un forfait à partir de 237F, Fais un retrait MoMo à partir de 5237F."/>
    <s v="Foumbot"/>
    <s v="OUEST"/>
    <s v="OUEST"/>
    <n v="1"/>
    <s v="6X3 m"/>
    <n v="90000"/>
  </r>
  <r>
    <s v="Janvier"/>
    <n v="2024"/>
    <s v="OOH"/>
    <s v="Banques/finance"/>
    <s v="CCA BANK"/>
    <s v="COMPTE D'ÉPARGNE"/>
    <s v="OUVRE UN COMPTE D'ÉPAGNE ET OBTIENS JUSQU'À 5,5% DE TAUX D'INTERÊT"/>
    <s v="Foumbot"/>
    <s v="OUEST"/>
    <s v="OUEST"/>
    <n v="1"/>
    <s v="6X3 m"/>
    <n v="90000"/>
  </r>
  <r>
    <s v="Janvier"/>
    <n v="2024"/>
    <s v="OOH"/>
    <s v="Agroalimentaire"/>
    <s v="MAYA &amp; CIE"/>
    <s v="PROMO MAYOR"/>
    <s v="DU 10 DÉCEMBRE 2023 AU 10 FÉVRIER 2024 OUVREZ ZT GAGNEZ! MAYOR C'EST LA SASSAYÉ"/>
    <s v="Foumbot"/>
    <s v="OUEST"/>
    <s v="OUEST"/>
    <n v="1"/>
    <s v="6X3 m"/>
    <n v="90000"/>
  </r>
  <r>
    <s v="Janvier"/>
    <n v="2024"/>
    <s v="OOH"/>
    <s v="Téléphonie mobile"/>
    <s v="BLUE BY CAMTEL"/>
    <s v="FIBRE OPTIQUE"/>
    <s v="LA PUISSANCE DE LA FIBRE OPTIQUE CHEZ VOUS"/>
    <s v="Foumbot"/>
    <s v="OUEST"/>
    <s v="OUEST"/>
    <n v="1"/>
    <s v="6X3 m"/>
    <n v="90000"/>
  </r>
  <r>
    <s v="Janvier"/>
    <n v="2024"/>
    <s v="OOH"/>
    <s v="Agroalimentaire"/>
    <s v="MAYA &amp; CIE"/>
    <s v="PROMO MAYOR"/>
    <s v="DU 10 DÉCEMBRE 2023 AU 10 FÉVRIER 2024 OUVREZ ZT GAGNEZ! MAYOR C'EST LA SASSAYÉ"/>
    <s v="Foumbot"/>
    <s v="OUEST"/>
    <s v="OUEST"/>
    <n v="1"/>
    <s v="4X3 m"/>
    <n v="70000"/>
  </r>
  <r>
    <s v="Janvier"/>
    <n v="2024"/>
    <s v="OOH"/>
    <s v="Brassicole"/>
    <s v="BOISSONS DU CAMEROUN"/>
    <s v="MUTZIG STAR"/>
    <s v="THE FINALS"/>
    <s v="Foumbot"/>
    <s v="OUEST"/>
    <s v="OUEST"/>
    <n v="1"/>
    <s v="6X3 m"/>
    <n v="90000"/>
  </r>
  <r>
    <s v="Janvier"/>
    <n v="2024"/>
    <s v="OOH"/>
    <s v="Agroalimentaire"/>
    <s v="BLÉDINE CAMEROUN"/>
    <s v="Phosphatine Nutrijoy fortifié"/>
    <s v="Une maman forte un enfant fort"/>
    <s v="Foumbot"/>
    <s v="OUEST"/>
    <s v="OUEST"/>
    <n v="1"/>
    <s v="4X3 m"/>
    <n v="70000"/>
  </r>
  <r>
    <s v="Janvier"/>
    <n v="2024"/>
    <s v="OOH"/>
    <s v="Téléphonie mobile"/>
    <s v="MTN CAMEROUN"/>
    <s v="MTN 237"/>
    <s v="1 Millionnaire chaque semaine dans ta région. Achète un forfait à partir de 237F, fais un retrait MoMo à partir de 5237F"/>
    <s v="Foumbot"/>
    <s v="OUEST"/>
    <s v="OUEST"/>
    <n v="1"/>
    <s v="6X3 m"/>
    <n v="90000"/>
  </r>
  <r>
    <s v="Janvier"/>
    <n v="2024"/>
    <s v="OOH"/>
    <s v="Brassicole"/>
    <s v="GUINNESS SA"/>
    <s v="BLACK BRILLE DANS TOUT"/>
    <s v="CELEBRATIONS MADE BRIGHTER"/>
    <s v="Foumbot"/>
    <s v="OUEST"/>
    <s v="OUEST"/>
    <n v="1"/>
    <s v="6X3 m"/>
    <n v="90000"/>
  </r>
  <r>
    <s v="Janvier"/>
    <n v="2024"/>
    <s v="OOH"/>
    <s v="Agroalimentaire"/>
    <s v="MAYA &amp; CIE"/>
    <s v="PROMO MAYOR"/>
    <s v="DU 10 DÉCEMBRE 2023 AU 10 FÉVRIER 2024 OUVREZ ZT GAGNEZ! MAYOR C'EST LA SASSAYÉ"/>
    <s v="Foumbot"/>
    <s v="OUEST"/>
    <s v="OUEST"/>
    <n v="1"/>
    <s v="4X3 m"/>
    <n v="70000"/>
  </r>
  <r>
    <s v="Janvier"/>
    <n v="2024"/>
    <s v="OOH"/>
    <s v="Brassicole"/>
    <s v="GUINNESS SA"/>
    <s v="BLACK BRILLE DANS TOUT"/>
    <s v="FOOTBALL, CE QUE L'ON RESSENT."/>
    <s v="Bandjoun"/>
    <s v="OUEST"/>
    <s v="OUEST"/>
    <n v="1"/>
    <s v="6X3 m"/>
    <n v="90000"/>
  </r>
  <r>
    <s v="Janvier"/>
    <n v="2024"/>
    <s v="OOH"/>
    <s v="Téléphonie mobile"/>
    <s v="ORANGE CAMEROUN"/>
    <s v="MAX IT VOITURE"/>
    <s v="DÉMARRER L'ANNÉE AU MAX, DES MILLIONS EN PLUS ET DES VOITURES"/>
    <s v="Bandjoun"/>
    <s v="OUEST"/>
    <s v="OUEST"/>
    <n v="1"/>
    <s v="6X3 m"/>
    <n v="90000"/>
  </r>
  <r>
    <s v="Janvier"/>
    <n v="2024"/>
    <s v="OOH"/>
    <s v="Brassicole"/>
    <s v="GUINNESS SA"/>
    <s v="BLACK BRILLE DANS TOUT"/>
    <s v="FOOTBALL, CE QUE L'ON RESSENT."/>
    <s v="Bandjoun"/>
    <s v="OUEST"/>
    <s v="OUEST"/>
    <n v="1"/>
    <s v="6X3 m"/>
    <n v="90000"/>
  </r>
  <r>
    <s v="Janvier"/>
    <n v="2024"/>
    <s v="OOH"/>
    <s v="Brassicole"/>
    <s v="BOISSONS DU CAMEROUN"/>
    <s v="D'JINO"/>
    <s v="A FULL FRUITY SIP ENJOY"/>
    <s v="Bandjoun"/>
    <s v="OUEST"/>
    <s v="OUEST"/>
    <n v="1"/>
    <s v="6X3 m"/>
    <n v="90000"/>
  </r>
  <r>
    <s v="Janvier"/>
    <n v="2024"/>
    <s v="OOH"/>
    <s v="Cosmétique/esthétique"/>
    <s v="LANA BIO COSMETICS"/>
    <s v="GAMMES TOU CHOU"/>
    <s v="Tout en beauté"/>
    <s v="Bandjoun"/>
    <s v="OUEST"/>
    <s v="OUEST"/>
    <n v="1"/>
    <s v="6X3 m"/>
    <n v="90000"/>
  </r>
  <r>
    <s v="Janvier"/>
    <n v="2024"/>
    <s v="OOH"/>
    <s v="Transfert d'argent"/>
    <s v="EXPRESS UNION"/>
    <s v="APPLICATION EXPRESS UNION"/>
    <s v="SE REINVENTER POUR MIEUX VOUS SERVIR"/>
    <s v="Bandjoun"/>
    <s v="OUEST"/>
    <s v="OUEST"/>
    <n v="1"/>
    <s v="4X3 m"/>
    <n v="70000"/>
  </r>
  <r>
    <s v="Janvier"/>
    <n v="2024"/>
    <s v="OOH"/>
    <s v="Agroalimentaire"/>
    <s v="MAYA &amp; CIE"/>
    <s v="PROMO MAYOR"/>
    <s v="DU 10 DÉCEMBRE 2023 AU 10 FÉVRIER 2024 OUVREZ ZT GAGNEZ! MAYOR C'EST LA SASSAYÉ"/>
    <s v="Bandjoun"/>
    <s v="OUEST"/>
    <s v="OUEST"/>
    <n v="1"/>
    <s v="6X3 m"/>
    <n v="90000"/>
  </r>
  <r>
    <s v="Janvier"/>
    <n v="2024"/>
    <s v="OOH"/>
    <s v="Téléphonie mobile"/>
    <s v="ORANGE CAMEROUN"/>
    <s v="MAX IT VOITURE"/>
    <s v="DÉMARRER L'ANNÉE AU MAX, DES MILLIONS EN PLUS ET DES VOITURES"/>
    <s v="Bandjoun"/>
    <s v="OUEST"/>
    <s v="OUEST"/>
    <n v="1"/>
    <s v="6X3 m"/>
    <n v="90000"/>
  </r>
  <r>
    <s v="Janvier"/>
    <n v="2024"/>
    <s v="OOH"/>
    <s v="Téléphonie mobile"/>
    <s v="ORANGE CAMEROUN"/>
    <s v="MAX IT VOITURE"/>
    <s v="DÉMARRER L'ANNÉE AU MAX, DES MILLIONS EN PLUS ET DES VOITURES"/>
    <s v="Bandjoun"/>
    <s v="OUEST"/>
    <s v="OUEST"/>
    <n v="1"/>
    <s v="4X3 m"/>
    <n v="70000"/>
  </r>
  <r>
    <s v="Janvier"/>
    <n v="2024"/>
    <s v="OOH"/>
    <s v="Téléphonie mobile"/>
    <s v="ORANGE CAMEROUN"/>
    <s v="MAX IT VOITURE"/>
    <s v="DÉMARRER L'ANNÉE AU MAX, DES MILLIONS EN PLUS ET DES VOITURES"/>
    <s v="Bandjoun"/>
    <s v="OUEST"/>
    <s v="OUEST"/>
    <n v="1"/>
    <s v="4X3 m"/>
    <n v="70000"/>
  </r>
  <r>
    <s v="Janvier"/>
    <n v="2024"/>
    <s v="OOH"/>
    <s v="Brassicole"/>
    <s v="GUINNESS SA"/>
    <s v="BLACK BRILLE DANS TOUT"/>
    <s v="FAITES BRILLER VOS CÉLÉBRATIONS"/>
    <s v="Bandjoun"/>
    <s v="OUEST"/>
    <s v="OUEST"/>
    <n v="1"/>
    <s v="6X3 m"/>
    <n v="90000"/>
  </r>
  <r>
    <s v="Janvier"/>
    <n v="2024"/>
    <s v="OOH"/>
    <s v="Téléphonie mobile"/>
    <s v="ORANGE CAMEROUN"/>
    <s v="ORANGE DIGITAL CENTER"/>
    <s v="560 EMPLOIS FACILITÉS VIA ORANGE DIGITAL CENTER DEPUIS 2020"/>
    <s v="Belabo"/>
    <s v="EST"/>
    <s v="EST"/>
    <n v="1"/>
    <s v="6X3 m"/>
    <n v="90000"/>
  </r>
  <r>
    <s v="Janvier"/>
    <n v="2024"/>
    <s v="OOH"/>
    <s v="Téléphonie mobile"/>
    <s v="ORANGE CAMEROUN"/>
    <s v="MAX IT VOITURE"/>
    <s v="DÉMARRER L'ANNÉE AU MAX, DES MILLIONS EN PLUS ET DES VOITURES"/>
    <s v="Belabo"/>
    <s v="EST"/>
    <s v="EST"/>
    <n v="1"/>
    <s v="6X3 m"/>
    <n v="90000"/>
  </r>
  <r>
    <s v="Janvier"/>
    <n v="2024"/>
    <s v="OOH"/>
    <s v="Téléphonie mobile"/>
    <s v="ORANGE CAMEROUN"/>
    <s v="MAX IT VOITURE"/>
    <s v="Max de lots max tes fêtes. Voitures tout -terrain + des millions"/>
    <s v="Batouri"/>
    <s v="BATOURI"/>
    <s v="EST"/>
    <n v="1"/>
    <s v="6X3 m"/>
    <n v="90000"/>
  </r>
  <r>
    <s v="Janvier"/>
    <n v="2024"/>
    <s v="OOH"/>
    <s v="Téléphonie mobile"/>
    <s v="ORANGE CAMEROUN"/>
    <s v="MAX IT VOITURE"/>
    <s v="DÉMARRER L'ANNÉE AU MAX, DES MILLIONS EN PLUS ET DES VOITURES"/>
    <s v="Batouri"/>
    <s v="BATOURI"/>
    <s v="EST"/>
    <n v="1"/>
    <s v="6X3 m"/>
    <n v="90000"/>
  </r>
  <r>
    <s v="Janvier"/>
    <n v="2024"/>
    <s v="OOH"/>
    <s v="Téléphonie mobile"/>
    <s v="ORANGE CAMEROUN"/>
    <s v="MAX IT LIONS"/>
    <s v="LE MAX D'ÉMOTIONS À ABIDJAN"/>
    <s v="Batouri"/>
    <s v="BATOURI"/>
    <s v="EST"/>
    <n v="1"/>
    <s v="6X3 m"/>
    <n v="90000"/>
  </r>
  <r>
    <s v="Janvier"/>
    <n v="2024"/>
    <s v="OOH"/>
    <s v="Téléphonie mobile"/>
    <s v="ORANGE CAMEROUN"/>
    <s v="MAX IT VOITURE"/>
    <s v="DÉMARRER L'ANNÉE AU MAX, DES MILLIONS EN PLUS ET DES VOITURES"/>
    <s v="Batouri"/>
    <s v="BATOURI"/>
    <s v="EST"/>
    <n v="1"/>
    <s v="4X3 m"/>
    <n v="70000"/>
  </r>
  <r>
    <s v="Janvier"/>
    <n v="2024"/>
    <s v="OOH"/>
    <s v="Téléphonie mobile"/>
    <s v="ORANGE CAMEROUN"/>
    <s v="MAX IT VOITURE"/>
    <s v="DÉMARRER L'ANNÉE AU MAX, DES MILLIONS EN PLUS ET DES VOITURES"/>
    <s v="Batouri"/>
    <s v="BATOURI"/>
    <s v="EST"/>
    <n v="1"/>
    <s v="6X3 m"/>
    <n v="90000"/>
  </r>
  <r>
    <s v="Fevrier"/>
    <n v="2024"/>
    <s v="OOH"/>
    <s v="Téléphonie mobile"/>
    <s v="ORANGE CAMEROUN"/>
    <s v="CASH OM"/>
    <s v="Max de lots pour tes fêtes voitures tout- terrain + des millions."/>
    <s v="Marché missoke"/>
    <s v="DOUALA"/>
    <s v="LITTORAL"/>
    <n v="1"/>
    <s v="4X3 m"/>
    <n v="100000"/>
  </r>
  <r>
    <s v="Fevrier"/>
    <n v="2024"/>
    <s v="OOH"/>
    <s v="Téléphonie mobile"/>
    <s v="ORANGE CAMEROUN"/>
    <s v="MAX IT LIONS"/>
    <s v="Max of emotions in Abidjan Trip + millions"/>
    <s v="Marché missoke"/>
    <s v="DOUALA"/>
    <s v="LITTORAL"/>
    <n v="1"/>
    <s v="4X3 m"/>
    <n v="100000"/>
  </r>
  <r>
    <s v="Fevrier"/>
    <n v="2024"/>
    <s v="OOH"/>
    <s v="Téléphonie mobile"/>
    <s v="ORANGE CAMEROUN"/>
    <s v="MAX IT VOITURE"/>
    <s v="DÉMARRER L'ANNÉE AU MAX, DES MILLIONS EN PLUS ET DES VOITURES"/>
    <s v="Bocom missoke"/>
    <s v="DOUALA"/>
    <s v="LITTORAL"/>
    <n v="1"/>
    <s v="6X3 m"/>
    <n v="200000"/>
  </r>
  <r>
    <s v="Fevrier"/>
    <n v="2024"/>
    <s v="OOH"/>
    <s v="Jeux de hasard/divertissement"/>
    <s v="1XBET"/>
    <s v="PARIS SUR L'AFRIQUE!"/>
    <s v="Utlisez le code promo Y23xCAF"/>
    <s v="Bocom missoke"/>
    <s v="DOUALA"/>
    <s v="LITTORAL"/>
    <n v="1"/>
    <s v="4X3 m"/>
    <n v="100000"/>
  </r>
  <r>
    <s v="Fevrier"/>
    <n v="2024"/>
    <s v="OOH"/>
    <s v="Cosmétique/esthétique"/>
    <s v="LES LABORATOIRES B&amp;B"/>
    <s v="Grace Lait hydratant &amp; clarifiant"/>
    <s v="La preuve d'une peau parfaite"/>
    <s v="Bocom missoke"/>
    <s v="DOUALA"/>
    <s v="LITTORAL"/>
    <n v="1"/>
    <s v="6X3 m"/>
    <n v="200000"/>
  </r>
  <r>
    <s v="Fevrier"/>
    <n v="2024"/>
    <s v="OOH"/>
    <s v="Évents/sociaux/culturel"/>
    <s v="SANAGRI"/>
    <s v="SALON NATIONAL DE L'AGRICULTURE"/>
    <s v="Du 07 au 12 février 2024"/>
    <s v="Bocom missoke"/>
    <s v="DOUALA"/>
    <s v="LITTORAL"/>
    <n v="1"/>
    <s v="6X3 m"/>
    <n v="200000"/>
  </r>
  <r>
    <s v="Fevrier"/>
    <n v="2024"/>
    <s v="OOH"/>
    <s v="Brassicole"/>
    <s v="SOFAVINC"/>
    <s v="LA CUVÉE DU ROI"/>
    <s v="LE ROI DE LA FÊTE"/>
    <s v="Bocom missoke"/>
    <s v="DOUALA"/>
    <s v="LITTORAL"/>
    <n v="1"/>
    <s v="6X3 m"/>
    <n v="200000"/>
  </r>
  <r>
    <s v="Fevrier"/>
    <n v="2024"/>
    <s v="OOH"/>
    <s v="Agroalimentaire"/>
    <s v="CHOCOCAM TIGER BRANDS"/>
    <s v="MATINAL"/>
    <s v="Pour exprimer leur énergie"/>
    <s v="Ant commissariat 10e"/>
    <s v="DOUALA"/>
    <s v="LITTORAL"/>
    <n v="1"/>
    <s v="6X3 m"/>
    <n v="200000"/>
  </r>
  <r>
    <s v="Fevrier"/>
    <n v="2024"/>
    <s v="OOH"/>
    <s v="Agroalimentaire"/>
    <s v="MAYA &amp; CIE"/>
    <s v="PROMO MAYOR"/>
    <s v="DU 10 DÉCEMBRE 2023 AU 10 FÉVRIER 2024 OUVREZ ZT GAGNEZ! MAYOR C'EST LA SASSAYÉ"/>
    <s v="Ant commissariat 10e"/>
    <s v="DOUALA"/>
    <s v="LITTORAL"/>
    <n v="1"/>
    <s v="6X3 m"/>
    <n v="200000"/>
  </r>
  <r>
    <s v="Fevrier"/>
    <n v="2024"/>
    <s v="OOH"/>
    <s v="Téléphonie mobile"/>
    <s v="MTN CAMEROUN"/>
    <s v="MTN 237"/>
    <s v="237 Gagnants de 100 000F chaque semaine. Achètes un forfait à partir de 237F, Fais un retrait MoMo à partir de 5237F."/>
    <s v="Bocom missoke"/>
    <s v="DOUALA"/>
    <s v="LITTORAL"/>
    <n v="1"/>
    <s v="6X3 m"/>
    <n v="200000"/>
  </r>
  <r>
    <s v="Fevrier"/>
    <n v="2024"/>
    <s v="OOH"/>
    <s v="Commerce général"/>
    <s v="CITY SPORT"/>
    <s v="SOLDES EN FOLIE !"/>
    <s v="JUSQU'À -70%"/>
    <s v="St tropez"/>
    <s v="DOUALA"/>
    <s v="LITTORAL"/>
    <n v="1"/>
    <s v="4X3 m"/>
    <n v="100000"/>
  </r>
  <r>
    <s v="Fevrier"/>
    <n v="2024"/>
    <s v="OOH"/>
    <s v="Évents/sociaux/culturel"/>
    <s v="AFRIK-INFORM"/>
    <s v="Afrik-Inform Awards"/>
    <s v="Les meilleurs personnalités de l'année 2022 au Cameroun"/>
    <s v="St tropez"/>
    <s v="DOUALA"/>
    <s v="LITTORAL"/>
    <n v="1"/>
    <s v="6X3 m"/>
    <n v="200000"/>
  </r>
  <r>
    <s v="Fevrier"/>
    <n v="2024"/>
    <s v="OOH"/>
    <s v="Téléphonie mobile"/>
    <s v="MTN CAMEROUN"/>
    <s v="MTN 237"/>
    <s v="1 Millionnaire chaque semaine dans ta région. Achète un forfait à partir de 237F, fais un retrait MoMo à partir de 5237F"/>
    <s v="St tropez"/>
    <s v="DOUALA"/>
    <s v="LITTORAL"/>
    <n v="1"/>
    <s v="6X3 m"/>
    <n v="200000"/>
  </r>
  <r>
    <s v="Fevrier"/>
    <n v="2024"/>
    <s v="OOH"/>
    <s v="Agroalimentaire"/>
    <s v="NESTLÉ"/>
    <s v="LAIT NIDO"/>
    <s v="UN AMOUR QUI PROTÈGE"/>
    <s v="St tropez"/>
    <s v="DOUALA"/>
    <s v="LITTORAL"/>
    <n v="1"/>
    <s v="6X3 m"/>
    <n v="200000"/>
  </r>
  <r>
    <s v="Fevrier"/>
    <n v="2024"/>
    <s v="OOH"/>
    <s v="Évents/sociaux/culturel"/>
    <s v="NGONDO FOUNDATION"/>
    <s v="Ngondo 2023"/>
    <s v="Kod'a Mboa"/>
    <s v="St tropez"/>
    <s v="DOUALA"/>
    <s v="LITTORAL"/>
    <n v="1"/>
    <s v="6X3 m"/>
    <n v="200000"/>
  </r>
  <r>
    <s v="Fevrier"/>
    <n v="2024"/>
    <s v="OOH"/>
    <s v="Cosmétique/esthétique"/>
    <s v="LES LABORATOIRES B&amp;B"/>
    <s v="Grace Lait hydratant &amp; clarifiant"/>
    <s v="La preuve d'une peau parfaite"/>
    <s v="Av rond point petit pays"/>
    <s v="DOUALA"/>
    <s v="LITTORAL"/>
    <n v="1"/>
    <s v="6X3 m"/>
    <n v="200000"/>
  </r>
  <r>
    <s v="Fevrier"/>
    <n v="2024"/>
    <s v="OOH"/>
    <s v="Téléphonie mobile"/>
    <s v="ORANGE CAMEROUN"/>
    <s v="MAX IT CONCERT"/>
    <s v="Max ton show Petit Pays + Davido"/>
    <s v="Rond point petit pays"/>
    <s v="DOUALA"/>
    <s v="LITTORAL"/>
    <n v="1"/>
    <s v="SUPER SIGN"/>
    <n v="2000000"/>
  </r>
  <r>
    <s v="Fevrier"/>
    <n v="2024"/>
    <s v="OOH"/>
    <s v="Téléphonie mobile"/>
    <s v="ORANGE CAMEROUN"/>
    <s v="CASH OM"/>
    <s v="Max de lots pour tes fêtes voitures tout- terrain + des millions."/>
    <s v="Rond point petit pays"/>
    <s v="DOUALA"/>
    <s v="LITTORAL"/>
    <n v="1"/>
    <s v="SUPER SIGN"/>
    <n v="2000000"/>
  </r>
  <r>
    <s v="Fevrier"/>
    <n v="2024"/>
    <s v="OOH"/>
    <s v="Téléphonie mobile"/>
    <s v="ORANGE CAMEROUN"/>
    <s v="MAX IT LIONS"/>
    <s v="Max of emotions in Abidjan Trip + millions"/>
    <s v="Rond point petit pays"/>
    <s v="DOUALA"/>
    <s v="LITTORAL"/>
    <n v="1"/>
    <s v="SUPER SIGN"/>
    <n v="2000000"/>
  </r>
  <r>
    <s v="Fevrier"/>
    <n v="2024"/>
    <s v="OOH"/>
    <s v="Banques/finance"/>
    <s v="CCA BANK"/>
    <s v="CCA CORPORATE"/>
    <s v="À VOS CÔTÉS, POUR ALLER PLUS LOIN!"/>
    <s v="Rond point petit pays"/>
    <s v="DOUALA"/>
    <s v="LITTORAL"/>
    <n v="1"/>
    <s v="SUPER SIGN"/>
    <n v="1500000"/>
  </r>
  <r>
    <s v="Fevrier"/>
    <n v="2024"/>
    <s v="OOH"/>
    <s v="Jeux de hasard/divertissement"/>
    <s v="PREMIER BET"/>
    <s v="Bonus de 200% sur le sport"/>
    <s v="Fier d'être Africain"/>
    <s v="Rond point petit pays"/>
    <s v="DOUALA"/>
    <s v="LITTORAL"/>
    <n v="1"/>
    <s v="SUPER SIGN"/>
    <n v="1500000"/>
  </r>
  <r>
    <s v="Fevrier"/>
    <n v="2024"/>
    <s v="OOH"/>
    <s v="Cosmétique/esthétique"/>
    <s v="CARIMO"/>
    <s v="PARFUM OBSESSION"/>
    <s v="FOR WOMEN L'ESSENCE DU DÉSIR"/>
    <s v="Rond point petit pays"/>
    <s v="DOUALA"/>
    <s v="LITTORAL"/>
    <n v="1"/>
    <s v="6X3 m"/>
    <n v="200000"/>
  </r>
  <r>
    <s v="Fevrier"/>
    <n v="2024"/>
    <s v="OOH"/>
    <s v="Agroalimentaire"/>
    <s v="BLÉDINE CAMEROUN"/>
    <s v="Phosphatine Nutrijoy fortifié"/>
    <s v="Une maman forte un enfant fort"/>
    <s v="Rond point petit pays"/>
    <s v="DOUALA"/>
    <s v="LITTORAL"/>
    <n v="1"/>
    <s v="SUPER SIGN"/>
    <n v="1500000"/>
  </r>
  <r>
    <s v="Fevrier"/>
    <n v="2024"/>
    <s v="OOH"/>
    <s v="Brassicole"/>
    <s v="SAFVIS"/>
    <s v="EL VINO"/>
    <s v="Le vin qu'on aime à Douala"/>
    <s v="Rond point petit pays"/>
    <s v="DOUALA"/>
    <s v="LITTORAL"/>
    <n v="1"/>
    <s v="SUPER SIGN"/>
    <n v="1500000"/>
  </r>
  <r>
    <s v="Fevrier"/>
    <n v="2024"/>
    <s v="OOH"/>
    <s v="Supermarché"/>
    <s v="SANTA LUCIA"/>
    <s v="PROMO CAN"/>
    <s v="ABIDJAN LE CONTINENT ARRIVE!"/>
    <s v="Rond point petit pays"/>
    <s v="DOUALA"/>
    <s v="LITTORAL"/>
    <n v="1"/>
    <s v="6X3 m"/>
    <n v="200000"/>
  </r>
  <r>
    <s v="Fevrier"/>
    <n v="2024"/>
    <s v="OOH"/>
    <s v="Téléphonie mobile"/>
    <s v="MTN CAMEROUN"/>
    <s v="MTN 237"/>
    <s v="237 Gagnants de 100 000F chaque semaine. Achètes un forfait à partir de 237F, Fais un retrait MoMo à partir de 5237F."/>
    <s v="Makepe petit pays"/>
    <s v="DOUALA"/>
    <s v="LITTORAL"/>
    <n v="2"/>
    <s v="4X3 m"/>
    <n v="200000"/>
  </r>
  <r>
    <s v="Fevrier"/>
    <n v="2024"/>
    <s v="OOH"/>
    <s v="Téléphonie mobile"/>
    <s v="ORANGE CAMEROUN"/>
    <s v="MAX IT VOITURE"/>
    <s v="DÉMARRER L'ANNÉE AU MAX, DES MILLIONS EN PLUS ET DES VOITURES"/>
    <s v="Cours suprème"/>
    <s v="DOUALA"/>
    <s v="LITTORAL"/>
    <n v="1"/>
    <s v="PROXYS"/>
    <n v="80000"/>
  </r>
  <r>
    <s v="Fevrier"/>
    <n v="2024"/>
    <s v="OOH"/>
    <s v="Brassicole"/>
    <s v="FOCALI"/>
    <s v="CARILLONADE"/>
    <s v="Un vent de folie"/>
    <s v="Monde unie"/>
    <s v="DOUALA"/>
    <s v="LITTORAL"/>
    <n v="1"/>
    <s v="6X3 m"/>
    <n v="200000"/>
  </r>
  <r>
    <s v="Fevrier"/>
    <n v="2024"/>
    <s v="OOH"/>
    <s v="Banques/finance"/>
    <s v="ECOBANK"/>
    <s v="SERVICES BANCAIRES ECOBANK"/>
    <s v="UN MEILLEUR CHOIX POUR CONNECTER LES ENTREPRISES AFRICAINES"/>
    <s v="Monde unie"/>
    <s v="DOUALA"/>
    <s v="LITTORAL"/>
    <n v="1"/>
    <s v="6X3 m"/>
    <n v="200000"/>
  </r>
  <r>
    <s v="Fevrier"/>
    <n v="2024"/>
    <s v="OOH"/>
    <s v="Distribution numérique"/>
    <s v="CANAL+"/>
    <s v="DÉCODEUR HD À 5000 FCFA TTC"/>
    <s v="ENCORE PLUS FORTS, TOUJOURS + GRANDS, 100% DE L'UEFA CHAMPIONS LEAGUE EN EXCLUSIVITÉ"/>
    <s v="Carrefour conquête"/>
    <s v="DOUALA"/>
    <s v="LITTORAL"/>
    <n v="1"/>
    <s v="6X3 m"/>
    <n v="200000"/>
  </r>
  <r>
    <s v="Fevrier"/>
    <n v="2024"/>
    <s v="OOH"/>
    <s v="Transport"/>
    <s v="AIRFRANCE"/>
    <s v="90 ANS"/>
    <s v="VOUS OFFRIR LE MONDE DEPUIS 90 ANS. PARIS JUSQU'À 7 VOLS/SEMAINE"/>
    <s v="Hopital général"/>
    <s v="DOUALA"/>
    <s v="LITTORAL"/>
    <n v="1"/>
    <s v="6X3 m"/>
    <n v="200000"/>
  </r>
  <r>
    <s v="Fevrier"/>
    <n v="2024"/>
    <s v="OOH"/>
    <s v="Banques/finance"/>
    <s v="ECOBANK"/>
    <s v="#237*326#"/>
    <s v="PAS DE DATA? Zéro stress! Même avec mon tchoronko, Ecobank m'accompagne"/>
    <s v="Hopital général"/>
    <s v="DOUALA"/>
    <s v="LITTORAL"/>
    <n v="1"/>
    <s v="6X3 m"/>
    <n v="200000"/>
  </r>
  <r>
    <s v="Fevrier"/>
    <n v="2024"/>
    <s v="OOH"/>
    <s v="Téléphonie mobile"/>
    <s v="MTN CAMEROUN"/>
    <s v="MTN 237"/>
    <s v="237 Gagnants de 100 000F chaque semaine. Achètes un forfait à partir de 237F, Fais un retrait MoMo à partir de 5237F."/>
    <s v="Hopital général"/>
    <s v="DOUALA"/>
    <s v="LITTORAL"/>
    <n v="1"/>
    <s v="6X3 m"/>
    <n v="200000"/>
  </r>
  <r>
    <s v="Fevrier"/>
    <n v="2024"/>
    <s v="OOH"/>
    <s v="Agroalimentaire"/>
    <s v="MAYA &amp; CIE"/>
    <s v="PROMO MAYOR"/>
    <s v="DU 10 DÉCEMBRE 2023 AU 10 FÉVRIER 2024 OUVREZ ZT GAGNEZ! MAYOR C'EST LA SASSAYÉ"/>
    <s v="Hopital général"/>
    <s v="DOUALA"/>
    <s v="LITTORAL"/>
    <n v="1"/>
    <s v="6X3 m"/>
    <n v="200000"/>
  </r>
  <r>
    <s v="Fevrier"/>
    <n v="2024"/>
    <s v="OOH"/>
    <s v="Téléphonie mobile"/>
    <s v="MTN CAMEROUN"/>
    <s v="MTN 237"/>
    <s v="1 Millionnaire chaque semaine dans ta région. Achète un forfait à partir de 237F, fais un retrait MoMo à partir de 5237F"/>
    <s v="Bedi"/>
    <s v="DOUALA"/>
    <s v="LITTORAL"/>
    <n v="1"/>
    <s v="6X3 m"/>
    <n v="200000"/>
  </r>
  <r>
    <s v="Fevrier"/>
    <n v="2024"/>
    <s v="OOH"/>
    <s v="Téléphonie mobile"/>
    <s v="ORANGE CAMEROUN"/>
    <s v="MAX IT VOITURE"/>
    <s v="DÉMARRER L'ANNÉE AU MAX, DES MILLIONS EN PLUS ET DES VOITURES"/>
    <s v="Bédi"/>
    <s v="DOUALA"/>
    <s v="LITTORAL"/>
    <n v="1"/>
    <s v="6X3 m"/>
    <n v="200000"/>
  </r>
  <r>
    <s v="Fevrier"/>
    <n v="2024"/>
    <s v="OOH"/>
    <s v="Supermarché"/>
    <s v="SANTA LUCIA"/>
    <s v="PROMO CAN"/>
    <s v="ABIDJAN LE CONTINENT ARRIVE!"/>
    <s v="Bédi"/>
    <s v="DOUALA"/>
    <s v="LITTORAL"/>
    <n v="1"/>
    <s v="6X3 m"/>
    <n v="200000"/>
  </r>
  <r>
    <s v="Fevrier"/>
    <n v="2024"/>
    <s v="OOH"/>
    <s v="Cosmétique/esthétique"/>
    <s v="LANA BIO COSMETICS"/>
    <s v="GAMMES TOU CHOU"/>
    <s v="Tout en beauté"/>
    <s v="Hopital général"/>
    <s v="DOUALA"/>
    <s v="LITTORAL"/>
    <n v="1"/>
    <s v="6X3 m"/>
    <n v="200000"/>
  </r>
  <r>
    <s v="Fevrier"/>
    <n v="2024"/>
    <s v="OOH"/>
    <s v="Agroalimentaire"/>
    <s v="BLÉDINE CAMEROUN"/>
    <s v="Phosphatine Nutrijoy fortifié"/>
    <s v="Une maman forte un enfant fort"/>
    <s v="Hopital général"/>
    <s v="DOUALA"/>
    <s v="LITTORAL"/>
    <n v="1"/>
    <s v="4X3 m"/>
    <n v="100000"/>
  </r>
  <r>
    <s v="Fevrier"/>
    <n v="2024"/>
    <s v="OOH"/>
    <s v="Cosmétique/esthétique"/>
    <s v="LES LABORATOIRES B&amp;B"/>
    <s v="Grace Lait hydratant &amp; clarifiant"/>
    <s v="La preuve d'une peau parfaite"/>
    <s v="Hopital général"/>
    <s v="DOUALA"/>
    <s v="LITTORAL"/>
    <n v="1"/>
    <s v="4X3 m"/>
    <n v="100000"/>
  </r>
  <r>
    <s v="Fevrier"/>
    <n v="2024"/>
    <s v="OOH"/>
    <s v="Ecologie/environnement"/>
    <s v="ECOGREEN"/>
    <s v="Recyclage"/>
    <s v="Soyons ecogreen, gardons nos villes propres"/>
    <s v="Hopital général"/>
    <s v="DOUALA"/>
    <s v="LITTORAL"/>
    <n v="2"/>
    <s v="PROXYS"/>
    <n v="160000"/>
  </r>
  <r>
    <s v="Fevrier"/>
    <n v="2024"/>
    <s v="OOH"/>
    <s v="Brassicole"/>
    <s v="SOURCE DU PAYS SA"/>
    <s v="40 ANS SUPERMONT"/>
    <s v="NOUVELLE BOUTEILLE 0,5L"/>
    <s v="Hopital général"/>
    <s v="DOUALA"/>
    <s v="LITTORAL"/>
    <n v="1"/>
    <s v="6X3 m"/>
    <n v="200000"/>
  </r>
  <r>
    <s v="Fevrier"/>
    <n v="2024"/>
    <s v="OOH"/>
    <s v="Banques/finance"/>
    <s v="CBC"/>
    <s v="SERVICES BANCAIRES CBC"/>
    <s v="Visa business your company gains in serenity"/>
    <s v="Hopital général"/>
    <s v="DOUALA"/>
    <s v="LITTORAL"/>
    <n v="1"/>
    <s v="6X3 m"/>
    <n v="200000"/>
  </r>
  <r>
    <s v="Fevrier"/>
    <n v="2024"/>
    <s v="OOH"/>
    <s v="Téléphonie mobile"/>
    <s v="ORANGE CAMEROUN"/>
    <s v="MAX IT VOITURE"/>
    <s v="DÉMARRER L'ANNÉE AU MAX, DES MILLIONS EN PLUS ET DES VOITURES"/>
    <s v="Conquête"/>
    <s v="DOUALA"/>
    <s v="LITTORAL"/>
    <n v="1"/>
    <s v="6X3 m"/>
    <n v="200000"/>
  </r>
  <r>
    <s v="Fevrier"/>
    <n v="2024"/>
    <s v="OOH"/>
    <s v="Téléphonie mobile"/>
    <s v="ORANGE CAMEROUN"/>
    <s v="INTERNET ILLIMITÉÉÉÉ"/>
    <s v="Illimitééé à partir de 14 900F"/>
    <s v="Bifage ndogbong"/>
    <s v="DOUALA"/>
    <s v="LITTORAL"/>
    <n v="1"/>
    <s v="6X3 m"/>
    <n v="200000"/>
  </r>
  <r>
    <s v="Fevrier"/>
    <n v="2024"/>
    <s v="OOH"/>
    <s v="Banques/finance"/>
    <s v="ECOBANK"/>
    <s v="SERVICES BANCAIRES ECOBANK"/>
    <s v="UN MEILLEUR CHOIX POUR UN SERVICE DE MEILLEUR QUALITÉ"/>
    <s v="Bifage ndogbong"/>
    <s v="DOUALA"/>
    <s v="LITTORAL"/>
    <n v="1"/>
    <s v="6X3 m"/>
    <n v="200000"/>
  </r>
  <r>
    <s v="Fevrier"/>
    <n v="2024"/>
    <s v="OOH"/>
    <s v="Brassicole"/>
    <s v="SOURCE DU PAYS SA"/>
    <s v="40 ANS SUPERMONT"/>
    <s v="NOUVELLES BOUTEILLES"/>
    <s v="Bifage ndogbong"/>
    <s v="DOUALA"/>
    <s v="LITTORAL"/>
    <n v="1"/>
    <s v="6X3 m"/>
    <n v="200000"/>
  </r>
  <r>
    <s v="Fevrier"/>
    <n v="2024"/>
    <s v="OOH"/>
    <s v="Ecologie/environnement"/>
    <s v="ECOGREEN"/>
    <s v="Recyclage"/>
    <s v="Soyons ecogreen, gardons nos villes propres"/>
    <s v="Vallée conquête"/>
    <s v="DOUALA"/>
    <s v="LITTORAL"/>
    <n v="2"/>
    <s v="PROXYS"/>
    <n v="160000"/>
  </r>
  <r>
    <s v="Fevrier"/>
    <n v="2024"/>
    <s v="OOH"/>
    <s v="Education/formation"/>
    <s v="KYECE"/>
    <s v="DIPLOMES FRANÇAIS"/>
    <s v="FORMATION DANS LES MÉTIERS DE L'INFORMATIQUE &amp; INTELLIGENCE ARTIFICIELLE"/>
    <s v="Conquête"/>
    <s v="DOUALA"/>
    <s v="LITTORAL"/>
    <n v="1"/>
    <s v="6X3 m"/>
    <n v="200000"/>
  </r>
  <r>
    <s v="Fevrier"/>
    <n v="2024"/>
    <s v="OOH"/>
    <s v="Ecologie/environnement"/>
    <s v="CUD"/>
    <s v="Douala clean city"/>
    <s v="Pour une ville de Douala propre, interdiction de jetez les ordures au sol"/>
    <s v="Conquête"/>
    <s v="DOUALA"/>
    <s v="LITTORAL"/>
    <n v="1"/>
    <s v="6X3 m"/>
    <n v="200000"/>
  </r>
  <r>
    <s v="Fevrier"/>
    <n v="2024"/>
    <s v="OOH"/>
    <s v="Jeux de hasard/divertissement"/>
    <s v="MELBET"/>
    <s v="BONUS JUSQU'À 130 000 FCFA"/>
    <s v="GAGNONS ENSEMBLE"/>
    <s v="Total cours suprème"/>
    <s v="DOUALA"/>
    <s v="LITTORAL"/>
    <n v="1"/>
    <s v="JC Decaux"/>
    <n v="85000"/>
  </r>
  <r>
    <s v="Fevrier"/>
    <n v="2024"/>
    <s v="OOH"/>
    <s v="Médias"/>
    <s v="DASH MÉDIA"/>
    <s v="Dash TV"/>
    <s v="RETROUVEZ NOUS DÉSORMAIS SUR LE CANAL 325 des bouquets Canal+"/>
    <s v="Cours suprème"/>
    <s v="DOUALA"/>
    <s v="LITTORAL"/>
    <n v="1"/>
    <s v="PROXYS"/>
    <n v="80000"/>
  </r>
  <r>
    <s v="Fevrier"/>
    <n v="2024"/>
    <s v="OOH"/>
    <s v="Agroalimentaire"/>
    <s v="MAYA &amp; CIE"/>
    <s v="PROMO MAYOR"/>
    <s v="DU 10 DÉCEMBRE 2023 AU 10 FÉVRIER 2024 OUVREZ ZT GAGNEZ! MAYOR C'EST LA SASSAYÉ"/>
    <s v="Rond point petit pays"/>
    <s v="DOUALA"/>
    <s v="LITTORAL"/>
    <n v="1"/>
    <s v="6X3 m"/>
    <n v="200000"/>
  </r>
  <r>
    <s v="Fevrier"/>
    <n v="2024"/>
    <s v="OOH"/>
    <s v="Agroalimentaire"/>
    <s v="GRAND MOULIN"/>
    <s v="NOUVELLE FARINE ASSO"/>
    <s v="ASSOCIÉE AU SUCCÈS"/>
    <s v="Makepe ste monique"/>
    <s v="DOUALA"/>
    <s v="LITTORAL"/>
    <n v="1"/>
    <s v="6X3 m"/>
    <n v="200000"/>
  </r>
  <r>
    <s v="Fevrier"/>
    <n v="2024"/>
    <s v="OOH"/>
    <s v="Téléphonie mobile"/>
    <s v="MTN CAMEROUN"/>
    <s v="MTN 237"/>
    <s v="237 Gagnants de 100 000F chaque semaine. Achètes un forfait à partir de 237F, Fais un retrait MoMo à partir de 5237F."/>
    <s v="Makepe ste monique"/>
    <s v="DOUALA"/>
    <s v="LITTORAL"/>
    <n v="1"/>
    <s v="6X3 m"/>
    <n v="200000"/>
  </r>
  <r>
    <s v="Fevrier"/>
    <n v="2024"/>
    <s v="OOH"/>
    <s v="Médias"/>
    <s v="DASH MÉDIA"/>
    <s v="Dash TV"/>
    <s v="RETROUVEZ NOUS DÉSORMAIS SUR LE CANAL 325 des bouquets Canal+"/>
    <s v="Rhône poulenc"/>
    <s v="DOUALA"/>
    <s v="LITTORAL"/>
    <n v="1"/>
    <s v="6X3 m"/>
    <n v="200000"/>
  </r>
  <r>
    <s v="Fevrier"/>
    <n v="2024"/>
    <s v="OOH"/>
    <s v="Agroalimentaire"/>
    <s v="NOVIA INDUSTRIES"/>
    <s v="OLÉO"/>
    <s v="Créateur de saveur"/>
    <s v="Rhône poulenc"/>
    <s v="DOUALA"/>
    <s v="LITTORAL"/>
    <n v="1"/>
    <s v="JC Decaux"/>
    <n v="85000"/>
  </r>
  <r>
    <s v="Fevrier"/>
    <n v="2024"/>
    <s v="OOH"/>
    <s v="Jeux de hasard/divertissement"/>
    <s v="MELBET"/>
    <s v="BONUS JUSQU'À 130 000 FCFA"/>
    <s v="GAGNONS ENSEMBLE"/>
    <s v="Rhône poulenc"/>
    <s v="DOUALA"/>
    <s v="LITTORAL"/>
    <n v="1"/>
    <s v="JC Decaux"/>
    <n v="85000"/>
  </r>
  <r>
    <s v="Fevrier"/>
    <n v="2024"/>
    <s v="OOH"/>
    <s v="Téléphonie mobile"/>
    <s v="ORANGE CAMEROUN"/>
    <s v="MAX IT VOITURE"/>
    <s v="DÉMARRER L'ANNÉE AU MAX, DES MILLIONS EN PLUS ET DES VOITURES"/>
    <s v="Rhône poulenc"/>
    <s v="DOUALA"/>
    <s v="LITTORAL"/>
    <n v="1"/>
    <s v="6X3 m"/>
    <n v="200000"/>
  </r>
  <r>
    <s v="Fevrier"/>
    <n v="2024"/>
    <s v="OOH"/>
    <s v="Supermarché"/>
    <s v="CARREFOUR MARKET"/>
    <s v="QUINZAINE DES PRODUITS CARREFOUR"/>
    <s v="LES PRODUITS CARREFOUR"/>
    <s v="Vallée happy sport"/>
    <s v="DOUALA"/>
    <s v="LITTORAL"/>
    <n v="1"/>
    <s v="4X3 m"/>
    <n v="100000"/>
  </r>
  <r>
    <s v="Fevrier"/>
    <n v="2024"/>
    <s v="OOH"/>
    <s v="Téléphonie mobile"/>
    <s v="MTN CAMEROUN"/>
    <s v="MTN 237"/>
    <s v="1 Millionnaire chaque semaine dans ta région. Achète un forfait à partir de 237F, fais un retrait MoMo à partir de 5237F"/>
    <s v="Vallée happy sport"/>
    <s v="DOUALA"/>
    <s v="LITTORAL"/>
    <n v="1"/>
    <s v="6X3 m"/>
    <n v="200000"/>
  </r>
  <r>
    <s v="Fevrier"/>
    <n v="2024"/>
    <s v="OOH"/>
    <s v="Microfinances"/>
    <s v="CREDIT AFRICA INVEST"/>
    <s v="SERVICES"/>
    <s v="Bénéficiez de nos services"/>
    <s v="Vallée happy sport"/>
    <s v="DOUALA"/>
    <s v="LITTORAL"/>
    <n v="1"/>
    <s v="6X3 m"/>
    <n v="200000"/>
  </r>
  <r>
    <s v="Fevrier"/>
    <n v="2024"/>
    <s v="OOH"/>
    <s v="Brassicole"/>
    <s v="FOCALI"/>
    <s v="GANDIA"/>
    <s v="GANDIA"/>
    <s v="Vallée happy sport"/>
    <s v="DOUALA"/>
    <s v="LITTORAL"/>
    <n v="1"/>
    <s v="4X3 m"/>
    <n v="100000"/>
  </r>
  <r>
    <s v="Fevrier"/>
    <n v="2024"/>
    <s v="OOH"/>
    <s v="Distribution numérique"/>
    <s v="CANAL+"/>
    <s v="CANAL + CAN"/>
    <s v="RUGISSEZ AVEC LE CONTINENT SUR LA CHAÎNE 100% CAN"/>
    <s v="Vallée happy sport"/>
    <s v="DOUALA"/>
    <s v="LITTORAL"/>
    <n v="1"/>
    <s v="6X3 m"/>
    <n v="200000"/>
  </r>
  <r>
    <s v="Fevrier"/>
    <n v="2024"/>
    <s v="OOH"/>
    <s v="Brassicole"/>
    <s v="SOURCE DU PAYS SA"/>
    <s v="40 ANS SUPERMONT"/>
    <s v="NOUVELLE BOUTEILLE 0,5L"/>
    <s v="Kotto"/>
    <s v="DOUALA"/>
    <s v="LITTORAL"/>
    <n v="1"/>
    <s v="6X3 m"/>
    <n v="200000"/>
  </r>
  <r>
    <s v="Fevrier"/>
    <n v="2024"/>
    <s v="OOH"/>
    <s v="Banques/finance"/>
    <s v="ECOBANK"/>
    <s v="#237*326#"/>
    <s v="No data? No wahala!"/>
    <s v="Kotto"/>
    <s v="DOUALA"/>
    <s v="LITTORAL"/>
    <n v="1"/>
    <s v="6X3 m"/>
    <n v="200000"/>
  </r>
  <r>
    <s v="Fevrier"/>
    <n v="2024"/>
    <s v="OOH"/>
    <s v="Brassicole"/>
    <s v="FOCALI"/>
    <s v="LOUIS ESCHENAUER"/>
    <s v="UN NOM UNIQUE UN VIN INOUBLIABLE"/>
    <s v="Kotto"/>
    <s v="DOUALA"/>
    <s v="LITTORAL"/>
    <n v="1"/>
    <s v="6X3 m"/>
    <n v="200000"/>
  </r>
  <r>
    <s v="Fevrier"/>
    <n v="2024"/>
    <s v="OOH"/>
    <s v="Téléphonie mobile"/>
    <s v="MTN CAMEROUN"/>
    <s v="MTN 237"/>
    <s v="237 Gagnants de 100 000F chaque semaine. Achètes un forfait à partir de 237F, Fais un retrait MoMo à partir de 5237F."/>
    <s v="Kotto"/>
    <s v="DOUALA"/>
    <s v="LITTORAL"/>
    <n v="1"/>
    <s v="6X3 m"/>
    <n v="200000"/>
  </r>
  <r>
    <s v="Fevrier"/>
    <n v="2024"/>
    <s v="OOH"/>
    <s v="Ecologie/environnement"/>
    <s v="CUD"/>
    <s v="Douala clean city"/>
    <s v="Pour une ville de Douala propre, interdiction de jetez les ordures au sol"/>
    <s v="Kotto immeuble"/>
    <s v="DOUALA"/>
    <s v="LITTORAL"/>
    <n v="2"/>
    <s v="SUPER SIGN"/>
    <n v="3000000"/>
  </r>
  <r>
    <s v="Fevrier"/>
    <n v="2024"/>
    <s v="OOH"/>
    <s v="Téléphonie mobile"/>
    <s v="ORANGE CAMEROUN"/>
    <s v="MAX IT VOITURE"/>
    <s v="STARTING THE YEAR TO THE MAX"/>
    <s v="Kotto immeuble"/>
    <s v="DOUALA"/>
    <s v="LITTORAL"/>
    <n v="1"/>
    <s v="4X3 m"/>
    <n v="100000"/>
  </r>
  <r>
    <s v="Fevrier"/>
    <n v="2024"/>
    <s v="OOH"/>
    <s v="Téléphonie mobile"/>
    <s v="ORANGE CAMEROUN"/>
    <s v="MAX IT LIONS"/>
    <s v="LE MAX D'ÉMOTIONS À ABIDJAN"/>
    <s v="Baden baden"/>
    <s v="DOUALA"/>
    <s v="LITTORAL"/>
    <n v="1"/>
    <s v="4X3 m"/>
    <n v="100000"/>
  </r>
  <r>
    <s v="Fevrier"/>
    <n v="2024"/>
    <s v="OOH"/>
    <s v="Jeux de hasard/divertissement"/>
    <s v="1XBET"/>
    <s v="PARIS SUR L'AFRIQUE!"/>
    <s v="Utlisez le code promo Y23xCAF"/>
    <s v="Kotto sous préfecture"/>
    <s v="DOUALA"/>
    <s v="LITTORAL"/>
    <n v="1"/>
    <s v="4X3 m"/>
    <n v="100000"/>
  </r>
  <r>
    <s v="Fevrier"/>
    <n v="2024"/>
    <s v="OOH"/>
    <s v="Banques/finance"/>
    <s v="CBC"/>
    <s v="SERVICES BANCAIRES CBC"/>
    <s v="SLEEP WITH EASE, YOUR MONEY IS SAFE!"/>
    <s v="Kotto immeuble"/>
    <s v="DOUALA"/>
    <s v="LITTORAL"/>
    <n v="1"/>
    <s v="6X3 m"/>
    <n v="200000"/>
  </r>
  <r>
    <s v="Fevrier"/>
    <n v="2024"/>
    <s v="OOH"/>
    <s v="Education/formation"/>
    <s v="DIGITAL COLLEGE  ISDMI"/>
    <s v="FORMATION DANS LES MÉTIERS DU DIGITAL"/>
    <s v="OBTENEZ UN DIPLÔME FRANÇAIS"/>
    <s v="Kotto"/>
    <s v="DOUALA"/>
    <s v="LITTORAL"/>
    <n v="1"/>
    <s v="4X3 m"/>
    <n v="100000"/>
  </r>
  <r>
    <s v="Fevrier"/>
    <n v="2024"/>
    <s v="OOH"/>
    <s v="Brassicole"/>
    <s v="FOCALI"/>
    <s v="CARILLONADE"/>
    <s v="UN TOURBILLON D'ÉLÉGANCE"/>
    <s v="Kotto"/>
    <s v="DOUALA"/>
    <s v="LITTORAL"/>
    <n v="1"/>
    <s v="6X3 m"/>
    <n v="200000"/>
  </r>
  <r>
    <s v="Fevrier"/>
    <n v="2024"/>
    <s v="OOH"/>
    <s v="Brassicole"/>
    <s v="FOCALI"/>
    <s v="LOUIS ESCHENAUER"/>
    <s v="UN NOM UNIQUE UN VIN INOUBLIABLE"/>
    <s v="Kotto"/>
    <s v="DOUALA"/>
    <s v="LITTORAL"/>
    <n v="1"/>
    <s v="4X3 m"/>
    <n v="100000"/>
  </r>
  <r>
    <s v="Fevrier"/>
    <n v="2024"/>
    <s v="OOH"/>
    <s v="Agroalimentaire"/>
    <s v="BLÉDINE CAMEROUN"/>
    <s v="Phosphatine Nutrijoy fortifié"/>
    <s v="Une maman forte un enfant fort"/>
    <s v="Kotto"/>
    <s v="DOUALA"/>
    <s v="LITTORAL"/>
    <n v="1"/>
    <s v="4X3 m"/>
    <n v="100000"/>
  </r>
  <r>
    <s v="Fevrier"/>
    <n v="2024"/>
    <s v="OOH"/>
    <s v="Brassicole"/>
    <s v="FOCALI"/>
    <s v="GANDIA"/>
    <s v="GANDIA"/>
    <s v="Kotto"/>
    <s v="DOUALA"/>
    <s v="LITTORAL"/>
    <n v="1"/>
    <s v="4X3 m"/>
    <n v="100000"/>
  </r>
  <r>
    <s v="Fevrier"/>
    <n v="2024"/>
    <s v="OOH"/>
    <s v="Ecologie/environnement"/>
    <s v="ECOGREEN"/>
    <s v="Recyclage"/>
    <s v="Soyons ecogreen, gardons nos villes propres"/>
    <s v="Kotto"/>
    <s v="DOUALA"/>
    <s v="LITTORAL"/>
    <n v="2"/>
    <s v="PROXYS"/>
    <n v="160000"/>
  </r>
  <r>
    <s v="Fevrier"/>
    <n v="2024"/>
    <s v="OOH"/>
    <s v="Jeux de hasard/divertissement"/>
    <s v="PMUC"/>
    <s v="BET 237"/>
    <s v="AFRICA MILLIONS"/>
    <s v="Bijou sadi"/>
    <s v="DOUALA"/>
    <s v="LITTORAL"/>
    <n v="1"/>
    <s v="6X3 m"/>
    <n v="200000"/>
  </r>
  <r>
    <s v="Fevrier"/>
    <n v="2024"/>
    <s v="OOH"/>
    <s v="Agroalimentaire"/>
    <s v="BLÉDINE CAMEROUN"/>
    <s v="Phosphatine Nutrijoy fortifié"/>
    <s v="Une maman forte un enfant fort"/>
    <s v="Bijou sadi"/>
    <s v="DOUALA"/>
    <s v="LITTORAL"/>
    <n v="1"/>
    <s v="4X3 m"/>
    <n v="100000"/>
  </r>
  <r>
    <s v="Fevrier"/>
    <n v="2024"/>
    <s v="OOH"/>
    <s v="Commerce général"/>
    <s v="PRISM SARL"/>
    <s v="SHARP AIR CONDITIONER"/>
    <s v="DOUBLE THE CONFORT DOUBLE THE DELIGHT"/>
    <s v="Bijou sadi"/>
    <s v="DOUALA"/>
    <s v="LITTORAL"/>
    <n v="1"/>
    <s v="4X3 m"/>
    <n v="100000"/>
  </r>
  <r>
    <s v="Fevrier"/>
    <n v="2024"/>
    <s v="OOH"/>
    <s v="Téléphonie mobile"/>
    <s v="ORANGE CAMEROUN"/>
    <s v="MAX IT VOITURE"/>
    <s v="DÉMARRER L'ANNÉE AU MAX, DES MILLIONS EN PLUS ET DES VOITURES"/>
    <s v="Bijou sadi"/>
    <s v="DOUALA"/>
    <s v="LITTORAL"/>
    <n v="1"/>
    <s v="4X3 m"/>
    <n v="100000"/>
  </r>
  <r>
    <s v="Fevrier"/>
    <n v="2024"/>
    <s v="OOH"/>
    <s v="Brassicole"/>
    <s v="SOFAVINC"/>
    <s v="LA CUVÉE DU ROI"/>
    <s v="LE ROI DE LA FÊTE"/>
    <s v="Bijou sadi"/>
    <s v="DOUALA"/>
    <s v="LITTORAL"/>
    <n v="1"/>
    <s v="6X3 m"/>
    <n v="200000"/>
  </r>
  <r>
    <s v="Fevrier"/>
    <n v="2024"/>
    <s v="OOH"/>
    <s v="Brassicole"/>
    <s v="FOCALI"/>
    <s v="RIO LINDO"/>
    <s v="A consommer avec modération"/>
    <s v="Bijou sadi"/>
    <s v="DOUALA"/>
    <s v="LITTORAL"/>
    <n v="2"/>
    <s v="PROXYS"/>
    <n v="160000"/>
  </r>
  <r>
    <s v="Fevrier"/>
    <n v="2024"/>
    <s v="OOH"/>
    <s v="Ecologie/environnement"/>
    <s v="CUD"/>
    <s v="Douala clean city"/>
    <s v="Pour une ville de Douala propre, interdiction de jetez les ordures au sol"/>
    <s v="Bijou sadi"/>
    <s v="DOUALA"/>
    <s v="LITTORAL"/>
    <n v="1"/>
    <s v="SUPER SIGN"/>
    <n v="1500000"/>
  </r>
  <r>
    <s v="Fevrier"/>
    <n v="2024"/>
    <s v="OOH"/>
    <s v="Téléphonie mobile"/>
    <s v="ORANGE CAMEROUN"/>
    <s v="MAX IT VOITURE"/>
    <s v="DÉMARRER L'ANNÉE AU MAX, DES MILLIONS EN PLUS ET DES VOITURES"/>
    <s v="Mosquée sadi"/>
    <s v="DOUALA"/>
    <s v="LITTORAL"/>
    <n v="1"/>
    <s v="4X3 m"/>
    <n v="100000"/>
  </r>
  <r>
    <s v="Fevrier"/>
    <n v="2024"/>
    <s v="OOH"/>
    <s v="Transport"/>
    <s v="ROYAL AIR MAROC"/>
    <s v="MORE FOR AFRICA"/>
    <s v="DOUALA - NEW YORK 692 000 XAF"/>
    <s v="Sadi"/>
    <s v="DOUALA"/>
    <s v="LITTORAL"/>
    <n v="1"/>
    <s v="6X3 m"/>
    <n v="200000"/>
  </r>
  <r>
    <s v="Fevrier"/>
    <n v="2024"/>
    <s v="OOH"/>
    <s v="Agroalimentaire"/>
    <s v="CADYST"/>
    <s v="LA PASTA FIRST"/>
    <s v="Les pâtes de chez nous, savoureuses et bonnes à toutes les sauces"/>
    <s v="Sadi"/>
    <s v="DOUALA"/>
    <s v="LITTORAL"/>
    <n v="1"/>
    <s v="SUPER SIGN"/>
    <n v="1500000"/>
  </r>
  <r>
    <s v="Fevrier"/>
    <n v="2024"/>
    <s v="OOH"/>
    <s v="Application mobile"/>
    <s v="WASPITO"/>
    <s v="FAMILY DOCTOR"/>
    <s v="DO YOU HAVE A FAMILY DOCTOR?"/>
    <s v="Sadi"/>
    <s v="DOUALA"/>
    <s v="LITTORAL"/>
    <n v="1"/>
    <s v="4X3 m"/>
    <n v="100000"/>
  </r>
  <r>
    <s v="Fevrier"/>
    <n v="2024"/>
    <s v="OOH"/>
    <s v="Brassicole"/>
    <s v="FOCALI"/>
    <s v="CARILLONADE"/>
    <s v="UNE SYNPHONIE DE SAVEUR"/>
    <s v="Sadi"/>
    <s v="DOUALA"/>
    <s v="LITTORAL"/>
    <n v="1"/>
    <s v="6X3 m"/>
    <n v="200000"/>
  </r>
  <r>
    <s v="Fevrier"/>
    <n v="2024"/>
    <s v="OOH"/>
    <s v="Téléphonie mobile"/>
    <s v="MTN CAMEROUN"/>
    <s v="MOMo SOUKOUL 2024"/>
    <s v="Jusqu'à 7 jours pour rembourser sans interêt avec MoMoKash"/>
    <s v="Sadi"/>
    <s v="DOUALA"/>
    <s v="LITTORAL"/>
    <n v="1"/>
    <s v="4X3 m"/>
    <n v="100000"/>
  </r>
  <r>
    <s v="Fevrier"/>
    <n v="2024"/>
    <s v="OOH"/>
    <s v="Médias"/>
    <s v="DASH MÉDIA"/>
    <s v="Dash TV"/>
    <s v="RETROUVEZ NOUS DÉSORMAIS SUR LE CANAL 325 des bouquets Canal+"/>
    <s v="Sadi"/>
    <s v="DOUALA"/>
    <s v="LITTORAL"/>
    <n v="1"/>
    <s v="4X3 m"/>
    <n v="100000"/>
  </r>
  <r>
    <s v="Fevrier"/>
    <n v="2024"/>
    <s v="OOH"/>
    <s v="Brassicole"/>
    <s v="FOCALI"/>
    <s v="CARILLONADE"/>
    <s v="UN TOURBILLON D'ÉLÉGANCE"/>
    <s v="Sadi"/>
    <s v="DOUALA"/>
    <s v="LITTORAL"/>
    <n v="1"/>
    <s v="6X3 m"/>
    <n v="200000"/>
  </r>
  <r>
    <s v="Fevrier"/>
    <n v="2024"/>
    <s v="OOH"/>
    <s v="Téléphonie mobile"/>
    <s v="MTN CAMEROUN"/>
    <s v="MTN 237"/>
    <s v="237 Gagnants de 100 000F chaque semaine. Achètes un forfait à partir de 237F, Fais un retrait MoMo à partir de 5237F."/>
    <s v="Km sadi"/>
    <s v="DOUALA"/>
    <s v="LITTORAL"/>
    <n v="1"/>
    <s v="4X3 m"/>
    <n v="100000"/>
  </r>
  <r>
    <s v="Fevrier"/>
    <n v="2024"/>
    <s v="OOH"/>
    <s v="Téléphonie mobile"/>
    <s v="ORANGE CAMEROUN"/>
    <s v="MAX IT VOITURE"/>
    <s v="STARTING THE YEAR TO THE MAX"/>
    <s v="Km sadi"/>
    <s v="DOUALA"/>
    <s v="LITTORAL"/>
    <n v="1"/>
    <s v="4X3 m"/>
    <n v="100000"/>
  </r>
  <r>
    <s v="Fevrier"/>
    <n v="2024"/>
    <s v="OOH"/>
    <s v="Ecologie/environnement"/>
    <s v="CUD"/>
    <s v="Douala clean city"/>
    <s v="Pour une ville de Douala propre, interdiction de jetez les ordures au sol"/>
    <s v="Km sadi"/>
    <s v="DOUALA"/>
    <s v="LITTORAL"/>
    <n v="1"/>
    <s v="4X3 m"/>
    <n v="100000"/>
  </r>
  <r>
    <s v="Fevrier"/>
    <n v="2024"/>
    <s v="OOH"/>
    <s v="Agroalimentaire"/>
    <s v="BLÉDINE CAMEROUN"/>
    <s v="Phosphatine Nutrijoy fortifié"/>
    <s v="Une maman forte un enfant fort"/>
    <s v="Sadi"/>
    <s v="DOUALA"/>
    <s v="LITTORAL"/>
    <n v="1"/>
    <s v="4X3 m"/>
    <n v="100000"/>
  </r>
  <r>
    <s v="Fevrier"/>
    <n v="2024"/>
    <s v="OOH"/>
    <s v="Téléphonie mobile"/>
    <s v="MTN CAMEROUN"/>
    <s v="MTN 237"/>
    <s v="237 Gagnants de 100 000F chaque semaine. Achètes un forfait à partir de 237F, Fais un retrait MoMo à partir de 5237F."/>
    <s v="Sadi"/>
    <s v="DOUALA"/>
    <s v="LITTORAL"/>
    <n v="1"/>
    <s v="4X3 m"/>
    <n v="100000"/>
  </r>
  <r>
    <s v="Fevrier"/>
    <n v="2024"/>
    <s v="OOH"/>
    <s v="Supermarché"/>
    <s v="SUPER U"/>
    <s v="PRODUITS LOCAUX"/>
    <s v="NOUS SOMMES ENGAGÉS À SOUTENIR LES PRODUITS LOCAUX"/>
    <s v="Sadi"/>
    <s v="DOUALA"/>
    <s v="LITTORAL"/>
    <n v="1"/>
    <s v="4X3 m"/>
    <n v="100000"/>
  </r>
  <r>
    <s v="Fevrier"/>
    <n v="2024"/>
    <s v="OOH"/>
    <s v="Téléphonie mobile"/>
    <s v="ORANGE CAMEROUN"/>
    <s v="MAX IT VOITURE"/>
    <s v="DÉMARRER L'ANNÉE AU MAX, DES MILLIONS EN PLUS ET DES VOITURES"/>
    <s v="Anc mairie sadi"/>
    <s v="DOUALA"/>
    <s v="LITTORAL"/>
    <n v="1"/>
    <s v="6X3 m"/>
    <n v="200000"/>
  </r>
  <r>
    <s v="Fevrier"/>
    <n v="2024"/>
    <s v="OOH"/>
    <s v="Agroalimentaire"/>
    <s v="BLÉDINE CAMEROUN"/>
    <s v="Phosphatine Nutrijoy fortifié"/>
    <s v="Une maman forte un enfant fort"/>
    <s v="Anc mairie sadi"/>
    <s v="DOUALA"/>
    <s v="LITTORAL"/>
    <n v="1"/>
    <s v="4X3 m"/>
    <n v="100000"/>
  </r>
  <r>
    <s v="Fevrier"/>
    <n v="2024"/>
    <s v="OOH"/>
    <s v="Téléphonie mobile"/>
    <s v="MTN CAMEROUN"/>
    <s v="MTN 237"/>
    <s v="237 Gagnants de 100 000F chaque semaine. Achètes un forfait à partir de 237F, Fais un retrait MoMo à partir de 5237F."/>
    <s v="Carrefour maçon"/>
    <s v="DOUALA"/>
    <s v="LITTORAL"/>
    <n v="1"/>
    <s v="4X3 m"/>
    <n v="100000"/>
  </r>
  <r>
    <s v="Fevrier"/>
    <n v="2024"/>
    <s v="OOH"/>
    <s v="Téléphonie mobile"/>
    <s v="ORANGE CAMEROUN"/>
    <s v="MAX IT VOITURE"/>
    <s v="DÉMARRER L'ANNÉE AU MAX, DES MILLIONS EN PLUS ET DES VOITURES"/>
    <s v="Carrefour maçon"/>
    <s v="DOUALA"/>
    <s v="LITTORAL"/>
    <n v="1"/>
    <s v="4X3 m"/>
    <n v="100000"/>
  </r>
  <r>
    <s v="Fevrier"/>
    <n v="2024"/>
    <s v="OOH"/>
    <s v="Ecologie/environnement"/>
    <s v="CUD"/>
    <s v="Douala clean city"/>
    <s v="Pour une ville de Douala propre, interdiction de jetez les ordures au sol"/>
    <s v="Marché sadi"/>
    <s v="DOUALA"/>
    <s v="LITTORAL"/>
    <n v="1"/>
    <s v="4X3 m"/>
    <n v="100000"/>
  </r>
  <r>
    <s v="Fevrier"/>
    <n v="2024"/>
    <s v="OOH"/>
    <s v="Cosmétique/esthétique"/>
    <s v="LES LABORATOIRES B&amp;B"/>
    <s v="Grace Lait hydratant &amp; clarifiant"/>
    <s v="La preuve d'une peau parfaite"/>
    <s v="Marché sadi"/>
    <s v="DOUALA"/>
    <s v="LITTORAL"/>
    <n v="1"/>
    <s v="6X3 m"/>
    <n v="200000"/>
  </r>
  <r>
    <s v="Fevrier"/>
    <n v="2024"/>
    <s v="OOH"/>
    <s v="Téléphonie mobile"/>
    <s v="MTN CAMEROUN"/>
    <s v="MTN 237"/>
    <s v="1 Millionnaire chaque semaine dans ta région. Achète un forfait à partir de 237F, fais un retrait MoMo à partir de 5237F"/>
    <s v="Marché sadi"/>
    <s v="DOUALA"/>
    <s v="LITTORAL"/>
    <n v="1"/>
    <s v="6X3 m"/>
    <n v="200000"/>
  </r>
  <r>
    <s v="Fevrier"/>
    <n v="2024"/>
    <s v="OOH"/>
    <s v="Agroalimentaire"/>
    <s v="AFD"/>
    <s v="BROLI"/>
    <s v="Let's celebrate with the legend…"/>
    <s v="Marché sadi"/>
    <s v="DOUALA"/>
    <s v="LITTORAL"/>
    <n v="1"/>
    <s v="6X3 m"/>
    <n v="200000"/>
  </r>
  <r>
    <s v="Fevrier"/>
    <n v="2024"/>
    <s v="OOH"/>
    <s v="Évents/sociaux/culturel"/>
    <s v="SANAGRI"/>
    <s v="SALON NATIONAL DE L'AGRICULTURE"/>
    <s v="DI 07 AU 12 FÉVRIER 2023"/>
    <s v="Marché sadi"/>
    <s v="DOUALA"/>
    <s v="LITTORAL"/>
    <n v="1"/>
    <s v="6X3 m"/>
    <n v="200000"/>
  </r>
  <r>
    <s v="Fevrier"/>
    <n v="2024"/>
    <s v="OOH"/>
    <s v="Téléphonie mobile"/>
    <s v="ORANGE CAMEROUN"/>
    <s v="CASH OM"/>
    <s v="Max de lots pour tes fêtes voitures tout- terrain + des millions."/>
    <s v="Marché sadi"/>
    <s v="DOUALA"/>
    <s v="LITTORAL"/>
    <n v="1"/>
    <s v="4X3 m"/>
    <n v="100000"/>
  </r>
  <r>
    <s v="Fevrier"/>
    <n v="2024"/>
    <s v="OOH"/>
    <s v="Cosmétique/esthétique"/>
    <s v="CARIMO"/>
    <s v="PARFUM OBSESSION"/>
    <s v="FOR WOMEN L'ESSENCE DU DÉSIR"/>
    <s v="Marché sadi"/>
    <s v="DOUALA"/>
    <s v="LITTORAL"/>
    <n v="1"/>
    <s v="6X3 m"/>
    <n v="200000"/>
  </r>
  <r>
    <s v="Fevrier"/>
    <n v="2024"/>
    <s v="OOH"/>
    <s v="Brassicole"/>
    <s v="FOCALI"/>
    <s v="EL CASTILLA"/>
    <s v="FRUITÉ ET EXPRESSIF"/>
    <s v="Marché sadi"/>
    <s v="DOUALA"/>
    <s v="LITTORAL"/>
    <n v="1"/>
    <s v="PROXYS"/>
    <n v="80000"/>
  </r>
  <r>
    <s v="Fevrier"/>
    <n v="2024"/>
    <s v="OOH"/>
    <s v="Cosmétique/esthétique"/>
    <s v="MICHELE'S CORPARATION"/>
    <s v="GAMME MICH-BIO"/>
    <s v="GAMME MICH-BIO DE MICHELLE CARE"/>
    <s v="Marché sadi"/>
    <s v="DOUALA"/>
    <s v="LITTORAL"/>
    <n v="1"/>
    <s v="4X3 m"/>
    <n v="100000"/>
  </r>
  <r>
    <s v="Fevrier"/>
    <n v="2024"/>
    <s v="OOH"/>
    <s v="Banques/finance"/>
    <s v="CCA BANK"/>
    <s v="CCA CORPORATE"/>
    <s v="À VOS CÔTÉS, POUR ALLER PLUS LOIN!"/>
    <s v="Marché sadi"/>
    <s v="DOUALA"/>
    <s v="LITTORAL"/>
    <n v="1"/>
    <s v="6X3 m"/>
    <n v="200000"/>
  </r>
  <r>
    <s v="Fevrier"/>
    <n v="2024"/>
    <s v="OOH"/>
    <s v="Agroalimentaire"/>
    <s v="BLÉDINE CAMEROUN"/>
    <s v="Phosphatine Nutrijoy fortifié"/>
    <s v="Une maman forte un enfant fort"/>
    <s v="Marché sadi"/>
    <s v="DOUALA"/>
    <s v="LITTORAL"/>
    <n v="1"/>
    <s v="4X3 m"/>
    <n v="100000"/>
  </r>
  <r>
    <s v="Fevrier"/>
    <n v="2024"/>
    <s v="OOH"/>
    <s v="Banques/finance"/>
    <s v="FLEXY BANK"/>
    <s v="FLEXY-PAY"/>
    <s v="ACHATS EN LIGNE FLEXIBLE ACCESSIBLE SÉCURISÉ!"/>
    <s v="Marché sadi"/>
    <s v="DOUALA"/>
    <s v="LITTORAL"/>
    <n v="1"/>
    <s v="6X3 m"/>
    <n v="200000"/>
  </r>
  <r>
    <s v="Fevrier"/>
    <n v="2024"/>
    <s v="OOH"/>
    <s v="Réligion"/>
    <s v="ICC"/>
    <s v="CAMP DES FEMMES"/>
    <s v="PASTEUR MODE CASTANOU AU CAMEROUN"/>
    <s v="Marché sadi"/>
    <s v="DOUALA"/>
    <s v="LITTORAL"/>
    <n v="1"/>
    <s v="4X3 m"/>
    <n v="100000"/>
  </r>
  <r>
    <s v="Fevrier"/>
    <n v="2024"/>
    <s v="OOH"/>
    <s v="Commerce général"/>
    <s v="PRISM SARL"/>
    <s v="SHARP REFRIGERATOR"/>
    <s v="MEET THE REFRESHNESS"/>
    <s v="Carrefour"/>
    <s v="DOUALA"/>
    <s v="LITTORAL"/>
    <n v="1"/>
    <s v="4X3 m"/>
    <n v="100000"/>
  </r>
  <r>
    <s v="Fevrier"/>
    <n v="2024"/>
    <s v="OOH"/>
    <s v="Immigration"/>
    <s v="MD CONSULTING GROUP"/>
    <s v="ETUDIER ET TRAVAILLER AU CANADA 2024!"/>
    <s v="ETUDIER ET TRAVAILLER AU CANADA 2024!"/>
    <s v="Mahina"/>
    <s v="DOUALA"/>
    <s v="LITTORAL"/>
    <n v="1"/>
    <s v="SUPER SIGN"/>
    <n v="1500000"/>
  </r>
  <r>
    <s v="Fevrier"/>
    <n v="2024"/>
    <s v="OOH"/>
    <s v="Supermarché"/>
    <s v="CARREFOUR MARKET"/>
    <s v="QUINZAINE DES PRODUITS CARREFOUR"/>
    <s v="LES PRODUITS CARREFOUR"/>
    <s v="Cerrefour market"/>
    <s v="DOUALA"/>
    <s v="LITTORAL"/>
    <n v="2"/>
    <s v="4X3 m"/>
    <n v="200000"/>
  </r>
  <r>
    <s v="Fevrier"/>
    <n v="2024"/>
    <s v="OOH"/>
    <s v="Téléphonie mobile"/>
    <s v="ORANGE CAMEROUN"/>
    <s v="MAX IT VOITURE"/>
    <s v="DÉMARRER L'ANNÉE AU MAX, DES MILLIONS EN PLUS ET DES VOITURES"/>
    <s v="Carrefour market"/>
    <s v="DOUALA"/>
    <s v="LITTORAL"/>
    <n v="1"/>
    <s v="6X3 m"/>
    <n v="200000"/>
  </r>
  <r>
    <s v="Fevrier"/>
    <n v="2024"/>
    <s v="OOH"/>
    <s v="Brassicole"/>
    <s v="SOURCE DU PAYS SA"/>
    <s v="40 ANS SUPERMONT"/>
    <s v="NOUVELLE BOUTEILLE 0,33L"/>
    <s v="Lycée akwa nord"/>
    <s v="DOUALA"/>
    <s v="LITTORAL"/>
    <n v="1"/>
    <s v="6X3 m"/>
    <n v="200000"/>
  </r>
  <r>
    <s v="Fevrier"/>
    <n v="2024"/>
    <s v="OOH"/>
    <s v="Évents/sociaux/culturel"/>
    <s v="BETMOMO"/>
    <s v="XMAS FESTIVAL"/>
    <s v="XMAS FESTIVAL POWERRED BY BETMOMO"/>
    <s v="Carrefour market"/>
    <s v="DOUALA"/>
    <s v="LITTORAL"/>
    <n v="1"/>
    <s v="SUPER SIGN"/>
    <n v="1500000"/>
  </r>
  <r>
    <s v="Fevrier"/>
    <n v="2024"/>
    <s v="OOH"/>
    <s v="Jeux de hasard/divertissement"/>
    <s v="MELBET"/>
    <s v="BONUS JUSQU'À 130 000 FCFA"/>
    <s v="GAGNONS ENSEMBLE"/>
    <s v="Carrefour market"/>
    <s v="DOUALA"/>
    <s v="LITTORAL"/>
    <n v="1"/>
    <s v="JC Decaux"/>
    <n v="85000"/>
  </r>
  <r>
    <s v="Fevrier"/>
    <n v="2024"/>
    <s v="OOH"/>
    <s v="Agroalimentaire"/>
    <s v="NOVIA INDUSTRIES"/>
    <s v="OLÉO"/>
    <s v="Créateur de saveur"/>
    <s v="Mairie dla 5"/>
    <s v="DOUALA"/>
    <s v="LITTORAL"/>
    <n v="3"/>
    <s v="SUPER SIGN"/>
    <n v="4500000"/>
  </r>
  <r>
    <s v="Fevrier"/>
    <n v="2024"/>
    <s v="OOH"/>
    <s v="Brassicole"/>
    <s v="SAFVIS"/>
    <s v="EL VINO"/>
    <s v="Le vin qu'on aime à Douala"/>
    <s v="Tradex sadi"/>
    <s v="DOUALA"/>
    <s v="LITTORAL"/>
    <n v="1"/>
    <s v="6X3 m"/>
    <n v="200000"/>
  </r>
  <r>
    <s v="Fevrier"/>
    <n v="2024"/>
    <s v="OOH"/>
    <s v="Brassicole"/>
    <s v="SOURCE DU PAYS SA"/>
    <s v="40 ANS SUPERMONT"/>
    <s v="NOUVELLE BOUTEILLE 0,33L"/>
    <s v="Tradex sadi"/>
    <s v="DOUALA"/>
    <s v="LITTORAL"/>
    <n v="1"/>
    <s v="6X3 m"/>
    <n v="200000"/>
  </r>
  <r>
    <s v="Fevrier"/>
    <n v="2024"/>
    <s v="OOH"/>
    <s v="Supermarché"/>
    <s v="SANTA LUCIA"/>
    <s v="PROMO CAN"/>
    <s v="ABIDJAN LE CONTINENT ARRIVE!"/>
    <s v="Tradex sadi"/>
    <s v="DOUALA"/>
    <s v="LITTORAL"/>
    <n v="1"/>
    <s v="6X3 m"/>
    <n v="200000"/>
  </r>
  <r>
    <s v="Fevrier"/>
    <n v="2024"/>
    <s v="OOH"/>
    <s v="Banques/finance"/>
    <s v="ECOBANK"/>
    <s v="SERVICES BANCAIRES ECOBANK"/>
    <s v="UN MEILLEUR CHOIX POUR CONNECTER LES ENTREPRISES AFRICAINES"/>
    <s v="Tradex sadi"/>
    <s v="DOUALA"/>
    <s v="LITTORAL"/>
    <n v="1"/>
    <s v="6X3 m"/>
    <n v="200000"/>
  </r>
  <r>
    <s v="Fevrier"/>
    <n v="2024"/>
    <s v="OOH"/>
    <s v="Évents/sociaux/culturel"/>
    <s v="NGONDO FOUNDATION"/>
    <s v="Ngondo 2023"/>
    <s v="Kod'a Mboa"/>
    <s v="Tradex sadi"/>
    <s v="DOUALA"/>
    <s v="LITTORAL"/>
    <n v="1"/>
    <s v="6X3 m"/>
    <n v="200000"/>
  </r>
  <r>
    <s v="Fevrier"/>
    <n v="2024"/>
    <s v="OOH"/>
    <s v="Brassicole"/>
    <s v="SOURCE DU PAYS SA"/>
    <s v="40 ANS SUPERMONT"/>
    <s v="NOUVELLE BOUTEILLE 0,5L"/>
    <s v="Wafo sadi"/>
    <s v="DOUALA"/>
    <s v="LITTORAL"/>
    <n v="1"/>
    <s v="6X3 m"/>
    <n v="200000"/>
  </r>
  <r>
    <s v="Fevrier"/>
    <n v="2024"/>
    <s v="OOH"/>
    <s v="Agroalimentaire"/>
    <s v="CHOCOCAM TIGER BRANDS"/>
    <s v="MATINAL"/>
    <s v="Pour exprimer leur GÉNIE"/>
    <s v="Wafo sadi"/>
    <s v="DOUALA"/>
    <s v="LITTORAL"/>
    <n v="1"/>
    <s v="6X3 m"/>
    <n v="200000"/>
  </r>
  <r>
    <s v="Fevrier"/>
    <n v="2024"/>
    <s v="OOH"/>
    <s v="Téléphonie mobile"/>
    <s v="MTN CAMEROUN"/>
    <s v="MTN 237"/>
    <s v="1 Millionnaire chaque semaine dans ta région. Achète un forfait à partir de 237F, fais un retrait MoMo à partir de 5237F"/>
    <s v="Wafo sadi"/>
    <s v="DOUALA"/>
    <s v="LITTORAL"/>
    <n v="1"/>
    <s v="6X3 m"/>
    <n v="200000"/>
  </r>
  <r>
    <s v="Fevrier"/>
    <n v="2024"/>
    <s v="OOH"/>
    <s v="Agroalimentaire"/>
    <s v="GRAND MOULIN"/>
    <s v="NOUVELLE FARINE ASSO"/>
    <s v="ASSOCIÉE AU SUCCÈS"/>
    <s v="Wafo sadi"/>
    <s v="DOUALA"/>
    <s v="LITTORAL"/>
    <n v="1"/>
    <s v="6X3 m"/>
    <n v="200000"/>
  </r>
  <r>
    <s v="Fevrier"/>
    <n v="2024"/>
    <s v="OOH"/>
    <s v="Supermarché"/>
    <s v="SUPER U"/>
    <s v="PRODUITS LOCAUX"/>
    <s v="NOUS SOMMES ENGAGÉS À SOUTENIR LES PRODUITS LOCAUX"/>
    <s v="Wafo sadi"/>
    <s v="DOUALA"/>
    <s v="LITTORAL"/>
    <n v="1"/>
    <s v="4X3 m"/>
    <n v="100000"/>
  </r>
  <r>
    <s v="Fevrier"/>
    <n v="2024"/>
    <s v="OOH"/>
    <s v="Brassicole"/>
    <s v="FOCALI"/>
    <s v="CARILLONADE"/>
    <s v="Un vent de folie"/>
    <s v="Uba sadi"/>
    <s v="DOUALA"/>
    <s v="LITTORAL"/>
    <n v="1"/>
    <s v="4X3 m"/>
    <n v="100000"/>
  </r>
  <r>
    <s v="Fevrier"/>
    <n v="2024"/>
    <s v="OOH"/>
    <s v="Brassicole"/>
    <s v="FOCALI"/>
    <s v="LOUIS ESCHENAUER"/>
    <s v="UN NOM UNIQUE UN VIN INOUBLIABLE"/>
    <s v="Uba sadi"/>
    <s v="DOUALA"/>
    <s v="LITTORAL"/>
    <n v="1"/>
    <s v="PROXYS"/>
    <n v="80000"/>
  </r>
  <r>
    <s v="Fevrier"/>
    <n v="2024"/>
    <s v="OOH"/>
    <s v="Brassicole"/>
    <s v="UCB"/>
    <s v="SPECIAL DRINKS"/>
    <s v="NOUVEAU LOOK"/>
    <s v="Maetur"/>
    <s v="DOUALA"/>
    <s v="LITTORAL"/>
    <n v="1"/>
    <s v="SUPER SIGN"/>
    <n v="1500000"/>
  </r>
  <r>
    <s v="Fevrier"/>
    <n v="2024"/>
    <s v="OOH"/>
    <s v="Brassicole"/>
    <s v="FOCALI"/>
    <s v="GANDIA"/>
    <s v="GANDIA"/>
    <s v="Maetur"/>
    <s v="DOUALA"/>
    <s v="LITTORAL"/>
    <n v="1"/>
    <s v="4X3 m"/>
    <n v="100000"/>
  </r>
  <r>
    <s v="Fevrier"/>
    <n v="2024"/>
    <s v="OOH"/>
    <s v="Brassicole"/>
    <s v="FOCALI"/>
    <s v="DAMATI"/>
    <s v="DAMATI"/>
    <s v="Uba sadi"/>
    <s v="DOUALA"/>
    <s v="LITTORAL"/>
    <n v="1"/>
    <s v="PROXYS"/>
    <n v="80000"/>
  </r>
  <r>
    <s v="Fevrier"/>
    <n v="2024"/>
    <s v="OOH"/>
    <s v="Téléphonie mobile"/>
    <s v="MTN CAMEROUN"/>
    <s v="MTN 237"/>
    <s v="237 Gagnants de 100 000F chaque semaine. Achètes un forfait à partir de 237F, Fais un retrait MoMo à partir de 5237F."/>
    <s v="Maetur"/>
    <s v="DOUALA"/>
    <s v="LITTORAL"/>
    <n v="1"/>
    <s v="6X3 m"/>
    <n v="200000"/>
  </r>
  <r>
    <s v="Fevrier"/>
    <n v="2024"/>
    <s v="OOH"/>
    <s v="Téléphonie mobile"/>
    <s v="ORANGE CAMEROUN"/>
    <s v="MAX IT VOITURE"/>
    <s v="STARTING THE YEAR TO THE MAX"/>
    <s v="Maetur"/>
    <s v="DOUALA"/>
    <s v="LITTORAL"/>
    <n v="1"/>
    <s v="6X3 m"/>
    <n v="200000"/>
  </r>
  <r>
    <s v="Fevrier"/>
    <n v="2024"/>
    <s v="OOH"/>
    <s v="Téléphonie mobile"/>
    <s v="MTN CAMEROUN"/>
    <s v="MTN 237"/>
    <s v="DÉBLOQUE LE CONTINENT EN TOI"/>
    <s v="Maetur"/>
    <s v="DOUALA"/>
    <s v="LITTORAL"/>
    <n v="1"/>
    <s v="SUPER SIGN"/>
    <n v="2000000"/>
  </r>
  <r>
    <s v="Fevrier"/>
    <n v="2024"/>
    <s v="OOH"/>
    <s v="Téléphonie mobile"/>
    <s v="MTN CAMEROUN"/>
    <s v="MTN 237"/>
    <s v="1 BILLION TO SHARE FOR THE CONTINENT"/>
    <s v="Maetur"/>
    <s v="DOUALA"/>
    <s v="LITTORAL"/>
    <n v="1"/>
    <s v="SUPER SIGN"/>
    <n v="2000000"/>
  </r>
  <r>
    <s v="Fevrier"/>
    <n v="2024"/>
    <s v="OOH"/>
    <s v="Téléphonie mobile"/>
    <s v="MTN CAMEROUN"/>
    <s v="MTN 237"/>
    <s v="1 MILLIARD À PARTAGER EN CASH ET EN BONUS"/>
    <s v="Maetur"/>
    <s v="DOUALA"/>
    <s v="LITTORAL"/>
    <n v="1"/>
    <s v="SUPER SIGN"/>
    <n v="2000000"/>
  </r>
  <r>
    <s v="Fevrier"/>
    <n v="2024"/>
    <s v="OOH"/>
    <s v="Banques/finance"/>
    <s v="UBC BANK"/>
    <s v="SERVICES BANCAIRES UBC"/>
    <s v="PLUS QU'UNE BANQUE UN PARTENAIRE DE VIE"/>
    <s v="Maetur"/>
    <s v="DOUALA"/>
    <s v="LITTORAL"/>
    <n v="1"/>
    <s v="SUPER SIGN"/>
    <n v="1500000"/>
  </r>
  <r>
    <s v="Fevrier"/>
    <n v="2024"/>
    <s v="OOH"/>
    <s v="Jeux de hasard/divertissement"/>
    <s v="MELBET"/>
    <s v="BONUS JUSQU'À 130 000 FCFA"/>
    <s v="GAGNONS ENSEMBLE"/>
    <s v="Maetur total"/>
    <s v="DOUALA"/>
    <s v="LITTORAL"/>
    <n v="1"/>
    <s v="JC Decaux"/>
    <n v="85000"/>
  </r>
  <r>
    <s v="Fevrier"/>
    <n v="2024"/>
    <s v="OOH"/>
    <s v="Brassicole"/>
    <s v="SOURCE DU PAYS SA"/>
    <s v="40 ANS SUPERMONT"/>
    <s v="LA FAMILLE PARFAITE"/>
    <s v="Maetur"/>
    <s v="DOUALA"/>
    <s v="LITTORAL"/>
    <n v="1"/>
    <s v="SUPER SIGN"/>
    <n v="1500000"/>
  </r>
  <r>
    <s v="Fevrier"/>
    <n v="2024"/>
    <s v="OOH"/>
    <s v="Banques/finance"/>
    <s v="CBC"/>
    <s v="SERVICES BANCAIRES CBC"/>
    <s v="DORMEZ TRANQUILLE, VOS FINANCES SONT EN SÉCURITÉ!"/>
    <s v="Gogeni"/>
    <s v="DOUALA"/>
    <s v="LITTORAL"/>
    <n v="2"/>
    <s v="SUPER SIGN"/>
    <n v="3000000"/>
  </r>
  <r>
    <s v="Fevrier"/>
    <n v="2024"/>
    <s v="OOH"/>
    <s v="Commerce général"/>
    <s v="CITY SPORT"/>
    <s v="SOLDES EN FOLIE !"/>
    <s v="JUSQU'À -70%"/>
    <s v="Ola sadi"/>
    <s v="DOUALA"/>
    <s v="LITTORAL"/>
    <n v="1"/>
    <s v="4X3 m"/>
    <n v="100000"/>
  </r>
  <r>
    <s v="Fevrier"/>
    <n v="2024"/>
    <s v="OOH"/>
    <s v="Ecologie/environnement"/>
    <s v="CUD"/>
    <s v="Douala clean city"/>
    <s v="Pour une ville de Douala propre, interdiction de jetez les ordures au sol"/>
    <s v="Ola sadi"/>
    <s v="DOUALA"/>
    <s v="LITTORAL"/>
    <n v="1"/>
    <s v="4X3 m"/>
    <n v="100000"/>
  </r>
  <r>
    <s v="Fevrier"/>
    <n v="2024"/>
    <s v="OOH"/>
    <s v="Cosmétique/esthétique"/>
    <s v="AFRICA GROUP CO PLC"/>
    <s v="SAVON MAERA"/>
    <s v="BRILLEZ ET FAITES BRILLER AVEC MAERA"/>
    <s v="Sable"/>
    <s v="DOUALA"/>
    <s v="LITTORAL"/>
    <n v="2"/>
    <s v="SUPER SIGN"/>
    <n v="3000000"/>
  </r>
  <r>
    <s v="Fevrier"/>
    <n v="2024"/>
    <s v="OOH"/>
    <s v="Agroalimentaire"/>
    <s v="BLÉDINE CAMEROUN"/>
    <s v="Phosphatine Nutrijoy fortifié"/>
    <s v="Une maman forte un enfant fort"/>
    <s v="Sable"/>
    <s v="DOUALA"/>
    <s v="LITTORAL"/>
    <n v="1"/>
    <s v="4X3 m"/>
    <n v="100000"/>
  </r>
  <r>
    <s v="Fevrier"/>
    <n v="2024"/>
    <s v="OOH"/>
    <s v="Brassicole"/>
    <s v="SOURCE DU PAYS SA"/>
    <s v="40 ANS SUPERMONT"/>
    <s v="NOUVELLES BOUTEILLES"/>
    <s v="Sable"/>
    <s v="DOUALA"/>
    <s v="LITTORAL"/>
    <n v="1"/>
    <s v="6X3 m"/>
    <n v="200000"/>
  </r>
  <r>
    <s v="Fevrier"/>
    <n v="2024"/>
    <s v="OOH"/>
    <s v="Supermarché"/>
    <s v="CARREFOUR MARKET"/>
    <s v="QUINZAINE DES PRODUITS CARREFOUR"/>
    <s v="LES PRODUITS CARREFOUR"/>
    <s v="Sable"/>
    <s v="DOUALA"/>
    <s v="LITTORAL"/>
    <n v="1"/>
    <s v="6X3 m"/>
    <n v="200000"/>
  </r>
  <r>
    <s v="Fevrier"/>
    <n v="2024"/>
    <s v="OOH"/>
    <s v="Jeux de hasard/divertissement"/>
    <s v="PMUC"/>
    <s v="30 ANS"/>
    <s v="30 ANS QUE NOUS CÉLÉBRONS NOS VICTOIRES ENSEMBLE"/>
    <s v="Istama"/>
    <s v="DOUALA"/>
    <s v="LITTORAL"/>
    <n v="1"/>
    <s v="6X3 m"/>
    <n v="200000"/>
  </r>
  <r>
    <s v="Fevrier"/>
    <n v="2024"/>
    <s v="OOH"/>
    <s v="Agroalimentaire"/>
    <s v="NOVIA INDUSTRIES"/>
    <s v="OLÉO"/>
    <s v="Créateur de saveur"/>
    <s v="Joanes"/>
    <s v="DOUALA"/>
    <s v="LITTORAL"/>
    <n v="1"/>
    <s v="6X3 m"/>
    <n v="200000"/>
  </r>
  <r>
    <s v="Fevrier"/>
    <n v="2024"/>
    <s v="OOH"/>
    <s v="Distribution numérique"/>
    <s v="CANAL+"/>
    <s v="DÉCODEUR HD À 5000 FCFA TTC"/>
    <s v="ENCORE PLUS FORTS, TOUJOURS + GRANDS, 100% DE L'UEFA CHAMPIONS LEAGUE EN EXCLUSIVITÉ"/>
    <s v="Joanes"/>
    <s v="DOUALA"/>
    <s v="LITTORAL"/>
    <n v="2"/>
    <s v="SUPER SIGN"/>
    <n v="3000000"/>
  </r>
  <r>
    <s v="Fevrier"/>
    <n v="2024"/>
    <s v="OOH"/>
    <s v="Ecologie/environnement"/>
    <s v="CUD"/>
    <s v="Douala clean city"/>
    <s v="Pour une ville de Douala propre, interdiction de jetez les ordures au sol"/>
    <s v="Istama"/>
    <s v="DOUALA"/>
    <s v="LITTORAL"/>
    <n v="1"/>
    <s v="SUPER SIGN"/>
    <n v="1500000"/>
  </r>
  <r>
    <s v="Fevrier"/>
    <n v="2024"/>
    <s v="OOH"/>
    <s v="Supermarché"/>
    <s v="SANTA LUCIA"/>
    <s v="PROMO CAN"/>
    <s v="10 JOURS PRIX BONHEUR"/>
    <s v="Istama"/>
    <s v="DOUALA"/>
    <s v="LITTORAL"/>
    <n v="1"/>
    <s v="6X3 m"/>
    <n v="200000"/>
  </r>
  <r>
    <s v="Fevrier"/>
    <n v="2024"/>
    <s v="OOH"/>
    <s v="Téléphonie mobile"/>
    <s v="MTN CAMEROUN"/>
    <s v="MTN 237"/>
    <s v="1 Millionnaire chaque semaine dans ta région. Achète un forfait à partir de 237F, fais un retrait MoMo à partir de 5237F"/>
    <s v="Sable"/>
    <s v="DOUALA"/>
    <s v="LITTORAL"/>
    <n v="1"/>
    <s v="6X3 m"/>
    <n v="200000"/>
  </r>
  <r>
    <s v="Fevrier"/>
    <n v="2024"/>
    <s v="OOH"/>
    <s v="Application mobile"/>
    <s v="WASPITO"/>
    <s v="ASSURANCE SANTÉ"/>
    <s v="UTILISEZ VOTRE ASSURANCE SANTÉ SUR WASPITO"/>
    <s v="Sable"/>
    <s v="DOUALA"/>
    <s v="LITTORAL"/>
    <n v="1"/>
    <s v="6X3 m"/>
    <n v="200000"/>
  </r>
  <r>
    <s v="Fevrier"/>
    <n v="2024"/>
    <s v="OOH"/>
    <s v="Jeux de hasard/divertissement"/>
    <s v="PMUC"/>
    <s v="BET 237"/>
    <s v="AFRICA MILLIONS"/>
    <s v="Sable"/>
    <s v="DOUALA"/>
    <s v="LITTORAL"/>
    <n v="1"/>
    <s v="6X3 m"/>
    <n v="200000"/>
  </r>
  <r>
    <s v="Fevrier"/>
    <n v="2024"/>
    <s v="OOH"/>
    <s v="Ecologie/environnement"/>
    <s v="CUD"/>
    <s v="Douala clean city"/>
    <s v="Pour une ville de Douala propre, interdiction de jetez les ordures au sol"/>
    <s v="Sable"/>
    <s v="DOUALA"/>
    <s v="LITTORAL"/>
    <n v="1"/>
    <s v="4X3 m"/>
    <n v="100000"/>
  </r>
  <r>
    <s v="Fevrier"/>
    <n v="2024"/>
    <s v="OOH"/>
    <s v="Téléphonie mobile"/>
    <s v="ORANGE CAMEROUN"/>
    <s v="MAX IT VOITURE"/>
    <s v="DÉMARRER L'ANNÉE AU MAX, DES MILLIONS EN PLUS ET DES VOITURES"/>
    <s v="Sable"/>
    <s v="DOUALA"/>
    <s v="LITTORAL"/>
    <n v="1"/>
    <s v="4X3 m"/>
    <n v="100000"/>
  </r>
  <r>
    <s v="Fevrier"/>
    <n v="2024"/>
    <s v="OOH"/>
    <s v="Brassicole"/>
    <s v="FOCALI"/>
    <s v="GANDIA"/>
    <s v="GANDIA"/>
    <s v="Sable"/>
    <s v="DOUALA"/>
    <s v="LITTORAL"/>
    <n v="1"/>
    <s v="4X3 m"/>
    <n v="100000"/>
  </r>
  <r>
    <s v="Fevrier"/>
    <n v="2024"/>
    <s v="OOH"/>
    <s v="Banques/finance"/>
    <s v="ECOBANK"/>
    <s v="#237*326#"/>
    <s v="PAS DE DATA? Zéro stress! Même avec mon tchoronko, Ecobank m'accompagne"/>
    <s v="Sable"/>
    <s v="DOUALA"/>
    <s v="LITTORAL"/>
    <n v="1"/>
    <s v="6X3 m"/>
    <n v="200000"/>
  </r>
  <r>
    <s v="Fevrier"/>
    <n v="2024"/>
    <s v="OOH"/>
    <s v="Supermarché"/>
    <s v="SANTA LUCIA"/>
    <s v="PROMO CAN"/>
    <s v="ABIDJAN LE CONTINENT ARRIVE!"/>
    <s v="Sable"/>
    <s v="DOUALA"/>
    <s v="LITTORAL"/>
    <n v="1"/>
    <s v="6X3 m"/>
    <n v="200000"/>
  </r>
  <r>
    <s v="Fevrier"/>
    <n v="2024"/>
    <s v="OOH"/>
    <s v="Téléphonie mobile"/>
    <s v="MTN CAMEROUN"/>
    <s v="MTN 237"/>
    <s v="237 Gagnants de 100 000F chaque semaine. Achètes un forfait à partir de 237F, Fais un retrait MoMo à partir de 5237F."/>
    <s v="Sable"/>
    <s v="DOUALA"/>
    <s v="LITTORAL"/>
    <n v="1"/>
    <s v="4X3 m"/>
    <n v="100000"/>
  </r>
  <r>
    <s v="Fevrier"/>
    <n v="2024"/>
    <s v="OOH"/>
    <s v="Téléphonie mobile"/>
    <s v="ORANGE CAMEROUN"/>
    <s v="MAX IT VOITURE"/>
    <s v="DÉMARRER L'ANNÉE AU MAX, DES MILLIONS EN PLUS ET DES VOITURES"/>
    <s v="Istama"/>
    <s v="DOUALA"/>
    <s v="LITTORAL"/>
    <n v="1"/>
    <s v="6X3 m"/>
    <n v="200000"/>
  </r>
  <r>
    <s v="Fevrier"/>
    <n v="2024"/>
    <s v="OOH"/>
    <s v="Agroalimentaire"/>
    <s v="MAYA &amp; CIE"/>
    <s v="PROMO MAYOR"/>
    <s v="DU 10 DÉCEMBRE 2023 AU 10 FÉVRIER 2024 OUVREZ ZT GAGNEZ! MAYOR C'EST LA SASSAYÉ"/>
    <s v="Istama"/>
    <s v="DOUALA"/>
    <s v="LITTORAL"/>
    <n v="1"/>
    <s v="6X3 m"/>
    <n v="200000"/>
  </r>
  <r>
    <s v="Fevrier"/>
    <n v="2024"/>
    <s v="OOH"/>
    <s v="Brassicole"/>
    <s v="SOURCE DU PAYS SA"/>
    <s v="O'PUR"/>
    <s v="UN CHOIX SAINT ET PUR"/>
    <s v="Istama"/>
    <s v="DOUALA"/>
    <s v="LITTORAL"/>
    <n v="1"/>
    <s v="6X3 m"/>
    <n v="200000"/>
  </r>
  <r>
    <s v="Fevrier"/>
    <n v="2024"/>
    <s v="OOH"/>
    <s v="Évents/sociaux/culturel"/>
    <s v="LOCKO"/>
    <s v="live show"/>
    <m/>
    <s v="Istama"/>
    <s v="DOUALA"/>
    <s v="LITTORAL"/>
    <n v="1"/>
    <s v="6X3 m"/>
    <n v="200000"/>
  </r>
  <r>
    <s v="Fevrier"/>
    <n v="2024"/>
    <s v="OOH"/>
    <s v="Agroalimentaire"/>
    <s v="NOVIA INDUSTRIES"/>
    <s v="OLÉO"/>
    <s v="Créateur de saveur"/>
    <s v="Bonabo"/>
    <s v="DOUALA"/>
    <s v="LITTORAL"/>
    <n v="2"/>
    <s v="6X3 m"/>
    <n v="400000"/>
  </r>
  <r>
    <s v="Fevrier"/>
    <n v="2024"/>
    <s v="OOH"/>
    <s v="Agroalimentaire"/>
    <s v="HACC"/>
    <s v="Huile Cel'or"/>
    <s v="HUILE CEL'OR"/>
    <s v="Marché missoke"/>
    <s v="DOUALA"/>
    <s v="LITTORAL"/>
    <n v="1"/>
    <s v="4X3 m"/>
    <n v="100000"/>
  </r>
  <r>
    <s v="Fevrier"/>
    <n v="2024"/>
    <s v="OOH"/>
    <s v="Téléphonie mobile"/>
    <s v="ORANGE CAMEROUN"/>
    <s v="MAX IT VOITURE"/>
    <s v="DÉMARRER L'ANNÉE AU MAX, DES MILLIONS EN PLUS ET DES VOITURES"/>
    <s v="Fin goudron defosso"/>
    <s v="DOUALA"/>
    <s v="LITTORAL"/>
    <n v="1"/>
    <s v="4X3 m"/>
    <n v="100000"/>
  </r>
  <r>
    <s v="Fevrier"/>
    <n v="2024"/>
    <s v="OOH"/>
    <s v="Téléphonie mobile"/>
    <s v="ORANGE CAMEROUN"/>
    <s v="INTERNET ILLIMITÉÉÉÉ"/>
    <s v="Illimitééé à partir de 14 900F"/>
    <s v="Tonerre"/>
    <s v="DOUALA"/>
    <s v="LITTORAL"/>
    <n v="1"/>
    <s v="6X3 m"/>
    <n v="200000"/>
  </r>
  <r>
    <s v="Fevrier"/>
    <n v="2024"/>
    <s v="OOH"/>
    <s v="Agroalimentaire"/>
    <s v="BLÉDINE CAMEROUN"/>
    <s v="Phosphatine Nutrijoy fortifié"/>
    <s v="Une maman forte un enfant fort"/>
    <s v="Boulangerie de la paix"/>
    <s v="DOUALA"/>
    <s v="LITTORAL"/>
    <n v="1"/>
    <s v="4X3 m"/>
    <n v="100000"/>
  </r>
  <r>
    <s v="Fevrier"/>
    <n v="2024"/>
    <s v="OOH"/>
    <s v="Brassicole"/>
    <s v="FOCALI"/>
    <s v="LOUIS ESCHENAUER"/>
    <s v="UN NOM UNIQUE UN VIN INOUBLIABLE"/>
    <s v="Defosso"/>
    <s v="DOUALA"/>
    <s v="LITTORAL"/>
    <n v="2"/>
    <s v="PROXYS"/>
    <n v="160000"/>
  </r>
  <r>
    <s v="Fevrier"/>
    <n v="2024"/>
    <s v="OOH"/>
    <s v="Agroalimentaire"/>
    <s v="AGRI FOODS"/>
    <s v="RIZ PARFUMÉ NOURA"/>
    <s v="RIZ PARFUMÉ NOURA, NOURIS MOI OOH MA VIE EST OU!"/>
    <s v="Defosso"/>
    <s v="DOUALA"/>
    <s v="LITTORAL"/>
    <n v="2"/>
    <s v="PROXYS"/>
    <n v="160000"/>
  </r>
  <r>
    <s v="Fevrier"/>
    <n v="2024"/>
    <s v="OOH"/>
    <s v="Jeux de hasard/divertissement"/>
    <s v="PMUC"/>
    <s v="BET 237"/>
    <s v="AFRICA MILLIONS"/>
    <s v="Americain"/>
    <s v="DOUALA"/>
    <s v="LITTORAL"/>
    <n v="1"/>
    <s v="6X3 m"/>
    <n v="200000"/>
  </r>
  <r>
    <s v="Fevrier"/>
    <n v="2024"/>
    <s v="OOH"/>
    <s v="Agroalimentaire"/>
    <s v="NESTLÉ"/>
    <s v="LAIT NIDO"/>
    <s v="UN AMOUR QUI PROTÈGE"/>
    <s v="Americain"/>
    <s v="DOUALA"/>
    <s v="LITTORAL"/>
    <n v="1"/>
    <s v="6X3 m"/>
    <n v="200000"/>
  </r>
  <r>
    <s v="Fevrier"/>
    <n v="2024"/>
    <s v="OOH"/>
    <s v="Banques/finance"/>
    <s v="ECOBANK"/>
    <s v="SERVICES BANCAIRES ECOBANK"/>
    <s v="A BETTER WAY TO BE CONNECTED"/>
    <s v="Americain"/>
    <s v="DOUALA"/>
    <s v="LITTORAL"/>
    <n v="1"/>
    <s v="6X3 m"/>
    <n v="200000"/>
  </r>
  <r>
    <s v="Fevrier"/>
    <n v="2024"/>
    <s v="OOH"/>
    <s v="Distribution numérique"/>
    <s v="CANAL+"/>
    <s v="DÉCODEUR HD À 5000 FCFA TTC"/>
    <s v="ENCORE PLUS FORTS, TOUJOURS + GRANDS, 100% DE L'UEFA CHAMPIONS LEAGUE EN EXCLUSIVITÉ"/>
    <s v="Americain"/>
    <s v="DOUALA"/>
    <s v="LITTORAL"/>
    <n v="1"/>
    <s v="4X3 m"/>
    <n v="100000"/>
  </r>
  <r>
    <s v="Fevrier"/>
    <n v="2024"/>
    <s v="OOH"/>
    <s v="Brassicole"/>
    <s v="FOCALI"/>
    <s v="CARILLONADE"/>
    <s v="UNE SYNPHONIE DE SAVEUR"/>
    <s v="Americain"/>
    <s v="DOUALA"/>
    <s v="LITTORAL"/>
    <n v="1"/>
    <s v="6X3 m"/>
    <n v="200000"/>
  </r>
  <r>
    <s v="Fevrier"/>
    <n v="2024"/>
    <s v="OOH"/>
    <s v="Banques/finance"/>
    <s v="BGFI BANK"/>
    <s v="Ouvert Jusqu'à 20h"/>
    <s v="Pour vous, nous restons ouvert jusqu'à 20h"/>
    <s v="Maetur"/>
    <s v="DOUALA"/>
    <s v="LITTORAL"/>
    <n v="1"/>
    <s v="SUPER SIGN"/>
    <n v="1500000"/>
  </r>
  <r>
    <s v="Fevrier"/>
    <n v="2024"/>
    <s v="OOH"/>
    <s v="Supermarché"/>
    <s v="SANTA LUCIA"/>
    <s v="PROMO CAN"/>
    <s v="ABIDJAN LE CONTINENT ARRIVE!"/>
    <s v="Maetur"/>
    <s v="DOUALA"/>
    <s v="LITTORAL"/>
    <n v="1"/>
    <s v="6X3 m"/>
    <n v="200000"/>
  </r>
  <r>
    <s v="Fevrier"/>
    <n v="2024"/>
    <s v="OOH"/>
    <s v="Téléphonie mobile"/>
    <s v="MTN CAMEROUN"/>
    <s v="MTN 237"/>
    <s v="1 Millionnaire chaque semaine dans ta région. Achète un forfait à partir de 237F, fais un retrait MoMo à partir de 5237F"/>
    <s v="Baho"/>
    <s v="DOUALA"/>
    <s v="LITTORAL"/>
    <n v="1"/>
    <s v="4X3 m"/>
    <n v="100000"/>
  </r>
  <r>
    <s v="Fevrier"/>
    <n v="2024"/>
    <s v="OOH"/>
    <s v="Brassicole"/>
    <s v="SOURCE DU PAYS SA"/>
    <s v="O'PUR"/>
    <s v="UN CHOIX SAINT ET PUR"/>
    <s v="Baho"/>
    <s v="DOUALA"/>
    <s v="LITTORAL"/>
    <n v="1"/>
    <s v="6X3 m"/>
    <n v="200000"/>
  </r>
  <r>
    <s v="Fevrier"/>
    <n v="2024"/>
    <s v="OOH"/>
    <s v="Hygiène/santé/entrertien"/>
    <s v="BREAKTHROUGH ACTION"/>
    <s v="VACCINATION CONTRE LA COVID 19"/>
    <s v="CERTAINS CHAMPIONS JOUIENT POUR UN TOURNOI D'AUTRES POUR LA VIE"/>
    <s v="Baho"/>
    <s v="DOUALA"/>
    <s v="LITTORAL"/>
    <n v="1"/>
    <s v="6X3 m"/>
    <n v="200000"/>
  </r>
  <r>
    <s v="Fevrier"/>
    <n v="2024"/>
    <s v="OOH"/>
    <s v="Agroalimentaire"/>
    <s v="NESTLÉ"/>
    <s v="NOUVEAU CERELAC"/>
    <s v="LES BIENFAITS NOURISSANT DU BLÉ, DES FRUITS &amp; DU LAIT"/>
    <s v="Baho"/>
    <s v="DOUALA"/>
    <s v="LITTORAL"/>
    <n v="1"/>
    <s v="6X3 m"/>
    <n v="200000"/>
  </r>
  <r>
    <s v="Fevrier"/>
    <n v="2024"/>
    <s v="OOH"/>
    <s v="Agroalimentaire"/>
    <s v="GRAND MOULIN"/>
    <s v="NOUVELLE FARINE ASSO"/>
    <s v="ASSOCIÉE AU SUCCÈS"/>
    <s v="Baho"/>
    <s v="DOUALA"/>
    <s v="LITTORAL"/>
    <n v="1"/>
    <s v="6X3 m"/>
    <n v="200000"/>
  </r>
  <r>
    <s v="Fevrier"/>
    <n v="2024"/>
    <s v="OOH"/>
    <s v="Brassicole"/>
    <s v="SOURCE DU PAYS SA"/>
    <s v="40 ANS SUPERMONT"/>
    <s v="NOUVELLE BOUTEILLE 0,5L"/>
    <s v="Petit terrain"/>
    <s v="DOUALA"/>
    <s v="LITTORAL"/>
    <n v="1"/>
    <s v="6X3 m"/>
    <n v="200000"/>
  </r>
  <r>
    <s v="Fevrier"/>
    <n v="2024"/>
    <s v="OOH"/>
    <s v="Distribution numérique"/>
    <s v="CANAL+"/>
    <s v="DÉCODEUR HD À 5000 FCFA TTC"/>
    <s v="ENCORE PLUS FORTS, TOUJOURS + GRANDS, 100% DE L'UEFA CHAMPIONS LEAGUE EN EXCLUSIVITÉ"/>
    <s v="Santa barbara"/>
    <s v="DOUALA"/>
    <s v="LITTORAL"/>
    <n v="1"/>
    <s v="6X3 m"/>
    <n v="200000"/>
  </r>
  <r>
    <s v="Fevrier"/>
    <n v="2024"/>
    <s v="OOH"/>
    <s v="Brassicole"/>
    <s v="FOCALI"/>
    <s v="LOUIS ESCHENAUER"/>
    <s v="UN NOM UNIQUE UN VIN INOUBLIABLE"/>
    <s v="Santa barbara"/>
    <s v="DOUALA"/>
    <s v="LITTORAL"/>
    <n v="1"/>
    <s v="6X3 m"/>
    <n v="200000"/>
  </r>
  <r>
    <s v="Fevrier"/>
    <n v="2024"/>
    <s v="OOH"/>
    <s v="Téléphonie mobile"/>
    <s v="MTN CAMEROUN"/>
    <s v="MTN 237"/>
    <s v="237 Gagnants de 100 000F chaque semaine. Achètes un forfait à partir de 237F, Fais un retrait MoMo à partir de 5237F."/>
    <s v="Santa barbara"/>
    <s v="DOUALA"/>
    <s v="LITTORAL"/>
    <n v="1"/>
    <s v="6X3 m"/>
    <n v="200000"/>
  </r>
  <r>
    <s v="Fevrier"/>
    <n v="2024"/>
    <s v="OOH"/>
    <s v="Jeux de hasard/divertissement"/>
    <s v="1XBET"/>
    <s v="PARIS SUR L'AFRIQUE!"/>
    <s v="Utlisez le code promo Y23xCAF"/>
    <s v="Parcours vita"/>
    <s v="DOUALA"/>
    <s v="LITTORAL"/>
    <n v="1"/>
    <s v="JC Decaux"/>
    <n v="85000"/>
  </r>
  <r>
    <s v="Fevrier"/>
    <n v="2024"/>
    <s v="OOH"/>
    <s v="Agroalimentaire"/>
    <s v="AFD"/>
    <s v="BROLI"/>
    <s v="Let's celebrate with the legend…"/>
    <s v="Parcours vita"/>
    <s v="DOUALA"/>
    <s v="LITTORAL"/>
    <n v="2"/>
    <s v="SUPER SIGN"/>
    <n v="3000000"/>
  </r>
  <r>
    <s v="Fevrier"/>
    <n v="2024"/>
    <s v="OOH"/>
    <s v="Téléphonie mobile"/>
    <s v="ORANGE CAMEROUN"/>
    <s v="MAX IT VOITURE"/>
    <s v="DÉMARRER L'ANNÉE AU MAX, DES MILLIONS EN PLUS ET DES VOITURES"/>
    <s v="Nanfah"/>
    <s v="DOUALA"/>
    <s v="LITTORAL"/>
    <n v="1"/>
    <s v="4X3 m"/>
    <n v="100000"/>
  </r>
  <r>
    <s v="Fevrier"/>
    <n v="2024"/>
    <s v="OOH"/>
    <s v="Agroalimentaire"/>
    <s v="NOVIA INDUSTRIES"/>
    <s v="OLÉO"/>
    <s v="Créateur de saveur"/>
    <s v="Parcours vita"/>
    <s v="DOUALA"/>
    <s v="LITTORAL"/>
    <n v="1"/>
    <s v="SUPER SIGN"/>
    <n v="1500000"/>
  </r>
  <r>
    <s v="Fevrier"/>
    <n v="2024"/>
    <s v="OOH"/>
    <s v="Téléphonie mobile"/>
    <s v="ORANGE CAMEROUN"/>
    <s v="MAX IT VOITURE"/>
    <s v="Max de lots max tes fêtes. Voitures tout -terrain + des millions"/>
    <s v="Parcours vita"/>
    <s v="DOUALA"/>
    <s v="LITTORAL"/>
    <n v="1"/>
    <s v="SUPER SIGN"/>
    <n v="1500000"/>
  </r>
  <r>
    <s v="Fevrier"/>
    <n v="2024"/>
    <s v="OOH"/>
    <s v="Téléphonie mobile"/>
    <s v="ORANGE CAMEROUN"/>
    <s v="ORANGE MUSIC LEGENDS II"/>
    <s v="PULSE UNIK VIBE SHOW"/>
    <s v="Parcours vita"/>
    <s v="DOUALA"/>
    <s v="LITTORAL"/>
    <n v="1"/>
    <s v="SUPER SIGN"/>
    <n v="1500000"/>
  </r>
  <r>
    <s v="Fevrier"/>
    <n v="2024"/>
    <s v="OOH"/>
    <s v="Education/formation"/>
    <s v="RUSSIAN INTERNATIONAL SCHOOL"/>
    <s v="Inscriptions ouvertes"/>
    <s v="Année académique 2023/2024"/>
    <s v="Parcours vita"/>
    <s v="DOUALA"/>
    <s v="LITTORAL"/>
    <n v="1"/>
    <s v="SUPER SIGN"/>
    <n v="1500000"/>
  </r>
  <r>
    <s v="Fevrier"/>
    <n v="2024"/>
    <s v="OOH"/>
    <s v="Jeux de hasard/divertissement"/>
    <s v="MELBET"/>
    <s v="BONUS JUSQU'À 130 000 FCFA"/>
    <s v="GAGNONS ENSEMBLE"/>
    <s v="Parcours vita"/>
    <s v="DOUALA"/>
    <s v="LITTORAL"/>
    <n v="1"/>
    <s v="JC Decaux"/>
    <n v="85000"/>
  </r>
  <r>
    <s v="Fevrier"/>
    <n v="2024"/>
    <s v="OOH"/>
    <s v="Téléphonie mobile"/>
    <s v="ORANGE CAMEROUN"/>
    <s v="MAX IT LIONS"/>
    <s v="Max of emotions in Abidjan Trip + millions"/>
    <s v="Parcours vita"/>
    <s v="DOUALA"/>
    <s v="LITTORAL"/>
    <n v="1"/>
    <s v="6X3 m"/>
    <n v="200000"/>
  </r>
  <r>
    <s v="Fevrier"/>
    <n v="2024"/>
    <s v="OOH"/>
    <s v="Commerce général"/>
    <s v="PRISM SARL"/>
    <s v="SHARP ÉLECTROMÉNAGER"/>
    <s v="BRING YOUR HOME HAPPINESS"/>
    <s v="Parcours vita"/>
    <s v="DOUALA"/>
    <s v="LITTORAL"/>
    <n v="1"/>
    <s v="6X3 m"/>
    <n v="200000"/>
  </r>
  <r>
    <s v="Fevrier"/>
    <n v="2024"/>
    <s v="OOH"/>
    <s v="Supermarché"/>
    <s v="SPAR"/>
    <s v="PRIX BAS"/>
    <s v="PRIX TOUJOURS BAS"/>
    <s v="Makepe bijoux"/>
    <s v="DOUALA"/>
    <s v="LITTORAL"/>
    <n v="1"/>
    <s v="4X3 m"/>
    <n v="100000"/>
  </r>
  <r>
    <s v="Fevrier"/>
    <n v="2024"/>
    <s v="OOH"/>
    <s v="Distribution numérique"/>
    <s v="CANAL+"/>
    <s v="CANAL + CAN"/>
    <s v="TOUTE LA COMPÉTITION SUR LA CHAÎNE 100% CAN"/>
    <s v="Makepe sira"/>
    <s v="DOUALA"/>
    <s v="LITTORAL"/>
    <n v="1"/>
    <s v="4X3 m"/>
    <n v="100000"/>
  </r>
  <r>
    <s v="Fevrier"/>
    <n v="2024"/>
    <s v="OOH"/>
    <s v="Agroalimentaire"/>
    <s v="MAYA &amp; CIE"/>
    <s v="PROMO MAYOR"/>
    <s v="DU 10 DÉCEMBRE 2023 AU 10 FÉVRIER 2024 OUVREZ ZT GAGNEZ! MAYOR C'EST LA SASSAYÉ"/>
    <s v="Makepe bijoux"/>
    <s v="DOUALA"/>
    <s v="LITTORAL"/>
    <n v="1"/>
    <s v="4X3 m"/>
    <n v="100000"/>
  </r>
  <r>
    <s v="Fevrier"/>
    <n v="2024"/>
    <s v="OOH"/>
    <s v="Cinematographie"/>
    <s v="DANTE FOX"/>
    <s v="Films THE CROOKEDS ONES"/>
    <s v="THE CROOKED ONES"/>
    <s v="Makepe bijoux"/>
    <s v="DOUALA"/>
    <s v="LITTORAL"/>
    <n v="1"/>
    <s v="SUPER SIGN"/>
    <n v="1500000"/>
  </r>
  <r>
    <s v="Fevrier"/>
    <n v="2024"/>
    <s v="OOH"/>
    <s v="Brassicole"/>
    <s v="FOCALI"/>
    <s v="LOUIS ESCHENAUER"/>
    <s v="UN NOM UNIQUE UN VIN INOUBLIABLE"/>
    <s v="Bonabo"/>
    <s v="DOUALA"/>
    <s v="LITTORAL"/>
    <n v="1"/>
    <s v="6X3 m"/>
    <n v="200000"/>
  </r>
  <r>
    <s v="Fevrier"/>
    <n v="2024"/>
    <s v="OOH"/>
    <s v="Brassicole"/>
    <s v="SOFAVINC"/>
    <s v="LA CUVÉE DU ROI"/>
    <s v="LE ROI DE LA FÊTE"/>
    <s v="Bonabo"/>
    <s v="DOUALA"/>
    <s v="LITTORAL"/>
    <n v="1"/>
    <s v="6X3 m"/>
    <n v="200000"/>
  </r>
  <r>
    <s v="Fevrier"/>
    <n v="2024"/>
    <s v="OOH"/>
    <s v="Agroalimentaire"/>
    <s v="GRAND MOULIN"/>
    <s v="NOUVELLE FARINE ASSO"/>
    <s v="ASSO, COMBI FOR SUCCESS"/>
    <s v="Bonabo"/>
    <s v="DOUALA"/>
    <s v="LITTORAL"/>
    <n v="1"/>
    <s v="6X3 m"/>
    <n v="200000"/>
  </r>
  <r>
    <s v="Fevrier"/>
    <n v="2024"/>
    <s v="OOH"/>
    <s v="Education/formation"/>
    <s v="KYECE"/>
    <s v="DIPLOMES FRANÇAIS"/>
    <s v="OBTENEZ UN DIPLÔME FRANÇAIS"/>
    <s v="Bonabo"/>
    <s v="DOUALA"/>
    <s v="LITTORAL"/>
    <n v="1"/>
    <s v="4X3 m"/>
    <n v="100000"/>
  </r>
  <r>
    <s v="Fevrier"/>
    <n v="2024"/>
    <s v="OOH"/>
    <s v="Agroalimentaire"/>
    <s v="NOVIA INDUSTRIES"/>
    <s v="OLÉO"/>
    <s v="Créateur de saveur"/>
    <s v="Bonabo"/>
    <s v="DOUALA"/>
    <s v="LITTORAL"/>
    <n v="1"/>
    <s v="6X3 m"/>
    <n v="200000"/>
  </r>
  <r>
    <s v="Fevrier"/>
    <n v="2024"/>
    <s v="OOH"/>
    <s v="Téléphonie mobile"/>
    <s v="MTN CAMEROUN"/>
    <s v="MTN 237"/>
    <s v="1 Millionnaire chaque semaine dans ta région. Achète un forfait à partir de 237F, fais un retrait MoMo à partir de 5237F"/>
    <s v="Bonabo"/>
    <s v="DOUALA"/>
    <s v="LITTORAL"/>
    <n v="1"/>
    <s v="6X3 m"/>
    <n v="200000"/>
  </r>
  <r>
    <s v="Fevrier"/>
    <n v="2024"/>
    <s v="OOH"/>
    <s v="Banques/finance"/>
    <s v="ECOBANK"/>
    <s v="#237*326#"/>
    <s v="PAS DE DATA? Zéro stress! Même avec mon tchoronko, Ecobank m'accompagne"/>
    <s v="Bonabo"/>
    <s v="DOUALA"/>
    <s v="LITTORAL"/>
    <n v="1"/>
    <s v="6X3 m"/>
    <n v="200000"/>
  </r>
  <r>
    <s v="Fevrier"/>
    <n v="2024"/>
    <s v="OOH"/>
    <s v="Téléphonie mobile"/>
    <s v="ORANGE CAMEROUN"/>
    <s v="INTERNET ILLIMITÉÉÉÉ"/>
    <s v="Illimitééé à partir de 14 900F"/>
    <s v="Bonabassem"/>
    <s v="DOUALA"/>
    <s v="LITTORAL"/>
    <n v="1"/>
    <s v="WALL SIGN"/>
    <n v="1500000"/>
  </r>
  <r>
    <s v="Fevrier"/>
    <n v="2024"/>
    <s v="OOH"/>
    <s v="Banques/finance"/>
    <s v="BGFI BANK"/>
    <s v="Ouvert Jusqu'à 20h"/>
    <s v="Pour vous, nous restons ouvert jusqu'à 20h"/>
    <s v="Deido"/>
    <s v="DOUALA"/>
    <s v="LITTORAL"/>
    <n v="1"/>
    <s v="SUPER SIGN"/>
    <n v="1500000"/>
  </r>
  <r>
    <s v="Fevrier"/>
    <n v="2024"/>
    <s v="OOH"/>
    <s v="Téléphonie mobile"/>
    <s v="ORANGE CAMEROUN"/>
    <s v="MAX IT VOITURE"/>
    <s v="Max de lots max tes fêtes. Voitures tout -terrain + des millions"/>
    <s v="Deido"/>
    <s v="DOUALA"/>
    <s v="LITTORAL"/>
    <n v="1"/>
    <s v="SUPER SIGN"/>
    <n v="1500000"/>
  </r>
  <r>
    <s v="Fevrier"/>
    <n v="2024"/>
    <s v="OOH"/>
    <s v="Brassicole"/>
    <s v="SAFVIS"/>
    <s v="EL VINO"/>
    <s v="Le vin qu'on aime à Douala"/>
    <s v="Deido"/>
    <s v="DOUALA"/>
    <s v="LITTORAL"/>
    <n v="1"/>
    <s v="6X3 m"/>
    <n v="200000"/>
  </r>
  <r>
    <s v="Fevrier"/>
    <n v="2024"/>
    <s v="OOH"/>
    <s v="Cinematographie"/>
    <s v="DANTE FOX"/>
    <s v="Films THE CROOKEDS ONES"/>
    <s v="THE CROOKED ONES"/>
    <s v="Deido"/>
    <s v="DOUALA"/>
    <s v="LITTORAL"/>
    <n v="1"/>
    <s v="SUPER SIGN"/>
    <n v="1500000"/>
  </r>
  <r>
    <s v="Fevrier"/>
    <n v="2024"/>
    <s v="OOH"/>
    <s v="Brassicole"/>
    <s v="SOURCE DU PAYS SA"/>
    <s v="O'PUR"/>
    <s v="UN CHOIX SAINT ET PUR"/>
    <s v="Deido"/>
    <s v="DOUALA"/>
    <s v="LITTORAL"/>
    <n v="1"/>
    <s v="6X3 m"/>
    <n v="200000"/>
  </r>
  <r>
    <s v="Fevrier"/>
    <n v="2024"/>
    <s v="OOH"/>
    <s v="Jeux de hasard/divertissement"/>
    <s v="1XBET"/>
    <s v="PARIS SUR L'AFRIQUE!"/>
    <s v="Utlisez le code promo Y23xCAF"/>
    <s v="Deido"/>
    <s v="DOUALA"/>
    <s v="LITTORAL"/>
    <n v="1"/>
    <s v="4X3 m"/>
    <n v="100000"/>
  </r>
  <r>
    <s v="Fevrier"/>
    <n v="2024"/>
    <s v="OOH"/>
    <s v="Brassicole"/>
    <s v="FOCALI"/>
    <s v="EL CASTILLA"/>
    <s v="FRUITÉ ET EXPRESSIF"/>
    <s v="Grand moulin"/>
    <s v="DOUALA"/>
    <s v="LITTORAL"/>
    <n v="2"/>
    <s v="PROXYS"/>
    <n v="160000"/>
  </r>
  <r>
    <s v="Fevrier"/>
    <n v="2024"/>
    <s v="OOH"/>
    <s v="Brassicole"/>
    <s v="FOCALI"/>
    <s v="DAMATI"/>
    <s v="DAMATI"/>
    <s v="Grand moulin"/>
    <s v="DOUALA"/>
    <s v="LITTORAL"/>
    <n v="2"/>
    <s v="PROXYS"/>
    <n v="160000"/>
  </r>
  <r>
    <s v="Fevrier"/>
    <n v="2024"/>
    <s v="OOH"/>
    <s v="Téléphonie mobile"/>
    <s v="ORANGE CAMEROUN"/>
    <s v="MAX IT VOITURE"/>
    <s v="DÉMARRER L'ANNÉE AU MAX, DES MILLIONS EN PLUS ET DES VOITURES"/>
    <s v="Grand moulin"/>
    <s v="DOUALA"/>
    <s v="LITTORAL"/>
    <n v="1"/>
    <s v="4X3 m"/>
    <n v="100000"/>
  </r>
  <r>
    <s v="Fevrier"/>
    <n v="2024"/>
    <s v="OOH"/>
    <s v="Agroalimentaire"/>
    <s v="CHOCOCAM TIGER BRANDS"/>
    <s v="MATINAL"/>
    <s v="BRINGS OUT THIER GENIUS"/>
    <s v="Entrée bepanda"/>
    <s v="DOUALA"/>
    <s v="LITTORAL"/>
    <n v="1"/>
    <s v="6X3 m"/>
    <n v="200000"/>
  </r>
  <r>
    <s v="Fevrier"/>
    <n v="2024"/>
    <s v="OOH"/>
    <s v="Téléphonie mobile"/>
    <s v="MTN CAMEROUN"/>
    <s v="MTN 237"/>
    <s v="1 Millionnaire chaque semaine dans ta région. Achète un forfait à partir de 237F, fais un retrait MoMo à partir de 5237F"/>
    <s v="Entrée bepanda"/>
    <s v="DOUALA"/>
    <s v="LITTORAL"/>
    <n v="1"/>
    <s v="6X3 m"/>
    <n v="200000"/>
  </r>
  <r>
    <s v="Fevrier"/>
    <n v="2024"/>
    <s v="OOH"/>
    <s v="Téléphonie mobile"/>
    <s v="ORANGE CAMEROUN"/>
    <s v="MAX IT VOITURE"/>
    <s v="DÉMARRER L'ANNÉE AU MAX, DES MILLIONS EN PLUS ET DES VOITURES"/>
    <s v="Entrée bepanda"/>
    <s v="DOUALA"/>
    <s v="LITTORAL"/>
    <n v="1"/>
    <s v="4X3 m"/>
    <n v="100000"/>
  </r>
  <r>
    <s v="Fevrier"/>
    <n v="2024"/>
    <s v="OOH"/>
    <s v="Téléphonie mobile"/>
    <s v="MTN CAMEROUN"/>
    <s v="MTN 237"/>
    <s v="1 Millionnaire chaque semaine dans ta région. Achète un forfait à partir de 237F, fais un retrait MoMo à partir de 5237F"/>
    <s v="Entrée bepanda"/>
    <s v="DOUALA"/>
    <s v="LITTORAL"/>
    <n v="1"/>
    <s v="4X3 m"/>
    <n v="100000"/>
  </r>
  <r>
    <s v="Fevrier"/>
    <n v="2024"/>
    <s v="OOH"/>
    <s v="Jeux de hasard/divertissement"/>
    <s v="MELBET"/>
    <s v="BONUS JUSQU'À 130 000 FCFA"/>
    <s v="GAGNONS ENSEMBLE"/>
    <s v="Entrée bepanda"/>
    <s v="DOUALA"/>
    <s v="LITTORAL"/>
    <n v="1"/>
    <s v="JC Decaux"/>
    <n v="85000"/>
  </r>
  <r>
    <s v="Fevrier"/>
    <n v="2024"/>
    <s v="OOH"/>
    <s v="Ecologie/environnement"/>
    <s v="CUD"/>
    <s v="Douala clean city"/>
    <s v="Pour une ville de Douala propre, interdiction de jetez les ordures au sol"/>
    <s v="Entrée bepanda"/>
    <s v="DOUALA"/>
    <s v="LITTORAL"/>
    <n v="2"/>
    <s v="4X3 m"/>
    <n v="200000"/>
  </r>
  <r>
    <s v="Fevrier"/>
    <n v="2024"/>
    <s v="OOH"/>
    <s v="Agroalimentaire"/>
    <s v="GRAND MOULIN"/>
    <s v="NOUVELLE FARINE ASSO"/>
    <s v="ASSOCIÉE AU SUCCÈS"/>
    <s v="Camtel"/>
    <s v="DOUALA"/>
    <s v="LITTORAL"/>
    <n v="1"/>
    <s v="SUPER SIGN"/>
    <n v="1500000"/>
  </r>
  <r>
    <s v="Fevrier"/>
    <n v="2024"/>
    <s v="OOH"/>
    <s v="Téléphonie mobile"/>
    <s v="ORANGE CAMEROUN"/>
    <s v="MAX IT VOITURE"/>
    <s v="DÉMARRER L'ANNÉE AU MAX, DES MILLIONS EN PLUS ET DES VOITURES"/>
    <s v="Camtel"/>
    <s v="DOUALA"/>
    <s v="LITTORAL"/>
    <n v="1"/>
    <s v="6X3 m"/>
    <n v="200000"/>
  </r>
  <r>
    <s v="Fevrier"/>
    <n v="2024"/>
    <s v="OOH"/>
    <s v="Agroalimentaire"/>
    <s v="NOVIA INDUSTRIES"/>
    <s v="OLÉO"/>
    <s v="Créateur de saveur"/>
    <s v="Camtel"/>
    <s v="DOUALA"/>
    <s v="LITTORAL"/>
    <n v="2"/>
    <s v="SUPER SIGN"/>
    <n v="3000000"/>
  </r>
  <r>
    <s v="Fevrier"/>
    <n v="2024"/>
    <s v="OOH"/>
    <s v="Ecologie/environnement"/>
    <s v="CUD"/>
    <s v="Douala clean city"/>
    <s v="Pour une ville de Douala propre, interdiction de jetez les ordures au sol"/>
    <s v="Camtel"/>
    <s v="DOUALA"/>
    <s v="LITTORAL"/>
    <n v="1"/>
    <s v="4X3 m"/>
    <n v="100000"/>
  </r>
  <r>
    <s v="Fevrier"/>
    <n v="2024"/>
    <s v="OOH"/>
    <s v="Téléphonie mobile"/>
    <s v="ORANGE CAMEROUN"/>
    <s v="MAX IT VOITURE"/>
    <s v="DÉMARRER L'ANNÉE AU MAX, DES MILLIONS EN PLUS ET DES VOITURES"/>
    <s v="Stade omnisport"/>
    <s v="DOUALA"/>
    <s v="LITTORAL"/>
    <n v="1"/>
    <s v="6X3 m"/>
    <n v="200000"/>
  </r>
  <r>
    <s v="Fevrier"/>
    <n v="2024"/>
    <s v="OOH"/>
    <s v="Agroalimentaire"/>
    <s v="MAYA &amp; CIE"/>
    <s v="PROMO MAYOR"/>
    <s v="DU 10 DÉCEMBRE 2023 AU 10 FÉVRIER 2024 OUVREZ ZT GAGNEZ! MAYOR C'EST LA SASSAYÉ"/>
    <s v="Camtel"/>
    <s v="DOUALA"/>
    <s v="LITTORAL"/>
    <n v="1"/>
    <s v="6X3 m"/>
    <n v="200000"/>
  </r>
  <r>
    <s v="Fevrier"/>
    <n v="2024"/>
    <s v="OOH"/>
    <s v="Cosmétique/esthétique"/>
    <s v="CARIMO"/>
    <s v="PARFUM OBSESSION"/>
    <s v="FOR WOMEN L'ESSENCE DU DÉSIR"/>
    <s v="Camtel"/>
    <s v="DOUALA"/>
    <s v="LITTORAL"/>
    <n v="1"/>
    <s v="6X3 m"/>
    <n v="200000"/>
  </r>
  <r>
    <s v="Fevrier"/>
    <n v="2024"/>
    <s v="OOH"/>
    <s v="Médias"/>
    <s v="TV5 MONDE"/>
    <s v="VILLAGE AFRIKA"/>
    <s v="VIVEZ LA FRATERNITÉ DU FOOTBALL AFRICAIN"/>
    <s v="Camtel"/>
    <s v="DOUALA"/>
    <s v="LITTORAL"/>
    <n v="1"/>
    <s v="4X3 m"/>
    <n v="100000"/>
  </r>
  <r>
    <s v="Fevrier"/>
    <n v="2024"/>
    <s v="OOH"/>
    <s v="Supermarché"/>
    <s v="SUPER U"/>
    <s v="PRODUITS LOCAUX"/>
    <s v="NOUS SOMMES ENGAGÉS À SOUTENIR LES PRODUITS LOCAUX"/>
    <s v="Camtel"/>
    <s v="DOUALA"/>
    <s v="LITTORAL"/>
    <n v="1"/>
    <s v="4X3 m"/>
    <n v="100000"/>
  </r>
  <r>
    <s v="Fevrier"/>
    <n v="2024"/>
    <s v="OOH"/>
    <s v="Jeux de hasard/divertissement"/>
    <s v="PMUC"/>
    <s v="30 ANS"/>
    <s v="30 ANS QUE NOUS CÉLÉBRONS NOS VICTOIRES ENSEMBLE"/>
    <s v="Camtel"/>
    <s v="DOUALA"/>
    <s v="LITTORAL"/>
    <n v="1"/>
    <s v="6X3 m"/>
    <n v="200000"/>
  </r>
  <r>
    <s v="Fevrier"/>
    <n v="2024"/>
    <s v="OOH"/>
    <s v="Brassicole"/>
    <s v="SOURCE DU PAYS SA"/>
    <s v="40 ANS SUPERMONT"/>
    <s v="NOUVELLE BOUTEILLE 1.5L"/>
    <s v="7ème"/>
    <s v="DOUALA"/>
    <s v="LITTORAL"/>
    <n v="1"/>
    <s v="4X3 m"/>
    <n v="100000"/>
  </r>
  <r>
    <s v="Fevrier"/>
    <n v="2024"/>
    <s v="OOH"/>
    <s v="Supermarché"/>
    <s v="SANTA LUCIA"/>
    <s v="PROMO CAN"/>
    <s v="10 JOURS PRIX BONHEUR"/>
    <s v="7ème"/>
    <s v="DOUALA"/>
    <s v="LITTORAL"/>
    <n v="1"/>
    <s v="6X3 m"/>
    <n v="200000"/>
  </r>
  <r>
    <s v="Fevrier"/>
    <n v="2024"/>
    <s v="OOH"/>
    <s v="Brassicole"/>
    <s v="SOURCE DU PAYS SA"/>
    <s v="40 ANS SUPERMONT"/>
    <s v="NOUVELLE BOUTEILLE 0,5L"/>
    <s v="Sic cacao"/>
    <s v="DOUALA"/>
    <s v="LITTORAL"/>
    <n v="1"/>
    <s v="6X3 m"/>
    <n v="200000"/>
  </r>
  <r>
    <s v="Fevrier"/>
    <n v="2024"/>
    <s v="OOH"/>
    <s v="Ecologie/environnement"/>
    <s v="CUD"/>
    <s v="Douala clean city"/>
    <s v="Pour une ville de Douala propre, interdiction de jetez les ordures au sol"/>
    <s v="Sic cacao"/>
    <s v="DOUALA"/>
    <s v="LITTORAL"/>
    <n v="2"/>
    <s v="PROXYS"/>
    <n v="160000"/>
  </r>
  <r>
    <s v="Fevrier"/>
    <n v="2024"/>
    <s v="OOH"/>
    <s v="Agroalimentaire"/>
    <s v="MAYA &amp; CIE"/>
    <s v="PROMO MAYOR"/>
    <s v="DU 10 DÉCEMBRE 2023 AU 10 FÉVRIER 2024 OUVREZ ZT GAGNEZ! MAYOR C'EST LA SASSAYÉ"/>
    <s v="Sic cacao"/>
    <s v="DOUALA"/>
    <s v="LITTORAL"/>
    <n v="1"/>
    <s v="6X3 m"/>
    <n v="200000"/>
  </r>
  <r>
    <s v="Fevrier"/>
    <n v="2024"/>
    <s v="OOH"/>
    <s v="Education/formation"/>
    <s v="KYECE"/>
    <s v="DIPLOMES FRANÇAIS"/>
    <s v="FORMATION DANS LES MÉTIERS DE L'INFORMATIQUE &amp; INTELLIGENCE ARTIFICIELLE"/>
    <s v="Sic cacao"/>
    <s v="DOUALA"/>
    <s v="LITTORAL"/>
    <n v="1"/>
    <s v="6X3 m"/>
    <n v="200000"/>
  </r>
  <r>
    <s v="Fevrier"/>
    <n v="2024"/>
    <s v="OOH"/>
    <s v="Brassicole"/>
    <s v="FOCALI"/>
    <s v="EL CASTILLA"/>
    <s v="FRUITÉ ET EXPRESSIF"/>
    <s v="Sic cacao"/>
    <s v="DOUALA"/>
    <s v="LITTORAL"/>
    <n v="1"/>
    <s v="PROXYS"/>
    <n v="80000"/>
  </r>
  <r>
    <s v="Fevrier"/>
    <n v="2024"/>
    <s v="OOH"/>
    <s v="Brassicole"/>
    <s v="FOCALI"/>
    <s v="RIO LINDO"/>
    <s v="A consommer avec modération"/>
    <s v="Sic cacao"/>
    <s v="DOUALA"/>
    <s v="LITTORAL"/>
    <n v="1"/>
    <s v="PROXYS"/>
    <n v="80000"/>
  </r>
  <r>
    <s v="Fevrier"/>
    <n v="2024"/>
    <s v="OOH"/>
    <s v="Brassicole"/>
    <s v="SOURCE DU PAYS SA"/>
    <s v="American Cola"/>
    <s v="Explore ta liberte"/>
    <s v="Essec"/>
    <s v="DOUALA"/>
    <s v="LITTORAL"/>
    <n v="1"/>
    <s v="WALL SIGN"/>
    <n v="1500000"/>
  </r>
  <r>
    <s v="Fevrier"/>
    <n v="2024"/>
    <s v="OOH"/>
    <s v="Médias"/>
    <s v="TV5 MONDE"/>
    <s v="VILLAGE AFRIKA"/>
    <s v="VIVEZ LA FRATERNITÉ DU FOOTBALL AFRICAIN"/>
    <s v="Essec"/>
    <s v="DOUALA"/>
    <s v="LITTORAL"/>
    <n v="2"/>
    <s v="PROXYS"/>
    <n v="160000"/>
  </r>
  <r>
    <s v="Fevrier"/>
    <n v="2024"/>
    <s v="OOH"/>
    <s v="Ecologie/environnement"/>
    <s v="CUD"/>
    <s v="Douala clean city"/>
    <s v="Pour une ville de Douala propre, interdiction de jetez les ordures au sol"/>
    <s v="Essec"/>
    <s v="DOUALA"/>
    <s v="LITTORAL"/>
    <n v="1"/>
    <s v="4X3 m"/>
    <n v="100000"/>
  </r>
  <r>
    <s v="Fevrier"/>
    <n v="2024"/>
    <s v="OOH"/>
    <s v="Distribution numérique"/>
    <s v="CANAL+"/>
    <s v="DÉCODEUR HD À 5000 FCFA TTC"/>
    <s v="EVEN STRONGER, EVEN HIGHER"/>
    <s v="Essec"/>
    <s v="DOUALA"/>
    <s v="LITTORAL"/>
    <n v="1"/>
    <s v="4X3 m"/>
    <n v="100000"/>
  </r>
  <r>
    <s v="Fevrier"/>
    <n v="2024"/>
    <s v="OOH"/>
    <s v="Cosmétique/esthétique"/>
    <s v="CARIMO"/>
    <s v="PARFUM OBSESSION"/>
    <s v="FOR WOMEN L'ESSENCE DU DÉSIR"/>
    <s v="Essec"/>
    <s v="DOUALA"/>
    <s v="LITTORAL"/>
    <n v="1"/>
    <s v="6X3 m"/>
    <n v="200000"/>
  </r>
  <r>
    <s v="Fevrier"/>
    <n v="2024"/>
    <s v="OOH"/>
    <s v="Agroalimentaire"/>
    <s v="AFD"/>
    <s v="BROLI"/>
    <s v="Let's celebrate with the legend…"/>
    <s v="Essec"/>
    <s v="DOUALA"/>
    <s v="LITTORAL"/>
    <n v="1"/>
    <s v="SUPER SIGN"/>
    <n v="1500000"/>
  </r>
  <r>
    <s v="Fevrier"/>
    <n v="2024"/>
    <s v="OOH"/>
    <s v="Banques/finance"/>
    <s v="CBC"/>
    <s v="SERVICES BANCAIRES CBC"/>
    <s v="NE BLAGUEZ PAS AVEC VOTRE ARGENT, NOUS SAVONS LE FAIRE FRUCTIFIER!"/>
    <s v="Ange raphael"/>
    <s v="DOUALA"/>
    <s v="LITTORAL"/>
    <n v="1"/>
    <s v="6X3 m"/>
    <n v="200000"/>
  </r>
  <r>
    <s v="Fevrier"/>
    <n v="2024"/>
    <s v="OOH"/>
    <s v="Téléphonie mobile"/>
    <s v="ORANGE CAMEROUN"/>
    <s v="MAX IT VOITURE"/>
    <s v="Max de lots max tes fêtes. Voitures tout -terrain + des millions"/>
    <s v="Ange raphael"/>
    <s v="DOUALA"/>
    <s v="LITTORAL"/>
    <n v="1"/>
    <s v="6X3 m"/>
    <n v="200000"/>
  </r>
  <r>
    <s v="Fevrier"/>
    <n v="2024"/>
    <s v="OOH"/>
    <s v="Banques/finance"/>
    <s v="SGC"/>
    <s v="60 ANS SGC"/>
    <s v="60 Years supporting the state for development…"/>
    <s v="Ange raphael"/>
    <s v="DOUALA"/>
    <s v="LITTORAL"/>
    <n v="1"/>
    <s v="6X3 m"/>
    <n v="200000"/>
  </r>
  <r>
    <s v="Fevrier"/>
    <n v="2024"/>
    <s v="OOH"/>
    <s v="Hygiène/santé/entrertien"/>
    <s v="MINSANTE"/>
    <s v="CAMEROON AIDS MONTH"/>
    <s v="VIH ET FAMILLE: LE RÊVE EST POSSIBLE"/>
    <s v="Ange raphael"/>
    <s v="DOUALA"/>
    <s v="LITTORAL"/>
    <n v="1"/>
    <s v="4X3 m"/>
    <n v="100000"/>
  </r>
  <r>
    <s v="Fevrier"/>
    <n v="2024"/>
    <s v="OOH"/>
    <s v="Réligion"/>
    <s v="TEMPLE DE LA FOI"/>
    <s v="LÈVE-TOI CAMEROUN!"/>
    <s v="Confort et qualité pour des sensations uniques"/>
    <s v="Ange raphael"/>
    <s v="DOUALA"/>
    <s v="LITTORAL"/>
    <n v="1"/>
    <s v="4X3 m"/>
    <n v="100000"/>
  </r>
  <r>
    <s v="Fevrier"/>
    <n v="2024"/>
    <s v="OOH"/>
    <s v="Brassicole"/>
    <s v="SOFAVINC"/>
    <s v="LA CUVÉE DU ROI"/>
    <s v="LE ROI DE LA FÊTE"/>
    <s v="Ange raphael"/>
    <s v="DOUALA"/>
    <s v="LITTORAL"/>
    <n v="1"/>
    <s v="4X3 m"/>
    <n v="100000"/>
  </r>
  <r>
    <s v="Fevrier"/>
    <n v="2024"/>
    <s v="OOH"/>
    <s v="Brassicole"/>
    <s v="PERNAUD RICHARD"/>
    <s v="IMPERIAL BLUE"/>
    <s v="THE NEW BLUE IS HERE"/>
    <s v="Ange raphael"/>
    <s v="DOUALA"/>
    <s v="LITTORAL"/>
    <n v="2"/>
    <s v="PROXYS"/>
    <n v="160000"/>
  </r>
  <r>
    <s v="Fevrier"/>
    <n v="2024"/>
    <s v="OOH"/>
    <s v="Agroalimentaire"/>
    <s v="AGRI FOODS"/>
    <s v="RIZ PARFUMÉ NOURA"/>
    <s v="RIZ PARFUMÉ NOURA, NOURIS MOI OOH MA VIE EST OU!"/>
    <s v="Cicam"/>
    <s v="DOUALA"/>
    <s v="LITTORAL"/>
    <n v="2"/>
    <s v="PROXYS"/>
    <n v="160000"/>
  </r>
  <r>
    <s v="Fevrier"/>
    <n v="2024"/>
    <s v="OOH"/>
    <s v="Agroalimentaire"/>
    <s v="NOVIA INDUSTRIES"/>
    <s v="OLÉO"/>
    <s v="Créateur de saveur"/>
    <s v="Cicam"/>
    <s v="DOUALA"/>
    <s v="LITTORAL"/>
    <n v="1"/>
    <s v="6X3 m"/>
    <n v="200000"/>
  </r>
  <r>
    <s v="Fevrier"/>
    <n v="2024"/>
    <s v="OOH"/>
    <s v="Ecologie/environnement"/>
    <s v="CUD"/>
    <s v="Douala clean city"/>
    <s v="Pour une ville de Douala propre, interdiction de jetez les ordures au sol"/>
    <s v="Cicam"/>
    <s v="DOUALA"/>
    <s v="LITTORAL"/>
    <n v="2"/>
    <s v="PROXYS"/>
    <n v="160000"/>
  </r>
  <r>
    <s v="Fevrier"/>
    <n v="2024"/>
    <s v="OOH"/>
    <s v="Agroalimentaire"/>
    <s v="NESTLÉ"/>
    <s v="LAIT NIDO"/>
    <s v="LOVE THAT PROTECT"/>
    <s v="Cicam"/>
    <s v="DOUALA"/>
    <s v="LITTORAL"/>
    <n v="1"/>
    <s v="6X3 m"/>
    <n v="200000"/>
  </r>
  <r>
    <s v="Fevrier"/>
    <n v="2024"/>
    <s v="OOH"/>
    <s v="Téléphonie mobile"/>
    <s v="MTN CAMEROUN"/>
    <s v="MTN 237"/>
    <s v="237 Gagnants de 100 000F chaque semaine. Achètes un forfait à partir de 237F, Fais un retrait MoMo à partir de 5237F."/>
    <s v="Guinness dépôt"/>
    <s v="DOUALA"/>
    <s v="LITTORAL"/>
    <n v="1"/>
    <s v="4X3 m"/>
    <n v="100000"/>
  </r>
  <r>
    <s v="Fevrier"/>
    <n v="2024"/>
    <s v="OOH"/>
    <s v="Brassicole"/>
    <s v="FOCALI"/>
    <s v="LOUIS ESCHENAUER"/>
    <s v="UN NOM UNIQUE UN VIN INOUBLIABLE"/>
    <s v="Guinness dépôt"/>
    <s v="DOUALA"/>
    <s v="LITTORAL"/>
    <n v="1"/>
    <s v="6X3 m"/>
    <n v="200000"/>
  </r>
  <r>
    <s v="Fevrier"/>
    <n v="2024"/>
    <s v="OOH"/>
    <s v="Téléphonie mobile"/>
    <s v="ORANGE CAMEROUN"/>
    <s v="MAX IT VOITURE"/>
    <s v="DÉMARRER L'ANNÉE AU MAX, DES MILLIONS EN PLUS ET DES VOITURES"/>
    <s v="Banque atlantique ndogbong"/>
    <s v="DOUALA"/>
    <s v="LITTORAL"/>
    <n v="1"/>
    <s v="4X3 m"/>
    <n v="100000"/>
  </r>
  <r>
    <s v="Fevrier"/>
    <n v="2024"/>
    <s v="OOH"/>
    <s v="Banques/finance"/>
    <s v="CBC"/>
    <s v="SERVICES BANCAIRES CBC"/>
    <s v="NE BLAGUEZ PAS AVEC VOTRE ARGENT, NOUS SAVONS LE FAIRE FRUCTIFIER!"/>
    <s v="Camwater ndokoti"/>
    <s v="DOUALA"/>
    <s v="LITTORAL"/>
    <n v="1"/>
    <s v="6X3 m"/>
    <n v="200000"/>
  </r>
  <r>
    <s v="Fevrier"/>
    <n v="2024"/>
    <s v="OOH"/>
    <s v="Jeux de hasard/divertissement"/>
    <s v="1XBET"/>
    <s v="PARIS SUR L'AFRIQUE!"/>
    <s v="Utlisez le code promo Y23xCAF"/>
    <s v="Camwater ndokoti"/>
    <s v="DOUALA"/>
    <s v="LITTORAL"/>
    <n v="1"/>
    <s v="JC Decaux"/>
    <n v="85000"/>
  </r>
  <r>
    <s v="Fevrier"/>
    <n v="2024"/>
    <s v="OOH"/>
    <s v="Supermarché"/>
    <s v="SPAR"/>
    <s v="PRIX BAS"/>
    <s v="VENTE EN GROS"/>
    <s v="Bp cité"/>
    <s v="DOUALA"/>
    <s v="LITTORAL"/>
    <n v="1"/>
    <s v="4X3 m"/>
    <n v="100000"/>
  </r>
  <r>
    <s v="Fevrier"/>
    <n v="2024"/>
    <s v="OOH"/>
    <s v="Médias"/>
    <s v="DASH MÉDIA"/>
    <s v="Dash TV"/>
    <s v="RETROUVEZ NOUS DÉSORMAIS SUR LE CANAL 325 des bouquets Canal+"/>
    <s v="Bp cité"/>
    <s v="DOUALA"/>
    <s v="LITTORAL"/>
    <n v="1"/>
    <s v="6X3 m"/>
    <n v="200000"/>
  </r>
  <r>
    <s v="Fevrier"/>
    <n v="2024"/>
    <s v="OOH"/>
    <s v="Ecologie/environnement"/>
    <s v="CUD"/>
    <s v="Douala clean city"/>
    <s v="Pour une ville de Douala propre, interdiction de jetez les ordures au sol"/>
    <s v="Camwater ndokoti"/>
    <s v="DOUALA"/>
    <s v="LITTORAL"/>
    <n v="1"/>
    <s v="4X3 m"/>
    <n v="100000"/>
  </r>
  <r>
    <s v="Fevrier"/>
    <n v="2024"/>
    <s v="OOH"/>
    <s v="Supermarché"/>
    <s v="CARREFOUR MARKET"/>
    <s v="QUINZAINE DES PRODUITS CARREFOUR"/>
    <s v="LES PRODUITS CARREFOUR"/>
    <s v="Bp cité"/>
    <s v="DOUALA"/>
    <s v="LITTORAL"/>
    <n v="1"/>
    <s v="6X3 m"/>
    <n v="200000"/>
  </r>
  <r>
    <s v="Fevrier"/>
    <n v="2024"/>
    <s v="OOH"/>
    <s v="Téléphonie mobile"/>
    <s v="ORANGE CAMEROUN"/>
    <s v="MAX IT VOITURE"/>
    <s v="DÉMARRER L'ANNÉE AU MAX, DES MILLIONS EN PLUS ET DES VOITURES"/>
    <s v="Bp cité"/>
    <s v="DOUALA"/>
    <s v="LITTORAL"/>
    <n v="2"/>
    <s v="PROXYS"/>
    <n v="160000"/>
  </r>
  <r>
    <s v="Fevrier"/>
    <n v="2024"/>
    <s v="OOH"/>
    <s v="Distribution numérique"/>
    <s v="CANAL+"/>
    <s v="DÉCODEUR HD À 5000 FCFA TTC"/>
    <s v="LE FUTUR EST À NOUS"/>
    <s v="Bp cité"/>
    <s v="DOUALA"/>
    <s v="LITTORAL"/>
    <n v="1"/>
    <s v="JC Decaux"/>
    <n v="85000"/>
  </r>
  <r>
    <s v="Fevrier"/>
    <n v="2024"/>
    <s v="OOH"/>
    <s v="Téléphonie mobile"/>
    <s v="ORANGE CAMEROUN"/>
    <s v="MAX IT VOITURE"/>
    <s v="MAX DE LOTS MAX TES FÊTES. DES MILLIONS"/>
    <s v="Bp cité"/>
    <s v="DOUALA"/>
    <s v="LITTORAL"/>
    <n v="1"/>
    <s v="JC Decaux"/>
    <n v="85000"/>
  </r>
  <r>
    <s v="Fevrier"/>
    <n v="2024"/>
    <s v="OOH"/>
    <s v="Téléphonie mobile"/>
    <s v="ORANGE CAMEROUN"/>
    <s v="MAX IT VOITURE"/>
    <s v="STARTING THE YEAR TO THE MAX"/>
    <s v="Camp yabassi"/>
    <s v="DOUALA"/>
    <s v="LITTORAL"/>
    <n v="1"/>
    <s v="4X3 m"/>
    <n v="100000"/>
  </r>
  <r>
    <s v="Fevrier"/>
    <n v="2024"/>
    <s v="OOH"/>
    <s v="Cosmétique/esthétique"/>
    <s v="NOURISHKA GREENLIFE"/>
    <s v="GAMME ÉCLAIRCISSANTE LA DARONNE"/>
    <s v="LA DARONNE"/>
    <s v="Camp yabassi"/>
    <s v="DOUALA"/>
    <s v="LITTORAL"/>
    <n v="1"/>
    <s v="6X3 m"/>
    <n v="200000"/>
  </r>
  <r>
    <s v="Fevrier"/>
    <n v="2024"/>
    <s v="OOH"/>
    <s v="Supermarché"/>
    <s v="SANTA LUCIA"/>
    <s v="PROMO CAN"/>
    <s v="ABIDJAN LE CONTINENT ARRIVE!"/>
    <s v="Mur camrail"/>
    <s v="DOUALA"/>
    <s v="LITTORAL"/>
    <n v="1"/>
    <s v="6X3 m"/>
    <n v="200000"/>
  </r>
  <r>
    <s v="Fevrier"/>
    <n v="2024"/>
    <s v="OOH"/>
    <s v="Téléphonie mobile"/>
    <s v="ORANGE CAMEROUN"/>
    <s v="MAX IT VOITURE"/>
    <s v="DÉMARRER L'ANNÉE AU MAX, DES MILLIONS EN PLUS ET DES VOITURES"/>
    <s v="Mur camrail"/>
    <s v="DOUALA"/>
    <s v="LITTORAL"/>
    <n v="1"/>
    <s v="4X3 m"/>
    <n v="100000"/>
  </r>
  <r>
    <s v="Fevrier"/>
    <n v="2024"/>
    <s v="OOH"/>
    <s v="Agroalimentaire"/>
    <s v="AFD"/>
    <s v="BROLI"/>
    <s v="Let's celebrate with the legend…"/>
    <s v="Mur camrail"/>
    <s v="DOUALA"/>
    <s v="LITTORAL"/>
    <n v="1"/>
    <s v="6X3 m"/>
    <n v="200000"/>
  </r>
  <r>
    <s v="Fevrier"/>
    <n v="2024"/>
    <s v="OOH"/>
    <s v="Brassicole"/>
    <s v="SAFVIS"/>
    <s v="EL VINO"/>
    <s v="Le vin qu'on aime à Douala"/>
    <s v="Mur camrail"/>
    <s v="DOUALA"/>
    <s v="LITTORAL"/>
    <n v="1"/>
    <s v="6X3 m"/>
    <n v="200000"/>
  </r>
  <r>
    <s v="Fevrier"/>
    <n v="2024"/>
    <s v="OOH"/>
    <s v="Brassicole"/>
    <s v="FOCALI"/>
    <s v="LOUIS ESCHENAUER"/>
    <s v="UN NOM UNIQUE UN VIN INOUBLIABLE"/>
    <s v="Mur camrail"/>
    <s v="DOUALA"/>
    <s v="LITTORAL"/>
    <n v="1"/>
    <s v="6X3 m"/>
    <n v="200000"/>
  </r>
  <r>
    <s v="Fevrier"/>
    <n v="2024"/>
    <s v="OOH"/>
    <s v="Banques/finance"/>
    <s v="ECOBANK"/>
    <s v="#237*326#"/>
    <s v="No data? No wahala!"/>
    <s v="Mur camrail"/>
    <s v="DOUALA"/>
    <s v="LITTORAL"/>
    <n v="1"/>
    <s v="4X3 m"/>
    <n v="100000"/>
  </r>
  <r>
    <s v="Fevrier"/>
    <n v="2024"/>
    <s v="OOH"/>
    <s v="Réligion"/>
    <s v="TEMPLE DE LA FOI"/>
    <s v="LÈVE-TOI CAMEROUN!"/>
    <s v="NOUS POUVONS RÉVOLUTIONNER NOTRE CONTINENT SI NOUS EMBRASSONS LES VALEURS DU TRAVAIL ET DE L'INTÉGRITÉ"/>
    <s v="Mur camrail"/>
    <s v="DOUALA"/>
    <s v="LITTORAL"/>
    <n v="1"/>
    <s v="4X3 m"/>
    <n v="100000"/>
  </r>
  <r>
    <s v="Fevrier"/>
    <n v="2024"/>
    <s v="OOH"/>
    <s v="Brassicole"/>
    <s v="SOFAVINC"/>
    <s v="LA CUVÉE DU ROI"/>
    <s v="LE ROI DE LA FÊTE"/>
    <s v="Nkoukouloun"/>
    <s v="DOUALA"/>
    <s v="LITTORAL"/>
    <n v="1"/>
    <s v="6X3 m"/>
    <n v="200000"/>
  </r>
  <r>
    <s v="Fevrier"/>
    <n v="2024"/>
    <s v="OOH"/>
    <s v="Brassicole"/>
    <s v="SOURCE DU PAYS SA"/>
    <s v="PLANET COCO ANANAS"/>
    <s v="Ta double dose"/>
    <s v="Nkoukouloun"/>
    <s v="DOUALA"/>
    <s v="LITTORAL"/>
    <n v="1"/>
    <s v="SUPER SIGN"/>
    <n v="1500000"/>
  </r>
  <r>
    <s v="Fevrier"/>
    <n v="2024"/>
    <s v="OOH"/>
    <s v="Téléphonie mobile"/>
    <s v="ORANGE CAMEROUN"/>
    <s v="MAX IT VOITURE"/>
    <s v="DÉMARRER L'ANNÉE AU MAX, DES MILLIONS EN PLUS ET DES VOITURES"/>
    <s v="Congo"/>
    <s v="DOUALA"/>
    <s v="LITTORAL"/>
    <n v="1"/>
    <s v="4X3 m"/>
    <n v="100000"/>
  </r>
  <r>
    <s v="Fevrier"/>
    <n v="2024"/>
    <s v="OOH"/>
    <s v="Brassicole"/>
    <s v="FOCALI"/>
    <s v="LOUIS ESCHENAUER"/>
    <s v="UN NOM UNIQUE UN VIN INOUBLIABLE"/>
    <s v="Congo"/>
    <s v="DOUALA"/>
    <s v="LITTORAL"/>
    <n v="1"/>
    <s v="6X3 m"/>
    <n v="200000"/>
  </r>
  <r>
    <s v="Fevrier"/>
    <n v="2024"/>
    <s v="OOH"/>
    <s v="Ecologie/environnement"/>
    <s v="ECOGREEN"/>
    <s v="Recyclage"/>
    <s v="gardons notre environnement clean"/>
    <s v="Mairie 2"/>
    <s v="DOUALA"/>
    <s v="LITTORAL"/>
    <n v="2"/>
    <s v="PROXYS"/>
    <n v="160000"/>
  </r>
  <r>
    <s v="Fevrier"/>
    <n v="2024"/>
    <s v="OOH"/>
    <s v="Téléphonie mobile"/>
    <s v="ORANGE CAMEROUN"/>
    <s v="MAX IT VOITURE"/>
    <s v="DÉMARRER L'ANNÉE AU MAX, DES MILLIONS EN PLUS ET DES VOITURES"/>
    <s v="Sacrée cœur"/>
    <s v="DOUALA"/>
    <s v="LITTORAL"/>
    <n v="1"/>
    <s v="6X3 m"/>
    <n v="200000"/>
  </r>
  <r>
    <s v="Fevrier"/>
    <n v="2024"/>
    <s v="OOH"/>
    <s v="Téléphonie mobile"/>
    <s v="MTN CAMEROUN"/>
    <s v="MTN 237"/>
    <s v="237 Gagnants de 100 000F chaque semaine. Achètes un forfait à partir de 237F, Fais un retrait MoMo à partir de 5237F."/>
    <s v="Cimetire new bell"/>
    <s v="DOUALA"/>
    <s v="LITTORAL"/>
    <n v="1"/>
    <s v="4X3 m"/>
    <n v="100000"/>
  </r>
  <r>
    <s v="Fevrier"/>
    <n v="2024"/>
    <s v="OOH"/>
    <s v="Téléphonie mobile"/>
    <s v="MTN CAMEROUN"/>
    <s v="MTN 237"/>
    <s v="237 Gagnants de 100 000F chaque semaine. Achètes un forfait à partir de 237F, Fais un retrait MoMo à partir de 5237F."/>
    <s v="Kdd"/>
    <s v="DOUALA"/>
    <s v="LITTORAL"/>
    <n v="1"/>
    <s v="4X3 m"/>
    <n v="100000"/>
  </r>
  <r>
    <s v="Fevrier"/>
    <n v="2024"/>
    <s v="OOH"/>
    <s v="Jeux de hasard/divertissement"/>
    <s v="PMUC"/>
    <s v="30 ANS"/>
    <s v="30 ANS QUE NOUS CÉLÉBRONS NOS VICTOIRES ENSEMBLE"/>
    <s v="Bonanjo"/>
    <s v="DOUALA"/>
    <s v="LITTORAL"/>
    <n v="1"/>
    <s v="6X3 m"/>
    <n v="200000"/>
  </r>
  <r>
    <s v="Fevrier"/>
    <n v="2024"/>
    <s v="OOH"/>
    <s v="Commerce général"/>
    <s v="CITY SPORT"/>
    <s v="SOLDES EN FOLIE !"/>
    <s v="JUSQU'À -70%"/>
    <s v="Bonanjo"/>
    <s v="DOUALA"/>
    <s v="LITTORAL"/>
    <n v="1"/>
    <s v="4X3 m"/>
    <n v="100000"/>
  </r>
  <r>
    <s v="Fevrier"/>
    <n v="2024"/>
    <s v="OOH"/>
    <s v="Agroalimentaire"/>
    <s v="MAYA &amp; CIE"/>
    <s v="PROMO MAYOR"/>
    <s v="DU 10 DÉCEMBRE 2023 AU 10 FÉVRIER 2024 OUVREZ ZT GAGNEZ! MAYOR C'EST LA SASSAYÉ"/>
    <s v="Bonanjo"/>
    <s v="DOUALA"/>
    <s v="LITTORAL"/>
    <n v="1"/>
    <s v="6X3 m"/>
    <n v="200000"/>
  </r>
  <r>
    <s v="Fevrier"/>
    <n v="2024"/>
    <s v="OOH"/>
    <s v="Téléphonie mobile"/>
    <s v="MTN CAMEROUN"/>
    <s v="MTN 237"/>
    <s v="237 Gagnants de 100 000F chaque semaine. Achètes un forfait à partir de 237F, Fais un retrait MoMo à partir de 5237F."/>
    <s v="Bonanjo"/>
    <s v="DOUALA"/>
    <s v="LITTORAL"/>
    <n v="1"/>
    <s v="4X3 m"/>
    <n v="100000"/>
  </r>
  <r>
    <s v="Fevrier"/>
    <n v="2024"/>
    <s v="OOH"/>
    <s v="Application mobile"/>
    <s v="WASPITO"/>
    <s v="ASSURANCE SANTÉ"/>
    <s v="USE YOUR HEALTH INSURANCE"/>
    <s v="Bonanjo"/>
    <s v="DOUALA"/>
    <s v="LITTORAL"/>
    <n v="1"/>
    <s v="4X3 m"/>
    <n v="100000"/>
  </r>
  <r>
    <s v="Fevrier"/>
    <n v="2024"/>
    <s v="OOH"/>
    <s v="Téléphonie mobile"/>
    <s v="MTN CAMEROUN"/>
    <s v="MTN 237"/>
    <s v="1 Millionnaire chaque semaine dans ta région. Achète un forfait à partir de 237F, fais un retrait MoMo à partir de 5237F"/>
    <s v="Bonanjo"/>
    <s v="DOUALA"/>
    <s v="LITTORAL"/>
    <n v="1"/>
    <s v="4X3 m"/>
    <n v="100000"/>
  </r>
  <r>
    <s v="Fevrier"/>
    <n v="2024"/>
    <s v="OOH"/>
    <s v="Téléphonie mobile"/>
    <s v="ORANGE CAMEROUN"/>
    <s v="MAX IT VOITURE"/>
    <s v="DÉMARRER L'ANNÉE AU MAX, DES MILLIONS EN PLUS ET DES VOITURES"/>
    <s v="Bonanjo"/>
    <s v="DOUALA"/>
    <s v="LITTORAL"/>
    <n v="2"/>
    <s v="PROXYS"/>
    <n v="160000"/>
  </r>
  <r>
    <s v="Fevrier"/>
    <n v="2024"/>
    <s v="OOH"/>
    <s v="Téléphonie mobile"/>
    <s v="ORANGE CAMEROUN"/>
    <s v="MAX IT VOITURE"/>
    <s v="CELEBRATE TO THE MAX"/>
    <s v="Bonanjo"/>
    <s v="DOUALA"/>
    <s v="LITTORAL"/>
    <n v="1"/>
    <s v="JC Decaux"/>
    <n v="85000"/>
  </r>
  <r>
    <s v="Fevrier"/>
    <n v="2024"/>
    <s v="OOH"/>
    <s v="Agroalimentaire"/>
    <s v="BLÉDINE CAMEROUN"/>
    <s v="Phosphatine Nutrijoy fortifié"/>
    <s v="Une maman forte un enfant fort"/>
    <s v="Bonanjo"/>
    <s v="DOUALA"/>
    <s v="LITTORAL"/>
    <n v="1"/>
    <s v="4X3 m"/>
    <n v="100000"/>
  </r>
  <r>
    <s v="Fevrier"/>
    <n v="2024"/>
    <s v="OOH"/>
    <s v="Brassicole"/>
    <s v="UCB"/>
    <s v="SPECIAL DRINKS"/>
    <s v="SPECIAL NEW LOOK"/>
    <s v="Bonanjo"/>
    <s v="DOUALA"/>
    <s v="LITTORAL"/>
    <n v="1"/>
    <s v="SUPER SIGN"/>
    <n v="1500000"/>
  </r>
  <r>
    <s v="Fevrier"/>
    <n v="2024"/>
    <s v="OOH"/>
    <s v="Brassicole"/>
    <s v="FOCALI"/>
    <s v="RIO LINDO"/>
    <s v="A consommer avec modération"/>
    <s v="Bonanjo"/>
    <s v="DOUALA"/>
    <s v="LITTORAL"/>
    <n v="2"/>
    <s v="PROXYS"/>
    <n v="160000"/>
  </r>
  <r>
    <s v="Fevrier"/>
    <n v="2024"/>
    <s v="OOH"/>
    <s v="Brassicole"/>
    <s v="FOCALI"/>
    <s v="GANDIA"/>
    <s v="GANDIA"/>
    <s v="Bonanjo"/>
    <s v="DOUALA"/>
    <s v="LITTORAL"/>
    <n v="1"/>
    <s v="4X3 m"/>
    <n v="100000"/>
  </r>
  <r>
    <s v="Fevrier"/>
    <n v="2024"/>
    <s v="OOH"/>
    <s v="Transport"/>
    <s v="ROYAL AIR MAROC"/>
    <s v="MORE FOR AFRICA"/>
    <s v="DOUALA - MONTRÉAL 748000 XAF"/>
    <s v="Bonanjo"/>
    <s v="DOUALA"/>
    <s v="LITTORAL"/>
    <n v="1"/>
    <s v="4X3 m"/>
    <n v="100000"/>
  </r>
  <r>
    <s v="Fevrier"/>
    <n v="2024"/>
    <s v="OOH"/>
    <s v="Assurances"/>
    <s v="ALLIANZ"/>
    <s v="Devis Voyage"/>
    <s v="Votre devis voyage désormais en ligne"/>
    <s v="Bonanjo"/>
    <s v="DOUALA"/>
    <s v="LITTORAL"/>
    <n v="1"/>
    <s v="PROXYS"/>
    <n v="80000"/>
  </r>
  <r>
    <s v="Fevrier"/>
    <n v="2024"/>
    <s v="OOH"/>
    <s v="Téléphonie mobile"/>
    <s v="MTN CAMEROUN"/>
    <s v="MTN 237"/>
    <s v="1 Millionnaire chaque semaine dans ta région. Achète un forfait à partir de 237F, fais un retrait MoMo à partir de 5237F"/>
    <s v="Bonanjo"/>
    <s v="DOUALA"/>
    <s v="LITTORAL"/>
    <n v="1"/>
    <s v="4X3 m"/>
    <n v="100000"/>
  </r>
  <r>
    <s v="Fevrier"/>
    <n v="2024"/>
    <s v="OOH"/>
    <s v="Agroalimentaire"/>
    <s v="NOVIA INDUSTRIES"/>
    <s v="OLÉO"/>
    <s v="Créateur de saveur"/>
    <s v="Bonanjo"/>
    <s v="DOUALA"/>
    <s v="LITTORAL"/>
    <n v="1"/>
    <s v="JC Decaux"/>
    <n v="85000"/>
  </r>
  <r>
    <s v="Fevrier"/>
    <n v="2024"/>
    <s v="OOH"/>
    <s v="Téléphonie mobile"/>
    <s v="MTN CAMEROUN"/>
    <s v="MTN 237"/>
    <s v="UNLEASH THE CONTINENT IN YOU"/>
    <s v="Bonanjo"/>
    <s v="DOUALA"/>
    <s v="LITTORAL"/>
    <n v="1"/>
    <s v="SUPER SIGN"/>
    <n v="1500000"/>
  </r>
  <r>
    <s v="Fevrier"/>
    <n v="2024"/>
    <s v="OOH"/>
    <s v="Assurances"/>
    <s v="WAFA ASSURANCE VIE"/>
    <s v="SOLUTIONS CORPO"/>
    <s v="SE PROJECTER DANS L'AVENIR AVEC CONFIANCE"/>
    <s v="Bonanjo"/>
    <s v="DOUALA"/>
    <s v="LITTORAL"/>
    <n v="1"/>
    <s v="SUPER SIGN"/>
    <n v="1500000"/>
  </r>
  <r>
    <s v="Fevrier"/>
    <n v="2024"/>
    <s v="OOH"/>
    <s v="Téléphonie mobile"/>
    <s v="MTN CAMEROUN"/>
    <s v="MTN 237"/>
    <s v="237 Gagnants de 100 000F chaque semaine. Achètes un forfait à partir de 237F, Fais un retrait MoMo à partir de 5237F."/>
    <s v="Tradex aéroport"/>
    <s v="DOUALA"/>
    <s v="LITTORAL"/>
    <n v="1"/>
    <s v="6X3 m"/>
    <n v="200000"/>
  </r>
  <r>
    <s v="Fevrier"/>
    <n v="2024"/>
    <s v="OOH"/>
    <s v="Téléphonie mobile"/>
    <s v="ORANGE CAMEROUN"/>
    <s v="INTERNET ILLIMITÉÉÉÉ"/>
    <s v="Illimitééé à partir de 14 900F"/>
    <s v="Tradex aéroport"/>
    <s v="DOUALA"/>
    <s v="LITTORAL"/>
    <n v="1"/>
    <s v="SUPER SIGN"/>
    <n v="2000000"/>
  </r>
  <r>
    <s v="Fevrier"/>
    <n v="2024"/>
    <s v="OOH"/>
    <s v="Téléphonie mobile"/>
    <s v="ORANGE CAMEROUN"/>
    <s v="INTERNET ILLIMITÉÉÉÉ"/>
    <s v="Illimitééé à partir de 14 900F"/>
    <s v="Tradex aéroport"/>
    <s v="DOUALA"/>
    <s v="LITTORAL"/>
    <n v="1"/>
    <s v="SUPER SIGN"/>
    <n v="2000000"/>
  </r>
  <r>
    <s v="Fevrier"/>
    <n v="2024"/>
    <s v="OOH"/>
    <s v="Transport"/>
    <s v="ROYAL AIR MAROC"/>
    <s v="MORE FOR AFRICA"/>
    <s v="DOUALA - PARIS 491000 XAF"/>
    <s v="Tradex aéroport"/>
    <s v="DOUALA"/>
    <s v="LITTORAL"/>
    <n v="1"/>
    <s v="6X3 m"/>
    <n v="200000"/>
  </r>
  <r>
    <s v="Fevrier"/>
    <n v="2024"/>
    <s v="OOH"/>
    <s v="Agroalimentaire"/>
    <s v="BLÉDINE CAMEROUN"/>
    <s v="Phosphatine Nutrijoy fortifié"/>
    <s v="Une maman forte un enfant fort"/>
    <s v="Tradex aéroport"/>
    <s v="DOUALA"/>
    <s v="LITTORAL"/>
    <n v="1"/>
    <s v="4X3 m"/>
    <n v="100000"/>
  </r>
  <r>
    <s v="Fevrier"/>
    <n v="2024"/>
    <s v="OOH"/>
    <s v="Téléphonie mobile"/>
    <s v="MTN CAMEROUN"/>
    <s v="MTN 237"/>
    <s v="1 Millionnaire chaque semaine dans ta région. Achète un forfait à partir de 237F, fais un retrait MoMo à partir de 5237F"/>
    <s v="Aeroport"/>
    <s v="DOUALA"/>
    <s v="LITTORAL"/>
    <n v="1"/>
    <s v="6X3 m"/>
    <n v="200000"/>
  </r>
  <r>
    <s v="Fevrier"/>
    <n v="2024"/>
    <s v="OOH"/>
    <s v="Téléphonie mobile"/>
    <s v="MTN CAMEROUN"/>
    <s v="MTN 237"/>
    <s v="237 Gagnants de 100 000F chaque semaine. Achètes un forfait à partir de 237F, Fais un retrait MoMo à partir de 5237F."/>
    <s v="Aeroport"/>
    <s v="DOUALA"/>
    <s v="LITTORAL"/>
    <n v="1"/>
    <s v="6X3 m"/>
    <n v="200000"/>
  </r>
  <r>
    <s v="Fevrier"/>
    <n v="2024"/>
    <s v="OOH"/>
    <s v="Supermarché"/>
    <s v="SANTA LUCIA"/>
    <s v="PROMO CAN"/>
    <s v="ABIDJAN LE CONTINENT ARRIVE!"/>
    <s v="Aeroport"/>
    <s v="DOUALA"/>
    <s v="LITTORAL"/>
    <n v="1"/>
    <s v="6X3 m"/>
    <n v="200000"/>
  </r>
  <r>
    <s v="Fevrier"/>
    <n v="2024"/>
    <s v="OOH"/>
    <s v="Banques/finance"/>
    <s v="ECOBANK"/>
    <s v="#237*326#"/>
    <s v="No data? No wahala!"/>
    <s v="Aeroport"/>
    <s v="DOUALA"/>
    <s v="LITTORAL"/>
    <n v="2"/>
    <s v="6X3 m"/>
    <n v="400000"/>
  </r>
  <r>
    <s v="Fevrier"/>
    <n v="2024"/>
    <s v="OOH"/>
    <s v="Supermarché"/>
    <s v="BAO"/>
    <s v="LES PRIX BAS C'EST ICI"/>
    <s v="LES PRIX BAS C'EST ICI"/>
    <s v="Aeroport"/>
    <s v="DOUALA"/>
    <s v="LITTORAL"/>
    <n v="1"/>
    <s v="SUPER SIGN"/>
    <n v="1500000"/>
  </r>
  <r>
    <s v="Fevrier"/>
    <n v="2024"/>
    <s v="OOH"/>
    <s v="Agroalimentaire"/>
    <s v="MAYA &amp; CIE"/>
    <s v="PROMO MAYOR"/>
    <s v="DU 10 DÉCEMBRE 2023 AU 10 FÉVRIER 2024 OUVREZ ZT GAGNEZ! MAYOR C'EST LA SASSAYÉ"/>
    <s v="Aeroport"/>
    <s v="DOUALA"/>
    <s v="LITTORAL"/>
    <n v="1"/>
    <s v="SUPER SIGN"/>
    <n v="1500000"/>
  </r>
  <r>
    <s v="Fevrier"/>
    <n v="2024"/>
    <s v="OOH"/>
    <s v="Téléphonie mobile"/>
    <s v="MTN CAMEROUN"/>
    <s v="MTN 237"/>
    <s v="DÉBLOQUE LE CONTINENT EN TOI"/>
    <s v="Aeroport"/>
    <s v="DOUALA"/>
    <s v="LITTORAL"/>
    <n v="1"/>
    <s v="SUPER SIGN"/>
    <n v="1500000"/>
  </r>
  <r>
    <s v="Fevrier"/>
    <n v="2024"/>
    <s v="OOH"/>
    <s v="Téléphonie mobile"/>
    <s v="MTN CAMEROUN"/>
    <s v="MTN 237"/>
    <s v="DÉBLOQUE LE CONTINENT EN TOI"/>
    <s v="Aeroport"/>
    <s v="DOUALA"/>
    <s v="LITTORAL"/>
    <n v="1"/>
    <s v="SUPER SIGN"/>
    <n v="1500000"/>
  </r>
  <r>
    <s v="Fevrier"/>
    <n v="2024"/>
    <s v="OOH"/>
    <s v="Brassicole"/>
    <s v="UCB"/>
    <s v="SPECIAL DRINKS"/>
    <s v="SPECIAL NEW LOOK"/>
    <s v="Aeroport"/>
    <s v="DOUALA"/>
    <s v="LITTORAL"/>
    <n v="1"/>
    <s v="SUPER SIGN"/>
    <n v="1500000"/>
  </r>
  <r>
    <s v="Fevrier"/>
    <n v="2024"/>
    <s v="OOH"/>
    <s v="Téléphonie mobile"/>
    <s v="MTN CAMEROUN"/>
    <s v="MTN 237"/>
    <s v="1 Millionnaire chaque semaine dans ta région. Achète un forfait à partir de 237F, fais un retrait MoMo à partir de 5237F"/>
    <s v="Texaco aeroport"/>
    <s v="DOUALA"/>
    <s v="LITTORAL"/>
    <n v="1"/>
    <s v="6X3 m"/>
    <n v="200000"/>
  </r>
  <r>
    <s v="Fevrier"/>
    <n v="2024"/>
    <s v="OOH"/>
    <s v="Cosmétique/esthétique"/>
    <s v="CLAREFFA"/>
    <s v="GAMME ANTI ACNÉ"/>
    <s v="Beauté, Bonheur, et bien être"/>
    <s v="Texaco aeroport"/>
    <s v="DOUALA"/>
    <s v="LITTORAL"/>
    <n v="1"/>
    <s v="6X3 m"/>
    <n v="200000"/>
  </r>
  <r>
    <s v="Fevrier"/>
    <n v="2024"/>
    <s v="OOH"/>
    <s v="Brassicole"/>
    <s v="SOURCE DU PAYS SA"/>
    <s v="O'PUR"/>
    <s v="UN CHOIX SAINT ET PUR"/>
    <s v="Texaco aeroport"/>
    <s v="DOUALA"/>
    <s v="LITTORAL"/>
    <n v="1"/>
    <s v="6X3 m"/>
    <n v="200000"/>
  </r>
  <r>
    <s v="Fevrier"/>
    <n v="2024"/>
    <s v="OOH"/>
    <s v="Agroalimentaire"/>
    <s v="MAYA &amp; CIE"/>
    <s v="PROMO MAYOR"/>
    <s v="DU 10 DÉCEMBRE 2023 AU 10 FÉVRIER 2024 OUVREZ ZT GAGNEZ! MAYOR C'EST LA SASSAYÉ"/>
    <s v="Texaco aeroport"/>
    <s v="DOUALA"/>
    <s v="LITTORAL"/>
    <n v="1"/>
    <s v="6X3 m"/>
    <n v="200000"/>
  </r>
  <r>
    <s v="Fevrier"/>
    <n v="2024"/>
    <s v="OOH"/>
    <s v="Banques/finance"/>
    <s v="ECOBANK"/>
    <s v="SERVICES BANCAIRES ECOBANK"/>
    <s v="UN MEILLEUR CHOIX POUR CONNECTER LES ENTREPRISES AFRICAINES"/>
    <s v="Texaco aeroport"/>
    <s v="DOUALA"/>
    <s v="LITTORAL"/>
    <n v="1"/>
    <s v="6X3 m"/>
    <n v="200000"/>
  </r>
  <r>
    <s v="Fevrier"/>
    <n v="2024"/>
    <s v="OOH"/>
    <s v="Téléphonie mobile"/>
    <s v="MTN CAMEROUN"/>
    <s v="MTN 237"/>
    <s v="1 Millionnaire chaque semaine dans ta région. Achète un forfait à partir de 237F, fais un retrait MoMo à partir de 5237F"/>
    <s v="Texaco aeroport"/>
    <s v="DOUALA"/>
    <s v="LITTORAL"/>
    <n v="2"/>
    <s v="4X3 m"/>
    <n v="200000"/>
  </r>
  <r>
    <s v="Fevrier"/>
    <n v="2024"/>
    <s v="OOH"/>
    <s v="Téléphonie mobile"/>
    <s v="MTN CAMEROUN"/>
    <s v="MTN 237"/>
    <s v="237 Gagnants de 100 000F chaque semaine. Achètes un forfait à partir de 237F, Fais un retrait MoMo à partir de 5237F."/>
    <s v="Bepanda ambiance"/>
    <s v="DOUALA"/>
    <s v="LITTORAL"/>
    <n v="1"/>
    <s v="4X3 m"/>
    <n v="100000"/>
  </r>
  <r>
    <s v="Fevrier"/>
    <n v="2024"/>
    <s v="OOH"/>
    <s v="Téléphonie mobile"/>
    <s v="MTN CAMEROUN"/>
    <s v="MTN 237"/>
    <s v="237 Gagnants de 100 000F chaque semaine. Achètes un forfait à partir de 237F, Fais un retrait MoMo à partir de 5237F."/>
    <s v="Texaco aeroport"/>
    <s v="DOUALA"/>
    <s v="LITTORAL"/>
    <n v="1"/>
    <s v="4X3 m"/>
    <n v="100000"/>
  </r>
  <r>
    <s v="Fevrier"/>
    <n v="2024"/>
    <s v="OOH"/>
    <s v="Brassicole"/>
    <s v="SOURCE DU PAYS SA"/>
    <s v="40 ANS SUPERMONT"/>
    <s v="NOUVELLES BOUTEILLES"/>
    <s v="Texaco aeroport"/>
    <s v="DOUALA"/>
    <s v="LITTORAL"/>
    <n v="1"/>
    <s v="6X3 m"/>
    <n v="200000"/>
  </r>
  <r>
    <s v="Fevrier"/>
    <n v="2024"/>
    <s v="OOH"/>
    <s v="Hygiène/santé/entrertien"/>
    <s v="BREAKTHROUGH ACTION"/>
    <s v="VACCINATION CONTRE LA COVID 19"/>
    <s v="CERTAINS CHAMPIONS JOUENT POUR UN TOURNOI D'AUTRES POUR LA VIE"/>
    <s v="Texaco aeroport"/>
    <s v="DOUALA"/>
    <s v="LITTORAL"/>
    <n v="1"/>
    <s v="6X3 m"/>
    <n v="200000"/>
  </r>
  <r>
    <s v="Fevrier"/>
    <n v="2024"/>
    <s v="OOH"/>
    <s v="Jeux de hasard/divertissement"/>
    <s v="PMUC"/>
    <s v="BET 237"/>
    <s v="AFRICA MILLIONS"/>
    <s v="Texaco aeroport"/>
    <s v="DOUALA"/>
    <s v="LITTORAL"/>
    <n v="1"/>
    <s v="4X3 m"/>
    <n v="100000"/>
  </r>
  <r>
    <s v="Fevrier"/>
    <n v="2024"/>
    <s v="OOH"/>
    <s v="Commerce général"/>
    <s v="CITY SPORT"/>
    <s v="SOLDES EN FOLIE !"/>
    <s v="JUSQU'À -70%"/>
    <s v="Texaco aeroport"/>
    <s v="DOUALA"/>
    <s v="LITTORAL"/>
    <n v="1"/>
    <s v="4X3 m"/>
    <n v="100000"/>
  </r>
  <r>
    <s v="Fevrier"/>
    <n v="2024"/>
    <s v="OOH"/>
    <s v="Téléphonie mobile"/>
    <s v="MTN CAMEROUN"/>
    <s v="MTN 237"/>
    <s v="1 Millionnaire chaque semaine dans ta région. Achète un forfait à partir de 237F, fais un retrait MoMo à partir de 5237F"/>
    <s v="Ipd"/>
    <s v="DOUALA"/>
    <s v="LITTORAL"/>
    <n v="1"/>
    <s v="6X3 m"/>
    <n v="200000"/>
  </r>
  <r>
    <s v="Fevrier"/>
    <n v="2024"/>
    <s v="OOH"/>
    <s v="Téléphonie mobile"/>
    <s v="MTN CAMEROUN"/>
    <s v="MTN 237"/>
    <s v="237 Gagnants de 100 000F chaque semaine. Achètes un forfait à partir de 237F, Fais un retrait MoMo à partir de 5237F."/>
    <s v="Ndogbong clinique merveille"/>
    <s v="DOUALA"/>
    <s v="LITTORAL"/>
    <n v="1"/>
    <s v="6X3 m"/>
    <n v="200000"/>
  </r>
  <r>
    <s v="Fevrier"/>
    <n v="2024"/>
    <s v="OOH"/>
    <s v="Téléphonie mobile"/>
    <s v="MTN CAMEROUN"/>
    <s v="MTN 237"/>
    <s v="237 Gagnants de 100 000F chaque semaine. Achètes un forfait à partir de 237F, Fais un retrait MoMo à partir de 5237F."/>
    <s v="Dibamba"/>
    <s v="DOUALA"/>
    <s v="LITTORAL"/>
    <n v="1"/>
    <s v="6X3 m"/>
    <n v="200000"/>
  </r>
  <r>
    <s v="Fevrier"/>
    <n v="2024"/>
    <s v="OOH"/>
    <s v="Téléphonie mobile"/>
    <s v="MTN CAMEROUN"/>
    <s v="MTN 237"/>
    <s v="1 BILLION TO SHARE FOR THE CONTINENT"/>
    <s v="Limbe"/>
    <s v="LIMBE"/>
    <s v="SUD OUEST"/>
    <n v="1"/>
    <s v="SUPER SIGN"/>
    <n v="700000"/>
  </r>
  <r>
    <s v="Fevrier"/>
    <n v="2024"/>
    <s v="OOH"/>
    <s v="Banques/finance"/>
    <s v="CBC"/>
    <s v="SERVICES BANCAIRES CBC"/>
    <s v="WHY PLAY WITH YOUR MONEY WHEN YOU CAN MULTIPLY IT!"/>
    <s v="Limbe"/>
    <s v="LIMBE"/>
    <s v="SUD OUEST"/>
    <n v="1"/>
    <s v="SUPER SIGN"/>
    <n v="700000"/>
  </r>
  <r>
    <s v="Fevrier"/>
    <n v="2024"/>
    <s v="OOH"/>
    <s v="Banques/finance"/>
    <s v="UBC BANK"/>
    <s v="SERVICES BANCAIRES UBC"/>
    <s v="MORE THAN A BANK, A PARTNER FOR LIFE"/>
    <s v="Limbe"/>
    <s v="LIMBE"/>
    <s v="SUD OUEST"/>
    <n v="1"/>
    <s v="6X3 m"/>
    <n v="90000"/>
  </r>
  <r>
    <s v="Fevrier"/>
    <n v="2024"/>
    <s v="OOH"/>
    <s v="Médias"/>
    <s v="DASH MÉDIA"/>
    <s v="Dash TV"/>
    <s v="HELLO CAMEROON! THANKS FOR YOUR CONFIDENCE ANS LOYALTY"/>
    <s v="Limbe"/>
    <s v="LIMBE"/>
    <s v="SUD OUEST"/>
    <n v="1"/>
    <s v="6X3 m"/>
    <n v="90000"/>
  </r>
  <r>
    <s v="Fevrier"/>
    <n v="2024"/>
    <s v="OOH"/>
    <s v="Téléphonie mobile"/>
    <s v="ORANGE CAMEROUN"/>
    <s v="MAX IT LIONS"/>
    <s v="Max of emotions in Abidjan Trip + millions"/>
    <s v="Limbe"/>
    <s v="LIMBE"/>
    <s v="SUD OUEST"/>
    <n v="1"/>
    <s v="4X3 m"/>
    <n v="70000"/>
  </r>
  <r>
    <s v="Fevrier"/>
    <n v="2024"/>
    <s v="OOH"/>
    <s v="Téléphonie mobile"/>
    <s v="BLUE BY CAMTEL"/>
    <s v="BLUE MO"/>
    <s v="NA WE OWN THE GAME DIS TIME"/>
    <s v="Limbe"/>
    <s v="LIMBE"/>
    <s v="SUD OUEST"/>
    <n v="2"/>
    <s v="PROXYS"/>
    <n v="100000"/>
  </r>
  <r>
    <s v="Fevrier"/>
    <n v="2024"/>
    <s v="OOH"/>
    <s v="Téléphonie mobile"/>
    <s v="ORANGE CAMEROUN"/>
    <s v="MAX IT VOITURE"/>
    <s v="STARTING THE YEAR TO THE MAX"/>
    <s v="Limbe"/>
    <s v="LIMBE"/>
    <s v="SUD OUEST"/>
    <n v="1"/>
    <s v="6X3 m"/>
    <n v="90000"/>
  </r>
  <r>
    <s v="Fevrier"/>
    <n v="2024"/>
    <s v="OOH"/>
    <s v="Brassicole"/>
    <s v="GUINNESS SA"/>
    <s v="BLACK BRILLE DANS TOUT"/>
    <s v="FOOTBALL, FEEL IT."/>
    <s v="Limbe"/>
    <s v="LIMBE"/>
    <s v="SUD OUEST"/>
    <n v="1"/>
    <s v="6X3 m"/>
    <n v="90000"/>
  </r>
  <r>
    <s v="Fevrier"/>
    <n v="2024"/>
    <s v="OOH"/>
    <s v="Téléphonie mobile"/>
    <s v="ORANGE CAMEROUN"/>
    <s v="RACE OF HOPE 2024"/>
    <s v="PERSIST TO THE TOP"/>
    <s v="Limbe"/>
    <s v="LIMBE"/>
    <s v="SUD OUEST"/>
    <n v="1"/>
    <s v="6X3 m"/>
    <n v="90000"/>
  </r>
  <r>
    <s v="Fevrier"/>
    <n v="2024"/>
    <s v="OOH"/>
    <s v="Téléphonie mobile"/>
    <s v="ORANGE CAMEROUN"/>
    <s v="MAX IT LIONS"/>
    <s v="Max of emotions in Abidjan Trip + millions"/>
    <s v="Limbe"/>
    <s v="LIMBE"/>
    <s v="SUD OUEST"/>
    <n v="1"/>
    <s v="4X3 m"/>
    <n v="70000"/>
  </r>
  <r>
    <s v="Fevrier"/>
    <n v="2024"/>
    <s v="OOH"/>
    <s v="Téléphonie mobile"/>
    <s v="ORANGE CAMEROUN"/>
    <s v="SYMPATHIE NOSO"/>
    <s v="HELLO LIMBE!"/>
    <s v="Limbe"/>
    <s v="LIMBE"/>
    <s v="SUD OUEST"/>
    <n v="1"/>
    <s v="4X3 m"/>
    <n v="70000"/>
  </r>
  <r>
    <s v="Fevrier"/>
    <n v="2024"/>
    <s v="OOH"/>
    <s v="Eau/energie/hydrocarbures"/>
    <s v="TOTALENERGIES"/>
    <s v="BALL KID"/>
    <s v="AFCON CÔTE D'IVOIRE"/>
    <s v="Limbe"/>
    <s v="LIMBE"/>
    <s v="SUD OUEST"/>
    <n v="1"/>
    <s v="4X3 m"/>
    <n v="70000"/>
  </r>
  <r>
    <s v="Fevrier"/>
    <n v="2024"/>
    <s v="OOH"/>
    <s v="Téléphonie mobile"/>
    <s v="MTN CAMEROUN"/>
    <s v="MTN 237"/>
    <s v="1 Millionnaire in your region every week"/>
    <s v="Limbe"/>
    <s v="LIMBE"/>
    <s v="SUD OUEST"/>
    <n v="1"/>
    <s v="4X3 m"/>
    <n v="70000"/>
  </r>
  <r>
    <s v="Fevrier"/>
    <n v="2024"/>
    <s v="OOH"/>
    <s v="Téléphonie mobile"/>
    <s v="MTN CAMEROUN"/>
    <s v="MTN 237"/>
    <s v="1 Millionnaire in your region every week"/>
    <s v="Limbe"/>
    <s v="LIMBE"/>
    <s v="SUD OUEST"/>
    <n v="2"/>
    <s v="6X3 m"/>
    <n v="180000"/>
  </r>
  <r>
    <s v="Fevrier"/>
    <n v="2024"/>
    <s v="OOH"/>
    <s v="Téléphonie mobile"/>
    <s v="ORANGE CAMEROUN"/>
    <s v="MAX IT LIONS"/>
    <s v="Max of emotions in Abidjan Trip + millions"/>
    <s v="Limbe"/>
    <s v="LIMBE"/>
    <s v="SUD OUEST"/>
    <n v="1"/>
    <s v="4X3 m"/>
    <n v="70000"/>
  </r>
  <r>
    <s v="Fevrier"/>
    <n v="2024"/>
    <s v="OOH"/>
    <s v="Brassicole"/>
    <s v="UCB"/>
    <s v="Razzl"/>
    <s v="Live the moment. Vis l'instant"/>
    <s v="Limbe"/>
    <s v="LIMBE"/>
    <s v="SUD OUEST"/>
    <n v="1"/>
    <s v="6X3 m"/>
    <n v="90000"/>
  </r>
  <r>
    <s v="Fevrier"/>
    <n v="2024"/>
    <s v="OOH"/>
    <s v="Téléphonie mobile"/>
    <s v="MTN CAMEROUN"/>
    <s v="MTN 237"/>
    <s v="237 WINNERS OF 100000F EVERY WEEK"/>
    <s v="Limbe"/>
    <s v="LIMBE"/>
    <s v="SUD OUEST"/>
    <n v="1"/>
    <s v="6X3 m"/>
    <n v="90000"/>
  </r>
  <r>
    <s v="Fevrier"/>
    <n v="2024"/>
    <s v="OOH"/>
    <s v="Téléphonie mobile"/>
    <s v="ORANGE CAMEROUN"/>
    <s v="MAX IT VOITURE"/>
    <s v="STARTING THE YEAR TO THE MAX"/>
    <s v="Limbe"/>
    <s v="LIMBE"/>
    <s v="SUD OUEST"/>
    <n v="1"/>
    <s v="6X3 m"/>
    <n v="90000"/>
  </r>
  <r>
    <s v="Fevrier"/>
    <n v="2024"/>
    <s v="OOH"/>
    <s v="Agroalimentaire"/>
    <s v="CASSVITA"/>
    <s v="CASSVITA FUFU FLOUR"/>
    <s v="SIMPLE AND EASY TO COOK READY IN 5 MIN"/>
    <s v="Limbe"/>
    <s v="LIMBE"/>
    <s v="SUD OUEST"/>
    <n v="1"/>
    <s v="6X3 m"/>
    <n v="90000"/>
  </r>
  <r>
    <s v="Fevrier"/>
    <n v="2024"/>
    <s v="OOH"/>
    <s v="Téléphonie mobile"/>
    <s v="ORANGE CAMEROUN"/>
    <s v="MAX IT LIONS"/>
    <s v="Max of emotions in Abidjan Trip + millions"/>
    <s v="Limbe"/>
    <s v="LIMBE"/>
    <s v="SUD OUEST"/>
    <n v="1"/>
    <s v="6X3 m"/>
    <n v="90000"/>
  </r>
  <r>
    <s v="Fevrier"/>
    <n v="2024"/>
    <s v="OOH"/>
    <s v="Eau/energie/hydrocarbures"/>
    <s v="TOTALENERGIES"/>
    <s v="BALL KID"/>
    <s v="AFCON CÔTE D'IVOIRE"/>
    <s v="Limbe"/>
    <s v="LIMBE"/>
    <s v="SUD OUEST"/>
    <n v="1"/>
    <s v="4X3 m"/>
    <n v="70000"/>
  </r>
  <r>
    <s v="Fevrier"/>
    <n v="2024"/>
    <s v="OOH"/>
    <s v="Agroalimentaire"/>
    <s v="GRAND MOULIN"/>
    <s v="NOUVELLE FARINE ASSO"/>
    <s v="ASSO, COMBI FOR SUCCESS"/>
    <s v="Limbe"/>
    <s v="LIMBE"/>
    <s v="SUD OUEST"/>
    <n v="1"/>
    <s v="6X3 m"/>
    <n v="90000"/>
  </r>
  <r>
    <s v="Fevrier"/>
    <n v="2024"/>
    <s v="OOH"/>
    <s v="Banques/finance"/>
    <s v="UBA BANK"/>
    <s v="M2U Money"/>
    <s v="M2U MONEY C'EST VRAIMENT NJOPH!"/>
    <s v="Limbe"/>
    <s v="LIMBE"/>
    <s v="SUD OUEST"/>
    <n v="1"/>
    <s v="6X3 m"/>
    <n v="90000"/>
  </r>
  <r>
    <s v="Fevrier"/>
    <n v="2024"/>
    <s v="OOH"/>
    <s v="Téléphonie mobile"/>
    <s v="MTN CAMEROUN"/>
    <s v="MTN 237"/>
    <s v="MAKE A MOMO AND BECOME THE LATEST MILLIONAIRE IN TOWN"/>
    <s v="Limbe"/>
    <s v="LIMBE"/>
    <s v="SUD OUEST"/>
    <n v="1"/>
    <s v="4X3 m"/>
    <n v="70000"/>
  </r>
  <r>
    <s v="Fevrier"/>
    <n v="2024"/>
    <s v="OOH"/>
    <s v="Téléphonie mobile"/>
    <s v="ORANGE CAMEROUN"/>
    <s v="MAX IT LIONS"/>
    <s v="Max of emotions in Abidjan Trip + millions"/>
    <s v="Limbe"/>
    <s v="LIMBE"/>
    <s v="SUD OUEST"/>
    <n v="1"/>
    <s v="4X3 m"/>
    <n v="70000"/>
  </r>
  <r>
    <s v="Fevrier"/>
    <n v="2024"/>
    <s v="OOH"/>
    <s v="Jeux de hasard/divertissement"/>
    <s v="MELBET"/>
    <s v="BONUS JUSQU'À 130 000 FCFA"/>
    <s v="GAGNONS ENSEMBLE"/>
    <s v="Limbe"/>
    <s v="LIMBE"/>
    <s v="SUD OUEST"/>
    <n v="1"/>
    <s v="4X3 m"/>
    <n v="70000"/>
  </r>
  <r>
    <s v="Fevrier"/>
    <n v="2024"/>
    <s v="OOH"/>
    <s v="Téléphonie mobile"/>
    <s v="ORANGE CAMEROUN"/>
    <s v="MAX IT VOITURE"/>
    <s v="STARTING THE YEAR TO THE MAX"/>
    <s v="Limbe"/>
    <s v="LIMBE"/>
    <s v="SUD OUEST"/>
    <n v="1"/>
    <s v="6X3 m"/>
    <n v="90000"/>
  </r>
  <r>
    <s v="Fevrier"/>
    <n v="2024"/>
    <s v="OOH"/>
    <s v="Téléphonie mobile"/>
    <s v="MTN CAMEROUN"/>
    <s v="MTN 237"/>
    <s v="MAKE A MOMO AND BECOME THE LATEST MILLIONAIRE IN TOWN"/>
    <s v="Limbe"/>
    <s v="LIMBE"/>
    <s v="SUD OUEST"/>
    <n v="1"/>
    <s v="4X3 m"/>
    <n v="70000"/>
  </r>
  <r>
    <s v="Fevrier"/>
    <n v="2024"/>
    <s v="OOH"/>
    <s v="Hygiène/santé/entrertien"/>
    <s v="DKT"/>
    <s v="KISS GOLD"/>
    <s v="Confort et qualité pour des sensations uniques"/>
    <s v="Limbe"/>
    <s v="LIMBE"/>
    <s v="SUD OUEST"/>
    <n v="1"/>
    <s v="4X3 m"/>
    <n v="70000"/>
  </r>
  <r>
    <s v="Fevrier"/>
    <n v="2024"/>
    <s v="OOH"/>
    <s v="Brassicole"/>
    <s v="GUINNESS SA"/>
    <s v="BLACK BRILLE DANS TOUT"/>
    <s v="FOOTBALL, FEEL IT."/>
    <s v="Limbe"/>
    <s v="LIMBE"/>
    <s v="SUD OUEST"/>
    <n v="1"/>
    <s v="6X3 m"/>
    <n v="90000"/>
  </r>
  <r>
    <s v="Fevrier"/>
    <n v="2024"/>
    <s v="OOH"/>
    <s v="Téléphonie mobile"/>
    <s v="ORANGE CAMEROUN"/>
    <s v="MAX IT VOITURE"/>
    <s v="STARTING THE YEAR TO THE MAX"/>
    <s v="Limbe"/>
    <s v="LIMBE"/>
    <s v="SUD OUEST"/>
    <n v="1"/>
    <s v="6X3 m"/>
    <n v="90000"/>
  </r>
  <r>
    <s v="Fevrier"/>
    <n v="2024"/>
    <s v="OOH"/>
    <s v="Téléphonie mobile"/>
    <s v="MTN CAMEROUN"/>
    <s v="MTN 237"/>
    <s v="1 Millionnaire in your region every week"/>
    <s v="Limbe"/>
    <s v="LIMBE"/>
    <s v="SUD OUEST"/>
    <n v="1"/>
    <s v="6X3 m"/>
    <n v="90000"/>
  </r>
  <r>
    <s v="Fevrier"/>
    <n v="2024"/>
    <s v="OOH"/>
    <s v="Téléphonie mobile"/>
    <s v="BLUE BY CAMTEL"/>
    <s v="FIBRE OPTIQUE"/>
    <s v="LEVERATE THE POWER OF FIBRE AT THE OFFICE"/>
    <s v="Limbe"/>
    <s v="LIMBE"/>
    <s v="SUD OUEST"/>
    <n v="1"/>
    <s v="6X3 m"/>
    <n v="90000"/>
  </r>
  <r>
    <s v="Fevrier"/>
    <n v="2024"/>
    <s v="OOH"/>
    <s v="Téléphonie mobile"/>
    <s v="MTN CAMEROUN"/>
    <s v="MTN 237"/>
    <s v="1 Millionnaire in your region every week"/>
    <s v="Limbe"/>
    <s v="LIMBE"/>
    <s v="SUD OUEST"/>
    <n v="2"/>
    <s v="PROXYS"/>
    <n v="100000"/>
  </r>
  <r>
    <s v="Fevrier"/>
    <n v="2024"/>
    <s v="OOH"/>
    <s v="Brassicole"/>
    <s v="SOURCE DU PAYS SA"/>
    <s v="PLANET COCO ANANAS"/>
    <s v="YOUR DOUBLE DOSE"/>
    <s v="Limbe"/>
    <s v="LIMBE"/>
    <s v="SUD OUEST"/>
    <n v="1"/>
    <s v="6X3 m"/>
    <n v="90000"/>
  </r>
  <r>
    <s v="Fevrier"/>
    <n v="2024"/>
    <s v="OOH"/>
    <s v="Brassicole"/>
    <s v="GUINNESS SA"/>
    <s v="BLACK BRILLE DANS TOUT"/>
    <s v="FOOTBALL, FEEL IT."/>
    <s v="Limbe"/>
    <s v="LIMBE"/>
    <s v="SUD OUEST"/>
    <n v="1"/>
    <s v="6X3 m"/>
    <n v="90000"/>
  </r>
  <r>
    <s v="Fevrier"/>
    <n v="2024"/>
    <s v="OOH"/>
    <s v="Cinematographie"/>
    <s v="DANTE FOX"/>
    <s v="Films THE CROOKEDS ONES"/>
    <s v="THE CROOKED ONES"/>
    <s v="Limbe"/>
    <s v="LIMBE"/>
    <s v="SUD OUEST"/>
    <n v="1"/>
    <s v="6X3 m"/>
    <n v="90000"/>
  </r>
  <r>
    <s v="Fevrier"/>
    <n v="2024"/>
    <s v="OOH"/>
    <s v="Banques/finance"/>
    <s v="CBC"/>
    <s v="SERVICES BANCAIRES CBC"/>
    <s v="SLEEP WITH EASE, YOUR MONEY IS SAFE!"/>
    <s v="Limbe"/>
    <s v="LIMBE"/>
    <s v="SUD OUEST"/>
    <n v="1"/>
    <s v="SUPER SIGN"/>
    <n v="700000"/>
  </r>
  <r>
    <s v="Fevrier"/>
    <n v="2024"/>
    <s v="OOH"/>
    <s v="Téléphonie mobile"/>
    <s v="MTN CAMEROUN"/>
    <s v="MTN 237"/>
    <s v="1 Millionnaire in your region every week"/>
    <s v="Limbe"/>
    <s v="LIMBE"/>
    <s v="SUD OUEST"/>
    <n v="1"/>
    <s v="6X3 m"/>
    <n v="90000"/>
  </r>
  <r>
    <s v="Fevrier"/>
    <n v="2024"/>
    <s v="OOH"/>
    <s v="Téléphonie mobile"/>
    <s v="ORANGE CAMEROUN"/>
    <s v="RACE OF HOPE 2024"/>
    <s v="PERSIST TO THE TOP"/>
    <s v="Limbe"/>
    <s v="LIMBE"/>
    <s v="SUD OUEST"/>
    <n v="1"/>
    <s v="6X3 m"/>
    <n v="90000"/>
  </r>
  <r>
    <s v="Fevrier"/>
    <n v="2024"/>
    <s v="OOH"/>
    <s v="Téléphonie mobile"/>
    <s v="MTN CAMEROUN"/>
    <s v="MTN 237"/>
    <s v="237 WINNERS OF 100000F EVERY WEEK"/>
    <s v="Limbe"/>
    <s v="LIMBE"/>
    <s v="SUD OUEST"/>
    <n v="1"/>
    <s v="6X3 m"/>
    <n v="90000"/>
  </r>
  <r>
    <s v="Fevrier"/>
    <n v="2024"/>
    <s v="OOH"/>
    <s v="Jeux de hasard/divertissement"/>
    <s v="1XBET"/>
    <s v="PARIS SUR L'AFRIQUE!"/>
    <s v="Utlisez le code promo Y23xCAF"/>
    <s v="Limbe"/>
    <s v="LIMBE"/>
    <s v="SUD OUEST"/>
    <n v="1"/>
    <s v="6X3 m"/>
    <n v="90000"/>
  </r>
  <r>
    <s v="Fevrier"/>
    <n v="2024"/>
    <s v="OOH"/>
    <s v="Téléphonie mobile"/>
    <s v="ORANGE CAMEROUN"/>
    <s v="MAX IT VOITURE"/>
    <s v="STARTING THE YEAR TO THE MAX"/>
    <s v="Limbe"/>
    <s v="LIMBE"/>
    <s v="SUD OUEST"/>
    <n v="1"/>
    <s v="6X3 m"/>
    <n v="90000"/>
  </r>
  <r>
    <s v="Fevrier"/>
    <n v="2024"/>
    <s v="OOH"/>
    <s v="Téléphonie mobile"/>
    <s v="MTN CAMEROUN"/>
    <s v="MTN 237"/>
    <s v="1 BILLION TO SHARE FOR THE CONTINENT"/>
    <s v="Buea"/>
    <s v="BUEA"/>
    <s v="SUD OUEST"/>
    <n v="1"/>
    <s v="SUPER SIGN"/>
    <n v="700000"/>
  </r>
  <r>
    <s v="Fevrier"/>
    <n v="2024"/>
    <s v="OOH"/>
    <s v="Téléphonie mobile"/>
    <s v="MTN CAMEROUN"/>
    <s v="MTN 237"/>
    <s v="237 WINNERS OF 100000F EVERY WEEK"/>
    <s v="Buea"/>
    <s v="BUEA"/>
    <s v="SUD OUEST"/>
    <n v="2"/>
    <s v="4X3 m"/>
    <n v="140000"/>
  </r>
  <r>
    <s v="Fevrier"/>
    <n v="2024"/>
    <s v="OOH"/>
    <s v="Téléphonie mobile"/>
    <s v="ORANGE CAMEROUN"/>
    <s v="MAX IT VOITURE"/>
    <s v="STARTING THE YEAR TO THE MAX"/>
    <s v="Buea"/>
    <s v="BUEA"/>
    <s v="SUD OUEST"/>
    <n v="1"/>
    <s v="4X3 m"/>
    <n v="70000"/>
  </r>
  <r>
    <s v="Fevrier"/>
    <n v="2024"/>
    <s v="OOH"/>
    <s v="Téléphonie mobile"/>
    <s v="MTN CAMEROUN"/>
    <s v="MTN 237"/>
    <s v="1 Millionnaire in your region every week"/>
    <s v="Buea"/>
    <s v="BUEA"/>
    <s v="SUD OUEST"/>
    <n v="1"/>
    <s v="4X3 m"/>
    <n v="70000"/>
  </r>
  <r>
    <s v="Fevrier"/>
    <n v="2024"/>
    <s v="OOH"/>
    <s v="Application mobile"/>
    <s v="NOUPIA"/>
    <s v="VIRTUAL CARD"/>
    <s v="CREATE YOUR VIRTUAL CARD WITH NOUPIA"/>
    <s v="Buea"/>
    <s v="BUEA"/>
    <s v="SUD OUEST"/>
    <n v="1"/>
    <s v="4X3 m"/>
    <n v="70000"/>
  </r>
  <r>
    <s v="Fevrier"/>
    <n v="2024"/>
    <s v="OOH"/>
    <s v="Application mobile"/>
    <s v="NKWA APP"/>
    <s v="NKWA APP"/>
    <s v="IF YOUR PHONE &amp; WOODEN BANK HAD A CUTE BABY"/>
    <s v="Buea"/>
    <s v="BUEA"/>
    <s v="SUD OUEST"/>
    <n v="1"/>
    <s v="6X3 m"/>
    <n v="90000"/>
  </r>
  <r>
    <s v="Fevrier"/>
    <n v="2024"/>
    <s v="OOH"/>
    <s v="Education/formation"/>
    <s v="EERIV"/>
    <s v="STUDY IN EUROPE"/>
    <s v="WANT TO STUDY IN EUROPE"/>
    <s v="Buea"/>
    <s v="BUEA"/>
    <s v="SUD OUEST"/>
    <n v="1"/>
    <s v="6X3 m"/>
    <n v="90000"/>
  </r>
  <r>
    <s v="Fevrier"/>
    <n v="2024"/>
    <s v="OOH"/>
    <s v="Education/formation"/>
    <s v="SMU"/>
    <s v="GRADUATION DAY"/>
    <s v="COMMENCEMENT COMING SOON"/>
    <s v="Buea"/>
    <s v="BUEA"/>
    <s v="SUD OUEST"/>
    <n v="1"/>
    <s v="6X3 m"/>
    <n v="90000"/>
  </r>
  <r>
    <s v="Fevrier"/>
    <n v="2024"/>
    <s v="OOH"/>
    <s v="Téléphonie mobile"/>
    <s v="MTN CAMEROUN"/>
    <s v="MTN 237"/>
    <s v="1 Millionnaire in your region every week"/>
    <s v="Buea"/>
    <s v="BUEA"/>
    <s v="SUD OUEST"/>
    <n v="1"/>
    <s v="SUPER SIGN"/>
    <n v="700000"/>
  </r>
  <r>
    <s v="Fevrier"/>
    <n v="2024"/>
    <s v="OOH"/>
    <s v="Téléphonie mobile"/>
    <s v="ORANGE CAMEROUN"/>
    <s v="MAX IT VOITURE"/>
    <s v="STARTING THE YEAR TO THE MAX"/>
    <s v="Buea"/>
    <s v="BUEA"/>
    <s v="SUD OUEST"/>
    <n v="1"/>
    <s v="4X3 m"/>
    <n v="70000"/>
  </r>
  <r>
    <s v="Fevrier"/>
    <n v="2024"/>
    <s v="OOH"/>
    <s v="Téléphonie mobile"/>
    <s v="MTN CAMEROUN"/>
    <s v="MTN 237"/>
    <s v="237 WINNERS OF 100000F EVERY WEEK"/>
    <s v="Buea"/>
    <s v="BUEA"/>
    <s v="SUD OUEST"/>
    <n v="1"/>
    <s v="6X3 m"/>
    <n v="90000"/>
  </r>
  <r>
    <s v="Fevrier"/>
    <n v="2024"/>
    <s v="OOH"/>
    <s v="Banques/finance"/>
    <s v="FLEXY BANK"/>
    <s v="FLEXY-PAY"/>
    <s v="ACHATS EN LIGNE FLEXIBLE ACCESSIBLE SÉCURISÉ!"/>
    <s v="Buea"/>
    <s v="BUEA"/>
    <s v="SUD OUEST"/>
    <n v="1"/>
    <s v="6X3 m"/>
    <n v="90000"/>
  </r>
  <r>
    <s v="Fevrier"/>
    <n v="2024"/>
    <s v="OOH"/>
    <s v="Microfinances"/>
    <s v="CREDIT AFRICA INVEST"/>
    <s v="GRAND OPENING"/>
    <s v="BUEA GREAT SOPPO"/>
    <s v="Buea"/>
    <s v="BUEA"/>
    <s v="SUD OUEST"/>
    <n v="1"/>
    <s v="4X3 m"/>
    <n v="70000"/>
  </r>
  <r>
    <s v="Fevrier"/>
    <n v="2024"/>
    <s v="OOH"/>
    <s v="Médias"/>
    <s v="DASH MÉDIA"/>
    <s v="Dash TV"/>
    <s v="HELLO CAMEROON! THANKS FOR YOUR CONFIDENCE ANS LOYALTY"/>
    <s v="Buea"/>
    <s v="BUEA"/>
    <s v="SUD OUEST"/>
    <n v="1"/>
    <s v="6X3 m"/>
    <n v="90000"/>
  </r>
  <r>
    <s v="Fevrier"/>
    <n v="2024"/>
    <s v="OOH"/>
    <s v="Réligion"/>
    <s v="AFM"/>
    <s v="CAMEROON PROPHETIC INVASION"/>
    <s v="GO FORWARD"/>
    <s v="Buea"/>
    <s v="BUEA"/>
    <s v="SUD OUEST"/>
    <n v="1"/>
    <s v="6X3 m"/>
    <n v="90000"/>
  </r>
  <r>
    <s v="Fevrier"/>
    <n v="2024"/>
    <s v="OOH"/>
    <s v="Téléphonie mobile"/>
    <s v="BLUE BY CAMTEL"/>
    <s v="BLUE STAR"/>
    <s v="GIANT CONCERT"/>
    <s v="Buea"/>
    <s v="BUEA"/>
    <s v="SUD OUEST"/>
    <n v="1"/>
    <s v="6X3 m"/>
    <n v="90000"/>
  </r>
  <r>
    <s v="Fevrier"/>
    <n v="2024"/>
    <s v="OOH"/>
    <s v="Banques/finance"/>
    <s v="ECOBANK"/>
    <s v="SERVICES BANCAIRES ECOBANK"/>
    <s v="A BETTER WAY TO SERVE YOU"/>
    <s v="Buea"/>
    <s v="BUEA"/>
    <s v="SUD OUEST"/>
    <n v="1"/>
    <s v="6X3 m"/>
    <n v="90000"/>
  </r>
  <r>
    <s v="Fevrier"/>
    <n v="2024"/>
    <s v="OOH"/>
    <s v="Jeux de hasard/divertissement"/>
    <s v="PMUC"/>
    <s v="30 ANS"/>
    <s v="30 YEAR OF CÉLÉBRATIONS"/>
    <s v="Buea"/>
    <s v="BUEA"/>
    <s v="SUD OUEST"/>
    <n v="1"/>
    <s v="4X3 m"/>
    <n v="70000"/>
  </r>
  <r>
    <s v="Fevrier"/>
    <n v="2024"/>
    <s v="OOH"/>
    <s v="Eau/energie/hydrocarbures"/>
    <s v="TOTALENERGIES"/>
    <s v="BALL KID"/>
    <s v="AFCON CÔTE D'IVOIRE"/>
    <s v="Buea"/>
    <s v="BUEA"/>
    <s v="SUD OUEST"/>
    <n v="1"/>
    <s v="4X3 m"/>
    <n v="70000"/>
  </r>
  <r>
    <s v="Fevrier"/>
    <n v="2024"/>
    <s v="OOH"/>
    <s v="Téléphonie mobile"/>
    <s v="MTN CAMEROUN"/>
    <s v="MTN 237"/>
    <s v="237 WINNERS OF 100000F EVERY WEEK"/>
    <s v="Buea"/>
    <s v="BUEA"/>
    <s v="SUD OUEST"/>
    <n v="1"/>
    <s v="4X3 m"/>
    <n v="70000"/>
  </r>
  <r>
    <s v="Fevrier"/>
    <n v="2024"/>
    <s v="OOH"/>
    <s v="Jeux de hasard/divertissement"/>
    <s v="MELBET"/>
    <s v="BONUS JUSQU'À 130 000 FCFA"/>
    <s v="WIN TOGETHER"/>
    <s v="Buea"/>
    <s v="BUEA"/>
    <s v="SUD OUEST"/>
    <n v="1"/>
    <s v="4X3 m"/>
    <n v="70000"/>
  </r>
  <r>
    <s v="Fevrier"/>
    <n v="2024"/>
    <s v="OOH"/>
    <s v="Téléphonie mobile"/>
    <s v="MTN CAMEROUN"/>
    <s v="MTN 237"/>
    <s v="1 Millionnaire in your region every week"/>
    <s v="Buea"/>
    <s v="BUEA"/>
    <s v="SUD OUEST"/>
    <n v="1"/>
    <s v="6X3 m"/>
    <n v="90000"/>
  </r>
  <r>
    <s v="Fevrier"/>
    <n v="2024"/>
    <s v="OOH"/>
    <s v="Téléphonie mobile"/>
    <s v="ORANGE CAMEROUN"/>
    <s v="MAX IT LIONS"/>
    <s v="Max of emotions in Abidjan Trip + millions"/>
    <s v="Buea"/>
    <s v="BUEA"/>
    <s v="SUD OUEST"/>
    <n v="1"/>
    <s v="6X3 m"/>
    <n v="90000"/>
  </r>
  <r>
    <s v="Fevrier"/>
    <n v="2024"/>
    <s v="OOH"/>
    <s v="Brassicole"/>
    <s v="UCB"/>
    <s v="Razzl"/>
    <s v="Live the moment. Vis l'instant"/>
    <s v="Buea"/>
    <s v="BUEA"/>
    <s v="SUD OUEST"/>
    <n v="1"/>
    <s v="6X3 m"/>
    <n v="90000"/>
  </r>
  <r>
    <s v="Fevrier"/>
    <n v="2024"/>
    <s v="OOH"/>
    <s v="Jeux de hasard/divertissement"/>
    <s v="MELBET"/>
    <s v="BONUS JUSQU'À 130 000 FCFA"/>
    <s v="WIN TOGETHER"/>
    <s v="Buea"/>
    <s v="BUEA"/>
    <s v="SUD OUEST"/>
    <n v="1"/>
    <s v="4X3 m"/>
    <n v="70000"/>
  </r>
  <r>
    <s v="Fevrier"/>
    <n v="2024"/>
    <s v="OOH"/>
    <s v="Application mobile"/>
    <s v="IKONZ"/>
    <s v="IKONZ DELIVERIES"/>
    <s v="BEST LAST MILE"/>
    <s v="Buea"/>
    <s v="BUEA"/>
    <s v="SUD OUEST"/>
    <n v="1"/>
    <s v="4X3 m"/>
    <n v="70000"/>
  </r>
  <r>
    <s v="Fevrier"/>
    <n v="2024"/>
    <s v="OOH"/>
    <s v="Téléphonie mobile"/>
    <s v="ORANGE CAMEROUN"/>
    <s v="SYMPATHIE NOSO"/>
    <s v="HELLO BUEA!"/>
    <s v="Buea"/>
    <s v="BUEA"/>
    <s v="SUD OUEST"/>
    <n v="2"/>
    <s v="SUPER SIGN"/>
    <n v="1400000"/>
  </r>
  <r>
    <s v="Fevrier"/>
    <n v="2024"/>
    <s v="OOH"/>
    <s v="Téléphonie mobile"/>
    <s v="ORANGE CAMEROUN"/>
    <s v="RACE OF HOPE 2024"/>
    <s v="PERSIST TO THE TOP"/>
    <s v="Buea"/>
    <s v="BUEA"/>
    <s v="SUD OUEST"/>
    <n v="1"/>
    <s v="6X3 m"/>
    <n v="90000"/>
  </r>
  <r>
    <s v="Fevrier"/>
    <n v="2024"/>
    <s v="OOH"/>
    <s v="Education/formation"/>
    <s v="RHIBMS"/>
    <s v="WORLD AIDS DAY"/>
    <s v="THEME: RHIBMS COMMUNITY LEADS TO END"/>
    <s v="Buea"/>
    <s v="BUEA"/>
    <s v="SUD OUEST"/>
    <n v="1"/>
    <s v="4X3 m"/>
    <n v="70000"/>
  </r>
  <r>
    <s v="Fevrier"/>
    <n v="2024"/>
    <s v="OOH"/>
    <s v="Téléphonie mobile"/>
    <s v="MTN CAMEROUN"/>
    <s v="MTN 237"/>
    <s v="1 Millionnaire in your region every week"/>
    <s v="Buea"/>
    <s v="BUEA"/>
    <s v="SUD OUEST"/>
    <n v="2"/>
    <s v="4X3 m"/>
    <n v="140000"/>
  </r>
  <r>
    <s v="Fevrier"/>
    <n v="2024"/>
    <s v="OOH"/>
    <s v="Téléphonie mobile"/>
    <s v="ORANGE CAMEROUN"/>
    <s v="MAX IT VOITURE"/>
    <s v="STARTING THE YEAR TO THE MAX"/>
    <s v="Buea"/>
    <s v="BUEA"/>
    <s v="SUD OUEST"/>
    <n v="1"/>
    <s v="4X3 m"/>
    <n v="70000"/>
  </r>
  <r>
    <s v="Fevrier"/>
    <n v="2024"/>
    <s v="OOH"/>
    <s v="Brassicole"/>
    <s v="BOISSONS DU CAMEROUN"/>
    <s v="BEAUFORT LAGER"/>
    <s v="CÉLÉBREZ L'ÉLÉGANCE"/>
    <s v="Buea"/>
    <s v="BUEA"/>
    <s v="SUD OUEST"/>
    <n v="1"/>
    <s v="6X3 m"/>
    <n v="90000"/>
  </r>
  <r>
    <s v="Fevrier"/>
    <n v="2024"/>
    <s v="OOH"/>
    <s v="Téléphonie mobile"/>
    <s v="MTN CAMEROUN"/>
    <s v="MTN 237"/>
    <s v="237 WINNERS OF 100000F EVERY WEEK"/>
    <s v="Buea"/>
    <s v="BUEA"/>
    <s v="SUD OUEST"/>
    <n v="1"/>
    <s v="6X3 m"/>
    <n v="90000"/>
  </r>
  <r>
    <s v="Fevrier"/>
    <n v="2024"/>
    <s v="OOH"/>
    <s v="Application mobile"/>
    <s v="NKWA APP"/>
    <s v="NKWA APP"/>
    <s v="IF YOUR PHONE &amp; WOODEN BANK HAD A CUTE BABY"/>
    <s v="Buea"/>
    <s v="BUEA"/>
    <s v="SUD OUEST"/>
    <n v="1"/>
    <s v="4X3 m"/>
    <n v="70000"/>
  </r>
  <r>
    <s v="Fevrier"/>
    <n v="2024"/>
    <s v="OOH"/>
    <s v="Distribution numérique"/>
    <s v="CANAL+"/>
    <s v="DÉCODEUR HD À 5000 FCFA TTC"/>
    <s v="NEW SEASON"/>
    <s v="Buea"/>
    <s v="BUEA"/>
    <s v="SUD OUEST"/>
    <n v="1"/>
    <s v="4X3 m"/>
    <n v="70000"/>
  </r>
  <r>
    <s v="Fevrier"/>
    <n v="2024"/>
    <s v="OOH"/>
    <s v="Téléphonie mobile"/>
    <s v="MTN CAMEROUN"/>
    <s v="MTN 237"/>
    <s v="1 Millionnaire in your region every week"/>
    <s v="Buea"/>
    <s v="BUEA"/>
    <s v="SUD OUEST"/>
    <n v="1"/>
    <s v="4X3 m"/>
    <n v="70000"/>
  </r>
  <r>
    <s v="Fevrier"/>
    <n v="2024"/>
    <s v="OOH"/>
    <s v="Téléphonie mobile"/>
    <s v="ORANGE CAMEROUN"/>
    <s v="MAX IT VOITURE"/>
    <s v="STARTING THE YEAR TO THE MAX"/>
    <s v="Buea"/>
    <s v="BUEA"/>
    <s v="SUD OUEST"/>
    <n v="1"/>
    <s v="4X3 m"/>
    <n v="70000"/>
  </r>
  <r>
    <s v="Fevrier"/>
    <n v="2024"/>
    <s v="OOH"/>
    <s v="Téléphonie mobile"/>
    <s v="MTN CAMEROUN"/>
    <s v="MTN 237"/>
    <s v="1 BILLION TO SHARE FOR THE CONTINENT"/>
    <s v="Buea"/>
    <s v="BUEA"/>
    <s v="SUD OUEST"/>
    <n v="1"/>
    <s v="6X3 m"/>
    <n v="90000"/>
  </r>
  <r>
    <s v="Fevrier"/>
    <n v="2024"/>
    <s v="OOH"/>
    <s v="Téléphonie mobile"/>
    <s v="MTN CAMEROUN"/>
    <s v="MTN 237"/>
    <s v="1 BILLION TO SHARE FOR THE CONTINENT"/>
    <s v="Buea"/>
    <s v="BUEA"/>
    <s v="SUD OUEST"/>
    <n v="1"/>
    <s v="4X3 m"/>
    <n v="70000"/>
  </r>
  <r>
    <s v="Fevrier"/>
    <n v="2024"/>
    <s v="OOH"/>
    <s v="Téléphonie mobile"/>
    <s v="ORANGE CAMEROUN"/>
    <s v="MAX IT LIONS"/>
    <s v="Max of emotions in Abidjan Trip + millions"/>
    <s v="Buea"/>
    <s v="BUEA"/>
    <s v="SUD OUEST"/>
    <n v="1"/>
    <s v="4X3 m"/>
    <n v="70000"/>
  </r>
  <r>
    <s v="Fevrier"/>
    <n v="2024"/>
    <s v="OOH"/>
    <s v="Brassicole"/>
    <s v="BOISSONS DU CAMEROUN"/>
    <s v="BEAUFORT LAGER"/>
    <s v="CÉLÉBREZ L'ÉLÉGANCE"/>
    <s v="Buea"/>
    <s v="BUEA"/>
    <s v="SUD OUEST"/>
    <n v="1"/>
    <s v="6X3 m"/>
    <n v="90000"/>
  </r>
  <r>
    <s v="Fevrier"/>
    <n v="2024"/>
    <s v="OOH"/>
    <s v="Téléphonie mobile"/>
    <s v="ORANGE CAMEROUN"/>
    <s v="MAX IT VOITURE"/>
    <s v="STARTING THE YEAR TO THE MAX"/>
    <s v="Buea"/>
    <s v="BUEA"/>
    <s v="SUD OUEST"/>
    <n v="1"/>
    <s v="4X3 m"/>
    <n v="70000"/>
  </r>
  <r>
    <s v="Fevrier"/>
    <n v="2024"/>
    <s v="OOH"/>
    <s v="Téléphonie mobile"/>
    <s v="MTN CAMEROUN"/>
    <s v="MTN 237"/>
    <s v="237 WINNERS OF 100000F EVERY WEEK"/>
    <s v="Buea"/>
    <s v="BUEA"/>
    <s v="SUD OUEST"/>
    <n v="2"/>
    <s v="6X3 m"/>
    <n v="180000"/>
  </r>
  <r>
    <s v="Fevrier"/>
    <n v="2024"/>
    <s v="OOH"/>
    <s v="Téléphonie mobile"/>
    <s v="ORANGE CAMEROUN"/>
    <s v="MAX IT VOITURE"/>
    <s v="STARTING THE YEAR TO THE MAX"/>
    <s v="Buea"/>
    <s v="BUEA"/>
    <s v="SUD OUEST"/>
    <n v="1"/>
    <s v="4X3 m"/>
    <n v="70000"/>
  </r>
  <r>
    <s v="Fevrier"/>
    <n v="2024"/>
    <s v="OOH"/>
    <s v="Téléphonie mobile"/>
    <s v="ORANGE CAMEROUN"/>
    <s v="MAX IT VOITURE"/>
    <s v="STARTING THE YEAR TO THE MAX"/>
    <s v="Buea"/>
    <s v="BUEA"/>
    <s v="SUD OUEST"/>
    <n v="1"/>
    <s v="4X3 m"/>
    <n v="70000"/>
  </r>
  <r>
    <s v="Fevrier"/>
    <n v="2024"/>
    <s v="OOH"/>
    <s v="Téléphonie mobile"/>
    <s v="MTN CAMEROUN"/>
    <s v="MTN 237"/>
    <s v="237 WINNERS OF 100000F EVERY WEEK"/>
    <s v="Buea"/>
    <s v="BUEA"/>
    <s v="SUD OUEST"/>
    <n v="1"/>
    <s v="6X3 m"/>
    <n v="90000"/>
  </r>
  <r>
    <s v="Fevrier"/>
    <n v="2024"/>
    <s v="OOH"/>
    <s v="Téléphonie mobile"/>
    <s v="ORANGE CAMEROUN"/>
    <s v="MAX IT VOITURE"/>
    <s v="STARTING THE YEAR TO THE MAX"/>
    <s v="Buea"/>
    <s v="BUEA"/>
    <s v="SUD OUEST"/>
    <n v="1"/>
    <s v="4X3 m"/>
    <n v="70000"/>
  </r>
  <r>
    <s v="Fevrier"/>
    <n v="2024"/>
    <s v="OOH"/>
    <s v="Téléphonie mobile"/>
    <s v="MTN CAMEROUN"/>
    <s v="MTN 237"/>
    <s v="1 BILLION TO SHARE FOR THE CONTINENT"/>
    <s v="Buea"/>
    <s v="BUEA"/>
    <s v="SUD OUEST"/>
    <n v="1"/>
    <s v="6X3 m"/>
    <n v="90000"/>
  </r>
  <r>
    <s v="Fevrier"/>
    <n v="2024"/>
    <s v="OOH"/>
    <s v="Téléphonie mobile"/>
    <s v="MTN CAMEROUN"/>
    <s v="MTN 237"/>
    <s v="BUY A BUNDLE AND BECOME THE LATEST MILLIONAIRE IN TOWN"/>
    <s v="Buea"/>
    <s v="BUEA"/>
    <s v="SUD OUEST"/>
    <n v="2"/>
    <s v="PROXYS"/>
    <n v="100000"/>
  </r>
  <r>
    <s v="Fevrier"/>
    <n v="2024"/>
    <s v="OOH"/>
    <s v="Téléphonie mobile"/>
    <s v="ORANGE CAMEROUN"/>
    <s v="MAX IT LIONS"/>
    <s v="Max of emotions in Abidjan Trip + millions"/>
    <s v="Buea"/>
    <s v="BUEA"/>
    <s v="SUD OUEST"/>
    <n v="1"/>
    <s v="6X3 m"/>
    <n v="90000"/>
  </r>
  <r>
    <s v="Fevrier"/>
    <n v="2024"/>
    <s v="OOH"/>
    <s v="Education/formation"/>
    <s v="SSBM"/>
    <s v="40% SCHOLARSHIP"/>
    <s v="DEGREES AWARDED BY SSBM GENEVA"/>
    <s v="Buea"/>
    <s v="BUEA"/>
    <s v="SUD OUEST"/>
    <n v="1"/>
    <s v="6X3 m"/>
    <n v="90000"/>
  </r>
  <r>
    <s v="Fevrier"/>
    <n v="2024"/>
    <s v="OOH"/>
    <s v="Téléphonie mobile"/>
    <s v="ORANGE CAMEROUN"/>
    <s v="MAX IT VOITURE"/>
    <s v="STARTING THE YEAR TO THE MAX"/>
    <s v="Buea"/>
    <s v="BUEA"/>
    <s v="SUD OUEST"/>
    <n v="1"/>
    <s v="4X3 m"/>
    <n v="70000"/>
  </r>
  <r>
    <s v="Fevrier"/>
    <n v="2024"/>
    <s v="OOH"/>
    <s v="Réligion"/>
    <s v="CEB"/>
    <s v="HEALING"/>
    <s v="HAPPENING THIS MOUNTH"/>
    <s v="Buea"/>
    <s v="BUEA"/>
    <s v="SUD OUEST"/>
    <n v="1"/>
    <s v="4X3 m"/>
    <n v="70000"/>
  </r>
  <r>
    <s v="Fevrier"/>
    <n v="2024"/>
    <s v="OOH"/>
    <s v="Téléphonie mobile"/>
    <s v="MTN CAMEROUN"/>
    <s v="MTN 237"/>
    <s v="1 Millionnaire in your region every week"/>
    <s v="Buea"/>
    <s v="BUEA"/>
    <s v="SUD OUEST"/>
    <n v="1"/>
    <s v="6X3 m"/>
    <n v="90000"/>
  </r>
  <r>
    <s v="Fevrier"/>
    <n v="2024"/>
    <s v="OOH"/>
    <s v="Téléphonie mobile"/>
    <s v="ORANGE CAMEROUN"/>
    <s v="MAX IT VOITURE"/>
    <s v="STARTING THE YEAR TO THE MAX"/>
    <s v="Buea"/>
    <s v="BUEA"/>
    <s v="SUD OUEST"/>
    <n v="1"/>
    <s v="4X3 m"/>
    <n v="70000"/>
  </r>
  <r>
    <s v="Fevrier"/>
    <n v="2024"/>
    <s v="OOH"/>
    <s v="Téléphonie mobile"/>
    <s v="MTN CAMEROUN"/>
    <s v="MTN 237"/>
    <s v="BUY A BUNDLE AND BECOME THE LATEST MILLIONAIRE IN TOWN"/>
    <s v="Buea"/>
    <s v="BUEA"/>
    <s v="SUD OUEST"/>
    <n v="2"/>
    <s v="PROXYS"/>
    <n v="100000"/>
  </r>
  <r>
    <s v="Fevrier"/>
    <n v="2024"/>
    <s v="OOH"/>
    <s v="Téléphonie mobile"/>
    <s v="MTN CAMEROUN"/>
    <s v="MTN 237"/>
    <s v="1 BILLION TO SHARE FOR THE CONTINENT"/>
    <s v="Buea"/>
    <s v="BUEA"/>
    <s v="SUD OUEST"/>
    <n v="1"/>
    <s v="4X3 m"/>
    <n v="70000"/>
  </r>
  <r>
    <s v="Fevrier"/>
    <n v="2024"/>
    <s v="OOH"/>
    <s v="Application mobile"/>
    <s v="IKONZ"/>
    <s v="IKONZ CAR RENTALS"/>
    <s v="NEED A CAR BIG OR SMALL"/>
    <s v="Buea"/>
    <s v="BUEA"/>
    <s v="SUD OUEST"/>
    <n v="1"/>
    <s v="4X3 m"/>
    <n v="70000"/>
  </r>
  <r>
    <s v="Fevrier"/>
    <n v="2024"/>
    <s v="OOH"/>
    <s v="Téléphonie mobile"/>
    <s v="ORANGE CAMEROUN"/>
    <s v="MAX IT VOITURE"/>
    <s v="STARTING THE YEAR TO THE MAX"/>
    <s v="Buea"/>
    <s v="BUEA"/>
    <s v="SUD OUEST"/>
    <n v="1"/>
    <s v="6X3 m"/>
    <n v="90000"/>
  </r>
  <r>
    <s v="Fevrier"/>
    <n v="2024"/>
    <s v="OOH"/>
    <s v="Téléphonie mobile"/>
    <s v="ORANGE CAMEROUN"/>
    <s v="MAX IT VOITURE"/>
    <s v="STARTING THE YEAR TO THE MAX"/>
    <s v="Buea"/>
    <s v="BUEA"/>
    <s v="SUD OUEST"/>
    <n v="1"/>
    <s v="4X3 m"/>
    <n v="70000"/>
  </r>
  <r>
    <s v="Fevrier"/>
    <n v="2024"/>
    <s v="OOH"/>
    <s v="Téléphonie mobile"/>
    <s v="MTN CAMEROUN"/>
    <s v="MTN 237"/>
    <s v="1 Millionnaire in your region every week"/>
    <s v="Buea"/>
    <s v="BUEA"/>
    <s v="SUD OUEST"/>
    <n v="1"/>
    <s v="4X3 m"/>
    <n v="70000"/>
  </r>
  <r>
    <s v="Fevrier"/>
    <n v="2024"/>
    <s v="OOH"/>
    <s v="Jeux de hasard/divertissement"/>
    <s v="MELBET"/>
    <s v="BONUS JUSQU'À 130 000 FCFA"/>
    <s v="WIN TOGETHER"/>
    <s v="Buea"/>
    <s v="BUEA"/>
    <s v="SUD OUEST"/>
    <n v="1"/>
    <s v="4X3 m"/>
    <n v="70000"/>
  </r>
  <r>
    <s v="Fevrier"/>
    <n v="2024"/>
    <s v="OOH"/>
    <s v="Téléphonie mobile"/>
    <s v="ORANGE CAMEROUN"/>
    <s v="RACE OF HOPE 2024"/>
    <s v="PERSIST TO THE TOP"/>
    <s v="Buea"/>
    <s v="BUEA"/>
    <s v="SUD OUEST"/>
    <n v="1"/>
    <s v="6X3 m"/>
    <n v="90000"/>
  </r>
  <r>
    <s v="Fevrier"/>
    <n v="2024"/>
    <s v="OOH"/>
    <s v="Téléphonie mobile"/>
    <s v="MTN CAMEROUN"/>
    <s v="MTN 237"/>
    <s v="UNLEASH THE CONTINENT IN YOU"/>
    <s v="Tiko"/>
    <s v="TIKO"/>
    <s v="SUD OUEST"/>
    <n v="1"/>
    <s v="SUPER SIGN"/>
    <n v="700000"/>
  </r>
  <r>
    <s v="Fevrier"/>
    <n v="2024"/>
    <s v="OOH"/>
    <s v="Brassicole"/>
    <s v="GUINNESS SA"/>
    <s v="BLACK BRILLE DANS TOUT"/>
    <s v="FOOTBALL, FEEL IT."/>
    <s v="Mutenguene"/>
    <s v="MUTENGUENE"/>
    <s v="SUD OUEST"/>
    <n v="1"/>
    <s v="6X3 m"/>
    <n v="90000"/>
  </r>
  <r>
    <s v="Fevrier"/>
    <n v="2024"/>
    <s v="OOH"/>
    <s v="Téléphonie mobile"/>
    <s v="ORANGE CAMEROUN"/>
    <s v="RACE OF HOPE 2024"/>
    <s v="PERSIST TO THE TOP"/>
    <s v="Mutenguene"/>
    <s v="MUTENGUENE"/>
    <s v="SUD OUEST"/>
    <n v="2"/>
    <s v="BANDEROLES"/>
    <n v="120000"/>
  </r>
  <r>
    <s v="Fevrier"/>
    <n v="2024"/>
    <s v="OOH"/>
    <s v="Téléphonie mobile"/>
    <s v="MTN CAMEROUN"/>
    <s v="MTN 237"/>
    <s v="237 WINNERS OF 100000F EVERY WEEK"/>
    <s v="Mutenguene"/>
    <s v="MUTENGUENE"/>
    <s v="SUD OUEST"/>
    <n v="1"/>
    <s v="6X3 m"/>
    <n v="90000"/>
  </r>
  <r>
    <s v="Fevrier"/>
    <n v="2024"/>
    <s v="OOH"/>
    <s v="Téléphonie mobile"/>
    <s v="ORANGE CAMEROUN"/>
    <s v="ORANGE BONUS DATA"/>
    <s v="THE POWER TO BROWSE MAJESTICALY"/>
    <s v="Mutenguene"/>
    <s v="MUTENGUENE"/>
    <s v="SUD OUEST"/>
    <n v="1"/>
    <s v="6X3 m"/>
    <n v="90000"/>
  </r>
  <r>
    <s v="Fevrier"/>
    <n v="2024"/>
    <s v="OOH"/>
    <s v="Téléphonie mobile"/>
    <s v="MTN CAMEROUN"/>
    <s v="MTN 237"/>
    <s v="1 Millionnaire in your region every week"/>
    <s v="Mutenguene"/>
    <s v="MUTENGUENE"/>
    <s v="SUD OUEST"/>
    <n v="1"/>
    <s v="6X3 m"/>
    <n v="90000"/>
  </r>
  <r>
    <s v="Fevrier"/>
    <n v="2024"/>
    <s v="OOH"/>
    <s v="Téléphonie mobile"/>
    <s v="ORANGE CAMEROUN"/>
    <s v="MAX IT LIONS"/>
    <s v="Max of emotions in Abidjan Trip + millions"/>
    <s v="Mutenguene"/>
    <s v="MUTENGUENE"/>
    <s v="SUD OUEST"/>
    <n v="1"/>
    <s v="6X3 m"/>
    <n v="90000"/>
  </r>
  <r>
    <s v="Fevrier"/>
    <n v="2024"/>
    <s v="OOH"/>
    <s v="Téléphonie mobile"/>
    <s v="ORANGE CAMEROUN"/>
    <s v="MAX IT VOITURE"/>
    <s v="STARTING THE YEAR TO THE MAX"/>
    <s v="Mutenguene"/>
    <s v="MUTENGUENE"/>
    <s v="SUD OUEST"/>
    <n v="1"/>
    <s v="4X3 m"/>
    <n v="70000"/>
  </r>
  <r>
    <s v="Fevrier"/>
    <n v="2024"/>
    <s v="OOH"/>
    <s v="Distribution numérique"/>
    <s v="CANAL+"/>
    <s v="DÉCODEUR HD À 5000 FCFA TTC"/>
    <s v="EVEN STRONGER, EVEN HIGHER"/>
    <s v="Mutenguene"/>
    <s v="MUTENGUENE"/>
    <s v="SUD OUEST"/>
    <n v="1"/>
    <s v="6X3 m"/>
    <n v="90000"/>
  </r>
  <r>
    <s v="Fevrier"/>
    <n v="2024"/>
    <s v="OOH"/>
    <s v="Téléphonie mobile"/>
    <s v="ORANGE CAMEROUN"/>
    <s v="MAX IT VOITURE"/>
    <s v="STARTING THE YEAR TO THE MAX"/>
    <s v="Mutenguene"/>
    <s v="MUTENGUENE"/>
    <s v="SUD OUEST"/>
    <n v="1"/>
    <s v="6X3 m"/>
    <n v="90000"/>
  </r>
  <r>
    <s v="Fevrier"/>
    <n v="2024"/>
    <s v="OOH"/>
    <s v="Brassicole"/>
    <s v="BOISSONS DU CAMEROUN"/>
    <s v="BEAUFORT LAGER"/>
    <s v="CÉLÉBREZ L'ÉLÉGANCE"/>
    <s v="Mutenguene"/>
    <s v="MUTENGUENE"/>
    <s v="SUD OUEST"/>
    <n v="1"/>
    <s v="6X3 m"/>
    <n v="90000"/>
  </r>
  <r>
    <s v="Fevrier"/>
    <n v="2024"/>
    <s v="OOH"/>
    <s v="Brassicole"/>
    <s v="GUINNESS SA"/>
    <s v="BLACK BRILLE DANS TOUT"/>
    <s v="FOOTBALL, FEEL IT."/>
    <s v="Mutenguene"/>
    <s v="MUTENGUENE"/>
    <s v="SUD OUEST"/>
    <n v="1"/>
    <s v="6X3 m"/>
    <n v="90000"/>
  </r>
  <r>
    <s v="Fevrier"/>
    <n v="2024"/>
    <s v="OOH"/>
    <s v="Médias"/>
    <s v="DASH MÉDIA"/>
    <s v="Dash TV"/>
    <s v="HELLO CAMEROON! THANKS FOR YOUR CONFIDENCE ANS LOYALTY"/>
    <s v="Mutenguene"/>
    <s v="MUTENGUENE"/>
    <s v="SUD OUEST"/>
    <n v="1"/>
    <s v="6X3 m"/>
    <n v="90000"/>
  </r>
  <r>
    <s v="Fevrier"/>
    <n v="2024"/>
    <s v="OOH"/>
    <s v="Brassicole"/>
    <s v="SOURCE DU PAYS SA"/>
    <s v="PLANET COCO ANANAS"/>
    <s v="Ta double dose"/>
    <s v="Tiko"/>
    <s v="TIKO"/>
    <s v="SUD OUEST"/>
    <n v="1"/>
    <s v="6X3 m"/>
    <n v="90000"/>
  </r>
  <r>
    <s v="Fevrier"/>
    <n v="2024"/>
    <s v="OOH"/>
    <s v="Téléphonie mobile"/>
    <s v="ORANGE CAMEROUN"/>
    <s v="MAX IT VOITURE"/>
    <s v="STARTING THE YEAR TO THE MAX"/>
    <s v="Tiko"/>
    <s v="TIKO"/>
    <s v="SUD OUEST"/>
    <n v="1"/>
    <s v="4X3 m"/>
    <n v="70000"/>
  </r>
  <r>
    <s v="Fevrier"/>
    <n v="2024"/>
    <s v="OOH"/>
    <s v="Téléphonie mobile"/>
    <s v="ORANGE CAMEROUN"/>
    <s v="MAX IT VOITURE"/>
    <s v="STARTING THE YEAR TO THE MAX"/>
    <s v="Tiko"/>
    <s v="TIKO"/>
    <s v="SUD OUEST"/>
    <n v="1"/>
    <s v="6X3 m"/>
    <n v="90000"/>
  </r>
  <r>
    <s v="Fevrier"/>
    <n v="2024"/>
    <s v="OOH"/>
    <s v="Téléphonie mobile"/>
    <s v="ORANGE CAMEROUN"/>
    <s v="MAX IT LIONS"/>
    <s v="Max of emotions in Abidjan Trip + millions"/>
    <s v="Tiko"/>
    <s v="TIKO"/>
    <s v="SUD OUEST"/>
    <n v="1"/>
    <s v="6X3 m"/>
    <n v="90000"/>
  </r>
  <r>
    <s v="Fevrier"/>
    <n v="2024"/>
    <s v="OOH"/>
    <s v="Téléphonie mobile"/>
    <s v="MTN CAMEROUN"/>
    <s v="MTN 237"/>
    <s v="237 WINNERS OF 100000F EVERY WEEK"/>
    <s v="Tiko"/>
    <s v="TIKO"/>
    <s v="SUD OUEST"/>
    <n v="1"/>
    <s v="4X3 m"/>
    <n v="70000"/>
  </r>
  <r>
    <s v="Fevrier"/>
    <n v="2024"/>
    <s v="OOH"/>
    <s v="Téléphonie mobile"/>
    <s v="ORANGE CAMEROUN"/>
    <s v="MAX IT LIONS"/>
    <s v="Max of emotions in Abidjan Trip + millions"/>
    <s v="Tiko"/>
    <s v="TIKO"/>
    <s v="SUD OUEST"/>
    <n v="1"/>
    <s v="6X3 m"/>
    <n v="90000"/>
  </r>
  <r>
    <s v="Fevrier"/>
    <n v="2024"/>
    <s v="OOH"/>
    <s v="Téléphonie mobile"/>
    <s v="MTN CAMEROUN"/>
    <s v="MTN 237"/>
    <s v="1 Millionnaire in your region every week"/>
    <s v="Tiko"/>
    <s v="TIKO"/>
    <s v="SUD OUEST"/>
    <n v="1"/>
    <s v="6X3 m"/>
    <n v="90000"/>
  </r>
  <r>
    <s v="Fevrier"/>
    <n v="2024"/>
    <s v="OOH"/>
    <s v="Brassicole"/>
    <s v="BOISSONS DU CAMEROUN"/>
    <s v="BEAUFORT LAGER"/>
    <s v="CÉLÉBREZ L'ÉLÉGANCE"/>
    <s v="Tiko"/>
    <s v="TIKO"/>
    <s v="SUD OUEST"/>
    <n v="1"/>
    <s v="6X3 m"/>
    <n v="90000"/>
  </r>
  <r>
    <s v="Fevrier"/>
    <n v="2024"/>
    <s v="OOH"/>
    <s v="Eau/energie/hydrocarbures"/>
    <s v="TOTALENERGIES"/>
    <s v="BALL KID"/>
    <s v="WHAT IF YOU BECAME A BALL KID"/>
    <s v="Tiko"/>
    <s v="TIKO"/>
    <s v="SUD OUEST"/>
    <n v="1"/>
    <s v="4X3 m"/>
    <n v="70000"/>
  </r>
  <r>
    <s v="Fevrier"/>
    <n v="2024"/>
    <s v="OOH"/>
    <s v="Téléphonie mobile"/>
    <s v="MTN CAMEROUN"/>
    <s v="MTN 237"/>
    <s v="237 WINNERS OF 100000F EVERY WEEK"/>
    <s v="Kumba"/>
    <s v="KUMBA"/>
    <s v="SUD OUEST"/>
    <n v="1"/>
    <s v="6X3 m"/>
    <n v="9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Kumba"/>
    <s v="KUMBA"/>
    <s v="SUD OUEST"/>
    <n v="1"/>
    <s v="6X3 m"/>
    <n v="90000"/>
  </r>
  <r>
    <s v="Fevrier"/>
    <n v="2024"/>
    <s v="OOH"/>
    <s v="Téléphonie mobile"/>
    <s v="MTN CAMEROUN"/>
    <s v="MTN 237"/>
    <s v="1 Millionnaire in your region every week"/>
    <s v="Kumba"/>
    <s v="KUMBA"/>
    <s v="SUD OUEST"/>
    <n v="1"/>
    <s v="4X3 m"/>
    <n v="70000"/>
  </r>
  <r>
    <s v="Fevrier"/>
    <n v="2024"/>
    <s v="OOH"/>
    <s v="Banques/finance"/>
    <s v="ECOBANK"/>
    <s v="SERVICES BANCAIRES ECOBANK"/>
    <s v="A BETTER WAY TO SERVE YOU"/>
    <s v="Kumba"/>
    <s v="KUMBA"/>
    <s v="SUD OUEST"/>
    <n v="1"/>
    <s v="6X3 m"/>
    <n v="90000"/>
  </r>
  <r>
    <s v="Fevrier"/>
    <n v="2024"/>
    <s v="OOH"/>
    <s v="Téléphonie mobile"/>
    <s v="MTN CAMEROUN"/>
    <s v="MTN 237"/>
    <s v="237 WINNERS OF 100000F EVERY WEEK"/>
    <s v="Kumba"/>
    <s v="KUMBA"/>
    <s v="SUD OUEST"/>
    <n v="1"/>
    <s v="6X3 m"/>
    <n v="90000"/>
  </r>
  <r>
    <s v="Fevrier"/>
    <n v="2024"/>
    <s v="OOH"/>
    <s v="Téléphonie mobile"/>
    <s v="MTN CAMEROUN"/>
    <s v="MTN 237"/>
    <s v="1 BILLION TO SHARE FOR THE CONTINENT"/>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MTN CAMEROUN"/>
    <s v="MTN 237"/>
    <s v="1 Millionnaire in your region every week"/>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Kumba"/>
    <s v="KUMBA"/>
    <s v="SUD OUEST"/>
    <n v="1"/>
    <s v="6X3 m"/>
    <n v="90000"/>
  </r>
  <r>
    <s v="Fevrier"/>
    <n v="2024"/>
    <s v="OOH"/>
    <s v="Téléphonie mobile"/>
    <s v="MTN CAMEROUN"/>
    <s v="MTN 237"/>
    <s v="1 Millionnaire in your region every week"/>
    <s v="Kumba"/>
    <s v="KUMBA"/>
    <s v="SUD OUEST"/>
    <n v="1"/>
    <s v="6X3 m"/>
    <n v="9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MTN CAMEROUN"/>
    <s v="MTN 237"/>
    <s v="237 WINNERS OF 100000F EVERY WEEK"/>
    <s v="Kumba"/>
    <s v="KUMBA"/>
    <s v="SUD OUEST"/>
    <n v="1"/>
    <s v="6X3 m"/>
    <n v="90000"/>
  </r>
  <r>
    <s v="Fevrier"/>
    <n v="2024"/>
    <s v="OOH"/>
    <s v="Téléphonie mobile"/>
    <s v="MTN CAMEROUN"/>
    <s v="MTN 237"/>
    <s v="1 Millionnaire in your region every week"/>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Kumba"/>
    <s v="KUMBA"/>
    <s v="SUD OUEST"/>
    <n v="1"/>
    <s v="4X3 m"/>
    <n v="70000"/>
  </r>
  <r>
    <s v="Fevrier"/>
    <n v="2024"/>
    <s v="OOH"/>
    <s v="Téléphonie mobile"/>
    <s v="ORANGE CAMEROUN"/>
    <s v="MAX IT VOITURE"/>
    <s v="STARTING THE YEAR TO THE MAX"/>
    <s v="Bamenda"/>
    <s v="BAMENDA"/>
    <s v="NORD OUEST"/>
    <n v="1"/>
    <s v="4X3 m"/>
    <n v="70000"/>
  </r>
  <r>
    <s v="Fevrier"/>
    <n v="2024"/>
    <s v="OOH"/>
    <s v="Téléphonie mobile"/>
    <s v="MTN CAMEROUN"/>
    <s v="MOMo SOUKOUL 2024"/>
    <s v="UP TO 7 DAYS TO PAY BACK"/>
    <s v="Bamenda"/>
    <s v="BAMENDA"/>
    <s v="NORD OUEST"/>
    <n v="1"/>
    <s v="4X3 m"/>
    <n v="70000"/>
  </r>
  <r>
    <s v="Fevrier"/>
    <n v="2024"/>
    <s v="OOH"/>
    <s v="Médias"/>
    <s v="RFI"/>
    <s v="RFI BAMENDA 105.8 FM"/>
    <s v="RFI FULFULDE"/>
    <s v="Bamenda"/>
    <s v="BAMENDA"/>
    <s v="NORD OUEST"/>
    <n v="1"/>
    <s v="6X3 m"/>
    <n v="90000"/>
  </r>
  <r>
    <s v="Fevrier"/>
    <n v="2024"/>
    <s v="OOH"/>
    <s v="Education/formation"/>
    <s v="ICT"/>
    <s v="FALL SEMESTER"/>
    <s v="FALL SEMESTER OCTOBER 2023"/>
    <s v="Bamenda"/>
    <s v="BAMENDA"/>
    <s v="NORD OUEST"/>
    <n v="1"/>
    <s v="6X3 m"/>
    <n v="90000"/>
  </r>
  <r>
    <s v="Fevrier"/>
    <n v="2024"/>
    <s v="OOH"/>
    <s v="Téléphonie mobile"/>
    <s v="ORANGE CAMEROUN"/>
    <s v="MAX IT VOITURE"/>
    <s v="STARTING THE YEAR TO THE MAX"/>
    <s v="Bamenda"/>
    <s v="BAMENDA"/>
    <s v="NORD OUEST"/>
    <n v="1"/>
    <s v="6X3 m"/>
    <n v="90000"/>
  </r>
  <r>
    <s v="Fevrier"/>
    <n v="2024"/>
    <s v="OOH"/>
    <s v="Téléphonie mobile"/>
    <s v="MTN CAMEROUN"/>
    <s v="MTN 237"/>
    <s v="1 Millionnaire in your region every week"/>
    <s v="Bamenda"/>
    <s v="BAMENDA"/>
    <s v="NORD OUEST"/>
    <n v="1"/>
    <s v="6X3 m"/>
    <n v="90000"/>
  </r>
  <r>
    <s v="Fevrier"/>
    <n v="2024"/>
    <s v="OOH"/>
    <s v="Téléphonie mobile"/>
    <s v="ORANGE CAMEROUN"/>
    <s v="SYMPATHIE NOSO"/>
    <s v="HELLO NKWEN! WE SALOT WENA"/>
    <s v="Bamenda"/>
    <s v="BAMENDA"/>
    <s v="NORD OUEST"/>
    <n v="2"/>
    <s v="6X3 m"/>
    <n v="180000"/>
  </r>
  <r>
    <s v="Fevrier"/>
    <n v="2024"/>
    <s v="OOH"/>
    <s v="Téléphonie mobile"/>
    <s v="ORANGE CAMEROUN"/>
    <s v="SYMPATHIE NOSO"/>
    <s v="HELLO ABAKWA!"/>
    <s v="Bamenda"/>
    <s v="BAMENDA"/>
    <s v="NORD OUEST"/>
    <n v="2"/>
    <s v="6X3 m"/>
    <n v="180000"/>
  </r>
  <r>
    <s v="Fevrier"/>
    <n v="2024"/>
    <s v="OOH"/>
    <s v="Téléphonie mobile"/>
    <s v="ORANGE CAMEROUN"/>
    <s v="MAX IT VOITURE"/>
    <s v="STARTING THE YEAR TO THE MAX"/>
    <s v="Bamenda"/>
    <s v="BAMENDA"/>
    <s v="NORD OUEST"/>
    <n v="1"/>
    <s v="6X3 m"/>
    <n v="90000"/>
  </r>
  <r>
    <s v="Fevrier"/>
    <n v="2024"/>
    <s v="OOH"/>
    <s v="Téléphonie mobile"/>
    <s v="MTN CAMEROUN"/>
    <s v="MTN 237"/>
    <s v="1 MILLIONAIRE IN YOUR REGION EVERY WEEK"/>
    <s v="Bamenda"/>
    <s v="BAMENDA"/>
    <s v="NORD OUEST"/>
    <n v="1"/>
    <s v="6X3 m"/>
    <n v="90000"/>
  </r>
  <r>
    <s v="Fevrier"/>
    <n v="2024"/>
    <s v="OOH"/>
    <s v="Téléphonie mobile"/>
    <s v="ORANGE CAMEROUN"/>
    <s v="MAX IT VOITURE"/>
    <s v="STARTING THE YEAR TO THE MAX"/>
    <s v="Bamenda"/>
    <s v="BAMENDA"/>
    <s v="NORD OUEST"/>
    <n v="1"/>
    <s v="6X3 m"/>
    <n v="90000"/>
  </r>
  <r>
    <s v="Fevrier"/>
    <n v="2024"/>
    <s v="OOH"/>
    <s v="Téléphonie mobile"/>
    <s v="BLUE BY CAMTEL"/>
    <s v="BLUE STAR"/>
    <s v="CONCERT GÉANT BEN DECCA"/>
    <s v="Bamenda"/>
    <s v="BAMENDA"/>
    <s v="NORD OUEST"/>
    <n v="1"/>
    <s v="6X3 m"/>
    <n v="90000"/>
  </r>
  <r>
    <s v="Fevrier"/>
    <n v="2024"/>
    <s v="OOH"/>
    <s v="Téléphonie mobile"/>
    <s v="ORANGE CAMEROUN"/>
    <s v="SYMPATHIE NOSO"/>
    <s v="HELLO ABAKWA!"/>
    <s v="Bamenda"/>
    <s v="BAMENDA"/>
    <s v="NORD OUEST"/>
    <n v="1"/>
    <s v="6X3 m"/>
    <n v="90000"/>
  </r>
  <r>
    <s v="Fevrier"/>
    <n v="2024"/>
    <s v="OOH"/>
    <s v="Agroalimentaire"/>
    <s v="MAYA &amp; CIE"/>
    <s v="PROMO MAYOR"/>
    <s v="DU 10 DÉCEMBRE 2023 AU 10 FÉVRIER 2024 OUVREZ ZT GAGNEZ! MAYOR C'EST LA SASSAYÉ"/>
    <s v="Bamenda"/>
    <s v="BAMENDA"/>
    <s v="NORD OUEST"/>
    <n v="1"/>
    <s v="4X3 m"/>
    <n v="70000"/>
  </r>
  <r>
    <s v="Fevrier"/>
    <n v="2024"/>
    <s v="OOH"/>
    <s v="Réligion"/>
    <s v="LOVE EMBASSY"/>
    <s v="DPC 2023"/>
    <s v="ON EAGLES WING"/>
    <s v="Bamenda"/>
    <s v="BAMENDA"/>
    <s v="NORD OUEST"/>
    <n v="1"/>
    <s v="4X3 m"/>
    <n v="70000"/>
  </r>
  <r>
    <s v="Fevrier"/>
    <n v="2024"/>
    <s v="OOH"/>
    <s v="Téléphonie mobile"/>
    <s v="ORANGE CAMEROUN"/>
    <s v="MAX IT VOITURE"/>
    <s v="STARTING THE YEAR TO THE MAX"/>
    <s v="Bamenda"/>
    <s v="BAMENDA"/>
    <s v="NORD OUEST"/>
    <n v="1"/>
    <s v="4X3 m"/>
    <n v="70000"/>
  </r>
  <r>
    <s v="Fevrier"/>
    <n v="2024"/>
    <s v="OOH"/>
    <s v="Agroalimentaire"/>
    <s v="NOVIA INDUSTRIES"/>
    <s v="OLÉO"/>
    <s v="Créateur de saveur"/>
    <s v="Ancien péage"/>
    <s v="EDEA"/>
    <s v="LITTORAL"/>
    <n v="2"/>
    <s v="6X3 m"/>
    <n v="400000"/>
  </r>
  <r>
    <s v="Fevrier"/>
    <n v="2024"/>
    <s v="OOH"/>
    <s v="Téléphonie mobile"/>
    <s v="BLUE BY CAMTEL"/>
    <s v="FIBRE OPTIQUE"/>
    <s v="LA PUISSANCE DE LA FIBRE OPTIQUE CHEZ VOUS"/>
    <s v="Ancien péage"/>
    <s v="EDEA"/>
    <s v="LITTORAL"/>
    <n v="1"/>
    <s v="6X3 m"/>
    <n v="200000"/>
  </r>
  <r>
    <s v="Fevrier"/>
    <n v="2024"/>
    <s v="OOH"/>
    <s v="Téléphonie mobile"/>
    <s v="MTN CAMEROUN"/>
    <s v="MTN 237"/>
    <s v="237 Gagnants de 100 000F chaque semaine. Achètes un forfait à partir de 237F, Fais un retrait MoMo à partir de 5237F."/>
    <s v="Ancien péage"/>
    <s v="EDEA"/>
    <s v="LITTORAL"/>
    <n v="2"/>
    <s v="6X3 m"/>
    <n v="400000"/>
  </r>
  <r>
    <s v="Fevrier"/>
    <n v="2024"/>
    <s v="OOH"/>
    <s v="Téléphonie mobile"/>
    <s v="ORANGE CAMEROUN"/>
    <s v="MAX IT VOITURE"/>
    <s v="DÉMARRER L'ANNÉE AU MAX, DES MILLIONS EN PLUS ET DES VOITURES"/>
    <s v="Ancien péage"/>
    <s v="EDEA"/>
    <s v="LITTORAL"/>
    <n v="1"/>
    <s v="6X3 m"/>
    <n v="200000"/>
  </r>
  <r>
    <s v="Fevrier"/>
    <n v="2024"/>
    <s v="OOH"/>
    <s v="Brassicole"/>
    <s v="SOURCE DU PAYS SA"/>
    <s v="Reaktor Dark Power"/>
    <s v="Sans limite"/>
    <s v="Ancien péage"/>
    <s v="EDEA"/>
    <s v="LITTORAL"/>
    <n v="1"/>
    <s v="6X3 m"/>
    <n v="200000"/>
  </r>
  <r>
    <s v="Fevrier"/>
    <n v="2024"/>
    <s v="OOH"/>
    <s v="Brassicole"/>
    <s v="GUINNESS SA"/>
    <s v="BLACK BRILLE DANS TOUT"/>
    <s v="FOOTBALL, FEEL IT."/>
    <s v="Ancien péage"/>
    <s v="EDEA"/>
    <s v="LITTORAL"/>
    <n v="1"/>
    <s v="6X3 m"/>
    <n v="200000"/>
  </r>
  <r>
    <s v="Fevrier"/>
    <n v="2024"/>
    <s v="OOH"/>
    <s v="Agroalimentaire"/>
    <s v="MAYA &amp; CIE"/>
    <s v="PROMO MAYOR"/>
    <s v="DU 10 DÉCEMBRE 2023 AU 10 FÉVRIER 2024 OUVREZ ZT GAGNEZ! MAYOR C'EST LA SASSAYÉ"/>
    <s v="Ancien péage"/>
    <s v="EDEA"/>
    <s v="LITTORAL"/>
    <n v="1"/>
    <s v="6X3 m"/>
    <n v="200000"/>
  </r>
  <r>
    <s v="Fevrier"/>
    <n v="2024"/>
    <s v="OOH"/>
    <s v="Brassicole"/>
    <s v="BOISSONS DU CAMEROUN"/>
    <s v="D'JINO"/>
    <s v="DES FRUITS PLEIN LA GORGE, SAVOUREZ"/>
    <s v="Edea"/>
    <s v="EDEA"/>
    <s v="LITTORAL"/>
    <n v="1"/>
    <s v="6X3 m"/>
    <n v="200000"/>
  </r>
  <r>
    <s v="Fevrier"/>
    <n v="2024"/>
    <s v="OOH"/>
    <s v="Téléphonie mobile"/>
    <s v="ORANGE CAMEROUN"/>
    <s v="MAX IT VOITURE"/>
    <s v="DÉMARRER L'ANNÉE AU MAX, DES MILLIONS EN PLUS ET DES VOITURES"/>
    <s v="Edea"/>
    <s v="EDEA"/>
    <s v="LITTORAL"/>
    <n v="1"/>
    <s v="4X3 m"/>
    <n v="100000"/>
  </r>
  <r>
    <s v="Fevrier"/>
    <n v="2024"/>
    <s v="OOH"/>
    <s v="Brassicole"/>
    <s v="GUINNESS SA"/>
    <s v="BLACK BRILLE DANS TOUT"/>
    <s v="FOOTBALL, CE QUE L'ON RESSENT."/>
    <s v="Edea"/>
    <s v="EDEA"/>
    <s v="LITTORAL"/>
    <n v="1"/>
    <s v="6X3 m"/>
    <n v="200000"/>
  </r>
  <r>
    <s v="Fevrier"/>
    <n v="2024"/>
    <s v="OOH"/>
    <s v="Téléphonie mobile"/>
    <s v="ORANGE CAMEROUN"/>
    <s v="MAX IT VOITURE"/>
    <s v="DÉMARRER L'ANNÉE AU MAX, DES MILLIONS EN PLUS ET DES VOITURES"/>
    <s v="Edea"/>
    <s v="EDEA"/>
    <s v="LITTORAL"/>
    <n v="1"/>
    <s v="6X3 m"/>
    <n v="200000"/>
  </r>
  <r>
    <s v="Fevrier"/>
    <n v="2024"/>
    <s v="OOH"/>
    <s v="Téléphonie mobile"/>
    <s v="ORANGE CAMEROUN"/>
    <s v="MAX IT VOITURE"/>
    <s v="DÉMARRER L'ANNÉE AU MAX, DES MILLIONS EN PLUS ET DES VOITURES"/>
    <s v="Edea"/>
    <s v="EDEA"/>
    <s v="LITTORAL"/>
    <n v="1"/>
    <s v="4X3 m"/>
    <n v="100000"/>
  </r>
  <r>
    <s v="Fevrier"/>
    <n v="2024"/>
    <s v="OOH"/>
    <s v="Téléphonie mobile"/>
    <s v="ORANGE CAMEROUN"/>
    <s v="MAX IT VOITURE"/>
    <s v="DÉMARRER L'ANNÉE AU MAX, DES MILLIONS EN PLUS ET DES VOITURES"/>
    <s v="Edea"/>
    <s v="EDEA"/>
    <s v="LITTORAL"/>
    <n v="1"/>
    <s v="6X3 m"/>
    <n v="200000"/>
  </r>
  <r>
    <s v="Fevrier"/>
    <n v="2024"/>
    <s v="OOH"/>
    <s v="Téléphonie mobile"/>
    <s v="ORANGE CAMEROUN"/>
    <s v="MAX IT VOITURE"/>
    <s v="DÉMARRER L'ANNÉE AU MAX, DES MILLIONS EN PLUS ET DES VOITURES"/>
    <s v="Edea"/>
    <s v="EDEA"/>
    <s v="LITTORAL"/>
    <n v="1"/>
    <s v="4X3 m"/>
    <n v="100000"/>
  </r>
  <r>
    <s v="Fevrier"/>
    <n v="2024"/>
    <s v="OOH"/>
    <s v="Téléphonie mobile"/>
    <s v="BLUE BY CAMTEL"/>
    <s v="BLUE MO"/>
    <s v="QUAND C'EST MO C'EST MO"/>
    <s v="Edea"/>
    <s v="EDEA"/>
    <s v="LITTORAL"/>
    <n v="2"/>
    <s v="PROXYS"/>
    <n v="160000"/>
  </r>
  <r>
    <s v="Fevrier"/>
    <n v="2024"/>
    <s v="OOH"/>
    <s v="Téléphonie mobile"/>
    <s v="ORANGE CAMEROUN"/>
    <s v="OM CLAP CLAP"/>
    <s v="Thank wuna plenty 1 Million every day"/>
    <s v="Edea"/>
    <s v="EDEA"/>
    <s v="LITTORAL"/>
    <n v="1"/>
    <s v="PROXYS"/>
    <n v="80000"/>
  </r>
  <r>
    <s v="Fevrier"/>
    <n v="2024"/>
    <s v="OOH"/>
    <s v="Téléphonie mobile"/>
    <s v="ORANGE CAMEROUN"/>
    <s v="ORANGE BONUS DATA"/>
    <s v="Le pouvoir de surfer royalement Orange Bonus data"/>
    <s v="Edea"/>
    <s v="EDEA"/>
    <s v="LITTORAL"/>
    <n v="1"/>
    <s v="PROXYS"/>
    <n v="80000"/>
  </r>
  <r>
    <s v="Fevrier"/>
    <n v="2024"/>
    <s v="OOH"/>
    <s v="Brassicole"/>
    <s v="GUINNESS SA"/>
    <s v="BLACK BRILLE DANS TOUT"/>
    <s v="FOOTBALL, CE QUE L'ON RESSENT."/>
    <s v="Edea"/>
    <s v="EDEA"/>
    <s v="LITTORAL"/>
    <n v="1"/>
    <s v="6X3 m"/>
    <n v="200000"/>
  </r>
  <r>
    <s v="Fevrier"/>
    <n v="2024"/>
    <s v="OOH"/>
    <s v="Téléphonie mobile"/>
    <s v="ORANGE CAMEROUN"/>
    <s v="Orange Bonus Appels"/>
    <s v="Le pouvoir du Toli  Orange Bonus Appels"/>
    <s v="Edea"/>
    <s v="EDEA"/>
    <s v="LITTORAL"/>
    <n v="1"/>
    <s v="PROXYS"/>
    <n v="80000"/>
  </r>
  <r>
    <s v="Fevrier"/>
    <n v="2024"/>
    <s v="OOH"/>
    <s v="Téléphonie mobile"/>
    <s v="ORANGE CAMEROUN"/>
    <s v="OM CLAP CLAP"/>
    <s v="Merci à tous, l'aventure continue en 2023"/>
    <s v="Edea"/>
    <s v="EDEA"/>
    <s v="LITTORAL"/>
    <n v="1"/>
    <s v="PROXYS"/>
    <n v="80000"/>
  </r>
  <r>
    <s v="Fevrier"/>
    <n v="2024"/>
    <s v="OOH"/>
    <s v="Téléphonie mobile"/>
    <s v="ORANGE CAMEROUN"/>
    <s v="MAX IT VOITURE"/>
    <s v="DÉMARRER L'ANNÉE AU MAX, DES MILLIONS EN PLUS ET DES VOITURES"/>
    <s v="Edea"/>
    <s v="EDEA"/>
    <s v="LITTORAL"/>
    <n v="1"/>
    <s v="6X3 m"/>
    <n v="200000"/>
  </r>
  <r>
    <s v="Fevrier"/>
    <n v="2024"/>
    <s v="OOH"/>
    <s v="Téléphonie mobile"/>
    <s v="ORANGE CAMEROUN"/>
    <s v="MAX IT VOITURE"/>
    <s v="DÉMARRER L'ANNÉE AU MAX, DES MILLIONS EN PLUS ET DES VOITURES"/>
    <s v="Edea"/>
    <s v="EDEA"/>
    <s v="LITTORAL"/>
    <n v="1"/>
    <s v="6X3 m"/>
    <n v="200000"/>
  </r>
  <r>
    <s v="Fevrier"/>
    <n v="2024"/>
    <s v="OOH"/>
    <s v="Eau/energie/hydrocarbures"/>
    <s v="TOTALENERGIES"/>
    <s v="PROMO QUARTZ &amp; RUBIA"/>
    <s v="PLAY AND STAND A CHANCE OF WINNING A YEAR'S SUPPLY OF FUEL"/>
    <s v="Edea"/>
    <s v="EDEA"/>
    <s v="LITTORAL"/>
    <n v="2"/>
    <s v="4X3 m"/>
    <n v="200000"/>
  </r>
  <r>
    <s v="Fevrier"/>
    <n v="2024"/>
    <s v="OOH"/>
    <s v="Téléphonie mobile"/>
    <s v="ORANGE CAMEROUN"/>
    <s v="MAX IT VOITURE"/>
    <s v="DÉMARRER L'ANNÉE AU MAX, DES MILLIONS EN PLUS ET DES VOITURES"/>
    <s v="Edea"/>
    <s v="EDEA"/>
    <s v="LITTORAL"/>
    <n v="1"/>
    <s v="4X3 m"/>
    <n v="100000"/>
  </r>
  <r>
    <s v="Fevrier"/>
    <n v="2024"/>
    <s v="OOH"/>
    <s v="Médias"/>
    <s v="DASH MÉDIA"/>
    <s v="Dash TV"/>
    <s v="HELLO CAMEROON! THANKS FOR YOUR CONFIDENCE ANS LOYALTY"/>
    <s v="Edea"/>
    <s v="EDEA"/>
    <s v="LITTORAL"/>
    <n v="1"/>
    <s v="6X3 m"/>
    <n v="200000"/>
  </r>
  <r>
    <s v="Fevrier"/>
    <n v="2024"/>
    <s v="OOH"/>
    <s v="Brassicole"/>
    <s v="UCB"/>
    <s v="Razzl"/>
    <s v="Live the moment. Vis l'instant"/>
    <s v="Edea"/>
    <s v="EDEA"/>
    <s v="LITTORAL"/>
    <n v="1"/>
    <s v="SUPER SIGN"/>
    <n v="1500000"/>
  </r>
  <r>
    <s v="Fevrier"/>
    <n v="2024"/>
    <s v="OOH"/>
    <s v="Brassicole"/>
    <s v="UCB"/>
    <s v="SPECIAL DRINKS"/>
    <s v="SPECIAL NEW LOOK"/>
    <s v="Edea"/>
    <s v="EDEA"/>
    <s v="LITTORAL"/>
    <n v="1"/>
    <s v="SUPER SIGN"/>
    <n v="1500000"/>
  </r>
  <r>
    <s v="Fevrier"/>
    <n v="2024"/>
    <s v="OOH"/>
    <s v="Microfinances"/>
    <s v="UNICS"/>
    <s v="Nouvelle agence"/>
    <s v="Nouvelle agence Unics Edéa lieu dit FOALEM"/>
    <s v="Edea"/>
    <s v="EDEA"/>
    <s v="LITTORAL"/>
    <n v="1"/>
    <s v="4X3 m"/>
    <n v="100000"/>
  </r>
  <r>
    <s v="Fevrier"/>
    <n v="2024"/>
    <s v="OOH"/>
    <s v="Brassicole"/>
    <s v="BOISSONS DU CAMEROUN"/>
    <s v="TOP"/>
    <s v="VIBREZ AU RYHTME DE LA JEUNESSE AVEC TOP"/>
    <s v="Edea"/>
    <s v="EDEA"/>
    <s v="LITTORAL"/>
    <n v="1"/>
    <s v="6X3 m"/>
    <n v="200000"/>
  </r>
  <r>
    <s v="Fevrier"/>
    <n v="2024"/>
    <s v="OOH"/>
    <s v="Brassicole"/>
    <s v="BOISSONS DU CAMEROUN"/>
    <s v="EAU VITALE"/>
    <s v="BIEN PLUS QU'UNE EAU MINÉRALE"/>
    <s v="Edea"/>
    <s v="EDEA"/>
    <s v="LITTORAL"/>
    <n v="1"/>
    <s v="6X3 m"/>
    <n v="200000"/>
  </r>
  <r>
    <s v="Fevrier"/>
    <n v="2024"/>
    <s v="OOH"/>
    <s v="Agroalimentaire"/>
    <s v="NESTLÉ"/>
    <s v="NOUVEAU CERELAC"/>
    <s v="LES BIENFAITS NOURISSANT DU BLÉ, DES FRUITS &amp; DU LAIT"/>
    <s v="Edea"/>
    <s v="EDEA"/>
    <s v="LITTORAL"/>
    <n v="1"/>
    <s v="6X3 m"/>
    <n v="200000"/>
  </r>
  <r>
    <s v="Fevrier"/>
    <n v="2024"/>
    <s v="OOH"/>
    <s v="Téléphonie mobile"/>
    <s v="MTN CAMEROUN"/>
    <s v="MTN 237"/>
    <s v="237 Gagnants de 100 000F chaque semaine. Achètes un forfait à partir de 237F, Fais un retrait MoMo à partir de 5237F."/>
    <s v="Edea"/>
    <s v="EDEA"/>
    <s v="LITTORAL"/>
    <n v="1"/>
    <s v="6X3 m"/>
    <n v="200000"/>
  </r>
  <r>
    <s v="Fevrier"/>
    <n v="2024"/>
    <s v="OOH"/>
    <s v="Téléphonie mobile"/>
    <s v="ORANGE CAMEROUN"/>
    <s v="MAX IT VOITURE"/>
    <s v="DÉMARRER L'ANNÉE AU MAX, DES MILLIONS EN PLUS ET DES VOITURES"/>
    <s v="Edea"/>
    <s v="EDEA"/>
    <s v="LITTORAL"/>
    <n v="1"/>
    <s v="4X3 m"/>
    <n v="100000"/>
  </r>
  <r>
    <s v="Fevrier"/>
    <n v="2024"/>
    <s v="OOH"/>
    <s v="Brassicole"/>
    <s v="BOISSONS DU CAMEROUN"/>
    <s v="33 EXPORT"/>
    <s v="ON GAGNE OU ON GAGNE"/>
    <s v="Edea"/>
    <s v="EDEA"/>
    <s v="LITTORAL"/>
    <n v="1"/>
    <s v="6X3 m"/>
    <n v="200000"/>
  </r>
  <r>
    <s v="Fevrier"/>
    <n v="2024"/>
    <s v="OOH"/>
    <s v="Microfinances"/>
    <s v="UNICS"/>
    <s v="Nouvelle agence"/>
    <s v="NEW BRANCH"/>
    <s v="Edea"/>
    <s v="EDEA"/>
    <s v="LITTORAL"/>
    <n v="2"/>
    <s v="4X3 m"/>
    <n v="200000"/>
  </r>
  <r>
    <s v="Fevrier"/>
    <n v="2024"/>
    <s v="OOH"/>
    <s v="Agroalimentaire"/>
    <s v="NESTLÉ"/>
    <s v="NOUVEAU CERELAC"/>
    <s v="LES BIENFAITS NOURISSANT DU BLÉ, DES FRUITS &amp; DU LAIT"/>
    <s v="Edea"/>
    <s v="EDEA"/>
    <s v="LITTORAL"/>
    <n v="2"/>
    <s v="PROXYS"/>
    <n v="160000"/>
  </r>
  <r>
    <s v="Fevrier"/>
    <n v="2024"/>
    <s v="OOH"/>
    <s v="Téléphonie mobile"/>
    <s v="ORANGE CAMEROUN"/>
    <s v="MAX IT VOITURE"/>
    <s v="DÉMARRER L'ANNÉE AU MAX, DES MILLIONS EN PLUS ET DES VOITURES"/>
    <s v="Edea"/>
    <s v="EDEA"/>
    <s v="LITTORAL"/>
    <n v="1"/>
    <s v="4X3 m"/>
    <n v="100000"/>
  </r>
  <r>
    <s v="Fevrier"/>
    <n v="2024"/>
    <s v="OOH"/>
    <s v="Téléphonie mobile"/>
    <s v="ORANGE CAMEROUN"/>
    <s v="MAX IT VOITURE"/>
    <s v="DÉMARRER L'ANNÉE AU MAX, DES MILLIONS EN PLUS ET DES VOITURES"/>
    <s v="Edea"/>
    <s v="EDEA"/>
    <s v="LITTORAL"/>
    <n v="1"/>
    <s v="4X3 m"/>
    <n v="100000"/>
  </r>
  <r>
    <s v="Fevrier"/>
    <n v="2024"/>
    <s v="OOH"/>
    <s v="Brassicole"/>
    <s v="BOISSONS DU CAMEROUN"/>
    <s v="D'JINO"/>
    <s v="DES FRUITS PLEIN LA GORGE, SAVOUREZ"/>
    <s v="Edea"/>
    <s v="EDEA"/>
    <s v="LITTORAL"/>
    <n v="1"/>
    <s v="6X3 m"/>
    <n v="200000"/>
  </r>
  <r>
    <s v="Fevrier"/>
    <n v="2024"/>
    <s v="OOH"/>
    <s v="Agroalimentaire"/>
    <s v="NOVIA INDUSTRIES"/>
    <s v="OLÉO"/>
    <s v="Créateur de saveur"/>
    <s v="Edea"/>
    <s v="EDEA"/>
    <s v="LITTORAL"/>
    <n v="1"/>
    <s v="6X3 m"/>
    <n v="200000"/>
  </r>
  <r>
    <s v="Fevrier"/>
    <n v="2024"/>
    <s v="OOH"/>
    <s v="Téléphonie mobile"/>
    <s v="ORANGE CAMEROUN"/>
    <s v="MAX IT VOITURE"/>
    <s v="DÉMARRER L'ANNÉE AU MAX, DES MILLIONS EN PLUS ET DES VOITURES"/>
    <s v="Edea"/>
    <s v="DIBAMBA"/>
    <s v="LITTORAL"/>
    <n v="1"/>
    <s v="4X3 m"/>
    <n v="100000"/>
  </r>
  <r>
    <s v="Fevrier"/>
    <n v="2024"/>
    <s v="OOH"/>
    <s v="Téléphonie mobile"/>
    <s v="BLUE BY CAMTEL"/>
    <s v="FIBRE OPTIQUE"/>
    <s v="LA PUISSANCE DE LA FIBRE OPTIQUE CHEZ VOUS"/>
    <s v="Edea"/>
    <s v="EDEA"/>
    <s v="LITTORAL"/>
    <n v="1"/>
    <s v="6X3 m"/>
    <n v="200000"/>
  </r>
  <r>
    <s v="Fevrier"/>
    <n v="2024"/>
    <s v="OOH"/>
    <s v="Téléphonie mobile"/>
    <s v="ORANGE CAMEROUN"/>
    <s v="MAX IT VOITURE"/>
    <s v="DÉMARRER L'ANNÉE AU MAX, DES MILLIONS EN PLUS ET DES VOITURES"/>
    <s v="Edea"/>
    <s v="EDEA"/>
    <s v="LITTORAL"/>
    <n v="1"/>
    <s v="6X3 m"/>
    <n v="200000"/>
  </r>
  <r>
    <s v="Fevrier"/>
    <n v="2024"/>
    <s v="OOH"/>
    <s v="Cosmétique/esthétique"/>
    <s v="LES LABORATOIRES B&amp;B"/>
    <s v="Grace Lait hydratant &amp; clarifiant"/>
    <s v="La preuve d'une peau parfaite"/>
    <s v="Edea"/>
    <s v="EDEA"/>
    <s v="LITTORAL"/>
    <n v="1"/>
    <s v="6X3 m"/>
    <n v="200000"/>
  </r>
  <r>
    <s v="Fevrier"/>
    <n v="2024"/>
    <s v="OOH"/>
    <s v="Téléphonie mobile"/>
    <s v="ORANGE CAMEROUN"/>
    <s v="MAX IT VOITURE"/>
    <s v="DÉMARRER L'ANNÉE AU MAX, DES MILLIONS EN PLUS ET DES VOITURES"/>
    <s v="Nderé"/>
    <s v="NGAOUNDERE"/>
    <s v="GRAND NORD"/>
    <n v="1"/>
    <s v="6X3 m"/>
    <n v="90000"/>
  </r>
  <r>
    <s v="Fevrier"/>
    <n v="2024"/>
    <s v="OOH"/>
    <s v="Cosmétique/esthétique"/>
    <s v="LES LABORATOIRES B&amp;B"/>
    <s v="Grace Lait hydratant &amp; clarifiant"/>
    <s v="La preuve d'une peau parfaite"/>
    <s v="Nderé"/>
    <s v="NGAOUNDERE"/>
    <s v="GRAND NORD"/>
    <n v="1"/>
    <s v="6X3 m"/>
    <n v="90000"/>
  </r>
  <r>
    <s v="Fevrier"/>
    <n v="2024"/>
    <s v="OOH"/>
    <s v="Brassicole"/>
    <s v="BOISSONS DU CAMEROUN"/>
    <s v="D'JINO"/>
    <s v="DES FRUITS PLEIN LA GORGE, SAVOUREZ"/>
    <s v="Nderé"/>
    <s v="NGAOUNDERE"/>
    <s v="GRAND NORD"/>
    <n v="1"/>
    <s v="4X3 m"/>
    <n v="70000"/>
  </r>
  <r>
    <s v="Fevrier"/>
    <n v="2024"/>
    <s v="OOH"/>
    <s v="Réligion"/>
    <s v="TEMPLE DE LA FOI"/>
    <s v="LÈVE-TOI CAMEROUN!"/>
    <s v="SI TU CROIS EN DIEU SANS CROIRE EN TOI, TU NE RÉUSSIRAS RIEN DANS LA VIE"/>
    <s v="Nderé"/>
    <s v="NGAOUNDERE"/>
    <s v="GRAND NORD"/>
    <n v="1"/>
    <s v="6X3 m"/>
    <n v="90000"/>
  </r>
  <r>
    <s v="Fevrier"/>
    <n v="2024"/>
    <s v="OOH"/>
    <s v="Téléphonie mobile"/>
    <s v="ORANGE CAMEROUN"/>
    <s v="MAX IT VOITURE"/>
    <s v="DÉMARRER L'ANNÉE AU MAX, DES MILLIONS EN PLUS ET DES VOITURES"/>
    <s v="Nderé"/>
    <s v="NGAOUNDERE"/>
    <s v="GRAND NORD"/>
    <n v="1"/>
    <s v="4X3 m"/>
    <n v="70000"/>
  </r>
  <r>
    <s v="Fevrier"/>
    <n v="2024"/>
    <s v="OOH"/>
    <s v="Jeux de hasard/divertissement"/>
    <s v="1XBET"/>
    <s v="PARIS SUR L'AFRIQUE!"/>
    <s v="Utlisez le code promo Y23xCAF"/>
    <s v="Nderé"/>
    <s v="NGAOUNDERE"/>
    <s v="GRAND NORD"/>
    <n v="1"/>
    <s v="4X3 m"/>
    <n v="70000"/>
  </r>
  <r>
    <s v="Fevrier"/>
    <n v="2024"/>
    <s v="OOH"/>
    <s v="Brassicole"/>
    <s v="SOURCE DU PAYS SA"/>
    <s v="American Cola"/>
    <s v="Explore ta liberte"/>
    <s v="Nderé"/>
    <s v="NGAOUNDERE"/>
    <s v="GRAND NORD"/>
    <n v="1"/>
    <s v="6X3 m"/>
    <n v="90000"/>
  </r>
  <r>
    <s v="Fevrier"/>
    <n v="2024"/>
    <s v="OOH"/>
    <s v="Cinematographie"/>
    <s v="DANTE FOX"/>
    <s v="Films THE CROOKEDS ONES"/>
    <s v="THE CROOKED ONES"/>
    <s v="Nderé"/>
    <s v="NGAOUNDERE"/>
    <s v="GRAND NORD"/>
    <n v="1"/>
    <s v="6X3 m"/>
    <n v="90000"/>
  </r>
  <r>
    <s v="Fevrier"/>
    <n v="2024"/>
    <s v="OOH"/>
    <s v="Brassicole"/>
    <s v="SOURCE DU PAYS SA"/>
    <s v="PLANET COCO ANANAS"/>
    <s v="Ta double dose"/>
    <s v="Nderé"/>
    <s v="NGAOUNDERE"/>
    <s v="GRAND NORD"/>
    <n v="1"/>
    <s v="6X3 m"/>
    <n v="90000"/>
  </r>
  <r>
    <s v="Fevrier"/>
    <n v="2024"/>
    <s v="OOH"/>
    <s v="Distribution numérique"/>
    <s v="CANAL+"/>
    <s v="DÉCODEUR HD À 5000 FCFA TTC"/>
    <s v="la bataille des chéries"/>
    <s v="Nderé"/>
    <s v="NGAOUNDERE"/>
    <s v="GRAND NORD"/>
    <n v="1"/>
    <s v="4X3 m"/>
    <n v="70000"/>
  </r>
  <r>
    <s v="Fevrier"/>
    <n v="2024"/>
    <s v="OOH"/>
    <s v="Téléphonie mobile"/>
    <s v="MTN CAMEROUN"/>
    <s v="MTN 237"/>
    <s v="237 Gagnants de 100 000F chaque semaine. Achètes un forfait à partir de 237F, Fais un retrait MoMo à partir de 5237F."/>
    <s v="Nderé"/>
    <s v="NGAOUNDERE"/>
    <s v="GRAND NORD"/>
    <n v="1"/>
    <s v="6X3 m"/>
    <n v="90000"/>
  </r>
  <r>
    <s v="Fevrier"/>
    <n v="2024"/>
    <s v="OOH"/>
    <s v="Jeux de hasard/divertissement"/>
    <s v="1XBET"/>
    <s v="PARIS SUR L'AFRIQUE!"/>
    <s v="Utlisez le code promo Y23xCAF"/>
    <s v="Nderé"/>
    <s v="NGAOUNDERE"/>
    <s v="GRAND NORD"/>
    <n v="1"/>
    <s v="6X3 m"/>
    <n v="90000"/>
  </r>
  <r>
    <s v="Fevrier"/>
    <n v="2024"/>
    <s v="OOH"/>
    <s v="Réligion"/>
    <s v="TEMPLE DE LA FOI"/>
    <s v="LÈVE-TOI CAMEROUN!"/>
    <s v="NOUS POUVONS RÉVOLUTIONNER NOTRE CONTINENT SI NOUS EMBRASSONS LES VALEURS DU TRAVAIL ET DE L'INTÉGRITÉ"/>
    <s v="Nderé"/>
    <s v="NGAOUNDERE"/>
    <s v="GRAND NORD"/>
    <n v="1"/>
    <s v="4X3 m"/>
    <n v="70000"/>
  </r>
  <r>
    <s v="Fevrier"/>
    <n v="2024"/>
    <s v="OOH"/>
    <s v="Brassicole"/>
    <s v="SOURCE DU PAYS SA"/>
    <s v="PLANET COCO ANANAS"/>
    <s v="Ta double dose"/>
    <s v="Nderé"/>
    <s v="NGAOUNDERE"/>
    <s v="GRAND NORD"/>
    <n v="1"/>
    <s v="6X3 m"/>
    <n v="90000"/>
  </r>
  <r>
    <s v="Fevrier"/>
    <n v="2024"/>
    <s v="OOH"/>
    <s v="Brassicole"/>
    <s v="SOURCE DU PAYS SA"/>
    <s v="PLANET COCO ANANAS"/>
    <s v="Ta double dose"/>
    <s v="Nderé"/>
    <s v="NGAOUNDERE"/>
    <s v="GRAND NORD"/>
    <n v="1"/>
    <s v="6X3 m"/>
    <n v="90000"/>
  </r>
  <r>
    <s v="Fevrier"/>
    <n v="2024"/>
    <s v="OOH"/>
    <s v="Téléphonie mobile"/>
    <s v="MTN CAMEROUN"/>
    <s v="MTN 237"/>
    <s v="1 Millionnaire chaque semaine dans ta région. Achète un forfait à partir de 237F, fais un retrait MoMo à partir de 5237F"/>
    <s v="Nderé"/>
    <s v="NGAOUNDERE"/>
    <s v="GRAND NORD"/>
    <n v="1"/>
    <s v="6X3 m"/>
    <n v="90000"/>
  </r>
  <r>
    <s v="Fevrier"/>
    <n v="2024"/>
    <s v="OOH"/>
    <s v="Téléphonie mobile"/>
    <s v="MTN CAMEROUN"/>
    <s v="MTN 237"/>
    <s v="237 Gagnants de 100 000F chaque semaine. Achètes un forfait à partir de 237F, Fais un retrait MoMo à partir de 5237F."/>
    <s v="Nderé"/>
    <s v="NGAOUNDERE"/>
    <s v="GRAND NORD"/>
    <n v="1"/>
    <s v="6X3 m"/>
    <n v="90000"/>
  </r>
  <r>
    <s v="Fevrier"/>
    <n v="2024"/>
    <s v="OOH"/>
    <s v="Agroalimentaire"/>
    <s v="GRAND MOULIN"/>
    <s v="NOUVELLE FARINE ASSO"/>
    <s v="ASSOCIÉE AU SUCCÈS"/>
    <s v="Nderé"/>
    <s v="NGAOUNDERE"/>
    <s v="GRAND NORD"/>
    <n v="1"/>
    <s v="6X3 m"/>
    <n v="90000"/>
  </r>
  <r>
    <s v="Fevrier"/>
    <n v="2024"/>
    <s v="OOH"/>
    <s v="Téléphonie mobile"/>
    <s v="ORANGE CAMEROUN"/>
    <s v="MAX IT VOITURE"/>
    <s v="DÉMARRER L'ANNÉE AU MAX, DES MILLIONS EN PLUS ET DES VOITURES"/>
    <s v="Nderé"/>
    <s v="NGAOUNDERE"/>
    <s v="GRAND NORD"/>
    <n v="1"/>
    <s v="4X3 m"/>
    <n v="70000"/>
  </r>
  <r>
    <s v="Fevrier"/>
    <n v="2024"/>
    <s v="OOH"/>
    <s v="Brassicole"/>
    <s v="SOURCE DU PAYS SA"/>
    <s v="American Cola"/>
    <s v="Explore ta liberte"/>
    <s v="Nderé"/>
    <s v="NGAOUNDERE"/>
    <s v="GRAND NORD"/>
    <n v="1"/>
    <s v="6X3 m"/>
    <n v="90000"/>
  </r>
  <r>
    <s v="Fevrier"/>
    <n v="2024"/>
    <s v="OOH"/>
    <s v="Agroalimentaire"/>
    <s v="MAYA &amp; CIE"/>
    <s v="PROMO MAYOR"/>
    <s v="DU 10 DÉCEMBRE 2023 AU 10 FÉVRIER 2024 OUVREZ ZT GAGNEZ! MAYOR C'EST LA SASSAYÉ"/>
    <s v="Nderé"/>
    <s v="NGAOUNDERE"/>
    <s v="GRAND NORD"/>
    <n v="1"/>
    <s v="6X3 m"/>
    <n v="90000"/>
  </r>
  <r>
    <s v="Fevrier"/>
    <n v="2024"/>
    <s v="OOH"/>
    <s v="Téléphonie mobile"/>
    <s v="ORANGE CAMEROUN"/>
    <s v="MAX IT VOITURE"/>
    <s v="DÉMARRER L'ANNÉE AU MAX, DES MILLIONS EN PLUS ET DES VOITURES"/>
    <s v="Nderé"/>
    <s v="NGAOUNDERE"/>
    <s v="GRAND NORD"/>
    <n v="2"/>
    <s v="PROXYS"/>
    <n v="100000"/>
  </r>
  <r>
    <s v="Fevrier"/>
    <n v="2024"/>
    <s v="OOH"/>
    <s v="Jeux de hasard/divertissement"/>
    <s v="1XBET"/>
    <s v="PARIS SUR L'AFRIQUE!"/>
    <s v="Utlisez le code promo Y23xCAF"/>
    <s v="Nderé"/>
    <s v="NGAOUNDERE"/>
    <s v="GRAND NORD"/>
    <n v="1"/>
    <s v="4X3 m"/>
    <n v="70000"/>
  </r>
  <r>
    <s v="Fevrier"/>
    <n v="2024"/>
    <s v="OOH"/>
    <s v="Téléphonie mobile"/>
    <s v="ORANGE CAMEROUN"/>
    <s v="MAX IT VOITURE"/>
    <s v="DÉMARRER L'ANNÉE AU MAX, DES MILLIONS EN PLUS ET DES VOITURES"/>
    <s v="Nderé"/>
    <s v="NGAOUNDERE"/>
    <s v="GRAND NORD"/>
    <n v="2"/>
    <s v="PROXYS"/>
    <n v="100000"/>
  </r>
  <r>
    <s v="Fevrier"/>
    <n v="2024"/>
    <s v="OOH"/>
    <s v="Brassicole"/>
    <s v="SOURCE DU PAYS SA"/>
    <s v="PLANET COCO ANANAS"/>
    <s v="Ta double dose"/>
    <s v="Nderé"/>
    <s v="NGAOUNDERE"/>
    <s v="GRAND NORD"/>
    <n v="1"/>
    <s v="SUPER SIGN"/>
    <n v="700000"/>
  </r>
  <r>
    <s v="Fevrier"/>
    <n v="2024"/>
    <s v="OOH"/>
    <s v="Brassicole"/>
    <s v="SOURCE DU PAYS SA"/>
    <s v="American Cola"/>
    <s v="Explore ta liberte"/>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Agroalimentaire"/>
    <s v="MAYA &amp; CIE"/>
    <s v="PROMO MAYOR"/>
    <s v="DÉMARRER L'ANNÉE AU MAX, DES MILLIONS EN PLUS ET DES VOITURES"/>
    <s v="Nderé"/>
    <s v="NGAOUNDERE"/>
    <s v="GRAND NORD"/>
    <n v="1"/>
    <s v="6X3 m"/>
    <n v="90000"/>
  </r>
  <r>
    <s v="Fevrier"/>
    <n v="2024"/>
    <s v="OOH"/>
    <s v="Banques/finance"/>
    <s v="BGFI BANK"/>
    <s v="NOUVELLE AGENCE AMBRE"/>
    <s v="VOTRE AGENCE AMBRE SITUÉE À BALI PRÊTE À VOUS ACCEUILLIR"/>
    <s v="Nderé"/>
    <s v="NGAOUNDERE"/>
    <s v="GRAND NORD"/>
    <n v="1"/>
    <s v="SUPER SIGN"/>
    <n v="700000"/>
  </r>
  <r>
    <s v="Fevrier"/>
    <n v="2024"/>
    <s v="OOH"/>
    <s v="Jeux de hasard/divertissement"/>
    <s v="PMUC"/>
    <s v="BET 237"/>
    <s v="AFRICA MILLIONS"/>
    <s v="Nderé"/>
    <s v="NGAOUNDERE"/>
    <s v="GRAND NORD"/>
    <n v="1"/>
    <s v="6X3 m"/>
    <n v="90000"/>
  </r>
  <r>
    <s v="Fevrier"/>
    <n v="2024"/>
    <s v="OOH"/>
    <s v="Téléphonie mobile"/>
    <s v="MTN CAMEROUN"/>
    <s v="MTN 237"/>
    <s v="1 Millionnaire chaque semaine dans ta région. Achète un forfait à partir de 237F, fais un retrait MoMo à partir de 5237F"/>
    <s v="Nderé"/>
    <s v="NGAOUNDERE"/>
    <s v="GRAND NORD"/>
    <n v="1"/>
    <s v="6X3 m"/>
    <n v="90000"/>
  </r>
  <r>
    <s v="Fevrier"/>
    <n v="2024"/>
    <s v="OOH"/>
    <s v="Agroalimentaire"/>
    <s v="GRAND MOULIN"/>
    <s v="NOUVELLE FARINE ASSO"/>
    <s v="ASSOCIÉE AU SUCCÈS"/>
    <s v="Nderé"/>
    <s v="NGAOUNDERE"/>
    <s v="GRAND NORD"/>
    <n v="1"/>
    <s v="6X3 m"/>
    <n v="90000"/>
  </r>
  <r>
    <s v="Fevrier"/>
    <n v="2024"/>
    <s v="OOH"/>
    <s v="Téléphonie mobile"/>
    <s v="MTN CAMEROUN"/>
    <s v="MTN 237"/>
    <s v="237 Gagnants de 100 000F chaque semaine. Achètes un forfait à partir de 237F, Fais un retrait MoMo à partir de 5237F."/>
    <s v="Nderé"/>
    <s v="NGAOUNDERE"/>
    <s v="GRAND NORD"/>
    <n v="1"/>
    <s v="6X3 m"/>
    <n v="90000"/>
  </r>
  <r>
    <s v="Fevrier"/>
    <n v="2024"/>
    <s v="OOH"/>
    <s v="Distribution numérique"/>
    <s v="CANAL+"/>
    <s v="DÉCODEUR HD À 5000 FCFA TTC"/>
    <s v="la bataille des chéries"/>
    <s v="Nderé"/>
    <s v="NGAOUNDERE"/>
    <s v="GRAND NORD"/>
    <n v="1"/>
    <s v="6X3 m"/>
    <n v="90000"/>
  </r>
  <r>
    <s v="Fevrier"/>
    <n v="2024"/>
    <s v="OOH"/>
    <s v="Brassicole"/>
    <s v="SOURCE DU PAYS SA"/>
    <s v="American Cola"/>
    <s v="Explore ta liberte"/>
    <s v="Nderé"/>
    <s v="NGAOUNDERE"/>
    <s v="GRAND NORD"/>
    <n v="1"/>
    <s v="6X3 m"/>
    <n v="90000"/>
  </r>
  <r>
    <s v="Fevrier"/>
    <n v="2024"/>
    <s v="OOH"/>
    <s v="Cosmétique/esthétique"/>
    <s v="LES LABORATOIRES B&amp;B"/>
    <s v="Grace Lait hydratant &amp; clarifiant"/>
    <s v="La preuve d'une peau parfaite"/>
    <s v="Nderé"/>
    <s v="NGAOUNDERE"/>
    <s v="GRAND NORD"/>
    <n v="1"/>
    <s v="6X3 m"/>
    <n v="90000"/>
  </r>
  <r>
    <s v="Fevrier"/>
    <n v="2024"/>
    <s v="OOH"/>
    <s v="Téléphonie mobile"/>
    <s v="MTN CAMEROUN"/>
    <s v="MTN 237"/>
    <s v="237 Gagnants de 100 000F chaque semaine. Achètes un forfait à partir de 237F, Fais un retrait MoMo à partir de 5237F."/>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Brassicole"/>
    <s v="BOISSONS DU CAMEROUN"/>
    <s v="D'JINO"/>
    <s v="DES FRUITS PLEIN LA GORGE, SAVOUREZ"/>
    <s v="Nderé"/>
    <s v="NGAOUNDERE"/>
    <s v="GRAND NORD"/>
    <n v="1"/>
    <s v="6X3 m"/>
    <n v="90000"/>
  </r>
  <r>
    <s v="Fevrier"/>
    <n v="2024"/>
    <s v="OOH"/>
    <s v="Brassicole"/>
    <s v="SOURCE DU PAYS SA"/>
    <s v="American Cola"/>
    <s v="Explore ta liberte"/>
    <s v="Nderé"/>
    <s v="NGAOUNDERE"/>
    <s v="GRAND NORD"/>
    <n v="1"/>
    <s v="6X3 m"/>
    <n v="90000"/>
  </r>
  <r>
    <s v="Fevrier"/>
    <n v="2024"/>
    <s v="OOH"/>
    <s v="Agroalimentaire"/>
    <s v="GRAND MOULIN"/>
    <s v="NOUVELLE FARINE ASSO"/>
    <s v="ASSOCIÉE AU SUCCÈS"/>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Téléphonie mobile"/>
    <s v="ORANGE CAMEROUN"/>
    <s v="MAX IT VOITURE"/>
    <s v="DÉMARRER L'ANNÉE AU MAX, DES MILLIONS EN PLUS ET DES VOITURES"/>
    <s v="Nderé"/>
    <s v="NGAOUNDERE"/>
    <s v="GRAND NORD"/>
    <n v="1"/>
    <s v="6X3 m"/>
    <n v="90000"/>
  </r>
  <r>
    <s v="Fevrier"/>
    <n v="2024"/>
    <s v="OOH"/>
    <s v="Téléphonie mobile"/>
    <s v="BLUE BY CAMTEL"/>
    <s v="FIBRE OPTIQUE"/>
    <s v="LA PUISSANCE DE LA FIBRE OPTIQUE CHEZ VOUS"/>
    <s v="Nderé"/>
    <s v="NGAOUNDERE"/>
    <s v="GRAND NORD"/>
    <n v="1"/>
    <s v="6X3 m"/>
    <n v="90000"/>
  </r>
  <r>
    <s v="Fevrier"/>
    <n v="2024"/>
    <s v="OOH"/>
    <s v="Eau/energie/hydrocarbures"/>
    <s v="TOTALENERGIES"/>
    <s v="PROMO QUARTZ &amp; RUBIA"/>
    <s v="JOUEZ  ET TENTEZ DE GAGNER UN AN DE CARBURANT"/>
    <s v="Nderé"/>
    <s v="NGAOUNDERE"/>
    <s v="GRAND NORD"/>
    <n v="1"/>
    <s v="4X3 m"/>
    <n v="70000"/>
  </r>
  <r>
    <s v="Fevrier"/>
    <n v="2024"/>
    <s v="OOH"/>
    <s v="Agroalimentaire"/>
    <s v="MAYA &amp; CIE"/>
    <s v="PROMO MAYOR"/>
    <s v="DU 10 DÉCEMBRE 2023 AU 10 FÉVRIER 2024 OUVREZ ZT GAGNEZ! MAYOR C'EST LA SASSAYÉ"/>
    <s v="Nderé"/>
    <s v="NGAOUNDERE"/>
    <s v="GRAND NORD"/>
    <n v="1"/>
    <s v="6X3 m"/>
    <n v="90000"/>
  </r>
  <r>
    <s v="Fevrier"/>
    <n v="2024"/>
    <s v="OOH"/>
    <s v="Téléphonie mobile"/>
    <s v="ORANGE CAMEROUN"/>
    <s v="MAX IT VOITURE"/>
    <s v="DÉMARRER L'ANNÉE AU MAX, DES MILLIONS EN PLUS ET DES VOITURES"/>
    <s v="Nderé"/>
    <s v="NGAOUNDERE"/>
    <s v="GRAND NORD"/>
    <n v="2"/>
    <s v="PROXYS"/>
    <n v="100000"/>
  </r>
  <r>
    <s v="Fevrier"/>
    <n v="2024"/>
    <s v="OOH"/>
    <s v="Brassicole"/>
    <s v="SOURCE DU PAYS SA"/>
    <s v="American Cola"/>
    <s v="Explore ta liberte"/>
    <s v="Nderé"/>
    <s v="NGAOUNDERE"/>
    <s v="GRAND NORD"/>
    <n v="1"/>
    <s v="6X3 m"/>
    <n v="90000"/>
  </r>
  <r>
    <s v="Fevrier"/>
    <n v="2024"/>
    <s v="OOH"/>
    <s v="Jeux de hasard/divertissement"/>
    <s v="1XBET"/>
    <s v="PARIS SUR L'AFRIQUE!"/>
    <s v="Utlisez le code promo Y23xCAF"/>
    <s v="Nderé"/>
    <s v="NGAOUNDERE"/>
    <s v="GRAND NORD"/>
    <n v="1"/>
    <s v="6X3 m"/>
    <n v="90000"/>
  </r>
  <r>
    <s v="Fevrier"/>
    <n v="2024"/>
    <s v="OOH"/>
    <s v="Téléphonie mobile"/>
    <s v="ORANGE CAMEROUN"/>
    <s v="MAX IT VOITURE"/>
    <s v="DÉMARRER L'ANNÉE AU MAX, DES MILLIONS EN PLUS ET DES VOITURES"/>
    <s v="Nderé"/>
    <s v="NGAOUNDERE"/>
    <s v="GRAND NORD"/>
    <n v="1"/>
    <s v="4X3 m"/>
    <n v="70000"/>
  </r>
  <r>
    <s v="Fevrier"/>
    <n v="2024"/>
    <s v="OOH"/>
    <s v="Distribution numérique"/>
    <s v="CANAL+"/>
    <s v="DÉCODEUR HD À 5000 FCFA TTC"/>
    <s v="la bataille des chéries"/>
    <s v="Nderé"/>
    <s v="NGAOUNDERE"/>
    <s v="GRAND NORD"/>
    <n v="1"/>
    <s v="6X3 m"/>
    <n v="90000"/>
  </r>
  <r>
    <s v="Fevrier"/>
    <n v="2024"/>
    <s v="OOH"/>
    <s v="Agroalimentaire"/>
    <s v="MAYA &amp; CIE"/>
    <s v="PROMO MAYOR"/>
    <s v="DU 10 DÉCEMBRE 2023 AU 10 FÉVRIER 2024 OUVREZ ZT GAGNEZ! MAYOR C'EST LA SASSAYÉ"/>
    <s v="Nderé"/>
    <s v="NGAOUNDERE"/>
    <s v="GRAND NORD"/>
    <n v="1"/>
    <s v="6X3 m"/>
    <n v="90000"/>
  </r>
  <r>
    <s v="Fevrier"/>
    <n v="2024"/>
    <s v="OOH"/>
    <s v="Agroalimentaire"/>
    <s v="GRAND MOULIN"/>
    <s v="NOUVELLE FARINE ASSO"/>
    <s v="ASSOCIÉE AU SUCCÈS"/>
    <s v="Nderé"/>
    <s v="NGAOUNDERE"/>
    <s v="GRAND NORD"/>
    <n v="1"/>
    <s v="4X3 m"/>
    <n v="70000"/>
  </r>
  <r>
    <s v="Fevrier"/>
    <n v="2024"/>
    <s v="OOH"/>
    <s v="Téléphonie mobile"/>
    <s v="ORANGE CAMEROUN"/>
    <s v="MAX IT VOITURE"/>
    <s v="DÉMARRER L'ANNÉE AU MAX, DES MILLIONS EN PLUS ET DES VOITURES"/>
    <s v="Nderé"/>
    <s v="NGAOUNDERE"/>
    <s v="GRAND NORD"/>
    <n v="2"/>
    <s v="PROXYS"/>
    <n v="100000"/>
  </r>
  <r>
    <s v="Fevrier"/>
    <n v="2024"/>
    <s v="OOH"/>
    <s v="Jeux de hasard/divertissement"/>
    <s v="1XBET"/>
    <s v="PARIS SUR L'AFRIQUE!"/>
    <s v="Utlisez le code promo Y23xCAF"/>
    <s v="Nderé"/>
    <s v="NGAOUNDERE"/>
    <s v="GRAND NORD"/>
    <n v="1"/>
    <s v="6X3 m"/>
    <n v="90000"/>
  </r>
  <r>
    <s v="Fevrier"/>
    <n v="2024"/>
    <s v="OOH"/>
    <s v="Brassicole"/>
    <s v="SOURCE DU PAYS SA"/>
    <s v="American Cola"/>
    <s v="Explore ta liberte"/>
    <s v="Nderé"/>
    <s v="NGAOUNDERE"/>
    <s v="GRAND NORD"/>
    <n v="1"/>
    <s v="6X3 m"/>
    <n v="90000"/>
  </r>
  <r>
    <s v="Fevrier"/>
    <n v="2024"/>
    <s v="OOH"/>
    <s v="Brassicole"/>
    <s v="GUINNESS SA"/>
    <s v="BLACK BRILLE DANS TOUT"/>
    <s v="FOOTBALL, CE QUE L'ON RESSENT."/>
    <s v="Nderé"/>
    <s v="NGAOUNDERE"/>
    <s v="GRAND NORD"/>
    <n v="1"/>
    <s v="6X3 m"/>
    <n v="90000"/>
  </r>
  <r>
    <s v="Fevrier"/>
    <n v="2024"/>
    <s v="OOH"/>
    <s v="Cinematographie"/>
    <s v="DANTE FOX"/>
    <s v="Films THE CROOKEDS ONES"/>
    <s v="THE CROOKED ONES"/>
    <s v="Nderé"/>
    <s v="NGAOUNDERE"/>
    <s v="GRAND NORD"/>
    <n v="1"/>
    <s v="6X3 m"/>
    <n v="90000"/>
  </r>
  <r>
    <s v="Fevrier"/>
    <n v="2024"/>
    <s v="OOH"/>
    <s v="Brassicole"/>
    <s v="SOURCE DU PAYS SA"/>
    <s v="PLANET COCO ANANAS"/>
    <s v="Ta double dose"/>
    <s v="Nderé"/>
    <s v="NGAOUNDERE"/>
    <s v="GRAND NORD"/>
    <n v="1"/>
    <s v="6X3 m"/>
    <n v="90000"/>
  </r>
  <r>
    <s v="Fevrier"/>
    <n v="2024"/>
    <s v="OOH"/>
    <s v="Distribution numérique"/>
    <s v="CANAL+"/>
    <s v="DÉCODEUR HD À 5000 FCFA TTC"/>
    <s v="ENCORE PLUS FORTS, TOUJOURS + GRANDS, 100% DE L'UEFA CHAMPIONS LEAGUE EN EXCLUSIVITÉ"/>
    <s v="Nderé"/>
    <s v="NGAOUNDERE"/>
    <s v="GRAND NORD"/>
    <n v="1"/>
    <s v="6X3 m"/>
    <n v="90000"/>
  </r>
  <r>
    <s v="Fevrier"/>
    <n v="2024"/>
    <s v="OOH"/>
    <s v="Cosmétique/esthétique"/>
    <s v="LES LABORATOIRES B&amp;B"/>
    <s v="Grace Lait hydratant &amp; clarifiant"/>
    <s v="La preuve d'une peau parfaite"/>
    <s v="Nderé"/>
    <s v="NGAOUNDERE"/>
    <s v="GRAND NORD"/>
    <n v="1"/>
    <s v="6X3 m"/>
    <n v="90000"/>
  </r>
  <r>
    <s v="Fevrier"/>
    <n v="2024"/>
    <s v="OOH"/>
    <s v="Brassicole"/>
    <s v="FOSTER CLARK"/>
    <s v="TIARA"/>
    <s v="UN SOURIRE À CHAQUE GORGÉE"/>
    <s v="Nderé"/>
    <s v="NGAOUNDERE"/>
    <s v="GRAND NORD"/>
    <n v="1"/>
    <s v="6X3 m"/>
    <n v="90000"/>
  </r>
  <r>
    <s v="Fevrier"/>
    <n v="2024"/>
    <s v="OOH"/>
    <s v="Agroalimentaire"/>
    <s v="MAYA &amp; CIE"/>
    <s v="PROMO MAYOR"/>
    <s v="DU 10 DÉCEMBRE 2023 AU 10 FÉVRIER 2024 OUVREZ ZT GAGNEZ! MAYOR C'EST LA SASSAYÉ"/>
    <s v="Maroua"/>
    <s v="MAROUA"/>
    <s v="GRAND NORD"/>
    <n v="1"/>
    <s v="6X3 m"/>
    <n v="90000"/>
  </r>
  <r>
    <s v="Fevrier"/>
    <n v="2024"/>
    <s v="OOH"/>
    <s v="Réligion"/>
    <s v="TEMPLE DE LA FOI"/>
    <s v="LÈVE-TOI CAMEROUN!"/>
    <s v="PRENDRE CONSCIENCE QUE TU N'ES PAS VENU(E) SUR TERRE ACCOMPAGNER LES AUTRESN C'EST DÉJÀ UNE RÉVOLUTION EN MARCHE"/>
    <s v="Maroua"/>
    <s v="MAROUA"/>
    <s v="GRAND NORD"/>
    <n v="1"/>
    <s v="4X3 m"/>
    <n v="70000"/>
  </r>
  <r>
    <s v="Fevrier"/>
    <n v="2024"/>
    <s v="OOH"/>
    <s v="Brassicole"/>
    <s v="BOISSONS DU CAMEROUN"/>
    <s v="BEAUFORT LAGER"/>
    <s v="CÉLÉBREZ L'ÉLÉGANCE"/>
    <s v="Maroua"/>
    <s v="MAROUA"/>
    <s v="GRAND NORD"/>
    <n v="1"/>
    <s v="6X3 m"/>
    <n v="90000"/>
  </r>
  <r>
    <s v="Fevrier"/>
    <n v="2024"/>
    <s v="OOH"/>
    <s v="Brassicole"/>
    <s v="GUINNESS SA"/>
    <s v="BLACK BRILLE DANS TOUT"/>
    <s v="FOOTBALL, CE QUE L'ON RESSENT."/>
    <s v="Maroua"/>
    <s v="MAROUA"/>
    <s v="GRAND NORD"/>
    <n v="1"/>
    <s v="6X3 m"/>
    <n v="90000"/>
  </r>
  <r>
    <s v="Fevrier"/>
    <n v="2024"/>
    <s v="OOH"/>
    <s v="Brassicole"/>
    <s v="GUINNESS SA"/>
    <s v="BLACK BRILLE DANS TOUT"/>
    <s v="FOOTBALL, CE QUE L'ON RESSENT."/>
    <s v="Maroua"/>
    <s v="MAROUA"/>
    <s v="GRAND NORD"/>
    <n v="1"/>
    <s v="6X3 m"/>
    <n v="90000"/>
  </r>
  <r>
    <s v="Fevrier"/>
    <n v="2024"/>
    <s v="OOH"/>
    <s v="Réligion"/>
    <s v="TEMPLE DE LA FOI"/>
    <s v="LÈVE-TOI CAMEROUN!"/>
    <s v="LA PRIÈRE NE SERA JAMAIS SIFFISANTE POUR ÉPANOUIR TA VIE ; TRAVAILLE!"/>
    <s v="Maroua"/>
    <s v="MAROUA"/>
    <s v="GRAND NORD"/>
    <n v="1"/>
    <s v="4X3 m"/>
    <n v="70000"/>
  </r>
  <r>
    <s v="Fevrier"/>
    <n v="2024"/>
    <s v="OOH"/>
    <s v="Agroalimentaire"/>
    <s v="GRAND MOULIN"/>
    <s v="NOUVELLE FARINE ASSO"/>
    <s v="ASSOCIÉE AU SUCCÈS"/>
    <s v="Maroua"/>
    <s v="MAROUA"/>
    <s v="GRAND NORD"/>
    <n v="1"/>
    <s v="6X3 m"/>
    <n v="90000"/>
  </r>
  <r>
    <s v="Fevrier"/>
    <n v="2024"/>
    <s v="OOH"/>
    <s v="Agroalimentaire"/>
    <s v="MAYA &amp; CIE"/>
    <s v="PROMO MAYOR"/>
    <s v="DU 10 DÉCEMBRE 2023 AU 10 FÉVRIER 2024 OUVREZ ZT GAGNEZ! MAYOR C'EST LA SASSAYÉ"/>
    <s v="Maroua"/>
    <s v="MAROUA"/>
    <s v="GRAND NORD"/>
    <n v="1"/>
    <s v="6X3 m"/>
    <n v="90000"/>
  </r>
  <r>
    <s v="Fevrier"/>
    <n v="2024"/>
    <s v="OOH"/>
    <s v="Brassicole"/>
    <s v="BOISSONS DU CAMEROUN"/>
    <s v="33 EXPORT"/>
    <s v="ON GAGNE OU ON GAGNE"/>
    <s v="Maroua"/>
    <s v="MAROUA"/>
    <s v="GRAND NORD"/>
    <n v="1"/>
    <s v="6X3 m"/>
    <n v="90000"/>
  </r>
  <r>
    <s v="Fevrier"/>
    <n v="2024"/>
    <s v="OOH"/>
    <s v="Brassicole"/>
    <s v="BOISSONS DU CAMEROUN"/>
    <s v="BEAUFORT LAGER"/>
    <s v="CÉLÉBREZ L'ÉLÉGANCE"/>
    <s v="Maroua"/>
    <s v="MAROUA"/>
    <s v="GRAND NORD"/>
    <n v="1"/>
    <s v="6X3 m"/>
    <n v="90000"/>
  </r>
  <r>
    <s v="Fevrier"/>
    <n v="2024"/>
    <s v="OOH"/>
    <s v="Agroalimentaire"/>
    <s v="MAYA &amp; CIE"/>
    <s v="PROMO MAYOR"/>
    <s v="DU 10 DÉCEMBRE 2023 AU 10 FÉVRIER 2024 OUVREZ ZT GAGNEZ! MAYOR C'EST LA SASSAYÉ"/>
    <s v="Maroua"/>
    <s v="MAROUA"/>
    <s v="GRAND NORD"/>
    <n v="1"/>
    <s v="6X3 m"/>
    <n v="90000"/>
  </r>
  <r>
    <s v="Fevrier"/>
    <n v="2024"/>
    <s v="OOH"/>
    <s v="Cinematographie"/>
    <s v="DANTE FOX"/>
    <s v="Films THE CROOKEDS ONES"/>
    <s v="THE CROOKED ONES"/>
    <s v="Maroua"/>
    <s v="MAROUA"/>
    <s v="GRAND NORD"/>
    <n v="1"/>
    <s v="6X3 m"/>
    <n v="90000"/>
  </r>
  <r>
    <s v="Fevrier"/>
    <n v="2024"/>
    <s v="OOH"/>
    <s v="Jeux de hasard/divertissement"/>
    <s v="PMUC"/>
    <s v="BANKO INTERNATIONAL"/>
    <s v="PRIX D'AMÉRIQUE"/>
    <s v="Maroua"/>
    <s v="MAROUA"/>
    <s v="GRAND NORD"/>
    <n v="1"/>
    <s v="6X3 m"/>
    <n v="90000"/>
  </r>
  <r>
    <s v="Fevrier"/>
    <n v="2024"/>
    <s v="OOH"/>
    <s v="Agroalimentaire"/>
    <s v="GRAND MOULIN"/>
    <s v="NOUVELLE FARINE ASSO"/>
    <s v="ASSOCIÉE AU SUCCÈS"/>
    <s v="Maroua"/>
    <s v="MAROUA"/>
    <s v="GRAND NORD"/>
    <n v="1"/>
    <s v="6X3 m"/>
    <n v="90000"/>
  </r>
  <r>
    <s v="Fevrier"/>
    <n v="2024"/>
    <s v="OOH"/>
    <s v="Brassicole"/>
    <s v="BOISSONS DU CAMEROUN"/>
    <s v="33 EXPORT"/>
    <s v="ON GAGNE OU ON GAGNE"/>
    <s v="Maroua"/>
    <s v="MAROUA"/>
    <s v="GRAND NORD"/>
    <n v="1"/>
    <s v="6X3 m"/>
    <n v="90000"/>
  </r>
  <r>
    <s v="Fevrier"/>
    <n v="2024"/>
    <s v="OOH"/>
    <s v="Brassicole"/>
    <s v="SOURCE DU PAYS SA"/>
    <s v="PLANET COCO ANANAS"/>
    <s v="Ta double dose"/>
    <s v="Maroua"/>
    <s v="MAROUA"/>
    <s v="GRAND NORD"/>
    <n v="1"/>
    <s v="6X3 m"/>
    <n v="90000"/>
  </r>
  <r>
    <s v="Fevrier"/>
    <n v="2024"/>
    <s v="OOH"/>
    <s v="Téléphonie mobile"/>
    <s v="ORANGE CAMEROUN"/>
    <s v="MAX IT VOITURE"/>
    <s v="DÉMARRER L'ANNÉE AU MAX, DES MILLIONS EN PLUS ET DES VOITURES"/>
    <s v="Maroua"/>
    <s v="MAROUA"/>
    <s v="GRAND NORD"/>
    <n v="1"/>
    <s v="6X3 m"/>
    <n v="90000"/>
  </r>
  <r>
    <s v="Fevrier"/>
    <n v="2024"/>
    <s v="OOH"/>
    <s v="Téléphonie mobile"/>
    <s v="ORANGE CAMEROUN"/>
    <s v="MAX IT VOITURE"/>
    <s v="DÉMARRER L'ANNÉE AU MAX, DES MILLIONS EN PLUS ET DES VOITURES"/>
    <s v="Maroua"/>
    <s v="MAROUA"/>
    <s v="GRAND NORD"/>
    <n v="1"/>
    <s v="6X3 m"/>
    <n v="90000"/>
  </r>
  <r>
    <s v="Fevrier"/>
    <n v="2024"/>
    <s v="OOH"/>
    <s v="Téléphonie mobile"/>
    <s v="ORANGE CAMEROUN"/>
    <s v="MAX IT VOITURE"/>
    <s v="DÉMARRER L'ANNÉE AU MAX, DES MILLIONS EN PLUS ET DES VOITURES"/>
    <s v="Maroua"/>
    <s v="MAROUA"/>
    <s v="GRAND NORD"/>
    <n v="1"/>
    <s v="4X3 m"/>
    <n v="70000"/>
  </r>
  <r>
    <s v="Fevrier"/>
    <n v="2024"/>
    <s v="OOH"/>
    <s v="Téléphonie mobile"/>
    <s v="ORANGE CAMEROUN"/>
    <s v="MAX IT VOITURE"/>
    <s v="DÉMARRER L'ANNÉE AU MAX, DES MILLIONS EN PLUS ET DES VOITURES"/>
    <s v="Maroua"/>
    <s v="MAROUA"/>
    <s v="GRAND NORD"/>
    <n v="1"/>
    <s v="6X3 m"/>
    <n v="90000"/>
  </r>
  <r>
    <s v="Fevrier"/>
    <n v="2024"/>
    <s v="OOH"/>
    <s v="Téléphonie mobile"/>
    <s v="ORANGE CAMEROUN"/>
    <s v="MAX IT VOITURE"/>
    <s v="DÉMARRER L'ANNÉE AU MAX, DES MILLIONS EN PLUS ET DES VOITURES"/>
    <s v="Maroua"/>
    <s v="MAROUA"/>
    <s v="GRAND NORD"/>
    <n v="1"/>
    <s v="6X3 m"/>
    <n v="90000"/>
  </r>
  <r>
    <s v="Fevrier"/>
    <n v="2024"/>
    <s v="OOH"/>
    <s v="Téléphonie mobile"/>
    <s v="ORANGE CAMEROUN"/>
    <s v="WOILA MANGA"/>
    <s v="LE POUVOIR DU SADDAKA"/>
    <s v="Maroua"/>
    <s v="MAROUA"/>
    <s v="GRAND NORD"/>
    <n v="2"/>
    <s v="PROXYS"/>
    <n v="100000"/>
  </r>
  <r>
    <s v="Fevrier"/>
    <n v="2024"/>
    <s v="OOH"/>
    <s v="Téléphonie mobile"/>
    <s v="ORANGE CAMEROUN"/>
    <s v="MAX IT VOITURE"/>
    <s v="DÉMARRER L'ANNÉE AU MAX, DES MILLIONS EN PLUS ET DES VOITURES"/>
    <s v="Maroua"/>
    <s v="MAROUA"/>
    <s v="GRAND NORD"/>
    <n v="1"/>
    <s v="6X3 m"/>
    <n v="90000"/>
  </r>
  <r>
    <s v="Fevrier"/>
    <n v="2024"/>
    <s v="OOH"/>
    <s v="Téléphonie mobile"/>
    <s v="ORANGE CAMEROUN"/>
    <s v="OM CLAP CLAP"/>
    <s v="Merci à tous, l'aventure continue en 2023"/>
    <s v="Maroua"/>
    <s v="MAROUA"/>
    <s v="GRAND NORD"/>
    <n v="2"/>
    <s v="PROXYS"/>
    <n v="100000"/>
  </r>
  <r>
    <s v="Fevrier"/>
    <n v="2024"/>
    <s v="OOH"/>
    <s v="Téléphonie mobile"/>
    <s v="ORANGE CAMEROUN"/>
    <s v="MAX IT VOITURE"/>
    <s v="DÉMARRER L'ANNÉE AU MAX, DES MILLIONS EN PLUS ET DES VOITURES"/>
    <s v="Maroua"/>
    <s v="MAROUA"/>
    <s v="GRAND NORD"/>
    <n v="1"/>
    <s v="4X3 m"/>
    <n v="70000"/>
  </r>
  <r>
    <s v="Fevrier"/>
    <n v="2024"/>
    <s v="OOH"/>
    <s v="Téléphonie mobile"/>
    <s v="ORANGE CAMEROUN"/>
    <s v="MAX IT VOITURE"/>
    <s v="DÉMARRER L'ANNÉE AU MAX, DES MILLIONS EN PLUS ET DES VOITURES"/>
    <s v="Maroua"/>
    <s v="MAROUA"/>
    <s v="GRAND NORD"/>
    <n v="2"/>
    <s v="PROXYS"/>
    <n v="100000"/>
  </r>
  <r>
    <s v="Fevrier"/>
    <n v="2024"/>
    <s v="OOH"/>
    <s v="Téléphonie mobile"/>
    <s v="ORANGE CAMEROUN"/>
    <s v="MAX IT VOITURE"/>
    <s v="DÉMARRER L'ANNÉE AU MAX, DES MILLIONS EN PLUS ET DES VOITURES"/>
    <s v="Maroua"/>
    <s v="MAROUA"/>
    <s v="GRAND NORD"/>
    <n v="1"/>
    <s v="4X3 m"/>
    <n v="70000"/>
  </r>
  <r>
    <s v="Fevrier"/>
    <n v="2024"/>
    <s v="OOH"/>
    <s v="Téléphonie mobile"/>
    <s v="ORANGE CAMEROUN"/>
    <s v="MAX IT VOITURE"/>
    <s v="DÉMARRER L'ANNÉE AU MAX, DES MILLIONS EN PLUS ET DES VOITURES"/>
    <s v="Maroua"/>
    <s v="MAROUA"/>
    <s v="GRAND NORD"/>
    <n v="1"/>
    <s v="6X3 m"/>
    <n v="90000"/>
  </r>
  <r>
    <s v="Fevrier"/>
    <n v="2024"/>
    <s v="OOH"/>
    <s v="Cosmétique/esthétique"/>
    <s v="LANA BIO COSMETICS"/>
    <s v="GAMMES TOU CHOU"/>
    <s v="Tout en beauté"/>
    <s v="Koutaba"/>
    <s v="OUEST"/>
    <s v="OUEST"/>
    <n v="1"/>
    <s v="6X3 m"/>
    <n v="90000"/>
  </r>
  <r>
    <s v="Fevrier"/>
    <n v="2024"/>
    <s v="OOH"/>
    <s v="Brassicole"/>
    <s v="GUINNESS SA"/>
    <s v="BLACK BRILLE DANS TOUT"/>
    <s v="FOOTBALL, CE QUE L'ON RESSENT."/>
    <s v="Koutaba"/>
    <s v="OUEST"/>
    <s v="OUEST"/>
    <n v="1"/>
    <s v="6X3 m"/>
    <n v="90000"/>
  </r>
  <r>
    <s v="Fevrier"/>
    <n v="2024"/>
    <s v="OOH"/>
    <s v="Téléphonie mobile"/>
    <s v="ORANGE CAMEROUN"/>
    <s v="MAX IT VOITURE"/>
    <s v="DÉMARRER L'ANNÉE AU MAX, DES MILLIONS EN PLUS ET DES VOITURES"/>
    <s v="Koutaba"/>
    <s v="OUEST"/>
    <s v="OUEST"/>
    <n v="1"/>
    <s v="6X3 m"/>
    <n v="90000"/>
  </r>
  <r>
    <s v="Fevrier"/>
    <n v="2024"/>
    <s v="OOH"/>
    <s v="Brassicole"/>
    <s v="SOURCE DU PAYS SA"/>
    <s v="PLANET COCO ANANAS"/>
    <s v="Ta double dose"/>
    <s v="Koutaba"/>
    <s v="OUEST"/>
    <s v="OUEST"/>
    <n v="1"/>
    <s v="6X3 m"/>
    <n v="90000"/>
  </r>
  <r>
    <s v="Fevrier"/>
    <n v="2024"/>
    <s v="OOH"/>
    <s v="Téléphonie mobile"/>
    <s v="ORANGE CAMEROUN"/>
    <s v="MAX IT VOITURE"/>
    <s v="DÉMARRER L'ANNÉE AU MAX, DES MILLIONS EN PLUS ET DES VOITURES"/>
    <s v="Ouest"/>
    <s v="OUEST"/>
    <s v="OUEST"/>
    <n v="1"/>
    <s v="6X3 m"/>
    <n v="90000"/>
  </r>
  <r>
    <s v="Fevrier"/>
    <n v="2024"/>
    <s v="OOH"/>
    <s v="Téléphonie mobile"/>
    <s v="ORANGE CAMEROUN"/>
    <s v="MAX IT VOITURE"/>
    <s v="DÉMARRER L'ANNÉE AU MAX, DES MILLIONS EN PLUS ET DES VOITURES"/>
    <s v="Ouest"/>
    <s v="OUEST"/>
    <s v="OUEST"/>
    <n v="1"/>
    <s v="6X3 m"/>
    <n v="90000"/>
  </r>
  <r>
    <s v="Fevrier"/>
    <n v="2024"/>
    <s v="OOH"/>
    <s v="Téléphonie mobile"/>
    <s v="ORANGE CAMEROUN"/>
    <s v="ORANGE DIGITAL CENTER"/>
    <s v="560 emplois facilités via orange digital"/>
    <s v="Belabo"/>
    <s v="EST"/>
    <s v="EST"/>
    <n v="1"/>
    <s v="6X3 m"/>
    <n v="90000"/>
  </r>
  <r>
    <s v="Fevrier"/>
    <n v="2024"/>
    <s v="OOH"/>
    <s v="Téléphonie mobile"/>
    <s v="ORANGE CAMEROUN"/>
    <s v="MAX IT VOITURE"/>
    <s v="DÉMARRER L'ANNÉE AU MAX, DES MILLIONS EN PLUS ET DES VOITURES"/>
    <s v="Belabo"/>
    <s v="EST"/>
    <s v="EST"/>
    <n v="1"/>
    <s v="6X3 m"/>
    <n v="90000"/>
  </r>
  <r>
    <s v="Fevrier"/>
    <n v="2024"/>
    <s v="OOH"/>
    <s v="Téléphonie mobile"/>
    <s v="ORANGE CAMEROUN"/>
    <s v="MAX IT VOITURE"/>
    <s v="Max de lots max tes fêtes. Voitures tout -terrain + des millions"/>
    <s v="Batouri"/>
    <s v="BATOURI"/>
    <s v="EST"/>
    <n v="1"/>
    <s v="6X3 m"/>
    <n v="90000"/>
  </r>
  <r>
    <s v="Fevrier"/>
    <n v="2024"/>
    <s v="OOH"/>
    <s v="Téléphonie mobile"/>
    <s v="ORANGE CAMEROUN"/>
    <s v="MAX IT VOITURE"/>
    <s v="DÉMARRER L'ANNÉE AU MAX, DES MILLIONS EN PLUS ET DES VOITURES"/>
    <s v="Batouri"/>
    <s v="BATOURI"/>
    <s v="EST"/>
    <n v="1"/>
    <s v="6X3 m"/>
    <n v="90000"/>
  </r>
  <r>
    <s v="Fevrier"/>
    <n v="2024"/>
    <s v="OOH"/>
    <s v="Téléphonie mobile"/>
    <s v="ORANGE CAMEROUN"/>
    <s v="MAX IT LIONS"/>
    <s v="LE MAX D'ÉMOTIONS À ABIDJAN"/>
    <s v="Batouri"/>
    <s v="BATOURI"/>
    <s v="EST"/>
    <n v="1"/>
    <s v="6X3 m"/>
    <n v="90000"/>
  </r>
  <r>
    <s v="Fevrier"/>
    <n v="2024"/>
    <s v="OOH"/>
    <s v="Téléphonie mobile"/>
    <s v="ORANGE CAMEROUN"/>
    <s v="MAX IT VOITURE"/>
    <s v="DÉMARRER L'ANNÉE AU MAX, DES MILLIONS EN PLUS ET DES VOITURES"/>
    <s v="Batouri"/>
    <s v="BATOURI"/>
    <s v="EST"/>
    <n v="1"/>
    <s v="4X3 m"/>
    <n v="70000"/>
  </r>
  <r>
    <s v="Fevrier"/>
    <n v="2024"/>
    <s v="OOH"/>
    <s v="Téléphonie mobile"/>
    <s v="ORANGE CAMEROUN"/>
    <s v="MAX IT VOITURE"/>
    <s v="DÉMARRER L'ANNÉE AU MAX, DES MILLIONS EN PLUS ET DES VOITURES"/>
    <s v="Batouri"/>
    <s v="BATOURI"/>
    <s v="EST"/>
    <n v="1"/>
    <s v="6X3 m"/>
    <n v="90000"/>
  </r>
  <r>
    <s v="Fevrier"/>
    <n v="2024"/>
    <s v="OOH"/>
    <s v="Brassicole"/>
    <s v="SOURCE DU PAYS SA"/>
    <s v="40 ANS SUPERMONT"/>
    <s v="Encore et toujours aussi belle"/>
    <s v="Bonassama"/>
    <s v="DOUALA"/>
    <s v="LITTORAL"/>
    <n v="1"/>
    <s v="6X3 m"/>
    <n v="200000"/>
  </r>
  <r>
    <s v="Fevrier"/>
    <n v="2024"/>
    <s v="OOH"/>
    <s v="Ecologie/environnement"/>
    <s v="CUD"/>
    <s v="Douala clean city"/>
    <s v="Pour une ville de Douala propre. Interdiction de jeter les ordures au sol"/>
    <s v="Bonassama"/>
    <s v="DOUALA"/>
    <s v="LITTORAL"/>
    <n v="1"/>
    <s v="4X3 m"/>
    <n v="100000"/>
  </r>
  <r>
    <s v="Fevrier"/>
    <n v="2024"/>
    <s v="OOH"/>
    <s v="Brassicole"/>
    <s v="FOCALI"/>
    <s v="CARILLONADE"/>
    <s v="Un vent de folie"/>
    <s v="Bonassama"/>
    <s v="DOUALA"/>
    <s v="LITTORAL"/>
    <n v="1"/>
    <s v="6X3 m"/>
    <n v="200000"/>
  </r>
  <r>
    <s v="Fevrier"/>
    <n v="2024"/>
    <s v="OOH"/>
    <s v="Agroalimentaire"/>
    <s v="NESTLÉ"/>
    <s v="NOUVEAU CERELAC"/>
    <s v="Les bienfaits nourrissants du blé, des fruits &amp; lait et maintenant dès six mois"/>
    <s v="Bonassama"/>
    <s v="DOUALA"/>
    <s v="LITTORAL"/>
    <n v="1"/>
    <s v="6X3 m"/>
    <n v="200000"/>
  </r>
  <r>
    <s v="Fevrier"/>
    <n v="2024"/>
    <s v="OOH"/>
    <s v="Brassicole"/>
    <s v="FOCALI"/>
    <s v="LOUIS ESCHENAUER"/>
    <s v="UN NOM UNIQUE UN VIN INOUBLIABLE"/>
    <s v="Bonassama"/>
    <s v="DOUALA"/>
    <s v="LITTORAL"/>
    <n v="1"/>
    <s v="6X3 m"/>
    <n v="200000"/>
  </r>
  <r>
    <s v="Fevrier"/>
    <n v="2024"/>
    <s v="OOH"/>
    <s v="Transport"/>
    <s v="ROYAL AIR MAROC"/>
    <s v="MORE FOR AFRICA"/>
    <s v="692000 XAF"/>
    <s v="Bonassama"/>
    <s v="DOUALA"/>
    <s v="LITTORAL"/>
    <n v="1"/>
    <s v="6X3 m"/>
    <n v="200000"/>
  </r>
  <r>
    <s v="Fevrier"/>
    <n v="2024"/>
    <s v="OOH"/>
    <s v="Banques/finance"/>
    <s v="ECOBANK"/>
    <s v="SERVICES BANCAIRES ECOBANK"/>
    <s v="Un meilleur choix pour un avenir meilleur"/>
    <s v="Bonassama"/>
    <s v="DOUALA"/>
    <s v="LITTORAL"/>
    <n v="1"/>
    <s v="6X3 m"/>
    <n v="200000"/>
  </r>
  <r>
    <s v="Fevrier"/>
    <n v="2024"/>
    <s v="OOH"/>
    <s v="Téléphonie mobile"/>
    <s v="MTN CAMEROUN"/>
    <s v="MTN 237"/>
    <s v="237 gagnants de 100 000F chaque semaine"/>
    <s v="Bonassama"/>
    <s v="DOUALA"/>
    <s v="LITTORAL"/>
    <n v="1"/>
    <s v="6X3 m"/>
    <n v="200000"/>
  </r>
  <r>
    <s v="Fevrier"/>
    <n v="2024"/>
    <s v="OOH"/>
    <s v="Téléphonie mobile"/>
    <s v="MTN CAMEROUN"/>
    <s v="MTN 237"/>
    <s v="1 Millionnaire chaque semaine dans ta région"/>
    <s v="Bonassama"/>
    <s v="DOUALA"/>
    <s v="LITTORAL"/>
    <n v="1"/>
    <s v="6X3 m"/>
    <n v="200000"/>
  </r>
  <r>
    <s v="Fevrier"/>
    <n v="2024"/>
    <s v="OOH"/>
    <s v="Supermarché"/>
    <s v="CARREFOUR MARKET"/>
    <s v="QUINZAINE DES PRODUITS CARREFOUR"/>
    <s v="Jusqu'au mercredi 13 mars 2024"/>
    <s v="Bonassama"/>
    <s v="DOUALA"/>
    <s v="LITTORAL"/>
    <n v="1"/>
    <s v="6X3 m"/>
    <n v="200000"/>
  </r>
  <r>
    <s v="Fevrier"/>
    <n v="2024"/>
    <s v="OOH"/>
    <s v="Agroalimentaire"/>
    <s v="MAYA &amp; CIE"/>
    <s v="PROMO MAYOR"/>
    <s v="Mayor c'est le sassayé"/>
    <s v="Bonassama"/>
    <s v="DOUALA"/>
    <s v="LITTORAL"/>
    <n v="1"/>
    <s v="6X3 m"/>
    <n v="200000"/>
  </r>
  <r>
    <s v="Fevrier"/>
    <n v="2024"/>
    <s v="OOH"/>
    <s v="Banques/finance"/>
    <s v="BGFI BANK"/>
    <s v="BGFI Bank Limbé"/>
    <s v="Votre banquier c'est vous"/>
    <s v="Bonassama"/>
    <s v="DOUALA"/>
    <s v="LITTORAL"/>
    <n v="1"/>
    <s v="6X3 m"/>
    <n v="200000"/>
  </r>
  <r>
    <s v="Fevrier"/>
    <n v="2024"/>
    <s v="OOH"/>
    <s v="Brassicole"/>
    <s v="SOURCE DU PAYS SA"/>
    <s v="40 ANS SUPERMONT"/>
    <s v="Encore et toujours aussi belle"/>
    <s v="Bonassama"/>
    <s v="DOUALA"/>
    <s v="LITTORAL"/>
    <n v="1"/>
    <s v="6X3 m"/>
    <n v="200000"/>
  </r>
  <r>
    <s v="Fevrier"/>
    <n v="2024"/>
    <s v="OOH"/>
    <s v="Téléphonie mobile"/>
    <s v="ORANGE CAMEROUN"/>
    <s v="MAX IT VOITURE"/>
    <s v="Starting the year to the max more millions and SUVs"/>
    <s v="Bonassama"/>
    <s v="DOUALA"/>
    <s v="LITTORAL"/>
    <n v="1"/>
    <s v="6X3 m"/>
    <n v="200000"/>
  </r>
  <r>
    <s v="Fevrier"/>
    <n v="2024"/>
    <s v="OOH"/>
    <s v="Téléphonie mobile"/>
    <s v="ORANGE CAMEROUN"/>
    <s v="MAX IT VOITURE"/>
    <s v="Starting the year to the max more millions and SUVs"/>
    <s v="Bonassama"/>
    <s v="DOUALA"/>
    <s v="LITTORAL"/>
    <n v="1"/>
    <s v="6X3 m"/>
    <n v="200000"/>
  </r>
  <r>
    <s v="Fevrier"/>
    <n v="2024"/>
    <s v="OOH"/>
    <s v="Supermarché"/>
    <s v="SUPER U"/>
    <s v="PRODUITS LOCAUX"/>
    <s v="La magie des fêtes"/>
    <s v="Bonassama"/>
    <s v="DOUALA"/>
    <s v="LITTORAL"/>
    <n v="1"/>
    <s v="4X3 m"/>
    <n v="100000"/>
  </r>
  <r>
    <s v="Fevrier"/>
    <n v="2024"/>
    <s v="OOH"/>
    <s v="Supermarché"/>
    <s v="SPAR"/>
    <s v="PRIX BAS"/>
    <s v="Tous les mercredis la fraicheur à petit prix!"/>
    <s v="Bonassama"/>
    <s v="DOUALA"/>
    <s v="LITTORAL"/>
    <n v="1"/>
    <s v="6X3 m"/>
    <n v="200000"/>
  </r>
  <r>
    <s v="Fevrier"/>
    <n v="2024"/>
    <s v="OOH"/>
    <s v="Médias"/>
    <s v="DASH MÉDIA"/>
    <s v="Dash TV"/>
    <s v="Retrouvez nous désormais sur les bouquets"/>
    <s v="Bonabéri"/>
    <s v="DOUALA"/>
    <s v="LITTORAL"/>
    <n v="2"/>
    <s v="PROXYS"/>
    <n v="160000"/>
  </r>
  <r>
    <s v="Fevrier"/>
    <n v="2024"/>
    <s v="OOH"/>
    <s v="Agroalimentaire"/>
    <s v="MAYA &amp; CIE"/>
    <s v="PROMO MAYOR"/>
    <s v="La maman noel c'est mayoy"/>
    <s v="Bonabéri"/>
    <s v="DOUALA"/>
    <s v="LITTORAL"/>
    <n v="1"/>
    <s v="6X3 m"/>
    <n v="200000"/>
  </r>
  <r>
    <s v="Fevrier"/>
    <n v="2024"/>
    <s v="OOH"/>
    <s v="Commerce général"/>
    <s v="CITY SPORT"/>
    <s v="SOLDES EN FOLIE !"/>
    <s v="Jusqu'à - 70%"/>
    <s v="Bonabéri"/>
    <s v="DOUALA"/>
    <s v="LITTORAL"/>
    <n v="1"/>
    <s v="4X3 m"/>
    <n v="100000"/>
  </r>
  <r>
    <s v="Fevrier"/>
    <n v="2024"/>
    <s v="OOH"/>
    <s v="Agroalimentaire"/>
    <s v="CHOCOCAM TIGER BRANDS"/>
    <s v="MATINAL"/>
    <s v="Brings out their genius"/>
    <s v="Bonabéri"/>
    <s v="DOUALA"/>
    <s v="LITTORAL"/>
    <n v="1"/>
    <s v="6X3 m"/>
    <n v="200000"/>
  </r>
  <r>
    <s v="Fevrier"/>
    <n v="2024"/>
    <s v="OOH"/>
    <s v="Supermarché"/>
    <s v="SANTA LUCIA"/>
    <s v="PROMO CAN"/>
    <s v="10 Jours Prix bonheur"/>
    <s v="Bonabéri"/>
    <s v="DOUALA"/>
    <s v="LITTORAL"/>
    <n v="1"/>
    <s v="6X3 m"/>
    <n v="200000"/>
  </r>
  <r>
    <s v="Fevrier"/>
    <n v="2024"/>
    <s v="OOH"/>
    <s v="Téléphonie mobile"/>
    <s v="ORANGE CAMEROUN"/>
    <s v="MAX IT VOITURE"/>
    <s v="Starting the year to the max more millions and SUVs"/>
    <s v="Rond point sapeur"/>
    <s v="DOUALA"/>
    <s v="LITTORAL"/>
    <n v="1"/>
    <s v="6X3 m"/>
    <n v="200000"/>
  </r>
  <r>
    <s v="Fevrier"/>
    <n v="2024"/>
    <s v="OOH"/>
    <s v="Téléphonie mobile"/>
    <s v="MTN CAMEROUN"/>
    <s v="MTN 237"/>
    <s v="237 gagnants de 100 000F chaque semaine"/>
    <s v="Bonabéri"/>
    <s v="DOUALA"/>
    <s v="LITTORAL"/>
    <n v="1"/>
    <s v="4X3 m"/>
    <n v="100000"/>
  </r>
  <r>
    <s v="Fevrier"/>
    <n v="2024"/>
    <s v="OOH"/>
    <s v="Médias"/>
    <s v="DASH MÉDIA"/>
    <s v="Dash TV"/>
    <s v="Retrouvez nous désormais sur les bouquets"/>
    <s v="Bonabéri"/>
    <s v="DOUALA"/>
    <s v="LITTORAL"/>
    <n v="1"/>
    <s v="4X3 m"/>
    <n v="100000"/>
  </r>
  <r>
    <s v="Fevrier"/>
    <n v="2024"/>
    <s v="OOH"/>
    <s v="Assurances"/>
    <s v="SANLAM"/>
    <s v="Assurance AUTOMOBILE"/>
    <s v="une assurance gratuite et plusieurs garanties pour rouler en toute confiance"/>
    <s v="Bonabéri"/>
    <s v="DOUALA"/>
    <s v="LITTORAL"/>
    <n v="1"/>
    <s v="4X3 m"/>
    <n v="100000"/>
  </r>
  <r>
    <s v="Fevrier"/>
    <n v="2024"/>
    <s v="OOH"/>
    <s v="Téléphonie mobile"/>
    <s v="ORANGE CAMEROUN"/>
    <s v="MAX IT VOITURE"/>
    <s v="Démarrer l'année au max, des millions en plus et des voitures"/>
    <s v="Bonabéri"/>
    <s v="DOUALA"/>
    <s v="LITTORAL"/>
    <n v="1"/>
    <s v="6X3 m"/>
    <n v="200000"/>
  </r>
  <r>
    <s v="Fevrier"/>
    <n v="2024"/>
    <s v="OOH"/>
    <s v="Cosmétique/esthétique"/>
    <s v="CARIMO"/>
    <s v="PARFUM OBSESSION"/>
    <s v="L'essence du désir"/>
    <s v="Bonabéri"/>
    <s v="DOUALA"/>
    <s v="LITTORAL"/>
    <n v="1"/>
    <s v="6X3 m"/>
    <n v="200000"/>
  </r>
  <r>
    <s v="Fevrier"/>
    <n v="2024"/>
    <s v="OOH"/>
    <s v="Ecologie/environnement"/>
    <s v="CUD"/>
    <s v="Douala clean city"/>
    <s v="It is forbidden to throw waste on the ground"/>
    <s v="Bonabéri"/>
    <s v="DOUALA"/>
    <s v="LITTORAL"/>
    <n v="1"/>
    <s v="6X3 m"/>
    <n v="200000"/>
  </r>
  <r>
    <s v="Fevrier"/>
    <n v="2024"/>
    <s v="OOH"/>
    <s v="Téléphonie mobile"/>
    <s v="MTN CAMEROUN"/>
    <s v="MTN 237"/>
    <s v="1 Millionnaire chaque semaine dans ta région"/>
    <s v="Bonabéri"/>
    <s v="DOUALA"/>
    <s v="LITTORAL"/>
    <n v="1"/>
    <s v="6X3 m"/>
    <n v="200000"/>
  </r>
  <r>
    <s v="Fevrier"/>
    <n v="2024"/>
    <s v="OOH"/>
    <s v="Jeux de hasard/divertissement"/>
    <s v="MELBET"/>
    <s v="BONUS JUSQU'À 130 000 FCFA"/>
    <s v="Gagnons ensemble"/>
    <s v="Bonabéri"/>
    <s v="DOUALA"/>
    <s v="LITTORAL"/>
    <n v="1"/>
    <s v="JC Decaux"/>
    <n v="85000"/>
  </r>
  <r>
    <s v="Fevrier"/>
    <n v="2024"/>
    <s v="OOH"/>
    <s v="Education/formation"/>
    <s v="ROUDDEAU INTERNATIONAL"/>
    <s v="Rentrée scolaire"/>
    <s v="Les inscriptions sont ouvertes"/>
    <s v="Bonabéri"/>
    <s v="DOUALA"/>
    <s v="LITTORAL"/>
    <n v="2"/>
    <s v="PROXYS"/>
    <n v="160000"/>
  </r>
  <r>
    <s v="Fevrier"/>
    <n v="2024"/>
    <s v="OOH"/>
    <s v="Assurances"/>
    <s v="ACTIVA"/>
    <s v="25 ANS ACTIVA"/>
    <s v="It is forbidden to throw waste on the ground"/>
    <s v="Bonabéri"/>
    <s v="DOUALA"/>
    <s v="LITTORAL"/>
    <n v="1"/>
    <s v="6X3 m"/>
    <n v="200000"/>
  </r>
  <r>
    <s v="Fevrier"/>
    <n v="2024"/>
    <s v="OOH"/>
    <s v="Commerce général"/>
    <s v="PRISM SARL"/>
    <s v="SHARP AIR CONDITIONER"/>
    <s v="Double the confort, double the delith"/>
    <s v="Bonabéri"/>
    <s v="DOUALA"/>
    <s v="LITTORAL"/>
    <n v="1"/>
    <s v="4X3 m"/>
    <n v="100000"/>
  </r>
  <r>
    <s v="Fevrier"/>
    <n v="2024"/>
    <s v="OOH"/>
    <s v="Agroalimentaire"/>
    <s v="AFD"/>
    <s v="BROLI"/>
    <s v="The legend"/>
    <s v="Marché grand hangar"/>
    <s v="DOUALA"/>
    <s v="LITTORAL"/>
    <n v="1"/>
    <s v="6X3 m"/>
    <n v="200000"/>
  </r>
  <r>
    <s v="Fevrier"/>
    <n v="2024"/>
    <s v="OOH"/>
    <s v="Téléphonie mobile"/>
    <s v="ORANGE CAMEROUN"/>
    <s v="MAX IT VOITURE"/>
    <s v="Starting the year to the max more millions and SUVs"/>
    <s v="Marché grand hangar"/>
    <s v="DOUALA"/>
    <s v="LITTORAL"/>
    <n v="1"/>
    <s v="6X3 m"/>
    <n v="200000"/>
  </r>
  <r>
    <s v="Fevrier"/>
    <n v="2024"/>
    <s v="OOH"/>
    <s v="Téléphonie mobile"/>
    <s v="MTN CAMEROUN"/>
    <s v="MTN 237"/>
    <s v="237 gagnants de 100 000F chaque semaine"/>
    <s v="Marché grand hangar"/>
    <s v="DOUALA"/>
    <s v="LITTORAL"/>
    <n v="1"/>
    <s v="6X3 m"/>
    <n v="200000"/>
  </r>
  <r>
    <s v="Fevrier"/>
    <n v="2024"/>
    <s v="OOH"/>
    <s v="Cosmétique/esthétique"/>
    <s v="LES LABORATOIRES B&amp;B"/>
    <s v="Grace Lait hydratant &amp; clarifiant"/>
    <s v="La preuve d'une peau parfaite"/>
    <s v="Marché grand hangar"/>
    <s v="DOUALA"/>
    <s v="LITTORAL"/>
    <n v="1"/>
    <s v="6X3 m"/>
    <n v="200000"/>
  </r>
  <r>
    <s v="Fevrier"/>
    <n v="2024"/>
    <s v="OOH"/>
    <s v="Agroalimentaire"/>
    <s v="NOVIA INDUSTRIES"/>
    <s v="OLÉO"/>
    <s v="Créateur de saveurs"/>
    <s v="Marché grand hangar"/>
    <s v="DOUALA"/>
    <s v="LITTORAL"/>
    <n v="1"/>
    <s v="6X3 m"/>
    <n v="200000"/>
  </r>
  <r>
    <s v="Fevrier"/>
    <n v="2024"/>
    <s v="OOH"/>
    <s v="Téléphonie mobile"/>
    <s v="MTN CAMEROUN"/>
    <s v="MTN 237"/>
    <s v="1 Millionnaire chaque semaine dans ta région"/>
    <s v="Bonabéri"/>
    <s v="DOUALA"/>
    <s v="LITTORAL"/>
    <n v="1"/>
    <s v="6X3 m"/>
    <n v="200000"/>
  </r>
  <r>
    <s v="Fevrier"/>
    <n v="2024"/>
    <s v="OOH"/>
    <s v="Ecologie/environnement"/>
    <s v="CUD"/>
    <s v="Douala clean city"/>
    <s v="Pour la propreté de ma ville, ma santé et celle de mes proches, je ne jette plus les ordures au ol"/>
    <s v="Bonabéri"/>
    <s v="DOUALA"/>
    <s v="LITTORAL"/>
    <n v="1"/>
    <s v="6X3 m"/>
    <n v="200000"/>
  </r>
  <r>
    <s v="Fevrier"/>
    <n v="2024"/>
    <s v="OOH"/>
    <s v="Brassicole"/>
    <s v="SOFAVINC"/>
    <s v="LA CUVÉE DU ROI"/>
    <s v="Le roi de la fête"/>
    <s v="Bonabéri"/>
    <s v="DOUALA"/>
    <s v="LITTORAL"/>
    <n v="1"/>
    <s v="4X3 m"/>
    <n v="100000"/>
  </r>
  <r>
    <s v="Fevrier"/>
    <n v="2024"/>
    <s v="OOH"/>
    <s v="Téléphonie mobile"/>
    <s v="ORANGE CAMEROUN"/>
    <s v="MAX IT VOITURE"/>
    <s v="Démarrer l'année au max, des millions en plus et des voitures"/>
    <s v="4 étages"/>
    <s v="DOUALA"/>
    <s v="LITTORAL"/>
    <n v="2"/>
    <s v="PROXYS"/>
    <n v="160000"/>
  </r>
  <r>
    <s v="Fevrier"/>
    <n v="2024"/>
    <s v="OOH"/>
    <s v="Évents/sociaux/culturel"/>
    <s v="SANAGRI"/>
    <s v="SALON NATIONAL DE L'AGRICULTURE"/>
    <s v="Du 07 au 12 février 2024"/>
    <s v="4 étages"/>
    <s v="DOUALA"/>
    <s v="LITTORAL"/>
    <n v="1"/>
    <s v="4X3 m"/>
    <n v="100000"/>
  </r>
  <r>
    <s v="Fevrier"/>
    <n v="2024"/>
    <s v="OOH"/>
    <s v="Brassicole"/>
    <s v="UCB"/>
    <s v="Razzl"/>
    <s v="Live the moment"/>
    <s v="Château bonabéri"/>
    <s v="DOUALA"/>
    <s v="LITTORAL"/>
    <n v="1"/>
    <s v="SUPER SIGN"/>
    <n v="1500000"/>
  </r>
  <r>
    <s v="Fevrier"/>
    <n v="2024"/>
    <s v="OOH"/>
    <s v="Brassicole"/>
    <s v="UCB"/>
    <s v="SPECIAL DRINKS"/>
    <s v="More authentic experiences"/>
    <s v="Château bonabéri"/>
    <s v="DOUALA"/>
    <s v="LITTORAL"/>
    <n v="1"/>
    <s v="SUPER SIGN"/>
    <n v="1500000"/>
  </r>
  <r>
    <s v="Fevrier"/>
    <n v="2024"/>
    <s v="OOH"/>
    <s v="Distribution numérique"/>
    <s v="CANAL+"/>
    <s v="DÉCODEUR HD À 5000 FCFA TTC"/>
    <s v="Even stronger, event higher, 100% match of UEFA champions league live"/>
    <s v="Gare routière bonabéri"/>
    <s v="DOUALA"/>
    <s v="LITTORAL"/>
    <n v="1"/>
    <s v="6X3 m"/>
    <n v="200000"/>
  </r>
  <r>
    <s v="Fevrier"/>
    <n v="2024"/>
    <s v="OOH"/>
    <s v="Téléphonie mobile"/>
    <s v="ORANGE CAMEROUN"/>
    <s v="MAX IT VOITURE"/>
    <s v="Starting the year to the max more millions and SUVs"/>
    <s v="Gare routière bonabéri"/>
    <s v="DOUALA"/>
    <s v="LITTORAL"/>
    <n v="1"/>
    <s v="6X3 m"/>
    <n v="200000"/>
  </r>
  <r>
    <s v="Fevrier"/>
    <n v="2024"/>
    <s v="OOH"/>
    <s v="Brassicole"/>
    <s v="SOURCE DU PAYS SA"/>
    <s v="40 ANS SUPERMONT"/>
    <s v="Toute mignone"/>
    <s v="Gare routière bonabéri"/>
    <s v="DOUALA"/>
    <s v="LITTORAL"/>
    <n v="1"/>
    <s v="4X3 m"/>
    <n v="100000"/>
  </r>
  <r>
    <s v="Fevrier"/>
    <n v="2024"/>
    <s v="OOH"/>
    <s v="Brassicole"/>
    <s v="SOURCE DU PAYS SA"/>
    <s v="40 ANS SUPERMONT"/>
    <s v="Encore et toujours aussi belle"/>
    <s v="Gare routière bonabéri"/>
    <s v="DOUALA"/>
    <s v="LITTORAL"/>
    <n v="1"/>
    <s v="6X3 m"/>
    <n v="200000"/>
  </r>
  <r>
    <s v="Fevrier"/>
    <n v="2024"/>
    <s v="OOH"/>
    <s v="Brassicole"/>
    <s v="SOURCE DU PAYS SA"/>
    <s v="40 ANS SUPERMONT"/>
    <s v="Encore et toujours aussi belle"/>
    <m/>
    <s v="DOUALA"/>
    <s v="LITTORAL"/>
    <n v="1"/>
    <s v="4X3 m"/>
    <n v="100000"/>
  </r>
  <r>
    <s v="Fevrier"/>
    <n v="2024"/>
    <s v="OOH"/>
    <s v="Education/formation"/>
    <s v="BRITISH COUNCIL"/>
    <s v="IELTS"/>
    <s v="Our expertise, your success"/>
    <s v="Bonabéri"/>
    <s v="DOUALA"/>
    <s v="LITTORAL"/>
    <n v="1"/>
    <s v="4X3 m"/>
    <n v="100000"/>
  </r>
  <r>
    <s v="Fevrier"/>
    <n v="2024"/>
    <s v="OOH"/>
    <s v="Téléphonie mobile"/>
    <s v="ORANGE CAMEROUN"/>
    <s v="MAX IT VOITURE"/>
    <s v="Starting the year to the max more millions and SUVs"/>
    <s v="Face bar kwassa kwassa"/>
    <s v="DOUALA"/>
    <s v="LITTORAL"/>
    <n v="2"/>
    <s v="PROXYS"/>
    <n v="160000"/>
  </r>
  <r>
    <s v="Fevrier"/>
    <n v="2024"/>
    <s v="OOH"/>
    <s v="Distribution numérique"/>
    <s v="CANAL+"/>
    <s v="DÉCODEUR HD À 5000 FCFA TTC"/>
    <s v="La bataille des cheries saison 2"/>
    <s v="Marché du rail"/>
    <s v="DOUALA"/>
    <s v="LITTORAL"/>
    <n v="1"/>
    <s v="6X3 m"/>
    <n v="200000"/>
  </r>
  <r>
    <s v="Fevrier"/>
    <n v="2024"/>
    <s v="OOH"/>
    <s v="Agroalimentaire"/>
    <s v="AFD"/>
    <s v="BROLI"/>
    <s v="The legend"/>
    <s v="Marché du rail"/>
    <s v="DOUALA"/>
    <s v="LITTORAL"/>
    <n v="1"/>
    <s v="6X3 m"/>
    <n v="200000"/>
  </r>
  <r>
    <s v="Fevrier"/>
    <n v="2024"/>
    <s v="OOH"/>
    <s v="Brassicole"/>
    <s v="SOURCE DU PAYS SA"/>
    <s v="American Cola"/>
    <s v="Explore ta liberté"/>
    <s v="Marché du rail"/>
    <s v="DOUALA"/>
    <s v="LITTORAL"/>
    <n v="1"/>
    <s v="WALL SIGN"/>
    <n v="1500000"/>
  </r>
  <r>
    <s v="Fevrier"/>
    <n v="2024"/>
    <s v="OOH"/>
    <s v="Téléphonie mobile"/>
    <s v="MTN CAMEROUN"/>
    <s v="MTN 237"/>
    <s v="237 gagnants de 100 000F chaque semaine"/>
    <s v="Marché du rail"/>
    <s v="DOUALA"/>
    <s v="LITTORAL"/>
    <n v="1"/>
    <s v="6X3 m"/>
    <n v="200000"/>
  </r>
  <r>
    <s v="Fevrier"/>
    <n v="2024"/>
    <s v="OOH"/>
    <s v="Banques/finance"/>
    <s v="FLEXY BANK"/>
    <s v="FLEXY-PAY"/>
    <s v="Achats en ligne flexible accessible sécurisé"/>
    <m/>
    <s v="DOUALA"/>
    <s v="LITTORAL"/>
    <n v="1"/>
    <s v="4X3 m"/>
    <n v="100000"/>
  </r>
  <r>
    <s v="Fevrier"/>
    <n v="2024"/>
    <s v="OOH"/>
    <s v="Téléphonie mobile"/>
    <s v="ORANGE CAMEROUN"/>
    <s v="CASH OM"/>
    <s v="Max de lots, max tes fêtes, des millions…"/>
    <s v="Boulangerie du rail"/>
    <s v="DOUALA"/>
    <s v="LITTORAL"/>
    <n v="1"/>
    <s v="6X3 m"/>
    <n v="200000"/>
  </r>
  <r>
    <s v="Fevrier"/>
    <n v="2024"/>
    <s v="OOH"/>
    <s v="Téléphonie mobile"/>
    <s v="ORANGE CAMEROUN"/>
    <s v="MAX IT VOITURE"/>
    <s v="Starting the year to the max more millions and SUVs"/>
    <s v="Marché du rail"/>
    <s v="DOUALA"/>
    <s v="LITTORAL"/>
    <n v="1"/>
    <s v="6X3 m"/>
    <n v="200000"/>
  </r>
  <r>
    <s v="Fevrier"/>
    <n v="2024"/>
    <s v="OOH"/>
    <s v="Téléphonie mobile"/>
    <s v="ORANGE CAMEROUN"/>
    <s v="RACE OF HOPE 2024"/>
    <s v="PERSIST TO THE TOP"/>
    <s v="Boulangerie du rail"/>
    <s v="DOUALA"/>
    <s v="LITTORAL"/>
    <n v="2"/>
    <s v="BANDEROLES"/>
    <n v="190000"/>
  </r>
  <r>
    <s v="Fevrier"/>
    <n v="2024"/>
    <s v="OOH"/>
    <s v="Médias"/>
    <s v="DASH MÉDIA"/>
    <s v="Dash TV"/>
    <s v="Retrouvez nous désormais sur les bouquets"/>
    <s v="Boulangerie du rail"/>
    <s v="DOUALA"/>
    <s v="LITTORAL"/>
    <n v="2"/>
    <s v="PROXYS"/>
    <n v="160000"/>
  </r>
  <r>
    <s v="Fevrier"/>
    <n v="2024"/>
    <s v="OOH"/>
    <s v="Brassicole"/>
    <s v="SOURCE DU PAYS SA"/>
    <s v="O'PUR"/>
    <s v="Un choix sain et pur"/>
    <s v="Ndobo"/>
    <s v="DOUALA"/>
    <s v="LITTORAL"/>
    <n v="1"/>
    <s v="6X3 m"/>
    <n v="200000"/>
  </r>
  <r>
    <s v="Fevrier"/>
    <n v="2024"/>
    <s v="OOH"/>
    <s v="Agroalimentaire"/>
    <s v="MAYA &amp; CIE"/>
    <s v="PROMO MAYOR"/>
    <s v="Mayor c'est le sassayé"/>
    <s v="Ndobo"/>
    <s v="DOUALA"/>
    <s v="LITTORAL"/>
    <n v="1"/>
    <s v="6X3 m"/>
    <n v="200000"/>
  </r>
  <r>
    <s v="Fevrier"/>
    <n v="2024"/>
    <s v="OOH"/>
    <s v="Téléphonie mobile"/>
    <s v="MTN CAMEROUN"/>
    <s v="MTN 237"/>
    <s v="Tes appels au même prix vers tous les réseaux"/>
    <s v="Ndobo"/>
    <s v="DOUALA"/>
    <s v="LITTORAL"/>
    <n v="1"/>
    <s v="6X3 m"/>
    <n v="200000"/>
  </r>
  <r>
    <s v="Fevrier"/>
    <n v="2024"/>
    <s v="OOH"/>
    <s v="Médias"/>
    <s v="DASH MÉDIA"/>
    <s v="Dash TV"/>
    <s v="Retrouvez nous désormais sur les bouquets"/>
    <s v="Ndobo"/>
    <s v="DOUALA"/>
    <s v="LITTORAL"/>
    <n v="1"/>
    <s v="6X3 m"/>
    <n v="200000"/>
  </r>
  <r>
    <s v="Fevrier"/>
    <n v="2024"/>
    <s v="OOH"/>
    <s v="Jeux de hasard/divertissement"/>
    <s v="MELBET"/>
    <s v="BONUS JUSQU'À 130 000 FCFA"/>
    <s v="Gagnons ensemble"/>
    <s v="Ndobo"/>
    <s v="DOUALA"/>
    <s v="LITTORAL"/>
    <n v="1"/>
    <s v="JC Decaux"/>
    <n v="85000"/>
  </r>
  <r>
    <s v="Fevrier"/>
    <n v="2024"/>
    <s v="OOH"/>
    <s v="Téléphonie mobile"/>
    <s v="ORANGE CAMEROUN"/>
    <s v="MAX IT VOITURE"/>
    <s v="Starting the year to the max more millions and SUVs"/>
    <s v="Mutzig"/>
    <s v="DOUALA"/>
    <s v="LITTORAL"/>
    <n v="1"/>
    <s v="6X3 m"/>
    <n v="200000"/>
  </r>
  <r>
    <s v="Fevrier"/>
    <n v="2024"/>
    <s v="OOH"/>
    <s v="Banques/finance"/>
    <s v="CBC"/>
    <s v="SERVICES BANCAIRES CBC"/>
    <s v="Ne blaguez pas avec votre argent, nous savons le faire fructifier"/>
    <s v="Mutzig"/>
    <s v="DOUALA"/>
    <s v="LITTORAL"/>
    <n v="2"/>
    <s v="SUPER SIGN"/>
    <n v="3000000"/>
  </r>
  <r>
    <s v="Fevrier"/>
    <n v="2024"/>
    <s v="OOH"/>
    <s v="Téléphonie mobile"/>
    <s v="MTN CAMEROUN"/>
    <s v="MTN 237"/>
    <s v="Débloque le continent en toi"/>
    <s v="Mutzig"/>
    <s v="DOUALA"/>
    <s v="LITTORAL"/>
    <n v="1"/>
    <s v="SUPER SIGN"/>
    <n v="1500000"/>
  </r>
  <r>
    <s v="Fevrier"/>
    <n v="2024"/>
    <s v="OOH"/>
    <s v="Téléphonie mobile"/>
    <s v="MTN CAMEROUN"/>
    <s v="MTN 237"/>
    <s v="1 Billion to share for the continent"/>
    <s v="Yapaki"/>
    <s v="DOUALA"/>
    <s v="LITTORAL"/>
    <n v="1"/>
    <s v="SUPER SIGN"/>
    <n v="1500000"/>
  </r>
  <r>
    <s v="Fevrier"/>
    <n v="2024"/>
    <s v="OOH"/>
    <s v="Téléphonie mobile"/>
    <s v="ORANGE CAMEROUN"/>
    <s v="MAX IT VOITURE"/>
    <s v="Starting the year to the max more millions and SUVs"/>
    <s v="Yapaki"/>
    <s v="DOUALA"/>
    <s v="LITTORAL"/>
    <n v="1"/>
    <s v="6X3 m"/>
    <n v="200000"/>
  </r>
  <r>
    <s v="Fevrier"/>
    <n v="2024"/>
    <s v="OOH"/>
    <s v="Téléphonie mobile"/>
    <s v="ORANGE CAMEROUN"/>
    <s v="MAX IT VOITURE"/>
    <s v="Celebrate to the max SUVs + millions"/>
    <s v="Camoco"/>
    <s v="DOUALA"/>
    <s v="LITTORAL"/>
    <n v="1"/>
    <s v="6X3 m"/>
    <n v="200000"/>
  </r>
  <r>
    <s v="Fevrier"/>
    <n v="2024"/>
    <s v="OOH"/>
    <s v="Brassicole"/>
    <s v="U-FREASH CO-LTD"/>
    <s v="Boisson U-Fresh"/>
    <s v="More you share, more it's good"/>
    <s v="Yapaki"/>
    <s v="DOUALA"/>
    <s v="LITTORAL"/>
    <n v="2"/>
    <s v="4X3 m"/>
    <n v="200000"/>
  </r>
  <r>
    <s v="Fevrier"/>
    <n v="2024"/>
    <s v="OOH"/>
    <s v="Agroalimentaire"/>
    <s v="NOVIA INDUSTRIES"/>
    <s v="OLÉO"/>
    <s v="Créateur de saveurs"/>
    <s v="Mutzig"/>
    <s v="DOUALA"/>
    <s v="LITTORAL"/>
    <n v="1"/>
    <s v="6X3 m"/>
    <n v="200000"/>
  </r>
  <r>
    <s v="Fevrier"/>
    <n v="2024"/>
    <s v="OOH"/>
    <s v="Agroalimentaire"/>
    <s v="CHOCOCAM TIGER BRANDS"/>
    <s v="MATINAL"/>
    <s v="Brings out their genius"/>
    <s v="Mutzig"/>
    <s v="DOUALA"/>
    <s v="LITTORAL"/>
    <n v="1"/>
    <s v="6X3 m"/>
    <n v="200000"/>
  </r>
  <r>
    <s v="Fevrier"/>
    <n v="2024"/>
    <s v="OOH"/>
    <s v="Téléphonie mobile"/>
    <s v="MTN CAMEROUN"/>
    <s v="MTN 237"/>
    <s v="1 Millionnaire chaque semaine dans ta région"/>
    <s v="Mutzig"/>
    <s v="DOUALA"/>
    <s v="LITTORAL"/>
    <n v="1"/>
    <s v="6X3 m"/>
    <n v="200000"/>
  </r>
  <r>
    <s v="Fevrier"/>
    <n v="2024"/>
    <s v="OOH"/>
    <s v="Cosmétique/esthétique"/>
    <s v="MICHELE'S CORPARATION"/>
    <s v="GAMME MICH-BIO"/>
    <s v="La beauté à l'état nature"/>
    <s v="Ndobo"/>
    <s v="DOUALA"/>
    <s v="LITTORAL"/>
    <n v="1"/>
    <s v="6X3 m"/>
    <n v="200000"/>
  </r>
  <r>
    <s v="Fevrier"/>
    <n v="2024"/>
    <s v="OOH"/>
    <s v="Agroalimentaire"/>
    <s v="NESTLÉ"/>
    <s v="NOUVEAU CERELAC"/>
    <s v="Les bienfaits nourrissants du blé, des fruits &amp; lait et maintenant dès six mois"/>
    <s v="Ndobo"/>
    <s v="DOUALA"/>
    <s v="LITTORAL"/>
    <n v="1"/>
    <s v="6X3 m"/>
    <n v="200000"/>
  </r>
  <r>
    <s v="Fevrier"/>
    <n v="2024"/>
    <s v="OOH"/>
    <s v="Agroalimentaire"/>
    <s v="MAYA &amp; CIE"/>
    <s v="PROMO MAYOR"/>
    <s v="La maman noel c'est mayoy"/>
    <s v="Ndobo"/>
    <s v="DOUALA"/>
    <s v="LITTORAL"/>
    <n v="1"/>
    <s v="6X3 m"/>
    <n v="200000"/>
  </r>
  <r>
    <s v="Fevrier"/>
    <n v="2024"/>
    <s v="OOH"/>
    <s v="Jeux de hasard/divertissement"/>
    <s v="PMUC"/>
    <s v="Africa millions"/>
    <s v="4X Plus de chance de gagner"/>
    <s v="Ndobo"/>
    <s v="DOUALA"/>
    <s v="LITTORAL"/>
    <n v="1"/>
    <s v="6X3 m"/>
    <n v="200000"/>
  </r>
  <r>
    <s v="Fevrier"/>
    <n v="2024"/>
    <s v="OOH"/>
    <s v="Eau/energie/hydrocarbures"/>
    <s v="TRACTAFRIC MOTORS CAMEROUN"/>
    <s v="Wolf Lubricants"/>
    <s v="Gagnez des cadeaux exceptionnels à partir de 10 fûts 205L Wolf lubricants achetés"/>
    <s v="Ndobo"/>
    <s v="DOUALA"/>
    <s v="LITTORAL"/>
    <n v="2"/>
    <s v="6X3 m"/>
    <n v="400000"/>
  </r>
  <r>
    <s v="Fevrier"/>
    <n v="2024"/>
    <s v="OOH"/>
    <s v="Cimenterie"/>
    <s v="CIMENCAM"/>
    <s v="Grand prix cycliste cimencam"/>
    <s v="Ca roule avec hydro"/>
    <s v="Ndobo"/>
    <s v="DOUALA"/>
    <s v="LITTORAL"/>
    <n v="1"/>
    <s v="6X3 m"/>
    <n v="200000"/>
  </r>
  <r>
    <s v="Fevrier"/>
    <n v="2024"/>
    <s v="OOH"/>
    <s v="Commerce général"/>
    <s v="S.A.T.I SARL"/>
    <s v="Transformation insustrielle"/>
    <s v="Réveil d'afrique"/>
    <s v="Ndobo"/>
    <s v="DOUALA"/>
    <s v="LITTORAL"/>
    <n v="1"/>
    <s v="6X3 m"/>
    <n v="200000"/>
  </r>
  <r>
    <s v="Fevrier"/>
    <n v="2024"/>
    <s v="OOH"/>
    <s v="Brassicole"/>
    <s v="SOURCE DU PAYS SA"/>
    <s v="O'PUR"/>
    <s v="Un choix sain et pur"/>
    <s v="Ndobo"/>
    <s v="DOUALA"/>
    <s v="LITTORAL"/>
    <n v="1"/>
    <s v="6X3 m"/>
    <n v="200000"/>
  </r>
  <r>
    <s v="Fevrier"/>
    <n v="2024"/>
    <s v="OOH"/>
    <s v="Ecologie/environnement"/>
    <s v="CUD"/>
    <s v="Douala clean city"/>
    <s v="Pour la propreté de ma ville, ma santé et celle de mes proches, je ne jette plus les ordures au ol"/>
    <s v="Marché du rail"/>
    <s v="DOUALA"/>
    <s v="LITTORAL"/>
    <n v="1"/>
    <s v="6X3 m"/>
    <n v="200000"/>
  </r>
  <r>
    <s v="Fevrier"/>
    <n v="2024"/>
    <s v="OOH"/>
    <s v="Jeux de hasard/divertissement"/>
    <s v="PMUC"/>
    <s v="30 ANS"/>
    <s v="Que nous célébrons nos victoires ensemble"/>
    <s v="Marché du rail"/>
    <s v="DOUALA"/>
    <s v="LITTORAL"/>
    <n v="1"/>
    <s v="4X3 m"/>
    <n v="100000"/>
  </r>
  <r>
    <s v="Fevrier"/>
    <n v="2024"/>
    <s v="OOH"/>
    <s v="Agroalimentaire"/>
    <s v="MAYA &amp; CIE"/>
    <s v="PROMO MAYOR"/>
    <s v="Mayor un trésor sous le bouchon"/>
    <s v="Bonabéri"/>
    <s v="DOUALA"/>
    <s v="LITTORAL"/>
    <n v="1"/>
    <s v="6X3 m"/>
    <n v="200000"/>
  </r>
  <r>
    <s v="Fevrier"/>
    <n v="2024"/>
    <s v="OOH"/>
    <s v="Agroalimentaire"/>
    <s v="MAYA &amp; CIE"/>
    <s v="PROMO MAYOR"/>
    <s v="Mayor un trésor sous le bouchon"/>
    <s v="Bonabéri"/>
    <s v="DOUALA"/>
    <s v="LITTORAL"/>
    <n v="1"/>
    <s v="6X3 m"/>
    <n v="200000"/>
  </r>
  <r>
    <s v="Fevrier"/>
    <n v="2024"/>
    <s v="OOH"/>
    <s v="Médias"/>
    <s v="DASH MÉDIA"/>
    <s v="Dash TV"/>
    <s v="Retrouvez nous désormais sur les bouquets"/>
    <s v="Bonabéri"/>
    <s v="DOUALA"/>
    <s v="LITTORAL"/>
    <n v="1"/>
    <s v="6X3 m"/>
    <n v="200000"/>
  </r>
  <r>
    <s v="Fevrier"/>
    <n v="2024"/>
    <s v="OOH"/>
    <s v="Cosmétique/esthétique"/>
    <s v="LANA BIO COSMETICS"/>
    <s v="GAMMES TOU CHOU"/>
    <s v="Tout en beauté"/>
    <s v="Bonabéri"/>
    <s v="DOUALA"/>
    <s v="LITTORAL"/>
    <n v="1"/>
    <s v="6X3 m"/>
    <n v="200000"/>
  </r>
  <r>
    <s v="Fevrier"/>
    <n v="2024"/>
    <s v="OOH"/>
    <s v="Banques/finance"/>
    <s v="ECOBANK"/>
    <s v="SERVICES BANCAIRES ECOBANK"/>
    <s v="A better way to serve you"/>
    <s v="Bonabéri"/>
    <s v="DOUALA"/>
    <s v="LITTORAL"/>
    <n v="1"/>
    <s v="6X3 m"/>
    <n v="200000"/>
  </r>
  <r>
    <s v="Fevrier"/>
    <n v="2024"/>
    <s v="OOH"/>
    <s v="Médias"/>
    <s v="DASH MÉDIA"/>
    <s v="Dash TV"/>
    <s v="Retrouvez nous désormais sur les bouquets"/>
    <s v="Bonabéri"/>
    <s v="DOUALA"/>
    <s v="LITTORAL"/>
    <n v="1"/>
    <s v="6X3 m"/>
    <n v="200000"/>
  </r>
  <r>
    <s v="Fevrier"/>
    <n v="2024"/>
    <s v="OOH"/>
    <s v="Jeux de hasard/divertissement"/>
    <s v="1XBET"/>
    <s v="PARIS SUR L'AFRIQUE!"/>
    <s v="Utlisez le code promo Y23xCAF"/>
    <s v="Bonabéri"/>
    <s v="DOUALA"/>
    <s v="LITTORAL"/>
    <n v="1"/>
    <s v="4X3 m"/>
    <n v="100000"/>
  </r>
  <r>
    <s v="Fevrier"/>
    <n v="2024"/>
    <s v="OOH"/>
    <s v="Téléphonie mobile"/>
    <s v="MTN CAMEROUN"/>
    <s v="MTN 237"/>
    <s v="237 gagnants de 100 000F chaque semaine"/>
    <s v="Bonabéri"/>
    <s v="DOUALA"/>
    <s v="LITTORAL"/>
    <n v="1"/>
    <s v="6X3 m"/>
    <n v="200000"/>
  </r>
  <r>
    <s v="Fevrier"/>
    <n v="2024"/>
    <s v="OOH"/>
    <s v="Supermarché"/>
    <s v="SANTA LUCIA"/>
    <s v="PROMO CAN"/>
    <s v="10 jours prix bonheur"/>
    <s v="Bonabéri"/>
    <s v="DOUALA"/>
    <s v="LITTORAL"/>
    <n v="1"/>
    <s v="4X3 m"/>
    <n v="100000"/>
  </r>
  <r>
    <s v="Fevrier"/>
    <n v="2024"/>
    <s v="OOH"/>
    <s v="Agroalimentaire"/>
    <s v="AZUR S.A"/>
    <s v="Huile NEIMA"/>
    <s v="Pure vegetable oil"/>
    <s v="Bonabéri"/>
    <s v="DOUALA"/>
    <s v="LITTORAL"/>
    <n v="1"/>
    <s v="4X3 m"/>
    <n v="100000"/>
  </r>
  <r>
    <s v="Fevrier"/>
    <n v="2024"/>
    <s v="OOH"/>
    <s v="Agroalimentaire"/>
    <s v="BLÉDINE CAMEROUN"/>
    <s v="Phosphatine Nutrijoy fortifié"/>
    <s v="Une maman forte, un enfant fort"/>
    <s v="Bonabéri"/>
    <s v="DOUALA"/>
    <s v="LITTORAL"/>
    <n v="2"/>
    <s v="SUPER SIGN"/>
    <n v="3000000"/>
  </r>
  <r>
    <s v="Fevrier"/>
    <n v="2024"/>
    <s v="OOH"/>
    <s v="Évents/sociaux/culturel"/>
    <s v="CLUB NKOTTI"/>
    <s v="FOMARIC"/>
    <s v="Du 14 février au 10 mars"/>
    <s v="Bonabéri"/>
    <s v="DOUALA"/>
    <s v="LITTORAL"/>
    <n v="2"/>
    <s v="BANDEROLES"/>
    <n v="190000"/>
  </r>
  <r>
    <s v="Fevrier"/>
    <n v="2024"/>
    <s v="OOH"/>
    <s v="Téléphonie mobile"/>
    <s v="MTN CAMEROUN"/>
    <s v="MTN 237"/>
    <s v="237 gagnants de 100 000F chaque semaine"/>
    <s v="Bonabéri"/>
    <s v="DOUALA"/>
    <s v="LITTORAL"/>
    <n v="1"/>
    <s v="4X3 m"/>
    <n v="100000"/>
  </r>
  <r>
    <s v="Fevrier"/>
    <n v="2024"/>
    <s v="OOH"/>
    <s v="Médias"/>
    <s v="DASH MÉDIA"/>
    <s v="Dash TV"/>
    <s v="Retrouvez nous désormais sur les bouquets"/>
    <s v="Bonabéri"/>
    <s v="DOUALA"/>
    <s v="LITTORAL"/>
    <n v="2"/>
    <s v="PROXYS"/>
    <n v="160000"/>
  </r>
  <r>
    <s v="Fevrier"/>
    <n v="2024"/>
    <s v="OOH"/>
    <s v="Brassicole"/>
    <s v="PERNAUD RICHARD"/>
    <s v="IMPERIAL BLUE"/>
    <s v="The new blue is here"/>
    <s v="Bonabéri"/>
    <s v="DOUALA"/>
    <s v="LITTORAL"/>
    <n v="2"/>
    <s v="PROXYS"/>
    <n v="160000"/>
  </r>
  <r>
    <s v="Fevrier"/>
    <n v="2024"/>
    <s v="OOH"/>
    <s v="Évents/sociaux/culturel"/>
    <s v="SIGA BONJO/YABASSI-NKAM"/>
    <s v="Festival madiba 2024"/>
    <s v="Du 01er au 03 mars 2024"/>
    <s v="Bonabéri"/>
    <s v="DOUALA"/>
    <s v="LITTORAL"/>
    <n v="2"/>
    <s v="BANDEROLES"/>
    <n v="190000"/>
  </r>
  <r>
    <s v="Fevrier"/>
    <n v="2024"/>
    <s v="OOH"/>
    <s v="Téléphonie mobile"/>
    <s v="ORANGE CAMEROUN"/>
    <s v="MAX IT VOITURE"/>
    <s v="Démarrer l'année au max, des millions en plus et des voitures"/>
    <s v="Bonabéri"/>
    <s v="DOUALA"/>
    <s v="LITTORAL"/>
    <n v="1"/>
    <s v="PROXYS"/>
    <n v="80000"/>
  </r>
  <r>
    <s v="Fevrier"/>
    <n v="2024"/>
    <s v="OOH"/>
    <s v="Médias"/>
    <s v="DASH MÉDIA"/>
    <s v="Dash TV"/>
    <s v="Hello cameroun! Merci de votre confiance et de votre fidélité"/>
    <s v="Bonabéri"/>
    <s v="DOUALA"/>
    <s v="LITTORAL"/>
    <n v="2"/>
    <s v="PROXYS"/>
    <n v="160000"/>
  </r>
  <r>
    <s v="Fevrier"/>
    <n v="2024"/>
    <s v="OOH"/>
    <s v="Agroalimentaire"/>
    <s v="NOVIA INDUSTRIES"/>
    <s v="OLÉO"/>
    <s v="Créateur de saveurs"/>
    <s v="Bonabéri"/>
    <s v="DOUALA"/>
    <s v="LITTORAL"/>
    <n v="1"/>
    <s v="6X3 m"/>
    <n v="200000"/>
  </r>
  <r>
    <s v="Fevrier"/>
    <n v="2024"/>
    <s v="OOH"/>
    <s v="Téléphonie mobile"/>
    <s v="ORANGE CAMEROUN"/>
    <s v="MAX IT VOITURE"/>
    <s v="Starting the year to the max more millions and SUVs"/>
    <s v="Bonabéri"/>
    <s v="DOUALA"/>
    <s v="LITTORAL"/>
    <n v="1"/>
    <s v="4X3 m"/>
    <n v="100000"/>
  </r>
  <r>
    <s v="Fevrier"/>
    <n v="2024"/>
    <s v="OOH"/>
    <s v="Téléphonie mobile"/>
    <s v="ORANGE CAMEROUN"/>
    <s v="MAX IT VOITURE"/>
    <s v="Démarrer l'année au max, des millions en plus et des voitures"/>
    <s v="Bonabéri"/>
    <s v="DOUALA"/>
    <s v="LITTORAL"/>
    <n v="1"/>
    <s v="4X3 m"/>
    <n v="100000"/>
  </r>
  <r>
    <s v="Fevrier"/>
    <n v="2024"/>
    <s v="OOH"/>
    <s v="Médias"/>
    <s v="DASH MÉDIA"/>
    <s v="Dash TV"/>
    <s v="Retrouvez nous désormais sur les bouquets"/>
    <s v="Nouvelle route bonabéri"/>
    <s v="DOUALA"/>
    <s v="LITTORAL"/>
    <n v="2"/>
    <s v="4X3 m"/>
    <n v="200000"/>
  </r>
  <r>
    <s v="Fevrier"/>
    <n v="2024"/>
    <s v="OOH"/>
    <s v="Cosmétique/esthétique"/>
    <s v="LES LABORATOIRES B&amp;B"/>
    <s v="Grace Lait hydratant &amp; clarifiant"/>
    <s v="La preuve d'une peau parfaite"/>
    <s v="Nouvelle route bonabéri"/>
    <s v="DOUALA"/>
    <s v="LITTORAL"/>
    <n v="1"/>
    <s v="6X3 m"/>
    <n v="200000"/>
  </r>
  <r>
    <s v="Fevrier"/>
    <n v="2024"/>
    <s v="OOH"/>
    <s v="Ecologie/environnement"/>
    <s v="CUD"/>
    <s v="Douala clean city"/>
    <s v="Pour une ville de Douala propre. Interdiction de jeter les ordures au sol"/>
    <s v="Nouvelle route bonabéri"/>
    <s v="DOUALA"/>
    <s v="LITTORAL"/>
    <n v="2"/>
    <s v="PROXYS"/>
    <n v="160000"/>
  </r>
  <r>
    <s v="Fevrier"/>
    <n v="2024"/>
    <s v="OOH"/>
    <s v="Téléphonie mobile"/>
    <s v="MTN CAMEROUN"/>
    <s v="MTN 237"/>
    <s v="1 Millionnaire chaque semaine dans ta région"/>
    <s v="Nouvelle route bonabéri"/>
    <s v="DOUALA"/>
    <s v="LITTORAL"/>
    <n v="1"/>
    <s v="4X3 m"/>
    <n v="100000"/>
  </r>
  <r>
    <s v="Fevrier"/>
    <n v="2024"/>
    <s v="OOH"/>
    <s v="Transport"/>
    <s v="AIRFRANCE"/>
    <s v="90 ANS"/>
    <s v="Vous offrir le monde depuis 90 ans"/>
    <s v="Nouvelle route bonabéri"/>
    <s v="DOUALA"/>
    <s v="LITTORAL"/>
    <n v="1"/>
    <s v="6X3 m"/>
    <n v="200000"/>
  </r>
  <r>
    <s v="Fevrier"/>
    <n v="2024"/>
    <s v="OOH"/>
    <s v="Education/formation"/>
    <s v="KYECE"/>
    <s v="DIPLOMES FRANÇAIS"/>
    <s v="Etudier dans nos écoles, c'est obtenir un diplôme français avec une équivalence américaine et canadienne"/>
    <s v="Nouvelle route bonabéri"/>
    <s v="DOUALA"/>
    <s v="LITTORAL"/>
    <n v="1"/>
    <s v="4X3 m"/>
    <n v="100000"/>
  </r>
  <r>
    <s v="Fevrier"/>
    <n v="2024"/>
    <s v="OOH"/>
    <s v="Cosmétique/esthétique"/>
    <s v="CARIMO"/>
    <s v="PARFUM OBSESSION"/>
    <s v="L'essence du désir"/>
    <s v="Nouvelle route bonabéri"/>
    <s v="DOUALA"/>
    <s v="LITTORAL"/>
    <n v="1"/>
    <s v="6X3 m"/>
    <n v="200000"/>
  </r>
  <r>
    <s v="Fevrier"/>
    <n v="2024"/>
    <s v="OOH"/>
    <s v="Médias"/>
    <s v="DASH MÉDIA"/>
    <s v="Dash TV"/>
    <s v="Retrouvez nous désormais sur les bouquets"/>
    <s v="Nouvelle route bonabéri"/>
    <s v="DOUALA"/>
    <s v="LITTORAL"/>
    <n v="2"/>
    <s v="PROXYS"/>
    <n v="160000"/>
  </r>
  <r>
    <s v="Fevrier"/>
    <n v="2024"/>
    <s v="OOH"/>
    <s v="Education/formation"/>
    <s v="KYECE"/>
    <s v="DIPLOMES FRANÇAIS"/>
    <s v="Inscriptions ouvertes"/>
    <s v="Nouvelle route bonabéri"/>
    <s v="DOUALA"/>
    <s v="LITTORAL"/>
    <n v="1"/>
    <s v="6X3 m"/>
    <n v="200000"/>
  </r>
  <r>
    <s v="Fevrier"/>
    <n v="2024"/>
    <s v="OOH"/>
    <s v="Ecologie/environnement"/>
    <s v="CUD"/>
    <s v="Douala clean city"/>
    <s v="Pour une ville de Douala propre. Interdiction de jeter les ordures au sol"/>
    <s v="Nouvelle route bonabéri"/>
    <s v="DOUALA"/>
    <s v="LITTORAL"/>
    <n v="1"/>
    <s v="4X3 m"/>
    <n v="100000"/>
  </r>
  <r>
    <s v="Fevrier"/>
    <n v="2024"/>
    <s v="OOH"/>
    <s v="Brassicole"/>
    <s v="FOCALI"/>
    <s v="GANDIA"/>
    <s v="GANDIA"/>
    <s v="Nouvelle route bonabéri"/>
    <s v="DOUALA"/>
    <s v="LITTORAL"/>
    <n v="1"/>
    <s v="4X3 m"/>
    <n v="100000"/>
  </r>
  <r>
    <s v="Fevrier"/>
    <n v="2024"/>
    <s v="OOH"/>
    <s v="Commerce général"/>
    <s v="CITY SPORT"/>
    <s v="SOLDES EN FOLIE !"/>
    <s v="Jusqu'à - 70%"/>
    <s v="Nouvelle route bonabéri"/>
    <s v="DOUALA"/>
    <s v="LITTORAL"/>
    <n v="1"/>
    <s v="4X3 m"/>
    <n v="100000"/>
  </r>
  <r>
    <s v="Fevrier"/>
    <n v="2024"/>
    <s v="OOH"/>
    <s v="Brassicole"/>
    <s v="FOCALI"/>
    <s v="GANDIA"/>
    <s v="GANDIA"/>
    <s v="Nouvelle route bonabéri"/>
    <s v="DOUALA"/>
    <s v="LITTORAL"/>
    <n v="1"/>
    <s v="4X3 m"/>
    <n v="100000"/>
  </r>
  <r>
    <s v="Fevrier"/>
    <n v="2024"/>
    <s v="OOH"/>
    <s v="Réligion"/>
    <s v="MINISTÈRE INTL DE LA FONTAINE ET DE L'ESPOIR"/>
    <s v="Rassemblement international des nations"/>
    <s v="Du 10 au 17 mars 2024"/>
    <s v="Nouvelle route bonabéri"/>
    <s v="DOUALA"/>
    <s v="LITTORAL"/>
    <n v="1"/>
    <s v="4X3 m"/>
    <n v="100000"/>
  </r>
  <r>
    <s v="Fevrier"/>
    <n v="2024"/>
    <s v="OOH"/>
    <s v="Agroalimentaire"/>
    <s v="BLÉDINE CAMEROUN"/>
    <s v="Phosphatine Nutrijoy fortifié"/>
    <s v="Une maman forte, un enfant fort"/>
    <s v="Nouvelle route bonabéri"/>
    <s v="DOUALA"/>
    <s v="LITTORAL"/>
    <n v="1"/>
    <s v="4X3 m"/>
    <n v="100000"/>
  </r>
  <r>
    <s v="Fevrier"/>
    <n v="2024"/>
    <s v="OOH"/>
    <s v="Ecologie/environnement"/>
    <s v="ECOGREEN"/>
    <s v="Recyclage"/>
    <s v="Gardons nos villes propres"/>
    <s v="Bonassama"/>
    <s v="DOUALA"/>
    <s v="LITTORAL"/>
    <n v="2"/>
    <s v="PROXYS"/>
    <n v="160000"/>
  </r>
  <r>
    <s v="Fevrier"/>
    <n v="2024"/>
    <s v="OOH"/>
    <s v="Agroalimentaire"/>
    <s v="NESTLÉ"/>
    <s v="LAIT NIDO"/>
    <s v="Un amour qui protège"/>
    <s v="Bonassama"/>
    <s v="DOUALA"/>
    <s v="LITTORAL"/>
    <n v="2"/>
    <s v="PROXYS"/>
    <n v="160000"/>
  </r>
  <r>
    <s v="Fevrier"/>
    <n v="2024"/>
    <s v="OOH"/>
    <s v="Ecologie/environnement"/>
    <s v="ECOGREEN"/>
    <s v="Recyclage"/>
    <s v="Gardons nos villes propres"/>
    <s v="Bonassama"/>
    <s v="DOUALA"/>
    <s v="LITTORAL"/>
    <n v="2"/>
    <s v="PROXYS"/>
    <n v="160000"/>
  </r>
  <r>
    <s v="Fevrier"/>
    <n v="2024"/>
    <s v="OOH"/>
    <s v="Agroalimentaire"/>
    <s v="AGRI FOODS"/>
    <s v="RIZ PARFUMÉ NOURA"/>
    <s v="Nourris moi ooh, ma vie est oui"/>
    <s v="Bonassama"/>
    <s v="DOUALA"/>
    <s v="LITTORAL"/>
    <n v="2"/>
    <s v="PROXYS"/>
    <n v="160000"/>
  </r>
  <r>
    <s v="Fevrier"/>
    <n v="2024"/>
    <s v="OOH"/>
    <s v="Ecologie/environnement"/>
    <s v="CUD"/>
    <s v="Douala clean city"/>
    <s v="It is forbidden to throw waste on the ground"/>
    <s v="Bonassama"/>
    <s v="DOUALA"/>
    <s v="LITTORAL"/>
    <n v="2"/>
    <s v="PROXYS"/>
    <n v="160000"/>
  </r>
  <r>
    <s v="Fevrier"/>
    <n v="2024"/>
    <s v="OOH"/>
    <s v="Commerce général"/>
    <s v="ITEL"/>
    <s v="Téléphone Awesome A70"/>
    <s v="30 GO de data offert par MTN"/>
    <s v="Saint michel"/>
    <s v="DOUALA"/>
    <s v="LITTORAL"/>
    <n v="1"/>
    <s v="6X3 m"/>
    <n v="200000"/>
  </r>
  <r>
    <s v="Fevrier"/>
    <n v="2024"/>
    <s v="OOH"/>
    <s v="Téléphonie mobile"/>
    <s v="ORANGE CAMEROUN"/>
    <s v="MAX IT VOITURE"/>
    <s v="Démarrer l'année au max, des millions en plus et des voitures"/>
    <s v="Saint michel"/>
    <s v="DOUALA"/>
    <s v="LITTORAL"/>
    <n v="1"/>
    <s v="6X3 m"/>
    <n v="200000"/>
  </r>
  <r>
    <s v="Fevrier"/>
    <n v="2024"/>
    <s v="OOH"/>
    <s v="Jeux de hasard/divertissement"/>
    <s v="MELBET"/>
    <s v="BONUS JUSQU'À 130 000 FCFA"/>
    <s v="Gagnons ensemble"/>
    <s v="Saint michel"/>
    <s v="DOUALA"/>
    <s v="LITTORAL"/>
    <n v="1"/>
    <s v="JC Decaux"/>
    <n v="85000"/>
  </r>
  <r>
    <s v="Fevrier"/>
    <n v="2024"/>
    <s v="OOH"/>
    <s v="Transport"/>
    <s v="AIRFRANCE"/>
    <s v="90 ANS"/>
    <s v="Vous offrir le monde depuis 90 ans"/>
    <s v="Saint michel"/>
    <s v="DOUALA"/>
    <s v="LITTORAL"/>
    <n v="1"/>
    <s v="6X3 m"/>
    <n v="200000"/>
  </r>
  <r>
    <s v="Fevrier"/>
    <n v="2024"/>
    <s v="OOH"/>
    <s v="Brassicole"/>
    <s v="SOURCE DU PAYS SA"/>
    <s v="PLANET COCO ANANAS"/>
    <s v="Ta double dose"/>
    <s v="Saint michel"/>
    <s v="DOUALA"/>
    <s v="LITTORAL"/>
    <n v="1"/>
    <s v="4X3 m"/>
    <n v="100000"/>
  </r>
  <r>
    <s v="Fevrier"/>
    <n v="2024"/>
    <s v="OOH"/>
    <s v="Brassicole"/>
    <s v="SOURCE DU PAYS SA"/>
    <s v="American Cola"/>
    <s v="Explore ta liberté"/>
    <s v="Saint michel"/>
    <s v="DOUALA"/>
    <s v="LITTORAL"/>
    <n v="1"/>
    <s v="SUPER SIGN"/>
    <n v="1500000"/>
  </r>
  <r>
    <s v="Fevrier"/>
    <n v="2024"/>
    <s v="OOH"/>
    <s v="Agroalimentaire"/>
    <s v="MAYA &amp; CIE"/>
    <s v="PROMO MAYOR"/>
    <s v="Mayor un trésor sous le bouchon"/>
    <s v="Grand mall"/>
    <s v="DOUALA"/>
    <s v="LITTORAL"/>
    <n v="1"/>
    <s v="6X3 m"/>
    <n v="200000"/>
  </r>
  <r>
    <s v="Fevrier"/>
    <n v="2024"/>
    <s v="OOH"/>
    <s v="Brassicole"/>
    <s v="SOFAVINC"/>
    <s v="LA CUVÉE DU ROI"/>
    <s v="Le roi de la fête"/>
    <s v="Grand mall"/>
    <s v="DOUALA"/>
    <s v="LITTORAL"/>
    <n v="1"/>
    <s v="6X3 m"/>
    <n v="200000"/>
  </r>
  <r>
    <s v="Fevrier"/>
    <n v="2024"/>
    <s v="OOH"/>
    <s v="Téléphonie mobile"/>
    <s v="ORANGE CAMEROUN"/>
    <s v="MAX IT VOITURE"/>
    <s v="Démarrer l'année au max, des millions en plus et des voitures"/>
    <s v="Grand mall"/>
    <s v="DOUALA"/>
    <s v="LITTORAL"/>
    <n v="1"/>
    <s v="6X3 m"/>
    <n v="200000"/>
  </r>
  <r>
    <s v="Fevrier"/>
    <n v="2024"/>
    <s v="OOH"/>
    <s v="Téléphonie mobile"/>
    <s v="ORANGE CAMEROUN"/>
    <s v="MAX IT VOITURE"/>
    <s v="Démarrer l'année au max, des millions en plus et des voitures"/>
    <s v="Grand mall"/>
    <s v="DOUALA"/>
    <s v="LITTORAL"/>
    <n v="1"/>
    <s v="6X3 m"/>
    <n v="200000"/>
  </r>
  <r>
    <s v="Fevrier"/>
    <n v="2024"/>
    <s v="OOH"/>
    <s v="Téléphonie mobile"/>
    <s v="MTN CAMEROUN"/>
    <s v="MTN 237"/>
    <s v="237 gagnants de 100 000F chaque semaine"/>
    <s v="Grand mall"/>
    <s v="DOUALA"/>
    <s v="LITTORAL"/>
    <n v="1"/>
    <s v="6X3 m"/>
    <n v="200000"/>
  </r>
  <r>
    <s v="Fevrier"/>
    <n v="2024"/>
    <s v="OOH"/>
    <s v="Assurances"/>
    <s v="ACTIVA"/>
    <s v="25 ANS ACTIVA"/>
    <s v="Depuis 25 ans Activa assure l'avenir de vos enfants"/>
    <s v="Grand mall"/>
    <s v="DOUALA"/>
    <s v="LITTORAL"/>
    <n v="1"/>
    <s v="6X3 m"/>
    <n v="200000"/>
  </r>
  <r>
    <s v="Fevrier"/>
    <n v="2024"/>
    <s v="OOH"/>
    <s v="Supermarché"/>
    <s v="SPAR"/>
    <s v="PRIX BAS"/>
    <s v="Des prix toujours plus bas pour vous"/>
    <s v="Montée saint michel"/>
    <s v="DOUALA"/>
    <s v="LITTORAL"/>
    <n v="1"/>
    <s v="6X3 m"/>
    <n v="200000"/>
  </r>
  <r>
    <s v="Fevrier"/>
    <n v="2024"/>
    <s v="OOH"/>
    <s v="Ecologie/environnement"/>
    <s v="ECOGREEN"/>
    <s v="Recyclage"/>
    <s v="Gardons nos villes propres"/>
    <s v="Marché dakar"/>
    <s v="DOUALA"/>
    <s v="LITTORAL"/>
    <n v="2"/>
    <s v="PROXYS"/>
    <n v="160000"/>
  </r>
  <r>
    <s v="Fevrier"/>
    <n v="2024"/>
    <s v="OOH"/>
    <s v="Brassicole"/>
    <s v="SOURCE DU PAYS SA"/>
    <s v="O'PUR"/>
    <s v="Un choix sain et pur"/>
    <s v="Marché dakar"/>
    <s v="DOUALA"/>
    <s v="LITTORAL"/>
    <n v="1"/>
    <s v="6X3 m"/>
    <n v="200000"/>
  </r>
  <r>
    <s v="Fevrier"/>
    <n v="2024"/>
    <s v="OOH"/>
    <s v="Jeux de hasard/divertissement"/>
    <s v="1XBET"/>
    <s v="PARIS SUR L'AFRIQUE!"/>
    <s v="Utlisez le code promo Y23xCAF"/>
    <s v="Marché dakar"/>
    <s v="DOUALA"/>
    <s v="LITTORAL"/>
    <n v="1"/>
    <s v="4X3 m"/>
    <n v="100000"/>
  </r>
  <r>
    <s v="Fevrier"/>
    <n v="2024"/>
    <s v="OOH"/>
    <s v="Cosmétique/esthétique"/>
    <s v="LES LABORATOIRES B&amp;B"/>
    <s v="Grace Lait hydratant &amp; clarifiant"/>
    <s v="La preuve d'une peau parfaite"/>
    <s v="Marché dakar"/>
    <s v="DOUALA"/>
    <s v="LITTORAL"/>
    <n v="1"/>
    <s v="6X3 m"/>
    <n v="200000"/>
  </r>
  <r>
    <s v="Fevrier"/>
    <n v="2024"/>
    <s v="OOH"/>
    <s v="Hygiène/santé/entrertien"/>
    <s v="DKT"/>
    <s v="KISS GOLD"/>
    <s v="Confort et qualité pour des sensations uniques"/>
    <s v="Marché dakar"/>
    <s v="DOUALA"/>
    <s v="LITTORAL"/>
    <n v="1"/>
    <s v="4X3 m"/>
    <n v="100000"/>
  </r>
  <r>
    <s v="Fevrier"/>
    <n v="2024"/>
    <s v="OOH"/>
    <s v="Brassicole"/>
    <s v="FOCALI"/>
    <s v="GANDIA"/>
    <s v="GANDIA"/>
    <s v="Elf"/>
    <s v="DOUALA"/>
    <s v="LITTORAL"/>
    <n v="1"/>
    <s v="4X3 m"/>
    <n v="100000"/>
  </r>
  <r>
    <s v="Fevrier"/>
    <n v="2024"/>
    <s v="OOH"/>
    <s v="Jeux de hasard/divertissement"/>
    <s v="PMUC"/>
    <s v="Africa millions"/>
    <s v="4X Plus de chance de gagner"/>
    <s v="Elf"/>
    <s v="DOUALA"/>
    <s v="LITTORAL"/>
    <n v="1"/>
    <s v="6X3 m"/>
    <n v="200000"/>
  </r>
  <r>
    <s v="Fevrier"/>
    <n v="2024"/>
    <s v="OOH"/>
    <s v="Cosmétique/esthétique"/>
    <s v="CARIMO"/>
    <s v="PARFUM OBSESSION"/>
    <s v="L'essence du désir"/>
    <s v="Elf"/>
    <s v="DOUALA"/>
    <s v="LITTORAL"/>
    <n v="1"/>
    <s v="6X3 m"/>
    <n v="200000"/>
  </r>
  <r>
    <s v="Fevrier"/>
    <n v="2024"/>
    <s v="OOH"/>
    <s v="Agroalimentaire"/>
    <s v="NOVIA INDUSTRIES"/>
    <s v="OLÉO"/>
    <s v="Créateur de saveurs"/>
    <s v="Village"/>
    <s v="DOUALA"/>
    <s v="LITTORAL"/>
    <n v="2"/>
    <s v="SUPER SIGN"/>
    <n v="3000000"/>
  </r>
  <r>
    <s v="Fevrier"/>
    <n v="2024"/>
    <s v="OOH"/>
    <s v="Banques/finance"/>
    <s v="CBC"/>
    <s v="SERVICES BANCAIRES CBC"/>
    <s v="Ne blaguez pas avec votre argent, nous savons le faire fructifier"/>
    <s v="Entrée bille"/>
    <s v="DOUALA"/>
    <s v="LITTORAL"/>
    <n v="1"/>
    <s v="SUPER SIGN"/>
    <n v="1500000"/>
  </r>
  <r>
    <s v="Fevrier"/>
    <n v="2024"/>
    <s v="OOH"/>
    <s v="Agroalimentaire"/>
    <s v="GRAND MOULIN"/>
    <s v="NOUVELLE FARINE ASSO"/>
    <s v="Associés du succès"/>
    <s v="Entrée bille"/>
    <s v="DOUALA"/>
    <s v="LITTORAL"/>
    <n v="1"/>
    <s v="6X3 m"/>
    <n v="200000"/>
  </r>
  <r>
    <s v="Fevrier"/>
    <n v="2024"/>
    <s v="OOH"/>
    <s v="Téléphonie mobile"/>
    <s v="ORANGE CAMEROUN"/>
    <s v="MAX IT VOITURE"/>
    <s v="Démarrer l'année au max, des millions en plus et des voitures"/>
    <s v="Marché ndogpassi"/>
    <s v="DOUALA"/>
    <s v="LITTORAL"/>
    <n v="1"/>
    <s v="6X3 m"/>
    <n v="200000"/>
  </r>
  <r>
    <s v="Fevrier"/>
    <n v="2024"/>
    <s v="OOH"/>
    <s v="Téléphonie mobile"/>
    <s v="MTN CAMEROUN"/>
    <s v="MTN 237"/>
    <s v="1 Millionnaire chaque semaine dans ta région"/>
    <s v="Marché ndogpassi"/>
    <s v="DOUALA"/>
    <s v="LITTORAL"/>
    <n v="1"/>
    <s v="6X3 m"/>
    <n v="200000"/>
  </r>
  <r>
    <s v="Fevrier"/>
    <n v="2024"/>
    <s v="OOH"/>
    <s v="Savonnerie"/>
    <s v="HACC"/>
    <s v="SAVON CEL'OR"/>
    <s v="Pour un linge propre et éclatant"/>
    <s v="Marché ndogpassi"/>
    <s v="DOUALA"/>
    <s v="LITTORAL"/>
    <n v="1"/>
    <s v="4X3 m"/>
    <n v="100000"/>
  </r>
  <r>
    <s v="Fevrier"/>
    <n v="2024"/>
    <s v="OOH"/>
    <s v="Agroalimentaire"/>
    <s v="NOVIA INDUSTRIES"/>
    <s v="OLÉO"/>
    <s v="Créateur de saveurs"/>
    <s v="Marché ndogpassi"/>
    <s v="DOUALA"/>
    <s v="LITTORAL"/>
    <n v="1"/>
    <s v="6X3 m"/>
    <n v="200000"/>
  </r>
  <r>
    <s v="Fevrier"/>
    <n v="2024"/>
    <s v="OOH"/>
    <s v="Cosmétique/esthétique"/>
    <s v="F&amp;W"/>
    <s v="Gold Ultimate"/>
    <s v="I am gold, and you?"/>
    <s v="Ndogpassi"/>
    <s v="DOUALA"/>
    <s v="LITTORAL"/>
    <n v="1"/>
    <s v="6X3 m"/>
    <n v="200000"/>
  </r>
  <r>
    <s v="Fevrier"/>
    <n v="2024"/>
    <s v="OOH"/>
    <s v="Téléphonie mobile"/>
    <s v="MTN CAMEROUN"/>
    <s v="MTN 237"/>
    <s v="237 gagnants de 100 000F chaque semaine"/>
    <s v="Ndogpassi"/>
    <s v="DOUALA"/>
    <s v="LITTORAL"/>
    <n v="1"/>
    <s v="6X3 m"/>
    <n v="200000"/>
  </r>
  <r>
    <s v="Fevrier"/>
    <n v="2024"/>
    <s v="OOH"/>
    <s v="Jeux de hasard/divertissement"/>
    <s v="PREMIER BET"/>
    <s v="Bonus de 200% sur le sport"/>
    <s v="Bonus de 200% sur le sport"/>
    <s v="Borne 10"/>
    <s v="DOUALA"/>
    <s v="LITTORAL"/>
    <n v="1"/>
    <s v="SUPER SIGN"/>
    <n v="1500000"/>
  </r>
  <r>
    <s v="Fevrier"/>
    <n v="2024"/>
    <s v="OOH"/>
    <s v="Téléphonie mobile"/>
    <s v="MTN CAMEROUN"/>
    <s v="MTN 237"/>
    <s v="1 Millionnaire chaque semaine dans ta région"/>
    <s v="Borne 10"/>
    <s v="DOUALA"/>
    <s v="LITTORAL"/>
    <n v="1"/>
    <s v="6X3 m"/>
    <n v="200000"/>
  </r>
  <r>
    <s v="Fevrier"/>
    <n v="2024"/>
    <s v="OOH"/>
    <s v="Téléphonie mobile"/>
    <s v="ORANGE CAMEROUN"/>
    <s v="MAX IT VOITURE"/>
    <s v="Starting the year to the max more millions and SUVs"/>
    <s v="Entrée stade japoma"/>
    <s v="DOUALA"/>
    <s v="LITTORAL"/>
    <n v="1"/>
    <s v="6X3 m"/>
    <n v="200000"/>
  </r>
  <r>
    <s v="Fevrier"/>
    <n v="2024"/>
    <s v="OOH"/>
    <s v="Évents/sociaux/culturel"/>
    <s v="SALON DU MARIAGE DE DOUALA"/>
    <s v="Salon de mariage de Douala"/>
    <s v="2 au 4 février 2024 salle des fêtes d'Akwa"/>
    <s v="Yassa"/>
    <s v="DOUALA"/>
    <s v="LITTORAL"/>
    <n v="1"/>
    <s v="PROXYS"/>
    <n v="80000"/>
  </r>
  <r>
    <s v="Fevrier"/>
    <n v="2024"/>
    <s v="OOH"/>
    <s v="Brassicole"/>
    <s v="FOCALI"/>
    <s v="GANDIA"/>
    <s v="GANDIA"/>
    <s v="Yassa"/>
    <s v="DOUALA"/>
    <s v="LITTORAL"/>
    <n v="1"/>
    <s v="PROXYS"/>
    <n v="80000"/>
  </r>
  <r>
    <s v="Fevrier"/>
    <n v="2024"/>
    <s v="OOH"/>
    <s v="Banques/finance"/>
    <s v="CBC"/>
    <s v="SERVICES BANCAIRES CBC"/>
    <s v="Dormez tranquille, vos finances sont en sécurité"/>
    <s v="Total nkolbong"/>
    <s v="DOUALA"/>
    <s v="LITTORAL"/>
    <n v="2"/>
    <s v="SUPER SIGN"/>
    <n v="3000000"/>
  </r>
  <r>
    <s v="Fevrier"/>
    <n v="2024"/>
    <s v="OOH"/>
    <s v="Brassicole"/>
    <s v="FOCALI"/>
    <s v="LOUIS ESCHENAUER"/>
    <s v="UN NOM UNIQUE UN VIN INOUBLIABLE"/>
    <s v="Total nkolbong"/>
    <s v="DOUALA"/>
    <s v="LITTORAL"/>
    <n v="1"/>
    <s v="PROXYS"/>
    <n v="80000"/>
  </r>
  <r>
    <s v="Fevrier"/>
    <n v="2024"/>
    <s v="OOH"/>
    <s v="Agroalimentaire"/>
    <s v="NOVIA INDUSTRIES"/>
    <s v="OLÉO"/>
    <s v="Créateur de saveurs"/>
    <s v="Total nkolbong"/>
    <s v="DOUALA"/>
    <s v="LITTORAL"/>
    <n v="1"/>
    <s v="6X3 m"/>
    <n v="200000"/>
  </r>
  <r>
    <s v="Fevrier"/>
    <n v="2024"/>
    <s v="OOH"/>
    <s v="Téléphonie mobile"/>
    <s v="ORANGE CAMEROUN"/>
    <s v="MAX IT VOITURE"/>
    <s v="Démarrer l'année au max, des millions en plus et des voitures"/>
    <s v="Carrefoure teukam"/>
    <s v="DOUALA"/>
    <s v="LITTORAL"/>
    <n v="1"/>
    <s v="6X3 m"/>
    <n v="200000"/>
  </r>
  <r>
    <s v="Fevrier"/>
    <n v="2024"/>
    <s v="OOH"/>
    <s v="Téléphonie mobile"/>
    <s v="ORANGE CAMEROUN"/>
    <s v="MAX IT VOITURE"/>
    <s v="Max de lots, max tes fêtes, des millions…"/>
    <s v="Carrefoure teukam"/>
    <s v="DOUALA"/>
    <s v="LITTORAL"/>
    <n v="1"/>
    <s v="6X3 m"/>
    <n v="200000"/>
  </r>
  <r>
    <s v="Fevrier"/>
    <n v="2024"/>
    <s v="OOH"/>
    <s v="Commerce général"/>
    <s v="CITY SPORT"/>
    <s v="SOLDES EN FOLIE !"/>
    <s v="Jusqu'à - 70%"/>
    <s v="Total nkolbong"/>
    <s v="DOUALA"/>
    <s v="LITTORAL"/>
    <n v="1"/>
    <s v="4X3 m"/>
    <n v="100000"/>
  </r>
  <r>
    <s v="Fevrier"/>
    <n v="2024"/>
    <s v="OOH"/>
    <s v="Distribution numérique"/>
    <s v="CANAL+"/>
    <s v="DÉCODEUR HD À 5000 FCFA TTC"/>
    <s v="La bataille des cheries saison 2"/>
    <s v="Total nkolbong"/>
    <s v="DOUALA"/>
    <s v="LITTORAL"/>
    <n v="1"/>
    <s v="4X3 m"/>
    <n v="100000"/>
  </r>
  <r>
    <s v="Fevrier"/>
    <n v="2024"/>
    <s v="OOH"/>
    <s v="Agroalimentaire"/>
    <s v="MAYA &amp; CIE"/>
    <s v="PROMO MAYOR"/>
    <s v="La maman noel c'est mayoy"/>
    <s v="Japoma"/>
    <s v="DOUALA"/>
    <s v="LITTORAL"/>
    <n v="1"/>
    <s v="6X3 m"/>
    <n v="200000"/>
  </r>
  <r>
    <s v="Fevrier"/>
    <n v="2024"/>
    <s v="OOH"/>
    <s v="Agroalimentaire"/>
    <s v="NOVIA INDUSTRIES"/>
    <s v="OLÉO"/>
    <s v="Créateur de saveurs"/>
    <s v="Japoma"/>
    <s v="DOUALA"/>
    <s v="LITTORAL"/>
    <n v="2"/>
    <s v="6X3 m"/>
    <n v="400000"/>
  </r>
  <r>
    <s v="Fevrier"/>
    <n v="2024"/>
    <s v="OOH"/>
    <s v="Brassicole"/>
    <s v="FOCALI"/>
    <s v="LOUIS ESCHENAUER"/>
    <s v="UN NOM UNIQUE UN VIN INOUBLIABLE"/>
    <s v="Japoma"/>
    <s v="DOUALA"/>
    <s v="LITTORAL"/>
    <n v="1"/>
    <s v="6X3 m"/>
    <n v="200000"/>
  </r>
  <r>
    <s v="Fevrier"/>
    <n v="2024"/>
    <s v="OOH"/>
    <s v="Téléphonie mobile"/>
    <s v="ORANGE CAMEROUN"/>
    <s v="MAX IT VOITURE"/>
    <s v="Démarrer l'année au max, des millions en plus et des voitures"/>
    <s v="Nyalla château"/>
    <s v="DOUALA"/>
    <s v="LITTORAL"/>
    <n v="1"/>
    <s v="6X3 m"/>
    <n v="200000"/>
  </r>
  <r>
    <s v="Fevrier"/>
    <n v="2024"/>
    <s v="OOH"/>
    <s v="Agroalimentaire"/>
    <s v="BLÉDINE CAMEROUN"/>
    <s v="Phosphatine Nutrijoy fortifié"/>
    <s v="Une maman forte, un enfant fort"/>
    <s v="Nyalla château"/>
    <s v="DOUALA"/>
    <s v="LITTORAL"/>
    <n v="1"/>
    <s v="SUPER SIGN"/>
    <n v="1500000"/>
  </r>
  <r>
    <s v="Fevrier"/>
    <n v="2024"/>
    <s v="OOH"/>
    <s v="Téléphonie mobile"/>
    <s v="MTN CAMEROUN"/>
    <s v="MTN 237"/>
    <s v="1 Millionnaire chaque semaine dans ta région"/>
    <s v="Nyalla château"/>
    <s v="DOUALA"/>
    <s v="LITTORAL"/>
    <n v="1"/>
    <s v="6X3 m"/>
    <n v="200000"/>
  </r>
  <r>
    <s v="Fevrier"/>
    <n v="2024"/>
    <s v="OOH"/>
    <s v="Agroalimentaire"/>
    <s v="AFD"/>
    <s v="BROLI"/>
    <s v="The legend"/>
    <s v="Nyalla château"/>
    <s v="DOUALA"/>
    <s v="LITTORAL"/>
    <n v="1"/>
    <s v="4X3 m"/>
    <n v="100000"/>
  </r>
  <r>
    <s v="Fevrier"/>
    <n v="2024"/>
    <s v="OOH"/>
    <s v="Agroalimentaire"/>
    <s v="AGRI FOODS"/>
    <s v="RIZ PARFUMÉ NOURA"/>
    <s v="Nourris moi ooh, ma vie est oui"/>
    <s v="Nyalla château"/>
    <s v="DOUALA"/>
    <s v="LITTORAL"/>
    <n v="2"/>
    <s v="PROXYS"/>
    <n v="160000"/>
  </r>
  <r>
    <s v="Fevrier"/>
    <n v="2024"/>
    <s v="OOH"/>
    <s v="Agroalimentaire"/>
    <s v="MAYA &amp; CIE"/>
    <s v="PROMO MAYOR"/>
    <s v="La maman noel c'est mayoy"/>
    <s v="Nyalla rails"/>
    <s v="DOUALA"/>
    <s v="LITTORAL"/>
    <n v="2"/>
    <s v="6X3 m"/>
    <n v="400000"/>
  </r>
  <r>
    <s v="Fevrier"/>
    <n v="2024"/>
    <s v="OOH"/>
    <s v="Téléphonie mobile"/>
    <s v="ORANGE CAMEROUN"/>
    <s v="MAX IT VOITURE"/>
    <s v="Max de lots, max tes fêtes, des millions…"/>
    <s v="Nyalla rails"/>
    <s v="DOUALA"/>
    <s v="LITTORAL"/>
    <n v="1"/>
    <s v="4X3 m"/>
    <n v="100000"/>
  </r>
  <r>
    <s v="Fevrier"/>
    <n v="2024"/>
    <s v="OOH"/>
    <s v="Cinematographie"/>
    <s v="DANTE FOX"/>
    <s v="Films THE CROOKEDS ONES"/>
    <s v="THE CROOKED ONES"/>
    <s v="Nyalla rails"/>
    <s v="DOUALA"/>
    <s v="LITTORAL"/>
    <n v="2"/>
    <s v="SUPER SIGN"/>
    <n v="3000000"/>
  </r>
  <r>
    <s v="Fevrier"/>
    <n v="2024"/>
    <s v="OOH"/>
    <s v="Distribution numérique"/>
    <s v="CANAL+"/>
    <s v="DÉCODEUR HD À 5000 FCFA TTC"/>
    <s v="Encore plus fort, toujours plus grand. 100% de l'UEFA champions league en exclusivité"/>
    <s v="Nyalla rails"/>
    <s v="DOUALA"/>
    <s v="LITTORAL"/>
    <n v="1"/>
    <s v="6X3 m"/>
    <n v="200000"/>
  </r>
  <r>
    <s v="Fevrier"/>
    <n v="2024"/>
    <s v="OOH"/>
    <s v="Brassicole"/>
    <s v="FOCALI"/>
    <s v="LOUIS ESCHENAUER"/>
    <s v="UN NOM UNIQUE UN VIN INOUBLIABLE"/>
    <s v="Nyalla"/>
    <s v="DOUALA"/>
    <s v="LITTORAL"/>
    <n v="1"/>
    <s v="6X3 m"/>
    <n v="200000"/>
  </r>
  <r>
    <s v="Fevrier"/>
    <n v="2024"/>
    <s v="OOH"/>
    <s v="Téléphonie mobile"/>
    <s v="ORANGE CAMEROUN"/>
    <s v="MAX IT VOITURE"/>
    <s v="Démarrer l'année au max, des millions en plus et des voitures"/>
    <s v="Total logbaba"/>
    <s v="DOUALA"/>
    <s v="LITTORAL"/>
    <n v="2"/>
    <s v="PROXYS"/>
    <n v="160000"/>
  </r>
  <r>
    <s v="Fevrier"/>
    <n v="2024"/>
    <s v="OOH"/>
    <s v="Agroalimentaire"/>
    <s v="BLÉDINE CAMEROUN"/>
    <s v="Phosphatine Nutrijoy fortifié"/>
    <s v="Une maman forte, un enfant fort"/>
    <s v="Total logbaba"/>
    <s v="DOUALA"/>
    <s v="LITTORAL"/>
    <n v="1"/>
    <s v="4X3 m"/>
    <n v="100000"/>
  </r>
  <r>
    <s v="Fevrier"/>
    <n v="2024"/>
    <s v="OOH"/>
    <s v="Téléphonie mobile"/>
    <s v="MTN CAMEROUN"/>
    <s v="MTN 237"/>
    <s v="1 Millionnaire chaque semaine dans ta région"/>
    <s v="Total logbaba"/>
    <s v="DOUALA"/>
    <s v="LITTORAL"/>
    <n v="1"/>
    <s v="6X3 m"/>
    <n v="200000"/>
  </r>
  <r>
    <s v="Fevrier"/>
    <n v="2024"/>
    <s v="OOH"/>
    <s v="Téléphonie mobile"/>
    <s v="ORANGE CAMEROUN"/>
    <s v="CASH OM"/>
    <s v="Max de lots, max tes fêtes, des millions…"/>
    <s v="Total logbaba"/>
    <s v="DOUALA"/>
    <s v="LITTORAL"/>
    <n v="1"/>
    <s v="6X3 m"/>
    <n v="200000"/>
  </r>
  <r>
    <s v="Fevrier"/>
    <n v="2024"/>
    <s v="OOH"/>
    <s v="Agroalimentaire"/>
    <s v="MAYA &amp; CIE"/>
    <s v="PROMO MAYOR"/>
    <s v="Mayor c'est le sassayé"/>
    <s v="Total logbaba"/>
    <s v="DOUALA"/>
    <s v="LITTORAL"/>
    <n v="1"/>
    <s v="6X3 m"/>
    <n v="200000"/>
  </r>
  <r>
    <s v="Fevrier"/>
    <n v="2024"/>
    <s v="OOH"/>
    <s v="Jeux de hasard/divertissement"/>
    <s v="MELBET"/>
    <s v="BONUS JUSQU'À 130 000 FCFA"/>
    <s v="Gagnons ensemble"/>
    <s v="Logbaba"/>
    <s v="DOUALA"/>
    <s v="LITTORAL"/>
    <n v="1"/>
    <s v="JC Decaux"/>
    <n v="85000"/>
  </r>
  <r>
    <s v="Fevrier"/>
    <n v="2024"/>
    <s v="OOH"/>
    <s v="Ecologie/environnement"/>
    <s v="CUD"/>
    <s v="Douala clean city"/>
    <s v="It is forbidden to throw waste on the ground"/>
    <s v="Logbaba"/>
    <s v="DOUALA"/>
    <s v="LITTORAL"/>
    <n v="2"/>
    <s v="PROXYS"/>
    <n v="160000"/>
  </r>
  <r>
    <s v="Fevrier"/>
    <n v="2024"/>
    <s v="OOH"/>
    <s v="Agroalimentaire"/>
    <s v="NOVIA INDUSTRIES"/>
    <s v="OLÉO"/>
    <s v="Créateur de saveurs"/>
    <s v="Logbaba"/>
    <s v="DOUALA"/>
    <s v="LITTORAL"/>
    <n v="1"/>
    <s v="6X3 m"/>
    <n v="200000"/>
  </r>
  <r>
    <s v="Fevrier"/>
    <n v="2024"/>
    <s v="OOH"/>
    <s v="Téléphonie mobile"/>
    <s v="MTN CAMEROUN"/>
    <s v="MTN 237"/>
    <s v="237 gagnants de 100 000F chaque semaine"/>
    <s v="Entrée tunnel logbaba"/>
    <s v="DOUALA"/>
    <s v="LITTORAL"/>
    <n v="1"/>
    <s v="6X3 m"/>
    <n v="200000"/>
  </r>
  <r>
    <s v="Fevrier"/>
    <n v="2024"/>
    <s v="OOH"/>
    <s v="Téléphonie mobile"/>
    <s v="ORANGE CAMEROUN"/>
    <s v="MAX IT VOITURE"/>
    <s v="Max de lots, max tes fêtes, voitures tout terrain + des millions"/>
    <s v="Entrée tunnel logbaba"/>
    <s v="DOUALA"/>
    <s v="LITTORAL"/>
    <n v="1"/>
    <s v="4X3 m"/>
    <n v="100000"/>
  </r>
  <r>
    <s v="Fevrier"/>
    <n v="2024"/>
    <s v="OOH"/>
    <s v="Agroalimentaire"/>
    <s v="GRAND MOULIN"/>
    <s v="NOUVELLE FARINE ASSO"/>
    <s v="Associés du succès"/>
    <s v="Entrée tunnel logbaba"/>
    <s v="DOUALA"/>
    <s v="LITTORAL"/>
    <n v="1"/>
    <s v="6X3 m"/>
    <n v="200000"/>
  </r>
  <r>
    <s v="Fevrier"/>
    <n v="2024"/>
    <s v="OOH"/>
    <s v="Jeux de hasard/divertissement"/>
    <s v="MELBET"/>
    <s v="BONUS JUSQU'À 130 000 FCFA"/>
    <s v="Gagnons ensemble"/>
    <s v="Ndokotti"/>
    <s v="DOUALA"/>
    <s v="LITTORAL"/>
    <n v="1"/>
    <s v="JC Decaux"/>
    <n v="85000"/>
  </r>
  <r>
    <s v="Fevrier"/>
    <n v="2024"/>
    <s v="OOH"/>
    <s v="Cosmétique/esthétique"/>
    <s v="AFRICA GROUP CO PLC"/>
    <s v="SAVON MAERA"/>
    <s v="Brillez et faites briller avec maera"/>
    <s v="Ndokotti"/>
    <s v="DOUALA"/>
    <s v="LITTORAL"/>
    <n v="1"/>
    <s v="SUPER SIGN"/>
    <n v="1500000"/>
  </r>
  <r>
    <s v="Fevrier"/>
    <n v="2024"/>
    <s v="OOH"/>
    <s v="Cosmétique/esthétique"/>
    <s v="CARIMO"/>
    <s v="PARFUM OBSESSION"/>
    <s v="L'essence du désir"/>
    <s v="Ndokotti"/>
    <s v="DOUALA"/>
    <s v="LITTORAL"/>
    <n v="1"/>
    <s v="6X3 m"/>
    <n v="200000"/>
  </r>
  <r>
    <s v="Fevrier"/>
    <n v="2024"/>
    <s v="OOH"/>
    <s v="Agroalimentaire"/>
    <s v="GRAND MOULIN"/>
    <s v="NOUVELLE FARINE ASSO"/>
    <s v="Associés du succès"/>
    <s v="Ndokotti"/>
    <s v="DOUALA"/>
    <s v="LITTORAL"/>
    <n v="1"/>
    <s v="4X3 m"/>
    <n v="100000"/>
  </r>
  <r>
    <s v="Fevrier"/>
    <n v="2024"/>
    <s v="OOH"/>
    <s v="Textiles"/>
    <s v="CICAM"/>
    <s v="Pagne JIF 2024"/>
    <s v="C'est ma journée, avec le pagne je suis in"/>
    <s v="Ndokotti"/>
    <s v="DOUALA"/>
    <s v="LITTORAL"/>
    <n v="1"/>
    <s v="4X3 m"/>
    <n v="100000"/>
  </r>
  <r>
    <s v="Fevrier"/>
    <n v="2024"/>
    <s v="OOH"/>
    <s v="Agroalimentaire"/>
    <s v="MAYA &amp; CIE"/>
    <s v="PROMO MAYOR"/>
    <s v="Mayor c'est le sassayé"/>
    <s v="Ndokotti"/>
    <s v="DOUALA"/>
    <s v="LITTORAL"/>
    <n v="1"/>
    <s v="4X3 m"/>
    <n v="100000"/>
  </r>
  <r>
    <s v="Fevrier"/>
    <n v="2024"/>
    <s v="OOH"/>
    <s v="Évents/sociaux/culturel"/>
    <s v="CLUB NKOTTI"/>
    <s v="FOMARIC"/>
    <s v="Du 14 février au 10 mars"/>
    <s v="Ndokotti"/>
    <s v="DOUALA"/>
    <s v="LITTORAL"/>
    <n v="2"/>
    <s v="BANDEROLES"/>
    <n v="190000"/>
  </r>
  <r>
    <s v="Fevrier"/>
    <n v="2024"/>
    <s v="OOH"/>
    <s v="Brassicole"/>
    <s v="SOURCE DU PAYS SA"/>
    <s v="40 ANS SUPERMONT"/>
    <s v="Plus sportive que jamais"/>
    <s v="Ndokotti"/>
    <s v="DOUALA"/>
    <s v="LITTORAL"/>
    <n v="1"/>
    <s v="6X3 m"/>
    <n v="200000"/>
  </r>
  <r>
    <s v="Fevrier"/>
    <n v="2024"/>
    <s v="OOH"/>
    <s v="Brassicole"/>
    <s v="SOURCE DU PAYS SA"/>
    <s v="O'PUR"/>
    <s v="Un choix sain et pur"/>
    <s v="Ndokotti"/>
    <s v="DOUALA"/>
    <s v="LITTORAL"/>
    <n v="1"/>
    <s v="6X3 m"/>
    <n v="200000"/>
  </r>
  <r>
    <s v="Fevrier"/>
    <n v="2024"/>
    <s v="OOH"/>
    <s v="Commerce général"/>
    <s v="CITY SPORT"/>
    <s v="SOLDES EN FOLIE !"/>
    <s v="Jusqu'à - 70%"/>
    <s v="Ndokotti"/>
    <s v="DOUALA"/>
    <s v="LITTORAL"/>
    <n v="1"/>
    <s v="4X3 m"/>
    <n v="100000"/>
  </r>
  <r>
    <s v="Fevrier"/>
    <n v="2024"/>
    <s v="OOH"/>
    <s v="Distribution numérique"/>
    <s v="CANAL+"/>
    <s v="DÉCODEUR HD À 5000 FCFA TTC"/>
    <s v="La bataille des cheries saison 2"/>
    <s v="Ndokotti"/>
    <s v="DOUALA"/>
    <s v="LITTORAL"/>
    <n v="1"/>
    <s v="6X3 m"/>
    <n v="200000"/>
  </r>
  <r>
    <s v="Fevrier"/>
    <n v="2024"/>
    <s v="OOH"/>
    <s v="Agroalimentaire"/>
    <s v="AFD"/>
    <s v="BROLI"/>
    <s v="The legend"/>
    <s v="Ndokotti"/>
    <s v="DOUALA"/>
    <s v="LITTORAL"/>
    <n v="1"/>
    <s v="6X3 m"/>
    <n v="200000"/>
  </r>
  <r>
    <s v="Fevrier"/>
    <n v="2024"/>
    <s v="OOH"/>
    <s v="Cosmétique/esthétique"/>
    <s v="LES LABORATOIRES B&amp;B"/>
    <s v="Grace Lait hydratant &amp; clarifiant"/>
    <s v="La preuve d'une peau parfaite"/>
    <s v="Ndokotti"/>
    <s v="DOUALA"/>
    <s v="LITTORAL"/>
    <n v="1"/>
    <s v="6X3 m"/>
    <n v="200000"/>
  </r>
  <r>
    <s v="Fevrier"/>
    <n v="2024"/>
    <s v="OOH"/>
    <s v="Téléphonie mobile"/>
    <s v="ORANGE CAMEROUN"/>
    <s v="MAX IT VOITURE"/>
    <s v="Démarrer l'année au max, des millions en plus et des voitures"/>
    <s v="Ndokotti"/>
    <s v="DOUALA"/>
    <s v="LITTORAL"/>
    <n v="1"/>
    <s v="6X3 m"/>
    <n v="200000"/>
  </r>
  <r>
    <s v="Fevrier"/>
    <n v="2024"/>
    <s v="OOH"/>
    <s v="Application mobile"/>
    <s v="SWITCHN"/>
    <s v="APP Switchn"/>
    <s v="Le stress est bolèèèè"/>
    <s v="Ndokotti"/>
    <s v="DOUALA"/>
    <s v="LITTORAL"/>
    <n v="1"/>
    <s v="6X3 m"/>
    <n v="200000"/>
  </r>
  <r>
    <s v="Fevrier"/>
    <n v="2024"/>
    <s v="OOH"/>
    <s v="Jeux de hasard/divertissement"/>
    <s v="ROIGAMEBET"/>
    <s v="Code promo game"/>
    <s v="Jouez et gagnez des des millions sur roigomet"/>
    <s v="Ndokotti"/>
    <s v="DOUALA"/>
    <s v="LITTORAL"/>
    <n v="1"/>
    <s v="4X3 m"/>
    <n v="100000"/>
  </r>
  <r>
    <s v="Fevrier"/>
    <n v="2024"/>
    <s v="OOH"/>
    <s v="Brassicole"/>
    <s v="SOFAVINC"/>
    <s v="LA CUVÉE DU ROI"/>
    <s v="Le roi de la fête"/>
    <s v="Ndokotti"/>
    <s v="DOUALA"/>
    <s v="LITTORAL"/>
    <n v="1"/>
    <s v="6X3 m"/>
    <n v="200000"/>
  </r>
  <r>
    <s v="Fevrier"/>
    <n v="2024"/>
    <s v="OOH"/>
    <s v="Brassicole"/>
    <s v="PERNAUD RICHARD"/>
    <s v="IMPERIAL BLUE"/>
    <s v="The new blue is here"/>
    <s v="Ndokotti"/>
    <s v="DOUALA"/>
    <s v="LITTORAL"/>
    <n v="2"/>
    <s v="PROXYS"/>
    <n v="160000"/>
  </r>
  <r>
    <s v="Fevrier"/>
    <n v="2024"/>
    <s v="OOH"/>
    <s v="Brassicole"/>
    <s v="SOURCE DU PAYS SA"/>
    <s v="40 ANS SUPERMONT"/>
    <s v="Encore et toujours aussi belle"/>
    <s v="Ndokotti"/>
    <s v="DOUALA"/>
    <s v="LITTORAL"/>
    <n v="1"/>
    <s v="6X3 m"/>
    <n v="200000"/>
  </r>
  <r>
    <s v="Fevrier"/>
    <n v="2024"/>
    <s v="OOH"/>
    <s v="Education/formation"/>
    <s v="KYECE"/>
    <s v="DIPLOMES FRANÇAIS"/>
    <s v="06 mai 2023 et 17 juin 2023"/>
    <s v="Ndokotti"/>
    <s v="DOUALA"/>
    <s v="LITTORAL"/>
    <n v="1"/>
    <s v="6X3 m"/>
    <n v="200000"/>
  </r>
  <r>
    <s v="Fevrier"/>
    <n v="2024"/>
    <s v="OOH"/>
    <s v="Brassicole"/>
    <s v="SOURCE DU PAYS SA"/>
    <s v="40 ANS SUPERMONT"/>
    <s v="Encore et toujours aussi belle"/>
    <s v="Ndokotti"/>
    <s v="DOUALA"/>
    <s v="LITTORAL"/>
    <n v="1"/>
    <s v="6X3 m"/>
    <n v="200000"/>
  </r>
  <r>
    <s v="Fevrier"/>
    <n v="2024"/>
    <s v="OOH"/>
    <s v="Jeux de hasard/divertissement"/>
    <s v="1XBET"/>
    <s v="PARIS SUR L'AFRIQUE!"/>
    <s v="Utlisez le code promo Y23xCAF"/>
    <s v="Ndokotti"/>
    <s v="DOUALA"/>
    <s v="LITTORAL"/>
    <n v="1"/>
    <s v="4X3 m"/>
    <n v="100000"/>
  </r>
  <r>
    <s v="Fevrier"/>
    <n v="2024"/>
    <s v="OOH"/>
    <s v="Agroalimentaire"/>
    <s v="MAYA &amp; CIE"/>
    <s v="PROMO MAYOR"/>
    <s v="La maman noel c'est mayoy"/>
    <s v="Ndokotti"/>
    <s v="DOUALA"/>
    <s v="LITTORAL"/>
    <n v="1"/>
    <s v="6X3 m"/>
    <n v="200000"/>
  </r>
  <r>
    <s v="Fevrier"/>
    <n v="2024"/>
    <s v="OOH"/>
    <s v="Agroalimentaire"/>
    <s v="AGRI FOODS"/>
    <s v="RIZ PARFUMÉ NOURA"/>
    <s v="Nourris moi ooh, ma vie est oui"/>
    <s v="Ndokotti"/>
    <s v="DOUALA"/>
    <s v="LITTORAL"/>
    <n v="2"/>
    <s v="PROXYS"/>
    <n v="160000"/>
  </r>
  <r>
    <s v="Fevrier"/>
    <n v="2024"/>
    <s v="OOH"/>
    <s v="Banques/finance"/>
    <s v="ECOBANK"/>
    <s v="#237*326#"/>
    <s v="Même avec mon tchoronko, Ecobank m'accompagne"/>
    <s v="Ndokotti"/>
    <s v="DOUALA"/>
    <s v="LITTORAL"/>
    <n v="1"/>
    <s v="6X3 m"/>
    <n v="200000"/>
  </r>
  <r>
    <s v="Fevrier"/>
    <n v="2024"/>
    <s v="OOH"/>
    <s v="Agroalimentaire"/>
    <s v="NOVIA INDUSTRIES"/>
    <s v="OLÉO"/>
    <s v="Créateur de saveurs"/>
    <s v="Pk8"/>
    <s v="DOUALA"/>
    <s v="LITTORAL"/>
    <n v="1"/>
    <s v="6X3 m"/>
    <n v="200000"/>
  </r>
  <r>
    <s v="Fevrier"/>
    <n v="2024"/>
    <s v="OOH"/>
    <s v="Ecologie/environnement"/>
    <s v="CUD"/>
    <s v="Douala clean city"/>
    <s v="It is forbidden to throw waste on the ground"/>
    <s v="Pk8"/>
    <s v="DOUALA"/>
    <s v="LITTORAL"/>
    <n v="2"/>
    <s v="PROXYS"/>
    <n v="160000"/>
  </r>
  <r>
    <s v="Fevrier"/>
    <n v="2024"/>
    <s v="OOH"/>
    <s v="Agroalimentaire"/>
    <s v="AFD"/>
    <s v="BROLI"/>
    <s v="The legend"/>
    <s v="Pk8"/>
    <s v="DOUALA"/>
    <s v="LITTORAL"/>
    <n v="1"/>
    <s v="6X3 m"/>
    <n v="200000"/>
  </r>
  <r>
    <s v="Fevrier"/>
    <n v="2024"/>
    <s v="OOH"/>
    <s v="Téléphonie mobile"/>
    <s v="MTN CAMEROUN"/>
    <s v="MTN 237"/>
    <s v="237 gagnants de 100 000F chaque semaine"/>
    <s v="Carrefour cité"/>
    <s v="DOUALA"/>
    <s v="LITTORAL"/>
    <n v="1"/>
    <s v="6X3 m"/>
    <n v="200000"/>
  </r>
  <r>
    <s v="Fevrier"/>
    <n v="2024"/>
    <s v="OOH"/>
    <s v="Téléphonie mobile"/>
    <s v="ORANGE CAMEROUN"/>
    <s v="MAX IT VOITURE"/>
    <s v="Starting the year to the max more millions and SUVs"/>
    <s v="Carrefour cité"/>
    <s v="DOUALA"/>
    <s v="LITTORAL"/>
    <n v="1"/>
    <s v="6X3 m"/>
    <n v="200000"/>
  </r>
  <r>
    <s v="Fevrier"/>
    <n v="2024"/>
    <s v="OOH"/>
    <s v="Téléphonie mobile"/>
    <s v="ORANGE CAMEROUN"/>
    <s v="MAX IT VOITURE"/>
    <s v="Démarrer l'année au max, des millions en plus et des voitures"/>
    <s v="Total cité des palmiers"/>
    <s v="DOUALA"/>
    <s v="LITTORAL"/>
    <n v="1"/>
    <s v="6X3 m"/>
    <n v="200000"/>
  </r>
  <r>
    <s v="Fevrier"/>
    <n v="2024"/>
    <s v="OOH"/>
    <s v="Cosmétique/esthétique"/>
    <s v="LES LABORATOIRES B&amp;B"/>
    <s v="Grace Lait hydratant &amp; clarifiant"/>
    <s v="La preuve d'une peau parfaite"/>
    <s v="Total cité des palmiers"/>
    <s v="DOUALA"/>
    <s v="LITTORAL"/>
    <n v="1"/>
    <s v="6X3 m"/>
    <n v="200000"/>
  </r>
  <r>
    <s v="Fevrier"/>
    <n v="2024"/>
    <s v="OOH"/>
    <s v="Brassicole"/>
    <s v="UCB"/>
    <s v="Razzl"/>
    <s v="LIve the moment"/>
    <s v="Total cité des palmiers"/>
    <s v="DOUALA"/>
    <s v="LITTORAL"/>
    <n v="1"/>
    <s v="SUPER SIGN"/>
    <n v="1500000"/>
  </r>
  <r>
    <s v="Fevrier"/>
    <n v="2024"/>
    <s v="OOH"/>
    <s v="Supermarché"/>
    <s v="SPAR"/>
    <s v="PRIX BAS"/>
    <s v="Prix toujours plus bas pour vous"/>
    <s v="Total cité des palmiers"/>
    <s v="DOUALA"/>
    <s v="LITTORAL"/>
    <n v="1"/>
    <s v="4X3 m"/>
    <n v="100000"/>
  </r>
  <r>
    <s v="Fevrier"/>
    <n v="2024"/>
    <s v="OOH"/>
    <s v="Ecologie/environnement"/>
    <s v="ECOGREEN"/>
    <s v="Recyclage"/>
    <s v="Gardons nos villes propres"/>
    <s v="Cité des palmiers"/>
    <s v="DOUALA"/>
    <s v="LITTORAL"/>
    <n v="2"/>
    <s v="PROXYS"/>
    <n v="160000"/>
  </r>
  <r>
    <s v="Fevrier"/>
    <n v="2024"/>
    <s v="OOH"/>
    <s v="Supermarché"/>
    <s v="SPAR"/>
    <s v="PRIX BAS"/>
    <s v="Des prix toujours plus bas pour vous"/>
    <s v="Cité des palmiers"/>
    <s v="DOUALA"/>
    <s v="LITTORAL"/>
    <n v="1"/>
    <s v="PROXYS"/>
    <n v="80000"/>
  </r>
  <r>
    <s v="Fevrier"/>
    <n v="2024"/>
    <s v="OOH"/>
    <s v="Brassicole"/>
    <s v="FOCALI"/>
    <s v="GANDIA"/>
    <s v="GANDIA"/>
    <s v="Cité des palmiers"/>
    <s v="DOUALA"/>
    <s v="LITTORAL"/>
    <n v="1"/>
    <s v="PROXYS"/>
    <n v="80000"/>
  </r>
  <r>
    <s v="Fevrier"/>
    <n v="2024"/>
    <s v="OOH"/>
    <s v="Brassicole"/>
    <s v="SOFAVINC"/>
    <s v="LA CUVÉE DU ROI"/>
    <s v="Le roi de la fête"/>
    <s v="Cité des palmiers"/>
    <s v="DOUALA"/>
    <s v="LITTORAL"/>
    <n v="1"/>
    <s v="6X3 m"/>
    <n v="200000"/>
  </r>
  <r>
    <s v="Fevrier"/>
    <n v="2024"/>
    <s v="OOH"/>
    <s v="Agroalimentaire"/>
    <s v="MAYA &amp; CIE"/>
    <s v="PROMO MAYOR"/>
    <s v="Découvrez le nouveau savon mayor emballé et parfumé pour plus de propreté"/>
    <s v="Cité des palmiers"/>
    <s v="DOUALA"/>
    <s v="LITTORAL"/>
    <n v="1"/>
    <s v="4X3 m"/>
    <n v="100000"/>
  </r>
  <r>
    <s v="Fevrier"/>
    <n v="2024"/>
    <s v="OOH"/>
    <s v="Téléphonie mobile"/>
    <s v="ORANGE CAMEROUN"/>
    <s v="MAX IT VOITURE"/>
    <s v="Démarrer l'année au max, des millions en plus et des voitures"/>
    <s v="Cité des palmiers"/>
    <s v="DOUALA"/>
    <s v="LITTORAL"/>
    <n v="1"/>
    <s v="4X3 m"/>
    <n v="100000"/>
  </r>
  <r>
    <s v="Fevrier"/>
    <n v="2024"/>
    <s v="OOH"/>
    <s v="Brassicole"/>
    <s v="FOCALI"/>
    <s v="RIO LINDO"/>
    <s v="A consommer avec modération"/>
    <s v="Cité des palmiers"/>
    <s v="DOUALA"/>
    <s v="LITTORAL"/>
    <n v="1"/>
    <s v="PROXYS"/>
    <n v="80000"/>
  </r>
  <r>
    <s v="Fevrier"/>
    <n v="2024"/>
    <s v="OOH"/>
    <s v="Brassicole"/>
    <s v="FOCALI"/>
    <s v="EL CASTILLA"/>
    <s v="FRUITÉ ET EXPRESSIF"/>
    <s v="Cité des palmiers"/>
    <s v="DOUALA"/>
    <s v="LITTORAL"/>
    <n v="1"/>
    <s v="PROXYS"/>
    <n v="80000"/>
  </r>
  <r>
    <s v="Fevrier"/>
    <n v="2024"/>
    <s v="OOH"/>
    <s v="Transport"/>
    <s v="AIRFRANCE"/>
    <s v="90 ANS"/>
    <s v="Vous offrir le monde depuis 90 ans"/>
    <s v="Total cité des palmiers"/>
    <s v="DOUALA"/>
    <s v="LITTORAL"/>
    <n v="1"/>
    <s v="6X3 m"/>
    <n v="200000"/>
  </r>
  <r>
    <s v="Fevrier"/>
    <n v="2024"/>
    <s v="OOH"/>
    <s v="Agroalimentaire"/>
    <s v="MAYA &amp; CIE"/>
    <s v="PROMO MAYOR"/>
    <s v="Mayor c'est le sassayé"/>
    <s v="Pk9"/>
    <s v="DOUALA"/>
    <s v="LITTORAL"/>
    <n v="1"/>
    <s v="6X3 m"/>
    <n v="200000"/>
  </r>
  <r>
    <s v="Fevrier"/>
    <n v="2024"/>
    <s v="OOH"/>
    <s v="Agroalimentaire"/>
    <s v="NOVIA INDUSTRIES"/>
    <s v="OLÉO"/>
    <s v="Créateur de saveurs"/>
    <s v="Pk9"/>
    <s v="DOUALA"/>
    <s v="LITTORAL"/>
    <n v="1"/>
    <s v="6X3 m"/>
    <n v="200000"/>
  </r>
  <r>
    <s v="Fevrier"/>
    <n v="2024"/>
    <s v="OOH"/>
    <s v="Brassicole"/>
    <s v="FOCALI"/>
    <s v="CARILLONADE"/>
    <s v="Une symphonie de saveurs"/>
    <s v="Pk9"/>
    <s v="DOUALA"/>
    <s v="LITTORAL"/>
    <n v="1"/>
    <s v="4X3 m"/>
    <n v="100000"/>
  </r>
  <r>
    <s v="Fevrier"/>
    <n v="2024"/>
    <s v="OOH"/>
    <s v="Brassicole"/>
    <s v="FOCALI"/>
    <s v="GANDIA"/>
    <s v="GANDIA"/>
    <s v="Pk10"/>
    <s v="DOUALA"/>
    <s v="LITTORAL"/>
    <n v="1"/>
    <s v="PROXYS"/>
    <n v="80000"/>
  </r>
  <r>
    <s v="Fevrier"/>
    <n v="2024"/>
    <s v="OOH"/>
    <s v="Téléphonie mobile"/>
    <s v="ORANGE CAMEROUN"/>
    <s v="CASH OM"/>
    <s v="Max de lots, max tes fêtes, des millions…"/>
    <s v="Saker pk10"/>
    <s v="DOUALA"/>
    <s v="LITTORAL"/>
    <n v="1"/>
    <s v="6X3 m"/>
    <n v="200000"/>
  </r>
  <r>
    <s v="Fevrier"/>
    <n v="2024"/>
    <s v="OOH"/>
    <s v="Téléphonie mobile"/>
    <s v="ORANGE CAMEROUN"/>
    <s v="MAX IT VOITURE"/>
    <s v="Démarrer l'année au max, des millions en plus et des voitures"/>
    <s v="Saker pk10"/>
    <s v="DOUALA"/>
    <s v="LITTORAL"/>
    <n v="1"/>
    <s v="6X3 m"/>
    <n v="200000"/>
  </r>
  <r>
    <s v="Fevrier"/>
    <n v="2024"/>
    <s v="OOH"/>
    <s v="Brassicole"/>
    <s v="FOCALI"/>
    <s v="RIO LINDO"/>
    <s v="A consommer avec modération"/>
    <s v="Pk11"/>
    <s v="DOUALA"/>
    <s v="LITTORAL"/>
    <n v="1"/>
    <s v="PROXYS"/>
    <n v="80000"/>
  </r>
  <r>
    <s v="Fevrier"/>
    <n v="2024"/>
    <s v="OOH"/>
    <s v="Brassicole"/>
    <s v="FOCALI"/>
    <s v="EL CASTILLA"/>
    <s v="FRUITÉ ET EXPRESSIF"/>
    <s v="Pk11"/>
    <s v="DOUALA"/>
    <s v="LITTORAL"/>
    <n v="1"/>
    <s v="PROXYS"/>
    <n v="80000"/>
  </r>
  <r>
    <s v="Fevrier"/>
    <n v="2024"/>
    <s v="OOH"/>
    <s v="Téléphonie mobile"/>
    <s v="ORANGE CAMEROUN"/>
    <s v="MAX IT VOITURE"/>
    <s v="Démarrer l'année au max, des millions en plus et des voitures"/>
    <s v="Tradex pk12"/>
    <s v="DOUALA"/>
    <s v="LITTORAL"/>
    <n v="1"/>
    <s v="6X3 m"/>
    <n v="200000"/>
  </r>
  <r>
    <s v="Fevrier"/>
    <n v="2024"/>
    <s v="OOH"/>
    <s v="Brassicole"/>
    <s v="FOCALI"/>
    <s v="EL CASTILLA"/>
    <s v="FRUITÉ ET EXPRESSIF"/>
    <s v="Tradex pk12"/>
    <s v="DOUALA"/>
    <s v="LITTORAL"/>
    <n v="1"/>
    <s v="PROXYS"/>
    <n v="80000"/>
  </r>
  <r>
    <s v="Fevrier"/>
    <n v="2024"/>
    <s v="OOH"/>
    <s v="Brassicole"/>
    <s v="FOCALI"/>
    <s v="RIO LINDO"/>
    <s v="A consommer avec modération"/>
    <s v="Tradex pk12"/>
    <s v="DOUALA"/>
    <s v="LITTORAL"/>
    <n v="1"/>
    <s v="PROXYS"/>
    <n v="80000"/>
  </r>
  <r>
    <s v="Fevrier"/>
    <n v="2024"/>
    <s v="OOH"/>
    <s v="Brassicole"/>
    <s v="FOCALI"/>
    <s v="CARILLONADE"/>
    <s v="Une œuvre d'art qui se déguste"/>
    <s v="Tradex pk12"/>
    <s v="DOUALA"/>
    <s v="LITTORAL"/>
    <n v="1"/>
    <s v="6X3 m"/>
    <n v="200000"/>
  </r>
  <r>
    <s v="Fevrier"/>
    <n v="2024"/>
    <s v="OOH"/>
    <s v="Cosmétique/esthétique"/>
    <s v="LES LABORATOIRES B&amp;B"/>
    <s v="Grace Lait hydratant &amp; clarifiant"/>
    <s v="La preuve d'une peau parfaite"/>
    <s v="Pk12"/>
    <s v="DOUALA"/>
    <s v="LITTORAL"/>
    <n v="1"/>
    <s v="6X3 m"/>
    <n v="200000"/>
  </r>
  <r>
    <s v="Fevrier"/>
    <n v="2024"/>
    <s v="OOH"/>
    <s v="Brassicole"/>
    <s v="FOCALI"/>
    <s v="LOUIS ESCHENAUER"/>
    <s v="UN NOM UNIQUE UN VIN INOUBLIABLE"/>
    <s v="Pk12"/>
    <s v="DOUALA"/>
    <s v="LITTORAL"/>
    <n v="1"/>
    <s v="6X3 m"/>
    <n v="200000"/>
  </r>
  <r>
    <s v="Fevrier"/>
    <n v="2024"/>
    <s v="OOH"/>
    <s v="Agroalimentaire"/>
    <s v="MAYA &amp; CIE"/>
    <s v="PROMO MAYOR"/>
    <s v="La maman noel c'est mayoy"/>
    <s v="Pk12"/>
    <s v="DOUALA"/>
    <s v="LITTORAL"/>
    <n v="1"/>
    <s v="6X3 m"/>
    <n v="200000"/>
  </r>
  <r>
    <s v="Fevrier"/>
    <n v="2024"/>
    <s v="OOH"/>
    <s v="Téléphonie mobile"/>
    <s v="ORANGE CAMEROUN"/>
    <s v="MAX IT VOITURE"/>
    <s v="Démarrer l'année au max, des millions en plus et des voitures"/>
    <s v="Pk12"/>
    <s v="DOUALA"/>
    <s v="LITTORAL"/>
    <n v="1"/>
    <s v="6X3 m"/>
    <n v="200000"/>
  </r>
  <r>
    <s v="Fevrier"/>
    <n v="2024"/>
    <s v="OOH"/>
    <s v="Distribution numérique"/>
    <s v="CANAL+"/>
    <s v="DÉCODEUR HD À 5000 FCFA TTC"/>
    <s v="Encore plus fort, toujours plus grand. 100% de l'UEFA champions league en exclusivité"/>
    <s v="Pk12"/>
    <s v="DOUALA"/>
    <s v="LITTORAL"/>
    <n v="1"/>
    <s v="6X3 m"/>
    <n v="200000"/>
  </r>
  <r>
    <s v="Fevrier"/>
    <n v="2024"/>
    <s v="OOH"/>
    <s v="Brassicole"/>
    <s v="FOCALI"/>
    <s v="LOUIS ESCHENAUER"/>
    <s v="UN NOM UNIQUE UN VIN INOUBLIABLE"/>
    <s v="Pk12"/>
    <s v="DOUALA"/>
    <s v="LITTORAL"/>
    <n v="2"/>
    <s v="PROXYS"/>
    <n v="160000"/>
  </r>
  <r>
    <s v="Fevrier"/>
    <n v="2024"/>
    <s v="OOH"/>
    <s v="Téléphonie mobile"/>
    <s v="MTN CAMEROUN"/>
    <s v="MTN chance"/>
    <s v="1 Villa chaque semaine"/>
    <s v="Marché pk12"/>
    <s v="DOUALA"/>
    <s v="LITTORAL"/>
    <n v="1"/>
    <s v="4X3 m"/>
    <n v="100000"/>
  </r>
  <r>
    <s v="Fevrier"/>
    <n v="2024"/>
    <s v="OOH"/>
    <s v="Téléphonie mobile"/>
    <s v="MTN CAMEROUN"/>
    <s v="MTN 237"/>
    <s v="237 gagnants de 100 000F chaque semaine"/>
    <s v="Marché pk12"/>
    <s v="DOUALA"/>
    <s v="LITTORAL"/>
    <n v="1"/>
    <s v="4X3 m"/>
    <n v="100000"/>
  </r>
  <r>
    <s v="Fevrier"/>
    <n v="2024"/>
    <s v="OOH"/>
    <s v="Téléphonie mobile"/>
    <s v="MTN CAMEROUN"/>
    <s v="MTN 237"/>
    <s v="237 gagnants de 100 000F chaque semaine"/>
    <m/>
    <s v="DOUALA"/>
    <s v="LITTORAL"/>
    <n v="1"/>
    <s v="4X3 m"/>
    <n v="100000"/>
  </r>
  <r>
    <s v="Fevrier"/>
    <n v="2024"/>
    <s v="OOH"/>
    <s v="Téléphonie mobile"/>
    <s v="MTN CAMEROUN"/>
    <s v="MTN 237"/>
    <s v="1 Millionnaire chaque semaine dans ta région"/>
    <s v="Marché pk12"/>
    <s v="DOUALA"/>
    <s v="LITTORAL"/>
    <n v="1"/>
    <s v="4X3 m"/>
    <n v="100000"/>
  </r>
  <r>
    <s v="Fevrier"/>
    <n v="2024"/>
    <s v="OOH"/>
    <s v="Banques/finance"/>
    <s v="CBC"/>
    <s v="SERVICES BANCAIRES CBC"/>
    <s v="Sleep with ease your money is safe"/>
    <s v="Marché pk12"/>
    <s v="DOUALA"/>
    <s v="LITTORAL"/>
    <n v="1"/>
    <s v="6X3 m"/>
    <n v="200000"/>
  </r>
  <r>
    <s v="Fevrier"/>
    <n v="2024"/>
    <s v="OOH"/>
    <s v="Agroalimentaire"/>
    <s v="NOVIA INDUSTRIES"/>
    <s v="OLÉO"/>
    <s v="Créateur de saveurs"/>
    <s v="Pk12"/>
    <s v="DOUALA"/>
    <s v="LITTORAL"/>
    <n v="2"/>
    <s v="6X3 m"/>
    <n v="400000"/>
  </r>
  <r>
    <s v="Fevrier"/>
    <n v="2024"/>
    <s v="OOH"/>
    <s v="Microfinances"/>
    <s v="EXPRESS UNION"/>
    <s v="Nouvelle application mobile"/>
    <s v="Se réinventer pour mieux servir"/>
    <s v="Pk12"/>
    <s v="DOUALA"/>
    <s v="LITTORAL"/>
    <n v="1"/>
    <s v="4X3 m"/>
    <n v="100000"/>
  </r>
  <r>
    <s v="Fevrier"/>
    <n v="2024"/>
    <s v="OOH"/>
    <s v="Brassicole"/>
    <s v="FOCALI"/>
    <s v="EL CASTILLA"/>
    <s v="FRUITÉ ET EXPRESSIF"/>
    <s v="Pk13"/>
    <s v="DOUALA"/>
    <s v="LITTORAL"/>
    <n v="1"/>
    <s v="PROXYS"/>
    <n v="80000"/>
  </r>
  <r>
    <s v="Fevrier"/>
    <n v="2024"/>
    <s v="OOH"/>
    <s v="Brassicole"/>
    <s v="FOCALI"/>
    <s v="RIO LINDO"/>
    <s v="A consommer avec modération"/>
    <s v="Pk13"/>
    <s v="DOUALA"/>
    <s v="LITTORAL"/>
    <n v="1"/>
    <s v="PROXYS"/>
    <n v="80000"/>
  </r>
  <r>
    <s v="Fevrier"/>
    <n v="2024"/>
    <s v="OOH"/>
    <s v="Téléphonie mobile"/>
    <s v="ORANGE CAMEROUN"/>
    <s v="MAX IT CONCERT"/>
    <s v="Petit pays + Davido"/>
    <s v="Pk13"/>
    <s v="DOUALA"/>
    <s v="LITTORAL"/>
    <n v="1"/>
    <s v="4X3 m"/>
    <n v="100000"/>
  </r>
  <r>
    <s v="Fevrier"/>
    <n v="2024"/>
    <s v="OOH"/>
    <s v="Agroalimentaire"/>
    <s v="NOVIA INDUSTRIES"/>
    <s v="OLÉO"/>
    <s v="Créateur de saveurs"/>
    <s v="Pk13"/>
    <s v="DOUALA"/>
    <s v="LITTORAL"/>
    <n v="1"/>
    <s v="6X3 m"/>
    <n v="200000"/>
  </r>
  <r>
    <s v="Fevrier"/>
    <n v="2024"/>
    <s v="OOH"/>
    <s v="Brassicole"/>
    <s v="FOCALI"/>
    <s v="CARILLONADE"/>
    <s v="Une œuvre d'art qui se déguste"/>
    <s v="Pk13"/>
    <s v="DOUALA"/>
    <s v="LITTORAL"/>
    <n v="1"/>
    <s v="6X3 m"/>
    <n v="200000"/>
  </r>
  <r>
    <s v="Fevrier"/>
    <n v="2024"/>
    <s v="OOH"/>
    <s v="Distribution numérique"/>
    <s v="CANAL+"/>
    <s v="DÉCODEUR HD À 5000 FCFA TTC"/>
    <s v="Rugissez avec le continent sur la chaine 100% CAN"/>
    <s v="Marché pk14"/>
    <s v="DOUALA"/>
    <s v="LITTORAL"/>
    <n v="1"/>
    <s v="6X3 m"/>
    <n v="200000"/>
  </r>
  <r>
    <s v="Fevrier"/>
    <n v="2024"/>
    <s v="OOH"/>
    <s v="Supermarché"/>
    <s v="SPAR"/>
    <s v="PRIX BAS"/>
    <s v="Des prix toujours plus bas pour vous"/>
    <s v="Marché pk14"/>
    <s v="DOUALA"/>
    <s v="LITTORAL"/>
    <n v="1"/>
    <s v="4X3 m"/>
    <n v="100000"/>
  </r>
  <r>
    <s v="Fevrier"/>
    <n v="2024"/>
    <s v="OOH"/>
    <s v="Ecologie/environnement"/>
    <s v="ECOGREEN"/>
    <s v="Recyclage"/>
    <s v="Gardons nos villes propres"/>
    <s v="Marché pk15"/>
    <s v="DOUALA"/>
    <s v="LITTORAL"/>
    <n v="2"/>
    <s v="PROXYS"/>
    <n v="160000"/>
  </r>
  <r>
    <s v="Fevrier"/>
    <n v="2024"/>
    <s v="OOH"/>
    <s v="Agroalimentaire"/>
    <s v="AFD"/>
    <s v="BROLI"/>
    <s v="The legend"/>
    <s v="Marché pk14"/>
    <s v="DOUALA"/>
    <s v="LITTORAL"/>
    <n v="1"/>
    <s v="6X3 m"/>
    <n v="200000"/>
  </r>
  <r>
    <s v="Fevrier"/>
    <n v="2024"/>
    <s v="OOH"/>
    <s v="Agroalimentaire"/>
    <s v="MAYA &amp; CIE"/>
    <s v="PROMO MAYOR"/>
    <s v="La maman noel c'est mayoy"/>
    <s v="Marché pk14"/>
    <s v="DOUALA"/>
    <s v="LITTORAL"/>
    <n v="1"/>
    <s v="6X3 m"/>
    <n v="200000"/>
  </r>
  <r>
    <s v="Fevrier"/>
    <n v="2024"/>
    <s v="OOH"/>
    <s v="Agroalimentaire"/>
    <s v="AGRI FOODS"/>
    <s v="RIZ PARFUMÉ NOURA"/>
    <s v="Nourris moi ooh, ma vie est oui"/>
    <s v="Marché pk14"/>
    <s v="DOUALA"/>
    <s v="LITTORAL"/>
    <n v="2"/>
    <s v="PROXYS"/>
    <n v="160000"/>
  </r>
  <r>
    <s v="Fevrier"/>
    <n v="2024"/>
    <s v="OOH"/>
    <s v="Évents/sociaux/culturel"/>
    <s v="SANAGRI"/>
    <s v="SALON NATIONAL DE L'AGRICULTURE"/>
    <s v="Du 07 au 12 février 2024"/>
    <s v="Marché pk14"/>
    <s v="DOUALA"/>
    <s v="LITTORAL"/>
    <n v="1"/>
    <s v="4X3 m"/>
    <n v="100000"/>
  </r>
  <r>
    <s v="Fevrier"/>
    <n v="2024"/>
    <s v="OOH"/>
    <s v="Téléphonie mobile"/>
    <s v="ORANGE CAMEROUN"/>
    <s v="MAX IT VOITURE"/>
    <s v="Démarrer l'année au max, des millions en plus et des voitures"/>
    <s v="Marché pk14"/>
    <s v="DOUALA"/>
    <s v="LITTORAL"/>
    <n v="1"/>
    <s v="6X3 m"/>
    <n v="200000"/>
  </r>
  <r>
    <s v="Fevrier"/>
    <n v="2024"/>
    <s v="OOH"/>
    <s v="Cosmétique/esthétique"/>
    <s v="LES LABORATOIRES B&amp;B"/>
    <s v="Grace Lait hydratant &amp; clarifiant"/>
    <s v="La preuve d'une peau parfaite"/>
    <s v="Marché pk14"/>
    <s v="DOUALA"/>
    <s v="LITTORAL"/>
    <n v="1"/>
    <s v="6X3 m"/>
    <n v="200000"/>
  </r>
  <r>
    <s v="Fevrier"/>
    <n v="2024"/>
    <s v="OOH"/>
    <s v="Agroalimentaire"/>
    <s v="NESTLÉ"/>
    <s v="LAIT NIDO"/>
    <s v="Un amour qui protège"/>
    <s v="Logbessou"/>
    <s v="DOUALA"/>
    <s v="LITTORAL"/>
    <n v="1"/>
    <s v="6X3 m"/>
    <n v="200000"/>
  </r>
  <r>
    <s v="Fevrier"/>
    <n v="2024"/>
    <s v="OOH"/>
    <s v="Téléphonie mobile"/>
    <s v="ORANGE CAMEROUN"/>
    <s v="MAX IT VOITURE"/>
    <s v="Démarrer l'année au max, des millions en plus et des voitures"/>
    <s v="Logbessou"/>
    <s v="DOUALA"/>
    <s v="LITTORAL"/>
    <n v="1"/>
    <s v="4X3 m"/>
    <n v="100000"/>
  </r>
  <r>
    <s v="Fevrier"/>
    <n v="2024"/>
    <s v="OOH"/>
    <s v="Téléphonie mobile"/>
    <s v="ORANGE CAMEROUN"/>
    <s v="MAX IT VOITURE"/>
    <s v="Démarrer l'année au max, des millions en plus et des voitures"/>
    <s v="Logbessou"/>
    <s v="DOUALA"/>
    <s v="LITTORAL"/>
    <n v="1"/>
    <s v="6X3 m"/>
    <n v="200000"/>
  </r>
  <r>
    <s v="Fevrier"/>
    <n v="2024"/>
    <s v="OOH"/>
    <s v="Ecologie/environnement"/>
    <s v="CUD"/>
    <s v="Douala clean city"/>
    <s v="Pour une ville de Douala propre. Interdiction de jeter les ordures au sol"/>
    <s v="Logbessou"/>
    <s v="DOUALA"/>
    <s v="LITTORAL"/>
    <n v="1"/>
    <s v="6X3 m"/>
    <n v="200000"/>
  </r>
  <r>
    <s v="Fevrier"/>
    <n v="2024"/>
    <s v="OOH"/>
    <s v="Évents/sociaux/culturel"/>
    <s v="CUD"/>
    <s v="DOUALA FIESTA ACTE 5"/>
    <s v="Toute la ville en fête"/>
    <s v="Logbessou"/>
    <s v="DOUALA"/>
    <s v="LITTORAL"/>
    <n v="1"/>
    <s v="4X3 m"/>
    <n v="100000"/>
  </r>
  <r>
    <s v="Fevrier"/>
    <n v="2024"/>
    <s v="OOH"/>
    <s v="Supermarché"/>
    <s v="SPAR"/>
    <s v="PRIX BAS"/>
    <s v="Des prix toujours plus bas pour vous"/>
    <s v="Logbessou"/>
    <s v="DOUALA"/>
    <s v="LITTORAL"/>
    <n v="1"/>
    <s v="4X3 m"/>
    <n v="100000"/>
  </r>
  <r>
    <s v="Fevrier"/>
    <n v="2024"/>
    <s v="OOH"/>
    <s v="Téléphonie mobile"/>
    <s v="MTN CAMEROUN"/>
    <s v="MTN 237"/>
    <s v="237 gagnants de 100 000F chaque semaine"/>
    <s v="Logbessou"/>
    <s v="DOUALA"/>
    <s v="LITTORAL"/>
    <n v="1"/>
    <s v="6X3 m"/>
    <n v="200000"/>
  </r>
  <r>
    <s v="Fevrier"/>
    <n v="2024"/>
    <s v="OOH"/>
    <s v="Banques/finance"/>
    <s v="CBC"/>
    <s v="SERVICES BANCAIRES CBC"/>
    <s v="Why play with money, when we can multiply it"/>
    <s v="Logbessou"/>
    <s v="DOUALA"/>
    <s v="LITTORAL"/>
    <n v="1"/>
    <s v="6X3 m"/>
    <n v="200000"/>
  </r>
  <r>
    <s v="Fevrier"/>
    <n v="2024"/>
    <s v="OOH"/>
    <s v="Supermarché"/>
    <s v="SPAR"/>
    <s v="PRIX BAS"/>
    <s v="Des prix toujours plus bas pour vous"/>
    <s v="Bassong"/>
    <s v="DOUALA"/>
    <s v="LITTORAL"/>
    <n v="1"/>
    <s v="4X3 m"/>
    <n v="100000"/>
  </r>
  <r>
    <s v="Fevrier"/>
    <n v="2024"/>
    <s v="OOH"/>
    <s v="Ecologie/environnement"/>
    <s v="ECOGREEN"/>
    <s v="Recyclage"/>
    <s v="Gardons nos villes propres"/>
    <s v="Logpom"/>
    <s v="DOUALA"/>
    <s v="LITTORAL"/>
    <n v="2"/>
    <s v="PROXYS"/>
    <n v="160000"/>
  </r>
  <r>
    <s v="Fevrier"/>
    <n v="2024"/>
    <s v="OOH"/>
    <s v="Évents/sociaux/culturel"/>
    <s v="SALON DU MARIAGE DE DOUALA"/>
    <s v="Salon de mariage de Douala"/>
    <s v="2 au 4 février 2024 salle des fêtes d'Akwa"/>
    <s v="Logpom"/>
    <s v="DOUALA"/>
    <s v="LITTORAL"/>
    <n v="2"/>
    <s v="PROXYS"/>
    <n v="160000"/>
  </r>
  <r>
    <s v="Fevrier"/>
    <n v="2024"/>
    <s v="OOH"/>
    <s v="Ecologie/environnement"/>
    <s v="CUD"/>
    <s v="Douala clean city"/>
    <s v="It is forbidden to throw waste on the ground"/>
    <s v="Logpom"/>
    <s v="DOUALA"/>
    <s v="LITTORAL"/>
    <n v="1"/>
    <s v="6X3 m"/>
    <n v="200000"/>
  </r>
  <r>
    <s v="Fevrier"/>
    <n v="2024"/>
    <s v="OOH"/>
    <s v="Commerce général"/>
    <s v="CITY SPORT"/>
    <s v="SOLDES EN FOLIE !"/>
    <s v="Jusqu'à - 70%"/>
    <s v="Logpom"/>
    <s v="DOUALA"/>
    <s v="LITTORAL"/>
    <n v="1"/>
    <s v="4X3 m"/>
    <n v="100000"/>
  </r>
  <r>
    <s v="Fevrier"/>
    <n v="2024"/>
    <s v="OOH"/>
    <s v="Agroalimentaire"/>
    <s v="MAYA &amp; CIE"/>
    <s v="PROMO MAYOR"/>
    <s v="Mayor un trésor sous le bouchon"/>
    <s v="Logpom"/>
    <s v="DOUALA"/>
    <s v="LITTORAL"/>
    <n v="1"/>
    <s v="6X3 m"/>
    <n v="200000"/>
  </r>
  <r>
    <s v="Fevrier"/>
    <n v="2024"/>
    <s v="OOH"/>
    <s v="Téléphonie mobile"/>
    <s v="MTN CAMEROUN"/>
    <s v="MTN 237"/>
    <s v="1 Millionnaire chaque semaine dans ta région"/>
    <s v="Souza"/>
    <s v="SOUZA"/>
    <s v="LITTORAL"/>
    <n v="2"/>
    <s v="6X3 m"/>
    <n v="400000"/>
  </r>
  <r>
    <s v="Fevrier"/>
    <n v="2024"/>
    <s v="OOH"/>
    <s v="Téléphonie mobile"/>
    <s v="ORANGE CAMEROUN"/>
    <s v="MAX IT VOITURE"/>
    <s v="Démarrer l'année au max, des millions en plus et des voitures"/>
    <s v="Bomono gare"/>
    <s v="BOMONO GARE"/>
    <s v="LITTORAL"/>
    <n v="2"/>
    <s v="PROXYS"/>
    <n v="160000"/>
  </r>
  <r>
    <s v="Fevrier"/>
    <n v="2024"/>
    <s v="OOH"/>
    <s v="Téléphonie mobile"/>
    <s v="ORANGE CAMEROUN"/>
    <s v="MAX IT VOITURE"/>
    <s v="Démarrer l'année au max, des millions en plus et des voitures"/>
    <s v="Bomono contrôle de police"/>
    <s v="BOMONO CONTROLE DE POLICE"/>
    <s v="LITTORAL"/>
    <n v="2"/>
    <s v="PROXYS"/>
    <n v="160000"/>
  </r>
  <r>
    <s v="Fevrier"/>
    <n v="2024"/>
    <s v="OOH"/>
    <s v="Microfinances"/>
    <s v="EXPRESS UNION"/>
    <s v="Nouvelle application mobile"/>
    <s v="Se réinventer pour mieux vous servir"/>
    <s v="Bafoussam"/>
    <s v="BAFOUSSAM"/>
    <s v="OUEST"/>
    <n v="1"/>
    <s v="6X3 m"/>
    <n v="90000"/>
  </r>
  <r>
    <s v="Fevrier"/>
    <n v="2024"/>
    <s v="OOH"/>
    <s v="Téléphonie mobile"/>
    <s v="ORANGE CAMEROUN"/>
    <s v="MAX IT VOITURE"/>
    <s v="Démarrer l'année au max, des millions en plus et des voitures"/>
    <s v="Bafoussam"/>
    <s v="BAFOUSSAM"/>
    <s v="OUEST"/>
    <n v="1"/>
    <s v="6X3 m"/>
    <n v="90000"/>
  </r>
  <r>
    <s v="Fevrier"/>
    <n v="2024"/>
    <s v="OOH"/>
    <s v="Brassicole"/>
    <s v="SOFAVINC"/>
    <s v="FRUITAS"/>
    <s v="Change de look"/>
    <s v="Bafoussam"/>
    <s v="BAFOUSSAM"/>
    <s v="OUEST"/>
    <n v="1"/>
    <s v="6X3 m"/>
    <n v="90000"/>
  </r>
  <r>
    <s v="Fevrier"/>
    <n v="2024"/>
    <s v="OOH"/>
    <s v="Brassicole"/>
    <s v="BOISSONS DU CAMEROUN"/>
    <s v="TOP"/>
    <s v="Vibrez au rythme de la jeunesse avec top"/>
    <s v="Bafoussam"/>
    <s v="BAFOUSSAM"/>
    <s v="OUEST"/>
    <n v="1"/>
    <s v="6X3 m"/>
    <n v="90000"/>
  </r>
  <r>
    <s v="Fevrier"/>
    <n v="2024"/>
    <s v="OOH"/>
    <s v="Médias"/>
    <s v="DASH MÉDIA"/>
    <s v="Dash TV"/>
    <s v="Hello Cameroun! Merci de votre confiance et de votre fidélité"/>
    <s v="Bafoussam"/>
    <s v="BAFOUSSAM"/>
    <s v="OUEST"/>
    <n v="1"/>
    <s v="6X3 m"/>
    <n v="90000"/>
  </r>
  <r>
    <s v="Fevrier"/>
    <n v="2024"/>
    <s v="OOH"/>
    <s v="Téléphonie mobile"/>
    <s v="MTN CAMEROUN"/>
    <s v="MTN 237"/>
    <s v="1 Millionnaire chaque semaine dans ta région"/>
    <s v="Bafoussam"/>
    <s v="BAFOUSSAM"/>
    <s v="OUEST"/>
    <n v="1"/>
    <s v="6X3 m"/>
    <n v="90000"/>
  </r>
  <r>
    <s v="Fevrier"/>
    <n v="2024"/>
    <s v="OOH"/>
    <s v="Réligion"/>
    <s v="CBC/CMR"/>
    <s v="Séminaire biblique"/>
    <s v="Du 20 au 22 mars 2024"/>
    <s v="Bafoussam"/>
    <s v="BAFOUSSAM"/>
    <s v="OUEST"/>
    <n v="1"/>
    <s v="4X3 m"/>
    <n v="70000"/>
  </r>
  <r>
    <s v="Fevrier"/>
    <n v="2024"/>
    <s v="OOH"/>
    <s v="Brassicole"/>
    <s v="FOCALI"/>
    <s v="DAMATI"/>
    <s v="DAMATI"/>
    <s v="Bafoussam"/>
    <s v="BAFOUSSAM"/>
    <s v="OUEST"/>
    <n v="1"/>
    <s v="4X3 m"/>
    <n v="70000"/>
  </r>
  <r>
    <s v="Fevrier"/>
    <n v="2024"/>
    <s v="OOH"/>
    <s v="Brassicole"/>
    <s v="FOCALI"/>
    <s v="LOUIS ESCHENAUER"/>
    <s v="UN NOM UNIQUE UN VIN INOUBLIABLE"/>
    <s v="Bafoussam"/>
    <s v="BAFOUSSAM"/>
    <s v="OUEST"/>
    <n v="1"/>
    <s v="4X3 m"/>
    <n v="70000"/>
  </r>
  <r>
    <s v="Fevrier"/>
    <n v="2024"/>
    <s v="OOH"/>
    <s v="Cosmétique/esthétique"/>
    <s v="LES LABORATOIRES B&amp;B"/>
    <s v="Grace Lait hydratant &amp; clarifiant"/>
    <s v="La preuve d'une peau parfaite"/>
    <s v="Bafoussam"/>
    <s v="BAFOUSSAM"/>
    <s v="OUEST"/>
    <n v="2"/>
    <s v="6X3 m"/>
    <n v="180000"/>
  </r>
  <r>
    <s v="Fevrier"/>
    <n v="2024"/>
    <s v="OOH"/>
    <s v="Agroalimentaire"/>
    <s v="GRAND MOULIN"/>
    <s v="NOUVELLE FARINE ASSO"/>
    <s v="Associés au succès"/>
    <s v="Bafoussam"/>
    <s v="BAFOUSSAM"/>
    <s v="OUEST"/>
    <n v="1"/>
    <s v="6X3 m"/>
    <n v="90000"/>
  </r>
  <r>
    <s v="Fevrier"/>
    <n v="2024"/>
    <s v="OOH"/>
    <s v="Banques/finance"/>
    <s v="CCA BANK"/>
    <s v="COMPTE D'ÉPARGNE"/>
    <s v="Ouvre un compte d'épargne et obtiens jusqu'à 5,5% de taux d'intérêt"/>
    <s v="Bafoussam"/>
    <s v="BAFOUSSAM"/>
    <s v="OUEST"/>
    <n v="1"/>
    <s v="6X3 m"/>
    <n v="90000"/>
  </r>
  <r>
    <s v="Fevrier"/>
    <n v="2024"/>
    <s v="OOH"/>
    <s v="Cosmétique/esthétique"/>
    <s v="AFRICA GROUP CO PLC"/>
    <s v="SAVON MAERA"/>
    <s v="Brillez et faites briller avec maera"/>
    <s v="Bafoussam"/>
    <s v="BAFOUSSAM"/>
    <s v="OUEST"/>
    <n v="2"/>
    <s v="SUPER SIGN"/>
    <n v="1400000"/>
  </r>
  <r>
    <s v="Fevrier"/>
    <n v="2024"/>
    <s v="OOH"/>
    <s v="Brassicole"/>
    <s v="GUINNESS SA"/>
    <s v="BLACK BRILLE DANS TOUT"/>
    <s v="Football ce que l'on ressent"/>
    <s v="Bafoussam"/>
    <s v="BAFOUSSAM"/>
    <s v="OUEST"/>
    <n v="1"/>
    <s v="6X3 m"/>
    <n v="90000"/>
  </r>
  <r>
    <s v="Fevrier"/>
    <n v="2024"/>
    <s v="OOH"/>
    <s v="Brassicole"/>
    <s v="ULTIMATE SARL"/>
    <s v="ULTIMATE LIGHT"/>
    <s v="Ultimate light"/>
    <s v="Bafoussam"/>
    <s v="BAFOUSSAM"/>
    <s v="OUEST"/>
    <n v="1"/>
    <s v="4X3 m"/>
    <n v="70000"/>
  </r>
  <r>
    <s v="Fevrier"/>
    <n v="2024"/>
    <s v="OOH"/>
    <s v="Téléphonie mobile"/>
    <s v="ORANGE CAMEROUN"/>
    <s v="CASH OM"/>
    <s v="Max de lots, Max tes fêtes, des millions"/>
    <s v="Bafoussam"/>
    <s v="BAFOUSSAM"/>
    <s v="OUEST"/>
    <n v="1"/>
    <s v="6X3 m"/>
    <n v="90000"/>
  </r>
  <r>
    <s v="Fevrier"/>
    <n v="2024"/>
    <s v="OOH"/>
    <s v="Cosmétique/esthétique"/>
    <s v="MICHELE'S CORPARATION"/>
    <s v="GAMME MICH-BIO"/>
    <s v="La beauté à l'état nature"/>
    <s v="Bafoussam"/>
    <s v="BAFOUSSAM"/>
    <s v="OUEST"/>
    <n v="1"/>
    <s v="6X3 m"/>
    <n v="90000"/>
  </r>
  <r>
    <s v="Fevrier"/>
    <n v="2024"/>
    <s v="OOH"/>
    <s v="Import/export"/>
    <s v="ESTUAIRE ACHATS"/>
    <s v="Groupage produits et véhicules"/>
    <s v="Vers le Cameroun et l'Afrique centrale"/>
    <s v="Bafoussam"/>
    <s v="BAFOUSSAM"/>
    <s v="OUEST"/>
    <n v="1"/>
    <s v="6X3 m"/>
    <n v="90000"/>
  </r>
  <r>
    <s v="Fevrier"/>
    <n v="2024"/>
    <s v="OOH"/>
    <s v="Réligion"/>
    <s v="TEMPLE DE LA FOI"/>
    <s v="LÈVE-TOI CAMEROUN!"/>
    <s v="Nous pouvons revolutionner notre continent si nous embrassons les valeurs du travail et de l'intégrité"/>
    <s v="Bafoussam"/>
    <s v="BAFOUSSAM"/>
    <s v="OUEST"/>
    <n v="1"/>
    <s v="6X3 m"/>
    <n v="90000"/>
  </r>
  <r>
    <s v="Fevrier"/>
    <n v="2024"/>
    <s v="OOH"/>
    <s v="Brassicole"/>
    <s v="ULTIMATE SARL"/>
    <s v="ULTIMATE LIGHT"/>
    <s v="Ultimate light"/>
    <s v="Bafoussam"/>
    <s v="BAFOUSSAM"/>
    <s v="OUEST"/>
    <n v="2"/>
    <s v="4X3 m"/>
    <n v="140000"/>
  </r>
  <r>
    <s v="Fevrier"/>
    <n v="2024"/>
    <s v="OOH"/>
    <s v="Jeux de hasard/divertissement"/>
    <s v="1XBET"/>
    <s v="PARIS SUR L'AFRIQUE!"/>
    <s v="Utlisez le code promo Y23xCAF"/>
    <s v="Bafoussam"/>
    <s v="BAFOUSSAM"/>
    <s v="OUEST"/>
    <n v="1"/>
    <s v="6X3 m"/>
    <n v="90000"/>
  </r>
  <r>
    <s v="Fevrier"/>
    <n v="2024"/>
    <s v="OOH"/>
    <s v="Cosmétique/esthétique"/>
    <s v="LANA BIO COSMETICS"/>
    <s v="GAMMES TOU CHOU"/>
    <s v="All about beauty lana"/>
    <s v="Bafoussam"/>
    <s v="BAFOUSSAM"/>
    <s v="OUEST"/>
    <n v="1"/>
    <s v="6X3 m"/>
    <n v="90000"/>
  </r>
  <r>
    <s v="Fevrier"/>
    <n v="2024"/>
    <s v="OOH"/>
    <s v="Cinematographie"/>
    <s v="DANTE FOX"/>
    <s v="Films THE CROOKEDS ONES"/>
    <s v="THE CROOKED ONES"/>
    <s v="Bafoussam"/>
    <s v="BAFOUSSAM"/>
    <s v="OUEST"/>
    <n v="1"/>
    <s v="6X3 m"/>
    <n v="90000"/>
  </r>
  <r>
    <s v="Fevrier"/>
    <n v="2024"/>
    <s v="OOH"/>
    <s v="Brassicole"/>
    <s v="BOISSONS DU CAMEROUN"/>
    <s v="33 EXPORT"/>
    <s v="On gagne ou on gagne"/>
    <s v="Bafoussam"/>
    <s v="BAFOUSSAM"/>
    <s v="OUEST"/>
    <n v="1"/>
    <s v="SUPER SIGN"/>
    <n v="700000"/>
  </r>
  <r>
    <s v="Fevrier"/>
    <n v="2024"/>
    <s v="OOH"/>
    <s v="Brassicole"/>
    <s v="BOISSONS DU CAMEROUN"/>
    <s v="D'JINO"/>
    <s v="Des fruits plein la gorge, savourez"/>
    <s v="Bafoussam"/>
    <s v="BAFOUSSAM"/>
    <s v="OUEST"/>
    <n v="1"/>
    <s v="SUPER SIGN"/>
    <n v="700000"/>
  </r>
  <r>
    <s v="Fevrier"/>
    <n v="2024"/>
    <s v="OOH"/>
    <s v="Téléphonie mobile"/>
    <s v="MTN CAMEROUN"/>
    <s v="MTN 237"/>
    <s v="237 gagnants de 100 000F chaque semaine"/>
    <s v="Bafoussam"/>
    <s v="BAFOUSSAM"/>
    <s v="OUEST"/>
    <n v="1"/>
    <s v="6X3 m"/>
    <n v="90000"/>
  </r>
  <r>
    <s v="Fevrier"/>
    <n v="2024"/>
    <s v="OOH"/>
    <s v="Brassicole"/>
    <s v="GUINNESS SA"/>
    <s v="BLACK BRILLE DANS TOUT"/>
    <s v="Football ce que l'on ressent"/>
    <s v="Bafoussam"/>
    <s v="BAFOUSSAM"/>
    <s v="OUEST"/>
    <n v="1"/>
    <s v="6X3 m"/>
    <n v="90000"/>
  </r>
  <r>
    <s v="Fevrier"/>
    <n v="2024"/>
    <s v="OOH"/>
    <s v="Brassicole"/>
    <s v="GUINNESS SA"/>
    <s v="BLACK BRILLE DANS TOUT"/>
    <s v="Football ce que l'on ressent"/>
    <s v="Bafoussam"/>
    <s v="BAFOUSSAM"/>
    <s v="OUEST"/>
    <n v="1"/>
    <s v="6X3 m"/>
    <n v="90000"/>
  </r>
  <r>
    <s v="Fevrier"/>
    <n v="2024"/>
    <s v="OOH"/>
    <s v="Brassicole"/>
    <s v="ULTIMATE SARL"/>
    <s v="ULTIMATE LIGHT"/>
    <s v="Ultimate light"/>
    <s v="Bafoussam"/>
    <s v="BAFOUSSAM"/>
    <s v="OUEST"/>
    <n v="1"/>
    <s v="4X3 m"/>
    <n v="70000"/>
  </r>
  <r>
    <s v="Fevrier"/>
    <n v="2024"/>
    <s v="OOH"/>
    <s v="Téléphonie mobile"/>
    <s v="MTN CAMEROUN"/>
    <s v="MTN 237"/>
    <s v="1 Millionnaire chaque semaine dans ta région"/>
    <s v="Bafoussam"/>
    <s v="BAFOUSSAM"/>
    <s v="OUEST"/>
    <n v="1"/>
    <s v="4X3 m"/>
    <n v="70000"/>
  </r>
  <r>
    <s v="Fevrier"/>
    <n v="2024"/>
    <s v="OOH"/>
    <s v="Téléphonie mobile"/>
    <s v="ORANGE CAMEROUN"/>
    <s v="MAX IT VOITURE"/>
    <s v="Démarrer l'année au max, des millions en plus et des voitures"/>
    <s v="Bafoussam"/>
    <s v="BAFOUSSAM"/>
    <s v="OUEST"/>
    <n v="1"/>
    <s v="4X3 m"/>
    <n v="70000"/>
  </r>
  <r>
    <s v="Fevrier"/>
    <n v="2024"/>
    <s v="OOH"/>
    <s v="Brassicole"/>
    <s v="FOCALI"/>
    <s v="LOUIS ESCHENAUER"/>
    <s v="UN NOM UNIQUE UN VIN INOUBLIABLE"/>
    <s v="Bafoussam"/>
    <s v="BAFOUSSAM"/>
    <s v="OUEST"/>
    <n v="1"/>
    <s v="SUPER SIGN"/>
    <n v="700000"/>
  </r>
  <r>
    <s v="Fevrier"/>
    <n v="2024"/>
    <s v="OOH"/>
    <s v="Jeux de hasard/divertissement"/>
    <s v="PMUC"/>
    <s v="Africa millions"/>
    <s v="4X plus de chance de gagner"/>
    <s v="Bafoussam"/>
    <s v="BAFOUSSAM"/>
    <s v="OUEST"/>
    <n v="1"/>
    <s v="4X3 m"/>
    <n v="70000"/>
  </r>
  <r>
    <s v="Fevrier"/>
    <n v="2024"/>
    <s v="OOH"/>
    <s v="Education/formation"/>
    <s v="VOCATIONA TRAINING INSTITUTE OF MANA"/>
    <s v="Rentrée académique"/>
    <s v="Inscriptions ouvertes"/>
    <s v="Bafoussam"/>
    <s v="BAFOUSSAM"/>
    <s v="OUEST"/>
    <n v="1"/>
    <s v="4X3 m"/>
    <n v="70000"/>
  </r>
  <r>
    <s v="Fevrier"/>
    <n v="2024"/>
    <s v="OOH"/>
    <s v="Brassicole"/>
    <s v="FOCALI"/>
    <s v="CARILLONADE"/>
    <s v="Un vent de folie"/>
    <s v="Bafoussam"/>
    <s v="BAFOUSSAM"/>
    <s v="OUEST"/>
    <n v="1"/>
    <s v="SUPER SIGN"/>
    <n v="700000"/>
  </r>
  <r>
    <s v="Fevrier"/>
    <n v="2024"/>
    <s v="OOH"/>
    <s v="Téléphonie mobile"/>
    <s v="MTN CAMEROUN"/>
    <s v="MTN 237"/>
    <s v="1 Millionnaire chaque semaine dans ta région"/>
    <s v="Bafoussam"/>
    <s v="BAFOUSSAM"/>
    <s v="OUEST"/>
    <n v="1"/>
    <s v="4X3 m"/>
    <n v="70000"/>
  </r>
  <r>
    <s v="Fevrier"/>
    <n v="2024"/>
    <s v="OOH"/>
    <s v="Téléphonie mobile"/>
    <s v="ORANGE CAMEROUN"/>
    <s v="MAX IT VOITURE"/>
    <s v="Démarrer l'année au max, des millions en plus et des voitures"/>
    <s v="Bafoussam"/>
    <s v="BAFOUSSAM"/>
    <s v="OUEST"/>
    <n v="1"/>
    <s v="4X3 m"/>
    <n v="70000"/>
  </r>
  <r>
    <s v="Fevrier"/>
    <n v="2024"/>
    <s v="OOH"/>
    <s v="Agroalimentaire"/>
    <s v="MAYA &amp; CIE"/>
    <s v="PROMO MAYOR"/>
    <s v="La maman noel c'est mayoy"/>
    <s v="Bafoussam"/>
    <s v="BAFOUSSAM"/>
    <s v="OUEST"/>
    <n v="1"/>
    <s v="4X3 m"/>
    <n v="70000"/>
  </r>
  <r>
    <s v="Fevrier"/>
    <n v="2024"/>
    <s v="OOH"/>
    <s v="Education/formation"/>
    <s v="IU SIANTOU"/>
    <s v="Rentrée académique"/>
    <s v="Inscriptions ouvertes"/>
    <s v="Bafoussam"/>
    <s v="BAFOUSSAM"/>
    <s v="OUEST"/>
    <n v="1"/>
    <s v="4X3 m"/>
    <n v="70000"/>
  </r>
  <r>
    <s v="Fevrier"/>
    <n v="2024"/>
    <s v="OOH"/>
    <s v="Cosmétique/esthétique"/>
    <s v="MICHELE'S CORPARATION"/>
    <s v="GAMME MICH-BIO"/>
    <s v="La beauté à l'état nature"/>
    <s v="Bafoussam"/>
    <s v="BAFOUSSAM"/>
    <s v="OUEST"/>
    <n v="1"/>
    <s v="4X3 m"/>
    <n v="70000"/>
  </r>
  <r>
    <s v="Fevrier"/>
    <n v="2024"/>
    <s v="OOH"/>
    <s v="Eau/energie/hydrocarbures"/>
    <s v="TOTALENERGIES"/>
    <s v="PROMO QUARTZ &amp; RUBIA"/>
    <s v="Jouez et tentez de gagner un an de carburant"/>
    <s v="Bafoussam"/>
    <s v="BAFOUSSAM"/>
    <s v="OUEST"/>
    <n v="1"/>
    <s v="4X3 m"/>
    <n v="70000"/>
  </r>
  <r>
    <s v="Fevrier"/>
    <n v="2024"/>
    <s v="OOH"/>
    <s v="Téléphonie mobile"/>
    <s v="BLUE BY CAMTEL"/>
    <s v="BLUE STAR"/>
    <s v="30 décembre au stade omnisport de bépanda"/>
    <s v="Bafoussam"/>
    <s v="BAFOUSSAM"/>
    <s v="OUEST"/>
    <n v="1"/>
    <s v="4X3 m"/>
    <n v="70000"/>
  </r>
  <r>
    <s v="Fevrier"/>
    <n v="2024"/>
    <s v="OOH"/>
    <s v="Banques/finance"/>
    <s v="UBA BANK"/>
    <s v="M2U Money"/>
    <s v="C'est vraimen njoh"/>
    <s v="Bafoussam"/>
    <s v="BAFOUSSAM"/>
    <s v="OUEST"/>
    <n v="1"/>
    <s v="4X3 m"/>
    <n v="70000"/>
  </r>
  <r>
    <s v="Fevrier"/>
    <n v="2024"/>
    <s v="OOH"/>
    <s v="Jeux de hasard/divertissement"/>
    <s v="PMUC"/>
    <s v="30 ANS"/>
    <s v="Que nous célébrons nos victoires ensemble"/>
    <s v="Bafoussam"/>
    <s v="BAFOUSSAM"/>
    <s v="OUEST"/>
    <n v="1"/>
    <s v="4X3 m"/>
    <n v="70000"/>
  </r>
  <r>
    <s v="Fevrier"/>
    <n v="2024"/>
    <s v="OOH"/>
    <s v="Agroalimentaire"/>
    <s v="GRAND MOULIN"/>
    <s v="NOUVELLE FARINE ASSO"/>
    <s v="Associés au succès"/>
    <s v="Bafoussam"/>
    <s v="BAFOUSSAM"/>
    <s v="OUEST"/>
    <n v="1"/>
    <s v="6X3 m"/>
    <n v="90000"/>
  </r>
  <r>
    <s v="Fevrier"/>
    <n v="2024"/>
    <s v="OOH"/>
    <s v="Banques/finance"/>
    <s v="CCA BANK"/>
    <s v="COMPTE D'ÉPARGNE"/>
    <s v="Ouvre un compte d'épargne et obtiens jusqu'à 5,5% de taux d'intérêt"/>
    <s v="Bafoussam"/>
    <s v="BAFOUSSAM"/>
    <s v="OUEST"/>
    <n v="1"/>
    <s v="6X3 m"/>
    <n v="90000"/>
  </r>
  <r>
    <s v="Fevrier"/>
    <n v="2024"/>
    <s v="OOH"/>
    <s v="Jeux de hasard/divertissement"/>
    <s v="1XBET"/>
    <s v="PARIS SUR L'AFRIQUE!"/>
    <s v="Utlisez le code promo Y23xCAF"/>
    <s v="Bafoussam"/>
    <s v="BAFOUSSAM"/>
    <s v="OUEST"/>
    <n v="1"/>
    <s v="4X3 m"/>
    <n v="70000"/>
  </r>
  <r>
    <s v="Fevrier"/>
    <n v="2024"/>
    <s v="OOH"/>
    <s v="Assurances"/>
    <s v="SANLAM"/>
    <s v="Assurance AUTOMOBILE"/>
    <s v="Une assistance gratuite et plusieurs garanties pour rouler en toute confiance"/>
    <s v="Bafoussam"/>
    <s v="BAFOUSSAM"/>
    <s v="OUEST"/>
    <n v="1"/>
    <s v="4X3 m"/>
    <n v="70000"/>
  </r>
  <r>
    <s v="Fevrier"/>
    <n v="2024"/>
    <s v="OOH"/>
    <s v="Jeux de hasard/divertissement"/>
    <s v="MELBET"/>
    <s v="BONUS JUSQU'À 130 000 FCFA"/>
    <s v="Gagnons ensemble"/>
    <s v="Bafoussam"/>
    <s v="BAFOUSSAM"/>
    <s v="OUEST"/>
    <n v="1"/>
    <s v="4X3 m"/>
    <n v="70000"/>
  </r>
  <r>
    <s v="Fevrier"/>
    <n v="2024"/>
    <s v="OOH"/>
    <s v="Téléphonie mobile"/>
    <s v="BLUE BY CAMTEL"/>
    <s v="BLUE STAR"/>
    <s v="30 décembre au stade omnisport de bépanda"/>
    <s v="Bafoussam"/>
    <s v="BAFOUSSAM"/>
    <s v="OUEST"/>
    <n v="1"/>
    <s v="4X3 m"/>
    <n v="70000"/>
  </r>
  <r>
    <s v="Fevrier"/>
    <n v="2024"/>
    <s v="OOH"/>
    <s v="Brassicole"/>
    <s v="FOCALI"/>
    <s v="LOUIS ESCHENAUER"/>
    <s v="UN NOM UNIQUE UN VIN INOUBLIABLE"/>
    <s v="Bafoussam"/>
    <s v="BAFOUSSAM"/>
    <s v="OUEST"/>
    <n v="1"/>
    <s v="4X3 m"/>
    <n v="70000"/>
  </r>
  <r>
    <s v="Fevrier"/>
    <n v="2024"/>
    <s v="OOH"/>
    <s v="Médias"/>
    <s v="RFI"/>
    <s v="RFI Bafoussam"/>
    <s v="Enen ngonndi e wakati kala"/>
    <s v="Bafoussam"/>
    <s v="BAFOUSSAM"/>
    <s v="OUEST"/>
    <n v="1"/>
    <s v="4X3 m"/>
    <n v="70000"/>
  </r>
  <r>
    <s v="Fevrier"/>
    <n v="2024"/>
    <s v="OOH"/>
    <s v="Médias"/>
    <s v="RFI"/>
    <s v="RFI Bafoussam"/>
    <s v="Enen ngonndi e wakati kala"/>
    <s v="Bafoussam"/>
    <s v="BAFOUSSAM"/>
    <s v="OUEST"/>
    <n v="1"/>
    <s v="4X3 m"/>
    <n v="70000"/>
  </r>
  <r>
    <s v="Fevrier"/>
    <n v="2024"/>
    <s v="OOH"/>
    <s v="Jeux de hasard/divertissement"/>
    <s v="PMUC"/>
    <s v="30 ANS"/>
    <s v="Que nous célébrons nos victoires ensemble"/>
    <s v="Bafoussam"/>
    <s v="BAFOUSSAM"/>
    <s v="OUEST"/>
    <n v="1"/>
    <s v="4X3 m"/>
    <n v="70000"/>
  </r>
  <r>
    <s v="Fevrier"/>
    <n v="2024"/>
    <s v="OOH"/>
    <s v="Médias"/>
    <s v="RFI"/>
    <s v="RFI Bafoussam"/>
    <s v="Enen ngonndi e wakati kala"/>
    <s v="Bafoussam"/>
    <s v="BAFOUSSAM"/>
    <s v="OUEST"/>
    <n v="1"/>
    <s v="4X3 m"/>
    <n v="70000"/>
  </r>
  <r>
    <s v="Fevrier"/>
    <n v="2024"/>
    <s v="OOH"/>
    <s v="Eau/energie/hydrocarbures"/>
    <s v="TOTALENERGIES"/>
    <s v="BALL KID"/>
    <s v="Et si tu devenais ball kids"/>
    <s v="Bafoussam"/>
    <s v="BAFOUSSAM"/>
    <s v="OUEST"/>
    <n v="1"/>
    <s v="4X3 m"/>
    <n v="70000"/>
  </r>
  <r>
    <s v="Fevrier"/>
    <n v="2024"/>
    <s v="OOH"/>
    <s v="Cinematographie"/>
    <s v="DANTE FOX"/>
    <s v="Films THE CROOKEDS ONES"/>
    <s v="THE CROOKED ONES"/>
    <s v="Bafoussam"/>
    <s v="BAFOUSSAM"/>
    <s v="OUEST"/>
    <n v="1"/>
    <s v="6X3 m"/>
    <n v="90000"/>
  </r>
  <r>
    <s v="Fevrier"/>
    <n v="2024"/>
    <s v="OOH"/>
    <s v="Agroalimentaire"/>
    <s v="MAYA &amp; CIE"/>
    <s v="PROMO MAYOR"/>
    <s v="Mayor c'est le sassayé"/>
    <s v="Bafoussam"/>
    <s v="BAFOUSSAM"/>
    <s v="OUEST"/>
    <n v="1"/>
    <s v="4X3 m"/>
    <n v="70000"/>
  </r>
  <r>
    <s v="Fevrier"/>
    <n v="2024"/>
    <s v="OOH"/>
    <s v="Agroalimentaire"/>
    <s v="CADYST"/>
    <s v="LA PASTA FIRST"/>
    <s v="Les pâtes de chez nous, savoureuses et bonne à toutes les sauces"/>
    <s v="Bafoussam"/>
    <s v="BAFOUSSAM"/>
    <s v="OUEST"/>
    <n v="1"/>
    <s v="SUPER SIGN"/>
    <n v="700000"/>
  </r>
  <r>
    <s v="Fevrier"/>
    <n v="2024"/>
    <s v="OOH"/>
    <s v="Cosmétique/esthétique"/>
    <s v="LANA BIO COSMETICS"/>
    <s v="GAMMES TOU CHOU"/>
    <s v="Tout en beauté"/>
    <s v="Bafoussam"/>
    <s v="BAFOUSSAM"/>
    <s v="OUEST"/>
    <n v="1"/>
    <s v="6X3 m"/>
    <n v="90000"/>
  </r>
  <r>
    <s v="Fevrier"/>
    <n v="2024"/>
    <s v="OOH"/>
    <s v="Education/formation"/>
    <s v="IUES/INSAM"/>
    <s v="E-learning"/>
    <s v="Admission ongoing"/>
    <s v="Bafoussam"/>
    <s v="BAFOUSSAM"/>
    <s v="OUEST"/>
    <n v="1"/>
    <s v="6X3 m"/>
    <n v="90000"/>
  </r>
  <r>
    <s v="Fevrier"/>
    <n v="2024"/>
    <s v="OOH"/>
    <s v="Import/export"/>
    <s v="ESTUAIRE ACHATS"/>
    <s v="Groupage produits et véhicules"/>
    <s v="Vers le Cameroun et l'Afrique centrale"/>
    <s v="Bafoussam"/>
    <s v="BAFOUSSAM"/>
    <s v="OUEST"/>
    <n v="1"/>
    <s v="6X3 m"/>
    <n v="90000"/>
  </r>
  <r>
    <s v="Fevrier"/>
    <n v="2024"/>
    <s v="OOH"/>
    <s v="Téléphonie mobile"/>
    <s v="ORANGE CAMEROUN"/>
    <s v="MAX IT VOITURE"/>
    <s v="Démarrer l'année au max, des millions en plus et des voitures"/>
    <s v="Bafoussam"/>
    <s v="BAFOUSSAM"/>
    <s v="OUEST"/>
    <n v="1"/>
    <s v="4X3 m"/>
    <n v="70000"/>
  </r>
  <r>
    <s v="Fevrier"/>
    <n v="2024"/>
    <s v="OOH"/>
    <s v="Médias"/>
    <s v="DASH MÉDIA"/>
    <s v="Dash TV"/>
    <s v="Hello Cameroun! Merci de votre confiance et de votre fidélité"/>
    <s v="Bafoussam"/>
    <s v="BAFOUSSAM"/>
    <s v="OUEST"/>
    <n v="1"/>
    <s v="4X3 m"/>
    <n v="70000"/>
  </r>
  <r>
    <s v="Fevrier"/>
    <n v="2024"/>
    <s v="OOH"/>
    <s v="Téléphonie mobile"/>
    <s v="MTN CAMEROUN"/>
    <s v="MTN 237"/>
    <s v="1 Millionnaire chaque semaine dans ta région"/>
    <s v="Bafoussam"/>
    <s v="BAFOUSSAM"/>
    <s v="OUEST"/>
    <n v="1"/>
    <s v="4X3 m"/>
    <n v="70000"/>
  </r>
  <r>
    <s v="Fevrier"/>
    <n v="2024"/>
    <s v="OOH"/>
    <s v="Téléphonie mobile"/>
    <s v="MTN CAMEROUN"/>
    <s v="MTN 237"/>
    <s v="237 gagnants de 100 000F chaque semaine"/>
    <s v="Bafoussam"/>
    <s v="BAFOUSSAM"/>
    <s v="OUEST"/>
    <n v="1"/>
    <s v="6X3 m"/>
    <n v="90000"/>
  </r>
  <r>
    <s v="Fevrier"/>
    <n v="2024"/>
    <s v="OOH"/>
    <s v="Téléphonie mobile"/>
    <s v="ORANGE CAMEROUN"/>
    <s v="MAX IT VOITURE"/>
    <s v="Starting the year to the max more millions and SUVs"/>
    <s v="Bafoussam"/>
    <s v="BAFOUSSAM"/>
    <s v="OUEST"/>
    <n v="1"/>
    <s v="6X3 m"/>
    <n v="90000"/>
  </r>
  <r>
    <s v="Fevrier"/>
    <n v="2024"/>
    <s v="OOH"/>
    <s v="Brassicole"/>
    <s v="ULTIMATE SARL"/>
    <s v="ULTIMATE LIGHT"/>
    <s v="Ultimate light"/>
    <s v="Bafoussam"/>
    <s v="BAFOUSSAM"/>
    <s v="OUEST"/>
    <n v="1"/>
    <s v="6X3 m"/>
    <n v="90000"/>
  </r>
  <r>
    <s v="Fevrier"/>
    <n v="2024"/>
    <s v="OOH"/>
    <s v="Cosmétique/esthétique"/>
    <s v="LES LABORATOIRES B&amp;B"/>
    <s v="Grace Lait hydratant &amp; clarifiant"/>
    <s v="La preuve d'une peau parfaite"/>
    <s v="Bafoussam"/>
    <s v="BAFOUSSAM"/>
    <s v="OUEST"/>
    <n v="1"/>
    <s v="6X3 m"/>
    <n v="90000"/>
  </r>
  <r>
    <s v="Fevrier"/>
    <n v="2024"/>
    <s v="OOH"/>
    <s v="Téléphonie mobile"/>
    <s v="ORANGE CAMEROUN"/>
    <s v="MAX IT LIONS"/>
    <s v="Le max d'émotions à abidjan"/>
    <s v="Bafoussam"/>
    <s v="BAFOUSSAM"/>
    <s v="OUEST"/>
    <n v="1"/>
    <s v="4X3 m"/>
    <n v="70000"/>
  </r>
  <r>
    <s v="Fevrier"/>
    <n v="2024"/>
    <s v="OOH"/>
    <s v="Brassicole"/>
    <s v="UCB"/>
    <s v="Razzl"/>
    <s v="Live the moment"/>
    <s v="Bafoussam"/>
    <s v="BAFOUSSAM"/>
    <s v="OUEST"/>
    <n v="1"/>
    <s v="6X3 m"/>
    <n v="90000"/>
  </r>
  <r>
    <s v="Fevrier"/>
    <n v="2024"/>
    <s v="OOH"/>
    <s v="Cosmétique/esthétique"/>
    <s v="LANA BIO COSMETICS"/>
    <s v="GAMMES TOU CHOU"/>
    <s v="Tout en beauté"/>
    <s v="Bafoussam"/>
    <s v="BAFOUSSAM"/>
    <s v="OUEST"/>
    <n v="1"/>
    <s v="6X3 m"/>
    <n v="90000"/>
  </r>
  <r>
    <s v="Fevrier"/>
    <n v="2024"/>
    <s v="OOH"/>
    <s v="Cosmétique/esthétique"/>
    <s v="LANA BIO COSMETICS"/>
    <s v="GAMMES TOU CHOU"/>
    <s v="Tout en beauté"/>
    <s v="Bafoussam"/>
    <s v="BAFOUSSAM"/>
    <s v="OUEST"/>
    <n v="1"/>
    <s v="6X3 m"/>
    <n v="90000"/>
  </r>
  <r>
    <s v="Fevrier"/>
    <n v="2024"/>
    <s v="OOH"/>
    <s v="Téléphonie mobile"/>
    <s v="ORANGE CAMEROUN"/>
    <s v="MAX IT VOITURE"/>
    <s v="Starting the year to the max more millions and SUVs"/>
    <s v="Bafoussam"/>
    <s v="BAFOUSSAM"/>
    <s v="OUEST"/>
    <n v="1"/>
    <s v="4X3 m"/>
    <n v="70000"/>
  </r>
  <r>
    <s v="Fevrier"/>
    <n v="2024"/>
    <s v="OOH"/>
    <s v="Téléphonie mobile"/>
    <s v="ORANGE CAMEROUN"/>
    <s v="MAX IT VOITURE"/>
    <s v="Max tes lots, max tes fêtes, voitures tout terrain + des millions"/>
    <s v="Bafoussam"/>
    <s v="BAFOUSSAM"/>
    <s v="OUEST"/>
    <n v="1"/>
    <s v="4X3 m"/>
    <n v="70000"/>
  </r>
  <r>
    <s v="Fevrier"/>
    <n v="2024"/>
    <s v="OOH"/>
    <s v="Médias"/>
    <s v="RFI"/>
    <s v="RFI Bafoussam"/>
    <s v="Enen ngonndi e wakati kala"/>
    <s v="Bafoussam"/>
    <s v="BAFOUSSAM"/>
    <s v="OUEST"/>
    <n v="1"/>
    <s v="4X3 m"/>
    <n v="70000"/>
  </r>
  <r>
    <s v="Fevrier"/>
    <n v="2024"/>
    <s v="OOH"/>
    <s v="Réligion"/>
    <s v="TEMPLE DE LA FOI"/>
    <s v="LÈVE-TOI CAMEROUN!"/>
    <s v="Les plus belles histoires sont celles qui sont écrites avec les plumes de la foi; ose."/>
    <s v="Bafoussam"/>
    <s v="BAFOUSSAM"/>
    <s v="OUEST"/>
    <n v="1"/>
    <s v="4X3 m"/>
    <n v="70000"/>
  </r>
  <r>
    <s v="Fevrier"/>
    <n v="2024"/>
    <s v="OOH"/>
    <s v="Brassicole"/>
    <s v="BOISSONS DU CAMEROUN"/>
    <s v="D'JINO"/>
    <s v="Des fruits plein la gorge, savourez"/>
    <s v="Bafoussam"/>
    <s v="BAFOUSSAM"/>
    <s v="OUEST"/>
    <n v="1"/>
    <s v="6X3 m"/>
    <n v="90000"/>
  </r>
  <r>
    <s v="Fevrier"/>
    <n v="2024"/>
    <s v="OOH"/>
    <s v="Téléphonie mobile"/>
    <s v="BLUE BY CAMTEL"/>
    <s v="BLUE STAR"/>
    <s v="30 décembre au stade omnisport de bépanda"/>
    <m/>
    <s v="BAFOUSSAM"/>
    <s v="OUEST"/>
    <n v="1"/>
    <s v="6X3 m"/>
    <n v="90000"/>
  </r>
  <r>
    <s v="Fevrier"/>
    <n v="2024"/>
    <s v="OOH"/>
    <s v="Agroalimentaire"/>
    <s v="MAYA &amp; CIE"/>
    <s v="PROMO MAYOR"/>
    <s v="La maman noel c'est mayoy"/>
    <s v="Bafoussam"/>
    <s v="BAFOUSSAM"/>
    <s v="OUEST"/>
    <n v="1"/>
    <s v="6X3 m"/>
    <n v="90000"/>
  </r>
  <r>
    <s v="Fevrier"/>
    <n v="2024"/>
    <s v="OOH"/>
    <s v="Téléphonie mobile"/>
    <s v="ORANGE CAMEROUN"/>
    <s v="MAX IT VOITURE"/>
    <s v="Starting the year to the max more millions and SUVs"/>
    <s v="Bafoussam"/>
    <s v="BAFOUSSAM"/>
    <s v="OUEST"/>
    <n v="1"/>
    <s v="4X3 m"/>
    <n v="70000"/>
  </r>
  <r>
    <s v="Fevrier"/>
    <n v="2024"/>
    <s v="OOH"/>
    <s v="Téléphonie mobile"/>
    <s v="ORANGE CAMEROUN"/>
    <s v="MAX IT VOITURE"/>
    <s v="Démarrer l'année au max, des millions en plus et des voitures"/>
    <s v="Bafoussam"/>
    <s v="BAFOUSSAM"/>
    <s v="OUEST"/>
    <n v="1"/>
    <s v="6X3 m"/>
    <n v="90000"/>
  </r>
  <r>
    <s v="Fevrier"/>
    <n v="2024"/>
    <s v="OOH"/>
    <s v="Eau/energie/hydrocarbures"/>
    <s v="TOTALENERGIES"/>
    <s v="PROMO QUARTZ &amp; RUBIA"/>
    <s v="Jouez et tentez de gagner un an de carburant"/>
    <s v="Bafoussam"/>
    <s v="BAFOUSSAM"/>
    <s v="OUEST"/>
    <n v="1"/>
    <s v="6X3 m"/>
    <n v="90000"/>
  </r>
  <r>
    <s v="Fevrier"/>
    <n v="2024"/>
    <s v="OOH"/>
    <s v="Brassicole"/>
    <s v="ULTIMATE SARL"/>
    <s v="ULTIMATE LIGHT"/>
    <s v="Ultimate light"/>
    <s v="Bafoussam"/>
    <s v="BAFOUSSAM"/>
    <s v="OUEST"/>
    <n v="1"/>
    <s v="6X3 m"/>
    <n v="90000"/>
  </r>
  <r>
    <s v="Fevrier"/>
    <n v="2024"/>
    <s v="OOH"/>
    <s v="Téléphonie mobile"/>
    <s v="ORANGE CAMEROUN"/>
    <s v="MAX IT VOITURE"/>
    <s v="Démarrer l'année au max, des millions en plus et des voitures"/>
    <s v="Bafoussam"/>
    <s v="BAFOUSSAM"/>
    <s v="OUEST"/>
    <n v="1"/>
    <s v="4X3 m"/>
    <n v="70000"/>
  </r>
  <r>
    <s v="Fevrier"/>
    <n v="2024"/>
    <s v="OOH"/>
    <s v="Téléphonie mobile"/>
    <s v="MTN CAMEROUN"/>
    <s v="MTN 237"/>
    <s v="1 Millionnaire chaque semaine dans ta région"/>
    <s v="Bafoussam"/>
    <s v="BAFOUSSAM"/>
    <s v="OUEST"/>
    <n v="1"/>
    <s v="6X3 m"/>
    <n v="90000"/>
  </r>
  <r>
    <s v="Fevrier"/>
    <n v="2024"/>
    <s v="OOH"/>
    <s v="Téléphonie mobile"/>
    <s v="ORANGE CAMEROUN"/>
    <s v="MAX IT VOITURE"/>
    <s v="Starting the year to the max more millions and SUVs"/>
    <s v="Bafoussam"/>
    <s v="BAFOUSSAM"/>
    <s v="OUEST"/>
    <n v="1"/>
    <s v="6X3 m"/>
    <n v="90000"/>
  </r>
  <r>
    <s v="Fevrier"/>
    <n v="2024"/>
    <s v="OOH"/>
    <s v="Téléphonie mobile"/>
    <s v="MTN CAMEROUN"/>
    <s v="MTN 237"/>
    <s v="237 gagnants de 100 000F chaque semaine"/>
    <s v="Bafoussam"/>
    <s v="BAFOUSSAM"/>
    <s v="OUEST"/>
    <n v="1"/>
    <s v="6X3 m"/>
    <n v="90000"/>
  </r>
  <r>
    <s v="Fevrier"/>
    <n v="2024"/>
    <s v="OOH"/>
    <s v="Téléphonie mobile"/>
    <s v="ORANGE CAMEROUN"/>
    <s v="MAX IT VOITURE"/>
    <s v="Démarrer l'année au max, des millions en plus et des voitures"/>
    <s v="Bafoussam"/>
    <s v="BAFOUSSAM"/>
    <s v="OUEST"/>
    <n v="1"/>
    <s v="6X3 m"/>
    <n v="90000"/>
  </r>
  <r>
    <s v="Fevrier"/>
    <n v="2024"/>
    <s v="OOH"/>
    <s v="Brassicole"/>
    <s v="GUINNESS SA"/>
    <s v="BLACK BRILLE DANS TOUT"/>
    <s v="Football ce que l'on ressent"/>
    <s v="Bafoussam"/>
    <s v="BAFOUSSAM"/>
    <s v="OUEST"/>
    <n v="1"/>
    <s v="6X3 m"/>
    <n v="90000"/>
  </r>
  <r>
    <s v="Fevrier"/>
    <n v="2024"/>
    <s v="OOH"/>
    <s v="Brassicole"/>
    <s v="BOISSONS DU CAMEROUN"/>
    <s v="EAU VITALE"/>
    <s v="Bien plus qu'une eau minérale"/>
    <s v="Bafoussam"/>
    <s v="BAFOUSSAM"/>
    <s v="OUEST"/>
    <n v="1"/>
    <s v="6X3 m"/>
    <n v="90000"/>
  </r>
  <r>
    <s v="Fevrier"/>
    <n v="2024"/>
    <s v="OOH"/>
    <s v="Téléphonie mobile"/>
    <s v="ORANGE CAMEROUN"/>
    <s v="MAX IT VOITURE"/>
    <s v="Démarrer l'année au max, des millions en plus et des voitures"/>
    <s v="Bafoussam"/>
    <s v="BAFOUSSAM"/>
    <s v="OUEST"/>
    <n v="1"/>
    <s v="6X3 m"/>
    <n v="90000"/>
  </r>
  <r>
    <s v="Fevrier"/>
    <n v="2024"/>
    <s v="OOH"/>
    <s v="Téléphonie mobile"/>
    <s v="ORANGE CAMEROUN"/>
    <s v="MAX IT VOITURE"/>
    <s v="Max tes lots, max tes fêtes, voitures tout terrain + des millions"/>
    <s v="Bafoussam"/>
    <s v="BAFOUSSAM"/>
    <s v="OUEST"/>
    <n v="1"/>
    <s v="6X3 m"/>
    <n v="90000"/>
  </r>
  <r>
    <s v="Fevrier"/>
    <n v="2024"/>
    <s v="OOH"/>
    <s v="Téléphonie mobile"/>
    <s v="MTN CAMEROUN"/>
    <s v="MTN 237"/>
    <s v="1 Millionnaire chaque semaine dans ta région"/>
    <s v="Bafoussam"/>
    <s v="BAFOUSSAM"/>
    <s v="OUEST"/>
    <n v="1"/>
    <s v="6X3 m"/>
    <n v="90000"/>
  </r>
  <r>
    <s v="Fevrier"/>
    <n v="2024"/>
    <s v="OOH"/>
    <s v="Agroalimentaire"/>
    <s v="GRAND MOULIN"/>
    <s v="NOUVELLE FARINE ASSO"/>
    <s v="Associés au succès"/>
    <s v="Bafoussam"/>
    <s v="BAFOUSSAM"/>
    <s v="OUEST"/>
    <n v="1"/>
    <s v="6X3 m"/>
    <n v="90000"/>
  </r>
  <r>
    <s v="Fevrier"/>
    <n v="2024"/>
    <s v="OOH"/>
    <s v="Téléphonie mobile"/>
    <s v="MTN CAMEROUN"/>
    <s v="MTN 237"/>
    <s v="1 Millionnaire chaque semaine dans ta région"/>
    <s v="Bafoussam"/>
    <s v="BAFOUSSAM"/>
    <s v="OUEST"/>
    <n v="1"/>
    <s v="6X3 m"/>
    <n v="90000"/>
  </r>
  <r>
    <s v="Fevrier"/>
    <n v="2024"/>
    <s v="OOH"/>
    <s v="Education/formation"/>
    <s v="IUC"/>
    <s v="Master professionnel"/>
    <s v="Recrutement en cours"/>
    <s v="Bafoussam"/>
    <s v="BAFOUSSAM"/>
    <s v="OUEST"/>
    <n v="1"/>
    <s v="6X3 m"/>
    <n v="90000"/>
  </r>
  <r>
    <s v="Fevrier"/>
    <n v="2024"/>
    <s v="OOH"/>
    <s v="Téléphonie mobile"/>
    <s v="BLUE BY CAMTEL"/>
    <s v="BLUE STAR"/>
    <s v="30 décembre au stade omnisport de bépanda"/>
    <s v="Bafoussam"/>
    <s v="BAFOUSSAM"/>
    <s v="OUEST"/>
    <n v="1"/>
    <s v="6X3 m"/>
    <n v="90000"/>
  </r>
  <r>
    <s v="Fevrier"/>
    <n v="2024"/>
    <s v="OOH"/>
    <s v="Banques/finance"/>
    <s v="CBC"/>
    <s v="SERVICES BANCAIRES CBC"/>
    <s v="Ne blaguez pas avec votre argent, nous savons le faire fructifier"/>
    <s v="Bafoussam"/>
    <s v="BAFOUSSAM"/>
    <s v="OUEST"/>
    <n v="1"/>
    <s v="SUPER SIGN"/>
    <n v="700000"/>
  </r>
  <r>
    <s v="Fevrier"/>
    <n v="2024"/>
    <s v="OOH"/>
    <s v="Education/formation"/>
    <s v="IUGET"/>
    <s v="Cycle ingénieur"/>
    <s v="Concours 24 SEPT et 24 OCT"/>
    <s v="Bafoussam"/>
    <s v="BAFOUSSAM"/>
    <s v="OUEST"/>
    <n v="1"/>
    <s v="6X3 m"/>
    <n v="90000"/>
  </r>
  <r>
    <s v="Fevrier"/>
    <n v="2024"/>
    <s v="OOH"/>
    <s v="Microfinances"/>
    <s v="EXPRESS UNION"/>
    <s v="Nouvelle application mobile"/>
    <s v="Se réinventer pour mieux vous servir"/>
    <s v="Bafoussam"/>
    <s v="BAFOUSSAM"/>
    <s v="OUEST"/>
    <n v="2"/>
    <s v="4X3 m"/>
    <n v="140000"/>
  </r>
  <r>
    <s v="Fevrier"/>
    <n v="2024"/>
    <s v="OOH"/>
    <s v="Téléphonie mobile"/>
    <s v="ORANGE CAMEROUN"/>
    <s v="MAX IT VOITURE"/>
    <s v="Démarrer l'année au max, des millions en plus et des voitures"/>
    <s v="Bafoussam"/>
    <s v="BAFOUSSAM"/>
    <s v="OUEST"/>
    <n v="1"/>
    <s v="6X3 m"/>
    <n v="90000"/>
  </r>
  <r>
    <s v="Fevrier"/>
    <n v="2024"/>
    <s v="OOH"/>
    <s v="Education/formation"/>
    <s v="IUP"/>
    <s v="Rentrée académique"/>
    <s v="Inscriptions ouvertes"/>
    <s v="Bafoussam"/>
    <s v="BAFOUSSAM"/>
    <s v="OUEST"/>
    <n v="1"/>
    <s v="6X3 m"/>
    <n v="90000"/>
  </r>
  <r>
    <s v="Fevrier"/>
    <n v="2024"/>
    <s v="OOH"/>
    <s v="Téléphonie mobile"/>
    <s v="MTN CAMEROUN"/>
    <s v="MTN 237"/>
    <s v="1 Millionnaire chaque semaine dans ta région"/>
    <s v="Bafoussam"/>
    <s v="BAFOUSSAM"/>
    <s v="OUEST"/>
    <n v="1"/>
    <s v="4X3 m"/>
    <n v="70000"/>
  </r>
  <r>
    <s v="Fevrier"/>
    <n v="2024"/>
    <s v="OOH"/>
    <s v="Téléphonie mobile"/>
    <s v="BLUE BY CAMTEL"/>
    <s v="BLUE STAR"/>
    <s v="30 décembre au stade omnisport de bépanda"/>
    <s v="Bafoussam"/>
    <s v="BAFOUSSAM"/>
    <s v="OUEST"/>
    <n v="1"/>
    <s v="6X3 m"/>
    <n v="90000"/>
  </r>
  <r>
    <s v="Fevrier"/>
    <n v="2024"/>
    <s v="OOH"/>
    <s v="Brassicole"/>
    <s v="ULTIMATE SARL"/>
    <s v="ULTIMATE LIGHT"/>
    <s v="Ultimate light"/>
    <s v="Bafoussam"/>
    <s v="BAFOUSSAM"/>
    <s v="OUEST"/>
    <n v="1"/>
    <s v="6X3 m"/>
    <n v="90000"/>
  </r>
  <r>
    <s v="Fevrier"/>
    <n v="2024"/>
    <s v="OOH"/>
    <s v="Brassicole"/>
    <s v="BOISSONS DU CAMEROUN"/>
    <s v="TOP"/>
    <s v="Vibrez au rythme de la jeunesse avec top"/>
    <s v="Bafoussam"/>
    <s v="BAFOUSSAM"/>
    <s v="OUEST"/>
    <n v="1"/>
    <s v="6X3 m"/>
    <n v="90000"/>
  </r>
  <r>
    <s v="Fevrier"/>
    <n v="2024"/>
    <s v="OOH"/>
    <s v="Cosmétique/esthétique"/>
    <s v="LES LABORATOIRES B&amp;B"/>
    <s v="Grace Lait hydratant &amp; clarifiant"/>
    <s v="La preuve d'une peau parfaite"/>
    <s v="Bafoussam"/>
    <s v="BAFOUSSAM"/>
    <s v="OUEST"/>
    <n v="1"/>
    <s v="6X3 m"/>
    <n v="90000"/>
  </r>
  <r>
    <s v="Fevrier"/>
    <n v="2024"/>
    <s v="OOH"/>
    <s v="Brassicole"/>
    <s v="GUINNESS SA"/>
    <s v="BLACK BRILLE DANS TOUT"/>
    <s v="Football ce que l'on ressent"/>
    <s v="Bafoussam"/>
    <s v="BAFOUSSAM"/>
    <s v="OUEST"/>
    <n v="1"/>
    <s v="6X3 m"/>
    <n v="90000"/>
  </r>
  <r>
    <s v="Fevrier"/>
    <n v="2024"/>
    <s v="OOH"/>
    <s v="Téléphonie mobile"/>
    <s v="ORANGE CAMEROUN"/>
    <s v="MAX IT VOITURE"/>
    <s v="Démarrer l'année au max, des millions en plus et des voitures"/>
    <s v="Bafoussam"/>
    <s v="BAFOUSSAM"/>
    <s v="OUEST"/>
    <n v="1"/>
    <s v="6X3 m"/>
    <n v="90000"/>
  </r>
  <r>
    <s v="Fevrier"/>
    <n v="2024"/>
    <s v="OOH"/>
    <s v="Téléphonie mobile"/>
    <s v="ORANGE CAMEROUN"/>
    <s v="MAX IT VOITURE"/>
    <s v="Démarrer l'année au max, des millions en plus et des voitures"/>
    <s v="Bafoussam"/>
    <s v="BAFOUSSAM"/>
    <s v="OUEST"/>
    <n v="1"/>
    <s v="6X3 m"/>
    <n v="90000"/>
  </r>
  <r>
    <s v="Fevrier"/>
    <n v="2024"/>
    <s v="OOH"/>
    <s v="Téléphonie mobile"/>
    <s v="ORANGE CAMEROUN"/>
    <s v="MAX IT VOITURE"/>
    <s v="Starting the year to the max more millions and SUVs"/>
    <s v="Bafoussam"/>
    <s v="BAFOUSSAM"/>
    <s v="OUEST"/>
    <n v="1"/>
    <s v="6X3 m"/>
    <n v="90000"/>
  </r>
  <r>
    <s v="Fevrier"/>
    <n v="2024"/>
    <s v="OOH"/>
    <s v="Brassicole"/>
    <s v="ULTIMATE SARL"/>
    <s v="ULTIMATE LIGHT"/>
    <s v="Ultimate light"/>
    <s v="Bafoussam"/>
    <s v="BAFOUSSAM"/>
    <s v="OUEST"/>
    <n v="1"/>
    <s v="6X3 m"/>
    <n v="90000"/>
  </r>
  <r>
    <s v="Fevrier"/>
    <n v="2024"/>
    <s v="OOH"/>
    <s v="Brassicole"/>
    <s v="BOISSONS DU CAMEROUN"/>
    <s v="EAU VITALE"/>
    <s v="Bien plus qu'une eau minérale"/>
    <s v="Bafoussam"/>
    <s v="BAFOUSSAM"/>
    <s v="OUEST"/>
    <n v="1"/>
    <s v="6X3 m"/>
    <n v="90000"/>
  </r>
  <r>
    <s v="Fevrier"/>
    <n v="2024"/>
    <s v="OOH"/>
    <s v="Agroalimentaire"/>
    <s v="MAYA &amp; CIE"/>
    <s v="PROMO MAYOR"/>
    <s v="La maman noel c'est mayoy"/>
    <s v="Bafoussam"/>
    <s v="BAFOUSSAM"/>
    <s v="OUEST"/>
    <n v="1"/>
    <s v="6X3 m"/>
    <n v="90000"/>
  </r>
  <r>
    <s v="Fevrier"/>
    <n v="2024"/>
    <s v="OOH"/>
    <s v="Brassicole"/>
    <s v="FOCALI"/>
    <s v="EL CASTILLA"/>
    <s v="FRUITÉ ET EXPRESSIF"/>
    <s v="Bafoussam"/>
    <s v="BAFOUSSAM"/>
    <s v="OUEST"/>
    <n v="1"/>
    <s v="6X3 m"/>
    <n v="90000"/>
  </r>
  <r>
    <s v="Fevrier"/>
    <n v="2024"/>
    <s v="OOH"/>
    <s v="Téléphonie mobile"/>
    <s v="MTN CAMEROUN"/>
    <s v="MTN 237"/>
    <s v="1 Millionnaire chaque semaine dans ta région"/>
    <s v="Bafoussam"/>
    <s v="BAFOUSSAM"/>
    <s v="OUEST"/>
    <n v="1"/>
    <s v="6X3 m"/>
    <n v="90000"/>
  </r>
  <r>
    <s v="Fevrier"/>
    <n v="2024"/>
    <s v="OOH"/>
    <s v="Brassicole"/>
    <s v="FOCALI"/>
    <s v="DAMATI"/>
    <s v="DAMATI"/>
    <s v="Bafoussam"/>
    <s v="BAFOUSSAM"/>
    <s v="OUEST"/>
    <n v="1"/>
    <s v="6X3 m"/>
    <n v="90000"/>
  </r>
  <r>
    <s v="Fevrier"/>
    <n v="2024"/>
    <s v="OOH"/>
    <s v="Téléphonie mobile"/>
    <s v="MTN CAMEROUN"/>
    <s v="MTN 237"/>
    <s v="1 Millionnaire chaque semaine dans ta région"/>
    <s v="Bafoussam"/>
    <s v="BAFOUSSAM"/>
    <s v="OUEST"/>
    <n v="1"/>
    <s v="6X3 m"/>
    <n v="90000"/>
  </r>
  <r>
    <s v="Fevrier"/>
    <n v="2024"/>
    <s v="OOH"/>
    <s v="Téléphonie mobile"/>
    <s v="BLUE BY CAMTEL"/>
    <s v="BLUE STAR"/>
    <s v="30 décembre au stade omnisport de bépanda"/>
    <s v="Bafoussam"/>
    <s v="BAFOUSSAM"/>
    <s v="OUEST"/>
    <n v="1"/>
    <s v="6X3 m"/>
    <n v="90000"/>
  </r>
  <r>
    <s v="Fevrier"/>
    <n v="2024"/>
    <s v="OOH"/>
    <s v="Brassicole"/>
    <s v="SOURCE DU PAYS SA"/>
    <s v="PLANET COCO ANANAS"/>
    <s v="Ta double dose"/>
    <s v="Bafoussam"/>
    <s v="BAFOUSSAM"/>
    <s v="OUEST"/>
    <n v="1"/>
    <s v="6X3 m"/>
    <n v="90000"/>
  </r>
  <r>
    <s v="Fevrier"/>
    <n v="2024"/>
    <s v="OOH"/>
    <s v="Microfinances"/>
    <s v="EXPRESS UNION"/>
    <s v="Nouvelle application mobile"/>
    <s v="Se réinventer pour mieux vous servir"/>
    <s v="Bafoussam"/>
    <s v="BAFOUSSAM"/>
    <s v="OUEST"/>
    <n v="1"/>
    <s v="6X3 m"/>
    <n v="90000"/>
  </r>
  <r>
    <s v="Fevrier"/>
    <n v="2024"/>
    <s v="OOH"/>
    <s v="Réligion"/>
    <s v="CBC/CMR"/>
    <s v="Séminaire biblique"/>
    <s v="Du 20 au 22 mars 2024"/>
    <s v="Bafoussam"/>
    <s v="BAFOUSSAM"/>
    <s v="OUEST"/>
    <n v="1"/>
    <s v="6X3 m"/>
    <n v="90000"/>
  </r>
  <r>
    <s v="Fevrier"/>
    <n v="2024"/>
    <s v="OOH"/>
    <s v="Téléphonie mobile"/>
    <s v="ORANGE CAMEROUN"/>
    <s v="MAX IT VOITURE"/>
    <s v="Starting the year to the max more millions and SUVs"/>
    <s v="Bafoussam"/>
    <s v="BAFOUSSAM"/>
    <s v="OUEST"/>
    <n v="1"/>
    <s v="6X3 m"/>
    <n v="90000"/>
  </r>
  <r>
    <s v="Fevrier"/>
    <n v="2024"/>
    <s v="OOH"/>
    <s v="Eau/energie/hydrocarbures"/>
    <s v="TOTALENERGIES"/>
    <s v="PROMO QUARTZ &amp; RUBIA"/>
    <s v="Jouez et tentez de gagner un an de carburant"/>
    <s v="Bafoussam"/>
    <s v="BAFOUSSAM"/>
    <s v="OUEST"/>
    <n v="1"/>
    <s v="4X3 m"/>
    <n v="70000"/>
  </r>
  <r>
    <s v="Fevrier"/>
    <n v="2024"/>
    <s v="OOH"/>
    <s v="Téléphonie mobile"/>
    <s v="MTN CAMEROUN"/>
    <s v="MTN 237"/>
    <s v="1 Millionnaire chaque semaine dans ta région"/>
    <s v="Bafoussam"/>
    <s v="BAFOUSSAM"/>
    <s v="OUEST"/>
    <n v="1"/>
    <s v="6X3 m"/>
    <n v="90000"/>
  </r>
  <r>
    <s v="Fevrier"/>
    <n v="2024"/>
    <s v="OOH"/>
    <s v="Jeux de hasard/divertissement"/>
    <s v="PMUC"/>
    <s v="Africa millions"/>
    <s v="4X plus de chance de gagner"/>
    <s v="Bafoussam"/>
    <s v="BAFOUSSAM"/>
    <s v="OUEST"/>
    <n v="1"/>
    <s v="6X3 m"/>
    <n v="90000"/>
  </r>
  <r>
    <s v="Fevrier"/>
    <n v="2024"/>
    <s v="OOH"/>
    <s v="Banques/finance"/>
    <s v="UBA BANK"/>
    <s v="M2U Money"/>
    <s v="C'est vraimen njoh"/>
    <s v="Bafoussam"/>
    <s v="BAFOUSSAM"/>
    <s v="OUEST"/>
    <n v="1"/>
    <s v="4X3 m"/>
    <n v="70000"/>
  </r>
  <r>
    <s v="Fevrier"/>
    <n v="2024"/>
    <s v="OOH"/>
    <s v="Brassicole"/>
    <s v="UCB"/>
    <s v="SPECIAL DRINKS"/>
    <s v="Plus de sensations authentiques"/>
    <s v="Bafoussam"/>
    <s v="BAFOUSSAM"/>
    <s v="OUEST"/>
    <n v="1"/>
    <s v="SUPER SIGN"/>
    <n v="700000"/>
  </r>
  <r>
    <s v="Fevrier"/>
    <n v="2024"/>
    <s v="OOH"/>
    <s v="Brassicole"/>
    <s v="BOISSONS DU CAMEROUN"/>
    <s v="33 EXPORT"/>
    <s v="On gagne ou on gagne"/>
    <s v="Bafoussam"/>
    <s v="BAFOUSSAM"/>
    <s v="OUEST"/>
    <n v="1"/>
    <s v="6X3 m"/>
    <n v="90000"/>
  </r>
  <r>
    <s v="Fevrier"/>
    <n v="2024"/>
    <s v="OOH"/>
    <s v="Brassicole"/>
    <s v="UCB"/>
    <s v="Razzl"/>
    <s v="Live the moment"/>
    <s v="Bafoussam"/>
    <s v="BAFOUSSAM"/>
    <s v="OUEST"/>
    <n v="1"/>
    <s v="4X3 m"/>
    <n v="70000"/>
  </r>
  <r>
    <s v="Fevrier"/>
    <n v="2024"/>
    <s v="OOH"/>
    <s v="Téléphonie mobile"/>
    <s v="ORANGE CAMEROUN"/>
    <s v="CASH OM"/>
    <s v="Max de lots, Max tes fêtes, des millions"/>
    <s v="Bafoussam"/>
    <s v="BAFOUSSAM"/>
    <s v="OUEST"/>
    <n v="1"/>
    <s v="6X3 m"/>
    <n v="90000"/>
  </r>
  <r>
    <s v="Fevrier"/>
    <n v="2024"/>
    <s v="OOH"/>
    <s v="Brassicole"/>
    <s v="BOISSONS DU CAMEROUN"/>
    <s v="33 EXPORT"/>
    <s v="On gagne ou on gagne"/>
    <s v="Bafoussam"/>
    <s v="BAFOUSSAM"/>
    <s v="OUEST"/>
    <n v="1"/>
    <s v="6X3 m"/>
    <n v="90000"/>
  </r>
  <r>
    <s v="Fevrier"/>
    <n v="2024"/>
    <s v="OOH"/>
    <s v="Agroalimentaire"/>
    <s v="GRAND MOULIN"/>
    <s v="NOUVELLE FARINE ASSO"/>
    <s v="Associés au succès"/>
    <s v="Garoua"/>
    <s v="GAROUA"/>
    <s v="GRAND NORD"/>
    <n v="1"/>
    <s v="4X3 m"/>
    <n v="70000"/>
  </r>
  <r>
    <s v="Fevrier"/>
    <n v="2024"/>
    <s v="OOH"/>
    <s v="Agroalimentaire"/>
    <s v="GRAND MOULIN"/>
    <s v="NOUVELLE FARINE ASSO"/>
    <s v="Associés au succès"/>
    <s v="Garoua"/>
    <s v="GAROUA"/>
    <s v="GRAND NORD"/>
    <n v="1"/>
    <s v="6X3 m"/>
    <n v="90000"/>
  </r>
  <r>
    <s v="Fevrier"/>
    <n v="2024"/>
    <s v="OOH"/>
    <s v="Cosmétique/esthétique"/>
    <s v="LES LABORATOIRES B&amp;B"/>
    <s v="Grace Lait hydratant &amp; clarifiant"/>
    <s v="La preuve d'une peau parfaite"/>
    <s v="Garoua"/>
    <s v="GAROUA"/>
    <s v="GRAND NORD"/>
    <n v="1"/>
    <s v="6X3 m"/>
    <n v="90000"/>
  </r>
  <r>
    <s v="Fevrier"/>
    <n v="2024"/>
    <s v="OOH"/>
    <s v="Téléphonie mobile"/>
    <s v="MTN CAMEROUN"/>
    <s v="MTN 237"/>
    <s v="237 gagnants de 100 000F chaque semaine"/>
    <s v="Garoua"/>
    <s v="GAROUA"/>
    <s v="GRAND NORD"/>
    <n v="1"/>
    <s v="6X3 m"/>
    <n v="90000"/>
  </r>
  <r>
    <s v="Fevrier"/>
    <n v="2024"/>
    <s v="OOH"/>
    <s v="Brassicole"/>
    <s v="BOISSONS DU CAMEROUN"/>
    <s v="33 EXPORT"/>
    <s v="On gagne ou on gagne"/>
    <s v="Garoua"/>
    <s v="GAROUA"/>
    <s v="GRAND NORD"/>
    <n v="1"/>
    <s v="6X3 m"/>
    <n v="90000"/>
  </r>
  <r>
    <s v="Fevrier"/>
    <n v="2024"/>
    <s v="OOH"/>
    <s v="Téléphonie mobile"/>
    <s v="MTN CAMEROUN"/>
    <s v="MTN 237"/>
    <s v="1 Millionnaire chaque semaine dans ta région"/>
    <s v="Garoua"/>
    <s v="GAROUA"/>
    <s v="GRAND NORD"/>
    <n v="1"/>
    <s v="6X3 m"/>
    <n v="90000"/>
  </r>
  <r>
    <s v="Fevrier"/>
    <n v="2024"/>
    <s v="OOH"/>
    <s v="Brassicole"/>
    <s v="SOURCE DU PAYS SA"/>
    <s v="American Cola"/>
    <s v="Explore ta liberté"/>
    <s v="Garoua"/>
    <s v="GAROUA"/>
    <s v="GRAND NORD"/>
    <n v="1"/>
    <s v="4X3 m"/>
    <n v="70000"/>
  </r>
  <r>
    <s v="Fevrier"/>
    <n v="2024"/>
    <s v="OOH"/>
    <s v="Brassicole"/>
    <s v="BOISSONS DU CAMEROUN"/>
    <s v="XXL"/>
    <s v="Doud din sembe dedey tchédé ma"/>
    <s v="Garoua"/>
    <s v="GAROUA"/>
    <s v="GRAND NORD"/>
    <n v="1"/>
    <s v="6X3 m"/>
    <n v="90000"/>
  </r>
  <r>
    <s v="Fevrier"/>
    <n v="2024"/>
    <s v="OOH"/>
    <s v="Distribution numérique"/>
    <s v="CANAL+"/>
    <s v="DÉCODEUR HD À 5000 FCFA TTC"/>
    <s v="La bataille des cheries saison 2"/>
    <s v="Garoua"/>
    <s v="GAROUA"/>
    <s v="GRAND NORD"/>
    <n v="1"/>
    <s v="6X3 m"/>
    <n v="90000"/>
  </r>
  <r>
    <s v="Fevrier"/>
    <n v="2024"/>
    <s v="OOH"/>
    <s v="Réligion"/>
    <s v="TEMPLE DE LA FOI"/>
    <s v="LÈVE-TOI CAMEROUN!"/>
    <s v="Les plus belles histoires sont celles qui sont écrites avec les plumes de la foi; ose."/>
    <s v="Garoua"/>
    <s v="GAROUA"/>
    <s v="GRAND NORD"/>
    <n v="1"/>
    <s v="6X3 m"/>
    <n v="90000"/>
  </r>
  <r>
    <s v="Fevrier"/>
    <n v="2024"/>
    <s v="OOH"/>
    <s v="Brassicole"/>
    <s v="BOISSONS DU CAMEROUN"/>
    <s v="33 EXPORT"/>
    <s v="On gagne ou on gagne"/>
    <s v="Garoua"/>
    <s v="GAROUA"/>
    <s v="GRAND NORD"/>
    <n v="1"/>
    <s v="6X3 m"/>
    <n v="90000"/>
  </r>
  <r>
    <s v="Fevrier"/>
    <n v="2024"/>
    <s v="OOH"/>
    <s v="Brassicole"/>
    <s v="BOISSONS DU CAMEROUN"/>
    <s v="D'JINO"/>
    <s v="A full fruty sip enjoy"/>
    <s v="Garoua"/>
    <s v="GAROUA"/>
    <s v="GRAND NORD"/>
    <n v="1"/>
    <s v="6X3 m"/>
    <n v="90000"/>
  </r>
  <r>
    <s v="Fevrier"/>
    <n v="2024"/>
    <s v="OOH"/>
    <s v="Brassicole"/>
    <s v="SOURCE DU PAYS SA"/>
    <s v="American Cola"/>
    <s v="Explore ta liberté"/>
    <s v="Garoua"/>
    <s v="GAROUA"/>
    <s v="GRAND NORD"/>
    <n v="1"/>
    <s v="6X3 m"/>
    <n v="90000"/>
  </r>
  <r>
    <s v="Fevrier"/>
    <n v="2024"/>
    <s v="OOH"/>
    <s v="Cosmétique/esthétique"/>
    <s v="LES LABORATOIRES B&amp;B"/>
    <s v="Grace Lait hydratant &amp; clarifiant"/>
    <s v="La preuve d'une peau parfaite"/>
    <s v="Garoua"/>
    <s v="GAROUA"/>
    <s v="GRAND NORD"/>
    <n v="1"/>
    <s v="6X3 m"/>
    <n v="90000"/>
  </r>
  <r>
    <s v="Fevrier"/>
    <n v="2024"/>
    <s v="OOH"/>
    <s v="Brassicole"/>
    <s v="BOISSONS DU CAMEROUN"/>
    <s v="33 EXPORT"/>
    <s v="On gagne ou on gagne"/>
    <s v="Garoua"/>
    <s v="GAROUA"/>
    <s v="GRAND NORD"/>
    <n v="1"/>
    <s v="6X3 m"/>
    <n v="90000"/>
  </r>
  <r>
    <s v="Fevrier"/>
    <n v="2024"/>
    <s v="OOH"/>
    <s v="Réligion"/>
    <s v="TEMPLE DE LA FOI"/>
    <s v="LÈVE-TOI CAMEROUN!"/>
    <s v="La prière ne sera jamais suffisante pour épanouir ta vie; travaille!"/>
    <s v="Garoua"/>
    <s v="GAROUA"/>
    <s v="GRAND NORD"/>
    <n v="1"/>
    <s v="6X3 m"/>
    <n v="90000"/>
  </r>
  <r>
    <s v="Fevrier"/>
    <n v="2024"/>
    <s v="OOH"/>
    <s v="Banques/finance"/>
    <s v="ECOBANK"/>
    <s v="SERVICES BANCAIRES ECOBANK"/>
    <s v="Un meilleur choix pour un service de qualité"/>
    <s v="Garoua"/>
    <s v="GAROUA"/>
    <s v="GRAND NORD"/>
    <n v="1"/>
    <s v="6X3 m"/>
    <n v="90000"/>
  </r>
  <r>
    <s v="Fevrier"/>
    <n v="2024"/>
    <s v="OOH"/>
    <s v="Cosmétique/esthétique"/>
    <s v="LES LABORATOIRES B&amp;B"/>
    <s v="Grace Lait hydratant &amp; clarifiant"/>
    <s v="La preuve d'une peau parfaite"/>
    <s v="Garoua"/>
    <s v="GAROUA"/>
    <s v="GRAND NORD"/>
    <n v="1"/>
    <s v="4X3 m"/>
    <n v="70000"/>
  </r>
  <r>
    <s v="Fevrier"/>
    <n v="2024"/>
    <s v="OOH"/>
    <s v="Brassicole"/>
    <s v="ELIM"/>
    <s v="Big cola"/>
    <s v="Sendouki bo do fewtinamon"/>
    <s v="Garoua"/>
    <s v="GAROUA"/>
    <s v="GRAND NORD"/>
    <n v="1"/>
    <s v="6X3 m"/>
    <n v="90000"/>
  </r>
  <r>
    <s v="Fevrier"/>
    <n v="2024"/>
    <s v="OOH"/>
    <s v="Jeux de hasard/divertissement"/>
    <s v="1XBET"/>
    <s v="PARIS SUR L'AFRIQUE!"/>
    <s v="Utlisez le code promo Y23xCAF"/>
    <s v="Garoua"/>
    <s v="GAROUA"/>
    <s v="GRAND NORD"/>
    <n v="1"/>
    <s v="4X3 m"/>
    <n v="70000"/>
  </r>
  <r>
    <s v="Fevrier"/>
    <n v="2024"/>
    <s v="OOH"/>
    <s v="Téléphonie mobile"/>
    <s v="ORANGE CAMEROUN"/>
    <s v="MAX IT VOITURE"/>
    <s v="Démarrer l'année au max, des millions en plus et des voitures"/>
    <s v="Garoua"/>
    <s v="GAROUA"/>
    <s v="GRAND NORD"/>
    <n v="2"/>
    <s v="PROXYS"/>
    <n v="100000"/>
  </r>
  <r>
    <s v="Fevrier"/>
    <n v="2024"/>
    <s v="OOH"/>
    <s v="Téléphonie mobile"/>
    <s v="MTN CAMEROUN"/>
    <s v="MTN 237"/>
    <s v="1 Millionnaire chaque semaine dans ta région"/>
    <s v="Garoua"/>
    <s v="GAROUA"/>
    <s v="GRAND NORD"/>
    <n v="1"/>
    <s v="6X3 m"/>
    <n v="90000"/>
  </r>
  <r>
    <s v="Fevrier"/>
    <n v="2024"/>
    <s v="OOH"/>
    <s v="Brassicole"/>
    <s v="SOURCE DU PAYS SA"/>
    <s v="PLANET COCO ANANAS"/>
    <s v="Ta double dose"/>
    <s v="Garoua"/>
    <s v="GAROUA"/>
    <s v="GRAND NORD"/>
    <n v="1"/>
    <s v="6X3 m"/>
    <n v="90000"/>
  </r>
  <r>
    <s v="Fevrier"/>
    <n v="2024"/>
    <s v="OOH"/>
    <s v="Distribution numérique"/>
    <s v="CANAL+"/>
    <s v="DÉCODEUR HD À 5000 FCFA TTC"/>
    <s v="Encore plus fort, toujours plus grand. 100% de l'UEFA champions league en exclusivité"/>
    <s v="Garoua"/>
    <s v="GAROUA"/>
    <s v="GRAND NORD"/>
    <n v="1"/>
    <s v="4X3 m"/>
    <n v="70000"/>
  </r>
  <r>
    <s v="Fevrier"/>
    <n v="2024"/>
    <s v="OOH"/>
    <s v="Banques/finance"/>
    <s v="CBC"/>
    <s v="SERVICES BANCAIRES CBC"/>
    <s v="Dormez tranquille, vos finances sont en sécurité"/>
    <s v="Garoua"/>
    <s v="GAROUA"/>
    <s v="GRAND NORD"/>
    <n v="1"/>
    <s v="6X3 m"/>
    <n v="90000"/>
  </r>
  <r>
    <s v="Fevrier"/>
    <n v="2024"/>
    <s v="OOH"/>
    <s v="Brassicole"/>
    <s v="SOURCE DU PAYS SA"/>
    <s v="PLANET COCO ANANAS"/>
    <s v="Ta double dose"/>
    <s v="Garoua"/>
    <s v="GAROUA"/>
    <s v="GRAND NORD"/>
    <n v="1"/>
    <s v="6X3 m"/>
    <n v="90000"/>
  </r>
  <r>
    <s v="Fevrier"/>
    <n v="2024"/>
    <s v="OOH"/>
    <s v="Brassicole"/>
    <s v="SOURCE DU PAYS SA"/>
    <s v="American Cola"/>
    <s v="Explore ta liberté"/>
    <s v="Garoua"/>
    <s v="GAROUA"/>
    <s v="GRAND NORD"/>
    <n v="1"/>
    <s v="6X3 m"/>
    <n v="90000"/>
  </r>
  <r>
    <s v="Fevrier"/>
    <n v="2024"/>
    <s v="OOH"/>
    <s v="Agroalimentaire"/>
    <s v="MAYA &amp; CIE"/>
    <s v="PROMO MAYOR"/>
    <s v="Mayor c'est le sassayé"/>
    <s v="Garoua"/>
    <s v="GAROUA"/>
    <s v="GRAND NORD"/>
    <n v="1"/>
    <s v="6X3 m"/>
    <n v="90000"/>
  </r>
  <r>
    <s v="Fevrier"/>
    <n v="2024"/>
    <s v="OOH"/>
    <s v="Banques/finance"/>
    <s v="BGFI BANK"/>
    <s v="BGFI Bank CORPORATE"/>
    <s v="BGFI dans le septentrion"/>
    <s v="Garoua"/>
    <s v="GAROUA"/>
    <s v="GRAND NORD"/>
    <n v="1"/>
    <s v="SUPER SIGN"/>
    <n v="700000"/>
  </r>
  <r>
    <s v="Fevrier"/>
    <n v="2024"/>
    <s v="OOH"/>
    <s v="Jeux de hasard/divertissement"/>
    <s v="1XBET"/>
    <s v="PARIS SUR L'AFRIQUE!"/>
    <s v="Utlisez le code promo Y23xCAF"/>
    <s v="Garoua"/>
    <s v="GAROUA"/>
    <s v="GRAND NORD"/>
    <n v="1"/>
    <s v="6X3 m"/>
    <n v="90000"/>
  </r>
  <r>
    <s v="Fevrier"/>
    <n v="2024"/>
    <s v="OOH"/>
    <s v="Téléphonie mobile"/>
    <s v="ORANGE CAMEROUN"/>
    <s v="MAX IT VOITURE"/>
    <s v="Démarrer l'année au max, des millions en plus et des voitures"/>
    <s v="Garoua"/>
    <s v="GAROUA"/>
    <s v="GRAND NORD"/>
    <n v="2"/>
    <s v="PROXYS"/>
    <n v="100000"/>
  </r>
  <r>
    <s v="Fevrier"/>
    <n v="2024"/>
    <s v="OOH"/>
    <s v="Brassicole"/>
    <s v="BOISSONS DU CAMEROUN"/>
    <s v="TOP"/>
    <s v="Weltinirgo ko-bouri nder wakkati"/>
    <s v="Garoua"/>
    <s v="GAROUA"/>
    <s v="GRAND NORD"/>
    <n v="1"/>
    <s v="SUPER SIGN"/>
    <n v="700000"/>
  </r>
  <r>
    <s v="Fevrier"/>
    <n v="2024"/>
    <s v="OOH"/>
    <s v="Brassicole"/>
    <s v="BOISSONS DU CAMEROUN"/>
    <s v="TOP"/>
    <s v="Profitez du meilleur à chaque instant"/>
    <s v="Garoua"/>
    <s v="GAROUA"/>
    <s v="GRAND NORD"/>
    <n v="1"/>
    <s v="SUPER SIGN"/>
    <n v="700000"/>
  </r>
  <r>
    <s v="Fevrier"/>
    <n v="2024"/>
    <s v="OOH"/>
    <s v="Téléphonie mobile"/>
    <s v="MTN CAMEROUN"/>
    <s v="MTN 237"/>
    <s v="1 Millionnaire chaque semaine dans ta région"/>
    <s v="Garoua"/>
    <s v="GAROUA"/>
    <s v="GRAND NORD"/>
    <n v="1"/>
    <s v="6X3 m"/>
    <n v="90000"/>
  </r>
  <r>
    <s v="Fevrier"/>
    <n v="2024"/>
    <s v="OOH"/>
    <s v="Téléphonie mobile"/>
    <s v="MTN CAMEROUN"/>
    <s v="MTN 237"/>
    <s v="1 Millionnaire chaque semaine dans ta région"/>
    <s v="Garoua"/>
    <s v="GAROUA"/>
    <s v="GRAND NORD"/>
    <n v="1"/>
    <s v="6X3 m"/>
    <n v="90000"/>
  </r>
  <r>
    <s v="Fevrier"/>
    <n v="2024"/>
    <s v="OOH"/>
    <s v="Téléphonie mobile"/>
    <s v="ORANGE CAMEROUN"/>
    <s v="MAX IT VOITURE"/>
    <s v="Démarrer l'année au max, des millions en plus et des voitures"/>
    <s v="Garoua"/>
    <s v="GAROUA"/>
    <s v="GRAND NORD"/>
    <n v="1"/>
    <s v="6X3 m"/>
    <n v="90000"/>
  </r>
  <r>
    <s v="Fevrier"/>
    <n v="2024"/>
    <s v="OOH"/>
    <s v="Brassicole"/>
    <s v="SOURCE DU PAYS SA"/>
    <s v="American Cola"/>
    <s v="Explore ta liberté"/>
    <s v="Garoua"/>
    <s v="GAROUA"/>
    <s v="GRAND NORD"/>
    <n v="1"/>
    <s v="6X3 m"/>
    <n v="90000"/>
  </r>
  <r>
    <s v="Fevrier"/>
    <n v="2024"/>
    <s v="OOH"/>
    <s v="Téléphonie mobile"/>
    <s v="MTN CAMEROUN"/>
    <s v="MTN 237"/>
    <s v="1 Millionnaire chaque semaine dans ta région"/>
    <s v="Garoua"/>
    <s v="GAROUA"/>
    <s v="GRAND NORD"/>
    <n v="1"/>
    <s v="6X3 m"/>
    <n v="90000"/>
  </r>
  <r>
    <s v="Fevrier"/>
    <n v="2024"/>
    <s v="OOH"/>
    <s v="Distribution numérique"/>
    <s v="CANAL+"/>
    <s v="DÉCODEUR HD À 5000 FCFA TTC"/>
    <s v="Encore plus fort, toujours plus grand. 100% de l'UEFA champions league en exclusivité"/>
    <s v="Garoua"/>
    <s v="GAROUA"/>
    <s v="GRAND NORD"/>
    <n v="1"/>
    <s v="6X3 m"/>
    <n v="90000"/>
  </r>
  <r>
    <s v="Fevrier"/>
    <n v="2024"/>
    <s v="OOH"/>
    <s v="Téléphonie mobile"/>
    <s v="ORANGE CAMEROUN"/>
    <s v="MAX IT VOITURE"/>
    <s v="Démarrer l'année au max, des millions en plus et des voitures"/>
    <s v="Garoua"/>
    <s v="GAROUA"/>
    <s v="GRAND NORD"/>
    <n v="1"/>
    <s v="6X3 m"/>
    <n v="90000"/>
  </r>
  <r>
    <s v="Fevrier"/>
    <n v="2024"/>
    <s v="OOH"/>
    <s v="Cosmétique/esthétique"/>
    <s v="LES LABORATOIRES B&amp;B"/>
    <s v="Grace Lait hydratant &amp; clarifiant"/>
    <s v="La preuve d'une peau parfaite"/>
    <s v="Garoua"/>
    <s v="GAROUA"/>
    <s v="GRAND NORD"/>
    <n v="1"/>
    <s v="6X3 m"/>
    <n v="90000"/>
  </r>
  <r>
    <s v="Fevrier"/>
    <n v="2024"/>
    <s v="OOH"/>
    <s v="Banques/finance"/>
    <s v="BGFI BANK"/>
    <s v="Agence  Zircon"/>
    <s v="Votre agence Zircon située à l'avenue des banques, prête à vous accueillir"/>
    <s v="Garoua"/>
    <s v="GAROUA"/>
    <s v="GRAND NORD"/>
    <n v="1"/>
    <s v="SUPER SIGN"/>
    <n v="700000"/>
  </r>
  <r>
    <s v="Fevrier"/>
    <n v="2024"/>
    <s v="OOH"/>
    <s v="Jeux de hasard/divertissement"/>
    <s v="1XBET"/>
    <s v="PARIS SUR L'AFRIQUE!"/>
    <s v="Utlisez le code promo Y23xCAF"/>
    <s v="Garoua"/>
    <s v="GAROUA"/>
    <s v="GRAND NORD"/>
    <n v="1"/>
    <s v="6X3 m"/>
    <n v="90000"/>
  </r>
  <r>
    <s v="Fevrier"/>
    <n v="2024"/>
    <s v="OOH"/>
    <s v="Jeux de hasard/divertissement"/>
    <s v="PMUC"/>
    <s v="30 ANS"/>
    <s v="Que nous célébrons nos victoires ensemble"/>
    <s v="Garoua"/>
    <s v="GAROUA"/>
    <s v="GRAND NORD"/>
    <n v="1"/>
    <s v="6X3 m"/>
    <n v="90000"/>
  </r>
  <r>
    <s v="Fevrier"/>
    <n v="2024"/>
    <s v="OOH"/>
    <s v="Jeux de hasard/divertissement"/>
    <s v="1XBET"/>
    <s v="PARIS SUR L'AFRIQUE!"/>
    <s v="Utlisez le code promo Y23xCAF"/>
    <s v="Garoua"/>
    <s v="GAROUA"/>
    <s v="GRAND NORD"/>
    <n v="1"/>
    <s v="6X3 m"/>
    <n v="90000"/>
  </r>
  <r>
    <s v="Fevrier"/>
    <n v="2024"/>
    <s v="OOH"/>
    <s v="Agroalimentaire"/>
    <s v="MAYA &amp; CIE"/>
    <s v="PROMO MAYOR"/>
    <s v="Mayor c'est le sassayé"/>
    <s v="Garoua"/>
    <s v="GAROUA"/>
    <s v="GRAND NORD"/>
    <n v="1"/>
    <s v="6X3 m"/>
    <n v="90000"/>
  </r>
  <r>
    <s v="Fevrier"/>
    <n v="2024"/>
    <s v="OOH"/>
    <s v="Téléphonie mobile"/>
    <s v="MTN CAMEROUN"/>
    <s v="MTN 237"/>
    <s v="1 Millionnaire chaque semaine dans ta région"/>
    <s v="Garoua"/>
    <s v="GAROUA"/>
    <s v="GRAND NORD"/>
    <n v="2"/>
    <s v="PROXYS"/>
    <n v="100000"/>
  </r>
  <r>
    <s v="Fevrier"/>
    <n v="2024"/>
    <s v="OOH"/>
    <s v="Téléphonie mobile"/>
    <s v="ORANGE CAMEROUN"/>
    <s v="MAX IT VOITURE"/>
    <s v="Démarrer l'année au max, des millions en plus et des voitures"/>
    <s v="Garoua"/>
    <s v="GAROUA"/>
    <s v="GRAND NORD"/>
    <n v="1"/>
    <s v="4X3 m"/>
    <n v="70000"/>
  </r>
  <r>
    <s v="Fevrier"/>
    <n v="2024"/>
    <s v="OOH"/>
    <s v="Téléphonie mobile"/>
    <s v="MTN CAMEROUN"/>
    <s v="MTN chance"/>
    <s v="1 terrain chaque jour"/>
    <s v="Garoua"/>
    <s v="GAROUA"/>
    <s v="GRAND NORD"/>
    <n v="1"/>
    <s v="6X3 m"/>
    <n v="90000"/>
  </r>
  <r>
    <s v="Fevrier"/>
    <n v="2024"/>
    <s v="OOH"/>
    <s v="Eau/energie/hydrocarbures"/>
    <s v="TOTALENERGIES"/>
    <s v="BALL KID"/>
    <s v="Et si tu devenais ball kids"/>
    <s v="Garoua"/>
    <s v="GAROUA"/>
    <s v="GRAND NORD"/>
    <n v="1"/>
    <s v="PROXYS"/>
    <n v="50000"/>
  </r>
  <r>
    <s v="Fevrier"/>
    <n v="2024"/>
    <s v="OOH"/>
    <s v="Téléphonie mobile"/>
    <s v="ORANGE CAMEROUN"/>
    <s v="WOILA MANGA"/>
    <s v="Le pouvoir du saddaka"/>
    <s v="Garoua"/>
    <s v="GAROUA"/>
    <s v="GRAND NORD"/>
    <n v="1"/>
    <s v="6X3 m"/>
    <n v="90000"/>
  </r>
  <r>
    <s v="Fevrier"/>
    <n v="2024"/>
    <s v="OOH"/>
    <s v="Distribution numérique"/>
    <s v="CANAL+"/>
    <s v="DÉCODEUR HD À 5000 FCFA TTC"/>
    <s v="La bataille des cheries saison 2"/>
    <s v="Garoua"/>
    <s v="GAROUA"/>
    <s v="GRAND NORD"/>
    <n v="1"/>
    <s v="4X3 m"/>
    <n v="70000"/>
  </r>
  <r>
    <s v="Fevrier"/>
    <n v="2024"/>
    <s v="OOH"/>
    <s v="Brassicole"/>
    <s v="BOISSONS DU CAMEROUN"/>
    <s v="WORLD COLA"/>
    <s v="Donkitire be"/>
    <s v="Garoua"/>
    <s v="GAROUA"/>
    <s v="GRAND NORD"/>
    <n v="1"/>
    <s v="4X3 m"/>
    <n v="70000"/>
  </r>
  <r>
    <s v="Fevrier"/>
    <n v="2024"/>
    <s v="OOH"/>
    <s v="Distribution numérique"/>
    <s v="CANAL+"/>
    <s v="DÉCODEUR HD À 5000 FCFA TTC"/>
    <s v="Pijirle maodi be"/>
    <s v="Garoua"/>
    <s v="GAROUA"/>
    <s v="GRAND NORD"/>
    <n v="1"/>
    <s v="6X3 m"/>
    <n v="90000"/>
  </r>
  <r>
    <s v="Fevrier"/>
    <n v="2024"/>
    <s v="OOH"/>
    <s v="Téléphonie mobile"/>
    <s v="BLUE BY CAMTEL"/>
    <s v="BLUE STAR"/>
    <s v="30 décembre au stade omnisport de bépanda"/>
    <s v="Garoua"/>
    <s v="GAROUA"/>
    <s v="GRAND NORD"/>
    <n v="2"/>
    <s v="PROXYS"/>
    <n v="100000"/>
  </r>
  <r>
    <s v="Fevrier"/>
    <n v="2024"/>
    <s v="OOH"/>
    <s v="Distribution numérique"/>
    <s v="CANAL+"/>
    <s v="DÉCODEUR HD À 5000 FCFA TTC"/>
    <s v="Pijirle maodi be"/>
    <s v="Garoua"/>
    <s v="GAROUA"/>
    <s v="GRAND NORD"/>
    <n v="1"/>
    <s v="6X3 m"/>
    <n v="90000"/>
  </r>
  <r>
    <s v="Fevrier"/>
    <n v="2024"/>
    <s v="OOH"/>
    <s v="Téléphonie mobile"/>
    <s v="ORANGE CAMEROUN"/>
    <s v="MAX IT VOITURE"/>
    <s v="Démarrer l'année au max, des millions en plus et des voitures"/>
    <s v="Garoua"/>
    <s v="GAROUA"/>
    <s v="GRAND NORD"/>
    <n v="2"/>
    <s v="PROXYS"/>
    <n v="100000"/>
  </r>
  <r>
    <s v="Fevrier"/>
    <n v="2024"/>
    <s v="OOH"/>
    <s v="Agroalimentaire"/>
    <s v="GRAND MOULIN"/>
    <s v="NOUVELLE FARINE ASSO"/>
    <s v="Associés au succès"/>
    <s v="Garoua"/>
    <s v="GAROUA"/>
    <s v="GRAND NORD"/>
    <n v="1"/>
    <s v="4X3 m"/>
    <n v="70000"/>
  </r>
  <r>
    <s v="Fevrier"/>
    <n v="2024"/>
    <s v="OOH"/>
    <s v="Brassicole"/>
    <s v="SOURCE DU PAYS SA"/>
    <s v="American Cola"/>
    <s v="Explore ta liberté"/>
    <s v="Garoua"/>
    <s v="GAROUA"/>
    <s v="GRAND NORD"/>
    <n v="1"/>
    <s v="6X3 m"/>
    <n v="90000"/>
  </r>
  <r>
    <s v="Fevrier"/>
    <n v="2024"/>
    <s v="OOH"/>
    <s v="Agroalimentaire"/>
    <s v="MAYA &amp; CIE"/>
    <s v="PROMO MAYOR"/>
    <s v="Mayor, un trésor sous le bouchon"/>
    <s v="Garoua"/>
    <s v="GAROUA"/>
    <s v="GRAND NORD"/>
    <n v="1"/>
    <s v="6X3 m"/>
    <n v="90000"/>
  </r>
  <r>
    <s v="Fevrier"/>
    <n v="2024"/>
    <s v="OOH"/>
    <s v="Téléphonie mobile"/>
    <s v="ORANGE CAMEROUN"/>
    <s v="MAX IT VOITURE"/>
    <s v="Démarrer l'année au max, des millions en plus et des voitures"/>
    <s v="Garoua"/>
    <s v="GAROUA"/>
    <s v="GRAND NORD"/>
    <n v="2"/>
    <s v="PROXYS"/>
    <n v="100000"/>
  </r>
  <r>
    <s v="Fevrier"/>
    <n v="2024"/>
    <s v="OOH"/>
    <s v="Agroalimentaire"/>
    <s v="MAYA &amp; CIE"/>
    <s v="PROMO MAYOR"/>
    <s v="Mayor un trésor sous le bouchon"/>
    <s v="Garoua"/>
    <s v="GAROUA"/>
    <s v="GRAND NORD"/>
    <n v="1"/>
    <s v="6X3 m"/>
    <n v="90000"/>
  </r>
  <r>
    <s v="Fevrier"/>
    <n v="2024"/>
    <s v="OOH"/>
    <s v="Brassicole"/>
    <s v="SOURCE DU PAYS SA"/>
    <s v="PLANET COCO ANANAS"/>
    <s v="Ta double dose"/>
    <s v="Garoua"/>
    <s v="GAROUA"/>
    <s v="GRAND NORD"/>
    <n v="1"/>
    <s v="SUPER SIGN"/>
    <n v="700000"/>
  </r>
  <r>
    <s v="Fevrier"/>
    <n v="2024"/>
    <s v="OOH"/>
    <s v="Jeux de hasard/divertissement"/>
    <s v="1XBET"/>
    <s v="PARIS SUR L'AFRIQUE!"/>
    <s v="Utlisez le code promo Y23xCAF"/>
    <s v="Garoua"/>
    <s v="GAROUA"/>
    <s v="GRAND NORD"/>
    <n v="1"/>
    <s v="6X3 m"/>
    <n v="90000"/>
  </r>
  <r>
    <s v="Fevrier"/>
    <n v="2024"/>
    <s v="OOH"/>
    <s v="Téléphonie mobile"/>
    <s v="ORANGE CAMEROUN"/>
    <s v="MAX IT VOITURE"/>
    <s v="Démarrer l'année au max, des millions en plus et des voitures"/>
    <s v="Garoua"/>
    <s v="GAROUA"/>
    <s v="GRAND NORD"/>
    <n v="2"/>
    <s v="PROXYS"/>
    <n v="100000"/>
  </r>
  <r>
    <s v="Fevrier"/>
    <n v="2024"/>
    <s v="OOH"/>
    <s v="Téléphonie mobile"/>
    <s v="ORANGE CAMEROUN"/>
    <s v="MAX IT VOITURE"/>
    <s v="Démarrer l'année au max, des millions en plus et des voitures"/>
    <s v="Garoua"/>
    <s v="GAROUA"/>
    <s v="GRAND NORD"/>
    <n v="1"/>
    <s v="4X3 m"/>
    <n v="70000"/>
  </r>
  <r>
    <s v="Fevrier"/>
    <n v="2024"/>
    <s v="OOH"/>
    <s v="Téléphonie mobile"/>
    <s v="ORANGE CAMEROUN"/>
    <s v="MAX IT VOITURE"/>
    <s v="Démarrer l'année au max, des millions en plus et des voitures"/>
    <s v="Garoua"/>
    <s v="GAROUA"/>
    <s v="GRAND NORD"/>
    <n v="1"/>
    <s v="6X3 m"/>
    <n v="90000"/>
  </r>
  <r>
    <s v="Fevrier"/>
    <n v="2024"/>
    <s v="OOH"/>
    <s v="Brassicole"/>
    <s v="SOURCE DU PAYS SA"/>
    <s v="American Cola"/>
    <s v="Explore ta liberté"/>
    <s v="Garoua"/>
    <s v="GAROUA"/>
    <s v="GRAND NORD"/>
    <n v="1"/>
    <s v="6X3 m"/>
    <n v="90000"/>
  </r>
  <r>
    <s v="Fevrier"/>
    <n v="2024"/>
    <s v="OOH"/>
    <s v="Jeux de hasard/divertissement"/>
    <s v="1XBET"/>
    <s v="PARIS SUR L'AFRIQUE!"/>
    <s v="Utlisez le code promo Y23xCAF"/>
    <s v="Bertoua"/>
    <s v="BERTOUA"/>
    <s v="EST"/>
    <n v="1"/>
    <s v="4X3 m"/>
    <n v="70000"/>
  </r>
  <r>
    <s v="Fevrier"/>
    <n v="2024"/>
    <s v="OOH"/>
    <s v="Téléphonie mobile"/>
    <s v="MTN CAMEROUN"/>
    <s v="MTN 237"/>
    <s v="237 gagnants de 100 000F chaque semaine"/>
    <s v="Bertoua"/>
    <s v="BERTOUA"/>
    <s v="EST"/>
    <n v="1"/>
    <s v="6X3 m"/>
    <n v="90000"/>
  </r>
  <r>
    <s v="Fevrier"/>
    <n v="2024"/>
    <s v="OOH"/>
    <s v="Téléphonie mobile"/>
    <s v="ORANGE CAMEROUN"/>
    <s v="MAX IT VOITURE"/>
    <s v="Démarrer l'année au max, des millions en plus et des voitures"/>
    <s v="Bertoua"/>
    <s v="BERTOUA"/>
    <s v="EST"/>
    <n v="1"/>
    <s v="6X3 m"/>
    <n v="90000"/>
  </r>
  <r>
    <s v="Fevrier"/>
    <n v="2024"/>
    <s v="OOH"/>
    <s v="Agroalimentaire"/>
    <s v="NOVIA INDUSTRIES"/>
    <s v="OLÉO"/>
    <s v="Créateur de saveurs"/>
    <s v="Bertoua"/>
    <s v="BERTOUA"/>
    <s v="EST"/>
    <n v="1"/>
    <s v="6X3 m"/>
    <n v="90000"/>
  </r>
  <r>
    <s v="Fevrier"/>
    <n v="2024"/>
    <s v="OOH"/>
    <s v="Application mobile"/>
    <s v="WASPITO"/>
    <s v="FAMILY DOCTOR"/>
    <s v="Avez-vous un médecin de famille?"/>
    <s v="Bertoua"/>
    <s v="BERTOUA"/>
    <s v="EST"/>
    <n v="1"/>
    <s v="6X3 m"/>
    <n v="90000"/>
  </r>
  <r>
    <s v="Fevrier"/>
    <n v="2024"/>
    <s v="OOH"/>
    <s v="Jeux de hasard/divertissement"/>
    <s v="1XBET"/>
    <s v="PARIS SUR L'AFRIQUE!"/>
    <s v="Utlisez le code promo Y23xCAF"/>
    <s v="Bertoua"/>
    <s v="BERTOUA"/>
    <s v="EST"/>
    <n v="1"/>
    <s v="6X3 m"/>
    <n v="90000"/>
  </r>
  <r>
    <s v="Fevrier"/>
    <n v="2024"/>
    <s v="OOH"/>
    <s v="Agroalimentaire"/>
    <s v="NOVIA INDUSTRIES"/>
    <s v="OLÉO"/>
    <s v="Créateur de saveurs"/>
    <s v="Bertoua"/>
    <s v="BERTOUA"/>
    <s v="EST"/>
    <n v="1"/>
    <s v="6X3 m"/>
    <n v="90000"/>
  </r>
  <r>
    <s v="Fevrier"/>
    <n v="2024"/>
    <s v="OOH"/>
    <s v="Assurances"/>
    <s v="SANLAM"/>
    <s v="Assurance AUTOMOBILE"/>
    <s v="Une assistance gratuite et plusieurs garanties pour rouler en toute confiance"/>
    <s v="Bertoua"/>
    <s v="BERTOUA"/>
    <s v="EST"/>
    <n v="1"/>
    <s v="4X3 m"/>
    <n v="70000"/>
  </r>
  <r>
    <s v="Fevrier"/>
    <n v="2024"/>
    <s v="OOH"/>
    <s v="Téléphonie mobile"/>
    <s v="ORANGE CAMEROUN"/>
    <s v="MAX IT VOITURE"/>
    <s v="Démarrer l'année au max, des millions en plus et des voitures"/>
    <s v="Bertoua"/>
    <s v="BERTOUA"/>
    <s v="EST"/>
    <n v="2"/>
    <s v="PROXYS"/>
    <n v="100000"/>
  </r>
  <r>
    <s v="Fevrier"/>
    <n v="2024"/>
    <s v="OOH"/>
    <s v="Brassicole"/>
    <s v="BOISSONS DU CAMEROUN"/>
    <s v="TOP"/>
    <s v="Le bon goût top en verre"/>
    <s v="Bertoua"/>
    <s v="BERTOUA"/>
    <s v="EST"/>
    <n v="1"/>
    <s v="6X3 m"/>
    <n v="90000"/>
  </r>
  <r>
    <s v="Fevrier"/>
    <n v="2024"/>
    <s v="OOH"/>
    <s v="Téléphonie mobile"/>
    <s v="ORANGE CAMEROUN"/>
    <s v="MAX IT VOITURE"/>
    <s v="Démarrer l'année au max, des millions en plus et des voitures"/>
    <s v="Bertoua"/>
    <s v="BERTOUA"/>
    <s v="EST"/>
    <n v="1"/>
    <s v="4X3 m"/>
    <n v="70000"/>
  </r>
  <r>
    <s v="Fevrier"/>
    <n v="2024"/>
    <s v="OOH"/>
    <s v="Agroalimentaire"/>
    <s v="MAYA &amp; CIE"/>
    <s v="PROMO MAYOR"/>
    <s v="Mayor un trésor sous le bouchon"/>
    <s v="Bertoua"/>
    <s v="BERTOUA"/>
    <s v="EST"/>
    <n v="1"/>
    <s v="6X3 m"/>
    <n v="90000"/>
  </r>
  <r>
    <s v="Fevrier"/>
    <n v="2024"/>
    <s v="OOH"/>
    <s v="Téléphonie mobile"/>
    <s v="MTN CAMEROUN"/>
    <s v="MTN 237"/>
    <s v="237 gagnants de 100 000F chaque semaine"/>
    <s v="Bertoua"/>
    <s v="BERTOUA"/>
    <s v="EST"/>
    <n v="1"/>
    <s v="6X3 m"/>
    <n v="90000"/>
  </r>
  <r>
    <s v="Fevrier"/>
    <n v="2024"/>
    <s v="OOH"/>
    <s v="Brassicole"/>
    <s v="SOURCE DU PAYS SA"/>
    <s v="Chapman"/>
    <s v="Chapman experience"/>
    <s v="Bertoua"/>
    <s v="BERTOUA"/>
    <s v="EST"/>
    <n v="1"/>
    <s v="6X3 m"/>
    <n v="90000"/>
  </r>
  <r>
    <s v="Fevrier"/>
    <n v="2024"/>
    <s v="OOH"/>
    <s v="Brassicole"/>
    <s v="SOURCE DU PAYS SA"/>
    <s v="O'PUR"/>
    <s v="Un choix sain et pur"/>
    <s v="Bertoua"/>
    <s v="BERTOUA"/>
    <s v="EST"/>
    <n v="1"/>
    <s v="6X3 m"/>
    <n v="90000"/>
  </r>
  <r>
    <s v="Fevrier"/>
    <n v="2024"/>
    <s v="OOH"/>
    <s v="Brassicole"/>
    <s v="GUINNESS SA"/>
    <s v="BLACK BRILLE DANS TOUT"/>
    <s v="Football ce que l'on ressent"/>
    <s v="Bertoua"/>
    <s v="BERTOUA"/>
    <s v="EST"/>
    <n v="1"/>
    <s v="6X3 m"/>
    <n v="90000"/>
  </r>
  <r>
    <s v="Fevrier"/>
    <n v="2024"/>
    <s v="OOH"/>
    <s v="Téléphonie mobile"/>
    <s v="ORANGE CAMEROUN"/>
    <s v="MAX IT LIONS"/>
    <s v="Démarrer l'année au max, des millions en plus et des voitures"/>
    <s v="Bertoua"/>
    <s v="BERTOUA"/>
    <s v="EST"/>
    <n v="1"/>
    <s v="6X3 m"/>
    <n v="90000"/>
  </r>
  <r>
    <s v="Fevrier"/>
    <n v="2024"/>
    <s v="OOH"/>
    <s v="Téléphonie mobile"/>
    <s v="BLUE BY CAMTEL"/>
    <s v="FIBRE OPTIQUE"/>
    <s v="La puissance de le fibre chez vous"/>
    <s v="Bertoua"/>
    <s v="BERTOUA"/>
    <s v="EST"/>
    <n v="1"/>
    <s v="6X3 m"/>
    <n v="90000"/>
  </r>
  <r>
    <s v="Fevrier"/>
    <n v="2024"/>
    <s v="OOH"/>
    <s v="Cosmétique/esthétique"/>
    <s v="LES LABORATOIRES B&amp;B"/>
    <s v="Grace Lait hydratant &amp; clarifiant"/>
    <s v="La preuve d'une peau parfaite"/>
    <s v="Bertoua"/>
    <s v="BERTOUA"/>
    <s v="EST"/>
    <n v="1"/>
    <s v="6X3 m"/>
    <n v="90000"/>
  </r>
  <r>
    <s v="Fevrier"/>
    <n v="2024"/>
    <s v="OOH"/>
    <s v="Application mobile"/>
    <s v="WASPITO"/>
    <s v="ASSURANCE SANTÉ"/>
    <s v="Utilisez votre assurance sante sur waspito"/>
    <s v="Bertoua"/>
    <s v="BERTOUA"/>
    <s v="EST"/>
    <n v="1"/>
    <s v="6X3 m"/>
    <n v="90000"/>
  </r>
  <r>
    <s v="Fevrier"/>
    <n v="2024"/>
    <s v="OOH"/>
    <s v="Cosmétique/esthétique"/>
    <s v="LES LABORATOIRES B&amp;B"/>
    <s v="Grace Lait hydratant &amp; clarifiant"/>
    <s v="La preuve d'une peau parfaite"/>
    <s v="Bertoua"/>
    <s v="BERTOUA"/>
    <s v="EST"/>
    <n v="1"/>
    <s v="4X3 m"/>
    <n v="70000"/>
  </r>
  <r>
    <s v="Fevrier"/>
    <n v="2024"/>
    <s v="OOH"/>
    <s v="Téléphonie mobile"/>
    <s v="BLUE BY CAMTEL"/>
    <s v="FIBRE OPTIQUE"/>
    <s v="La puissance de le fibre chez vous"/>
    <s v="Bertoua"/>
    <s v="BERTOUA"/>
    <s v="EST"/>
    <n v="1"/>
    <s v="6X3 m"/>
    <n v="90000"/>
  </r>
  <r>
    <s v="Fevrier"/>
    <n v="2024"/>
    <s v="OOH"/>
    <s v="Assurances"/>
    <s v="SANLAM"/>
    <s v="Assurance AUTOMOBILE"/>
    <s v="Une assistance gratuite et plusieurs garanties pour rouler en toute confiance"/>
    <s v="Bertoua"/>
    <s v="BERTOUA"/>
    <s v="EST"/>
    <n v="1"/>
    <s v="4X3 m"/>
    <n v="70000"/>
  </r>
  <r>
    <s v="Fevrier"/>
    <n v="2024"/>
    <s v="OOH"/>
    <s v="Agroalimentaire"/>
    <s v="AZUR S.A"/>
    <s v="Huile NEIMA"/>
    <s v="Pour une cuisine facile et réussie"/>
    <s v="Bertoua"/>
    <s v="BERTOUA"/>
    <s v="EST"/>
    <n v="1"/>
    <s v="6X3 m"/>
    <n v="90000"/>
  </r>
  <r>
    <s v="Fevrier"/>
    <n v="2024"/>
    <s v="OOH"/>
    <s v="Cosmétique/esthétique"/>
    <s v="CARIMO"/>
    <s v="PARFUM OBSESSION"/>
    <s v="L'essence du désir"/>
    <s v="Bertoua"/>
    <s v="BERTOUA"/>
    <s v="EST"/>
    <n v="1"/>
    <s v="6X3 m"/>
    <n v="90000"/>
  </r>
  <r>
    <s v="Fevrier"/>
    <n v="2024"/>
    <s v="OOH"/>
    <s v="Téléphonie mobile"/>
    <s v="ORANGE CAMEROUN"/>
    <s v="MAX IT VOITURE"/>
    <s v="Démarrer l'année au max, des millions en plus et des voitures"/>
    <s v="Bertoua"/>
    <s v="BERTOUA"/>
    <s v="EST"/>
    <n v="1"/>
    <s v="6X3 m"/>
    <n v="90000"/>
  </r>
  <r>
    <s v="Fevrier"/>
    <n v="2024"/>
    <s v="OOH"/>
    <s v="Assurances"/>
    <s v="SANLAM"/>
    <s v="Assurance AUTOMOBILE"/>
    <s v="Une assistance gratuite et plusieurs garanties pour rouler en toute confiance"/>
    <s v="Bertoua"/>
    <s v="BERTOUA"/>
    <s v="EST"/>
    <n v="1"/>
    <s v="4X3 m"/>
    <n v="70000"/>
  </r>
  <r>
    <s v="Fevrier"/>
    <n v="2024"/>
    <s v="OOH"/>
    <s v="Téléphonie mobile"/>
    <s v="ORANGE CAMEROUN"/>
    <s v="MAX IT VOITURE"/>
    <s v="Démarrer l'année au max, des millions en plus et des voitures"/>
    <s v="Bertoua"/>
    <s v="BERTOUA"/>
    <s v="EST"/>
    <n v="2"/>
    <s v="PROXYS"/>
    <n v="100000"/>
  </r>
  <r>
    <s v="Fevrier"/>
    <n v="2024"/>
    <s v="OOH"/>
    <s v="Agroalimentaire"/>
    <s v="AZUR S.A"/>
    <s v="Huile NEIMA"/>
    <s v="Pour une cuisine facile et réussie"/>
    <s v="Bertoua"/>
    <s v="BERTOUA"/>
    <s v="EST"/>
    <n v="1"/>
    <s v="6X3 m"/>
    <n v="90000"/>
  </r>
  <r>
    <s v="Fevrier"/>
    <n v="2024"/>
    <s v="OOH"/>
    <s v="Brassicole"/>
    <s v="BOISSONS DU CAMEROUN"/>
    <s v="BEAUFORT LAGER"/>
    <s v="Célébrer l'élégance avec l'édition limité"/>
    <s v="Bertoua"/>
    <s v="BERTOUA"/>
    <s v="EST"/>
    <n v="1"/>
    <s v="6X3 m"/>
    <n v="90000"/>
  </r>
  <r>
    <s v="Fevrier"/>
    <n v="2024"/>
    <s v="OOH"/>
    <s v="Téléphonie mobile"/>
    <s v="MTN CAMEROUN"/>
    <s v="MTN 237"/>
    <s v="237 gagnants de 100 000F chaque semaine"/>
    <s v="Bertoua"/>
    <s v="BERTOUA"/>
    <s v="EST"/>
    <n v="1"/>
    <s v="6X3 m"/>
    <n v="90000"/>
  </r>
  <r>
    <s v="Fevrier"/>
    <n v="2024"/>
    <s v="OOH"/>
    <s v="Téléphonie mobile"/>
    <s v="ORANGE CAMEROUN"/>
    <s v="MAX IT VOITURE"/>
    <s v="Démarrer l'année au max, des millions en plus et des voitures"/>
    <s v="Bertoua"/>
    <s v="BERTOUA"/>
    <s v="EST"/>
    <n v="1"/>
    <s v="6X3 m"/>
    <n v="90000"/>
  </r>
  <r>
    <s v="Fevrier"/>
    <n v="2024"/>
    <s v="OOH"/>
    <s v="Brassicole"/>
    <s v="GUINNESS SA"/>
    <s v="BLACK BRILLE DANS TOUT"/>
    <s v="Football ce que l'on ressent"/>
    <s v="Bertoua"/>
    <s v="BERTOUA"/>
    <s v="EST"/>
    <n v="1"/>
    <s v="6X3 m"/>
    <n v="90000"/>
  </r>
  <r>
    <s v="Fevrier"/>
    <n v="2024"/>
    <s v="OOH"/>
    <s v="Téléphonie mobile"/>
    <s v="ORANGE CAMEROUN"/>
    <s v="MAX IT LIONS"/>
    <s v="Le max d'émotions à abidjan"/>
    <s v="Kribi"/>
    <s v="KRIBI"/>
    <s v="SUD"/>
    <n v="1"/>
    <s v="6X3 m"/>
    <n v="90000"/>
  </r>
  <r>
    <s v="Fevrier"/>
    <n v="2024"/>
    <s v="OOH"/>
    <s v="Jeux de hasard/divertissement"/>
    <s v="MELBET"/>
    <s v="BONUS JUSQU'À 130 000 FCFA"/>
    <s v="Gagnons ensemble"/>
    <s v="Kribi"/>
    <s v="KRIBI"/>
    <s v="SUD"/>
    <n v="1"/>
    <s v="4X3 m"/>
    <n v="70000"/>
  </r>
  <r>
    <s v="Fevrier"/>
    <n v="2024"/>
    <s v="OOH"/>
    <s v="Réligion"/>
    <s v="CENTRE PASTORAL SAINT JOSEPH DE KRIBI"/>
    <s v="Conférence épiscopale provinciale de Yaoundé"/>
    <s v="Du 11 au 14 mars 2024"/>
    <s v="Kribi"/>
    <s v="KRIBI"/>
    <s v="SUD"/>
    <n v="1"/>
    <s v="4X3 m"/>
    <n v="70000"/>
  </r>
  <r>
    <s v="Fevrier"/>
    <n v="2024"/>
    <s v="OOH"/>
    <s v="Téléphonie mobile"/>
    <s v="MTN CAMEROUN"/>
    <s v="MTN 237"/>
    <s v="1 Millionnaire chaque semaine dans ta région"/>
    <s v="Kribi"/>
    <s v="KRIBI"/>
    <s v="SUD"/>
    <n v="1"/>
    <s v="6X3 m"/>
    <n v="90000"/>
  </r>
  <r>
    <s v="Fevrier"/>
    <n v="2024"/>
    <s v="OOH"/>
    <s v="Téléphonie mobile"/>
    <s v="ORANGE CAMEROUN"/>
    <s v="MAX IT VOITURE"/>
    <s v="Démarrer l'année au max, des millions en plus et des voitures"/>
    <s v="Kribi"/>
    <s v="KRIBI"/>
    <s v="SUD"/>
    <n v="1"/>
    <s v="6X3 m"/>
    <n v="90000"/>
  </r>
  <r>
    <s v="Fevrier"/>
    <n v="2024"/>
    <s v="OOH"/>
    <s v="Téléphonie mobile"/>
    <s v="MTN CAMEROUN"/>
    <s v="MTN 237"/>
    <s v="Débloque le continent en toi"/>
    <s v="Kribi"/>
    <s v="KRIBI"/>
    <s v="SUD"/>
    <n v="1"/>
    <s v="6X3 m"/>
    <n v="90000"/>
  </r>
  <r>
    <s v="Fevrier"/>
    <n v="2024"/>
    <s v="OOH"/>
    <s v="Téléphonie mobile"/>
    <s v="MTN CAMEROUN"/>
    <s v="MTN 237"/>
    <s v="Débloque le continent en toi"/>
    <s v="Kribi"/>
    <s v="KRIBI"/>
    <s v="SUD"/>
    <n v="1"/>
    <s v="6X3 m"/>
    <n v="90000"/>
  </r>
  <r>
    <s v="Fevrier"/>
    <n v="2024"/>
    <s v="OOH"/>
    <s v="Brassicole"/>
    <s v="BOISSONS DU CAMEROUN"/>
    <s v="EAU VITALE"/>
    <s v="Bien plus qu'une eau minérale"/>
    <s v="Kribi"/>
    <s v="KRIBI"/>
    <s v="SUD"/>
    <n v="1"/>
    <s v="6X3 m"/>
    <n v="90000"/>
  </r>
  <r>
    <s v="Fevrier"/>
    <n v="2024"/>
    <s v="OOH"/>
    <s v="Assurances"/>
    <s v="ACTIVA"/>
    <s v="25 ANS ACTIVA"/>
    <s v="Depuis 25 ans le groupe activa assure vos chantiers"/>
    <s v="Kribi"/>
    <s v="KRIBI"/>
    <s v="SUD"/>
    <n v="1"/>
    <s v="6X3 m"/>
    <n v="90000"/>
  </r>
  <r>
    <s v="Fevrier"/>
    <n v="2024"/>
    <s v="OOH"/>
    <s v="Supermarché"/>
    <s v="ARNO MARKET"/>
    <s v="Fête de noel"/>
    <s v="Joyeuses fêtes de noel"/>
    <s v="Kribi"/>
    <s v="KRIBI"/>
    <s v="SUD"/>
    <n v="1"/>
    <s v="6X3 m"/>
    <n v="90000"/>
  </r>
  <r>
    <s v="Fevrier"/>
    <n v="2024"/>
    <s v="OOH"/>
    <s v="Téléphonie mobile"/>
    <s v="ORANGE CAMEROUN"/>
    <s v="MAX IT VOITURE"/>
    <s v="Max de lots, max tes fêtes, voitures tout terrain + des millions"/>
    <s v="Kribi"/>
    <s v="KRIBI"/>
    <s v="SUD"/>
    <n v="1"/>
    <s v="4X3 m"/>
    <n v="70000"/>
  </r>
  <r>
    <s v="Fevrier"/>
    <n v="2024"/>
    <s v="OOH"/>
    <s v="Commerce général"/>
    <s v="MACAT"/>
    <s v="PRODUITS MACAT"/>
    <s v="Le meilleur choix des passionés des eaux"/>
    <s v="Kribi"/>
    <s v="KRIBI"/>
    <s v="SUD"/>
    <n v="1"/>
    <s v="4X3 m"/>
    <n v="70000"/>
  </r>
  <r>
    <s v="Fevrier"/>
    <n v="2024"/>
    <s v="OOH"/>
    <s v="Commerce général"/>
    <s v="MACAT"/>
    <s v="PRODUITS MACAT"/>
    <s v="Performance, fiabilité, durabilité, et confort. Testez et restez"/>
    <s v="Kribi"/>
    <s v="KRIBI"/>
    <s v="SUD"/>
    <n v="1"/>
    <s v="4X3 m"/>
    <n v="70000"/>
  </r>
  <r>
    <s v="Fevrier"/>
    <n v="2024"/>
    <s v="OOH"/>
    <s v="Téléphonie mobile"/>
    <s v="MTN CAMEROUN"/>
    <s v="MTN 237"/>
    <s v="237 gagnants de 100 000F chaque semaine"/>
    <s v="Kribi"/>
    <s v="KRIBI"/>
    <s v="SUD"/>
    <n v="1"/>
    <s v="6X3 m"/>
    <n v="90000"/>
  </r>
  <r>
    <s v="Fevrier"/>
    <n v="2024"/>
    <s v="OOH"/>
    <s v="Application mobile"/>
    <s v="WASPITO"/>
    <s v="ASSURANCE SANTÉ"/>
    <s v="Utilisez votre assurance sante sur waspito"/>
    <s v="Kribi"/>
    <s v="KRIBI"/>
    <s v="SUD"/>
    <n v="1"/>
    <s v="6X3 m"/>
    <n v="90000"/>
  </r>
  <r>
    <s v="Fevrier"/>
    <n v="2024"/>
    <s v="OOH"/>
    <s v="Brassicole"/>
    <s v="BOISSONS DU CAMEROUN"/>
    <s v="EAU VITALE"/>
    <s v="Bien plus qu'une eau minérale"/>
    <s v="Kribi"/>
    <s v="KRIBI"/>
    <s v="SUD"/>
    <n v="1"/>
    <s v="6X3 m"/>
    <n v="90000"/>
  </r>
  <r>
    <s v="Fevrier"/>
    <n v="2024"/>
    <s v="OOH"/>
    <s v="Téléphonie mobile"/>
    <s v="ORANGE CAMEROUN"/>
    <s v="MAX IT LIONS"/>
    <s v="Le max d'émotions à abidjan"/>
    <s v="Kribi"/>
    <s v="KRIBI"/>
    <s v="SUD"/>
    <n v="1"/>
    <s v="6X3 m"/>
    <n v="90000"/>
  </r>
  <r>
    <s v="Fevrier"/>
    <n v="2024"/>
    <s v="OOH"/>
    <s v="Téléphonie mobile"/>
    <s v="BLUE BY CAMTEL"/>
    <s v="BLUE STAR"/>
    <s v="30 décembre au stade omnisport de bépanda"/>
    <s v="Kribi"/>
    <s v="KRIBI"/>
    <s v="SUD"/>
    <n v="1"/>
    <s v="6X3 m"/>
    <n v="90000"/>
  </r>
  <r>
    <s v="Fevrier"/>
    <n v="2024"/>
    <s v="OOH"/>
    <s v="Téléphonie mobile"/>
    <s v="ORANGE CAMEROUN"/>
    <s v="CASH OM"/>
    <s v="Max de lots, Max tes fêtes, des millions"/>
    <s v="Kribi"/>
    <s v="KRIBI"/>
    <s v="SUD"/>
    <n v="1"/>
    <s v="6X3 m"/>
    <n v="90000"/>
  </r>
  <r>
    <s v="Fevrier"/>
    <n v="2024"/>
    <s v="OOH"/>
    <s v="Téléphonie mobile"/>
    <s v="MTN CAMEROUN"/>
    <s v="MTN 237"/>
    <s v="1 Millionnaire chaque semaine dans ta région"/>
    <s v="Kribi"/>
    <s v="KRIBI"/>
    <s v="SUD"/>
    <n v="1"/>
    <s v="6X3 m"/>
    <n v="90000"/>
  </r>
  <r>
    <s v="Fevrier"/>
    <n v="2024"/>
    <s v="OOH"/>
    <s v="Téléphonie mobile"/>
    <s v="ORANGE CAMEROUN"/>
    <s v="MAX IT VOITURE"/>
    <s v="Démarrer l'année au max, des millions en plus et des voitures"/>
    <s v="Kribi"/>
    <s v="KRIBI"/>
    <s v="SUD"/>
    <n v="1"/>
    <s v="6X3 m"/>
    <n v="90000"/>
  </r>
  <r>
    <s v="Fevrier"/>
    <n v="2024"/>
    <s v="OOH"/>
    <s v="Téléphonie mobile"/>
    <s v="ORANGE CAMEROUN"/>
    <s v="CASH OM"/>
    <s v="Max de lots, Max tes fêtes, des millions"/>
    <s v="Kribi"/>
    <s v="KRIBI"/>
    <s v="SUD"/>
    <n v="1"/>
    <s v="6X3 m"/>
    <n v="90000"/>
  </r>
  <r>
    <s v="Fevrier"/>
    <n v="2024"/>
    <s v="OOH"/>
    <s v="Téléphonie mobile"/>
    <s v="BLUE BY CAMTEL"/>
    <s v="BLUE STAR"/>
    <s v="30 décembre au stade omnisport de bépanda"/>
    <s v="Kribi"/>
    <s v="KRIBI"/>
    <s v="SUD"/>
    <n v="1"/>
    <s v="4X3 m"/>
    <n v="70000"/>
  </r>
  <r>
    <s v="Fevrier"/>
    <n v="2024"/>
    <s v="OOH"/>
    <s v="Banques/finance"/>
    <s v="CBC"/>
    <s v="SERVICES BANCAIRES CBC"/>
    <s v="Why play with money, when we can multiply it"/>
    <s v="Kribi"/>
    <s v="KRIBI"/>
    <s v="SUD"/>
    <n v="1"/>
    <s v="6X3 m"/>
    <n v="90000"/>
  </r>
  <r>
    <s v="Fevrier"/>
    <n v="2024"/>
    <s v="OOH"/>
    <s v="Commerce général"/>
    <s v="MACAT"/>
    <s v="PRODUITS MACAT"/>
    <s v="for a better future"/>
    <s v="Kribi"/>
    <s v="KRIBI"/>
    <s v="SUD"/>
    <n v="1"/>
    <s v="SUPER SIGN"/>
    <n v="700000"/>
  </r>
  <r>
    <s v="Fevrier"/>
    <n v="2024"/>
    <s v="OOH"/>
    <s v="Brassicole"/>
    <s v="BOISSONS DU CAMEROUN"/>
    <s v="33 EXPORT"/>
    <s v="On gagne ou on gagne"/>
    <s v="Kribi"/>
    <s v="KRIBI"/>
    <s v="SUD"/>
    <n v="1"/>
    <s v="6X3 m"/>
    <n v="90000"/>
  </r>
  <r>
    <s v="Fevrier"/>
    <n v="2024"/>
    <s v="OOH"/>
    <s v="Jeux de hasard/divertissement"/>
    <s v="MELBET"/>
    <s v="BONUS JUSQU'À 130 000 FCFA"/>
    <s v="Gagnons ensemble"/>
    <s v="Kribi"/>
    <s v="KRIBI"/>
    <s v="SUD"/>
    <n v="1"/>
    <s v="4X3 m"/>
    <n v="70000"/>
  </r>
  <r>
    <s v="Fevrier"/>
    <n v="2024"/>
    <s v="OOH"/>
    <s v="Agroalimentaire"/>
    <s v="MAYA &amp; CIE"/>
    <s v="PROMO MAYOR"/>
    <s v="Mayor c'est le sassayé"/>
    <s v="Kribi"/>
    <s v="KRIBI"/>
    <s v="SUD"/>
    <n v="1"/>
    <s v="6X3 m"/>
    <n v="90000"/>
  </r>
  <r>
    <s v="Fevrier"/>
    <n v="2024"/>
    <s v="OOH"/>
    <s v="Brassicole"/>
    <s v="SOFAVINC"/>
    <s v="Gamme de vin tetra"/>
    <s v="1 brique offerte pour 2 briques achetées"/>
    <s v="Kribi"/>
    <s v="KRIBI"/>
    <s v="SUD"/>
    <n v="1"/>
    <s v="4X3 m"/>
    <n v="70000"/>
  </r>
  <r>
    <s v="Fevrier"/>
    <n v="2024"/>
    <s v="OOH"/>
    <s v="Téléphonie mobile"/>
    <s v="ORANGE CAMEROUN"/>
    <s v="MAX IT VOITURE"/>
    <s v="Max de lots, max tes fêtes, voitures tout terrain + des millions"/>
    <s v="Kribi"/>
    <s v="KRIBI"/>
    <s v="SUD"/>
    <n v="1"/>
    <s v="4X3 m"/>
    <n v="70000"/>
  </r>
  <r>
    <s v="Fevrier"/>
    <n v="2024"/>
    <s v="OOH"/>
    <s v="Téléphonie mobile"/>
    <s v="BLUE BY CAMTEL"/>
    <s v="BLUE MO"/>
    <s v="Internet illimité à partir de 3000 F"/>
    <s v="Kribi"/>
    <s v="KRIBI"/>
    <s v="SUD"/>
    <n v="1"/>
    <s v="PROXYS"/>
    <n v="50000"/>
  </r>
  <r>
    <s v="Fevrier"/>
    <n v="2024"/>
    <s v="OOH"/>
    <s v="Réligion"/>
    <s v="TEMPLE DE LA FOI"/>
    <s v="LÈVE-TOI CAMEROUN!"/>
    <s v="Après la mort, c'est le jugement. Es-tu prêt?"/>
    <s v="Kribi"/>
    <s v="KRIBI"/>
    <s v="SUD"/>
    <n v="1"/>
    <s v="6X3 m"/>
    <n v="90000"/>
  </r>
  <r>
    <s v="Fevrier"/>
    <n v="2024"/>
    <s v="OOH"/>
    <s v="Téléphonie mobile"/>
    <s v="ORANGE CAMEROUN"/>
    <s v="MAX IT LIONS"/>
    <s v="Le max d'émotions à abidjan"/>
    <s v="Kribi"/>
    <s v="KRIBI"/>
    <s v="SUD"/>
    <n v="1"/>
    <s v="6X3 m"/>
    <n v="90000"/>
  </r>
  <r>
    <s v="Fevrier"/>
    <n v="2024"/>
    <s v="OOH"/>
    <s v="Immigration"/>
    <s v="ITC"/>
    <s v="ETUDIER ET TRAVAILLER AU CANADA 2024!"/>
    <s v="Votre agence ITC Sarl s'installe à kribi"/>
    <s v="Kribi"/>
    <s v="KRIBI"/>
    <s v="SUD"/>
    <n v="1"/>
    <s v="4X3 m"/>
    <n v="70000"/>
  </r>
  <r>
    <s v="Fevrier"/>
    <n v="2024"/>
    <s v="OOH"/>
    <s v="Réligion"/>
    <s v="CBC/CMR"/>
    <s v="Séminaire biblique"/>
    <s v="Du 20 au 22 mars 2024"/>
    <s v="Kribi"/>
    <s v="KRIBI"/>
    <s v="SUD"/>
    <n v="1"/>
    <s v="4X3 m"/>
    <n v="70000"/>
  </r>
  <r>
    <s v="Fevrier"/>
    <n v="2024"/>
    <s v="OOH"/>
    <s v="Réligion"/>
    <s v="TEMPLE DE LA FOI"/>
    <s v="LÈVE-TOI CAMEROUN!"/>
    <s v="Le continent africain est un continent béni par Dieu. Travaillons tous à son développement"/>
    <s v="Kribi"/>
    <s v="KRIBI"/>
    <s v="SUD"/>
    <n v="1"/>
    <s v="6X3 m"/>
    <n v="90000"/>
  </r>
  <r>
    <s v="Fevrier"/>
    <n v="2024"/>
    <s v="OOH"/>
    <s v="Brassicole"/>
    <s v="SAFVIS"/>
    <s v="EL VINO"/>
    <s v="Le vin qu'on aime à kribi"/>
    <s v="Kribi"/>
    <s v="KRIBI"/>
    <s v="SUD"/>
    <n v="1"/>
    <s v="SUPER SIGN"/>
    <n v="700000"/>
  </r>
  <r>
    <s v="Fevrier"/>
    <n v="2024"/>
    <s v="OOH"/>
    <s v="Eau/energie/hydrocarbures"/>
    <s v="TOTALENERGIES"/>
    <s v="PROMO QUARTZ &amp; RUBIA"/>
    <s v="Jouez et tentez de gagner un an de carburant"/>
    <s v="Kribi"/>
    <s v="KRIBI"/>
    <s v="SUD"/>
    <n v="1"/>
    <s v="6X3 m"/>
    <n v="90000"/>
  </r>
  <r>
    <s v="Fevrier"/>
    <n v="2024"/>
    <s v="OOH"/>
    <s v="Téléphonie mobile"/>
    <s v="ORANGE CAMEROUN"/>
    <s v="CASH OM"/>
    <s v="Max de lots, Max tes fêtes, des millions"/>
    <s v="Kribi"/>
    <s v="KRIBI"/>
    <s v="SUD"/>
    <n v="1"/>
    <s v="6X3 m"/>
    <n v="90000"/>
  </r>
  <r>
    <s v="Fevrier"/>
    <n v="2024"/>
    <s v="OOH"/>
    <s v="Brassicole"/>
    <s v="GUINNESS SA"/>
    <s v="BLACK BRILLE DANS TOUT"/>
    <s v="Football ce que l'on ressent"/>
    <s v="Kribi"/>
    <s v="KRIBI"/>
    <s v="SUD"/>
    <n v="1"/>
    <s v="6X3 m"/>
    <n v="90000"/>
  </r>
  <r>
    <s v="Fevrier"/>
    <n v="2024"/>
    <s v="OOH"/>
    <s v="Jeux de hasard/divertissement"/>
    <s v="MELBET"/>
    <s v="BONUS JUSQU'À 130 000 FCFA"/>
    <s v="Gagnons ensemble"/>
    <s v="Kribi"/>
    <s v="KRIBI"/>
    <s v="SUD"/>
    <n v="1"/>
    <s v="6X3 m"/>
    <n v="90000"/>
  </r>
  <r>
    <s v="Fevrier"/>
    <n v="2024"/>
    <s v="OOH"/>
    <s v="Immigration"/>
    <s v="ITC"/>
    <s v="ETUDIER ET TRAVAILLER AU CANADA 2024!"/>
    <s v="Votre agence ITC Sarl s'installe à kribi"/>
    <s v="Kribi"/>
    <s v="KRIBI"/>
    <s v="SUD"/>
    <n v="1"/>
    <s v="4X3 m"/>
    <n v="70000"/>
  </r>
  <r>
    <s v="Fevrier"/>
    <n v="2024"/>
    <s v="OOH"/>
    <s v="Brassicole"/>
    <s v="BOISSONS DU CAMEROUN"/>
    <s v="33 EXPORT"/>
    <s v="On gagne ou on gagne"/>
    <s v="Kribi"/>
    <s v="KRIBI"/>
    <s v="SUD"/>
    <n v="1"/>
    <s v="6X3 m"/>
    <n v="90000"/>
  </r>
  <r>
    <s v="Fevrier"/>
    <n v="2024"/>
    <s v="OOH"/>
    <s v="Téléphonie mobile"/>
    <s v="MTN CAMEROUN"/>
    <s v="MTN 237"/>
    <s v="237 gagnants de 100 000F chaque semaine"/>
    <s v="Kribi"/>
    <s v="KRIBI"/>
    <s v="SUD"/>
    <n v="1"/>
    <s v="6X3 m"/>
    <n v="90000"/>
  </r>
  <r>
    <s v="Fevrier"/>
    <n v="2024"/>
    <s v="OOH"/>
    <s v="Téléphonie mobile"/>
    <s v="ORANGE CAMEROUN"/>
    <s v="MAX IT LIONS"/>
    <s v="Le max d'émotions à abidjan"/>
    <s v="Kribi"/>
    <s v="KRIBI"/>
    <s v="SUD"/>
    <n v="1"/>
    <s v="6X3 m"/>
    <n v="90000"/>
  </r>
  <r>
    <s v="Fevrier"/>
    <n v="2024"/>
    <s v="OOH"/>
    <s v="Jeux de hasard/divertissement"/>
    <s v="MELBET"/>
    <s v="BONUS JUSQU'À 130 000 FCFA"/>
    <s v="Gagnons ensemble"/>
    <s v="Kribi"/>
    <s v="KRIBI"/>
    <s v="SUD"/>
    <n v="1"/>
    <s v="4X3 m"/>
    <n v="70000"/>
  </r>
  <r>
    <s v="Fevrier"/>
    <n v="2024"/>
    <s v="OOH"/>
    <s v="Distribution numérique"/>
    <s v="CANAL+"/>
    <s v="DÉCODEUR HD À 5000 FCFA TTC"/>
    <s v="La bataille des cheries saison 2"/>
    <s v="Kribi"/>
    <s v="KRIBI"/>
    <s v="SUD"/>
    <n v="1"/>
    <s v="4X3 m"/>
    <n v="70000"/>
  </r>
  <r>
    <s v="Fevrier"/>
    <n v="2024"/>
    <s v="OOH"/>
    <s v="Jeux de hasard/divertissement"/>
    <s v="1XBET"/>
    <s v="PARIS SUR L'AFRIQUE!"/>
    <s v="Utlisez le code promo Y23xCAF"/>
    <s v="Kribi"/>
    <s v="KRIBI"/>
    <s v="SUD"/>
    <n v="1"/>
    <s v="6X3 m"/>
    <n v="90000"/>
  </r>
  <r>
    <s v="Fevrier"/>
    <n v="2024"/>
    <s v="OOH"/>
    <s v="Téléphonie mobile"/>
    <s v="ORANGE CAMEROUN"/>
    <s v="MAX IT LIONS"/>
    <s v="Le max d'émotions à abidjan"/>
    <s v="Kribi"/>
    <s v="KRIBI"/>
    <s v="SUD"/>
    <n v="1"/>
    <s v="6X3 m"/>
    <n v="90000"/>
  </r>
  <r>
    <s v="Fevrier"/>
    <n v="2024"/>
    <s v="OOH"/>
    <s v="Téléphonie mobile"/>
    <s v="ORANGE CAMEROUN"/>
    <s v="MAX IT VOITURE"/>
    <s v="Max de lots, max tes fêtes, voitures tout terrain + des millions"/>
    <s v="Kribi"/>
    <s v="KRIBI"/>
    <s v="SUD"/>
    <n v="1"/>
    <s v="4X3 m"/>
    <n v="70000"/>
  </r>
  <r>
    <s v="Fevrier"/>
    <n v="2024"/>
    <s v="OOH"/>
    <s v="Téléphonie mobile"/>
    <s v="ORANGE CAMEROUN"/>
    <s v="MAX IT VOITURE"/>
    <s v="Max de lots, max tes fêtes, voitures tout terrain + des millions"/>
    <s v="Kribi"/>
    <s v="KRIBI"/>
    <s v="SUD"/>
    <n v="1"/>
    <s v="4X3 m"/>
    <n v="70000"/>
  </r>
  <r>
    <s v="Fevrier"/>
    <n v="2024"/>
    <s v="OOH"/>
    <s v="Application mobile"/>
    <s v="WASPITO"/>
    <s v="ASSURANCE SANTÉ"/>
    <s v="Utilisez votre assurance sante sur waspito"/>
    <s v="Kribi"/>
    <s v="KRIBI"/>
    <s v="SUD"/>
    <n v="1"/>
    <s v="6X3 m"/>
    <n v="90000"/>
  </r>
  <r>
    <s v="Fevrier"/>
    <n v="2024"/>
    <s v="OOH"/>
    <s v="Réligion"/>
    <s v="CENTRE PASTORAL SAINT JOSEPH DE KRIBI"/>
    <s v="Conférence épiscopale provinciale de Yaoundé"/>
    <s v="Du 11 au 14 mars 2024"/>
    <s v="Kribi"/>
    <s v="KRIBI"/>
    <s v="SUD"/>
    <n v="1"/>
    <s v="SUPER SIGN"/>
    <n v="700000"/>
  </r>
  <r>
    <s v="Fevrier"/>
    <n v="2024"/>
    <s v="OOH"/>
    <s v="Jeux de hasard/divertissement"/>
    <s v="MELBET"/>
    <s v="BONUS JUSQU'À 130 000 FCFA"/>
    <s v="Gagnons ensemble"/>
    <s v="Kribi"/>
    <s v="KRIBI"/>
    <s v="SUD"/>
    <n v="1"/>
    <s v="PROXYS"/>
    <n v="50000"/>
  </r>
  <r>
    <s v="Fevrier"/>
    <n v="2024"/>
    <s v="OOH"/>
    <s v="Eau/energie/hydrocarbures"/>
    <s v="TOTALENERGIES"/>
    <s v="BALL KID"/>
    <s v="Et si tu devenais ball kids"/>
    <s v="Kribi"/>
    <s v="KRIBI"/>
    <s v="SUD"/>
    <n v="1"/>
    <s v="PROXYS"/>
    <n v="50000"/>
  </r>
  <r>
    <s v="Fevrier"/>
    <n v="2024"/>
    <s v="OOH"/>
    <s v="Téléphonie mobile"/>
    <s v="ORANGE CAMEROUN"/>
    <s v="MAX IT LIONS"/>
    <s v="Le max d'émotions à abidjan"/>
    <s v="Kribi"/>
    <s v="KRIBI"/>
    <s v="SUD"/>
    <n v="1"/>
    <s v="6X3 m"/>
    <n v="90000"/>
  </r>
  <r>
    <s v="Fevrier"/>
    <n v="2024"/>
    <s v="OOH"/>
    <s v="Téléphonie mobile"/>
    <s v="ORANGE CAMEROUN"/>
    <s v="CASH OM"/>
    <s v="Max de lots, Max tes fêtes, des millions"/>
    <s v="Kribi"/>
    <s v="KRIBI"/>
    <s v="SUD"/>
    <n v="1"/>
    <s v="6X3 m"/>
    <n v="90000"/>
  </r>
  <r>
    <s v="Fevrier"/>
    <n v="2024"/>
    <s v="OOH"/>
    <s v="Téléphonie mobile"/>
    <s v="ORANGE CAMEROUN"/>
    <s v="CASH OM"/>
    <s v="Max de lots, Max tes fêtes, des millions"/>
    <s v="Kribi"/>
    <s v="KRIBI"/>
    <s v="SUD"/>
    <n v="1"/>
    <s v="6X3 m"/>
    <n v="90000"/>
  </r>
  <r>
    <s v="Fevrier"/>
    <n v="2024"/>
    <s v="OOH"/>
    <s v="Téléphonie mobile"/>
    <s v="BLUE BY CAMTEL"/>
    <s v="BLUE STAR"/>
    <s v="30 décembre au stade omnisport de bépanda"/>
    <s v="Kribi"/>
    <s v="KRIBI"/>
    <s v="SUD"/>
    <n v="1"/>
    <s v="6X3 m"/>
    <n v="90000"/>
  </r>
  <r>
    <s v="Fevrier"/>
    <n v="2024"/>
    <s v="OOH"/>
    <s v="Téléphonie mobile"/>
    <s v="BLUE BY CAMTEL"/>
    <s v="BLUE STAR"/>
    <s v="30 décembre au stade omnisport de bépanda"/>
    <s v="Kribi"/>
    <s v="KRIBI"/>
    <s v="SUD"/>
    <n v="2"/>
    <s v="PROXYS"/>
    <n v="100000"/>
  </r>
  <r>
    <s v="Fevrier"/>
    <n v="2024"/>
    <s v="OOH"/>
    <s v="Brassicole"/>
    <s v="GUINNESS SA"/>
    <s v="BLACK BRILLE DANS TOUT"/>
    <s v="Football ce que l'on ressent"/>
    <s v="Kribi"/>
    <s v="KRIBI"/>
    <s v="SUD"/>
    <n v="1"/>
    <s v="6X3 m"/>
    <n v="90000"/>
  </r>
  <r>
    <s v="Fevrier"/>
    <n v="2024"/>
    <s v="OOH"/>
    <s v="Brassicole"/>
    <s v="BOISSONS DU CAMEROUN"/>
    <s v="TOP"/>
    <s v="Vibrez au rythme de la jeunesse avec top"/>
    <s v="Kribi"/>
    <s v="KRIBI"/>
    <s v="SUD"/>
    <n v="1"/>
    <s v="6X3 m"/>
    <n v="90000"/>
  </r>
  <r>
    <s v="Fevrier"/>
    <n v="2024"/>
    <s v="OOH"/>
    <s v="Réligion"/>
    <s v="TEMPLE DE LA FOI"/>
    <s v="LÈVE-TOI CAMEROUN!"/>
    <s v="Prendre conscience que tu n'es pas venu sur terre accoompagner le autres, c'est déjà une révolution en marche"/>
    <s v="Kribi"/>
    <s v="KRIBI"/>
    <s v="SUD"/>
    <n v="1"/>
    <s v="4X3 m"/>
    <n v="70000"/>
  </r>
  <r>
    <s v="Fevrier"/>
    <n v="2024"/>
    <s v="OOH"/>
    <s v="Jeux de hasard/divertissement"/>
    <s v="1XBET"/>
    <s v="PARIS SUR L'AFRIQUE!"/>
    <s v="Utlisez le code promo Y23xCAF"/>
    <s v="Kribi"/>
    <s v="KRIBI"/>
    <s v="SUD"/>
    <n v="1"/>
    <s v="4X3 m"/>
    <n v="70000"/>
  </r>
  <r>
    <s v="Fevrier"/>
    <n v="2024"/>
    <s v="OOH"/>
    <s v="Téléphonie mobile"/>
    <s v="ORANGE CAMEROUN"/>
    <s v="MAX IT VOITURE"/>
    <s v="Max de lots, max tes fêtes, voitures tout terrain + des millions"/>
    <s v="Kribi"/>
    <s v="KRIBI"/>
    <s v="SUD"/>
    <n v="1"/>
    <s v="4X3 m"/>
    <n v="70000"/>
  </r>
  <r>
    <s v="Fevrier"/>
    <n v="2024"/>
    <s v="OOH"/>
    <s v="Jeux de hasard/divertissement"/>
    <s v="PMUC"/>
    <s v="30 ANS"/>
    <s v="Que nous célébrons nos victoires ensemble"/>
    <s v="Kribi"/>
    <s v="KRIBI"/>
    <s v="SUD"/>
    <n v="1"/>
    <s v="6X3 m"/>
    <n v="90000"/>
  </r>
  <r>
    <s v="Fevrier"/>
    <n v="2024"/>
    <s v="OOH"/>
    <s v="Cosmétique/esthétique"/>
    <s v="CARIMO"/>
    <s v="PARFUM OBSESSION"/>
    <s v="L'essence du désir"/>
    <s v="Kribi"/>
    <s v="KRIBI"/>
    <s v="SUD"/>
    <n v="1"/>
    <s v="6X3 m"/>
    <n v="90000"/>
  </r>
  <r>
    <s v="Fevrier"/>
    <n v="2024"/>
    <s v="OOH"/>
    <s v="Banques/finance"/>
    <s v="CBC"/>
    <s v="SERVICES BANCAIRES CBC"/>
    <s v="Ne blaguez pas avec votre argent, nous savons le faire fructifier"/>
    <s v="Kribi"/>
    <s v="KRIBI"/>
    <s v="SUD"/>
    <n v="1"/>
    <s v="6X3 m"/>
    <n v="90000"/>
  </r>
  <r>
    <s v="Fevrier"/>
    <n v="2024"/>
    <s v="OOH"/>
    <s v="Médias"/>
    <s v="DASH MÉDIA"/>
    <s v="Dash TV"/>
    <s v="Hello Cameroun! Merci de votre confiance et de votre fidélité"/>
    <s v="Kribi"/>
    <s v="KRIBI"/>
    <s v="SUD"/>
    <n v="1"/>
    <s v="6X3 m"/>
    <n v="90000"/>
  </r>
  <r>
    <s v="Fevrier"/>
    <n v="2024"/>
    <s v="OOH"/>
    <s v="Téléphonie mobile"/>
    <s v="ORANGE CAMEROUN"/>
    <s v="MAX IT VOITURE"/>
    <s v="Démarrer l'année au max, des millions en plus et des voitures"/>
    <s v="Kribi"/>
    <s v="KRIBI"/>
    <s v="SUD"/>
    <n v="1"/>
    <s v="6X3 m"/>
    <n v="90000"/>
  </r>
  <r>
    <s v="Fevrier"/>
    <n v="2024"/>
    <s v="OOH"/>
    <s v="Téléphonie mobile"/>
    <s v="ORANGE CAMEROUN"/>
    <s v="MAX IT VOITURE"/>
    <s v="Max de lots, max tes fêtes, voitures tout terrain + des millions"/>
    <s v="Kribi"/>
    <s v="KRIBI"/>
    <s v="SUD"/>
    <n v="1"/>
    <s v="4X3 m"/>
    <n v="70000"/>
  </r>
  <r>
    <s v="Fevrier"/>
    <n v="2024"/>
    <s v="OOH"/>
    <s v="Téléphonie mobile"/>
    <s v="ORANGE CAMEROUN"/>
    <s v="CASH OM"/>
    <s v="Max de lots, Max tes fêtes, des millions"/>
    <s v="Kribi"/>
    <s v="KRIBI"/>
    <s v="SUD"/>
    <n v="1"/>
    <s v="6X3 m"/>
    <n v="90000"/>
  </r>
  <r>
    <s v="Fevrier"/>
    <n v="2024"/>
    <s v="OOH"/>
    <s v="Téléphonie mobile"/>
    <s v="MTN CAMEROUN"/>
    <s v="MTN 237"/>
    <s v="1 Millionnaire chaque semaine dans ta région"/>
    <s v="Kribi"/>
    <s v="KRIBI"/>
    <s v="SUD"/>
    <n v="1"/>
    <s v="6X3 m"/>
    <n v="90000"/>
  </r>
  <r>
    <s v="Fevrier"/>
    <n v="2024"/>
    <s v="OOH"/>
    <s v="Téléphonie mobile"/>
    <s v="MTN CAMEROUN"/>
    <s v="MTN 237"/>
    <s v="237 gagnants de 100 000F chaque semaine"/>
    <s v="Kribi"/>
    <s v="KRIBI"/>
    <s v="SUD"/>
    <n v="1"/>
    <s v="6X3 m"/>
    <n v="90000"/>
  </r>
  <r>
    <s v="Fevrier"/>
    <n v="2024"/>
    <s v="OOH"/>
    <s v="Réligion"/>
    <s v="CBC/CMR"/>
    <s v="Séminaire biblique"/>
    <s v="Du 20 au 22 mars 2024"/>
    <s v="Kribi"/>
    <s v="KRIBI"/>
    <s v="SUD"/>
    <n v="1"/>
    <s v="4X3 m"/>
    <n v="70000"/>
  </r>
  <r>
    <s v="Fevrier"/>
    <n v="2024"/>
    <s v="OOH"/>
    <s v="Brassicole"/>
    <s v="BOISSONS DU CAMEROUN"/>
    <s v="33 EXPORT"/>
    <s v="On gagne ou on gagne"/>
    <s v="Kribi"/>
    <s v="KRIBI"/>
    <s v="SUD"/>
    <n v="1"/>
    <s v="6X3 m"/>
    <n v="90000"/>
  </r>
  <r>
    <s v="Fevrier"/>
    <n v="2024"/>
    <s v="OOH"/>
    <s v="Jeux de hasard/divertissement"/>
    <s v="1XBET"/>
    <s v="PARIS SUR L'AFRIQUE!"/>
    <s v="Utlisez le code promo Y23xCAF"/>
    <s v="Kribi"/>
    <s v="KRIBI"/>
    <s v="SUD"/>
    <n v="1"/>
    <s v="6X3 m"/>
    <n v="90000"/>
  </r>
  <r>
    <s v="Fevrier"/>
    <n v="2024"/>
    <s v="OOH"/>
    <s v="Téléphonie mobile"/>
    <s v="BLUE BY CAMTEL"/>
    <s v="BLUE STAR"/>
    <s v="30 décembre au stade omnisport de bépanda"/>
    <s v="Kribi"/>
    <s v="KRIBI"/>
    <s v="SUD"/>
    <n v="1"/>
    <s v="6X3 m"/>
    <n v="90000"/>
  </r>
  <r>
    <s v="Fevrier"/>
    <n v="2024"/>
    <s v="OOH"/>
    <s v="Téléphonie mobile"/>
    <s v="ORANGE CAMEROUN"/>
    <s v="MAX IT LIONS"/>
    <s v="Le max d'émotions à abidjan"/>
    <s v="Kribi"/>
    <s v="KRIBI"/>
    <s v="SUD"/>
    <n v="2"/>
    <s v="6X3 m"/>
    <n v="180000"/>
  </r>
  <r>
    <s v="Fevrier"/>
    <n v="2024"/>
    <s v="OOH"/>
    <s v="Téléphonie mobile"/>
    <s v="ORANGE CAMEROUN"/>
    <s v="MAX IT VOITURE"/>
    <s v="Démarrer l'année au max, des millions en plus et des voitures"/>
    <s v="Nord"/>
    <s v="NORD"/>
    <s v="GRAND NORD"/>
    <n v="1"/>
    <s v="4X3 m"/>
    <n v="70000"/>
  </r>
  <r>
    <s v="Fevrier"/>
    <n v="2024"/>
    <s v="OOH"/>
    <s v="Téléphonie mobile"/>
    <s v="ORANGE CAMEROUN"/>
    <s v="MAX IT VOITURE"/>
    <s v="Démarrer l'année au max, des millions en plus et des voitures"/>
    <s v="Nord"/>
    <s v="NORD"/>
    <s v="GRAND NORD"/>
    <n v="1"/>
    <s v="6X3 m"/>
    <n v="90000"/>
  </r>
  <r>
    <s v="Fevrier"/>
    <n v="2024"/>
    <s v="OOH"/>
    <s v="Téléphonie mobile"/>
    <s v="ORANGE CAMEROUN"/>
    <s v="MAX IT VOITURE"/>
    <s v="Démarrer l'année au max, des millions en plus et des voitures"/>
    <s v="Nord"/>
    <s v="NORD"/>
    <s v="GRAND NORD"/>
    <n v="1"/>
    <s v="6X3 m"/>
    <n v="90000"/>
  </r>
  <r>
    <s v="Fevrier"/>
    <n v="2024"/>
    <s v="OOH"/>
    <s v="Téléphonie mobile"/>
    <s v="ORANGE CAMEROUN"/>
    <s v="MAX IT VOITURE"/>
    <s v="Démarrer l'année au max, des millions en plus et des voitures"/>
    <s v="Nord"/>
    <s v="NORD"/>
    <s v="GRAND NORD"/>
    <n v="1"/>
    <s v="6X3 m"/>
    <n v="90000"/>
  </r>
  <r>
    <s v="Fevrier"/>
    <n v="2024"/>
    <s v="OOH"/>
    <s v="Téléphonie mobile"/>
    <s v="ORANGE CAMEROUN"/>
    <s v="MAX IT VOITURE"/>
    <s v="Démarrer l'année au max, des millions en plus et des voitures"/>
    <s v="Nord"/>
    <s v="NORD"/>
    <s v="GRAND NORD"/>
    <n v="1"/>
    <s v="6X3 m"/>
    <n v="90000"/>
  </r>
  <r>
    <s v="Fevrier"/>
    <n v="2024"/>
    <s v="OOH"/>
    <s v="Téléphonie mobile"/>
    <s v="ORANGE CAMEROUN"/>
    <s v="CASH OM"/>
    <s v="Max de lots, Max tes fêtes, des millions"/>
    <s v="Nord"/>
    <s v="NORD"/>
    <s v="GRAND NORD"/>
    <n v="1"/>
    <s v="6X3 m"/>
    <n v="90000"/>
  </r>
  <r>
    <s v="Fevrier"/>
    <n v="2024"/>
    <s v="OOH"/>
    <s v="Brassicole"/>
    <s v="GUINNESS SA"/>
    <s v="BLACK BRILLE DANS TOUT"/>
    <s v="Football ce que l'on ressent"/>
    <s v="Nord"/>
    <s v="NORD"/>
    <s v="GRAND NORD"/>
    <n v="1"/>
    <s v="6X3 m"/>
    <n v="90000"/>
  </r>
  <r>
    <s v="Fevrier"/>
    <n v="2024"/>
    <s v="OOH"/>
    <s v="Brassicole"/>
    <s v="GUINNESS SA"/>
    <s v="BLACK BRILLE DANS TOUT"/>
    <s v="Football ce que l'on ressent"/>
    <s v="Nord"/>
    <s v="NORD"/>
    <s v="GRAND NORD"/>
    <n v="1"/>
    <s v="6X3 m"/>
    <n v="90000"/>
  </r>
  <r>
    <s v="Fevrier"/>
    <n v="2024"/>
    <s v="OOH"/>
    <s v="Téléphonie mobile"/>
    <s v="ORANGE CAMEROUN"/>
    <s v="CASH OM"/>
    <s v="Celebrate to the max millions to win"/>
    <s v="Nord"/>
    <s v="NORD"/>
    <s v="GRAND NORD"/>
    <n v="1"/>
    <s v="4X3 m"/>
    <n v="70000"/>
  </r>
  <r>
    <s v="Fevrier"/>
    <n v="2024"/>
    <s v="OOH"/>
    <s v="Agroalimentaire"/>
    <s v="MAYA &amp; CIE"/>
    <s v="PROMO MAYOR"/>
    <s v="Mayor un trésor sous le bouchon"/>
    <s v="Nord"/>
    <s v="NORD"/>
    <s v="GRAND NORD"/>
    <n v="1"/>
    <s v="6X3 m"/>
    <n v="90000"/>
  </r>
  <r>
    <s v="Fevrier"/>
    <n v="2024"/>
    <s v="OOH"/>
    <s v="Téléphonie mobile"/>
    <s v="ORANGE CAMEROUN"/>
    <s v="MAX IT VOITURE"/>
    <s v="Démarrer l'année au max, des millions en plus et des voitures"/>
    <s v="Nord"/>
    <s v="NORD"/>
    <s v="GRAND NORD"/>
    <n v="2"/>
    <s v="PROXYS"/>
    <n v="100000"/>
  </r>
  <r>
    <s v="Fevrier"/>
    <n v="2024"/>
    <s v="OOH"/>
    <s v="Banques/finance"/>
    <s v="CBC"/>
    <s v="SERVICES BANCAIRES CBC"/>
    <s v="Why play with money, when we can multiply it"/>
    <s v="Nord"/>
    <s v="NORD"/>
    <s v="GRAND NORD"/>
    <n v="1"/>
    <s v="6X3 m"/>
    <n v="90000"/>
  </r>
  <r>
    <s v="Fevrier"/>
    <n v="2024"/>
    <s v="OOH"/>
    <s v="Brassicole"/>
    <s v="SOURCE DU PAYS SA"/>
    <s v="PLANET TROPICAL"/>
    <s v="Nouveau planet tropical"/>
    <s v="Nord"/>
    <s v="NORD"/>
    <s v="GRAND NORD"/>
    <n v="1"/>
    <s v="6X3 m"/>
    <n v="90000"/>
  </r>
  <r>
    <s v="Fevrier"/>
    <n v="2024"/>
    <s v="OOH"/>
    <s v="Téléphonie mobile"/>
    <s v="ORANGE CAMEROUN"/>
    <s v="MAX IT VOITURE"/>
    <s v="Démarrer l'année au max, des millions en plus et des voitures"/>
    <s v="Nord"/>
    <s v="NORD"/>
    <s v="GRAND NORD"/>
    <n v="1"/>
    <s v="4X3 m"/>
    <n v="70000"/>
  </r>
  <r>
    <s v="Fevrier"/>
    <n v="2024"/>
    <s v="OOH"/>
    <s v="Téléphonie mobile"/>
    <s v="BLUE BY CAMTEL"/>
    <s v="BLUE STAR"/>
    <s v="30 décembre au stade omnisport de bépanda"/>
    <s v="Nord"/>
    <s v="NORD"/>
    <s v="GRAND NORD"/>
    <n v="1"/>
    <s v="4X3 m"/>
    <n v="70000"/>
  </r>
  <r>
    <s v="Fevrier"/>
    <n v="2024"/>
    <s v="OOH"/>
    <s v="Téléphonie mobile"/>
    <s v="BLUE BY CAMTEL"/>
    <s v="BLUE STAR"/>
    <s v="30 décembre au stade omnisport de bépanda"/>
    <s v="Nord"/>
    <s v="NORD"/>
    <s v="GRAND NORD"/>
    <n v="1"/>
    <s v="6X3 m"/>
    <n v="90000"/>
  </r>
  <r>
    <s v="Fevrier"/>
    <n v="2024"/>
    <s v="OOH"/>
    <s v="Téléphonie mobile"/>
    <s v="ORANGE CAMEROUN"/>
    <s v="MAX IT VOITURE"/>
    <s v="Démarrer l'année au max, des millions en plus et des voitures"/>
    <s v="Nord"/>
    <s v="NORD"/>
    <s v="GRAND NORD"/>
    <n v="2"/>
    <s v="PROXYS"/>
    <n v="100000"/>
  </r>
  <r>
    <s v="Fevrier"/>
    <n v="2024"/>
    <s v="OOH"/>
    <s v="Brassicole"/>
    <s v="GUINNESS SA"/>
    <s v="BLACK BRILLE DANS TOUT"/>
    <s v="Football ce que l'on ressent"/>
    <s v="Nord"/>
    <s v="NORD"/>
    <s v="GRAND NORD"/>
    <n v="1"/>
    <s v="6X3 m"/>
    <n v="90000"/>
  </r>
  <r>
    <s v="Fevrier"/>
    <n v="2024"/>
    <s v="OOH"/>
    <s v="Agroalimentaire"/>
    <s v="MAYA &amp; CIE"/>
    <s v="PROMO MAYOR"/>
    <s v="Mayor un trésor sous le bouchon"/>
    <s v="Nord"/>
    <s v="NORD"/>
    <s v="GRAND NORD"/>
    <n v="1"/>
    <s v="6X3 m"/>
    <n v="90000"/>
  </r>
  <r>
    <s v="Fevrier"/>
    <n v="2024"/>
    <s v="OOH"/>
    <s v="Téléphonie mobile"/>
    <s v="ORANGE CAMEROUN"/>
    <s v="MAX IT VOITURE"/>
    <s v="Démarrer l'année au max, des millions en plus et des voitures"/>
    <s v="Nord"/>
    <s v="NORD"/>
    <s v="GRAND NORD"/>
    <n v="1"/>
    <s v="6X3 m"/>
    <n v="90000"/>
  </r>
  <r>
    <s v="Fevrier"/>
    <n v="2024"/>
    <s v="OOH"/>
    <s v="Téléphonie mobile"/>
    <s v="BLUE BY CAMTEL"/>
    <s v="BLUE STAR"/>
    <s v="30 décembre au stade omnisport de bépanda"/>
    <s v="Nord"/>
    <s v="NORD"/>
    <s v="GRAND NORD"/>
    <n v="1"/>
    <s v="4X3 m"/>
    <n v="70000"/>
  </r>
  <r>
    <s v="Fevrier"/>
    <n v="2024"/>
    <s v="OOH"/>
    <s v="Téléphonie mobile"/>
    <s v="ORANGE CAMEROUN"/>
    <s v="MAX IT VOITURE"/>
    <s v="Démarrer l'année au max, des millions en plus et des voitures"/>
    <s v="Nord"/>
    <s v="NORD"/>
    <s v="GRAND NORD"/>
    <n v="1"/>
    <s v="4X3 m"/>
    <n v="70000"/>
  </r>
  <r>
    <s v="Fevrier"/>
    <n v="2024"/>
    <s v="OOH"/>
    <s v="Brassicole"/>
    <s v="SOURCE DU PAYS SA"/>
    <s v="American Cola"/>
    <s v="Explore ta liberté"/>
    <s v="Nord"/>
    <s v="NORD"/>
    <s v="GRAND NORD"/>
    <n v="1"/>
    <s v="6X3 m"/>
    <n v="90000"/>
  </r>
  <r>
    <s v="Fevrier"/>
    <n v="2024"/>
    <s v="OOH"/>
    <s v="Téléphonie mobile"/>
    <s v="ORANGE CAMEROUN"/>
    <s v="MAX IT VOITURE"/>
    <s v="Démarrer l'année au max, des millions en plus et des voitures"/>
    <s v="Nord"/>
    <s v="NORD"/>
    <s v="GRAND NORD"/>
    <n v="2"/>
    <s v="PROXYS"/>
    <n v="100000"/>
  </r>
  <r>
    <s v="Fevrier"/>
    <n v="2024"/>
    <s v="OOH"/>
    <s v="Brassicole"/>
    <s v="GUINNESS SA"/>
    <s v="BLACK BRILLE DANS TOUT"/>
    <s v="Football ce que l'on ressent"/>
    <s v="Nord"/>
    <s v="NORD"/>
    <s v="GRAND NORD"/>
    <n v="1"/>
    <s v="6X3 m"/>
    <n v="90000"/>
  </r>
  <r>
    <s v="Fevrier"/>
    <n v="2024"/>
    <s v="OOH"/>
    <s v="Téléphonie mobile"/>
    <s v="ORANGE CAMEROUN"/>
    <s v="MAX IT VOITURE"/>
    <s v="Démarrer l'année au max, des millions en plus et des voitures"/>
    <s v="Nord"/>
    <s v="NORD"/>
    <s v="GRAND NORD"/>
    <n v="1"/>
    <s v="6X3 m"/>
    <n v="90000"/>
  </r>
  <r>
    <s v="Fevrier"/>
    <n v="2024"/>
    <s v="OOH"/>
    <s v="Brassicole"/>
    <s v="GUINNESS SA"/>
    <s v="BLACK BRILLE DANS TOUT"/>
    <s v="Football ce que l'on ressent"/>
    <s v="Nord"/>
    <s v="NORD"/>
    <s v="GRAND NORD"/>
    <n v="1"/>
    <s v="6X3 m"/>
    <n v="90000"/>
  </r>
  <r>
    <s v="Fevrier"/>
    <n v="2024"/>
    <s v="OOH"/>
    <s v="Agroalimentaire"/>
    <s v="MAYA &amp; CIE"/>
    <s v="PROMO MAYOR"/>
    <s v="Mayor un trésor sous le bouchon"/>
    <s v="Nord"/>
    <s v="NORD"/>
    <s v="GRAND NORD"/>
    <n v="1"/>
    <s v="6X3 m"/>
    <n v="90000"/>
  </r>
  <r>
    <s v="Fevrier"/>
    <n v="2024"/>
    <s v="OOH"/>
    <s v="Brassicole"/>
    <s v="GUINNESS SA"/>
    <s v="BLACK BRILLE DANS TOUT"/>
    <s v="Football ce que l'on ressent"/>
    <s v="Bandjoun"/>
    <s v="BANDJOUN"/>
    <s v="OUEST"/>
    <n v="1"/>
    <s v="6X3 m"/>
    <n v="90000"/>
  </r>
  <r>
    <s v="Fevrier"/>
    <n v="2024"/>
    <s v="OOH"/>
    <s v="Téléphonie mobile"/>
    <s v="ORANGE CAMEROUN"/>
    <s v="MAX IT VOITURE"/>
    <s v="Démarrer l'année au max, des millions en plus et des voitures"/>
    <s v="Bandjoun"/>
    <s v="BANDJOUN"/>
    <s v="OUEST"/>
    <n v="1"/>
    <s v="6X3 m"/>
    <n v="90000"/>
  </r>
  <r>
    <s v="Fevrier"/>
    <n v="2024"/>
    <s v="OOH"/>
    <s v="Brassicole"/>
    <s v="BOISSONS DU CAMEROUN"/>
    <s v="MUTZIG STAR"/>
    <s v="New release"/>
    <s v="Bandjoun"/>
    <s v="BANDJOUN"/>
    <s v="OUEST"/>
    <n v="1"/>
    <s v="4X3 m"/>
    <n v="70000"/>
  </r>
  <r>
    <s v="Fevrier"/>
    <n v="2024"/>
    <s v="OOH"/>
    <s v="Téléphonie mobile"/>
    <s v="ORANGE CAMEROUN"/>
    <s v="MAX IT VOITURE"/>
    <s v="Démarrer l'année au max, des millions en plus et des voitures"/>
    <s v="Bandjoun"/>
    <s v="BANDJOUN"/>
    <s v="OUEST"/>
    <n v="1"/>
    <s v="4X3 m"/>
    <n v="70000"/>
  </r>
  <r>
    <s v="Fevrier"/>
    <n v="2024"/>
    <s v="OOH"/>
    <s v="Téléphonie mobile"/>
    <s v="ORANGE CAMEROUN"/>
    <s v="MAX IT VOITURE"/>
    <s v="Démarrer l'année au max, des millions en plus et des voitures"/>
    <s v="Bandjoun"/>
    <s v="BANDJOUN"/>
    <s v="OUEST"/>
    <n v="1"/>
    <s v="4X3 m"/>
    <n v="70000"/>
  </r>
  <r>
    <s v="Fevrier"/>
    <n v="2024"/>
    <s v="OOH"/>
    <s v="Réligion"/>
    <s v="TEMPLE DE LA FOI"/>
    <s v="LÈVE-TOI CAMEROUN!"/>
    <s v="Dieu ne lache personne"/>
    <s v="Bandjoun"/>
    <s v="BANDJOUN"/>
    <s v="OUEST"/>
    <n v="1"/>
    <s v="4X3 m"/>
    <n v="70000"/>
  </r>
  <r>
    <s v="Fevrier"/>
    <n v="2024"/>
    <s v="OOH"/>
    <s v="Téléphonie mobile"/>
    <s v="ORANGE CAMEROUN"/>
    <s v="MAX IT VOITURE"/>
    <s v="Démarrer l'année au max, des millions en plus et des voitures"/>
    <s v="Bandjoun"/>
    <s v="BANDJOUN"/>
    <s v="OUEST"/>
    <n v="1"/>
    <s v="6X3 m"/>
    <n v="90000"/>
  </r>
  <r>
    <s v="Fevrier"/>
    <n v="2024"/>
    <s v="OOH"/>
    <s v="Agroalimentaire"/>
    <s v="MAYA &amp; CIE"/>
    <s v="PROMO MAYOR"/>
    <s v="La maman noel c'est mayoy"/>
    <s v="Bandjoun"/>
    <s v="BANDJOUN"/>
    <s v="OUEST"/>
    <n v="1"/>
    <s v="6X3 m"/>
    <n v="90000"/>
  </r>
  <r>
    <s v="Fevrier"/>
    <n v="2024"/>
    <s v="OOH"/>
    <s v="Cosmétique/esthétique"/>
    <s v="LANA BIO COSMETICS"/>
    <s v="GAMMES TOU CHOU"/>
    <s v="Tout en beauté"/>
    <s v="Bandjoun"/>
    <s v="BANDJOUN"/>
    <s v="OUEST"/>
    <n v="1"/>
    <s v="4X3 m"/>
    <n v="70000"/>
  </r>
  <r>
    <s v="Fevrier"/>
    <n v="2024"/>
    <s v="OOH"/>
    <s v="Microfinances"/>
    <s v="EXPRESS UNION"/>
    <s v="Nouvelle application mobile"/>
    <s v="Se réinventer pour mieux vous servir"/>
    <s v="Bandjoun"/>
    <s v="BANDJOUN"/>
    <s v="OUEST"/>
    <n v="2"/>
    <s v="PROXYS"/>
    <n v="100000"/>
  </r>
  <r>
    <s v="Fevrier"/>
    <n v="2024"/>
    <s v="OOH"/>
    <s v="Education/formation"/>
    <s v="IUES/INSAM"/>
    <s v="E-learning"/>
    <s v="Registration is ongoing"/>
    <s v="Bandjoun"/>
    <s v="BANDJOUN"/>
    <s v="OUEST"/>
    <n v="1"/>
    <s v="6X3 m"/>
    <n v="90000"/>
  </r>
  <r>
    <s v="Fevrier"/>
    <n v="2024"/>
    <s v="OOH"/>
    <s v="Réligion"/>
    <s v="TEMPLE DE LA FOI"/>
    <s v="LÈVE-TOI CAMEROUN!"/>
    <s v="Pas la peine de paniquer! As-tu confié ce problème à Dieu"/>
    <s v="Bandjoun"/>
    <s v="BANDJOUN"/>
    <s v="OUEST"/>
    <n v="1"/>
    <s v="6X3 m"/>
    <n v="90000"/>
  </r>
  <r>
    <s v="Fevrier"/>
    <n v="2024"/>
    <s v="OOH"/>
    <s v="Réligion"/>
    <s v="TEMPLE DE LA FOI"/>
    <s v="LÈVE-TOI CAMEROUN!"/>
    <s v="Pas la peine de paniquer! As-tu confié ce problème à Dieu"/>
    <s v="Bandjoun"/>
    <s v="BANDJOUN"/>
    <s v="OUEST"/>
    <n v="1"/>
    <s v="6X3 m"/>
    <n v="90000"/>
  </r>
  <r>
    <s v="Fevrier"/>
    <n v="2024"/>
    <s v="OOH"/>
    <s v="Brassicole"/>
    <s v="GUINNESS SA"/>
    <s v="BLACK BRILLE DANS TOUT"/>
    <s v="Football ce que l'on ressent"/>
    <s v="Bandjoun"/>
    <s v="BANDJOUN"/>
    <s v="OUEST"/>
    <n v="1"/>
    <s v="6X3 m"/>
    <n v="90000"/>
  </r>
  <r>
    <s v="Fevrier"/>
    <n v="2024"/>
    <s v="OOH"/>
    <s v="Téléphonie mobile"/>
    <s v="MTN CAMEROUN"/>
    <s v="MTN 237"/>
    <s v="1 Millionnaire chaque semaine dans ta région"/>
    <s v="Foumbot"/>
    <s v="FOUMBOT"/>
    <s v="OUEST"/>
    <n v="1"/>
    <s v="6X3 m"/>
    <n v="90000"/>
  </r>
  <r>
    <s v="Fevrier"/>
    <n v="2024"/>
    <s v="OOH"/>
    <s v="Brassicole"/>
    <s v="UCB"/>
    <s v="Razzl"/>
    <s v="Live the moment"/>
    <s v="Foumbot"/>
    <s v="FOUMBOT"/>
    <s v="OUEST"/>
    <n v="1"/>
    <s v="6X3 m"/>
    <n v="90000"/>
  </r>
  <r>
    <s v="Fevrier"/>
    <n v="2024"/>
    <s v="OOH"/>
    <s v="Agroalimentaire"/>
    <s v="MAYA &amp; CIE"/>
    <s v="PROMO MAYOR"/>
    <s v="La maman noel c'est mayoy"/>
    <s v="Foumbot"/>
    <s v="FOUMBOT"/>
    <s v="OUEST"/>
    <n v="1"/>
    <s v="4X3 m"/>
    <n v="70000"/>
  </r>
  <r>
    <s v="Fevrier"/>
    <n v="2024"/>
    <s v="OOH"/>
    <s v="Education/formation"/>
    <s v="IUES/INSAM"/>
    <s v="Certifications internationales"/>
    <s v="Inscrivez vous"/>
    <s v="Foumbot"/>
    <s v="FOUMBOT"/>
    <s v="OUEST"/>
    <n v="1"/>
    <s v="4X3 m"/>
    <n v="70000"/>
  </r>
  <r>
    <s v="Fevrier"/>
    <n v="2024"/>
    <s v="OOH"/>
    <s v="Agroalimentaire"/>
    <s v="BLÉDINE CAMEROUN"/>
    <s v="Phosphatine Nutrijoy fortifié"/>
    <s v="Une maman forte, un enfant fort"/>
    <s v="Foumbot"/>
    <s v="FOUMBOT"/>
    <s v="OUEST"/>
    <n v="1"/>
    <s v="4X3 m"/>
    <n v="70000"/>
  </r>
  <r>
    <s v="Fevrier"/>
    <n v="2024"/>
    <s v="OOH"/>
    <s v="Banques/finance"/>
    <s v="CCA BANK"/>
    <s v="COMPTE D'ÉPARGNE"/>
    <s v="Ouvre un compte d'épargne et obtiens jusqu'à 5,5% de taux d'intérêt"/>
    <s v="Foumbot"/>
    <s v="FOUMBOT"/>
    <s v="OUEST"/>
    <n v="1"/>
    <s v="6X3 m"/>
    <n v="90000"/>
  </r>
  <r>
    <s v="Fevrier"/>
    <n v="2024"/>
    <s v="OOH"/>
    <s v="Agroalimentaire"/>
    <s v="MAYA &amp; CIE"/>
    <s v="PROMO MAYOR"/>
    <s v="La maman noel c'est mayoy"/>
    <s v="Foumbot"/>
    <s v="FOUMBOT"/>
    <s v="OUEST"/>
    <n v="1"/>
    <s v="6X3 m"/>
    <n v="90000"/>
  </r>
  <r>
    <s v="Fevrier"/>
    <n v="2024"/>
    <s v="OOH"/>
    <s v="Brassicole"/>
    <s v="GUINNESS SA"/>
    <s v="BLACK BRILLE DANS TOUT"/>
    <s v="Football ce que l'on ressent"/>
    <s v="Foumbot"/>
    <s v="FOUMBOT"/>
    <s v="OUEST"/>
    <n v="1"/>
    <s v="6X3 m"/>
    <n v="90000"/>
  </r>
  <r>
    <s v="Fevrier"/>
    <n v="2024"/>
    <s v="OOH"/>
    <s v="Téléphonie mobile"/>
    <s v="MTN CAMEROUN"/>
    <s v="MTN 237"/>
    <s v="237 gagnants de 100 000F chaque semaine"/>
    <s v="Foumbot"/>
    <s v="FOUMBOT"/>
    <s v="OUEST"/>
    <n v="1"/>
    <s v="6X3 m"/>
    <n v="90000"/>
  </r>
  <r>
    <s v="Fevrier"/>
    <n v="2024"/>
    <s v="OOH"/>
    <s v="Téléphonie mobile"/>
    <s v="ORANGE CAMEROUN"/>
    <s v="MAX IT VOITURE"/>
    <s v="Starting the year to the max more millions and SUVs"/>
    <s v="Ouest"/>
    <s v="OUEST"/>
    <s v="OUEST"/>
    <n v="1"/>
    <s v="6X3 m"/>
    <n v="90000"/>
  </r>
  <r>
    <s v="Fevrier"/>
    <n v="2024"/>
    <s v="OOH"/>
    <s v="Téléphonie mobile"/>
    <s v="ORANGE CAMEROUN"/>
    <s v="MAX IT VOITURE"/>
    <s v="Démarrer l'année au max, des millions en plus et des voitures"/>
    <s v="Ouest"/>
    <s v="OUEST"/>
    <s v="OUEST"/>
    <n v="1"/>
    <s v="6X3 m"/>
    <n v="90000"/>
  </r>
  <r>
    <s v="Fevrier"/>
    <n v="2024"/>
    <s v="OOH"/>
    <s v="Téléphonie mobile"/>
    <s v="ORANGE CAMEROUN"/>
    <s v="MAX IT VOITURE"/>
    <s v="Démarrer l'année au max, des millions en plus et des voitures"/>
    <s v="Ouest"/>
    <s v="OUEST"/>
    <s v="OUEST"/>
    <n v="1"/>
    <s v="6X3 m"/>
    <n v="90000"/>
  </r>
  <r>
    <s v="Fevrier"/>
    <n v="2024"/>
    <s v="OOH"/>
    <s v="Brassicole"/>
    <s v="SOFAVINC"/>
    <s v="VINOSOL"/>
    <s v="Un vin de légende"/>
    <s v="Ouest"/>
    <s v="OUEST"/>
    <s v="OUEST"/>
    <n v="1"/>
    <s v="6X3 m"/>
    <n v="90000"/>
  </r>
  <r>
    <s v="Fevrier"/>
    <n v="2024"/>
    <s v="OOH"/>
    <s v="Téléphonie mobile"/>
    <s v="ORANGE CAMEROUN"/>
    <s v="MAX IT VOITURE"/>
    <s v="Démarrer l'année au max, des millions en plus et des voitures"/>
    <s v="Ouest"/>
    <s v="OUEST"/>
    <s v="OUEST"/>
    <n v="1"/>
    <s v="6X3 m"/>
    <n v="90000"/>
  </r>
  <r>
    <s v="Fevrier"/>
    <n v="2024"/>
    <s v="OOH"/>
    <s v="Téléphonie mobile"/>
    <s v="MTN CAMEROUN"/>
    <s v="MTN 237"/>
    <s v="1 Millionnaire chaque semaine dans ta région"/>
    <s v="Ouest"/>
    <s v="OUEST"/>
    <s v="OUEST"/>
    <n v="1"/>
    <s v="6X3 m"/>
    <n v="90000"/>
  </r>
  <r>
    <s v="Fevrier"/>
    <n v="2024"/>
    <s v="OOH"/>
    <s v="Téléphonie mobile"/>
    <s v="ORANGE CAMEROUN"/>
    <s v="MAX IT VOITURE"/>
    <s v="Démarrer l'année au max, des millions en plus et des voitures"/>
    <s v="Ouest"/>
    <s v="OUEST"/>
    <s v="OUEST"/>
    <n v="1"/>
    <s v="6X3 m"/>
    <n v="90000"/>
  </r>
  <r>
    <s v="Fevrier"/>
    <n v="2024"/>
    <s v="OOH"/>
    <s v="Brassicole"/>
    <s v="UCB"/>
    <s v="Razzl"/>
    <s v="Live the moment"/>
    <s v="Ouest"/>
    <s v="OUEST"/>
    <s v="OUEST"/>
    <n v="1"/>
    <s v="6X3 m"/>
    <n v="90000"/>
  </r>
  <r>
    <s v="Fevrier"/>
    <n v="2024"/>
    <s v="OOH"/>
    <s v="Brassicole"/>
    <s v="GUINNESS SA"/>
    <s v="BLACK BRILLE DANS TOUT"/>
    <s v="Football ce que l'on ressent"/>
    <s v="Ouest"/>
    <s v="OUEST"/>
    <s v="OUEST"/>
    <n v="1"/>
    <s v="6X3 m"/>
    <n v="90000"/>
  </r>
  <r>
    <s v="Fevrier"/>
    <n v="2024"/>
    <s v="OOH"/>
    <s v="Téléphonie mobile"/>
    <s v="ORANGE CAMEROUN"/>
    <s v="MAX IT VOITURE"/>
    <s v="Starting the year to the max more millions and SUVs"/>
    <s v="Ouest"/>
    <s v="OUEST"/>
    <s v="OUEST"/>
    <n v="1"/>
    <s v="6X3 m"/>
    <n v="90000"/>
  </r>
  <r>
    <s v="Fevrier"/>
    <n v="2024"/>
    <s v="OOH"/>
    <s v="Téléphonie mobile"/>
    <s v="ORANGE CAMEROUN"/>
    <s v="MAX IT VOITURE"/>
    <s v="démarrer l'année au max des millions en plus et les voitures"/>
    <s v="Pont bonabassem"/>
    <s v="DOUALA"/>
    <s v="LITTORAL"/>
    <n v="1"/>
    <s v="6X3 m"/>
    <n v="200000"/>
  </r>
  <r>
    <s v="Fevrier"/>
    <n v="2024"/>
    <s v="OOH"/>
    <s v="Brassicole"/>
    <s v="FOCALI"/>
    <s v="CARILLONADE"/>
    <s v="un vent de folie"/>
    <s v="Pont bonabassem"/>
    <s v="DOUALA"/>
    <s v="LITTORAL"/>
    <n v="1"/>
    <s v="SUPER SIGN"/>
    <n v="1500000"/>
  </r>
  <r>
    <s v="Fevrier"/>
    <n v="2024"/>
    <s v="OOH"/>
    <s v="Brassicole"/>
    <s v="FOCALI"/>
    <s v="LOUIS ESCHENAUER"/>
    <s v="UN NOM UNIQUE UN VIN INOUBLIABLE"/>
    <s v="Pont bonabassem"/>
    <s v="DOUALA"/>
    <s v="LITTORAL"/>
    <n v="1"/>
    <s v="SUPER SIGN"/>
    <n v="1500000"/>
  </r>
  <r>
    <s v="Fevrier"/>
    <n v="2024"/>
    <s v="OOH"/>
    <s v="Téléphonie mobile"/>
    <s v="MTN CAMEROUN"/>
    <s v="MTN 237"/>
    <s v="01 million chaque semaine dans ta région"/>
    <s v="Pont bonabassem"/>
    <s v="DOUALA"/>
    <s v="LITTORAL"/>
    <n v="1"/>
    <s v="6X3 m"/>
    <n v="200000"/>
  </r>
  <r>
    <s v="Fevrier"/>
    <n v="2024"/>
    <s v="OOH"/>
    <s v="Agroalimentaire"/>
    <s v="MAYA &amp; CIE"/>
    <s v="PROMO MAYOR"/>
    <s v="mayor c'est le sassayé"/>
    <s v="Pont bonabassem"/>
    <s v="DOUALA"/>
    <s v="LITTORAL"/>
    <n v="1"/>
    <s v="4X3 m"/>
    <n v="100000"/>
  </r>
  <r>
    <s v="Fevrier"/>
    <n v="2024"/>
    <s v="OOH"/>
    <s v="Téléphonie mobile"/>
    <s v="MTN CAMEROUN"/>
    <s v="MTN 237"/>
    <s v="+ 237 gagnants de 100 000 F chaque semaine"/>
    <s v="Pont bonabassem"/>
    <s v="DOUALA"/>
    <s v="LITTORAL"/>
    <n v="1"/>
    <s v="6X3 m"/>
    <n v="200000"/>
  </r>
  <r>
    <s v="Fevrier"/>
    <n v="2024"/>
    <s v="OOH"/>
    <s v="Brassicole"/>
    <s v="FOCALI"/>
    <s v="DAMATI"/>
    <s v="DAMATI"/>
    <s v="Carrefour akwa nord"/>
    <s v="DOUALA"/>
    <s v="LITTORAL"/>
    <n v="1"/>
    <s v="PROXYS"/>
    <n v="80000"/>
  </r>
  <r>
    <s v="Fevrier"/>
    <n v="2024"/>
    <s v="OOH"/>
    <s v="Brassicole"/>
    <s v="FOCALI"/>
    <s v="LOUIS ESCHENAUER"/>
    <s v="UN NOM UNIQUE UN VIN INOUBLIABLE"/>
    <s v="Carrefour akwa nord"/>
    <s v="DOUALA"/>
    <s v="LITTORAL"/>
    <n v="1"/>
    <s v="PROXYS"/>
    <n v="80000"/>
  </r>
  <r>
    <s v="Fevrier"/>
    <n v="2024"/>
    <s v="OOH"/>
    <s v="Brassicole"/>
    <s v="FOCALI"/>
    <s v="DAMATI"/>
    <s v="DAMATI"/>
    <s v="Pharmacie de la rive"/>
    <s v="DOUALA"/>
    <s v="LITTORAL"/>
    <n v="1"/>
    <s v="PROXYS"/>
    <n v="80000"/>
  </r>
  <r>
    <s v="Fevrier"/>
    <n v="2024"/>
    <s v="OOH"/>
    <s v="Brassicole"/>
    <s v="FOCALI"/>
    <s v="LOUIS ESCHENAUER"/>
    <s v="UN NOM UNIQUE UN VIN INOUBLIABLE"/>
    <s v="Pharmacie de la rive"/>
    <s v="DOUALA"/>
    <s v="LITTORAL"/>
    <n v="1"/>
    <s v="PROXYS"/>
    <n v="80000"/>
  </r>
  <r>
    <s v="Fevrier"/>
    <n v="2024"/>
    <s v="OOH"/>
    <s v="Téléphonie mobile"/>
    <s v="ORANGE CAMEROUN"/>
    <s v="MAX IT VOITURE"/>
    <s v="démarrer l'année au max des millions en plus et les voitures"/>
    <s v="Pharmacie de la rive"/>
    <s v="DOUALA"/>
    <s v="LITTORAL"/>
    <n v="1"/>
    <s v="4X3 m"/>
    <n v="100000"/>
  </r>
  <r>
    <s v="Fevrier"/>
    <n v="2024"/>
    <s v="OOH"/>
    <s v="Banques/finance"/>
    <s v="CBC"/>
    <s v="SERVICES BANCAIRES CBC"/>
    <s v="ne blaguez pas avec votre argent"/>
    <s v="Pharmacie de la rive"/>
    <s v="DOUALA"/>
    <s v="LITTORAL"/>
    <n v="1"/>
    <s v="6X3 m"/>
    <n v="200000"/>
  </r>
  <r>
    <s v="Fevrier"/>
    <n v="2024"/>
    <s v="OOH"/>
    <s v="Cosmétique/esthétique"/>
    <s v="CARIMO"/>
    <s v="PARFUM OBSESSION"/>
    <s v="l'essence du désir"/>
    <s v="Deido"/>
    <s v="DOUALA"/>
    <s v="LITTORAL"/>
    <n v="1"/>
    <s v="6X3 m"/>
    <n v="200000"/>
  </r>
  <r>
    <s v="Fevrier"/>
    <n v="2024"/>
    <s v="OOH"/>
    <s v="Réligion"/>
    <s v="FOUNTAIN OF HOPE MINISTRIES INT'L"/>
    <s v="prédication"/>
    <s v="rassemblement internationale des nations"/>
    <s v="Deido"/>
    <s v="DOUALA"/>
    <s v="LITTORAL"/>
    <n v="2"/>
    <s v="4X3 m"/>
    <n v="200000"/>
  </r>
  <r>
    <s v="Fevrier"/>
    <n v="2024"/>
    <s v="OOH"/>
    <s v="Cosmétique/esthétique"/>
    <s v="F&amp;W"/>
    <s v="Gold Ultimate"/>
    <s v="f&amp;w paris"/>
    <s v="Deido"/>
    <s v="DOUALA"/>
    <s v="LITTORAL"/>
    <n v="2"/>
    <s v="PROXYS"/>
    <n v="160000"/>
  </r>
  <r>
    <s v="Fevrier"/>
    <n v="2024"/>
    <s v="OOH"/>
    <s v="Agroalimentaire"/>
    <s v="BLÉDINE CAMEROUN"/>
    <s v="Phosphatine Nutrijoy fortifié"/>
    <s v="une maman forte un enfant fort"/>
    <s v="Deido"/>
    <s v="DOUALA"/>
    <s v="LITTORAL"/>
    <n v="1"/>
    <s v="4X3 m"/>
    <n v="100000"/>
  </r>
  <r>
    <s v="Fevrier"/>
    <n v="2024"/>
    <s v="OOH"/>
    <s v="Brassicole"/>
    <s v="FOCALI"/>
    <s v="DAMATI"/>
    <s v="DAMATI"/>
    <s v="Roind point deido"/>
    <s v="DOUALA"/>
    <s v="LITTORAL"/>
    <n v="1"/>
    <s v="PROXYS"/>
    <n v="80000"/>
  </r>
  <r>
    <s v="Fevrier"/>
    <n v="2024"/>
    <s v="OOH"/>
    <s v="Brassicole"/>
    <s v="FOCALI"/>
    <s v="RIO LINDO"/>
    <s v="A consommer avec modération"/>
    <s v="Akwa"/>
    <s v="DOUALA"/>
    <s v="LITTORAL"/>
    <n v="1"/>
    <s v="PROXYS"/>
    <n v="80000"/>
  </r>
  <r>
    <s v="Fevrier"/>
    <n v="2024"/>
    <s v="OOH"/>
    <s v="Distribution numérique"/>
    <s v="CANAL+"/>
    <s v="DÉCODEUR HD À 5000 FCFA TTC"/>
    <s v="encore plus forts, toujours plus grand"/>
    <s v="Roind point deido"/>
    <s v="DOUALA"/>
    <s v="LITTORAL"/>
    <n v="1"/>
    <s v="4X3 m"/>
    <n v="100000"/>
  </r>
  <r>
    <s v="Fevrier"/>
    <n v="2024"/>
    <s v="OOH"/>
    <s v="Évents/sociaux/culturel"/>
    <s v="SALON DU MARIAGE DE DOUALA"/>
    <s v="Salon de mariage de Douala"/>
    <s v="2 au 4 février 2024 salle des fêtes d'akwa"/>
    <s v="Roind point deido"/>
    <s v="DOUALA"/>
    <s v="LITTORAL"/>
    <n v="1"/>
    <s v="4X3 m"/>
    <n v="100000"/>
  </r>
  <r>
    <s v="Fevrier"/>
    <n v="2024"/>
    <s v="OOH"/>
    <s v="Téléphonie mobile"/>
    <s v="MTN CAMEROUN"/>
    <s v="MTN 237"/>
    <s v="1 milliard à partager en cash et en bonus"/>
    <s v="Rond point deido"/>
    <s v="DOUALA"/>
    <s v="LITTORAL"/>
    <n v="1"/>
    <s v="SUPER SIGN"/>
    <n v="1500000"/>
  </r>
  <r>
    <s v="Fevrier"/>
    <n v="2024"/>
    <s v="OOH"/>
    <s v="Education/formation"/>
    <s v="QUEEN LEKEL"/>
    <s v="Nursery and kindergarden"/>
    <s v="nursery and kindergarden"/>
    <s v="Rond point deido"/>
    <s v="DOUALA"/>
    <s v="LITTORAL"/>
    <n v="1"/>
    <s v="SUPER SIGN"/>
    <n v="1500000"/>
  </r>
  <r>
    <s v="Fevrier"/>
    <n v="2024"/>
    <s v="OOH"/>
    <s v="Téléphonie mobile"/>
    <s v="ORANGE CAMEROUN"/>
    <s v="MAX IT VOITURE"/>
    <s v="max des lots pour les fêtes voitures tout terrain + les millions"/>
    <s v="Rond point deido"/>
    <s v="DOUALA"/>
    <s v="LITTORAL"/>
    <n v="1"/>
    <s v="SUPER SIGN"/>
    <n v="1500000"/>
  </r>
  <r>
    <s v="Fevrier"/>
    <n v="2024"/>
    <s v="OOH"/>
    <s v="Jeux de hasard/divertissement"/>
    <s v="1XBET"/>
    <s v="PARIS SUR L'AFRIQUE!"/>
    <s v="Utlisez le code promo Y23xCAF"/>
    <s v="Rond point deido"/>
    <s v="DOUALA"/>
    <s v="LITTORAL"/>
    <n v="1"/>
    <s v="SUPER SIGN"/>
    <n v="1500000"/>
  </r>
  <r>
    <s v="Fevrier"/>
    <n v="2024"/>
    <s v="OOH"/>
    <s v="Agroalimentaire"/>
    <s v="NOVIA INDUSTRIES"/>
    <s v="OLÉO"/>
    <s v="créateur de saveur"/>
    <s v="Rond point deido"/>
    <s v="DOUALA"/>
    <s v="LITTORAL"/>
    <n v="1"/>
    <s v="SUPER SIGN"/>
    <n v="1500000"/>
  </r>
  <r>
    <s v="Fevrier"/>
    <n v="2024"/>
    <s v="OOH"/>
    <s v="Banques/finance"/>
    <s v="CCA BANK"/>
    <s v="CCA CORPORATE"/>
    <s v="à vos cotés pour aller plus loin"/>
    <s v="Rond point deido"/>
    <s v="DOUALA"/>
    <s v="LITTORAL"/>
    <n v="1"/>
    <s v="SUPER SIGN"/>
    <n v="1500000"/>
  </r>
  <r>
    <s v="Fevrier"/>
    <n v="2024"/>
    <s v="OOH"/>
    <s v="Ecologie/environnement"/>
    <s v="CUD"/>
    <s v="Douala clean city"/>
    <s v="interdiction de jeter les ordures au sol"/>
    <s v="Rond point deido"/>
    <s v="DOUALA"/>
    <s v="LITTORAL"/>
    <n v="1"/>
    <s v="SUPER SIGN"/>
    <n v="1500000"/>
  </r>
  <r>
    <s v="Fevrier"/>
    <n v="2024"/>
    <s v="OOH"/>
    <s v="Brassicole"/>
    <s v="SOURCE DU PAYS SA"/>
    <s v="American Cola"/>
    <s v="explore ta liberté"/>
    <s v="Rond point deido"/>
    <s v="DOUALA"/>
    <s v="LITTORAL"/>
    <n v="1"/>
    <s v="SUPER SIGN"/>
    <n v="1500000"/>
  </r>
  <r>
    <s v="Fevrier"/>
    <n v="2024"/>
    <s v="OOH"/>
    <s v="Brassicole"/>
    <s v="SOURCE DU PAYS SA"/>
    <s v="PLANET COCO ANANAS"/>
    <s v="ta double dose"/>
    <s v="Rond point deido"/>
    <s v="DOUALA"/>
    <s v="LITTORAL"/>
    <n v="1"/>
    <s v="SUPER SIGN"/>
    <n v="1500000"/>
  </r>
  <r>
    <s v="Fevrier"/>
    <n v="2024"/>
    <s v="OOH"/>
    <s v="Supermarché"/>
    <s v="SANTA LUCIA"/>
    <s v="PROMO CAN"/>
    <s v="abidjan le continent arrive"/>
    <s v="Rond point deido"/>
    <s v="DOUALA"/>
    <s v="LITTORAL"/>
    <n v="1"/>
    <s v="6X3 m"/>
    <n v="200000"/>
  </r>
  <r>
    <s v="Fevrier"/>
    <n v="2024"/>
    <s v="OOH"/>
    <s v="Évents/sociaux/culturel"/>
    <s v="STAR NEWS"/>
    <s v="foot africain"/>
    <s v="les filets vont encore trembler"/>
    <s v="Rond point deido"/>
    <s v="DOUALA"/>
    <s v="LITTORAL"/>
    <n v="1"/>
    <s v="WALL SIGN"/>
    <n v="1500000"/>
  </r>
  <r>
    <s v="Fevrier"/>
    <n v="2024"/>
    <s v="OOH"/>
    <s v="Banques/finance"/>
    <s v="ECOBANK"/>
    <s v="SERVICES BANCAIRES ECOBANK"/>
    <s v="un meilleur choix pour connecter les enfants"/>
    <s v="Rond point deido"/>
    <s v="DOUALA"/>
    <s v="LITTORAL"/>
    <n v="1"/>
    <s v="6X3 m"/>
    <n v="200000"/>
  </r>
  <r>
    <s v="Fevrier"/>
    <n v="2024"/>
    <s v="OOH"/>
    <s v="Brassicole"/>
    <s v="FOCALI"/>
    <s v="LOUIS ESCHENAUER"/>
    <s v="UN NOM UNIQUE UN VIN INOUBLIABLE"/>
    <s v="Rond point deido"/>
    <s v="DOUALA"/>
    <s v="LITTORAL"/>
    <n v="1"/>
    <s v="6X3 m"/>
    <n v="200000"/>
  </r>
  <r>
    <s v="Fevrier"/>
    <n v="2024"/>
    <s v="OOH"/>
    <s v="Agroalimentaire"/>
    <s v="GRAND MOULIN"/>
    <s v="NOUVELLE FARINE ASSO"/>
    <s v="associées au succès"/>
    <s v="Rond point deido"/>
    <s v="DOUALA"/>
    <s v="LITTORAL"/>
    <n v="1"/>
    <s v="6X3 m"/>
    <n v="200000"/>
  </r>
  <r>
    <s v="Fevrier"/>
    <n v="2024"/>
    <s v="OOH"/>
    <s v="Cosmétique/esthétique"/>
    <s v="LES LABORATOIRES B&amp;B"/>
    <s v="Grace Lait hydratant &amp; clarifiant"/>
    <s v="la preuve d'une peau parfaite"/>
    <s v="Rond point deido"/>
    <s v="DOUALA"/>
    <s v="LITTORAL"/>
    <n v="1"/>
    <s v="4X3 m"/>
    <n v="100000"/>
  </r>
  <r>
    <s v="Fevrier"/>
    <n v="2024"/>
    <s v="OOH"/>
    <s v="Brassicole"/>
    <s v="PERNAUD RICHARD"/>
    <s v="IMPERIAL BLUE"/>
    <s v="the new blue is here"/>
    <s v="Rond point deido"/>
    <s v="DOUALA"/>
    <s v="LITTORAL"/>
    <n v="1"/>
    <s v="SUPER SIGN"/>
    <n v="1500000"/>
  </r>
  <r>
    <s v="Fevrier"/>
    <n v="2024"/>
    <s v="OOH"/>
    <s v="Btp"/>
    <s v="COGENI"/>
    <s v="Matériels électriques et mécaniques"/>
    <s v="produits de quincaillerie"/>
    <s v="Rond point deido"/>
    <s v="DOUALA"/>
    <s v="LITTORAL"/>
    <n v="1"/>
    <s v="4X3 m"/>
    <n v="100000"/>
  </r>
  <r>
    <s v="Fevrier"/>
    <n v="2024"/>
    <s v="OOH"/>
    <s v="Transport"/>
    <s v="ROYAL AIR MAROC"/>
    <s v="MORE FOR AFRICA"/>
    <s v="more for africa"/>
    <s v="Rond point deido"/>
    <s v="DOUALA"/>
    <s v="LITTORAL"/>
    <n v="2"/>
    <s v="6X3 m"/>
    <n v="400000"/>
  </r>
  <r>
    <s v="Fevrier"/>
    <n v="2024"/>
    <s v="OOH"/>
    <s v="Évents/sociaux/culturel"/>
    <s v="SIGA BONJO/YABASSI-NKAM"/>
    <s v="Festival madiba 2024"/>
    <s v="conférence sur le thème nos ressources nos richesses"/>
    <s v="Rond point deido"/>
    <s v="DOUALA"/>
    <s v="LITTORAL"/>
    <n v="2"/>
    <s v="BANDEROLES"/>
    <n v="190000"/>
  </r>
  <r>
    <s v="Fevrier"/>
    <n v="2024"/>
    <s v="OOH"/>
    <s v="Jeux de hasard/divertissement"/>
    <s v="MELBET"/>
    <s v="BONUS JUSQU'À 130 000 FCFA"/>
    <s v="gagnons ensemble"/>
    <s v="Rond point deido"/>
    <s v="DOUALA"/>
    <s v="LITTORAL"/>
    <n v="1"/>
    <s v="JC Decaux"/>
    <n v="85000"/>
  </r>
  <r>
    <s v="Fevrier"/>
    <n v="2024"/>
    <s v="OOH"/>
    <s v="Cosmétique/esthétique"/>
    <s v="NOURISHKA GREENLIFE"/>
    <s v="GAMME ÉCLAIRCISSANTE LA DARONNE"/>
    <s v="les femmes sont en fête"/>
    <s v="Rond point deido"/>
    <s v="DOUALA"/>
    <s v="LITTORAL"/>
    <n v="1"/>
    <s v="4X3 m"/>
    <n v="100000"/>
  </r>
  <r>
    <s v="Fevrier"/>
    <n v="2024"/>
    <s v="OOH"/>
    <s v="Brassicole"/>
    <s v="SOURCE DU PAYS SA"/>
    <s v="PLANET COCO ANANAS"/>
    <s v="ta double dose"/>
    <s v="Rond point 4ième"/>
    <s v="DOUALA"/>
    <s v="LITTORAL"/>
    <n v="2"/>
    <s v="SUPER SIGN"/>
    <n v="3000000"/>
  </r>
  <r>
    <s v="Fevrier"/>
    <n v="2024"/>
    <s v="OOH"/>
    <s v="Brassicole"/>
    <s v="UCB"/>
    <s v="Razzl"/>
    <s v="razzl new"/>
    <s v="Rond point 4ième"/>
    <s v="DOUALA"/>
    <s v="LITTORAL"/>
    <n v="1"/>
    <s v="SUPER SIGN"/>
    <n v="1500000"/>
  </r>
  <r>
    <s v="Fevrier"/>
    <n v="2024"/>
    <s v="OOH"/>
    <s v="Btp"/>
    <s v="SILAK"/>
    <s v="Silak"/>
    <s v="des structures sans infiltration"/>
    <s v="Rond point 4ième"/>
    <s v="DOUALA"/>
    <s v="LITTORAL"/>
    <n v="3"/>
    <s v="SUPER SIGN"/>
    <n v="6000000"/>
  </r>
  <r>
    <s v="Fevrier"/>
    <n v="2024"/>
    <s v="OOH"/>
    <s v="Cimenterie"/>
    <s v="DANGOTE CEMENT"/>
    <s v="DANGOTE 3X"/>
    <s v="transforming africa"/>
    <s v="Rond point 4ième"/>
    <s v="DOUALA"/>
    <s v="LITTORAL"/>
    <n v="1"/>
    <s v="SUPER SIGN"/>
    <n v="1500000"/>
  </r>
  <r>
    <s v="Fevrier"/>
    <n v="2024"/>
    <s v="OOH"/>
    <s v="Évents/sociaux/culturel"/>
    <s v="BETMOMO"/>
    <s v="XMAS FESTIVAL"/>
    <s v="Xmas festival betmomo"/>
    <s v="Rond point 4ième"/>
    <s v="DOUALA"/>
    <s v="LITTORAL"/>
    <n v="1"/>
    <s v="SUPER SIGN"/>
    <n v="1500000"/>
  </r>
  <r>
    <s v="Fevrier"/>
    <n v="2024"/>
    <s v="OOH"/>
    <s v="Banques/finance"/>
    <s v="UBC BANK"/>
    <s v="SERVICES BANCAIRES UBC"/>
    <s v="more than a bank a patner for life"/>
    <s v="Rond point 4ième"/>
    <s v="DOUALA"/>
    <s v="LITTORAL"/>
    <n v="1"/>
    <s v="SUPER SIGN"/>
    <n v="1500000"/>
  </r>
  <r>
    <s v="Fevrier"/>
    <n v="2024"/>
    <s v="OOH"/>
    <s v="Agroalimentaire"/>
    <s v="NOVIA INDUSTRIES"/>
    <s v="OLÉO"/>
    <s v="créateur de saveur"/>
    <s v="Marché sandaga"/>
    <s v="DOUALA"/>
    <s v="LITTORAL"/>
    <n v="3"/>
    <s v="SUPER SIGN"/>
    <n v="4500000"/>
  </r>
  <r>
    <s v="Fevrier"/>
    <n v="2024"/>
    <s v="OOH"/>
    <s v="Téléphonie mobile"/>
    <s v="MTN CAMEROUN"/>
    <s v="MTN 237"/>
    <s v="01 millionnaire chaque semaine dans ta région"/>
    <s v="Marché sandaga"/>
    <s v="DOUALA"/>
    <s v="LITTORAL"/>
    <n v="1"/>
    <s v="6X3 m"/>
    <n v="200000"/>
  </r>
  <r>
    <s v="Fevrier"/>
    <n v="2024"/>
    <s v="OOH"/>
    <s v="Téléphonie mobile"/>
    <s v="ORANGE CAMEROUN"/>
    <s v="MAX IT VOITURE"/>
    <s v="starting the year to the max more millions and suvs"/>
    <s v="Marché sandaga"/>
    <s v="DOUALA"/>
    <s v="LITTORAL"/>
    <n v="1"/>
    <s v="6X3 m"/>
    <n v="200000"/>
  </r>
  <r>
    <s v="Fevrier"/>
    <n v="2024"/>
    <s v="OOH"/>
    <s v="Téléphonie mobile"/>
    <s v="MTN CAMEROUN"/>
    <s v="MTN 237"/>
    <s v="+ 237 gagnants de 100 000 F chaque semaine"/>
    <s v="Boulevard de la liberté"/>
    <s v="DOUALA"/>
    <s v="LITTORAL"/>
    <n v="1"/>
    <s v="4X3 m"/>
    <n v="100000"/>
  </r>
  <r>
    <s v="Fevrier"/>
    <n v="2024"/>
    <s v="OOH"/>
    <s v="Btp"/>
    <s v="BTL SARL"/>
    <s v="gencotire"/>
    <s v="gencotire"/>
    <s v="Boulevard de la liberté"/>
    <s v="DOUALA"/>
    <s v="LITTORAL"/>
    <n v="1"/>
    <s v="4X3 m"/>
    <n v="100000"/>
  </r>
  <r>
    <s v="Fevrier"/>
    <n v="2024"/>
    <s v="OOH"/>
    <s v="Brassicole"/>
    <s v="SOURCE DU PAYS SA"/>
    <s v="American Cola"/>
    <s v="explore ta liberté"/>
    <s v="Ancienne direction des douanes"/>
    <s v="DOUALA"/>
    <s v="LITTORAL"/>
    <n v="1"/>
    <s v="SUPER SIGN"/>
    <n v="1500000"/>
  </r>
  <r>
    <s v="Fevrier"/>
    <n v="2024"/>
    <s v="OOH"/>
    <s v="Banques/finance"/>
    <s v="CBC"/>
    <s v="SERVICES BANCAIRES CBC"/>
    <s v="why pay with your money when we can multiply it"/>
    <s v="Ancienne direction des douanes"/>
    <s v="DOUALA"/>
    <s v="LITTORAL"/>
    <n v="1"/>
    <s v="6X3 m"/>
    <n v="200000"/>
  </r>
  <r>
    <s v="Fevrier"/>
    <n v="2024"/>
    <s v="OOH"/>
    <s v="Téléphonie mobile"/>
    <s v="ORANGE CAMEROUN"/>
    <s v="MAX IT VOITURE"/>
    <s v="démarrer l'année au max des millions en plus et les voitures"/>
    <s v="Ancienne direction des douanes"/>
    <s v="DOUALA"/>
    <s v="LITTORAL"/>
    <n v="1"/>
    <s v="6X3 m"/>
    <n v="200000"/>
  </r>
  <r>
    <s v="Fevrier"/>
    <n v="2024"/>
    <s v="OOH"/>
    <s v="Jeux de hasard/divertissement"/>
    <s v="PMUC"/>
    <s v="30 ANS"/>
    <s v="30 ans que nous célébrons nos victoires ensemble"/>
    <s v="Ancienne direction des douanes"/>
    <s v="DOUALA"/>
    <s v="LITTORAL"/>
    <n v="1"/>
    <s v="6X3 m"/>
    <n v="200000"/>
  </r>
  <r>
    <s v="Fevrier"/>
    <n v="2024"/>
    <s v="OOH"/>
    <s v="Agroalimentaire"/>
    <s v="NOVIA INDUSTRIES"/>
    <s v="OLÉO"/>
    <s v="créateur de saveur"/>
    <s v="Ancienne direction des douanes"/>
    <s v="DOUALA"/>
    <s v="LITTORAL"/>
    <n v="2"/>
    <s v="JC Decaux"/>
    <n v="170000"/>
  </r>
  <r>
    <s v="Fevrier"/>
    <n v="2024"/>
    <s v="OOH"/>
    <s v="Agroalimentaire"/>
    <s v="MAYA &amp; CIE"/>
    <s v="PROMO MAYOR"/>
    <s v="major c'est le sassayé"/>
    <s v="Ancienne direction des douanes"/>
    <s v="DOUALA"/>
    <s v="LITTORAL"/>
    <n v="1"/>
    <s v="6X3 m"/>
    <n v="200000"/>
  </r>
  <r>
    <s v="Fevrier"/>
    <n v="2024"/>
    <s v="OOH"/>
    <s v="Agroalimentaire"/>
    <s v="GRAND MOULIN"/>
    <s v="NOUVELLE FARINE ASSO"/>
    <s v="associées au succès"/>
    <s v="Ancienne direction des douanes"/>
    <s v="DOUALA"/>
    <s v="LITTORAL"/>
    <n v="1"/>
    <s v="SUPER SIGN"/>
    <n v="1500000"/>
  </r>
  <r>
    <s v="Fevrier"/>
    <n v="2024"/>
    <s v="OOH"/>
    <s v="Brassicole"/>
    <s v="FOCALI"/>
    <s v="GANDIA"/>
    <s v="GANDIA"/>
    <s v="Ancienne direction des douanes"/>
    <s v="DOUALA"/>
    <s v="LITTORAL"/>
    <n v="1"/>
    <s v="4X3 m"/>
    <n v="100000"/>
  </r>
  <r>
    <s v="Fevrier"/>
    <n v="2024"/>
    <s v="OOH"/>
    <s v="Ecologie/environnement"/>
    <s v="CUD"/>
    <s v="Douala clean city"/>
    <s v="interdiction de jeter les ordures au sol"/>
    <s v="Beseke"/>
    <s v="DOUALA"/>
    <s v="LITTORAL"/>
    <n v="1"/>
    <s v="SUPER SIGN"/>
    <n v="1500000"/>
  </r>
  <r>
    <s v="Fevrier"/>
    <n v="2024"/>
    <s v="OOH"/>
    <s v="Ecologie/environnement"/>
    <s v="CUD"/>
    <s v="Douala clean city"/>
    <s v="interdiction de jeter les ordures au sol"/>
    <s v="Pont djoss"/>
    <s v="DOUALA"/>
    <s v="LITTORAL"/>
    <n v="2"/>
    <s v="SUPER SIGN"/>
    <n v="3000000"/>
  </r>
  <r>
    <s v="Fevrier"/>
    <n v="2024"/>
    <s v="OOH"/>
    <s v="Commerce général"/>
    <s v="MIDÉA"/>
    <s v="Unicool climatiseur"/>
    <s v="controler votre consommation jusqu'à 500 watt"/>
    <s v="Avant marché des fleurs"/>
    <s v="DOUALA"/>
    <s v="LITTORAL"/>
    <n v="2"/>
    <s v="SUPER SIGN"/>
    <n v="3000000"/>
  </r>
  <r>
    <s v="Fevrier"/>
    <n v="2024"/>
    <s v="OOH"/>
    <s v="Agroalimentaire"/>
    <s v="NOVIA INDUSTRIES"/>
    <s v="OLÉO"/>
    <s v="créateur de saveur"/>
    <s v="Avant marché des fleurs"/>
    <s v="DOUALA"/>
    <s v="LITTORAL"/>
    <n v="2"/>
    <s v="SUPER SIGN"/>
    <n v="3000000"/>
  </r>
  <r>
    <s v="Fevrier"/>
    <n v="2024"/>
    <s v="OOH"/>
    <s v="Banques/finance"/>
    <s v="UBC BANK"/>
    <s v="SERVICES BANCAIRES UBC"/>
    <s v="plus qu'une banque un partenaire de vie"/>
    <s v="Avant marché des fleurs"/>
    <s v="DOUALA"/>
    <s v="LITTORAL"/>
    <n v="1"/>
    <s v="SUPER SIGN"/>
    <n v="1500000"/>
  </r>
  <r>
    <s v="Fevrier"/>
    <n v="2024"/>
    <s v="OOH"/>
    <s v="Banques/finance"/>
    <s v="CBC"/>
    <s v="SERVICES BANCAIRES CBC"/>
    <s v="dormez tranquille vos finances sont en sécurité"/>
    <s v="Avant marché des fleurs"/>
    <s v="DOUALA"/>
    <s v="LITTORAL"/>
    <n v="1"/>
    <s v="SUPER SIGN"/>
    <n v="1500000"/>
  </r>
  <r>
    <s v="Fevrier"/>
    <n v="2024"/>
    <s v="OOH"/>
    <s v="Banques/finance"/>
    <s v="CCA BANK"/>
    <s v="CCA CORPORATE"/>
    <s v="à vos cotés pour aller plus loin"/>
    <s v="Avant marché des fleurs"/>
    <s v="DOUALA"/>
    <s v="LITTORAL"/>
    <n v="1"/>
    <s v="SUPER SIGN"/>
    <n v="1500000"/>
  </r>
  <r>
    <s v="Fevrier"/>
    <n v="2024"/>
    <s v="OOH"/>
    <s v="Jeux de hasard/divertissement"/>
    <s v="PREMIER BET"/>
    <s v="Bonus de 200% sur le sport"/>
    <s v="fier d'être africain"/>
    <s v="Avant marché des fleurs"/>
    <s v="DOUALA"/>
    <s v="LITTORAL"/>
    <n v="1"/>
    <s v="SUPER SIGN"/>
    <n v="1500000"/>
  </r>
  <r>
    <s v="Fevrier"/>
    <n v="2024"/>
    <s v="OOH"/>
    <s v="Cimenterie"/>
    <s v="DANGOTE CEMENT"/>
    <s v="DANGOTE 3X"/>
    <s v="transforming africa"/>
    <s v="Avant marché des fleurs"/>
    <s v="DOUALA"/>
    <s v="LITTORAL"/>
    <n v="1"/>
    <s v="SUPER SIGN"/>
    <n v="1500000"/>
  </r>
  <r>
    <s v="Fevrier"/>
    <n v="2024"/>
    <s v="OOH"/>
    <s v="Banques/finance"/>
    <s v="SGC"/>
    <s v="60 ANS SGC"/>
    <s v="merci pour tout ce que nous avons accompli ensemble"/>
    <s v="Camwater"/>
    <s v="DOUALA"/>
    <s v="LITTORAL"/>
    <n v="1"/>
    <s v="SUPER SIGN"/>
    <n v="1500000"/>
  </r>
  <r>
    <s v="Fevrier"/>
    <n v="2024"/>
    <s v="OOH"/>
    <s v="Brassicole"/>
    <s v="SOURCE DU PAYS SA"/>
    <s v="40 ANS SUPERMONT"/>
    <s v="la famille parfaite"/>
    <s v="Camwater"/>
    <s v="DOUALA"/>
    <s v="LITTORAL"/>
    <n v="1"/>
    <s v="SUPER SIGN"/>
    <n v="1500000"/>
  </r>
  <r>
    <s v="Fevrier"/>
    <n v="2024"/>
    <s v="OOH"/>
    <s v="Brassicole"/>
    <s v="UCB"/>
    <s v="Razzl"/>
    <s v="live the moment"/>
    <s v="Camwater"/>
    <s v="DOUALA"/>
    <s v="LITTORAL"/>
    <n v="1"/>
    <s v="SUPER SIGN"/>
    <n v="1500000"/>
  </r>
  <r>
    <s v="Fevrier"/>
    <n v="2024"/>
    <s v="OOH"/>
    <s v="Brassicole"/>
    <s v="SAFVIS"/>
    <s v="EL VINO"/>
    <s v="le vin qu'on aime à Douala"/>
    <s v="Après camwater"/>
    <s v="DOUALA"/>
    <s v="LITTORAL"/>
    <n v="1"/>
    <s v="6X3 m"/>
    <n v="200000"/>
  </r>
  <r>
    <s v="Fevrier"/>
    <n v="2024"/>
    <s v="OOH"/>
    <s v="Assurances"/>
    <s v="ACTIVA"/>
    <s v="25 ANS ACTIVA"/>
    <s v="depuis 25 ans le groupe activa assure vos voyages"/>
    <s v="Camwater"/>
    <s v="DOUALA"/>
    <s v="LITTORAL"/>
    <n v="1"/>
    <s v="6X3 m"/>
    <n v="200000"/>
  </r>
  <r>
    <s v="Fevrier"/>
    <n v="2024"/>
    <s v="OOH"/>
    <s v="Téléphonie mobile"/>
    <s v="MTN CAMEROUN"/>
    <s v="MTN 237"/>
    <s v="+ 237 gagnants de 100 000F chaque semaine"/>
    <s v="Camwater"/>
    <s v="DOUALA"/>
    <s v="LITTORAL"/>
    <n v="1"/>
    <s v="6X3 m"/>
    <n v="200000"/>
  </r>
  <r>
    <s v="Fevrier"/>
    <n v="2024"/>
    <s v="OOH"/>
    <s v="Médias"/>
    <s v="DASH MÉDIA"/>
    <s v="Dash TV"/>
    <s v="retrouvez nous desormais sur le canal 325 du bouquet canal+"/>
    <s v="Camwater"/>
    <s v="DOUALA"/>
    <s v="LITTORAL"/>
    <n v="1"/>
    <s v="6X3 m"/>
    <n v="200000"/>
  </r>
  <r>
    <s v="Fevrier"/>
    <n v="2024"/>
    <s v="OOH"/>
    <s v="Btp"/>
    <s v="SILAK"/>
    <s v="Silak"/>
    <s v="les indispensable de l'étanchéité"/>
    <s v="Carrefour marché des fleurs"/>
    <s v="DOUALA"/>
    <s v="LITTORAL"/>
    <n v="2"/>
    <s v="SUPER SIGN"/>
    <n v="3000000"/>
  </r>
  <r>
    <s v="Fevrier"/>
    <n v="2024"/>
    <s v="OOH"/>
    <s v="Banques/finance"/>
    <s v="BGFI BANK"/>
    <s v="BGFI Bank CORPORATE"/>
    <s v="l'étoile qui vous accompagne partout"/>
    <s v="Carrefour marché des fleurs"/>
    <s v="DOUALA"/>
    <s v="LITTORAL"/>
    <n v="1"/>
    <s v="SUPER SIGN"/>
    <n v="1500000"/>
  </r>
  <r>
    <s v="Fevrier"/>
    <n v="2024"/>
    <s v="OOH"/>
    <s v="Agroalimentaire"/>
    <s v="NOVIA INDUSTRIES"/>
    <s v="OLÉO"/>
    <s v="créateur de saveur"/>
    <s v="Carrefour marché des fleurs"/>
    <s v="DOUALA"/>
    <s v="LITTORAL"/>
    <n v="2"/>
    <s v="SUPER SIGN"/>
    <n v="3000000"/>
  </r>
  <r>
    <s v="Fevrier"/>
    <n v="2024"/>
    <s v="OOH"/>
    <s v="Évents/sociaux/culturel"/>
    <s v="SCO"/>
    <s v="Congret d'ophtamologie"/>
    <s v="25 février au 02 mars au krystal palace"/>
    <s v="Carrefour marché des fleurs"/>
    <s v="DOUALA"/>
    <s v="LITTORAL"/>
    <n v="2"/>
    <s v="BANDEROLES"/>
    <n v="190000"/>
  </r>
  <r>
    <s v="Fevrier"/>
    <n v="2024"/>
    <s v="OOH"/>
    <s v="Commerce général"/>
    <s v="GALLERIES PEYRISSAC"/>
    <s v="OFFRE CADEAU"/>
    <s v="pour nos 16 ans venez soufflez nos bougies"/>
    <s v="Carrefour marché des fleurs"/>
    <s v="DOUALA"/>
    <s v="LITTORAL"/>
    <n v="1"/>
    <s v="SUPER SIGN"/>
    <n v="1500000"/>
  </r>
  <r>
    <s v="Fevrier"/>
    <n v="2024"/>
    <s v="OOH"/>
    <s v="Téléphonie mobile"/>
    <s v="MTN CAMEROUN"/>
    <s v="Promote 2024"/>
    <s v="discover our innovation digital solution for cameroon's progress"/>
    <s v="Carrefour marché des fleurs"/>
    <s v="DOUALA"/>
    <s v="LITTORAL"/>
    <n v="2"/>
    <s v="BANDEROLES"/>
    <n v="190000"/>
  </r>
  <r>
    <s v="Fevrier"/>
    <n v="2024"/>
    <s v="OOH"/>
    <s v="Évents/sociaux/culturel"/>
    <s v="SCML"/>
    <s v="Conférence"/>
    <s v="médécine légale dans l'écosystème judiciaire africain et gestion des catastrophes de masse"/>
    <s v="Carrefour marché des fleurs"/>
    <s v="DOUALA"/>
    <s v="LITTORAL"/>
    <n v="2"/>
    <s v="BANDEROLES"/>
    <n v="190000"/>
  </r>
  <r>
    <s v="Fevrier"/>
    <n v="2024"/>
    <s v="OOH"/>
    <s v="Education/formation"/>
    <s v="KYECE"/>
    <s v="DIPLOMES FRANÇAIS"/>
    <s v="obtenez un diplôme français"/>
    <s v="Carrefour marché des fleurs"/>
    <s v="DOUALA"/>
    <s v="LITTORAL"/>
    <n v="1"/>
    <s v="4X3 m"/>
    <n v="100000"/>
  </r>
  <r>
    <s v="Fevrier"/>
    <n v="2024"/>
    <s v="OOH"/>
    <s v="Brassicole"/>
    <s v="FOCALI"/>
    <s v="GANDIA"/>
    <s v="GANDIA"/>
    <s v="Carrefour marché des fleurs"/>
    <s v="DOUALA"/>
    <s v="LITTORAL"/>
    <n v="1"/>
    <s v="4X3 m"/>
    <n v="100000"/>
  </r>
  <r>
    <s v="Fevrier"/>
    <n v="2024"/>
    <s v="OOH"/>
    <s v="Médias"/>
    <s v="DASH MÉDIA"/>
    <s v="Dash TV"/>
    <s v="retrouvez nous desormais sur le canal 325 du bouquet canal+"/>
    <s v="Camwater"/>
    <s v="DOUALA"/>
    <s v="LITTORAL"/>
    <n v="1"/>
    <s v="4X3 m"/>
    <n v="100000"/>
  </r>
  <r>
    <s v="Fevrier"/>
    <n v="2024"/>
    <s v="OOH"/>
    <s v="Téléphonie mobile"/>
    <s v="MTN CAMEROUN"/>
    <s v="MTN 237"/>
    <s v="01 millionnaire chaque semaine dans ta région"/>
    <s v="Camwater"/>
    <s v="DOUALA"/>
    <s v="LITTORAL"/>
    <n v="1"/>
    <s v="4X3 m"/>
    <n v="100000"/>
  </r>
  <r>
    <s v="Fevrier"/>
    <n v="2024"/>
    <s v="OOH"/>
    <s v="Agroalimentaire"/>
    <s v="NESPRESSO CAMEROUN"/>
    <s v="Nespresso"/>
    <s v="what else?"/>
    <s v="Camwater"/>
    <s v="DOUALA"/>
    <s v="LITTORAL"/>
    <n v="1"/>
    <s v="4X3 m"/>
    <n v="100000"/>
  </r>
  <r>
    <s v="Fevrier"/>
    <n v="2024"/>
    <s v="OOH"/>
    <s v="Banques/finance"/>
    <s v="SGC"/>
    <s v="60 ANS SGC"/>
    <s v="merci pour tout ce que nous avons accompli ensemble"/>
    <s v="Carrefour cathédrale"/>
    <s v="DOUALA"/>
    <s v="LITTORAL"/>
    <n v="1"/>
    <s v="SUPER SIGN"/>
    <n v="1500000"/>
  </r>
  <r>
    <s v="Fevrier"/>
    <n v="2024"/>
    <s v="OOH"/>
    <s v="Agroalimentaire"/>
    <s v="BLÉDINE CAMEROUN"/>
    <s v="Phosphatine Nutrijoy fortifié"/>
    <s v="une maman forte un enfant fort"/>
    <s v="Carrefour cathédrale"/>
    <s v="DOUALA"/>
    <s v="LITTORAL"/>
    <n v="1"/>
    <s v="SUPER SIGN"/>
    <n v="1500000"/>
  </r>
  <r>
    <s v="Fevrier"/>
    <n v="2024"/>
    <s v="OOH"/>
    <s v="Jeux de hasard/divertissement"/>
    <s v="PMUC"/>
    <s v="30 ANS"/>
    <s v="30 ans que nous célébrons nos victoires ensemble"/>
    <s v="Carrefour cathédrale"/>
    <s v="DOUALA"/>
    <s v="LITTORAL"/>
    <n v="1"/>
    <s v="4X3 m"/>
    <n v="100000"/>
  </r>
  <r>
    <s v="Fevrier"/>
    <n v="2024"/>
    <s v="OOH"/>
    <s v="Supermarché"/>
    <s v="CARREFOUR MARKET"/>
    <s v="QUINZAINE DES PRODUITS CARREFOUR"/>
    <s v="Quinzaine des produits carrefour"/>
    <s v="Carrefour cathédrale"/>
    <s v="DOUALA"/>
    <s v="LITTORAL"/>
    <n v="1"/>
    <s v="4X3 m"/>
    <n v="100000"/>
  </r>
  <r>
    <s v="Fevrier"/>
    <n v="2024"/>
    <s v="OOH"/>
    <s v="Education/formation"/>
    <s v="PARIS SANTÉ"/>
    <s v="ouverture campus bastos yaoundé"/>
    <s v="paris santé ouvre son propre campus à yaoundé"/>
    <s v="Stade mbappe lepe"/>
    <s v="DOUALA"/>
    <s v="LITTORAL"/>
    <n v="1"/>
    <s v="PROXYS"/>
    <n v="80000"/>
  </r>
  <r>
    <s v="Fevrier"/>
    <n v="2024"/>
    <s v="OOH"/>
    <s v="Education/formation"/>
    <s v="KYECE"/>
    <s v="DIPLOMES FRANÇAIS"/>
    <s v="obtenez deux diplôme français"/>
    <s v="Stade mbappe lepe"/>
    <s v="DOUALA"/>
    <s v="LITTORAL"/>
    <n v="1"/>
    <s v="PROXYS"/>
    <n v="80000"/>
  </r>
  <r>
    <s v="Fevrier"/>
    <n v="2024"/>
    <s v="OOH"/>
    <s v="Brassicole"/>
    <s v="SOURCE DU PAYS SA"/>
    <s v="American Cola"/>
    <s v="explore ta liberté"/>
    <s v="Stade mbappe lepe"/>
    <s v="DOUALA"/>
    <s v="LITTORAL"/>
    <n v="1"/>
    <s v="SUPER SIGN"/>
    <n v="1500000"/>
  </r>
  <r>
    <s v="Fevrier"/>
    <n v="2024"/>
    <s v="OOH"/>
    <s v="Application mobile"/>
    <s v="CHAT&amp;YAMO"/>
    <s v="Application Chat et Yamo"/>
    <s v="l'application qui vous connecte à la diaspora à travers le monde"/>
    <s v="Akwa"/>
    <s v="DOUALA"/>
    <s v="LITTORAL"/>
    <n v="1"/>
    <s v="4X3 m"/>
    <n v="100000"/>
  </r>
  <r>
    <s v="Fevrier"/>
    <n v="2024"/>
    <s v="OOH"/>
    <s v="Microfinances"/>
    <s v="CEC CAMEROUN"/>
    <s v="30 ANS CEC"/>
    <s v="cec 30 ans"/>
    <s v="Akwa"/>
    <s v="DOUALA"/>
    <s v="LITTORAL"/>
    <n v="1"/>
    <s v="4X3 m"/>
    <n v="100000"/>
  </r>
  <r>
    <s v="Fevrier"/>
    <n v="2024"/>
    <s v="OOH"/>
    <s v="Jeux de hasard/divertissement"/>
    <s v="1XBET"/>
    <s v="PARIS SUR L'AFRIQUE!"/>
    <s v="Utlisez le code promo Y23xCAF"/>
    <s v="Akwa"/>
    <s v="DOUALA"/>
    <s v="LITTORAL"/>
    <n v="1"/>
    <s v="JC Decaux"/>
    <n v="85000"/>
  </r>
  <r>
    <s v="Fevrier"/>
    <n v="2024"/>
    <s v="OOH"/>
    <s v="Agroalimentaire"/>
    <s v="NOVIA INDUSTRIES"/>
    <s v="OLÉO"/>
    <s v="créateur de saveur"/>
    <s v="Akwa"/>
    <s v="DOUALA"/>
    <s v="LITTORAL"/>
    <n v="1"/>
    <s v="JC Decaux"/>
    <n v="85000"/>
  </r>
  <r>
    <s v="Fevrier"/>
    <n v="2024"/>
    <s v="OOH"/>
    <s v="Distribution numérique"/>
    <s v="CANAL+"/>
    <s v="DÉCODEUR HD À 5000 FCFA TTC"/>
    <s v="le futur est à nous saison 3"/>
    <s v="Akwa"/>
    <s v="DOUALA"/>
    <s v="LITTORAL"/>
    <n v="1"/>
    <s v="JC Decaux"/>
    <n v="85000"/>
  </r>
  <r>
    <s v="Fevrier"/>
    <n v="2024"/>
    <s v="OOH"/>
    <s v="Téléphonie mobile"/>
    <s v="ORANGE CAMEROUN"/>
    <s v="MAX IT VOITURE"/>
    <s v="démarrer l'année au max des millions en plus et les voitures"/>
    <s v="Akwa residence la falaise"/>
    <s v="DOUALA"/>
    <s v="LITTORAL"/>
    <n v="1"/>
    <s v="PROXYS"/>
    <n v="80000"/>
  </r>
  <r>
    <s v="Fevrier"/>
    <n v="2024"/>
    <s v="OOH"/>
    <s v="Téléphonie mobile"/>
    <s v="ORANGE CAMEROUN"/>
    <s v="MAX IT VOITURE"/>
    <s v="démarrer l'année au max des millions en plus et les voitures"/>
    <s v="Pharmacie des portiques"/>
    <s v="DOUALA"/>
    <s v="LITTORAL"/>
    <n v="1"/>
    <s v="4X3 m"/>
    <n v="100000"/>
  </r>
  <r>
    <s v="Fevrier"/>
    <n v="2024"/>
    <s v="OOH"/>
    <s v="Commerce général"/>
    <s v="BUT"/>
    <s v="Soldes but"/>
    <s v="jusqu'à moins de 80%"/>
    <s v="Akwa"/>
    <s v="DOUALA"/>
    <s v="LITTORAL"/>
    <n v="2"/>
    <s v="BANDEROLES"/>
    <n v="190000"/>
  </r>
  <r>
    <s v="Fevrier"/>
    <n v="2024"/>
    <s v="OOH"/>
    <s v="Téléphonie mobile"/>
    <s v="ORANGE CAMEROUN"/>
    <s v="MAX IT VOITURE"/>
    <s v="démarrer l'année au max des millions en plus et les voitures"/>
    <s v="Akwa soudanaise"/>
    <s v="DOUALA"/>
    <s v="LITTORAL"/>
    <n v="1"/>
    <s v="4X3 m"/>
    <n v="100000"/>
  </r>
  <r>
    <s v="Fevrier"/>
    <n v="2024"/>
    <s v="OOH"/>
    <s v="Téléphonie mobile"/>
    <s v="ORANGE CAMEROUN"/>
    <s v="MAX IT VOITURE"/>
    <s v="max de lots max tes fêtes voitures tout terrain plus des millions"/>
    <s v="Akwa soudanaise"/>
    <s v="DOUALA"/>
    <s v="LITTORAL"/>
    <n v="1"/>
    <s v="4X3 m"/>
    <n v="100000"/>
  </r>
  <r>
    <s v="Fevrier"/>
    <n v="2024"/>
    <s v="OOH"/>
    <s v="Évents/sociaux/culturel"/>
    <s v="BETMOMO"/>
    <s v="XMAS FESTIVAL"/>
    <s v="Xmas festival"/>
    <s v="Akwa"/>
    <s v="DOUALA"/>
    <s v="LITTORAL"/>
    <n v="1"/>
    <s v="WALL SIGN"/>
    <n v="1500000"/>
  </r>
  <r>
    <s v="Fevrier"/>
    <n v="2024"/>
    <s v="OOH"/>
    <s v="Education/formation"/>
    <s v="KYECE"/>
    <s v="DIPLOMES FRANÇAIS"/>
    <s v="obtenez un diplôme français"/>
    <s v="Akwa"/>
    <s v="DOUALA"/>
    <s v="LITTORAL"/>
    <n v="2"/>
    <s v="PROXYS"/>
    <n v="160000"/>
  </r>
  <r>
    <s v="Fevrier"/>
    <n v="2024"/>
    <s v="OOH"/>
    <s v="Banques/finance"/>
    <s v="SCB CAMEROUN"/>
    <s v="Customs Duties"/>
    <s v="pay your customs duties at our douala branches"/>
    <s v="Akwa"/>
    <s v="DOUALA"/>
    <s v="LITTORAL"/>
    <n v="1"/>
    <s v="BANDEROLES"/>
    <n v="95000"/>
  </r>
  <r>
    <s v="Fevrier"/>
    <n v="2024"/>
    <s v="OOH"/>
    <s v="Banques/finance"/>
    <s v="CBC"/>
    <s v="SERVICES BANCAIRES CBC"/>
    <s v="ne blaguez pas avec votre argent"/>
    <s v="Akwa"/>
    <s v="DOUALA"/>
    <s v="LITTORAL"/>
    <n v="1"/>
    <s v="WALL SIGN"/>
    <n v="1500000"/>
  </r>
  <r>
    <s v="Fevrier"/>
    <n v="2024"/>
    <s v="OOH"/>
    <s v="Téléphonie mobile"/>
    <s v="ORANGE CAMEROUN"/>
    <s v="MAX IT VOITURE"/>
    <s v="démarrer l'année au max des millions en plus et les voitures"/>
    <s v="Akwa direction générale orange"/>
    <s v="DOUALA"/>
    <s v="LITTORAL"/>
    <n v="1"/>
    <s v="SUPER SIGN"/>
    <n v="1500000"/>
  </r>
  <r>
    <s v="Fevrier"/>
    <n v="2024"/>
    <s v="OOH"/>
    <s v="Téléphonie mobile"/>
    <s v="ORANGE CAMEROUN"/>
    <s v="MAX IT VOITURE"/>
    <s v="voitures tout terrain + des millions"/>
    <s v="Akwa direction générale orange"/>
    <s v="DOUALA"/>
    <s v="LITTORAL"/>
    <n v="1"/>
    <s v="SUPER SIGN"/>
    <n v="1500000"/>
  </r>
  <r>
    <s v="Fevrier"/>
    <n v="2024"/>
    <s v="OOH"/>
    <s v="Téléphonie mobile"/>
    <s v="ORANGE CAMEROUN"/>
    <s v="RACE OF HOPE 2024"/>
    <s v="PERSIST TO THE TOP"/>
    <s v="Akwa direction générale orange"/>
    <s v="DOUALA"/>
    <s v="LITTORAL"/>
    <n v="2"/>
    <s v="BANDEROLES"/>
    <n v="190000"/>
  </r>
  <r>
    <s v="Fevrier"/>
    <n v="2024"/>
    <s v="OOH"/>
    <s v="Distribution numérique"/>
    <s v="CANAL+"/>
    <s v="DÉCODEUR HD À 5000 FCFA TTC"/>
    <s v="nouvelle saison la bataille des chéries"/>
    <s v="Akwa direction générale orange"/>
    <s v="DOUALA"/>
    <s v="LITTORAL"/>
    <n v="1"/>
    <s v="4X3 m"/>
    <n v="100000"/>
  </r>
  <r>
    <s v="Fevrier"/>
    <n v="2024"/>
    <s v="OOH"/>
    <s v="Évents/sociaux/culturel"/>
    <s v="SCO"/>
    <s v="Congret d'ophtamologie"/>
    <s v="2 février au 02 mars 2024 au krystal palace"/>
    <s v="Akwa"/>
    <s v="DOUALA"/>
    <s v="LITTORAL"/>
    <n v="1"/>
    <s v="BANDEROLES"/>
    <n v="95000"/>
  </r>
  <r>
    <s v="Fevrier"/>
    <n v="2024"/>
    <s v="OOH"/>
    <s v="Brassicole"/>
    <s v="SAFVIS"/>
    <s v="EL VINO"/>
    <s v="le vin qu'on aime à Douala"/>
    <s v="Akwa"/>
    <s v="DOUALA"/>
    <s v="LITTORAL"/>
    <n v="1"/>
    <s v="6X3 m"/>
    <n v="200000"/>
  </r>
  <r>
    <s v="Fevrier"/>
    <n v="2024"/>
    <s v="OOH"/>
    <s v="Téléphonie mobile"/>
    <s v="MTN CAMEROUN"/>
    <s v="MTN 237"/>
    <s v="+237 gagnants de 100 000F chaque semaine"/>
    <s v="Akwa non loin dg de nextell"/>
    <s v="DOUALA"/>
    <s v="LITTORAL"/>
    <n v="1"/>
    <s v="4X3 m"/>
    <n v="100000"/>
  </r>
  <r>
    <s v="Fevrier"/>
    <n v="2024"/>
    <s v="OOH"/>
    <s v="Téléphonie mobile"/>
    <s v="MTN CAMEROUN"/>
    <s v="MTN 237"/>
    <s v="01 millionnaire chaque semaine dans ta région"/>
    <s v="Akwa non loin dg de nextell"/>
    <s v="DOUALA"/>
    <s v="LITTORAL"/>
    <n v="1"/>
    <s v="4X3 m"/>
    <n v="100000"/>
  </r>
  <r>
    <s v="Fevrier"/>
    <n v="2024"/>
    <s v="OOH"/>
    <s v="Téléphonie mobile"/>
    <s v="ORANGE CAMEROUN"/>
    <s v="MAX IT VOITURE"/>
    <s v="démarrer l'année au max des millions en plus et les voitures"/>
    <s v="Akwa hôtel le le ndé"/>
    <s v="DOUALA"/>
    <s v="LITTORAL"/>
    <n v="2"/>
    <s v="PROXYS"/>
    <n v="160000"/>
  </r>
  <r>
    <s v="Fevrier"/>
    <n v="2024"/>
    <s v="OOH"/>
    <s v="Évents/sociaux/culturel"/>
    <s v="SANAGRI"/>
    <s v="SALON NATIONAL DE L'AGRICULTURE"/>
    <s v="du 07 au 12 février 2024"/>
    <s v="Akwa hôtel le le ndé"/>
    <s v="DOUALA"/>
    <s v="LITTORAL"/>
    <n v="1"/>
    <s v="6X3 m"/>
    <n v="200000"/>
  </r>
  <r>
    <s v="Fevrier"/>
    <n v="2024"/>
    <s v="OOH"/>
    <s v="Téléphonie mobile"/>
    <s v="MTN CAMEROUN"/>
    <s v="MTN 237"/>
    <s v="+237 gagnants de 100 000F chaque semaine"/>
    <s v="Akwa directuin technique mtn"/>
    <s v="DOUALA"/>
    <s v="LITTORAL"/>
    <n v="1"/>
    <s v="6X3 m"/>
    <n v="200000"/>
  </r>
  <r>
    <s v="Fevrier"/>
    <n v="2024"/>
    <s v="OOH"/>
    <s v="Téléphonie mobile"/>
    <s v="MTN CAMEROUN"/>
    <s v="MTN 237"/>
    <s v="01 millionnaire chaque semaine dans ta région"/>
    <s v="Akwa direction technique mtn"/>
    <s v="DOUALA"/>
    <s v="LITTORAL"/>
    <n v="1"/>
    <s v="6X3 m"/>
    <n v="200000"/>
  </r>
  <r>
    <s v="Fevrier"/>
    <n v="2024"/>
    <s v="OOH"/>
    <s v="Banques/finance"/>
    <s v="SCB CAMEROUN"/>
    <s v="INTERNATIONAL AFRIQUE DEVELOPMENT FORUM"/>
    <s v="stand up for african womens entrepreneurs"/>
    <s v="Akwa"/>
    <s v="DOUALA"/>
    <s v="LITTORAL"/>
    <n v="1"/>
    <s v="4X3 m"/>
    <n v="100000"/>
  </r>
  <r>
    <s v="Fevrier"/>
    <n v="2024"/>
    <s v="OOH"/>
    <s v="Prêt à porter"/>
    <s v="LC WAIKIKI"/>
    <s v="NOUVELLE COLLECTION"/>
    <s v="lc waikiki"/>
    <s v="Akwa"/>
    <s v="DOUALA"/>
    <s v="LITTORAL"/>
    <n v="1"/>
    <s v="4X3 m"/>
    <n v="100000"/>
  </r>
  <r>
    <s v="Fevrier"/>
    <n v="2024"/>
    <s v="OOH"/>
    <s v="Évents/sociaux/culturel"/>
    <s v="LA CHEFFERIE DE BONANDALE"/>
    <s v="Festival pai ya me"/>
    <s v="galerie wemah à 12h 24 février 2024"/>
    <s v="Akwa"/>
    <s v="DOUALA"/>
    <s v="LITTORAL"/>
    <n v="2"/>
    <s v="BANDEROLES"/>
    <n v="190000"/>
  </r>
  <r>
    <s v="Fevrier"/>
    <n v="2024"/>
    <s v="OOH"/>
    <s v="Évents/sociaux/culturel"/>
    <s v="SCML"/>
    <s v="Conférence"/>
    <s v="médécine légale dans l'écosystème judiciaire africain et gestion des catastrophes de masse"/>
    <s v="Akwa"/>
    <s v="DOUALA"/>
    <s v="LITTORAL"/>
    <n v="2"/>
    <s v="BANDEROLES"/>
    <n v="190000"/>
  </r>
  <r>
    <s v="Fevrier"/>
    <n v="2024"/>
    <s v="OOH"/>
    <s v="Banques/finance"/>
    <s v="ECOBANK"/>
    <s v="SERVICES BANCAIRES ECOBANK"/>
    <s v="opening of cameroon's first women focused branch"/>
    <s v="Akwa"/>
    <s v="DOUALA"/>
    <s v="LITTORAL"/>
    <n v="2"/>
    <s v="BANDEROLES"/>
    <n v="190000"/>
  </r>
  <r>
    <s v="Fevrier"/>
    <n v="2024"/>
    <s v="OOH"/>
    <s v="Brassicole"/>
    <s v="SOURCE DU PAYS SA"/>
    <s v="40 ANS SUPERMONT"/>
    <s v="toute mignone"/>
    <s v="Bali"/>
    <s v="DOUALA"/>
    <s v="LITTORAL"/>
    <n v="1"/>
    <s v="4X3 m"/>
    <n v="100000"/>
  </r>
  <r>
    <s v="Fevrier"/>
    <n v="2024"/>
    <s v="OOH"/>
    <s v="Brassicole"/>
    <s v="FOCALI"/>
    <s v="LOUIS ESCHENAUER"/>
    <s v="UN NOM UNIQUE UN VIN INOUBLIABLE"/>
    <s v="Bali non loin de somatel hôtel"/>
    <s v="DOUALA"/>
    <s v="LITTORAL"/>
    <n v="1"/>
    <s v="6X3 m"/>
    <n v="200000"/>
  </r>
  <r>
    <s v="Fevrier"/>
    <n v="2024"/>
    <s v="OOH"/>
    <s v="Brassicole"/>
    <s v="FOCALI"/>
    <s v="CARILLONADE"/>
    <s v="une œuvre d'art qui se déguste"/>
    <s v="Bali gulfin oil"/>
    <s v="DOUALA"/>
    <s v="LITTORAL"/>
    <n v="1"/>
    <s v="6X3 m"/>
    <n v="200000"/>
  </r>
  <r>
    <s v="Fevrier"/>
    <n v="2024"/>
    <s v="OOH"/>
    <s v="Supermarché"/>
    <s v="CARREFOUR MARKET"/>
    <s v="QUINZAINE DES PRODUITS CARREFOUR"/>
    <s v="Quinzaine des produits carrefour"/>
    <s v="Bali gulfin oil"/>
    <s v="DOUALA"/>
    <s v="LITTORAL"/>
    <n v="1"/>
    <s v="4X3 m"/>
    <n v="100000"/>
  </r>
  <r>
    <s v="Fevrier"/>
    <n v="2024"/>
    <s v="OOH"/>
    <s v="Application mobile"/>
    <s v="CHAT&amp;YAMO"/>
    <s v="Application Chat et Yamo"/>
    <s v="l'application qui vous connecte à la diaspora à travers le monde"/>
    <s v="Bali gulfin oil"/>
    <s v="DOUALA"/>
    <s v="LITTORAL"/>
    <n v="1"/>
    <s v="4X3 m"/>
    <n v="100000"/>
  </r>
  <r>
    <s v="Fevrier"/>
    <n v="2024"/>
    <s v="OOH"/>
    <s v="Téléphonie mobile"/>
    <s v="MTN CAMEROUN"/>
    <s v="MTN 237"/>
    <s v="+ 237 gagnants de 100 000 F chaque semaine"/>
    <s v="Bali"/>
    <s v="DOUALA"/>
    <s v="LITTORAL"/>
    <n v="1"/>
    <s v="4X3 m"/>
    <n v="100000"/>
  </r>
  <r>
    <s v="Fevrier"/>
    <n v="2024"/>
    <s v="OOH"/>
    <s v="Évents/sociaux/culturel"/>
    <s v="LE CANTON BELL"/>
    <s v="Vœux de nouvel an"/>
    <s v="le canton bell présentes ses vœux de nouvel an à son monarque"/>
    <s v="Bali"/>
    <s v="DOUALA"/>
    <s v="LITTORAL"/>
    <n v="2"/>
    <s v="BANDEROLES"/>
    <n v="190000"/>
  </r>
  <r>
    <s v="Fevrier"/>
    <n v="2024"/>
    <s v="OOH"/>
    <s v="Agroalimentaire"/>
    <s v="BLÉDINE CAMEROUN"/>
    <s v="Phosphatine Nutrijoy fortifié"/>
    <s v="une maman forte un enfant fort"/>
    <s v="Bali"/>
    <s v="DOUALA"/>
    <s v="LITTORAL"/>
    <n v="1"/>
    <s v="4X3 m"/>
    <n v="100000"/>
  </r>
  <r>
    <s v="Fevrier"/>
    <n v="2024"/>
    <s v="OOH"/>
    <s v="Téléphonie mobile"/>
    <s v="ORANGE CAMEROUN"/>
    <s v="MAX IT VOITURE"/>
    <s v="vehicules tout terrain + des millions"/>
    <s v="Bali s serena hôtel venat de somatel"/>
    <s v="DOUALA"/>
    <s v="LITTORAL"/>
    <n v="2"/>
    <s v="4X3 m"/>
    <n v="200000"/>
  </r>
  <r>
    <s v="Fevrier"/>
    <n v="2024"/>
    <s v="OOH"/>
    <s v="Agroalimentaire"/>
    <s v="NOVIA INDUSTRIES"/>
    <s v="OLÉO"/>
    <s v="créateur de saveur"/>
    <s v="Bali pharmacie de la république"/>
    <s v="DOUALA"/>
    <s v="LITTORAL"/>
    <n v="1"/>
    <s v="JC Decaux"/>
    <n v="85000"/>
  </r>
  <r>
    <s v="Fevrier"/>
    <n v="2024"/>
    <s v="OOH"/>
    <s v="Jeux de hasard/divertissement"/>
    <s v="MELBET"/>
    <s v="BONUS JUSQU'À 130 000 FCFA"/>
    <s v="gagnons ensemble"/>
    <s v="Bali pharmacie de la république"/>
    <s v="DOUALA"/>
    <s v="LITTORAL"/>
    <n v="1"/>
    <s v="JC Decaux"/>
    <n v="85000"/>
  </r>
  <r>
    <s v="Fevrier"/>
    <n v="2024"/>
    <s v="OOH"/>
    <s v="Agroalimentaire"/>
    <s v="BLÉDINE CAMEROUN"/>
    <s v="Phosphatine Nutrijoy fortifié"/>
    <s v="une maman forte un enfant fort"/>
    <s v="Bali pharmacie de la république"/>
    <s v="DOUALA"/>
    <s v="LITTORAL"/>
    <n v="1"/>
    <s v="4X3 m"/>
    <n v="100000"/>
  </r>
  <r>
    <s v="Fevrier"/>
    <n v="2024"/>
    <s v="OOH"/>
    <s v="Transport"/>
    <s v="SOLEX"/>
    <s v="Livraison de colis"/>
    <s v="tout un bataillon de courtiers pour vos livraisons"/>
    <s v="Ancien dalip"/>
    <s v="DOUALA"/>
    <s v="LITTORAL"/>
    <n v="2"/>
    <s v="BANDEROLES"/>
    <n v="190000"/>
  </r>
  <r>
    <s v="Fevrier"/>
    <n v="2024"/>
    <s v="OOH"/>
    <s v="Téléphonie mobile"/>
    <s v="MTN CAMEROUN"/>
    <s v="MTN 237"/>
    <s v="débloque le continent en toi avec 1 milliard à gagner en cash et bonus"/>
    <s v="Ancien dalip"/>
    <s v="DOUALA"/>
    <s v="LITTORAL"/>
    <n v="1"/>
    <s v="WALL SIGN"/>
    <n v="1500000"/>
  </r>
  <r>
    <s v="Fevrier"/>
    <n v="2024"/>
    <s v="OOH"/>
    <s v="Agroalimentaire"/>
    <s v="SOACAM"/>
    <s v="Riz Neima"/>
    <s v="riz neima"/>
    <s v="Ancien dalip"/>
    <s v="DOUALA"/>
    <s v="LITTORAL"/>
    <n v="1"/>
    <s v="WALL SIGN"/>
    <n v="1500000"/>
  </r>
  <r>
    <s v="Fevrier"/>
    <n v="2024"/>
    <s v="OOH"/>
    <s v="Téléphonie mobile"/>
    <s v="MTN CAMEROUN"/>
    <s v="Promote 2024"/>
    <s v="découvrez chenosis, la nouvelle plateforme de l'api conçue pour accélérer la croissance de votre business"/>
    <s v="Ancien dalip"/>
    <s v="DOUALA"/>
    <s v="LITTORAL"/>
    <n v="2"/>
    <s v="BANDEROLES"/>
    <n v="190000"/>
  </r>
  <r>
    <s v="Fevrier"/>
    <n v="2024"/>
    <s v="OOH"/>
    <s v="Téléphonie mobile"/>
    <s v="ORANGE CAMEROUN"/>
    <s v="MAX IT VOITURE"/>
    <s v="démarrer l'année au max des millions en plus et les voitures"/>
    <s v="Niki akwa"/>
    <s v="DOUALA"/>
    <s v="LITTORAL"/>
    <n v="1"/>
    <s v="4X3 m"/>
    <n v="100000"/>
  </r>
  <r>
    <s v="Fevrier"/>
    <n v="2024"/>
    <s v="OOH"/>
    <s v="Téléphonie mobile"/>
    <s v="MTN CAMEROUN"/>
    <s v="MTN 237"/>
    <s v="01 millionnaire chaque semaine dans ta région"/>
    <s v="Douala bar"/>
    <s v="DOUALA"/>
    <s v="LITTORAL"/>
    <n v="1"/>
    <s v="4X3 m"/>
    <n v="100000"/>
  </r>
  <r>
    <s v="Fevrier"/>
    <n v="2024"/>
    <s v="OOH"/>
    <s v="Téléphonie mobile"/>
    <s v="ORANGE CAMEROUN"/>
    <s v="INTERNET ILLIMITÉÉÉÉ"/>
    <s v="unlimited as from 14900F"/>
    <s v="Douala bar"/>
    <s v="DOUALA"/>
    <s v="LITTORAL"/>
    <n v="1"/>
    <s v="4X3 m"/>
    <n v="100000"/>
  </r>
  <r>
    <s v="Fevrier"/>
    <n v="2024"/>
    <s v="OOH"/>
    <s v="Supermarché"/>
    <s v="CASINO"/>
    <s v="PRODUCTEURS  LOCAUX"/>
    <s v="soutien aux producteurs locaux viande"/>
    <s v="Akwa en face du palais roi bell"/>
    <s v="DOUALA"/>
    <s v="LITTORAL"/>
    <n v="1"/>
    <s v="4X3 m"/>
    <n v="100000"/>
  </r>
  <r>
    <s v="Fevrier"/>
    <n v="2024"/>
    <s v="OOH"/>
    <s v="Brassicole"/>
    <s v="FOCALI"/>
    <s v="EL CASTILLA"/>
    <s v="FRUITÉ ET EXPRESSIF"/>
    <s v="Akwa palaie roi bell"/>
    <s v="DOUALA"/>
    <s v="LITTORAL"/>
    <n v="1"/>
    <s v="PROXYS"/>
    <n v="80000"/>
  </r>
  <r>
    <s v="Fevrier"/>
    <n v="2024"/>
    <s v="OOH"/>
    <s v="Brassicole"/>
    <s v="FOCALI"/>
    <s v="RIO LINDO"/>
    <s v="A consommer avec modération"/>
    <s v="Akwa palaie roi bell"/>
    <s v="DOUALA"/>
    <s v="LITTORAL"/>
    <n v="1"/>
    <s v="PROXYS"/>
    <n v="80000"/>
  </r>
  <r>
    <s v="Fevrier"/>
    <n v="2024"/>
    <s v="OOH"/>
    <s v="Agroalimentaire"/>
    <s v="NOVIA INDUSTRIES"/>
    <s v="OLÉO"/>
    <s v="créateur de saveur"/>
    <s v="Rond point salle des fêtes"/>
    <s v="DOUALA"/>
    <s v="LITTORAL"/>
    <n v="1"/>
    <s v="SUPER SIGN"/>
    <n v="1500000"/>
  </r>
  <r>
    <s v="Fevrier"/>
    <n v="2024"/>
    <s v="OOH"/>
    <s v="Distribution numérique"/>
    <s v="CANAL+"/>
    <s v="DÉCODEUR HD À 5000 FCFA TTC"/>
    <s v="nouvelle saison la bataille des chéries"/>
    <s v="Akwa"/>
    <s v="DOUALA"/>
    <s v="LITTORAL"/>
    <n v="1"/>
    <s v="4X3 m"/>
    <n v="100000"/>
  </r>
  <r>
    <s v="Fevrier"/>
    <n v="2024"/>
    <s v="OOH"/>
    <s v="Supermarché"/>
    <s v="SPAR"/>
    <s v="PRIX BAS"/>
    <s v="tous les Mercredis la fraîcheur à petit prix"/>
    <s v="Lycée akwa"/>
    <s v="DOUALA"/>
    <s v="LITTORAL"/>
    <n v="1"/>
    <s v="4X3 m"/>
    <n v="100000"/>
  </r>
  <r>
    <s v="Fevrier"/>
    <n v="2024"/>
    <s v="OOH"/>
    <s v="Education/formation"/>
    <s v="PARIS SANTÉ"/>
    <s v="ouverture campus bastos yaoundé"/>
    <s v="paris santé ouvre son propre campus à yaoundé"/>
    <s v="Lycée akwa"/>
    <s v="DOUALA"/>
    <s v="LITTORAL"/>
    <n v="1"/>
    <s v="PROXYS"/>
    <n v="80000"/>
  </r>
  <r>
    <s v="Fevrier"/>
    <n v="2024"/>
    <s v="OOH"/>
    <s v="Education/formation"/>
    <s v="KYECE"/>
    <s v="DIPLOMES FRANÇAIS"/>
    <s v="obtenez deux diplôme français"/>
    <s v="Lycée akwa"/>
    <s v="DOUALA"/>
    <s v="LITTORAL"/>
    <n v="1"/>
    <s v="PROXYS"/>
    <n v="80000"/>
  </r>
  <r>
    <s v="Fevrier"/>
    <n v="2024"/>
    <s v="OOH"/>
    <s v="Agroalimentaire"/>
    <s v="BLÉDINE CAMEROUN"/>
    <s v="Phosphatine Nutrijoy fortifié"/>
    <s v="une maman forte un enfant fort"/>
    <s v="Lycée akwa"/>
    <s v="DOUALA"/>
    <s v="LITTORAL"/>
    <n v="1"/>
    <s v="4X3 m"/>
    <n v="100000"/>
  </r>
  <r>
    <s v="Fevrier"/>
    <n v="2024"/>
    <s v="OOH"/>
    <s v="Agroalimentaire"/>
    <s v="MAYA &amp; CIE"/>
    <s v="PROMO MAYOR"/>
    <s v="mayor c'est le sassayé"/>
    <s v="Lycée akwa"/>
    <s v="DOUALA"/>
    <s v="LITTORAL"/>
    <n v="1"/>
    <s v="4X3 m"/>
    <n v="100000"/>
  </r>
  <r>
    <s v="Fevrier"/>
    <n v="2024"/>
    <s v="OOH"/>
    <s v="Agroalimentaire"/>
    <s v="AFD"/>
    <s v="BROLI"/>
    <s v="the legende since 2004"/>
    <s v="Carrefour mobile bonakamouang"/>
    <s v="DOUALA"/>
    <s v="LITTORAL"/>
    <n v="1"/>
    <s v="6X3 m"/>
    <n v="200000"/>
  </r>
  <r>
    <s v="Fevrier"/>
    <n v="2024"/>
    <s v="OOH"/>
    <s v="Agroalimentaire"/>
    <s v="AFD"/>
    <s v="BROLI"/>
    <s v="the legende since 2005"/>
    <s v="Carrefour mobile bonakamouang"/>
    <s v="DOUALA"/>
    <s v="LITTORAL"/>
    <n v="1"/>
    <s v="SUPER SIGN"/>
    <n v="1500000"/>
  </r>
  <r>
    <s v="Fevrier"/>
    <n v="2024"/>
    <s v="OOH"/>
    <s v="Téléphonie mobile"/>
    <s v="ORANGE CAMEROUN"/>
    <s v="MAX IT VOITURE"/>
    <s v="démarrer l'année au max des millions en plus et les voitures"/>
    <s v="Carrefour mobile bonakamouang"/>
    <s v="DOUALA"/>
    <s v="LITTORAL"/>
    <n v="1"/>
    <s v="4X3 m"/>
    <n v="100000"/>
  </r>
  <r>
    <s v="Fevrier"/>
    <n v="2024"/>
    <s v="OOH"/>
    <s v="Téléphonie mobile"/>
    <s v="ORANGE CAMEROUN"/>
    <s v="MAX IT LIONS"/>
    <s v="le max d'émotions à abidjan"/>
    <s v="Carrefour mobile bonakamouang"/>
    <s v="DOUALA"/>
    <s v="LITTORAL"/>
    <n v="1"/>
    <s v="4X3 m"/>
    <n v="100000"/>
  </r>
  <r>
    <s v="Fevrier"/>
    <n v="2024"/>
    <s v="OOH"/>
    <s v="Agroalimentaire"/>
    <s v="BLÉDINE CAMEROUN"/>
    <s v="Phosphatine Nutrijoy fortifié"/>
    <s v="une maman forte un enfant fort"/>
    <s v="Bonakanmouang"/>
    <s v="DOUALA"/>
    <s v="LITTORAL"/>
    <n v="1"/>
    <s v="4X3 m"/>
    <n v="100000"/>
  </r>
  <r>
    <s v="Fevrier"/>
    <n v="2024"/>
    <s v="OOH"/>
    <s v="Application mobile"/>
    <s v="SWITCHN"/>
    <s v="APP Switchn"/>
    <s v="le stress est bolééé"/>
    <s v="Bonakanmouang"/>
    <s v="DOUALA"/>
    <s v="LITTORAL"/>
    <n v="1"/>
    <s v="4X3 m"/>
    <n v="100000"/>
  </r>
  <r>
    <s v="Fevrier"/>
    <n v="2024"/>
    <s v="OOH"/>
    <s v="Transport"/>
    <s v="ROYAL AIR MAROC"/>
    <s v="MORE FOR AFRICA"/>
    <s v="more for africa"/>
    <s v="Bonakanmouang"/>
    <s v="DOUALA"/>
    <s v="LITTORAL"/>
    <n v="1"/>
    <s v="6X3 m"/>
    <n v="200000"/>
  </r>
  <r>
    <s v="Fevrier"/>
    <n v="2024"/>
    <s v="OOH"/>
    <s v="Education/formation"/>
    <s v="KYECE"/>
    <s v="DIPLOMES FRANÇAIS"/>
    <s v="obtenez deux diplôme français"/>
    <s v="Bonakanmouang"/>
    <s v="DOUALA"/>
    <s v="LITTORAL"/>
    <n v="1"/>
    <s v="PROXYS"/>
    <n v="80000"/>
  </r>
  <r>
    <s v="Fevrier"/>
    <n v="2024"/>
    <s v="OOH"/>
    <s v="Education/formation"/>
    <s v="PARIS SANTÉ"/>
    <s v="ouverture campus bastos yaoundé"/>
    <s v="paris santé ouvre son propre campus à yaoundé"/>
    <s v="Bonakanmouang"/>
    <s v="DOUALA"/>
    <s v="LITTORAL"/>
    <n v="1"/>
    <s v="PROXYS"/>
    <n v="80000"/>
  </r>
  <r>
    <s v="Fevrier"/>
    <n v="2024"/>
    <s v="OOH"/>
    <s v="Réligion"/>
    <s v="TEMPLE DE LA FOI"/>
    <s v="LÈVE-TOI CAMEROUN!"/>
    <s v="du 04 au 07 Avril 2024"/>
    <s v="Laquintinie"/>
    <s v="DOUALA"/>
    <s v="LITTORAL"/>
    <n v="1"/>
    <s v="4X3 m"/>
    <n v="100000"/>
  </r>
  <r>
    <s v="Fevrier"/>
    <n v="2024"/>
    <s v="OOH"/>
    <s v="Jeux de hasard/divertissement"/>
    <s v="MELBET"/>
    <s v="BONUS JUSQU'À 130 000 FCFA"/>
    <s v="gagnons ensemble"/>
    <s v="Laquintinie"/>
    <s v="DOUALA"/>
    <s v="LITTORAL"/>
    <n v="1"/>
    <s v="JC Decaux"/>
    <n v="85000"/>
  </r>
  <r>
    <s v="Fevrier"/>
    <n v="2024"/>
    <s v="OOH"/>
    <s v="Ecologie/environnement"/>
    <s v="CUD"/>
    <s v="Douala clean city"/>
    <s v="ne pas jettez les ordures au sol"/>
    <s v="Laquintinie"/>
    <s v="DOUALA"/>
    <s v="LITTORAL"/>
    <n v="1"/>
    <s v="4X3 m"/>
    <n v="100000"/>
  </r>
  <r>
    <s v="Fevrier"/>
    <n v="2024"/>
    <s v="OOH"/>
    <s v="Brassicole"/>
    <s v="FOCALI"/>
    <s v="RIO LINDO"/>
    <s v="A consommer avec modération"/>
    <s v="Laquintinie"/>
    <s v="DOUALA"/>
    <s v="LITTORAL"/>
    <n v="1"/>
    <s v="PROXYS"/>
    <n v="80000"/>
  </r>
  <r>
    <s v="Fevrier"/>
    <n v="2024"/>
    <s v="OOH"/>
    <s v="Brassicole"/>
    <s v="FOCALI"/>
    <s v="EL CASTILLA"/>
    <s v="FRUITÉ ET EXPRESSIF"/>
    <s v="Laquintinie"/>
    <s v="DOUALA"/>
    <s v="LITTORAL"/>
    <n v="1"/>
    <s v="PROXYS"/>
    <n v="80000"/>
  </r>
  <r>
    <s v="Fevrier"/>
    <n v="2024"/>
    <s v="OOH"/>
    <s v="Agroalimentaire"/>
    <s v="BLÉDINE CAMEROUN"/>
    <s v="Phosphatine Nutrijoy fortifié"/>
    <s v="une maman forte un enfant fort"/>
    <s v="Laquintinie"/>
    <s v="DOUALA"/>
    <s v="LITTORAL"/>
    <n v="1"/>
    <s v="4X3 m"/>
    <n v="100000"/>
  </r>
  <r>
    <s v="Fevrier"/>
    <n v="2024"/>
    <s v="OOH"/>
    <s v="Téléphonie mobile"/>
    <s v="ORANGE CAMEROUN"/>
    <s v="MAX IT LIONS"/>
    <s v="le max d'émotions à abidjan"/>
    <s v="Ngodi akwa"/>
    <s v="DOUALA"/>
    <s v="LITTORAL"/>
    <n v="1"/>
    <s v="4X3 m"/>
    <n v="100000"/>
  </r>
  <r>
    <s v="Fevrier"/>
    <n v="2024"/>
    <s v="OOH"/>
    <s v="Ecologie/environnement"/>
    <s v="CUD"/>
    <s v="Douala clean city"/>
    <s v="toute la ville en fête"/>
    <s v="Ngodi akwa"/>
    <s v="DOUALA"/>
    <s v="LITTORAL"/>
    <n v="1"/>
    <s v="4X3 m"/>
    <n v="100000"/>
  </r>
  <r>
    <s v="Fevrier"/>
    <n v="2024"/>
    <s v="OOH"/>
    <s v="Agroalimentaire"/>
    <s v="AGRI FOODS"/>
    <s v="RIZ PARFUMÉ NOURA"/>
    <s v="nourris moi ooh ma vie est ou"/>
    <s v="Kdo bonakamouang"/>
    <s v="DOUALA"/>
    <s v="LITTORAL"/>
    <n v="2"/>
    <s v="PROXYS"/>
    <n v="160000"/>
  </r>
  <r>
    <s v="Fevrier"/>
    <n v="2024"/>
    <s v="OOH"/>
    <s v="Agroalimentaire"/>
    <s v="BLÉDINE CAMEROUN"/>
    <s v="Phosphatine Nutrijoy fortifié"/>
    <s v="une maman forte un enfant fort"/>
    <s v="Vallée bessengue"/>
    <s v="DOUALA"/>
    <s v="LITTORAL"/>
    <n v="1"/>
    <s v="4X3 m"/>
    <n v="100000"/>
  </r>
  <r>
    <s v="Fevrier"/>
    <n v="2024"/>
    <s v="OOH"/>
    <s v="Agroalimentaire"/>
    <s v="NOVIA INDUSTRIES"/>
    <s v="OLÉO"/>
    <s v="créateur de saveur"/>
    <s v="Vallée bessengue"/>
    <s v="DOUALA"/>
    <s v="LITTORAL"/>
    <n v="1"/>
    <s v="SUPER SIGN"/>
    <n v="1500000"/>
  </r>
  <r>
    <s v="Fevrier"/>
    <n v="2024"/>
    <s v="OOH"/>
    <s v="Évents/sociaux/culturel"/>
    <s v="BETMOMO"/>
    <s v="XMAS FESTIVAL"/>
    <s v="xmas festival betmomo"/>
    <s v="Vallée bessengue"/>
    <s v="DOUALA"/>
    <s v="LITTORAL"/>
    <n v="2"/>
    <s v="SUPER SIGN"/>
    <n v="3000000"/>
  </r>
  <r>
    <s v="Fevrier"/>
    <n v="2024"/>
    <s v="OOH"/>
    <s v="Jeux de hasard/divertissement"/>
    <s v="MELBET"/>
    <s v="BONUS JUSQU'À 130 000 FCFA"/>
    <s v="gagnons ensemble"/>
    <s v="Total bessengue"/>
    <s v="DOUALA"/>
    <s v="LITTORAL"/>
    <n v="1"/>
    <s v="JC Decaux"/>
    <n v="85000"/>
  </r>
  <r>
    <s v="Fevrier"/>
    <n v="2024"/>
    <s v="OOH"/>
    <s v="Téléphonie mobile"/>
    <s v="ORANGE CAMEROUN"/>
    <s v="MAX IT VOITURE"/>
    <s v="démarrer l'année au max des millions en plus et les voitures"/>
    <s v="Hôtel lewat"/>
    <s v="DOUALA"/>
    <s v="LITTORAL"/>
    <n v="1"/>
    <s v="4X3 m"/>
    <n v="100000"/>
  </r>
  <r>
    <s v="Fevrier"/>
    <n v="2024"/>
    <s v="OOH"/>
    <s v="Ecologie/environnement"/>
    <s v="ECOGREEN"/>
    <s v="Recyclage"/>
    <s v="gardons nos environnements clean"/>
    <s v="Bessengue"/>
    <s v="DOUALA"/>
    <s v="LITTORAL"/>
    <n v="1"/>
    <s v="PROXYS"/>
    <n v="80000"/>
  </r>
  <r>
    <s v="Fevrier"/>
    <n v="2024"/>
    <s v="OOH"/>
    <s v="Ecologie/environnement"/>
    <s v="ECOGREEN"/>
    <s v="Recyclage"/>
    <s v="gardons nos villes propres"/>
    <s v="Bonapriso"/>
    <s v="DOUALA"/>
    <s v="LITTORAL"/>
    <n v="1"/>
    <s v="PROXYS"/>
    <n v="80000"/>
  </r>
  <r>
    <s v="Fevrier"/>
    <n v="2024"/>
    <s v="OOH"/>
    <s v="Supermarché"/>
    <s v="CASINO"/>
    <s v="PRODUCTEURS  LOCAUX"/>
    <s v="soutien aux producteurs locaux viande"/>
    <s v="Feu rouge bessengue"/>
    <s v="DOUALA"/>
    <s v="LITTORAL"/>
    <n v="1"/>
    <s v="4X3 m"/>
    <n v="100000"/>
  </r>
  <r>
    <s v="Fevrier"/>
    <n v="2024"/>
    <s v="OOH"/>
    <s v="Supermarché"/>
    <s v="CARREFOUR MARKET"/>
    <s v="QUINZAINE DES PRODUITS CARREFOUR"/>
    <s v="Quinzaine des produits carrefour"/>
    <s v="Feu rouge bessengue"/>
    <s v="DOUALA"/>
    <s v="LITTORAL"/>
    <n v="1"/>
    <s v="4X3 m"/>
    <n v="100000"/>
  </r>
  <r>
    <s v="Fevrier"/>
    <n v="2024"/>
    <s v="OOH"/>
    <s v="Agroalimentaire"/>
    <s v="GRAND MOULIN"/>
    <s v="NOUVELLE FARINE ASSO"/>
    <s v="associées au succès"/>
    <s v="Feu rouge bessengue"/>
    <s v="DOUALA"/>
    <s v="LITTORAL"/>
    <n v="1"/>
    <s v="6X3 m"/>
    <n v="200000"/>
  </r>
  <r>
    <s v="Fevrier"/>
    <n v="2024"/>
    <s v="OOH"/>
    <s v="Réligion"/>
    <s v="TEMPLE DE LA FOI"/>
    <s v="LÈVE-TOI CAMEROUN!"/>
    <s v="du 04 au 07 Avril 2024"/>
    <s v="Feu rouge bessengue"/>
    <s v="DOUALA"/>
    <s v="LITTORAL"/>
    <n v="1"/>
    <s v="4X3 m"/>
    <n v="100000"/>
  </r>
  <r>
    <s v="Fevrier"/>
    <n v="2024"/>
    <s v="OOH"/>
    <s v="Ecologie/environnement"/>
    <s v="CUD"/>
    <s v="Douala clean city"/>
    <s v="interdiction de jeter les ordures au sol"/>
    <s v="Feu rouge bessengue"/>
    <s v="DOUALA"/>
    <s v="LITTORAL"/>
    <n v="2"/>
    <s v="PROXYS"/>
    <n v="160000"/>
  </r>
  <r>
    <s v="Fevrier"/>
    <n v="2024"/>
    <s v="OOH"/>
    <s v="Ecologie/environnement"/>
    <s v="ECOGREEN"/>
    <s v="Recyclage"/>
    <s v="gardons nos villes propres"/>
    <s v="Avant entrée canal olympia"/>
    <s v="DOUALA"/>
    <s v="LITTORAL"/>
    <n v="2"/>
    <s v="PROXYS"/>
    <n v="160000"/>
  </r>
  <r>
    <s v="Fevrier"/>
    <n v="2024"/>
    <s v="OOH"/>
    <s v="Agroalimentaire"/>
    <s v="MAYA &amp; CIE"/>
    <s v="PROMO MAYOR"/>
    <s v="mayor c'est le sassayé"/>
    <s v="Entrée canal olympia bessengue"/>
    <s v="DOUALA"/>
    <s v="LITTORAL"/>
    <n v="1"/>
    <s v="6X3 m"/>
    <n v="200000"/>
  </r>
  <r>
    <s v="Fevrier"/>
    <n v="2024"/>
    <s v="OOH"/>
    <s v="Agroalimentaire"/>
    <s v="BLÉDINE CAMEROUN"/>
    <s v="Phosphatine Nutrijoy fortifié"/>
    <s v="une maman forte un enfant fort"/>
    <s v="Carrefour agip"/>
    <s v="DOUALA"/>
    <s v="LITTORAL"/>
    <n v="1"/>
    <s v="SUPER SIGN"/>
    <n v="1500000"/>
  </r>
  <r>
    <s v="Fevrier"/>
    <n v="2024"/>
    <s v="OOH"/>
    <s v="Commerce général"/>
    <s v="MIDÉA"/>
    <s v="Unicool climatiseur"/>
    <s v="controler votre consommation jusqu'à 500 watt"/>
    <s v="Carrefour agip"/>
    <s v="DOUALA"/>
    <s v="LITTORAL"/>
    <n v="1"/>
    <s v="SUPER SIGN"/>
    <n v="1500000"/>
  </r>
  <r>
    <s v="Fevrier"/>
    <n v="2024"/>
    <s v="OOH"/>
    <s v="Ecologie/environnement"/>
    <s v="CUD"/>
    <s v="Douala clean city"/>
    <s v="interdiction de jeter les ordures au sol"/>
    <s v="Carrefour agip"/>
    <s v="DOUALA"/>
    <s v="LITTORAL"/>
    <n v="1"/>
    <s v="6X3 m"/>
    <n v="200000"/>
  </r>
  <r>
    <s v="Fevrier"/>
    <n v="2024"/>
    <s v="OOH"/>
    <s v="Ecologie/environnement"/>
    <s v="CUD"/>
    <s v="Douala clean city"/>
    <s v="interdiction de jeter les ordures au sol"/>
    <s v="Mboppi"/>
    <s v="DOUALA"/>
    <s v="LITTORAL"/>
    <n v="1"/>
    <s v="6X3 m"/>
    <n v="200000"/>
  </r>
  <r>
    <s v="Fevrier"/>
    <n v="2024"/>
    <s v="OOH"/>
    <s v="Cosmétique/esthétique"/>
    <s v="MICHELE'S CORPARATION"/>
    <s v="GAMME MICH-BIO"/>
    <s v="la beauté à l'état nature"/>
    <s v="Mboppi"/>
    <s v="DOUALA"/>
    <s v="LITTORAL"/>
    <n v="1"/>
    <s v="4X3 m"/>
    <n v="100000"/>
  </r>
  <r>
    <s v="Fevrier"/>
    <n v="2024"/>
    <s v="OOH"/>
    <s v="Brassicole"/>
    <s v="FOCALI"/>
    <s v="LOUIS ESCHENAUER"/>
    <s v="UN NOM UNIQUE UN VIN INOUBLIABLE"/>
    <s v="Mboppi"/>
    <s v="DOUALA"/>
    <s v="LITTORAL"/>
    <n v="1"/>
    <s v="6X3 m"/>
    <n v="200000"/>
  </r>
  <r>
    <s v="Fevrier"/>
    <n v="2024"/>
    <s v="OOH"/>
    <s v="Agroalimentaire"/>
    <s v="MRS BECTOR'S"/>
    <s v="Cremica"/>
    <s v="magic in every bite"/>
    <s v="Mboppi"/>
    <s v="DOUALA"/>
    <s v="LITTORAL"/>
    <n v="1"/>
    <s v="4X3 m"/>
    <n v="100000"/>
  </r>
  <r>
    <s v="Fevrier"/>
    <n v="2024"/>
    <s v="OOH"/>
    <s v="Téléphonie mobile"/>
    <s v="MTN CAMEROUN"/>
    <s v="MTN 237"/>
    <s v="01 millionnaire chaque semaine dans ta région"/>
    <s v="Mboppi"/>
    <s v="DOUALA"/>
    <s v="LITTORAL"/>
    <n v="1"/>
    <s v="6X3 m"/>
    <n v="200000"/>
  </r>
  <r>
    <s v="Fevrier"/>
    <n v="2024"/>
    <s v="OOH"/>
    <s v="Banques/finance"/>
    <s v="CBC"/>
    <s v="SERVICES BANCAIRES CBC"/>
    <s v="ne blaguez pas avec votre argent"/>
    <s v="Mboppi"/>
    <s v="DOUALA"/>
    <s v="LITTORAL"/>
    <n v="1"/>
    <s v="6X3 m"/>
    <n v="200000"/>
  </r>
  <r>
    <s v="Fevrier"/>
    <n v="2024"/>
    <s v="OOH"/>
    <s v="Téléphonie mobile"/>
    <s v="ORANGE CAMEROUN"/>
    <s v="INTERNET ILLIMITÉÉÉÉ"/>
    <s v="illimité à partir de 14900F"/>
    <s v="Mboppi"/>
    <s v="DOUALA"/>
    <s v="LITTORAL"/>
    <n v="1"/>
    <s v="6X3 m"/>
    <n v="200000"/>
  </r>
  <r>
    <s v="Fevrier"/>
    <n v="2024"/>
    <s v="OOH"/>
    <s v="Évents/sociaux/culturel"/>
    <s v="SANAGRI"/>
    <s v="SALON NATIONAL DE L'AGRICULTURE"/>
    <s v="du 07 au 12 février 2024"/>
    <s v="Mboppi"/>
    <s v="DOUALA"/>
    <s v="LITTORAL"/>
    <n v="1"/>
    <s v="6X3 m"/>
    <n v="200000"/>
  </r>
  <r>
    <s v="Fevrier"/>
    <n v="2024"/>
    <s v="OOH"/>
    <s v="Réligion"/>
    <s v="INT'L GOSPEL CENTRE DOUALA CAMEROUN"/>
    <s v="Dunamis"/>
    <s v="services de culte"/>
    <s v="Mboppi"/>
    <s v="DOUALA"/>
    <s v="LITTORAL"/>
    <n v="1"/>
    <s v="4X3 m"/>
    <n v="100000"/>
  </r>
  <r>
    <s v="Fevrier"/>
    <n v="2024"/>
    <s v="OOH"/>
    <s v="Brassicole"/>
    <s v="FOSTER CLARK"/>
    <s v="TIARA"/>
    <s v="Tiara"/>
    <s v="Mboppi"/>
    <s v="DOUALA"/>
    <s v="LITTORAL"/>
    <n v="1"/>
    <s v="6X3 m"/>
    <n v="200000"/>
  </r>
  <r>
    <s v="Fevrier"/>
    <n v="2024"/>
    <s v="OOH"/>
    <s v="Cosmétique/esthétique"/>
    <s v="LES LABORATOIRES B&amp;B"/>
    <s v="Grace Lait hydratant &amp; clarifiant"/>
    <s v="la preuve d'une peau parfaite"/>
    <s v="Mboppi"/>
    <s v="DOUALA"/>
    <s v="LITTORAL"/>
    <n v="1"/>
    <s v="6X3 m"/>
    <n v="200000"/>
  </r>
  <r>
    <s v="Fevrier"/>
    <n v="2024"/>
    <s v="OOH"/>
    <s v="Ecologie/environnement"/>
    <s v="CUD"/>
    <s v="Douala clean city"/>
    <s v="interdiction de jeter les ordures au sol"/>
    <s v="Mboppi"/>
    <s v="DOUALA"/>
    <s v="LITTORAL"/>
    <n v="1"/>
    <s v="4X3 m"/>
    <n v="100000"/>
  </r>
  <r>
    <s v="Fevrier"/>
    <n v="2024"/>
    <s v="OOH"/>
    <s v="Réligion"/>
    <s v="TEMPLE DE LA FOI"/>
    <s v="LÈVE-TOI CAMEROUN!"/>
    <s v="du 04 au 07 Avril 2024"/>
    <s v="Mboppi"/>
    <s v="DOUALA"/>
    <s v="LITTORAL"/>
    <n v="1"/>
    <s v="4X3 m"/>
    <n v="100000"/>
  </r>
  <r>
    <s v="Fevrier"/>
    <n v="2024"/>
    <s v="OOH"/>
    <s v="Commerce général"/>
    <s v="PRISM SARL"/>
    <s v="SHARP REFRIGERATOR"/>
    <s v="meet the freshness"/>
    <s v="Mboppi"/>
    <s v="DOUALA"/>
    <s v="LITTORAL"/>
    <n v="1"/>
    <s v="4X3 m"/>
    <n v="100000"/>
  </r>
  <r>
    <s v="Fevrier"/>
    <n v="2024"/>
    <s v="OOH"/>
    <s v="Agroalimentaire"/>
    <s v="NOVIA INDUSTRIES"/>
    <s v="OLÉO"/>
    <s v="créateur de saveur"/>
    <s v="Mboppi"/>
    <s v="DOUALA"/>
    <s v="LITTORAL"/>
    <n v="2"/>
    <s v="SUPER SIGN"/>
    <n v="3000000"/>
  </r>
  <r>
    <s v="Fevrier"/>
    <n v="2024"/>
    <s v="OOH"/>
    <s v="Commerce général"/>
    <s v="S.A.T.I SARL"/>
    <s v="Transformation insustrielle"/>
    <s v="reveil d'afrique"/>
    <s v="Mboppi"/>
    <s v="DOUALA"/>
    <s v="LITTORAL"/>
    <n v="1"/>
    <s v="6X3 m"/>
    <n v="200000"/>
  </r>
  <r>
    <s v="Fevrier"/>
    <n v="2024"/>
    <s v="OOH"/>
    <s v="Brassicole"/>
    <s v="SOFAVINC"/>
    <s v="LA CUVÉE DU ROI"/>
    <s v="le roi de la fête"/>
    <s v="Mboppi"/>
    <s v="DOUALA"/>
    <s v="LITTORAL"/>
    <n v="1"/>
    <s v="6X3 m"/>
    <n v="200000"/>
  </r>
  <r>
    <s v="Fevrier"/>
    <n v="2024"/>
    <s v="OOH"/>
    <s v="Agroalimentaire"/>
    <s v="MRS BECTOR'S"/>
    <s v="Cremica"/>
    <s v="magic in every bite"/>
    <s v="Mboppi"/>
    <s v="DOUALA"/>
    <s v="LITTORAL"/>
    <n v="1"/>
    <s v="4X3 m"/>
    <n v="100000"/>
  </r>
  <r>
    <s v="Fevrier"/>
    <n v="2024"/>
    <s v="OOH"/>
    <s v="Commerce général"/>
    <s v="CWORTH ENERGY"/>
    <s v="matériel de panneau solaire"/>
    <s v="Cworth Energy"/>
    <s v="Mboppi entrée fripperie"/>
    <s v="DOUALA"/>
    <s v="LITTORAL"/>
    <n v="1"/>
    <s v="6X3 m"/>
    <n v="200000"/>
  </r>
  <r>
    <s v="Fevrier"/>
    <n v="2024"/>
    <s v="OOH"/>
    <s v="Education/formation"/>
    <s v="KYECE"/>
    <s v="DIPLOMES FRANÇAIS"/>
    <s v="formation dans les métiers de l'informatique et de l'intelligence artificielle"/>
    <s v="Mboppi entrée fripperie"/>
    <s v="DOUALA"/>
    <s v="LITTORAL"/>
    <n v="1"/>
    <s v="6X3 m"/>
    <n v="200000"/>
  </r>
  <r>
    <s v="Fevrier"/>
    <n v="2024"/>
    <s v="OOH"/>
    <s v="Téléphonie mobile"/>
    <s v="MTN CAMEROUN"/>
    <s v="MTN 237"/>
    <s v="01 millionnaire chaque semaine dans ta région"/>
    <s v="Mboppi carrefour face cbc"/>
    <s v="DOUALA"/>
    <s v="LITTORAL"/>
    <n v="1"/>
    <s v="4X3 m"/>
    <n v="100000"/>
  </r>
  <r>
    <s v="Fevrier"/>
    <n v="2024"/>
    <s v="OOH"/>
    <s v="Téléphonie mobile"/>
    <s v="MTN CAMEROUN"/>
    <s v="MTN 237"/>
    <s v="+237 gagnants de 100 000F chaque semaine"/>
    <s v="Mboppi carrefour face cbc"/>
    <s v="DOUALA"/>
    <s v="LITTORAL"/>
    <n v="1"/>
    <s v="4X3 m"/>
    <n v="100000"/>
  </r>
  <r>
    <s v="Fevrier"/>
    <n v="2024"/>
    <s v="OOH"/>
    <s v="Jeux de hasard/divertissement"/>
    <s v="MELBET"/>
    <s v="BONUS JUSQU'À 130 000 FCFA"/>
    <s v="gagnons ensemble"/>
    <s v="Station total après mboppi"/>
    <s v="DOUALA"/>
    <s v="LITTORAL"/>
    <n v="1"/>
    <s v="JC Decaux"/>
    <n v="85000"/>
  </r>
  <r>
    <s v="Fevrier"/>
    <n v="2024"/>
    <s v="OOH"/>
    <s v="Téléphonie mobile"/>
    <s v="ORANGE CAMEROUN"/>
    <s v="MAX IT VOITURE"/>
    <s v="vehicules tout terrain + des millions"/>
    <s v="Carrefour 2 églises"/>
    <s v="DOUALA"/>
    <s v="LITTORAL"/>
    <n v="1"/>
    <s v="SUPER SIGN"/>
    <n v="1500000"/>
  </r>
  <r>
    <s v="Fevrier"/>
    <n v="2024"/>
    <s v="OOH"/>
    <s v="Ecologie/environnement"/>
    <s v="ECOGREEN"/>
    <s v="Recyclage"/>
    <s v="gardons nos villes propres"/>
    <s v="Vers le marché centrale"/>
    <s v="DOUALA"/>
    <s v="LITTORAL"/>
    <n v="2"/>
    <s v="PROXYS"/>
    <n v="160000"/>
  </r>
  <r>
    <s v="Fevrier"/>
    <n v="2024"/>
    <s v="OOH"/>
    <s v="Médias"/>
    <s v="TV5 MONDE"/>
    <s v="VILLAGE AFRIKA"/>
    <s v="vivez la fraternité du football africain"/>
    <s v="Vers le marché centrale"/>
    <s v="DOUALA"/>
    <s v="LITTORAL"/>
    <n v="2"/>
    <s v="PROXYS"/>
    <n v="160000"/>
  </r>
  <r>
    <s v="Fevrier"/>
    <n v="2024"/>
    <s v="OOH"/>
    <s v="Agroalimentaire"/>
    <s v="AFD"/>
    <s v="BROLI"/>
    <s v="the legend since 2004"/>
    <s v="Marché centrale"/>
    <s v="DOUALA"/>
    <s v="LITTORAL"/>
    <n v="1"/>
    <s v="4X3 m"/>
    <n v="100000"/>
  </r>
  <r>
    <s v="Fevrier"/>
    <n v="2024"/>
    <s v="OOH"/>
    <s v="Cosmétique/esthétique"/>
    <s v="LES LABORATOIRES B&amp;B"/>
    <s v="Grace Lait hydratant &amp; clarifiant"/>
    <s v="la preuve d'une peau parfaite"/>
    <s v="Marché centrale"/>
    <s v="DOUALA"/>
    <s v="LITTORAL"/>
    <n v="1"/>
    <s v="6X3 m"/>
    <n v="200000"/>
  </r>
  <r>
    <s v="Fevrier"/>
    <n v="2024"/>
    <s v="OOH"/>
    <s v="Évents/sociaux/culturel"/>
    <s v="SANAGRI"/>
    <s v="SALON NATIONAL DE L'AGRICULTURE"/>
    <s v="sanagri"/>
    <s v="Rond point marché centrale"/>
    <s v="DOUALA"/>
    <s v="LITTORAL"/>
    <n v="1"/>
    <s v="6X3 m"/>
    <n v="200000"/>
  </r>
  <r>
    <s v="Fevrier"/>
    <n v="2024"/>
    <s v="OOH"/>
    <s v="Agroalimentaire"/>
    <s v="AFD"/>
    <s v="BROLI"/>
    <s v="the legende since 2004"/>
    <s v="Rond point marché centrale"/>
    <s v="DOUALA"/>
    <s v="LITTORAL"/>
    <n v="1"/>
    <s v="4X3 m"/>
    <n v="100000"/>
  </r>
  <r>
    <s v="Fevrier"/>
    <n v="2024"/>
    <s v="OOH"/>
    <s v="Textiles"/>
    <s v="CICAM"/>
    <s v="Pagne JIF 2024"/>
    <s v="pagne disponible au prix de 10000f cfa"/>
    <s v="Rond point marché centrale"/>
    <s v="DOUALA"/>
    <s v="LITTORAL"/>
    <n v="1"/>
    <s v="6X3 m"/>
    <n v="200000"/>
  </r>
  <r>
    <s v="Fevrier"/>
    <n v="2024"/>
    <s v="OOH"/>
    <s v="Téléphonie mobile"/>
    <s v="MTN CAMEROUN"/>
    <s v="MTN 237"/>
    <s v="01 millionnaire chaque semaine dans ta région"/>
    <s v="Rond point marché centrale"/>
    <s v="DOUALA"/>
    <s v="LITTORAL"/>
    <n v="1"/>
    <s v="6X3 m"/>
    <n v="200000"/>
  </r>
  <r>
    <s v="Fevrier"/>
    <n v="2024"/>
    <s v="OOH"/>
    <s v="Savonnerie"/>
    <s v="HACC"/>
    <s v="SAVON CEL'OR"/>
    <s v="pour un linge propre et éclatant"/>
    <s v="Rond point marché centrale"/>
    <s v="DOUALA"/>
    <s v="LITTORAL"/>
    <n v="1"/>
    <s v="4X3 m"/>
    <n v="100000"/>
  </r>
  <r>
    <s v="Fevrier"/>
    <n v="2024"/>
    <s v="OOH"/>
    <s v="Jeux de hasard/divertissement"/>
    <s v="PMUC"/>
    <s v="BET 237"/>
    <s v="african millions"/>
    <s v="Rond point marché centrale"/>
    <s v="DOUALA"/>
    <s v="LITTORAL"/>
    <n v="1"/>
    <s v="6X3 m"/>
    <n v="200000"/>
  </r>
  <r>
    <s v="Fevrier"/>
    <n v="2024"/>
    <s v="OOH"/>
    <s v="Téléphonie mobile"/>
    <s v="ORANGE CAMEROUN"/>
    <s v="MAX IT VOITURE"/>
    <s v="starting the year to the max more millions and suvs"/>
    <s v="Rond point marché centrale"/>
    <s v="DOUALA"/>
    <s v="LITTORAL"/>
    <n v="1"/>
    <s v="6X3 m"/>
    <n v="200000"/>
  </r>
  <r>
    <s v="Fevrier"/>
    <n v="2024"/>
    <s v="OOH"/>
    <s v="Jeux de hasard/divertissement"/>
    <s v="1XBET"/>
    <s v="PARIS SUR L'AFRIQUE!"/>
    <s v="Utlisez le code promo Y23xCAF"/>
    <s v="Rond point marché centrale"/>
    <s v="DOUALA"/>
    <s v="LITTORAL"/>
    <n v="1"/>
    <s v="4X3 m"/>
    <n v="100000"/>
  </r>
  <r>
    <s v="Fevrier"/>
    <n v="2024"/>
    <s v="OOH"/>
    <s v="Agroalimentaire"/>
    <s v="MAYA &amp; CIE"/>
    <s v="PROMO MAYOR"/>
    <s v="la maman noel c'est major"/>
    <s v="Rond point marché centrale"/>
    <s v="DOUALA"/>
    <s v="LITTORAL"/>
    <n v="1"/>
    <s v="6X3 m"/>
    <n v="200000"/>
  </r>
  <r>
    <s v="Fevrier"/>
    <n v="2024"/>
    <s v="OOH"/>
    <s v="Agroalimentaire"/>
    <s v="NOVIA INDUSTRIES"/>
    <s v="OLÉO"/>
    <s v="créateur de saveur"/>
    <s v="Carrefour kyo eli"/>
    <s v="DOUALA"/>
    <s v="LITTORAL"/>
    <n v="2"/>
    <s v="6X3 m"/>
    <n v="400000"/>
  </r>
  <r>
    <s v="Fevrier"/>
    <n v="2024"/>
    <s v="OOH"/>
    <s v="Agroalimentaire"/>
    <s v="MAYA &amp; CIE"/>
    <s v="PROMO MAYOR"/>
    <s v="major c'est le sassayé"/>
    <s v="Carrefour kyo eli"/>
    <s v="DOUALA"/>
    <s v="LITTORAL"/>
    <n v="1"/>
    <s v="6X3 m"/>
    <n v="200000"/>
  </r>
  <r>
    <s v="Fevrier"/>
    <n v="2024"/>
    <s v="OOH"/>
    <s v="Brassicole"/>
    <s v="FOCALI"/>
    <s v="RIO LINDO"/>
    <s v="A consommer avec modération"/>
    <s v="Carrefour kyo eli"/>
    <s v="DOUALA"/>
    <s v="LITTORAL"/>
    <n v="1"/>
    <s v="PROXYS"/>
    <n v="80000"/>
  </r>
  <r>
    <s v="Fevrier"/>
    <n v="2024"/>
    <s v="OOH"/>
    <s v="Brassicole"/>
    <s v="FOCALI"/>
    <s v="EL CASTILLA"/>
    <s v="FRUITÉ ET EXPRESSIF"/>
    <s v="Carrefour kyo eli"/>
    <s v="DOUALA"/>
    <s v="LITTORAL"/>
    <n v="1"/>
    <s v="PROXYS"/>
    <n v="80000"/>
  </r>
  <r>
    <s v="Fevrier"/>
    <n v="2024"/>
    <s v="OOH"/>
    <s v="Téléphonie mobile"/>
    <s v="ORANGE CAMEROUN"/>
    <s v="MAX IT VOITURE"/>
    <s v="démarrer l'année au max des millions en plus et les voitures"/>
    <s v="Mrs bali"/>
    <s v="DOUALA"/>
    <s v="LITTORAL"/>
    <n v="1"/>
    <s v="6X3 m"/>
    <n v="200000"/>
  </r>
  <r>
    <s v="Fevrier"/>
    <n v="2024"/>
    <s v="OOH"/>
    <s v="Education/formation"/>
    <s v="PARIS SANTÉ"/>
    <s v="ouverture campus bastos yaoundé"/>
    <s v="paris santé ouvre son propre campus à yaoundé"/>
    <s v="Bali"/>
    <s v="DOUALA"/>
    <s v="LITTORAL"/>
    <n v="1"/>
    <s v="PROXYS"/>
    <n v="80000"/>
  </r>
  <r>
    <s v="Fevrier"/>
    <n v="2024"/>
    <s v="OOH"/>
    <s v="Education/formation"/>
    <s v="KYECE"/>
    <s v="DIPLOMES FRANÇAIS"/>
    <s v="obtenez deux diplôme français"/>
    <s v="Bali"/>
    <s v="DOUALA"/>
    <s v="LITTORAL"/>
    <n v="1"/>
    <s v="PROXYS"/>
    <n v="80000"/>
  </r>
  <r>
    <s v="Fevrier"/>
    <n v="2024"/>
    <s v="OOH"/>
    <s v="Banques/finance"/>
    <s v="ECOBANK"/>
    <s v="#237*326#"/>
    <s v="pas de data zéro stress"/>
    <s v="Rue njo njo"/>
    <s v="DOUALA"/>
    <s v="LITTORAL"/>
    <n v="1"/>
    <s v="6X3 m"/>
    <n v="200000"/>
  </r>
  <r>
    <s v="Fevrier"/>
    <n v="2024"/>
    <s v="OOH"/>
    <s v="Brassicole"/>
    <s v="FOCALI"/>
    <s v="CARILLONADE"/>
    <s v="une œuvre d'art qui se déguste"/>
    <s v="Rue njo njo"/>
    <s v="DOUALA"/>
    <s v="LITTORAL"/>
    <n v="1"/>
    <s v="6X3 m"/>
    <n v="200000"/>
  </r>
  <r>
    <s v="Fevrier"/>
    <n v="2024"/>
    <s v="OOH"/>
    <s v="Supermarché"/>
    <s v="CASINO"/>
    <s v="PRODUCTEURS  LOCAUX"/>
    <s v="soutien aux producteurs locaux tomate"/>
    <s v="Rue njo njo"/>
    <s v="DOUALA"/>
    <s v="LITTORAL"/>
    <n v="1"/>
    <s v="4X3 m"/>
    <n v="100000"/>
  </r>
  <r>
    <s v="Fevrier"/>
    <n v="2024"/>
    <s v="OOH"/>
    <s v="Jeux de hasard/divertissement"/>
    <s v="PMUC"/>
    <s v="BET 237"/>
    <s v="african millions"/>
    <s v="Rue njo njo"/>
    <s v="DOUALA"/>
    <s v="LITTORAL"/>
    <n v="1"/>
    <s v="4X3 m"/>
    <n v="100000"/>
  </r>
  <r>
    <s v="Fevrier"/>
    <n v="2024"/>
    <s v="OOH"/>
    <s v="Banques/finance"/>
    <s v="ECOBANK"/>
    <s v="SERVICES BANCAIRES ECOBANK"/>
    <s v="a better way to the better future"/>
    <s v="Rue njo njo"/>
    <s v="DOUALA"/>
    <s v="LITTORAL"/>
    <n v="1"/>
    <s v="6X3 m"/>
    <n v="200000"/>
  </r>
  <r>
    <s v="Fevrier"/>
    <n v="2024"/>
    <s v="OOH"/>
    <s v="Jeux de hasard/divertissement"/>
    <s v="1XBET"/>
    <s v="PARIS SUR L'AFRIQUE!"/>
    <s v="Utlisez le code promo Y23xCAF"/>
    <s v="Eneo koumassi"/>
    <s v="DOUALA"/>
    <s v="LITTORAL"/>
    <n v="1"/>
    <s v="6X3 m"/>
    <n v="200000"/>
  </r>
  <r>
    <s v="Fevrier"/>
    <n v="2024"/>
    <s v="OOH"/>
    <s v="Agroalimentaire"/>
    <s v="BLÉDINE CAMEROUN"/>
    <s v="Phosphatine Nutrijoy fortifié"/>
    <s v="une maman forte un enfant fort"/>
    <s v="Carrefour bali koumassi"/>
    <s v="DOUALA"/>
    <s v="LITTORAL"/>
    <n v="1"/>
    <s v="4X3 m"/>
    <n v="100000"/>
  </r>
  <r>
    <s v="Fevrier"/>
    <n v="2024"/>
    <s v="OOH"/>
    <s v="Education/formation"/>
    <s v="KYECE"/>
    <s v="DIPLOMES FRANÇAIS"/>
    <s v="formation dans les metiers du digitale"/>
    <s v="Carrefour bali koumassi"/>
    <s v="DOUALA"/>
    <s v="LITTORAL"/>
    <n v="1"/>
    <s v="4X3 m"/>
    <n v="100000"/>
  </r>
  <r>
    <s v="Fevrier"/>
    <n v="2024"/>
    <s v="OOH"/>
    <s v="Brassicole"/>
    <s v="FOCALI"/>
    <s v="DAMATI"/>
    <s v="DAMATI"/>
    <s v="Bali"/>
    <s v="DOUALA"/>
    <s v="LITTORAL"/>
    <n v="1"/>
    <s v="PROXYS"/>
    <n v="80000"/>
  </r>
  <r>
    <s v="Fevrier"/>
    <n v="2024"/>
    <s v="OOH"/>
    <s v="Brassicole"/>
    <s v="FOCALI"/>
    <s v="LOUIS ESCHENAUER"/>
    <s v="UN NOM UNIQUE UN VIN INOUBLIABLE"/>
    <s v="Bali"/>
    <s v="DOUALA"/>
    <s v="LITTORAL"/>
    <n v="1"/>
    <s v="PROXYS"/>
    <n v="80000"/>
  </r>
  <r>
    <s v="Fevrier"/>
    <n v="2024"/>
    <s v="OOH"/>
    <s v="Education/formation"/>
    <s v="KYECE"/>
    <s v="DIPLOMES FRANÇAIS"/>
    <s v="obtenez deux diplôme français"/>
    <s v="Bali"/>
    <s v="DOUALA"/>
    <s v="LITTORAL"/>
    <n v="1"/>
    <s v="PROXYS"/>
    <n v="80000"/>
  </r>
  <r>
    <s v="Fevrier"/>
    <n v="2024"/>
    <s v="OOH"/>
    <s v="Education/formation"/>
    <s v="PARIS SANTÉ"/>
    <s v="ouverture campus bastos yaoundé"/>
    <s v="paris santé ouvre son propre campus à yaoundé"/>
    <s v="Bali"/>
    <s v="DOUALA"/>
    <s v="LITTORAL"/>
    <n v="1"/>
    <s v="PROXYS"/>
    <n v="80000"/>
  </r>
  <r>
    <s v="Fevrier"/>
    <n v="2024"/>
    <s v="OOH"/>
    <s v="Évents/sociaux/culturel"/>
    <s v="CLUB NKOTTI"/>
    <s v="FOMARIC"/>
    <s v="douala stade cicam du 14 fev au 10 mars"/>
    <s v="Super u bali"/>
    <s v="DOUALA"/>
    <s v="LITTORAL"/>
    <n v="2"/>
    <s v="BANDEROLES"/>
    <n v="190000"/>
  </r>
  <r>
    <s v="Fevrier"/>
    <n v="2024"/>
    <s v="OOH"/>
    <s v="Agroalimentaire"/>
    <s v="MAYA &amp; CIE"/>
    <s v="PROMO MAYOR"/>
    <s v="la meilleure c'est major"/>
    <s v="Super u bali"/>
    <s v="DOUALA"/>
    <s v="LITTORAL"/>
    <n v="2"/>
    <s v="PROXYS"/>
    <n v="160000"/>
  </r>
  <r>
    <s v="Fevrier"/>
    <n v="2024"/>
    <s v="OOH"/>
    <s v="Téléphonie mobile"/>
    <s v="MTN CAMEROUN"/>
    <s v="MTN 237"/>
    <s v="01 millionnaire chaque semaine dans ta région"/>
    <s v="Carrefour usine sabc bali"/>
    <s v="DOUALA"/>
    <s v="LITTORAL"/>
    <n v="1"/>
    <s v="4X3 m"/>
    <n v="100000"/>
  </r>
  <r>
    <s v="Fevrier"/>
    <n v="2024"/>
    <s v="OOH"/>
    <s v="Téléphonie mobile"/>
    <s v="MTN CAMEROUN"/>
    <s v="MTN 237"/>
    <s v="+ 237 gagnants de 100 000F chaque semaine"/>
    <s v="Carrefour usine sabc bali"/>
    <s v="DOUALA"/>
    <s v="LITTORAL"/>
    <n v="1"/>
    <s v="4X3 m"/>
    <n v="100000"/>
  </r>
  <r>
    <s v="Fevrier"/>
    <n v="2024"/>
    <s v="OOH"/>
    <s v="Education/formation"/>
    <s v="KYECE"/>
    <s v="DIPLOMES FRANÇAIS"/>
    <s v="diplôme français avec équivalence américaine et canadienne"/>
    <s v="Carrefour usine sabc bali"/>
    <s v="DOUALA"/>
    <s v="LITTORAL"/>
    <n v="1"/>
    <s v="PROXYS"/>
    <n v="80000"/>
  </r>
  <r>
    <s v="Fevrier"/>
    <n v="2024"/>
    <s v="OOH"/>
    <s v="Education/formation"/>
    <s v="KYECE"/>
    <s v="DIPLOMES FRANÇAIS"/>
    <s v="diplôme français avec équivalence américaine et canadienne"/>
    <s v="Carrefour usine sabc bali"/>
    <s v="DOUALA"/>
    <s v="LITTORAL"/>
    <n v="1"/>
    <s v="PROXYS"/>
    <n v="80000"/>
  </r>
  <r>
    <s v="Fevrier"/>
    <n v="2024"/>
    <s v="OOH"/>
    <s v="Commerce général"/>
    <s v="CITY SPORT"/>
    <s v="SOLDES EN FOLIE !"/>
    <s v="du 28 février au 31 mars 2024"/>
    <s v="Carrefour usine sabc bali"/>
    <s v="DOUALA"/>
    <s v="LITTORAL"/>
    <n v="1"/>
    <s v="4X3 m"/>
    <n v="100000"/>
  </r>
  <r>
    <s v="Fevrier"/>
    <n v="2024"/>
    <s v="OOH"/>
    <s v="Cosmétique/esthétique"/>
    <s v="MICHELE'S CORPARATION"/>
    <s v="GAMME MICH-BIO"/>
    <s v="la beauté à l'état nature"/>
    <s v="Carrefour usine sabc bali"/>
    <s v="DOUALA"/>
    <s v="LITTORAL"/>
    <n v="1"/>
    <s v="4X3 m"/>
    <n v="100000"/>
  </r>
  <r>
    <s v="Fevrier"/>
    <n v="2024"/>
    <s v="OOH"/>
    <s v="Prêt à porter"/>
    <s v="LC WAIKIKI"/>
    <s v="NOUVELLE COLLECTION"/>
    <s v="douala grand mall"/>
    <s v="Carrefour usine sabc bali"/>
    <s v="DOUALA"/>
    <s v="LITTORAL"/>
    <n v="1"/>
    <s v="4X3 m"/>
    <n v="100000"/>
  </r>
  <r>
    <s v="Fevrier"/>
    <n v="2024"/>
    <s v="OOH"/>
    <s v="Banques/finance"/>
    <s v="BGFI BANK"/>
    <s v="BGFI Bank CORPORATE"/>
    <s v="nos valeurs à juste titre pour vous"/>
    <s v="Sabc bali usine"/>
    <s v="DOUALA"/>
    <s v="LITTORAL"/>
    <n v="1"/>
    <s v="SUPER SIGN"/>
    <n v="1500000"/>
  </r>
  <r>
    <s v="Fevrier"/>
    <n v="2024"/>
    <s v="OOH"/>
    <s v="Transport"/>
    <s v="ROYAL AIR MAROC"/>
    <s v="MORE FOR AFRICA"/>
    <s v="more for africa"/>
    <s v="Bonapriso"/>
    <s v="DOUALA"/>
    <s v="LITTORAL"/>
    <n v="1"/>
    <s v="SUPER SIGN"/>
    <n v="1500000"/>
  </r>
  <r>
    <s v="Fevrier"/>
    <n v="2024"/>
    <s v="OOH"/>
    <s v="Distribution numérique"/>
    <s v="CANAL+"/>
    <s v="DÉCODEUR HD À 5000 FCFA TTC"/>
    <s v="nouvelle saison la bataille des chéries"/>
    <s v="Bonapriso"/>
    <s v="DOUALA"/>
    <s v="LITTORAL"/>
    <n v="1"/>
    <s v="6X3 m"/>
    <n v="200000"/>
  </r>
  <r>
    <s v="Fevrier"/>
    <n v="2024"/>
    <s v="OOH"/>
    <s v="Banques/finance"/>
    <s v="ECOBANK"/>
    <s v="SERVICES BANCAIRES ECOBANK"/>
    <s v="un meilleur choix pour connecter les enfants"/>
    <s v="Bonapriso"/>
    <s v="DOUALA"/>
    <s v="LITTORAL"/>
    <n v="1"/>
    <s v="6X3 m"/>
    <n v="200000"/>
  </r>
  <r>
    <s v="Fevrier"/>
    <n v="2024"/>
    <s v="OOH"/>
    <s v="Education/formation"/>
    <s v="KYECE"/>
    <s v="inscription ouvertes"/>
    <s v="rentrée académique 2023 2024"/>
    <s v="Bonapriso"/>
    <s v="DOUALA"/>
    <s v="LITTORAL"/>
    <n v="1"/>
    <s v="4X3 m"/>
    <n v="100000"/>
  </r>
  <r>
    <s v="Fevrier"/>
    <n v="2024"/>
    <s v="OOH"/>
    <s v="Agroalimentaire"/>
    <s v="BLÉDINE CAMEROUN"/>
    <s v="Phosphatine Nutrijoy fortifié"/>
    <s v="une maman forte un enfant fort"/>
    <s v="Bonapriso"/>
    <s v="DOUALA"/>
    <s v="LITTORAL"/>
    <n v="1"/>
    <s v="4X3 m"/>
    <n v="100000"/>
  </r>
  <r>
    <s v="Fevrier"/>
    <n v="2024"/>
    <s v="OOH"/>
    <s v="Brassicole"/>
    <s v="FOCALI"/>
    <s v="CARILLONADE"/>
    <s v="une symphonie de saveurs"/>
    <s v="Orange bonapriso"/>
    <s v="DOUALA"/>
    <s v="LITTORAL"/>
    <n v="1"/>
    <s v="6X3 m"/>
    <n v="200000"/>
  </r>
  <r>
    <s v="Fevrier"/>
    <n v="2024"/>
    <s v="OOH"/>
    <s v="Jeux de hasard/divertissement"/>
    <s v="PMUC"/>
    <s v="30 ANS"/>
    <s v="30 ans que nous célébrons nos victoires ensemble"/>
    <s v="Orange bonapriso"/>
    <s v="DOUALA"/>
    <s v="LITTORAL"/>
    <n v="1"/>
    <s v="6X3 m"/>
    <n v="200000"/>
  </r>
  <r>
    <s v="Fevrier"/>
    <n v="2024"/>
    <s v="OOH"/>
    <s v="Cosmétique/esthétique"/>
    <s v="LANA BIO COSMETICS"/>
    <s v="GAMMES TOU CHOU"/>
    <s v="tout en beauté"/>
    <s v="Bonapriso"/>
    <s v="DOUALA"/>
    <s v="LITTORAL"/>
    <n v="1"/>
    <s v="WALL SIGN"/>
    <n v="1500000"/>
  </r>
  <r>
    <s v="Fevrier"/>
    <n v="2024"/>
    <s v="OOH"/>
    <s v="Téléphonie mobile"/>
    <s v="MTN CAMEROUN"/>
    <s v="MTN 237"/>
    <s v="01 millionnaire chaque semaine dans ta région"/>
    <s v="Bonapriso"/>
    <s v="DOUALA"/>
    <s v="LITTORAL"/>
    <n v="1"/>
    <s v="4X3 m"/>
    <n v="100000"/>
  </r>
  <r>
    <s v="Fevrier"/>
    <n v="2024"/>
    <s v="OOH"/>
    <s v="Transport"/>
    <s v="SOLEX"/>
    <s v="Livraison de colis"/>
    <s v="solex livre pour vous partout au Cameroun"/>
    <s v="Bonapriso"/>
    <s v="DOUALA"/>
    <s v="LITTORAL"/>
    <n v="2"/>
    <s v="BANDEROLES"/>
    <n v="190000"/>
  </r>
  <r>
    <s v="Fevrier"/>
    <n v="2024"/>
    <s v="OOH"/>
    <s v="Téléphonie mobile"/>
    <s v="MTN CAMEROUN"/>
    <s v="MTN 237"/>
    <s v="+ 237 gagnants de 100 000 F chaque semaine"/>
    <s v="Bonapriso"/>
    <s v="DOUALA"/>
    <s v="LITTORAL"/>
    <n v="1"/>
    <s v="4X3 m"/>
    <n v="100000"/>
  </r>
  <r>
    <s v="Fevrier"/>
    <n v="2024"/>
    <s v="OOH"/>
    <s v="Supermarché"/>
    <s v="CASINO"/>
    <s v="PRODUCTEURS  LOCAUX"/>
    <s v="soutien aux producteurs locaux de poissons"/>
    <s v="Bonapriso"/>
    <s v="DOUALA"/>
    <s v="LITTORAL"/>
    <n v="1"/>
    <s v="4X3 m"/>
    <n v="100000"/>
  </r>
  <r>
    <s v="Fevrier"/>
    <n v="2024"/>
    <s v="OOH"/>
    <s v="Évents/sociaux/culturel"/>
    <s v="LES NOUVELLES FEMMES DYNAMIQUES AFRICAINES"/>
    <s v="les femmes sont en fête"/>
    <s v="les femmes sont en fête"/>
    <s v="Bonapriso"/>
    <s v="DOUALA"/>
    <s v="LITTORAL"/>
    <n v="1"/>
    <s v="4X3 m"/>
    <n v="100000"/>
  </r>
  <r>
    <s v="Fevrier"/>
    <n v="2024"/>
    <s v="OOH"/>
    <s v="Évents/sociaux/culturel"/>
    <s v="LE CANTON BELL"/>
    <s v="Vœux de nouvel an"/>
    <s v="le canton bell présentes ses vœux de nouvel an à son monarque"/>
    <s v="Bonapriso"/>
    <s v="DOUALA"/>
    <s v="LITTORAL"/>
    <n v="2"/>
    <s v="BANDEROLES"/>
    <n v="190000"/>
  </r>
  <r>
    <s v="Fevrier"/>
    <n v="2024"/>
    <s v="OOH"/>
    <s v="Agroalimentaire"/>
    <s v="NESPRESSO CAMEROUN"/>
    <s v="Nespresso"/>
    <s v="what else?"/>
    <s v="Mrs bonapriso"/>
    <s v="DOUALA"/>
    <s v="LITTORAL"/>
    <n v="1"/>
    <s v="4X3 m"/>
    <n v="100000"/>
  </r>
  <r>
    <s v="Fevrier"/>
    <n v="2024"/>
    <s v="OOH"/>
    <s v="Banques/finance"/>
    <s v="ECOBANK"/>
    <s v="#237*326#"/>
    <s v="pas de data zéro stress"/>
    <s v="Bonapriso"/>
    <s v="DOUALA"/>
    <s v="LITTORAL"/>
    <n v="1"/>
    <s v="6X3 m"/>
    <n v="200000"/>
  </r>
  <r>
    <s v="Fevrier"/>
    <n v="2024"/>
    <s v="OOH"/>
    <s v="Brassicole"/>
    <s v="FOCALI"/>
    <s v="LOUIS ESCHENAUER"/>
    <s v="UN NOM UNIQUE UN VIN INOUBLIABLE"/>
    <s v="Bonapriso"/>
    <s v="DOUALA"/>
    <s v="LITTORAL"/>
    <n v="1"/>
    <s v="PROXYS"/>
    <n v="80000"/>
  </r>
  <r>
    <s v="Fevrier"/>
    <n v="2024"/>
    <s v="OOH"/>
    <s v="Brassicole"/>
    <s v="FOCALI"/>
    <s v="RIO LINDO"/>
    <s v="A consommer avec modération"/>
    <s v="Bonapriso"/>
    <s v="DOUALA"/>
    <s v="LITTORAL"/>
    <n v="1"/>
    <s v="PROXYS"/>
    <n v="80000"/>
  </r>
  <r>
    <s v="Fevrier"/>
    <n v="2024"/>
    <s v="OOH"/>
    <s v="Supermarché"/>
    <s v="CARREFOUR MARKET"/>
    <s v="QUINZAINE DES PRODUITS CARREFOUR"/>
    <s v="Quinzaine des produits carrefour"/>
    <s v="Bonapriso"/>
    <s v="DOUALA"/>
    <s v="LITTORAL"/>
    <n v="1"/>
    <s v="4X3 m"/>
    <n v="100000"/>
  </r>
  <r>
    <s v="Fevrier"/>
    <n v="2024"/>
    <s v="OOH"/>
    <s v="Supermarché"/>
    <s v="SPAR"/>
    <s v="PRIX BAS"/>
    <s v="tous les Mercredis la fraîcheur à petit prix"/>
    <s v="Bonapriso"/>
    <s v="DOUALA"/>
    <s v="LITTORAL"/>
    <n v="1"/>
    <s v="4X3 m"/>
    <n v="100000"/>
  </r>
  <r>
    <s v="Fevrier"/>
    <n v="2024"/>
    <s v="OOH"/>
    <s v="Téléphonie mobile"/>
    <s v="MTN CAMEROUN"/>
    <s v="MTN 237"/>
    <s v="+ 237 gagnants de 100 000F chaque semaine"/>
    <s v="Bonapriso"/>
    <s v="DOUALA"/>
    <s v="LITTORAL"/>
    <n v="1"/>
    <s v="6X3 m"/>
    <n v="200000"/>
  </r>
  <r>
    <s v="Fevrier"/>
    <n v="2024"/>
    <s v="OOH"/>
    <s v="Téléphonie mobile"/>
    <s v="ORANGE CAMEROUN"/>
    <s v="MAX IT VOITURE"/>
    <s v="démarrer l'année au max des millions en plus et les voitures"/>
    <s v="Kdo bonapriso"/>
    <s v="DOUALA"/>
    <s v="LITTORAL"/>
    <n v="1"/>
    <s v="6X3 m"/>
    <n v="200000"/>
  </r>
  <r>
    <s v="Fevrier"/>
    <n v="2024"/>
    <s v="OOH"/>
    <s v="Médias"/>
    <s v="DASH MÉDIA"/>
    <s v="Dash TV"/>
    <s v="retrouvez nous desormais sur le canal 325 du bouquet canal+"/>
    <s v="Bonapriso"/>
    <s v="DOUALA"/>
    <s v="LITTORAL"/>
    <n v="1"/>
    <s v="PROXYS"/>
    <n v="80000"/>
  </r>
  <r>
    <s v="Fevrier"/>
    <n v="2024"/>
    <s v="OOH"/>
    <s v="Agroalimentaire"/>
    <s v="BLÉDINE CAMEROUN"/>
    <s v="Phosphatine Nutrijoy fortifié"/>
    <s v="une maman forte un enfant fort"/>
    <s v="Bonapriso"/>
    <s v="DOUALA"/>
    <s v="LITTORAL"/>
    <n v="1"/>
    <s v="4X3 m"/>
    <n v="100000"/>
  </r>
  <r>
    <s v="Fevrier"/>
    <n v="2024"/>
    <s v="OOH"/>
    <s v="Transport"/>
    <s v="ROYAL AIR MAROC"/>
    <s v="MORE FOR AFRICA"/>
    <s v="more for africa"/>
    <s v="Bonapriso"/>
    <s v="DOUALA"/>
    <s v="LITTORAL"/>
    <n v="1"/>
    <s v="6X3 m"/>
    <n v="200000"/>
  </r>
  <r>
    <s v="Fevrier"/>
    <n v="2024"/>
    <s v="OOH"/>
    <s v="Jeux de hasard/divertissement"/>
    <s v="MELBET"/>
    <s v="BONUS JUSQU'À 130 000 FCFA"/>
    <s v="gagnons ensemble"/>
    <s v="Bonapriso"/>
    <s v="DOUALA"/>
    <s v="LITTORAL"/>
    <n v="1"/>
    <s v="JC Decaux"/>
    <n v="85000"/>
  </r>
  <r>
    <s v="Fevrier"/>
    <n v="2024"/>
    <s v="OOH"/>
    <s v="Réligion"/>
    <s v="TEMPLE DE LA FOI"/>
    <s v="LÈVE-TOI CAMEROUN!"/>
    <s v="du 04 au 07 Avril 2024"/>
    <s v="Bonapriso"/>
    <s v="DOUALA"/>
    <s v="LITTORAL"/>
    <n v="1"/>
    <s v="4X3 m"/>
    <n v="100000"/>
  </r>
  <r>
    <s v="Fevrier"/>
    <n v="2024"/>
    <s v="OOH"/>
    <s v="Brassicole"/>
    <s v="SOURCE DU PAYS SA"/>
    <s v="40 ANS SUPERMONT"/>
    <s v="the perfect family"/>
    <s v="Bonapriso"/>
    <s v="DOUALA"/>
    <s v="LITTORAL"/>
    <n v="1"/>
    <s v="SUPER SIGN"/>
    <n v="1500000"/>
  </r>
  <r>
    <s v="Fevrier"/>
    <n v="2024"/>
    <s v="OOH"/>
    <s v="Brassicole"/>
    <s v="SOURCE DU PAYS SA"/>
    <s v="PLANET COCO ANANAS"/>
    <s v="ta double dose"/>
    <s v="Collège les nations"/>
    <s v="DOUALA"/>
    <s v="LITTORAL"/>
    <n v="1"/>
    <s v="6X3 m"/>
    <n v="200000"/>
  </r>
  <r>
    <s v="Fevrier"/>
    <n v="2024"/>
    <s v="OOH"/>
    <s v="Education/formation"/>
    <s v="PARIS SANTÉ"/>
    <s v="ouverture campus bastos yaoundé"/>
    <s v="paris santé ouvre son propre campus à yaoundé"/>
    <s v="Collège les nations"/>
    <s v="DOUALA"/>
    <s v="LITTORAL"/>
    <n v="1"/>
    <s v="PROXYS"/>
    <n v="80000"/>
  </r>
  <r>
    <s v="Fevrier"/>
    <n v="2024"/>
    <s v="OOH"/>
    <s v="Education/formation"/>
    <s v="KYECE"/>
    <s v="DIPLOMES FRANÇAIS"/>
    <s v="obtenez deux diplôme français"/>
    <s v="Collège les nations"/>
    <s v="DOUALA"/>
    <s v="LITTORAL"/>
    <n v="1"/>
    <s v="PROXYS"/>
    <n v="80000"/>
  </r>
  <r>
    <s v="Fevrier"/>
    <n v="2024"/>
    <s v="OOH"/>
    <s v="Brassicole"/>
    <s v="FOCALI"/>
    <s v="CARILLONADE"/>
    <s v="un tourbillon d'élégance"/>
    <s v="Bonapriso"/>
    <s v="DOUALA"/>
    <s v="LITTORAL"/>
    <n v="1"/>
    <s v="6X3 m"/>
    <n v="200000"/>
  </r>
  <r>
    <s v="Fevrier"/>
    <n v="2024"/>
    <s v="OOH"/>
    <s v="Évents/sociaux/culturel"/>
    <s v="LOCKO"/>
    <s v="live show"/>
    <s v="concert 08 mars 2024"/>
    <s v="Bonapriso"/>
    <s v="DOUALA"/>
    <s v="LITTORAL"/>
    <n v="1"/>
    <s v="6X3 m"/>
    <n v="200000"/>
  </r>
  <r>
    <s v="Fevrier"/>
    <n v="2024"/>
    <s v="OOH"/>
    <s v="Agroalimentaire"/>
    <s v="MAYA &amp; CIE"/>
    <s v="PROMO MAYOR"/>
    <s v="c'est le sassayé"/>
    <s v="Bonapriso"/>
    <s v="DOUALA"/>
    <s v="LITTORAL"/>
    <n v="1"/>
    <s v="6X3 m"/>
    <n v="200000"/>
  </r>
  <r>
    <s v="Fevrier"/>
    <n v="2024"/>
    <s v="OOH"/>
    <s v="Banques/finance"/>
    <s v="ECOBANK"/>
    <s v="SERVICES BANCAIRES ECOBANK"/>
    <s v="envoyez, recevez, profitez"/>
    <s v="Bonapriso"/>
    <s v="DOUALA"/>
    <s v="LITTORAL"/>
    <n v="1"/>
    <s v="6X3 m"/>
    <n v="200000"/>
  </r>
  <r>
    <s v="Fevrier"/>
    <n v="2024"/>
    <s v="OOH"/>
    <s v="Agroalimentaire"/>
    <s v="AFD"/>
    <s v="BROLI"/>
    <s v="broli le rituel"/>
    <s v="Bonapriso"/>
    <s v="DOUALA"/>
    <s v="LITTORAL"/>
    <n v="1"/>
    <s v="4X3 m"/>
    <n v="100000"/>
  </r>
  <r>
    <s v="Fevrier"/>
    <n v="2024"/>
    <s v="OOH"/>
    <s v="Téléphonie mobile"/>
    <s v="MTN CAMEROUN"/>
    <s v="MTN 237"/>
    <s v="01 millionnaire chaque semaine dans ta région"/>
    <s v="Bonapriso"/>
    <s v="DOUALA"/>
    <s v="LITTORAL"/>
    <n v="1"/>
    <s v="6X3 m"/>
    <n v="200000"/>
  </r>
  <r>
    <s v="Fevrier"/>
    <n v="2024"/>
    <s v="OOH"/>
    <s v="Education/formation"/>
    <s v="PARIS SANTÉ"/>
    <s v="ouverture campus bastos yaoundé"/>
    <s v="paris santé ouvre son propre campus à yaoundé"/>
    <s v="Bonapriso"/>
    <s v="DOUALA"/>
    <s v="LITTORAL"/>
    <n v="1"/>
    <s v="PROXYS"/>
    <n v="80000"/>
  </r>
  <r>
    <s v="Fevrier"/>
    <n v="2024"/>
    <s v="OOH"/>
    <s v="Education/formation"/>
    <s v="KYECE"/>
    <s v="DIPLOMES FRANÇAIS"/>
    <s v="obtenez deux diplôme français"/>
    <s v="Bonapriso"/>
    <s v="DOUALA"/>
    <s v="LITTORAL"/>
    <n v="1"/>
    <s v="PROXYS"/>
    <n v="80000"/>
  </r>
  <r>
    <s v="Fevrier"/>
    <n v="2024"/>
    <s v="OOH"/>
    <s v="Brassicole"/>
    <s v="FOCALI"/>
    <s v="DAMATI"/>
    <s v="DAMATI"/>
    <s v="Total bonjour bonapriso"/>
    <s v="DOUALA"/>
    <s v="LITTORAL"/>
    <n v="1"/>
    <s v="PROXYS"/>
    <n v="80000"/>
  </r>
  <r>
    <s v="Fevrier"/>
    <n v="2024"/>
    <s v="OOH"/>
    <s v="Brassicole"/>
    <s v="FOCALI"/>
    <s v="LOUIS ESCHENAUER"/>
    <s v="UN NOM UNIQUE UN VIN INOUBLIABLE"/>
    <s v="Total bonjour bonapriso"/>
    <s v="DOUALA"/>
    <s v="LITTORAL"/>
    <n v="1"/>
    <s v="PROXYS"/>
    <n v="80000"/>
  </r>
  <r>
    <s v="Fevrier"/>
    <n v="2024"/>
    <s v="OOH"/>
    <s v="Brassicole"/>
    <s v="FOCALI"/>
    <s v="DAMATI"/>
    <s v="DAMATI"/>
    <s v="Bonapriso"/>
    <s v="DOUALA"/>
    <s v="LITTORAL"/>
    <n v="1"/>
    <s v="PROXYS"/>
    <n v="80000"/>
  </r>
  <r>
    <s v="Fevrier"/>
    <n v="2024"/>
    <s v="OOH"/>
    <s v="Brassicole"/>
    <s v="FOCALI"/>
    <s v="LOUIS ESCHENAUER"/>
    <s v="UN NOM UNIQUE UN VIN INOUBLIABLE"/>
    <s v="Bonapriso"/>
    <s v="DOUALA"/>
    <s v="LITTORAL"/>
    <n v="1"/>
    <s v="PROXYS"/>
    <n v="80000"/>
  </r>
  <r>
    <s v="Fevrier"/>
    <n v="2024"/>
    <s v="OOH"/>
    <s v="Médias"/>
    <s v="DASH MÉDIA"/>
    <s v="Dash TV"/>
    <s v="retrouvez nous desormais sur le canal 325 du bouquet canal+"/>
    <s v="Bonapriso"/>
    <s v="DOUALA"/>
    <s v="LITTORAL"/>
    <n v="1"/>
    <s v="PROXYS"/>
    <n v="80000"/>
  </r>
  <r>
    <s v="Fevrier"/>
    <n v="2024"/>
    <s v="OOH"/>
    <s v="Education/formation"/>
    <s v="KYECE"/>
    <s v="DIPLOMES FRANÇAIS"/>
    <s v="obtenez un diplôme français"/>
    <s v="Bonapriso"/>
    <s v="DOUALA"/>
    <s v="LITTORAL"/>
    <n v="1"/>
    <s v="4X3 m"/>
    <n v="100000"/>
  </r>
  <r>
    <s v="Fevrier"/>
    <n v="2024"/>
    <s v="OOH"/>
    <s v="Supermarché"/>
    <s v="SPAR"/>
    <s v="PRIX BAS"/>
    <s v="tous les Mercredis la fraîcheur à petit prix"/>
    <s v="Bonapriso"/>
    <s v="DOUALA"/>
    <s v="LITTORAL"/>
    <n v="1"/>
    <s v="4X3 m"/>
    <n v="100000"/>
  </r>
  <r>
    <s v="Fevrier"/>
    <n v="2024"/>
    <s v="OOH"/>
    <s v="Agroalimentaire"/>
    <s v="MAYA &amp; CIE"/>
    <s v="PROMO MAYOR"/>
    <s v="la meilleure c'est major"/>
    <s v="Bonapriso"/>
    <s v="DOUALA"/>
    <s v="LITTORAL"/>
    <n v="2"/>
    <s v="PROXYS"/>
    <n v="160000"/>
  </r>
  <r>
    <s v="Fevrier"/>
    <n v="2024"/>
    <s v="OOH"/>
    <s v="Brassicole"/>
    <s v="FOCALI"/>
    <s v="EL CASTILLA"/>
    <s v="FRUITÉ ET EXPRESSIF"/>
    <s v="Bonapriso"/>
    <s v="DOUALA"/>
    <s v="LITTORAL"/>
    <n v="1"/>
    <s v="PROXYS"/>
    <n v="80000"/>
  </r>
  <r>
    <s v="Fevrier"/>
    <n v="2024"/>
    <s v="OOH"/>
    <s v="Brassicole"/>
    <s v="FOCALI"/>
    <s v="RIO LINDO"/>
    <s v="A consommer avec modération"/>
    <s v="Bonapriso"/>
    <s v="DOUALA"/>
    <s v="LITTORAL"/>
    <n v="1"/>
    <s v="PROXYS"/>
    <n v="80000"/>
  </r>
  <r>
    <s v="Fevrier"/>
    <n v="2024"/>
    <s v="OOH"/>
    <s v="Brassicole"/>
    <s v="FOCALI"/>
    <s v="EL CASTILLA"/>
    <s v="FRUITÉ ET EXPRESSIF"/>
    <s v="Total bonjour bonapriso"/>
    <s v="DOUALA"/>
    <s v="LITTORAL"/>
    <n v="1"/>
    <s v="PROXYS"/>
    <n v="80000"/>
  </r>
  <r>
    <s v="Fevrier"/>
    <n v="2024"/>
    <s v="OOH"/>
    <s v="Brassicole"/>
    <s v="FOCALI"/>
    <s v="RIO LINDO"/>
    <s v="A consommer avec modération"/>
    <s v="Total bonjour bonapriso"/>
    <s v="DOUALA"/>
    <s v="LITTORAL"/>
    <n v="1"/>
    <s v="PROXYS"/>
    <n v="80000"/>
  </r>
  <r>
    <s v="Fevrier"/>
    <n v="2024"/>
    <s v="OOH"/>
    <s v="Téléphonie mobile"/>
    <s v="ORANGE CAMEROUN"/>
    <s v="MAX IT VOITURE"/>
    <s v="démarrer l'année au max des millions en plus et les voitures"/>
    <s v="Bonapriso"/>
    <s v="DOUALA"/>
    <s v="LITTORAL"/>
    <n v="1"/>
    <s v="4X3 m"/>
    <n v="100000"/>
  </r>
  <r>
    <s v="Fevrier"/>
    <n v="2024"/>
    <s v="OOH"/>
    <s v="Commerce général"/>
    <s v="PRISM SARL"/>
    <s v="SHARP REFRIGERATOR"/>
    <s v="bring your home happiness"/>
    <s v="Bonjour bonapriso"/>
    <s v="DOUALA"/>
    <s v="LITTORAL"/>
    <n v="1"/>
    <s v="4X3 m"/>
    <n v="100000"/>
  </r>
  <r>
    <s v="Fevrier"/>
    <n v="2024"/>
    <s v="OOH"/>
    <s v="Brassicole"/>
    <s v="FOCALI"/>
    <s v="DAMATI"/>
    <s v="DAMATI"/>
    <s v="Bonapriso"/>
    <s v="DOUALA"/>
    <s v="LITTORAL"/>
    <n v="1"/>
    <s v="PROXYS"/>
    <n v="80000"/>
  </r>
  <r>
    <s v="Fevrier"/>
    <n v="2024"/>
    <s v="OOH"/>
    <s v="Brassicole"/>
    <s v="FOCALI"/>
    <s v="LOUIS ESCHENAUER"/>
    <s v="UN NOM UNIQUE UN VIN INOUBLIABLE"/>
    <s v="Bonapriso"/>
    <s v="DOUALA"/>
    <s v="LITTORAL"/>
    <n v="1"/>
    <s v="PROXYS"/>
    <n v="80000"/>
  </r>
  <r>
    <s v="Fevrier"/>
    <n v="2024"/>
    <s v="OOH"/>
    <s v="Prêt à porter"/>
    <s v="NUMERO UNO"/>
    <s v="Solde jusqu'à 50%"/>
    <s v="Numero uno"/>
    <s v="Bonapriso"/>
    <s v="DOUALA"/>
    <s v="LITTORAL"/>
    <n v="1"/>
    <s v="4X3 m"/>
    <n v="100000"/>
  </r>
  <r>
    <s v="Fevrier"/>
    <n v="2024"/>
    <s v="OOH"/>
    <s v="Jeux de hasard/divertissement"/>
    <s v="MELBET"/>
    <s v="BONUS JUSQU'À 130 000 FCFA"/>
    <s v="gagnons ensemble"/>
    <s v="Bonapriso"/>
    <s v="DOUALA"/>
    <s v="LITTORAL"/>
    <n v="1"/>
    <s v="JC Decaux"/>
    <n v="85000"/>
  </r>
  <r>
    <s v="Fevrier"/>
    <n v="2024"/>
    <s v="OOH"/>
    <s v="Agroalimentaire"/>
    <s v="GRAND MOULIN"/>
    <s v="NOUVELLE FARINE ASSO"/>
    <s v="associées au succès"/>
    <s v="Bonapriso"/>
    <s v="DOUALA"/>
    <s v="LITTORAL"/>
    <n v="1"/>
    <s v="4X3 m"/>
    <n v="100000"/>
  </r>
  <r>
    <s v="Fevrier"/>
    <n v="2024"/>
    <s v="OOH"/>
    <s v="Agroalimentaire"/>
    <s v="AGRI FOODS"/>
    <s v="RIZ PARFUMÉ NOURA"/>
    <s v="nourris moi ooh ma vie est ou"/>
    <s v="Bonapriso"/>
    <s v="DOUALA"/>
    <s v="LITTORAL"/>
    <n v="2"/>
    <s v="PROXYS"/>
    <n v="160000"/>
  </r>
  <r>
    <s v="Fevrier"/>
    <n v="2024"/>
    <s v="OOH"/>
    <s v="Évents/sociaux/culturel"/>
    <s v="NGONDO FOUNDATION"/>
    <s v="Ngondo 2023"/>
    <s v="Ngondo 2024"/>
    <s v="Bonapriso"/>
    <s v="DOUALA"/>
    <s v="LITTORAL"/>
    <n v="1"/>
    <s v="4X3 m"/>
    <n v="100000"/>
  </r>
  <r>
    <s v="Fevrier"/>
    <n v="2024"/>
    <s v="OOH"/>
    <s v="Brassicole"/>
    <s v="FOCALI"/>
    <s v="GANDIA"/>
    <s v="GANDIA"/>
    <s v="Bonapriso"/>
    <s v="DOUALA"/>
    <s v="LITTORAL"/>
    <n v="1"/>
    <s v="4X3 m"/>
    <n v="100000"/>
  </r>
  <r>
    <s v="Fevrier"/>
    <n v="2024"/>
    <s v="OOH"/>
    <s v="Téléphonie mobile"/>
    <s v="ORANGE CAMEROUN"/>
    <s v="MAX IT VOITURE"/>
    <s v="démarrer l'année au max des millions en plus et les voitures"/>
    <s v="Face pharmacie hôtel de l'air"/>
    <s v="DOUALA"/>
    <s v="LITTORAL"/>
    <n v="1"/>
    <s v="4X3 m"/>
    <n v="100000"/>
  </r>
  <r>
    <s v="Fevrier"/>
    <n v="2024"/>
    <s v="OOH"/>
    <s v="Téléphonie mobile"/>
    <s v="ORANGE CAMEROUN"/>
    <s v="MAX IT VOITURE"/>
    <s v="voitures tout terrain + des millions"/>
    <s v="Face pharmacie hôtel de l'air"/>
    <s v="DOUALA"/>
    <s v="LITTORAL"/>
    <n v="1"/>
    <s v="4X3 m"/>
    <n v="100000"/>
  </r>
  <r>
    <s v="Fevrier"/>
    <n v="2024"/>
    <s v="OOH"/>
    <s v="Agroalimentaire"/>
    <s v="MAYA &amp; CIE"/>
    <s v="PROMO MAYOR"/>
    <s v="major c'est le sassayé"/>
    <s v="Face pharmacie hôtel de l'air"/>
    <s v="DOUALA"/>
    <s v="LITTORAL"/>
    <n v="1"/>
    <s v="6X3 m"/>
    <n v="200000"/>
  </r>
  <r>
    <s v="Fevrier"/>
    <n v="2024"/>
    <s v="OOH"/>
    <s v="Banques/finance"/>
    <s v="CBC"/>
    <s v="SERVICES BANCAIRES CBC"/>
    <s v="why pay with your money when we can multiply it"/>
    <s v="Carrefour hôtel de l'air"/>
    <s v="DOUALA"/>
    <s v="LITTORAL"/>
    <n v="1"/>
    <s v="6X3 m"/>
    <n v="200000"/>
  </r>
  <r>
    <s v="Fevrier"/>
    <n v="2024"/>
    <s v="OOH"/>
    <s v="Transport"/>
    <s v="ROYAL AIR MAROC"/>
    <s v="MORE FOR AFRICA"/>
    <s v="more for africa"/>
    <s v="Carrefour hôtel de l'air"/>
    <s v="DOUALA"/>
    <s v="LITTORAL"/>
    <n v="1"/>
    <s v="4X3 m"/>
    <n v="100000"/>
  </r>
  <r>
    <s v="Fevrier"/>
    <n v="2024"/>
    <s v="OOH"/>
    <s v="Cosmétique/esthétique"/>
    <s v="NOURISHKA GREENLIFE"/>
    <s v="NOURISHKA GREENLIFE"/>
    <s v="dites adieux aux kilos"/>
    <s v="Carrefour hôtel de l'air"/>
    <s v="DOUALA"/>
    <s v="LITTORAL"/>
    <n v="1"/>
    <s v="6X3 m"/>
    <n v="200000"/>
  </r>
  <r>
    <s v="Fevrier"/>
    <n v="2024"/>
    <s v="OOH"/>
    <s v="Brassicole"/>
    <s v="SOURCE DU PAYS SA"/>
    <s v="40 ANS SUPERMONT"/>
    <s v="la famille parfaite"/>
    <s v="Carrefour hôtel de l'air"/>
    <s v="DOUALA"/>
    <s v="LITTORAL"/>
    <n v="1"/>
    <s v="6X3 m"/>
    <n v="200000"/>
  </r>
  <r>
    <s v="Fevrier"/>
    <n v="2024"/>
    <s v="OOH"/>
    <s v="Agroalimentaire"/>
    <s v="BLÉDINE CAMEROUN"/>
    <s v="Phosphatine Nutrijoy fortifié"/>
    <s v="une maman forte un enfant fort"/>
    <s v="Carrefour hôtel de l'air"/>
    <s v="DOUALA"/>
    <s v="LITTORAL"/>
    <n v="1"/>
    <s v="4X3 m"/>
    <n v="100000"/>
  </r>
  <r>
    <s v="Fevrier"/>
    <n v="2024"/>
    <s v="OOH"/>
    <s v="Téléphonie mobile"/>
    <s v="MTN CAMEROUN"/>
    <s v="MTN 237"/>
    <s v="+ 237 gagnants de 100 000F chaque semaine"/>
    <s v="Après carrefour hôtel de l'air"/>
    <s v="DOUALA"/>
    <s v="LITTORAL"/>
    <n v="1"/>
    <s v="4X3 m"/>
    <n v="100000"/>
  </r>
  <r>
    <s v="Fevrier"/>
    <n v="2024"/>
    <s v="OOH"/>
    <s v="Agroalimentaire"/>
    <s v="NOVIA INDUSTRIES"/>
    <s v="OLÉO"/>
    <s v="créateur de saveur"/>
    <s v="Bonapriso"/>
    <s v="DOUALA"/>
    <s v="LITTORAL"/>
    <n v="2"/>
    <s v="JC Decaux"/>
    <n v="170000"/>
  </r>
  <r>
    <s v="Fevrier"/>
    <n v="2024"/>
    <s v="OOH"/>
    <s v="Education/formation"/>
    <s v="KYECE"/>
    <s v="DIPLOMES FRANÇAIS"/>
    <s v="obtenez un diplôme français"/>
    <s v="Rue koloko bonapriso"/>
    <s v="DOUALA"/>
    <s v="LITTORAL"/>
    <n v="2"/>
    <s v="PROXYS"/>
    <n v="160000"/>
  </r>
  <r>
    <s v="Fevrier"/>
    <n v="2024"/>
    <s v="OOH"/>
    <s v="Ecologie/environnement"/>
    <s v="ECOGREEN"/>
    <s v="Recyclage"/>
    <s v="gardons notre environnement clean"/>
    <s v="Rue koloko bonapriso"/>
    <s v="DOUALA"/>
    <s v="LITTORAL"/>
    <n v="1"/>
    <s v="PROXYS"/>
    <n v="80000"/>
  </r>
  <r>
    <s v="Fevrier"/>
    <n v="2024"/>
    <s v="OOH"/>
    <s v="Ecologie/environnement"/>
    <s v="ECOGREEN"/>
    <s v="Recyclage"/>
    <s v="gardons nos villes propres"/>
    <s v="Rue koloko bonapriso"/>
    <s v="DOUALA"/>
    <s v="LITTORAL"/>
    <n v="1"/>
    <s v="PROXYS"/>
    <n v="80000"/>
  </r>
  <r>
    <s v="Fevrier"/>
    <n v="2024"/>
    <s v="OOH"/>
    <s v="Education/formation"/>
    <s v="KYECE"/>
    <s v="DIPLOMES FRANÇAIS"/>
    <s v="obtenez deux diplôme français"/>
    <s v="Rue koloko bonapriso"/>
    <s v="DOUALA"/>
    <s v="LITTORAL"/>
    <n v="1"/>
    <s v="PROXYS"/>
    <n v="80000"/>
  </r>
  <r>
    <s v="Fevrier"/>
    <n v="2024"/>
    <s v="OOH"/>
    <s v="Education/formation"/>
    <s v="PARIS SANTÉ"/>
    <s v="ouverture campus bastos yaoundé"/>
    <s v="paris santé ouvre son propre campus à yaoundé"/>
    <s v="Rue koloko bonapriso"/>
    <s v="DOUALA"/>
    <s v="LITTORAL"/>
    <n v="1"/>
    <s v="PROXYS"/>
    <n v="80000"/>
  </r>
  <r>
    <s v="Fevrier"/>
    <n v="2024"/>
    <s v="OOH"/>
    <s v="Brassicole"/>
    <s v="SOURCE DU PAYS SA"/>
    <s v="40 ANS SUPERMONT"/>
    <s v="encore et toujours aussi belle"/>
    <s v="Rue koloko bonapriso"/>
    <s v="DOUALA"/>
    <s v="LITTORAL"/>
    <n v="1"/>
    <s v="6X3 m"/>
    <n v="200000"/>
  </r>
  <r>
    <s v="Fevrier"/>
    <n v="2024"/>
    <s v="OOH"/>
    <s v="Education/formation"/>
    <s v="KYECE"/>
    <s v="DIPLOMES FRANÇAIS"/>
    <s v="obtenez deux diplôme français"/>
    <s v="Rue koloko bonapriso"/>
    <s v="DOUALA"/>
    <s v="LITTORAL"/>
    <n v="2"/>
    <s v="PROXYS"/>
    <n v="160000"/>
  </r>
  <r>
    <s v="Fevrier"/>
    <n v="2024"/>
    <s v="OOH"/>
    <s v="Agroalimentaire"/>
    <s v="CHOCOCAM TIGER BRANDS"/>
    <s v="MATINAL"/>
    <s v="pour exprimer leur génie"/>
    <s v="Rue koloko bonapriso"/>
    <s v="DOUALA"/>
    <s v="LITTORAL"/>
    <n v="1"/>
    <s v="6X3 m"/>
    <n v="200000"/>
  </r>
  <r>
    <s v="Fevrier"/>
    <n v="2024"/>
    <s v="OOH"/>
    <s v="Banques/finance"/>
    <s v="ECOBANK"/>
    <s v="#237*326#"/>
    <s v="no sada no wahala"/>
    <s v="Rue koloko bonapriso"/>
    <s v="DOUALA"/>
    <s v="LITTORAL"/>
    <n v="1"/>
    <s v="6X3 m"/>
    <n v="200000"/>
  </r>
  <r>
    <s v="Fevrier"/>
    <n v="2024"/>
    <s v="OOH"/>
    <s v="Brassicole"/>
    <s v="UCB"/>
    <s v="Razzl"/>
    <s v="Razzl, live the moment"/>
    <s v="Axe lourd melong -kongsoung"/>
    <s v="MELONG"/>
    <s v="LITTORAL"/>
    <n v="1"/>
    <s v="SUPER SIGN"/>
    <n v="1500000"/>
  </r>
  <r>
    <s v="Fevrier"/>
    <n v="2024"/>
    <s v="OOH"/>
    <s v="Téléphonie mobile"/>
    <s v="ORANGE CAMEROUN"/>
    <s v="MAX IT VOITURE"/>
    <s v="Démarrer l'année  au Max. Des millions en plus  et des voitures + des smart  TV + du cash tous les 5 mins."/>
    <s v="Face gendarmerie"/>
    <s v="SANTCHOU"/>
    <s v="OUEST"/>
    <n v="1"/>
    <s v="4X3 m"/>
    <n v="70000"/>
  </r>
  <r>
    <s v="Fevrier"/>
    <n v="2024"/>
    <s v="OOH"/>
    <s v="Évents/sociaux/culturel"/>
    <s v="CAFO"/>
    <s v="L'ascension de la falaise de FOREKE-DSCHANG 2e édition"/>
    <s v="Sémi-marathon la course de la solidarité"/>
    <s v="Carrefour barrière de controle mixte"/>
    <s v="MELONG"/>
    <s v="LITTORAL"/>
    <n v="1"/>
    <s v="6X3 m"/>
    <n v="200000"/>
  </r>
  <r>
    <s v="Fevrier"/>
    <n v="2024"/>
    <s v="OOH"/>
    <s v="Téléphonie mobile"/>
    <s v="ORANGE CAMEROUN"/>
    <s v="MAX IT VOITURE"/>
    <s v="Démarrer l'année  au Max. Des millions en plus  et des voitures + des smart  TV + du cash tous les 5 mins."/>
    <s v="Carrefour barrière de controle mixte"/>
    <s v="MELONG"/>
    <s v="LITTORAL"/>
    <n v="1"/>
    <s v="6X3 m"/>
    <n v="200000"/>
  </r>
  <r>
    <s v="Fevrier"/>
    <n v="2024"/>
    <s v="OOH"/>
    <s v="Brassicole"/>
    <s v="UCB"/>
    <s v="Razzl"/>
    <s v="Razzl, live the moment"/>
    <s v="Péage mbanga"/>
    <s v="MBANGA"/>
    <s v="LITTORAL"/>
    <n v="2"/>
    <s v="6X3 m"/>
    <n v="400000"/>
  </r>
  <r>
    <s v="Fevrier"/>
    <n v="2024"/>
    <s v="OOH"/>
    <s v="Agroalimentaire"/>
    <s v="NOVIA INDUSTRIES"/>
    <s v="OLÉO"/>
    <s v="Créateurs de saveurs"/>
    <s v="Péage mbanga"/>
    <s v="MBANGA"/>
    <s v="LITTORAL"/>
    <n v="1"/>
    <s v="6X3 m"/>
    <n v="200000"/>
  </r>
  <r>
    <s v="Fevrier"/>
    <n v="2024"/>
    <s v="OOH"/>
    <s v="Brassicole"/>
    <s v="SOURCE DU PAYS SA"/>
    <s v="Reaktor Dark Power"/>
    <s v="Energy to Go, Conquering Day and Nigth"/>
    <s v="Péage mbanga"/>
    <s v="MBANGA"/>
    <s v="LITTORAL"/>
    <n v="1"/>
    <s v="4X3 m"/>
    <n v="100000"/>
  </r>
  <r>
    <s v="Fevrier"/>
    <n v="2024"/>
    <s v="OOH"/>
    <s v="Brassicole"/>
    <s v="U-FREASH CO-LTD"/>
    <s v="Boisson U-Fresh"/>
    <s v="More you"/>
    <s v="Péage mbanga"/>
    <s v="MBANGA"/>
    <s v="LITTORAL"/>
    <n v="1"/>
    <s v="6X3 m"/>
    <n v="200000"/>
  </r>
  <r>
    <s v="Fevrier"/>
    <n v="2024"/>
    <s v="OOH"/>
    <s v="Téléphonie mobile"/>
    <s v="ORANGE CAMEROUN"/>
    <s v="MAX IT LIONS"/>
    <s v="Le max d'émotions à Abidjan. Des séjours + des millions + des voitures tout terrain + des smart TV géantes chaque semaine"/>
    <s v="Péage mbanga"/>
    <s v="MBANGA"/>
    <s v="LITTORAL"/>
    <n v="1"/>
    <s v="6X3 m"/>
    <n v="200000"/>
  </r>
  <r>
    <s v="Fevrier"/>
    <n v="2024"/>
    <s v="OOH"/>
    <s v="Brassicole"/>
    <s v="ULTIMATE SARL"/>
    <s v="ULTIMATE LIGHT"/>
    <s v="Ultimate light"/>
    <s v="Péage mbanga"/>
    <s v="MBANGA"/>
    <s v="LITTORAL"/>
    <n v="1"/>
    <s v="6X3 m"/>
    <n v="200000"/>
  </r>
  <r>
    <s v="Fevrier"/>
    <n v="2024"/>
    <s v="OOH"/>
    <s v="Téléphonie mobile"/>
    <s v="MTN CAMEROUN"/>
    <s v="MTN 237"/>
    <s v="Débloque le continent en toi! +237 gagnants de 100 000Frs par semaine"/>
    <s v="Péage mbanga"/>
    <s v="MBANGA"/>
    <s v="LITTORAL"/>
    <n v="1"/>
    <s v="6X3 m"/>
    <n v="200000"/>
  </r>
  <r>
    <s v="Fevrier"/>
    <n v="2024"/>
    <s v="OOH"/>
    <s v="Téléphonie mobile"/>
    <s v="ORANGE CAMEROUN"/>
    <s v="MAX IT VOITURE"/>
    <s v="Starting the year to the Max. More millions and SUVs + Smart TV + cash every 5 minutes"/>
    <s v="Péage mbanga"/>
    <s v="MBANGA"/>
    <s v="LITTORAL"/>
    <n v="1"/>
    <s v="6X3 m"/>
    <n v="200000"/>
  </r>
  <r>
    <s v="Fevrier"/>
    <n v="2024"/>
    <s v="OOH"/>
    <s v="Brassicole"/>
    <s v="BOISSONS DU CAMEROUN"/>
    <s v="33 EXPORT"/>
    <s v="on gagne ou on gagne !"/>
    <s v="Dos d'âne, barrage sécurité routière"/>
    <s v="MBANGA"/>
    <s v="LITTORAL"/>
    <n v="1"/>
    <s v="6X3 m"/>
    <n v="200000"/>
  </r>
  <r>
    <s v="Fevrier"/>
    <n v="2024"/>
    <s v="OOH"/>
    <s v="Brassicole"/>
    <s v="BOISSONS DU CAMEROUN"/>
    <s v="EAU VITALE"/>
    <s v="Bien plus qu'une eau minerale...Une source de fièrté"/>
    <s v="Dos d'âne, barrage sécurité routière"/>
    <s v="MBANGA"/>
    <s v="LITTORAL"/>
    <n v="1"/>
    <s v="6X3 m"/>
    <n v="200000"/>
  </r>
  <r>
    <s v="Fevrier"/>
    <n v="2024"/>
    <s v="OOH"/>
    <s v="Téléphonie mobile"/>
    <s v="ORANGE CAMEROUN"/>
    <s v="MAX IT VOITURE"/>
    <s v="Démarrer l'année  au Max. Des millions en plus  et des voitures + des smart  TV + du cash tous les 5 mins."/>
    <s v="Face gendarmerie"/>
    <s v="MBANGA"/>
    <s v="LITTORAL"/>
    <n v="1"/>
    <s v="4X3 m"/>
    <n v="100000"/>
  </r>
  <r>
    <s v="Fevrier"/>
    <n v="2024"/>
    <s v="OOH"/>
    <s v="Agroalimentaire"/>
    <s v="MAYA &amp; CIE"/>
    <s v="PROMO MAYOR"/>
    <s v="La maman Noël, c'est Mayor"/>
    <s v="Place du défilé"/>
    <s v="MBANGA"/>
    <s v="LITTORAL"/>
    <n v="1"/>
    <s v="6X3 m"/>
    <n v="200000"/>
  </r>
  <r>
    <s v="Fevrier"/>
    <n v="2024"/>
    <s v="OOH"/>
    <s v="Téléphonie mobile"/>
    <s v="ORANGE CAMEROUN"/>
    <s v="MAX IT VOITURE"/>
    <s v="Démarrer l'année  au Max. Des millions en plus  et des voitures + des smart  TV + du cash tous les 5 mins."/>
    <s v="Place du défilé"/>
    <s v="MBANGA"/>
    <s v="LITTORAL"/>
    <n v="1"/>
    <s v="6X3 m"/>
    <n v="200000"/>
  </r>
  <r>
    <s v="Fevrier"/>
    <n v="2024"/>
    <s v="OOH"/>
    <s v="Brassicole"/>
    <s v="GUINNESS SA"/>
    <s v="BLACK BRILLE DANS TOUT"/>
    <s v="Football. Ce que l'on ressent"/>
    <s v="Place du défilé"/>
    <s v="MBANGA"/>
    <s v="LITTORAL"/>
    <n v="1"/>
    <s v="6X3 m"/>
    <n v="200000"/>
  </r>
  <r>
    <s v="Fevrier"/>
    <n v="2024"/>
    <s v="OOH"/>
    <s v="Brassicole"/>
    <s v="BOISSONS DU CAMEROUN"/>
    <s v="BEAUFORT LAGER"/>
    <s v="Célébrez l'élégance avec l'édition limitée"/>
    <s v="Place du défilé"/>
    <s v="MBANGA"/>
    <s v="LITTORAL"/>
    <n v="1"/>
    <s v="6X3 m"/>
    <n v="200000"/>
  </r>
  <r>
    <s v="Fevrier"/>
    <n v="2024"/>
    <s v="OOH"/>
    <s v="Distribution numérique"/>
    <s v="CANAL+"/>
    <s v="CANAL + CAN"/>
    <s v="Désormais le décodeur à 5000frs à partir d'évasion"/>
    <s v="Avant place du défil&amp;"/>
    <s v="MBANGA"/>
    <s v="LITTORAL"/>
    <n v="1"/>
    <s v="6X3 m"/>
    <n v="200000"/>
  </r>
  <r>
    <s v="Fevrier"/>
    <n v="2024"/>
    <s v="OOH"/>
    <s v="Téléphonie mobile"/>
    <s v="MTN CAMEROUN"/>
    <s v="MTN 237"/>
    <s v="1 Millionnaire chaque sémaine dans ta région"/>
    <s v="Face gare routière"/>
    <s v="MBANGA"/>
    <s v="LITTORAL"/>
    <n v="1"/>
    <s v="6X3 m"/>
    <n v="200000"/>
  </r>
  <r>
    <s v="Fevrier"/>
    <n v="2024"/>
    <s v="OOH"/>
    <s v="Téléphonie mobile"/>
    <s v="ORANGE CAMEROUN"/>
    <s v="MAX IT VOITURE"/>
    <s v="Démarrer l'année  au Max. Des millions en plus  et des voitures + des smart  TV + du cash tous les 5 mins."/>
    <s v="Station mobil oil"/>
    <s v="MBANGA"/>
    <s v="LITTORAL"/>
    <n v="1"/>
    <s v="6X3 m"/>
    <n v="200000"/>
  </r>
  <r>
    <s v="Fevrier"/>
    <n v="2024"/>
    <s v="OOH"/>
    <s v="Téléphonie mobile"/>
    <s v="ORANGE CAMEROUN"/>
    <s v="MAX IT VOITURE"/>
    <s v="Starting the year to the Max. More millions and SUVs + Smart TV + cash every 5 minutes"/>
    <s v="Nouveau marché de fruit"/>
    <s v="NJOMBE/PENJA"/>
    <s v="LITTORAL"/>
    <n v="1"/>
    <s v="6X3 m"/>
    <n v="200000"/>
  </r>
  <r>
    <s v="Fevrier"/>
    <n v="2024"/>
    <s v="OOH"/>
    <s v="Téléphonie mobile"/>
    <s v="ORANGE CAMEROUN"/>
    <s v="MAX IT VOITURE"/>
    <s v="Starting the year to the Max. More millions and SUVs + Smart TV + cash every 5 minutes"/>
    <s v="Station de pesage"/>
    <s v="NJOMBE/PENJA"/>
    <s v="LITTORAL"/>
    <n v="1"/>
    <s v="6X3 m"/>
    <n v="200000"/>
  </r>
  <r>
    <s v="Fevrier"/>
    <n v="2024"/>
    <s v="OOH"/>
    <s v="Téléphonie mobile"/>
    <s v="ORANGE CAMEROUN"/>
    <s v="ANAFOOT 2023"/>
    <s v="Assurer la relève du football"/>
    <s v="Centre ville entrée chapelle - dos d'ane"/>
    <s v="NJOMBE/PENJA"/>
    <s v="LITTORAL"/>
    <n v="1"/>
    <s v="4X3 m"/>
    <n v="100000"/>
  </r>
  <r>
    <s v="Fevrier"/>
    <n v="2024"/>
    <s v="OOH"/>
    <s v="Téléphonie mobile"/>
    <s v="ORANGE CAMEROUN"/>
    <s v="MAX IT VOITURE"/>
    <s v="Démarrer l'année  au Max. Des millions en plus  et des voitures + des smart  TV + du cash tous les 5 mins."/>
    <s v="Centre ville entrée chapelle - dos d'ane"/>
    <s v="NJOMBE/PENJA"/>
    <s v="LITTORAL"/>
    <n v="1"/>
    <s v="4X3 m"/>
    <n v="100000"/>
  </r>
  <r>
    <s v="Fevrier"/>
    <n v="2024"/>
    <s v="OOH"/>
    <s v="Téléphonie mobile"/>
    <s v="ORANGE CAMEROUN"/>
    <s v="MAX IT VOITURE"/>
    <s v="Starting the year to the Max. More millions and SUVs + Smart TV + cash every 5 minutes"/>
    <s v="Centre ville - mupeci"/>
    <s v="NJOMBE/PENJA"/>
    <s v="LITTORAL"/>
    <n v="1"/>
    <s v="6X3 m"/>
    <n v="200000"/>
  </r>
  <r>
    <s v="Fevrier"/>
    <n v="2024"/>
    <s v="OOH"/>
    <s v="Téléphonie mobile"/>
    <s v="ORANGE CAMEROUN"/>
    <s v="MAX IT VOITURE"/>
    <s v="Démarrer l'année  au Max. Des millions en plus  et des voitures + des smart  TV + du cash tous les 5 mins."/>
    <s v="Centre ville - mupeci"/>
    <s v="NJOMBE/PENJA"/>
    <s v="LITTORAL"/>
    <n v="1"/>
    <s v="6X3 m"/>
    <n v="200000"/>
  </r>
  <r>
    <s v="Fevrier"/>
    <n v="2024"/>
    <s v="OOH"/>
    <s v="Téléphonie mobile"/>
    <s v="ORANGE CAMEROUN"/>
    <s v="ORANGE MUSIC LEGENDS II"/>
    <s v="Orange Music Legends, vibrer avec les stars d'hier et de demain, CRTV tous les mecredis dès 17h."/>
    <s v="Entrée php - loum"/>
    <s v="LOUM"/>
    <s v="LITTORAL"/>
    <n v="1"/>
    <s v="6X3 m"/>
    <n v="200000"/>
  </r>
  <r>
    <s v="Fevrier"/>
    <n v="2024"/>
    <s v="OOH"/>
    <s v="Téléphonie mobile"/>
    <s v="ORANGE CAMEROUN"/>
    <s v="MAX IT VOITURE"/>
    <s v="Starting the year to the Max. More millions and SUVs + Smart TV + cash every 5 minutes"/>
    <s v="Entrée php - loum"/>
    <s v="LOUM"/>
    <s v="LITTORAL"/>
    <n v="1"/>
    <s v="6X3 m"/>
    <n v="200000"/>
  </r>
  <r>
    <s v="Fevrier"/>
    <n v="2024"/>
    <s v="OOH"/>
    <s v="Téléphonie mobile"/>
    <s v="ORANGE CAMEROUN"/>
    <s v="MAX IT VOITURE"/>
    <s v="Démarrer l'année  au Max. Des millions en plus  et des voitures + des smart  TV + du cash tous les 5 mins."/>
    <s v="Rue hotel de ville - entrée des soeur"/>
    <s v="LOUM"/>
    <s v="LITTORAL"/>
    <n v="1"/>
    <s v="4X3 m"/>
    <n v="100000"/>
  </r>
  <r>
    <s v="Fevrier"/>
    <n v="2024"/>
    <s v="OOH"/>
    <s v="Téléphonie mobile"/>
    <s v="ORANGE CAMEROUN"/>
    <s v="MAX IT VOITURE"/>
    <s v="Démarrer l'année  au Max. Des millions en plus  et des voitures + des smart  TV + du cash tous les 5 mins."/>
    <s v="Centre ville avant carrefour tombel"/>
    <s v="LOUM"/>
    <s v="LITTORAL"/>
    <n v="1"/>
    <s v="4X3 m"/>
    <n v="100000"/>
  </r>
  <r>
    <s v="Fevrier"/>
    <n v="2024"/>
    <s v="OOH"/>
    <s v="Téléphonie mobile"/>
    <s v="ORANGE CAMEROUN"/>
    <s v="MAX IT VOITURE"/>
    <s v="Démarrer l'année  au Max. Des millions en plus  et des voitures + des smart  TV + du cash tous les 5 mins."/>
    <s v="Centre ville avant carrefour tombel"/>
    <s v="LOUM"/>
    <s v="LITTORAL"/>
    <n v="1"/>
    <s v="4X3 m"/>
    <n v="100000"/>
  </r>
  <r>
    <s v="Fevrier"/>
    <n v="2024"/>
    <s v="OOH"/>
    <s v="Téléphonie mobile"/>
    <s v="ORANGE CAMEROUN"/>
    <s v="MAX IT VOITURE"/>
    <s v="Starting the year to the Max. More millions and SUVs + Smart TV + cash every 5 minutes"/>
    <s v="Nlowé après mc2 - centre ville"/>
    <s v="MANJO"/>
    <s v="LITTORAL"/>
    <n v="1"/>
    <s v="4X3 m"/>
    <n v="100000"/>
  </r>
  <r>
    <s v="Fevrier"/>
    <n v="2024"/>
    <s v="OOH"/>
    <s v="Agroalimentaire"/>
    <s v="MAYA &amp; CIE"/>
    <s v="PROMO MAYOR"/>
    <s v="La maman Noël, c'est Mayor"/>
    <s v="Péage de lala"/>
    <s v="MANJO"/>
    <s v="LITTORAL"/>
    <n v="1"/>
    <s v="6X3 m"/>
    <n v="200000"/>
  </r>
  <r>
    <s v="Fevrier"/>
    <n v="2024"/>
    <s v="OOH"/>
    <s v="Brassicole"/>
    <s v="GUINNESS SA"/>
    <s v="BLACK BRILLE DANS TOUT"/>
    <s v="Football. Ce que l'on ressent"/>
    <s v="Péage de lala"/>
    <s v="MANJO"/>
    <s v="LITTORAL"/>
    <n v="1"/>
    <s v="6X3 m"/>
    <n v="200000"/>
  </r>
  <r>
    <s v="Fevrier"/>
    <n v="2024"/>
    <s v="OOH"/>
    <s v="Brassicole"/>
    <s v="BOISSONS DU CAMEROUN"/>
    <s v="BEAUFORT LAGER"/>
    <s v="Célébrez l'élégance avec l'édition limitée"/>
    <s v="Péage de lala"/>
    <s v="MANJO"/>
    <s v="LITTORAL"/>
    <n v="1"/>
    <s v="6X3 m"/>
    <n v="200000"/>
  </r>
  <r>
    <s v="Fevrier"/>
    <n v="2024"/>
    <s v="OOH"/>
    <s v="Téléphonie mobile"/>
    <s v="ORANGE CAMEROUN"/>
    <s v="MAX IT VOITURE"/>
    <s v="Démarrer l'année  au Max. Des millions en plus  et des voitures + des smart  TV + du cash tous les 5 mins."/>
    <s v="Péage de lala"/>
    <s v="MANJO"/>
    <s v="LITTORAL"/>
    <n v="1"/>
    <s v="6X3 m"/>
    <n v="200000"/>
  </r>
  <r>
    <s v="Fevrier"/>
    <n v="2024"/>
    <s v="OOH"/>
    <s v="Brassicole"/>
    <s v="BOISSONS DU CAMEROUN"/>
    <s v="MUTZIG STAR"/>
    <s v="Mützig Star 2023, vainqueur PAULIN"/>
    <s v="Avant gendarmerie"/>
    <s v="MANJO"/>
    <s v="LITTORAL"/>
    <n v="1"/>
    <s v="6X3 m"/>
    <n v="200000"/>
  </r>
  <r>
    <s v="Fevrier"/>
    <n v="2024"/>
    <s v="OOH"/>
    <s v="Téléphonie mobile"/>
    <s v="ORANGE CAMEROUN"/>
    <s v="ORANGE DIGITAL CENTER"/>
    <s v="560 emplois facilités via orange digital"/>
    <s v="Péage de lala"/>
    <s v="MANJO"/>
    <s v="LITTORAL"/>
    <n v="1"/>
    <s v="6X3 m"/>
    <n v="200000"/>
  </r>
  <r>
    <s v="Fevrier"/>
    <n v="2024"/>
    <s v="OOH"/>
    <s v="Brassicole"/>
    <s v="SOFAVINC"/>
    <s v="Gamme de vin tetra"/>
    <s v="Profitez d'une baisse de prix sur nos vins tetra! Sofavinc vous souhaute une savoureuse année"/>
    <s v="Entrée sous préfecture"/>
    <s v="MANJO"/>
    <s v="LITTORAL"/>
    <n v="1"/>
    <s v="6X3 m"/>
    <n v="200000"/>
  </r>
  <r>
    <s v="Fevrier"/>
    <n v="2024"/>
    <s v="OOH"/>
    <s v="Téléphonie mobile"/>
    <s v="ORANGE CAMEROUN"/>
    <s v="MAX IT VOITURE"/>
    <s v="Démarrer l'année  au Max. Des millions en plus  et des voitures + des smart  TV + du cash tous les 5 mins."/>
    <s v="Entrée sous préfecture"/>
    <s v="MANJO"/>
    <s v="LITTORAL"/>
    <n v="1"/>
    <s v="6X3 m"/>
    <n v="200000"/>
  </r>
  <r>
    <s v="Fevrier"/>
    <n v="2024"/>
    <s v="OOH"/>
    <s v="Agroalimentaire"/>
    <s v="NESTLÉ"/>
    <s v="LAIT NIDO"/>
    <s v="Un amour qui protège"/>
    <s v="Axe principal entrée ville"/>
    <s v="NKONGSAMBA"/>
    <s v="LITTORAL"/>
    <n v="1"/>
    <s v="6X3 m"/>
    <n v="200000"/>
  </r>
  <r>
    <s v="Fevrier"/>
    <n v="2024"/>
    <s v="OOH"/>
    <s v="Téléphonie mobile"/>
    <s v="MTN CAMEROUN"/>
    <s v="MTN 237"/>
    <s v="1 Millionnaire chaque sémaine dans ta région"/>
    <s v="Axe principal entrée ville"/>
    <s v="NKONGSAMBA"/>
    <s v="LITTORAL"/>
    <n v="1"/>
    <s v="6X3 m"/>
    <n v="200000"/>
  </r>
  <r>
    <s v="Fevrier"/>
    <n v="2024"/>
    <s v="OOH"/>
    <s v="Téléphonie mobile"/>
    <s v="ORANGE CAMEROUN"/>
    <s v="MAX IT VOITURE"/>
    <s v="Démarrer l'année  au Max. Des millions en plus  et des voitures + des smart  TV + du cash tous les 5 mins."/>
    <s v="Face hotel de ville"/>
    <s v="NKONGSAMBA"/>
    <s v="LITTORAL"/>
    <n v="1"/>
    <s v="6X3 m"/>
    <n v="200000"/>
  </r>
  <r>
    <s v="Fevrier"/>
    <n v="2024"/>
    <s v="OOH"/>
    <s v="Hygiène/santé/entrertien"/>
    <s v="DKT"/>
    <s v="KISS GOLD"/>
    <s v="Kiss toujours avec moi, Profitez de chque moment passionnément"/>
    <s v="Carrefour anastasie"/>
    <s v="NKONGSAMBA"/>
    <s v="LITTORAL"/>
    <n v="1"/>
    <s v="4X3 m"/>
    <n v="100000"/>
  </r>
  <r>
    <s v="Fevrier"/>
    <n v="2024"/>
    <s v="OOH"/>
    <s v="Téléphonie mobile"/>
    <s v="MTN CAMEROUN"/>
    <s v="MTN 237"/>
    <s v="Débloque le continent en toi! +237 gagnants de 100 000Frs par semaine"/>
    <s v="Face hotel de ville"/>
    <s v="NKONGSAMBA"/>
    <s v="LITTORAL"/>
    <n v="1"/>
    <s v="4X3 m"/>
    <n v="100000"/>
  </r>
  <r>
    <s v="Fevrier"/>
    <n v="2024"/>
    <s v="OOH"/>
    <s v="Agroalimentaire"/>
    <s v="MAYA &amp; CIE"/>
    <s v="PROMO MAYOR"/>
    <s v="Le meilleur, c'est Mayor"/>
    <s v="Face hotel de ville"/>
    <s v="NKONGSAMBA"/>
    <s v="LITTORAL"/>
    <n v="1"/>
    <s v="6X3 m"/>
    <n v="200000"/>
  </r>
  <r>
    <s v="Fevrier"/>
    <n v="2024"/>
    <s v="OOH"/>
    <s v="Distribution numérique"/>
    <s v="CANAL+"/>
    <s v="CANAL + CAN"/>
    <s v="Rugissez avec le continent  sur la chaine 100% CAN"/>
    <s v="Marché centrale"/>
    <s v="NKONGSAMBA"/>
    <s v="LITTORAL"/>
    <n v="1"/>
    <s v="4X3 m"/>
    <n v="100000"/>
  </r>
  <r>
    <s v="Fevrier"/>
    <n v="2024"/>
    <s v="OOH"/>
    <s v="Téléphonie mobile"/>
    <s v="MTN CAMEROUN"/>
    <s v="MTN 237"/>
    <s v="1 Millionnaire chaque sémaine dans ta région"/>
    <s v="Marché centrale"/>
    <s v="NKONGSAMBA"/>
    <s v="LITTORAL"/>
    <n v="1"/>
    <s v="4X3 m"/>
    <n v="100000"/>
  </r>
  <r>
    <s v="Fevrier"/>
    <n v="2024"/>
    <s v="OOH"/>
    <s v="Brassicole"/>
    <s v="GUINNESS SA"/>
    <s v="BLACK BRILLE DANS TOUT"/>
    <s v="Football. Ce que l'on ressent"/>
    <s v="Marché centrale"/>
    <s v="NKONGSAMBA"/>
    <s v="LITTORAL"/>
    <n v="1"/>
    <s v="6X3 m"/>
    <n v="200000"/>
  </r>
  <r>
    <s v="Fevrier"/>
    <n v="2024"/>
    <s v="OOH"/>
    <s v="Téléphonie mobile"/>
    <s v="ORANGE CAMEROUN"/>
    <s v="MAX IT VOITURE"/>
    <s v="Démarrer l'année  au Max. Des millions en plus  et des voitures + des smart  TV + du cash tous les 5 mins."/>
    <s v="Axe principal entrée ville"/>
    <s v="NKONGSAMBA"/>
    <s v="LITTORAL"/>
    <n v="1"/>
    <s v="6X3 m"/>
    <n v="200000"/>
  </r>
  <r>
    <s v="Fevrier"/>
    <n v="2024"/>
    <s v="OOH"/>
    <s v="Hygiène/santé/entrertien"/>
    <s v="DKT"/>
    <s v="KISS GOLD"/>
    <s v="Kiss toujours avec moi, Profitez de chque moment passionnément"/>
    <s v="Marché centrale"/>
    <s v="NKONGSAMBA"/>
    <s v="LITTORAL"/>
    <n v="1"/>
    <s v="4X3 m"/>
    <n v="100000"/>
  </r>
  <r>
    <s v="Fevrier"/>
    <n v="2024"/>
    <s v="OOH"/>
    <s v="Téléphonie mobile"/>
    <s v="ORANGE CAMEROUN"/>
    <s v="MAX IT VOITURE"/>
    <s v="Starting the year to the Max. More millions and SUVs + Smart TV + cash every 5 minutes"/>
    <s v="Carrefour hopital régional"/>
    <s v="NKONGSAMBA"/>
    <s v="LITTORAL"/>
    <n v="1"/>
    <s v="4X3 m"/>
    <n v="100000"/>
  </r>
  <r>
    <s v="Fevrier"/>
    <n v="2024"/>
    <s v="OOH"/>
    <s v="Brassicole"/>
    <s v="BOISSONS DU CAMEROUN"/>
    <s v="MUTZIG STAR"/>
    <s v="Mützig Star 2023, vainqueur PAULIN"/>
    <s v="Avenue du défilé"/>
    <s v="NKONGSAMBA"/>
    <s v="LITTORAL"/>
    <n v="1"/>
    <s v="6X3 m"/>
    <n v="200000"/>
  </r>
  <r>
    <s v="Fevrier"/>
    <n v="2024"/>
    <s v="OOH"/>
    <s v="Brassicole"/>
    <s v="BOISSONS DU CAMEROUN"/>
    <s v="MUTZIG STAR"/>
    <s v="Mützig Star 2023, vainqueur PAULIN"/>
    <s v="Marché centrale"/>
    <s v="NKONGSAMBA"/>
    <s v="LITTORAL"/>
    <n v="1"/>
    <s v="6X3 m"/>
    <n v="200000"/>
  </r>
  <r>
    <s v="Fevrier"/>
    <n v="2024"/>
    <s v="OOH"/>
    <s v="Eau/energie/hydrocarbures"/>
    <s v="TOTALENERGIES"/>
    <s v="PROMO QUARTZ &amp; RUBIA"/>
    <s v="Jouez et tentez de gagner un an de carburant"/>
    <s v="Face hotel de ville"/>
    <s v="NKONGSAMBA"/>
    <s v="LITTORAL"/>
    <n v="1"/>
    <s v="4X3 m"/>
    <n v="100000"/>
  </r>
  <r>
    <s v="Fevrier"/>
    <n v="2024"/>
    <s v="OOH"/>
    <s v="Téléphonie mobile"/>
    <s v="ORANGE CAMEROUN"/>
    <s v="MAX IT VOITURE"/>
    <s v="Celebrate to the Max SUVs + millions"/>
    <s v="Avenue de la gare"/>
    <s v="NKONGSAMBA"/>
    <s v="LITTORAL"/>
    <n v="1"/>
    <s v="PROXYS"/>
    <n v="80000"/>
  </r>
  <r>
    <s v="Fevrier"/>
    <n v="2024"/>
    <s v="OOH"/>
    <s v="Téléphonie mobile"/>
    <s v="ORANGE CAMEROUN"/>
    <s v="MAX IT VOITURE"/>
    <s v="Max  de lots max de fêtes: véhicules tout-terrain + millions des voyages à Abidjan .."/>
    <s v="Avenue de la gare"/>
    <s v="NKONGSAMBA"/>
    <s v="LITTORAL"/>
    <n v="1"/>
    <s v="PROXYS"/>
    <n v="80000"/>
  </r>
  <r>
    <s v="Fevrier"/>
    <n v="2024"/>
    <s v="OOH"/>
    <s v="Téléphonie mobile"/>
    <s v="ORANGE CAMEROUN"/>
    <s v="MAX IT VOITURE"/>
    <s v="Max  de lots max de fêtes: véhicules tout-terrain + millions des voyages à Abidjan .."/>
    <s v="Centre ville face express union"/>
    <s v="NKONGSAMBA"/>
    <s v="LITTORAL"/>
    <n v="1"/>
    <s v="PROXYS"/>
    <n v="80000"/>
  </r>
  <r>
    <s v="Fevrier"/>
    <n v="2024"/>
    <s v="OOH"/>
    <s v="Téléphonie mobile"/>
    <s v="ORANGE CAMEROUN"/>
    <s v="MAX IT VOITURE"/>
    <s v="Celebrate to the Max SUVs + millions"/>
    <s v="Centre ville face express union"/>
    <s v="NKONGSAMBA"/>
    <s v="LITTORAL"/>
    <n v="1"/>
    <s v="PROXYS"/>
    <n v="80000"/>
  </r>
  <r>
    <s v="Fevrier"/>
    <n v="2024"/>
    <s v="OOH"/>
    <s v="Brassicole"/>
    <s v="GUINNESS SA"/>
    <s v="BLACK BRILLE DANS TOUT"/>
    <s v="Footbaall feet it."/>
    <s v="Place du défilé"/>
    <s v="NKONGSAMBA"/>
    <s v="LITTORAL"/>
    <n v="1"/>
    <s v="6X3 m"/>
    <n v="200000"/>
  </r>
  <r>
    <s v="Fevrier"/>
    <n v="2024"/>
    <s v="OOH"/>
    <s v="Téléphonie mobile"/>
    <s v="ORANGE CAMEROUN"/>
    <s v="MAX IT VOITURE"/>
    <s v="Démarrer l'année  au Max. Des millions en plus  et des voitures + des smart  TV + du cash tous les 5 mins."/>
    <s v="Entrée camp militaire"/>
    <s v="NKONGSAMBA"/>
    <s v="LITTORAL"/>
    <n v="1"/>
    <s v="6X3 m"/>
    <n v="200000"/>
  </r>
  <r>
    <s v="Fevrier"/>
    <n v="2024"/>
    <s v="OOH"/>
    <s v="Téléphonie mobile"/>
    <s v="MTN CAMEROUN"/>
    <s v="MTN 237"/>
    <s v="Football. Ce que l'on ressent"/>
    <s v="Entrée camp militaire"/>
    <s v="NKONGSAMBA"/>
    <s v="LITTORAL"/>
    <n v="1"/>
    <s v="6X3 m"/>
    <n v="200000"/>
  </r>
  <r>
    <s v="Fevrier"/>
    <n v="2024"/>
    <s v="OOH"/>
    <s v="Eau/energie/hydrocarbures"/>
    <s v="TOTALENERGIES"/>
    <s v="PROMO QUARTZ &amp; RUBIA"/>
    <s v="Jouez et tentez de gagner un an de carburant"/>
    <s v="Entrée camp militaire"/>
    <s v="NKONGSAMBA"/>
    <s v="LITTORAL"/>
    <n v="1"/>
    <s v="6X3 m"/>
    <n v="200000"/>
  </r>
  <r>
    <s v="Fevrier"/>
    <n v="2024"/>
    <s v="OOH"/>
    <s v="Brassicole"/>
    <s v="GUINNESS SA"/>
    <s v="BLACK BRILLE DANS TOUT"/>
    <s v="Football. Ce que l'on ressent"/>
    <s v="Carrefour eboa"/>
    <s v="NKONGSAMBA"/>
    <s v="LITTORAL"/>
    <n v="1"/>
    <s v="6X3 m"/>
    <n v="200000"/>
  </r>
  <r>
    <s v="Fevrier"/>
    <n v="2024"/>
    <s v="OOH"/>
    <s v="Téléphonie mobile"/>
    <s v="MTN CAMEROUN"/>
    <s v="MTN 237"/>
    <s v="1 Millionnaire chaque sémaine dans ta région"/>
    <s v="Carrefour eboa"/>
    <s v="NKONGSAMBA"/>
    <s v="LITTORAL"/>
    <n v="1"/>
    <s v="6X3 m"/>
    <n v="200000"/>
  </r>
  <r>
    <s v="Fevrier"/>
    <n v="2024"/>
    <s v="OOH"/>
    <s v="Téléphonie mobile"/>
    <s v="ORANGE CAMEROUN"/>
    <s v="MAX IT VOITURE"/>
    <s v="Starting the year to the Max. More millions and SUVs + Smart TV + cash every 5 minutes"/>
    <s v="Carrefour eboa"/>
    <s v="NKONGSAMBA"/>
    <s v="LITTORAL"/>
    <n v="1"/>
    <s v="6X3 m"/>
    <n v="200000"/>
  </r>
  <r>
    <s v="Fevrier"/>
    <n v="2024"/>
    <s v="OOH"/>
    <s v="Agroalimentaire"/>
    <s v="NOVIA INDUSTRIES"/>
    <s v="OLÉO"/>
    <s v="Créateurs de saveurs"/>
    <s v="Carrefour eboa"/>
    <s v="NKONGSAMBA"/>
    <s v="LITTORAL"/>
    <n v="1"/>
    <s v="6X3 m"/>
    <n v="200000"/>
  </r>
  <r>
    <s v="Fevrier"/>
    <n v="2024"/>
    <s v="OOH"/>
    <s v="Téléphonie mobile"/>
    <s v="MTN CAMEROUN"/>
    <s v="MTN 237"/>
    <s v="Débloque le continent en toi! +237 gagnants de 100 000Frs par semaine"/>
    <s v="Poste de controle baré bakem"/>
    <s v="NKONGSAMBA"/>
    <s v="LITTORAL"/>
    <n v="1"/>
    <s v="6X3 m"/>
    <n v="200000"/>
  </r>
  <r>
    <s v="Fevrier"/>
    <n v="2024"/>
    <s v="OOH"/>
    <s v="Téléphonie mobile"/>
    <s v="MTN CAMEROUN"/>
    <s v="MTN 237"/>
    <s v="1 Millionnaire chaque sémaine dans ta région"/>
    <s v="Poste de controle baré bakem"/>
    <s v="NKONGSAMBA"/>
    <s v="LITTORAL"/>
    <n v="1"/>
    <s v="6X3 m"/>
    <n v="200000"/>
  </r>
  <r>
    <s v="Fevrier"/>
    <n v="2024"/>
    <s v="OOH"/>
    <s v="Application mobile"/>
    <s v="WASPITO"/>
    <s v="FAMILY DOCTOR"/>
    <s v="Avez-vous un médecin de famille? 11 000frs / Famille /mois"/>
    <s v="Carrefour lélé"/>
    <s v="NKONGSAMBA"/>
    <s v="LITTORAL"/>
    <n v="1"/>
    <s v="6X3 m"/>
    <n v="200000"/>
  </r>
  <r>
    <s v="Fevrier"/>
    <n v="2024"/>
    <s v="OOH"/>
    <s v="Téléphonie mobile"/>
    <s v="MTN CAMEROUN"/>
    <s v="MTN 237"/>
    <s v="Débloque le continent en toi! +237 gagnants de 100 000Frs par semaine"/>
    <s v="Entrée stade"/>
    <s v="NKONGSAMBA"/>
    <s v="LITTORAL"/>
    <n v="1"/>
    <s v="6X3 m"/>
    <n v="200000"/>
  </r>
  <r>
    <s v="Fevrier"/>
    <n v="2024"/>
    <s v="OOH"/>
    <s v="Téléphonie mobile"/>
    <s v="MTN CAMEROUN"/>
    <s v="MTN 237"/>
    <s v="1 Millionnaire chaque sémaine dans ta région"/>
    <s v="Entrée stade"/>
    <s v="NKONGSAMBA"/>
    <s v="LITTORAL"/>
    <n v="1"/>
    <s v="6X3 m"/>
    <n v="200000"/>
  </r>
  <r>
    <s v="Fevrier"/>
    <n v="2024"/>
    <s v="OOH"/>
    <s v="Téléphonie mobile"/>
    <s v="ORANGE CAMEROUN"/>
    <s v="MAX IT VOITURE"/>
    <s v="Démarrer l'année  au Max. Des millions en plus  et des voitures + des smart  TV + du cash tous les 5 mins."/>
    <s v="Après la station ppsm - ecole publique dos d'ane"/>
    <s v="MELONG"/>
    <s v="LITTORAL"/>
    <n v="1"/>
    <s v="6X3 m"/>
    <n v="200000"/>
  </r>
  <r>
    <s v="Fevrier"/>
    <n v="2024"/>
    <s v="OOH"/>
    <s v="Commerce général"/>
    <s v="TRIANGLE"/>
    <s v="PNEUS"/>
    <s v="One Brand - One Mind - One Road"/>
    <s v="Après la station ppsm - ecole publique dos d'ane"/>
    <s v="MELONG"/>
    <s v="LITTORAL"/>
    <n v="1"/>
    <s v="6X3 m"/>
    <n v="200000"/>
  </r>
  <r>
    <s v="Fevrier"/>
    <n v="2024"/>
    <s v="OOH"/>
    <s v="Téléphonie mobile"/>
    <s v="MTN CAMEROUN"/>
    <s v="MTN 237"/>
    <s v="Débloque le continent en toi! +237 gagnants de 100 000Frs par semaine"/>
    <s v="Entre carrefour melong et contrôle routière"/>
    <s v="MELONG"/>
    <s v="LITTORAL"/>
    <n v="2"/>
    <s v="6X3 m"/>
    <n v="400000"/>
  </r>
  <r>
    <s v="Fevrier"/>
    <n v="2024"/>
    <s v="OOH"/>
    <s v="Téléphonie mobile"/>
    <s v="MTN CAMEROUN"/>
    <s v="MTN 237"/>
    <s v="Débloque le continent en toi! +237 gagnants de 100 000Frs par semaine"/>
    <s v="Carrefour melong gare routière"/>
    <s v="MELONG"/>
    <s v="LITTORAL"/>
    <n v="1"/>
    <s v="4X3 m"/>
    <n v="100000"/>
  </r>
  <r>
    <s v="Fevrier"/>
    <n v="2024"/>
    <s v="OOH"/>
    <s v="Téléphonie mobile"/>
    <s v="ORANGE CAMEROUN"/>
    <s v="MAX IT VOITURE"/>
    <s v="Starting the year to the Max. More millions and SUVs + Smart TV + cash every 5 minutes"/>
    <s v="Entrée centre ville avant l'air de repos"/>
    <s v="MELONG"/>
    <s v="LITTORAL"/>
    <n v="1"/>
    <s v="4X3 m"/>
    <n v="100000"/>
  </r>
  <r>
    <s v="Fevrier"/>
    <n v="2024"/>
    <s v="OOH"/>
    <s v="Téléphonie mobile"/>
    <s v="ORANGE CAMEROUN"/>
    <s v="ORANGE DIGITAL CENTER"/>
    <s v="560 emplois facilités via orange digital"/>
    <s v="Entrée centre ville avant l'air de repos"/>
    <s v="MELONG"/>
    <s v="LITTORAL"/>
    <n v="1"/>
    <s v="4X3 m"/>
    <n v="100000"/>
  </r>
  <r>
    <s v="Fevrier"/>
    <n v="2024"/>
    <s v="OOH"/>
    <s v="Brassicole"/>
    <s v="BOISSONS DU CAMEROUN"/>
    <s v="33 EXPORT"/>
    <s v="on gagne ou on gagne !"/>
    <s v="Melong forêt"/>
    <s v="MELONG"/>
    <s v="LITTORAL"/>
    <n v="1"/>
    <s v="6X3 m"/>
    <n v="200000"/>
  </r>
  <r>
    <s v="Fevrier"/>
    <n v="2024"/>
    <s v="OOH"/>
    <s v="Brassicole"/>
    <s v="GUINNESS SA"/>
    <s v="BLACK BRILLE DANS TOUT"/>
    <s v="Footbaall feet it."/>
    <s v="Melong forêt"/>
    <s v="MELONG"/>
    <s v="LITTORAL"/>
    <n v="1"/>
    <s v="6X3 m"/>
    <n v="200000"/>
  </r>
  <r>
    <s v="Fevrier"/>
    <n v="2024"/>
    <s v="OOH"/>
    <s v="Agroalimentaire"/>
    <s v="OK FOODS"/>
    <s v="MAXI  Tornado"/>
    <s v="Osez-le"/>
    <s v="Melong marché"/>
    <s v="MELONG"/>
    <s v="LITTORAL"/>
    <n v="1"/>
    <s v="4X3 m"/>
    <n v="100000"/>
  </r>
  <r>
    <s v="Fevrier"/>
    <n v="2024"/>
    <s v="OOH"/>
    <s v="Téléphonie mobile"/>
    <s v="ORANGE CAMEROUN"/>
    <s v="MAX IT VOITURE"/>
    <s v="Démarrer l'année  au Max. Des millions en plus  et des voitures + des smart  TV + du cash tous les 5 mins."/>
    <s v="Poste de controle baré bakem"/>
    <s v="NKONGSAMBA"/>
    <s v="LITTORAL"/>
    <n v="1"/>
    <s v="6X3 m"/>
    <n v="200000"/>
  </r>
  <r>
    <s v="Fevrier"/>
    <n v="2024"/>
    <s v="OOH"/>
    <s v="Téléphonie mobile"/>
    <s v="ORANGE CAMEROUN"/>
    <s v="MAX IT VOITURE"/>
    <s v="Démarrer l'année  au Max. Des millions en plus  et des voitures + des smart  TV + du cash tous les 5 mins."/>
    <s v="Poste de controle baré bakem"/>
    <s v="NKONGSAMBA"/>
    <s v="LITTORAL"/>
    <n v="1"/>
    <s v="6X3 m"/>
    <n v="200000"/>
  </r>
  <r>
    <s v="Fevrier"/>
    <n v="2024"/>
    <s v="OOH"/>
    <s v="Téléphonie mobile"/>
    <s v="MTN CAMEROUN"/>
    <s v="MTN 237"/>
    <s v="Débloque le continent en toi! +237 gagnants de 100 000Frs par semaine"/>
    <s v="Nouvelle gare routière"/>
    <s v="NKONGSAMBA"/>
    <s v="LITTORAL"/>
    <n v="1"/>
    <s v="6X3 m"/>
    <n v="200000"/>
  </r>
  <r>
    <s v="Fevrier"/>
    <n v="2024"/>
    <s v="OOH"/>
    <s v="Téléphonie mobile"/>
    <s v="MTN CAMEROUN"/>
    <s v="MTN 237"/>
    <s v="1 Millionnaire chaque sémaine dans ta région"/>
    <s v="Nouvelle gare routière"/>
    <s v="NKONGSAMBA"/>
    <s v="LITTORAL"/>
    <n v="1"/>
    <s v="6X3 m"/>
    <n v="200000"/>
  </r>
  <r>
    <s v="Fevrier"/>
    <n v="2024"/>
    <s v="OOH"/>
    <s v="Microfinances"/>
    <s v="EXPRESS UNION"/>
    <s v="Nouvelle application mobile"/>
    <s v="Express Union, se réinventer pour mieux servir"/>
    <s v="Station bocom"/>
    <s v="NKONGSAMBA"/>
    <s v="LITTORAL"/>
    <n v="1"/>
    <s v="4X3 m"/>
    <n v="100000"/>
  </r>
  <r>
    <s v="Fevrier"/>
    <n v="2024"/>
    <s v="OOH"/>
    <s v="Microfinances"/>
    <s v="EXPRESS UNION"/>
    <s v="Nouvelle application mobile"/>
    <s v="Express Union, se réinventer pour mieux servir"/>
    <s v="Station bocom"/>
    <s v="NKONGSAMBA"/>
    <s v="LITTORAL"/>
    <n v="1"/>
    <s v="4X3 m"/>
    <n v="100000"/>
  </r>
  <r>
    <s v="Fevrier"/>
    <n v="2024"/>
    <s v="OOH"/>
    <s v="Téléphonie mobile"/>
    <s v="MTN CAMEROUN"/>
    <s v="MTN 237"/>
    <s v="Débloque le continent en toi! +237 gagnants de 100 000Frs par semaine"/>
    <s v="Carrefour sicab"/>
    <s v="NKONGSAMBA"/>
    <s v="LITTORAL"/>
    <n v="1"/>
    <s v="6X3 m"/>
    <n v="200000"/>
  </r>
  <r>
    <s v="Fevrier"/>
    <n v="2024"/>
    <s v="OOH"/>
    <s v="Téléphonie mobile"/>
    <s v="ORANGE CAMEROUN"/>
    <s v="MAX IT VOITURE"/>
    <s v="Démarrer l'année  au Max. Des millions en plus  et des voitures + des smart  TV + du cash tous les 5 mins."/>
    <s v="Poste de control/ngwa"/>
    <s v="NKONGSAMBA"/>
    <s v="LITTORAL"/>
    <n v="1"/>
    <s v="4X3 m"/>
    <n v="100000"/>
  </r>
  <r>
    <s v="Fevrier"/>
    <n v="2024"/>
    <s v="OOH"/>
    <s v="Téléphonie mobile"/>
    <s v="MTN CAMEROUN"/>
    <s v="MTN 237"/>
    <s v="Débloque le continent en toi! +237 gagnants de 100 000Frs par semaine"/>
    <s v="Poste de control/ngwa"/>
    <s v="NKONGSAMBA"/>
    <s v="LITTORAL"/>
    <n v="1"/>
    <s v="4X3 m"/>
    <n v="100000"/>
  </r>
  <r>
    <s v="Fevrier"/>
    <n v="2024"/>
    <s v="OOH"/>
    <s v="Téléphonie mobile"/>
    <s v="ORANGE CAMEROUN"/>
    <s v="MAX IT VOITURE"/>
    <s v="Max  de lots max de fêtes: véhicules tout-terrain + millions des voyages à Abidjan .."/>
    <s v="Carrefour cnps"/>
    <s v="NKONGSAMBA"/>
    <s v="LITTORAL"/>
    <n v="1"/>
    <s v="PROXYS"/>
    <n v="80000"/>
  </r>
  <r>
    <s v="Fevrier"/>
    <n v="2024"/>
    <s v="OOH"/>
    <s v="Téléphonie mobile"/>
    <s v="ORANGE CAMEROUN"/>
    <s v="MAX IT VOITURE"/>
    <s v="Celebrate to the Max SUVs + millions"/>
    <s v="Carrefour cnps"/>
    <s v="NKONGSAMBA"/>
    <s v="LITTORAL"/>
    <n v="1"/>
    <s v="PROXYS"/>
    <n v="80000"/>
  </r>
  <r>
    <s v="Fevrier"/>
    <n v="2024"/>
    <s v="OOH"/>
    <s v="Téléphonie mobile"/>
    <s v="ORANGE CAMEROUN"/>
    <s v="MAX IT VOITURE"/>
    <s v="Max  de lots max de fêtes: véhicules tout-terrain + millions des voyages à Abidjan .."/>
    <s v="Carrefour sicab station"/>
    <s v="NKONGSAMBA"/>
    <s v="LITTORAL"/>
    <n v="1"/>
    <s v="PROXYS"/>
    <n v="80000"/>
  </r>
  <r>
    <s v="Fevrier"/>
    <n v="2024"/>
    <s v="OOH"/>
    <s v="Téléphonie mobile"/>
    <s v="ORANGE CAMEROUN"/>
    <s v="MAX IT VOITURE"/>
    <s v="Starting the year to the Max. More millions and SUVs + Smart TV + cash every 5 minutes"/>
    <s v="Carrefour sicab gare routière"/>
    <s v="NKONGSAMBA"/>
    <s v="LITTORAL"/>
    <n v="1"/>
    <s v="6X3 m"/>
    <n v="200000"/>
  </r>
  <r>
    <s v="Fevrier"/>
    <n v="2024"/>
    <s v="OOH"/>
    <s v="Téléphonie mobile"/>
    <s v="ORANGE CAMEROUN"/>
    <s v="OM CLAP CLAP"/>
    <s v="Merci à vous tous, 1 million chaque jour jusqu'au 30 juin; quelque soit ton réseau, fais une transaction Orange Money pour en profiter"/>
    <s v="Quartier 8 brigade ter de recherche"/>
    <s v="NKONGSAMBA"/>
    <s v="LITTORAL"/>
    <n v="1"/>
    <s v="PROXYS"/>
    <n v="80000"/>
  </r>
  <r>
    <s v="Fevrier"/>
    <n v="2024"/>
    <s v="OOH"/>
    <s v="Téléphonie mobile"/>
    <s v="ORANGE CAMEROUN"/>
    <s v="OM CLAP CLAP"/>
    <s v="Thank wuna plenty, 1 million every day until 30 june, regardless of your networks, make an Orange Money transaction and enjoy"/>
    <s v="Quartier 8 brigade ter de recherche"/>
    <s v="NKONGSAMBA"/>
    <s v="LITTORAL"/>
    <n v="1"/>
    <s v="PROXYS"/>
    <n v="80000"/>
  </r>
  <r>
    <s v="Fevrier"/>
    <n v="2024"/>
    <s v="OOH"/>
    <s v="Agroalimentaire"/>
    <s v="OK FOODS"/>
    <s v="MAXI  Tornado"/>
    <s v="Osez-le"/>
    <s v="Melong marché"/>
    <s v="MELONG"/>
    <s v="LITTORAL"/>
    <n v="1"/>
    <s v="4X3 m"/>
    <n v="100000"/>
  </r>
  <r>
    <s v="Fevrier"/>
    <n v="2024"/>
    <s v="OOH"/>
    <s v="Téléphonie mobile"/>
    <s v="ORANGE CAMEROUN"/>
    <s v="MAX IT VOITURE"/>
    <s v="Max  de lots max de fêtes: véhicules tout-terrain + millions des voyages à Abidjan .."/>
    <s v="Quartier 5 deux ponts"/>
    <s v="NKONGSAMBA"/>
    <s v="LITTORAL"/>
    <n v="1"/>
    <s v="PROXYS"/>
    <n v="80000"/>
  </r>
  <r>
    <s v="Fevrier"/>
    <n v="2024"/>
    <s v="OOH"/>
    <s v="Téléphonie mobile"/>
    <s v="ORANGE CAMEROUN"/>
    <s v="MAX IT VOITURE"/>
    <s v="Celebrate to the Max SUVs + millions"/>
    <s v="Quartier 5 deux ponts"/>
    <s v="NKONGSAMBA"/>
    <s v="LITTORAL"/>
    <n v="1"/>
    <s v="PROXYS"/>
    <n v="80000"/>
  </r>
  <r>
    <s v="Fevrier"/>
    <n v="2024"/>
    <s v="OOH"/>
    <s v="Téléphonie mobile"/>
    <s v="ORANGE CAMEROUN"/>
    <s v="MAX IT VOITURE"/>
    <s v="Starting the year to the Max. More millions and SUVs + Smart TV + cash every 5 minutes"/>
    <s v="Eglise catholique apres station total"/>
    <s v="NKONGSAMBA"/>
    <s v="LITTORAL"/>
    <n v="1"/>
    <s v="4X3 m"/>
    <n v="100000"/>
  </r>
  <r>
    <s v="Fevrier"/>
    <n v="2024"/>
    <s v="OOH"/>
    <s v="Téléphonie mobile"/>
    <s v="MTN CAMEROUN"/>
    <s v="MTN 237"/>
    <s v="Débloque le continent en toi! +237 gagnants de 100 000Frs par semaine"/>
    <s v="Eglise catholique apres station total"/>
    <s v="NKONGSAMBA"/>
    <s v="LITTORAL"/>
    <n v="1"/>
    <s v="4X3 m"/>
    <n v="100000"/>
  </r>
  <r>
    <s v="Fevrier"/>
    <n v="2024"/>
    <s v="OOH"/>
    <s v="Téléphonie mobile"/>
    <s v="MTN CAMEROUN"/>
    <s v="MTN 237"/>
    <s v="1 Millionnaire chaque sémaine dans ta région"/>
    <s v="Marché mosqué"/>
    <s v="NKONGSAMBA"/>
    <s v="LITTORAL"/>
    <n v="1"/>
    <s v="4X3 m"/>
    <n v="100000"/>
  </r>
  <r>
    <s v="Fevrier"/>
    <n v="2024"/>
    <s v="OOH"/>
    <s v="Brassicole"/>
    <s v="BOISSONS DU CAMEROUN"/>
    <s v="EAU VITALE"/>
    <s v="Bien plus qu'une eau minerale...Une source de fièrté"/>
    <s v="Marché des fruits après station"/>
    <s v="LOUM"/>
    <s v="LITTORAL"/>
    <n v="1"/>
    <s v="6X3 m"/>
    <n v="200000"/>
  </r>
  <r>
    <s v="Fevrier"/>
    <n v="2024"/>
    <s v="OOH"/>
    <s v="Brassicole"/>
    <s v="GUINNESS SA"/>
    <s v="BLACK BRILLE DANS TOUT"/>
    <s v="Football. Ce que l'on ressent"/>
    <s v="Marché des fruits après station"/>
    <s v="LOUM"/>
    <s v="LITTORAL"/>
    <n v="1"/>
    <s v="6X3 m"/>
    <n v="200000"/>
  </r>
  <r>
    <s v="Fevrier"/>
    <n v="2024"/>
    <s v="OOH"/>
    <s v="Téléphonie mobile"/>
    <s v="MTN CAMEROUN"/>
    <s v="MTN 237"/>
    <s v="1 villa chaque semaine,A chacun sa Chance. On fait comment?"/>
    <s v="Loum axe lourd avant la ville"/>
    <s v="LOUM"/>
    <s v="LITTORAL"/>
    <n v="1"/>
    <s v="6X3 m"/>
    <n v="200000"/>
  </r>
  <r>
    <s v="Fevrier"/>
    <n v="2024"/>
    <s v="OOH"/>
    <s v="Téléphonie mobile"/>
    <s v="MTN CAMEROUN"/>
    <s v="MTN 237"/>
    <s v="1 villa chaque semaine,A chacun sa Chance. On fait comment?"/>
    <s v="Loum axe lourd avant la ville"/>
    <s v="LOUM"/>
    <s v="LITTORAL"/>
    <n v="1"/>
    <s v="6X3 m"/>
    <n v="200000"/>
  </r>
  <r>
    <s v="Fevrier"/>
    <n v="2024"/>
    <s v="OOH"/>
    <s v="Agroalimentaire"/>
    <s v="OK FOODS"/>
    <s v="MAXI  Tornado"/>
    <s v="Osez-le"/>
    <s v="École primaire manteng"/>
    <s v="MANJO"/>
    <s v="LITTORAL"/>
    <n v="1"/>
    <s v="PROXYS"/>
    <n v="80000"/>
  </r>
  <r>
    <s v="Fevrier"/>
    <n v="2024"/>
    <s v="OOH"/>
    <s v="Agroalimentaire"/>
    <s v="OK FOODS"/>
    <s v="MAXI  Tornado"/>
    <s v="Osez-le"/>
    <s v="École primaire manteng"/>
    <s v="MANJO"/>
    <s v="LITTORAL"/>
    <n v="1"/>
    <s v="PROXYS"/>
    <n v="80000"/>
  </r>
  <r>
    <s v="Fevrier"/>
    <n v="2024"/>
    <s v="OOH"/>
    <s v="Education/formation"/>
    <s v="INSTITUT UNIVERSITAIRE DES LEADERS"/>
    <s v="Cycle BTS-Cycle HND-Master Degree- Licence- Cycle Ingenieur"/>
    <s v="Le leader c'est nous."/>
    <s v="Carrefour lélé"/>
    <s v="NKONGSAMBA"/>
    <s v="LITTORAL"/>
    <n v="1"/>
    <s v="6X3 m"/>
    <n v="200000"/>
  </r>
  <r>
    <s v="Fevrier"/>
    <n v="2024"/>
    <s v="OOH"/>
    <s v="Téléphonie mobile"/>
    <s v="MTN CAMEROUN"/>
    <s v="MTN 237"/>
    <s v="Débloque le continent en toi! +237 gagnants de 100 000Frs par semaine"/>
    <s v="Gare routière"/>
    <s v="NJOMBE/PENJA"/>
    <s v="LITTORAL"/>
    <n v="1"/>
    <s v="6X3 m"/>
    <n v="200000"/>
  </r>
  <r>
    <s v="Fevrier"/>
    <n v="2024"/>
    <s v="OOH"/>
    <s v="Téléphonie mobile"/>
    <s v="MTN CAMEROUN"/>
    <s v="MTN 237"/>
    <s v="1 Millionnaire chaque sémaine dans ta région"/>
    <s v="Gare routière"/>
    <s v="NJOMBE/PENJA"/>
    <s v="LITTORAL"/>
    <n v="1"/>
    <s v="6X3 m"/>
    <n v="200000"/>
  </r>
  <r>
    <s v="Fevrier"/>
    <n v="2024"/>
    <s v="OOH"/>
    <s v="Microfinances"/>
    <s v="RIC. SA"/>
    <s v="Crédit scolaire"/>
    <s v="25 ans, crédit scolaire express disponible en 24h à un taux compétitif"/>
    <s v="Melong dos d'âne"/>
    <s v="MELONG"/>
    <s v="LITTORAL"/>
    <n v="1"/>
    <s v="4X3 m"/>
    <n v="100000"/>
  </r>
  <r>
    <s v="Fevrier"/>
    <n v="2024"/>
    <s v="OOH"/>
    <s v="Téléphonie mobile"/>
    <s v="ORANGE CAMEROUN"/>
    <s v="MAX IT VOITURE"/>
    <s v="Starting the year to the Max. More millions and SUVs + Smart TV + cash every 5 minutes"/>
    <s v="Marché centrale"/>
    <s v="NKONGSAMBA"/>
    <s v="LITTORAL"/>
    <n v="1"/>
    <s v="6X3 m"/>
    <n v="200000"/>
  </r>
  <r>
    <s v="Fevrier"/>
    <n v="2024"/>
    <s v="OOH"/>
    <s v="Agroalimentaire"/>
    <s v="OK FOODS"/>
    <s v="MAXI  Tornado"/>
    <s v="Osez-le"/>
    <s v="Lycée de loum"/>
    <s v="LOUM"/>
    <s v="LITTORAL"/>
    <n v="1"/>
    <s v="PROXYS"/>
    <n v="80000"/>
  </r>
  <r>
    <s v="Fevrier"/>
    <n v="2024"/>
    <s v="OOH"/>
    <s v="Agroalimentaire"/>
    <s v="OK FOODS"/>
    <s v="MAXI  Tornado"/>
    <s v="Osez-le"/>
    <s v="Lycée de loum"/>
    <s v="LOUM"/>
    <s v="LITTORAL"/>
    <n v="1"/>
    <s v="PROXYS"/>
    <n v="80000"/>
  </r>
  <r>
    <s v="Fevrier"/>
    <n v="2024"/>
    <s v="OOH"/>
    <s v="Brassicole"/>
    <s v="BOISSONS DU CAMEROUN"/>
    <s v="MUTZIG STAR"/>
    <s v="Mützig Star, la finale le 01 Decembre à 20h"/>
    <s v="Montée stade"/>
    <s v="MBOUDA"/>
    <s v="OUEST"/>
    <n v="1"/>
    <s v="6X3 m"/>
    <n v="90000"/>
  </r>
  <r>
    <s v="Fevrier"/>
    <n v="2024"/>
    <s v="OOH"/>
    <s v="Brassicole"/>
    <s v="BOISSONS DU CAMEROUN"/>
    <s v="Top bitter lemon"/>
    <s v="Top Bitter lemon, ça déçoiffe!"/>
    <s v="Montée stade"/>
    <s v="MBOUDA"/>
    <s v="OUEST"/>
    <n v="1"/>
    <s v="6X3 m"/>
    <n v="90000"/>
  </r>
  <r>
    <s v="Fevrier"/>
    <n v="2024"/>
    <s v="OOH"/>
    <s v="Brassicole"/>
    <s v="FOCALI"/>
    <s v="EL CASTILLA"/>
    <s v="FRUITÉ ET EXPRESSIF"/>
    <s v="Montée stade"/>
    <s v="MBOUDA"/>
    <s v="OUEST"/>
    <n v="1"/>
    <s v="6X3 m"/>
    <n v="90000"/>
  </r>
  <r>
    <s v="Fevrier"/>
    <n v="2024"/>
    <s v="OOH"/>
    <s v="Brassicole"/>
    <s v="BOISSONS DU CAMEROUN"/>
    <s v="EAU VITALE"/>
    <s v="Bien plus qu'une eau minerale...Une source de fièrté"/>
    <s v="Entrée ville"/>
    <s v="MBOUDA"/>
    <s v="OUEST"/>
    <n v="1"/>
    <s v="6X3 m"/>
    <n v="90000"/>
  </r>
  <r>
    <s v="Fevrier"/>
    <n v="2024"/>
    <s v="OOH"/>
    <s v="Brassicole"/>
    <s v="GUINNESS SA"/>
    <s v="BLACK BRILLE DANS TOUT"/>
    <s v="Footbaall feet it."/>
    <s v="Entrée ville"/>
    <s v="MBOUDA"/>
    <s v="OUEST"/>
    <n v="1"/>
    <s v="6X3 m"/>
    <n v="90000"/>
  </r>
  <r>
    <s v="Fevrier"/>
    <n v="2024"/>
    <s v="OOH"/>
    <s v="Téléphonie mobile"/>
    <s v="MTN CAMEROUN"/>
    <s v="MTN 237"/>
    <s v="1 Millionnaire chaque sémaine dans ta région"/>
    <s v="Entrée ville"/>
    <s v="MBOUDA"/>
    <s v="OUEST"/>
    <n v="1"/>
    <s v="6X3 m"/>
    <n v="90000"/>
  </r>
  <r>
    <s v="Fevrier"/>
    <n v="2024"/>
    <s v="OOH"/>
    <s v="Téléphonie mobile"/>
    <s v="ORANGE CAMEROUN"/>
    <s v="MAX IT VOITURE"/>
    <s v="Démarrer l'année  au Max. Des millions en plus  et des voitures + des smart  TV + du cash tous les 5 mins."/>
    <s v="Après hotel de ville vers le marché"/>
    <s v="MBOUDA"/>
    <s v="OUEST"/>
    <n v="1"/>
    <s v="6X3 m"/>
    <n v="90000"/>
  </r>
  <r>
    <s v="Fevrier"/>
    <n v="2024"/>
    <s v="OOH"/>
    <s v="Brassicole"/>
    <s v="BRASAF"/>
    <s v="JUS KRYSTAL"/>
    <s v="Moins de sucre, moins de gaz; plus de goût"/>
    <s v="Mbouda"/>
    <s v="MBOUDA"/>
    <s v="OUEST"/>
    <n v="1"/>
    <s v="6X3 m"/>
    <n v="90000"/>
  </r>
  <r>
    <s v="Fevrier"/>
    <n v="2024"/>
    <s v="OOH"/>
    <s v="Téléphonie mobile"/>
    <s v="ORANGE CAMEROUN"/>
    <s v="MAX IT VOITURE"/>
    <s v="Démarrer l'année  au Max. Des millions en plus  et des voitures + des smart  TV + du cash tous les 5 mins."/>
    <s v="Entrée ville par bafoussam"/>
    <s v="MBOUDA"/>
    <s v="OUEST"/>
    <n v="1"/>
    <s v="6X3 m"/>
    <n v="90000"/>
  </r>
  <r>
    <s v="Fevrier"/>
    <n v="2024"/>
    <s v="OOH"/>
    <s v="Brassicole"/>
    <s v="BOISSONS DU CAMEROUN"/>
    <s v="MUTZIG STAR"/>
    <s v="C'est toi, la future STAR"/>
    <s v="Entér ville"/>
    <s v="MBOUDA"/>
    <s v="OUEST"/>
    <n v="1"/>
    <s v="6X3 m"/>
    <n v="90000"/>
  </r>
  <r>
    <s v="Fevrier"/>
    <n v="2024"/>
    <s v="OOH"/>
    <s v="Brassicole"/>
    <s v="UCB"/>
    <s v="Razzl"/>
    <s v="Razzl, live the moment"/>
    <s v="Hopital cebec"/>
    <s v="MBOUDA"/>
    <s v="OUEST"/>
    <n v="1"/>
    <s v="6X3 m"/>
    <n v="90000"/>
  </r>
  <r>
    <s v="Fevrier"/>
    <n v="2024"/>
    <s v="OOH"/>
    <s v="Téléphonie mobile"/>
    <s v="BLUE BY CAMTEL"/>
    <s v="FIBRE OPTIQUE"/>
    <s v="Enjoy the power of fibre to Home 25 000 / Month"/>
    <s v="Hopital cebec"/>
    <s v="MBOUDA"/>
    <s v="OUEST"/>
    <n v="1"/>
    <s v="6X3 m"/>
    <n v="90000"/>
  </r>
  <r>
    <s v="Fevrier"/>
    <n v="2024"/>
    <s v="OOH"/>
    <s v="Education/formation"/>
    <s v="IUES/INSAM"/>
    <s v="Classe prépa intégrées au Cycle ingenieur"/>
    <s v="Genie civil, architecture, Genie informatique, commerce et gestion"/>
    <s v="Hopital cebec"/>
    <s v="MBOUDA"/>
    <s v="OUEST"/>
    <n v="1"/>
    <s v="6X3 m"/>
    <n v="90000"/>
  </r>
  <r>
    <s v="Fevrier"/>
    <n v="2024"/>
    <s v="OOH"/>
    <s v="Brassicole"/>
    <s v="BOISSONS DU CAMEROUN"/>
    <s v="MUTZIG STAR"/>
    <s v="C'est toi, la future STAR"/>
    <s v="Entrée morgue de l'hopital cebec"/>
    <s v="MBOUDA"/>
    <s v="OUEST"/>
    <n v="1"/>
    <s v="4X3 m"/>
    <n v="70000"/>
  </r>
  <r>
    <s v="Fevrier"/>
    <n v="2024"/>
    <s v="OOH"/>
    <s v="Brassicole"/>
    <s v="BOISSONS DU CAMEROUN"/>
    <s v="MUTZIG STAR"/>
    <s v="Mützig Star, la finale le 01 Decembre à 20h"/>
    <s v="Entrée morgue de l'hopital cebec"/>
    <s v="MBOUDA"/>
    <s v="OUEST"/>
    <n v="1"/>
    <s v="4X3 m"/>
    <n v="70000"/>
  </r>
  <r>
    <s v="Fevrier"/>
    <n v="2024"/>
    <s v="OOH"/>
    <s v="Brassicole"/>
    <s v="FOCALI"/>
    <s v="LOUIS ESCHENAUER"/>
    <s v="UN NOM UNIQUE UN VIN INOUBLIABLE"/>
    <s v="Entrée marché mondial"/>
    <s v="MBOUDA"/>
    <s v="OUEST"/>
    <n v="1"/>
    <s v="SUPER SIGN"/>
    <n v="700000"/>
  </r>
  <r>
    <s v="Fevrier"/>
    <n v="2024"/>
    <s v="OOH"/>
    <s v="Brassicole"/>
    <s v="SOFAVINC"/>
    <s v="VINOSOL"/>
    <s v="Un vin de légende"/>
    <s v="Entrée marché mondial"/>
    <s v="MBOUDA"/>
    <s v="OUEST"/>
    <n v="1"/>
    <s v="SUPER SIGN"/>
    <n v="700000"/>
  </r>
  <r>
    <s v="Fevrier"/>
    <n v="2024"/>
    <s v="OOH"/>
    <s v="Brassicole"/>
    <s v="FOCALI"/>
    <s v="CARILLONADE"/>
    <s v="Un oeuvre d'art qui se déguste"/>
    <s v="Entrée marché mondial"/>
    <s v="MBOUDA"/>
    <s v="OUEST"/>
    <n v="1"/>
    <s v="SUPER SIGN"/>
    <n v="700000"/>
  </r>
  <r>
    <s v="Fevrier"/>
    <n v="2024"/>
    <s v="OOH"/>
    <s v="Microfinances"/>
    <s v="MUPECI"/>
    <s v="www. mupeci.cm"/>
    <s v="Depuis plus de 20 ans, nous ameliorons le bien-être social des revenus les plus faibles"/>
    <s v="Face général voyages"/>
    <s v="MBOUDA"/>
    <s v="OUEST"/>
    <n v="1"/>
    <s v="4X3 m"/>
    <n v="70000"/>
  </r>
  <r>
    <s v="Fevrier"/>
    <n v="2024"/>
    <s v="OOH"/>
    <s v="Education/formation"/>
    <s v="KYECE"/>
    <s v="DIPLOMES FRANÇAIS"/>
    <s v="Inscriptions ouvertes"/>
    <s v="Face général voyages"/>
    <s v="MBOUDA"/>
    <s v="OUEST"/>
    <n v="1"/>
    <s v="4X3 m"/>
    <n v="70000"/>
  </r>
  <r>
    <s v="Fevrier"/>
    <n v="2024"/>
    <s v="OOH"/>
    <s v="Banques/finance"/>
    <s v="SGC"/>
    <s v="60 ANS SGC"/>
    <s v="60 years of projets funded..."/>
    <s v="Campost"/>
    <s v="MBOUDA"/>
    <s v="OUEST"/>
    <n v="1"/>
    <s v="6X3 m"/>
    <n v="90000"/>
  </r>
  <r>
    <s v="Fevrier"/>
    <n v="2024"/>
    <s v="OOH"/>
    <s v="Téléphonie mobile"/>
    <s v="ORANGE CAMEROUN"/>
    <s v="MAX IT VOITURE"/>
    <s v="Démarrer l'année  au Max. Des millions en plus  et des voitures + des smart  TV + du cash tous les 5 mins."/>
    <s v="Place de fête"/>
    <s v="MBOUDA"/>
    <s v="OUEST"/>
    <n v="1"/>
    <s v="6X3 m"/>
    <n v="90000"/>
  </r>
  <r>
    <s v="Fevrier"/>
    <n v="2024"/>
    <s v="OOH"/>
    <s v="Téléphonie mobile"/>
    <s v="ORANGE CAMEROUN"/>
    <s v="MAX IT VOITURE"/>
    <s v="Démarrer l'année  au Max. Des millions en plus  et des voitures + des smart  TV + du cash tous les 5 mins."/>
    <s v="Face savonnerie icc devenu monté stade"/>
    <s v="MBOUDA"/>
    <s v="OUEST"/>
    <n v="1"/>
    <s v="6X3 m"/>
    <n v="90000"/>
  </r>
  <r>
    <s v="Fevrier"/>
    <n v="2024"/>
    <s v="OOH"/>
    <s v="Brassicole"/>
    <s v="SOURCE DU PAYS SA"/>
    <s v="PLANET COCO ANANAS"/>
    <s v="Ta double dose"/>
    <s v="Face savonnerie icc devenu monté stade"/>
    <s v="MBOUDA"/>
    <s v="OUEST"/>
    <n v="1"/>
    <s v="6X3 m"/>
    <n v="90000"/>
  </r>
  <r>
    <s v="Fevrier"/>
    <n v="2024"/>
    <s v="OOH"/>
    <s v="Brassicole"/>
    <s v="BOISSONS DU CAMEROUN"/>
    <s v="CASTEL BEER"/>
    <s v="la réussite nous rassemble"/>
    <s v="Place de fête"/>
    <s v="MBOUDA"/>
    <s v="OUEST"/>
    <n v="1"/>
    <s v="4X3 m"/>
    <n v="70000"/>
  </r>
  <r>
    <s v="Fevrier"/>
    <n v="2024"/>
    <s v="OOH"/>
    <s v="Brassicole"/>
    <s v="FOCALI"/>
    <s v="LOUIS ESCHENAUER"/>
    <s v="UN NOM UNIQUE UN VIN INOUBLIABLE"/>
    <s v="Commissariat spécial"/>
    <s v="MBOUDA"/>
    <s v="OUEST"/>
    <n v="1"/>
    <s v="6X3 m"/>
    <n v="90000"/>
  </r>
  <r>
    <s v="Fevrier"/>
    <n v="2024"/>
    <s v="OOH"/>
    <s v="Brassicole"/>
    <s v="FOCALI"/>
    <s v="RIO LINDO"/>
    <s v="A consommer avec modération"/>
    <s v="Palais de justice"/>
    <s v="MBOUDA"/>
    <s v="OUEST"/>
    <n v="1"/>
    <s v="6X3 m"/>
    <n v="90000"/>
  </r>
  <r>
    <s v="Fevrier"/>
    <n v="2024"/>
    <s v="OOH"/>
    <s v="Brassicole"/>
    <s v="FOCALI"/>
    <s v="LOUIS ESCHENAUER"/>
    <s v="UN NOM UNIQUE UN VIN INOUBLIABLE"/>
    <s v="Entrée ville ndaah"/>
    <s v="MBOUDA"/>
    <s v="OUEST"/>
    <n v="1"/>
    <s v="6X3 m"/>
    <n v="90000"/>
  </r>
  <r>
    <s v="Fevrier"/>
    <n v="2024"/>
    <s v="OOH"/>
    <s v="Brassicole"/>
    <s v="SOURCE DU PAYS SA"/>
    <s v="PLANET COCO ANANAS"/>
    <s v="Ta double dose"/>
    <s v="Carrefour johny-baleng"/>
    <s v="DSCHANG"/>
    <s v="OUEST"/>
    <n v="1"/>
    <s v="6X3 m"/>
    <n v="90000"/>
  </r>
  <r>
    <s v="Fevrier"/>
    <n v="2024"/>
    <s v="OOH"/>
    <s v="Brassicole"/>
    <s v="FOCALI"/>
    <s v="DAMATI"/>
    <s v="DAMATI"/>
    <s v="Marché baleveng"/>
    <s v="DSCHANG"/>
    <s v="OUEST"/>
    <n v="1"/>
    <s v="4X3 m"/>
    <n v="70000"/>
  </r>
  <r>
    <s v="Fevrier"/>
    <n v="2024"/>
    <s v="OOH"/>
    <s v="Brassicole"/>
    <s v="FOCALI"/>
    <s v="LOUIS ESCHENAUER"/>
    <s v="UN NOM UNIQUE UN VIN INOUBLIABLE"/>
    <s v="Entrée ville foto"/>
    <s v="DSCHANG"/>
    <s v="OUEST"/>
    <n v="1"/>
    <s v="6X3 m"/>
    <n v="90000"/>
  </r>
  <r>
    <s v="Fevrier"/>
    <n v="2024"/>
    <s v="OOH"/>
    <s v="Téléphonie mobile"/>
    <s v="ORANGE CAMEROUN"/>
    <s v="MAX IT VOITURE"/>
    <s v="Démarrer l'année  au Max. Des millions en plus  et des voitures + des smart  TV + du cash tous les 5 mins."/>
    <s v="Marché baleveng"/>
    <s v="DSCHANG"/>
    <s v="OUEST"/>
    <n v="1"/>
    <s v="4X3 m"/>
    <n v="70000"/>
  </r>
  <r>
    <s v="Fevrier"/>
    <n v="2024"/>
    <s v="OOH"/>
    <s v="Brassicole"/>
    <s v="FOCALI"/>
    <s v="RIO LINDO"/>
    <s v="vin Roi lindo"/>
    <s v="Marché baleveng"/>
    <s v="DSCHANG"/>
    <s v="OUEST"/>
    <n v="1"/>
    <s v="6X3 m"/>
    <n v="90000"/>
  </r>
  <r>
    <s v="Fevrier"/>
    <n v="2024"/>
    <s v="OOH"/>
    <s v="Médias"/>
    <s v="DASH MÉDIA"/>
    <s v="Dash TV"/>
    <s v="Hello Cameroun! Merci de votre confiance et de votre fidélité"/>
    <s v="Avenir voyage foto"/>
    <s v="DSCHANG"/>
    <s v="OUEST"/>
    <n v="1"/>
    <s v="6X3 m"/>
    <n v="90000"/>
  </r>
  <r>
    <s v="Fevrier"/>
    <n v="2024"/>
    <s v="OOH"/>
    <s v="Téléphonie mobile"/>
    <s v="MTN CAMEROUN"/>
    <s v="MTN 237"/>
    <s v="Débloque le continent en toi! +237 gagnants de 100 000Frs par semaine"/>
    <s v="Avenir voyage foto"/>
    <s v="DSCHANG"/>
    <s v="OUEST"/>
    <n v="1"/>
    <s v="6X3 m"/>
    <n v="90000"/>
  </r>
  <r>
    <s v="Fevrier"/>
    <n v="2024"/>
    <s v="OOH"/>
    <s v="Banques/finance"/>
    <s v="CCA BANK"/>
    <s v="COMPTE D'ÉPARGNE"/>
    <s v="ouvre ton compte épargne et obtiens jusqu'à 5.5% de taux d'interet"/>
    <s v="Station bocom"/>
    <s v="DSCHANG"/>
    <s v="OUEST"/>
    <n v="1"/>
    <s v="6X3 m"/>
    <n v="90000"/>
  </r>
  <r>
    <s v="Fevrier"/>
    <n v="2024"/>
    <s v="OOH"/>
    <s v="Évents/sociaux/culturel"/>
    <s v="RELIANCE  BUSINESS"/>
    <s v="Redeo 2023"/>
    <s v="A la conquête de l'Ouest, terre d'opportunités"/>
    <s v="Station bocom"/>
    <s v="DSCHANG"/>
    <s v="OUEST"/>
    <n v="1"/>
    <s v="4X3 m"/>
    <n v="70000"/>
  </r>
  <r>
    <s v="Fevrier"/>
    <n v="2024"/>
    <s v="OOH"/>
    <s v="Brassicole"/>
    <s v="BOISSONS DU CAMEROUN"/>
    <s v="EAU VITALE"/>
    <s v="Bien plus qu'une eau minerale...Une source de fièrté"/>
    <s v="Entrée dépot sabc"/>
    <s v="DSCHANG"/>
    <s v="OUEST"/>
    <n v="1"/>
    <s v="6X3 m"/>
    <n v="90000"/>
  </r>
  <r>
    <s v="Fevrier"/>
    <n v="2024"/>
    <s v="OOH"/>
    <s v="Téléphonie mobile"/>
    <s v="ORANGE CAMEROUN"/>
    <s v="MAX IT VOITURE"/>
    <s v="Démarrer l'année  au Max. Des millions en plus  et des voitures + des smart  TV + du cash tous les 5 mins."/>
    <s v="Entrée dépot sabc"/>
    <s v="DSCHANG"/>
    <s v="OUEST"/>
    <n v="1"/>
    <s v="6X3 m"/>
    <n v="90000"/>
  </r>
  <r>
    <s v="Fevrier"/>
    <n v="2024"/>
    <s v="OOH"/>
    <s v="Téléphonie mobile"/>
    <s v="ORANGE CAMEROUN"/>
    <s v="MAX IT VOITURE"/>
    <s v="Démarrer l'année  au Max. Des millions en plus  et des voitures + des smart  TV + du cash tous les 5 mins."/>
    <s v="Entrée foto eglise eec"/>
    <s v="DSCHANG"/>
    <s v="OUEST"/>
    <n v="1"/>
    <s v="6X3 m"/>
    <n v="90000"/>
  </r>
  <r>
    <s v="Fevrier"/>
    <n v="2024"/>
    <s v="OOH"/>
    <s v="Brassicole"/>
    <s v="BOISSONS DU CAMEROUN"/>
    <s v="MUTZIG STAR"/>
    <s v="Mützig Star 2023, vainqueur PAULIN"/>
    <s v="Entrée dépot sabc"/>
    <s v="DSCHANG"/>
    <s v="OUEST"/>
    <n v="1"/>
    <s v="6X3 m"/>
    <n v="90000"/>
  </r>
  <r>
    <s v="Fevrier"/>
    <n v="2024"/>
    <s v="OOH"/>
    <s v="Téléphonie mobile"/>
    <s v="ORANGE CAMEROUN"/>
    <s v="MAX IT VOITURE"/>
    <s v="Démarrer l'année  au Max. Des millions en plus  et des voitures + des smart  TV + du cash tous les 5 mins."/>
    <s v="Foto entrée dépot sabc"/>
    <s v="DSCHANG"/>
    <s v="OUEST"/>
    <n v="1"/>
    <s v="6X3 m"/>
    <n v="90000"/>
  </r>
  <r>
    <s v="Fevrier"/>
    <n v="2024"/>
    <s v="OOH"/>
    <s v="Téléphonie mobile"/>
    <s v="MTN CAMEROUN"/>
    <s v="MTN 237"/>
    <s v="Débloque le continent en toi! +237 gagnants de 100 000Frs par semaine"/>
    <s v="Entrée dépot sabc"/>
    <s v="DSCHANG"/>
    <s v="OUEST"/>
    <n v="1"/>
    <s v="6X3 m"/>
    <n v="90000"/>
  </r>
  <r>
    <s v="Fevrier"/>
    <n v="2024"/>
    <s v="OOH"/>
    <s v="Téléphonie mobile"/>
    <s v="MTN CAMEROUN"/>
    <s v="MTN 237"/>
    <s v="1 Millionnaire chaque sémaine dans ta région"/>
    <s v="Avant entrée marché foto"/>
    <s v="DSCHANG"/>
    <s v="OUEST"/>
    <n v="1"/>
    <s v="6X3 m"/>
    <n v="90000"/>
  </r>
  <r>
    <s v="Fevrier"/>
    <n v="2024"/>
    <s v="OOH"/>
    <s v="Education/formation"/>
    <s v="IUES/INSAM"/>
    <s v="BTS/HND-Licence/bachelor's- Master Pro"/>
    <s v="The farge of skills and leaders at the service at developpement"/>
    <s v="Entrée marché foto"/>
    <s v="DSCHANG"/>
    <s v="OUEST"/>
    <n v="1"/>
    <s v="6X3 m"/>
    <n v="90000"/>
  </r>
  <r>
    <s v="Fevrier"/>
    <n v="2024"/>
    <s v="OOH"/>
    <s v="Agroalimentaire"/>
    <s v="OK FOODS"/>
    <s v="Choco Loco"/>
    <s v="Une envie de bon chocolat, c'est maintenant"/>
    <s v="College de l'unité"/>
    <s v="DSCHANG"/>
    <s v="OUEST"/>
    <n v="2"/>
    <s v="PROXYS"/>
    <n v="100000"/>
  </r>
  <r>
    <s v="Fevrier"/>
    <n v="2024"/>
    <s v="OOH"/>
    <s v="Cosmétique/esthétique"/>
    <s v="LANA BIO COSMETICS"/>
    <s v="GAMMES TOU CHOU"/>
    <s v="Tout en beauté"/>
    <s v="College de l'unité"/>
    <s v="DSCHANG"/>
    <s v="OUEST"/>
    <n v="1"/>
    <s v="6X3 m"/>
    <n v="90000"/>
  </r>
  <r>
    <s v="Fevrier"/>
    <n v="2024"/>
    <s v="OOH"/>
    <s v="Téléphonie mobile"/>
    <s v="ORANGE CAMEROUN"/>
    <s v="MAX IT VOITURE"/>
    <s v="Démarrer l'année  au Max. Des millions en plus  et des voitures + des smart  TV + du cash tous les 5 mins."/>
    <s v="Rond point place des fêtes"/>
    <s v="DSCHANG"/>
    <s v="OUEST"/>
    <n v="2"/>
    <s v="BANDEROLES"/>
    <n v="120000"/>
  </r>
  <r>
    <s v="Fevrier"/>
    <n v="2024"/>
    <s v="OOH"/>
    <s v="Évents/sociaux/culturel"/>
    <s v="RELIANCE  BUSINESS"/>
    <s v="Redeo 2023"/>
    <s v="A la conquête de l'Ouest, terre d'opportunités"/>
    <s v="Rond point place des fêtes"/>
    <s v="DSCHANG"/>
    <s v="OUEST"/>
    <n v="1"/>
    <s v="4X3 m"/>
    <n v="70000"/>
  </r>
  <r>
    <s v="Fevrier"/>
    <n v="2024"/>
    <s v="OOH"/>
    <s v="Cosmétique/esthétique"/>
    <s v="LANA BIO COSMETICS"/>
    <s v="GAMMES TOU CHOU"/>
    <s v="Tout en beauté"/>
    <s v="Rond point place des fêtes"/>
    <s v="DSCHANG"/>
    <s v="OUEST"/>
    <n v="1"/>
    <s v="6X3 m"/>
    <n v="90000"/>
  </r>
  <r>
    <s v="Fevrier"/>
    <n v="2024"/>
    <s v="OOH"/>
    <s v="Brassicole"/>
    <s v="UCB"/>
    <s v="Razzl"/>
    <s v="Razzl, live the moment"/>
    <s v="Rond point place des fêtes"/>
    <s v="DSCHANG"/>
    <s v="OUEST"/>
    <n v="1"/>
    <s v="6X3 m"/>
    <n v="90000"/>
  </r>
  <r>
    <s v="Fevrier"/>
    <n v="2024"/>
    <s v="OOH"/>
    <s v="Téléphonie mobile"/>
    <s v="ORANGE CAMEROUN"/>
    <s v="MAX IT VOITURE"/>
    <s v="Démarrer l'année  au Max. Des millions en plus  et des voitures + des smart  TV + du cash tous les 5 mins."/>
    <s v="Rond point place des fêtes"/>
    <s v="DSCHANG"/>
    <s v="OUEST"/>
    <n v="1"/>
    <s v="6X3 m"/>
    <n v="90000"/>
  </r>
  <r>
    <s v="Fevrier"/>
    <n v="2024"/>
    <s v="OOH"/>
    <s v="Immigration"/>
    <s v="CABINET IMMIGRATION MA VIE AU CANADA"/>
    <s v="Back to School Canada 2024"/>
    <s v="Jusqu'au 1er Octobre 2023, profiter de la réduction de 20% sur notre pack études au Canada"/>
    <s v="Rond point place des fêtes"/>
    <s v="DSCHANG"/>
    <s v="OUEST"/>
    <n v="1"/>
    <s v="6X3 m"/>
    <n v="90000"/>
  </r>
  <r>
    <s v="Fevrier"/>
    <n v="2024"/>
    <s v="OOH"/>
    <s v="Brassicole"/>
    <s v="FOCALI"/>
    <s v="LOUIS ESCHENAUER"/>
    <s v="UN NOM UNIQUE UN VIN INOUBLIABLE"/>
    <s v="Rond point place des fêtes"/>
    <s v="DSCHANG"/>
    <s v="OUEST"/>
    <n v="1"/>
    <s v="SUPER SIGN"/>
    <n v="700000"/>
  </r>
  <r>
    <s v="Fevrier"/>
    <n v="2024"/>
    <s v="OOH"/>
    <s v="Brassicole"/>
    <s v="FOCALI"/>
    <s v="CARILLONADE"/>
    <s v="Un oeuvre d'art qui se déguste"/>
    <s v="Rond point place des fêtes"/>
    <s v="DSCHANG"/>
    <s v="OUEST"/>
    <n v="1"/>
    <s v="SUPER SIGN"/>
    <n v="700000"/>
  </r>
  <r>
    <s v="Fevrier"/>
    <n v="2024"/>
    <s v="OOH"/>
    <s v="Banques/finance"/>
    <s v="CBC"/>
    <s v="SERVICES BANCAIRES CBC"/>
    <s v="Carte Visa et votre entreprise gagne en sérénité!"/>
    <s v="Rond point place des fêtes- manège"/>
    <s v="DSCHANG"/>
    <s v="OUEST"/>
    <n v="1"/>
    <s v="6X3 m"/>
    <n v="90000"/>
  </r>
  <r>
    <s v="Fevrier"/>
    <n v="2024"/>
    <s v="OOH"/>
    <s v="Brassicole"/>
    <s v="BOISSONS DU CAMEROUN"/>
    <s v="MUTZIG STAR"/>
    <s v="Mützig Star 2023, vainqueur PAULIN"/>
    <s v="Rond point place des fêtes- manège"/>
    <s v="DSCHANG"/>
    <s v="OUEST"/>
    <n v="1"/>
    <s v="6X3 m"/>
    <n v="90000"/>
  </r>
  <r>
    <s v="Fevrier"/>
    <n v="2024"/>
    <s v="OOH"/>
    <s v="Education/formation"/>
    <s v="KYECE"/>
    <s v="DIPLOMES FRANÇAIS"/>
    <s v="Inscriptions ouvertes"/>
    <s v="Rond point place des fêtes- manège"/>
    <s v="DSCHANG"/>
    <s v="OUEST"/>
    <n v="1"/>
    <s v="4X3 m"/>
    <n v="70000"/>
  </r>
  <r>
    <s v="Fevrier"/>
    <n v="2024"/>
    <s v="OOH"/>
    <s v="Brassicole"/>
    <s v="GUINNESS SA"/>
    <s v="BLACK BRILLE DANS TOUT"/>
    <s v="Footbaall feet it."/>
    <s v="Rond point place des fêtes- manège"/>
    <s v="DSCHANG"/>
    <s v="OUEST"/>
    <n v="1"/>
    <s v="6X3 m"/>
    <n v="90000"/>
  </r>
  <r>
    <s v="Fevrier"/>
    <n v="2024"/>
    <s v="OOH"/>
    <s v="Brassicole"/>
    <s v="SOFAVINC"/>
    <s v="LA CUVÉE DU ROI"/>
    <s v="Super 30e anniversaire, une brique offert pour 2 briques achetées"/>
    <s v="Entrée université de dschang"/>
    <s v="DSCHANG"/>
    <s v="OUEST"/>
    <n v="1"/>
    <s v="4X3 m"/>
    <n v="70000"/>
  </r>
  <r>
    <s v="Fevrier"/>
    <n v="2024"/>
    <s v="OOH"/>
    <s v="Téléphonie mobile"/>
    <s v="ORANGE CAMEROUN"/>
    <s v="MAX IT VOITURE"/>
    <s v="Démarrer l'année  au Max. Des millions en plus  et des voitures + des smart  TV + du cash tous les 5 mins."/>
    <s v="Entrée université de dschang"/>
    <s v="DSCHANG"/>
    <s v="OUEST"/>
    <n v="1"/>
    <s v="4X3 m"/>
    <n v="70000"/>
  </r>
  <r>
    <s v="Fevrier"/>
    <n v="2024"/>
    <s v="OOH"/>
    <s v="Distribution numérique"/>
    <s v="CANAL+"/>
    <s v="CANAL + CAN"/>
    <s v="Rugissez avec le continent  sur la chaine 100% CAN"/>
    <s v="Entrée université de dschang"/>
    <s v="DSCHANG"/>
    <s v="OUEST"/>
    <n v="1"/>
    <s v="6X3 m"/>
    <n v="90000"/>
  </r>
  <r>
    <s v="Fevrier"/>
    <n v="2024"/>
    <s v="OOH"/>
    <s v="Téléphonie mobile"/>
    <s v="ORANGE CAMEROUN"/>
    <s v="MAX IT VOITURE"/>
    <s v="Starting the year to the Max. More millions and SUVs + Smart TV + cash every 5 minutes"/>
    <s v="Entrée université de dschang"/>
    <s v="DSCHANG"/>
    <s v="OUEST"/>
    <n v="1"/>
    <s v="6X3 m"/>
    <n v="90000"/>
  </r>
  <r>
    <s v="Fevrier"/>
    <n v="2024"/>
    <s v="OOH"/>
    <s v="Agroalimentaire"/>
    <s v="OK FOODS"/>
    <s v="Choco Loco"/>
    <s v="Une envie de bon chocolat, c'est maintenant"/>
    <s v="Entrée université de dschang"/>
    <s v="DSCHANG"/>
    <s v="OUEST"/>
    <n v="2"/>
    <s v="PROXYS"/>
    <n v="100000"/>
  </r>
  <r>
    <s v="Fevrier"/>
    <n v="2024"/>
    <s v="OOH"/>
    <s v="Brassicole"/>
    <s v="BOISSONS DU CAMEROUN"/>
    <s v="MUTZIG STAR"/>
    <s v="Mützig Star 2023, vainqueur PAULIN"/>
    <s v="Place de fête face tribune de fête"/>
    <s v="DSCHANG"/>
    <s v="OUEST"/>
    <n v="1"/>
    <s v="4X3 m"/>
    <n v="70000"/>
  </r>
  <r>
    <s v="Fevrier"/>
    <n v="2024"/>
    <s v="OOH"/>
    <s v="Téléphonie mobile"/>
    <s v="ORANGE CAMEROUN"/>
    <s v="MAX IT VOITURE"/>
    <s v="Démarrer l'année  au Max. Des millions en plus  et des voitures + des smart  TV + du cash tous les 5 mins."/>
    <s v="Place de fête face tribune de fête"/>
    <s v="DSCHANG"/>
    <s v="OUEST"/>
    <n v="1"/>
    <s v="4X3 m"/>
    <n v="70000"/>
  </r>
  <r>
    <s v="Fevrier"/>
    <n v="2024"/>
    <s v="OOH"/>
    <s v="Cosmétique/esthétique"/>
    <s v="CARIMO"/>
    <s v="PARFUM OBSESSION"/>
    <m/>
    <s v="Place de fête face tribune de fête"/>
    <s v="DSCHANG"/>
    <s v="OUEST"/>
    <n v="1"/>
    <s v="4X3 m"/>
    <n v="70000"/>
  </r>
  <r>
    <s v="Fevrier"/>
    <n v="2024"/>
    <s v="OOH"/>
    <s v="Téléphonie mobile"/>
    <s v="ORANGE CAMEROUN"/>
    <s v="MAX IT VOITURE"/>
    <s v="Démarrer l'année  au Max. Des millions en plus  et des voitures + des smart  TV + du cash tous les 5 mins."/>
    <s v="Sortie marché a coté afriland"/>
    <s v="DSCHANG"/>
    <s v="OUEST"/>
    <n v="1"/>
    <s v="4X3 m"/>
    <n v="70000"/>
  </r>
  <r>
    <s v="Fevrier"/>
    <n v="2024"/>
    <s v="OOH"/>
    <s v="Brassicole"/>
    <s v="BOISSONS DU CAMEROUN"/>
    <s v="33 EXPORT"/>
    <s v="on gagne ou on gagne !"/>
    <s v="Sortie marché a coté afriland"/>
    <s v="DSCHANG"/>
    <s v="OUEST"/>
    <n v="1"/>
    <s v="4X3 m"/>
    <n v="70000"/>
  </r>
  <r>
    <s v="Fevrier"/>
    <n v="2024"/>
    <s v="OOH"/>
    <s v="Téléphonie mobile"/>
    <s v="ORANGE CAMEROUN"/>
    <s v="MAX IT VOITURE"/>
    <s v="Démarrer l'année  au Max. Des millions en plus  et des voitures + des smart  TV + du cash tous les 5 mins."/>
    <s v="Rond point place de l'independance"/>
    <s v="DSCHANG"/>
    <s v="OUEST"/>
    <n v="1"/>
    <s v="4X3 m"/>
    <n v="70000"/>
  </r>
  <r>
    <s v="Fevrier"/>
    <n v="2024"/>
    <s v="OOH"/>
    <s v="Téléphonie mobile"/>
    <s v="MTN CAMEROUN"/>
    <s v="MTN 237"/>
    <s v="1 Millionaire in your region every week."/>
    <s v="Rond point place de l'independance"/>
    <s v="DSCHANG"/>
    <s v="OUEST"/>
    <n v="1"/>
    <s v="4X3 m"/>
    <n v="70000"/>
  </r>
  <r>
    <s v="Fevrier"/>
    <n v="2024"/>
    <s v="OOH"/>
    <s v="Téléphonie mobile"/>
    <s v="MTN CAMEROUN"/>
    <s v="MTN 237"/>
    <s v="Débloque le continent en toi! +237 gagnants de 100 000Frs par semaine"/>
    <s v="Rond point place de l'independance"/>
    <s v="DSCHANG"/>
    <s v="OUEST"/>
    <n v="1"/>
    <s v="6X3 m"/>
    <n v="90000"/>
  </r>
  <r>
    <s v="Fevrier"/>
    <n v="2024"/>
    <s v="OOH"/>
    <s v="Agroalimentaire"/>
    <s v="OK FOODS"/>
    <s v="MAXI  Tornado"/>
    <s v="Osez-le"/>
    <s v="Rond point le rondo"/>
    <s v="DSCHANG"/>
    <s v="OUEST"/>
    <n v="2"/>
    <s v="PROXYS"/>
    <n v="100000"/>
  </r>
  <r>
    <s v="Fevrier"/>
    <n v="2024"/>
    <s v="OOH"/>
    <s v="Téléphonie mobile"/>
    <s v="ORANGE CAMEROUN"/>
    <s v="MAX IT VOITURE"/>
    <s v="Démarrer l'année  au Max. Des millions en plus  et des voitures + des smart  TV + du cash tous les 5 mins."/>
    <s v="Ancienne gare routière - face délégation des pèches et de l'artisanat"/>
    <s v="DSCHANG"/>
    <s v="OUEST"/>
    <n v="1"/>
    <s v="4X3 m"/>
    <n v="70000"/>
  </r>
  <r>
    <s v="Fevrier"/>
    <n v="2024"/>
    <s v="OOH"/>
    <s v="Brassicole"/>
    <s v="FOCALI"/>
    <s v="LOUIS ESCHENAUER"/>
    <s v="UN NOM UNIQUE UN VIN INOUBLIABLE"/>
    <s v="Rond point le rondo"/>
    <s v="DSCHANG"/>
    <s v="OUEST"/>
    <n v="1"/>
    <s v="6X3 m"/>
    <n v="90000"/>
  </r>
  <r>
    <s v="Fevrier"/>
    <n v="2024"/>
    <s v="OOH"/>
    <s v="Évents/sociaux/culturel"/>
    <s v="RELIANCE  BUSINESS"/>
    <s v="Redeo 2023"/>
    <s v="A la conquête de l'Ouest, terre d'opportunités"/>
    <s v="Ancienne gare routière - face délégation des pèches et de l'artisanat"/>
    <s v="DSCHANG"/>
    <s v="OUEST"/>
    <n v="1"/>
    <s v="4X3 m"/>
    <n v="70000"/>
  </r>
  <r>
    <s v="Fevrier"/>
    <n v="2024"/>
    <s v="OOH"/>
    <s v="Téléphonie mobile"/>
    <s v="ORANGE CAMEROUN"/>
    <s v="MAX IT VOITURE"/>
    <s v="Démarrer l'année  au Max. Des millions en plus  et des voitures + des smart  TV + du cash tous les 5 mins."/>
    <s v="Foreke"/>
    <s v="DSCHANG"/>
    <s v="OUEST"/>
    <n v="1"/>
    <s v="6X3 m"/>
    <n v="90000"/>
  </r>
  <r>
    <s v="Fevrier"/>
    <n v="2024"/>
    <s v="OOH"/>
    <s v="Téléphonie mobile"/>
    <s v="MTN CAMEROUN"/>
    <s v="MTN 237"/>
    <s v="Débloque le continent en toi! +237 gagnants de 100 000Frs par semaine"/>
    <s v="Foreke carrefour"/>
    <s v="DSCHANG"/>
    <s v="OUEST"/>
    <n v="1"/>
    <s v="6X3 m"/>
    <n v="90000"/>
  </r>
  <r>
    <s v="Fevrier"/>
    <n v="2024"/>
    <s v="OOH"/>
    <s v="Téléphonie mobile"/>
    <s v="ORANGE CAMEROUN"/>
    <s v="MAX IT VOITURE"/>
    <s v="Démarrer l'année  au Max. Des millions en plus  et des voitures + des smart  TV + du cash tous les 5 mins."/>
    <s v="Foreke entrée enieg"/>
    <s v="DSCHANG"/>
    <s v="OUEST"/>
    <n v="1"/>
    <s v="6X3 m"/>
    <n v="90000"/>
  </r>
  <r>
    <s v="Fevrier"/>
    <n v="2024"/>
    <s v="OOH"/>
    <s v="Brassicole"/>
    <s v="GUINNESS SA"/>
    <s v="BLACK BRILLE DANS TOUT"/>
    <s v="Footbaall feet it."/>
    <s v="Foreke entrée enieg"/>
    <s v="DSCHANG"/>
    <s v="OUEST"/>
    <n v="1"/>
    <s v="6X3 m"/>
    <n v="90000"/>
  </r>
  <r>
    <s v="Fevrier"/>
    <n v="2024"/>
    <s v="OOH"/>
    <s v="Téléphonie mobile"/>
    <s v="MTN CAMEROUN"/>
    <s v="MTN 237"/>
    <s v="Débloque le continent en toi! +237 gagnants de 100 000Frs par semaine"/>
    <s v="Entrée ville par la falaise"/>
    <s v="DSCHANG"/>
    <s v="OUEST"/>
    <n v="1"/>
    <s v="6X3 m"/>
    <n v="90000"/>
  </r>
  <r>
    <s v="Fevrier"/>
    <n v="2024"/>
    <s v="OOH"/>
    <s v="Brassicole"/>
    <s v="FOCALI"/>
    <s v="EL CASTILLA"/>
    <s v="FRUITÉ ET EXPRESSIF"/>
    <s v="Entrée ville bamessingué"/>
    <s v="MBOUDA"/>
    <s v="OUEST"/>
    <n v="1"/>
    <s v="6X3 m"/>
    <n v="90000"/>
  </r>
  <r>
    <s v="Fevrier"/>
    <n v="2024"/>
    <s v="OOH"/>
    <s v="Brassicole"/>
    <s v="FOCALI"/>
    <s v="RIO LINDO"/>
    <s v="vin Roi lindo"/>
    <s v="Entrée ville bamessingué"/>
    <s v="MBOUDA"/>
    <s v="OUEST"/>
    <n v="1"/>
    <s v="6X3 m"/>
    <n v="90000"/>
  </r>
  <r>
    <s v="Fevrier"/>
    <n v="2024"/>
    <s v="OOH"/>
    <s v="Brassicole"/>
    <s v="SOURCE DU PAYS SA"/>
    <s v="PLANET COCO ANANAS"/>
    <s v="Ta double dose"/>
    <s v="Entrée ville après hotel de ville marché d'igname"/>
    <s v="MBOUDA"/>
    <s v="OUEST"/>
    <n v="1"/>
    <s v="6X3 m"/>
    <n v="90000"/>
  </r>
  <r>
    <s v="Fevrier"/>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Fevrier"/>
    <n v="2024"/>
    <s v="OOH"/>
    <s v="Brassicole"/>
    <s v="UCB"/>
    <s v="Razzl"/>
    <s v="Razzl, live the moment"/>
    <s v="Entrée lycée technique bamessingué"/>
    <s v="MBOUDA"/>
    <s v="OUEST"/>
    <n v="1"/>
    <s v="6X3 m"/>
    <n v="90000"/>
  </r>
  <r>
    <s v="Fevrier"/>
    <n v="2024"/>
    <s v="OOH"/>
    <s v="Brassicole"/>
    <s v="FOCALI"/>
    <s v="EL CASTILLA"/>
    <s v="FRUITÉ ET EXPRESSIF"/>
    <s v="Entrée lycée technique bamessingué"/>
    <s v="MBOUDA"/>
    <s v="OUEST"/>
    <n v="1"/>
    <s v="6X3 m"/>
    <n v="90000"/>
  </r>
  <r>
    <s v="Fevrier"/>
    <n v="2024"/>
    <s v="OOH"/>
    <s v="Brassicole"/>
    <s v="GUINNESS SA"/>
    <s v="BLACK BRILLE DANS TOUT"/>
    <s v="Footbaall feet it."/>
    <s v="Entrée lycée technique bamessingué"/>
    <s v="MBOUDA"/>
    <s v="OUEST"/>
    <n v="1"/>
    <s v="6X3 m"/>
    <n v="90000"/>
  </r>
  <r>
    <s v="Fevrier"/>
    <n v="2024"/>
    <s v="OOH"/>
    <s v="Évents/sociaux/culturel"/>
    <s v="RELIANCE  BUSINESS"/>
    <s v="Redeo 2023"/>
    <s v="A la conquête de l'Ouest, terre d'opportunités"/>
    <s v="Entrée lycée technique bamessingué"/>
    <s v="MBOUDA"/>
    <s v="OUEST"/>
    <n v="1"/>
    <s v="4X3 m"/>
    <n v="70000"/>
  </r>
  <r>
    <s v="Fevrier"/>
    <n v="2024"/>
    <s v="OOH"/>
    <s v="Brassicole"/>
    <s v="UCB"/>
    <s v="Razzl"/>
    <s v="Razzl, live the moment"/>
    <s v="Ancienne gare routière - face délégation des pèches et de l'artisanat"/>
    <s v="DSCHANG"/>
    <s v="OUEST"/>
    <n v="1"/>
    <s v="4X3 m"/>
    <n v="70000"/>
  </r>
  <r>
    <s v="Fevrier"/>
    <n v="2024"/>
    <s v="OOH"/>
    <s v="Brassicole"/>
    <s v="UCB"/>
    <s v="Razzl"/>
    <s v="Razzl, live the moment"/>
    <s v="Après entrée stade"/>
    <s v="NKONGSAMBA"/>
    <s v="LITTORAL"/>
    <n v="1"/>
    <s v="6X3 m"/>
    <n v="200000"/>
  </r>
  <r>
    <s v="Fevrier"/>
    <n v="2024"/>
    <s v="OOH"/>
    <s v="Brassicole"/>
    <s v="BOISSONS DU CAMEROUN"/>
    <s v="33 EXPORT"/>
    <s v="on gagne ou on gagne !"/>
    <s v="Sortie marché a coté afriland"/>
    <s v="DSCHANG"/>
    <s v="OUEST"/>
    <n v="1"/>
    <s v="6X3 m"/>
    <n v="90000"/>
  </r>
  <r>
    <s v="Fevrier"/>
    <n v="2024"/>
    <s v="OOH"/>
    <s v="Brassicole"/>
    <s v="BOISSONS DU CAMEROUN"/>
    <s v="33 EXPORT"/>
    <s v="on gagne ou on gagne !"/>
    <s v="Foto face dépot guiness"/>
    <s v="DSCHANG"/>
    <s v="OUEST"/>
    <n v="1"/>
    <s v="6X3 m"/>
    <n v="90000"/>
  </r>
  <r>
    <s v="Fevrier"/>
    <n v="2024"/>
    <s v="OOH"/>
    <s v="Téléphonie mobile"/>
    <s v="ORANGE CAMEROUN"/>
    <s v="MAX IT VOITURE"/>
    <s v="Démarrer l'année  au Max. Des millions en plus  et des voitures + des smart  TV + du cash tous les 5 mins."/>
    <s v="Foto face dépot guiness"/>
    <s v="DSCHANG"/>
    <s v="OUEST"/>
    <n v="1"/>
    <s v="6X3 m"/>
    <n v="90000"/>
  </r>
  <r>
    <s v="Fevrier"/>
    <n v="2024"/>
    <s v="OOH"/>
    <s v="Education/formation"/>
    <s v="FONDATION HONORABLE MANFOUO DAVID"/>
    <s v="Excellence scolaire  et culturelle"/>
    <s v="Des bourses octroyées aux bacheliers et encadreurs méritants"/>
    <s v="Entrée lycée technique bamessingué"/>
    <s v="MBOUDA"/>
    <s v="OUEST"/>
    <n v="1"/>
    <s v="4X3 m"/>
    <n v="70000"/>
  </r>
  <r>
    <s v="Fevrier"/>
    <n v="2024"/>
    <s v="OOH"/>
    <s v="Brassicole"/>
    <s v="FOCALI"/>
    <s v="RIO LINDO"/>
    <s v="vin Roi lindo"/>
    <s v="Palais de justice"/>
    <s v="MBOUDA"/>
    <s v="OUEST"/>
    <n v="1"/>
    <s v="4X3 m"/>
    <n v="70000"/>
  </r>
  <r>
    <s v="Fevrier"/>
    <n v="2024"/>
    <s v="OOH"/>
    <s v="Téléphonie mobile"/>
    <s v="ORANGE CAMEROUN"/>
    <s v="MAX IT VOITURE"/>
    <s v="Starting the year to the Max. More millions and SUVs + Smart TV + cash every 5 minutes"/>
    <s v="Montée stade face sous préfecture"/>
    <s v="MBOUDA"/>
    <s v="OUEST"/>
    <n v="1"/>
    <s v="4X3 m"/>
    <n v="70000"/>
  </r>
  <r>
    <s v="Fevrier"/>
    <n v="2024"/>
    <s v="OOH"/>
    <s v="Agroalimentaire"/>
    <s v="MAYA &amp; CIE"/>
    <s v="PROMO MAYOR"/>
    <s v="La maman Noël, c'est Mayor"/>
    <s v="Entrée ville"/>
    <s v="MBOUDA"/>
    <s v="OUEST"/>
    <n v="1"/>
    <s v="4X3 m"/>
    <n v="70000"/>
  </r>
  <r>
    <s v="Fevrier"/>
    <n v="2024"/>
    <s v="OOH"/>
    <s v="Brassicole"/>
    <s v="FOCALI"/>
    <s v="RIO LINDO"/>
    <s v="A consommer avec modération"/>
    <s v="Entrée ville"/>
    <s v="MBOUDA"/>
    <s v="OUEST"/>
    <n v="1"/>
    <s v="4X3 m"/>
    <n v="70000"/>
  </r>
  <r>
    <s v="Fevrier"/>
    <n v="2024"/>
    <s v="OOH"/>
    <s v="Téléphonie mobile"/>
    <s v="ORANGE CAMEROUN"/>
    <s v="MAX IT VOITURE"/>
    <s v="Max  de lots max de fêtes: véhicules tout-terrain + millions des voyages à Abidjan .."/>
    <s v="Carrefour sicab gare routière"/>
    <s v="NKONGSAMBA"/>
    <s v="LITTORAL"/>
    <n v="2"/>
    <s v="PROXYS"/>
    <n v="160000"/>
  </r>
  <r>
    <s v="Fevrier"/>
    <n v="2024"/>
    <s v="OOH"/>
    <s v="Education/formation"/>
    <s v="IUES/INSAM"/>
    <s v="BTS/HND-Licence/bachelor's- Master Pro"/>
    <s v="The farge of skills and leaders at the service at developpement"/>
    <s v="Carrefour balessing après agence général voyage"/>
    <s v="DSCHANG"/>
    <s v="OUEST"/>
    <n v="1"/>
    <s v="6X3 m"/>
    <n v="90000"/>
  </r>
  <r>
    <s v="Fevrier"/>
    <n v="2024"/>
    <s v="OOH"/>
    <s v="Téléphonie mobile"/>
    <s v="ORANGE CAMEROUN"/>
    <s v="MAX IT VOITURE"/>
    <s v="Démarrer l'année  au Max. Des millions en plus  et des voitures + des smart  TV + du cash tous les 5 mins."/>
    <s v="Carrefour balessing après agence général voyage"/>
    <s v="DSCHANG"/>
    <s v="OUEST"/>
    <n v="1"/>
    <s v="6X3 m"/>
    <n v="90000"/>
  </r>
  <r>
    <s v="Fevrier"/>
    <n v="2024"/>
    <s v="OOH"/>
    <s v="Agroalimentaire"/>
    <s v="NESTLÉ"/>
    <s v="Nescafé"/>
    <s v="Start Strong finish strong"/>
    <s v="Carrefour le rondo"/>
    <s v="DSCHANG"/>
    <s v="OUEST"/>
    <n v="1"/>
    <s v="6X3 m"/>
    <n v="90000"/>
  </r>
  <r>
    <s v="Fevrier"/>
    <n v="2024"/>
    <s v="OOH"/>
    <s v="Agroalimentaire"/>
    <s v="NESTLÉ"/>
    <s v="Nescafé"/>
    <s v="Commencez en Force Finissez en Force"/>
    <s v="Dos d'âne avant agence de avenir foto"/>
    <s v="DSCHANG"/>
    <s v="OUEST"/>
    <n v="1"/>
    <s v="6X3 m"/>
    <n v="90000"/>
  </r>
  <r>
    <s v="Mars"/>
    <n v="2024"/>
    <s v="OOH"/>
    <s v="Agroalimentaire"/>
    <s v="MAYA &amp; CIE"/>
    <s v="PROMO MAYOR"/>
    <s v="La Maman Noel c'est Mayor"/>
    <s v="Axe lourd tongolo"/>
    <s v="YAOUNDE"/>
    <s v="CENTRE"/>
    <n v="1"/>
    <s v="6X3 m"/>
    <n v="100000"/>
  </r>
  <r>
    <s v="Mars"/>
    <n v="2024"/>
    <s v="OOH"/>
    <s v="Brassicole"/>
    <s v="FOCALI"/>
    <s v="CARILLONADE"/>
    <s v="Un tourbillon d'élégance"/>
    <s v="Axe lourd tongolo"/>
    <s v="YAOUNDE"/>
    <s v="CENTRE"/>
    <n v="1"/>
    <s v="6X3 m"/>
    <n v="100000"/>
  </r>
  <r>
    <s v="Mars"/>
    <n v="2024"/>
    <s v="OOH"/>
    <s v="Jeux de hasard/divertissement"/>
    <s v="PMUC"/>
    <s v="30 ANS"/>
    <s v="QUE NOUS CELEBRONS NOS VICTOIRE ENSEMBLE"/>
    <s v="Axe lourd tongolo"/>
    <s v="YAOUNDE"/>
    <s v="CENTRE"/>
    <n v="1"/>
    <s v="6X3 m"/>
    <n v="100000"/>
  </r>
  <r>
    <s v="Mars"/>
    <n v="2024"/>
    <s v="OOH"/>
    <s v="Agroalimentaire"/>
    <s v="CHOCOCAM TIGER BRANDS"/>
    <s v="MATINAL"/>
    <s v="MATINAL pour exprimer leur génie"/>
    <s v="Axe lourd tongolo"/>
    <s v="YAOUNDE"/>
    <s v="CENTRE"/>
    <n v="1"/>
    <s v="6X3 m"/>
    <n v="100000"/>
  </r>
  <r>
    <s v="Mars"/>
    <n v="2024"/>
    <s v="OOH"/>
    <s v="Eau/energie/hydrocarbures"/>
    <s v="TOTALENERGIES"/>
    <s v="PROMO QUARTZ &amp; RUBIA"/>
    <s v="Play and stand a change of winning year's supply fuel"/>
    <s v="Axe lourd tongolo"/>
    <s v="YAOUNDE"/>
    <s v="CENTRE"/>
    <n v="1"/>
    <s v="6X3 m"/>
    <n v="100000"/>
  </r>
  <r>
    <s v="Mars"/>
    <n v="2024"/>
    <s v="OOH"/>
    <s v="Microfinances"/>
    <s v="EXPRESS UNION"/>
    <s v="Nouvelle application mobile"/>
    <s v="Se réinventer pour mieux vous servir"/>
    <s v="Axe lourd tongolo"/>
    <s v="YAOUNDE"/>
    <s v="CENTRE"/>
    <n v="2"/>
    <s v="4X3 m"/>
    <n v="160000"/>
  </r>
  <r>
    <s v="Mars"/>
    <n v="2024"/>
    <s v="OOH"/>
    <s v="Brassicole"/>
    <s v="SOURCE DU PAYS SA"/>
    <s v="40 ANS SUPERMONT"/>
    <s v="LA FAMILLE PARFAITE"/>
    <s v="Axe lourd tongolo"/>
    <s v="YAOUNDE"/>
    <s v="CENTRE"/>
    <n v="1"/>
    <s v="6X3 m"/>
    <n v="100000"/>
  </r>
  <r>
    <s v="Mars"/>
    <n v="2024"/>
    <s v="OOH"/>
    <s v="Education/formation"/>
    <s v="IFP-SIATC"/>
    <s v="Rentrée administratives 25 novembre 2023 &amp; Rentrée académique 08 octobre 2024"/>
    <s v="AUX 100 premiers inscrits BOURSES OFFERTES"/>
    <s v="Axe lourd tongolo"/>
    <s v="YAOUNDE"/>
    <s v="CENTRE"/>
    <n v="1"/>
    <s v="6X3 m"/>
    <n v="100000"/>
  </r>
  <r>
    <s v="Mars"/>
    <n v="2024"/>
    <s v="OOH"/>
    <s v="Banques/finance"/>
    <s v="CBC"/>
    <s v="SERVICES BANCAIRES CBC"/>
    <s v="Sleep with ease, your money is safe!"/>
    <s v="Axe lourd tongolo"/>
    <s v="YAOUNDE"/>
    <s v="CENTRE"/>
    <n v="1"/>
    <s v="6X3 m"/>
    <n v="100000"/>
  </r>
  <r>
    <s v="Mars"/>
    <n v="2024"/>
    <s v="OOH"/>
    <s v="Téléphonie mobile"/>
    <s v="MTN CAMEROUN"/>
    <s v="MTN 237"/>
    <s v="237 Gagnants de 100000 chaque semaine"/>
    <s v="Axe lourd tongolo"/>
    <s v="YAOUNDE"/>
    <s v="CENTRE"/>
    <n v="1"/>
    <s v="6X3 m"/>
    <n v="100000"/>
  </r>
  <r>
    <s v="Mars"/>
    <n v="2024"/>
    <s v="OOH"/>
    <s v="Téléphonie mobile"/>
    <s v="ORANGE CAMEROUN"/>
    <s v="MAX IT VOITURE"/>
    <s v="Démarrer l'année au MAX des millions en plus et des voitures"/>
    <s v="Axe lourd tongolo"/>
    <s v="YAOUNDE"/>
    <s v="CENTRE"/>
    <n v="1"/>
    <s v="6X3 m"/>
    <n v="100000"/>
  </r>
  <r>
    <s v="Mars"/>
    <n v="2024"/>
    <s v="OOH"/>
    <s v="Téléphonie mobile"/>
    <s v="MTN CAMEROUN"/>
    <s v="MTN 237"/>
    <s v="1 Millionnaire chaque semaine dans ta region"/>
    <s v="Feu tongolo"/>
    <s v="YAOUNDE"/>
    <s v="CENTRE"/>
    <n v="1"/>
    <s v="4X3 m"/>
    <n v="80000"/>
  </r>
  <r>
    <s v="Mars"/>
    <n v="2024"/>
    <s v="OOH"/>
    <s v="Distribution numérique"/>
    <s v="CANAL+"/>
    <s v="DÉCODEUR HD À 5000 FCFA TTC"/>
    <s v="La BATAILLE des cheries Saison 2"/>
    <s v="Carrefour feu tongolo"/>
    <s v="YAOUNDE"/>
    <s v="CENTRE"/>
    <n v="1"/>
    <s v="4X3 m"/>
    <n v="80000"/>
  </r>
  <r>
    <s v="Mars"/>
    <n v="2024"/>
    <s v="OOH"/>
    <s v="Agroalimentaire"/>
    <s v="GRAND MOULIN"/>
    <s v="NOUVELLE FARINE ASSO"/>
    <s v="associées du succès"/>
    <s v="Carrefour feu tongolo"/>
    <s v="YAOUNDE"/>
    <s v="CENTRE"/>
    <n v="1"/>
    <s v="SUPER SIGN"/>
    <n v="900000"/>
  </r>
  <r>
    <s v="Mars"/>
    <n v="2024"/>
    <s v="OOH"/>
    <s v="Réligion"/>
    <s v="MINISTÈRE AMOUR POUR CHRIST (APC)"/>
    <s v="Programme de prière au stade etoudi"/>
    <s v="Tout est possible à celui qui croit"/>
    <s v="Carrefour feu tongolo"/>
    <s v="YAOUNDE"/>
    <s v="CENTRE"/>
    <n v="1"/>
    <s v="6X3 m"/>
    <n v="100000"/>
  </r>
  <r>
    <s v="Mars"/>
    <n v="2024"/>
    <s v="OOH"/>
    <s v="Eau/energie/hydrocarbures"/>
    <s v="TOTALENERGIES"/>
    <s v="PROMO QUARTZ &amp; RUBIA"/>
    <s v="JOUEZ ET TENTEZ DE GAGNER UN AN DE CARBURANT"/>
    <s v="Bastos/carrefour eglise orthodoxe"/>
    <s v="YAOUNDE"/>
    <s v="CENTRE"/>
    <n v="1"/>
    <s v="4X3 m"/>
    <n v="80000"/>
  </r>
  <r>
    <s v="Mars"/>
    <n v="2024"/>
    <s v="OOH"/>
    <s v="Agroalimentaire"/>
    <s v="GRAND MOULIN"/>
    <s v="NOUVELLE FARINE ASSO"/>
    <s v="associées du succès"/>
    <s v="Bastos/carrefour eglise orthodoxe"/>
    <s v="YAOUNDE"/>
    <s v="CENTRE"/>
    <n v="1"/>
    <s v="SUPER SIGN"/>
    <n v="900000"/>
  </r>
  <r>
    <s v="Mars"/>
    <n v="2024"/>
    <s v="OOH"/>
    <s v="Application mobile"/>
    <s v="ISIDOCTOR"/>
    <s v="Médecin à portée de main"/>
    <s v="Avec ISiDOCTOR, Votre médecin à portée de main"/>
    <s v="Bastos/carrefour eglise orthodoxe"/>
    <s v="YAOUNDE"/>
    <s v="CENTRE"/>
    <n v="1"/>
    <s v="6X3 m"/>
    <n v="100000"/>
  </r>
  <r>
    <s v="Mars"/>
    <n v="2024"/>
    <s v="OOH"/>
    <s v="Commerce général"/>
    <s v="COWORKRZ"/>
    <s v="bureau meublé"/>
    <s v="Bureau Coworking café"/>
    <s v="Bastos/carrefour eglise orthodoxe"/>
    <s v="YAOUNDE"/>
    <s v="CENTRE"/>
    <n v="1"/>
    <s v="6X3 m"/>
    <n v="100000"/>
  </r>
  <r>
    <s v="Mars"/>
    <n v="2024"/>
    <s v="OOH"/>
    <s v="Hygiène/santé/entrertien"/>
    <s v="BREAKTHROUGH ACTION"/>
    <s v="VACCINATION CONTRE LA COVID 19"/>
    <s v="SOME CHAMPIONS PLAY FOR A TOURNAMENT SOME PLAY FOR LIFE"/>
    <s v="Bastos/rond point"/>
    <s v="YAOUNDE"/>
    <s v="CENTRE"/>
    <n v="1"/>
    <s v="6X3 m"/>
    <n v="100000"/>
  </r>
  <r>
    <s v="Mars"/>
    <n v="2024"/>
    <s v="OOH"/>
    <s v="Hygiène/santé/entrertien"/>
    <s v="MANIX"/>
    <s v="PRÉSERVATIFS NERVURÉS &amp; STIMULANTS"/>
    <s v="SOYEZ ELU MEILLEUR JOUEUR DU MATCH"/>
    <s v="Bastos/rond point"/>
    <s v="YAOUNDE"/>
    <s v="CENTRE"/>
    <n v="1"/>
    <s v="6X3 m"/>
    <n v="100000"/>
  </r>
  <r>
    <s v="Mars"/>
    <n v="2024"/>
    <s v="OOH"/>
    <s v="Brassicole"/>
    <s v="SAFVIS"/>
    <s v="EL VINO"/>
    <s v="La finesse à votrfe portée"/>
    <s v="Bastos/rond point"/>
    <s v="YAOUNDE"/>
    <s v="CENTRE"/>
    <n v="1"/>
    <s v="SUPER SIGN"/>
    <n v="900000"/>
  </r>
  <r>
    <s v="Mars"/>
    <n v="2024"/>
    <s v="OOH"/>
    <s v="Téléphonie mobile"/>
    <s v="ORANGE CAMEROUN"/>
    <s v="MAX IT VOITURE"/>
    <s v="Max de lots max tes fêtes Véhicule tout-terain+ des millions"/>
    <s v="Bastos/rond point"/>
    <s v="YAOUNDE"/>
    <s v="CENTRE"/>
    <n v="1"/>
    <s v="JC Decaux"/>
    <n v="85000"/>
  </r>
  <r>
    <s v="Mars"/>
    <n v="2024"/>
    <s v="OOH"/>
    <s v="Téléphonie mobile"/>
    <s v="ORANGE CAMEROUN"/>
    <s v="MAX IT VOITURE"/>
    <s v="Max de lots max tes fêtes Véhicule tout-terain+ des millions"/>
    <s v="Cville senior bastos palais des congrès"/>
    <s v="YAOUNDE"/>
    <s v="CENTRE"/>
    <n v="1"/>
    <s v="JC Decaux"/>
    <n v="85000"/>
  </r>
  <r>
    <s v="Mars"/>
    <n v="2024"/>
    <s v="OOH"/>
    <s v="Téléphonie mobile"/>
    <s v="ORANGE CAMEROUN"/>
    <s v="MAX IT VOITURE"/>
    <s v="Max de lots max tes fêtes Véhicule tout-terain+ des millions"/>
    <s v="Senior entrée betesda"/>
    <s v="YAOUNDE"/>
    <s v="CENTRE"/>
    <n v="1"/>
    <s v="JC Decaux"/>
    <n v="85000"/>
  </r>
  <r>
    <s v="Mars"/>
    <n v="2024"/>
    <s v="OOH"/>
    <s v="Téléphonie mobile"/>
    <s v="ORANGE CAMEROUN"/>
    <s v="MAX IT VOITURE"/>
    <s v="Celebrate to the Max SUVS + millions"/>
    <s v="Senior tradex nouvelle route bastos"/>
    <s v="YAOUNDE"/>
    <s v="CENTRE"/>
    <n v="1"/>
    <s v="JC Decaux"/>
    <n v="85000"/>
  </r>
  <r>
    <s v="Mars"/>
    <n v="2024"/>
    <s v="OOH"/>
    <s v="Téléphonie mobile"/>
    <s v="ORANGE CAMEROUN"/>
    <s v="MAX IT VOITURE"/>
    <s v="Max de lots max tes fêtes Véhicule tout-terain+ des millions"/>
    <s v="Senior tradex nouvelle route bastos"/>
    <s v="YAOUNDE"/>
    <s v="CENTRE"/>
    <n v="1"/>
    <s v="JC Decaux"/>
    <n v="85000"/>
  </r>
  <r>
    <s v="Mars"/>
    <n v="2024"/>
    <s v="OOH"/>
    <s v="Téléphonie mobile"/>
    <s v="ORANGE CAMEROUN"/>
    <s v="MAX IT VOITURE"/>
    <s v="Démarrer l'année au MAX des millions en plus et des voitures"/>
    <s v="Bastos/derrière usine"/>
    <s v="YAOUNDE"/>
    <s v="CENTRE"/>
    <n v="1"/>
    <s v="4X3 m"/>
    <n v="80000"/>
  </r>
  <r>
    <s v="Mars"/>
    <n v="2024"/>
    <s v="OOH"/>
    <s v="Brassicole"/>
    <s v="FOCALI"/>
    <s v="CARILLONADE"/>
    <s v="Un vent de folie"/>
    <s v="Bastos/derrière usine"/>
    <s v="YAOUNDE"/>
    <s v="CENTRE"/>
    <n v="1"/>
    <s v="4X3 m"/>
    <n v="80000"/>
  </r>
  <r>
    <s v="Mars"/>
    <n v="2024"/>
    <s v="OOH"/>
    <s v="Transport"/>
    <s v="ROYAL AIR MAROC"/>
    <s v="MORE FOR AFRICA"/>
    <s v="YAOUNDE TUNIS 491000XAF TIC A/J"/>
    <s v="Bastos/derrière usine"/>
    <s v="YAOUNDE"/>
    <s v="CENTRE"/>
    <n v="1"/>
    <s v="4X3 m"/>
    <n v="80000"/>
  </r>
  <r>
    <s v="Mars"/>
    <n v="2024"/>
    <s v="OOH"/>
    <s v="Supermarché"/>
    <s v="CARREFOUR MARKET"/>
    <s v="QUINZAINE DES PRODUITS CARREFOUR"/>
    <s v="La Quinzaine des produits Carrefour"/>
    <s v="Bastos/ecole publique"/>
    <s v="YAOUNDE"/>
    <s v="CENTRE"/>
    <n v="1"/>
    <s v="4X3 m"/>
    <n v="80000"/>
  </r>
  <r>
    <s v="Mars"/>
    <n v="2024"/>
    <s v="OOH"/>
    <s v="Téléphonie mobile"/>
    <s v="MTN CAMEROUN"/>
    <s v="MTN 237"/>
    <s v="1 Millionnaire chaque semaine dans ta region"/>
    <s v="Bastos/ecole publique"/>
    <s v="YAOUNDE"/>
    <s v="CENTRE"/>
    <n v="1"/>
    <s v="4X3 m"/>
    <n v="80000"/>
  </r>
  <r>
    <s v="Mars"/>
    <n v="2024"/>
    <s v="OOH"/>
    <s v="Hôtellerie/restauration"/>
    <s v="RESTAURANT LE CARVIVORE"/>
    <s v="BUFFET DE MIDI/ BUFFET CARNIVORE"/>
    <s v="02 CONCEPTS BUFFET DE MIDI/ BUFFET CARNIVORE"/>
    <s v="Bastos/ecole publique"/>
    <s v="YAOUNDE"/>
    <s v="CENTRE"/>
    <n v="1"/>
    <s v="6X3 m"/>
    <n v="100000"/>
  </r>
  <r>
    <s v="Mars"/>
    <n v="2024"/>
    <s v="OOH"/>
    <s v="Hygiène/santé/entrertien"/>
    <s v="NOURISHKA GREENLIFE"/>
    <s v="FER, collagène, vitamine C, Gluatathion +, Dites à dieu aux kilos"/>
    <s v="Vos rêves prennet Vie"/>
    <s v="Bastos/ecole publique"/>
    <s v="YAOUNDE"/>
    <s v="CENTRE"/>
    <n v="1"/>
    <s v="4X3 m"/>
    <n v="80000"/>
  </r>
  <r>
    <s v="Mars"/>
    <n v="2024"/>
    <s v="OOH"/>
    <s v="Cosmétique/esthétique"/>
    <s v="CARIMO"/>
    <s v="PARFUM OBSESSION"/>
    <s v="Obsessic by CARIMO for women"/>
    <s v="Bastos/ecole publique"/>
    <s v="YAOUNDE"/>
    <s v="CENTRE"/>
    <n v="1"/>
    <s v="4X3 m"/>
    <n v="80000"/>
  </r>
  <r>
    <s v="Mars"/>
    <n v="2024"/>
    <s v="OOH"/>
    <s v="Jeux de hasard/divertissement"/>
    <s v="1XBET"/>
    <s v="PARIS SUR L'AFRIQUE!"/>
    <s v="Utlisez le code promo Y23xCAF"/>
    <s v="Bastos/ecole publique"/>
    <s v="YAOUNDE"/>
    <s v="CENTRE"/>
    <n v="1"/>
    <s v="4X3 m"/>
    <n v="80000"/>
  </r>
  <r>
    <s v="Mars"/>
    <n v="2024"/>
    <s v="OOH"/>
    <s v="Téléphonie mobile"/>
    <s v="ORANGE CAMEROUN"/>
    <s v="MAX IT VOITURE"/>
    <s v="Starting the year to the Max more millions and SUVs"/>
    <s v="Bastos/face dovv"/>
    <s v="YAOUNDE"/>
    <s v="CENTRE"/>
    <n v="1"/>
    <s v="4X3 m"/>
    <n v="80000"/>
  </r>
  <r>
    <s v="Mars"/>
    <n v="2024"/>
    <s v="OOH"/>
    <s v="Cosmétique/esthétique"/>
    <s v="CARIMO"/>
    <s v="PARFUM OBSESSION"/>
    <s v="Obsessic by CARIMO for women"/>
    <s v="Bastos/face dovv"/>
    <s v="YAOUNDE"/>
    <s v="CENTRE"/>
    <n v="1"/>
    <s v="4X3 m"/>
    <n v="80000"/>
  </r>
  <r>
    <s v="Mars"/>
    <n v="2024"/>
    <s v="OOH"/>
    <s v="Réligion"/>
    <s v="TEMPLE DE LA FOI"/>
    <s v="LÈVE-TOI CAMEROUN!"/>
    <s v="QUAND TU MARCHES, LA MONTAGNE  TE PARAITRA TRES HAUTE. MAIS SI TU VOLES; ELLE DEVIENDRA TOUTE PETITE."/>
    <s v="Bastos/face dovv"/>
    <s v="YAOUNDE"/>
    <s v="CENTRE"/>
    <n v="1"/>
    <s v="4X3 m"/>
    <n v="80000"/>
  </r>
  <r>
    <s v="Mars"/>
    <n v="2024"/>
    <s v="OOH"/>
    <s v="Brassicole"/>
    <s v="SOFAVINC"/>
    <s v="LA CUVÉE DU ROI"/>
    <s v="LE ROI DE LA FETE"/>
    <s v="Bastos/face dovv"/>
    <s v="YAOUNDE"/>
    <s v="CENTRE"/>
    <n v="1"/>
    <s v="4X3 m"/>
    <n v="80000"/>
  </r>
  <r>
    <s v="Mars"/>
    <n v="2024"/>
    <s v="OOH"/>
    <s v="Téléphonie mobile"/>
    <s v="ORANGE CAMEROUN"/>
    <s v="MAX IT VOITURE"/>
    <s v="Démarrer l'année au MAX des millions en plus et des voitures"/>
    <s v="Bastos/tradex"/>
    <s v="YAOUNDE"/>
    <s v="CENTRE"/>
    <n v="1"/>
    <s v="6X3 m"/>
    <n v="100000"/>
  </r>
  <r>
    <s v="Mars"/>
    <n v="2024"/>
    <s v="OOH"/>
    <s v="Hôtellerie/restauration"/>
    <s v="RESTAURANT AB FAST FOOD"/>
    <s v="Ouverture Restaurant AB FAST FOOD"/>
    <s v="Dimanche 03 mars 2024 à 13Heures"/>
    <m/>
    <s v="YAOUNDE"/>
    <s v="CENTRE"/>
    <n v="1"/>
    <s v="4X3 m"/>
    <n v="80000"/>
  </r>
  <r>
    <s v="Mars"/>
    <n v="2024"/>
    <s v="OOH"/>
    <s v="Téléphonie mobile"/>
    <s v="ORANGE CAMEROUN"/>
    <s v="MAX IT VOITURE"/>
    <s v="Starting the year to the Max more millions and SUVs"/>
    <s v="Biteng/ entrée ville"/>
    <s v="YAOUNDE"/>
    <s v="CENTRE"/>
    <n v="1"/>
    <s v="6X3 m"/>
    <n v="100000"/>
  </r>
  <r>
    <s v="Mars"/>
    <n v="2024"/>
    <s v="OOH"/>
    <s v="Supermarché"/>
    <s v="SANTA LUCIA"/>
    <s v="PROMO CAN"/>
    <s v="Abidjan Le Continent arrive!"/>
    <s v="Biteng/ entrée ville"/>
    <s v="YAOUNDE"/>
    <s v="CENTRE"/>
    <n v="1"/>
    <s v="6X3 m"/>
    <n v="100000"/>
  </r>
  <r>
    <s v="Mars"/>
    <n v="2024"/>
    <s v="OOH"/>
    <s v="Agroalimentaire"/>
    <s v="MAYA &amp; CIE"/>
    <s v="PROMO MAYOR"/>
    <s v="Mayor un trésor sous le bouchon"/>
    <s v="Biteng/ avant magnitude"/>
    <s v="YAOUNDE"/>
    <s v="CENTRE"/>
    <n v="1"/>
    <s v="6X3 m"/>
    <n v="100000"/>
  </r>
  <r>
    <s v="Mars"/>
    <n v="2024"/>
    <s v="OOH"/>
    <s v="Jeux de hasard/divertissement"/>
    <s v="1XBET"/>
    <s v="PARIS SUR L'AFRIQUE!"/>
    <s v="Utlisez le code promo Y23xCAF"/>
    <s v="Biteng/ avant magnitude"/>
    <s v="YAOUNDE"/>
    <s v="CENTRE"/>
    <n v="1"/>
    <s v="4X3 m"/>
    <n v="80000"/>
  </r>
  <r>
    <s v="Mars"/>
    <n v="2024"/>
    <s v="OOH"/>
    <s v="Téléphonie mobile"/>
    <s v="MTN CAMEROUN"/>
    <s v="MTN 237"/>
    <s v="1 Millionnaire chaque semaine dans ta region"/>
    <s v="Biteng/ avant magnitude"/>
    <s v="YAOUNDE"/>
    <s v="CENTRE"/>
    <n v="1"/>
    <s v="4X3 m"/>
    <n v="80000"/>
  </r>
  <r>
    <s v="Mars"/>
    <n v="2024"/>
    <s v="OOH"/>
    <s v="Brassicole"/>
    <s v="SOURCE DU PAYS SA"/>
    <s v="40 ANS SUPERMONT"/>
    <s v="ENCORE ET TOUJOURS AUSSI BELLE"/>
    <s v="Biteng/ entrée magnitude"/>
    <s v="YAOUNDE"/>
    <s v="CENTRE"/>
    <n v="1"/>
    <s v="6X3 m"/>
    <n v="100000"/>
  </r>
  <r>
    <s v="Mars"/>
    <n v="2024"/>
    <s v="OOH"/>
    <s v="Téléphonie mobile"/>
    <s v="ORANGE CAMEROUN"/>
    <s v="MAX IT VOITURE"/>
    <s v="Max de lots max tes fêtes Véhicules tout-terain+ des millions"/>
    <s v="Boulangerie accropole"/>
    <s v="YAOUNDE"/>
    <s v="CENTRE"/>
    <n v="1"/>
    <s v="JC Decaux"/>
    <n v="85000"/>
  </r>
  <r>
    <s v="Mars"/>
    <n v="2024"/>
    <s v="OOH"/>
    <s v="Jeux de hasard/divertissement"/>
    <s v="PREMIER BET"/>
    <s v="PROMOTIONS EXCLUSIVES SUR LA CAN"/>
    <s v="SOUTENEZ VOTRE PAYS Célébrez vos gains"/>
    <s v="Boulangerie accropole"/>
    <s v="YAOUNDE"/>
    <s v="CENTRE"/>
    <n v="1"/>
    <s v="JC Decaux"/>
    <n v="85000"/>
  </r>
  <r>
    <s v="Mars"/>
    <n v="2024"/>
    <s v="OOH"/>
    <s v="Distribution numérique"/>
    <s v="CANAL+"/>
    <s v="DÉCODEUR HD À 5000 FCFA TTC"/>
    <s v="tout peut arriver"/>
    <s v="Boulangerie accropole"/>
    <s v="YAOUNDE"/>
    <s v="CENTRE"/>
    <n v="1"/>
    <s v="JC Decaux"/>
    <n v="85000"/>
  </r>
  <r>
    <s v="Mars"/>
    <n v="2024"/>
    <s v="OOH"/>
    <s v="Évents/sociaux/culturel"/>
    <s v="BETMOMO"/>
    <s v="XMAS FESTIVAL"/>
    <s v="Concert 21, 22 Décembre au palais des sports Yaoundé et 24 Décembre 2023 CANAL OLYMPIA, Douala"/>
    <s v="Entrée nouvelle route nkoldongo face boulangerie accropole"/>
    <s v="YAOUNDE"/>
    <s v="CENTRE"/>
    <n v="1"/>
    <s v="SUPER SIGN"/>
    <n v="900000"/>
  </r>
  <r>
    <s v="Mars"/>
    <n v="2024"/>
    <s v="OOH"/>
    <s v="Téléphonie mobile"/>
    <s v="ORANGE CAMEROUN"/>
    <s v="INTERNET ILLIMITÉÉÉÉ"/>
    <s v="Unlimitedddddd As from 14900F"/>
    <s v="Brasserie"/>
    <s v="YAOUNDE"/>
    <s v="CENTRE"/>
    <n v="1"/>
    <s v="6X3 m"/>
    <n v="100000"/>
  </r>
  <r>
    <s v="Mars"/>
    <n v="2024"/>
    <s v="OOH"/>
    <s v="Médias"/>
    <s v="DASH MÉDIA"/>
    <s v="Dash TV"/>
    <s v="Retrouvez désormais sur le CANAL 325 sur les Bouquets Canal 325, StarTimes 803, StarTimes 792"/>
    <s v="Briqueterie"/>
    <s v="YAOUNDE"/>
    <s v="CENTRE"/>
    <n v="2"/>
    <s v="6X3 m"/>
    <n v="200000"/>
  </r>
  <r>
    <s v="Mars"/>
    <n v="2024"/>
    <s v="OOH"/>
    <s v="Téléphonie mobile"/>
    <s v="MTN CAMEROUN"/>
    <s v="MTN 237"/>
    <s v="237 Gagnants de 100000 chaque semaine"/>
    <s v="Briqueterie"/>
    <s v="YAOUNDE"/>
    <s v="CENTRE"/>
    <n v="1"/>
    <s v="6X3 m"/>
    <n v="100000"/>
  </r>
  <r>
    <s v="Mars"/>
    <n v="2024"/>
    <s v="OOH"/>
    <s v="Eau/energie/hydrocarbures"/>
    <s v="TOTALENERGIES"/>
    <s v="PROMO QUARTZ &amp; RUBIA"/>
    <s v="JOUEZ ET TENTEZ DE GAGNER UN AN DE CARBURANT"/>
    <s v="Briqueterie"/>
    <s v="YAOUNDE"/>
    <s v="CENTRE"/>
    <n v="1"/>
    <s v="4X3 m"/>
    <n v="80000"/>
  </r>
  <r>
    <s v="Mars"/>
    <n v="2024"/>
    <s v="OOH"/>
    <s v="Agroalimentaire"/>
    <s v="MAYA &amp; CIE"/>
    <s v="PROMO MAYOR"/>
    <s v="Mayor un trésor sous le bouchon"/>
    <s v="Briqueterie"/>
    <s v="YAOUNDE"/>
    <s v="CENTRE"/>
    <n v="1"/>
    <s v="6X3 m"/>
    <n v="100000"/>
  </r>
  <r>
    <s v="Mars"/>
    <n v="2024"/>
    <s v="OOH"/>
    <s v="Médias"/>
    <s v="DASH MÉDIA"/>
    <s v="Dash TV"/>
    <s v="Retrouvez désormais sur le CANAL 325 sur les Bouquets Canal +"/>
    <s v="Briqueterie"/>
    <s v="YAOUNDE"/>
    <s v="CENTRE"/>
    <n v="1"/>
    <s v="6X3 m"/>
    <n v="100000"/>
  </r>
  <r>
    <s v="Mars"/>
    <n v="2024"/>
    <s v="OOH"/>
    <s v="Banques/finance"/>
    <s v="CBC"/>
    <s v="SERVICES BANCAIRES CBC"/>
    <s v="Ne blaguez pas avec votre argent, nous savons le faire fructifier!"/>
    <s v="Elig essono total"/>
    <s v="YAOUNDE"/>
    <s v="CENTRE"/>
    <n v="1"/>
    <s v="6X3 m"/>
    <n v="100000"/>
  </r>
  <r>
    <s v="Mars"/>
    <n v="2024"/>
    <s v="OOH"/>
    <s v="Jeux de hasard/divertissement"/>
    <s v="1XBET"/>
    <s v="PARIS SUR L'AFRIQUE!"/>
    <s v="Utlisez le code promo Y23xCAF"/>
    <s v="Elig essono total"/>
    <s v="YAOUNDE"/>
    <s v="CENTRE"/>
    <n v="1"/>
    <s v="4X3 m"/>
    <n v="80000"/>
  </r>
  <r>
    <s v="Mars"/>
    <n v="2024"/>
    <s v="OOH"/>
    <s v="Application mobile"/>
    <s v="ISIDOCTOR"/>
    <s v="Médecin à portée de main"/>
    <s v="Avec ISiDOCTOR, Votre médecin à portée de main"/>
    <s v="Elig essono total"/>
    <s v="YAOUNDE"/>
    <s v="CENTRE"/>
    <n v="1"/>
    <s v="6X3 m"/>
    <n v="100000"/>
  </r>
  <r>
    <s v="Mars"/>
    <n v="2024"/>
    <s v="OOH"/>
    <s v="Agroalimentaire"/>
    <s v="MAYA &amp; CIE"/>
    <s v="PROMO MAYOR"/>
    <s v="MAYOR un trésor sous le bouchon"/>
    <s v="Elig essono total"/>
    <s v="YAOUNDE"/>
    <s v="CENTRE"/>
    <n v="1"/>
    <s v="6X3 m"/>
    <n v="100000"/>
  </r>
  <r>
    <s v="Mars"/>
    <n v="2024"/>
    <s v="OOH"/>
    <s v="Agroalimentaire"/>
    <s v="BLÉDINE CAMEROUN"/>
    <s v="Phosphatine Nutrijoy fortifié"/>
    <s v="UNE MAMAN FORTE UN ENFANT FORT"/>
    <s v="Rue ceper"/>
    <s v="YAOUNDE"/>
    <s v="CENTRE"/>
    <n v="1"/>
    <s v="6X3 m"/>
    <n v="100000"/>
  </r>
  <r>
    <s v="Mars"/>
    <n v="2024"/>
    <s v="OOH"/>
    <s v="Réligion"/>
    <s v="CBC/CMR"/>
    <s v="Grande Croisade de la Traversée"/>
    <s v="Grande croisade de la traversée sous le thème La Justice de Dieu et la moisson Abondante du Ven 29 au Sam 30"/>
    <s v="Rue ceper"/>
    <s v="YAOUNDE"/>
    <s v="CENTRE"/>
    <n v="1"/>
    <s v="6X3 m"/>
    <n v="100000"/>
  </r>
  <r>
    <s v="Mars"/>
    <n v="2024"/>
    <s v="OOH"/>
    <s v="Téléphonie mobile"/>
    <s v="ORANGE CAMEROUN"/>
    <s v="MAX IT VOITURE"/>
    <s v="Démarrer l'année au MAX des millions en plus et des voitures"/>
    <s v="Ngousso/carrefour chapelle"/>
    <s v="YAOUNDE"/>
    <s v="CENTRE"/>
    <n v="1"/>
    <s v="6X3 m"/>
    <n v="100000"/>
  </r>
  <r>
    <s v="Mars"/>
    <n v="2024"/>
    <s v="OOH"/>
    <s v="Médias"/>
    <s v="DASH MÉDIA"/>
    <s v="Dash TV"/>
    <s v="Retrouvez désormais sur le CANAL 325 sur les Bouquets Canal +"/>
    <s v="Ngousso/carrefour chapelle"/>
    <s v="YAOUNDE"/>
    <s v="CENTRE"/>
    <n v="1"/>
    <s v="6X3 m"/>
    <n v="100000"/>
  </r>
  <r>
    <s v="Mars"/>
    <n v="2024"/>
    <s v="OOH"/>
    <s v="Réligion"/>
    <s v="CHRIST EMBASSY YAOUNDE"/>
    <s v="HEALDING STREAMS LIVE HEALING SERVICES"/>
    <s v="FRIDAY 15TH SUNDAY 17TH MARCH 2024"/>
    <s v="Total/ngousso"/>
    <s v="YAOUNDE"/>
    <s v="CENTRE"/>
    <n v="1"/>
    <s v="4X3 m"/>
    <n v="80000"/>
  </r>
  <r>
    <s v="Mars"/>
    <n v="2024"/>
    <s v="OOH"/>
    <s v="Agroalimentaire"/>
    <s v="NOVIA INDUSTRIES"/>
    <s v="OLÉO"/>
    <s v="CREATEUR DE  SAVEURS"/>
    <s v="Total/ngousso"/>
    <s v="YAOUNDE"/>
    <s v="CENTRE"/>
    <n v="1"/>
    <s v="SUPER SIGN"/>
    <n v="900000"/>
  </r>
  <r>
    <s v="Mars"/>
    <n v="2024"/>
    <s v="OOH"/>
    <s v="Agroalimentaire"/>
    <s v="CHOCOCAM TIGER BRANDS"/>
    <s v="MAMBO"/>
    <s v="LES PETITS ACTES D'AMOUR"/>
    <s v="Total/ngousso"/>
    <s v="YAOUNDE"/>
    <s v="CENTRE"/>
    <n v="1"/>
    <s v="6X3 m"/>
    <n v="100000"/>
  </r>
  <r>
    <s v="Mars"/>
    <n v="2024"/>
    <s v="OOH"/>
    <s v="Téléphonie mobile"/>
    <s v="MTN CAMEROUN"/>
    <s v="MTN 237"/>
    <s v="1 Millionnaire chaque semaine dans ta region"/>
    <s v="Total/ngousso"/>
    <s v="YAOUNDE"/>
    <s v="CENTRE"/>
    <n v="1"/>
    <s v="4X3 m"/>
    <n v="80000"/>
  </r>
  <r>
    <s v="Mars"/>
    <n v="2024"/>
    <s v="OOH"/>
    <s v="Réligion"/>
    <s v="TEMPLE DE LA FOI"/>
    <s v="LÈVE-TOI CAMEROUN!"/>
    <s v="SI TU CROIS EN DIEU SANS CROIRE EN TOI, TU NE REUSSIRAS RIEN DANS LA VIE"/>
    <s v="Ngousso"/>
    <s v="YAOUNDE"/>
    <s v="CENTRE"/>
    <n v="1"/>
    <s v="4X3 m"/>
    <n v="80000"/>
  </r>
  <r>
    <s v="Mars"/>
    <n v="2024"/>
    <s v="OOH"/>
    <s v="Agroalimentaire"/>
    <s v="BLÉDINE CAMEROUN"/>
    <s v="Phosphatine Nutrijoy fortifié"/>
    <s v="UNE MAMAN FORTE UN ENFANT FORT"/>
    <s v="Ngousso/ total santa lucia"/>
    <s v="YAOUNDE"/>
    <s v="CENTRE"/>
    <n v="1"/>
    <s v="4X3 m"/>
    <n v="80000"/>
  </r>
  <r>
    <s v="Mars"/>
    <n v="2024"/>
    <s v="OOH"/>
    <s v="Téléphonie mobile"/>
    <s v="ORANGE CAMEROUN"/>
    <s v="MAX IT LIONS"/>
    <s v="Le Max d'émotions à Abidjan des séjours+ des millions"/>
    <s v="Omnisport/esplande entrée stade"/>
    <s v="YAOUNDE"/>
    <s v="CENTRE"/>
    <n v="1"/>
    <s v="6X3 m"/>
    <n v="100000"/>
  </r>
  <r>
    <s v="Mars"/>
    <n v="2024"/>
    <s v="OOH"/>
    <s v="Téléphonie mobile"/>
    <s v="ORANGE CAMEROUN"/>
    <s v="CASH OM"/>
    <s v="Max de lots max tes fêtes Des millions"/>
    <s v="Omnisport/esplande entrée stade"/>
    <s v="YAOUNDE"/>
    <s v="CENTRE"/>
    <n v="1"/>
    <s v="6X3 m"/>
    <n v="100000"/>
  </r>
  <r>
    <s v="Mars"/>
    <n v="2024"/>
    <s v="OOH"/>
    <s v="Brassicole"/>
    <s v="FOCALI"/>
    <s v="CARILLONADE"/>
    <s v="Une symphonie des saveurs"/>
    <s v="Ngousso/ total santa lucia"/>
    <s v="YAOUNDE"/>
    <s v="CENTRE"/>
    <n v="1"/>
    <s v="4X3 m"/>
    <n v="80000"/>
  </r>
  <r>
    <s v="Mars"/>
    <n v="2024"/>
    <s v="OOH"/>
    <s v="Supermarché"/>
    <s v="SANTA LUCIA"/>
    <s v="PROMO CAN"/>
    <s v="Abidjan Le Continent arrive!"/>
    <s v="Omnisport/mobile"/>
    <s v="YAOUNDE"/>
    <s v="CENTRE"/>
    <n v="1"/>
    <s v="6X3 m"/>
    <n v="100000"/>
  </r>
  <r>
    <s v="Mars"/>
    <n v="2024"/>
    <s v="OOH"/>
    <s v="Education/formation"/>
    <s v="CENTRE DE FORMATION ET DE RECHERCHE EN INNOVATION"/>
    <s v="Gestion, D éveloppement Durable et informatique CFP GDD"/>
    <m/>
    <s v="Omnisport/mobile"/>
    <s v="YAOUNDE"/>
    <s v="CENTRE"/>
    <n v="2"/>
    <s v="4X3 m"/>
    <n v="160000"/>
  </r>
  <r>
    <s v="Avril"/>
    <n v="2024"/>
    <s v="OOH"/>
    <s v="Education/formation"/>
    <s v="INSTITUT UNIVERSITAIRE PRIVÉ BILINGUE LES ARMANDINS"/>
    <s v="Traduction&amp; interprétation, santé, Technologie Management et Agriculture&amp;Elevage"/>
    <s v="Préinscrit-toi  maintenant pour une formation pointe"/>
    <s v="Omnisport/mobile"/>
    <s v="YAOUNDE"/>
    <s v="CENTRE"/>
    <n v="2"/>
    <s v="PROXYS"/>
    <n v="120000"/>
  </r>
  <r>
    <s v="Mars"/>
    <n v="2024"/>
    <s v="OOH"/>
    <s v="Jeux de hasard/divertissement"/>
    <s v="1XBET"/>
    <s v="PARIS SUR L'AFRIQUE!"/>
    <s v="Utlisez le code promo Y23xCAF"/>
    <s v="Omnisport/mobile"/>
    <s v="YAOUNDE"/>
    <s v="CENTRE"/>
    <n v="2"/>
    <s v="4X3 m"/>
    <n v="160000"/>
  </r>
  <r>
    <s v="Mars"/>
    <n v="2024"/>
    <s v="OOH"/>
    <s v="Brassicole"/>
    <s v="FOCALI"/>
    <s v="CARILLONADE"/>
    <s v="Une symphonie des saveurs"/>
    <s v="Omnisport/mobile"/>
    <s v="YAOUNDE"/>
    <s v="CENTRE"/>
    <n v="1"/>
    <s v="4X3 m"/>
    <n v="80000"/>
  </r>
  <r>
    <s v="Mars"/>
    <n v="2024"/>
    <s v="OOH"/>
    <s v="Téléphonie mobile"/>
    <s v="ORANGE CAMEROUN"/>
    <s v="MAX IT VOITURE"/>
    <s v="Starting the year to the Max more millions and SUVs"/>
    <s v="Omnisport/ecole publique"/>
    <s v="YAOUNDE"/>
    <s v="CENTRE"/>
    <n v="1"/>
    <s v="6X3 m"/>
    <n v="100000"/>
  </r>
  <r>
    <s v="Mars"/>
    <n v="2024"/>
    <s v="OOH"/>
    <s v="Téléphonie mobile"/>
    <s v="MTN CAMEROUN"/>
    <s v="MTN 237"/>
    <s v="237 Winners of 100. 000F every week"/>
    <s v="Omnisport/ecole publique"/>
    <s v="YAOUNDE"/>
    <s v="CENTRE"/>
    <n v="1"/>
    <s v="4X3 m"/>
    <n v="80000"/>
  </r>
  <r>
    <s v="Mars"/>
    <n v="2024"/>
    <s v="OOH"/>
    <s v="Supermarché"/>
    <s v="CARREFOUR MARKET"/>
    <s v="QUINZAINE DES PRODUITS CARREFOUR"/>
    <s v="QUINZAINE des Produits Carrefour"/>
    <s v="Omnisport/ecole publique"/>
    <s v="YAOUNDE"/>
    <s v="CENTRE"/>
    <n v="1"/>
    <s v="4X3 m"/>
    <n v="80000"/>
  </r>
  <r>
    <s v="Mars"/>
    <n v="2024"/>
    <s v="OOH"/>
    <s v="Évents/sociaux/culturel"/>
    <s v="BETMOMO"/>
    <s v="XMAS FESTIVAL"/>
    <s v="Concert 21, 22 Décembre au palais des sports Yaoundé et 24 Décembre 2023 CANAL OLYMPIA, Douala"/>
    <s v="Omnisport/mobile"/>
    <s v="YAOUNDE"/>
    <s v="CENTRE"/>
    <n v="1"/>
    <s v="SUPER SIGN"/>
    <n v="900000"/>
  </r>
  <r>
    <s v="Mars"/>
    <n v="2024"/>
    <s v="OOH"/>
    <s v="Distribution numérique"/>
    <s v="CANAL+"/>
    <s v="DÉCODEUR HD À 5000 FCFA TTC"/>
    <s v="La BATAILLE des cheries Saison 2"/>
    <s v="Fouda"/>
    <s v="YAOUNDE"/>
    <s v="CENTRE"/>
    <n v="1"/>
    <s v="4X3 m"/>
    <n v="80000"/>
  </r>
  <r>
    <s v="Mars"/>
    <n v="2024"/>
    <s v="OOH"/>
    <s v="Education/formation"/>
    <s v="ISSE"/>
    <s v="Global MBA"/>
    <s v="Programme Grande Ecole formation 100% Pratiques"/>
    <s v="Fouda"/>
    <s v="YAOUNDE"/>
    <s v="CENTRE"/>
    <n v="2"/>
    <s v="PROXYS"/>
    <n v="120000"/>
  </r>
  <r>
    <s v="Mars"/>
    <n v="2024"/>
    <s v="OOH"/>
    <s v="Cosmétique/esthétique"/>
    <s v="LES LABORATOIRES B&amp;B"/>
    <s v="Grace Lait hydratant &amp; clarifiant"/>
    <s v="La preuve d'une peau parfaite"/>
    <s v="Immeuble tchankeu"/>
    <s v="YAOUNDE"/>
    <s v="CENTRE"/>
    <n v="1"/>
    <s v="6X3 m"/>
    <n v="100000"/>
  </r>
  <r>
    <s v="Mars"/>
    <n v="2024"/>
    <s v="OOH"/>
    <s v="Téléphonie mobile"/>
    <s v="ORANGE CAMEROUN"/>
    <s v="CASH OM"/>
    <s v="Max de lots pour les  fêtes voitures tout-terain+ des millions"/>
    <s v="Immeuble tchankeu"/>
    <s v="YAOUNDE"/>
    <s v="CENTRE"/>
    <n v="1"/>
    <s v="6X3 m"/>
    <n v="100000"/>
  </r>
  <r>
    <s v="Mars"/>
    <n v="2024"/>
    <s v="OOH"/>
    <s v="Distribution numérique"/>
    <s v="CANAL+"/>
    <s v="DÉCODEUR HD À 5000 FCFA TTC"/>
    <s v="La BATAILLE des cheries Saison 2"/>
    <s v="Immeuble tchankeu"/>
    <s v="YAOUNDE"/>
    <s v="CENTRE"/>
    <n v="1"/>
    <s v="4X3 m"/>
    <n v="80000"/>
  </r>
  <r>
    <s v="Mars"/>
    <n v="2024"/>
    <s v="OOH"/>
    <s v="Téléphonie mobile"/>
    <s v="MTN CAMEROUN"/>
    <s v="MTN 237"/>
    <s v="237 Gagnants de 100000 chaque semaine"/>
    <s v="Camrail tchankeu"/>
    <s v="YAOUNDE"/>
    <s v="CENTRE"/>
    <n v="1"/>
    <s v="4X3 m"/>
    <n v="80000"/>
  </r>
  <r>
    <s v="Mars"/>
    <n v="2024"/>
    <s v="OOH"/>
    <s v="Hygiène/santé/entrertien"/>
    <s v="ISALYD"/>
    <s v="Lunettes Médicales"/>
    <s v="eyenkar for Blacks!"/>
    <s v="Camrail tchankeu"/>
    <s v="YAOUNDE"/>
    <s v="CENTRE"/>
    <n v="1"/>
    <s v="4X3 m"/>
    <n v="80000"/>
  </r>
  <r>
    <s v="Mars"/>
    <n v="2024"/>
    <s v="OOH"/>
    <s v="Brassicole"/>
    <s v="SOURCE DU PAYS SA"/>
    <s v="40 ANS SUPERMONT"/>
    <s v="LA FAMILLE PARFAITE"/>
    <s v="Camrail tchankeu"/>
    <s v="YAOUNDE"/>
    <s v="CENTRE"/>
    <n v="1"/>
    <s v="6X3 m"/>
    <n v="100000"/>
  </r>
  <r>
    <s v="Mars"/>
    <n v="2024"/>
    <s v="OOH"/>
    <s v="Réligion"/>
    <s v="TEMPLE DE LA FOI"/>
    <s v="LÈVE-TOI CAMEROUN!"/>
    <s v="CE QUE LES HOMMES DIRONT OU FERONT EN MAL CONTRE TOI NE CHANGERA PAS TON HISTOIRE GARDE TON CŒUR PUR!"/>
    <s v="Rue ceper"/>
    <s v="YAOUNDE"/>
    <s v="CENTRE"/>
    <n v="1"/>
    <s v="4X3 m"/>
    <n v="80000"/>
  </r>
  <r>
    <s v="Mars"/>
    <n v="2024"/>
    <s v="OOH"/>
    <s v="Téléphonie mobile"/>
    <s v="MTN CAMEROUN"/>
    <s v="MTN 237"/>
    <s v="237 Gagnants de 100000 chaque semaine"/>
    <s v="Ngousso/ l'hôpital gyneco"/>
    <s v="YAOUNDE"/>
    <s v="CENTRE"/>
    <n v="1"/>
    <s v="6X3 m"/>
    <n v="100000"/>
  </r>
  <r>
    <s v="Mars"/>
    <n v="2024"/>
    <s v="OOH"/>
    <s v="Téléphonie mobile"/>
    <s v="MTN CAMEROUN"/>
    <s v="MTN 237"/>
    <s v="237 Gagnants de 100000 chaque semaine"/>
    <s v="Nlongkak/echangeur simplifié"/>
    <s v="YAOUNDE"/>
    <s v="CENTRE"/>
    <n v="1"/>
    <s v="6X3 m"/>
    <n v="100000"/>
  </r>
  <r>
    <s v="Mars"/>
    <n v="2024"/>
    <s v="OOH"/>
    <s v="Transport"/>
    <s v="AIRFRANCE"/>
    <s v="90 ANS"/>
    <s v="VOUS OFFRIR LE MONDE DEPUIS 90 ANS"/>
    <s v="Nlongkak/echangeur simplifié"/>
    <s v="YAOUNDE"/>
    <s v="CENTRE"/>
    <n v="1"/>
    <s v="6X3 m"/>
    <n v="100000"/>
  </r>
  <r>
    <s v="Mars"/>
    <n v="2024"/>
    <s v="OOH"/>
    <s v="Brassicole"/>
    <s v="SOURCE DU PAYS SA"/>
    <s v="PLANET COCO ANANAS"/>
    <s v="ta Double DOSE"/>
    <s v="Nlongkak/echangeur simplifié"/>
    <s v="YAOUNDE"/>
    <s v="CENTRE"/>
    <n v="1"/>
    <s v="6X3 m"/>
    <n v="100000"/>
  </r>
  <r>
    <s v="Mars"/>
    <n v="2024"/>
    <s v="OOH"/>
    <s v="Téléphonie mobile"/>
    <s v="ORANGE CAMEROUN"/>
    <s v="MAX IT VOITURE"/>
    <s v="Starting the year to the Max more millions and SUVs"/>
    <s v="Nlongkak/echangeur simplifié"/>
    <s v="YAOUNDE"/>
    <s v="CENTRE"/>
    <n v="1"/>
    <s v="6X3 m"/>
    <n v="100000"/>
  </r>
  <r>
    <s v="Mars"/>
    <n v="2024"/>
    <s v="OOH"/>
    <s v="Agroalimentaire"/>
    <s v="MAYA &amp; CIE"/>
    <s v="PROMO MAYOR"/>
    <s v="Mayor un trésor sous le bouchon"/>
    <s v="Briqueterie"/>
    <s v="YAOUNDE"/>
    <s v="CENTRE"/>
    <n v="1"/>
    <s v="6X3 m"/>
    <n v="100000"/>
  </r>
  <r>
    <s v="Mars"/>
    <n v="2024"/>
    <s v="OOH"/>
    <s v="Médias"/>
    <s v="DASH MÉDIA"/>
    <s v="Dash TV"/>
    <s v="Retrouvez désormais sur le CANAL 325 sur les Bouquets Canal +"/>
    <s v="Briqueterie"/>
    <s v="YAOUNDE"/>
    <s v="CENTRE"/>
    <n v="1"/>
    <s v="6X3 m"/>
    <n v="100000"/>
  </r>
  <r>
    <s v="Mars"/>
    <n v="2024"/>
    <s v="OOH"/>
    <s v="Eau/energie/hydrocarbures"/>
    <s v="TOTALENERGIES"/>
    <s v="PROMO QUARTZ &amp; RUBIA"/>
    <s v="JOUEZ ET TENTEZ DE GAGNER UN AN DE CARBURANT"/>
    <s v="Briqueterie"/>
    <s v="YAOUNDE"/>
    <s v="CENTRE"/>
    <n v="1"/>
    <s v="4X3 m"/>
    <n v="80000"/>
  </r>
  <r>
    <s v="Mars"/>
    <n v="2024"/>
    <s v="OOH"/>
    <s v="Téléphonie mobile"/>
    <s v="MTN CAMEROUN"/>
    <s v="MTN 237"/>
    <s v="237 Gagnants de 100000 chaque semaine"/>
    <s v="Briqueterie"/>
    <s v="YAOUNDE"/>
    <s v="CENTRE"/>
    <n v="1"/>
    <s v="6X3 m"/>
    <n v="100000"/>
  </r>
  <r>
    <s v="Mars"/>
    <n v="2024"/>
    <s v="OOH"/>
    <s v="Médias"/>
    <s v="DASH MÉDIA"/>
    <s v="Dash TV"/>
    <s v="Retrouvez désormais sur le CANAL 325 sur les Bouquets Canal 325, StarTimes 803, StarTimes 792"/>
    <s v="Briqueterie"/>
    <s v="YAOUNDE"/>
    <s v="CENTRE"/>
    <n v="2"/>
    <s v="6X3 m"/>
    <n v="200000"/>
  </r>
  <r>
    <s v="Mars"/>
    <n v="2024"/>
    <s v="OOH"/>
    <s v="Education/formation"/>
    <s v="INSTITUT NATIONAL DES TECHNIQUES ECONOMIQUES ET COMPTABLES DE PARIS (INTEC)"/>
    <s v="DGC, Licence ACC, DSGC, Licence CCA, DSGC, Master CCA, DEC"/>
    <s v="DEVENEZ EXPERT COMPTABLE SANS VOUS EXPATRIER"/>
    <s v="Dexaco omnisport"/>
    <s v="YAOUNDE"/>
    <s v="CENTRE"/>
    <n v="1"/>
    <s v="6X3 m"/>
    <n v="100000"/>
  </r>
  <r>
    <s v="Mars"/>
    <n v="2024"/>
    <s v="OOH"/>
    <s v="Réligion"/>
    <s v="CHAPELLE DE LA GRACE"/>
    <s v="Dernière Distribution de l'huile de MYRRHE"/>
    <s v="GRANDE NUIT DE LA DELIVRANCE DESTRUCTION DES AUTELS DE BLOCAGES"/>
    <s v="Dexaco omnisport"/>
    <s v="YAOUNDE"/>
    <s v="CENTRE"/>
    <n v="1"/>
    <s v="4X3 m"/>
    <n v="80000"/>
  </r>
  <r>
    <s v="Mars"/>
    <n v="2024"/>
    <s v="OOH"/>
    <s v="Téléphonie mobile"/>
    <s v="ORANGE CAMEROUN"/>
    <s v="MAX IT VOITURE"/>
    <s v="Démarrer l'année au MAX des millions en plus et des voitures"/>
    <s v="Cite verte/ centre commercial"/>
    <s v="YAOUNDE"/>
    <s v="CENTRE"/>
    <n v="1"/>
    <s v="6X3 m"/>
    <n v="100000"/>
  </r>
  <r>
    <s v="Mars"/>
    <n v="2024"/>
    <s v="OOH"/>
    <s v="Téléphonie mobile"/>
    <s v="MTN CAMEROUN"/>
    <s v="MTN 237"/>
    <s v="1 Millionnaire chaque semaine dans ta region"/>
    <s v="Cite verte/ entrée vers madagascar"/>
    <s v="YAOUNDE"/>
    <s v="CENTRE"/>
    <n v="1"/>
    <s v="4X3 m"/>
    <n v="80000"/>
  </r>
  <r>
    <s v="Mars"/>
    <n v="2024"/>
    <s v="OOH"/>
    <s v="Téléphonie mobile"/>
    <s v="ORANGE CAMEROUN"/>
    <s v="MAX IT VOITURE"/>
    <s v="Démarrer l'année au MAX des millions en plus et des voitures"/>
    <s v="Ekié/ amitié"/>
    <s v="YAOUNDE"/>
    <s v="CENTRE"/>
    <n v="1"/>
    <s v="4X3 m"/>
    <n v="80000"/>
  </r>
  <r>
    <s v="Mars"/>
    <n v="2024"/>
    <s v="OOH"/>
    <s v="Réligion"/>
    <s v="CBC/CMR"/>
    <s v="Grande Croisade de la Traversée"/>
    <s v="Grande croisade de la traversée sous le thème La Justice de Dieu et la moisson Abondante du Ven 29 au Sam 30"/>
    <s v="Ekié/ amitié"/>
    <s v="YAOUNDE"/>
    <s v="CENTRE"/>
    <n v="1"/>
    <s v="6X3 m"/>
    <n v="100000"/>
  </r>
  <r>
    <s v="Mars"/>
    <n v="2024"/>
    <s v="OOH"/>
    <s v="Téléphonie mobile"/>
    <s v="ORANGE CAMEROUN"/>
    <s v="MAX IT VOITURE"/>
    <s v="Démarrer l'année au MAX des millions en plus et des voitures"/>
    <s v="Ekoumdoum/entrée chapelle"/>
    <s v="YAOUNDE"/>
    <s v="CENTRE"/>
    <n v="1"/>
    <s v="6X3 m"/>
    <n v="100000"/>
  </r>
  <r>
    <s v="Mars"/>
    <n v="2024"/>
    <s v="OOH"/>
    <s v="Supermarché"/>
    <s v="CARREFOUR MARKET"/>
    <s v="QUINZAINE DES PRODUITS CARREFOUR"/>
    <s v="La Quinzaine des produits Carrefour"/>
    <s v="Ekoumdoum/carrefour"/>
    <s v="YAOUNDE"/>
    <s v="CENTRE"/>
    <n v="1"/>
    <s v="4X3 m"/>
    <n v="80000"/>
  </r>
  <r>
    <s v="Mars"/>
    <n v="2024"/>
    <s v="OOH"/>
    <s v="Téléphonie mobile"/>
    <s v="MTN CAMEROUN"/>
    <s v="MTN 237"/>
    <s v="1 Millionnaire chaque semaine dans ta region"/>
    <s v="Ekoumdoum/carrefour"/>
    <s v="YAOUNDE"/>
    <s v="CENTRE"/>
    <n v="1"/>
    <s v="SUPER SIGN"/>
    <n v="900000"/>
  </r>
  <r>
    <s v="Mars"/>
    <n v="2024"/>
    <s v="OOH"/>
    <s v="Réligion"/>
    <s v="CBC/CMR"/>
    <s v="Dimanches de faveur divine"/>
    <s v="04 FEV 2024 faveur financière, 11 Fev faveur des mariages, 18 FEV faveur professionnelle et affaires, faveur des aides destinées"/>
    <s v="Ekoumdoum/carrefour"/>
    <s v="YAOUNDE"/>
    <s v="CENTRE"/>
    <n v="1"/>
    <s v="6X3 m"/>
    <n v="100000"/>
  </r>
  <r>
    <s v="Mars"/>
    <n v="2024"/>
    <s v="OOH"/>
    <s v="Brassicole"/>
    <s v="SOURCE DU PAYS SA"/>
    <s v="40 ANS SUPERMONT"/>
    <s v="LA FAMILLE PARFAITE"/>
    <s v="Ekoumdoum/carrefour"/>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Ekounou"/>
    <s v="YAOUNDE"/>
    <s v="CENTRE"/>
    <n v="2"/>
    <s v="PROXYS"/>
    <n v="120000"/>
  </r>
  <r>
    <s v="Mars"/>
    <n v="2024"/>
    <s v="OOH"/>
    <s v="Téléphonie mobile"/>
    <s v="ORANGE CAMEROUN"/>
    <s v="MAX IT VOITURE"/>
    <s v="Démarrer l'année au MAX des millions en plus et des voitures"/>
    <s v="Ekounou/carrefour"/>
    <s v="YAOUNDE"/>
    <s v="CENTRE"/>
    <n v="1"/>
    <s v="4X3 m"/>
    <n v="80000"/>
  </r>
  <r>
    <s v="Mars"/>
    <n v="2024"/>
    <s v="OOH"/>
    <s v="Agroalimentaire"/>
    <s v="BLÉDINE CAMEROUN"/>
    <s v="Phosphatine Nutrijoy fortifié"/>
    <s v="UNE MAMAN FORTE UN ENFANT FORT"/>
    <s v="Ekounou/carrefour"/>
    <s v="YAOUNDE"/>
    <s v="CENTRE"/>
    <n v="1"/>
    <s v="4X3 m"/>
    <n v="80000"/>
  </r>
  <r>
    <s v="Mars"/>
    <n v="2024"/>
    <s v="OOH"/>
    <s v="Supermarché"/>
    <s v="SANTA LUCIA"/>
    <s v="PROMO CAN"/>
    <s v="Abidjan Le Continent arrive!"/>
    <s v="Ekounou/carrefour"/>
    <s v="YAOUNDE"/>
    <s v="CENTRE"/>
    <n v="1"/>
    <s v="4X3 m"/>
    <n v="80000"/>
  </r>
  <r>
    <s v="Mars"/>
    <n v="2024"/>
    <s v="OOH"/>
    <s v="Réligion"/>
    <s v="TEMPLE DE LA FOI"/>
    <s v="LÈVE-TOI CAMEROUN!"/>
    <s v="Les plus belles histoires sont celles qui sont écritesz par la plume de la foi; OSE!"/>
    <s v="Ekounou/carrefour"/>
    <s v="YAOUNDE"/>
    <s v="CENTRE"/>
    <n v="1"/>
    <s v="4X3 m"/>
    <n v="80000"/>
  </r>
  <r>
    <s v="Mars"/>
    <n v="2024"/>
    <s v="OOH"/>
    <s v="Réligion"/>
    <s v="CBC/CMR"/>
    <s v="Dimanches de faveur divine"/>
    <s v="04 FEV 2024 faveur financière, 11 Fev faveur des mariages, 18 FEV faveur professionnelle et affaires, faveur des aides destinées"/>
    <s v="Ekounou/carrefour"/>
    <s v="YAOUNDE"/>
    <s v="CENTRE"/>
    <n v="1"/>
    <s v="4X3 m"/>
    <n v="80000"/>
  </r>
  <r>
    <s v="Mars"/>
    <n v="2024"/>
    <s v="OOH"/>
    <s v="Agroalimentaire"/>
    <s v="CHOCOCAM TIGER BRANDS"/>
    <s v="MATINAL"/>
    <s v="MATINAL pour exprimer leur génie"/>
    <s v="Ekounou/carrefour"/>
    <s v="YAOUNDE"/>
    <s v="CENTRE"/>
    <n v="1"/>
    <s v="6X3 m"/>
    <n v="100000"/>
  </r>
  <r>
    <s v="Mars"/>
    <n v="2024"/>
    <s v="OOH"/>
    <s v="Brassicole"/>
    <s v="SOURCE DU PAYS SA"/>
    <s v="40 ANS SUPERMONT"/>
    <s v="ENCORE ET TOUJOURS AUSSI BELLE"/>
    <s v="Elig edzoa/carrefour select"/>
    <s v="YAOUNDE"/>
    <s v="CENTRE"/>
    <n v="1"/>
    <s v="6X3 m"/>
    <n v="100000"/>
  </r>
  <r>
    <s v="Mars"/>
    <n v="2024"/>
    <s v="OOH"/>
    <s v="Hôtellerie/restauration"/>
    <s v="RESTAURANT AB FAST FOOD"/>
    <s v="Ouverture Restaurant AB FAST FOOD"/>
    <s v="Dimanche 03 mars 2024 à 13Heures"/>
    <s v="Elig edzoa/carrefour select"/>
    <s v="YAOUNDE"/>
    <s v="CENTRE"/>
    <n v="1"/>
    <s v="4X3 m"/>
    <n v="80000"/>
  </r>
  <r>
    <s v="Mars"/>
    <n v="2024"/>
    <s v="OOH"/>
    <s v="Application mobile"/>
    <s v="ISIDOCTOR"/>
    <s v="Médecin à portée de main"/>
    <s v="Avec ISiDOCTOR, Votre médecin à portée de main"/>
    <s v="Elig edzoa/carrefour select"/>
    <s v="YAOUNDE"/>
    <s v="CENTRE"/>
    <n v="1"/>
    <s v="6X3 m"/>
    <n v="100000"/>
  </r>
  <r>
    <s v="Mars"/>
    <n v="2024"/>
    <s v="OOH"/>
    <s v="Réligion"/>
    <s v="TEMPLE DE LA FOI"/>
    <s v="LÈVE-TOI CAMEROUN!"/>
    <s v="NOTRE JENEUSSE NE PEUT PLUS CONTINUER DE MOURIR EN MER POUR GAGNER L'OCCIDENT, ALORS QUE NOUS AVONS LE CONTINENT LE PLUS RICHE. VALORISONS NOS AVOIR!"/>
    <s v="Elig edzoa/carrefour select"/>
    <s v="YAOUNDE"/>
    <s v="CENTRE"/>
    <n v="1"/>
    <s v="6X3 m"/>
    <n v="100000"/>
  </r>
  <r>
    <s v="Mars"/>
    <n v="2024"/>
    <s v="OOH"/>
    <s v="Téléphonie mobile"/>
    <s v="ORANGE CAMEROUN"/>
    <s v="MAX IT VOITURE"/>
    <s v="Démarrer l'année au MAX des millions en plus et des voitures"/>
    <s v="Elig edzoa/carrefour du  marché"/>
    <s v="YAOUNDE"/>
    <s v="CENTRE"/>
    <n v="1"/>
    <s v="6X3 m"/>
    <n v="100000"/>
  </r>
  <r>
    <s v="Mars"/>
    <n v="2024"/>
    <s v="OOH"/>
    <s v="Réligion"/>
    <s v="TEMPLE DE LA FOI"/>
    <s v="LÈVE-TOI CAMEROUN!"/>
    <s v="LA PRIERE NE SERA JAMAIS SUFFISANTE POUR EPANOUIR TA VIE; TRAVAILLE!"/>
    <s v="Elig edzoa/carrefour du  marché"/>
    <s v="YAOUNDE"/>
    <s v="CENTRE"/>
    <n v="1"/>
    <s v="6X3 m"/>
    <n v="100000"/>
  </r>
  <r>
    <s v="Mars"/>
    <n v="2024"/>
    <s v="OOH"/>
    <s v="Eau/energie/hydrocarbures"/>
    <s v="TOTALENERGIES"/>
    <s v="PROMO QUARTZ &amp; RUBIA"/>
    <s v="Play and stand a change of winning year's supply fuel"/>
    <s v="Elig edzoa/carrefour du  marché"/>
    <s v="YAOUNDE"/>
    <s v="CENTRE"/>
    <n v="1"/>
    <s v="4X3 m"/>
    <n v="80000"/>
  </r>
  <r>
    <s v="Mars"/>
    <n v="2024"/>
    <s v="OOH"/>
    <s v="Transport"/>
    <s v="ROYAL AIR MAROC"/>
    <s v="MORE FOR AFRICA"/>
    <s v="YAOUNDE PARIS 397000 XAF A/J"/>
    <s v="Elig edzoa/carrefour du  marché"/>
    <s v="YAOUNDE"/>
    <s v="CENTRE"/>
    <n v="1"/>
    <s v="4X3 m"/>
    <n v="80000"/>
  </r>
  <r>
    <s v="Mars"/>
    <n v="2024"/>
    <s v="OOH"/>
    <s v="Téléphonie mobile"/>
    <s v="MTN CAMEROUN"/>
    <s v="MTN 237"/>
    <s v="1 Millionnaire chaque semaine dans ta region"/>
    <s v="Elig edzoa/carrefour du  marché"/>
    <s v="YAOUNDE"/>
    <s v="CENTRE"/>
    <n v="1"/>
    <s v="4X3 m"/>
    <n v="80000"/>
  </r>
  <r>
    <s v="Mars"/>
    <n v="2024"/>
    <s v="OOH"/>
    <s v="Jeux de hasard/divertissement"/>
    <s v="1XBET"/>
    <s v="PARIS SUR L'AFRIQUE!"/>
    <s v="Utlisez le code promo Y23xCAF"/>
    <s v="Elig essono/carrefour total"/>
    <s v="YAOUNDE"/>
    <s v="CENTRE"/>
    <n v="1"/>
    <s v="4X3 m"/>
    <n v="80000"/>
  </r>
  <r>
    <s v="Mars"/>
    <n v="2024"/>
    <s v="OOH"/>
    <s v="Application mobile"/>
    <s v="ISIDOCTOR"/>
    <s v="Médecin à portée de main"/>
    <s v="Avec ISiDOCTOR, Votre médecin à portée de main"/>
    <s v="Elig essono/carrefour total"/>
    <s v="YAOUNDE"/>
    <s v="CENTRE"/>
    <n v="1"/>
    <s v="6X3 m"/>
    <n v="100000"/>
  </r>
  <r>
    <s v="Mars"/>
    <n v="2024"/>
    <s v="OOH"/>
    <s v="Agroalimentaire"/>
    <s v="CAMFOOD"/>
    <s v="Valée d'or"/>
    <s v="vivez les bons moments"/>
    <s v="Elig essono/carrefour total"/>
    <s v="YAOUNDE"/>
    <s v="CENTRE"/>
    <n v="1"/>
    <s v="6X3 m"/>
    <n v="100000"/>
  </r>
  <r>
    <s v="Mars"/>
    <n v="2024"/>
    <s v="OOH"/>
    <s v="Agroalimentaire"/>
    <s v="MAYA &amp; CIE"/>
    <s v="PROMO MAYOR"/>
    <s v="MAYOR un trésor sous le bouchon"/>
    <s v="Elig essono/carrefour total"/>
    <s v="YAOUNDE"/>
    <s v="CENTRE"/>
    <n v="1"/>
    <s v="6X3 m"/>
    <n v="100000"/>
  </r>
  <r>
    <s v="Mars"/>
    <n v="2024"/>
    <s v="OOH"/>
    <s v="Banques/finance"/>
    <s v="CBC"/>
    <s v="SERVICES BANCAIRES CBC"/>
    <s v="Ne blaguez pas avec votre argent, nous savons le faire fructifier!"/>
    <s v="Elig essono/carrefour total"/>
    <s v="YAOUNDE"/>
    <s v="CENTRE"/>
    <n v="1"/>
    <s v="6X3 m"/>
    <n v="100000"/>
  </r>
  <r>
    <s v="Mars"/>
    <n v="2024"/>
    <s v="OOH"/>
    <s v="Cosmétique/esthétique"/>
    <s v="CARIMO"/>
    <s v="PARFUM OBSESSION"/>
    <s v="Obsessic by CARIMO for women"/>
    <s v="Elig essono/carrefour total"/>
    <s v="YAOUNDE"/>
    <s v="CENTRE"/>
    <n v="1"/>
    <s v="4X3 m"/>
    <n v="80000"/>
  </r>
  <r>
    <s v="Mars"/>
    <n v="2024"/>
    <s v="OOH"/>
    <s v="Réligion"/>
    <s v="TEMPLE DE LA FOI"/>
    <s v="LÈVE-TOI CAMEROUN!"/>
    <s v="LA FOI EN DIEU EST UN BOUCLIER CONTRE TOUTES LES ŒUVRES DU DIABLE. CROIS EN DIEU!"/>
    <s v="Elig essono/carrefour total"/>
    <s v="YAOUNDE"/>
    <s v="CENTRE"/>
    <n v="1"/>
    <s v="6X3 m"/>
    <n v="100000"/>
  </r>
  <r>
    <s v="Mars"/>
    <n v="2024"/>
    <s v="OOH"/>
    <s v="Brassicole"/>
    <s v="FOCALI"/>
    <s v="CARILLONADE"/>
    <s v="Une symphonie des saveurs"/>
    <s v="Elig essono/carrefour total"/>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Elig essono/moulin"/>
    <s v="YAOUNDE"/>
    <s v="CENTRE"/>
    <n v="1"/>
    <s v="PROXYS"/>
    <n v="60000"/>
  </r>
  <r>
    <s v="Mars"/>
    <n v="2024"/>
    <s v="OOH"/>
    <s v="Téléphonie mobile"/>
    <s v="ORANGE CAMEROUN"/>
    <s v="MAX IT VOITURE"/>
    <s v="Démarrer l'année au MAX des millions en plus et des voitures"/>
    <s v="Elig essono/marché mfoundi"/>
    <s v="YAOUNDE"/>
    <s v="CENTRE"/>
    <n v="1"/>
    <s v="6X3 m"/>
    <n v="100000"/>
  </r>
  <r>
    <s v="Mars"/>
    <n v="2024"/>
    <s v="OOH"/>
    <s v="Cosmétique/esthétique"/>
    <s v="LES LABORATOIRES B&amp;B"/>
    <s v="Grace Lait hydratant &amp; clarifiant"/>
    <s v="La preuve d'une peau parfaite"/>
    <s v="Elig essono/marché mfoundi"/>
    <s v="YAOUNDE"/>
    <s v="CENTRE"/>
    <n v="1"/>
    <s v="4X3 m"/>
    <n v="80000"/>
  </r>
  <r>
    <s v="Mars"/>
    <n v="2024"/>
    <s v="OOH"/>
    <s v="Agroalimentaire"/>
    <s v="CHOCOCAM TIGER BRANDS"/>
    <s v="MATINAL"/>
    <s v="MATINAL pour exprimer leur génie"/>
    <s v="Elig essono/carrefour  mfoundi"/>
    <s v="YAOUNDE"/>
    <s v="CENTRE"/>
    <n v="1"/>
    <s v="6X3 m"/>
    <n v="100000"/>
  </r>
  <r>
    <s v="Mars"/>
    <n v="2024"/>
    <s v="OOH"/>
    <s v="Jeux de hasard/divertissement"/>
    <s v="PMUC"/>
    <s v="BET 237"/>
    <s v="4X PLUS de change de gagné!!"/>
    <s v="Elig essono/carrefour  mfoundi"/>
    <s v="YAOUNDE"/>
    <s v="CENTRE"/>
    <n v="1"/>
    <s v="6X3 m"/>
    <n v="100000"/>
  </r>
  <r>
    <s v="Mars"/>
    <n v="2024"/>
    <s v="OOH"/>
    <s v="Agroalimentaire"/>
    <s v="BLÉDINE CAMEROUN"/>
    <s v="Phosphatine Nutrijoy fortifié"/>
    <s v="UNE MAMAN FORTE UN ENFANT FORT"/>
    <s v="Elig essono/rue ceper"/>
    <s v="YAOUNDE"/>
    <s v="CENTRE"/>
    <n v="1"/>
    <s v="4X3 m"/>
    <n v="80000"/>
  </r>
  <r>
    <s v="Mars"/>
    <n v="2024"/>
    <s v="OOH"/>
    <s v="Réligion"/>
    <s v="CBC/CMR"/>
    <s v="Grande Croisade de la Traversée"/>
    <s v="Grande croisade de la traversée sous le thème La Justice de Dieu et la moisson Abondante du Ven 29 au Sam 31"/>
    <s v="Elig essono/rue ceper"/>
    <s v="YAOUNDE"/>
    <s v="CENTRE"/>
    <n v="1"/>
    <s v="6X3 m"/>
    <n v="100000"/>
  </r>
  <r>
    <s v="Mars"/>
    <n v="2024"/>
    <s v="OOH"/>
    <s v="Réligion"/>
    <s v="TEMPLE DE LA FOI"/>
    <s v="LÈVE-TOI CAMEROUN!"/>
    <s v="CE QUE LES HOMMES DIRONT OU FERONT EN MAL CONTRE TOI NE CHANGERA PAS TON HISTOIRE GARDE TON CŒUR PUR!"/>
    <s v="Elig essono/rue ceper"/>
    <s v="YAOUNDE"/>
    <s v="CENTRE"/>
    <n v="1"/>
    <s v="4X3 m"/>
    <n v="80000"/>
  </r>
  <r>
    <s v="Mars"/>
    <n v="2024"/>
    <s v="OOH"/>
    <s v="Education/formation"/>
    <s v="MATAMFEN"/>
    <s v="BTS, Licence, Master"/>
    <s v="Nouveau dans tous les cycles"/>
    <s v="Kenney/ carrefour intendant"/>
    <s v="YAOUNDE"/>
    <s v="CENTRE"/>
    <n v="1"/>
    <s v="6X3 m"/>
    <n v="100000"/>
  </r>
  <r>
    <s v="Mars"/>
    <n v="2024"/>
    <s v="OOH"/>
    <s v="Cosmétique/esthétique"/>
    <s v="CARIMO"/>
    <s v="PARFUM OBSESSION"/>
    <s v="Obsessic by CARIMO for women"/>
    <s v="Kenney/ carrefour intendant"/>
    <s v="YAOUNDE"/>
    <s v="CENTRE"/>
    <n v="1"/>
    <s v="4X3 m"/>
    <n v="80000"/>
  </r>
  <r>
    <s v="Mars"/>
    <n v="2024"/>
    <s v="OOH"/>
    <s v="Agroalimentaire"/>
    <s v="NOVIA INDUSTRIES"/>
    <s v="OLÉO"/>
    <s v="A YAOUNDÉ, ON CREÉ AUSSI DE LA  DE  SAVEURS"/>
    <s v="Kenney/ carrefour intendant"/>
    <s v="YAOUNDE"/>
    <s v="CENTRE"/>
    <n v="1"/>
    <s v="SUPER SIGN"/>
    <n v="900000"/>
  </r>
  <r>
    <s v="Mars"/>
    <n v="2024"/>
    <s v="OOH"/>
    <s v="Distribution numérique"/>
    <s v="CANAL+"/>
    <s v="DÉCODEUR HD À 5000 FCFA TTC"/>
    <s v="La BATAILLE des cheries Saison 2"/>
    <s v="Kenney/ carrefour intendant"/>
    <s v="YAOUNDE"/>
    <s v="CENTRE"/>
    <n v="1"/>
    <s v="4X3 m"/>
    <n v="80000"/>
  </r>
  <r>
    <s v="Mars"/>
    <n v="2024"/>
    <s v="OOH"/>
    <s v="Téléphonie mobile"/>
    <s v="MTN CAMEROUN"/>
    <s v="MTN 237"/>
    <s v="237 Gagnants de 100000 chaque semaine"/>
    <s v="Intendant"/>
    <s v="YAOUNDE"/>
    <s v="CENTRE"/>
    <n v="1"/>
    <s v="4X3 m"/>
    <n v="80000"/>
  </r>
  <r>
    <s v="Mars"/>
    <n v="2024"/>
    <s v="OOH"/>
    <s v="Assurances"/>
    <s v="ACTIVA"/>
    <s v="25 ANS ACTIVA"/>
    <s v="Depuis 25 ans, le Groupe Activa assure l'avenir de vos enfants."/>
    <s v="Intendance"/>
    <s v="YAOUNDE"/>
    <s v="CENTRE"/>
    <n v="1"/>
    <s v="6X3 m"/>
    <n v="100000"/>
  </r>
  <r>
    <s v="Mars"/>
    <n v="2024"/>
    <s v="OOH"/>
    <s v="Réligion"/>
    <s v="CBC/CMR"/>
    <s v="Grande Croisade de la Traversée"/>
    <s v="Grande croisade de la traversée sous le thème La Justice de Dieu et la moisson Abondante du Ven 29 au Sam 30"/>
    <s v="Intendance"/>
    <s v="YAOUNDE"/>
    <s v="CENTRE"/>
    <n v="1"/>
    <s v="6X3 m"/>
    <n v="100000"/>
  </r>
  <r>
    <s v="Mars"/>
    <n v="2024"/>
    <s v="OOH"/>
    <s v="Commerce général"/>
    <s v="KOMPAK"/>
    <s v="Promo GROUPES ELECTROGENES"/>
    <s v="Jusqu'à -40%"/>
    <s v="Intendance"/>
    <s v="YAOUNDE"/>
    <s v="CENTRE"/>
    <n v="2"/>
    <s v="4X3 m"/>
    <n v="160000"/>
  </r>
  <r>
    <s v="Mars"/>
    <n v="2024"/>
    <s v="OOH"/>
    <s v="Téléphonie mobile"/>
    <s v="MTN CAMEROUN"/>
    <s v="MTN 237"/>
    <s v="1 Millionnaire chaque semaine dans ta region"/>
    <s v="Emana bon fontaine"/>
    <s v="YAOUNDE"/>
    <s v="CENTRE"/>
    <n v="1"/>
    <s v="4X3 m"/>
    <n v="80000"/>
  </r>
  <r>
    <s v="Mars"/>
    <n v="2024"/>
    <s v="OOH"/>
    <s v="Réligion"/>
    <s v="CBC/CMR"/>
    <s v="Grande Croisade de la Traversée"/>
    <s v="Grande croisade de la traversée sous le thème La Justice de Dieu et la moisson Abondante du Ven 29 au Sam 30"/>
    <s v="Emana/ carrefour"/>
    <s v="YAOUNDE"/>
    <s v="CENTRE"/>
    <n v="1"/>
    <s v="6X3 m"/>
    <n v="100000"/>
  </r>
  <r>
    <s v="Mars"/>
    <n v="2024"/>
    <s v="OOH"/>
    <s v="Téléphonie mobile"/>
    <s v="MTN CAMEROUN"/>
    <s v="MTN 237"/>
    <s v="237 Gagnants de 100000 chaque semaine"/>
    <s v="Emana/ carrefour pont"/>
    <s v="YAOUNDE"/>
    <s v="CENTRE"/>
    <n v="1"/>
    <s v="6X3 m"/>
    <n v="100000"/>
  </r>
  <r>
    <s v="Mars"/>
    <n v="2024"/>
    <s v="OOH"/>
    <s v="Commerce général"/>
    <s v="FELICITYSOLAR CAMEROUN"/>
    <s v="EQUIPEMENTS  SOLAIRES"/>
    <s v="Produits sous garantie"/>
    <s v="Emana/ descente messasi"/>
    <s v="YAOUNDE"/>
    <s v="CENTRE"/>
    <n v="2"/>
    <s v="6X3 m"/>
    <n v="200000"/>
  </r>
  <r>
    <s v="Mars"/>
    <n v="2024"/>
    <s v="OOH"/>
    <s v="Education/formation"/>
    <s v="MATAMFEN"/>
    <s v="BTS, Licence, Master"/>
    <s v="Nouveau dans tous les cycles"/>
    <s v="Emana/ descente messasi"/>
    <s v="YAOUNDE"/>
    <s v="CENTRE"/>
    <n v="2"/>
    <s v="PROXYS"/>
    <n v="120000"/>
  </r>
  <r>
    <s v="Mars"/>
    <n v="2024"/>
    <s v="OOH"/>
    <s v="Education/formation"/>
    <s v="INSTITUT UNIVERSITAIRE PRIVÉ BILINGUE LES ARMANDINS"/>
    <s v="Traduction&amp; interprétation, santé, Technologie Management et Agriculture&amp;Elevage"/>
    <s v="Préinscrit-toi  maintenant pour une formation pointe"/>
    <s v="Emana/ descente messasi"/>
    <s v="YAOUNDE"/>
    <s v="CENTRE"/>
    <n v="2"/>
    <s v="PROXYS"/>
    <n v="120000"/>
  </r>
  <r>
    <s v="Mars"/>
    <n v="2024"/>
    <s v="OOH"/>
    <s v="Téléphonie mobile"/>
    <s v="ORANGE CAMEROUN"/>
    <s v="INTERNET ILLIMITÉÉÉÉ"/>
    <s v="Unlimitedddd As from 149000F Infinitiy BOX offered"/>
    <s v="Essos/carrefour avenue germaine"/>
    <s v="YAOUNDE"/>
    <s v="CENTRE"/>
    <n v="1"/>
    <s v="4X3 m"/>
    <n v="80000"/>
  </r>
  <r>
    <s v="Mars"/>
    <n v="2024"/>
    <s v="OOH"/>
    <s v="Agroalimentaire"/>
    <s v="CHOCOCAM TIGER BRANDS"/>
    <s v="MAMBO"/>
    <s v="LES PETITS ACTES D'AMOUR"/>
    <s v="Essos/carrefour avenue germaine"/>
    <s v="YAOUNDE"/>
    <s v="CENTRE"/>
    <n v="1"/>
    <s v="6X3 m"/>
    <n v="100000"/>
  </r>
  <r>
    <s v="Mars"/>
    <n v="2024"/>
    <s v="OOH"/>
    <s v="Téléphonie mobile"/>
    <s v="MTN CAMEROUN"/>
    <s v="MTN 237"/>
    <s v="237 Winners of 100. 000F every week"/>
    <s v="Essos/carrefour avenue germaine"/>
    <s v="YAOUNDE"/>
    <s v="CENTRE"/>
    <n v="1"/>
    <s v="4X3 m"/>
    <n v="80000"/>
  </r>
  <r>
    <s v="Mars"/>
    <n v="2024"/>
    <s v="OOH"/>
    <s v="Cosmétique/esthétique"/>
    <s v="LES LABORATOIRES B&amp;B"/>
    <s v="Grace Lait hydratant &amp; clarifiant"/>
    <s v="La preuve d'une peau parfaite"/>
    <s v="Essos/carrefour avenue germaine"/>
    <s v="YAOUNDE"/>
    <s v="CENTRE"/>
    <n v="1"/>
    <s v="4X3 m"/>
    <n v="80000"/>
  </r>
  <r>
    <s v="Mars"/>
    <n v="2024"/>
    <s v="OOH"/>
    <s v="Brassicole"/>
    <s v="SOFAVINC"/>
    <s v="VINOSOL"/>
    <s v="VINOSOL Un vin de légende"/>
    <s v="Essos/carrefour avenue germaine"/>
    <s v="YAOUNDE"/>
    <s v="CENTRE"/>
    <n v="1"/>
    <s v="4X3 m"/>
    <n v="80000"/>
  </r>
  <r>
    <s v="Mars"/>
    <n v="2024"/>
    <s v="OOH"/>
    <s v="Brassicole"/>
    <s v="SOFAVINC"/>
    <s v="LA CUVÉE DU ROI"/>
    <s v="LE ROI DE LA FETE"/>
    <s v="Essos/carrefour avenue germaine"/>
    <s v="YAOUNDE"/>
    <s v="CENTRE"/>
    <n v="1"/>
    <s v="4X3 m"/>
    <n v="80000"/>
  </r>
  <r>
    <s v="Mars"/>
    <n v="2024"/>
    <s v="OOH"/>
    <s v="Téléphonie mobile"/>
    <s v="ORANGE CAMEROUN"/>
    <s v="MAX IT VOITURE"/>
    <s v="Démarrer l'année au MAX des millions en plus et des voitures"/>
    <s v="Essos/carrefour de marché"/>
    <s v="YAOUNDE"/>
    <s v="CENTRE"/>
    <n v="1"/>
    <s v="6X3 m"/>
    <n v="100000"/>
  </r>
  <r>
    <s v="Mars"/>
    <n v="2024"/>
    <s v="OOH"/>
    <s v="Hygiène/santé/entrertien"/>
    <s v="IRIS"/>
    <s v="Lunettes Médicales"/>
    <s v="Nous prenons soin des yeux de toute la famille"/>
    <s v="Essos/carrefour de marché"/>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Essos/carrefour de marché"/>
    <s v="YAOUNDE"/>
    <s v="CENTRE"/>
    <n v="2"/>
    <s v="PROXYS"/>
    <n v="120000"/>
  </r>
  <r>
    <s v="Mars"/>
    <n v="2024"/>
    <s v="OOH"/>
    <s v="Agroalimentaire"/>
    <s v="BLÉDINE CAMEROUN"/>
    <s v="Phosphatine Nutrijoy fortifié"/>
    <s v="UNE MAMAN FORTE UN ENFANT FORT"/>
    <s v="Essos/carrefour de marché"/>
    <s v="YAOUNDE"/>
    <s v="CENTRE"/>
    <n v="1"/>
    <s v="6X3 m"/>
    <n v="100000"/>
  </r>
  <r>
    <s v="Mars"/>
    <n v="2024"/>
    <s v="OOH"/>
    <s v="Jeux de hasard/divertissement"/>
    <s v="PMUC"/>
    <s v="BET 237"/>
    <s v="4X PLUS de change de gagné!!"/>
    <s v="Essos/carrefour"/>
    <s v="YAOUNDE"/>
    <s v="CENTRE"/>
    <n v="1"/>
    <s v="6X3 m"/>
    <n v="100000"/>
  </r>
  <r>
    <s v="Mars"/>
    <n v="2024"/>
    <s v="OOH"/>
    <s v="Brassicole"/>
    <s v="SOURCE DU PAYS SA"/>
    <s v="40 ANS SUPERMONT"/>
    <s v="LA FAMILLE PARFAITE"/>
    <s v="Essos/carrefour"/>
    <s v="YAOUNDE"/>
    <s v="CENTRE"/>
    <n v="1"/>
    <s v="6X3 m"/>
    <n v="100000"/>
  </r>
  <r>
    <s v="Mars"/>
    <n v="2024"/>
    <s v="OOH"/>
    <s v="Réligion"/>
    <s v="CBC/CMR"/>
    <s v="Dimanches de faveur divine"/>
    <s v="04 FEV 2024 faveur financière, 11 Fev faveur des mariages, 18 FEV faveur professionnelle et affaires, faveur des aides destinées"/>
    <s v="Essos/carrefour"/>
    <s v="YAOUNDE"/>
    <s v="CENTRE"/>
    <n v="1"/>
    <s v="4X3 m"/>
    <n v="80000"/>
  </r>
  <r>
    <s v="Mars"/>
    <n v="2024"/>
    <s v="OOH"/>
    <s v="Téléphonie mobile"/>
    <s v="MTN CAMEROUN"/>
    <s v="MTN 237"/>
    <s v="237 Winners of 100. 000F every week"/>
    <s v="Essos/carrefour"/>
    <s v="YAOUNDE"/>
    <s v="CENTRE"/>
    <n v="1"/>
    <s v="4X3 m"/>
    <n v="80000"/>
  </r>
  <r>
    <s v="Mars"/>
    <n v="2024"/>
    <s v="OOH"/>
    <s v="Réligion"/>
    <s v="CHAPELLE DE LA GRACE"/>
    <s v="Dernière Distribution de l'huile de MYRRHE"/>
    <s v="GRANDE NUIT DE LA DELIVRANCE DESTRUCTION DES AUTELS DE BLOCAGES"/>
    <s v="Essos/carrefour"/>
    <s v="YAOUNDE"/>
    <s v="CENTRE"/>
    <n v="1"/>
    <s v="4X3 m"/>
    <n v="80000"/>
  </r>
  <r>
    <s v="Mars"/>
    <n v="2024"/>
    <s v="OOH"/>
    <s v="Téléphonie mobile"/>
    <s v="ORANGE CAMEROUN"/>
    <s v="MAX IT VOITURE"/>
    <s v="Starting the year to the Max more millions and SUVs"/>
    <s v="Etam bafia/carrefour instic"/>
    <s v="YAOUNDE"/>
    <s v="CENTRE"/>
    <n v="1"/>
    <s v="6X3 m"/>
    <n v="100000"/>
  </r>
  <r>
    <s v="Mars"/>
    <n v="2024"/>
    <s v="OOH"/>
    <s v="Téléphonie mobile"/>
    <s v="ORANGE CAMEROUN"/>
    <s v="MAX IT VOITURE"/>
    <s v="Démarrer l'année au MAX des millions en plus et des voitures"/>
    <s v="Etam bafia/carrefour instic"/>
    <s v="YAOUNDE"/>
    <s v="CENTRE"/>
    <n v="1"/>
    <s v="4X3 m"/>
    <n v="80000"/>
  </r>
  <r>
    <s v="Mars"/>
    <n v="2024"/>
    <s v="OOH"/>
    <s v="Médias"/>
    <s v="DASH MÉDIA"/>
    <s v="Dash TV"/>
    <s v="Retrouvez désormais sur le CANAL 325 sur les Bouquets Canal 325 DES BOUQUETS CANAL+"/>
    <s v="Etam bafia/carrefour instic"/>
    <s v="YAOUNDE"/>
    <s v="CENTRE"/>
    <n v="1"/>
    <s v="6X3 m"/>
    <n v="100000"/>
  </r>
  <r>
    <s v="Mars"/>
    <n v="2024"/>
    <s v="OOH"/>
    <s v="Téléphonie mobile"/>
    <s v="ORANGE CAMEROUN"/>
    <s v="MAX IT CONCERT"/>
    <s v="Max ton show Petit Pays+Davido"/>
    <s v="Etoudi/boulevard du palais"/>
    <s v="YAOUNDE"/>
    <s v="CENTRE"/>
    <n v="1"/>
    <s v="6X3 m"/>
    <n v="100000"/>
  </r>
  <r>
    <s v="Mars"/>
    <n v="2024"/>
    <s v="OOH"/>
    <s v="Commerce général"/>
    <s v="LE BENGUISTE SARL"/>
    <s v="LAPTOP"/>
    <s v="SASAYEEEE!!! GRAND ARRIVAGE"/>
    <s v="Etoudi/boulevard du palais"/>
    <s v="YAOUNDE"/>
    <s v="CENTRE"/>
    <n v="1"/>
    <s v="6X3 m"/>
    <n v="100000"/>
  </r>
  <r>
    <s v="Mars"/>
    <n v="2024"/>
    <s v="OOH"/>
    <s v="Jeux de hasard/divertissement"/>
    <s v="1XBET"/>
    <s v="PARIS SUR L'AFRIQUE!"/>
    <s v="Utlisez le code promo Y23xCAF"/>
    <s v="Etoudi/boulevard du palais"/>
    <s v="YAOUNDE"/>
    <s v="CENTRE"/>
    <n v="1"/>
    <s v="4X3 m"/>
    <n v="80000"/>
  </r>
  <r>
    <s v="Mars"/>
    <n v="2024"/>
    <s v="OOH"/>
    <s v="Médias"/>
    <s v="DASH MÉDIA"/>
    <s v="Dash TV"/>
    <s v="Retrouvez désormais sur le CANAL 325 sur les Bouquets Canal 325 DES BOUQUETS CANAL+"/>
    <s v="Etoudi/boulevard du palais"/>
    <s v="YAOUNDE"/>
    <s v="CENTRE"/>
    <n v="1"/>
    <s v="6X3 m"/>
    <n v="100000"/>
  </r>
  <r>
    <s v="Mars"/>
    <n v="2024"/>
    <s v="OOH"/>
    <s v="Réligion"/>
    <s v="CATHEDRALE AUTO AUTO DE YAOUNDE"/>
    <s v="Grande croisade d'évangélisation de miracle et de délivrances"/>
    <s v="Mon temps de gloire"/>
    <s v="Etoudi/marché"/>
    <s v="YAOUNDE"/>
    <s v="CENTRE"/>
    <n v="1"/>
    <s v="4X3 m"/>
    <n v="80000"/>
  </r>
  <r>
    <s v="Mars"/>
    <n v="2024"/>
    <s v="OOH"/>
    <s v="Réligion"/>
    <s v="CBC/CMR"/>
    <s v="Célébration 21 ANS  ANNIVERSAIRE Communauté missionnaire de réveille"/>
    <s v="LA LEVÉE D'UNE ARMÉE D'ADORATEURS"/>
    <s v="Etoudi/marché"/>
    <s v="YAOUNDE"/>
    <s v="CENTRE"/>
    <n v="1"/>
    <s v="6X3 m"/>
    <n v="100000"/>
  </r>
  <r>
    <s v="Mars"/>
    <n v="2024"/>
    <s v="OOH"/>
    <s v="Réligion"/>
    <s v="MINISTÈRE AMOUR POUR CHRIST (APC)"/>
    <s v="Programme de prière au stade etoudi"/>
    <s v="Tout est possible à celui qui croit"/>
    <s v="Etoudi/marché"/>
    <s v="YAOUNDE"/>
    <s v="CENTRE"/>
    <n v="1"/>
    <s v="6X3 m"/>
    <n v="100000"/>
  </r>
  <r>
    <s v="Mars"/>
    <n v="2024"/>
    <s v="OOH"/>
    <s v="Banques/finance"/>
    <s v="CBC"/>
    <s v="SERVICES BANCAIRES CBC"/>
    <s v="Dormez tranquille, vos finaces sont en sécurité"/>
    <s v="Etoudi/marché"/>
    <s v="YAOUNDE"/>
    <s v="CENTRE"/>
    <n v="1"/>
    <s v="SUPER SIGN"/>
    <n v="900000"/>
  </r>
  <r>
    <s v="Mars"/>
    <n v="2024"/>
    <s v="OOH"/>
    <s v="Téléphonie mobile"/>
    <s v="MTN CAMEROUN"/>
    <s v="MTN 237"/>
    <s v="1 Millionnaire chaque semaine dans ta region"/>
    <s v="Etoudi/santa barbara"/>
    <s v="YAOUNDE"/>
    <s v="CENTRE"/>
    <n v="1"/>
    <s v="4X3 m"/>
    <n v="80000"/>
  </r>
  <r>
    <s v="Mars"/>
    <n v="2024"/>
    <s v="OOH"/>
    <s v="Réligion"/>
    <s v="MINISTÈRE AMOUR POUR CHRIST (APC)"/>
    <s v="Programme de prière au stade etoudi"/>
    <s v="Tout est possible à celui qui croit"/>
    <s v="Etoudi/santa barbara"/>
    <s v="YAOUNDE"/>
    <s v="CENTRE"/>
    <n v="1"/>
    <s v="4X3 m"/>
    <n v="80000"/>
  </r>
  <r>
    <s v="Mars"/>
    <n v="2024"/>
    <s v="OOH"/>
    <s v="Réligion"/>
    <s v="TEMPLE DE LA FOI"/>
    <s v="LÈVE-TOI CAMEROUN!"/>
    <s v="SI TU CROIS EN DIEU SANS CROIRE EN TOI, TU NE REUSSIRAS RIEN DANS LA VIE"/>
    <m/>
    <s v="YAOUNDE"/>
    <s v="CENTRE"/>
    <n v="1"/>
    <s v="4X3 m"/>
    <n v="80000"/>
  </r>
  <r>
    <s v="Mars"/>
    <n v="2024"/>
    <s v="OOH"/>
    <s v="Téléphonie mobile"/>
    <s v="ORANGE CAMEROUN"/>
    <s v="MAX IT VOITURE"/>
    <s v="Starting the year to the Max more millions and SUVs"/>
    <s v="Kondengui/carrefour de l’école pubique"/>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Kondengui/carrefour de l’école pubique"/>
    <s v="YAOUNDE"/>
    <s v="CENTRE"/>
    <n v="2"/>
    <s v="PROXYS"/>
    <n v="120000"/>
  </r>
  <r>
    <s v="Mars"/>
    <n v="2024"/>
    <s v="OOH"/>
    <s v="Agroalimentaire"/>
    <s v="CHOCOCAM TIGER BRANDS"/>
    <s v="MAMBO"/>
    <s v="LES PETITS ACTES D'AMOUR"/>
    <s v="Kondengui/mobile"/>
    <s v="YAOUNDE"/>
    <s v="CENTRE"/>
    <n v="1"/>
    <s v="6X3 m"/>
    <n v="100000"/>
  </r>
  <r>
    <s v="Mars"/>
    <n v="2024"/>
    <s v="OOH"/>
    <s v="Téléphonie mobile"/>
    <s v="MTN CAMEROUN"/>
    <s v="MTN 237"/>
    <s v="237 Gagnants de 100000 chaque semaine"/>
    <s v="Kondengui/mobile"/>
    <s v="YAOUNDE"/>
    <s v="CENTRE"/>
    <n v="1"/>
    <s v="6X3 m"/>
    <n v="100000"/>
  </r>
  <r>
    <s v="Mars"/>
    <n v="2024"/>
    <s v="OOH"/>
    <s v="Brassicole"/>
    <s v="FOCALI"/>
    <s v="CARILLONADE"/>
    <s v="Un tourbillon d'élégance"/>
    <s v="Kondengui/mobile"/>
    <s v="YAOUNDE"/>
    <s v="CENTRE"/>
    <n v="1"/>
    <s v="4X3 m"/>
    <n v="80000"/>
  </r>
  <r>
    <s v="Mars"/>
    <n v="2024"/>
    <s v="OOH"/>
    <s v="Cosmétique/esthétique"/>
    <s v="LES LABORATOIRES B&amp;B"/>
    <s v="Grace Lait hydratant &amp; clarifiant"/>
    <s v="La preuve d'une peau parfaite"/>
    <s v="Kondengui/mobile"/>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Kondengui/mobile"/>
    <s v="YAOUNDE"/>
    <s v="CENTRE"/>
    <n v="2"/>
    <s v="PROXYS"/>
    <n v="120000"/>
  </r>
  <r>
    <s v="Mars"/>
    <n v="2024"/>
    <s v="OOH"/>
    <s v="Agroalimentaire"/>
    <s v="NOVIA INDUSTRIES"/>
    <s v="OLÉO"/>
    <s v="A YAOUNDÉ, ON CREÉ AUSSI DE LA  DE  SAVEURS"/>
    <s v="Korong"/>
    <s v="YAOUNDE"/>
    <s v="CENTRE"/>
    <n v="2"/>
    <s v="SUPER SIGN"/>
    <n v="1800000"/>
  </r>
  <r>
    <s v="Mars"/>
    <n v="2024"/>
    <s v="OOH"/>
    <s v="Agroalimentaire"/>
    <s v="BLÉDINE CAMEROUN"/>
    <s v="Phosphatine Nutrijoy fortifié"/>
    <s v="UNE MAMAN FORTE UN ENFANT FORT"/>
    <s v="Korong"/>
    <s v="YAOUNDE"/>
    <s v="CENTRE"/>
    <n v="1"/>
    <s v="4X3 m"/>
    <n v="80000"/>
  </r>
  <r>
    <s v="Mars"/>
    <n v="2024"/>
    <s v="OOH"/>
    <s v="Application mobile"/>
    <s v="ISIDOCTOR"/>
    <s v="Médecin à portée de main"/>
    <s v="Avec ISiDOCTOR, Votre médecin à portée de main"/>
    <s v="Korong"/>
    <s v="YAOUNDE"/>
    <s v="CENTRE"/>
    <n v="2"/>
    <s v="6X3 m"/>
    <n v="200000"/>
  </r>
  <r>
    <s v="Mars"/>
    <n v="2024"/>
    <s v="OOH"/>
    <s v="Agroalimentaire"/>
    <s v="BLÉDINE CAMEROUN"/>
    <s v="Phosphatine Nutrijoy fortifié"/>
    <s v="UNE MAMAN FORTE UN ENFANT FORT"/>
    <s v="Korong"/>
    <s v="YAOUNDE"/>
    <s v="CENTRE"/>
    <n v="1"/>
    <s v="4X3 m"/>
    <n v="80000"/>
  </r>
  <r>
    <s v="Mars"/>
    <n v="2024"/>
    <s v="OOH"/>
    <s v="Téléphonie mobile"/>
    <s v="ORANGE CAMEROUN"/>
    <s v="MAX IT LIONS"/>
    <s v="Le Max d'émotions à Abidjan des séjours+ des millions"/>
    <s v="Madagascar/flamenco"/>
    <s v="YAOUNDE"/>
    <s v="CENTRE"/>
    <n v="1"/>
    <s v="6X3 m"/>
    <n v="100000"/>
  </r>
  <r>
    <s v="Mars"/>
    <n v="2024"/>
    <s v="OOH"/>
    <s v="Réligion"/>
    <s v="TEMPLE DE LA FOI"/>
    <s v="LÈVE-TOI CAMEROUN!"/>
    <s v="LA FOI EN DIEU EST UN BOUCLIER CONTRE TOUTES LES ŒUVRES DU DIABLE. CROIS EN DIEU!"/>
    <s v="Madagascar/carrefour flamenco"/>
    <s v="YAOUNDE"/>
    <s v="CENTRE"/>
    <n v="1"/>
    <s v="4X3 m"/>
    <n v="80000"/>
  </r>
  <r>
    <s v="Mars"/>
    <n v="2024"/>
    <s v="OOH"/>
    <s v="Évents/sociaux/culturel"/>
    <s v="BETMOMO"/>
    <s v="XMAS FESTIVAL"/>
    <s v="Concert 21, 22 Décembre au palais des sports Yaoundé et 24 Décembre 2023 CANAL OLYMPIA, Douala"/>
    <s v="Madagascar/carrefour flamenco"/>
    <s v="YAOUNDE"/>
    <s v="CENTRE"/>
    <n v="1"/>
    <s v="SUPER SIGN"/>
    <n v="900000"/>
  </r>
  <r>
    <s v="Mars"/>
    <n v="2024"/>
    <s v="OOH"/>
    <s v="Eau/energie/hydrocarbures"/>
    <s v="TOTALENERGIES"/>
    <s v="PROMO QUARTZ &amp; RUBIA"/>
    <s v="JOUEZ ET TENTEZ DE GAGNER UN AN DE CARBURANT"/>
    <s v="Tsinga-flamenco"/>
    <s v="YAOUNDE"/>
    <s v="CENTRE"/>
    <n v="1"/>
    <s v="4X3 m"/>
    <n v="80000"/>
  </r>
  <r>
    <s v="Mars"/>
    <n v="2024"/>
    <s v="OOH"/>
    <s v="Agroalimentaire"/>
    <s v="BLÉDINE CAMEROUN"/>
    <s v="Phosphatine Nutrijoy fortifié"/>
    <s v="UNE MAMAN FORTE UN ENFANT FORT"/>
    <s v="Tsinga/ camp sic"/>
    <s v="YAOUNDE"/>
    <s v="CENTRE"/>
    <n v="2"/>
    <s v="4X3 m"/>
    <n v="160000"/>
  </r>
  <r>
    <s v="Mars"/>
    <n v="2024"/>
    <s v="OOH"/>
    <s v="Distribution numérique"/>
    <s v="CANAL+"/>
    <s v="DÉCODEUR HD À 5000 FCFA TTC"/>
    <s v="Enjoy the game on your 100% Afcon Channel"/>
    <s v="Tsinga/ camp sic"/>
    <s v="YAOUNDE"/>
    <s v="CENTRE"/>
    <n v="1"/>
    <s v="4X3 m"/>
    <n v="80000"/>
  </r>
  <r>
    <s v="Mars"/>
    <n v="2024"/>
    <s v="OOH"/>
    <s v="Brassicole"/>
    <s v="SOURCE DU PAYS SA"/>
    <s v="40 ANS SUPERMONT"/>
    <s v="LA FAMILLE PARFAITE"/>
    <s v="Madagascar/marché"/>
    <s v="YAOUNDE"/>
    <s v="CENTRE"/>
    <n v="1"/>
    <s v="6X3 m"/>
    <n v="100000"/>
  </r>
  <r>
    <s v="Mars"/>
    <n v="2024"/>
    <s v="OOH"/>
    <s v="Médias"/>
    <s v="DASH MÉDIA"/>
    <s v="Dash TV"/>
    <s v="Retrouvez désormais sur le CANAL 325 sur les Bouquets Canal 325, StarTimes 803, StarTimes 792"/>
    <s v="Madagascar/marché"/>
    <s v="YAOUNDE"/>
    <s v="CENTRE"/>
    <n v="1"/>
    <s v="4X3 m"/>
    <n v="80000"/>
  </r>
  <r>
    <s v="Mars"/>
    <n v="2024"/>
    <s v="OOH"/>
    <s v="Médias"/>
    <s v="DASH MÉDIA"/>
    <s v="Dash TV"/>
    <s v="Hello Cameroun! Merci de votre confiance et de votre fidélité"/>
    <s v="Madagascar/marché"/>
    <s v="YAOUNDE"/>
    <s v="CENTRE"/>
    <n v="1"/>
    <s v="4X3 m"/>
    <n v="80000"/>
  </r>
  <r>
    <s v="Mars"/>
    <n v="2024"/>
    <s v="OOH"/>
    <s v="Téléphonie mobile"/>
    <s v="ORANGE CAMEROUN"/>
    <s v="MAX IT VOITURE"/>
    <s v="Démarrer l'année au MAX des millions en plus et des voitures"/>
    <s v="Messa/carrefour chapelle"/>
    <s v="YAOUNDE"/>
    <s v="CENTRE"/>
    <n v="1"/>
    <s v="6X3 m"/>
    <n v="100000"/>
  </r>
  <r>
    <s v="Mars"/>
    <n v="2024"/>
    <s v="OOH"/>
    <s v="Distribution numérique"/>
    <s v="CANAL+"/>
    <s v="DÉCODEUR HD À 5000 FCFA TTC"/>
    <s v="La BATAILLE des cheries Saison 2, Nouvelle saison du lundi au vendredi uniquement sur A+"/>
    <m/>
    <s v="YAOUNDE"/>
    <s v="CENTRE"/>
    <n v="1"/>
    <s v="6X3 m"/>
    <n v="100000"/>
  </r>
  <r>
    <s v="Mars"/>
    <n v="2024"/>
    <s v="OOH"/>
    <s v="Téléphonie mobile"/>
    <s v="MTN CAMEROUN"/>
    <s v="MTN 237"/>
    <s v="237 Gagnants de 100000 chaque semaine"/>
    <s v="Messa/carrefour chapelle"/>
    <s v="YAOUNDE"/>
    <s v="CENTRE"/>
    <n v="1"/>
    <s v="6X3 m"/>
    <n v="100000"/>
  </r>
  <r>
    <s v="Mars"/>
    <n v="2024"/>
    <s v="OOH"/>
    <s v="Hygiène/santé/entrertien"/>
    <s v="MANIX"/>
    <s v="Gel lubrifiants intime effet longue durée"/>
    <s v="JOUEZ LES PROLONGATIONS!"/>
    <s v="Messa/carrefour chapelle"/>
    <s v="YAOUNDE"/>
    <s v="CENTRE"/>
    <n v="1"/>
    <s v="6X3 m"/>
    <n v="100000"/>
  </r>
  <r>
    <s v="Mars"/>
    <n v="2024"/>
    <s v="OOH"/>
    <s v="Téléphonie mobile"/>
    <s v="MTN CAMEROUN"/>
    <s v="MTN 237"/>
    <s v="237 Gagnants de 100000 chaque semaine"/>
    <s v="Messa/carrefour chapelle"/>
    <s v="YAOUNDE"/>
    <s v="CENTRE"/>
    <n v="1"/>
    <s v="4X3 m"/>
    <n v="80000"/>
  </r>
  <r>
    <s v="Mars"/>
    <n v="2024"/>
    <s v="OOH"/>
    <s v="Téléphonie mobile"/>
    <s v="ORANGE CAMEROUN"/>
    <s v="MAX IT LIONS"/>
    <s v="Le Max d'émotions à Abidjan des séjours+ des millions"/>
    <s v="Messa/carrefour lissouck"/>
    <s v="YAOUNDE"/>
    <s v="CENTRE"/>
    <n v="1"/>
    <s v="6X3 m"/>
    <n v="100000"/>
  </r>
  <r>
    <s v="Mars"/>
    <n v="2024"/>
    <s v="OOH"/>
    <s v="Jeux de hasard/divertissement"/>
    <s v="PMUC"/>
    <s v="BET 237"/>
    <s v="4X PLUS de change de gagné!!"/>
    <s v="Messa/carrefour lissouck"/>
    <s v="YAOUNDE"/>
    <s v="CENTRE"/>
    <n v="1"/>
    <s v="6X3 m"/>
    <n v="100000"/>
  </r>
  <r>
    <s v="Mars"/>
    <n v="2024"/>
    <s v="OOH"/>
    <s v="Agroalimentaire"/>
    <s v="CHOCOCAM TIGER BRANDS"/>
    <s v="MATINAL"/>
    <s v="MATINAL pour exprimer leur génie"/>
    <s v="Messa/hygiene mobile"/>
    <s v="YAOUNDE"/>
    <s v="CENTRE"/>
    <n v="1"/>
    <s v="6X3 m"/>
    <n v="100000"/>
  </r>
  <r>
    <s v="Mars"/>
    <n v="2024"/>
    <s v="OOH"/>
    <s v="Téléphonie mobile"/>
    <s v="ORANGE CAMEROUN"/>
    <s v="MAX IT VOITURE"/>
    <s v="Démarrer l'année au MAX des millions en plus et des voitures"/>
    <s v="Messa/hygiene mobile"/>
    <s v="YAOUNDE"/>
    <s v="CENTRE"/>
    <n v="1"/>
    <s v="6X3 m"/>
    <n v="100000"/>
  </r>
  <r>
    <s v="Mars"/>
    <n v="2024"/>
    <s v="OOH"/>
    <s v="Téléphonie mobile"/>
    <s v="ORANGE CAMEROUN"/>
    <s v="MAX IT VOITURE"/>
    <s v="Démarrer l'année au MAX des millions en plus et des voitures"/>
    <s v="Messa/carrefour"/>
    <s v="YAOUNDE"/>
    <s v="CENTRE"/>
    <n v="1"/>
    <s v="4X3 m"/>
    <n v="80000"/>
  </r>
  <r>
    <s v="Mars"/>
    <n v="2024"/>
    <s v="OOH"/>
    <s v="Brassicole"/>
    <s v="SOURCE DU PAYS SA"/>
    <s v="O'PUR"/>
    <s v="Un choix sain et pur"/>
    <s v="Messa/carrefour"/>
    <s v="YAOUNDE"/>
    <s v="CENTRE"/>
    <n v="1"/>
    <s v="6X3 m"/>
    <n v="100000"/>
  </r>
  <r>
    <s v="Mars"/>
    <n v="2024"/>
    <s v="OOH"/>
    <s v="Téléphonie mobile"/>
    <s v="ORANGE CAMEROUN"/>
    <s v="MAX IT VOITURE"/>
    <s v="Démarrer l'année au MAX des millions en plus et des voitures"/>
    <s v="Messamendongo/carrefour odza"/>
    <s v="YAOUNDE"/>
    <s v="CENTRE"/>
    <n v="1"/>
    <s v="6X3 m"/>
    <n v="100000"/>
  </r>
  <r>
    <s v="Mars"/>
    <n v="2024"/>
    <s v="OOH"/>
    <s v="Application mobile"/>
    <s v="ISIDOCTOR"/>
    <s v="Médecin à portée de main"/>
    <s v="A 87 ans je suis en forme et en bonne santé grâce à ISiDoctor"/>
    <s v="Messamendongo/carrefour odza"/>
    <s v="YAOUNDE"/>
    <s v="CENTRE"/>
    <n v="1"/>
    <s v="6X3 m"/>
    <n v="100000"/>
  </r>
  <r>
    <s v="Mars"/>
    <n v="2024"/>
    <s v="OOH"/>
    <s v="Agroalimentaire"/>
    <s v="CHOCOCAM TIGER BRANDS"/>
    <s v="MAMBO"/>
    <s v="LES PETITS ACTES D'AMOUR"/>
    <s v="Messamendongo/carrefour odza"/>
    <s v="YAOUNDE"/>
    <s v="CENTRE"/>
    <n v="1"/>
    <s v="6X3 m"/>
    <n v="100000"/>
  </r>
  <r>
    <s v="Mars"/>
    <n v="2024"/>
    <s v="OOH"/>
    <s v="Supermarché"/>
    <s v="SPAR"/>
    <s v="Ouverture STAR MALL"/>
    <s v="Désormais ouvert Lundi-Dimanche 7H"/>
    <s v="Messamendongo/carrefour odza"/>
    <s v="YAOUNDE"/>
    <s v="CENTRE"/>
    <n v="1"/>
    <s v="4X3 m"/>
    <n v="80000"/>
  </r>
  <r>
    <s v="Mars"/>
    <n v="2024"/>
    <s v="OOH"/>
    <s v="Supermarché"/>
    <s v="CARREFOUR MARKET"/>
    <s v="QUINZAINE DES PRODUITS CARREFOUR"/>
    <s v="VIN ROUGE GRAVES LA CAVE D'AUGUSTIN FLORENT 75CL"/>
    <s v="Messamendongo/carrefour odza"/>
    <s v="YAOUNDE"/>
    <s v="CENTRE"/>
    <n v="1"/>
    <s v="6X3 m"/>
    <n v="100000"/>
  </r>
  <r>
    <s v="Mars"/>
    <n v="2024"/>
    <s v="OOH"/>
    <s v="Brassicole"/>
    <s v="SAFVIS"/>
    <s v="EL VINO"/>
    <s v="LE VIN QU'ON AIME A YAOUNDE!"/>
    <s v="Messamendongo/carrefour odza"/>
    <s v="YAOUNDE"/>
    <s v="CENTRE"/>
    <n v="1"/>
    <s v="6X3 m"/>
    <n v="100000"/>
  </r>
  <r>
    <s v="Mars"/>
    <n v="2024"/>
    <s v="OOH"/>
    <s v="Agroalimentaire"/>
    <s v="BLÉDINE CAMEROUN"/>
    <s v="Phosphatine Nutrijoy fortifié"/>
    <s v="UNE MAMAN FORTE UN ENFANT FORT"/>
    <s v="Proche du messamendongo/carrefour odza"/>
    <s v="YAOUNDE"/>
    <s v="CENTRE"/>
    <n v="1"/>
    <s v="4X3 m"/>
    <n v="80000"/>
  </r>
  <r>
    <s v="Mars"/>
    <n v="2024"/>
    <s v="OOH"/>
    <s v="Réligion"/>
    <s v="CBC/CMR"/>
    <s v="Grande Croisade de la Traversée"/>
    <s v="Grande croisade de la traversée sous le thème La Justice de Dieu et la moisson Abondante du Ven 29 au Sam 30"/>
    <s v="Messamendongo/carrefour odza"/>
    <s v="YAOUNDE"/>
    <s v="CENTRE"/>
    <n v="1"/>
    <s v="6X3 m"/>
    <n v="100000"/>
  </r>
  <r>
    <s v="Mars"/>
    <n v="2024"/>
    <s v="OOH"/>
    <s v="Téléphonie mobile"/>
    <s v="ORANGE CAMEROUN"/>
    <s v="MAX IT VOITURE"/>
    <s v="Max de lots max tes fêtes Véhicules tout-terain+ des millions"/>
    <s v="Centre ville/messamendongo"/>
    <s v="YAOUNDE"/>
    <s v="CENTRE"/>
    <n v="1"/>
    <s v="JC Decaux"/>
    <n v="85000"/>
  </r>
  <r>
    <s v="Mars"/>
    <n v="2024"/>
    <s v="OOH"/>
    <s v="Education/formation"/>
    <s v="ESMATA"/>
    <s v="Business, Santé, Technologie"/>
    <s v="ton avenir professionnel commence ici"/>
    <s v="Carrefour dispensaire messassi"/>
    <s v="YAOUNDE"/>
    <s v="CENTRE"/>
    <n v="1"/>
    <s v="WALL SIGN"/>
    <n v="900000"/>
  </r>
  <r>
    <s v="Mars"/>
    <n v="2024"/>
    <s v="OOH"/>
    <s v="Commerce général"/>
    <s v="LE BENGUISTE SARL"/>
    <s v="LAPTOP"/>
    <s v="SASAYEEEE!!! GRAND ARRIVAGE"/>
    <s v="Messasi/carrefour du marché"/>
    <s v="YAOUNDE"/>
    <s v="CENTRE"/>
    <n v="1"/>
    <s v="6X3 m"/>
    <n v="100000"/>
  </r>
  <r>
    <s v="Mars"/>
    <n v="2024"/>
    <s v="OOH"/>
    <s v="Réligion"/>
    <s v="MINISTÈRE AMOUR POUR CHRIST (APC)"/>
    <s v="Programme de prière au stade etoudi"/>
    <s v="Tout est possible à celui qui croit"/>
    <s v="Messasi/carrefour du marché"/>
    <s v="YAOUNDE"/>
    <s v="CENTRE"/>
    <n v="2"/>
    <s v="4X3 m"/>
    <n v="160000"/>
  </r>
  <r>
    <s v="Mars"/>
    <n v="2024"/>
    <s v="OOH"/>
    <s v="Téléphonie mobile"/>
    <s v="MTN CAMEROUN"/>
    <s v="MTN 237"/>
    <s v="1 Millionnaire chaque semaine dans ta region"/>
    <s v="Messassi/carrefour du marché"/>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Messassi/carrefour du marché"/>
    <s v="YAOUNDE"/>
    <s v="CENTRE"/>
    <n v="2"/>
    <s v="PROXYS"/>
    <n v="120000"/>
  </r>
  <r>
    <s v="Mars"/>
    <n v="2024"/>
    <s v="OOH"/>
    <s v="Brassicole"/>
    <s v="SOURCE DU PAYS SA"/>
    <s v="40 ANS SUPERMONT"/>
    <s v="ENCORE ET TOUJOURS AUSSI BELLE"/>
    <s v="Messassi/carrefour du marché"/>
    <s v="YAOUNDE"/>
    <s v="CENTRE"/>
    <n v="1"/>
    <s v="6X3 m"/>
    <n v="100000"/>
  </r>
  <r>
    <s v="Mars"/>
    <n v="2024"/>
    <s v="OOH"/>
    <s v="Réligion"/>
    <s v="TEMPLE DE LA FOI"/>
    <s v="LÈVE-TOI CAMEROUN!"/>
    <s v="SUR TERRE, LA MONTAGNE PARAIT SI HAUTE, MAIS SANS LES AIRS, SI PETITE. ÉLÈVE-TOI!!!"/>
    <s v="Messassi/carrefour du marché"/>
    <s v="YAOUNDE"/>
    <s v="CENTRE"/>
    <n v="1"/>
    <s v="6X3 m"/>
    <n v="100000"/>
  </r>
  <r>
    <s v="Mars"/>
    <n v="2024"/>
    <s v="OOH"/>
    <s v="Réligion"/>
    <s v="CHRIST EMBASSY YAOUNDE"/>
    <s v="HEALDING STREAMS LIVE HEALING SERVICES"/>
    <s v="FRIDAY 15TH SUNDAY 17TH MARCH 2024"/>
    <m/>
    <s v="YAOUNDE"/>
    <s v="CENTRE"/>
    <n v="1"/>
    <s v="4X3 m"/>
    <n v="80000"/>
  </r>
  <r>
    <s v="Mars"/>
    <n v="2024"/>
    <s v="OOH"/>
    <s v="Téléphonie mobile"/>
    <s v="ORANGE CAMEROUN"/>
    <s v="MAX IT LIONS"/>
    <s v="Le Max d'émotions à Abidjan des séjours+ des millions"/>
    <s v="Messassi/descente olembe"/>
    <s v="YAOUNDE"/>
    <s v="CENTRE"/>
    <n v="1"/>
    <s v="6X3 m"/>
    <n v="100000"/>
  </r>
  <r>
    <s v="Mars"/>
    <n v="2024"/>
    <s v="OOH"/>
    <s v="Réligion"/>
    <s v="CBC/CMR"/>
    <s v="Séminaire biblique"/>
    <s v="Du 20-22 Mars 2024 chaque jour à 16h au Palais des sports de Yaoundé"/>
    <s v="20th- 22th march, 2022"/>
    <s v="YAOUNDE"/>
    <s v="CENTRE"/>
    <n v="1"/>
    <s v="4X3 m"/>
    <n v="80000"/>
  </r>
  <r>
    <s v="Mars"/>
    <n v="2024"/>
    <s v="OOH"/>
    <s v="Education/formation"/>
    <s v="ESMATA"/>
    <s v="Gestion, Technologie, Santé"/>
    <s v="Rejoins-nous pour ta LICENCE et ton MASTER PRO."/>
    <s v="Messassi/carrefour du marché"/>
    <s v="YAOUNDE"/>
    <s v="CENTRE"/>
    <n v="2"/>
    <s v="4X3 m"/>
    <n v="160000"/>
  </r>
  <r>
    <s v="Mars"/>
    <n v="2024"/>
    <s v="OOH"/>
    <s v="Transport"/>
    <s v="ROYAL AIR MAROC"/>
    <s v="MORE FOR AFRICA"/>
    <s v="YAOUNDE MONTREAL 738000 TIC A/J"/>
    <s v="Mimboman/carrefour don bosco"/>
    <s v="YAOUNDE"/>
    <s v="CENTRE"/>
    <n v="1"/>
    <s v="4X3 m"/>
    <n v="80000"/>
  </r>
  <r>
    <s v="Mars"/>
    <n v="2024"/>
    <s v="OOH"/>
    <s v="Agroalimentaire"/>
    <s v="MAYA &amp; CIE"/>
    <s v="PROMO MAYOR"/>
    <s v="MAYOR un trésor sous le bouchon"/>
    <s v="Mimboman/carrefour don bosco"/>
    <s v="YAOUNDE"/>
    <s v="CENTRE"/>
    <n v="1"/>
    <s v="6X3 m"/>
    <n v="100000"/>
  </r>
  <r>
    <s v="Mars"/>
    <n v="2024"/>
    <s v="OOH"/>
    <s v="Réligion"/>
    <s v="CHAPELLE DE LA GRACE"/>
    <s v="Dernière Distribution de l'huile de MYRRHE"/>
    <s v="GRANDE NUIT DE LA DELIVRANCE DESTRUCTION DES AUTELS DE BLOCAGES"/>
    <s v="Mimboman/carrefour don bosco"/>
    <s v="YAOUNDE"/>
    <s v="CENTRE"/>
    <n v="1"/>
    <s v="6X3 m"/>
    <n v="100000"/>
  </r>
  <r>
    <s v="Mars"/>
    <n v="2024"/>
    <s v="OOH"/>
    <s v="Téléphonie mobile"/>
    <s v="ORANGE CAMEROUN"/>
    <s v="MAX IT VOITURE"/>
    <s v="Démarrer l'année au MAX des millions en plus et des voitures"/>
    <s v="Mimboman/petit marché avant carrefour don bosco"/>
    <s v="YAOUNDE"/>
    <s v="CENTRE"/>
    <n v="1"/>
    <s v="6X3 m"/>
    <n v="100000"/>
  </r>
  <r>
    <s v="Mars"/>
    <n v="2024"/>
    <s v="OOH"/>
    <s v="Téléphonie mobile"/>
    <s v="MTN CAMEROUN"/>
    <s v="MTN 237"/>
    <s v="1 Millionnaire chaque semaine dans ta region"/>
    <s v="Mimboman/petit marché avant carrefour don bosco"/>
    <s v="YAOUNDE"/>
    <s v="CENTRE"/>
    <n v="1"/>
    <s v="4X3 m"/>
    <n v="80000"/>
  </r>
  <r>
    <s v="Mars"/>
    <n v="2024"/>
    <s v="OOH"/>
    <s v="Eau/energie/hydrocarbures"/>
    <s v="TOTALENERGIES"/>
    <s v="PROMO QUARTZ &amp; RUBIA"/>
    <s v="JOUEZ ET TENTEZ DE GAGNER UN AN DE CARBURANT"/>
    <s v="Mimboman/petit marché avant carrefour don bosco"/>
    <s v="YAOUNDE"/>
    <s v="CENTRE"/>
    <n v="1"/>
    <s v="6X3 m"/>
    <n v="100000"/>
  </r>
  <r>
    <s v="Mars"/>
    <n v="2024"/>
    <s v="OOH"/>
    <s v="Agroalimentaire"/>
    <s v="NOVIA INDUSTRIES"/>
    <s v="OLÉO"/>
    <s v="CREATEUR  SAVEURS"/>
    <s v="Mimboman/petit marché avant carrefour don bosco"/>
    <s v="YAOUNDE"/>
    <s v="CENTRE"/>
    <n v="1"/>
    <s v="4X3 m"/>
    <n v="80000"/>
  </r>
  <r>
    <s v="Mars"/>
    <n v="2024"/>
    <s v="OOH"/>
    <s v="Évents/sociaux/culturel"/>
    <s v="BETMOMO"/>
    <s v="XMAS FESTIVAL"/>
    <s v="Concert 21, 22 Décembre au palais des sports Yaoundé et 24 Décembre 2023 CANAL OLYMPIA, Douala"/>
    <s v="Terminus"/>
    <s v="YAOUNDE"/>
    <s v="CENTRE"/>
    <n v="1"/>
    <s v="SUPER SIGN"/>
    <n v="900000"/>
  </r>
  <r>
    <s v="Mars"/>
    <n v="2024"/>
    <s v="OOH"/>
    <s v="Téléphonie mobile"/>
    <s v="ORANGE CAMEROUN"/>
    <s v="MAX IT VOITURE"/>
    <s v="Celebrate to the Max SUVS + millions"/>
    <s v="Senior/ total mvan"/>
    <s v="YAOUNDE"/>
    <s v="CENTRE"/>
    <n v="1"/>
    <s v="JC Decaux"/>
    <n v="85000"/>
  </r>
  <r>
    <s v="Mars"/>
    <n v="2024"/>
    <s v="OOH"/>
    <s v="Brassicole"/>
    <s v="SOFAVINC"/>
    <s v="LA CUVÉE DU ROI"/>
    <s v="LE ROI DE LA FETE"/>
    <s v="mvan"/>
    <s v="YAOUNDE"/>
    <s v="CENTRE"/>
    <n v="1"/>
    <s v="4X3 m"/>
    <n v="80000"/>
  </r>
  <r>
    <s v="Mars"/>
    <n v="2024"/>
    <s v="OOH"/>
    <s v="Jeux de hasard/divertissement"/>
    <s v="1XBET"/>
    <s v="PARIS SUR L'AFRIQUE!"/>
    <s v="Utlisez le code promo Y23xCAF"/>
    <s v="mvan"/>
    <s v="YAOUNDE"/>
    <s v="CENTRE"/>
    <n v="1"/>
    <s v="4X3 m"/>
    <n v="80000"/>
  </r>
  <r>
    <s v="Mars"/>
    <n v="2024"/>
    <s v="OOH"/>
    <s v="Brassicole"/>
    <s v="UCB"/>
    <s v="SPECIAL DRINKS"/>
    <s v="MORE AUTHENTIC EXPERIENCES"/>
    <s v="mvan"/>
    <s v="YAOUNDE"/>
    <s v="CENTRE"/>
    <n v="1"/>
    <s v="SUPER SIGN"/>
    <n v="900000"/>
  </r>
  <r>
    <s v="Mars"/>
    <n v="2024"/>
    <s v="OOH"/>
    <s v="Supermarché"/>
    <s v="SPAR"/>
    <s v="Ouverture STAR MALL"/>
    <s v="ACCESSIBLE FASHION"/>
    <s v="mvan"/>
    <s v="YAOUNDE"/>
    <s v="CENTRE"/>
    <n v="1"/>
    <s v="6X3 m"/>
    <n v="100000"/>
  </r>
  <r>
    <s v="Mars"/>
    <n v="2024"/>
    <s v="OOH"/>
    <s v="Brassicole"/>
    <s v="SOFAVINC"/>
    <s v="LA CUVÉE DU ROI"/>
    <s v="LE ROI DE LA FETE"/>
    <s v="mvan"/>
    <s v="YAOUNDE"/>
    <s v="CENTRE"/>
    <n v="1"/>
    <s v="6X3 m"/>
    <n v="100000"/>
  </r>
  <r>
    <s v="Mars"/>
    <n v="2024"/>
    <s v="OOH"/>
    <s v="Téléphonie mobile"/>
    <s v="MTN CAMEROUN"/>
    <s v="MTN 237"/>
    <s v="1 MILLIARD à partager en cash et bonus"/>
    <s v="Mvan"/>
    <s v="YAOUNDE"/>
    <s v="CENTRE"/>
    <n v="2"/>
    <s v="SUPER SIGN"/>
    <n v="1800000"/>
  </r>
  <r>
    <s v="Mars"/>
    <n v="2024"/>
    <s v="OOH"/>
    <s v="Réligion"/>
    <s v="CBC/CMR"/>
    <s v="Visitation Divine CAMEROUN 2023"/>
    <s v="la main de Dieu avec l'Apotre JOHNSON SULEMAN"/>
    <s v="Mvan"/>
    <s v="YAOUNDE"/>
    <s v="CENTRE"/>
    <n v="1"/>
    <s v="6X3 m"/>
    <n v="100000"/>
  </r>
  <r>
    <s v="Mars"/>
    <n v="2024"/>
    <s v="OOH"/>
    <s v="Réligion"/>
    <s v="CBC/CMR"/>
    <s v="Célébration 21 ANS  ANNIVERSAIRE Communauté missionnaire de réveille"/>
    <s v="LA LEVÉE D'UNE ARMÉE D'ADORATEURS"/>
    <s v="Mvan"/>
    <s v="YAOUNDE"/>
    <s v="CENTRE"/>
    <n v="1"/>
    <s v="6X3 m"/>
    <n v="100000"/>
  </r>
  <r>
    <s v="Mars"/>
    <n v="2024"/>
    <s v="OOH"/>
    <s v="Application mobile"/>
    <s v="ISIDOCTOR"/>
    <s v="Médecin à portée de main"/>
    <s v="Avec ISiDOCTOR, Votre médecin à portée de main"/>
    <s v="Mvan"/>
    <s v="YAOUNDE"/>
    <s v="CENTRE"/>
    <n v="1"/>
    <s v="6X3 m"/>
    <n v="100000"/>
  </r>
  <r>
    <s v="Mars"/>
    <n v="2024"/>
    <s v="OOH"/>
    <s v="Agroalimentaire"/>
    <s v="MAYA &amp; CIE"/>
    <s v="PROMO MAYOR"/>
    <s v="Mayor un trésor sous le bouchon"/>
    <s v="Mvan"/>
    <s v="YAOUNDE"/>
    <s v="CENTRE"/>
    <n v="1"/>
    <s v="6X3 m"/>
    <n v="100000"/>
  </r>
  <r>
    <s v="Mars"/>
    <n v="2024"/>
    <s v="OOH"/>
    <s v="Médias"/>
    <s v="DASH MÉDIA"/>
    <s v="Dash TV"/>
    <s v="Retrouvez désormais sur le CANAL 325 sur les Bouquets Canal +"/>
    <s v="Mvan"/>
    <s v="YAOUNDE"/>
    <s v="CENTRE"/>
    <n v="1"/>
    <s v="6X3 m"/>
    <n v="100000"/>
  </r>
  <r>
    <s v="Mars"/>
    <n v="2024"/>
    <s v="OOH"/>
    <s v="Brassicole"/>
    <s v="SOURCE DU PAYS SA"/>
    <s v="40 ANS SUPERMONT"/>
    <s v="ENCORE ET TOUJOURS AUSSI BELLE"/>
    <s v="Mvan"/>
    <s v="YAOUNDE"/>
    <s v="CENTRE"/>
    <n v="1"/>
    <s v="6X3 m"/>
    <n v="100000"/>
  </r>
  <r>
    <s v="Mars"/>
    <n v="2024"/>
    <s v="OOH"/>
    <s v="Téléphonie mobile"/>
    <s v="MTN CAMEROUN"/>
    <s v="MTN 237"/>
    <s v="1 Millionnaire chaque semaine dans ta region"/>
    <s v="Mvan"/>
    <s v="YAOUNDE"/>
    <s v="CENTRE"/>
    <n v="1"/>
    <s v="4X3 m"/>
    <n v="80000"/>
  </r>
  <r>
    <s v="Mars"/>
    <n v="2024"/>
    <s v="OOH"/>
    <s v="Brassicole"/>
    <s v="SOFAVINC"/>
    <s v="LA CUVÉE DU ROI"/>
    <s v="LE ROI DE LA FETE"/>
    <s v="Mvan"/>
    <s v="YAOUNDE"/>
    <s v="CENTRE"/>
    <n v="1"/>
    <s v="4X3 m"/>
    <n v="80000"/>
  </r>
  <r>
    <s v="Mars"/>
    <n v="2024"/>
    <s v="OOH"/>
    <s v="Eau/energie/hydrocarbures"/>
    <s v="TOTALENERGIES"/>
    <s v="PROMO QUARTZ &amp; RUBIA"/>
    <s v="JOUEZ ET TENTEZ DE GAGNER UN AN DE CARBURANT"/>
    <s v="Mvan"/>
    <s v="YAOUNDE"/>
    <s v="CENTRE"/>
    <n v="1"/>
    <s v="6X3 m"/>
    <n v="100000"/>
  </r>
  <r>
    <s v="Mars"/>
    <n v="2024"/>
    <s v="OOH"/>
    <s v="Téléphonie mobile"/>
    <s v="ORANGE CAMEROUN"/>
    <s v="MAX IT VOITURE"/>
    <s v="Starting the year to the Max more millions and SUVs"/>
    <s v="Scdp"/>
    <s v="YAOUNDE"/>
    <s v="CENTRE"/>
    <n v="1"/>
    <s v="6X3 m"/>
    <n v="100000"/>
  </r>
  <r>
    <s v="Mars"/>
    <n v="2024"/>
    <s v="OOH"/>
    <s v="Assurances"/>
    <s v="ACTIVA"/>
    <s v="25 ANS ACTIVA"/>
    <s v="Depuis 25 ans, le Groupe Activa assure vos retraites."/>
    <s v="Scdp"/>
    <s v="YAOUNDE"/>
    <s v="CENTRE"/>
    <n v="1"/>
    <s v="6X3 m"/>
    <n v="100000"/>
  </r>
  <r>
    <s v="Mars"/>
    <n v="2024"/>
    <s v="OOH"/>
    <s v="Téléphonie mobile"/>
    <s v="ORANGE CAMEROUN"/>
    <s v="CASH OM"/>
    <s v="Max de lots pour  max les fêtes voitures tout-terain+ des millions"/>
    <s v="Carrefour nsam"/>
    <s v="YAOUNDE"/>
    <s v="CENTRE"/>
    <n v="1"/>
    <s v="SUPER SIGN"/>
    <n v="900000"/>
  </r>
  <r>
    <s v="Mars"/>
    <n v="2024"/>
    <s v="OOH"/>
    <s v="Commerce général"/>
    <s v="LE BENGUISTE SARL"/>
    <s v="LAPTOP"/>
    <s v="SASAYEEEE!!! GRAND ARRIVAGE"/>
    <s v="Carrefour nsam"/>
    <s v="YAOUNDE"/>
    <s v="CENTRE"/>
    <n v="1"/>
    <s v="6X3 m"/>
    <n v="100000"/>
  </r>
  <r>
    <s v="Mars"/>
    <n v="2024"/>
    <s v="OOH"/>
    <s v="Agroalimentaire"/>
    <s v="NELMANN FOODS"/>
    <s v="sonna Arachides caramélisés au miel"/>
    <s v="le secret des petites faims pour toute la famille"/>
    <s v="Carrefour nsam"/>
    <s v="YAOUNDE"/>
    <s v="CENTRE"/>
    <n v="1"/>
    <s v="6X3 m"/>
    <n v="100000"/>
  </r>
  <r>
    <s v="Mars"/>
    <n v="2024"/>
    <s v="OOH"/>
    <s v="Brassicole"/>
    <s v="FOCALI"/>
    <s v="CARILLONADE"/>
    <s v="Une symphonie des saveurs"/>
    <s v="Carrefour nsam"/>
    <s v="YAOUNDE"/>
    <s v="CENTRE"/>
    <n v="1"/>
    <s v="6X3 m"/>
    <n v="100000"/>
  </r>
  <r>
    <s v="Mars"/>
    <n v="2024"/>
    <s v="OOH"/>
    <s v="Agroalimentaire"/>
    <s v="NESTLÉ"/>
    <s v="Nescafé"/>
    <s v="Start Strong Finish Strong"/>
    <s v="Carrefour nsam"/>
    <s v="YAOUNDE"/>
    <s v="CENTRE"/>
    <n v="1"/>
    <s v="SUPER SIGN"/>
    <n v="900000"/>
  </r>
  <r>
    <s v="Mars"/>
    <n v="2024"/>
    <s v="OOH"/>
    <s v="Réligion"/>
    <s v="TEMPLE DE LA FOI"/>
    <s v="LÈVE-TOI CAMEROUN!"/>
    <s v="NOUS LES AFRICAINS, NE SOMMES PAS MAUDITS. EMBRASSONS LES VALEURS DU TRAVAIL ET DE L'INTEGRITE ET FAISSOS BRILLER  NOTRE CONTENT"/>
    <s v="Carrefour nsam"/>
    <s v="YAOUNDE"/>
    <s v="CENTRE"/>
    <n v="1"/>
    <s v="SUPER SIGN"/>
    <n v="900000"/>
  </r>
  <r>
    <s v="Mars"/>
    <n v="2024"/>
    <s v="OOH"/>
    <s v="Téléphonie mobile"/>
    <s v="MTN CAMEROUN"/>
    <s v="MTN 237"/>
    <s v="237 Winners of 100. 000F every week"/>
    <s v="Mvog-ada/carrefour eldorado"/>
    <s v="YAOUNDE"/>
    <s v="CENTRE"/>
    <n v="1"/>
    <s v="4X3 m"/>
    <n v="80000"/>
  </r>
  <r>
    <s v="Mars"/>
    <n v="2024"/>
    <s v="OOH"/>
    <s v="Supermarché"/>
    <s v="SANTA LUCIA"/>
    <s v="PROMO CAN"/>
    <s v="Abijan le Continent arrive!"/>
    <s v="Mvog-ada/carrefour eldorado"/>
    <s v="YAOUNDE"/>
    <s v="CENTRE"/>
    <n v="1"/>
    <s v="4X3 m"/>
    <n v="80000"/>
  </r>
  <r>
    <s v="Mars"/>
    <n v="2024"/>
    <s v="OOH"/>
    <s v="Réligion"/>
    <s v="TEMPLE DE LA FOI"/>
    <s v="LÈVE-TOI CAMEROUN!"/>
    <s v="L'AFRIQUE EST TELLEMENT RICHE QUE CHACUN D'ENTRE NOUS DEVRAIT EN PRENDRE CONSCIENCE ET CONTRIBUER A SON DEVELOPPPEMENT"/>
    <s v="Mvog-ada/carrefour eldorado"/>
    <s v="YAOUNDE"/>
    <s v="CENTRE"/>
    <n v="1"/>
    <s v="6X3 m"/>
    <n v="100000"/>
  </r>
  <r>
    <s v="Mars"/>
    <n v="2024"/>
    <s v="OOH"/>
    <s v="Brassicole"/>
    <s v="SOURCE DU PAYS SA"/>
    <s v="O'PUR"/>
    <s v="Un choix sain et pur"/>
    <s v="Mvog-ada/ avant carrefour eldorado"/>
    <s v="YAOUNDE"/>
    <s v="CENTRE"/>
    <n v="1"/>
    <s v="6X3 m"/>
    <n v="100000"/>
  </r>
  <r>
    <s v="Mars"/>
    <n v="2024"/>
    <s v="OOH"/>
    <s v="Hygiène/santé/entrertien"/>
    <s v="MANIX"/>
    <s v="PRÉSERVATIFS NERVURÉS &amp; STIMULANTS"/>
    <s v="SOYEZ ELU MEILLEUR JOUEUR DU MATCH"/>
    <s v="Mvog-ada/ avant carrefour eldorado"/>
    <s v="YAOUNDE"/>
    <s v="CENTRE"/>
    <n v="1"/>
    <s v="6X3 m"/>
    <n v="100000"/>
  </r>
  <r>
    <s v="Mars"/>
    <n v="2024"/>
    <s v="OOH"/>
    <s v="Brassicole"/>
    <s v="SAFVIS"/>
    <s v="EL VINO"/>
    <s v="LE VIN QU'ON AIME A YAOUNDE!"/>
    <s v="Yaoundé"/>
    <s v="YAOUNDE"/>
    <s v="CENTRE"/>
    <n v="1"/>
    <s v="6X3 m"/>
    <n v="100000"/>
  </r>
  <r>
    <s v="Mars"/>
    <n v="2024"/>
    <s v="OOH"/>
    <s v="Cosmétique/esthétique"/>
    <s v="LANA BIO COSMETICS"/>
    <s v="GAMMES TOU CHOU"/>
    <s v="ALL About BEAUTY"/>
    <s v="Mvog-bi/ carrefour"/>
    <s v="YAOUNDE"/>
    <s v="CENTRE"/>
    <n v="1"/>
    <s v="6X3 m"/>
    <n v="100000"/>
  </r>
  <r>
    <s v="Mars"/>
    <n v="2024"/>
    <s v="OOH"/>
    <s v="Agroalimentaire"/>
    <s v="MAYA &amp; CIE"/>
    <s v="PROMO MAYOR"/>
    <s v="MAYOR un trésor sous le bouchon"/>
    <s v="Mvog-bi/ carrefour"/>
    <s v="YAOUNDE"/>
    <s v="CENTRE"/>
    <n v="1"/>
    <s v="4X3 m"/>
    <n v="80000"/>
  </r>
  <r>
    <s v="Mars"/>
    <n v="2024"/>
    <s v="OOH"/>
    <s v="Téléphonie mobile"/>
    <s v="MTN CAMEROUN"/>
    <s v="MTN 237"/>
    <s v="237 Gagnants de 100000 chaque semaine"/>
    <s v="Mvog-bi/ carrefour"/>
    <s v="YAOUNDE"/>
    <s v="CENTRE"/>
    <n v="1"/>
    <s v="6X3 m"/>
    <n v="100000"/>
  </r>
  <r>
    <s v="Mars"/>
    <n v="2024"/>
    <s v="OOH"/>
    <s v="Réligion"/>
    <s v="CBC/CMR"/>
    <s v="Dimanches de faveur divine"/>
    <s v="04 FEV 2024 faveur financière, 11 Fev faveur des mariages, 18 FEV faveur professionnelle et affaires, faveur des aides destinées"/>
    <s v="Mvog-bi/ carrefour"/>
    <s v="YAOUNDE"/>
    <s v="CENTRE"/>
    <n v="1"/>
    <s v="4X3 m"/>
    <n v="80000"/>
  </r>
  <r>
    <s v="Mars"/>
    <n v="2024"/>
    <s v="OOH"/>
    <s v="Réligion"/>
    <s v="TEMPLE DE LA FOI"/>
    <s v="LÈVE-TOI CAMEROUN!"/>
    <s v="CE QUE LES HOMMES DIRONT OU FERONT EN MAL CONTRE TOI NE CHANGERA PAS TON HISTOIRE GARDE TON CŒUR PUR!"/>
    <s v="Mvog-bi/ carrefour"/>
    <s v="YAOUNDE"/>
    <s v="CENTRE"/>
    <n v="1"/>
    <s v="6X3 m"/>
    <n v="100000"/>
  </r>
  <r>
    <s v="Mars"/>
    <n v="2024"/>
    <s v="OOH"/>
    <s v="Hygiène/santé/entrertien"/>
    <s v="DKT"/>
    <s v="KISS GOLD"/>
    <s v="CONFORT ET QUALITE POUR DES SENSATIONS UNIQUES"/>
    <s v="Ngousso/a côté de total"/>
    <s v="YAOUNDE"/>
    <s v="CENTRE"/>
    <n v="1"/>
    <s v="4X3 m"/>
    <n v="80000"/>
  </r>
  <r>
    <s v="Mars"/>
    <n v="2024"/>
    <s v="OOH"/>
    <s v="Hygiène/santé/entrertien"/>
    <s v="IRIS"/>
    <s v="Lunettes Médicales"/>
    <s v="Nous prenons soin des yeux de toute la famille"/>
    <s v="Ngousso/a côté de total"/>
    <s v="YAOUNDE"/>
    <s v="CENTRE"/>
    <n v="1"/>
    <s v="4X3 m"/>
    <n v="80000"/>
  </r>
  <r>
    <s v="Mars"/>
    <n v="2024"/>
    <s v="OOH"/>
    <s v="Brassicole"/>
    <s v="FOCALI"/>
    <s v="CARILLONADE"/>
    <s v="Un vent de folie"/>
    <s v="Ngousso/avant tradex"/>
    <s v="YAOUNDE"/>
    <s v="CENTRE"/>
    <n v="1"/>
    <s v="6X3 m"/>
    <n v="100000"/>
  </r>
  <r>
    <s v="Mars"/>
    <n v="2024"/>
    <s v="OOH"/>
    <s v="Eau/energie/hydrocarbures"/>
    <s v="TOTALENERGIES"/>
    <s v="PROMO QUARTZ &amp; RUBIA"/>
    <s v="JOUEZ ET TENTEZ DE GAGNER UN AN DE CARBURANT"/>
    <s v="Ngousso/avant tradex"/>
    <s v="YAOUNDE"/>
    <s v="CENTRE"/>
    <n v="1"/>
    <s v="6X3 m"/>
    <n v="100000"/>
  </r>
  <r>
    <s v="Mars"/>
    <n v="2024"/>
    <s v="OOH"/>
    <s v="Téléphonie mobile"/>
    <s v="ORANGE CAMEROUN"/>
    <s v="MAX IT VOITURE"/>
    <s v="Max de lots max tes fêtes voitures tout-terain+ des millions"/>
    <s v="Ngousso/ carrefour de l'hôpital gyneco"/>
    <s v="YAOUNDE"/>
    <s v="CENTRE"/>
    <n v="1"/>
    <s v="6X3 m"/>
    <n v="100000"/>
  </r>
  <r>
    <s v="Mars"/>
    <n v="2024"/>
    <s v="OOH"/>
    <s v="Application mobile"/>
    <s v="ISIDOCTOR"/>
    <s v="Médecin à portée de main"/>
    <s v="Avec ISiDOCTOR, Votre médecin à portée de main"/>
    <s v="Ngousso/ carrefour de l'hôpital gyneco"/>
    <s v="YAOUNDE"/>
    <s v="CENTRE"/>
    <n v="1"/>
    <s v="6X3 m"/>
    <n v="100000"/>
  </r>
  <r>
    <s v="Mars"/>
    <n v="2024"/>
    <s v="OOH"/>
    <s v="Brassicole"/>
    <s v="SOURCE DU PAYS SA"/>
    <s v="40 ANS SUPERMONT"/>
    <s v="ENCORE ET TOUJOURS AUSSI BELLE"/>
    <s v="Ngousso/ face  l'hôpital gyneco"/>
    <s v="YAOUNDE"/>
    <s v="CENTRE"/>
    <n v="1"/>
    <s v="6X3 m"/>
    <n v="100000"/>
  </r>
  <r>
    <s v="Mars"/>
    <n v="2024"/>
    <s v="OOH"/>
    <s v="Téléphonie mobile"/>
    <s v="MTN CAMEROUN"/>
    <s v="MTN 237"/>
    <s v="237 Gagnants de 100000 chaque semaine"/>
    <s v="Ngousso/ face  l'hôpital gyneco"/>
    <s v="YAOUNDE"/>
    <s v="CENTRE"/>
    <n v="1"/>
    <s v="6X3 m"/>
    <n v="100000"/>
  </r>
  <r>
    <s v="Mars"/>
    <n v="2024"/>
    <s v="OOH"/>
    <s v="Transport"/>
    <s v="ROYAL AIR MAROC"/>
    <s v="MORE FOR AFRICA"/>
    <s v="YAOUNDE NEW YORK 692000 XAF A/J"/>
    <s v="Ngousso/ face  l'hôpital gyneco"/>
    <s v="YAOUNDE"/>
    <s v="CENTRE"/>
    <n v="1"/>
    <s v="6X3 m"/>
    <n v="100000"/>
  </r>
  <r>
    <s v="Mars"/>
    <n v="2024"/>
    <s v="OOH"/>
    <s v="Réligion"/>
    <s v="MINISTÈRE AMOUR POUR CHRIST (APC)"/>
    <s v="Programme de prière au stade etoudi"/>
    <s v="Tout est possible à celui qui croit"/>
    <s v="Ngousso/ face  l'hôpital gyneco"/>
    <s v="YAOUNDE"/>
    <s v="CENTRE"/>
    <n v="1"/>
    <s v="4X3 m"/>
    <n v="80000"/>
  </r>
  <r>
    <s v="Mars"/>
    <n v="2024"/>
    <s v="OOH"/>
    <s v="Agroalimentaire"/>
    <s v="CHOCOCAM TIGER BRANDS"/>
    <s v="MATINAL"/>
    <s v="MATINAL Brings out their genius"/>
    <s v="Ngousso/ carrefour de l'hôpital gyneco"/>
    <s v="YAOUNDE"/>
    <s v="CENTRE"/>
    <n v="1"/>
    <s v="6X3 m"/>
    <n v="100000"/>
  </r>
  <r>
    <s v="Mars"/>
    <n v="2024"/>
    <s v="OOH"/>
    <s v="Réligion"/>
    <s v="CBC/CMR"/>
    <s v="Grande Croisade de la Traversée"/>
    <s v="Grande croisade de la traversée sous le thème La Justice de Dieu et la moisson Abondante du Ven 29 au Sam 31"/>
    <s v="Ngousso/  carrefour du paradis"/>
    <s v="YAOUNDE"/>
    <s v="CENTRE"/>
    <n v="1"/>
    <s v="6X3 m"/>
    <n v="100000"/>
  </r>
  <r>
    <s v="Mars"/>
    <n v="2024"/>
    <s v="OOH"/>
    <s v="Réligion"/>
    <s v="CBC/CMR"/>
    <s v="Célébration 21 ANS  ANNIVERSAIRE Communauté missionnaire de réveille"/>
    <s v="LA LEVÉE D'UNE ARMÉE D'ADORATEURS"/>
    <s v="Ngousso/carrefour tradex"/>
    <s v="YAOUNDE"/>
    <s v="CENTRE"/>
    <n v="1"/>
    <s v="6X3 m"/>
    <n v="100000"/>
  </r>
  <r>
    <s v="Mars"/>
    <n v="2024"/>
    <s v="OOH"/>
    <s v="Brassicole"/>
    <s v="SOURCE DU PAYS SA"/>
    <s v="40 ANS SUPERMONT"/>
    <s v="TOUTE MIGONNE"/>
    <s v="Ngousso/carrefour tradex"/>
    <s v="YAOUNDE"/>
    <s v="CENTRE"/>
    <n v="1"/>
    <s v="6X3 m"/>
    <n v="100000"/>
  </r>
  <r>
    <s v="Mars"/>
    <n v="2024"/>
    <s v="OOH"/>
    <s v="Téléphonie mobile"/>
    <s v="MTN CAMEROUN"/>
    <s v="MTN 237"/>
    <s v="237 Gagnants de 100000 chaque semaine"/>
    <s v="Ngousso/carrefour tradex"/>
    <s v="YAOUNDE"/>
    <s v="CENTRE"/>
    <n v="1"/>
    <s v="6X3 m"/>
    <n v="100000"/>
  </r>
  <r>
    <s v="Mars"/>
    <n v="2024"/>
    <s v="OOH"/>
    <s v="Réligion"/>
    <s v="TEMPLE DE LA FOI"/>
    <s v="LÈVE-TOI CAMEROUN!"/>
    <s v="TES MEILLEURS JOURS NE SONT PAS DANS LE PASSÉ. CETTE ANNÉE TE RESERVE DES SURPRISES INCROYABLES DE LA PART DE DIEU!"/>
    <s v="Mec/carrefour"/>
    <s v="YAOUNDE"/>
    <s v="CENTRE"/>
    <n v="1"/>
    <s v="6X3 m"/>
    <n v="100000"/>
  </r>
  <r>
    <s v="Mars"/>
    <n v="2024"/>
    <s v="OOH"/>
    <s v="Application mobile"/>
    <s v="ISIDOCTOR"/>
    <s v="Médecin à portée de main"/>
    <s v="Avec ISiDOCTOR, Votre médecin à portée de main"/>
    <s v="Mec/carrefour"/>
    <s v="YAOUNDE"/>
    <s v="CENTRE"/>
    <n v="1"/>
    <s v="6X3 m"/>
    <n v="100000"/>
  </r>
  <r>
    <s v="Mars"/>
    <n v="2024"/>
    <s v="OOH"/>
    <s v="Distribution numérique"/>
    <s v="CANAL+"/>
    <s v="DÉCODEUR HD À 5000 FCFA TTC"/>
    <s v="La BATAILLE des cheries Saison 2"/>
    <s v="Mec/carrefour"/>
    <s v="YAOUNDE"/>
    <s v="CENTRE"/>
    <n v="1"/>
    <s v="6X3 m"/>
    <n v="100000"/>
  </r>
  <r>
    <s v="Mars"/>
    <n v="2024"/>
    <s v="OOH"/>
    <s v="Brassicole"/>
    <s v="FOCALI"/>
    <s v="CARILLONADE"/>
    <s v="Un tourbillon d'élégance"/>
    <s v="Mec/carrefour"/>
    <s v="YAOUNDE"/>
    <s v="CENTRE"/>
    <n v="1"/>
    <s v="6X3 m"/>
    <n v="100000"/>
  </r>
  <r>
    <s v="Mars"/>
    <n v="2024"/>
    <s v="OOH"/>
    <s v="Téléphonie mobile"/>
    <s v="MTN CAMEROUN"/>
    <s v="MTN 237"/>
    <s v="237 Gagnants de 100000 chaque semaine"/>
    <s v="Mec/montée parc"/>
    <s v="YAOUNDE"/>
    <s v="CENTRE"/>
    <n v="1"/>
    <s v="6X3 m"/>
    <n v="100000"/>
  </r>
  <r>
    <s v="Mars"/>
    <n v="2024"/>
    <s v="OOH"/>
    <s v="Jeux de hasard/divertissement"/>
    <s v="PMUC"/>
    <s v="30 ANS"/>
    <s v="QUE NOUS CELEBRONS NOS VICTOIRE ENSEMBLE"/>
    <s v="Mec/montée parc"/>
    <s v="YAOUNDE"/>
    <s v="CENTRE"/>
    <n v="1"/>
    <s v="6X3 m"/>
    <n v="100000"/>
  </r>
  <r>
    <s v="Mars"/>
    <n v="2024"/>
    <s v="OOH"/>
    <s v="Téléphonie mobile"/>
    <s v="ORANGE CAMEROUN"/>
    <s v="MAX IT VOITURE"/>
    <s v="Démarrer l'année au MAX des millions en plus et des voitures"/>
    <s v="Nkolbikok/ entrée cite verte"/>
    <s v="YAOUNDE"/>
    <s v="CENTRE"/>
    <n v="1"/>
    <s v="6X3 m"/>
    <n v="100000"/>
  </r>
  <r>
    <s v="Mars"/>
    <n v="2024"/>
    <s v="OOH"/>
    <s v="Agroalimentaire"/>
    <s v="CHOCOCAM TIGER BRANDS"/>
    <s v="MAMBO"/>
    <s v="LES PETITS ACTES D'AMOUR"/>
    <s v="Nkolbikok/ entrée cite verte"/>
    <s v="YAOUNDE"/>
    <s v="CENTRE"/>
    <n v="1"/>
    <s v="6X3 m"/>
    <n v="100000"/>
  </r>
  <r>
    <s v="Mars"/>
    <n v="2024"/>
    <s v="OOH"/>
    <s v="Commerce général"/>
    <s v="LE BENGUISTE SARL"/>
    <s v="LAPTOP"/>
    <s v="SASAYEEEE!!! GRAND ARRIVAGE"/>
    <s v="Nkolbikok/ entrée cite verte"/>
    <s v="YAOUNDE"/>
    <s v="CENTRE"/>
    <n v="1"/>
    <s v="6X3 m"/>
    <n v="100000"/>
  </r>
  <r>
    <s v="Mars"/>
    <n v="2024"/>
    <s v="OOH"/>
    <s v="Distribution numérique"/>
    <s v="CANAL+"/>
    <s v="DÉCODEUR HD À 5000 FCFA TTC"/>
    <s v="La BATAILLE des cheries Saison 2"/>
    <s v="Nkolbikok/ entrée cite verte"/>
    <s v="YAOUNDE"/>
    <s v="CENTRE"/>
    <n v="1"/>
    <s v="6X3 m"/>
    <n v="100000"/>
  </r>
  <r>
    <s v="Mars"/>
    <n v="2024"/>
    <s v="OOH"/>
    <s v="Agroalimentaire"/>
    <s v="BLÉDINE CAMEROUN"/>
    <s v="Phosphatine Nutrijoy fortifié"/>
    <s v="UNE MAMAN FORTE UN ENFANT FORT"/>
    <s v="Nkoldongo/carrefour"/>
    <s v="YAOUNDE"/>
    <s v="CENTRE"/>
    <n v="1"/>
    <s v="4X3 m"/>
    <n v="80000"/>
  </r>
  <r>
    <s v="Mars"/>
    <n v="2024"/>
    <s v="OOH"/>
    <s v="Réligion"/>
    <s v="CBC/CMR"/>
    <s v="Grande Croisade de la Traversée"/>
    <s v="Grande croisade de la traversée sous le thème La Justice de Dieu et la moisson Abondante du Ven 29 au Sam 30"/>
    <s v="Nkoldongo/carrefour"/>
    <s v="YAOUNDE"/>
    <s v="CENTRE"/>
    <n v="1"/>
    <s v="6X3 m"/>
    <n v="100000"/>
  </r>
  <r>
    <s v="Mars"/>
    <n v="2024"/>
    <s v="OOH"/>
    <s v="Téléphonie mobile"/>
    <s v="ORANGE CAMEROUN"/>
    <s v="CASH OM"/>
    <s v="Max de lots max tes fêtes Des millions"/>
    <s v="Nkoldongo/nouvelle route"/>
    <s v="YAOUNDE"/>
    <s v="CENTRE"/>
    <n v="1"/>
    <s v="6X3 m"/>
    <n v="100000"/>
  </r>
  <r>
    <s v="Mars"/>
    <n v="2024"/>
    <s v="OOH"/>
    <s v="Téléphonie mobile"/>
    <s v="ORANGE CAMEROUN"/>
    <s v="ORANGE DIGITAL CENTER"/>
    <s v="560 emplois facilités via orange digital"/>
    <s v="Nkoldongo/nouvelle route"/>
    <s v="YAOUNDE"/>
    <s v="CENTRE"/>
    <n v="1"/>
    <s v="6X3 m"/>
    <n v="100000"/>
  </r>
  <r>
    <s v="Mars"/>
    <n v="2024"/>
    <s v="OOH"/>
    <s v="Brassicole"/>
    <s v="SOURCE DU PAYS SA"/>
    <s v="O'PUR"/>
    <s v="Un choix sain et pur"/>
    <s v="Nkoldongo/total"/>
    <s v="YAOUNDE"/>
    <s v="CENTRE"/>
    <n v="1"/>
    <s v="6X3 m"/>
    <n v="100000"/>
  </r>
  <r>
    <s v="Mars"/>
    <n v="2024"/>
    <s v="OOH"/>
    <s v="Téléphonie mobile"/>
    <s v="MTN CAMEROUN"/>
    <s v="MTN 237"/>
    <s v="237 Gagnants de 100000 chaque semaine"/>
    <s v="Nkoldongo/total"/>
    <s v="YAOUNDE"/>
    <s v="CENTRE"/>
    <n v="1"/>
    <s v="6X3 m"/>
    <n v="100000"/>
  </r>
  <r>
    <s v="Mars"/>
    <n v="2024"/>
    <s v="OOH"/>
    <s v="Réligion"/>
    <s v="CATHEDRALE AUTO AUTO DE YAOUNDE"/>
    <s v="grande Croisade de miracle et de délivrance"/>
    <s v="Mon temps de gloire"/>
    <s v="Nkoldongo/total"/>
    <s v="YAOUNDE"/>
    <s v="CENTRE"/>
    <n v="1"/>
    <s v="4X3 m"/>
    <n v="80000"/>
  </r>
  <r>
    <s v="Mars"/>
    <n v="2024"/>
    <s v="OOH"/>
    <s v="Education/formation"/>
    <s v="MATAMFEN"/>
    <s v="BTS, Licence, Master"/>
    <s v="Nouveau dans tous les cycles"/>
    <s v="Nkoldongo/total"/>
    <s v="YAOUNDE"/>
    <s v="CENTRE"/>
    <n v="2"/>
    <s v="PROXYS"/>
    <n v="120000"/>
  </r>
  <r>
    <s v="Mars"/>
    <n v="2024"/>
    <s v="OOH"/>
    <s v="Cosmétique/esthétique"/>
    <s v="LES LABORATOIRES B&amp;B"/>
    <s v="Grace Lait hydratant &amp; clarifiant"/>
    <s v="La preuve d'une peau parfaite"/>
    <s v="Nkomo"/>
    <s v="YAOUNDE"/>
    <s v="CENTRE"/>
    <n v="1"/>
    <s v="6X3 m"/>
    <n v="100000"/>
  </r>
  <r>
    <s v="Mars"/>
    <n v="2024"/>
    <s v="OOH"/>
    <s v="Agroalimentaire"/>
    <s v="CHOCOCAM TIGER BRANDS"/>
    <s v="MATINAL"/>
    <s v="MATINAL pour exprimer leur génie"/>
    <s v="Nkomo"/>
    <s v="YAOUNDE"/>
    <s v="CENTRE"/>
    <n v="1"/>
    <s v="6X3 m"/>
    <n v="100000"/>
  </r>
  <r>
    <s v="Mars"/>
    <n v="2024"/>
    <s v="OOH"/>
    <s v="Agroalimentaire"/>
    <s v="BLÉDINE CAMEROUN"/>
    <s v="Phosphatine Nutrijoy fortifié"/>
    <s v="UNE MAMAN FORTE UN ENFANT FORT"/>
    <s v="Nkomo"/>
    <s v="YAOUNDE"/>
    <s v="CENTRE"/>
    <n v="1"/>
    <s v="4X3 m"/>
    <n v="80000"/>
  </r>
  <r>
    <s v="Mars"/>
    <n v="2024"/>
    <s v="OOH"/>
    <s v="Brassicole"/>
    <s v="FOCALI"/>
    <s v="CARILLONADE"/>
    <s v="Un tourbillon d'élégance"/>
    <s v="Nkomo"/>
    <s v="YAOUNDE"/>
    <s v="CENTRE"/>
    <n v="1"/>
    <s v="6X3 m"/>
    <n v="100000"/>
  </r>
  <r>
    <s v="Mars"/>
    <n v="2024"/>
    <s v="OOH"/>
    <s v="Téléphonie mobile"/>
    <s v="MTN CAMEROUN"/>
    <s v="MTN 237"/>
    <s v="1 Millionnaire chaque semaine dans ta region"/>
    <s v="Nlongkak/2 èmè carrefour"/>
    <s v="YAOUNDE"/>
    <s v="CENTRE"/>
    <n v="1"/>
    <s v="4X3 m"/>
    <n v="80000"/>
  </r>
  <r>
    <s v="Mars"/>
    <n v="2024"/>
    <s v="OOH"/>
    <s v="Réligion"/>
    <s v="CBC/CMR"/>
    <s v="Grande Croisade de la Traversée"/>
    <s v="Grande croisade de la traversée sous le thème La Justice de Dieu et la moisson Abondante du Ven 29 au Sam 30"/>
    <s v="Nlongkak/2 èmè carrefour"/>
    <s v="YAOUNDE"/>
    <s v="CENTRE"/>
    <n v="1"/>
    <s v="6X3 m"/>
    <n v="100000"/>
  </r>
  <r>
    <s v="Mars"/>
    <n v="2024"/>
    <s v="OOH"/>
    <s v="Médias"/>
    <s v="DASH MÉDIA"/>
    <s v="Dash TV"/>
    <s v="Retrouvez désormais sur le CANAL 325 sur les Bouquets Canal 325 DES BOUQUETS CANAL+"/>
    <s v="Nlongkak/2 èmè carrefour"/>
    <s v="YAOUNDE"/>
    <s v="CENTRE"/>
    <n v="1"/>
    <s v="6X3 m"/>
    <n v="100000"/>
  </r>
  <r>
    <s v="Mars"/>
    <n v="2024"/>
    <s v="OOH"/>
    <s v="Jeux de hasard/divertissement"/>
    <s v="PMUC"/>
    <s v="30 ANS"/>
    <s v="QUE NOUS CELEBRONS NOS VICTOIRE ENSEMBLE"/>
    <s v="Nlongkak/2 èmè carrefour"/>
    <s v="YAOUNDE"/>
    <s v="CENTRE"/>
    <n v="1"/>
    <s v="6X3 m"/>
    <n v="100000"/>
  </r>
  <r>
    <s v="Mars"/>
    <n v="2024"/>
    <s v="OOH"/>
    <s v="Education/formation"/>
    <s v="MATAMFEN"/>
    <s v="BTS, Licence, Master"/>
    <s v="Nouveau dans tous les cycles"/>
    <s v="Nlongkak/2 èmè carrefour"/>
    <s v="YAOUNDE"/>
    <s v="CENTRE"/>
    <n v="2"/>
    <s v="PROXYS"/>
    <n v="120000"/>
  </r>
  <r>
    <s v="Mars"/>
    <n v="2024"/>
    <s v="OOH"/>
    <s v="Brassicole"/>
    <s v="SOURCE DU PAYS SA"/>
    <s v="American Cola"/>
    <s v="Explore ta liberté"/>
    <s v="Nlongkak/carrefour bata"/>
    <s v="YAOUNDE"/>
    <s v="CENTRE"/>
    <n v="1"/>
    <s v="6X3 m"/>
    <n v="100000"/>
  </r>
  <r>
    <s v="Mars"/>
    <n v="2024"/>
    <s v="OOH"/>
    <s v="Brassicole"/>
    <s v="SOURCE DU PAYS SA"/>
    <s v="PLANET COCO ANANAS"/>
    <s v="ta Double DOSE"/>
    <s v="Nlongkak/carrefour bata"/>
    <s v="YAOUNDE"/>
    <s v="CENTRE"/>
    <n v="1"/>
    <s v="6X3 m"/>
    <n v="100000"/>
  </r>
  <r>
    <s v="Mars"/>
    <n v="2024"/>
    <s v="OOH"/>
    <s v="Médias"/>
    <s v="DASH MÉDIA"/>
    <s v="Dash TV"/>
    <s v="Retrouvez désormais sur le CANAL 325 sur les Bouquets Canal 325 DES BOUQUETS CANAL+"/>
    <s v="Nlongkak/axe lourd"/>
    <s v="YAOUNDE"/>
    <s v="CENTRE"/>
    <n v="2"/>
    <s v="6X3 m"/>
    <n v="200000"/>
  </r>
  <r>
    <s v="Mars"/>
    <n v="2024"/>
    <s v="OOH"/>
    <s v="Médias"/>
    <s v="DASH MÉDIA"/>
    <s v="Dash TV"/>
    <s v="Hello Cameroun! Merci de votre confiance et de votre fidélité"/>
    <s v="Nlongkak/axe lourd"/>
    <s v="YAOUNDE"/>
    <s v="CENTRE"/>
    <n v="2"/>
    <s v="6X3 m"/>
    <n v="200000"/>
  </r>
  <r>
    <s v="Mars"/>
    <n v="2024"/>
    <s v="OOH"/>
    <s v="Réligion"/>
    <s v="MINISTÈRE AMOUR POUR CHRIST (APC)"/>
    <s v="Programme de prière au stade etoudi"/>
    <s v="Tout est possible à celui qui croit"/>
    <s v="Nlongkak/axe lourd"/>
    <s v="YAOUNDE"/>
    <s v="CENTRE"/>
    <n v="1"/>
    <s v="4X3 m"/>
    <n v="80000"/>
  </r>
  <r>
    <s v="Mars"/>
    <n v="2024"/>
    <s v="OOH"/>
    <s v="Agroalimentaire"/>
    <s v="NELMANN FOODS"/>
    <s v="sonna Arachides caramélisés au miel"/>
    <s v="le secret des petites faims pour toute la famille"/>
    <s v="Nlongkak/axe lourd"/>
    <s v="YAOUNDE"/>
    <s v="CENTRE"/>
    <n v="1"/>
    <s v="4X3 m"/>
    <n v="80000"/>
  </r>
  <r>
    <s v="Mars"/>
    <n v="2024"/>
    <s v="OOH"/>
    <s v="Hygiène/santé/entrertien"/>
    <s v="DKT"/>
    <s v="KISS GOLD"/>
    <s v="CONFORT ET QUALITE POUR DES SENSATIONS UNIQUES"/>
    <s v="Nlongkak/ bata"/>
    <s v="YAOUNDE"/>
    <s v="CENTRE"/>
    <n v="1"/>
    <s v="4X3 m"/>
    <n v="80000"/>
  </r>
  <r>
    <s v="Mars"/>
    <n v="2024"/>
    <s v="OOH"/>
    <s v="Jeux de hasard/divertissement"/>
    <s v="PMUC"/>
    <s v="30 ANS"/>
    <s v="QUE NOUS CELEBRONS NOS VICTOIRE ENSEMBLE"/>
    <s v="Nlongkak/ bata"/>
    <s v="YAOUNDE"/>
    <s v="CENTRE"/>
    <n v="1"/>
    <s v="6X3 m"/>
    <n v="100000"/>
  </r>
  <r>
    <s v="Mars"/>
    <n v="2024"/>
    <s v="OOH"/>
    <s v="Hygiène/santé/entrertien"/>
    <s v="ISALYD"/>
    <s v="Lunettes Médicales"/>
    <s v="eyenkar for Blacks!"/>
    <s v="Jameau/carrefour"/>
    <s v="YAOUNDE"/>
    <s v="CENTRE"/>
    <n v="1"/>
    <s v="4X3 m"/>
    <n v="80000"/>
  </r>
  <r>
    <s v="Mars"/>
    <n v="2024"/>
    <s v="OOH"/>
    <s v="Agroalimentaire"/>
    <s v="MAYA &amp; CIE"/>
    <s v="PROMO MAYOR"/>
    <s v="La Maman Noel c'est Mayor"/>
    <s v="Jameau/carrefour"/>
    <s v="YAOUNDE"/>
    <s v="CENTRE"/>
    <n v="1"/>
    <s v="6X3 m"/>
    <n v="100000"/>
  </r>
  <r>
    <s v="Mars"/>
    <n v="2024"/>
    <s v="OOH"/>
    <s v="Commerce général"/>
    <s v="LE BENGUISTE SARL"/>
    <s v="LAPTOP"/>
    <s v="SASAYEEEE!!! GRAND ARRIVAGE"/>
    <s v="Jameau/carrefour"/>
    <s v="YAOUNDE"/>
    <s v="CENTRE"/>
    <n v="1"/>
    <s v="6X3 m"/>
    <n v="100000"/>
  </r>
  <r>
    <s v="Mars"/>
    <n v="2024"/>
    <s v="OOH"/>
    <s v="Brassicole"/>
    <s v="SOURCE DU PAYS SA"/>
    <s v="O'PUR"/>
    <s v="Un choix sain et pur"/>
    <s v="Jameau/carrefour"/>
    <s v="YAOUNDE"/>
    <s v="CENTRE"/>
    <n v="1"/>
    <s v="6X3 m"/>
    <n v="100000"/>
  </r>
  <r>
    <s v="Mars"/>
    <n v="2024"/>
    <s v="OOH"/>
    <s v="Téléphonie mobile"/>
    <s v="ORANGE CAMEROUN"/>
    <s v="MAX IT VOITURE"/>
    <s v="Starting the year to the Max more millions and SUVs"/>
    <s v="Nlongkak/echangeur simplifié"/>
    <s v="YAOUNDE"/>
    <s v="CENTRE"/>
    <n v="1"/>
    <s v="6X3 m"/>
    <n v="100000"/>
  </r>
  <r>
    <s v="Mars"/>
    <n v="2024"/>
    <s v="OOH"/>
    <s v="Brassicole"/>
    <s v="SOURCE DU PAYS SA"/>
    <s v="PLANET COCO ANANAS"/>
    <s v="ta Double DOSE"/>
    <s v="Nlongkak/echangeur simplifié"/>
    <s v="YAOUNDE"/>
    <s v="CENTRE"/>
    <n v="1"/>
    <s v="6X3 m"/>
    <n v="100000"/>
  </r>
  <r>
    <s v="Mars"/>
    <n v="2024"/>
    <s v="OOH"/>
    <s v="Téléphonie mobile"/>
    <s v="MTN CAMEROUN"/>
    <s v="MTN 237"/>
    <s v="237 Gagnants de 100000 chaque semaine"/>
    <s v="Nlongkak/echangeur simplifié"/>
    <s v="YAOUNDE"/>
    <s v="CENTRE"/>
    <n v="1"/>
    <s v="6X3 m"/>
    <n v="100000"/>
  </r>
  <r>
    <s v="Mars"/>
    <n v="2024"/>
    <s v="OOH"/>
    <s v="Transport"/>
    <s v="AIRFRANCE"/>
    <s v="90 ANS"/>
    <s v="VOUS OFFRIR LE MONDE DEPUIS 90 ANS"/>
    <s v="Nlongkak/echangeur simplifié"/>
    <s v="YAOUNDE"/>
    <s v="CENTRE"/>
    <n v="1"/>
    <s v="6X3 m"/>
    <n v="100000"/>
  </r>
  <r>
    <s v="Mars"/>
    <n v="2024"/>
    <s v="OOH"/>
    <s v="Agroalimentaire"/>
    <s v="NOVIA INDUSTRIES"/>
    <s v="OLÉO"/>
    <s v="CREATEUR DE  SAVEURS"/>
    <s v="Nkoleton/marché"/>
    <s v="YAOUNDE"/>
    <s v="CENTRE"/>
    <n v="1"/>
    <s v="4X3 m"/>
    <n v="80000"/>
  </r>
  <r>
    <s v="Mars"/>
    <n v="2024"/>
    <s v="OOH"/>
    <s v="Réligion"/>
    <s v="TEMPLE DE LA FOI"/>
    <s v="LÈVE-TOI CAMEROUN!"/>
    <s v="PAS LA PEINE DE PANIQUER! AS-TU CONFIE CE PROBLEME A DIEU?"/>
    <m/>
    <s v="YAOUNDE"/>
    <s v="CENTRE"/>
    <n v="1"/>
    <s v="4X3 m"/>
    <n v="80000"/>
  </r>
  <r>
    <s v="Mars"/>
    <n v="2024"/>
    <s v="OOH"/>
    <s v="Réligion"/>
    <s v="CBC/CMR"/>
    <s v="Visitation Divine CAMEROUN 2023"/>
    <s v="la main de Dieu avec l'Apotre JOHNSON SULEMAN"/>
    <s v="Nkoleton/marché nkoleton"/>
    <s v="YAOUNDE"/>
    <s v="CENTRE"/>
    <n v="1"/>
    <s v="4X3 m"/>
    <n v="80000"/>
  </r>
  <r>
    <s v="Mars"/>
    <n v="2024"/>
    <s v="OOH"/>
    <s v="Téléphonie mobile"/>
    <s v="ORANGE CAMEROUN"/>
    <s v="MAX IT VOITURE"/>
    <s v="Démarrer l'année au MAX des millions en plus et des voitures"/>
    <s v="Nkoleton/carrefour du marché"/>
    <s v="YAOUNDE"/>
    <s v="CENTRE"/>
    <n v="1"/>
    <s v="6X3 m"/>
    <n v="100000"/>
  </r>
  <r>
    <s v="Mars"/>
    <n v="2024"/>
    <s v="OOH"/>
    <s v="Médias"/>
    <s v="DASH MÉDIA"/>
    <s v="Dash TV"/>
    <s v="Retrouvez désormais sur le CANAL 325 sur les Bouquets Canal +"/>
    <s v="Nkoleton/carrefour du marché nkoleton"/>
    <s v="YAOUNDE"/>
    <s v="CENTRE"/>
    <n v="1"/>
    <s v="6X3 m"/>
    <n v="100000"/>
  </r>
  <r>
    <s v="Mars"/>
    <n v="2024"/>
    <s v="OOH"/>
    <s v="Education/formation"/>
    <s v="ECOLE SUPERIEUR DE COMMERCE ET DE GESTION (ESCG)"/>
    <s v="Classes Prepa, Bachelor, MASTER et Emba"/>
    <s v="Tomorrow' futur today"/>
    <s v="Nkoleton/carrefour du marché nkoleton"/>
    <s v="YAOUNDE"/>
    <s v="CENTRE"/>
    <n v="2"/>
    <s v="4X3 m"/>
    <n v="160000"/>
  </r>
  <r>
    <s v="Mars"/>
    <n v="2024"/>
    <s v="OOH"/>
    <s v="Téléphonie mobile"/>
    <s v="MTN CAMEROUN"/>
    <s v="MTN 237"/>
    <s v="1 Millionnaire chaque semaine dans ta region"/>
    <s v="Nlongkak/face total"/>
    <s v="YAOUNDE"/>
    <s v="CENTRE"/>
    <n v="1"/>
    <s v="4X3 m"/>
    <n v="80000"/>
  </r>
  <r>
    <s v="Mars"/>
    <n v="2024"/>
    <s v="OOH"/>
    <s v="Prêt à porter"/>
    <s v="ALAIN YEP'S"/>
    <s v="pêt à porter de luxe"/>
    <s v="osez la difference pour les fêtes de fin d'année avec ALAIN YEP'S"/>
    <s v="Nlongkak/carrefour"/>
    <s v="YAOUNDE"/>
    <s v="CENTRE"/>
    <n v="1"/>
    <s v="4X3 m"/>
    <n v="80000"/>
  </r>
  <r>
    <s v="Mars"/>
    <n v="2024"/>
    <s v="OOH"/>
    <s v="Réligion"/>
    <s v="MINISTÈRE AMOUR POUR CHRIST (APC)"/>
    <s v="Programme de prière au stade etoudi"/>
    <s v="Tout est possible à celui qui croit"/>
    <s v="Nlongkak/carrefour"/>
    <s v="YAOUNDE"/>
    <s v="CENTRE"/>
    <n v="1"/>
    <s v="4X3 m"/>
    <n v="80000"/>
  </r>
  <r>
    <s v="Mars"/>
    <n v="2024"/>
    <s v="OOH"/>
    <s v="Banques/finance"/>
    <s v="CBC"/>
    <s v="SERVICES BANCAIRES CBC"/>
    <s v="Ne blaguez pas avec votre argent, nous savons le faire fructifier!"/>
    <s v="Nlongkak/grand carrefour"/>
    <s v="YAOUNDE"/>
    <s v="CENTRE"/>
    <n v="1"/>
    <s v="SUPER SIGN"/>
    <n v="900000"/>
  </r>
  <r>
    <s v="Mars"/>
    <n v="2024"/>
    <s v="OOH"/>
    <s v="Médias"/>
    <s v="DASH MÉDIA"/>
    <s v="Dash TV"/>
    <s v="Retrouvez désormais sur le CANAL 325 sur les Bouquets Canal 325, StarTimes 803, StarTimes 792"/>
    <s v="Nlongkak/grand carrefour"/>
    <s v="YAOUNDE"/>
    <s v="CENTRE"/>
    <n v="2"/>
    <s v="6X3 m"/>
    <n v="200000"/>
  </r>
  <r>
    <s v="Mars"/>
    <n v="2024"/>
    <s v="OOH"/>
    <s v="Cinematographie"/>
    <s v="DANTE FOX"/>
    <s v="Films THE CROOKEDS ONES"/>
    <s v="THE CROOKEDS ONES"/>
    <s v="Nlongkak/grand carrefour"/>
    <s v="YAOUNDE"/>
    <s v="CENTRE"/>
    <n v="2"/>
    <s v="SUPER SIGN"/>
    <n v="1800000"/>
  </r>
  <r>
    <s v="Mars"/>
    <n v="2024"/>
    <s v="OOH"/>
    <s v="Jeux de hasard/divertissement"/>
    <s v="MELBET"/>
    <s v="BONUS JUSQU'À 130 000 FCFA"/>
    <s v="GAGNONS ENSEMBLE"/>
    <s v="Sous-prefecture/ nlongkak"/>
    <s v="YAOUNDE"/>
    <s v="CENTRE"/>
    <n v="1"/>
    <s v="JC Decaux"/>
    <n v="85000"/>
  </r>
  <r>
    <s v="Mars"/>
    <n v="2024"/>
    <s v="OOH"/>
    <s v="Distribution numérique"/>
    <s v="CANAL+"/>
    <s v="DÉCODEUR HD À 5000 FCFA TTC"/>
    <s v="tout peut arriver"/>
    <s v="Sous-prefecture/ nlongkak"/>
    <s v="YAOUNDE"/>
    <s v="CENTRE"/>
    <n v="1"/>
    <s v="JC Decaux"/>
    <n v="85000"/>
  </r>
  <r>
    <s v="Mars"/>
    <n v="2024"/>
    <s v="OOH"/>
    <s v="Téléphonie mobile"/>
    <s v="ORANGE CAMEROUN"/>
    <s v="MAX IT VOITURE"/>
    <s v="Démarrer l'année au MAX des millions en plus et des voitures"/>
    <s v="Odza/ borne 10"/>
    <s v="YAOUNDE"/>
    <s v="CENTRE"/>
    <n v="1"/>
    <s v="6X3 m"/>
    <n v="100000"/>
  </r>
  <r>
    <s v="Mars"/>
    <n v="2024"/>
    <s v="OOH"/>
    <s v="Téléphonie mobile"/>
    <s v="ORANGE CAMEROUN"/>
    <s v="CASH OM"/>
    <s v="Max de lots max tes fêtes Des millions"/>
    <s v="Odza/ borne 10"/>
    <s v="YAOUNDE"/>
    <s v="CENTRE"/>
    <n v="1"/>
    <s v="6X3 m"/>
    <n v="100000"/>
  </r>
  <r>
    <s v="Mars"/>
    <n v="2024"/>
    <s v="OOH"/>
    <s v="Téléphonie mobile"/>
    <s v="ORANGE CAMEROUN"/>
    <s v="MAX IT VOITURE"/>
    <s v="Démarrer l'année au MAX des millions en plus et des voitures"/>
    <s v="Odza/ borne 10"/>
    <s v="YAOUNDE"/>
    <s v="CENTRE"/>
    <n v="1"/>
    <s v="4X3 m"/>
    <n v="80000"/>
  </r>
  <r>
    <s v="Mars"/>
    <n v="2024"/>
    <s v="OOH"/>
    <s v="Téléphonie mobile"/>
    <s v="ORANGE CAMEROUN"/>
    <s v="MAX IT VOITURE"/>
    <s v="Celebrate to the Max SUVS + millions"/>
    <s v="Senior/odza/ borne 10"/>
    <s v="YAOUNDE"/>
    <s v="CENTRE"/>
    <n v="1"/>
    <s v="JC Decaux"/>
    <n v="85000"/>
  </r>
  <r>
    <s v="Mars"/>
    <n v="2024"/>
    <s v="OOH"/>
    <s v="Supermarché"/>
    <s v="SANTA LUCIA"/>
    <s v="PROMO CAN"/>
    <s v="Abidjan Le Continent arrive!"/>
    <s v="Odza/ borne 10"/>
    <s v="YAOUNDE"/>
    <s v="CENTRE"/>
    <n v="1"/>
    <s v="6X3 m"/>
    <n v="100000"/>
  </r>
  <r>
    <s v="Mars"/>
    <n v="2024"/>
    <s v="OOH"/>
    <s v="Commerce général"/>
    <s v="STE ICE"/>
    <s v="ÉQUIPEMENTS D'AMMEUBLEMENT"/>
    <s v="Leader Camerounais de meuble et déco"/>
    <s v="Odza/ borne 10"/>
    <s v="YAOUNDE"/>
    <s v="CENTRE"/>
    <n v="1"/>
    <s v="4X3 m"/>
    <n v="80000"/>
  </r>
  <r>
    <s v="Mars"/>
    <n v="2024"/>
    <s v="OOH"/>
    <s v="Téléphonie mobile"/>
    <s v="ORANGE CAMEROUN"/>
    <s v="MAX IT VOITURE"/>
    <s v="Max de lots max tes fêtes voitures tout-terain+ des millions"/>
    <s v="Odza/ carrefour patrice bois"/>
    <s v="YAOUNDE"/>
    <s v="CENTRE"/>
    <n v="1"/>
    <s v="4X3 m"/>
    <n v="80000"/>
  </r>
  <r>
    <s v="Mars"/>
    <n v="2024"/>
    <s v="OOH"/>
    <s v="Banques/finance"/>
    <s v="CBC"/>
    <s v="SERVICES BANCAIRES CBC"/>
    <s v="Sleep with ease, your money is safe!"/>
    <s v="Odza/ carrefour patrice bois"/>
    <s v="YAOUNDE"/>
    <s v="CENTRE"/>
    <n v="1"/>
    <s v="6X3 m"/>
    <n v="100000"/>
  </r>
  <r>
    <s v="Mars"/>
    <n v="2024"/>
    <s v="OOH"/>
    <s v="Agroalimentaire"/>
    <s v="MAYA &amp; CIE"/>
    <s v="PROMO MAYOR"/>
    <s v="MAYOR un trésor sous le bouchon"/>
    <s v="Odza/ carrefour patrice bois"/>
    <s v="YAOUNDE"/>
    <s v="CENTRE"/>
    <n v="1"/>
    <s v="6X3 m"/>
    <n v="100000"/>
  </r>
  <r>
    <s v="Mars"/>
    <n v="2024"/>
    <s v="OOH"/>
    <s v="Téléphonie mobile"/>
    <s v="MTN CAMEROUN"/>
    <s v="MTN 237"/>
    <s v="1 Millionnaire chaque semaine dans ta region"/>
    <s v="Odza/ carrefour patrice bois"/>
    <s v="YAOUNDE"/>
    <s v="CENTRE"/>
    <n v="1"/>
    <s v="6X3 m"/>
    <n v="100000"/>
  </r>
  <r>
    <s v="Mars"/>
    <n v="2024"/>
    <s v="OOH"/>
    <s v="Brassicole"/>
    <s v="SOURCE DU PAYS SA"/>
    <s v="40 ANS SUPERMONT"/>
    <s v="ENCORE ET TOUJOURS AUSSI BELLE"/>
    <s v="Odza/ carrefour patrice bois"/>
    <s v="YAOUNDE"/>
    <s v="CENTRE"/>
    <n v="1"/>
    <s v="6X3 m"/>
    <n v="100000"/>
  </r>
  <r>
    <s v="Mars"/>
    <n v="2024"/>
    <s v="OOH"/>
    <s v="Assurances"/>
    <s v="ACTIVA"/>
    <s v="25 ANS ACTIVA"/>
    <s v="Depuis 25 ans, le Groupe vos chantiers."/>
    <s v="Odza/ carrefour patrice bois"/>
    <s v="YAOUNDE"/>
    <s v="CENTRE"/>
    <n v="1"/>
    <s v="6X3 m"/>
    <n v="100000"/>
  </r>
  <r>
    <s v="Mars"/>
    <n v="2024"/>
    <s v="OOH"/>
    <s v="Agroalimentaire"/>
    <s v="MAYA &amp; CIE"/>
    <s v="PROMO MAYOR"/>
    <s v="MAYOR un trésor sous le bouchon"/>
    <s v="Titi garage"/>
    <s v="YAOUNDE"/>
    <s v="CENTRE"/>
    <n v="1"/>
    <s v="6X3 m"/>
    <n v="100000"/>
  </r>
  <r>
    <s v="Mars"/>
    <n v="2024"/>
    <s v="OOH"/>
    <s v="Réligion"/>
    <s v="TEMPLE DE LA FOI"/>
    <s v="LÈVE-TOI CAMEROUN!"/>
    <s v="LA VALEUR D'UN HOMME NE DEPEND, NI DE SES AVOIRS, NI DE LA COULEUR DE SA PEAU."/>
    <s v="Titi garage"/>
    <s v="YAOUNDE"/>
    <s v="CENTRE"/>
    <n v="1"/>
    <s v="6X3 m"/>
    <n v="100000"/>
  </r>
  <r>
    <s v="Mars"/>
    <n v="2024"/>
    <s v="OOH"/>
    <s v="Hôtellerie/restauration"/>
    <s v="RESTAURANT AB FAST FOOD"/>
    <s v="Ouverture Restaurant AB FAST FOOD"/>
    <s v="Ouverture officielle du restaurant AB FAST FOOD Dimanche 3 mars 2024 à 13Heures"/>
    <s v="Titi garage"/>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Titi garage"/>
    <s v="YAOUNDE"/>
    <s v="CENTRE"/>
    <n v="1"/>
    <s v="PROXYS"/>
    <n v="60000"/>
  </r>
  <r>
    <s v="Mars"/>
    <n v="2024"/>
    <s v="OOH"/>
    <s v="Jeux de hasard/divertissement"/>
    <s v="PMUC"/>
    <s v="30 ANS"/>
    <s v="QUE NOUS CELEBRONS NOS VICTOIRE ENSEMBLE"/>
    <s v="Titi garage"/>
    <s v="YAOUNDE"/>
    <s v="CENTRE"/>
    <n v="1"/>
    <s v="4X3 m"/>
    <n v="80000"/>
  </r>
  <r>
    <s v="Mars"/>
    <n v="2024"/>
    <s v="OOH"/>
    <s v="Téléphonie mobile"/>
    <s v="ORANGE CAMEROUN"/>
    <s v="MAX IT VOITURE"/>
    <s v="Starting the year to the Max more millions and SUVs"/>
    <s v="Tropicana/ carrefour"/>
    <s v="YAOUNDE"/>
    <s v="CENTRE"/>
    <n v="1"/>
    <s v="6X3 m"/>
    <n v="100000"/>
  </r>
  <r>
    <s v="Mars"/>
    <n v="2024"/>
    <s v="OOH"/>
    <s v="Téléphonie mobile"/>
    <s v="ORANGE CAMEROUN"/>
    <s v="MAX IT VOITURE"/>
    <s v="Démarrer l'année au MAX des millions en plus et des voitures"/>
    <s v="Tropicana/ carrefour"/>
    <s v="YAOUNDE"/>
    <s v="CENTRE"/>
    <n v="1"/>
    <s v="6X3 m"/>
    <n v="100000"/>
  </r>
  <r>
    <s v="Mars"/>
    <n v="2024"/>
    <s v="OOH"/>
    <s v="Application mobile"/>
    <s v="ISIDOCTOR"/>
    <s v="Médecin à portée de main"/>
    <s v="A 87 ans je suis en forme et en bonne santé grâce à ISiDoctor"/>
    <s v="Tropicana/ carrefour"/>
    <s v="YAOUNDE"/>
    <s v="CENTRE"/>
    <n v="1"/>
    <s v="6X3 m"/>
    <n v="100000"/>
  </r>
  <r>
    <s v="Mars"/>
    <n v="2024"/>
    <s v="OOH"/>
    <s v="Réligion"/>
    <s v="TEMPLE DE LA FOI"/>
    <s v="LÈVE-TOI CAMEROUN!"/>
    <s v="PAS LA PEINE DE PANIQUER! AS-TU CONFIE CE PROBLME A DIEU?"/>
    <s v="Tropicana/ carrefour"/>
    <s v="YAOUNDE"/>
    <s v="CENTRE"/>
    <n v="1"/>
    <s v="4X3 m"/>
    <n v="80000"/>
  </r>
  <r>
    <s v="Mars"/>
    <n v="2024"/>
    <s v="OOH"/>
    <s v="Cosmétique/esthétique"/>
    <s v="LES LABORATOIRES B&amp;B"/>
    <s v="Grace Lait hydratant &amp; clarifiant"/>
    <s v="La preuve d'une peau parfaite"/>
    <s v="Tropicana/ carrefour"/>
    <s v="YAOUNDE"/>
    <s v="CENTRE"/>
    <n v="1"/>
    <s v="6X3 m"/>
    <n v="100000"/>
  </r>
  <r>
    <s v="Mars"/>
    <n v="2024"/>
    <s v="OOH"/>
    <s v="Jeux de hasard/divertissement"/>
    <s v="1XBET"/>
    <s v="PARIS SUR L'AFRIQUE!"/>
    <s v="Utlisez le code promo Y23xCAF"/>
    <s v="Tropicana/ carrefour"/>
    <s v="YAOUNDE"/>
    <s v="CENTRE"/>
    <n v="1"/>
    <s v="JC Decaux"/>
    <n v="85000"/>
  </r>
  <r>
    <s v="Mars"/>
    <n v="2024"/>
    <s v="OOH"/>
    <s v="Téléphonie mobile"/>
    <s v="ORANGE CAMEROUN"/>
    <s v="MAX IT VOITURE"/>
    <s v="Max de lots max tes fêtes Véhicules tout-terain+ des millions"/>
    <s v="C ville senior tsinga sous-préfecture"/>
    <s v="YAOUNDE"/>
    <s v="CENTRE"/>
    <n v="1"/>
    <s v="JC Decaux"/>
    <n v="85000"/>
  </r>
  <r>
    <s v="Mars"/>
    <n v="2024"/>
    <s v="OOH"/>
    <s v="Jeux de hasard/divertissement"/>
    <s v="MELBET"/>
    <s v="BONUS JUSQU'À 130 000 FCFA"/>
    <s v="GAGNONS ENSEMBLE"/>
    <s v="C ville senior tsinga sous-préfecture"/>
    <s v="YAOUNDE"/>
    <s v="CENTRE"/>
    <n v="1"/>
    <s v="4X3 m"/>
    <n v="80000"/>
  </r>
  <r>
    <s v="Mars"/>
    <n v="2024"/>
    <s v="OOH"/>
    <s v="Téléphonie mobile"/>
    <s v="MTN CAMEROUN"/>
    <s v="MTN 237"/>
    <s v="1 Millionnaire chaque semaine dans ta region"/>
    <s v="Tsinga/carrefour camp sic"/>
    <s v="YAOUNDE"/>
    <s v="CENTRE"/>
    <n v="1"/>
    <s v="4X3 m"/>
    <n v="80000"/>
  </r>
  <r>
    <s v="Mars"/>
    <n v="2024"/>
    <s v="OOH"/>
    <s v="Téléphonie mobile"/>
    <s v="ORANGE CAMEROUN"/>
    <s v="MAX IT VOITURE"/>
    <s v="Starting the year to the Max more millions and SUVs"/>
    <s v="Tsinga/carrefour jp ii"/>
    <s v="YAOUNDE"/>
    <s v="CENTRE"/>
    <n v="1"/>
    <s v="6X3 m"/>
    <n v="100000"/>
  </r>
  <r>
    <s v="Mars"/>
    <n v="2024"/>
    <s v="OOH"/>
    <s v="Application mobile"/>
    <s v="CHAT&amp;YAMO"/>
    <s v="Application Chat et Yamo"/>
    <s v="Chaté&amp; Yamo l'application qui vous connecte à la distance à la dispora à travers le monde (Amerique, Europe, Asie)"/>
    <s v="Tsinga/carrefour jp ii"/>
    <s v="YAOUNDE"/>
    <s v="CENTRE"/>
    <n v="1"/>
    <s v="6X3 m"/>
    <n v="100000"/>
  </r>
  <r>
    <s v="Mars"/>
    <n v="2024"/>
    <s v="OOH"/>
    <s v="Agroalimentaire"/>
    <s v="CHOCOCAM TIGER BRANDS"/>
    <s v="MAMBO"/>
    <s v="LES PETITS ACTES D'AMOUR"/>
    <s v="palais des congrès  foire/carrefour"/>
    <s v="YAOUNDE"/>
    <s v="CENTRE"/>
    <n v="1"/>
    <s v="6X3 m"/>
    <n v="100000"/>
  </r>
  <r>
    <s v="Mars"/>
    <n v="2024"/>
    <s v="OOH"/>
    <s v="Education/formation"/>
    <s v="MATAMFEN"/>
    <s v="BTS, Licence, Master"/>
    <s v="Nouveau dans tous les cycles"/>
    <s v="palais des congrès  foire/carrefour"/>
    <s v="YAOUNDE"/>
    <s v="CENTRE"/>
    <n v="2"/>
    <s v="PROXYS"/>
    <n v="120000"/>
  </r>
  <r>
    <s v="Mars"/>
    <n v="2024"/>
    <s v="OOH"/>
    <s v="Réligion"/>
    <s v="TEMPLE DE LA FOI"/>
    <s v="LÈVE-TOI CAMEROUN!"/>
    <s v="APRES LA MORT, C'EST LE JUGEMENT ES-TU PRÊTE?"/>
    <s v="palais des congrès  foire/carrefour"/>
    <s v="YAOUNDE"/>
    <s v="CENTRE"/>
    <n v="1"/>
    <s v="6X3 m"/>
    <n v="100000"/>
  </r>
  <r>
    <s v="Mars"/>
    <n v="2024"/>
    <s v="OOH"/>
    <s v="Education/formation"/>
    <s v="ESBAFIM"/>
    <s v="BTS, HND, Licence, Master"/>
    <m/>
    <s v="Tsinga/carrefour palais des congrès / foire"/>
    <s v="YAOUNDE"/>
    <s v="CENTRE"/>
    <n v="2"/>
    <s v="PROXYS"/>
    <n v="120000"/>
  </r>
  <r>
    <s v="Mars"/>
    <n v="2024"/>
    <s v="OOH"/>
    <s v="Commerce général"/>
    <s v="STAR SMALL"/>
    <s v="Coffee Shop, COLD STONE American Creamery, Defacto, D'S damat, LG Electromenager Electronique, DELSEY, SPAR Supermarché, 361° VETEMENTS DE SPORT POUR TOUS"/>
    <s v="ACCESSIBLE FASHION"/>
    <s v="palais des congrès  foire/carrefour"/>
    <s v="YAOUNDE"/>
    <s v="CENTRE"/>
    <n v="1"/>
    <s v="6X3 m"/>
    <n v="100000"/>
  </r>
  <r>
    <s v="Mars"/>
    <n v="2024"/>
    <s v="OOH"/>
    <s v="Supermarché"/>
    <s v="SUPER U"/>
    <s v="PRODUITS LOCAUX"/>
    <s v="Nous sommes engagés à soutenir les produits locaux"/>
    <s v="Tsinga/palais de congrés"/>
    <s v="YAOUNDE"/>
    <s v="CENTRE"/>
    <n v="1"/>
    <s v="4X3 m"/>
    <n v="80000"/>
  </r>
  <r>
    <s v="Mars"/>
    <n v="2024"/>
    <s v="OOH"/>
    <s v="Supermarché"/>
    <s v="SUPER U"/>
    <s v="PRODUITS LOCAUX"/>
    <s v="CHEZ NOUS LES CLIENTS FIDELES SONT RECOMPENSES"/>
    <s v="Tsinga/palais de congrés"/>
    <s v="YAOUNDE"/>
    <s v="CENTRE"/>
    <n v="1"/>
    <s v="6X3 m"/>
    <n v="100000"/>
  </r>
  <r>
    <s v="Mars"/>
    <n v="2024"/>
    <s v="OOH"/>
    <s v="Téléphonie mobile"/>
    <s v="ORANGE CAMEROUN"/>
    <s v="CASH OM"/>
    <s v="Max de lots max tes fêtes Des millions"/>
    <s v="Tsinga/carrefour palais des congrès / foire"/>
    <s v="YAOUNDE"/>
    <s v="CENTRE"/>
    <n v="1"/>
    <s v="4X3 m"/>
    <n v="80000"/>
  </r>
  <r>
    <s v="Mars"/>
    <n v="2024"/>
    <s v="OOH"/>
    <s v="Agroalimentaire"/>
    <s v="MAYA &amp; CIE"/>
    <s v="PROMO MAYOR"/>
    <s v="MAYOR un trésor sous le bouchon"/>
    <s v="Tsinga/carrefour palais des congrès / foire"/>
    <s v="YAOUNDE"/>
    <s v="CENTRE"/>
    <n v="1"/>
    <s v="6X3 m"/>
    <n v="100000"/>
  </r>
  <r>
    <s v="Mars"/>
    <n v="2024"/>
    <s v="OOH"/>
    <s v="Brassicole"/>
    <s v="SOURCE DU PAYS SA"/>
    <s v="O'PUR"/>
    <s v="Un choix sain et pur"/>
    <s v="Tsinga/carrefour palais des congrès / foire"/>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Tsinga/carrefour palais des congrès / foire"/>
    <s v="YAOUNDE"/>
    <s v="CENTRE"/>
    <n v="2"/>
    <s v="PROXYS"/>
    <n v="120000"/>
  </r>
  <r>
    <s v="Mars"/>
    <n v="2024"/>
    <s v="OOH"/>
    <s v="Education/formation"/>
    <s v="MATAMFEN"/>
    <s v="BTS, Licence, Master"/>
    <s v="Nouveau dans tous les cycles"/>
    <s v="Tsinga/carrefour palais des congrès / foire"/>
    <s v="YAOUNDE"/>
    <s v="CENTRE"/>
    <n v="2"/>
    <s v="PROXYS"/>
    <n v="120000"/>
  </r>
  <r>
    <s v="Mars"/>
    <n v="2024"/>
    <s v="OOH"/>
    <s v="Education/formation"/>
    <s v="ESMATA"/>
    <s v="Business, Santé, Technologie"/>
    <s v="ton avenir professionnel commence ici"/>
    <s v="Tsinga/carrefour palais des congrès / foire"/>
    <s v="YAOUNDE"/>
    <s v="CENTRE"/>
    <n v="2"/>
    <s v="PROXYS"/>
    <n v="120000"/>
  </r>
  <r>
    <s v="Mars"/>
    <n v="2024"/>
    <s v="OOH"/>
    <s v="Téléphonie mobile"/>
    <s v="ORANGE CAMEROUN"/>
    <s v="MAX IT VOITURE"/>
    <s v="Starting the year to the Max more millions and SUVs"/>
    <s v="Tsinga/derrière camp sic"/>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Tsinga/derrière camp sic"/>
    <s v="YAOUNDE"/>
    <s v="CENTRE"/>
    <n v="2"/>
    <s v="PROXYS"/>
    <n v="120000"/>
  </r>
  <r>
    <s v="Mars"/>
    <n v="2024"/>
    <s v="OOH"/>
    <s v="Education/formation"/>
    <s v="MATAMFEN"/>
    <s v="BTS, Licence, Master"/>
    <s v="Nouveau dans tous les cycles"/>
    <s v="Tsinga/derrière camp sic"/>
    <s v="YAOUNDE"/>
    <s v="CENTRE"/>
    <n v="2"/>
    <s v="PROXYS"/>
    <n v="120000"/>
  </r>
  <r>
    <s v="Mars"/>
    <n v="2024"/>
    <s v="OOH"/>
    <s v="Téléphonie mobile"/>
    <s v="ORANGE CAMEROUN"/>
    <s v="MAX IT VOITURE"/>
    <s v="Max de lots max tes fêtes Véhicules tout-terain+ des millions"/>
    <s v="Warda/abribus warda1 –bois st anastasie"/>
    <s v="YAOUNDE"/>
    <s v="CENTRE"/>
    <n v="1"/>
    <s v="JC Decaux"/>
    <n v="85000"/>
  </r>
  <r>
    <s v="Mars"/>
    <n v="2024"/>
    <s v="OOH"/>
    <s v="Jeux de hasard/divertissement"/>
    <s v="PREMIER BET"/>
    <s v="PROMOTIONS EXCLUSIVES SUR LA CAN"/>
    <s v="SOUTENEZ VOTRE PAYS Célébrez vos gains"/>
    <s v="Warda/abribus warda1 –bois st anastasie"/>
    <s v="YAOUNDE"/>
    <s v="CENTRE"/>
    <n v="1"/>
    <s v="JC Decaux"/>
    <n v="85000"/>
  </r>
  <r>
    <s v="Mars"/>
    <n v="2024"/>
    <s v="OOH"/>
    <s v="Distribution numérique"/>
    <s v="CANAL+"/>
    <s v="DÉCODEUR HD À 5000 FCFA TTC"/>
    <s v="tout peut arriver"/>
    <s v="Warda/abribus warda1 –bois st anastasie"/>
    <s v="YAOUNDE"/>
    <s v="CENTRE"/>
    <n v="1"/>
    <s v="JC Decaux"/>
    <n v="85000"/>
  </r>
  <r>
    <s v="Mars"/>
    <n v="2024"/>
    <s v="OOH"/>
    <s v="Téléphonie mobile"/>
    <s v="ORANGE CAMEROUN"/>
    <s v="MAX IT VOITURE"/>
    <s v="Max de lots max tes fêtes Véhicules tout-terain+ des millions"/>
    <s v="Abribus warda2 mahima"/>
    <s v="YAOUNDE"/>
    <s v="CENTRE"/>
    <n v="1"/>
    <s v="JC Decaux"/>
    <n v="85000"/>
  </r>
  <r>
    <s v="Mars"/>
    <n v="2024"/>
    <s v="OOH"/>
    <s v="Jeux de hasard/divertissement"/>
    <s v="PREMIER BET"/>
    <s v="PROMOTIONS EXCLUSIVES SUR LA CAN"/>
    <s v="SOUTENEZ VOTRE PAYS Célébrez vos gains"/>
    <s v="Abribus warda2 mahima"/>
    <s v="YAOUNDE"/>
    <s v="CENTRE"/>
    <n v="1"/>
    <s v="JC Decaux"/>
    <n v="85000"/>
  </r>
  <r>
    <s v="Mars"/>
    <n v="2024"/>
    <s v="OOH"/>
    <s v="Téléphonie mobile"/>
    <s v="ORANGE CAMEROUN"/>
    <s v="MAX IT VOITURE"/>
    <s v="Celebrate to the Max SUVS + millions"/>
    <s v="Abribus warda2 mahima"/>
    <s v="YAOUNDE"/>
    <s v="CENTRE"/>
    <n v="1"/>
    <s v="JC Decaux"/>
    <n v="85000"/>
  </r>
  <r>
    <s v="Mars"/>
    <n v="2024"/>
    <s v="OOH"/>
    <s v="Agroalimentaire"/>
    <s v="NOVIA INDUSTRIES"/>
    <s v="OLÉO"/>
    <s v="À YAOUNDE, ON CREE AUSSI DE LA   SAVEURS"/>
    <s v="Warda mahima"/>
    <s v="YAOUNDE"/>
    <s v="CENTRE"/>
    <n v="1"/>
    <s v="JC Decaux"/>
    <n v="85000"/>
  </r>
  <r>
    <s v="Mars"/>
    <n v="2024"/>
    <s v="OOH"/>
    <s v="Cosmétique/esthétique"/>
    <s v="LANA BIO COSMETICS"/>
    <s v="GAMMES TOU CHOU"/>
    <s v="tout en Beauté"/>
    <s v="Warda mahima"/>
    <s v="YAOUNDE"/>
    <s v="CENTRE"/>
    <n v="1"/>
    <s v="JC Decaux"/>
    <n v="85000"/>
  </r>
  <r>
    <s v="Mars"/>
    <n v="2024"/>
    <s v="OOH"/>
    <s v="Brassicole"/>
    <s v="SAFVIS"/>
    <s v="EL VINO"/>
    <s v="LE VIN QU'ON AIME A YAOUNDE!"/>
    <s v="Warda mahima"/>
    <s v="YAOUNDE"/>
    <s v="CENTRE"/>
    <n v="1"/>
    <s v="SUPER SIGN"/>
    <n v="900000"/>
  </r>
  <r>
    <s v="Mars"/>
    <n v="2024"/>
    <s v="OOH"/>
    <s v="Téléphonie mobile"/>
    <s v="ORANGE CAMEROUN"/>
    <s v="MAX IT VOITURE"/>
    <s v="Démarrer l'année au MAX des millions en plus et des voitures"/>
    <s v="Face palais des sports"/>
    <s v="YAOUNDE"/>
    <s v="CENTRE"/>
    <n v="1"/>
    <s v="6X3 m"/>
    <n v="100000"/>
  </r>
  <r>
    <s v="Mars"/>
    <n v="2024"/>
    <s v="OOH"/>
    <s v="Brassicole"/>
    <s v="THE SINGLETON"/>
    <s v="THE SINGLETON"/>
    <s v="THIS WILL BE GOOD"/>
    <s v="Warda/ face  palais des sports"/>
    <s v="YAOUNDE"/>
    <s v="CENTRE"/>
    <n v="1"/>
    <s v="SUPER SIGN"/>
    <n v="900000"/>
  </r>
  <r>
    <s v="Mars"/>
    <n v="2024"/>
    <s v="OOH"/>
    <s v="Education/formation"/>
    <s v="MATAMFEN"/>
    <s v="BTS, Licence, Master"/>
    <s v="Nouveau dans tous les cycles"/>
    <s v="Warda/ face  palais des sports"/>
    <s v="YAOUNDE"/>
    <s v="CENTRE"/>
    <n v="2"/>
    <s v="4X3 m"/>
    <n v="160000"/>
  </r>
  <r>
    <s v="Mars"/>
    <n v="2024"/>
    <s v="OOH"/>
    <s v="Supermarché"/>
    <s v="CARREFOUR MARKET"/>
    <s v="QUINZAINE DES PRODUITS CARREFOUR"/>
    <s v="La Quinzaine des produits Carrefour"/>
    <s v="Warda/ face  palais des sports"/>
    <s v="YAOUNDE"/>
    <s v="CENTRE"/>
    <n v="1"/>
    <s v="6X3 m"/>
    <n v="100000"/>
  </r>
  <r>
    <s v="Mars"/>
    <n v="2024"/>
    <s v="OOH"/>
    <s v="Supermarché"/>
    <s v="PLAYCE"/>
    <s v="Solde jusqu'à -80%"/>
    <s v="DU 29 FEVRIER AU 13 mars 2024 Viens profiter des soles"/>
    <s v="Warda/ face  palais des sports"/>
    <s v="YAOUNDE"/>
    <s v="CENTRE"/>
    <n v="1"/>
    <s v="6X3 m"/>
    <n v="100000"/>
  </r>
  <r>
    <s v="Mars"/>
    <n v="2024"/>
    <s v="OOH"/>
    <s v="Prêt à porter"/>
    <s v="NUMERO UNO"/>
    <s v="Solde jusqu'à 50%"/>
    <s v="NUMERO UNO LA MAISON DES MARQUES"/>
    <s v="Warda/ face  palais des sports"/>
    <s v="YAOUNDE"/>
    <s v="CENTRE"/>
    <n v="1"/>
    <s v="4X3 m"/>
    <n v="80000"/>
  </r>
  <r>
    <s v="Mars"/>
    <n v="2024"/>
    <s v="OOH"/>
    <s v="Hygiène/santé/entrertien"/>
    <s v="ISALYD"/>
    <s v="Lunettes Médicales"/>
    <s v="eyenkar for Blacks!"/>
    <s v="Warda/ face  palais des sports"/>
    <s v="YAOUNDE"/>
    <s v="CENTRE"/>
    <n v="1"/>
    <s v="4X3 m"/>
    <n v="80000"/>
  </r>
  <r>
    <s v="Mars"/>
    <n v="2024"/>
    <s v="OOH"/>
    <s v="Application mobile"/>
    <s v="SWITCHN"/>
    <s v="APP Switchn"/>
    <s v="Le stress est Bolèèèèèè!"/>
    <s v="Warda/ face  palais des sports"/>
    <s v="YAOUNDE"/>
    <s v="CENTRE"/>
    <n v="1"/>
    <s v="6X3 m"/>
    <n v="100000"/>
  </r>
  <r>
    <s v="Mars"/>
    <n v="2024"/>
    <s v="OOH"/>
    <s v="Évents/sociaux/culturel"/>
    <s v="LOCKO"/>
    <s v="live show"/>
    <s v="LIVE SHOW 08 MARS 24/ Palais des sports de Yaoundé"/>
    <s v="Warda/ face  palais des sports"/>
    <s v="YAOUNDE"/>
    <s v="CENTRE"/>
    <n v="1"/>
    <s v="6X3 m"/>
    <n v="100000"/>
  </r>
  <r>
    <s v="Mars"/>
    <n v="2024"/>
    <s v="OOH"/>
    <s v="Brassicole"/>
    <s v="SOFAVINC"/>
    <s v="LA CUVÉE DU ROI"/>
    <s v="LE ROI DE LA FETE"/>
    <s v="Warda/ face  palais des sports"/>
    <s v="YAOUNDE"/>
    <s v="CENTRE"/>
    <n v="1"/>
    <s v="6X3 m"/>
    <n v="100000"/>
  </r>
  <r>
    <s v="Mars"/>
    <n v="2024"/>
    <s v="OOH"/>
    <s v="Téléphonie mobile"/>
    <s v="ORANGE CAMEROUN"/>
    <s v="MAX IT VOITURE"/>
    <s v="Démarrer l'année au MAX des millions en plus et des voitures"/>
    <s v="Warda/ montée retraite"/>
    <s v="YAOUNDE"/>
    <s v="CENTRE"/>
    <n v="1"/>
    <s v="6X3 m"/>
    <n v="100000"/>
  </r>
  <r>
    <s v="Mars"/>
    <n v="2024"/>
    <s v="OOH"/>
    <s v="Supermarché"/>
    <s v="SPAR"/>
    <s v="Ouverture STAR MALL"/>
    <s v="Désormais ouvert de Lundi à Dimanche 07h-22H"/>
    <s v="Warda/ montée retraite"/>
    <s v="YAOUNDE"/>
    <s v="CENTRE"/>
    <n v="1"/>
    <s v="4X3 m"/>
    <n v="80000"/>
  </r>
  <r>
    <s v="Mars"/>
    <n v="2024"/>
    <s v="OOH"/>
    <s v="Commerce général"/>
    <s v="LE BENGUISTE SARL"/>
    <s v="LAPTOP"/>
    <s v="SASAYEEEE!!! GRAND ARRIVAGE"/>
    <s v="Warda/ montée retraite"/>
    <s v="YAOUNDE"/>
    <s v="CENTRE"/>
    <n v="1"/>
    <s v="6X3 m"/>
    <n v="100000"/>
  </r>
  <r>
    <s v="Mars"/>
    <n v="2024"/>
    <s v="OOH"/>
    <s v="Réligion"/>
    <s v="CATHEDRALE AUTO AUTO DE YAOUNDE"/>
    <s v="Grande croisade d'évangélisation des miracles et de délivrances"/>
    <m/>
    <s v="Warda/ montée retraite"/>
    <s v="YAOUNDE"/>
    <s v="CENTRE"/>
    <n v="1"/>
    <s v="4X3 m"/>
    <n v="80000"/>
  </r>
  <r>
    <s v="Mars"/>
    <n v="2024"/>
    <s v="OOH"/>
    <s v="Téléphonie mobile"/>
    <s v="MTN CAMEROUN"/>
    <s v="MTN 237"/>
    <s v="237 Gagnants de 100000 chaque semaine"/>
    <s v="Warda/ montée retraite"/>
    <s v="YAOUNDE"/>
    <s v="CENTRE"/>
    <n v="1"/>
    <s v="4X3 m"/>
    <n v="80000"/>
  </r>
  <r>
    <s v="Mars"/>
    <n v="2024"/>
    <s v="OOH"/>
    <s v="Education/formation"/>
    <s v="ESBAFIM"/>
    <s v="BTS, HND, Licence, Master"/>
    <m/>
    <s v="Warda/ montée retraite"/>
    <s v="YAOUNDE"/>
    <s v="CENTRE"/>
    <n v="2"/>
    <s v="4X3 m"/>
    <n v="160000"/>
  </r>
  <r>
    <s v="Mars"/>
    <n v="2024"/>
    <s v="OOH"/>
    <s v="Téléphonie mobile"/>
    <s v="ORANGE CAMEROUN"/>
    <s v="MAX IT VOITURE"/>
    <s v="Celebrate to the Max SUVS + millions"/>
    <s v="Warda/senior  palais des sports"/>
    <s v="YAOUNDE"/>
    <s v="CENTRE"/>
    <n v="1"/>
    <s v="JC Decaux"/>
    <n v="85000"/>
  </r>
  <r>
    <s v="Mars"/>
    <n v="2024"/>
    <s v="OOH"/>
    <s v="Jeux de hasard/divertissement"/>
    <s v="1XBET"/>
    <s v="PARIS SUR L'AFRIQUE!"/>
    <s v="Utlisez le code promo Y23xCAF"/>
    <s v="Warda/senior  palais des sports"/>
    <s v="YAOUNDE"/>
    <s v="CENTRE"/>
    <n v="1"/>
    <s v="JC Decaux"/>
    <n v="85000"/>
  </r>
  <r>
    <s v="Mars"/>
    <n v="2024"/>
    <s v="OOH"/>
    <s v="Téléphonie mobile"/>
    <s v="ORANGE CAMEROUN"/>
    <s v="MAX IT VOITURE"/>
    <s v="Max de lots max tes fêtes Véhicules tout-terain+ des millions"/>
    <s v="Warda"/>
    <s v="YAOUNDE"/>
    <s v="CENTRE"/>
    <n v="1"/>
    <s v="JC Decaux"/>
    <n v="85000"/>
  </r>
  <r>
    <s v="Mars"/>
    <n v="2024"/>
    <s v="OOH"/>
    <s v="Jeux de hasard/divertissement"/>
    <s v="PREMIER BET"/>
    <s v="PROMOTIONS EXCLUSIVES SUR LA CAN"/>
    <s v="SOUTENEZ VOTRE PAYS Célébrez vos gains"/>
    <s v="Warda"/>
    <s v="YAOUNDE"/>
    <s v="CENTRE"/>
    <n v="1"/>
    <s v="JC Decaux"/>
    <n v="85000"/>
  </r>
  <r>
    <s v="Mars"/>
    <n v="2024"/>
    <s v="OOH"/>
    <s v="Brassicole"/>
    <s v="SOURCE DU PAYS SA"/>
    <s v="American Cola"/>
    <s v="Explore ta liberté"/>
    <s v="Warda"/>
    <s v="YAOUNDE"/>
    <s v="CENTRE"/>
    <n v="1"/>
    <s v="WALL SIGN"/>
    <n v="900000"/>
  </r>
  <r>
    <s v="Mars"/>
    <n v="2024"/>
    <s v="OOH"/>
    <s v="Brassicole"/>
    <s v="UCB"/>
    <s v="Razzl"/>
    <s v="Live the moment"/>
    <s v="Warda"/>
    <s v="YAOUNDE"/>
    <s v="CENTRE"/>
    <n v="1"/>
    <s v="SUPER SIGN"/>
    <n v="900000"/>
  </r>
  <r>
    <s v="Mars"/>
    <n v="2024"/>
    <s v="OOH"/>
    <s v="Jeux de hasard/divertissement"/>
    <s v="PREMIER BET"/>
    <s v="PROMOTIONS EXCLUSIVES SUR LA CAN"/>
    <s v="SOUTENEZ VOTRE PAYS Célébrez vos gains"/>
    <s v="Warda"/>
    <s v="YAOUNDE"/>
    <s v="CENTRE"/>
    <n v="1"/>
    <s v="JC Decaux"/>
    <n v="85000"/>
  </r>
  <r>
    <s v="Mars"/>
    <n v="2024"/>
    <s v="OOH"/>
    <s v="Cinematographie"/>
    <s v="DANTE FOX"/>
    <s v="Films THE CROOKEDS ONES"/>
    <s v="THE CROOKEDS ONES"/>
    <s v="Warda"/>
    <s v="YAOUNDE"/>
    <s v="CENTRE"/>
    <n v="1"/>
    <s v="SUPER SIGN"/>
    <n v="900000"/>
  </r>
  <r>
    <s v="Mars"/>
    <n v="2024"/>
    <s v="OOH"/>
    <s v="Commerce général"/>
    <s v="LE BENGUISTE SARL"/>
    <s v="LAPTOP"/>
    <s v="SASAYEEEE!!! GRAND ARRIVAGE"/>
    <s v="Camer-co"/>
    <s v="YAOUNDE"/>
    <s v="CENTRE"/>
    <n v="1"/>
    <s v="6X3 m"/>
    <n v="100000"/>
  </r>
  <r>
    <s v="Mars"/>
    <n v="2024"/>
    <s v="OOH"/>
    <s v="Banques/finance"/>
    <s v="CCA BANK"/>
    <s v="COMPTE D'ÉPARGNE"/>
    <s v="Ouvrez un compte d'epargne et obtiens jusqu'à 5,5% taux d'interêt"/>
    <s v="Camer-co"/>
    <s v="YAOUNDE"/>
    <s v="CENTRE"/>
    <n v="1"/>
    <s v="SUPER SIGN"/>
    <n v="900000"/>
  </r>
  <r>
    <s v="Mars"/>
    <n v="2024"/>
    <s v="OOH"/>
    <s v="Distribution numérique"/>
    <s v="CANAL+"/>
    <s v="DÉCODEUR HD À 5000 FCFA TTC"/>
    <s v="La BATAILLE des cheries Saison 2"/>
    <s v="Camer-co"/>
    <s v="YAOUNDE"/>
    <s v="CENTRE"/>
    <n v="1"/>
    <s v="4X3 m"/>
    <n v="80000"/>
  </r>
  <r>
    <s v="Mars"/>
    <n v="2024"/>
    <s v="OOH"/>
    <s v="Médias"/>
    <s v="DASH MÉDIA"/>
    <s v="Dash TV"/>
    <s v="Retrouvez désormais sur le CANAL 325 sur les Bouquets Canal 325, StarTimes 803, StarTimes 792"/>
    <s v="Camer-co"/>
    <s v="YAOUNDE"/>
    <s v="CENTRE"/>
    <n v="1"/>
    <s v="4X3 m"/>
    <n v="80000"/>
  </r>
  <r>
    <s v="Mars"/>
    <n v="2024"/>
    <s v="OOH"/>
    <s v="Agroalimentaire"/>
    <s v="NOVIA INDUSTRIES"/>
    <s v="OLÉO"/>
    <s v="CREATEUR DE   SAVEURS"/>
    <s v="Camer-co"/>
    <s v="YAOUNDE"/>
    <s v="CENTRE"/>
    <n v="1"/>
    <s v="4X3 m"/>
    <n v="80000"/>
  </r>
  <r>
    <s v="Mars"/>
    <n v="2024"/>
    <s v="OOH"/>
    <s v="Médias"/>
    <s v="DASH MÉDIA"/>
    <s v="Dash TV"/>
    <s v="Retrouvez désormais sur le CANAL 325 sur les Bouquets Canal 325, StarTimes 803, StarTimes 792"/>
    <s v="Camer-co"/>
    <s v="YAOUNDE"/>
    <s v="CENTRE"/>
    <n v="1"/>
    <s v="4X3 m"/>
    <n v="80000"/>
  </r>
  <r>
    <s v="Mars"/>
    <n v="2024"/>
    <s v="OOH"/>
    <s v="Réligion"/>
    <s v="CBC/CMR"/>
    <s v="LA GRANDE NUIT DU JUGEMENT"/>
    <s v="MERCREDI 18H ENSEIGNEMENT, Edification et victoire, VENDREDI 18H Prophéties, Délivrances et guérisons, Dimanche 08H10H30 Premier service et Deuxième"/>
    <s v="Camer-co"/>
    <s v="YAOUNDE"/>
    <s v="CENTRE"/>
    <n v="1"/>
    <s v="4X3 m"/>
    <n v="80000"/>
  </r>
  <r>
    <s v="Mars"/>
    <n v="2024"/>
    <s v="OOH"/>
    <s v="Education/formation"/>
    <s v="MATAMFEN"/>
    <s v="BTS, Licence, Master"/>
    <s v="Nouveau dans tous les cycles"/>
    <s v="Camer-co"/>
    <s v="YAOUNDE"/>
    <s v="CENTRE"/>
    <n v="2"/>
    <s v="PROXYS"/>
    <n v="120000"/>
  </r>
  <r>
    <s v="Mars"/>
    <n v="2024"/>
    <s v="OOH"/>
    <s v="Téléphonie mobile"/>
    <s v="MTN CAMEROUN"/>
    <s v="MTN 237"/>
    <s v="237 Gagnants de 100000 chaque semaine"/>
    <s v="Hopital central"/>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Hopital central"/>
    <s v="YAOUNDE"/>
    <s v="CENTRE"/>
    <n v="2"/>
    <s v="PROXYS"/>
    <n v="120000"/>
  </r>
  <r>
    <s v="Mars"/>
    <n v="2024"/>
    <s v="OOH"/>
    <s v="Brassicole"/>
    <s v="SOFAVINC"/>
    <s v="LA CUVÉE DU ROI"/>
    <s v="LE ROI DE LA FETE"/>
    <s v="Mokolo en bas"/>
    <s v="YAOUNDE"/>
    <s v="CENTRE"/>
    <n v="2"/>
    <s v="4X3 m"/>
    <n v="160000"/>
  </r>
  <r>
    <s v="Mars"/>
    <n v="2024"/>
    <s v="OOH"/>
    <s v="Téléphonie mobile"/>
    <s v="MTN CAMEROUN"/>
    <s v="MTN 237"/>
    <s v="1 Millionnaire chaque semaine dans ta region"/>
    <s v="Mokolo en bas"/>
    <s v="YAOUNDE"/>
    <s v="CENTRE"/>
    <n v="1"/>
    <s v="4X3 m"/>
    <n v="80000"/>
  </r>
  <r>
    <s v="Mars"/>
    <n v="2024"/>
    <s v="OOH"/>
    <s v="Commerce général"/>
    <s v="ARKAYS STÉ ICE"/>
    <s v="Electromenager de qualité"/>
    <s v="Leader Camerounais de l'electromenagers de qualité"/>
    <s v="Mokolo en bas"/>
    <s v="YAOUNDE"/>
    <s v="CENTRE"/>
    <n v="1"/>
    <s v="4X3 m"/>
    <n v="80000"/>
  </r>
  <r>
    <s v="Mars"/>
    <n v="2024"/>
    <s v="OOH"/>
    <s v="Cosmétique/esthétique"/>
    <s v="AFRICA GROUP CO PLC"/>
    <s v="Le Dauphin"/>
    <s v="Véritable savon de marseille Adopte-le Thou shall use"/>
    <s v="Mokolo en bas"/>
    <s v="YAOUNDE"/>
    <s v="CENTRE"/>
    <n v="1"/>
    <s v="SUPER SIGN"/>
    <n v="900000"/>
  </r>
  <r>
    <s v="Mars"/>
    <n v="2024"/>
    <s v="OOH"/>
    <s v="Agroalimentaire"/>
    <s v="NOVIA INDUSTRIES"/>
    <s v="OLÉO"/>
    <s v="CREATEUR DE  SAVEURS"/>
    <s v="Mokolo en bas"/>
    <s v="YAOUNDE"/>
    <s v="CENTRE"/>
    <n v="1"/>
    <s v="SUPER SIGN"/>
    <n v="900000"/>
  </r>
  <r>
    <s v="Mars"/>
    <n v="2024"/>
    <s v="OOH"/>
    <s v="Agroalimentaire"/>
    <s v="MAYA &amp; CIE"/>
    <s v="PROMO MAYOR"/>
    <s v="MAYOR un trésor sous le bouchon"/>
    <s v="Mokolo en bas"/>
    <s v="YAOUNDE"/>
    <s v="CENTRE"/>
    <n v="1"/>
    <s v="4X3 m"/>
    <n v="80000"/>
  </r>
  <r>
    <s v="Mars"/>
    <n v="2024"/>
    <s v="OOH"/>
    <s v="Jeux de hasard/divertissement"/>
    <s v="1XBET"/>
    <s v="PARIS SUR L'AFRIQUE!"/>
    <s v="Utlisez le code promo Y23xCAF"/>
    <s v="Mokolo en bas"/>
    <s v="YAOUNDE"/>
    <s v="CENTRE"/>
    <n v="1"/>
    <s v="6X3 m"/>
    <n v="100000"/>
  </r>
  <r>
    <s v="Mars"/>
    <n v="2024"/>
    <s v="OOH"/>
    <s v="Hygiène/santé/entrertien"/>
    <s v="BREAKTHROUGH ACTION"/>
    <s v="VACCINATION CONTRE LA COVID 19"/>
    <s v="CERTAINS CHAMPIONS JOUENT POUR UN TOURNOI D'AUTRES POUR LA VIE"/>
    <s v="Mokolo en bas"/>
    <s v="YAOUNDE"/>
    <s v="CENTRE"/>
    <n v="1"/>
    <s v="6X3 m"/>
    <n v="100000"/>
  </r>
  <r>
    <s v="Mars"/>
    <n v="2024"/>
    <s v="OOH"/>
    <s v="Agroalimentaire"/>
    <s v="NELMANN FOODS"/>
    <s v="sonna Arachides caramélisés au miel"/>
    <s v="le secret des petites faims pour toute la famille"/>
    <s v="Mokolo en haut"/>
    <s v="YAOUNDE"/>
    <s v="CENTRE"/>
    <n v="1"/>
    <s v="4X3 m"/>
    <n v="80000"/>
  </r>
  <r>
    <s v="Mars"/>
    <n v="2024"/>
    <s v="OOH"/>
    <s v="Brassicole"/>
    <s v="SOURCE DU PAYS SA"/>
    <s v="PLANET COCO ANANAS"/>
    <s v="ta Double DOSE"/>
    <s v="Mokolo en haut"/>
    <s v="YAOUNDE"/>
    <s v="CENTRE"/>
    <n v="1"/>
    <s v="SUPER SIGN"/>
    <n v="900000"/>
  </r>
  <r>
    <s v="Mars"/>
    <n v="2024"/>
    <s v="OOH"/>
    <s v="Médias"/>
    <s v="DASH MÉDIA"/>
    <s v="Dash TV"/>
    <s v="Retrouvez désormais sur le CANAL 325 sur les Bouquets Canal 325, StarTimes 803, StarTimes 792"/>
    <s v="Mokolo en haut"/>
    <s v="YAOUNDE"/>
    <s v="CENTRE"/>
    <n v="2"/>
    <s v="4X3 m"/>
    <n v="160000"/>
  </r>
  <r>
    <s v="Mars"/>
    <n v="2024"/>
    <s v="OOH"/>
    <s v="Jeux de hasard/divertissement"/>
    <s v="PMUC"/>
    <s v="30 ANS"/>
    <s v="QUE NOUS CELEBRONS NOS VICTOIRE ENSEMBLE"/>
    <s v="Mokolo en haut"/>
    <s v="YAOUNDE"/>
    <s v="CENTRE"/>
    <n v="1"/>
    <s v="4X3 m"/>
    <n v="80000"/>
  </r>
  <r>
    <s v="Mars"/>
    <n v="2024"/>
    <s v="OOH"/>
    <s v="Agroalimentaire"/>
    <s v="GRAND MOULIN"/>
    <s v="NOUVELLE FARINE ASSO"/>
    <s v="associées du succès"/>
    <s v="Mokolo en haut"/>
    <s v="YAOUNDE"/>
    <s v="CENTRE"/>
    <n v="1"/>
    <s v="4X3 m"/>
    <n v="80000"/>
  </r>
  <r>
    <s v="Mars"/>
    <n v="2024"/>
    <s v="OOH"/>
    <s v="Agroalimentaire"/>
    <s v="LA FAMILLE PARLE-G"/>
    <s v="Biscuits KREMIO"/>
    <s v="Biscuits fourrés à la crême"/>
    <s v="Mokolo en haut"/>
    <s v="YAOUNDE"/>
    <s v="CENTRE"/>
    <n v="1"/>
    <s v="4X3 m"/>
    <n v="80000"/>
  </r>
  <r>
    <s v="Mars"/>
    <n v="2024"/>
    <s v="OOH"/>
    <s v="Supermarché"/>
    <s v="SPAR"/>
    <s v="PRIX BAS"/>
    <s v="PRICE CRASH"/>
    <s v="Mokolo en haut"/>
    <s v="YAOUNDE"/>
    <s v="CENTRE"/>
    <n v="1"/>
    <s v="4X3 m"/>
    <n v="80000"/>
  </r>
  <r>
    <s v="Mars"/>
    <n v="2024"/>
    <s v="OOH"/>
    <s v="Education/formation"/>
    <s v="BIAKA"/>
    <s v="ADMISSIONS 2024/2025 ONGOING"/>
    <s v="School of heath Sciences, School of agriculture Sciences, School of education"/>
    <s v="Mokolo en bas"/>
    <s v="YAOUNDE"/>
    <s v="CENTRE"/>
    <n v="1"/>
    <s v="6X3 m"/>
    <n v="100000"/>
  </r>
  <r>
    <s v="Mars"/>
    <n v="2024"/>
    <s v="OOH"/>
    <s v="Banques/finance"/>
    <s v="CBC"/>
    <s v="SERVICES BANCAIRES CBC"/>
    <s v="Ne blaguez pas avec votre argent, nous savons le faire fructifier!"/>
    <s v="Mokolo/messa"/>
    <s v="YAOUNDE"/>
    <s v="CENTRE"/>
    <n v="1"/>
    <s v="6X3 m"/>
    <n v="100000"/>
  </r>
  <r>
    <s v="Mars"/>
    <n v="2024"/>
    <s v="OOH"/>
    <s v="Jeux de hasard/divertissement"/>
    <s v="PREMIER BET"/>
    <s v="PROMOTIONS EXCLUSIVES SUR LA CAN"/>
    <s v="SOUTENEZ VOTRE PAYS Célébrez vos gains"/>
    <s v="Centre ville/abribus 1  boulevard du 20 mai 1 côté moulin de france 0"/>
    <s v="YAOUNDE"/>
    <s v="CENTRE"/>
    <n v="1"/>
    <s v="JC Decaux"/>
    <n v="85000"/>
  </r>
  <r>
    <s v="Mars"/>
    <n v="2024"/>
    <s v="OOH"/>
    <s v="Distribution numérique"/>
    <s v="CANAL+"/>
    <s v="DÉCODEUR HD À 5000 FCFA TTC"/>
    <s v="tout peut arriver"/>
    <s v="Centre ville/abribus 1  boulevard du 20 mai 1 côté moulin de france 1"/>
    <s v="YAOUNDE"/>
    <s v="CENTRE"/>
    <n v="1"/>
    <s v="JC Decaux"/>
    <n v="85000"/>
  </r>
  <r>
    <s v="Mars"/>
    <n v="2024"/>
    <s v="OOH"/>
    <s v="Téléphonie mobile"/>
    <s v="ORANGE CAMEROUN"/>
    <s v="MAX IT VOITURE"/>
    <s v="Celebrate to the Max SUVS + millions"/>
    <s v="Centre ville/abribus 1  boulevard du 20 mai 1 côté moulin de france 2"/>
    <s v="YAOUNDE"/>
    <s v="CENTRE"/>
    <n v="1"/>
    <s v="JC Decaux"/>
    <n v="85000"/>
  </r>
  <r>
    <s v="Mars"/>
    <n v="2024"/>
    <s v="OOH"/>
    <s v="Jeux de hasard/divertissement"/>
    <s v="PREMIER BET"/>
    <s v="PROMOTIONS EXCLUSIVES SUR LA CAN"/>
    <s v="SOUTENEZ VOTRE PAYS Célébrez vos gains"/>
    <s v="Centre ville/abribus 1  boulevard du 20 mai 1 côté moulin de france 0"/>
    <s v="YAOUNDE"/>
    <s v="CENTRE"/>
    <n v="1"/>
    <s v="JC Decaux"/>
    <n v="85000"/>
  </r>
  <r>
    <s v="Mars"/>
    <n v="2024"/>
    <s v="OOH"/>
    <s v="Téléphonie mobile"/>
    <s v="ORANGE CAMEROUN"/>
    <s v="MAX IT VOITURE"/>
    <s v="Celebrate to the Max SUVS + millions"/>
    <s v="Centre ville/abribus 1  boulevard du 20 mai 1 côté moulin de france 2"/>
    <s v="YAOUNDE"/>
    <s v="CENTRE"/>
    <n v="1"/>
    <s v="JC Decaux"/>
    <n v="85000"/>
  </r>
  <r>
    <s v="Mars"/>
    <n v="2024"/>
    <s v="OOH"/>
    <s v="Jeux de hasard/divertissement"/>
    <s v="PREMIER BET"/>
    <s v="PROMOTIONS EXCLUSIVES SUR LA CAN"/>
    <s v="SOUTENEZ VOTRE PAYS Célébrez vos gains"/>
    <s v="Centre ville/abribus 1  boulevard du 20 mai 1 côté moulin de france 0"/>
    <s v="YAOUNDE"/>
    <s v="CENTRE"/>
    <n v="1"/>
    <s v="JC Decaux"/>
    <n v="85000"/>
  </r>
  <r>
    <s v="Mars"/>
    <n v="2024"/>
    <s v="OOH"/>
    <s v="Brassicole"/>
    <s v="SAFVIS"/>
    <s v="EL VINO"/>
    <s v="LE VIN QU'ON AIME A YAOUNDE!"/>
    <s v="Centre ville/"/>
    <s v="YAOUNDE"/>
    <s v="CENTRE"/>
    <n v="1"/>
    <s v="6X3 m"/>
    <n v="100000"/>
  </r>
  <r>
    <s v="Mars"/>
    <n v="2024"/>
    <s v="OOH"/>
    <s v="Téléphonie mobile"/>
    <s v="ORANGE CAMEROUN"/>
    <s v="MAX IT VOITURE"/>
    <s v="Max de lots max tes fêtes Véhicules tout-terain+ des millions"/>
    <s v="Centre ville/abribus 2 boulevard du 20 mai côté camtel 0"/>
    <s v="YAOUNDE"/>
    <s v="CENTRE"/>
    <n v="1"/>
    <s v="JC Decaux"/>
    <n v="85000"/>
  </r>
  <r>
    <s v="Mars"/>
    <n v="2024"/>
    <s v="OOH"/>
    <s v="Distribution numérique"/>
    <s v="CANAL+"/>
    <s v="DÉCODEUR HD À 5000 FCFA TTC"/>
    <s v="tout peut arriver"/>
    <s v="Centre ville/abribus 2 boulevard du 20 mai côté camtel 1"/>
    <s v="YAOUNDE"/>
    <s v="CENTRE"/>
    <n v="1"/>
    <s v="JC Decaux"/>
    <n v="85000"/>
  </r>
  <r>
    <s v="Mars"/>
    <n v="2024"/>
    <s v="OOH"/>
    <s v="Jeux de hasard/divertissement"/>
    <s v="PREMIER BET"/>
    <s v="PROMOTIONS EXCLUSIVES SUR LA CAN"/>
    <s v="SOUTENEZ VOTRE PAYS Célébrez vos gains"/>
    <s v="Centre ville/abribus 2 boulevard du 20 mai côté camtel 2"/>
    <s v="YAOUNDE"/>
    <s v="CENTRE"/>
    <n v="1"/>
    <s v="JC Decaux"/>
    <n v="85000"/>
  </r>
  <r>
    <s v="Mars"/>
    <n v="2024"/>
    <s v="OOH"/>
    <s v="Téléphonie mobile"/>
    <s v="ORANGE CAMEROUN"/>
    <s v="MAX IT VOITURE"/>
    <s v="Max de lots max tes fêtes Véhicules tout-terain+ des millions"/>
    <s v="Centre ville/abribus 2 boulevard du 20 mai côté camtel 0"/>
    <s v="YAOUNDE"/>
    <s v="CENTRE"/>
    <n v="1"/>
    <s v="JC Decaux"/>
    <n v="85000"/>
  </r>
  <r>
    <s v="Mars"/>
    <n v="2024"/>
    <s v="OOH"/>
    <s v="Jeux de hasard/divertissement"/>
    <s v="PREMIER BET"/>
    <s v="PROMOTIONS EXCLUSIVES SUR LA CAN"/>
    <s v="SOUTENEZ VOTRE PAYS Célébrez vos gains"/>
    <s v="Centre ville/abribus 2 boulevard du 20 mai côté camtel 2"/>
    <s v="YAOUNDE"/>
    <s v="CENTRE"/>
    <n v="1"/>
    <s v="JC Decaux"/>
    <n v="85000"/>
  </r>
  <r>
    <s v="Mars"/>
    <n v="2024"/>
    <s v="OOH"/>
    <s v="Supermarché"/>
    <s v="CARREFOUR MARKET"/>
    <s v="QUINZAINE DES PRODUITS CARREFOUR"/>
    <s v="VIN ROUGE GRAVES LA CAVE D'AUGUSTIN FLORENT 75CL"/>
    <s v="Centre ville/abribus 2 boulevard du 20 mai côté camtel 3"/>
    <s v="YAOUNDE"/>
    <s v="CENTRE"/>
    <n v="1"/>
    <s v="6X3 m"/>
    <n v="100000"/>
  </r>
  <r>
    <s v="Mars"/>
    <n v="2024"/>
    <s v="OOH"/>
    <s v="Téléphonie mobile"/>
    <s v="ORANGE CAMEROUN"/>
    <s v="MAX IT VOITURE"/>
    <s v="Max de lots max tes fêtes Véhicules tout-terain+ des millions"/>
    <s v="Centre ville/abribus casino"/>
    <s v="YAOUNDE"/>
    <s v="CENTRE"/>
    <n v="1"/>
    <s v="JC Decaux"/>
    <n v="85000"/>
  </r>
  <r>
    <s v="Mars"/>
    <n v="2024"/>
    <s v="OOH"/>
    <s v="Distribution numérique"/>
    <s v="CANAL+"/>
    <s v="DÉCODEUR HD À 5000 FCFA TTC"/>
    <s v="tout peut arriver"/>
    <s v="Centre ville/abribus casino"/>
    <s v="YAOUNDE"/>
    <s v="CENTRE"/>
    <n v="1"/>
    <s v="JC Decaux"/>
    <n v="85000"/>
  </r>
  <r>
    <s v="Mars"/>
    <n v="2024"/>
    <s v="OOH"/>
    <s v="Téléphonie mobile"/>
    <s v="ORANGE CAMEROUN"/>
    <s v="MAX IT VOITURE"/>
    <s v="Max de lots max tes fêtes Véhicules tout-terain+ des millions"/>
    <s v="Centre ville/abribus minsup1"/>
    <s v="YAOUNDE"/>
    <s v="CENTRE"/>
    <n v="1"/>
    <s v="JC Decaux"/>
    <n v="85000"/>
  </r>
  <r>
    <s v="Mars"/>
    <n v="2024"/>
    <s v="OOH"/>
    <s v="Téléphonie mobile"/>
    <s v="ORANGE CAMEROUN"/>
    <s v="MAX IT VOITURE"/>
    <s v="Celebrate to the Max SUVS + millions"/>
    <s v="Centre ville/abribus montée pharmacie du soleil"/>
    <s v="YAOUNDE"/>
    <s v="CENTRE"/>
    <n v="1"/>
    <s v="JC Decaux"/>
    <n v="85000"/>
  </r>
  <r>
    <s v="Mars"/>
    <n v="2024"/>
    <s v="OOH"/>
    <s v="Distribution numérique"/>
    <s v="CANAL+"/>
    <s v="DÉCODEUR HD À 5000 FCFA TTC"/>
    <s v="tout peut arriver"/>
    <s v="Centre ville/abribus montée pharmacie du soleil"/>
    <s v="YAOUNDE"/>
    <s v="CENTRE"/>
    <n v="1"/>
    <s v="JC Decaux"/>
    <n v="85000"/>
  </r>
  <r>
    <s v="Mars"/>
    <n v="2024"/>
    <s v="OOH"/>
    <s v="Banques/finance"/>
    <s v="CBC"/>
    <s v="SERVICES BANCAIRES CBC"/>
    <s v="Ne blaguez pas avec votre argent, nous savons le faire fructifier!"/>
    <s v="Centre ville/boulevard du 20 mai"/>
    <s v="YAOUNDE"/>
    <s v="CENTRE"/>
    <n v="1"/>
    <s v="WALL SIGN"/>
    <n v="900000"/>
  </r>
  <r>
    <s v="Mars"/>
    <n v="2024"/>
    <s v="OOH"/>
    <s v="Jeux de hasard/divertissement"/>
    <s v="1XBET"/>
    <s v="PARIS SUR L'AFRIQUE!"/>
    <s v="Utlisez le code promo Y23xCAF"/>
    <s v="Centre ville/senior carrefour cami"/>
    <s v="YAOUNDE"/>
    <s v="CENTRE"/>
    <n v="1"/>
    <s v="JC Decaux"/>
    <n v="85000"/>
  </r>
  <r>
    <s v="Mars"/>
    <n v="2024"/>
    <s v="OOH"/>
    <s v="Téléphonie mobile"/>
    <s v="ORANGE CAMEROUN"/>
    <s v="MAX IT VOITURE"/>
    <s v="Celebrate to the Max SUVS + millions"/>
    <s v="Centre ville/senior carrefour cami"/>
    <s v="YAOUNDE"/>
    <s v="CENTRE"/>
    <n v="2"/>
    <s v="JC Decaux"/>
    <n v="170000"/>
  </r>
  <r>
    <s v="Mars"/>
    <n v="2024"/>
    <s v="OOH"/>
    <s v="Hygiène/santé/entrertien"/>
    <s v="IRIS"/>
    <s v="Lunettes Médicales"/>
    <s v="Nous prenons soin des yeux de toute la famille"/>
    <s v="Centre ville/ carrefour cami"/>
    <s v="YAOUNDE"/>
    <s v="CENTRE"/>
    <n v="1"/>
    <s v="4X3 m"/>
    <n v="80000"/>
  </r>
  <r>
    <s v="Mars"/>
    <n v="2024"/>
    <s v="OOH"/>
    <s v="Réligion"/>
    <s v="TEMPLE DE LA FOI"/>
    <s v="LÈVE-TOI CAMEROUN!"/>
    <s v="QUAND TU MARCHES, LA MONTAGNE  TE PARAITRA TRES HAUTE. MAIS SI TU VOLES; ELLE DEVIENDRA TOUTE PETITE."/>
    <s v="Centre ville/ carrefour cami"/>
    <s v="YAOUNDE"/>
    <s v="CENTRE"/>
    <n v="1"/>
    <s v="4X3 m"/>
    <n v="80000"/>
  </r>
  <r>
    <s v="Mars"/>
    <n v="2024"/>
    <s v="OOH"/>
    <s v="Commerce général"/>
    <s v="LE BENGUISTE SARL"/>
    <s v="LAPTOP"/>
    <s v="SASAYEEEE!!! GRAND ARRIVAGE"/>
    <s v="Centre ville/ carrefour cami"/>
    <s v="YAOUNDE"/>
    <s v="CENTRE"/>
    <n v="1"/>
    <s v="6X3 m"/>
    <n v="100000"/>
  </r>
  <r>
    <s v="Mars"/>
    <n v="2024"/>
    <s v="OOH"/>
    <s v="Téléphonie mobile"/>
    <s v="ORANGE CAMEROUN"/>
    <s v="MAX IT VOITURE"/>
    <s v="Max de lots max tes fêtes Véhicules tout-terain+ des millions"/>
    <s v="Centre ville/cote immeuble de la mort"/>
    <s v="YAOUNDE"/>
    <s v="CENTRE"/>
    <n v="1"/>
    <s v="JC Decaux"/>
    <n v="85000"/>
  </r>
  <r>
    <s v="Mars"/>
    <n v="2024"/>
    <s v="OOH"/>
    <s v="Jeux de hasard/divertissement"/>
    <s v="PREMIER BET"/>
    <s v="PROMOTIONS EXCLUSIVES SUR LA CAN"/>
    <s v="SOUTENEZ VOTRE PAYS Célébrez vos gains"/>
    <s v="Centre ville/cote immeuble de la mort"/>
    <s v="YAOUNDE"/>
    <s v="CENTRE"/>
    <n v="1"/>
    <s v="JC Decaux"/>
    <n v="85000"/>
  </r>
  <r>
    <s v="Mars"/>
    <n v="2024"/>
    <s v="OOH"/>
    <s v="Téléphonie mobile"/>
    <s v="ORANGE CAMEROUN"/>
    <s v="MAX IT VOITURE"/>
    <s v="Max de lots max tes fêtes Véhicules tout-terain+ des millions"/>
    <s v="Centre ville/en face  immeuble de la mort"/>
    <s v="YAOUNDE"/>
    <s v="CENTRE"/>
    <n v="1"/>
    <s v="JC Decaux"/>
    <n v="85000"/>
  </r>
  <r>
    <s v="Mars"/>
    <n v="2024"/>
    <s v="OOH"/>
    <s v="Jeux de hasard/divertissement"/>
    <s v="PREMIER BET"/>
    <s v="PROMOTIONS EXCLUSIVES SUR LA CAN"/>
    <s v="SOUTENEZ VOTRE PAYS Célébrez vos gains"/>
    <s v="Centre ville/en face  immeuble de la mort"/>
    <s v="YAOUNDE"/>
    <s v="CENTRE"/>
    <n v="1"/>
    <s v="JC Decaux"/>
    <n v="85000"/>
  </r>
  <r>
    <s v="Mars"/>
    <n v="2024"/>
    <s v="OOH"/>
    <s v="Médias"/>
    <s v="DASH MÉDIA"/>
    <s v="Dash TV"/>
    <s v="Retrouvez désormais sur le CANAL 325 sur les Bouquets Canal 325, StarTimes 803, StarTimes 792"/>
    <s v="Centre ville/en face  immeuble de la mort"/>
    <s v="YAOUNDE"/>
    <s v="CENTRE"/>
    <n v="2"/>
    <s v="6X3 m"/>
    <n v="200000"/>
  </r>
  <r>
    <s v="Mars"/>
    <n v="2024"/>
    <s v="OOH"/>
    <s v="Supermarché"/>
    <s v="SPAR"/>
    <s v="Ouverture STAR MALL"/>
    <s v="ACCESSIBLE FASHION"/>
    <s v="Centre ville/en face  immeuble de la mort"/>
    <s v="YAOUNDE"/>
    <s v="CENTRE"/>
    <n v="1"/>
    <s v="6X3 m"/>
    <n v="100000"/>
  </r>
  <r>
    <s v="Mars"/>
    <n v="2024"/>
    <s v="OOH"/>
    <s v="Textiles"/>
    <s v="CICAM"/>
    <s v="Pagne JIF 2024"/>
    <s v="Bonne fête à toutes les femmes"/>
    <s v="Centre ville/en face  immeuble de la mort"/>
    <s v="YAOUNDE"/>
    <s v="CENTRE"/>
    <n v="1"/>
    <s v="4X3 m"/>
    <n v="80000"/>
  </r>
  <r>
    <s v="Mars"/>
    <n v="2024"/>
    <s v="OOH"/>
    <s v="Téléphonie mobile"/>
    <s v="MTN CAMEROUN"/>
    <s v="MTN 237"/>
    <s v="1 Millionnaire chaque semaine dans ta region"/>
    <s v="Centre ville/derrière caisse autonome d'amortissement"/>
    <s v="YAOUNDE"/>
    <s v="CENTRE"/>
    <n v="1"/>
    <s v="4X3 m"/>
    <n v="80000"/>
  </r>
  <r>
    <s v="Mars"/>
    <n v="2024"/>
    <s v="OOH"/>
    <s v="Évents/sociaux/culturel"/>
    <s v="LOCKO"/>
    <s v="live show"/>
    <s v="LIVE SHOW 08 MARS 24/ Palais des sports de Yaoundé"/>
    <s v="Centre ville/derrière caisse autonome d'amortissement"/>
    <s v="YAOUNDE"/>
    <s v="CENTRE"/>
    <n v="1"/>
    <s v="4X3 m"/>
    <n v="80000"/>
  </r>
  <r>
    <s v="Mars"/>
    <n v="2024"/>
    <s v="OOH"/>
    <s v="Téléphonie mobile"/>
    <s v="ORANGE CAMEROUN"/>
    <s v="MAX IT LIONS"/>
    <s v="Le Max d'émotions à Abidjan des séjours+ des millions"/>
    <s v="Centre ville/derrière education"/>
    <s v="YAOUNDE"/>
    <s v="CENTRE"/>
    <n v="1"/>
    <s v="6X3 m"/>
    <n v="100000"/>
  </r>
  <r>
    <s v="Mars"/>
    <n v="2024"/>
    <s v="OOH"/>
    <s v="Téléphonie mobile"/>
    <s v="ORANGE CAMEROUN"/>
    <s v="MAX IT VOITURE"/>
    <s v="Démarrer l'année au MAX des millions en plus et des voitures"/>
    <s v="Centre ville/face musée national"/>
    <s v="YAOUNDE"/>
    <s v="CENTRE"/>
    <n v="1"/>
    <s v="6X3 m"/>
    <n v="100000"/>
  </r>
  <r>
    <s v="Mars"/>
    <n v="2024"/>
    <s v="OOH"/>
    <s v="Supermarché"/>
    <s v="SANTA LUCIA"/>
    <s v="PROMO CAN"/>
    <s v="Abidjan Le Continent arrive!"/>
    <s v="Centre ville/face musée national"/>
    <s v="YAOUNDE"/>
    <s v="CENTRE"/>
    <n v="1"/>
    <s v="6X3 m"/>
    <n v="100000"/>
  </r>
  <r>
    <s v="Mars"/>
    <n v="2024"/>
    <s v="OOH"/>
    <s v="Téléphonie mobile"/>
    <s v="MTN CAMEROUN"/>
    <s v="MTN 237"/>
    <s v="237 Gagnants de 100000 chaque semaine"/>
    <s v="Centre ville/face musée national"/>
    <s v="YAOUNDE"/>
    <s v="CENTRE"/>
    <n v="1"/>
    <s v="6X3 m"/>
    <n v="100000"/>
  </r>
  <r>
    <s v="Mars"/>
    <n v="2024"/>
    <s v="OOH"/>
    <s v="Réligion"/>
    <s v="CATHEDRALE AUTO AUTO DE YAOUNDE"/>
    <s v="GRANDE CROISADE d'évangélisation de miracles et de délivrances"/>
    <s v="Mon temps de gloire"/>
    <s v="Centre ville/face musée national"/>
    <s v="YAOUNDE"/>
    <s v="CENTRE"/>
    <n v="1"/>
    <s v="4X3 m"/>
    <n v="80000"/>
  </r>
  <r>
    <s v="Mars"/>
    <n v="2024"/>
    <s v="OOH"/>
    <s v="Agroalimentaire"/>
    <s v="CHOCOCAM TIGER BRANDS"/>
    <s v="MATINAL"/>
    <s v="MATINAL pour exprimer leur génie"/>
    <s v="Centre ville/face musée national"/>
    <s v="YAOUNDE"/>
    <s v="CENTRE"/>
    <n v="1"/>
    <s v="6X3 m"/>
    <n v="100000"/>
  </r>
  <r>
    <s v="Mars"/>
    <n v="2024"/>
    <s v="OOH"/>
    <s v="Téléphonie mobile"/>
    <s v="ORANGE CAMEROUN"/>
    <s v="MAX IT VOITURE"/>
    <s v="Démarrer l'année au MAX des millions en plus et des voitures"/>
    <s v="Centre ville/immeuble rose"/>
    <s v="YAOUNDE"/>
    <s v="CENTRE"/>
    <n v="1"/>
    <s v="6X3 m"/>
    <n v="100000"/>
  </r>
  <r>
    <s v="Mars"/>
    <n v="2024"/>
    <s v="OOH"/>
    <s v="Médias"/>
    <s v="DASH MÉDIA"/>
    <s v="Dash TV"/>
    <s v="Retrouvez désormais sur le CANAL 325 sur les Bouquets Canal 325, StarTimes 803, StarTimes 792"/>
    <s v="Centre ville/immeuble rose"/>
    <s v="YAOUNDE"/>
    <s v="CENTRE"/>
    <n v="1"/>
    <s v="6X3 m"/>
    <n v="100000"/>
  </r>
  <r>
    <s v="Mars"/>
    <n v="2024"/>
    <s v="OOH"/>
    <s v="Jeux de hasard/divertissement"/>
    <s v="PREMIER BET"/>
    <s v="PROMOTIONS EXCLUSIVES SUR LA CAN"/>
    <s v="SOUTENEZ VOTRE PAYS Célébrez vos gains"/>
    <s v="Centre ville/itds sonel centrale"/>
    <s v="YAOUNDE"/>
    <s v="CENTRE"/>
    <n v="1"/>
    <s v="JC Decaux"/>
    <n v="85000"/>
  </r>
  <r>
    <s v="Mars"/>
    <n v="2024"/>
    <s v="OOH"/>
    <s v="Téléphonie mobile"/>
    <s v="ORANGE CAMEROUN"/>
    <s v="MAX IT VOITURE"/>
    <s v="Max de lots max tes fêtes Véhicules tout-terain+ des millions"/>
    <s v="Centre ville/itds sonel centrale"/>
    <s v="YAOUNDE"/>
    <s v="CENTRE"/>
    <n v="1"/>
    <s v="JC Decaux"/>
    <n v="85000"/>
  </r>
  <r>
    <s v="Mars"/>
    <n v="2024"/>
    <s v="OOH"/>
    <s v="Distribution numérique"/>
    <s v="CANAL+"/>
    <s v="DÉCODEUR HD À 5000 FCFA TTC"/>
    <s v="tout peut arriver"/>
    <s v="Centre ville/itds sonel centrale"/>
    <s v="YAOUNDE"/>
    <s v="CENTRE"/>
    <n v="1"/>
    <s v="JC Decaux"/>
    <n v="85000"/>
  </r>
  <r>
    <s v="Mars"/>
    <n v="2024"/>
    <s v="OOH"/>
    <s v="Agroalimentaire"/>
    <s v="NOVIA INDUSTRIES"/>
    <s v="OLÉO"/>
    <s v="À YAOUNDE, ON CREE AUSSI DE LA   SAVEURS"/>
    <s v="Centre ville/itds sonel centrale"/>
    <s v="YAOUNDE"/>
    <s v="CENTRE"/>
    <n v="1"/>
    <s v="SUPER SIGN"/>
    <n v="900000"/>
  </r>
  <r>
    <s v="Mars"/>
    <n v="2024"/>
    <s v="OOH"/>
    <s v="Téléphonie mobile"/>
    <s v="ORANGE CAMEROUN"/>
    <s v="MAX IT VOITURE"/>
    <s v="Starting the year to the Max more millions and SUVs"/>
    <s v="Centre ville/marché central"/>
    <s v="YAOUNDE"/>
    <s v="CENTRE"/>
    <n v="1"/>
    <s v="6X3 m"/>
    <n v="100000"/>
  </r>
  <r>
    <s v="Mars"/>
    <n v="2024"/>
    <s v="OOH"/>
    <s v="Brassicole"/>
    <s v="FOSTER CLARK"/>
    <s v="TIARA"/>
    <s v="Une sourire à chaque"/>
    <s v="Centre ville/marché central"/>
    <s v="YAOUNDE"/>
    <s v="CENTRE"/>
    <n v="1"/>
    <s v="6X3 m"/>
    <n v="100000"/>
  </r>
  <r>
    <s v="Mars"/>
    <n v="2024"/>
    <s v="OOH"/>
    <s v="Évents/sociaux/culturel"/>
    <s v="BETMOMO"/>
    <s v="XMAS FESTIVAL"/>
    <s v="Concert 21, 22 Décembre au palais des sports Yaoundé et 24 Décembre 2023 CANAL OLYMPIA, Douala"/>
    <s v="Intendance/ carrefour"/>
    <s v="YAOUNDE"/>
    <s v="CENTRE"/>
    <n v="1"/>
    <s v="4X3 m"/>
    <n v="80000"/>
  </r>
  <r>
    <s v="Mars"/>
    <n v="2024"/>
    <s v="OOH"/>
    <s v="Évents/sociaux/culturel"/>
    <s v="BETMOMO"/>
    <s v="XMAS FESTIVAL"/>
    <s v="Concert 21, 22 Décembre au palais des sports Yaoundé et 24 Décembre 2023 CANAL OLYMPIA, Douala"/>
    <s v="Kennedy proche de marché central"/>
    <s v="YAOUNDE"/>
    <s v="CENTRE"/>
    <n v="1"/>
    <s v="4X3 m"/>
    <n v="80000"/>
  </r>
  <r>
    <s v="Mars"/>
    <n v="2024"/>
    <s v="OOH"/>
    <s v="Textiles"/>
    <s v="WOODIN"/>
    <s v="PAGNES"/>
    <s v="Chez Woodin, faites le choix des pagnes de qualité supérieure"/>
    <s v="Kennedy proche de marché central"/>
    <s v="YAOUNDE"/>
    <s v="CENTRE"/>
    <n v="1"/>
    <s v="6X3 m"/>
    <n v="100000"/>
  </r>
  <r>
    <s v="Mars"/>
    <n v="2024"/>
    <s v="OOH"/>
    <s v="Cosmétique/esthétique"/>
    <s v="LES LABORATOIRES B&amp;B"/>
    <s v="Grace Lait hydratant &amp; clarifiant"/>
    <s v="La preuve d'une peau parfaite"/>
    <s v="Centre ville/ marché centrale"/>
    <s v="YAOUNDE"/>
    <s v="CENTRE"/>
    <n v="1"/>
    <s v="4X3 m"/>
    <n v="80000"/>
  </r>
  <r>
    <s v="Mars"/>
    <n v="2024"/>
    <s v="OOH"/>
    <s v="Agroalimentaire"/>
    <s v="NELMANN FOODS"/>
    <s v="sonna Arachides caramélisés au miel"/>
    <s v="le secret des petites faims pour toute la famille"/>
    <s v="Centre ville/ marché centrale"/>
    <s v="YAOUNDE"/>
    <s v="CENTRE"/>
    <n v="1"/>
    <s v="4X3 m"/>
    <n v="80000"/>
  </r>
  <r>
    <s v="Mars"/>
    <n v="2024"/>
    <s v="OOH"/>
    <s v="Distribution numérique"/>
    <s v="CANAL+"/>
    <s v="DÉCODEUR HD À 5000 FCFA TTC"/>
    <s v="La BATAILLE des cheries Saison 2"/>
    <s v="Centre ville/ marché centrale"/>
    <s v="YAOUNDE"/>
    <s v="CENTRE"/>
    <n v="1"/>
    <s v="4X3 m"/>
    <n v="80000"/>
  </r>
  <r>
    <s v="Mars"/>
    <n v="2024"/>
    <s v="OOH"/>
    <s v="Distribution numérique"/>
    <s v="CANAL+"/>
    <s v="DÉCODEUR HD À 5000 FCFA TTC"/>
    <s v="encore + fort, toujours + Grands."/>
    <s v="Centre ville/ marché centrale"/>
    <s v="YAOUNDE"/>
    <s v="CENTRE"/>
    <n v="1"/>
    <s v="4X3 m"/>
    <n v="80000"/>
  </r>
  <r>
    <s v="Mars"/>
    <n v="2024"/>
    <s v="OOH"/>
    <s v="Téléphonie mobile"/>
    <s v="MTN CAMEROUN"/>
    <s v="MTN 237"/>
    <s v="Gagnants de 100000 chaque semaine"/>
    <s v="Centre ville/ marché centrale"/>
    <s v="YAOUNDE"/>
    <s v="CENTRE"/>
    <n v="1"/>
    <s v="4X3 m"/>
    <n v="80000"/>
  </r>
  <r>
    <s v="Mars"/>
    <n v="2024"/>
    <s v="OOH"/>
    <s v="Brassicole"/>
    <s v="SOFAVINC"/>
    <s v="LA CUVÉE DU ROI"/>
    <s v="LE ROI DE LA FETE"/>
    <s v="Centre ville/ marché centrale"/>
    <s v="YAOUNDE"/>
    <s v="CENTRE"/>
    <n v="1"/>
    <s v="4X3 m"/>
    <n v="80000"/>
  </r>
  <r>
    <s v="Mars"/>
    <n v="2024"/>
    <s v="OOH"/>
    <s v="Agroalimentaire"/>
    <s v="BLÉDINE CAMEROUN"/>
    <s v="Phosphatine Nutrijoy fortifié"/>
    <s v="UNE MAMAN FORTE UN ENFANT FORT"/>
    <s v="Centre ville/ marché centrale"/>
    <s v="YAOUNDE"/>
    <s v="CENTRE"/>
    <n v="1"/>
    <s v="4X3 m"/>
    <n v="80000"/>
  </r>
  <r>
    <s v="Mars"/>
    <n v="2024"/>
    <s v="OOH"/>
    <s v="Médias"/>
    <s v="DASH MÉDIA"/>
    <s v="Dash TV"/>
    <s v="Retrouvez désormais sur le CANAL 325 sur les Bouquets Canal 325, StarTimes 803, StarTimes 792"/>
    <s v="Centre ville/"/>
    <s v="YAOUNDE"/>
    <s v="CENTRE"/>
    <n v="2"/>
    <s v="6X3 m"/>
    <n v="200000"/>
  </r>
  <r>
    <s v="Mars"/>
    <n v="2024"/>
    <s v="OOH"/>
    <s v="Téléphonie mobile"/>
    <s v="ORANGE CAMEROUN"/>
    <s v="MAX IT VOITURE"/>
    <s v="Démarrer l'année au MAX des millions en plus et des voitures"/>
    <s v="Centre ville/montée sni"/>
    <s v="YAOUNDE"/>
    <s v="CENTRE"/>
    <n v="1"/>
    <s v="4X3 m"/>
    <n v="80000"/>
  </r>
  <r>
    <s v="Mars"/>
    <n v="2024"/>
    <s v="OOH"/>
    <s v="Hygiène/santé/entrertien"/>
    <s v="ISALYD"/>
    <s v="Lunettes Médicales"/>
    <s v="eyenkar for Blacks!"/>
    <s v="Centre ville/montée sni"/>
    <s v="YAOUNDE"/>
    <s v="CENTRE"/>
    <n v="1"/>
    <s v="4X3 m"/>
    <n v="80000"/>
  </r>
  <r>
    <s v="Mars"/>
    <n v="2024"/>
    <s v="OOH"/>
    <s v="Téléphonie mobile"/>
    <s v="MTN CAMEROUN"/>
    <s v="MTN 237"/>
    <s v="1 MILLIARD à partager en cash et bonus"/>
    <s v="Centre ville/à coté de  sni"/>
    <s v="YAOUNDE"/>
    <s v="CENTRE"/>
    <n v="1"/>
    <s v="SUPER SIGN"/>
    <n v="900000"/>
  </r>
  <r>
    <s v="Mars"/>
    <n v="2024"/>
    <s v="OOH"/>
    <s v="Téléphonie mobile"/>
    <s v="ORANGE CAMEROUN"/>
    <s v="MAX IT VOITURE"/>
    <s v="Max de lots max tes fêtes Véhicules tout-terain+ des millions"/>
    <s v="Centre ville/mupi campost"/>
    <s v="YAOUNDE"/>
    <s v="CENTRE"/>
    <n v="1"/>
    <s v="JC Decaux"/>
    <n v="85000"/>
  </r>
  <r>
    <s v="Mars"/>
    <n v="2024"/>
    <s v="OOH"/>
    <s v="Téléphonie mobile"/>
    <s v="ORANGE CAMEROUN"/>
    <s v="MAX IT VOITURE"/>
    <s v="Celebrate to the Max SUVS + millions"/>
    <s v="Centre ville/mupi campost"/>
    <s v="YAOUNDE"/>
    <s v="CENTRE"/>
    <n v="1"/>
    <s v="JC Decaux"/>
    <n v="85000"/>
  </r>
  <r>
    <s v="Mars"/>
    <n v="2024"/>
    <s v="OOH"/>
    <s v="Téléphonie mobile"/>
    <s v="ORANGE CAMEROUN"/>
    <s v="MAX IT VOITURE"/>
    <s v="Max de lots max tes fêtes Véhicules tout-terain+ des millions"/>
    <s v="Centre ville/mupi casino"/>
    <s v="YAOUNDE"/>
    <s v="CENTRE"/>
    <n v="1"/>
    <s v="JC Decaux"/>
    <n v="85000"/>
  </r>
  <r>
    <s v="Mars"/>
    <n v="2024"/>
    <s v="OOH"/>
    <s v="Jeux de hasard/divertissement"/>
    <s v="PREMIER BET"/>
    <s v="PROMOTIONS EXCLUSIVES SUR LA CAN"/>
    <s v="SOUTENEZ VOTRE PAYS Célébrez vos gains"/>
    <s v="Centre ville/mupi casino"/>
    <s v="YAOUNDE"/>
    <s v="CENTRE"/>
    <n v="1"/>
    <s v="JC Decaux"/>
    <n v="85000"/>
  </r>
  <r>
    <s v="Mars"/>
    <n v="2024"/>
    <s v="OOH"/>
    <s v="Téléphonie mobile"/>
    <s v="ORANGE CAMEROUN"/>
    <s v="MAX IT VOITURE"/>
    <s v="Max de lots max tes fêtes Véhicules tout-terain+ des millions"/>
    <s v="Centre ville/senior camrail mfoundi"/>
    <s v="YAOUNDE"/>
    <s v="CENTRE"/>
    <n v="1"/>
    <s v="JC Decaux"/>
    <n v="85000"/>
  </r>
  <r>
    <s v="Mars"/>
    <n v="2024"/>
    <s v="OOH"/>
    <s v="Jeux de hasard/divertissement"/>
    <s v="MELBET"/>
    <s v="BONUS JUSQU'À 130 000 FCFA"/>
    <s v="GAGNONS ENSEMBLE"/>
    <s v="Centre ville/senior camrail mfoundi"/>
    <s v="YAOUNDE"/>
    <s v="CENTRE"/>
    <n v="1"/>
    <s v="JC Decaux"/>
    <n v="85000"/>
  </r>
  <r>
    <s v="Mars"/>
    <n v="2024"/>
    <s v="OOH"/>
    <s v="Téléphonie mobile"/>
    <s v="ORANGE CAMEROUN"/>
    <s v="MAX IT VOITURE"/>
    <s v="Max de lots max tes fêtes Véhicules tout-terain+ des millions"/>
    <s v="Centre ville/senior camrail tchankeu"/>
    <s v="YAOUNDE"/>
    <s v="CENTRE"/>
    <n v="1"/>
    <s v="JC Decaux"/>
    <n v="85000"/>
  </r>
  <r>
    <s v="Mars"/>
    <n v="2024"/>
    <s v="OOH"/>
    <s v="Jeux de hasard/divertissement"/>
    <s v="MELBET"/>
    <s v="BONUS JUSQU'À 130 000 FCFA"/>
    <s v="GAGNONS ENSEMBLE"/>
    <s v="Centre ville/senior camrail tchankeu"/>
    <s v="YAOUNDE"/>
    <s v="CENTRE"/>
    <n v="1"/>
    <s v="JC Decaux"/>
    <n v="85000"/>
  </r>
  <r>
    <s v="Mars"/>
    <n v="2024"/>
    <s v="OOH"/>
    <s v="Jeux de hasard/divertissement"/>
    <s v="MELBET"/>
    <s v="BONUS JUSQU'À 130 000 FCFA"/>
    <s v="GAGNONS ENSEMBLE"/>
    <s v="Centre ville/senior camtel"/>
    <s v="YAOUNDE"/>
    <s v="CENTRE"/>
    <n v="1"/>
    <s v="JC Decaux"/>
    <n v="85000"/>
  </r>
  <r>
    <s v="Mars"/>
    <n v="2024"/>
    <s v="OOH"/>
    <s v="Évents/sociaux/culturel"/>
    <s v="ART"/>
    <s v="Digital WEEK CAMEROON"/>
    <s v="UN acteur clé"/>
    <s v="Centre ville/senior hilton"/>
    <s v="YAOUNDE"/>
    <s v="CENTRE"/>
    <n v="1"/>
    <s v="JC Decaux"/>
    <n v="85000"/>
  </r>
  <r>
    <s v="Mars"/>
    <n v="2024"/>
    <s v="OOH"/>
    <s v="Distribution numérique"/>
    <s v="CANAL+"/>
    <s v="DÉCODEUR HD À 5000 FCFA TTC"/>
    <m/>
    <s v="Centre ville/abribus/hilton"/>
    <s v="YAOUNDE"/>
    <s v="CENTRE"/>
    <n v="1"/>
    <s v="JC Decaux"/>
    <n v="85000"/>
  </r>
  <r>
    <s v="Mars"/>
    <n v="2024"/>
    <s v="OOH"/>
    <s v="Jeux de hasard/divertissement"/>
    <s v="MELBET"/>
    <s v="BONUS JUSQU'À 130 000 FCFA"/>
    <s v="GAGNONS ENSEMBLE"/>
    <s v="Centre ville/senior sni"/>
    <s v="YAOUNDE"/>
    <s v="CENTRE"/>
    <n v="1"/>
    <s v="JC Decaux"/>
    <n v="85000"/>
  </r>
  <r>
    <s v="Mars"/>
    <n v="2024"/>
    <s v="OOH"/>
    <s v="Téléphonie mobile"/>
    <s v="ORANGE CAMEROUN"/>
    <s v="MAX IT VOITURE"/>
    <s v="Celebrate to the Max SUVS + millions"/>
    <s v="Centre ville/senior sni"/>
    <s v="YAOUNDE"/>
    <s v="CENTRE"/>
    <n v="1"/>
    <s v="JC Decaux"/>
    <n v="85000"/>
  </r>
  <r>
    <s v="Mars"/>
    <n v="2024"/>
    <s v="OOH"/>
    <s v="Téléphonie mobile"/>
    <s v="ORANGE CAMEROUN"/>
    <s v="MAX IT VOITURE"/>
    <s v="Celebrate to the Max SUVS + millions"/>
    <s v="Centre ville/senior trésorerie générale"/>
    <s v="YAOUNDE"/>
    <s v="CENTRE"/>
    <n v="1"/>
    <s v="JC Decaux"/>
    <n v="85000"/>
  </r>
  <r>
    <s v="Mars"/>
    <n v="2024"/>
    <s v="OOH"/>
    <s v="Jeux de hasard/divertissement"/>
    <s v="MELBET"/>
    <s v="BONUS JUSQU'À 130 000 FCFA"/>
    <s v="GAGNONS ENSEMBLE"/>
    <s v="Centre ville/senior trésorerie générale"/>
    <s v="YAOUNDE"/>
    <s v="CENTRE"/>
    <n v="1"/>
    <s v="JC Decaux"/>
    <n v="85000"/>
  </r>
  <r>
    <s v="Mars"/>
    <n v="2024"/>
    <s v="OOH"/>
    <s v="Téléphonie mobile"/>
    <s v="ORANGE CAMEROUN"/>
    <s v="MAX IT VOITURE"/>
    <s v="Max de lots max tes fêtes Véhicules tout-terain+ des millions"/>
    <s v="Centre ville/senior trésorerie générale"/>
    <s v="YAOUNDE"/>
    <s v="CENTRE"/>
    <n v="1"/>
    <s v="JC Decaux"/>
    <n v="85000"/>
  </r>
  <r>
    <s v="Mars"/>
    <n v="2024"/>
    <s v="OOH"/>
    <s v="Téléphonie mobile"/>
    <s v="ORANGE CAMEROUN"/>
    <s v="MAX IT VOITURE"/>
    <s v="Max de lots max tes fêtes voitures tout-terain+ des millions"/>
    <s v="Centre ville/supersize carrefour education"/>
    <s v="YAOUNDE"/>
    <s v="CENTRE"/>
    <n v="1"/>
    <s v="SUPER SIGN"/>
    <n v="900000"/>
  </r>
  <r>
    <s v="Mars"/>
    <n v="2024"/>
    <s v="OOH"/>
    <s v="Jeux de hasard/divertissement"/>
    <s v="PREMIER BET"/>
    <s v="PROMOTIONS EXCLUSIVES SUR LA CAN"/>
    <s v="SOUTENEZ VOTRE PAYS Célébrez vos gains"/>
    <s v="Centre ville/ carrefour education"/>
    <s v="YAOUNDE"/>
    <s v="CENTRE"/>
    <n v="1"/>
    <s v="JC Decaux"/>
    <n v="85000"/>
  </r>
  <r>
    <s v="Mars"/>
    <n v="2024"/>
    <s v="OOH"/>
    <s v="Distribution numérique"/>
    <s v="CANAL+"/>
    <s v="DÉCODEUR HD À 5000 FCFA TTC"/>
    <m/>
    <s v="Centre ville/ carrefour education"/>
    <s v="YAOUNDE"/>
    <s v="CENTRE"/>
    <n v="1"/>
    <s v="JC Decaux"/>
    <n v="85000"/>
  </r>
  <r>
    <s v="Mars"/>
    <n v="2024"/>
    <s v="OOH"/>
    <s v="Téléphonie mobile"/>
    <s v="MTN CAMEROUN"/>
    <s v="MTN 237"/>
    <s v="237 Gagnants de 100000 chaque semaine"/>
    <s v="Centre ville/ voirie municipale"/>
    <s v="YAOUNDE"/>
    <s v="CENTRE"/>
    <n v="1"/>
    <s v="6X3 m"/>
    <n v="100000"/>
  </r>
  <r>
    <s v="Mars"/>
    <n v="2024"/>
    <s v="OOH"/>
    <s v="Hygiène/santé/entrertien"/>
    <s v="ISALYD"/>
    <s v="Lunettes Médicales"/>
    <s v="eyenkar for Blacks!"/>
    <s v="Centre ville/ voirie municipale"/>
    <s v="YAOUNDE"/>
    <s v="CENTRE"/>
    <n v="1"/>
    <s v="4X3 m"/>
    <n v="80000"/>
  </r>
  <r>
    <s v="Mars"/>
    <n v="2024"/>
    <s v="OOH"/>
    <s v="Brassicole"/>
    <s v="SOURCE DU PAYS SA"/>
    <s v="O'PUR"/>
    <s v="Un choix sain et pur"/>
    <s v="Centre ville/ voirie municipale"/>
    <s v="YAOUNDE"/>
    <s v="CENTRE"/>
    <n v="1"/>
    <s v="6X3 m"/>
    <n v="100000"/>
  </r>
  <r>
    <s v="Mars"/>
    <n v="2024"/>
    <s v="OOH"/>
    <s v="Transport"/>
    <s v="ROYAL AIR MAROC"/>
    <s v="MORE FOR AFRICA"/>
    <s v="YAOUNDE Montreal 748000 XAF A/J"/>
    <s v="Centre ville/ voirie municipale"/>
    <s v="YAOUNDE"/>
    <s v="CENTRE"/>
    <n v="1"/>
    <s v="4X3 m"/>
    <n v="80000"/>
  </r>
  <r>
    <s v="Mars"/>
    <n v="2024"/>
    <s v="OOH"/>
    <s v="Évents/sociaux/culturel"/>
    <s v="BETMOMO"/>
    <s v="XMAS FESTIVAL"/>
    <s v="Concert 21, 22 Décembre au palais des sports Yaoundé et 24 Décembre 2023 à Douala"/>
    <s v="Rond point damas"/>
    <s v="YAOUNDE"/>
    <s v="CENTRE"/>
    <n v="3"/>
    <s v="SUPER SIGN"/>
    <n v="2700000"/>
  </r>
  <r>
    <s v="Mars"/>
    <n v="2024"/>
    <s v="OOH"/>
    <s v="Education/formation"/>
    <s v="BRITISH COUNCIL"/>
    <s v="IELTS"/>
    <s v="The world's most trusted English test"/>
    <s v="Colombia"/>
    <s v="YAOUNDE"/>
    <s v="CENTRE"/>
    <n v="1"/>
    <s v="6X3 m"/>
    <n v="100000"/>
  </r>
  <r>
    <s v="Mars"/>
    <n v="2024"/>
    <s v="OOH"/>
    <s v="Commerce général"/>
    <s v="LE BENGUISTE SARL"/>
    <s v="LAPTOP"/>
    <s v="SASSAYEE grand arrivage LAPTOP Ram 4 DD 500G 65 000F"/>
    <s v="Carrefour nsam"/>
    <s v="YAOUNDE"/>
    <s v="CENTRE"/>
    <n v="1"/>
    <s v="6X3 m"/>
    <n v="100000"/>
  </r>
  <r>
    <s v="Mars"/>
    <n v="2024"/>
    <s v="OOH"/>
    <s v="Brassicole"/>
    <s v="FOCALI"/>
    <s v="CARILLONADE"/>
    <s v="Une Symphonie de saveurs"/>
    <s v="Carrefour nsam"/>
    <s v="YAOUNDE"/>
    <s v="CENTRE"/>
    <n v="1"/>
    <s v="6X3 m"/>
    <n v="100000"/>
  </r>
  <r>
    <s v="Mars"/>
    <n v="2024"/>
    <s v="OOH"/>
    <s v="Agroalimentaire"/>
    <s v="NELMANN FOODS"/>
    <s v="sonna Arachides caramélisés au miel"/>
    <s v="Lesecret des petites fours pour toute la famille"/>
    <s v="Nsam"/>
    <s v="YAOUNDE"/>
    <s v="CENTRE"/>
    <n v="1"/>
    <s v="4X3 m"/>
    <n v="8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Nsam escale"/>
    <s v="YAOUNDE"/>
    <s v="CENTRE"/>
    <n v="1"/>
    <s v="6X3 m"/>
    <n v="100000"/>
  </r>
  <r>
    <s v="Mars"/>
    <n v="2024"/>
    <s v="OOH"/>
    <s v="Agroalimentaire"/>
    <s v="BLÉDINE CAMEROUN"/>
    <s v="Phosphatine Nutrijoy fortifié"/>
    <s v="Céréales enrichies en fer pour mon enfant fort"/>
    <s v="Nsam sofavinc"/>
    <s v="YAOUNDE"/>
    <s v="CENTRE"/>
    <n v="1"/>
    <s v="4X3 m"/>
    <n v="80000"/>
  </r>
  <r>
    <s v="Mars"/>
    <n v="2024"/>
    <s v="OOH"/>
    <s v="Brassicole"/>
    <s v="SOFAVINC"/>
    <s v="LA CUVÉE DU ROI"/>
    <s v="Le ROI de la Fête"/>
    <s v="Nsam sofavinc"/>
    <s v="YAOUNDE"/>
    <s v="CENTRE"/>
    <n v="2"/>
    <s v="4X3 m"/>
    <n v="160000"/>
  </r>
  <r>
    <s v="Mars"/>
    <n v="2024"/>
    <s v="OOH"/>
    <s v="Brassicole"/>
    <s v="SOFAVINC"/>
    <s v="VINOSOL"/>
    <s v="Un vin de légende"/>
    <s v="Echangeur nsam"/>
    <s v="YAOUNDE"/>
    <s v="CENTRE"/>
    <n v="1"/>
    <s v="4X3 m"/>
    <n v="80000"/>
  </r>
  <r>
    <s v="Mars"/>
    <n v="2024"/>
    <s v="OOH"/>
    <s v="Évents/sociaux/culturel"/>
    <s v="BETMOMO"/>
    <s v="XMAS FESTIVAL"/>
    <s v="Concert 21, 22 Décembre au palais des sports Yaoundé et 24 Décembre 2023 à Douala"/>
    <s v="Nsam sofavinc"/>
    <s v="YAOUNDE"/>
    <s v="CENTRE"/>
    <n v="2"/>
    <s v="4X3 m"/>
    <n v="160000"/>
  </r>
  <r>
    <s v="Mars"/>
    <n v="2024"/>
    <s v="OOH"/>
    <s v="Téléphonie mobile"/>
    <s v="ORANGE CAMEROUN"/>
    <s v="MAX IT VOITURE"/>
    <s v="More millions and SUVs + Smart TV +Cash every 5 minutes"/>
    <s v="Echangeur nsam"/>
    <s v="YAOUNDE"/>
    <s v="CENTRE"/>
    <n v="1"/>
    <s v="6X3 m"/>
    <n v="100000"/>
  </r>
  <r>
    <s v="Mars"/>
    <n v="2024"/>
    <s v="OOH"/>
    <s v="Téléphonie mobile"/>
    <s v="ORANGE CAMEROUN"/>
    <s v="MAX IT CONCERT"/>
    <s v="Accès au stade Bépanda, le 24 novemebre 2023; Télécharge d'abord ton ticket sur l'application Max It, puis recupère le ticket physiquement en agence"/>
    <s v="Echangeur nsam"/>
    <s v="YAOUNDE"/>
    <s v="CENTRE"/>
    <n v="1"/>
    <s v="6X3 m"/>
    <n v="100000"/>
  </r>
  <r>
    <s v="Mars"/>
    <n v="2024"/>
    <s v="OOH"/>
    <s v="Évents/sociaux/culturel"/>
    <s v="BETMOMO"/>
    <s v="XMAS FESTIVAL"/>
    <s v="Concert 21, 22 Décembre au palais des sports Yaoundé et 24 Décembre 2023 à Douala"/>
    <s v="Carrefour echangeur"/>
    <s v="YAOUNDE"/>
    <s v="CENTRE"/>
    <n v="1"/>
    <s v="SUPER SIGN"/>
    <n v="900000"/>
  </r>
  <r>
    <s v="Mars"/>
    <n v="2024"/>
    <s v="OOH"/>
    <s v="Brassicole"/>
    <s v="SOURCE DU PAYS SA"/>
    <s v="40 ANS SUPERMONT"/>
    <s v="La Famille parfaite"/>
    <s v="Carrefour echangeur"/>
    <s v="YAOUNDE"/>
    <s v="CENTRE"/>
    <n v="1"/>
    <s v="SUPER SIGN"/>
    <n v="900000"/>
  </r>
  <r>
    <s v="Mars"/>
    <n v="2024"/>
    <s v="OOH"/>
    <s v="Brassicole"/>
    <s v="SAFVIS"/>
    <s v="EL VINO"/>
    <s v="Le vin qu'on aime à Yaoundé !"/>
    <s v="Carrefour echangeur"/>
    <s v="YAOUNDE"/>
    <s v="CENTRE"/>
    <n v="1"/>
    <s v="SUPER SIGN"/>
    <n v="900000"/>
  </r>
  <r>
    <s v="Mars"/>
    <n v="2024"/>
    <s v="OOH"/>
    <s v="Agroalimentaire"/>
    <s v="CHOCOCAM TIGER BRANDS"/>
    <s v="MATINAL"/>
    <s v="Matinal pour exprimer leur energie: Energie, Croissance, Eveil"/>
    <s v="Echangeur nsam"/>
    <s v="YAOUNDE"/>
    <s v="CENTRE"/>
    <n v="1"/>
    <s v="6X3 m"/>
    <n v="100000"/>
  </r>
  <r>
    <s v="Mars"/>
    <n v="2024"/>
    <s v="OOH"/>
    <s v="Téléphonie mobile"/>
    <s v="MTN CAMEROUN"/>
    <s v="MTN 237"/>
    <s v="Achète un forfait à partir de 237F. Fais un retrait à partir  de 5 237F."/>
    <s v="Echangeur nsam"/>
    <s v="YAOUNDE"/>
    <s v="CENTRE"/>
    <n v="1"/>
    <s v="6X3 m"/>
    <n v="100000"/>
  </r>
  <r>
    <s v="Mars"/>
    <n v="2024"/>
    <s v="OOH"/>
    <s v="Assurances"/>
    <s v="ACTIVA"/>
    <s v="25 ANS ACTIVA"/>
    <s v="Depuis 25 ans, le Groupe Activa assure vos véhiccules."/>
    <s v="Echangeur nsam"/>
    <s v="YAOUNDE"/>
    <s v="CENTRE"/>
    <n v="1"/>
    <s v="6X3 m"/>
    <n v="100000"/>
  </r>
  <r>
    <s v="Mars"/>
    <n v="2024"/>
    <s v="OOH"/>
    <s v="Brassicole"/>
    <s v="FOCALI"/>
    <s v="CARILLONADE"/>
    <s v="Une Symphonie de saveurs"/>
    <s v="Echangeur nsam"/>
    <s v="YAOUNDE"/>
    <s v="CENTRE"/>
    <n v="1"/>
    <s v="6X3 m"/>
    <n v="100000"/>
  </r>
  <r>
    <s v="Mars"/>
    <n v="2024"/>
    <s v="OOH"/>
    <s v="Application mobile"/>
    <s v="SWITCHN"/>
    <s v="APP Switchn"/>
    <s v="Le stress est bolèèè. Buy ton forfait Blue sur l'application Switchn"/>
    <s v="Echangeur nsam"/>
    <s v="YAOUNDE"/>
    <s v="CENTRE"/>
    <n v="1"/>
    <s v="4X3 m"/>
    <n v="80000"/>
  </r>
  <r>
    <s v="Mars"/>
    <n v="2024"/>
    <s v="OOH"/>
    <s v="Brassicole"/>
    <s v="SOURCE DU PAYS SA"/>
    <s v="40 ANS SUPERMONT"/>
    <s v="Encore et toujours plus belle"/>
    <s v="Echangeur nsam"/>
    <s v="YAOUNDE"/>
    <s v="CENTRE"/>
    <n v="1"/>
    <s v="6X3 m"/>
    <n v="100000"/>
  </r>
  <r>
    <s v="Mars"/>
    <n v="2024"/>
    <s v="OOH"/>
    <s v="Agroalimentaire"/>
    <s v="MAYA &amp; CIE"/>
    <s v="PROMO MAYOR"/>
    <s v="Huile Mayor un trésor sous le bouchon"/>
    <s v="Echangeur nsam"/>
    <s v="YAOUNDE"/>
    <s v="CENTRE"/>
    <n v="1"/>
    <s v="6X3 m"/>
    <n v="100000"/>
  </r>
  <r>
    <s v="Mars"/>
    <n v="2024"/>
    <s v="OOH"/>
    <s v="Médias"/>
    <s v="DASH MÉDIA"/>
    <s v="Dash TV"/>
    <s v="Retrouvez désormais sur le CANAL 325 sur les Bouquets Canal +"/>
    <s v="Echangeur nsam"/>
    <s v="YAOUNDE"/>
    <s v="CENTRE"/>
    <n v="1"/>
    <s v="6X3 m"/>
    <n v="100000"/>
  </r>
  <r>
    <s v="Mars"/>
    <n v="2024"/>
    <s v="OOH"/>
    <s v="Téléphonie mobile"/>
    <s v="MTN CAMEROUN"/>
    <s v="MOMo SOUKOUL 2024"/>
    <s v="jusqu’à 7 jours pour rembourser sans intérêt avec Momo Kash"/>
    <s v="Nsam sofavinc"/>
    <s v="YAOUNDE"/>
    <s v="CENTRE"/>
    <n v="1"/>
    <s v="4X3 m"/>
    <n v="80000"/>
  </r>
  <r>
    <s v="Mars"/>
    <n v="2024"/>
    <s v="OOH"/>
    <s v="Téléphonie mobile"/>
    <s v="ORANGE CAMEROUN"/>
    <s v="MAX IT VOITURE"/>
    <s v="Voitures tout terrain des millions + des voyages à Abidjan + des smarts TV"/>
    <s v="Carrefour nsam"/>
    <s v="YAOUNDE"/>
    <s v="CENTRE"/>
    <n v="1"/>
    <s v="SUPER SIGN"/>
    <n v="900000"/>
  </r>
  <r>
    <s v="Mars"/>
    <n v="2024"/>
    <s v="OOH"/>
    <s v="Réligion"/>
    <s v="TEMPLE DE LA FOI"/>
    <s v="LÈVE-TOI CAMEROUN!"/>
    <s v="Tes meilleurs jours ne sont pas dans le passé. Cette année de reserve des sruprises incroyables de la part de Dieu. Du 0'4 au 07 Avril 2024"/>
    <s v="Carrefour nsam"/>
    <s v="YAOUNDE"/>
    <s v="CENTRE"/>
    <n v="1"/>
    <s v="6X3 m"/>
    <n v="100000"/>
  </r>
  <r>
    <s v="Mars"/>
    <n v="2024"/>
    <s v="OOH"/>
    <s v="Agroalimentaire"/>
    <s v="NESTLÉ"/>
    <s v="Nescafé"/>
    <s v="Start strong, Finish strong"/>
    <s v="Carrefour nsam"/>
    <s v="YAOUNDE"/>
    <s v="CENTRE"/>
    <n v="1"/>
    <s v="6X3 m"/>
    <n v="100000"/>
  </r>
  <r>
    <s v="Mars"/>
    <n v="2024"/>
    <s v="OOH"/>
    <s v="Jeux de hasard/divertissement"/>
    <s v="1XBET"/>
    <s v="PARIS SUR L'AFRIQUE!"/>
    <s v="Utlisez le code promo Y23xCAF"/>
    <s v="Nsam marché"/>
    <s v="YAOUNDE"/>
    <s v="CENTRE"/>
    <n v="1"/>
    <s v="4X3 m"/>
    <n v="80000"/>
  </r>
  <r>
    <s v="Mars"/>
    <n v="2024"/>
    <s v="OOH"/>
    <s v="Téléphonie mobile"/>
    <s v="ORANGE CAMEROUN"/>
    <s v="MAX IT VOITURE"/>
    <s v="More millions and SUVs + Smart TV +Cash every 5 minutes"/>
    <s v="Derrière scdp"/>
    <s v="YAOUNDE"/>
    <s v="CENTRE"/>
    <n v="1"/>
    <s v="6X3 m"/>
    <n v="100000"/>
  </r>
  <r>
    <s v="Mars"/>
    <n v="2024"/>
    <s v="OOH"/>
    <s v="Application mobile"/>
    <s v="ISIDOCTOR"/>
    <s v="Application IsiDoctor"/>
    <s v="Avec  IsiDoctor, Votre medecin à portée de main"/>
    <s v="Derrière scdp"/>
    <s v="YAOUNDE"/>
    <s v="CENTRE"/>
    <n v="1"/>
    <s v="6X3 m"/>
    <n v="100000"/>
  </r>
  <r>
    <s v="Mars"/>
    <n v="2024"/>
    <s v="OOH"/>
    <s v="Téléphonie mobile"/>
    <s v="MTN CAMEROUN"/>
    <s v="MTN 237"/>
    <s v="Achète un forfait à partir de 237F. Fais un retrait à partir  de 5 237F."/>
    <s v="Scdp"/>
    <s v="YAOUNDE"/>
    <s v="CENTRE"/>
    <n v="1"/>
    <s v="4X3 m"/>
    <n v="80000"/>
  </r>
  <r>
    <s v="Mars"/>
    <n v="2024"/>
    <s v="OOH"/>
    <s v="Agroalimentaire"/>
    <s v="MAYA &amp; CIE"/>
    <s v="PROMO MAYOR"/>
    <s v="Huile Mayor un trésor sous le bouchon"/>
    <s v="Carrefour dakar"/>
    <s v="YAOUNDE"/>
    <s v="CENTRE"/>
    <n v="1"/>
    <s v="6X3 m"/>
    <n v="100000"/>
  </r>
  <r>
    <s v="Mars"/>
    <n v="2024"/>
    <s v="OOH"/>
    <s v="Jeux de hasard/divertissement"/>
    <s v="PMUC"/>
    <s v="30 ANS"/>
    <s v="30 ans que nous célébrons nos victoires ensemble"/>
    <s v="Abattoir"/>
    <s v="YAOUNDE"/>
    <s v="CENTRE"/>
    <n v="1"/>
    <s v="6X3 m"/>
    <n v="100000"/>
  </r>
  <r>
    <s v="Mars"/>
    <n v="2024"/>
    <s v="OOH"/>
    <s v="Brassicole"/>
    <s v="SOFAVINC"/>
    <s v="LA CUVÉE DU ROI"/>
    <s v="Le ROI de la Fête"/>
    <s v="Dakar en haut"/>
    <s v="YAOUNDE"/>
    <s v="CENTRE"/>
    <n v="1"/>
    <s v="6X3 m"/>
    <n v="100000"/>
  </r>
  <r>
    <s v="Mars"/>
    <n v="2024"/>
    <s v="OOH"/>
    <s v="Banques/finance"/>
    <s v="CCA BANK"/>
    <s v="COMPTE D'ÉPARGNE"/>
    <s v="Ouvre un compte d'épargne et obtiens jusqu’à 5,5% de taux d'intérêt"/>
    <s v="Carrefour vogt"/>
    <s v="YAOUNDE"/>
    <s v="CENTRE"/>
    <n v="1"/>
    <s v="SUPER SIGN"/>
    <n v="90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Carrefour vogt"/>
    <s v="YAOUNDE"/>
    <s v="CENTRE"/>
    <n v="1"/>
    <s v="4X3 m"/>
    <n v="80000"/>
  </r>
  <r>
    <s v="Mars"/>
    <n v="2024"/>
    <s v="OOH"/>
    <s v="Transport"/>
    <s v="ROYAL AIR MAROC"/>
    <s v="MORE FOR AFRICA"/>
    <s v="More for Africa"/>
    <s v="Carrefour vogt"/>
    <s v="YAOUNDE"/>
    <s v="CENTRE"/>
    <n v="1"/>
    <s v="4X3 m"/>
    <n v="80000"/>
  </r>
  <r>
    <s v="Mars"/>
    <n v="2024"/>
    <s v="OOH"/>
    <s v="Téléphonie mobile"/>
    <s v="ORANGE CAMEROUN"/>
    <s v="MAX IT VOITURE"/>
    <s v="Des millions en plus et des voitures + des smart tv +du cash toiutes les 5 minutes"/>
    <s v="Carrefour vogt"/>
    <s v="YAOUNDE"/>
    <s v="CENTRE"/>
    <n v="1"/>
    <s v="6X3 m"/>
    <n v="100000"/>
  </r>
  <r>
    <s v="Mars"/>
    <n v="2024"/>
    <s v="OOH"/>
    <s v="Téléphonie mobile"/>
    <s v="MTN CAMEROUN"/>
    <s v="MTN 237"/>
    <s v="Achète un forfait à partir de 237F. Fais un retrait à partir  de 5 237F."/>
    <s v="Ecole des postes"/>
    <s v="YAOUNDE"/>
    <s v="CENTRE"/>
    <n v="1"/>
    <s v="4X3 m"/>
    <n v="80000"/>
  </r>
  <r>
    <s v="Mars"/>
    <n v="2024"/>
    <s v="OOH"/>
    <s v="Education/formation"/>
    <s v="INSTITUT UNIVERSITAIRE PRIVÉ BILINGUE LES ARMANDINS"/>
    <s v="Traduction&amp; interprétation, santé, Technologie Management et Agriculture&amp;Elevage"/>
    <s v="Préinscrit toi dès maintenant pour une formation pointe"/>
    <s v="Ngoa-ekelle"/>
    <s v="YAOUNDE"/>
    <s v="CENTRE"/>
    <n v="1"/>
    <s v="6X3 m"/>
    <n v="100000"/>
  </r>
  <r>
    <s v="Mars"/>
    <n v="2024"/>
    <s v="OOH"/>
    <s v="Brassicole"/>
    <s v="SOURCE DU PAYS SA"/>
    <s v="PLANET COCO ANANAS"/>
    <s v="Ta double dose"/>
    <s v="Ngoa-ekelle"/>
    <s v="YAOUNDE"/>
    <s v="CENTRE"/>
    <n v="1"/>
    <s v="6X3 m"/>
    <n v="100000"/>
  </r>
  <r>
    <s v="Mars"/>
    <n v="2024"/>
    <s v="OOH"/>
    <s v="Réligion"/>
    <s v="TEMPLE DE LA FOI"/>
    <s v="LÈVE-TOI CAMEROUN!"/>
    <s v="Tes meilleurs jours ne sont pas dans le passé. Cette année de reserve des sruprises incroyables de la part de Dieu. Du 0'4 au 07 Avril 2024"/>
    <s v="Ngoa-ekelle"/>
    <s v="YAOUNDE"/>
    <s v="CENTRE"/>
    <n v="1"/>
    <s v="6X3 m"/>
    <n v="100000"/>
  </r>
  <r>
    <s v="Mars"/>
    <n v="2024"/>
    <s v="OOH"/>
    <s v="Agroalimentaire"/>
    <s v="NESTLÉ"/>
    <s v="Nescafé"/>
    <s v="Start strong, Finish strong"/>
    <s v="Ngoa-ekelle"/>
    <s v="YAOUNDE"/>
    <s v="CENTRE"/>
    <n v="1"/>
    <s v="6X3 m"/>
    <n v="100000"/>
  </r>
  <r>
    <s v="Mars"/>
    <n v="2024"/>
    <s v="OOH"/>
    <s v="Agroalimentaire"/>
    <s v="BLÉDINE CAMEROUN"/>
    <s v="Phosphatine Nutrijoy fortifié"/>
    <s v="Céréales enrichies en fer pour mon enfant fort"/>
    <s v="Ngoa-ekelle"/>
    <s v="YAOUNDE"/>
    <s v="CENTRE"/>
    <n v="1"/>
    <s v="SUPER SIGN"/>
    <n v="900000"/>
  </r>
  <r>
    <s v="Mars"/>
    <n v="2024"/>
    <s v="OOH"/>
    <s v="Médias"/>
    <s v="DASH MÉDIA"/>
    <s v="Dash TV"/>
    <s v="Retrouvez désormais sur le CANAL 325 sur les Bouquets Canal +"/>
    <s v="Assemblée nationale"/>
    <s v="YAOUNDE"/>
    <s v="CENTRE"/>
    <n v="1"/>
    <s v="6X3 m"/>
    <n v="100000"/>
  </r>
  <r>
    <s v="Mars"/>
    <n v="2024"/>
    <s v="OOH"/>
    <s v="Application mobile"/>
    <s v="SWITCHN"/>
    <s v="APP Switchn"/>
    <s v="Le stress est bolèèè. Buy ton forfait Blue sur l'application Switchn"/>
    <s v="Assemblée nationale"/>
    <s v="YAOUNDE"/>
    <s v="CENTRE"/>
    <n v="1"/>
    <s v="6X3 m"/>
    <n v="100000"/>
  </r>
  <r>
    <s v="Mars"/>
    <n v="2024"/>
    <s v="OOH"/>
    <s v="Téléphonie mobile"/>
    <s v="MTN CAMEROUN"/>
    <s v="MTN 237"/>
    <s v="Achète un forfait à partir de 237F. Fais un retrait à partir  de 5 237F."/>
    <s v="Assemblée nationale"/>
    <s v="YAOUNDE"/>
    <s v="CENTRE"/>
    <n v="1"/>
    <s v="4X3 m"/>
    <n v="80000"/>
  </r>
  <r>
    <s v="Mars"/>
    <n v="2024"/>
    <s v="OOH"/>
    <s v="Brassicole"/>
    <s v="SOURCE DU PAYS SA"/>
    <s v="American Cola"/>
    <s v="Explore ta liberté"/>
    <s v="Olezoa"/>
    <s v="YAOUNDE"/>
    <s v="CENTRE"/>
    <n v="1"/>
    <s v="SUPER SIGN"/>
    <n v="900000"/>
  </r>
  <r>
    <s v="Mars"/>
    <n v="2024"/>
    <s v="OOH"/>
    <s v="Téléphonie mobile"/>
    <s v="MTN CAMEROUN"/>
    <s v="MTN 237"/>
    <s v="1 Billion to share for the continent"/>
    <s v="Olezoa"/>
    <s v="YAOUNDE"/>
    <s v="CENTRE"/>
    <n v="1"/>
    <s v="SUPER SIGN"/>
    <n v="900000"/>
  </r>
  <r>
    <s v="Mars"/>
    <n v="2024"/>
    <s v="OOH"/>
    <s v="Agroalimentaire"/>
    <s v="BLÉDINE CAMEROUN"/>
    <s v="Phosphatine Nutrijoy fortifié"/>
    <s v="Céréales enrichies en fer pour mon enfant fort"/>
    <s v="Olezoa"/>
    <s v="YAOUNDE"/>
    <s v="CENTRE"/>
    <n v="1"/>
    <s v="SUPER SIGN"/>
    <n v="900000"/>
  </r>
  <r>
    <s v="Mars"/>
    <n v="2024"/>
    <s v="OOH"/>
    <s v="Application mobile"/>
    <s v="CHAT&amp;YAMO"/>
    <s v="Application Chat et Yamo"/>
    <s v="Lapplication qui vous connecte à la disapora à travers le monde (Amérique, Europe, Asie) et bien plus encore"/>
    <s v="Olezoa"/>
    <s v="YAOUNDE"/>
    <s v="CENTRE"/>
    <n v="1"/>
    <s v="6X3 m"/>
    <n v="100000"/>
  </r>
  <r>
    <s v="Mars"/>
    <n v="2024"/>
    <s v="OOH"/>
    <s v="Banques/finance"/>
    <s v="SGC"/>
    <s v="60 ANS SGC"/>
    <s v="Merci pour tout ce que nous avons accompli ensemble"/>
    <s v="Olezoa"/>
    <s v="YAOUNDE"/>
    <s v="CENTRE"/>
    <n v="1"/>
    <s v="6X3 m"/>
    <n v="100000"/>
  </r>
  <r>
    <s v="Mars"/>
    <n v="2024"/>
    <s v="OOH"/>
    <s v="Téléphonie mobile"/>
    <s v="MTN CAMEROUN"/>
    <s v="MTN 237"/>
    <s v="Achète un forfait à partir de 237F. Fais un retrait à partir  de 5 237F."/>
    <s v="Olezoa vers le pont"/>
    <s v="YAOUNDE"/>
    <s v="CENTRE"/>
    <n v="1"/>
    <s v="6X3 m"/>
    <n v="100000"/>
  </r>
  <r>
    <s v="Mars"/>
    <n v="2024"/>
    <s v="OOH"/>
    <s v="Brassicole"/>
    <s v="FOCALI"/>
    <s v="CARILLONADE"/>
    <s v="Une Symphonie de saveurs"/>
    <s v="Olezoa vers le pont"/>
    <s v="YAOUNDE"/>
    <s v="CENTRE"/>
    <n v="1"/>
    <s v="6X3 m"/>
    <n v="100000"/>
  </r>
  <r>
    <s v="Mars"/>
    <n v="2024"/>
    <s v="OOH"/>
    <s v="Réligion"/>
    <s v="TEMPLE DE LA FOI"/>
    <s v="LÈVE-TOI CAMEROUN!"/>
    <s v="Tes meilleurs jours ne sont pas dans le passé. Cette année de reserve des sruprises incroyables de la part de Dieu. Du 0'4 au 07 Avril 2024"/>
    <s v="Olezoa vers le pont"/>
    <s v="YAOUNDE"/>
    <s v="CENTRE"/>
    <n v="1"/>
    <s v="6X3 m"/>
    <n v="100000"/>
  </r>
  <r>
    <s v="Mars"/>
    <n v="2024"/>
    <s v="OOH"/>
    <s v="Réligion"/>
    <s v="CBC/CMR"/>
    <s v="Prophète Bayard Akame"/>
    <s v="4 dimanches de faveur divine"/>
    <s v="Olezoa vers le pont"/>
    <s v="YAOUNDE"/>
    <s v="CENTRE"/>
    <n v="1"/>
    <s v="6X3 m"/>
    <n v="10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Olezoa vers le pont"/>
    <s v="YAOUNDE"/>
    <s v="CENTRE"/>
    <n v="1"/>
    <s v="4X3 m"/>
    <n v="80000"/>
  </r>
  <r>
    <s v="Mars"/>
    <n v="2024"/>
    <s v="OOH"/>
    <s v="Téléphonie mobile"/>
    <s v="ORANGE CAMEROUN"/>
    <s v="MAX IT VOITURE"/>
    <s v="Des millions en plus et des voitures + des smart tv +du cash toiutes les 5 minutes"/>
    <s v="Olezoa vers le pont"/>
    <s v="YAOUNDE"/>
    <s v="CENTRE"/>
    <n v="1"/>
    <s v="6X3 m"/>
    <n v="100000"/>
  </r>
  <r>
    <s v="Mars"/>
    <n v="2024"/>
    <s v="OOH"/>
    <s v="Brassicole"/>
    <s v="SOURCE DU PAYS SA"/>
    <s v="PLANET COCO ANANAS"/>
    <s v="Ta double dose"/>
    <s v="Olezoa"/>
    <s v="YAOUNDE"/>
    <s v="CENTRE"/>
    <n v="1"/>
    <s v="SUPER SIGN"/>
    <n v="900000"/>
  </r>
  <r>
    <s v="Mars"/>
    <n v="2024"/>
    <s v="OOH"/>
    <s v="Brassicole"/>
    <s v="SOURCE DU PAYS SA"/>
    <s v="40 ANS SUPERMONT"/>
    <s v="Encore et toujours plus belle"/>
    <s v="Olezoa prestige hôtel"/>
    <s v="YAOUNDE"/>
    <s v="CENTRE"/>
    <n v="1"/>
    <s v="6X3 m"/>
    <n v="100000"/>
  </r>
  <r>
    <s v="Mars"/>
    <n v="2024"/>
    <s v="OOH"/>
    <s v="Téléphonie mobile"/>
    <s v="ORANGE CAMEROUN"/>
    <s v="MAX IT VOITURE"/>
    <s v="Des millions en plus et des voitures + des smart tv +du cash toiutes les 5 minutes"/>
    <s v="Olezoa prestige hôtel"/>
    <s v="YAOUNDE"/>
    <s v="CENTRE"/>
    <n v="1"/>
    <s v="4X3 m"/>
    <n v="80000"/>
  </r>
  <r>
    <s v="Mars"/>
    <n v="2024"/>
    <s v="OOH"/>
    <s v="Commerce général"/>
    <s v="STAR SMALL"/>
    <s v="Coffee Shop, COLD STONE American Creamery, Defacto, D'S damat, LG Electromenager Electronique, DELSEY, SPAR Supermarché, 361° VETEMENTS DE SPORT POUR TOUS"/>
    <s v="Ouverture le 14 Dec 2024 Nouvelle route Bastos près du collège la Gaité"/>
    <s v="Olezoa prestige hôtel"/>
    <s v="YAOUNDE"/>
    <s v="CENTRE"/>
    <n v="1"/>
    <s v="6X3 m"/>
    <n v="100000"/>
  </r>
  <r>
    <s v="Mars"/>
    <n v="2024"/>
    <s v="OOH"/>
    <s v="Brassicole"/>
    <s v="SOURCE DU PAYS SA"/>
    <s v="O'PUR"/>
    <s v="Un choix sain et pur"/>
    <s v="Monument"/>
    <s v="YAOUNDE"/>
    <s v="CENTRE"/>
    <n v="1"/>
    <s v="6X3 m"/>
    <n v="100000"/>
  </r>
  <r>
    <s v="Mars"/>
    <n v="2024"/>
    <s v="OOH"/>
    <s v="Agroalimentaire"/>
    <s v="BLÉDINE CAMEROUN"/>
    <s v="Phosphatine Nutrijoy fortifié"/>
    <s v="Céréales enrichies en fer pour mon enfant fort"/>
    <s v="Monument"/>
    <s v="YAOUNDE"/>
    <s v="CENTRE"/>
    <n v="1"/>
    <s v="6X3 m"/>
    <n v="100000"/>
  </r>
  <r>
    <s v="Mars"/>
    <n v="2024"/>
    <s v="OOH"/>
    <s v="Agroalimentaire"/>
    <s v="GRAND MOULIN"/>
    <s v="NOUVELLE FARINE ASSO"/>
    <s v="Associées du succès"/>
    <s v="Monument"/>
    <s v="YAOUNDE"/>
    <s v="CENTRE"/>
    <n v="1"/>
    <s v="6X3 m"/>
    <n v="100000"/>
  </r>
  <r>
    <s v="Mars"/>
    <n v="2024"/>
    <s v="OOH"/>
    <s v="Téléphonie mobile"/>
    <s v="MTN CAMEROUN"/>
    <s v="MTN 237"/>
    <s v="Achète un forfait à partir de 237F. Fais un retrait à partir  de 5 237F."/>
    <s v="Monument"/>
    <s v="YAOUNDE"/>
    <s v="CENTRE"/>
    <n v="1"/>
    <s v="4X3 m"/>
    <n v="80000"/>
  </r>
  <r>
    <s v="Mars"/>
    <n v="2024"/>
    <s v="OOH"/>
    <s v="Téléphonie mobile"/>
    <s v="ORANGE CAMEROUN"/>
    <s v="MAX IT VOITURE"/>
    <s v="Des millions en plus et des voitures + des smart tv +du cash toiutes les 5 minutes"/>
    <s v="Monument"/>
    <s v="YAOUNDE"/>
    <s v="CENTRE"/>
    <n v="1"/>
    <s v="6X3 m"/>
    <n v="100000"/>
  </r>
  <r>
    <s v="Mars"/>
    <n v="2024"/>
    <s v="OOH"/>
    <s v="Téléphonie mobile"/>
    <s v="ORANGE CAMEROUN"/>
    <s v="MAX IT VOITURE"/>
    <s v="More millions and SUVs + Smart TV +Cash every 5 minutes"/>
    <s v="Ecole militaire"/>
    <s v="YAOUNDE"/>
    <s v="CENTRE"/>
    <n v="1"/>
    <s v="6X3 m"/>
    <n v="100000"/>
  </r>
  <r>
    <s v="Mars"/>
    <n v="2024"/>
    <s v="OOH"/>
    <s v="Banques/finance"/>
    <s v="SGC"/>
    <s v="60 ANS SGC"/>
    <s v="Merci pour tout ce que nous avons accompli ensemble"/>
    <s v="Melen chu"/>
    <s v="YAOUNDE"/>
    <s v="CENTRE"/>
    <n v="1"/>
    <s v="6X3 m"/>
    <n v="100000"/>
  </r>
  <r>
    <s v="Mars"/>
    <n v="2024"/>
    <s v="OOH"/>
    <s v="Téléphonie mobile"/>
    <s v="ORANGE CAMEROUN"/>
    <s v="MAX IT LIONS"/>
    <s v="Le Max d'émotions à Abidjan. Des séjours + des millions, des voitures tout-terrain, des smart tv géantes"/>
    <s v="Melen chu"/>
    <s v="YAOUNDE"/>
    <s v="CENTRE"/>
    <n v="1"/>
    <s v="6X3 m"/>
    <n v="100000"/>
  </r>
  <r>
    <s v="Mars"/>
    <n v="2024"/>
    <s v="OOH"/>
    <s v="Hygiène/santé/entrertien"/>
    <s v="DKT"/>
    <s v="KISS GOLD"/>
    <s v="Nouveau Kiss Gold confort et qualité pour des sensations uniques"/>
    <s v="Melen chu"/>
    <s v="YAOUNDE"/>
    <s v="CENTRE"/>
    <n v="1"/>
    <s v="4X3 m"/>
    <n v="8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Melen chu"/>
    <s v="YAOUNDE"/>
    <s v="CENTRE"/>
    <n v="1"/>
    <s v="4X3 m"/>
    <n v="80000"/>
  </r>
  <r>
    <s v="Mars"/>
    <n v="2024"/>
    <s v="OOH"/>
    <s v="Brassicole"/>
    <s v="SOURCE DU PAYS SA"/>
    <s v="40 ANS SUPERMONT"/>
    <s v="Encore et toujours plus belle"/>
    <s v="Total melen"/>
    <s v="YAOUNDE"/>
    <s v="CENTRE"/>
    <n v="1"/>
    <s v="6X3 m"/>
    <n v="100000"/>
  </r>
  <r>
    <s v="Mars"/>
    <n v="2024"/>
    <s v="OOH"/>
    <s v="Cosmétique/esthétique"/>
    <s v="LES LABORATOIRES B&amp;B"/>
    <s v="Grace Lait hydratant &amp; clarifiant"/>
    <s v="Lait GRACE Hydratant &amp; Clarifiant. La preuve d'une peau parfaite."/>
    <s v="Total melen"/>
    <s v="YAOUNDE"/>
    <s v="CENTRE"/>
    <n v="1"/>
    <s v="4X3 m"/>
    <n v="80000"/>
  </r>
  <r>
    <s v="Mars"/>
    <n v="2024"/>
    <s v="OOH"/>
    <s v="Agroalimentaire"/>
    <s v="NOVIA INDUSTRIES"/>
    <s v="OLÉO"/>
    <s v="Huile Végétale Créateur de saveurs"/>
    <s v="Mokolo-ancienne gare"/>
    <s v="YAOUNDE"/>
    <s v="CENTRE"/>
    <n v="1"/>
    <s v="SUPER SIGN"/>
    <n v="900000"/>
  </r>
  <r>
    <s v="Mars"/>
    <n v="2024"/>
    <s v="OOH"/>
    <s v="Jeux de hasard/divertissement"/>
    <s v="1XBET"/>
    <s v="PARIS SUR L'AFRIQUE!"/>
    <s v="Utlisez le code promo Y23xCAF"/>
    <s v="Mokolo-ancienne gare"/>
    <s v="YAOUNDE"/>
    <s v="CENTRE"/>
    <n v="1"/>
    <s v="6X3 m"/>
    <n v="100000"/>
  </r>
  <r>
    <s v="Mars"/>
    <n v="2024"/>
    <s v="OOH"/>
    <s v="Agroalimentaire"/>
    <s v="MAYA &amp; CIE"/>
    <s v="PROMO MAYOR"/>
    <s v="Mayor un trésor sous le bouchon"/>
    <s v="Mokolo-ancienne gare"/>
    <s v="YAOUNDE"/>
    <s v="CENTRE"/>
    <n v="1"/>
    <s v="4X3 m"/>
    <n v="80000"/>
  </r>
  <r>
    <s v="Mars"/>
    <n v="2024"/>
    <s v="OOH"/>
    <s v="Commerce général"/>
    <s v="ARKAYS STÉ ICE"/>
    <s v="Electromenager de qualité"/>
    <s v="Leaders Camerounais de l'Electromenager de qualité toutes marques tous les produits"/>
    <s v="Mokolo-ancienne gare"/>
    <s v="YAOUNDE"/>
    <s v="CENTRE"/>
    <n v="1"/>
    <s v="4X3 m"/>
    <n v="80000"/>
  </r>
  <r>
    <s v="Mars"/>
    <n v="2024"/>
    <s v="OOH"/>
    <s v="Téléphonie mobile"/>
    <s v="MTN CAMEROUN"/>
    <s v="MTN 237"/>
    <s v="Achète un forfait à partir de 237F. Fais un retrait à partir  de 5 237F."/>
    <s v="Mokolo-ancienne gare"/>
    <s v="YAOUNDE"/>
    <s v="CENTRE"/>
    <n v="1"/>
    <s v="4X3 m"/>
    <n v="80000"/>
  </r>
  <r>
    <s v="Mars"/>
    <n v="2024"/>
    <s v="OOH"/>
    <s v="Brassicole"/>
    <s v="SAFVIS"/>
    <s v="EL VINO"/>
    <s v="Le vin qu'on aime à yaoundé"/>
    <s v="Entrée cité verte"/>
    <s v="YAOUNDE"/>
    <s v="CENTRE"/>
    <n v="1"/>
    <s v="6X3 m"/>
    <n v="100000"/>
  </r>
  <r>
    <s v="Mars"/>
    <n v="2024"/>
    <s v="OOH"/>
    <s v="Commerce général"/>
    <s v="LE BENGUISTE SARL"/>
    <s v="LAPTOP"/>
    <s v="SASSAYEE grand arrivage LAPTOP Ram 4 DD 500G 65 000F"/>
    <s v="Entrée cité verte"/>
    <s v="YAOUNDE"/>
    <s v="CENTRE"/>
    <n v="1"/>
    <s v="6X3 m"/>
    <n v="100000"/>
  </r>
  <r>
    <s v="Mars"/>
    <n v="2024"/>
    <s v="OOH"/>
    <s v="Téléphonie mobile"/>
    <s v="ORANGE CAMEROUN"/>
    <s v="MAX IT VOITURE"/>
    <s v="Des millions en plus et des voitures + des smart tv +du cash toiutes les 5 minutes"/>
    <s v="Entrée cité verte"/>
    <s v="YAOUNDE"/>
    <s v="CENTRE"/>
    <n v="1"/>
    <s v="6X3 m"/>
    <n v="100000"/>
  </r>
  <r>
    <s v="Mars"/>
    <n v="2024"/>
    <s v="OOH"/>
    <s v="Téléphonie mobile"/>
    <s v="MTN CAMEROUN"/>
    <s v="MTN 237"/>
    <s v="Achète un forfait à partir de 237F. Fais un retrait à partir  de 5 237F."/>
    <s v="Carrefour nkolbikok"/>
    <s v="YAOUNDE"/>
    <s v="CENTRE"/>
    <n v="1"/>
    <s v="6X3 m"/>
    <n v="100000"/>
  </r>
  <r>
    <s v="Mars"/>
    <n v="2024"/>
    <s v="OOH"/>
    <s v="Jeux de hasard/divertissement"/>
    <s v="PMUC"/>
    <s v="30 ANS"/>
    <s v="30 ans que nous célébrons nos victoires ensemble"/>
    <s v="Carrefour nkolbikok"/>
    <s v="YAOUNDE"/>
    <s v="CENTRE"/>
    <n v="1"/>
    <s v="6X3 m"/>
    <n v="100000"/>
  </r>
  <r>
    <s v="Mars"/>
    <n v="2024"/>
    <s v="OOH"/>
    <s v="Distribution numérique"/>
    <s v="CANAL+"/>
    <s v="DÉCODEUR HD À 5000 FCFA TTC"/>
    <s v="Desormais le decodeur 5000 FCFA HD à partir d'Evasion"/>
    <s v="Carrefour meec"/>
    <s v="YAOUNDE"/>
    <s v="CENTRE"/>
    <n v="1"/>
    <s v="4X3 m"/>
    <n v="80000"/>
  </r>
  <r>
    <s v="Mars"/>
    <n v="2024"/>
    <s v="OOH"/>
    <s v="Application mobile"/>
    <s v="ISIDOCTOR"/>
    <s v="Application IsiDoctor"/>
    <s v="Avec  IsiDoctor, Votre medecin à portée de main"/>
    <s v="Carrefour meec"/>
    <s v="YAOUNDE"/>
    <s v="CENTRE"/>
    <n v="1"/>
    <s v="4X3 m"/>
    <n v="80000"/>
  </r>
  <r>
    <s v="Mars"/>
    <n v="2024"/>
    <s v="OOH"/>
    <s v="Réligion"/>
    <s v="TEMPLE DE LA FOI"/>
    <s v="LÈVE-TOI CAMEROUN!"/>
    <s v="Tes meilleurs jours ne sont pas dans le passé. Cette année de reserve des sruprises incroyables de la part de Dieu. Du 0'4 au 07 Avril 2024"/>
    <s v="Carrefour meec"/>
    <s v="YAOUNDE"/>
    <s v="CENTRE"/>
    <n v="1"/>
    <s v="6X3 m"/>
    <n v="100000"/>
  </r>
  <r>
    <s v="Mars"/>
    <n v="2024"/>
    <s v="OOH"/>
    <s v="Téléphonie mobile"/>
    <s v="ORANGE CAMEROUN"/>
    <s v="MAX IT VOITURE"/>
    <s v="Voitures tout-terrain + des millions, des voyages à Abidjan, Des  smart tv géantes chaque  semaine"/>
    <s v="Nouvelle route nkolbisson"/>
    <s v="YAOUNDE"/>
    <s v="CENTRE"/>
    <n v="1"/>
    <s v="6X3 m"/>
    <n v="100000"/>
  </r>
  <r>
    <s v="Mars"/>
    <n v="2024"/>
    <s v="OOH"/>
    <s v="Téléphonie mobile"/>
    <s v="MTN CAMEROUN"/>
    <s v="MTN 237"/>
    <s v="Achète un forfait à partir de 237F. Fais un retrait à partir  de 5 237F."/>
    <s v="Nouvelle route nkolbisson"/>
    <s v="YAOUNDE"/>
    <s v="CENTRE"/>
    <n v="1"/>
    <s v="6X3 m"/>
    <n v="100000"/>
  </r>
  <r>
    <s v="Mars"/>
    <n v="2024"/>
    <s v="OOH"/>
    <s v="Cosmétique/esthétique"/>
    <s v="LANA BIO COSMETICS"/>
    <s v="GAMMES TOU CHOU"/>
    <s v="All About beauty"/>
    <s v="Nouvelle route nkolbisson"/>
    <s v="YAOUNDE"/>
    <s v="CENTRE"/>
    <n v="1"/>
    <s v="6X3 m"/>
    <n v="100000"/>
  </r>
  <r>
    <s v="Mars"/>
    <n v="2024"/>
    <s v="OOH"/>
    <s v="Téléphonie mobile"/>
    <s v="ORANGE CAMEROUN"/>
    <s v="MAX IT VOITURE"/>
    <s v="Des millions en plus et des voitures + des smart tv +du cash toiutes les 5 minutes"/>
    <s v="Carrefour tsimi"/>
    <s v="YAOUNDE"/>
    <s v="CENTRE"/>
    <n v="1"/>
    <s v="6X3 m"/>
    <n v="100000"/>
  </r>
  <r>
    <s v="Mars"/>
    <n v="2024"/>
    <s v="OOH"/>
    <s v="Téléphonie mobile"/>
    <s v="ORANGE CAMEROUN"/>
    <s v="MAX IT VOITURE"/>
    <s v="Des millions en plus et des voitures + des smart tv +du cash toiutes les 5 minutes"/>
    <s v="2e carrefour nkolbission"/>
    <s v="YAOUNDE"/>
    <s v="CENTRE"/>
    <n v="1"/>
    <s v="4X3 m"/>
    <n v="80000"/>
  </r>
  <r>
    <s v="Mars"/>
    <n v="2024"/>
    <s v="OOH"/>
    <s v="Réligion"/>
    <s v="TEMPLE DE LA FOI"/>
    <s v="LÈVE-TOI CAMEROUN!"/>
    <s v="Tes meilleurs jours ne sont pas dans le passé. Cette année de reserve des sruprises incroyables de la part de Dieu. Du 0'4 au 07 Avril 2024"/>
    <s v="Carrefour nkolbission"/>
    <s v="YAOUNDE"/>
    <s v="CENTRE"/>
    <n v="1"/>
    <s v="4X3 m"/>
    <n v="80000"/>
  </r>
  <r>
    <s v="Mars"/>
    <n v="2024"/>
    <s v="OOH"/>
    <s v="Hygiène/santé/entrertien"/>
    <s v="IRIS"/>
    <s v="Lunettes Médicales"/>
    <s v="Nous prenons soin des yeux de toute la famille"/>
    <s v="Carrefour nkolbission"/>
    <s v="YAOUNDE"/>
    <s v="CENTRE"/>
    <n v="1"/>
    <s v="6X3 m"/>
    <n v="100000"/>
  </r>
  <r>
    <s v="Mars"/>
    <n v="2024"/>
    <s v="OOH"/>
    <s v="Application mobile"/>
    <s v="ISIDOCTOR"/>
    <s v="Application IsiDoctor"/>
    <s v="Avec  IsiDoctor, Votre medecin à portée de main"/>
    <s v="Carrefour tsimi"/>
    <s v="YAOUNDE"/>
    <s v="CENTRE"/>
    <n v="1"/>
    <s v="6X3 m"/>
    <n v="10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Carrefour tsimi"/>
    <s v="YAOUNDE"/>
    <s v="CENTRE"/>
    <n v="1"/>
    <s v="6X3 m"/>
    <n v="100000"/>
  </r>
  <r>
    <s v="Mars"/>
    <n v="2024"/>
    <s v="OOH"/>
    <s v="Téléphonie mobile"/>
    <s v="ORANGE CAMEROUN"/>
    <s v="MAX IT VOITURE"/>
    <s v="Des millions en plus et des voitures + des smart tv +du cash toiutes les 5 minutes"/>
    <s v="Marché oyomabang"/>
    <s v="YAOUNDE"/>
    <s v="CENTRE"/>
    <n v="1"/>
    <s v="6X3 m"/>
    <n v="100000"/>
  </r>
  <r>
    <s v="Mars"/>
    <n v="2024"/>
    <s v="OOH"/>
    <s v="Agroalimentaire"/>
    <s v="CHOCOCAM TIGER BRANDS"/>
    <s v="MAMBO"/>
    <s v="Les petits actes d'amours"/>
    <s v="Carrefour meec"/>
    <s v="YAOUNDE"/>
    <s v="CENTRE"/>
    <n v="1"/>
    <s v="6X3 m"/>
    <n v="100000"/>
  </r>
  <r>
    <s v="Mars"/>
    <n v="2024"/>
    <s v="OOH"/>
    <s v="Brassicole"/>
    <s v="FOCALI"/>
    <s v="CARILLONADE"/>
    <s v="Une Symphonie de saveurs"/>
    <s v="Carrefour meec"/>
    <s v="YAOUNDE"/>
    <s v="CENTRE"/>
    <n v="1"/>
    <s v="6X3 m"/>
    <n v="100000"/>
  </r>
  <r>
    <s v="Mars"/>
    <n v="2024"/>
    <s v="OOH"/>
    <s v="Téléphonie mobile"/>
    <s v="MTN CAMEROUN"/>
    <s v="MTN 237"/>
    <s v="Achète un forfait à partir de 237F. Fais un retrait à partir  de 5 237F."/>
    <s v="Carrefour meec"/>
    <s v="YAOUNDE"/>
    <s v="CENTRE"/>
    <n v="1"/>
    <s v="4X3 m"/>
    <n v="80000"/>
  </r>
  <r>
    <s v="Mars"/>
    <n v="2024"/>
    <s v="OOH"/>
    <s v="Distribution numérique"/>
    <s v="CANAL+"/>
    <s v="DÉCODEUR HD À 5000 FCFA TTC"/>
    <s v="Desormais le decodeur 5000 FCFA HD à partir d'Evasion"/>
    <s v="Gp melen"/>
    <s v="YAOUNDE"/>
    <s v="CENTRE"/>
    <n v="1"/>
    <s v="4X3 m"/>
    <n v="80000"/>
  </r>
  <r>
    <s v="Mars"/>
    <n v="2024"/>
    <s v="OOH"/>
    <s v="Téléphonie mobile"/>
    <s v="MTN CAMEROUN"/>
    <s v="MTN 237"/>
    <s v="Achète un forfait à partir de 237F. Fais un retrait à partir  de 5 237F."/>
    <s v="Gp melen"/>
    <s v="YAOUNDE"/>
    <s v="CENTRE"/>
    <n v="1"/>
    <s v="6X3 m"/>
    <n v="100000"/>
  </r>
  <r>
    <s v="Mars"/>
    <n v="2024"/>
    <s v="OOH"/>
    <s v="Agroalimentaire"/>
    <s v="MAYA &amp; CIE"/>
    <s v="PROMO MAYOR"/>
    <s v="Mayor un trésor sous le bouchon"/>
    <s v="Gp melen"/>
    <s v="YAOUNDE"/>
    <s v="CENTRE"/>
    <n v="1"/>
    <s v="6X3 m"/>
    <n v="100000"/>
  </r>
  <r>
    <s v="Mars"/>
    <n v="2024"/>
    <s v="OOH"/>
    <s v="Supermarché"/>
    <s v="SANTA LUCIA"/>
    <s v="PROMO CAN"/>
    <s v="Abidjan le continent arrive du 10 au 25 janvier"/>
    <s v="Gp melen"/>
    <s v="YAOUNDE"/>
    <s v="CENTRE"/>
    <n v="1"/>
    <s v="6X3 m"/>
    <n v="100000"/>
  </r>
  <r>
    <s v="Mars"/>
    <n v="2024"/>
    <s v="OOH"/>
    <s v="Brassicole"/>
    <s v="FOCALI"/>
    <s v="CARILLONADE"/>
    <s v="Une Symphonie de saveurs"/>
    <s v="Melen marché"/>
    <s v="YAOUNDE"/>
    <s v="CENTRE"/>
    <n v="1"/>
    <s v="4X3 m"/>
    <n v="80000"/>
  </r>
  <r>
    <s v="Mars"/>
    <n v="2024"/>
    <s v="OOH"/>
    <s v="Jeux de hasard/divertissement"/>
    <s v="PMUC"/>
    <s v="BET 237"/>
    <s v="A partir du Mardi 30 Janvier 2024. 4X plus de chance de gagner"/>
    <s v="Melen marché"/>
    <s v="YAOUNDE"/>
    <s v="CENTRE"/>
    <n v="1"/>
    <s v="4X3 m"/>
    <n v="80000"/>
  </r>
  <r>
    <s v="Mars"/>
    <n v="2024"/>
    <s v="OOH"/>
    <s v="Microfinances"/>
    <s v="CREDIT AFRICA INVEST"/>
    <s v="SERVICES"/>
    <s v="Benefit from ours services: Banking services, credit, overdraft facilities etc…"/>
    <s v="Obili carrefour"/>
    <s v="YAOUNDE"/>
    <s v="CENTRE"/>
    <n v="1"/>
    <s v="6X3 m"/>
    <n v="100000"/>
  </r>
  <r>
    <s v="Mars"/>
    <n v="2024"/>
    <s v="OOH"/>
    <s v="Agroalimentaire"/>
    <s v="BLÉDINE CAMEROUN"/>
    <s v="Phosphatine Nutrijoy fortifié"/>
    <s v="Céréales enrichies en fer pour mon enfant fort"/>
    <s v="Obili carrefour"/>
    <s v="YAOUNDE"/>
    <s v="CENTRE"/>
    <n v="1"/>
    <s v="6X3 m"/>
    <n v="100000"/>
  </r>
  <r>
    <s v="Mars"/>
    <n v="2024"/>
    <s v="OOH"/>
    <s v="Education/formation"/>
    <s v="MADA  SCHOOL COMPLEXE OBILI"/>
    <s v="MADA  SCHOOL COMPLEXE OBILI"/>
    <s v="The fear of is the Lord Begining of Wisdom"/>
    <s v="Obili carrefour"/>
    <s v="YAOUNDE"/>
    <s v="CENTRE"/>
    <n v="1"/>
    <s v="4X3 m"/>
    <n v="80000"/>
  </r>
  <r>
    <s v="Mars"/>
    <n v="2024"/>
    <s v="OOH"/>
    <s v="Réligion"/>
    <s v="CHRIST NATION CHURCH"/>
    <s v="Easter Conference"/>
    <s v="Yaounde the  29th-31s March 2024"/>
    <s v="Obili carrefour"/>
    <s v="YAOUNDE"/>
    <s v="CENTRE"/>
    <n v="1"/>
    <s v="4X3 m"/>
    <n v="80000"/>
  </r>
  <r>
    <s v="Mars"/>
    <n v="2024"/>
    <s v="OOH"/>
    <s v="Réligion"/>
    <s v="CBC/CMR"/>
    <s v="Séminaire biblique"/>
    <s v="Du 20-22 Mars 2024 chaque jour à 16h au Palais des sports de Yaoundé"/>
    <s v="Obili carrefour"/>
    <s v="YAOUNDE"/>
    <s v="CENTRE"/>
    <n v="1"/>
    <s v="4X3 m"/>
    <n v="80000"/>
  </r>
  <r>
    <s v="Mars"/>
    <n v="2024"/>
    <s v="OOH"/>
    <s v="Distribution numérique"/>
    <s v="CANAL+"/>
    <s v="DÉCODEUR HD À 5000 FCFA TTC"/>
    <s v="Desormais le decodeur 5000 FCFA HD à partir d'Evasion"/>
    <s v="Obili carrefour"/>
    <s v="YAOUNDE"/>
    <s v="CENTRE"/>
    <n v="1"/>
    <s v="4X3 m"/>
    <n v="80000"/>
  </r>
  <r>
    <s v="Mars"/>
    <n v="2024"/>
    <s v="OOH"/>
    <s v="Téléphonie mobile"/>
    <s v="MTN CAMEROUN"/>
    <s v="MTN 237"/>
    <s v="Achète un forfait à partir de 237F. Fais un retrait à partir  de 5 237F."/>
    <s v="Biscuterie"/>
    <s v="YAOUNDE"/>
    <s v="CENTRE"/>
    <n v="1"/>
    <s v="4X3 m"/>
    <n v="80000"/>
  </r>
  <r>
    <s v="Mars"/>
    <n v="2024"/>
    <s v="OOH"/>
    <s v="Application mobile"/>
    <s v="WASPITO"/>
    <s v="ASSURANCE SANTÉ"/>
    <s v="Use your Health insurance on Waspasito"/>
    <s v="Biscuterie"/>
    <s v="YAOUNDE"/>
    <s v="CENTRE"/>
    <n v="1"/>
    <s v="6X3 m"/>
    <n v="100000"/>
  </r>
  <r>
    <s v="Mars"/>
    <n v="2024"/>
    <s v="OOH"/>
    <s v="Réligion"/>
    <s v="CHRIST NATION CHURCH"/>
    <s v="Easter Conference"/>
    <s v="Yaounde the  29th-31s March 2024"/>
    <s v="Carrefour biyem assi"/>
    <s v="YAOUNDE"/>
    <s v="CENTRE"/>
    <n v="1"/>
    <s v="6X3 m"/>
    <n v="100000"/>
  </r>
  <r>
    <s v="Mars"/>
    <n v="2024"/>
    <s v="OOH"/>
    <s v="Réligion"/>
    <s v="TEMPLE DE LA FOI"/>
    <s v="LÈVE-TOI CAMEROUN!"/>
    <s v="Tes meilleurs jours ne sont pas dans le passé. Cette année de reserve des sruprises incroyables de la part de Dieu. Du 0'4 au 07 Avril 2024"/>
    <s v="Carrefour du centre"/>
    <s v="YAOUNDE"/>
    <s v="CENTRE"/>
    <n v="1"/>
    <s v="6X3 m"/>
    <n v="100000"/>
  </r>
  <r>
    <s v="Mars"/>
    <n v="2024"/>
    <s v="OOH"/>
    <s v="Jeux de hasard/divertissement"/>
    <s v="PMUC"/>
    <s v="BET 237"/>
    <s v="A partir du Mardi 30 Janvier 2024. 4X plus de chance de gagner"/>
    <s v="Etoug-ebe lycée"/>
    <s v="YAOUNDE"/>
    <s v="CENTRE"/>
    <n v="1"/>
    <s v="6X3 m"/>
    <n v="100000"/>
  </r>
  <r>
    <s v="Mars"/>
    <n v="2024"/>
    <s v="OOH"/>
    <s v="Application mobile"/>
    <s v="ISIDOCTOR"/>
    <s v="Application IsiDoctor"/>
    <s v="Avec  IsiDoctor, Votre medecin à portée de main"/>
    <s v="Carrefour du centre"/>
    <s v="YAOUNDE"/>
    <s v="CENTRE"/>
    <n v="1"/>
    <s v="4X3 m"/>
    <n v="80000"/>
  </r>
  <r>
    <s v="Mars"/>
    <n v="2024"/>
    <s v="OOH"/>
    <s v="Téléphonie mobile"/>
    <s v="MTN CAMEROUN"/>
    <s v="MTN 237"/>
    <s v="Achète un forfait à partir de 237F. Fais un retrait à partir  de 5 237F."/>
    <s v="Etoug-ebe"/>
    <s v="YAOUNDE"/>
    <s v="CENTRE"/>
    <n v="1"/>
    <s v="4X3 m"/>
    <n v="80000"/>
  </r>
  <r>
    <s v="Mars"/>
    <n v="2024"/>
    <s v="OOH"/>
    <s v="Commerce général"/>
    <s v="LE BENGUISTE SARL"/>
    <s v="LAPTOP"/>
    <s v="SASSAYEE grand arrivage LAPTOP Ram 4 DD 500G 65 000F"/>
    <s v="Centre"/>
    <s v="YAOUNDE"/>
    <s v="CENTRE"/>
    <n v="1"/>
    <s v="6X3 m"/>
    <n v="100000"/>
  </r>
  <r>
    <s v="Mars"/>
    <n v="2024"/>
    <s v="OOH"/>
    <s v="Téléphonie mobile"/>
    <s v="MTN CAMEROUN"/>
    <s v="MOMo SOUKOUL 2024"/>
    <s v="jusqu’à 7 jours pour rembourser sans intérêt avec Momo Kash"/>
    <s v="Carrefour du centre"/>
    <s v="YAOUNDE"/>
    <s v="CENTRE"/>
    <n v="1"/>
    <s v="4X3 m"/>
    <n v="80000"/>
  </r>
  <r>
    <s v="Mars"/>
    <n v="2024"/>
    <s v="OOH"/>
    <s v="Brassicole"/>
    <s v="SOURCE DU PAYS SA"/>
    <s v="40 ANS SUPERMONT"/>
    <s v="Encore et toujours plus belle"/>
    <s v="Carrefour du centre"/>
    <s v="YAOUNDE"/>
    <s v="CENTRE"/>
    <n v="1"/>
    <s v="6X3 m"/>
    <n v="100000"/>
  </r>
  <r>
    <s v="Mars"/>
    <n v="2024"/>
    <s v="OOH"/>
    <s v="Évents/sociaux/culturel"/>
    <s v="BETMOMO"/>
    <s v="XMAS FESTIVAL"/>
    <s v="Concert 21, 22 Décembre au palais des sports Yaoundé et 24 Décembre 2023 à Douala"/>
    <s v="Acacias"/>
    <s v="YAOUNDE"/>
    <s v="CENTRE"/>
    <n v="2"/>
    <s v="6X3 m"/>
    <n v="200000"/>
  </r>
  <r>
    <s v="Mars"/>
    <n v="2024"/>
    <s v="OOH"/>
    <s v="Banques/finance"/>
    <s v="SGC"/>
    <s v="60 ANS SGC"/>
    <s v="Merci pour tout ce que nous avons accompli ensemble"/>
    <s v="Rond point express"/>
    <s v="YAOUNDE"/>
    <s v="CENTRE"/>
    <n v="1"/>
    <s v="SUPER SIGN"/>
    <n v="900000"/>
  </r>
  <r>
    <s v="Mars"/>
    <n v="2024"/>
    <s v="OOH"/>
    <s v="Réligion"/>
    <s v="TEMPLE DE LA FOI"/>
    <s v="LÈVE-TOI CAMEROUN!"/>
    <s v="Tes meilleurs jours ne sont pas dans le passé. Cette année de reserve des sruprises incroyables de la part de Dieu. Du 0'4 au 07 Avril 2024"/>
    <s v="Rond point express"/>
    <s v="YAOUNDE"/>
    <s v="CENTRE"/>
    <n v="1"/>
    <s v="4X3 m"/>
    <n v="80000"/>
  </r>
  <r>
    <s v="Mars"/>
    <n v="2024"/>
    <s v="OOH"/>
    <s v="Réligion"/>
    <s v="CHRIST NATION CHURCH"/>
    <s v="Easter Conference"/>
    <s v="Yaounde the  29th-31s March 2024"/>
    <s v="Rond point express"/>
    <s v="YAOUNDE"/>
    <s v="CENTRE"/>
    <n v="1"/>
    <s v="4X3 m"/>
    <n v="80000"/>
  </r>
  <r>
    <s v="Mars"/>
    <n v="2024"/>
    <s v="OOH"/>
    <s v="Agroalimentaire"/>
    <s v="CHOCOCAM TIGER BRANDS"/>
    <s v="MATINAL"/>
    <s v="Matinal pour exprimer leur energie: Energie, Croissance, Eveil"/>
    <s v="Rond point express"/>
    <s v="YAOUNDE"/>
    <s v="CENTRE"/>
    <n v="1"/>
    <s v="6X3 m"/>
    <n v="100000"/>
  </r>
  <r>
    <s v="Mars"/>
    <n v="2024"/>
    <s v="OOH"/>
    <s v="Brassicole"/>
    <s v="FOCALI"/>
    <s v="Grant's 12 Ans"/>
    <s v="It doesn't get better than this"/>
    <s v="Rond point express"/>
    <s v="YAOUNDE"/>
    <s v="CENTRE"/>
    <n v="1"/>
    <s v="SUPER SIGN"/>
    <n v="900000"/>
  </r>
  <r>
    <s v="Mars"/>
    <n v="2024"/>
    <s v="OOH"/>
    <s v="Jeux de hasard/divertissement"/>
    <s v="1XBET"/>
    <s v="PARIS SUR L'AFRIQUE!"/>
    <s v="Utlisez le code promo Y23xCAF"/>
    <s v="Rond point express"/>
    <s v="YAOUNDE"/>
    <s v="CENTRE"/>
    <n v="1"/>
    <s v="SUPER SIGN"/>
    <n v="900000"/>
  </r>
  <r>
    <s v="Mars"/>
    <n v="2024"/>
    <s v="OOH"/>
    <s v="Brassicole"/>
    <s v="SAFVIS"/>
    <s v="EL VINO"/>
    <s v="Le vin qu'on aime à yaoundé"/>
    <s v="Rond point express"/>
    <s v="YAOUNDE"/>
    <s v="CENTRE"/>
    <n v="1"/>
    <s v="SUPER SIGN"/>
    <n v="900000"/>
  </r>
  <r>
    <s v="Mars"/>
    <n v="2024"/>
    <s v="OOH"/>
    <s v="Cosmétique/esthétique"/>
    <s v="LANA BIO COSMETICS"/>
    <s v="GAMMES TOU CHOU"/>
    <s v="All About beauty"/>
    <s v="Rond point express"/>
    <s v="YAOUNDE"/>
    <s v="CENTRE"/>
    <n v="2"/>
    <s v="SUPER SIGN"/>
    <n v="1800000"/>
  </r>
  <r>
    <s v="Mars"/>
    <n v="2024"/>
    <s v="OOH"/>
    <s v="Téléphonie mobile"/>
    <s v="ORANGE CAMEROUN"/>
    <s v="MAX IT VOITURE"/>
    <s v="Des millions en plus et des voitures + des smart tv +du cash toiutes les 5 minutes"/>
    <s v="Rond point express"/>
    <s v="YAOUNDE"/>
    <s v="CENTRE"/>
    <n v="1"/>
    <s v="6X3 m"/>
    <n v="100000"/>
  </r>
  <r>
    <s v="Mars"/>
    <n v="2024"/>
    <s v="OOH"/>
    <s v="Agroalimentaire"/>
    <s v="MAYA &amp; CIE"/>
    <s v="PROMO MAYOR"/>
    <s v="Mayor un trésor sous le bouchon"/>
    <s v="Rond point express"/>
    <s v="YAOUNDE"/>
    <s v="CENTRE"/>
    <n v="1"/>
    <s v="6X3 m"/>
    <n v="100000"/>
  </r>
  <r>
    <s v="Mars"/>
    <n v="2024"/>
    <s v="OOH"/>
    <s v="Téléphonie mobile"/>
    <s v="MTN CAMEROUN"/>
    <s v="MTN 237"/>
    <s v="Achète un forfait à partir de 237F. Fais un retrait à partir  de 5 237F."/>
    <s v="Montée jouvence"/>
    <s v="YAOUNDE"/>
    <s v="CENTRE"/>
    <n v="1"/>
    <s v="4X3 m"/>
    <n v="80000"/>
  </r>
  <r>
    <s v="Mars"/>
    <n v="2024"/>
    <s v="OOH"/>
    <s v="Réligion"/>
    <s v="CHRIST NATION CHURCH"/>
    <s v="Easter Conference"/>
    <s v="Yaounde the  29th-31s March 2024"/>
    <s v="Montée jouvence"/>
    <s v="YAOUNDE"/>
    <s v="CENTRE"/>
    <n v="1"/>
    <s v="4X3 m"/>
    <n v="80000"/>
  </r>
  <r>
    <s v="Mars"/>
    <n v="2024"/>
    <s v="OOH"/>
    <s v="Médias"/>
    <s v="DASH MÉDIA"/>
    <s v="Dash TV"/>
    <s v="Retrouvez désormais sur le CANAL 325 sur les Bouquets Canal +"/>
    <s v="Montée jouvence"/>
    <s v="YAOUNDE"/>
    <s v="CENTRE"/>
    <n v="1"/>
    <s v="4X3 m"/>
    <n v="80000"/>
  </r>
  <r>
    <s v="Mars"/>
    <n v="2024"/>
    <s v="OOH"/>
    <s v="Réligion"/>
    <s v="CBC/CMR"/>
    <s v="Séminaire biblique"/>
    <s v="Du 20-22 Mars 2024 chaque jour à 16h au Palais des sports de Yaoundé"/>
    <s v="Montée jouvence"/>
    <s v="YAOUNDE"/>
    <s v="CENTRE"/>
    <n v="1"/>
    <s v="6X3 m"/>
    <n v="100000"/>
  </r>
  <r>
    <s v="Mars"/>
    <n v="2024"/>
    <s v="OOH"/>
    <s v="Agroalimentaire"/>
    <s v="BLÉDINE CAMEROUN"/>
    <s v="Phosphatine Nutrijoy fortifié"/>
    <s v="Céréales enrichies en fer pour mon enfant fort"/>
    <s v="Montée jouvence"/>
    <s v="YAOUNDE"/>
    <s v="CENTRE"/>
    <n v="1"/>
    <s v="4X3 m"/>
    <n v="80000"/>
  </r>
  <r>
    <s v="Mars"/>
    <n v="2024"/>
    <s v="OOH"/>
    <s v="Brassicole"/>
    <s v="UCB"/>
    <s v="Razzl"/>
    <s v="Sponsor Officiel de la CAN"/>
    <s v="Montée jouvence"/>
    <s v="YAOUNDE"/>
    <s v="CENTRE"/>
    <n v="1"/>
    <s v="JC Decaux"/>
    <n v="85000"/>
  </r>
  <r>
    <s v="Mars"/>
    <n v="2024"/>
    <s v="OOH"/>
    <s v="Distribution numérique"/>
    <s v="CANAL+"/>
    <s v="DÉCODEUR HD À 5000 FCFA TTC"/>
    <s v="Desormais le decodeur 5000 FCFA HD à partir d'Evasion"/>
    <s v="Montée jouvence"/>
    <s v="YAOUNDE"/>
    <s v="CENTRE"/>
    <n v="1"/>
    <s v="4X3 m"/>
    <n v="80000"/>
  </r>
  <r>
    <s v="Mars"/>
    <n v="2024"/>
    <s v="OOH"/>
    <s v="Hygiène/santé/entrertien"/>
    <s v="IRIS"/>
    <s v="Lunettes Médicales"/>
    <s v="Nous prenons soin des yeux de toute la famille"/>
    <s v="Montée jouvence"/>
    <s v="YAOUNDE"/>
    <s v="CENTRE"/>
    <n v="1"/>
    <s v="4X3 m"/>
    <n v="80000"/>
  </r>
  <r>
    <s v="Mars"/>
    <n v="2024"/>
    <s v="OOH"/>
    <s v="Brassicole"/>
    <s v="FOCALI"/>
    <s v="CARILLONADE"/>
    <s v="Une Symphonie de saveurs"/>
    <s v="Mendong"/>
    <s v="YAOUNDE"/>
    <s v="CENTRE"/>
    <n v="1"/>
    <s v="4X3 m"/>
    <n v="80000"/>
  </r>
  <r>
    <s v="Mars"/>
    <n v="2024"/>
    <s v="OOH"/>
    <s v="Agroalimentaire"/>
    <s v="MAYA &amp; CIE"/>
    <s v="PROMO MAYOR"/>
    <s v="Mayor un trésor sous le bouchon"/>
    <s v="Mendong"/>
    <s v="YAOUNDE"/>
    <s v="CENTRE"/>
    <n v="1"/>
    <s v="6X3 m"/>
    <n v="100000"/>
  </r>
  <r>
    <s v="Mars"/>
    <n v="2024"/>
    <s v="OOH"/>
    <s v="Téléphonie mobile"/>
    <s v="ORANGE CAMEROUN"/>
    <s v="MAX IT VOITURE"/>
    <s v="Voitures tout-terrain + des millions, des voyages à Abidjan, Des  smart tv géantes chaque  semaine"/>
    <s v="Entrée simbock"/>
    <s v="YAOUNDE"/>
    <s v="CENTRE"/>
    <n v="1"/>
    <s v="6X3 m"/>
    <n v="100000"/>
  </r>
  <r>
    <s v="Mars"/>
    <n v="2024"/>
    <s v="OOH"/>
    <s v="Réligion"/>
    <s v="TEMPLE DE LA FOI"/>
    <s v="LÈVE-TOI CAMEROUN!"/>
    <s v="Tes meilleurs jours ne sont pas dans le passé. Cette année de reserve des sruprises incroyables de la part de Dieu. Du 0'4 au 07 Avril 2024"/>
    <s v="Entrée simbock"/>
    <s v="YAOUNDE"/>
    <s v="CENTRE"/>
    <n v="1"/>
    <s v="6X3 m"/>
    <n v="100000"/>
  </r>
  <r>
    <s v="Mars"/>
    <n v="2024"/>
    <s v="OOH"/>
    <s v="Agroalimentaire"/>
    <s v="NOVIA INDUSTRIES"/>
    <s v="OLÉO"/>
    <s v="Huile Végétale Créateur de saveurs"/>
    <s v="Entrée simbock"/>
    <s v="YAOUNDE"/>
    <s v="CENTRE"/>
    <n v="1"/>
    <s v="SUPER SIGN"/>
    <n v="900000"/>
  </r>
  <r>
    <s v="Mars"/>
    <n v="2024"/>
    <s v="OOH"/>
    <s v="Agroalimentaire"/>
    <s v="NESTLÉ"/>
    <s v="Nescafé"/>
    <s v="Commencez en Force. Terminez en Force"/>
    <s v="Entrée simbock"/>
    <s v="YAOUNDE"/>
    <s v="CENTRE"/>
    <n v="1"/>
    <s v="6X3 m"/>
    <n v="100000"/>
  </r>
  <r>
    <s v="Mars"/>
    <n v="2024"/>
    <s v="OOH"/>
    <s v="Téléphonie mobile"/>
    <s v="MTN CAMEROUN"/>
    <s v="MTN 237"/>
    <s v="Achète un forfait à partir de 237F. Fais un retrait à partir  de 5 237F."/>
    <s v="Mendong-palais de justice"/>
    <s v="YAOUNDE"/>
    <s v="CENTRE"/>
    <n v="1"/>
    <s v="6X3 m"/>
    <n v="100000"/>
  </r>
  <r>
    <s v="Mars"/>
    <n v="2024"/>
    <s v="OOH"/>
    <s v="Médias"/>
    <s v="DASH MÉDIA"/>
    <s v="Dash TV"/>
    <s v="Retrouvez désormais sur le CANAL 325 sur les Bouquets Canal +"/>
    <s v="Mendong-palais de justice"/>
    <s v="YAOUNDE"/>
    <s v="CENTRE"/>
    <n v="1"/>
    <s v="6X3 m"/>
    <n v="100000"/>
  </r>
  <r>
    <s v="Mars"/>
    <n v="2024"/>
    <s v="OOH"/>
    <s v="Distribution numérique"/>
    <s v="CANAL+"/>
    <s v="CANAL + CAN"/>
    <s v="Reabonnez vous à votre formule 3o jours offerts à tout canal +"/>
    <s v="Mendong-palais de justice"/>
    <s v="YAOUNDE"/>
    <s v="CENTRE"/>
    <n v="1"/>
    <s v="6X3 m"/>
    <n v="100000"/>
  </r>
  <r>
    <s v="Mars"/>
    <n v="2024"/>
    <s v="OOH"/>
    <s v="Banques/finance"/>
    <s v="SGC"/>
    <s v="60 ANS SGC"/>
    <s v="Merci pour tout ce que nous avons accompli ensemble"/>
    <s v="Mendong-camp sic"/>
    <s v="YAOUNDE"/>
    <s v="CENTRE"/>
    <n v="1"/>
    <s v="6X3 m"/>
    <n v="100000"/>
  </r>
  <r>
    <s v="Mars"/>
    <n v="2024"/>
    <s v="OOH"/>
    <s v="Agroalimentaire"/>
    <s v="NESTLÉ"/>
    <s v="Nescafé"/>
    <s v="Commencez en Force. Terminez en Force"/>
    <s v="Mendong -carrefour banane"/>
    <s v="YAOUNDE"/>
    <s v="CENTRE"/>
    <n v="1"/>
    <s v="6X3 m"/>
    <n v="100000"/>
  </r>
  <r>
    <s v="Mars"/>
    <n v="2024"/>
    <s v="OOH"/>
    <s v="Téléphonie mobile"/>
    <s v="ORANGE CAMEROUN"/>
    <s v="MAX IT VOITURE"/>
    <s v="Des millions en plus et des voitures + des smart tv +du cash toiutes les 5 minutes"/>
    <s v="Mendong -poste de police"/>
    <s v="YAOUNDE"/>
    <s v="CENTRE"/>
    <n v="1"/>
    <s v="6X3 m"/>
    <n v="100000"/>
  </r>
  <r>
    <s v="Mars"/>
    <n v="2024"/>
    <s v="OOH"/>
    <s v="Btp"/>
    <s v="COGENI"/>
    <s v="Matériels électriques et mécaniques"/>
    <s v="Securité contre les incendies des immeubles et magasins"/>
    <s v="Mendong"/>
    <s v="YAOUNDE"/>
    <s v="CENTRE"/>
    <n v="1"/>
    <s v="6X3 m"/>
    <n v="100000"/>
  </r>
  <r>
    <s v="Mars"/>
    <n v="2024"/>
    <s v="OOH"/>
    <s v="Brassicole"/>
    <s v="SOURCE DU PAYS SA"/>
    <s v="40 ANS SUPERMONT"/>
    <s v="Encore et toujours plus belle"/>
    <s v="Mendong"/>
    <s v="YAOUNDE"/>
    <s v="CENTRE"/>
    <n v="1"/>
    <s v="6X3 m"/>
    <n v="100000"/>
  </r>
  <r>
    <s v="Mars"/>
    <n v="2024"/>
    <s v="OOH"/>
    <s v="Brassicole"/>
    <s v="SOFAVINC"/>
    <s v="VINOSOL"/>
    <s v="Un vin de légende"/>
    <s v="Mbankomo"/>
    <s v="MBANKOMO"/>
    <s v="CENTRE"/>
    <n v="1"/>
    <s v="6X3 m"/>
    <n v="100000"/>
  </r>
  <r>
    <s v="Mars"/>
    <n v="2024"/>
    <s v="OOH"/>
    <s v="Téléphonie mobile"/>
    <s v="ORANGE CAMEROUN"/>
    <s v="ANAFOOT 2023"/>
    <s v="Du 06 au 28 Octobre dans les 10 régions du Cameroun"/>
    <s v="Mbankomo-contrôle mixte"/>
    <s v="MBANKOMO"/>
    <s v="CENTRE"/>
    <n v="1"/>
    <s v="6X3 m"/>
    <n v="100000"/>
  </r>
  <r>
    <s v="Mars"/>
    <n v="2024"/>
    <s v="OOH"/>
    <s v="Brassicole"/>
    <s v="UCB"/>
    <s v="SPECIAL DRINKS"/>
    <s v="Plus de sensations Authentiques"/>
    <s v="Mbankomo"/>
    <s v="MBANKOMO"/>
    <s v="CENTRE"/>
    <n v="1"/>
    <s v="SUPER SIGN"/>
    <n v="900000"/>
  </r>
  <r>
    <s v="Mars"/>
    <n v="2024"/>
    <s v="OOH"/>
    <s v="Brassicole"/>
    <s v="GUINNESS SA"/>
    <s v="BLACK BRILLE DANS TOUT"/>
    <s v="Football… Ce que l'on ressent"/>
    <s v="Mbankomo"/>
    <s v="MBANKOMO"/>
    <s v="CENTRE"/>
    <n v="1"/>
    <s v="6X3 m"/>
    <n v="100000"/>
  </r>
  <r>
    <s v="Mars"/>
    <n v="2024"/>
    <s v="OOH"/>
    <s v="Brassicole"/>
    <s v="BOISSONS DU CAMEROUN"/>
    <s v="BEAUFORT LAGER"/>
    <s v="Célébrez l'élégance avec l'édition limitée"/>
    <s v="Mbankomo"/>
    <s v="MBANKOMO"/>
    <s v="CENTRE"/>
    <n v="1"/>
    <s v="6X3 m"/>
    <n v="100000"/>
  </r>
  <r>
    <s v="Mars"/>
    <n v="2024"/>
    <s v="OOH"/>
    <s v="Cosmétique/esthétique"/>
    <s v="LANA BIO COSMETICS"/>
    <s v="GAMMES TOU CHOU"/>
    <s v="All About beauty"/>
    <s v="Mbankomo"/>
    <s v="MBANKOMO"/>
    <s v="CENTRE"/>
    <n v="1"/>
    <s v="6X3 m"/>
    <n v="100000"/>
  </r>
  <r>
    <s v="Mars"/>
    <n v="2024"/>
    <s v="OOH"/>
    <s v="Téléphonie mobile"/>
    <s v="ORANGE CAMEROUN"/>
    <s v="MAX IT VOITURE"/>
    <s v="Des millions en plus et des voitures + des smart tv +du cash toiutes les 5 minutes"/>
    <s v="Mbankomo"/>
    <s v="YAOUNDE"/>
    <s v="CENTRE"/>
    <n v="1"/>
    <s v="6X3 m"/>
    <n v="100000"/>
  </r>
  <r>
    <s v="Mars"/>
    <n v="2024"/>
    <s v="OOH"/>
    <s v="Téléphonie mobile"/>
    <s v="ORANGE CAMEROUN"/>
    <s v="MAX IT VOITURE"/>
    <s v="More millions and SUVs + Smart TV +Cash every 5 minutes"/>
    <s v="Mbankomo"/>
    <s v="YAOUNDE"/>
    <s v="CENTRE"/>
    <n v="1"/>
    <s v="6X3 m"/>
    <n v="100000"/>
  </r>
  <r>
    <s v="Mars"/>
    <n v="2024"/>
    <s v="OOH"/>
    <s v="Médias"/>
    <s v="DASH MÉDIA"/>
    <s v="Dash TV"/>
    <s v="Retrouvez désormais sur le CANAL 325 sur les Bouquets Canal +"/>
    <s v="Barrière"/>
    <s v="YAOUNDE"/>
    <s v="CENTRE"/>
    <n v="1"/>
    <s v="6X3 m"/>
    <n v="100000"/>
  </r>
  <r>
    <s v="Mars"/>
    <n v="2024"/>
    <s v="OOH"/>
    <s v="Réligion"/>
    <s v="CHRIST NATION CHURCH"/>
    <s v="Easter Conference"/>
    <s v="Yaounde the  29th-31s March 2024"/>
    <s v="Petit génie"/>
    <s v="YAOUNDE"/>
    <s v="CENTRE"/>
    <n v="1"/>
    <s v="6X3 m"/>
    <n v="100000"/>
  </r>
  <r>
    <s v="Mars"/>
    <n v="2024"/>
    <s v="OOH"/>
    <s v="Réligion"/>
    <s v="MISSION UNIVERSELLE"/>
    <s v="Grande convention genèse 24"/>
    <s v="Thème: Les chameaux arrivent du 13 au 17Mars 2024 à Damas"/>
    <s v="Rond point damas"/>
    <s v="YAOUNDE"/>
    <s v="CENTRE"/>
    <n v="1"/>
    <s v="6X3 m"/>
    <n v="100000"/>
  </r>
  <r>
    <s v="Mars"/>
    <n v="2024"/>
    <s v="OOH"/>
    <s v="Brassicole"/>
    <s v="FOCALI"/>
    <s v="CARILLONADE"/>
    <s v="Une Symphonie de saveurs"/>
    <s v="Chapelle nsimeyong"/>
    <s v="YAOUNDE"/>
    <s v="CENTRE"/>
    <n v="1"/>
    <s v="6X3 m"/>
    <n v="100000"/>
  </r>
  <r>
    <s v="Mars"/>
    <n v="2024"/>
    <s v="OOH"/>
    <s v="Réligion"/>
    <s v="TEMPLE DE LA FOI"/>
    <s v="LÈVE-TOI CAMEROUN!"/>
    <s v="Tes meilleurs jours ne sont pas dans le passé. Cette année de reserve des sruprises incroyables de la part de Dieu. Du 0'4 au 07 Avril 2024"/>
    <s v="Chapelle nsimeyong"/>
    <s v="YAOUNDE"/>
    <s v="CENTRE"/>
    <n v="1"/>
    <s v="6X3 m"/>
    <n v="100000"/>
  </r>
  <r>
    <s v="Mars"/>
    <n v="2024"/>
    <s v="OOH"/>
    <s v="Téléphonie mobile"/>
    <s v="ORANGE CAMEROUN"/>
    <s v="MAX IT LIONS"/>
    <s v="Le Max d'émotions à Abidjan. Des séjours + des millions, des voitures tout-terrain, des smart tv géantes"/>
    <s v="Carrefour olympique"/>
    <s v="YAOUNDE"/>
    <s v="CENTRE"/>
    <n v="1"/>
    <s v="6X3 m"/>
    <n v="100000"/>
  </r>
  <r>
    <s v="Mars"/>
    <n v="2024"/>
    <s v="OOH"/>
    <s v="Téléphonie mobile"/>
    <s v="MTN CAMEROUN"/>
    <s v="MTN 237"/>
    <s v="Achète un forfait à partir de 237F. Fais un retrait à partir  de 5 237F."/>
    <s v="Nsimeyong - victor hugo"/>
    <s v="YAOUNDE"/>
    <s v="CENTRE"/>
    <n v="1"/>
    <s v="6X3 m"/>
    <n v="100000"/>
  </r>
  <r>
    <s v="Mars"/>
    <n v="2024"/>
    <s v="OOH"/>
    <s v="Jeux de hasard/divertissement"/>
    <s v="PMUC"/>
    <s v="BET 237"/>
    <s v="A partir du Mardi 30 Janvier 2024. 4X plus de chance de gagner"/>
    <s v="Rue damas"/>
    <s v="YAOUNDE"/>
    <s v="CENTRE"/>
    <n v="1"/>
    <s v="6X3 m"/>
    <n v="100000"/>
  </r>
  <r>
    <s v="Mars"/>
    <n v="2024"/>
    <s v="OOH"/>
    <s v="Jeux de hasard/divertissement"/>
    <s v="PMUC"/>
    <s v="BET 237"/>
    <s v="A partir du Mardi 30 Janvier 2024. 4X plus de chance de gagner"/>
    <s v="Carrefour tam-tam"/>
    <s v="YAOUNDE"/>
    <s v="CENTRE"/>
    <n v="1"/>
    <s v="6X3 m"/>
    <n v="100000"/>
  </r>
  <r>
    <s v="Mars"/>
    <n v="2024"/>
    <s v="OOH"/>
    <s v="Téléphonie mobile"/>
    <s v="ORANGE CAMEROUN"/>
    <s v="MAX IT VOITURE"/>
    <s v="démarrez l'année au max"/>
    <s v="Entrée de la ville"/>
    <s v="SOA"/>
    <s v="CENTRE"/>
    <n v="1"/>
    <s v="6X3 m"/>
    <n v="100000"/>
  </r>
  <r>
    <s v="Mars"/>
    <n v="2024"/>
    <s v="OOH"/>
    <s v="Banques/finance"/>
    <s v="UBA BANK"/>
    <s v="M2U Money"/>
    <s v="M2U money  c'est vraiment ndjoh"/>
    <s v="Entrée de la ville"/>
    <s v="SOA"/>
    <s v="CENTRE"/>
    <n v="1"/>
    <s v="6X3 m"/>
    <n v="100000"/>
  </r>
  <r>
    <s v="Mars"/>
    <n v="2024"/>
    <s v="OOH"/>
    <s v="Education/formation"/>
    <s v="ISSE"/>
    <s v="Global MBA"/>
    <s v="rentrée du 15 jan 2024"/>
    <s v="Entrée université"/>
    <s v="SOA"/>
    <s v="CENTRE"/>
    <n v="1"/>
    <s v="4X3 m"/>
    <n v="80000"/>
  </r>
  <r>
    <s v="Mars"/>
    <n v="2024"/>
    <s v="OOH"/>
    <s v="Réligion"/>
    <s v="CBC/CMR"/>
    <s v="Célébration 21 ANS  ANNIVERSAIRE Communauté missionnaire de réveille"/>
    <s v="la levée d'une armée d'adorateur"/>
    <s v="Entrée université"/>
    <s v="SOA"/>
    <s v="CENTRE"/>
    <n v="1"/>
    <s v="6X3 m"/>
    <n v="100000"/>
  </r>
  <r>
    <s v="Mars"/>
    <n v="2024"/>
    <s v="OOH"/>
    <s v="Téléphonie mobile"/>
    <s v="ORANGE CAMEROUN"/>
    <s v="MAX IT VOITURE"/>
    <s v="démarrez l'année au max"/>
    <s v="Entrée université"/>
    <s v="SOA"/>
    <s v="CENTRE"/>
    <n v="1"/>
    <s v="4X3 m"/>
    <n v="80000"/>
  </r>
  <r>
    <s v="Mars"/>
    <n v="2024"/>
    <s v="OOH"/>
    <s v="Brassicole"/>
    <s v="SAFVIS"/>
    <s v="EL VINO"/>
    <s v="Le vin qu'on aime à yaoundé"/>
    <s v="Axe du marché"/>
    <s v="SOA"/>
    <s v="CENTRE"/>
    <n v="1"/>
    <s v="6X3 m"/>
    <n v="100000"/>
  </r>
  <r>
    <s v="Mars"/>
    <n v="2024"/>
    <s v="OOH"/>
    <s v="Brassicole"/>
    <s v="GUINNESS SA"/>
    <s v="BLACK BRILLE DANS TOUT"/>
    <s v="football ce que l'on ressent"/>
    <s v="Axe du marché"/>
    <s v="SOA"/>
    <s v="CENTRE"/>
    <n v="1"/>
    <s v="6X3 m"/>
    <n v="100000"/>
  </r>
  <r>
    <s v="Mars"/>
    <n v="2024"/>
    <s v="OOH"/>
    <s v="Brassicole"/>
    <s v="BOISSONS DU CAMEROUN"/>
    <s v="TOP"/>
    <s v="le bon gout en verre"/>
    <s v="Axe du marché"/>
    <s v="SOA"/>
    <s v="CENTRE"/>
    <n v="1"/>
    <s v="6X3 m"/>
    <n v="100000"/>
  </r>
  <r>
    <s v="Mars"/>
    <n v="2024"/>
    <s v="OOH"/>
    <s v="Téléphonie mobile"/>
    <s v="BLUE BY CAMTEL"/>
    <s v="BLUE MO"/>
    <s v="unlimited"/>
    <s v="Marché"/>
    <s v="SOA"/>
    <s v="CENTRE"/>
    <n v="2"/>
    <s v="PROXYS"/>
    <n v="120000"/>
  </r>
  <r>
    <s v="Mars"/>
    <n v="2024"/>
    <s v="OOH"/>
    <s v="Téléphonie mobile"/>
    <s v="ORANGE CAMEROUN"/>
    <s v="MAX IT VOITURE"/>
    <s v="démarrez l'année au max"/>
    <s v="Marché"/>
    <s v="SOA"/>
    <s v="CENTRE"/>
    <n v="1"/>
    <s v="4X3 m"/>
    <n v="80000"/>
  </r>
  <r>
    <s v="Mars"/>
    <n v="2024"/>
    <s v="OOH"/>
    <s v="Savonnerie"/>
    <s v="MAYA &amp; CIE"/>
    <s v="SAVON MAYOR"/>
    <s v="Un arc en ciel de propriété"/>
    <s v="Marché soa"/>
    <s v="SOA"/>
    <s v="CENTRE"/>
    <n v="1"/>
    <s v="PROXYS"/>
    <n v="60000"/>
  </r>
  <r>
    <s v="Mars"/>
    <n v="2024"/>
    <s v="OOH"/>
    <s v="Brassicole"/>
    <s v="BOISSONS DU CAMEROUN"/>
    <s v="TOP"/>
    <s v="le bon gout en verre"/>
    <s v="Nkozoa"/>
    <s v="SOA"/>
    <s v="CENTRE"/>
    <n v="1"/>
    <s v="4X3 m"/>
    <n v="80000"/>
  </r>
  <r>
    <s v="Mars"/>
    <n v="2024"/>
    <s v="OOH"/>
    <s v="Téléphonie mobile"/>
    <s v="ORANGE CAMEROUN"/>
    <s v="MAX IT VOITURE"/>
    <s v="démarrez l'année au max"/>
    <s v="Nkozoa"/>
    <s v="SOA"/>
    <s v="CENTRE"/>
    <n v="1"/>
    <s v="6X3 m"/>
    <n v="100000"/>
  </r>
  <r>
    <s v="Mars"/>
    <n v="2024"/>
    <s v="OOH"/>
    <s v="Téléphonie mobile"/>
    <s v="ORANGE CAMEROUN"/>
    <s v="MAX IT VOITURE"/>
    <s v="démarrez l'année au max"/>
    <s v="Marché nkometou"/>
    <s v="OBALA"/>
    <s v="CENTRE"/>
    <n v="1"/>
    <s v="6X3 m"/>
    <n v="100000"/>
  </r>
  <r>
    <s v="Mars"/>
    <n v="2024"/>
    <s v="OOH"/>
    <s v="Brassicole"/>
    <s v="BOISSONS DU CAMEROUN"/>
    <s v="TOP"/>
    <s v="le bon gout en verre"/>
    <s v="Péage nkometou"/>
    <s v="OBALA"/>
    <s v="CENTRE"/>
    <n v="1"/>
    <s v="6X3 m"/>
    <n v="100000"/>
  </r>
  <r>
    <s v="Mars"/>
    <n v="2024"/>
    <s v="OOH"/>
    <s v="Brassicole"/>
    <s v="BOISSONS DU CAMEROUN"/>
    <s v="EAU VITALE"/>
    <s v="bien plus qu'une eau"/>
    <s v="Péage nkometou"/>
    <s v="OBALA"/>
    <s v="CENTRE"/>
    <n v="1"/>
    <s v="6X3 m"/>
    <n v="100000"/>
  </r>
  <r>
    <s v="Mars"/>
    <n v="2024"/>
    <s v="OOH"/>
    <s v="Brassicole"/>
    <s v="GUINNESS SA"/>
    <s v="BLACK BRILLE DANS TOUT"/>
    <s v="faites briller vos célébrations"/>
    <s v="Nkometou"/>
    <s v="OBALA"/>
    <s v="CENTRE"/>
    <n v="1"/>
    <s v="6X3 m"/>
    <n v="100000"/>
  </r>
  <r>
    <s v="Mars"/>
    <n v="2024"/>
    <s v="OOH"/>
    <s v="Brassicole"/>
    <s v="BOISSONS DU CAMEROUN"/>
    <s v="TOP"/>
    <s v="le bon gout en verre"/>
    <s v="Péage nkometou"/>
    <s v="OBALA"/>
    <s v="CENTRE"/>
    <n v="2"/>
    <s v="6X3 m"/>
    <n v="200000"/>
  </r>
  <r>
    <s v="Mars"/>
    <n v="2024"/>
    <s v="OOH"/>
    <s v="Téléphonie mobile"/>
    <s v="ORANGE CAMEROUN"/>
    <s v="MAX IT VOITURE"/>
    <s v="démarrez l'année au max"/>
    <s v="Entrée de la ville"/>
    <s v="OBALA"/>
    <s v="CENTRE"/>
    <n v="1"/>
    <s v="6X3 m"/>
    <n v="100000"/>
  </r>
  <r>
    <s v="Mars"/>
    <n v="2024"/>
    <s v="OOH"/>
    <s v="Téléphonie mobile"/>
    <s v="ORANGE CAMEROUN"/>
    <s v="MAX IT VOITURE"/>
    <s v="démarrez l'année au max"/>
    <s v="Entrée de la ville"/>
    <s v="OBALA"/>
    <s v="CENTRE"/>
    <n v="1"/>
    <s v="PROXYS"/>
    <n v="60000"/>
  </r>
  <r>
    <s v="Mars"/>
    <n v="2024"/>
    <s v="OOH"/>
    <s v="Brassicole"/>
    <s v="BOISSONS DU CAMEROUN"/>
    <s v="MUTZIG STAR"/>
    <s v="you are the future star"/>
    <s v="Total"/>
    <s v="OBALA"/>
    <s v="CENTRE"/>
    <n v="1"/>
    <s v="4X3 m"/>
    <n v="80000"/>
  </r>
  <r>
    <s v="Mars"/>
    <n v="2024"/>
    <s v="OOH"/>
    <s v="Téléphonie mobile"/>
    <s v="ORANGE CAMEROUN"/>
    <s v="MAX IT VOITURE"/>
    <s v="démarrez l'année au max"/>
    <s v="Marché"/>
    <s v="OBALA"/>
    <s v="CENTRE"/>
    <n v="1"/>
    <s v="4X3 m"/>
    <n v="80000"/>
  </r>
  <r>
    <s v="Mars"/>
    <n v="2024"/>
    <s v="OOH"/>
    <s v="Brassicole"/>
    <s v="GUINNESS SA"/>
    <s v="BLACK BRILLE DANS TOUT"/>
    <s v="faites briller vos célébrations"/>
    <s v="Carrefour obala"/>
    <s v="OBALA"/>
    <s v="CENTRE"/>
    <n v="1"/>
    <s v="6X3 m"/>
    <n v="100000"/>
  </r>
  <r>
    <s v="Mars"/>
    <n v="2024"/>
    <s v="OOH"/>
    <s v="Brassicole"/>
    <s v="GUINNESS SA"/>
    <s v="BLACK BRILLE DANS TOUT"/>
    <s v="faites briller vos célébrations"/>
    <s v="Centre ville"/>
    <s v="OBALA"/>
    <s v="CENTRE"/>
    <n v="1"/>
    <s v="6X3 m"/>
    <n v="100000"/>
  </r>
  <r>
    <s v="Mars"/>
    <n v="2024"/>
    <s v="OOH"/>
    <s v="Téléphonie mobile"/>
    <s v="ORANGE CAMEROUN"/>
    <s v="MAX IT VOITURE"/>
    <s v="démarrez l'année au max"/>
    <s v="Carrefour batchenga"/>
    <s v="BATCHENGA"/>
    <s v="CENTRE"/>
    <n v="1"/>
    <s v="6X3 m"/>
    <n v="100000"/>
  </r>
  <r>
    <s v="Mars"/>
    <n v="2024"/>
    <s v="OOH"/>
    <s v="Téléphonie mobile"/>
    <s v="ORANGE CAMEROUN"/>
    <s v="MAX IT VOITURE"/>
    <s v="démarre l'année au Max, des millions et des voitures"/>
    <s v="Brasseries"/>
    <s v="BAFIA"/>
    <s v="CENTRE"/>
    <n v="1"/>
    <s v="6X3 m"/>
    <n v="100000"/>
  </r>
  <r>
    <s v="Mars"/>
    <n v="2024"/>
    <s v="OOH"/>
    <s v="Téléphonie mobile"/>
    <s v="ORANGE CAMEROUN"/>
    <s v="MAX IT VOITURE"/>
    <s v="démarre l'année au Max, des millions et des voitures"/>
    <s v="Rond point total"/>
    <s v="BAFIA"/>
    <s v="CENTRE"/>
    <n v="1"/>
    <s v="4X3 m"/>
    <n v="80000"/>
  </r>
  <r>
    <s v="Mars"/>
    <n v="2024"/>
    <s v="OOH"/>
    <s v="Distribution numérique"/>
    <s v="CANAL+"/>
    <s v="CANAL + CAN"/>
    <s v="bonnes fetes avec les meilleures chaines"/>
    <s v="Centre commercial"/>
    <s v="BAFIA"/>
    <s v="CENTRE"/>
    <n v="2"/>
    <s v="BANDEROLES"/>
    <n v="180000"/>
  </r>
  <r>
    <s v="Mars"/>
    <n v="2024"/>
    <s v="OOH"/>
    <s v="Téléphonie mobile"/>
    <s v="MTN CAMEROUN"/>
    <s v="MTN 237"/>
    <s v="237 gagnants de 100000F chaque semaine"/>
    <s v="Centre commercial"/>
    <s v="BAFIA"/>
    <s v="CENTRE"/>
    <n v="2"/>
    <s v="6X3 m"/>
    <n v="200000"/>
  </r>
  <r>
    <s v="Mars"/>
    <n v="2024"/>
    <s v="OOH"/>
    <s v="Téléphonie mobile"/>
    <s v="ORANGE CAMEROUN"/>
    <s v="MAX IT VOITURE"/>
    <s v="démarre l'année au Max, des millions et des voitures"/>
    <s v="Centre commercial"/>
    <s v="BAFIA"/>
    <s v="CENTRE"/>
    <n v="1"/>
    <s v="4X3 m"/>
    <n v="80000"/>
  </r>
  <r>
    <s v="Mars"/>
    <n v="2024"/>
    <s v="OOH"/>
    <s v="Brassicole"/>
    <s v="GUINNESS SA"/>
    <s v="BLACK BRILLE DANS TOUT"/>
    <s v="football ce que l'on ressent"/>
    <s v="Lycée technique"/>
    <s v="BAFIA"/>
    <s v="CENTRE"/>
    <n v="1"/>
    <s v="6X3 m"/>
    <n v="100000"/>
  </r>
  <r>
    <s v="Mars"/>
    <n v="2024"/>
    <s v="OOH"/>
    <s v="Téléphonie mobile"/>
    <s v="ORANGE CAMEROUN"/>
    <s v="MAX IT VOITURE"/>
    <s v="démarre l'année au Max, des millions et des voitures"/>
    <s v="Lycée technique"/>
    <s v="BAFIA"/>
    <s v="CENTRE"/>
    <n v="1"/>
    <s v="6X3 m"/>
    <n v="100000"/>
  </r>
  <r>
    <s v="Mars"/>
    <n v="2024"/>
    <s v="OOH"/>
    <s v="Téléphonie mobile"/>
    <s v="ORANGE CAMEROUN"/>
    <s v="MAX IT VOITURE"/>
    <s v="démarre l'année au Max, des millions et des voitures"/>
    <s v="Tribune"/>
    <s v="BAFIA"/>
    <s v="CENTRE"/>
    <n v="1"/>
    <s v="4X3 m"/>
    <n v="80000"/>
  </r>
  <r>
    <s v="Mars"/>
    <n v="2024"/>
    <s v="OOH"/>
    <s v="Téléphonie mobile"/>
    <s v="ORANGE CAMEROUN"/>
    <s v="MAX IT VOITURE"/>
    <s v="démarre l'année au Max, des millions et des voitures"/>
    <s v="Carrefour ndengue"/>
    <s v="BAFIA"/>
    <s v="CENTRE"/>
    <n v="2"/>
    <s v="PROXYS"/>
    <n v="120000"/>
  </r>
  <r>
    <s v="Mars"/>
    <n v="2024"/>
    <s v="OOH"/>
    <s v="Brassicole"/>
    <s v="SOURCE DU PAYS SA"/>
    <s v="40 ANS SUPERMONT"/>
    <s v="la famille parfaite"/>
    <s v="Rond point total"/>
    <s v="BAFIA"/>
    <s v="CENTRE"/>
    <n v="1"/>
    <s v="6X3 m"/>
    <n v="100000"/>
  </r>
  <r>
    <s v="Mars"/>
    <n v="2024"/>
    <s v="OOH"/>
    <s v="Téléphonie mobile"/>
    <s v="MTN CAMEROUN"/>
    <s v="MTN 237"/>
    <s v="237 gagnants de 100000F chaque semaine"/>
    <s v="Rond point total"/>
    <s v="BAFIA"/>
    <s v="CENTRE"/>
    <n v="1"/>
    <s v="6X3 m"/>
    <n v="100000"/>
  </r>
  <r>
    <s v="Mars"/>
    <n v="2024"/>
    <s v="OOH"/>
    <s v="Téléphonie mobile"/>
    <s v="ORANGE CAMEROUN"/>
    <s v="MAX IT VOITURE"/>
    <s v="démarrez l'année au max"/>
    <s v="Centre"/>
    <s v="OMBESSA"/>
    <s v="CENTRE"/>
    <n v="1"/>
    <s v="4X3 m"/>
    <n v="80000"/>
  </r>
  <r>
    <s v="Mars"/>
    <n v="2024"/>
    <s v="OOH"/>
    <s v="Distribution numérique"/>
    <s v="CANAL+"/>
    <s v="CANAL + CAN"/>
    <s v="bonnes fetes avec les meilleures chaines"/>
    <s v="Centre"/>
    <s v="OMBESSA"/>
    <s v="CENTRE"/>
    <n v="2"/>
    <s v="BANDEROLES"/>
    <n v="180000"/>
  </r>
  <r>
    <s v="Mars"/>
    <n v="2024"/>
    <s v="OOH"/>
    <s v="Agroalimentaire"/>
    <s v="NOVIA INDUSTRIES"/>
    <s v="OLÉO"/>
    <s v="créateur de saveurs"/>
    <s v="Avant contrôle mixte"/>
    <s v="MBANKOMO"/>
    <s v="CENTRE"/>
    <n v="1"/>
    <s v="SUPER SIGN"/>
    <n v="900000"/>
  </r>
  <r>
    <s v="Mars"/>
    <n v="2024"/>
    <s v="OOH"/>
    <s v="Brassicole"/>
    <s v="SOFAVINC"/>
    <s v="FRUITAS"/>
    <s v="change de look"/>
    <s v="Avant contrôle mixte"/>
    <s v="MBANKOMO"/>
    <s v="CENTRE"/>
    <n v="1"/>
    <s v="4X3 m"/>
    <n v="80000"/>
  </r>
  <r>
    <s v="Mars"/>
    <n v="2024"/>
    <s v="OOH"/>
    <s v="Hygiène/santé/entrertien"/>
    <s v="DKT"/>
    <s v="KISS GOLD"/>
    <s v="sensation unique"/>
    <s v="Contrôle mixte"/>
    <s v="MBANKOMO"/>
    <s v="CENTRE"/>
    <n v="1"/>
    <s v="SUPER SIGN"/>
    <n v="900000"/>
  </r>
  <r>
    <s v="Mars"/>
    <n v="2024"/>
    <s v="OOH"/>
    <s v="Brassicole"/>
    <s v="BOISSONS DU CAMEROUN"/>
    <s v="33 EXPORT"/>
    <s v="on gagne ou on gagne"/>
    <s v="Contrôle mixte"/>
    <s v="MBANKOMO"/>
    <s v="CENTRE"/>
    <n v="1"/>
    <s v="6X3 m"/>
    <n v="100000"/>
  </r>
  <r>
    <s v="Mars"/>
    <n v="2024"/>
    <s v="OOH"/>
    <s v="Téléphonie mobile"/>
    <s v="ORANGE CAMEROUN"/>
    <s v="MAX IT VOITURE"/>
    <s v="démarrez l'année au max"/>
    <s v="Péage"/>
    <s v="MBANKOMO"/>
    <s v="CENTRE"/>
    <n v="1"/>
    <s v="6X3 m"/>
    <n v="100000"/>
  </r>
  <r>
    <s v="Mars"/>
    <n v="2024"/>
    <s v="OOH"/>
    <s v="Téléphonie mobile"/>
    <s v="MTN CAMEROUN"/>
    <s v="MTN 237"/>
    <s v="237 gagnants de 100000F chaque semaine"/>
    <s v="Péage"/>
    <s v="MBANKOMO"/>
    <s v="CENTRE"/>
    <n v="1"/>
    <s v="6X3 m"/>
    <n v="100000"/>
  </r>
  <r>
    <s v="Mars"/>
    <n v="2024"/>
    <s v="OOH"/>
    <s v="Téléphonie mobile"/>
    <s v="ORANGE CAMEROUN"/>
    <s v="ANAFOOT 2023"/>
    <s v="assurer la relève du football"/>
    <s v="Pesage"/>
    <s v="MBANKOMO"/>
    <s v="CENTRE"/>
    <n v="1"/>
    <s v="6X3 m"/>
    <n v="100000"/>
  </r>
  <r>
    <s v="Mars"/>
    <n v="2024"/>
    <s v="OOH"/>
    <s v="Brassicole"/>
    <s v="GUINNESS SA"/>
    <s v="BLACK BRILLE DANS TOUT"/>
    <s v="football ce que l'on ressent"/>
    <s v="Péage"/>
    <s v="MBANKOMO"/>
    <s v="CENTRE"/>
    <n v="1"/>
    <s v="6X3 m"/>
    <n v="100000"/>
  </r>
  <r>
    <s v="Mars"/>
    <n v="2024"/>
    <s v="OOH"/>
    <s v="Téléphonie mobile"/>
    <s v="ORANGE CAMEROUN"/>
    <s v="MAX IT VOITURE"/>
    <s v="démarrez l'année au max"/>
    <s v="Péage"/>
    <s v="BOUMNYEBEL"/>
    <s v="CENTRE"/>
    <n v="1"/>
    <s v="6X3 m"/>
    <n v="100000"/>
  </r>
  <r>
    <s v="Mars"/>
    <n v="2024"/>
    <s v="OOH"/>
    <s v="Téléphonie mobile"/>
    <s v="ORANGE CAMEROUN"/>
    <s v="MAX IT VOITURE"/>
    <s v="démarrez l'année au max"/>
    <s v="Péage"/>
    <s v="BOUMNYEBEL"/>
    <s v="CENTRE"/>
    <n v="1"/>
    <s v="4X3 m"/>
    <n v="80000"/>
  </r>
  <r>
    <s v="Mars"/>
    <n v="2024"/>
    <s v="OOH"/>
    <s v="Téléphonie mobile"/>
    <s v="BLUE BY CAMTEL"/>
    <s v="BLUE STAR"/>
    <s v="ben deca"/>
    <s v="Route pouma"/>
    <s v="BOUMNYEBEL"/>
    <s v="CENTRE"/>
    <n v="1"/>
    <s v="6X3 m"/>
    <n v="100000"/>
  </r>
  <r>
    <s v="Mars"/>
    <n v="2024"/>
    <s v="OOH"/>
    <s v="Téléphonie mobile"/>
    <s v="MTN CAMEROUN"/>
    <s v="MOMo SOUKOUL 2024"/>
    <s v="emprunte jusqu'à 100000fr"/>
    <s v="Pouma"/>
    <s v="POUMA"/>
    <s v="CENTRE"/>
    <n v="1"/>
    <s v="6X3 m"/>
    <n v="100000"/>
  </r>
  <r>
    <s v="Mars"/>
    <n v="2024"/>
    <s v="OOH"/>
    <s v="Téléphonie mobile"/>
    <s v="ORANGE CAMEROUN"/>
    <s v="MAX IT VOITURE"/>
    <s v="démarrez l'année au max"/>
    <s v="Pouma"/>
    <s v="POUMA"/>
    <s v="CENTRE"/>
    <n v="1"/>
    <s v="6X3 m"/>
    <n v="100000"/>
  </r>
  <r>
    <s v="Mars"/>
    <n v="2024"/>
    <s v="OOH"/>
    <s v="Téléphonie mobile"/>
    <s v="ORANGE CAMEROUN"/>
    <s v="MAX IT VOITURE"/>
    <s v="démarrez l'année au max"/>
    <s v="Centre"/>
    <s v="MFOU"/>
    <s v="CENTRE"/>
    <n v="1"/>
    <s v="4X3 m"/>
    <n v="80000"/>
  </r>
  <r>
    <s v="Mars"/>
    <n v="2024"/>
    <s v="OOH"/>
    <s v="Téléphonie mobile"/>
    <s v="ORANGE CAMEROUN"/>
    <s v="MAX IT LIONS"/>
    <s v="le max d'émotion à Abidjan"/>
    <s v="Montée fecafoot"/>
    <s v="MFOU"/>
    <s v="CENTRE"/>
    <n v="1"/>
    <s v="6X3 m"/>
    <n v="100000"/>
  </r>
  <r>
    <s v="Mars"/>
    <n v="2024"/>
    <s v="OOH"/>
    <s v="Brassicole"/>
    <s v="BOISSONS DU CAMEROUN"/>
    <s v="TOP"/>
    <s v="le bon gout en verre"/>
    <s v="Montée fecafoot"/>
    <s v="MFOU"/>
    <s v="CENTRE"/>
    <n v="1"/>
    <s v="6X3 m"/>
    <n v="100000"/>
  </r>
  <r>
    <s v="Mars"/>
    <n v="2024"/>
    <s v="OOH"/>
    <s v="Brassicole"/>
    <s v="GUINNESS SA"/>
    <s v="BLACK BRILLE DANS TOUT"/>
    <s v="football ce que l'on ressent"/>
    <s v="Borne 12"/>
    <s v="MFOU"/>
    <s v="CENTRE"/>
    <n v="1"/>
    <s v="6X3 m"/>
    <n v="100000"/>
  </r>
  <r>
    <s v="Mars"/>
    <n v="2024"/>
    <s v="OOH"/>
    <s v="Brassicole"/>
    <s v="GUINNESS SA"/>
    <s v="BLACK BRILLE DANS TOUT"/>
    <s v="football ce que l'on ressent"/>
    <s v="Nsimalen"/>
    <s v="MFOU"/>
    <s v="CENTRE"/>
    <n v="1"/>
    <s v="6X3 m"/>
    <n v="100000"/>
  </r>
  <r>
    <s v="Mars"/>
    <n v="2024"/>
    <s v="OOH"/>
    <s v="Téléphonie mobile"/>
    <s v="ORANGE CAMEROUN"/>
    <s v="MAX IT VOITURE"/>
    <s v="démarrez l'année au max"/>
    <s v="Nsimalen"/>
    <s v="MFOU"/>
    <s v="CENTRE"/>
    <n v="1"/>
    <s v="6X3 m"/>
    <n v="100000"/>
  </r>
  <r>
    <s v="Mars"/>
    <n v="2024"/>
    <s v="OOH"/>
    <s v="Téléphonie mobile"/>
    <s v="ORANGE CAMEROUN"/>
    <s v="MAX IT VOITURE"/>
    <s v="le max d'émotion à Abidjan"/>
    <s v="Entrée mimetala"/>
    <s v="MFOU"/>
    <s v="CENTRE"/>
    <n v="1"/>
    <s v="6X3 m"/>
    <n v="100000"/>
  </r>
  <r>
    <s v="Mars"/>
    <n v="2024"/>
    <s v="OOH"/>
    <s v="Téléphonie mobile"/>
    <s v="ORANGE CAMEROUN"/>
    <s v="MAX IT VOITURE"/>
    <s v="démarrez l'année au max"/>
    <s v="Montée nkoabang"/>
    <s v="KOLAFAMBA"/>
    <s v="CENTRE"/>
    <n v="1"/>
    <s v="4X3 m"/>
    <n v="80000"/>
  </r>
  <r>
    <s v="Mars"/>
    <n v="2024"/>
    <s v="OOH"/>
    <s v="Téléphonie mobile"/>
    <s v="ORANGE CAMEROUN"/>
    <s v="MAX IT VOITURE"/>
    <s v="démarrez l'année au max"/>
    <s v="Axe mimboman nkoabang"/>
    <s v="KOLAFAMBA"/>
    <s v="CENTRE"/>
    <n v="1"/>
    <s v="6X3 m"/>
    <n v="100000"/>
  </r>
  <r>
    <s v="Mars"/>
    <n v="2024"/>
    <s v="OOH"/>
    <s v="Supermarché"/>
    <s v="SANTA LUCIA"/>
    <s v="PROMO CAN"/>
    <s v="10 jours prix bonheurs"/>
    <s v="Axe mimboman nkoabang"/>
    <s v="KOLAFAMBA"/>
    <s v="CENTRE"/>
    <n v="1"/>
    <s v="6X3 m"/>
    <n v="100000"/>
  </r>
  <r>
    <s v="Mars"/>
    <n v="2024"/>
    <s v="OOH"/>
    <s v="Téléphonie mobile"/>
    <s v="ORANGE CAMEROUN"/>
    <s v="MAX IT VOITURE"/>
    <s v="démarrez l'année au max"/>
    <s v="Vers awae"/>
    <s v="KOLAFAMBA"/>
    <s v="CENTRE"/>
    <n v="1"/>
    <s v="6X3 m"/>
    <n v="100000"/>
  </r>
  <r>
    <s v="Mars"/>
    <n v="2024"/>
    <s v="OOH"/>
    <s v="Téléphonie mobile"/>
    <s v="ORANGE CAMEROUN"/>
    <s v="MAX IT VOITURE"/>
    <s v="démarrez l'année au max"/>
    <s v="Péage"/>
    <s v="AWAE"/>
    <s v="CENTRE"/>
    <n v="1"/>
    <s v="6X3 m"/>
    <n v="100000"/>
  </r>
  <r>
    <s v="Mars"/>
    <n v="2024"/>
    <s v="OOH"/>
    <s v="Téléphonie mobile"/>
    <s v="ORANGE CAMEROUN"/>
    <s v="MAX IT VOITURE"/>
    <s v="démarrez l'année au max"/>
    <s v="Marché"/>
    <s v="MENGUEME"/>
    <s v="CENTRE"/>
    <n v="1"/>
    <s v="6X3 m"/>
    <n v="100000"/>
  </r>
  <r>
    <s v="Mars"/>
    <n v="2024"/>
    <s v="OOH"/>
    <s v="Téléphonie mobile"/>
    <s v="ORANGE CAMEROUN"/>
    <s v="MAX IT VOITURE"/>
    <s v="démarrez l'année au max"/>
    <s v="Marché"/>
    <s v="ESEKA"/>
    <s v="CENTRE"/>
    <n v="1"/>
    <s v="4X3 m"/>
    <n v="80000"/>
  </r>
  <r>
    <s v="Mars"/>
    <n v="2024"/>
    <s v="OOH"/>
    <s v="Téléphonie mobile"/>
    <s v="ORANGE CAMEROUN"/>
    <s v="MAX IT VOITURE"/>
    <s v="démarrez l'année au max"/>
    <s v="Centre commercial"/>
    <s v="NANGA EBOKO"/>
    <s v="CENTRE"/>
    <n v="1"/>
    <s v="4X3 m"/>
    <n v="80000"/>
  </r>
  <r>
    <s v="Mars"/>
    <n v="2024"/>
    <s v="OOH"/>
    <s v="Téléphonie mobile"/>
    <s v="ORANGE CAMEROUN"/>
    <s v="MAX IT VOITURE"/>
    <s v="démarrez l'année au max"/>
    <s v="Face commissariat"/>
    <s v="NANGA EBOKO"/>
    <s v="CENTRE"/>
    <n v="1"/>
    <s v="4X3 m"/>
    <n v="80000"/>
  </r>
  <r>
    <s v="Mars"/>
    <n v="2024"/>
    <s v="OOH"/>
    <s v="Téléphonie mobile"/>
    <s v="ORANGE CAMEROUN"/>
    <s v="MAX IT VOITURE"/>
    <s v="démarrez l'année au max"/>
    <s v="Mairie"/>
    <s v="SAA"/>
    <s v="CENTRE"/>
    <n v="1"/>
    <s v="4X3 m"/>
    <n v="80000"/>
  </r>
  <r>
    <s v="Mars"/>
    <n v="2024"/>
    <s v="OOH"/>
    <s v="Téléphonie mobile"/>
    <s v="ORANGE CAMEROUN"/>
    <s v="MAX IT VOITURE"/>
    <s v="démarrez l'année au max"/>
    <s v="Marché"/>
    <s v="NGOUMOU"/>
    <s v="CENTRE"/>
    <n v="1"/>
    <s v="4X3 m"/>
    <n v="80000"/>
  </r>
  <r>
    <s v="Mars"/>
    <n v="2024"/>
    <s v="OOH"/>
    <s v="Téléphonie mobile"/>
    <s v="MTN CAMEROUN"/>
    <s v="MTN 237"/>
    <s v="237 gagnants de 100000F chaque semaine"/>
    <s v="Elecam"/>
    <s v="EBOLOWA"/>
    <s v="SUD"/>
    <n v="1"/>
    <s v="6X3 m"/>
    <n v="90000"/>
  </r>
  <r>
    <s v="Mars"/>
    <n v="2024"/>
    <s v="OOH"/>
    <s v="Téléphonie mobile"/>
    <s v="MTN CAMEROUN"/>
    <s v="MTN chance"/>
    <s v="1 villa chaque semaine"/>
    <s v="Elecam"/>
    <s v="EBOLOWA"/>
    <s v="SUD"/>
    <n v="1"/>
    <s v="6X3 m"/>
    <n v="90000"/>
  </r>
  <r>
    <s v="Mars"/>
    <n v="2024"/>
    <s v="OOH"/>
    <s v="Téléphonie mobile"/>
    <s v="ORANGE CAMEROUN"/>
    <s v="MAX IT VOITURE"/>
    <s v="démarrez l'année au max"/>
    <s v="Newbell"/>
    <s v="EBOLOWA"/>
    <s v="SUD"/>
    <n v="1"/>
    <s v="4X3 m"/>
    <n v="70000"/>
  </r>
  <r>
    <s v="Mars"/>
    <n v="2024"/>
    <s v="OOH"/>
    <s v="Brassicole"/>
    <s v="BOISSONS DU CAMEROUN"/>
    <s v="TOP"/>
    <s v="le bon gout en verre"/>
    <s v="Carrefour elat"/>
    <s v="EBOLOWA"/>
    <s v="SUD"/>
    <n v="1"/>
    <s v="6X3 m"/>
    <n v="90000"/>
  </r>
  <r>
    <s v="Mars"/>
    <n v="2024"/>
    <s v="OOH"/>
    <s v="Agroalimentaire"/>
    <s v="MAYA &amp; CIE"/>
    <s v="PROMO MAYOR"/>
    <s v="un tresor sous le bouchon"/>
    <s v="Carrefour elat"/>
    <s v="EBOLOWA"/>
    <s v="SUD"/>
    <n v="1"/>
    <s v="6X3 m"/>
    <n v="90000"/>
  </r>
  <r>
    <s v="Mars"/>
    <n v="2024"/>
    <s v="OOH"/>
    <s v="Brassicole"/>
    <s v="SOURCE DU PAYS SA"/>
    <s v="40 ANS SUPERMONT"/>
    <s v="la famille parfaite"/>
    <s v="Carrefour elat"/>
    <s v="EBOLOWA"/>
    <s v="SUD"/>
    <n v="1"/>
    <s v="6X3 m"/>
    <n v="90000"/>
  </r>
  <r>
    <s v="Mars"/>
    <n v="2024"/>
    <s v="OOH"/>
    <s v="Téléphonie mobile"/>
    <s v="ORANGE CAMEROUN"/>
    <s v="MAX IT VOITURE"/>
    <s v="démarrez l'année au max"/>
    <s v="Essinguili entrée de la ville"/>
    <s v="EBOLOWA"/>
    <s v="SUD"/>
    <n v="1"/>
    <s v="4X3 m"/>
    <n v="70000"/>
  </r>
  <r>
    <s v="Mars"/>
    <n v="2024"/>
    <s v="OOH"/>
    <s v="Brassicole"/>
    <s v="BOISSONS DU CAMEROUN"/>
    <s v="TOP"/>
    <s v="le bon gout en verre"/>
    <s v="Essinguili entrée de la ville"/>
    <s v="EBOLOWA"/>
    <s v="SUD"/>
    <n v="1"/>
    <s v="4X3 m"/>
    <n v="70000"/>
  </r>
  <r>
    <s v="Mars"/>
    <n v="2024"/>
    <s v="OOH"/>
    <s v="Agroalimentaire"/>
    <s v="NOVIA INDUSTRIES"/>
    <s v="OLÉO"/>
    <s v="créateur de saveurs"/>
    <s v="École publique don japonais"/>
    <s v="EBOLOWA"/>
    <s v="SUD"/>
    <n v="1"/>
    <s v="6X3 m"/>
    <n v="90000"/>
  </r>
  <r>
    <s v="Mars"/>
    <n v="2024"/>
    <s v="OOH"/>
    <s v="Téléphonie mobile"/>
    <s v="ORANGE CAMEROUN"/>
    <s v="MAX IT VOITURE"/>
    <s v="démarrez l'année au max"/>
    <s v="École publique don japonais"/>
    <s v="EBOLOWA"/>
    <s v="SUD"/>
    <n v="1"/>
    <s v="6X3 m"/>
    <n v="90000"/>
  </r>
  <r>
    <s v="Mars"/>
    <n v="2024"/>
    <s v="OOH"/>
    <s v="Téléphonie mobile"/>
    <s v="MTN CAMEROUN"/>
    <s v="MTN 237"/>
    <s v="237 gagnants de 100000F chaque semaine"/>
    <s v="Descente marché"/>
    <s v="EBOLOWA"/>
    <s v="SUD"/>
    <n v="1"/>
    <s v="6X3 m"/>
    <n v="90000"/>
  </r>
  <r>
    <s v="Mars"/>
    <n v="2024"/>
    <s v="OOH"/>
    <s v="Téléphonie mobile"/>
    <s v="ORANGE CAMEROUN"/>
    <s v="MAX IT VOITURE"/>
    <s v="démarrez l'année au max"/>
    <s v="Quartier bami"/>
    <s v="EBOLOWA"/>
    <s v="SUD"/>
    <n v="1"/>
    <s v="PROXYS"/>
    <n v="50000"/>
  </r>
  <r>
    <s v="Mars"/>
    <n v="2024"/>
    <s v="OOH"/>
    <s v="Téléphonie mobile"/>
    <s v="ORANGE CAMEROUN"/>
    <s v="MAX IT VOITURE"/>
    <s v="démarrez l'année au max"/>
    <s v="Quartier bami"/>
    <s v="EBOLOWA"/>
    <s v="SUD"/>
    <n v="1"/>
    <s v="PROXYS"/>
    <n v="50000"/>
  </r>
  <r>
    <s v="Mars"/>
    <n v="2024"/>
    <s v="OOH"/>
    <s v="Téléphonie mobile"/>
    <s v="ORANGE CAMEROUN"/>
    <s v="MAX IT VOITURE"/>
    <s v="démarrez l'année au max"/>
    <s v="Abang cathédrale"/>
    <s v="EBOLOWA"/>
    <s v="SUD"/>
    <n v="1"/>
    <s v="PROXYS"/>
    <n v="50000"/>
  </r>
  <r>
    <s v="Mars"/>
    <n v="2024"/>
    <s v="OOH"/>
    <s v="Téléphonie mobile"/>
    <s v="ORANGE CAMEROUN"/>
    <s v="MAX IT VOITURE"/>
    <s v="démarrez l'année au max"/>
    <s v="Abang cathédrale"/>
    <s v="EBOLOWA"/>
    <s v="SUD"/>
    <n v="1"/>
    <s v="PROXYS"/>
    <n v="50000"/>
  </r>
  <r>
    <s v="Mars"/>
    <n v="2024"/>
    <s v="OOH"/>
    <s v="Téléphonie mobile"/>
    <s v="ORANGE CAMEROUN"/>
    <s v="MAX IT VOITURE"/>
    <s v="démarrez l'année au max"/>
    <s v="Gare routiere"/>
    <s v="EBOLOWA"/>
    <s v="SUD"/>
    <n v="1"/>
    <s v="4X3 m"/>
    <n v="70000"/>
  </r>
  <r>
    <s v="Mars"/>
    <n v="2024"/>
    <s v="OOH"/>
    <s v="Téléphonie mobile"/>
    <s v="ORANGE CAMEROUN"/>
    <s v="MAX IT VOITURE"/>
    <s v="démarrez l'année au max"/>
    <s v="Tradex si"/>
    <s v="EBOLOWA"/>
    <s v="SUD"/>
    <n v="1"/>
    <s v="6X3 m"/>
    <n v="90000"/>
  </r>
  <r>
    <s v="Mars"/>
    <n v="2024"/>
    <s v="OOH"/>
    <s v="Brassicole"/>
    <s v="BOISSONS DU CAMEROUN"/>
    <s v="TOP"/>
    <s v="le bon gout en verre"/>
    <s v="Tradex si"/>
    <s v="EBOLOWA"/>
    <s v="SUD"/>
    <n v="1"/>
    <s v="6X3 m"/>
    <n v="90000"/>
  </r>
  <r>
    <s v="Mars"/>
    <n v="2024"/>
    <s v="OOH"/>
    <s v="Téléphonie mobile"/>
    <s v="MTN CAMEROUN"/>
    <s v="MTN 237"/>
    <s v="237 gagnants de 100000F chaque semaine"/>
    <s v="Elat"/>
    <s v="EBOLOWA"/>
    <s v="SUD"/>
    <n v="1"/>
    <s v="6X3 m"/>
    <n v="90000"/>
  </r>
  <r>
    <s v="Mars"/>
    <n v="2024"/>
    <s v="OOH"/>
    <s v="Téléphonie mobile"/>
    <s v="ORANGE CAMEROUN"/>
    <s v="MAX IT VOITURE"/>
    <s v="démarrez l'année au max"/>
    <s v="Carrefour an 2000"/>
    <s v="EBOLOWA"/>
    <s v="SUD"/>
    <n v="1"/>
    <s v="6X3 m"/>
    <n v="90000"/>
  </r>
  <r>
    <s v="Mars"/>
    <n v="2024"/>
    <s v="OOH"/>
    <s v="Téléphonie mobile"/>
    <s v="ORANGE CAMEROUN"/>
    <s v="ANAFOOT 2023"/>
    <s v="assurer la relève du football"/>
    <s v="Carrefour akom"/>
    <s v="SANGMELIMA"/>
    <s v="SUD"/>
    <n v="1"/>
    <s v="6X3 m"/>
    <n v="90000"/>
  </r>
  <r>
    <s v="Mars"/>
    <n v="2024"/>
    <s v="OOH"/>
    <s v="Téléphonie mobile"/>
    <s v="ORANGE CAMEROUN"/>
    <s v="MAX IT VOITURE"/>
    <s v="démarrez l'année au max"/>
    <s v="Carrefour akom"/>
    <s v="SANGMELIMA"/>
    <s v="SUD"/>
    <n v="1"/>
    <s v="6X3 m"/>
    <n v="90000"/>
  </r>
  <r>
    <s v="Mars"/>
    <n v="2024"/>
    <s v="OOH"/>
    <s v="Téléphonie mobile"/>
    <s v="ORANGE CAMEROUN"/>
    <s v="MAX IT VOITURE"/>
    <s v="démarrez l'année au max"/>
    <s v="Pont afamba"/>
    <s v="SANGMELIMA"/>
    <s v="SUD"/>
    <n v="1"/>
    <s v="6X3 m"/>
    <n v="90000"/>
  </r>
  <r>
    <s v="Mars"/>
    <n v="2024"/>
    <s v="OOH"/>
    <s v="Téléphonie mobile"/>
    <s v="ORANGE CAMEROUN"/>
    <s v="MAX IT VOITURE"/>
    <s v="démarrez l'année au max"/>
    <s v="Face tribune"/>
    <s v="SANGMELIMA"/>
    <s v="SUD"/>
    <n v="1"/>
    <s v="PROXYS"/>
    <n v="50000"/>
  </r>
  <r>
    <s v="Mars"/>
    <n v="2024"/>
    <s v="OOH"/>
    <s v="Téléphonie mobile"/>
    <s v="ORANGE CAMEROUN"/>
    <s v="MAX IT VOITURE"/>
    <s v="démarrez l'année au max"/>
    <s v="Face tribune"/>
    <s v="SANGMELIMA"/>
    <s v="SUD"/>
    <n v="1"/>
    <s v="PROXYS"/>
    <n v="50000"/>
  </r>
  <r>
    <s v="Mars"/>
    <n v="2024"/>
    <s v="OOH"/>
    <s v="Immigration"/>
    <s v="LA FINESSE IMMIGRATION CONSULTING"/>
    <s v="preparez votre voyage pour le canada"/>
    <s v="preparez votre voyage pour le canada"/>
    <s v="Elecam"/>
    <s v="SANGMELIMA"/>
    <s v="SUD"/>
    <n v="1"/>
    <s v="4X3 m"/>
    <n v="70000"/>
  </r>
  <r>
    <s v="Mars"/>
    <n v="2024"/>
    <s v="OOH"/>
    <s v="Brassicole"/>
    <s v="SOURCE DU PAYS SA"/>
    <s v="40 ANS SUPERMONT"/>
    <s v="la famille parfaite"/>
    <s v="Elecam"/>
    <s v="SANGMELIMA"/>
    <s v="SUD"/>
    <n v="1"/>
    <s v="6X3 m"/>
    <n v="90000"/>
  </r>
  <r>
    <s v="Mars"/>
    <n v="2024"/>
    <s v="OOH"/>
    <s v="Brassicole"/>
    <s v="BOISSONS DU CAMEROUN"/>
    <s v="TOP"/>
    <s v="le bon gout en verre"/>
    <s v="Evechet"/>
    <s v="SANGMELIMA"/>
    <s v="SUD"/>
    <n v="1"/>
    <s v="6X3 m"/>
    <n v="90000"/>
  </r>
  <r>
    <s v="Mars"/>
    <n v="2024"/>
    <s v="OOH"/>
    <s v="Brassicole"/>
    <s v="BOISSONS DU CAMEROUN"/>
    <s v="TOP"/>
    <s v="le bon gout en verre"/>
    <s v="Pont afamba"/>
    <s v="SANGMELIMA"/>
    <s v="SUD"/>
    <n v="1"/>
    <s v="6X3 m"/>
    <n v="90000"/>
  </r>
  <r>
    <s v="Mars"/>
    <n v="2024"/>
    <s v="OOH"/>
    <s v="Téléphonie mobile"/>
    <s v="MTN CAMEROUN"/>
    <s v="MTN 237"/>
    <s v="237 gagnants de 100000F chaque semaine"/>
    <s v="Evechet"/>
    <s v="SANGMELIMA"/>
    <s v="SUD"/>
    <n v="1"/>
    <s v="6X3 m"/>
    <n v="90000"/>
  </r>
  <r>
    <s v="Mars"/>
    <n v="2024"/>
    <s v="OOH"/>
    <s v="Téléphonie mobile"/>
    <s v="ORANGE CAMEROUN"/>
    <s v="MAX IT VOITURE"/>
    <s v="démarrez l'année au max"/>
    <s v="Elecam"/>
    <s v="SANGMELIMA"/>
    <s v="SUD"/>
    <n v="1"/>
    <s v="4X3 m"/>
    <n v="70000"/>
  </r>
  <r>
    <s v="Mars"/>
    <n v="2024"/>
    <s v="OOH"/>
    <s v="Téléphonie mobile"/>
    <s v="ORANGE CAMEROUN"/>
    <s v="MAX IT VOITURE"/>
    <s v="démarrez l'année au max"/>
    <s v="Bicec"/>
    <s v="SANGMELIMA"/>
    <s v="SUD"/>
    <n v="1"/>
    <s v="4X3 m"/>
    <n v="70000"/>
  </r>
  <r>
    <s v="Mars"/>
    <n v="2024"/>
    <s v="OOH"/>
    <s v="Téléphonie mobile"/>
    <s v="ORANGE CAMEROUN"/>
    <s v="MAX IT VOITURE"/>
    <s v="démarrez l'année au max"/>
    <s v="Entrée de la ville"/>
    <s v="NGOULMAKONG"/>
    <s v="SUD"/>
    <n v="1"/>
    <s v="4X3 m"/>
    <n v="70000"/>
  </r>
  <r>
    <s v="Mars"/>
    <n v="2024"/>
    <s v="OOH"/>
    <s v="Téléphonie mobile"/>
    <s v="ORANGE CAMEROUN"/>
    <s v="MAX IT VOITURE"/>
    <s v="démarrez l'année au max"/>
    <s v="Marché central"/>
    <s v="KYE OSSI"/>
    <s v="SUD"/>
    <n v="1"/>
    <s v="PROXYS"/>
    <n v="50000"/>
  </r>
  <r>
    <s v="Mars"/>
    <n v="2024"/>
    <s v="OOH"/>
    <s v="Téléphonie mobile"/>
    <s v="ORANGE CAMEROUN"/>
    <s v="MAX IT VOITURE"/>
    <s v="démarrez l'année au max"/>
    <s v="Marché central"/>
    <s v="KYE OSSI"/>
    <s v="SUD"/>
    <n v="1"/>
    <s v="PROXYS"/>
    <n v="50000"/>
  </r>
  <r>
    <s v="Mars"/>
    <n v="2024"/>
    <s v="OOH"/>
    <s v="Téléphonie mobile"/>
    <s v="ORANGE CAMEROUN"/>
    <s v="MAX IT VOITURE"/>
    <s v="démarrez l'année au max"/>
    <s v="Carrefour frontiere"/>
    <s v="KYE OSSI"/>
    <s v="SUD"/>
    <n v="1"/>
    <s v="PROXYS"/>
    <n v="50000"/>
  </r>
  <r>
    <s v="Mars"/>
    <n v="2024"/>
    <s v="OOH"/>
    <s v="Téléphonie mobile"/>
    <s v="ORANGE CAMEROUN"/>
    <s v="MAX IT VOITURE"/>
    <s v="démarrez l'année au max"/>
    <s v="Carrefour frontiere"/>
    <s v="KYE OSSI"/>
    <s v="SUD"/>
    <n v="1"/>
    <s v="PROXYS"/>
    <n v="50000"/>
  </r>
  <r>
    <s v="Mars"/>
    <n v="2024"/>
    <s v="OOH"/>
    <s v="Téléphonie mobile"/>
    <s v="ORANGE CAMEROUN"/>
    <s v="MAX IT VOITURE"/>
    <s v="démarrez l'année au max"/>
    <s v="Entrée de la ville"/>
    <s v="AMBAM"/>
    <s v="SUD"/>
    <n v="1"/>
    <s v="6X3 m"/>
    <n v="90000"/>
  </r>
  <r>
    <s v="Mars"/>
    <n v="2024"/>
    <s v="OOH"/>
    <s v="Téléphonie mobile"/>
    <s v="ORANGE CAMEROUN"/>
    <s v="MAX IT VOITURE"/>
    <s v="démarrez l'année au max"/>
    <s v="Carrefour eneo"/>
    <s v="AMBAM"/>
    <s v="SUD"/>
    <n v="1"/>
    <s v="4X3 m"/>
    <n v="70000"/>
  </r>
  <r>
    <s v="Mars"/>
    <n v="2024"/>
    <s v="OOH"/>
    <s v="Téléphonie mobile"/>
    <s v="ORANGE CAMEROUN"/>
    <s v="ORANGE DIGITAL CENTER"/>
    <s v="560 emplois facilités via orange digital"/>
    <s v="Carrefour yama"/>
    <s v="AMBAM"/>
    <s v="SUD"/>
    <n v="1"/>
    <s v="4X3 m"/>
    <n v="70000"/>
  </r>
  <r>
    <s v="Mars"/>
    <n v="2024"/>
    <s v="OOH"/>
    <s v="Téléphonie mobile"/>
    <s v="ORANGE CAMEROUN"/>
    <s v="MAX IT VOITURE"/>
    <s v="démarrez l'année au max"/>
    <s v="Carrefour yama"/>
    <s v="AMBAM"/>
    <s v="SUD"/>
    <n v="1"/>
    <s v="4X3 m"/>
    <n v="70000"/>
  </r>
  <r>
    <s v="Mars"/>
    <n v="2024"/>
    <s v="OOH"/>
    <s v="Téléphonie mobile"/>
    <s v="ORANGE CAMEROUN"/>
    <s v="MAX IT VOITURE"/>
    <s v="démarrez l'année au max"/>
    <s v="Face buca"/>
    <s v="AMBAM"/>
    <s v="SUD"/>
    <n v="1"/>
    <s v="PROXYS"/>
    <n v="50000"/>
  </r>
  <r>
    <s v="Mars"/>
    <n v="2024"/>
    <s v="OOH"/>
    <s v="Téléphonie mobile"/>
    <s v="ORANGE CAMEROUN"/>
    <s v="MAX IT VOITURE"/>
    <s v="démarrez l'année au max"/>
    <s v="Face buca"/>
    <s v="AMBAM"/>
    <s v="SUD"/>
    <n v="1"/>
    <s v="PROXYS"/>
    <n v="50000"/>
  </r>
  <r>
    <s v="Mars"/>
    <n v="2024"/>
    <s v="OOH"/>
    <s v="Téléphonie mobile"/>
    <s v="ORANGE CAMEROUN"/>
    <s v="MAX IT VOITURE"/>
    <s v="démarrez l'année au max"/>
    <s v="Gare routiere kye oci"/>
    <s v="AMBAM"/>
    <s v="SUD"/>
    <n v="1"/>
    <s v="PROXYS"/>
    <n v="50000"/>
  </r>
  <r>
    <s v="Mars"/>
    <n v="2024"/>
    <s v="OOH"/>
    <s v="Téléphonie mobile"/>
    <s v="ORANGE CAMEROUN"/>
    <s v="MAX IT VOITURE"/>
    <s v="démarrez l'année au max"/>
    <s v="Gare routiere kye oci"/>
    <s v="AMBAM"/>
    <s v="SUD"/>
    <n v="1"/>
    <s v="PROXYS"/>
    <n v="50000"/>
  </r>
  <r>
    <s v="Fevrier"/>
    <n v="2024"/>
    <s v="OOH"/>
    <s v="Téléphonie mobile"/>
    <s v="ORANGE CAMEROUN"/>
    <s v="MAX IT VOITURE"/>
    <s v="démarrer l'année au max"/>
    <s v="Face evechet"/>
    <s v="ABONG MBANG"/>
    <s v="EST"/>
    <n v="1"/>
    <s v="4X3 m"/>
    <n v="70000"/>
  </r>
  <r>
    <s v="Fevrier"/>
    <n v="2024"/>
    <s v="OOH"/>
    <s v="Téléphonie mobile"/>
    <s v="ORANGE CAMEROUN"/>
    <s v="MAX IT VOITURE"/>
    <s v="démarrer l'année au max"/>
    <s v="Entrée de la ville"/>
    <s v="ABONG MBANG"/>
    <s v="EST"/>
    <n v="1"/>
    <s v="6X3 m"/>
    <n v="90000"/>
  </r>
  <r>
    <s v="Fevrier"/>
    <n v="2024"/>
    <s v="OOH"/>
    <s v="Agroalimentaire"/>
    <s v="MAYA &amp; CIE"/>
    <s v="PROMO MAYOR"/>
    <s v="mayor c'est le sassayé"/>
    <s v="Face régionale"/>
    <s v="ABONG MBANG"/>
    <s v="EST"/>
    <n v="1"/>
    <s v="6X3 m"/>
    <n v="90000"/>
  </r>
  <r>
    <s v="Fevrier"/>
    <n v="2024"/>
    <s v="OOH"/>
    <s v="Distribution numérique"/>
    <s v="CANAL+"/>
    <s v="CANAL + CAN"/>
    <s v="rugissez avec le continent sur la chaine 100 CAN"/>
    <s v="Centre commercial"/>
    <s v="ABONG MBANG"/>
    <s v="EST"/>
    <n v="1"/>
    <s v="4X3 m"/>
    <n v="70000"/>
  </r>
  <r>
    <s v="Fevrier"/>
    <n v="2024"/>
    <s v="OOH"/>
    <s v="Téléphonie mobile"/>
    <s v="ORANGE CAMEROUN"/>
    <s v="CASH OM"/>
    <s v="Max de lot ,max tes fetes"/>
    <s v="Entrée de la ville"/>
    <s v="ABONG MBANG"/>
    <s v="EST"/>
    <n v="1"/>
    <s v="6X3 m"/>
    <n v="90000"/>
  </r>
  <r>
    <s v="Fevrier"/>
    <n v="2024"/>
    <s v="OOH"/>
    <s v="Téléphonie mobile"/>
    <s v="ORANGE CAMEROUN"/>
    <s v="MAX IT VOITURE"/>
    <s v="démarrer l'année au max"/>
    <s v="Sortie nord"/>
    <s v="GAROUA BOULAI"/>
    <s v="EST"/>
    <n v="1"/>
    <s v="6X3 m"/>
    <n v="90000"/>
  </r>
  <r>
    <s v="Fevrier"/>
    <n v="2024"/>
    <s v="OOH"/>
    <s v="Agroalimentaire"/>
    <s v="NESTLÉ"/>
    <s v="PROMO Maggi"/>
    <s v="achete ton pack spécial maggi di go"/>
    <s v="Parc des grumiers"/>
    <s v="GAROUA BOULAI"/>
    <s v="EST"/>
    <n v="1"/>
    <s v="6X3 m"/>
    <n v="90000"/>
  </r>
  <r>
    <s v="Fevrier"/>
    <n v="2024"/>
    <s v="OOH"/>
    <s v="Téléphonie mobile"/>
    <s v="ORANGE CAMEROUN"/>
    <s v="MAX IT VOITURE"/>
    <s v="Max de lot ,max tes fetes"/>
    <s v="Parc des grumiers"/>
    <s v="GAROUA BOULAI"/>
    <s v="EST"/>
    <n v="1"/>
    <s v="6X3 m"/>
    <n v="90000"/>
  </r>
  <r>
    <s v="Fevrier"/>
    <n v="2024"/>
    <s v="OOH"/>
    <s v="Téléphonie mobile"/>
    <s v="ORANGE CAMEROUN"/>
    <s v="MAX IT VOITURE"/>
    <s v="démarrer l'année au max"/>
    <s v="Parc des grumiers"/>
    <s v="GAROUA BOULAI"/>
    <s v="EST"/>
    <n v="1"/>
    <s v="6X3 m"/>
    <n v="90000"/>
  </r>
  <r>
    <s v="Fevrier"/>
    <n v="2024"/>
    <s v="OOH"/>
    <s v="Téléphonie mobile"/>
    <s v="ORANGE CAMEROUN"/>
    <s v="MAX IT VOITURE"/>
    <s v="démarrer l'année au max"/>
    <s v="Tihomo"/>
    <s v="GAROUA BOULAI"/>
    <s v="EST"/>
    <n v="1"/>
    <s v="6X3 m"/>
    <n v="90000"/>
  </r>
  <r>
    <s v="Fevrier"/>
    <n v="2024"/>
    <s v="OOH"/>
    <s v="Téléphonie mobile"/>
    <s v="ORANGE CAMEROUN"/>
    <s v="PAWA"/>
    <s v="avoir le pouvoir de tout transformer"/>
    <s v="Tihomo"/>
    <s v="GAROUA BOULAI"/>
    <s v="EST"/>
    <n v="1"/>
    <s v="6X3 m"/>
    <n v="90000"/>
  </r>
  <r>
    <s v="Fevrier"/>
    <n v="2024"/>
    <s v="OOH"/>
    <s v="Brassicole"/>
    <s v="FOSTER CLARK"/>
    <s v="TIARA"/>
    <s v="UN SOURIRE À CHAQUE GORGÉE"/>
    <s v="Douala"/>
    <s v="DOUALA"/>
    <s v="LITTORAL"/>
    <n v="1"/>
    <s v="6X3 m"/>
    <n v="200000"/>
  </r>
  <r>
    <s v="Fevrier"/>
    <n v="2024"/>
    <s v="OOH"/>
    <s v="Téléphonie mobile"/>
    <s v="ORANGE CAMEROUN"/>
    <s v="MAX IT VOITURE"/>
    <s v="Starting the year to the max more millions and SUVs"/>
    <s v="Bafoussam"/>
    <s v="BAFOUSSAM"/>
    <s v="OUEST"/>
    <n v="1"/>
    <s v="6X3 m"/>
    <n v="90000"/>
  </r>
  <r>
    <s v="Fevrier"/>
    <n v="2024"/>
    <s v="OOH"/>
    <s v="Téléphonie mobile"/>
    <s v="ORANGE CAMEROUN"/>
    <s v="MAX IT VOITURE"/>
    <s v="Démarrer l'année au max, des millions en plus et des voitures"/>
    <s v="Bafoussam"/>
    <s v="BAFOUSSAM"/>
    <s v="OUEST"/>
    <n v="1"/>
    <s v="6X3 m"/>
    <n v="90000"/>
  </r>
  <r>
    <s v="Fevrier"/>
    <n v="2024"/>
    <s v="OOH"/>
    <s v="Téléphonie mobile"/>
    <s v="ORANGE CAMEROUN"/>
    <s v="MAX IT VOITURE"/>
    <s v="Starting the year to the max more millions and SUVs"/>
    <s v="Santchou"/>
    <s v="OUEST"/>
    <s v="OUEST"/>
    <n v="1"/>
    <s v="4X3 m"/>
    <n v="70000"/>
  </r>
  <r>
    <s v="Fevrier"/>
    <n v="2024"/>
    <s v="OOH"/>
    <s v="Téléphonie mobile"/>
    <s v="ORANGE CAMEROUN"/>
    <s v="MAX IT LIONS"/>
    <s v="Max of emotions in Abidjan Trip + millions"/>
    <s v="Limbe"/>
    <s v="LIMBE"/>
    <s v="SUD OUEST"/>
    <n v="1"/>
    <s v="4X3 m"/>
    <n v="70000"/>
  </r>
  <r>
    <s v="Mars"/>
    <n v="2024"/>
    <s v="OOH"/>
    <s v="Agroalimentaire"/>
    <s v="PARLITE FOODS SARL"/>
    <s v="FAMILLE PARLE-G"/>
    <s v="BISCUITS FOURRÉS À LA CRÈMES"/>
    <s v="Missoke"/>
    <s v="DOUALA"/>
    <s v="LITTORAL"/>
    <n v="1"/>
    <s v="4X3 m"/>
    <n v="100000"/>
  </r>
  <r>
    <s v="Mars"/>
    <n v="2024"/>
    <s v="OOH"/>
    <s v="Jeux de hasard/divertissement"/>
    <s v="1XBET"/>
    <s v="EXPERT D"/>
    <s v="PARIS SUR L'AFRIQUE!"/>
    <s v="Bocom missoke"/>
    <s v="DOUALA"/>
    <s v="LITTORAL"/>
    <n v="1"/>
    <s v="4X3 m"/>
    <n v="100000"/>
  </r>
  <r>
    <s v="Mars"/>
    <n v="2024"/>
    <s v="OOH"/>
    <s v="Cosmétique/esthétique"/>
    <s v="LES LABORATOIRES B&amp;B"/>
    <s v="Grace Lait hydratant &amp; clarifiant"/>
    <s v="La preuve d'une peau parfaite"/>
    <s v="Bocom missoke"/>
    <s v="DOUALA"/>
    <s v="LITTORAL"/>
    <n v="1"/>
    <s v="6X3 m"/>
    <n v="200000"/>
  </r>
  <r>
    <s v="Mars"/>
    <n v="2024"/>
    <s v="OOH"/>
    <s v="Brassicole"/>
    <s v="SOFAVINC"/>
    <s v="LA CUVÉE DU ROI"/>
    <s v="LE ROI DE LA FÊTE"/>
    <s v="Bocom missoke"/>
    <s v="DOUALA"/>
    <s v="LITTORAL"/>
    <n v="1"/>
    <s v="6X3 m"/>
    <n v="200000"/>
  </r>
  <r>
    <s v="Mars"/>
    <n v="2024"/>
    <s v="OOH"/>
    <s v="Agroalimentaire"/>
    <s v="MAYA &amp; CIE"/>
    <s v="30 ANS MAYOR"/>
    <s v="L'HUILE DU CONTINET DEPUIS 30 ANS !"/>
    <s v="Ant commissariat 10e"/>
    <s v="DOUALA"/>
    <s v="LITTORAL"/>
    <n v="1"/>
    <s v="6X3 m"/>
    <n v="200000"/>
  </r>
  <r>
    <s v="Mars"/>
    <n v="2024"/>
    <s v="OOH"/>
    <s v="Commerce général"/>
    <s v="CITY SPORT"/>
    <s v="SOLDES EN FOLIE !"/>
    <s v="JUSQU'À -70%"/>
    <s v="St tropez"/>
    <s v="DOUALA"/>
    <s v="LITTORAL"/>
    <n v="1"/>
    <s v="4X3 m"/>
    <n v="100000"/>
  </r>
  <r>
    <s v="Mars"/>
    <n v="2024"/>
    <s v="OOH"/>
    <s v="Évents/sociaux/culturel"/>
    <s v="HAPPY DOG"/>
    <s v="DOG CHALLENGE EDITION 4"/>
    <s v="DOG CHALLENGE ÉDITION 4 DOUALA 13 AVRIL 2024"/>
    <s v="St tropez"/>
    <s v="DOUALA"/>
    <s v="LITTORAL"/>
    <n v="1"/>
    <s v="6X3 m"/>
    <n v="200000"/>
  </r>
  <r>
    <s v="Mars"/>
    <n v="2024"/>
    <s v="OOH"/>
    <s v="Agroalimentaire"/>
    <s v="NESTLÉ"/>
    <s v="LAIT NIDO"/>
    <s v="UN AMOUR QUI PROTÈGE"/>
    <s v="St tropez"/>
    <s v="DOUALA"/>
    <s v="LITTORAL"/>
    <n v="1"/>
    <s v="6X3 m"/>
    <n v="200000"/>
  </r>
  <r>
    <s v="Mars"/>
    <n v="2024"/>
    <s v="OOH"/>
    <s v="Cosmétique/esthétique"/>
    <s v="LES LABORATOIRES B&amp;B"/>
    <s v="Grace Lait hydratant &amp; clarifiant"/>
    <s v="La preuve d'une peau parfaite"/>
    <s v="Av rond point petit pays"/>
    <s v="DOUALA"/>
    <s v="LITTORAL"/>
    <n v="1"/>
    <s v="6X3 m"/>
    <n v="200000"/>
  </r>
  <r>
    <s v="Mars"/>
    <n v="2024"/>
    <s v="OOH"/>
    <s v="Jeux de hasard/divertissement"/>
    <s v="PREMIER BET"/>
    <s v="Bonus de 200% sur le sport"/>
    <s v="Fier d'être Africain"/>
    <s v="Rond point petit pays"/>
    <s v="DOUALA"/>
    <s v="LITTORAL"/>
    <n v="1"/>
    <s v="SUPER SIGN"/>
    <n v="1500000"/>
  </r>
  <r>
    <s v="Mars"/>
    <n v="2024"/>
    <s v="OOH"/>
    <s v="Cosmétique/esthétique"/>
    <s v="CARIMO"/>
    <s v="PARFUM OBSESSION"/>
    <s v="FOR WOMEN L'ESSENCE DU DÉSIR"/>
    <s v="Rond point petit pays"/>
    <s v="DOUALA"/>
    <s v="LITTORAL"/>
    <n v="1"/>
    <s v="6X3 m"/>
    <n v="200000"/>
  </r>
  <r>
    <s v="Mars"/>
    <n v="2024"/>
    <s v="OOH"/>
    <s v="Brassicole"/>
    <s v="SAFVIS"/>
    <s v="EL VINO"/>
    <s v="Le vin qu'on aime à Douala"/>
    <s v="Rond point petit pays"/>
    <s v="DOUALA"/>
    <s v="LITTORAL"/>
    <n v="1"/>
    <s v="SUPER SIGN"/>
    <n v="1500000"/>
  </r>
  <r>
    <s v="Mars"/>
    <n v="2024"/>
    <s v="OOH"/>
    <s v="Supermarché"/>
    <s v="SANTA LUCIA"/>
    <s v="PROMO SANTA LUCIA"/>
    <s v="ELLE EST PRÉCIEUSE"/>
    <s v="Rond point petit pays"/>
    <s v="DOUALA"/>
    <s v="LITTORAL"/>
    <n v="1"/>
    <s v="6X3 m"/>
    <n v="200000"/>
  </r>
  <r>
    <s v="Mars"/>
    <n v="2024"/>
    <s v="OOH"/>
    <s v="Education/formation"/>
    <s v="ECEMA"/>
    <s v="OUVERTURE CAMPUS"/>
    <s v="ECEMA LYON L'ÉCOLE DE MANAGEMENT DES PROJETS"/>
    <s v="Cours suprème"/>
    <s v="DOUALA"/>
    <s v="LITTORAL"/>
    <n v="2"/>
    <s v="PROXYS"/>
    <n v="80000"/>
  </r>
  <r>
    <s v="Mars"/>
    <n v="2024"/>
    <s v="OOH"/>
    <s v="Brassicole"/>
    <s v="FOCALI"/>
    <s v="CARILLONADE"/>
    <s v="Un vent de folie"/>
    <s v="Monde unie"/>
    <s v="DOUALA"/>
    <s v="LITTORAL"/>
    <n v="1"/>
    <s v="6X3 m"/>
    <n v="200000"/>
  </r>
  <r>
    <s v="Mars"/>
    <n v="2024"/>
    <s v="OOH"/>
    <s v="Banques/finance"/>
    <s v="ECOBANK"/>
    <s v="SERVICES BANCAIRES ECOBANK"/>
    <s v="UN MEILLEUR CHOIX POUR CONNECTER LES ENTREPRISES AFRICAINES"/>
    <s v="Monde unie"/>
    <s v="DOUALA"/>
    <s v="LITTORAL"/>
    <n v="1"/>
    <s v="6X3 m"/>
    <n v="200000"/>
  </r>
  <r>
    <s v="Mars"/>
    <n v="2024"/>
    <s v="OOH"/>
    <s v="Distribution numérique"/>
    <s v="CANAL+"/>
    <s v="DÉCODEUR HD À 5000 FCFA TTC"/>
    <s v="ENCORE PLUS FORTS, TOUJOURS + GRANDS, 100% DE L'UEFA CHAMPIONS LEAGUE EN EXCLUSIVITÉ"/>
    <s v="Carrefour conquête"/>
    <s v="DOUALA"/>
    <s v="LITTORAL"/>
    <n v="1"/>
    <s v="6X3 m"/>
    <n v="200000"/>
  </r>
  <r>
    <s v="Mars"/>
    <n v="2024"/>
    <s v="OOH"/>
    <s v="Banques/finance"/>
    <s v="ECOBANK"/>
    <s v="SERVICES BANCAIRES ECOBANK"/>
    <s v="PAS DE DATA? Zéro stress! Même avec mon tchoronko, Ecobank m'accompagne"/>
    <s v="Hopital général"/>
    <s v="DOUALA"/>
    <s v="LITTORAL"/>
    <n v="1"/>
    <s v="6X3 m"/>
    <n v="200000"/>
  </r>
  <r>
    <s v="Mars"/>
    <n v="2024"/>
    <s v="OOH"/>
    <s v="Agroalimentaire"/>
    <s v="TOP FOOD"/>
    <s v="TOP SAHO MILK 50F"/>
    <s v="BON DÉBUT DE MOIS DE RAMADAN"/>
    <s v="Hopital général"/>
    <s v="DOUALA"/>
    <s v="LITTORAL"/>
    <n v="2"/>
    <s v="4X3 m"/>
    <n v="200000"/>
  </r>
  <r>
    <s v="Mars"/>
    <n v="2024"/>
    <s v="OOH"/>
    <s v="Assurances"/>
    <s v="ACTIVA"/>
    <s v="Produits d'assurance Activa"/>
    <s v="ÉPARGNEZ POUR VOS PROJETS À PARTIR DE 5 000 FCFA/MOIS"/>
    <s v="Hopital général"/>
    <s v="DOUALA"/>
    <s v="LITTORAL"/>
    <n v="1"/>
    <s v="6X3 m"/>
    <n v="200000"/>
  </r>
  <r>
    <s v="Mars"/>
    <n v="2024"/>
    <s v="OOH"/>
    <s v="Agroalimentaire"/>
    <s v="MAYA &amp; CIE"/>
    <s v="30 ANS MAYOR"/>
    <s v="30 ANS D'ACCORD PARFAIT!"/>
    <s v="Hopital général"/>
    <s v="DOUALA"/>
    <s v="LITTORAL"/>
    <n v="1"/>
    <s v="6X3 m"/>
    <n v="200000"/>
  </r>
  <r>
    <s v="Mars"/>
    <n v="2024"/>
    <s v="OOH"/>
    <s v="Supermarché"/>
    <s v="SANTA LUCIA"/>
    <s v="PROMO SANTA LUCIA"/>
    <s v="BISCUITS LOTUS"/>
    <s v="Bédi"/>
    <s v="DOUALA"/>
    <s v="LITTORAL"/>
    <n v="1"/>
    <s v="6X3 m"/>
    <n v="200000"/>
  </r>
  <r>
    <s v="Mars"/>
    <n v="2024"/>
    <s v="OOH"/>
    <s v="Cosmétique/esthétique"/>
    <s v="LANA BIO COSMETICS"/>
    <s v="GAMMES TOU CHOU"/>
    <s v="Tout en beauté"/>
    <s v="Hopital général"/>
    <s v="DOUALA"/>
    <s v="LITTORAL"/>
    <n v="1"/>
    <s v="6X3 m"/>
    <n v="200000"/>
  </r>
  <r>
    <s v="Mars"/>
    <n v="2024"/>
    <s v="OOH"/>
    <s v="Cosmétique/esthétique"/>
    <s v="LES LABORATOIRES B&amp;B"/>
    <s v="Grace Lait hydratant &amp; clarifiant"/>
    <s v="La preuve d'une peau parfaite"/>
    <s v="Hopital général"/>
    <s v="DOUALA"/>
    <s v="LITTORAL"/>
    <n v="1"/>
    <s v="4X3 m"/>
    <n v="100000"/>
  </r>
  <r>
    <s v="Mars"/>
    <n v="2024"/>
    <s v="OOH"/>
    <s v="Ecologie/environnement"/>
    <s v="ECOGREEN"/>
    <s v="Recyclage"/>
    <s v="Soyons ecogreen, gardons nos villes propres"/>
    <s v="Hopital général"/>
    <s v="DOUALA"/>
    <s v="LITTORAL"/>
    <n v="2"/>
    <s v="PROXYS"/>
    <n v="80000"/>
  </r>
  <r>
    <s v="Mars"/>
    <n v="2024"/>
    <s v="OOH"/>
    <s v="Brassicole"/>
    <s v="SOURCE DU PAYS SA"/>
    <s v="40 ANS SUPERMONT"/>
    <s v="NOUVELLE BOUTEILLE 0,5L"/>
    <s v="Hopital général"/>
    <s v="DOUALA"/>
    <s v="LITTORAL"/>
    <n v="1"/>
    <s v="6X3 m"/>
    <n v="200000"/>
  </r>
  <r>
    <s v="Mars"/>
    <n v="2024"/>
    <s v="OOH"/>
    <s v="Banques/finance"/>
    <s v="CBC"/>
    <s v="SERVICES BANCAIRES CBC"/>
    <s v="NE BLAGUEZ PAS AVEC VOTRE ARGENT, NOUS SAVONS LE FAIRE FRUCTIFIER!"/>
    <s v="Hopital général"/>
    <s v="DOUALA"/>
    <s v="LITTORAL"/>
    <n v="1"/>
    <s v="6X3 m"/>
    <n v="200000"/>
  </r>
  <r>
    <s v="Mars"/>
    <n v="2024"/>
    <s v="OOH"/>
    <s v="Banques/finance"/>
    <s v="ECOBANK"/>
    <s v="SERVICES BANCAIRES ECOBANK"/>
    <s v="UN MEILLEUR CHOIX POUR UN SERVICE DE MEILLEUR QUALITÉ"/>
    <s v="Bifage ndogbong"/>
    <s v="DOUALA"/>
    <s v="LITTORAL"/>
    <n v="1"/>
    <s v="6X3 m"/>
    <n v="200000"/>
  </r>
  <r>
    <s v="Mars"/>
    <n v="2024"/>
    <s v="OOH"/>
    <s v="Brassicole"/>
    <s v="SOURCE DU PAYS SA"/>
    <s v="40 ANS SUPERMONT"/>
    <s v="NOUVELLES BOUTEILLES"/>
    <s v="Bifage ndogbong"/>
    <s v="DOUALA"/>
    <s v="LITTORAL"/>
    <n v="1"/>
    <s v="6X3 m"/>
    <n v="200000"/>
  </r>
  <r>
    <s v="Mars"/>
    <n v="2024"/>
    <s v="OOH"/>
    <s v="Ecologie/environnement"/>
    <s v="ECOGREEN"/>
    <s v="Recyclage"/>
    <s v="Soyons ecogreen, gardons nos villes propres"/>
    <s v="Vallée conquête"/>
    <s v="DOUALA"/>
    <s v="LITTORAL"/>
    <n v="2"/>
    <s v="PROXYS"/>
    <n v="80000"/>
  </r>
  <r>
    <s v="Mars"/>
    <n v="2024"/>
    <s v="OOH"/>
    <s v="Education/formation"/>
    <s v="KEYCE"/>
    <s v="DIPLOMES FRANÇAIS"/>
    <s v="FORMATION DANS LES MÉTIERS DE L'INFORMATIQUE &amp; INTELLIGENCE ARTIFICIELLE"/>
    <s v="Conquête"/>
    <s v="DOUALA"/>
    <s v="LITTORAL"/>
    <n v="1"/>
    <s v="6X3 m"/>
    <n v="200000"/>
  </r>
  <r>
    <s v="Mars"/>
    <n v="2024"/>
    <s v="OOH"/>
    <s v="Ecologie/environnement"/>
    <s v="CUD"/>
    <s v="Douala clean city"/>
    <s v="Pour une ville de Douala propre, interdiction de jetez les ordures au sol"/>
    <s v="Conquête"/>
    <s v="DOUALA"/>
    <s v="LITTORAL"/>
    <n v="1"/>
    <s v="6X3 m"/>
    <n v="200000"/>
  </r>
  <r>
    <s v="Mars"/>
    <n v="2024"/>
    <s v="OOH"/>
    <s v="Médias"/>
    <s v="DASH MÉDIA"/>
    <s v="Dash TV"/>
    <s v="RETROUVEZ NOUS DÉSORMAIS SUR LE CANAL 325 des bouquets Canal+"/>
    <s v="Cours suprème"/>
    <s v="DOUALA"/>
    <s v="LITTORAL"/>
    <n v="1"/>
    <s v="PROXYS"/>
    <n v="80000"/>
  </r>
  <r>
    <s v="Mars"/>
    <n v="2024"/>
    <s v="OOH"/>
    <s v="Agroalimentaire"/>
    <s v="MAYA &amp; CIE"/>
    <s v="30 ANS MAYOR"/>
    <s v="30 ANS DE TRADITION ET DE QUALITÉ"/>
    <s v="Rond point petit pays"/>
    <s v="DOUALA"/>
    <s v="LITTORAL"/>
    <n v="1"/>
    <s v="6X3 m"/>
    <n v="200000"/>
  </r>
  <r>
    <s v="Mars"/>
    <n v="2024"/>
    <s v="OOH"/>
    <s v="Hôtellerie/restauration"/>
    <s v="WANDA CLUB"/>
    <s v="NIGHT CLUB-RESTAURANT"/>
    <s v="NIGHT CLUB-RESTAURANT"/>
    <s v="Makepe"/>
    <s v="DOUALA"/>
    <s v="LITTORAL"/>
    <n v="1"/>
    <s v="4X3 m"/>
    <n v="100000"/>
  </r>
  <r>
    <s v="Mars"/>
    <n v="2024"/>
    <s v="OOH"/>
    <s v="Agroalimentaire"/>
    <s v="GRAND MOULIN"/>
    <s v="NOUVELLE FARINE ASSO"/>
    <s v="ASSOCIÉE AU SUCCÈS"/>
    <s v="Makepe ste monique"/>
    <s v="DOUALA"/>
    <s v="LITTORAL"/>
    <n v="1"/>
    <s v="6X3 m"/>
    <n v="200000"/>
  </r>
  <r>
    <s v="Mars"/>
    <n v="2024"/>
    <s v="OOH"/>
    <s v="Médias"/>
    <s v="DASH MÉDIA"/>
    <s v="Dash TV"/>
    <s v="RETROUVEZ NOUS DÉSORMAIS SUR LE CANAL 325 des bouquets Canal+"/>
    <s v="Rhône poulenc"/>
    <s v="DOUALA"/>
    <s v="LITTORAL"/>
    <n v="1"/>
    <s v="6X3 m"/>
    <n v="200000"/>
  </r>
  <r>
    <s v="Mars"/>
    <n v="2024"/>
    <s v="OOH"/>
    <s v="Agroalimentaire"/>
    <s v="NOVIA INDUSTRIES"/>
    <s v="OLÉO"/>
    <s v="Créateur de saveur"/>
    <s v="Rhône poulenc"/>
    <s v="DOUALA"/>
    <s v="LITTORAL"/>
    <n v="1"/>
    <s v="JC Decaux"/>
    <n v="85000"/>
  </r>
  <r>
    <s v="Mars"/>
    <n v="2024"/>
    <s v="OOH"/>
    <s v="Distribution numérique"/>
    <s v="CANAL+"/>
    <s v="EWUSU"/>
    <s v="GAGNONS ENSEMBLE"/>
    <s v="Rhône poulenc"/>
    <s v="DOUALA"/>
    <s v="LITTORAL"/>
    <n v="1"/>
    <s v="JC Decaux"/>
    <n v="85000"/>
  </r>
  <r>
    <s v="Mars"/>
    <n v="2024"/>
    <s v="OOH"/>
    <s v="Brassicole"/>
    <s v="SOURCE DU PAYS SA"/>
    <s v="RAMADAN MUBARAK"/>
    <s v="PLANET, AMERICAN COLA, BUBBLE UP"/>
    <s v="Rhône poulenc"/>
    <s v="DOUALA"/>
    <s v="LITTORAL"/>
    <n v="1"/>
    <s v="6X3 m"/>
    <n v="200000"/>
  </r>
  <r>
    <s v="Mars"/>
    <n v="2024"/>
    <s v="OOH"/>
    <s v="Supermarché"/>
    <s v="CARREFOUR MARKET"/>
    <s v="PANIER RAMADAN"/>
    <s v="RAMADAN MUBARAK"/>
    <s v="Vallée happy sport"/>
    <s v="DOUALA"/>
    <s v="LITTORAL"/>
    <n v="1"/>
    <s v="4X3 m"/>
    <n v="100000"/>
  </r>
  <r>
    <s v="Mars"/>
    <n v="2024"/>
    <s v="OOH"/>
    <s v="Brassicole"/>
    <s v="FOCALI"/>
    <s v="GANDIA"/>
    <s v="GANDIA"/>
    <s v="Vallée happy sport"/>
    <s v="DOUALA"/>
    <s v="LITTORAL"/>
    <n v="1"/>
    <s v="4X3 m"/>
    <n v="100000"/>
  </r>
  <r>
    <s v="Mars"/>
    <n v="2024"/>
    <s v="OOH"/>
    <s v="Réligion"/>
    <s v="DGIM"/>
    <s v="CROISADE"/>
    <s v="LA PRÉSENCE DE DIEU"/>
    <s v="Vallée happy sport"/>
    <s v="DOUALA"/>
    <s v="LITTORAL"/>
    <n v="1"/>
    <s v="6X3 m"/>
    <n v="200000"/>
  </r>
  <r>
    <s v="Mars"/>
    <n v="2024"/>
    <s v="OOH"/>
    <s v="Brassicole"/>
    <s v="SOURCE DU PAYS SA"/>
    <s v="40 ANS SUPERMONT"/>
    <s v="NOUVELLE BOUTEILLE 0,5L"/>
    <s v="Kotto"/>
    <s v="DOUALA"/>
    <s v="LITTORAL"/>
    <n v="1"/>
    <s v="6X3 m"/>
    <n v="200000"/>
  </r>
  <r>
    <s v="Mars"/>
    <n v="2024"/>
    <s v="OOH"/>
    <s v="Banques/finance"/>
    <s v="ECOBANK"/>
    <s v="SERVICES BANCAIRES ECOBANK"/>
    <s v="No data? No wahala!"/>
    <s v="Kotto"/>
    <s v="DOUALA"/>
    <s v="LITTORAL"/>
    <n v="1"/>
    <s v="6X3 m"/>
    <n v="200000"/>
  </r>
  <r>
    <s v="Mars"/>
    <n v="2024"/>
    <s v="OOH"/>
    <s v="Brassicole"/>
    <s v="FOCALI"/>
    <s v="LOUIS ESCHENAUER"/>
    <s v="UN NOM UNIQUE UN VIN INOUBLIABLE"/>
    <s v="Kotto"/>
    <s v="DOUALA"/>
    <s v="LITTORAL"/>
    <n v="1"/>
    <s v="6X3 m"/>
    <n v="200000"/>
  </r>
  <r>
    <s v="Mars"/>
    <n v="2024"/>
    <s v="OOH"/>
    <s v="Ecologie/environnement"/>
    <s v="CUD"/>
    <s v="Douala clean city"/>
    <s v="Pour une ville de Douala propre, interdiction de jetez les ordures au sol"/>
    <s v="Kotto immeuble"/>
    <s v="DOUALA"/>
    <s v="LITTORAL"/>
    <n v="2"/>
    <s v="SUPER SIGN"/>
    <n v="3000000"/>
  </r>
  <r>
    <s v="Mars"/>
    <n v="2024"/>
    <s v="OOH"/>
    <s v="Hôtellerie/restauration"/>
    <s v="WANDA CLUB"/>
    <s v="NIGHT CLUB-RESTAURANT"/>
    <s v="NIGHT CLUB-RESTAURANT"/>
    <s v="Kotto immeuble"/>
    <s v="DOUALA"/>
    <s v="LITTORAL"/>
    <n v="1"/>
    <s v="4X3 m"/>
    <n v="100000"/>
  </r>
  <r>
    <s v="Mars"/>
    <n v="2024"/>
    <s v="OOH"/>
    <s v="Supermarché"/>
    <s v="SESAME MARKET"/>
    <s v="OUVERTURE SESAM MARKET BANGUE"/>
    <s v="VOTRE SUPERMARCHÉ SESAME MARKET DÉSORMAIS OUVERT AU CARREFOUR BANGUE"/>
    <s v="Kotto immeuble"/>
    <s v="DOUALA"/>
    <s v="LITTORAL"/>
    <n v="2"/>
    <s v="BANDEROLES"/>
    <n v="190000"/>
  </r>
  <r>
    <s v="Mars"/>
    <n v="2024"/>
    <s v="OOH"/>
    <s v="Jeux de hasard/divertissement"/>
    <s v="1XBET"/>
    <s v="EXPERT D"/>
    <s v="PARIS SUR L'AFRIQUE!"/>
    <s v="Kotto sous préfecture"/>
    <s v="DOUALA"/>
    <s v="LITTORAL"/>
    <n v="1"/>
    <s v="4X3 m"/>
    <n v="100000"/>
  </r>
  <r>
    <s v="Mars"/>
    <n v="2024"/>
    <s v="OOH"/>
    <s v="Banques/finance"/>
    <s v="CBC"/>
    <s v="SERVICES BANCAIRES CBC"/>
    <s v="SLEEP WITH EASE, YOUR MONEY IS SAFE!"/>
    <s v="Kotto immeuble"/>
    <s v="DOUALA"/>
    <s v="LITTORAL"/>
    <n v="1"/>
    <s v="6X3 m"/>
    <n v="200000"/>
  </r>
  <r>
    <s v="Mars"/>
    <n v="2024"/>
    <s v="OOH"/>
    <s v="Education/formation"/>
    <s v="DIGITAL COLLEGE  ISDMI"/>
    <s v="FORMATION DANS LES MÉTIERS DU DIGITAL"/>
    <s v="OBTENEZ UN DIPLÔME FRANÇAIS"/>
    <s v="Kotto"/>
    <s v="DOUALA"/>
    <s v="LITTORAL"/>
    <n v="1"/>
    <s v="4X3 m"/>
    <n v="100000"/>
  </r>
  <r>
    <s v="Mars"/>
    <n v="2024"/>
    <s v="OOH"/>
    <s v="Brassicole"/>
    <s v="FOCALI"/>
    <s v="CARILLONADE"/>
    <s v="UN TOURBILLON D'ÉLÉGANCE"/>
    <s v="Kotto"/>
    <s v="DOUALA"/>
    <s v="LITTORAL"/>
    <n v="1"/>
    <s v="6X3 m"/>
    <n v="200000"/>
  </r>
  <r>
    <s v="Mars"/>
    <n v="2024"/>
    <s v="OOH"/>
    <s v="Brassicole"/>
    <s v="FOCALI"/>
    <s v="LOUIS ESCHENAUER"/>
    <s v="UN NOM UNIQUE UN VIN INOUBLIABLE"/>
    <s v="Kotto"/>
    <s v="DOUALA"/>
    <s v="LITTORAL"/>
    <n v="1"/>
    <s v="4X3 m"/>
    <n v="100000"/>
  </r>
  <r>
    <s v="Mars"/>
    <n v="2024"/>
    <s v="OOH"/>
    <s v="Brassicole"/>
    <s v="FOCALI"/>
    <s v="GANDIA"/>
    <s v="GANDIA"/>
    <s v="Kotto"/>
    <s v="DOUALA"/>
    <s v="LITTORAL"/>
    <n v="1"/>
    <s v="4X3 m"/>
    <n v="100000"/>
  </r>
  <r>
    <s v="Mars"/>
    <n v="2024"/>
    <s v="OOH"/>
    <s v="Ecologie/environnement"/>
    <s v="ECOGREEN"/>
    <s v="Recyclage"/>
    <s v="Soyons ecogreen, gardons nos villes propres"/>
    <s v="Kotto"/>
    <s v="DOUALA"/>
    <s v="LITTORAL"/>
    <n v="2"/>
    <s v="PROXYS"/>
    <n v="160000"/>
  </r>
  <r>
    <s v="Mars"/>
    <n v="2024"/>
    <s v="OOH"/>
    <s v="Jeux de hasard/divertissement"/>
    <s v="PMUC"/>
    <s v="BANKO INTERNATIONAL"/>
    <s v="1 300 000 000 À GAGNER DIMANCHE 7 AVRIL 2024"/>
    <s v="Bijou sadi"/>
    <s v="DOUALA"/>
    <s v="LITTORAL"/>
    <n v="1"/>
    <s v="6X3 m"/>
    <n v="200000"/>
  </r>
  <r>
    <s v="Mars"/>
    <n v="2024"/>
    <s v="OOH"/>
    <s v="Agroalimentaire"/>
    <s v="PARLITE FOODS SARL"/>
    <s v="FAMILLE PARLE-G"/>
    <s v="BISCUITS FOURRÉS À LA CRÈMES"/>
    <s v="Bijou sadi"/>
    <s v="DOUALA"/>
    <s v="LITTORAL"/>
    <n v="1"/>
    <s v="4X3 m"/>
    <n v="100000"/>
  </r>
  <r>
    <s v="Mars"/>
    <n v="2024"/>
    <s v="OOH"/>
    <s v="Commerce général"/>
    <s v="PRISM SARL"/>
    <s v="SHARP AIR CONDITIONER"/>
    <s v="DOUBLE THE CONFORT DOUBLE THE DELIGHT"/>
    <s v="Bijou sadi"/>
    <s v="DOUALA"/>
    <s v="LITTORAL"/>
    <n v="1"/>
    <s v="4X3 m"/>
    <n v="100000"/>
  </r>
  <r>
    <s v="Mars"/>
    <n v="2024"/>
    <s v="OOH"/>
    <s v="Brassicole"/>
    <s v="SOFAVINC"/>
    <s v="LA CUVÉE DU ROI"/>
    <s v="LE ROI DE LA FÊTE"/>
    <s v="Bijou sadi"/>
    <s v="DOUALA"/>
    <s v="LITTORAL"/>
    <n v="1"/>
    <s v="6X3 m"/>
    <n v="200000"/>
  </r>
  <r>
    <s v="Mars"/>
    <n v="2024"/>
    <s v="OOH"/>
    <s v="Brassicole"/>
    <s v="FOCALI"/>
    <s v="RIO LINDO"/>
    <s v="RIO LINDO"/>
    <s v="Bijou sadi"/>
    <s v="DOUALA"/>
    <s v="LITTORAL"/>
    <n v="2"/>
    <s v="PROXYS"/>
    <n v="160000"/>
  </r>
  <r>
    <s v="Mars"/>
    <n v="2024"/>
    <s v="OOH"/>
    <s v="Ecologie/environnement"/>
    <s v="CUD"/>
    <s v="Douala clean city"/>
    <s v="Pour une ville de Douala propre, interdiction de jetez les ordures au sol"/>
    <s v="Bijou sadi"/>
    <s v="DOUALA"/>
    <s v="LITTORAL"/>
    <n v="1"/>
    <s v="SUPER SIGN"/>
    <n v="1500000"/>
  </r>
  <r>
    <s v="Mars"/>
    <n v="2024"/>
    <s v="OOH"/>
    <s v="Education/formation"/>
    <s v="DIGITAL COLLEGE  ISDMI"/>
    <s v="FORMATION DANS LES MÉTIERS DU DIGITAL"/>
    <s v="OBTENEZ UN DIPLÔME FRANÇAIS"/>
    <s v="Mosquée sadi"/>
    <s v="DOUALA"/>
    <s v="LITTORAL"/>
    <n v="2"/>
    <s v="PROXYS"/>
    <n v="160000"/>
  </r>
  <r>
    <s v="Mars"/>
    <n v="2024"/>
    <s v="OOH"/>
    <s v="Transport"/>
    <s v="ROYAL AIR MAROC"/>
    <s v="MORE FOR AFRICA"/>
    <s v="DOUALA - NEW YORK 692 000 XAF"/>
    <s v="Sadi"/>
    <s v="DOUALA"/>
    <s v="LITTORAL"/>
    <n v="1"/>
    <s v="6X3 m"/>
    <n v="200000"/>
  </r>
  <r>
    <s v="Mars"/>
    <n v="2024"/>
    <s v="OOH"/>
    <s v="Agroalimentaire"/>
    <s v="CADYST"/>
    <s v="LA PASTA FIRST"/>
    <s v="Les pâtes de chez nous, savoureuses et bonnes à toutes les sauces"/>
    <s v="Sadi"/>
    <s v="DOUALA"/>
    <s v="LITTORAL"/>
    <n v="1"/>
    <s v="SUPER SIGN"/>
    <n v="1500000"/>
  </r>
  <r>
    <s v="Mars"/>
    <n v="2024"/>
    <s v="OOH"/>
    <s v="Brassicole"/>
    <s v="SOURCE DU PAYS SA"/>
    <s v="RAMADAN MUBARAK"/>
    <s v="PLANET, AMERICAN COLA, BUBBLE UP"/>
    <s v="Sadi"/>
    <s v="DOUALA"/>
    <s v="LITTORAL"/>
    <n v="1"/>
    <s v="6X3 m"/>
    <n v="200000"/>
  </r>
  <r>
    <s v="Mars"/>
    <n v="2024"/>
    <s v="OOH"/>
    <s v="Brassicole"/>
    <s v="FOCALI"/>
    <s v="CARILLONADE"/>
    <s v="UNE SYNPHONIE DE SAVEUR"/>
    <s v="Sadi"/>
    <s v="DOUALA"/>
    <s v="LITTORAL"/>
    <n v="1"/>
    <s v="6X3 m"/>
    <n v="200000"/>
  </r>
  <r>
    <s v="Mars"/>
    <n v="2024"/>
    <s v="OOH"/>
    <s v="Médias"/>
    <s v="DASH MÉDIA"/>
    <s v="Dash TV"/>
    <s v="RETROUVEZ NOUS DÉSORMAIS SUR LE CANAL 325 des bouquets Canal+"/>
    <s v="Sadi"/>
    <s v="DOUALA"/>
    <s v="LITTORAL"/>
    <n v="1"/>
    <s v="4X3 m"/>
    <n v="100000"/>
  </r>
  <r>
    <s v="Mars"/>
    <n v="2024"/>
    <s v="OOH"/>
    <s v="Brassicole"/>
    <s v="FOCALI"/>
    <s v="CARILLONADE"/>
    <s v="UN TOURBILLON D'ÉLÉGANCE"/>
    <s v="Sadi"/>
    <s v="DOUALA"/>
    <s v="LITTORAL"/>
    <n v="1"/>
    <s v="6X3 m"/>
    <n v="200000"/>
  </r>
  <r>
    <s v="Mars"/>
    <n v="2024"/>
    <s v="OOH"/>
    <s v="Ecologie/environnement"/>
    <s v="CUD"/>
    <s v="Douala clean city"/>
    <s v="Pour une ville de Douala propre, interdiction de jetez les ordures au sol"/>
    <s v="Km sadi"/>
    <s v="DOUALA"/>
    <s v="LITTORAL"/>
    <n v="1"/>
    <s v="4X3 m"/>
    <n v="100000"/>
  </r>
  <r>
    <s v="Mars"/>
    <n v="2024"/>
    <s v="OOH"/>
    <s v="Agroalimentaire"/>
    <s v="TOP FOOD"/>
    <s v="TOP SAHO MILK 50F"/>
    <s v="BON DÉBUT DE MOIS DE RAMADAN"/>
    <s v="Sadi"/>
    <s v="DOUALA"/>
    <s v="LITTORAL"/>
    <n v="1"/>
    <s v="4X3 m"/>
    <n v="100000"/>
  </r>
  <r>
    <s v="Mars"/>
    <n v="2024"/>
    <s v="OOH"/>
    <s v="Réligion"/>
    <s v="DGIM"/>
    <s v="CROISADE"/>
    <s v="LA PRÉSENCE DE DIEU"/>
    <s v="Sadi"/>
    <s v="DOUALA"/>
    <s v="LITTORAL"/>
    <n v="1"/>
    <s v="4X3 m"/>
    <n v="100000"/>
  </r>
  <r>
    <s v="Mars"/>
    <n v="2024"/>
    <s v="OOH"/>
    <s v="Supermarché"/>
    <s v="SUPER U"/>
    <s v="PRODUITS LOCAUX"/>
    <s v="NOUS SOMMES ENGAGÉS À SOUTENIR LES PRODUITS LOCAUX"/>
    <s v="Sadi"/>
    <s v="DOUALA"/>
    <s v="LITTORAL"/>
    <n v="1"/>
    <s v="4X3 m"/>
    <n v="100000"/>
  </r>
  <r>
    <s v="Mars"/>
    <n v="2024"/>
    <s v="OOH"/>
    <s v="Agroalimentaire"/>
    <s v="BLÉDINE CAMEROUN"/>
    <s v="Phosphatine Nutrijoy fortifié"/>
    <s v="Une maman forte un enfant fort"/>
    <s v="Anc mairie sadi"/>
    <s v="DOUALA"/>
    <s v="LITTORAL"/>
    <n v="1"/>
    <s v="4X3 m"/>
    <n v="100000"/>
  </r>
  <r>
    <s v="Mars"/>
    <n v="2024"/>
    <s v="OOH"/>
    <s v="Ecologie/environnement"/>
    <s v="CUD"/>
    <s v="Douala clean city"/>
    <s v="Pour une ville de Douala propre, interdiction de jetez les ordures au sol"/>
    <s v="Marché sadi"/>
    <s v="DOUALA"/>
    <s v="LITTORAL"/>
    <n v="1"/>
    <s v="4X3 m"/>
    <n v="100000"/>
  </r>
  <r>
    <s v="Mars"/>
    <n v="2024"/>
    <s v="OOH"/>
    <s v="Cosmétique/esthétique"/>
    <s v="LES LABORATOIRES B&amp;B"/>
    <s v="Grace Lait hydratant &amp; clarifiant"/>
    <s v="La preuve d'une peau parfaite"/>
    <s v="Marché sadi"/>
    <s v="DOUALA"/>
    <s v="LITTORAL"/>
    <n v="1"/>
    <s v="6X3 m"/>
    <n v="200000"/>
  </r>
  <r>
    <s v="Mars"/>
    <n v="2024"/>
    <s v="OOH"/>
    <s v="Agroalimentaire"/>
    <s v="AFD"/>
    <s v="BROLI"/>
    <s v="Let's celebrate with the legend…"/>
    <s v="Marché sadi"/>
    <s v="DOUALA"/>
    <s v="LITTORAL"/>
    <n v="1"/>
    <s v="6X3 m"/>
    <n v="200000"/>
  </r>
  <r>
    <s v="Mars"/>
    <n v="2024"/>
    <s v="OOH"/>
    <s v="Cosmétique/esthétique"/>
    <s v="CARIMO"/>
    <s v="PARFUM OBSESSION"/>
    <s v="FOR WOMEN L'ESSENCE DU DÉSIR"/>
    <s v="Marché sadi"/>
    <s v="DOUALA"/>
    <s v="LITTORAL"/>
    <n v="1"/>
    <s v="6X3 m"/>
    <n v="200000"/>
  </r>
  <r>
    <s v="Mars"/>
    <n v="2024"/>
    <s v="OOH"/>
    <s v="Brassicole"/>
    <s v="FOCALI"/>
    <s v="EL CASTILLA"/>
    <s v="EL CASTILLA"/>
    <s v="Marché sadi"/>
    <s v="DOUALA"/>
    <s v="LITTORAL"/>
    <n v="1"/>
    <s v="PROXYS"/>
    <n v="80000"/>
  </r>
  <r>
    <s v="Mars"/>
    <n v="2024"/>
    <s v="OOH"/>
    <s v="Agroalimentaire"/>
    <s v="BLÉDINE CAMEROUN"/>
    <s v="Phosphatine Nutrijoy fortifié"/>
    <s v="Une maman forte un enfant fort"/>
    <s v="Marché sadi"/>
    <s v="DOUALA"/>
    <s v="LITTORAL"/>
    <n v="1"/>
    <s v="4X3 m"/>
    <n v="100000"/>
  </r>
  <r>
    <s v="Mars"/>
    <n v="2024"/>
    <s v="OOH"/>
    <s v="Évents/sociaux/culturel"/>
    <s v="VA MUSIC"/>
    <s v="NOUNEL ALBUM VANISTER"/>
    <s v="SORTIE OFFICIELLE 05 AVRIL 2024"/>
    <s v="Marché sadi"/>
    <s v="DOUALA"/>
    <s v="LITTORAL"/>
    <n v="1"/>
    <s v="6X3 m"/>
    <n v="200000"/>
  </r>
  <r>
    <s v="Mars"/>
    <n v="2024"/>
    <s v="OOH"/>
    <s v="Brassicole"/>
    <s v="U-FREASH CO-LTD"/>
    <s v="Boisson U-Fresh"/>
    <s v="VEC U-FRESH LA VIE A MEILLEUR GOÛT"/>
    <s v="Marché sadi"/>
    <s v="DOUALA"/>
    <s v="LITTORAL"/>
    <n v="1"/>
    <s v="6X3 m"/>
    <n v="200000"/>
  </r>
  <r>
    <s v="Mars"/>
    <n v="2024"/>
    <s v="OOH"/>
    <s v="Supermarché"/>
    <s v="MAHIMA"/>
    <s v="SUPER PROMO"/>
    <s v="DU 15 MARS AU 15 AVRIL"/>
    <s v="Carrefour"/>
    <s v="DOUALA"/>
    <s v="LITTORAL"/>
    <n v="2"/>
    <s v="4X3 m"/>
    <n v="200000"/>
  </r>
  <r>
    <s v="Mars"/>
    <n v="2024"/>
    <s v="OOH"/>
    <s v="Supermarché"/>
    <s v="MAHIMA"/>
    <s v="SUPER PROMO"/>
    <s v="LA DIVERSITÉ POUR VOTRE BIEN ÊTRE"/>
    <s v="Carrefour market"/>
    <s v="DOUALA"/>
    <s v="LITTORAL"/>
    <n v="1"/>
    <s v="4X3 m"/>
    <n v="100000"/>
  </r>
  <r>
    <s v="Mars"/>
    <n v="2024"/>
    <s v="OOH"/>
    <s v="Immigration"/>
    <s v="MD CONSULTING GROUP"/>
    <s v="ETUDIER ET TRAVAILLER AU CANADA 2024!"/>
    <s v="ETUDIER ET TRAVAILLER AU CANADA 2024!"/>
    <s v="Mahina"/>
    <s v="DOUALA"/>
    <s v="LITTORAL"/>
    <n v="1"/>
    <s v="SUPER SIGN"/>
    <n v="1500000"/>
  </r>
  <r>
    <s v="Mars"/>
    <n v="2024"/>
    <s v="OOH"/>
    <s v="Education/formation"/>
    <s v="ECEMA"/>
    <s v="OUVERTURE CAMPUS"/>
    <s v="ECEMA LYON L'ÉCOLE DE MANAGEMENT DES PROJETS"/>
    <s v="Carrefour market"/>
    <s v="DOUALA"/>
    <s v="LITTORAL"/>
    <n v="2"/>
    <s v="PROXYS"/>
    <n v="160000"/>
  </r>
  <r>
    <s v="Mars"/>
    <n v="2024"/>
    <s v="OOH"/>
    <s v="Distribution numérique"/>
    <s v="CANAL+"/>
    <s v="EWUSU"/>
    <s v="UNE SERIE CANAL+ ORIGINAL"/>
    <s v="Carrefour market"/>
    <s v="DOUALA"/>
    <s v="LITTORAL"/>
    <n v="1"/>
    <s v="JC Decaux"/>
    <n v="85000"/>
  </r>
  <r>
    <s v="Mars"/>
    <n v="2024"/>
    <s v="OOH"/>
    <s v="Supermarché"/>
    <s v="CARREFOUR MARKET"/>
    <s v="PANIER RAMADAN"/>
    <s v="RAMADAN MUBARAK"/>
    <s v="Cerrefour market"/>
    <s v="DOUALA"/>
    <s v="LITTORAL"/>
    <n v="2"/>
    <s v="4X3 m"/>
    <n v="200000"/>
  </r>
  <r>
    <s v="Mars"/>
    <n v="2024"/>
    <s v="OOH"/>
    <s v="Brassicole"/>
    <s v="SOURCE DU PAYS SA"/>
    <s v="40 ANS SUPERMONT"/>
    <s v="NOUVELLE BOUTEILLE 0,33L"/>
    <s v="Lycée akwa nord"/>
    <s v="DOUALA"/>
    <s v="LITTORAL"/>
    <n v="1"/>
    <s v="6X3 m"/>
    <n v="200000"/>
  </r>
  <r>
    <s v="Mars"/>
    <n v="2024"/>
    <s v="OOH"/>
    <s v="Évents/sociaux/culturel"/>
    <s v="BETMOMO"/>
    <s v="XMAS FESTIVAL"/>
    <s v="XMAS FESTIVAL POWERRED BY BETMOMO"/>
    <s v="Carrefour market"/>
    <s v="DOUALA"/>
    <s v="LITTORAL"/>
    <n v="1"/>
    <s v="SUPER SIGN"/>
    <n v="1500000"/>
  </r>
  <r>
    <s v="Mars"/>
    <n v="2024"/>
    <s v="OOH"/>
    <s v="Brassicole"/>
    <s v="SAFVIS"/>
    <s v="EL VINO"/>
    <s v="Le vin qu'on aime à Douala"/>
    <s v="Tradex sadi"/>
    <s v="DOUALA"/>
    <s v="LITTORAL"/>
    <n v="1"/>
    <s v="6X3 m"/>
    <n v="200000"/>
  </r>
  <r>
    <s v="Mars"/>
    <n v="2024"/>
    <s v="OOH"/>
    <s v="Supermarché"/>
    <s v="SANTA LUCIA"/>
    <s v="PROMO SANTA LUCIA"/>
    <s v="ELLE EST PRÉCIEUSE"/>
    <s v="Tradex sadi"/>
    <s v="DOUALA"/>
    <s v="LITTORAL"/>
    <n v="1"/>
    <s v="6X3 m"/>
    <n v="200000"/>
  </r>
  <r>
    <s v="Mars"/>
    <n v="2024"/>
    <s v="OOH"/>
    <s v="Supermarché"/>
    <s v="BAO"/>
    <s v="LES PRIX BAS C'EST ICI"/>
    <s v="LES PRIX BAS C'EST ICI"/>
    <s v="Tradex sadi"/>
    <s v="DOUALA"/>
    <s v="LITTORAL"/>
    <n v="1"/>
    <s v="SUPER SIGN"/>
    <n v="1500000"/>
  </r>
  <r>
    <s v="Mars"/>
    <n v="2024"/>
    <s v="OOH"/>
    <s v="Banques/finance"/>
    <s v="ECOBANK"/>
    <s v="SERVICES BANCAIRES ECOBANK"/>
    <s v="UN MEILLEUR CHOIX POUR CONNECTER LES ENTREPRISES AFRICAINES"/>
    <s v="Tradex sadi"/>
    <s v="DOUALA"/>
    <s v="LITTORAL"/>
    <n v="1"/>
    <s v="6X3 m"/>
    <n v="200000"/>
  </r>
  <r>
    <s v="Mars"/>
    <n v="2024"/>
    <s v="OOH"/>
    <s v="Brassicole"/>
    <s v="SOURCE DU PAYS SA"/>
    <s v="40 ANS SUPERMONT"/>
    <s v="NOUVELLE BOUTEILLE 0,5L"/>
    <s v="Wafo sadi"/>
    <s v="DOUALA"/>
    <s v="LITTORAL"/>
    <n v="1"/>
    <s v="6X3 m"/>
    <n v="200000"/>
  </r>
  <r>
    <s v="Mars"/>
    <n v="2024"/>
    <s v="OOH"/>
    <s v="Agroalimentaire"/>
    <s v="GRAND MOULIN"/>
    <s v="NOUVELLE FARINE ASSO"/>
    <s v="ASSOCIÉE AU SUCCÈS"/>
    <s v="Wafo sadi"/>
    <s v="DOUALA"/>
    <s v="LITTORAL"/>
    <n v="1"/>
    <s v="6X3 m"/>
    <n v="200000"/>
  </r>
  <r>
    <s v="Mars"/>
    <n v="2024"/>
    <s v="OOH"/>
    <s v="Supermarché"/>
    <s v="SUPER U"/>
    <s v="PRODUITS LOCAUX"/>
    <s v="NOUS SOMMES ENGAGÉS À SOUTENIR LES PRODUITS LOCAUX"/>
    <s v="Wafo sadi"/>
    <s v="DOUALA"/>
    <s v="LITTORAL"/>
    <n v="1"/>
    <s v="4X3 m"/>
    <n v="100000"/>
  </r>
  <r>
    <s v="Mars"/>
    <n v="2024"/>
    <s v="OOH"/>
    <s v="Brassicole"/>
    <s v="FOCALI"/>
    <s v="CARILLONADE"/>
    <s v="Un vent de folie"/>
    <s v="Uba sadi"/>
    <s v="DOUALA"/>
    <s v="LITTORAL"/>
    <n v="1"/>
    <s v="4X3 m"/>
    <n v="100000"/>
  </r>
  <r>
    <s v="Mars"/>
    <n v="2024"/>
    <s v="OOH"/>
    <s v="Brassicole"/>
    <s v="FOCALI"/>
    <s v="LOUIS ESCHENAUER"/>
    <s v="UN NOM UNIQUE UN VIN INOUBLIABLE"/>
    <s v="Uba sadi"/>
    <s v="DOUALA"/>
    <s v="LITTORAL"/>
    <n v="1"/>
    <s v="PROXYS"/>
    <n v="80000"/>
  </r>
  <r>
    <s v="Mars"/>
    <n v="2024"/>
    <s v="OOH"/>
    <s v="Brassicole"/>
    <s v="UCB"/>
    <s v="SPECIAL DRINKS"/>
    <s v="NOUVEAU LOOK"/>
    <s v="Maetur"/>
    <s v="DOUALA"/>
    <s v="LITTORAL"/>
    <n v="1"/>
    <s v="SUPER SIGN"/>
    <n v="1500000"/>
  </r>
  <r>
    <s v="Mars"/>
    <n v="2024"/>
    <s v="OOH"/>
    <s v="Ammeublement"/>
    <s v="WISDOM CITY"/>
    <s v="APPARTEMENTS À VENDRE/ A LOUER"/>
    <s v="PRÈS DU BOULEVARD DU 20 MAI YAOUNDÉ"/>
    <s v="Maetur"/>
    <s v="DOUALA"/>
    <s v="LITTORAL"/>
    <n v="1"/>
    <s v="SUPER SIGN"/>
    <n v="1500000"/>
  </r>
  <r>
    <s v="Mars"/>
    <n v="2024"/>
    <s v="OOH"/>
    <s v="Brassicole"/>
    <s v="FOCALI"/>
    <s v="GANDIA"/>
    <s v="GANDIA"/>
    <s v="Maetur"/>
    <s v="DOUALA"/>
    <s v="LITTORAL"/>
    <n v="1"/>
    <s v="4X3 m"/>
    <n v="100000"/>
  </r>
  <r>
    <s v="Mars"/>
    <n v="2024"/>
    <s v="OOH"/>
    <s v="Brassicole"/>
    <s v="FOCALI"/>
    <s v="DAMATI"/>
    <s v="DAMATI"/>
    <s v="Uba sadi"/>
    <s v="DOUALA"/>
    <s v="LITTORAL"/>
    <n v="2"/>
    <s v="PROXYS"/>
    <n v="160000"/>
  </r>
  <r>
    <s v="Mars"/>
    <n v="2024"/>
    <s v="OOH"/>
    <s v="Banques/finance"/>
    <s v="UBC BANK"/>
    <s v="SERVICES BANCAIRES UBC"/>
    <s v="PLUS QU'UNE BANQUE UN PARTENAIRE DE VIE"/>
    <s v="Maetur"/>
    <s v="DOUALA"/>
    <s v="LITTORAL"/>
    <n v="1"/>
    <s v="SUPER SIGN"/>
    <n v="1500000"/>
  </r>
  <r>
    <s v="Mars"/>
    <n v="2024"/>
    <s v="OOH"/>
    <s v="Transfert d'argent"/>
    <s v="TOUCH POINT"/>
    <s v="SOLUTIONS DE PAIEMENT SUR MESURE"/>
    <s v="PLUS DE 7000 POINTS"/>
    <s v="Maetur total"/>
    <s v="DOUALA"/>
    <s v="LITTORAL"/>
    <n v="1"/>
    <s v="JC Decaux"/>
    <n v="85000"/>
  </r>
  <r>
    <s v="Mars"/>
    <n v="2024"/>
    <s v="OOH"/>
    <s v="Brassicole"/>
    <s v="SOURCE DU PAYS SA"/>
    <s v="40 ANS SUPERMONT"/>
    <s v="LA FAMILLE PARFAITE"/>
    <s v="Maetur"/>
    <s v="DOUALA"/>
    <s v="LITTORAL"/>
    <n v="1"/>
    <s v="SUPER SIGN"/>
    <n v="1500000"/>
  </r>
  <r>
    <s v="Mars"/>
    <n v="2024"/>
    <s v="OOH"/>
    <s v="Banques/finance"/>
    <s v="CBC"/>
    <s v="SERVICES BANCAIRES CBC"/>
    <s v="DORMEZ TRANQUILLE, VOS FINANCES SONT EN SÉCURITÉ!"/>
    <s v="Gogeni"/>
    <s v="DOUALA"/>
    <s v="LITTORAL"/>
    <n v="2"/>
    <s v="SUPER SIGN"/>
    <n v="3000000"/>
  </r>
  <r>
    <s v="Mars"/>
    <n v="2024"/>
    <s v="OOH"/>
    <s v="Commerce général"/>
    <s v="CITY SPORT"/>
    <s v="SOLDES EN FOLIE !"/>
    <s v="JUSQU'À -70%"/>
    <s v="Ola sadi"/>
    <s v="DOUALA"/>
    <s v="LITTORAL"/>
    <n v="1"/>
    <s v="4X3 m"/>
    <n v="100000"/>
  </r>
  <r>
    <s v="Mars"/>
    <n v="2024"/>
    <s v="OOH"/>
    <s v="Ecologie/environnement"/>
    <s v="CUD"/>
    <s v="Douala clean city"/>
    <s v="Pour une ville de Douala propre, interdiction de jetez les ordures au sol"/>
    <s v="Ola sadi"/>
    <s v="DOUALA"/>
    <s v="LITTORAL"/>
    <n v="1"/>
    <s v="4X3 m"/>
    <n v="100000"/>
  </r>
  <r>
    <s v="Mars"/>
    <n v="2024"/>
    <s v="OOH"/>
    <s v="Cosmétique/esthétique"/>
    <s v="AFRICA GROUP CO PLC"/>
    <s v="SAVON MAERA"/>
    <s v="BRILLEZ ET FAITES BRILLER AVEC MAERA"/>
    <s v="Sable"/>
    <s v="DOUALA"/>
    <s v="LITTORAL"/>
    <n v="2"/>
    <s v="SUPER SIGN"/>
    <n v="3000000"/>
  </r>
  <r>
    <s v="Mars"/>
    <n v="2024"/>
    <s v="OOH"/>
    <s v="Brassicole"/>
    <s v="PAVION"/>
    <s v="KRAEMER"/>
    <s v="BIEN PLUS QUE DES BULLES…"/>
    <s v="Sable"/>
    <s v="DOUALA"/>
    <s v="LITTORAL"/>
    <n v="1"/>
    <s v="4X3 m"/>
    <n v="100000"/>
  </r>
  <r>
    <s v="Mars"/>
    <n v="2024"/>
    <s v="OOH"/>
    <s v="Brassicole"/>
    <s v="SOURCE DU PAYS SA"/>
    <s v="40 ANS SUPERMONT"/>
    <s v="NOUVELLES BOUTEILLES"/>
    <s v="Sable"/>
    <s v="DOUALA"/>
    <s v="LITTORAL"/>
    <n v="1"/>
    <s v="6X3 m"/>
    <n v="200000"/>
  </r>
  <r>
    <s v="Mars"/>
    <n v="2024"/>
    <s v="OOH"/>
    <s v="Supermarché"/>
    <s v="CARREFOUR MARKET"/>
    <s v="PANIER RAMADAN"/>
    <s v="RAMADAN MUBARAK"/>
    <s v="Sable"/>
    <s v="DOUALA"/>
    <s v="LITTORAL"/>
    <n v="1"/>
    <s v="6X3 m"/>
    <n v="200000"/>
  </r>
  <r>
    <s v="Mars"/>
    <n v="2024"/>
    <s v="OOH"/>
    <s v="Jeux de hasard/divertissement"/>
    <s v="PMUC"/>
    <s v="BANKO INTERNATIONAL"/>
    <s v="1 300 000 000 À GAGNER DIMANCHE 7 AVRIL 2024"/>
    <s v="Istama"/>
    <s v="DOUALA"/>
    <s v="LITTORAL"/>
    <n v="1"/>
    <s v="6X3 m"/>
    <n v="200000"/>
  </r>
  <r>
    <s v="Mars"/>
    <n v="2024"/>
    <s v="OOH"/>
    <s v="Distribution numérique"/>
    <s v="CANAL+"/>
    <s v="DÉCODEUR HD À 5000 FCFA TTC"/>
    <s v="LES PROGRAMMES LES PLUS BRÛLANTS"/>
    <s v="Joanes"/>
    <s v="DOUALA"/>
    <s v="LITTORAL"/>
    <n v="2"/>
    <s v="SUPER SIGN"/>
    <n v="3000000"/>
  </r>
  <r>
    <s v="Mars"/>
    <n v="2024"/>
    <s v="OOH"/>
    <s v="Ecologie/environnement"/>
    <s v="CUD"/>
    <s v="Douala clean city"/>
    <s v="Pour une ville de Douala propre, interdiction de jetez les ordures au sol"/>
    <s v="Istama"/>
    <s v="DOUALA"/>
    <s v="LITTORAL"/>
    <n v="1"/>
    <s v="SUPER SIGN"/>
    <n v="1500000"/>
  </r>
  <r>
    <s v="Mars"/>
    <n v="2024"/>
    <s v="OOH"/>
    <s v="Réligion"/>
    <s v="ARISE CAMEROUN"/>
    <s v="The church prays"/>
    <s v="LE 19 AVRIL 2024"/>
    <s v="Sable"/>
    <s v="DOUALA"/>
    <s v="LITTORAL"/>
    <n v="1"/>
    <s v="6X3 m"/>
    <n v="200000"/>
  </r>
  <r>
    <s v="Mars"/>
    <n v="2024"/>
    <s v="OOH"/>
    <s v="Jeux de hasard/divertissement"/>
    <s v="PMUC"/>
    <s v="GAGANTS 2023"/>
    <s v="BRAVOOOO!"/>
    <s v="Sable"/>
    <s v="DOUALA"/>
    <s v="LITTORAL"/>
    <n v="1"/>
    <s v="6X3 m"/>
    <n v="200000"/>
  </r>
  <r>
    <s v="Mars"/>
    <n v="2024"/>
    <s v="OOH"/>
    <s v="Ecologie/environnement"/>
    <s v="CUD"/>
    <s v="Douala clean city"/>
    <s v="Pour une ville de Douala propre, interdiction de jetez les ordures au sol"/>
    <s v="Sable"/>
    <s v="DOUALA"/>
    <s v="LITTORAL"/>
    <n v="1"/>
    <s v="4X3 m"/>
    <n v="100000"/>
  </r>
  <r>
    <s v="Mars"/>
    <n v="2024"/>
    <s v="OOH"/>
    <s v="Hôtellerie/restauration"/>
    <s v="WANDA CLUB"/>
    <s v="NIGHT CLUB-RESTAURANT"/>
    <s v="NIGHT CLUB-RESTAURANT"/>
    <s v="Sable"/>
    <s v="DOUALA"/>
    <s v="LITTORAL"/>
    <n v="1"/>
    <s v="4X3 m"/>
    <n v="100000"/>
  </r>
  <r>
    <s v="Mars"/>
    <n v="2024"/>
    <s v="OOH"/>
    <s v="Agroalimentaire"/>
    <s v="TOP FOOD"/>
    <s v="TOP SAHO MILK 50F"/>
    <s v="BON DÉBUT DE MOIS DE RAMADAN"/>
    <s v="Sable"/>
    <s v="DOUALA"/>
    <s v="LITTORAL"/>
    <n v="2"/>
    <s v="4X3 m"/>
    <n v="200000"/>
  </r>
  <r>
    <s v="Mars"/>
    <n v="2024"/>
    <s v="OOH"/>
    <s v="Brassicole"/>
    <s v="FOCALI"/>
    <s v="GANDIA"/>
    <s v="GANDIA"/>
    <s v="Sable"/>
    <s v="DOUALA"/>
    <s v="LITTORAL"/>
    <n v="1"/>
    <s v="4X3 m"/>
    <n v="100000"/>
  </r>
  <r>
    <s v="Mars"/>
    <n v="2024"/>
    <s v="OOH"/>
    <s v="Banques/finance"/>
    <s v="ECOBANK"/>
    <s v="SERVICES BANCAIRES ECOBANK"/>
    <s v="PAS DE DATA? Zéro stress! Même avec mon tchoronko, Ecobank m'accompagne"/>
    <s v="Sable"/>
    <s v="DOUALA"/>
    <s v="LITTORAL"/>
    <n v="1"/>
    <s v="6X3 m"/>
    <n v="200000"/>
  </r>
  <r>
    <s v="Mars"/>
    <n v="2024"/>
    <s v="OOH"/>
    <s v="Supermarché"/>
    <s v="SANTA LUCIA"/>
    <s v="PROMO SANTA LUCIA"/>
    <s v="ELLE EST PRÉCIEUSE"/>
    <s v="Sable"/>
    <s v="DOUALA"/>
    <s v="LITTORAL"/>
    <n v="1"/>
    <s v="6X3 m"/>
    <n v="200000"/>
  </r>
  <r>
    <s v="Mars"/>
    <n v="2024"/>
    <s v="OOH"/>
    <s v="Agroalimentaire"/>
    <s v="MAYA &amp; CIE"/>
    <s v="30 ANS MAYOR"/>
    <s v="30 ANS D'ACCORD PARFAIT!"/>
    <s v="Istama"/>
    <s v="DOUALA"/>
    <s v="LITTORAL"/>
    <n v="1"/>
    <s v="6X3 m"/>
    <n v="200000"/>
  </r>
  <r>
    <s v="Mars"/>
    <n v="2024"/>
    <s v="OOH"/>
    <s v="Brassicole"/>
    <s v="SOURCE DU PAYS SA"/>
    <s v="O'PUR"/>
    <s v="UN CHOIX SAINT ET PUR"/>
    <s v="Istama"/>
    <s v="DOUALA"/>
    <s v="LITTORAL"/>
    <n v="1"/>
    <s v="6X3 m"/>
    <n v="200000"/>
  </r>
  <r>
    <s v="Mars"/>
    <n v="2024"/>
    <s v="OOH"/>
    <s v="Brassicole"/>
    <s v="FOCALI"/>
    <s v="LOUIS ESCHENAUER"/>
    <s v="UN NOM UNIQUE UN VIN INOUBLIABLE"/>
    <s v="Defosso"/>
    <s v="DOUALA"/>
    <s v="LITTORAL"/>
    <n v="2"/>
    <s v="PROXYS"/>
    <n v="160000"/>
  </r>
  <r>
    <s v="Mars"/>
    <n v="2024"/>
    <s v="OOH"/>
    <s v="Jeux de hasard/divertissement"/>
    <s v="PMUC"/>
    <s v="GAGANTS 2023"/>
    <s v="BRAVOOOO!"/>
    <s v="Americain"/>
    <s v="DOUALA"/>
    <s v="LITTORAL"/>
    <n v="1"/>
    <s v="6X3 m"/>
    <n v="200000"/>
  </r>
  <r>
    <s v="Mars"/>
    <n v="2024"/>
    <s v="OOH"/>
    <s v="Agroalimentaire"/>
    <s v="NESTLÉ"/>
    <s v="LAIT NIDO"/>
    <s v="UN AMOUR QUI PROTÈGE"/>
    <s v="Americain"/>
    <s v="DOUALA"/>
    <s v="LITTORAL"/>
    <n v="1"/>
    <s v="6X3 m"/>
    <n v="200000"/>
  </r>
  <r>
    <s v="Mars"/>
    <n v="2024"/>
    <s v="OOH"/>
    <s v="Banques/finance"/>
    <s v="ECOBANK"/>
    <s v="SERVICES BANCAIRES ECOBANK"/>
    <s v="A BETTER WAY TO BE CONNECTED"/>
    <s v="Americain"/>
    <s v="DOUALA"/>
    <s v="LITTORAL"/>
    <n v="1"/>
    <s v="6X3 m"/>
    <n v="200000"/>
  </r>
  <r>
    <s v="Mars"/>
    <n v="2024"/>
    <s v="OOH"/>
    <s v="Distribution numérique"/>
    <s v="CANAL+"/>
    <s v="DÉCODEUR HD À 5000 FCFA TTC"/>
    <s v="ENCORE PLUS FORTS, TOUJOURS + GRANDS, 100% DE L'UEFA CHAMPIONS LEAGUE EN EXCLUSIVITÉ"/>
    <s v="Americain"/>
    <s v="DOUALA"/>
    <s v="LITTORAL"/>
    <n v="1"/>
    <s v="4X3 m"/>
    <n v="100000"/>
  </r>
  <r>
    <s v="Mars"/>
    <n v="2024"/>
    <s v="OOH"/>
    <s v="Brassicole"/>
    <s v="FOCALI"/>
    <s v="CARILLONADE"/>
    <s v="UNE SYNPHONIE DE SAVEUR"/>
    <s v="Americain"/>
    <s v="DOUALA"/>
    <s v="LITTORAL"/>
    <n v="1"/>
    <s v="6X3 m"/>
    <n v="200000"/>
  </r>
  <r>
    <s v="Mars"/>
    <n v="2024"/>
    <s v="OOH"/>
    <s v="Banques/finance"/>
    <s v="BGFI BANK"/>
    <s v="Ouvert Jusqu'à 20h"/>
    <s v="Pour vous, nous restons ouvert jusqu'à 20h"/>
    <s v="Maetur"/>
    <s v="DOUALA"/>
    <s v="LITTORAL"/>
    <n v="1"/>
    <s v="SUPER SIGN"/>
    <n v="1500000"/>
  </r>
  <r>
    <s v="Mars"/>
    <n v="2024"/>
    <s v="OOH"/>
    <s v="Supermarché"/>
    <s v="SANTA LUCIA"/>
    <s v="PROMO SANTA LUCIA"/>
    <s v="ELLE EST PRÉCIEUSE"/>
    <s v="Maetur"/>
    <s v="DOUALA"/>
    <s v="LITTORAL"/>
    <n v="1"/>
    <s v="6X3 m"/>
    <n v="200000"/>
  </r>
  <r>
    <s v="Mars"/>
    <n v="2024"/>
    <s v="OOH"/>
    <s v="Brassicole"/>
    <s v="SOURCE DU PAYS SA"/>
    <s v="O'PUR"/>
    <s v="UN CHOIX SAINT ET PUR"/>
    <s v="Baho"/>
    <s v="DOUALA"/>
    <s v="LITTORAL"/>
    <n v="1"/>
    <s v="6X3 m"/>
    <n v="200000"/>
  </r>
  <r>
    <s v="Mars"/>
    <n v="2024"/>
    <s v="OOH"/>
    <s v="Agroalimentaire"/>
    <s v="NESTLÉ"/>
    <s v="NOUVEAU CERELAC"/>
    <s v="LES BIENFAITS NOURISSANT DU BLÉ, DES FRUITS &amp; DU LAIT"/>
    <s v="Baho"/>
    <s v="DOUALA"/>
    <s v="LITTORAL"/>
    <n v="1"/>
    <s v="6X3 m"/>
    <n v="200000"/>
  </r>
  <r>
    <s v="Mars"/>
    <n v="2024"/>
    <s v="OOH"/>
    <s v="Assurances"/>
    <s v="ACTIVA"/>
    <s v="Produits d'assurance Activa"/>
    <s v="NOUS RÉGLONS VOS RÉPARATIONS À L'AVANCE À PARTIR DE 10 000 FCFA.AN"/>
    <s v="Quiferou"/>
    <s v="DOUALA"/>
    <s v="LITTORAL"/>
    <n v="1"/>
    <s v="6X3 m"/>
    <n v="200000"/>
  </r>
  <r>
    <s v="Mars"/>
    <n v="2024"/>
    <s v="OOH"/>
    <s v="Agroalimentaire"/>
    <s v="GRAND MOULIN"/>
    <s v="NOUVELLE FARINE ASSO"/>
    <s v="ASSOCIÉE AU SUCCÈS"/>
    <s v="Baho"/>
    <s v="DOUALA"/>
    <s v="LITTORAL"/>
    <n v="1"/>
    <s v="6X3 m"/>
    <n v="200000"/>
  </r>
  <r>
    <s v="Mars"/>
    <n v="2024"/>
    <s v="OOH"/>
    <s v="Brassicole"/>
    <s v="SOURCE DU PAYS SA"/>
    <s v="40 ANS SUPERMONT"/>
    <s v="NOUVELLE BOUTEILLE 0,5L"/>
    <s v="Petit terrain"/>
    <s v="DOUALA"/>
    <s v="LITTORAL"/>
    <n v="1"/>
    <s v="6X3 m"/>
    <n v="200000"/>
  </r>
  <r>
    <s v="Mars"/>
    <n v="2024"/>
    <s v="OOH"/>
    <s v="Distribution numérique"/>
    <s v="CANAL+"/>
    <s v="DÉCODEUR HD À 5000 FCFA TTC"/>
    <s v="ENCORE PLUS FORTS, TOUJOURS + GRANDS, 100% DE L'UEFA CHAMPIONS LEAGUE EN EXCLUSIVITÉ"/>
    <s v="Santa barbara"/>
    <s v="DOUALA"/>
    <s v="LITTORAL"/>
    <n v="1"/>
    <s v="6X3 m"/>
    <n v="200000"/>
  </r>
  <r>
    <s v="Mars"/>
    <n v="2024"/>
    <s v="OOH"/>
    <s v="Brassicole"/>
    <s v="FOCALI"/>
    <s v="LOUIS ESCHENAUER"/>
    <s v="I no go lep me"/>
    <s v="Santa barbara"/>
    <s v="DOUALA"/>
    <s v="LITTORAL"/>
    <n v="1"/>
    <s v="6X3 m"/>
    <n v="200000"/>
  </r>
  <r>
    <s v="Mars"/>
    <n v="2024"/>
    <s v="OOH"/>
    <s v="Jeux de hasard/divertissement"/>
    <s v="1XBET"/>
    <s v="EXPERT D"/>
    <s v="PARIS SUR L'AFRIQUE!"/>
    <s v="Parcours vita"/>
    <s v="DOUALA"/>
    <s v="LITTORAL"/>
    <n v="1"/>
    <s v="JC Decaux"/>
    <n v="85000"/>
  </r>
  <r>
    <s v="Mars"/>
    <n v="2024"/>
    <s v="OOH"/>
    <s v="Agroalimentaire"/>
    <s v="AFD"/>
    <s v="BROLI"/>
    <s v="Let's celebrate with the legend…"/>
    <s v="Parcours vita"/>
    <s v="DOUALA"/>
    <s v="LITTORAL"/>
    <n v="2"/>
    <s v="SUPER SIGN"/>
    <n v="3000000"/>
  </r>
  <r>
    <s v="Mars"/>
    <n v="2024"/>
    <s v="OOH"/>
    <s v="Agroalimentaire"/>
    <s v="NOVIA INDUSTRIES"/>
    <s v="OLÉO"/>
    <s v="Créateur de saveur"/>
    <s v="Parcours vita"/>
    <s v="DOUALA"/>
    <s v="LITTORAL"/>
    <n v="1"/>
    <s v="SUPER SIGN"/>
    <n v="1500000"/>
  </r>
  <r>
    <s v="Mars"/>
    <n v="2024"/>
    <s v="OOH"/>
    <s v="Education/formation"/>
    <s v="RUSSIAN INTERNATIONAL SCHOOL"/>
    <s v="Inscriptions ouvertes"/>
    <s v="Année académique 2023/2024"/>
    <s v="Parcours vita"/>
    <s v="DOUALA"/>
    <s v="LITTORAL"/>
    <n v="1"/>
    <s v="SUPER SIGN"/>
    <n v="1500000"/>
  </r>
  <r>
    <s v="Mars"/>
    <n v="2024"/>
    <s v="OOH"/>
    <s v="Commerce général"/>
    <s v="PRISM SARL"/>
    <s v="SHARP AIR CONDITIONER"/>
    <s v="BRING YOUR HOME HAPPINESS"/>
    <s v="Parcours vita"/>
    <s v="DOUALA"/>
    <s v="LITTORAL"/>
    <n v="1"/>
    <s v="6X3 m"/>
    <n v="200000"/>
  </r>
  <r>
    <s v="Mars"/>
    <n v="2024"/>
    <s v="OOH"/>
    <s v="Supermarché"/>
    <s v="SPAR"/>
    <s v="PRIX BAS"/>
    <s v="PRIX TOUJOURS BAS"/>
    <s v="Makepe bijoux"/>
    <s v="DOUALA"/>
    <s v="LITTORAL"/>
    <n v="1"/>
    <s v="4X3 m"/>
    <n v="100000"/>
  </r>
  <r>
    <s v="Mars"/>
    <n v="2024"/>
    <s v="OOH"/>
    <s v="Agroalimentaire"/>
    <s v="MAYA &amp; CIE"/>
    <s v="30 ANS MAYOR"/>
    <s v="30 ANS DE TRADITION ET DE QUALITÉ"/>
    <s v="Makepe bijoux"/>
    <s v="DOUALA"/>
    <s v="LITTORAL"/>
    <n v="1"/>
    <s v="4X3 m"/>
    <n v="100000"/>
  </r>
  <r>
    <s v="Mars"/>
    <n v="2024"/>
    <s v="OOH"/>
    <s v="Cinematographie"/>
    <s v="DANTE FOX"/>
    <s v="Films THE CROOKEDS ONES"/>
    <s v="THE CROOKED ONES"/>
    <s v="Makepe bijoux"/>
    <s v="DOUALA"/>
    <s v="LITTORAL"/>
    <n v="1"/>
    <s v="SUPER SIGN"/>
    <n v="1500000"/>
  </r>
  <r>
    <s v="Mars"/>
    <n v="2024"/>
    <s v="OOH"/>
    <s v="Brassicole"/>
    <s v="FOCALI"/>
    <s v="LOUIS ESCHENAUER"/>
    <s v="UN NOM UNIQUE UN VIN INOUBLIABLE"/>
    <s v="Bonabo"/>
    <s v="DOUALA"/>
    <s v="LITTORAL"/>
    <n v="1"/>
    <s v="6X3 m"/>
    <n v="200000"/>
  </r>
  <r>
    <s v="Mars"/>
    <n v="2024"/>
    <s v="OOH"/>
    <s v="Assurances"/>
    <s v="ACTIVA"/>
    <s v="Produits d'assurance Activa"/>
    <s v="ETANT AU VOULANT JE SUIS AUSSI COUVERT"/>
    <s v="Bonabo"/>
    <s v="DOUALA"/>
    <s v="LITTORAL"/>
    <n v="1"/>
    <s v="6X3 m"/>
    <n v="200000"/>
  </r>
  <r>
    <s v="Mars"/>
    <n v="2024"/>
    <s v="OOH"/>
    <s v="Brassicole"/>
    <s v="SOFAVINC"/>
    <s v="LA CUVÉE DU ROI"/>
    <s v="LE ROI DE LA FÊTE"/>
    <s v="Bonabo"/>
    <s v="DOUALA"/>
    <s v="LITTORAL"/>
    <n v="1"/>
    <s v="6X3 m"/>
    <n v="200000"/>
  </r>
  <r>
    <s v="Mars"/>
    <n v="2024"/>
    <s v="OOH"/>
    <s v="Réligion"/>
    <s v="ARISE CAMEROUN"/>
    <s v="The church prays"/>
    <s v="LE 19 AVRIL 2024"/>
    <s v="Bonabo"/>
    <s v="DOUALA"/>
    <s v="LITTORAL"/>
    <n v="1"/>
    <s v="6X3 m"/>
    <n v="200000"/>
  </r>
  <r>
    <s v="Mars"/>
    <n v="2024"/>
    <s v="OOH"/>
    <s v="Agroalimentaire"/>
    <s v="GRAND MOULIN"/>
    <s v="NOUVELLE FARINE ASSO"/>
    <s v="ASSO, COMBI FOR SUCCESS"/>
    <s v="Bonabo"/>
    <s v="DOUALA"/>
    <s v="LITTORAL"/>
    <n v="1"/>
    <s v="6X3 m"/>
    <n v="200000"/>
  </r>
  <r>
    <s v="Mars"/>
    <n v="2024"/>
    <s v="OOH"/>
    <s v="Banques/finance"/>
    <s v="ECOBANK"/>
    <s v="SERVICES BANCAIRES ECOBANK"/>
    <s v="PAS DE DATA? Zéro stress! Même avec mon tchoronko, Ecobank m'accompagne"/>
    <s v="Bonabo"/>
    <s v="DOUALA"/>
    <s v="LITTORAL"/>
    <n v="1"/>
    <s v="6X3 m"/>
    <n v="200000"/>
  </r>
  <r>
    <s v="Mars"/>
    <n v="2024"/>
    <s v="OOH"/>
    <s v="Banques/finance"/>
    <s v="BGFI BANK"/>
    <s v="Ouvert Jusqu'à 20h"/>
    <s v="Pour vous, nous restons ouvert jusqu'à 20h"/>
    <s v="Deido"/>
    <s v="DOUALA"/>
    <s v="LITTORAL"/>
    <n v="1"/>
    <s v="SUPER SIGN"/>
    <n v="1500000"/>
  </r>
  <r>
    <s v="Mars"/>
    <n v="2024"/>
    <s v="OOH"/>
    <s v="Brassicole"/>
    <s v="SAFVIS"/>
    <s v="EL VINO"/>
    <s v="Le vin qu'on aime à Douala"/>
    <s v="Deido"/>
    <s v="DOUALA"/>
    <s v="LITTORAL"/>
    <n v="1"/>
    <s v="6X3 m"/>
    <n v="200000"/>
  </r>
  <r>
    <s v="Mars"/>
    <n v="2024"/>
    <s v="OOH"/>
    <s v="Cinematographie"/>
    <s v="DANTE FOX"/>
    <s v="Films THE CROOKEDS ONES"/>
    <s v="THE CROOKED ONES"/>
    <s v="Deido"/>
    <s v="DOUALA"/>
    <s v="LITTORAL"/>
    <n v="1"/>
    <s v="SUPER SIGN"/>
    <n v="1500000"/>
  </r>
  <r>
    <s v="Mars"/>
    <n v="2024"/>
    <s v="OOH"/>
    <s v="Brassicole"/>
    <s v="BOISSONS DU CAMEROUN"/>
    <s v="JOKER CHALLENGE"/>
    <s v="2 MILLIONS FCFA À GAGNER À TOUT PRIX!"/>
    <s v="Deido"/>
    <s v="DOUALA"/>
    <s v="LITTORAL"/>
    <n v="1"/>
    <s v="6X3 m"/>
    <n v="200000"/>
  </r>
  <r>
    <s v="Mars"/>
    <n v="2024"/>
    <s v="OOH"/>
    <s v="Jeux de hasard/divertissement"/>
    <s v="1XBET"/>
    <s v="EXPERT D"/>
    <s v="EXPRIME TOI TU ES UN EXPERT"/>
    <s v="Deido"/>
    <s v="DOUALA"/>
    <s v="LITTORAL"/>
    <n v="1"/>
    <s v="4X3 m"/>
    <n v="100000"/>
  </r>
  <r>
    <s v="Mars"/>
    <n v="2024"/>
    <s v="OOH"/>
    <s v="Brassicole"/>
    <s v="FOCALI"/>
    <s v="EL CASTILLA"/>
    <s v="FRUITÉ ET EXPRESSIF"/>
    <s v="Grand moulin"/>
    <s v="DOUALA"/>
    <s v="LITTORAL"/>
    <n v="2"/>
    <s v="PROXYS"/>
    <n v="160000"/>
  </r>
  <r>
    <s v="Mars"/>
    <n v="2024"/>
    <s v="OOH"/>
    <s v="Brassicole"/>
    <s v="FOCALI"/>
    <s v="DAMATI"/>
    <s v="DAMATI"/>
    <s v="Grand moulin"/>
    <s v="DOUALA"/>
    <s v="LITTORAL"/>
    <n v="2"/>
    <s v="PROXYS"/>
    <n v="160000"/>
  </r>
  <r>
    <s v="Mars"/>
    <n v="2024"/>
    <s v="OOH"/>
    <s v="Réligion"/>
    <s v="PREACH 4 CHRIST"/>
    <s v="lightup cameroon"/>
    <s v="CROISADE DE LUMIÈRE"/>
    <s v="Entrée bepanda"/>
    <s v="DOUALA"/>
    <s v="LITTORAL"/>
    <n v="1"/>
    <s v="4X3 m"/>
    <n v="100000"/>
  </r>
  <r>
    <s v="Mars"/>
    <n v="2024"/>
    <s v="OOH"/>
    <s v="Agroalimentaire"/>
    <s v="TOP FOOD"/>
    <s v="TOP SAHO MILK 50F"/>
    <s v="BON DÉBUT DE MOIS DE RAMADAN"/>
    <s v="Entrée bepanda"/>
    <s v="DOUALA"/>
    <s v="LITTORAL"/>
    <n v="1"/>
    <s v="JC Decaux"/>
    <n v="85000"/>
  </r>
  <r>
    <s v="Mars"/>
    <n v="2024"/>
    <s v="OOH"/>
    <s v="Ecologie/environnement"/>
    <s v="CUD"/>
    <s v="Douala clean city"/>
    <s v="Pour une ville de Douala propre, interdiction de jetez les ordures au sol"/>
    <s v="Entrée bepanda"/>
    <s v="DOUALA"/>
    <s v="LITTORAL"/>
    <n v="2"/>
    <s v="4X3 m"/>
    <n v="200000"/>
  </r>
  <r>
    <s v="Mars"/>
    <n v="2024"/>
    <s v="OOH"/>
    <s v="Réligion"/>
    <s v="ARISE CAMEROUN"/>
    <s v="The church prays"/>
    <s v="LE 19 AVRIL 2024"/>
    <s v="Camtel"/>
    <s v="DOUALA"/>
    <s v="LITTORAL"/>
    <n v="1"/>
    <s v="6X3 m"/>
    <n v="200000"/>
  </r>
  <r>
    <s v="Mars"/>
    <n v="2024"/>
    <s v="OOH"/>
    <s v="Agroalimentaire"/>
    <s v="GRAND MOULIN"/>
    <s v="NOUVELLE FARINE ASSO"/>
    <s v="ASSOCIÉE AU SUCCÈS"/>
    <s v="Camtel"/>
    <s v="DOUALA"/>
    <s v="LITTORAL"/>
    <n v="1"/>
    <s v="SUPER SIGN"/>
    <n v="1500000"/>
  </r>
  <r>
    <s v="Mars"/>
    <n v="2024"/>
    <s v="OOH"/>
    <s v="Agroalimentaire"/>
    <s v="NOVIA INDUSTRIES"/>
    <s v="OLÉO"/>
    <s v="Créateur de saveur"/>
    <s v="Camtel"/>
    <s v="DOUALA"/>
    <s v="LITTORAL"/>
    <n v="2"/>
    <s v="SUPER SIGN"/>
    <n v="3000000"/>
  </r>
  <r>
    <s v="Mars"/>
    <n v="2024"/>
    <s v="OOH"/>
    <s v="Ecologie/environnement"/>
    <s v="CUD"/>
    <s v="Douala clean city"/>
    <s v="Pour une ville de Douala propre, interdiction de jetez les ordures au sol"/>
    <s v="Camtel"/>
    <s v="DOUALA"/>
    <s v="LITTORAL"/>
    <n v="1"/>
    <s v="4X3 m"/>
    <n v="100000"/>
  </r>
  <r>
    <s v="Mars"/>
    <n v="2024"/>
    <s v="OOH"/>
    <s v="Brassicole"/>
    <s v="SOURCE DU PAYS SA"/>
    <s v="O'PUR"/>
    <s v="UN CHOIX SAINT ET PUR"/>
    <s v="Camtel"/>
    <s v="DOUALA"/>
    <s v="LITTORAL"/>
    <n v="1"/>
    <s v="6X3 m"/>
    <n v="200000"/>
  </r>
  <r>
    <s v="Mars"/>
    <n v="2024"/>
    <s v="OOH"/>
    <s v="Agroalimentaire"/>
    <s v="MAYA &amp; CIE"/>
    <s v="30 ANS MAYOR"/>
    <s v="30 ANS DE TRADITION ET DE QUALITÉ"/>
    <s v="Camtel"/>
    <s v="DOUALA"/>
    <s v="LITTORAL"/>
    <n v="1"/>
    <s v="6X3 m"/>
    <n v="200000"/>
  </r>
  <r>
    <s v="Mars"/>
    <n v="2024"/>
    <s v="OOH"/>
    <s v="Cosmétique/esthétique"/>
    <s v="CARIMO"/>
    <s v="PARFUM OBSESSION"/>
    <s v="FOR WOMEN L'ESSENCE DU DÉSIR"/>
    <s v="Camtel"/>
    <s v="DOUALA"/>
    <s v="LITTORAL"/>
    <n v="1"/>
    <s v="6X3 m"/>
    <n v="200000"/>
  </r>
  <r>
    <s v="Mars"/>
    <n v="2024"/>
    <s v="OOH"/>
    <s v="Médias"/>
    <s v="TV5 MONDE"/>
    <s v="VILLAGE AFRIKA"/>
    <s v="VIVEZ LA FRATERNITÉ DU FOOTBALL AFRICAIN"/>
    <s v="Camtel"/>
    <s v="DOUALA"/>
    <s v="LITTORAL"/>
    <n v="1"/>
    <s v="4X3 m"/>
    <n v="100000"/>
  </r>
  <r>
    <s v="Mars"/>
    <n v="2024"/>
    <s v="OOH"/>
    <s v="Supermarché"/>
    <s v="SUPER U"/>
    <s v="PRODUITS LOCAUX"/>
    <s v="NOUS SOMMES ENGAGÉS À SOUTENIR LES PRODUITS LOCAUX"/>
    <s v="Camtel"/>
    <s v="DOUALA"/>
    <s v="LITTORAL"/>
    <n v="1"/>
    <s v="4X3 m"/>
    <n v="100000"/>
  </r>
  <r>
    <s v="Mars"/>
    <n v="2024"/>
    <s v="OOH"/>
    <s v="Jeux de hasard/divertissement"/>
    <s v="PMUC"/>
    <s v="BANKO INTERNATIONAL"/>
    <s v="1 300 000 000 À GAGNER DIMANCHE 7 AVRIL 2024"/>
    <s v="Camtel"/>
    <s v="DOUALA"/>
    <s v="LITTORAL"/>
    <n v="1"/>
    <s v="6X3 m"/>
    <n v="200000"/>
  </r>
  <r>
    <s v="Mars"/>
    <n v="2024"/>
    <s v="OOH"/>
    <s v="Brassicole"/>
    <s v="SOURCE DU PAYS SA"/>
    <s v="40 ANS SUPERMONT"/>
    <s v="NOUVELLE BOUTEILLE 1.5L"/>
    <s v="7ème"/>
    <s v="DOUALA"/>
    <s v="LITTORAL"/>
    <n v="1"/>
    <s v="4X3 m"/>
    <n v="100000"/>
  </r>
  <r>
    <s v="Mars"/>
    <n v="2024"/>
    <s v="OOH"/>
    <s v="Agroalimentaire"/>
    <s v="MAYA &amp; CIE"/>
    <s v="30 ANS MAYOR"/>
    <s v="30 ANS DE TRADITION ET DE QUALITÉ"/>
    <s v="Sic cacao"/>
    <s v="DOUALA"/>
    <s v="LITTORAL"/>
    <n v="1"/>
    <s v="6X3 m"/>
    <n v="200000"/>
  </r>
  <r>
    <s v="Mars"/>
    <n v="2024"/>
    <s v="OOH"/>
    <s v="Ecologie/environnement"/>
    <s v="CUD"/>
    <s v="Douala clean city"/>
    <s v="Pour une ville de Douala propre, interdiction de jetez les ordures au sol"/>
    <s v="Sic cacao"/>
    <s v="DOUALA"/>
    <s v="LITTORAL"/>
    <n v="2"/>
    <s v="PROXYS"/>
    <n v="160000"/>
  </r>
  <r>
    <s v="Mars"/>
    <n v="2024"/>
    <s v="OOH"/>
    <s v="Education/formation"/>
    <s v="KEYCE"/>
    <s v="DIPLOMES FRANÇAIS"/>
    <s v="FORMATION DANS LES MÉTIERS DE L'INFORMATIQUE &amp; INTELLIGENCE ARTIFICIELLE"/>
    <s v="Sic cacao"/>
    <s v="DOUALA"/>
    <s v="LITTORAL"/>
    <n v="1"/>
    <s v="6X3 m"/>
    <n v="200000"/>
  </r>
  <r>
    <s v="Mars"/>
    <n v="2024"/>
    <s v="OOH"/>
    <s v="Brassicole"/>
    <s v="FOCALI"/>
    <s v="EL CASTILLA"/>
    <s v="FRUITÉ ET EXPRESSIF"/>
    <s v="Sic cacao"/>
    <s v="DOUALA"/>
    <s v="LITTORAL"/>
    <n v="1"/>
    <s v="PROXYS"/>
    <n v="80000"/>
  </r>
  <r>
    <s v="Mars"/>
    <n v="2024"/>
    <s v="OOH"/>
    <s v="Brassicole"/>
    <s v="FOCALI"/>
    <s v="RIO LINDO"/>
    <s v="RIO LINDO"/>
    <s v="Sic cacao"/>
    <s v="DOUALA"/>
    <s v="LITTORAL"/>
    <n v="1"/>
    <s v="PROXYS"/>
    <n v="80000"/>
  </r>
  <r>
    <s v="Mars"/>
    <n v="2024"/>
    <s v="OOH"/>
    <s v="Brassicole"/>
    <s v="SOURCE DU PAYS SA"/>
    <s v="American Cola"/>
    <s v="Explore ta liberte"/>
    <s v="Essec"/>
    <s v="DOUALA"/>
    <s v="LITTORAL"/>
    <n v="1"/>
    <s v="WALL SIGN"/>
    <n v="1500000"/>
  </r>
  <r>
    <s v="Mars"/>
    <n v="2024"/>
    <s v="OOH"/>
    <s v="Education/formation"/>
    <s v="ECEMA"/>
    <s v="OUVERTURE CAMPUS"/>
    <s v="ECEMA LYON L'ÉCOLE DE MANAGEMENT DES PROJETS"/>
    <s v="Essec"/>
    <s v="DOUALA"/>
    <s v="LITTORAL"/>
    <n v="2"/>
    <s v="PROXYS"/>
    <n v="160000"/>
  </r>
  <r>
    <s v="Mars"/>
    <n v="2024"/>
    <s v="OOH"/>
    <s v="Ecologie/environnement"/>
    <s v="CUD"/>
    <s v="Douala clean city"/>
    <s v="Pour une ville de Douala propre, interdiction de jetez les ordures au sol"/>
    <s v="Essec"/>
    <s v="DOUALA"/>
    <s v="LITTORAL"/>
    <n v="1"/>
    <s v="4X3 m"/>
    <n v="100000"/>
  </r>
  <r>
    <s v="Mars"/>
    <n v="2024"/>
    <s v="OOH"/>
    <s v="Distribution numérique"/>
    <s v="CANAL+"/>
    <s v="DÉCODEUR HD À 5000 FCFA TTC"/>
    <s v="EVEN STRONGER, EVEN HIGHER"/>
    <s v="Essec"/>
    <s v="DOUALA"/>
    <s v="LITTORAL"/>
    <n v="1"/>
    <s v="4X3 m"/>
    <n v="100000"/>
  </r>
  <r>
    <s v="Mars"/>
    <n v="2024"/>
    <s v="OOH"/>
    <s v="Cosmétique/esthétique"/>
    <s v="CARIMO"/>
    <s v="PARFUM OBSESSION"/>
    <s v="FOR WOMEN L'ESSENCE DU DÉSIR"/>
    <s v="Essec"/>
    <s v="DOUALA"/>
    <s v="LITTORAL"/>
    <n v="1"/>
    <s v="6X3 m"/>
    <n v="200000"/>
  </r>
  <r>
    <s v="Mars"/>
    <n v="2024"/>
    <s v="OOH"/>
    <s v="Agroalimentaire"/>
    <s v="AFD"/>
    <s v="BROLI"/>
    <s v="Let's celebrate with the legend…"/>
    <s v="Essec"/>
    <s v="DOUALA"/>
    <s v="LITTORAL"/>
    <n v="1"/>
    <s v="SUPER SIGN"/>
    <n v="1500000"/>
  </r>
  <r>
    <s v="Mars"/>
    <n v="2024"/>
    <s v="OOH"/>
    <s v="Banques/finance"/>
    <s v="CBC"/>
    <s v="SERVICES BANCAIRES CBC"/>
    <s v="NE BLAGUEZ PAS AVEC VOTRE ARGENT, NOUS SAVONS LE FAIRE FRUCTIFIER!"/>
    <s v="Ange raphael"/>
    <s v="DOUALA"/>
    <s v="LITTORAL"/>
    <n v="1"/>
    <s v="6X3 m"/>
    <n v="200000"/>
  </r>
  <r>
    <s v="Mars"/>
    <n v="2024"/>
    <s v="OOH"/>
    <s v="Banques/finance"/>
    <s v="SGC"/>
    <s v="60 ANS SGC"/>
    <s v="60 Years supporting the state for development…"/>
    <s v="Ange raphael"/>
    <s v="DOUALA"/>
    <s v="LITTORAL"/>
    <n v="1"/>
    <s v="6X3 m"/>
    <n v="200000"/>
  </r>
  <r>
    <s v="Mars"/>
    <n v="2024"/>
    <s v="OOH"/>
    <s v="Hygiène/santé/entrertien"/>
    <s v="MINSANTE"/>
    <s v="CAMEROON AIDS MONTH"/>
    <s v="VIH ET FAMILLE: LE RÊVE EST POSSIBLE"/>
    <s v="Ange raphael"/>
    <s v="DOUALA"/>
    <s v="LITTORAL"/>
    <n v="1"/>
    <s v="4X3 m"/>
    <n v="100000"/>
  </r>
  <r>
    <s v="Mars"/>
    <n v="2024"/>
    <s v="OOH"/>
    <s v="Hôtellerie/restauration"/>
    <s v="WANDA CLUB"/>
    <s v="NIGHT CLUB-RESTAURANT"/>
    <s v="NIGHT CLUB-RESTAURANT"/>
    <s v="Ange raphael"/>
    <s v="DOUALA"/>
    <s v="LITTORAL"/>
    <n v="1"/>
    <s v="4X3 m"/>
    <n v="100000"/>
  </r>
  <r>
    <s v="Mars"/>
    <n v="2024"/>
    <s v="OOH"/>
    <s v="Agroalimentaire"/>
    <s v="TOP FOOD"/>
    <s v="TOP SAHO MILK 50F"/>
    <s v="BON DÉBUT DE MOIS DE RAMADAN"/>
    <s v="Ange raphael"/>
    <s v="DOUALA"/>
    <s v="LITTORAL"/>
    <n v="1"/>
    <s v="4X3 m"/>
    <n v="100000"/>
  </r>
  <r>
    <s v="Mars"/>
    <n v="2024"/>
    <s v="OOH"/>
    <s v="Brassicole"/>
    <s v="BOISSONS DU CAMEROUN"/>
    <s v="JOKER CHALLENGE"/>
    <s v="2 MILLIONS FCFA À GAGNER À TOUT PRIX!"/>
    <s v="Ange raphael"/>
    <s v="DOUALA"/>
    <s v="LITTORAL"/>
    <n v="1"/>
    <s v="4X3 m"/>
    <n v="100000"/>
  </r>
  <r>
    <s v="Mars"/>
    <n v="2024"/>
    <s v="OOH"/>
    <s v="Brassicole"/>
    <s v="SOFAVINC"/>
    <s v="LA CUVÉE DU ROI"/>
    <s v="LE ROI DE LA FÊTE"/>
    <s v="Ange raphael"/>
    <s v="DOUALA"/>
    <s v="LITTORAL"/>
    <n v="1"/>
    <s v="4X3 m"/>
    <n v="100000"/>
  </r>
  <r>
    <s v="Mars"/>
    <n v="2024"/>
    <s v="OOH"/>
    <s v="Brassicole"/>
    <s v="PERNAUD RICHARD"/>
    <s v="IMPERIAL BLUE"/>
    <s v="THE NEW BLUE IS HERE"/>
    <s v="Ange raphael"/>
    <s v="DOUALA"/>
    <s v="LITTORAL"/>
    <n v="2"/>
    <s v="PROXYS"/>
    <n v="160000"/>
  </r>
  <r>
    <s v="Mars"/>
    <n v="2024"/>
    <s v="OOH"/>
    <s v="Agroalimentaire"/>
    <s v="NOVIA INDUSTRIES"/>
    <s v="OLÉO"/>
    <s v="Créateur de saveur"/>
    <s v="Cicam"/>
    <s v="DOUALA"/>
    <s v="LITTORAL"/>
    <n v="1"/>
    <s v="6X3 m"/>
    <n v="200000"/>
  </r>
  <r>
    <s v="Mars"/>
    <n v="2024"/>
    <s v="OOH"/>
    <s v="Ecologie/environnement"/>
    <s v="CUD"/>
    <s v="Douala clean city"/>
    <s v="Pour une ville de Douala propre, interdiction de jetez les ordures au sol"/>
    <s v="Cicam"/>
    <s v="DOUALA"/>
    <s v="LITTORAL"/>
    <n v="2"/>
    <s v="PROXYS"/>
    <n v="160000"/>
  </r>
  <r>
    <s v="Mars"/>
    <n v="2024"/>
    <s v="OOH"/>
    <s v="Agroalimentaire"/>
    <s v="NESTLÉ"/>
    <s v="LAIT NIDO"/>
    <s v="LOVE THAT PROTECT"/>
    <s v="Cicam"/>
    <s v="DOUALA"/>
    <s v="LITTORAL"/>
    <n v="1"/>
    <s v="6X3 m"/>
    <n v="200000"/>
  </r>
  <r>
    <s v="Mars"/>
    <n v="2024"/>
    <s v="OOH"/>
    <s v="Brassicole"/>
    <s v="FOCALI"/>
    <s v="LOUIS ESCHENAUER"/>
    <s v="UN NOM UNIQUE UN VIN INOUBLIABLE"/>
    <s v="Guinness dépôt"/>
    <s v="DOUALA"/>
    <s v="LITTORAL"/>
    <n v="1"/>
    <s v="6X3 m"/>
    <n v="200000"/>
  </r>
  <r>
    <s v="Mars"/>
    <n v="2024"/>
    <s v="OOH"/>
    <s v="Banques/finance"/>
    <s v="CBC"/>
    <s v="SERVICES BANCAIRES CBC"/>
    <s v="NE BLAGUEZ PAS AVEC VOTRE ARGENT, NOUS SAVONS LE FAIRE FRUCTIFIER!"/>
    <s v="Camwater ndokoti"/>
    <s v="DOUALA"/>
    <s v="LITTORAL"/>
    <n v="1"/>
    <s v="6X3 m"/>
    <n v="200000"/>
  </r>
  <r>
    <s v="Mars"/>
    <n v="2024"/>
    <s v="OOH"/>
    <s v="Jeux de hasard/divertissement"/>
    <s v="1XBET"/>
    <s v="EXPERT D"/>
    <s v="PARIS SUR L'AFRIQUE!"/>
    <s v="Camwater ndokoti"/>
    <s v="DOUALA"/>
    <s v="LITTORAL"/>
    <n v="1"/>
    <s v="JC Decaux"/>
    <n v="85000"/>
  </r>
  <r>
    <s v="Mars"/>
    <n v="2024"/>
    <s v="OOH"/>
    <s v="Supermarché"/>
    <s v="SPAR"/>
    <s v="PRIX BAS"/>
    <s v="VENTE EN GROS"/>
    <s v="Bp cité"/>
    <s v="DOUALA"/>
    <s v="LITTORAL"/>
    <n v="1"/>
    <s v="4X3 m"/>
    <n v="100000"/>
  </r>
  <r>
    <s v="Mars"/>
    <n v="2024"/>
    <s v="OOH"/>
    <s v="Médias"/>
    <s v="DASH MÉDIA"/>
    <s v="Dash TV"/>
    <s v="RETROUVEZ NOUS DÉSORMAIS SUR LE CANAL 325 des bouquets Canal+"/>
    <s v="Bp cité"/>
    <s v="DOUALA"/>
    <s v="LITTORAL"/>
    <n v="1"/>
    <s v="6X3 m"/>
    <n v="200000"/>
  </r>
  <r>
    <s v="Mars"/>
    <n v="2024"/>
    <s v="OOH"/>
    <s v="Ecologie/environnement"/>
    <s v="CUD"/>
    <s v="Douala clean city"/>
    <s v="Pour une ville de Douala propre, interdiction de jetez les ordures au sol"/>
    <s v="Camwater ndokoti"/>
    <s v="DOUALA"/>
    <s v="LITTORAL"/>
    <n v="1"/>
    <s v="4X3 m"/>
    <n v="100000"/>
  </r>
  <r>
    <s v="Mars"/>
    <n v="2024"/>
    <s v="OOH"/>
    <s v="Supermarché"/>
    <s v="CARREFOUR MARKET"/>
    <s v="PANIER RAMADAN"/>
    <s v="RAMADAN MUBARAK"/>
    <s v="Bp cité"/>
    <s v="DOUALA"/>
    <s v="LITTORAL"/>
    <n v="1"/>
    <s v="6X3 m"/>
    <n v="200000"/>
  </r>
  <r>
    <s v="Mars"/>
    <n v="2024"/>
    <s v="OOH"/>
    <s v="Distribution numérique"/>
    <s v="CANAL+"/>
    <s v="EWUSU"/>
    <s v="UNE SERIE CANAL+ ORIGINAL"/>
    <s v="Bp cité"/>
    <s v="DOUALA"/>
    <s v="LITTORAL"/>
    <n v="1"/>
    <s v="JC Decaux"/>
    <n v="85000"/>
  </r>
  <r>
    <s v="Mars"/>
    <n v="2024"/>
    <s v="OOH"/>
    <s v="Supermarché"/>
    <s v="SANTA LUCIA"/>
    <s v="PROMO SANTA LUCIA"/>
    <s v="ELLE EST PRÉCIEUSE"/>
    <s v="Camp yabassi"/>
    <s v="DOUALA"/>
    <s v="LITTORAL"/>
    <n v="1"/>
    <s v="6X3 m"/>
    <n v="200000"/>
  </r>
  <r>
    <s v="Mars"/>
    <n v="2024"/>
    <s v="OOH"/>
    <s v="Agroalimentaire"/>
    <s v="AFD"/>
    <s v="BROLI"/>
    <s v="Let's celebrate with the legend…"/>
    <s v="Mur camrail"/>
    <s v="DOUALA"/>
    <s v="LITTORAL"/>
    <n v="1"/>
    <s v="6X3 m"/>
    <n v="200000"/>
  </r>
  <r>
    <s v="Mars"/>
    <n v="2024"/>
    <s v="OOH"/>
    <s v="Brassicole"/>
    <s v="FOCALI"/>
    <s v="LOUIS ESCHENAUER"/>
    <s v="UN NOM UNIQUE UN VIN INOUBLIABLE"/>
    <s v="Mur camrail"/>
    <s v="DOUALA"/>
    <s v="LITTORAL"/>
    <n v="1"/>
    <s v="6X3 m"/>
    <n v="200000"/>
  </r>
  <r>
    <s v="Mars"/>
    <n v="2024"/>
    <s v="OOH"/>
    <s v="Banques/finance"/>
    <s v="ECOBANK"/>
    <s v="SERVICES BANCAIRES ECOBANK"/>
    <s v="No data? No wahala!"/>
    <s v="Mur camrail"/>
    <s v="DOUALA"/>
    <s v="LITTORAL"/>
    <n v="1"/>
    <s v="4X3 m"/>
    <n v="100000"/>
  </r>
  <r>
    <s v="Mars"/>
    <n v="2024"/>
    <s v="OOH"/>
    <s v="Brassicole"/>
    <s v="SOURCE DU PAYS SA"/>
    <s v="40 ANS SUPERMONT"/>
    <s v="LA FAMILLE PARFAITE"/>
    <s v="Nkoukouloun"/>
    <s v="DOUALA"/>
    <s v="LITTORAL"/>
    <n v="1"/>
    <s v="6X3 m"/>
    <n v="200000"/>
  </r>
  <r>
    <s v="Mars"/>
    <n v="2024"/>
    <s v="OOH"/>
    <s v="Brassicole"/>
    <s v="SOFAVINC"/>
    <s v="LA CUVÉE DU ROI"/>
    <s v="LE ROI DE LA FÊTE"/>
    <s v="Nkoukouloun"/>
    <s v="DOUALA"/>
    <s v="LITTORAL"/>
    <n v="1"/>
    <s v="6X3 m"/>
    <n v="200000"/>
  </r>
  <r>
    <s v="Mars"/>
    <n v="2024"/>
    <s v="OOH"/>
    <s v="Brassicole"/>
    <s v="SOURCE DU PAYS SA"/>
    <s v="PLANET COCO ANANAS"/>
    <s v="Ta double dose"/>
    <s v="Nkoukouloun"/>
    <s v="DOUALA"/>
    <s v="LITTORAL"/>
    <n v="1"/>
    <s v="SUPER SIGN"/>
    <n v="1500000"/>
  </r>
  <r>
    <s v="Mars"/>
    <n v="2024"/>
    <s v="OOH"/>
    <s v="Brassicole"/>
    <s v="U-FREASH CO-LTD"/>
    <s v="LUMIÈRE TM"/>
    <s v="AVEC LUMIÈRE TM LA VIE A MEILLEUR GOÛT"/>
    <s v="Nkoukouloun"/>
    <s v="DOUALA"/>
    <s v="LITTORAL"/>
    <n v="1"/>
    <s v="4X3 m"/>
    <n v="100000"/>
  </r>
  <r>
    <s v="Mars"/>
    <n v="2024"/>
    <s v="OOH"/>
    <s v="Agroalimentaire"/>
    <s v="PARLITE FOODS SARL"/>
    <s v="FAMILLE PARLE-G"/>
    <s v="BISCUITS FOURRÉS À LA CRÈMES"/>
    <s v="Nkoukouloun"/>
    <s v="DOUALA"/>
    <s v="LITTORAL"/>
    <n v="1"/>
    <s v="4X3 m"/>
    <n v="100000"/>
  </r>
  <r>
    <s v="Mars"/>
    <n v="2024"/>
    <s v="OOH"/>
    <s v="Brassicole"/>
    <s v="SOURCE DU PAYS SA"/>
    <s v="RAMADAN MUBARAK"/>
    <s v="PLANET, AMERICAN COLA, BUBBLE UP"/>
    <s v="Congo"/>
    <s v="DOUALA"/>
    <s v="LITTORAL"/>
    <n v="1"/>
    <s v="6X3 m"/>
    <n v="200000"/>
  </r>
  <r>
    <s v="Mars"/>
    <n v="2024"/>
    <s v="OOH"/>
    <s v="Brassicole"/>
    <s v="FOCALI"/>
    <s v="LOUIS ESCHENAUER"/>
    <s v="UN NOM UNIQUE UN VIN INOUBLIABLE"/>
    <s v="Congo"/>
    <s v="DOUALA"/>
    <s v="LITTORAL"/>
    <n v="1"/>
    <s v="6X3 m"/>
    <n v="200000"/>
  </r>
  <r>
    <s v="Mars"/>
    <n v="2024"/>
    <s v="OOH"/>
    <s v="Education/formation"/>
    <s v="ECEMA"/>
    <s v="OUVERTURE CAMPUS"/>
    <s v="ECEMA LYON L'ÉCOLE DE MANAGEMENT DES PROJETS"/>
    <s v="Mairie 2"/>
    <s v="DOUALA"/>
    <s v="LITTORAL"/>
    <n v="2"/>
    <s v="PROXYS"/>
    <n v="160000"/>
  </r>
  <r>
    <s v="Mars"/>
    <n v="2024"/>
    <s v="OOH"/>
    <s v="Agroalimentaire"/>
    <s v="NOVIA INDUSTRIES"/>
    <s v="OLÉO"/>
    <s v="Créateur de saveur"/>
    <s v="Bonanjo"/>
    <s v="DOUALA"/>
    <s v="LITTORAL"/>
    <n v="1"/>
    <s v="JC Decaux"/>
    <n v="85000"/>
  </r>
  <r>
    <s v="Mars"/>
    <n v="2024"/>
    <s v="OOH"/>
    <s v="Jeux de hasard/divertissement"/>
    <s v="PMUC"/>
    <s v="GAGANTS 2023"/>
    <s v="BRAVOOOO!"/>
    <s v="Bonanjo"/>
    <s v="DOUALA"/>
    <s v="LITTORAL"/>
    <n v="1"/>
    <s v="6X3 m"/>
    <n v="200000"/>
  </r>
  <r>
    <s v="Mars"/>
    <n v="2024"/>
    <s v="OOH"/>
    <s v="Commerce général"/>
    <s v="CITY SPORT"/>
    <s v="SOLDES EN FOLIE !"/>
    <s v="JUSQU'À -70%"/>
    <s v="Bonanjo"/>
    <s v="DOUALA"/>
    <s v="LITTORAL"/>
    <n v="1"/>
    <s v="4X3 m"/>
    <n v="100000"/>
  </r>
  <r>
    <s v="Mars"/>
    <n v="2024"/>
    <s v="OOH"/>
    <s v="Agroalimentaire"/>
    <s v="MAYA &amp; CIE"/>
    <s v="30 ANS MAYOR"/>
    <s v="L'HUILE DU CONTINET DEPUIS 30 ANS !"/>
    <s v="Bonanjo"/>
    <s v="DOUALA"/>
    <s v="LITTORAL"/>
    <n v="1"/>
    <s v="6X3 m"/>
    <n v="200000"/>
  </r>
  <r>
    <s v="Mars"/>
    <n v="2024"/>
    <s v="OOH"/>
    <s v="Education/formation"/>
    <s v="DIGITAL COLLEGE  ISDMI"/>
    <s v="FORMATION DANS LES MÉTIERS DU DIGITAL"/>
    <s v="ÉCOLE SUPÉRIEURE FRANÇAISE"/>
    <s v="Bonanjo"/>
    <s v="DOUALA"/>
    <s v="LITTORAL"/>
    <n v="2"/>
    <s v="PROXYS"/>
    <n v="160000"/>
  </r>
  <r>
    <s v="Mars"/>
    <n v="2024"/>
    <s v="OOH"/>
    <s v="Brassicole"/>
    <s v="UCB"/>
    <s v="SPECIAL DRINKS"/>
    <s v="SPECIAL NEW LOOK"/>
    <s v="Bonanjo"/>
    <s v="DOUALA"/>
    <s v="LITTORAL"/>
    <n v="1"/>
    <s v="SUPER SIGN"/>
    <n v="1500000"/>
  </r>
  <r>
    <s v="Mars"/>
    <n v="2024"/>
    <s v="OOH"/>
    <s v="Brassicole"/>
    <s v="FOCALI"/>
    <s v="RIO LINDO"/>
    <s v="RIO LINDO"/>
    <s v="Bonanjo"/>
    <s v="DOUALA"/>
    <s v="LITTORAL"/>
    <n v="2"/>
    <s v="PROXYS"/>
    <n v="160000"/>
  </r>
  <r>
    <s v="Mars"/>
    <n v="2024"/>
    <s v="OOH"/>
    <s v="Brassicole"/>
    <s v="FOCALI"/>
    <s v="GANDIA"/>
    <s v="GANDIA"/>
    <s v="Bonanjo"/>
    <s v="DOUALA"/>
    <s v="LITTORAL"/>
    <n v="1"/>
    <s v="4X3 m"/>
    <n v="100000"/>
  </r>
  <r>
    <s v="Mars"/>
    <n v="2024"/>
    <s v="OOH"/>
    <s v="Transport"/>
    <s v="ROYAL AIR MAROC"/>
    <s v="MORE FOR AFRICA"/>
    <s v="DOUALA - MONTRÉAL 748000 XAF"/>
    <s v="Bonanjo"/>
    <s v="DOUALA"/>
    <s v="LITTORAL"/>
    <n v="1"/>
    <s v="4X3 m"/>
    <n v="100000"/>
  </r>
  <r>
    <s v="Mars"/>
    <n v="2024"/>
    <s v="OOH"/>
    <s v="Transfert d'argent"/>
    <s v="TOUCH POINT"/>
    <s v="SOLUTIONS DE PAIEMENT SUR MESURE"/>
    <s v="PLUS DE 7000 POINTS"/>
    <s v="Bonanjo"/>
    <s v="DOUALA"/>
    <s v="LITTORAL"/>
    <n v="1"/>
    <s v="JC Decaux"/>
    <n v="85000"/>
  </r>
  <r>
    <s v="Mars"/>
    <n v="2024"/>
    <s v="OOH"/>
    <s v="Assurances"/>
    <s v="WAFA ASSURANCE VIE"/>
    <s v="SOLUTIONS CORPO"/>
    <s v="SE PROJECTER DANS L'AVENIR AVEC CONFIANCE"/>
    <s v="Bonanjo"/>
    <s v="DOUALA"/>
    <s v="LITTORAL"/>
    <n v="1"/>
    <s v="SUPER SIGN"/>
    <n v="1500000"/>
  </r>
  <r>
    <s v="Mars"/>
    <n v="2024"/>
    <s v="OOH"/>
    <s v="Transport"/>
    <s v="ROYAL AIR MAROC"/>
    <s v="MORE FOR AFRICA"/>
    <s v="DOUALA - PARIS 491000 XAF"/>
    <s v="Tradex aéroport"/>
    <s v="DOUALA"/>
    <s v="LITTORAL"/>
    <n v="1"/>
    <s v="6X3 m"/>
    <n v="200000"/>
  </r>
  <r>
    <s v="Mars"/>
    <n v="2024"/>
    <s v="OOH"/>
    <s v="Brassicole"/>
    <s v="UCB"/>
    <s v="Razzl"/>
    <s v="Live the moment. Vis l'instant"/>
    <s v="Tradex aéroport"/>
    <s v="DOUALA"/>
    <s v="LITTORAL"/>
    <n v="1"/>
    <s v="SUPER SIGN"/>
    <n v="1500000"/>
  </r>
  <r>
    <s v="Mars"/>
    <n v="2024"/>
    <s v="OOH"/>
    <s v="Supermarché"/>
    <s v="SANTA LUCIA"/>
    <s v="PROMO SANTA LUCIA"/>
    <s v="ELLE EST PRÉCIEUSE"/>
    <s v="Aeroport"/>
    <s v="DOUALA"/>
    <s v="LITTORAL"/>
    <n v="1"/>
    <s v="6X3 m"/>
    <n v="200000"/>
  </r>
  <r>
    <s v="Mars"/>
    <n v="2024"/>
    <s v="OOH"/>
    <s v="Banques/finance"/>
    <s v="ECOBANK"/>
    <s v="SERVICES BANCAIRES ECOBANK"/>
    <s v="No data? No wahala!"/>
    <s v="Aeroport"/>
    <s v="DOUALA"/>
    <s v="LITTORAL"/>
    <n v="2"/>
    <s v="6X3 m"/>
    <n v="400000"/>
  </r>
  <r>
    <s v="Mars"/>
    <n v="2024"/>
    <s v="OOH"/>
    <s v="Supermarché"/>
    <s v="BAO"/>
    <s v="LES PRIX BAS C'EST ICI"/>
    <s v="LES PRIX BAS C'EST ICI"/>
    <s v="Aeroport"/>
    <s v="DOUALA"/>
    <s v="LITTORAL"/>
    <n v="1"/>
    <s v="SUPER SIGN"/>
    <n v="1500000"/>
  </r>
  <r>
    <s v="Mars"/>
    <n v="2024"/>
    <s v="OOH"/>
    <s v="Agroalimentaire"/>
    <s v="MAYA &amp; CIE"/>
    <s v="30 ANS MAYOR"/>
    <s v="DU 10 DÉCEMBRE 2023 AU 10 FÉVRIER 2024 OUVREZ ZT GAGNEZ! MAYOR C'EST LA SASSAYÉ"/>
    <s v="Aeroport"/>
    <s v="DOUALA"/>
    <s v="LITTORAL"/>
    <n v="1"/>
    <s v="SUPER SIGN"/>
    <n v="1500000"/>
  </r>
  <r>
    <s v="Mars"/>
    <n v="2024"/>
    <s v="OOH"/>
    <s v="Assurances"/>
    <s v="ACTIVA"/>
    <s v="25 ANS ACTIVA"/>
    <s v="Dépuis 25 ans, le groupe activa assurances, est à vos côtés."/>
    <s v="Aeroport"/>
    <s v="DOUALA"/>
    <s v="LITTORAL"/>
    <n v="1"/>
    <s v="SUPER SIGN"/>
    <n v="1500000"/>
  </r>
  <r>
    <s v="Mars"/>
    <n v="2024"/>
    <s v="OOH"/>
    <s v="Brassicole"/>
    <s v="UCB"/>
    <s v="SPECIAL DRINKS"/>
    <s v="SPECIAL NEW LOOK"/>
    <s v="Aeroport"/>
    <s v="DOUALA"/>
    <s v="LITTORAL"/>
    <n v="1"/>
    <s v="SUPER SIGN"/>
    <n v="1500000"/>
  </r>
  <r>
    <s v="Mars"/>
    <n v="2024"/>
    <s v="OOH"/>
    <s v="Hygiène/santé/entrertien"/>
    <s v="HOKA INDUSTRIES SARL"/>
    <s v="Détergent Madar New"/>
    <s v="NOUVELLE ROBE TOUJOURS PLUS EFFICACE"/>
    <s v="Texaco aeroport"/>
    <s v="DOUALA"/>
    <s v="LITTORAL"/>
    <n v="1"/>
    <s v="6X3 m"/>
    <n v="200000"/>
  </r>
  <r>
    <s v="Mars"/>
    <n v="2024"/>
    <s v="OOH"/>
    <s v="Brassicole"/>
    <s v="SOURCE DU PAYS SA"/>
    <s v="O'PUR"/>
    <s v="UN CHOIX SAINT ET PUR"/>
    <s v="Texaco aeroport"/>
    <s v="DOUALA"/>
    <s v="LITTORAL"/>
    <n v="1"/>
    <s v="6X3 m"/>
    <n v="200000"/>
  </r>
  <r>
    <s v="Mars"/>
    <n v="2024"/>
    <s v="OOH"/>
    <s v="Agroalimentaire"/>
    <s v="MAYA &amp; CIE"/>
    <s v="30 ANS MAYOR"/>
    <s v="30 ANS DE TRADITION ET DE QUALITÉ"/>
    <s v="Texaco aeroport"/>
    <s v="DOUALA"/>
    <s v="LITTORAL"/>
    <n v="1"/>
    <s v="6X3 m"/>
    <n v="200000"/>
  </r>
  <r>
    <s v="Mars"/>
    <n v="2024"/>
    <s v="OOH"/>
    <s v="Banques/finance"/>
    <s v="ECOBANK"/>
    <s v="SERVICES BANCAIRES ECOBANK"/>
    <s v="UN MEILLEUR CHOIX POUR CONNECTER LES ENTREPRISES AFRICAINES"/>
    <s v="Texaco aeroport"/>
    <s v="DOUALA"/>
    <s v="LITTORAL"/>
    <n v="1"/>
    <s v="6X3 m"/>
    <n v="200000"/>
  </r>
  <r>
    <s v="Mars"/>
    <n v="2024"/>
    <s v="OOH"/>
    <s v="Brassicole"/>
    <s v="SOURCE DU PAYS SA"/>
    <s v="40 ANS SUPERMONT"/>
    <s v="NOUVELLES BOUTEILLES"/>
    <s v="Texaco aeroport"/>
    <s v="DOUALA"/>
    <s v="LITTORAL"/>
    <n v="1"/>
    <s v="6X3 m"/>
    <n v="200000"/>
  </r>
  <r>
    <s v="Mars"/>
    <n v="2024"/>
    <s v="OOH"/>
    <s v="Jeux de hasard/divertissement"/>
    <s v="PMUC"/>
    <s v="BANKO INTERNATIONAL"/>
    <s v="1 300 000 000 À GAGNER DIMANCHE 7 AVRIL 2024"/>
    <s v="Texaco aeroport"/>
    <s v="DOUALA"/>
    <s v="LITTORAL"/>
    <n v="1"/>
    <s v="4X3 m"/>
    <n v="100000"/>
  </r>
  <r>
    <s v="Mars"/>
    <n v="2024"/>
    <s v="OOH"/>
    <s v="Commerce général"/>
    <s v="CITY SPORT"/>
    <s v="SOLDES EN FOLIE !"/>
    <s v="JUSQU'À -70%"/>
    <s v="Texaco aeroport"/>
    <s v="DOUALA"/>
    <s v="LITTORAL"/>
    <n v="1"/>
    <s v="4X3 m"/>
    <n v="100000"/>
  </r>
  <r>
    <s v="Mars"/>
    <n v="2024"/>
    <s v="OOH"/>
    <s v="Eau/energie/hydrocarbures"/>
    <s v="TOTALENERGIES"/>
    <s v="BALL KID"/>
    <s v="WHAT IF YOU BECAME A BALL KID"/>
    <s v="Limbe"/>
    <s v="LIMBE"/>
    <s v="SUD OUEST"/>
    <n v="1"/>
    <s v="4X3 m"/>
    <n v="70000"/>
  </r>
  <r>
    <s v="Mars"/>
    <n v="2024"/>
    <s v="OOH"/>
    <s v="Brassicole"/>
    <s v="UCB"/>
    <s v="Razzl"/>
    <s v="Live the moment. Vis l'instant"/>
    <s v="Limbe"/>
    <s v="LIMBE"/>
    <s v="SUD OUEST"/>
    <n v="1"/>
    <s v="6X3 m"/>
    <n v="90000"/>
  </r>
  <r>
    <s v="Mars"/>
    <n v="2024"/>
    <s v="OOH"/>
    <s v="Brassicole"/>
    <s v="BOISSONS DU CAMEROUN"/>
    <s v="FAF Act 3"/>
    <s v="EMPOWERED AND PROUD WOMEN"/>
    <s v="Limbe"/>
    <s v="LIMBE"/>
    <s v="SUD OUEST"/>
    <n v="1"/>
    <s v="6X3 m"/>
    <n v="90000"/>
  </r>
  <r>
    <s v="Mars"/>
    <n v="2024"/>
    <s v="OOH"/>
    <s v="Réligion"/>
    <s v="CAMEROON CONFERENCE"/>
    <s v="IMPACT"/>
    <s v="TAKING TERRITORIES"/>
    <s v="Limbe"/>
    <s v="LIMBE"/>
    <s v="SUD OUEST"/>
    <n v="1"/>
    <s v="6X3 m"/>
    <n v="90000"/>
  </r>
  <r>
    <s v="Mars"/>
    <n v="2024"/>
    <s v="OOH"/>
    <s v="Évents/sociaux/culturel"/>
    <s v="SANAGRI"/>
    <s v="SALON NATIONAL DE L'AGRICULTURE"/>
    <s v="DU 07 AU 12 FEVRIER 2024"/>
    <s v="Limbe"/>
    <s v="LIMBE"/>
    <s v="SUD OUEST"/>
    <n v="1"/>
    <s v="6X3 m"/>
    <n v="90000"/>
  </r>
  <r>
    <s v="Mars"/>
    <n v="2024"/>
    <s v="OOH"/>
    <s v="Eau/energie/hydrocarbures"/>
    <s v="TOTALENERGIES"/>
    <s v="PROMO QUARTZ &amp; RUBIA"/>
    <s v="PLAY AND STAND A CHANCE OF WINNING A YEAR'S SUPPLY OF FUEL"/>
    <s v="Limbe"/>
    <s v="LIMBE"/>
    <s v="SUD OUEST"/>
    <n v="1"/>
    <s v="4X3 m"/>
    <n v="70000"/>
  </r>
  <r>
    <s v="Mars"/>
    <n v="2024"/>
    <s v="OOH"/>
    <s v="Agroalimentaire"/>
    <s v="GRAND MOULIN"/>
    <s v="NOUVELLE FARINE ASSO"/>
    <s v="ASSO, COMBI FOR SUCCESS"/>
    <s v="Limbe"/>
    <s v="LIMBE"/>
    <s v="SUD OUEST"/>
    <n v="1"/>
    <s v="6X3 m"/>
    <n v="90000"/>
  </r>
  <r>
    <s v="Mars"/>
    <n v="2024"/>
    <s v="OOH"/>
    <s v="Agroalimentaire"/>
    <s v="NESTLÉ"/>
    <s v="NOUVEAU CERELAC"/>
    <s v="LES BIENFAITS NOURISSANT DU BLÉ, DES FRUITS &amp; DU LAIT"/>
    <s v="Limbe"/>
    <s v="LIMBE"/>
    <s v="SUD OUEST"/>
    <n v="1"/>
    <s v="6X3 m"/>
    <n v="90000"/>
  </r>
  <r>
    <s v="Mars"/>
    <n v="2024"/>
    <s v="OOH"/>
    <s v="Médias"/>
    <s v="DASH MÉDIA"/>
    <s v="Dash TV"/>
    <s v="HELLO CAMEROON!"/>
    <s v="Limbe"/>
    <s v="LIMBE"/>
    <s v="SUD OUEST"/>
    <n v="1"/>
    <s v="6X3 m"/>
    <n v="90000"/>
  </r>
  <r>
    <s v="Mars"/>
    <n v="2024"/>
    <s v="OOH"/>
    <s v="Brassicole"/>
    <s v="GUINNESS SA"/>
    <s v="BLACK BRILLE DANS TOUT"/>
    <s v="FOOTBALL, FEEL IT."/>
    <s v="Limbe"/>
    <s v="LIMBE"/>
    <s v="SUD OUEST"/>
    <n v="1"/>
    <s v="6X3 m"/>
    <n v="90000"/>
  </r>
  <r>
    <s v="Mars"/>
    <n v="2024"/>
    <s v="OOH"/>
    <s v="Jeux de hasard/divertissement"/>
    <s v="1XBET"/>
    <s v="EXPERT D"/>
    <s v="EXPRIME TOI TU ES UN EXPERT"/>
    <s v="Limbe"/>
    <s v="LIMBE"/>
    <s v="SUD OUEST"/>
    <n v="1"/>
    <s v="4X3 m"/>
    <n v="70000"/>
  </r>
  <r>
    <s v="Mars"/>
    <n v="2024"/>
    <s v="OOH"/>
    <s v="Jeux de hasard/divertissement"/>
    <s v="PMUC"/>
    <s v="BANKO INTERNATIONAL"/>
    <s v="1 300 000 000 À GAGNER DIMANCHE 7 AVRIL 2024"/>
    <s v="Limbe"/>
    <s v="LIMBE"/>
    <s v="SUD OUEST"/>
    <n v="1"/>
    <s v="6X3 m"/>
    <n v="90000"/>
  </r>
  <r>
    <s v="Mars"/>
    <n v="2024"/>
    <s v="OOH"/>
    <s v="Agroalimentaire"/>
    <s v="NESTLÉ"/>
    <s v="LAIT NIDO"/>
    <s v="UN AMOUR QUI PROTÈGE"/>
    <s v="Limbe"/>
    <s v="LIMBE"/>
    <s v="SUD OUEST"/>
    <n v="1"/>
    <s v="6X3 m"/>
    <n v="90000"/>
  </r>
  <r>
    <s v="Mars"/>
    <n v="2024"/>
    <s v="OOH"/>
    <s v="Réligion"/>
    <s v="CAMEROON CONFERENCE"/>
    <s v="IMPACT"/>
    <s v="TAKING TERRITORIES"/>
    <s v="Limbe"/>
    <s v="LIMBE"/>
    <s v="SUD OUEST"/>
    <n v="1"/>
    <s v="4X3 m"/>
    <n v="70000"/>
  </r>
  <r>
    <s v="Mars"/>
    <n v="2024"/>
    <s v="OOH"/>
    <s v="Agriculture"/>
    <s v="OCP AFRICA"/>
    <s v="ENGRAIS NPKsb"/>
    <s v="I'M A FAMER WHO'S 100% QATISFIED AND YOU?"/>
    <s v="Limbe"/>
    <s v="LIMBE"/>
    <s v="SUD OUEST"/>
    <n v="1"/>
    <s v="4X3 m"/>
    <n v="70000"/>
  </r>
  <r>
    <s v="Mars"/>
    <n v="2024"/>
    <s v="OOH"/>
    <s v="Brassicole"/>
    <s v="SOURCE DU PAYS SA"/>
    <s v="PLANET COCO ANANAS"/>
    <s v="Ta double dose"/>
    <s v="Limbe"/>
    <s v="LIMBE"/>
    <s v="SUD OUEST"/>
    <n v="1"/>
    <s v="6X3 m"/>
    <n v="90000"/>
  </r>
  <r>
    <s v="Mars"/>
    <n v="2024"/>
    <s v="OOH"/>
    <s v="Jeux de hasard/divertissement"/>
    <s v="1XBET"/>
    <s v="EXPERT D"/>
    <s v="EXPRESS YOURSELF YOU'RE THE EXPERT!"/>
    <s v="Limbe"/>
    <s v="LIMBE"/>
    <s v="SUD OUEST"/>
    <n v="1"/>
    <s v="4X3 m"/>
    <n v="70000"/>
  </r>
  <r>
    <s v="Mars"/>
    <n v="2024"/>
    <s v="OOH"/>
    <s v="Distribution numérique"/>
    <s v="CANAL+"/>
    <s v="DSTV"/>
    <s v="UNA WELCOME DSTV"/>
    <s v="Limbe"/>
    <s v="LIMBE"/>
    <s v="SUD OUEST"/>
    <n v="1"/>
    <s v="6X3 m"/>
    <n v="90000"/>
  </r>
  <r>
    <s v="Mars"/>
    <n v="2024"/>
    <s v="OOH"/>
    <s v="Banques/finance"/>
    <s v="CBC"/>
    <s v="SERVICES BANCAIRES CBC"/>
    <s v="WHY PLAY WITH YOUR MONEY WHEN YOU CAN MULTIPLY IT!"/>
    <s v="Limbe"/>
    <s v="LIMBE"/>
    <s v="SUD OUEST"/>
    <n v="1"/>
    <s v="SUPER SIGN"/>
    <n v="700000"/>
  </r>
  <r>
    <s v="Mars"/>
    <n v="2024"/>
    <s v="OOH"/>
    <s v="Cinematographie"/>
    <s v="DANTE FOX"/>
    <s v="Films THE CROOKEDS ONES"/>
    <s v="FILMS THE CROOKED"/>
    <s v="Limbe"/>
    <s v="LIMBE"/>
    <s v="SUD OUEST"/>
    <n v="1"/>
    <s v="6X3 m"/>
    <n v="90000"/>
  </r>
  <r>
    <s v="Mars"/>
    <n v="2024"/>
    <s v="OOH"/>
    <s v="Brassicole"/>
    <s v="BOISSONS DU CAMEROUN"/>
    <s v="BEAUFORT LAGER"/>
    <s v="CÉLÉBREZ L'ÉLÉGANCE"/>
    <s v="Buea"/>
    <s v="BUEA"/>
    <s v="SUD OUEST"/>
    <n v="1"/>
    <s v="6X3 m"/>
    <n v="90000"/>
  </r>
  <r>
    <s v="Mars"/>
    <n v="2024"/>
    <s v="OOH"/>
    <s v="Distribution numérique"/>
    <s v="CANAL+"/>
    <s v="DSTV"/>
    <s v="UNA WELCOME DSTV"/>
    <s v="Buea"/>
    <s v="BUEA"/>
    <s v="SUD OUEST"/>
    <n v="1"/>
    <s v="6X3 m"/>
    <n v="90000"/>
  </r>
  <r>
    <s v="Mars"/>
    <n v="2024"/>
    <s v="OOH"/>
    <s v="Commerce général"/>
    <s v="IKONZ"/>
    <s v="CAR RENTAL"/>
    <s v="NEED A CAR BIG OR SMALL"/>
    <s v="Buea"/>
    <s v="BUEA"/>
    <s v="SUD OUEST"/>
    <n v="1"/>
    <s v="4X3 m"/>
    <n v="70000"/>
  </r>
  <r>
    <s v="Mars"/>
    <n v="2024"/>
    <s v="OOH"/>
    <s v="Jeux de hasard/divertissement"/>
    <s v="MELBET"/>
    <s v="Bonus Melbet"/>
    <s v="WIN TOGETHER"/>
    <s v="Buea"/>
    <s v="BUEA"/>
    <s v="SUD OUEST"/>
    <n v="1"/>
    <s v="4X3 m"/>
    <n v="70000"/>
  </r>
  <r>
    <s v="Mars"/>
    <n v="2024"/>
    <s v="OOH"/>
    <s v="Jeux de hasard/divertissement"/>
    <s v="MELBET"/>
    <s v="Bonus Melbet"/>
    <s v="WIN TOGETHER"/>
    <s v="Buea"/>
    <s v="BUEA"/>
    <s v="SUD OUEST"/>
    <n v="1"/>
    <s v="4X3 m"/>
    <n v="70000"/>
  </r>
  <r>
    <s v="Mars"/>
    <n v="2024"/>
    <s v="OOH"/>
    <s v="Microfinances"/>
    <s v="CREDIT AFRICA INVEST"/>
    <s v="GRAND OPENING"/>
    <s v="BUEA GREAT SOPPO"/>
    <s v="Buea"/>
    <s v="BUEA"/>
    <s v="SUD OUEST"/>
    <n v="1"/>
    <s v="6X3 m"/>
    <n v="90000"/>
  </r>
  <r>
    <s v="Mars"/>
    <n v="2024"/>
    <s v="OOH"/>
    <s v="Commerce général"/>
    <s v="IKONZ"/>
    <s v="CAR RENTAL"/>
    <s v="NEED A CAR BIG OR SMALL"/>
    <s v="Buea"/>
    <s v="BUEA"/>
    <s v="SUD OUEST"/>
    <n v="1"/>
    <s v="6X3 m"/>
    <n v="90000"/>
  </r>
  <r>
    <s v="Mars"/>
    <n v="2024"/>
    <s v="OOH"/>
    <s v="Médias"/>
    <s v="DASH MÉDIA"/>
    <s v="Dash TV"/>
    <s v="HELLO CAMEROON!"/>
    <s v="Buea"/>
    <s v="BUEA"/>
    <s v="SUD OUEST"/>
    <n v="1"/>
    <s v="6X3 m"/>
    <n v="90000"/>
  </r>
  <r>
    <s v="Mars"/>
    <n v="2024"/>
    <s v="OOH"/>
    <s v="Brassicole"/>
    <s v="BOISSONS DU CAMEROUN"/>
    <s v="FAF Act 3"/>
    <s v="EMPOWERED AND PROUD WOMEN"/>
    <s v="Buea"/>
    <s v="BUEA"/>
    <s v="SUD OUEST"/>
    <n v="1"/>
    <s v="6X3 m"/>
    <n v="90000"/>
  </r>
  <r>
    <s v="Mars"/>
    <n v="2024"/>
    <s v="OOH"/>
    <s v="Jeux de hasard/divertissement"/>
    <s v="MELBET"/>
    <s v="Bonus Melbet"/>
    <s v="WIN TOGETHER"/>
    <s v="Buea"/>
    <s v="BUEA"/>
    <s v="SUD OUEST"/>
    <n v="1"/>
    <s v="4X3 m"/>
    <n v="70000"/>
  </r>
  <r>
    <s v="Mars"/>
    <n v="2024"/>
    <s v="OOH"/>
    <s v="Application mobile"/>
    <s v="IKONZ"/>
    <s v="IKONZ DELIVERIES"/>
    <s v="BEST LAST MILE"/>
    <s v="Buea"/>
    <s v="BUEA"/>
    <s v="SUD OUEST"/>
    <n v="1"/>
    <s v="4X3 m"/>
    <n v="70000"/>
  </r>
  <r>
    <s v="Mars"/>
    <n v="2024"/>
    <s v="OOH"/>
    <s v="Distribution numérique"/>
    <s v="CANAL+"/>
    <s v="DSTV"/>
    <s v="UNA WELCOME DSTV"/>
    <s v="Buea"/>
    <s v="BUEA"/>
    <s v="SUD OUEST"/>
    <n v="1"/>
    <s v="4X3 m"/>
    <n v="70000"/>
  </r>
  <r>
    <s v="Mars"/>
    <n v="2024"/>
    <s v="OOH"/>
    <s v="Education/formation"/>
    <s v="HUIB"/>
    <s v="HND/B-TECH/MBA"/>
    <s v="HIBMAT"/>
    <s v="Buea"/>
    <s v="BUEA"/>
    <s v="SUD OUEST"/>
    <n v="1"/>
    <s v="6X3 m"/>
    <n v="90000"/>
  </r>
  <r>
    <s v="Mars"/>
    <n v="2024"/>
    <s v="OOH"/>
    <s v="Évents/sociaux/culturel"/>
    <s v="WORSHIP EXODUS"/>
    <s v="EBUKA SONGS"/>
    <s v="EBUKA SONGS LINVE IN CAMEROON"/>
    <s v="Buea"/>
    <s v="BUEA"/>
    <s v="SUD OUEST"/>
    <n v="1"/>
    <s v="4X3 m"/>
    <n v="70000"/>
  </r>
  <r>
    <s v="Mars"/>
    <n v="2024"/>
    <s v="OOH"/>
    <s v="Réligion"/>
    <s v="REVOLUTION"/>
    <s v="NO LIMITS CONVERSION"/>
    <s v="MAXIMUM IMPACT"/>
    <s v="Buea"/>
    <s v="BUEA"/>
    <s v="SUD OUEST"/>
    <n v="1"/>
    <s v="4X3 m"/>
    <n v="70000"/>
  </r>
  <r>
    <s v="Mars"/>
    <n v="2024"/>
    <s v="OOH"/>
    <s v="Brassicole"/>
    <s v="BOISSONS DU CAMEROUN"/>
    <s v="BEAUFORT LAGER"/>
    <s v="CÉLÉBREZ L'ÉLÉGANCE"/>
    <s v="Buea"/>
    <s v="BUEA"/>
    <s v="SUD OUEST"/>
    <n v="1"/>
    <s v="6X3 m"/>
    <n v="90000"/>
  </r>
  <r>
    <s v="Mars"/>
    <n v="2024"/>
    <s v="OOH"/>
    <s v="Distribution numérique"/>
    <s v="CANAL+"/>
    <s v="DSTV"/>
    <s v="WUNA WELCOME DSTV. MIXTURE IS GOOD"/>
    <s v="Buea"/>
    <s v="BUEA"/>
    <s v="SUD OUEST"/>
    <n v="1"/>
    <s v="4X3 m"/>
    <n v="70000"/>
  </r>
  <r>
    <s v="Mars"/>
    <n v="2024"/>
    <s v="OOH"/>
    <s v="Application mobile"/>
    <s v="NOUPIA"/>
    <s v="VIRTUAL CARD"/>
    <s v="CREATE YOUR VIRTUAL CARD WITH NOUPIA"/>
    <s v="Buea"/>
    <s v="BUEA"/>
    <s v="SUD OUEST"/>
    <n v="1"/>
    <s v="4X3 m"/>
    <n v="70000"/>
  </r>
  <r>
    <s v="Mars"/>
    <n v="2024"/>
    <s v="OOH"/>
    <s v="Application mobile"/>
    <s v="NKWA APP"/>
    <s v="NKWA APP"/>
    <s v="IF YOUR PHONE &amp; WOODEN BANK HAD A CUTE BABY"/>
    <s v="Buea"/>
    <s v="BUEA"/>
    <s v="SUD OUEST"/>
    <n v="1"/>
    <s v="6X3 m"/>
    <n v="90000"/>
  </r>
  <r>
    <s v="Mars"/>
    <n v="2024"/>
    <s v="OOH"/>
    <s v="Cinematographie"/>
    <s v="DANTE FOX"/>
    <s v="Films THE CROOKEDS ONES"/>
    <s v="FILMS THE CROOKED"/>
    <s v="Buea"/>
    <s v="BUEA"/>
    <s v="SUD OUEST"/>
    <n v="1"/>
    <s v="6X3 m"/>
    <n v="90000"/>
  </r>
  <r>
    <s v="Mars"/>
    <n v="2024"/>
    <s v="OOH"/>
    <s v="Réligion"/>
    <s v="REVOLUTION"/>
    <s v="NO LIMITS CONVERSION"/>
    <s v="MAXIMUM IMPACT"/>
    <s v="Buea"/>
    <s v="BUEA"/>
    <s v="SUD OUEST"/>
    <n v="1"/>
    <s v="4X3 m"/>
    <n v="70000"/>
  </r>
  <r>
    <s v="Mars"/>
    <n v="2024"/>
    <s v="OOH"/>
    <s v="Brassicole"/>
    <s v="UCB"/>
    <s v="Razzl"/>
    <s v="Live the moment. Vis l'instant"/>
    <s v="Buea"/>
    <s v="BUEA"/>
    <s v="SUD OUEST"/>
    <n v="1"/>
    <s v="6X3 m"/>
    <n v="90000"/>
  </r>
  <r>
    <s v="Mars"/>
    <n v="2024"/>
    <s v="OOH"/>
    <s v="Eau/energie/hydrocarbures"/>
    <s v="TOTALENERGIES"/>
    <s v="PROMO QUARTZ &amp; RUBIA"/>
    <s v="PLAY AND STAND A CHANCE OF WINNING A YEAR'S SUPPLY OF FUEL"/>
    <s v="Buea"/>
    <s v="BUEA"/>
    <s v="SUD OUEST"/>
    <n v="1"/>
    <s v="4X3 m"/>
    <n v="70000"/>
  </r>
  <r>
    <s v="Mars"/>
    <n v="2024"/>
    <s v="OOH"/>
    <s v="Agroalimentaire"/>
    <s v="NESTLÉ"/>
    <s v="LAIT NIDO"/>
    <s v="MORE GOODNESS TO SHARE"/>
    <s v="Buea"/>
    <s v="BUEA"/>
    <s v="SUD OUEST"/>
    <n v="1"/>
    <s v="6X3 m"/>
    <n v="90000"/>
  </r>
  <r>
    <s v="Mars"/>
    <n v="2024"/>
    <s v="OOH"/>
    <s v="Microfinances"/>
    <s v="CREDIT AFRICA INVEST"/>
    <s v="GRAND OPENING"/>
    <s v="BUEA GREAT SOPPO"/>
    <s v="Buea"/>
    <s v="BUEA"/>
    <s v="SUD OUEST"/>
    <n v="1"/>
    <s v="4X3 m"/>
    <n v="70000"/>
  </r>
  <r>
    <s v="Mars"/>
    <n v="2024"/>
    <s v="OOH"/>
    <s v="Évents/sociaux/culturel"/>
    <s v="WORSHIP EXODUS"/>
    <s v="EBUKA SONGS"/>
    <s v="WORSHIP EXDUS CAMEROUN"/>
    <s v="Buea"/>
    <s v="BUEA"/>
    <s v="SUD OUEST"/>
    <n v="1"/>
    <s v="6X3 m"/>
    <n v="90000"/>
  </r>
  <r>
    <s v="Mars"/>
    <n v="2024"/>
    <s v="OOH"/>
    <s v="Education/formation"/>
    <s v="EERIV"/>
    <s v="SEMINAR"/>
    <s v="WANT TO STUDY IN EUROPE"/>
    <s v="Buea"/>
    <s v="BUEA"/>
    <s v="SUD OUEST"/>
    <n v="1"/>
    <s v="6X3 m"/>
    <n v="90000"/>
  </r>
  <r>
    <s v="Mars"/>
    <n v="2024"/>
    <s v="OOH"/>
    <s v="Eau/energie/hydrocarbures"/>
    <s v="TOTALENERGIES"/>
    <s v="BALL KID"/>
    <s v="WHAT IF YOU BECAME A BALL KID"/>
    <s v="Tiko"/>
    <s v="TIKO"/>
    <s v="SUD OUEST"/>
    <n v="1"/>
    <s v="4X3 m"/>
    <n v="70000"/>
  </r>
  <r>
    <s v="Mars"/>
    <n v="2024"/>
    <s v="OOH"/>
    <s v="Brassicole"/>
    <s v="BOISSONS DU CAMEROUN"/>
    <s v="BEAUFORT LAGER"/>
    <s v="CÉLÉBREZ L'ÉLÉGANCE"/>
    <s v="Mutenguene"/>
    <s v="MUTENGUENE"/>
    <s v="SUD OUEST"/>
    <n v="1"/>
    <s v="6X3 m"/>
    <n v="90000"/>
  </r>
  <r>
    <s v="Mars"/>
    <n v="2024"/>
    <s v="OOH"/>
    <s v="Distribution numérique"/>
    <s v="CANAL+"/>
    <s v="DSTV"/>
    <s v="WUNA WELCOME DSTV. MIXTURE IS GOOD"/>
    <s v="Mutenguene"/>
    <s v="MUTENGUENE"/>
    <s v="SUD OUEST"/>
    <n v="1"/>
    <s v="6X3 m"/>
    <n v="90000"/>
  </r>
  <r>
    <s v="Mars"/>
    <n v="2024"/>
    <s v="OOH"/>
    <s v="Brassicole"/>
    <s v="BOISSONS DU CAMEROUN"/>
    <s v="BEAUFORT LAGER"/>
    <s v="CÉLÉBREZ L'ÉLÉGANCE"/>
    <s v="Mutenguene"/>
    <s v="MUTENGUENE"/>
    <s v="SUD OUEST"/>
    <n v="1"/>
    <s v="6X3 m"/>
    <n v="90000"/>
  </r>
  <r>
    <s v="Mars"/>
    <n v="2024"/>
    <s v="OOH"/>
    <s v="Brassicole"/>
    <s v="BOISSONS DU CAMEROUN"/>
    <s v="BEAUFORT GOLF TOUR"/>
    <s v="GOLF A LIFESTYLE"/>
    <s v="Tiko"/>
    <s v="TIKO"/>
    <s v="SUD OUEST"/>
    <n v="1"/>
    <s v="4X3 m"/>
    <n v="70000"/>
  </r>
  <r>
    <s v="Mars"/>
    <n v="2024"/>
    <s v="OOH"/>
    <s v="Médias"/>
    <s v="DASH MÉDIA"/>
    <s v="Dash TV"/>
    <s v="HELLO CAMEROON! THANKS FOR YOUR CONFIDENCE ANS LOYALTY"/>
    <s v="Tiko"/>
    <s v="TIKO"/>
    <s v="SUD OUEST"/>
    <n v="1"/>
    <s v="4X3 m"/>
    <n v="70000"/>
  </r>
  <r>
    <s v="Mars"/>
    <n v="2024"/>
    <s v="OOH"/>
    <s v="Distribution numérique"/>
    <s v="CANAL+"/>
    <s v="DSTV"/>
    <s v="WUNA WELCOME DSTV. MIXTURE IS GOOD"/>
    <s v="Kumba"/>
    <s v="KUMBA"/>
    <s v="SUD OUEST"/>
    <n v="1"/>
    <s v="4X3 m"/>
    <n v="70000"/>
  </r>
  <r>
    <s v="Mars"/>
    <n v="2024"/>
    <s v="OOH"/>
    <s v="Réligion"/>
    <s v="PREACH 4 CHRIST"/>
    <s v="lightup cameroon"/>
    <s v="CROISADE DE LUMIÈRE CAMEROUN"/>
    <s v="Kumba"/>
    <s v="KUMBA"/>
    <s v="SUD OUEST"/>
    <n v="1"/>
    <s v="4X3 m"/>
    <n v="70000"/>
  </r>
  <r>
    <s v="Mars"/>
    <n v="2024"/>
    <s v="OOH"/>
    <s v="Banques/finance"/>
    <s v="ECOBANK"/>
    <s v="SERVICES BANCAIRES ECOBANK"/>
    <s v="A BETTER WAY TO SERVE YOU"/>
    <s v="Kumba"/>
    <s v="KUMBA"/>
    <s v="SUD OUEST"/>
    <n v="1"/>
    <s v="6X3 m"/>
    <n v="90000"/>
  </r>
  <r>
    <s v="Mars"/>
    <n v="2024"/>
    <s v="OOH"/>
    <s v="Évents/sociaux/culturel"/>
    <s v="LDA"/>
    <s v="CONCERT"/>
    <s v="JESUS THE WAY"/>
    <s v="Bamenda"/>
    <s v="BAMENDA"/>
    <s v="NORD OUEST"/>
    <n v="1"/>
    <s v="6X3 m"/>
    <n v="90000"/>
  </r>
  <r>
    <s v="Mars"/>
    <n v="2024"/>
    <s v="OOH"/>
    <s v="Médias"/>
    <s v="RFI"/>
    <s v="RFI BAMENDA 105.8 FM"/>
    <s v="RFI BAMENDA 105.8FM"/>
    <s v="Bamenda"/>
    <s v="BAMENDA"/>
    <s v="NORD OUEST"/>
    <n v="1"/>
    <s v="4X3 m"/>
    <n v="70000"/>
  </r>
  <r>
    <s v="Mars"/>
    <n v="2024"/>
    <s v="OOH"/>
    <s v="Distribution numérique"/>
    <s v="CANAL+"/>
    <s v="CANAL + CAN"/>
    <s v="ROAR WITH THE CONTINENT"/>
    <s v="Bamenda"/>
    <s v="BAMENDA"/>
    <s v="NORD OUEST"/>
    <n v="1"/>
    <s v="6X3 m"/>
    <n v="90000"/>
  </r>
  <r>
    <s v="Mars"/>
    <n v="2024"/>
    <s v="OOH"/>
    <s v="Agroalimentaire"/>
    <s v="MAYA &amp; CIE"/>
    <s v="30 ANS MAYOR"/>
    <s v="30 ANS DE TRADITION ET DE QUALITÉ"/>
    <s v="Bamenda"/>
    <s v="BAMENDA"/>
    <s v="NORD OUEST"/>
    <n v="1"/>
    <s v="4X3 m"/>
    <n v="70000"/>
  </r>
  <r>
    <s v="Mars"/>
    <n v="2024"/>
    <s v="OOH"/>
    <s v="Eau/energie/hydrocarbures"/>
    <s v="TOTALENERGIES"/>
    <s v="PROMO QUARTZ &amp; RUBIA"/>
    <s v="JOUEZ  ET TENTEZ DE GAGNER UN AN DE CARBURANT"/>
    <s v="Japouma"/>
    <s v="DOUALA"/>
    <s v="LITTORAL"/>
    <n v="1"/>
    <s v="6X3 m"/>
    <n v="200000"/>
  </r>
  <r>
    <s v="Mars"/>
    <n v="2024"/>
    <s v="OOH"/>
    <s v="Brassicole"/>
    <s v="SOURCE DU PAYS SA"/>
    <s v="40 ANS SUPERMONT"/>
    <s v="LA FAMILLE PARFAITE"/>
    <s v="Japouma"/>
    <s v="DOUALA"/>
    <s v="LITTORAL"/>
    <n v="2"/>
    <s v="SUPER SIGN"/>
    <n v="3000000"/>
  </r>
  <r>
    <s v="Mars"/>
    <n v="2024"/>
    <s v="OOH"/>
    <s v="Agroalimentaire"/>
    <s v="NOVIA INDUSTRIES"/>
    <s v="OLÉO"/>
    <s v="Créateur de saveur"/>
    <s v="Ancien péage"/>
    <s v="EDEA"/>
    <s v="LITTORAL"/>
    <n v="2"/>
    <s v="6X3 m"/>
    <n v="400000"/>
  </r>
  <r>
    <s v="Mars"/>
    <n v="2024"/>
    <s v="OOH"/>
    <s v="Brassicole"/>
    <s v="SOURCE DU PAYS SA"/>
    <s v="Reaktor Dark Power"/>
    <s v="Sans limite"/>
    <s v="Ancien péage"/>
    <s v="EDEA"/>
    <s v="LITTORAL"/>
    <n v="1"/>
    <s v="6X3 m"/>
    <n v="200000"/>
  </r>
  <r>
    <s v="Mars"/>
    <n v="2024"/>
    <s v="OOH"/>
    <s v="Agroalimentaire"/>
    <s v="MAYA &amp; CIE"/>
    <s v="30 ANS MAYOR"/>
    <s v="30 ANS DE TRADITION ET DE QUALITÉ"/>
    <s v="Ancien péage"/>
    <s v="EDEA"/>
    <s v="LITTORAL"/>
    <n v="1"/>
    <s v="6X3 m"/>
    <n v="200000"/>
  </r>
  <r>
    <s v="Mars"/>
    <n v="2024"/>
    <s v="OOH"/>
    <s v="Brassicole"/>
    <s v="U-FREASH CO-LTD"/>
    <s v="LUMIÈRE TM"/>
    <s v="AVEC LUMIÈRE TM LA VIE A MEILLEUR GOÛT"/>
    <s v="Ancien péage"/>
    <s v="EDEA"/>
    <s v="LITTORAL"/>
    <n v="1"/>
    <s v="6X3 m"/>
    <n v="200000"/>
  </r>
  <r>
    <s v="Mars"/>
    <n v="2024"/>
    <s v="OOH"/>
    <s v="Brassicole"/>
    <s v="BOISSONS DU CAMEROUN"/>
    <s v="FAF Act 3"/>
    <s v="FEMMES AUTONOMES ET FIÈRES"/>
    <s v="Edea"/>
    <s v="EDEA"/>
    <s v="LITTORAL"/>
    <n v="1"/>
    <s v="6X3 m"/>
    <n v="200000"/>
  </r>
  <r>
    <s v="Mars"/>
    <n v="2024"/>
    <s v="OOH"/>
    <s v="Brassicole"/>
    <s v="SOFAVINC"/>
    <s v="LA CUVÉE DU ROI"/>
    <s v="LE ROI DE LA FÊTE"/>
    <s v="Edea"/>
    <s v="EDEA"/>
    <s v="LITTORAL"/>
    <n v="1"/>
    <s v="4X3 m"/>
    <n v="100000"/>
  </r>
  <r>
    <s v="Mars"/>
    <n v="2024"/>
    <s v="OOH"/>
    <s v="Distribution numérique"/>
    <s v="CANAL+"/>
    <s v="DÉCODEUR HD À 5000 FCFA TTC"/>
    <s v="la bataille des chéries"/>
    <s v="Edea"/>
    <s v="EDEA"/>
    <s v="LITTORAL"/>
    <n v="1"/>
    <s v="4X3 m"/>
    <n v="100000"/>
  </r>
  <r>
    <s v="Mars"/>
    <n v="2024"/>
    <s v="OOH"/>
    <s v="Eau/energie/hydrocarbures"/>
    <s v="TOTALENERGIES"/>
    <s v="PROMO QUARTZ &amp; RUBIA"/>
    <s v="PLAY AND STAND A CHANCE OF WINNING A YEAR'S SUPPLY OF FUEL"/>
    <s v="Edea"/>
    <s v="EDEA"/>
    <s v="LITTORAL"/>
    <n v="2"/>
    <s v="4X3 m"/>
    <n v="200000"/>
  </r>
  <r>
    <s v="Mars"/>
    <n v="2024"/>
    <s v="OOH"/>
    <s v="Médias"/>
    <s v="DASH MÉDIA"/>
    <s v="Dash TV"/>
    <s v="HELLO CAMEROON! THANKS FOR YOUR CONFIDENCE ANS LOYALTY"/>
    <s v="Edea"/>
    <s v="EDEA"/>
    <s v="LITTORAL"/>
    <n v="1"/>
    <s v="6X3 m"/>
    <n v="200000"/>
  </r>
  <r>
    <s v="Mars"/>
    <n v="2024"/>
    <s v="OOH"/>
    <s v="Brassicole"/>
    <s v="UCB"/>
    <s v="Razzl"/>
    <s v="Live the moment. Vis l'instant"/>
    <s v="Edea"/>
    <s v="EDEA"/>
    <s v="LITTORAL"/>
    <n v="1"/>
    <s v="SUPER SIGN"/>
    <n v="1500000"/>
  </r>
  <r>
    <s v="Mars"/>
    <n v="2024"/>
    <s v="OOH"/>
    <s v="Brassicole"/>
    <s v="UCB"/>
    <s v="SPECIAL DRINKS"/>
    <s v="SPECIAL NEW LOOK"/>
    <s v="Edea"/>
    <s v="EDEA"/>
    <s v="LITTORAL"/>
    <n v="1"/>
    <s v="SUPER SIGN"/>
    <n v="1500000"/>
  </r>
  <r>
    <s v="Mars"/>
    <n v="2024"/>
    <s v="OOH"/>
    <s v="Microfinances"/>
    <s v="UNICS"/>
    <s v="Nouvelle agence"/>
    <s v="Nouvelle agence Unics Edéa lieu dit FOALEM"/>
    <s v="Edea"/>
    <s v="EDEA"/>
    <s v="LITTORAL"/>
    <n v="1"/>
    <s v="4X3 m"/>
    <n v="100000"/>
  </r>
  <r>
    <s v="Mars"/>
    <n v="2024"/>
    <s v="OOH"/>
    <s v="Brassicole"/>
    <s v="BOISSONS DU CAMEROUN"/>
    <s v="EAU VITALE"/>
    <s v="BIEN PLUS QU'UNE EAU MINÉRALE"/>
    <s v="Edea"/>
    <s v="EDEA"/>
    <s v="LITTORAL"/>
    <n v="1"/>
    <s v="6X3 m"/>
    <n v="200000"/>
  </r>
  <r>
    <s v="Mars"/>
    <n v="2024"/>
    <s v="OOH"/>
    <s v="Agroalimentaire"/>
    <s v="NESTLÉ"/>
    <s v="NOUVEAU CERELAC"/>
    <s v="LES BIENFAITS NOURISSANT DU BLÉ, DES FRUITS &amp; DU LAIT"/>
    <s v="Edea"/>
    <s v="EDEA"/>
    <s v="LITTORAL"/>
    <n v="1"/>
    <s v="6X3 m"/>
    <n v="200000"/>
  </r>
  <r>
    <s v="Mars"/>
    <n v="2024"/>
    <s v="OOH"/>
    <s v="Microfinances"/>
    <s v="UNICS"/>
    <s v="Nouvelle agence"/>
    <s v="NEW BRANCH"/>
    <s v="Edea"/>
    <s v="EDEA"/>
    <s v="LITTORAL"/>
    <n v="2"/>
    <s v="4X3 m"/>
    <n v="200000"/>
  </r>
  <r>
    <s v="Mars"/>
    <n v="2024"/>
    <s v="OOH"/>
    <s v="Agroalimentaire"/>
    <s v="NESTLÉ"/>
    <s v="NOUVEAU CERELAC"/>
    <s v="LES BIENFAITS NOURISSANT DU BLÉ, DES FRUITS &amp; DU LAIT"/>
    <s v="Edea"/>
    <s v="EDEA"/>
    <s v="LITTORAL"/>
    <n v="2"/>
    <s v="PROXYS"/>
    <n v="160000"/>
  </r>
  <r>
    <s v="Mars"/>
    <n v="2024"/>
    <s v="OOH"/>
    <s v="Brassicole"/>
    <s v="BOISSONS DU CAMEROUN"/>
    <s v="D'JINO"/>
    <s v="DES FRUITS PLEIN LA GORGE, SAVOUREZ"/>
    <s v="Edea"/>
    <s v="EDEA"/>
    <s v="LITTORAL"/>
    <n v="1"/>
    <s v="6X3 m"/>
    <n v="200000"/>
  </r>
  <r>
    <s v="Mars"/>
    <n v="2024"/>
    <s v="OOH"/>
    <s v="Agroalimentaire"/>
    <s v="MAYA &amp; CIE"/>
    <s v="30 ANS MAYOR"/>
    <s v="30 ANS DE TRADITION ET DE QUALITÉ"/>
    <s v="Edea"/>
    <s v="EDEA"/>
    <s v="LITTORAL"/>
    <n v="2"/>
    <s v="4X3 m"/>
    <n v="200000"/>
  </r>
  <r>
    <s v="Mars"/>
    <n v="2024"/>
    <s v="OOH"/>
    <s v="Agroalimentaire"/>
    <s v="NOVIA INDUSTRIES"/>
    <s v="OLÉO"/>
    <s v="Créateur de saveur"/>
    <s v="Edea"/>
    <s v="EDEA"/>
    <s v="LITTORAL"/>
    <n v="1"/>
    <s v="6X3 m"/>
    <n v="200000"/>
  </r>
  <r>
    <s v="Mars"/>
    <n v="2024"/>
    <s v="OOH"/>
    <s v="Cosmétique/esthétique"/>
    <s v="LES LABORATOIRES B&amp;B"/>
    <s v="Grace Lait hydratant &amp; clarifiant"/>
    <s v="La preuve d'une peau parfaite"/>
    <s v="Edea"/>
    <s v="EDEA"/>
    <s v="LITTORAL"/>
    <n v="1"/>
    <s v="6X3 m"/>
    <n v="200000"/>
  </r>
  <r>
    <s v="Mars"/>
    <n v="2024"/>
    <s v="OOH"/>
    <s v="Brassicole"/>
    <s v="BOISSONS DU CAMEROUN"/>
    <s v="BEAUFORT LAGER"/>
    <s v="CÉLÉBREZ L'ÉLÉGANCE"/>
    <s v="Maroua"/>
    <s v="MAROUA"/>
    <s v="GRAND NORD"/>
    <n v="1"/>
    <s v="6X3 m"/>
    <n v="90000"/>
  </r>
  <r>
    <s v="Mars"/>
    <n v="2024"/>
    <s v="OOH"/>
    <s v="Agroalimentaire"/>
    <s v="MAYA &amp; CIE"/>
    <s v="30 ANS MAYOR"/>
    <s v="30 ANS DE TRADITION ET DE QUALITÉ"/>
    <s v="Maroua"/>
    <s v="MAROUA"/>
    <s v="GRAND NORD"/>
    <n v="1"/>
    <s v="6X3 m"/>
    <n v="90000"/>
  </r>
  <r>
    <s v="Mars"/>
    <n v="2024"/>
    <s v="OOH"/>
    <s v="Brassicole"/>
    <s v="BOISSONS DU CAMEROUN"/>
    <s v="BEAUFORT LAGER"/>
    <s v="CÉLÉBREZ L'ÉLÉGANCE"/>
    <s v="Maroua"/>
    <s v="MAROUA"/>
    <s v="GRAND NORD"/>
    <n v="1"/>
    <s v="6X3 m"/>
    <n v="90000"/>
  </r>
  <r>
    <s v="Mars"/>
    <n v="2024"/>
    <s v="OOH"/>
    <s v="Réligion"/>
    <s v="CMR"/>
    <s v="CROISADE"/>
    <s v="GRANDE CROISADE DE REVEIL"/>
    <s v="Maroua"/>
    <s v="MAROUA"/>
    <s v="GRAND NORD"/>
    <n v="3"/>
    <s v="6X3 m"/>
    <n v="270000"/>
  </r>
  <r>
    <s v="Mars"/>
    <n v="2024"/>
    <s v="OOH"/>
    <s v="Brassicole"/>
    <s v="GUINNESS SA"/>
    <s v="BLACK BRILLE DANS TOUT"/>
    <s v="FOOTBALL, CE QUE L'ON RESSENT."/>
    <s v="Maroua"/>
    <s v="MAROUA"/>
    <s v="GRAND NORD"/>
    <n v="1"/>
    <s v="6X3 m"/>
    <n v="90000"/>
  </r>
  <r>
    <s v="Mars"/>
    <n v="2024"/>
    <s v="OOH"/>
    <s v="Réligion"/>
    <s v="CMR"/>
    <s v="CROISADE"/>
    <s v="GRANDE CROISADE DE REVEIL"/>
    <s v="Maroua"/>
    <s v="MAROUA"/>
    <s v="GRAND NORD"/>
    <n v="1"/>
    <s v="4X3 m"/>
    <n v="70000"/>
  </r>
  <r>
    <s v="Mars"/>
    <n v="2024"/>
    <s v="OOH"/>
    <s v="Brassicole"/>
    <s v="BOISSONS DU CAMEROUN"/>
    <s v="BEAUFORT LAGER"/>
    <s v="CÉLÉBREZ L'ÉLÉGANCE"/>
    <s v="Maroua"/>
    <s v="MAROUA"/>
    <s v="GRAND NORD"/>
    <n v="1"/>
    <s v="6X3 m"/>
    <n v="90000"/>
  </r>
  <r>
    <s v="Mars"/>
    <n v="2024"/>
    <s v="OOH"/>
    <s v="Jeux de hasard/divertissement"/>
    <s v="PMUC"/>
    <s v="GAGANTS 2023"/>
    <s v="BRAVOOOO!"/>
    <s v="Maroua"/>
    <s v="MAROUA"/>
    <s v="GRAND NORD"/>
    <n v="1"/>
    <s v="6X3 m"/>
    <n v="90000"/>
  </r>
  <r>
    <s v="Mars"/>
    <n v="2024"/>
    <s v="OOH"/>
    <s v="Réligion"/>
    <s v="CMR"/>
    <s v="CROISADE"/>
    <s v="GRANDE CROISADE DE REVEIL"/>
    <s v="Maroua"/>
    <s v="MAROUA"/>
    <s v="GRAND NORD"/>
    <n v="2"/>
    <s v="6X3 m"/>
    <n v="180000"/>
  </r>
  <r>
    <s v="Mars"/>
    <n v="2024"/>
    <s v="OOH"/>
    <s v="Brassicole"/>
    <s v="SOURCE DU PAYS SA"/>
    <s v="PLANET COCO ANANAS"/>
    <s v="Ta double dose"/>
    <s v="Maroua"/>
    <s v="MAROUA"/>
    <s v="GRAND NORD"/>
    <n v="2"/>
    <s v="6X3 m"/>
    <n v="180000"/>
  </r>
  <r>
    <s v="Mars"/>
    <n v="2024"/>
    <s v="OOH"/>
    <s v="Agroalimentaire"/>
    <s v="MAYA &amp; CIE"/>
    <s v="30 ANS MAYOR"/>
    <s v="30 ANS DE TRADITION ET DE QUALITÉ"/>
    <s v="Maroua"/>
    <s v="MAROUA"/>
    <s v="GRAND NORD"/>
    <n v="1"/>
    <s v="6X3 m"/>
    <n v="90000"/>
  </r>
  <r>
    <s v="Mars"/>
    <n v="2024"/>
    <s v="OOH"/>
    <s v="Cinematographie"/>
    <s v="DANTE FOX"/>
    <s v="Films THE CROOKEDS ONES"/>
    <s v="THE CROOKED ONES"/>
    <s v="Maroua"/>
    <s v="MAROUA"/>
    <s v="GRAND NORD"/>
    <n v="1"/>
    <s v="6X3 m"/>
    <n v="90000"/>
  </r>
  <r>
    <s v="Mars"/>
    <n v="2024"/>
    <s v="OOH"/>
    <s v="Brassicole"/>
    <s v="SOURCE DU PAYS SA"/>
    <s v="PLANET COCO ANANAS"/>
    <s v="Ta double dose"/>
    <s v="Maroua"/>
    <s v="MAROUA"/>
    <s v="GRAND NORD"/>
    <n v="1"/>
    <s v="6X3 m"/>
    <n v="90000"/>
  </r>
  <r>
    <s v="Mars"/>
    <n v="2024"/>
    <s v="OOH"/>
    <s v="Agroalimentaire"/>
    <s v="NESTLÉ"/>
    <s v="LAIT NIDO"/>
    <s v="PLUS DE BIENFAITS À PARTAGER PENDANT LE RAMADAN"/>
    <s v="Maroua"/>
    <s v="MAROUA"/>
    <s v="GRAND NORD"/>
    <n v="1"/>
    <s v="6X3 m"/>
    <n v="90000"/>
  </r>
  <r>
    <s v="Mars"/>
    <n v="2024"/>
    <s v="OOH"/>
    <s v="Réligion"/>
    <s v="CMR"/>
    <s v="CROISADE"/>
    <s v="GRANDE CROISADE DE REVEIL"/>
    <s v="Maroua"/>
    <s v="MAROUA"/>
    <s v="GRAND NORD"/>
    <n v="2"/>
    <s v="6X3 m"/>
    <n v="180000"/>
  </r>
  <r>
    <s v="Mars"/>
    <n v="2024"/>
    <s v="OOH"/>
    <s v="Réligion"/>
    <s v="CMR"/>
    <s v="CROISADE"/>
    <s v="GRANDE CROISADE DE REVEIL"/>
    <s v="Maroua"/>
    <s v="MAROUA"/>
    <s v="GRAND NORD"/>
    <n v="1"/>
    <s v="4X3 m"/>
    <n v="70000"/>
  </r>
  <r>
    <s v="Mars"/>
    <n v="2024"/>
    <s v="OOH"/>
    <s v="Brassicole"/>
    <s v="BOISSONS DU CAMEROUN"/>
    <s v="33 EXPORT"/>
    <s v="ON GAGNE OU ON GAGNE"/>
    <s v="Maroua"/>
    <s v="MAROUA"/>
    <s v="GRAND NORD"/>
    <n v="1"/>
    <s v="6X3 m"/>
    <n v="90000"/>
  </r>
  <r>
    <s v="Mars"/>
    <n v="2024"/>
    <s v="OOH"/>
    <s v="Brassicole"/>
    <s v="GUINNESS SA"/>
    <s v="BLACK BRILLE DANS TOUT"/>
    <s v="FOOTBALL, CE QUE L'ON RESSENT."/>
    <s v="Maroua"/>
    <s v="MAROUA"/>
    <s v="GRAND NORD"/>
    <n v="1"/>
    <s v="6X3 m"/>
    <n v="90000"/>
  </r>
  <r>
    <s v="Mars"/>
    <n v="2024"/>
    <s v="OOH"/>
    <s v="Agroalimentaire"/>
    <s v="GRAND MOULIN"/>
    <s v="NOUVELLE FARINE ASSO"/>
    <s v="ASSOCIÉE AU SUCCÈS"/>
    <s v="Maroua"/>
    <s v="MAROUA"/>
    <s v="GRAND NORD"/>
    <n v="1"/>
    <s v="4X3 m"/>
    <n v="70000"/>
  </r>
  <r>
    <s v="Mars"/>
    <n v="2024"/>
    <s v="OOH"/>
    <s v="Jeux de hasard/divertissement"/>
    <s v="PMUC"/>
    <s v="GAGANTS 2023"/>
    <s v="BRAVOOOO!"/>
    <s v="Maroua"/>
    <s v="MAROUA"/>
    <s v="GRAND NORD"/>
    <n v="1"/>
    <s v="4X3 m"/>
    <n v="70000"/>
  </r>
  <r>
    <s v="Mars"/>
    <n v="2024"/>
    <s v="OOH"/>
    <s v="Brassicole"/>
    <s v="GUINNESS SA"/>
    <s v="BLACK BRILLE DANS TOUT"/>
    <s v="FOOTBALL, CE QUE L'ON RESSENT."/>
    <s v="Maroua"/>
    <s v="MAROUA"/>
    <s v="GRAND NORD"/>
    <n v="1"/>
    <s v="6X3 m"/>
    <n v="90000"/>
  </r>
  <r>
    <s v="Mars"/>
    <n v="2024"/>
    <s v="OOH"/>
    <s v="Agroalimentaire"/>
    <s v="GRAND MOULIN"/>
    <s v="NOUVELLE FARINE ASSO"/>
    <s v="ASSOCIÉE AU SUCCÈS"/>
    <s v="Maroua"/>
    <s v="MAROUA"/>
    <s v="GRAND NORD"/>
    <n v="1"/>
    <s v="6X3 m"/>
    <n v="90000"/>
  </r>
  <r>
    <s v="Mars"/>
    <n v="2024"/>
    <s v="OOH"/>
    <s v="Agroalimentaire"/>
    <s v="MAYA &amp; CIE"/>
    <s v="30 ANS MAYOR"/>
    <s v="30 ANS DE TRADITION ET DE QUALITÉ"/>
    <s v="Maroua"/>
    <s v="MAROUA"/>
    <s v="GRAND NORD"/>
    <n v="1"/>
    <s v="6X3 m"/>
    <n v="90000"/>
  </r>
  <r>
    <s v="Mars"/>
    <n v="2024"/>
    <s v="OOH"/>
    <s v="Cosmétique/esthétique"/>
    <s v="LANA BIO COSMETICS"/>
    <s v="GAMMES TOU CHOU"/>
    <s v="Tout en beauté"/>
    <s v="Koutaba"/>
    <s v="OUEST"/>
    <s v="OUEST"/>
    <n v="1"/>
    <s v="6X3 m"/>
    <n v="90000"/>
  </r>
  <r>
    <s v="Mars"/>
    <n v="2024"/>
    <s v="OOH"/>
    <s v="Brassicole"/>
    <s v="GUINNESS SA"/>
    <s v="BLACK BRILLE DANS TOUT"/>
    <s v="FOOTBALL, CE QUE L'ON RESSENT."/>
    <s v="Koutaba"/>
    <s v="OUEST"/>
    <s v="OUEST"/>
    <n v="1"/>
    <s v="6X3 m"/>
    <n v="90000"/>
  </r>
  <r>
    <s v="Mars"/>
    <n v="2024"/>
    <s v="OOH"/>
    <s v="Brassicole"/>
    <s v="SOURCE DU PAYS SA"/>
    <s v="PLANET COCO ANANAS"/>
    <s v="Ta double dose"/>
    <s v="Koutaba"/>
    <s v="OUEST"/>
    <s v="OUEST"/>
    <n v="1"/>
    <s v="6X3 m"/>
    <n v="90000"/>
  </r>
  <r>
    <s v="Mars"/>
    <n v="2024"/>
    <s v="OOH"/>
    <s v="Agroalimentaire"/>
    <s v="MAYA &amp; CIE"/>
    <s v="30 ANS MAYOR"/>
    <s v="30 ANS DE TRADITION ET DE QUALITÉ"/>
    <s v="Koutaba"/>
    <s v="OUEST"/>
    <s v="OUEST"/>
    <n v="1"/>
    <s v="6X3 m"/>
    <n v="90000"/>
  </r>
  <r>
    <s v="Mars"/>
    <n v="2024"/>
    <s v="OOH"/>
    <s v="Brassicole"/>
    <s v="GUINNESS SA"/>
    <s v="BLACK BRILLE DANS TOUT"/>
    <s v="FOOTBALL, CE QUE L'ON RESSENT."/>
    <s v="Nord"/>
    <s v="NORD"/>
    <s v="GRAND NORD"/>
    <n v="1"/>
    <s v="6X3 m"/>
    <n v="90000"/>
  </r>
  <r>
    <s v="Mars"/>
    <n v="2024"/>
    <s v="OOH"/>
    <s v="Brassicole"/>
    <s v="SOURCE DU PAYS SA"/>
    <s v="American Cola"/>
    <s v="Explore ta liberte"/>
    <s v="Nord"/>
    <s v="NORD"/>
    <s v="GRAND NORD"/>
    <n v="1"/>
    <s v="6X3 m"/>
    <n v="90000"/>
  </r>
  <r>
    <s v="Mars"/>
    <n v="2024"/>
    <s v="OOH"/>
    <s v="Agroalimentaire"/>
    <s v="MAYA &amp; CIE"/>
    <s v="PROMO MAYOR"/>
    <s v="DU 10 DÉCEMBRE 2023 AU 10 FÉVRIER 2024 OUVREZ ZT GAGNEZ! MAYOR C'EST LA SASSAYÉ"/>
    <s v="Nord"/>
    <s v="NORD"/>
    <s v="GRAND NORD"/>
    <n v="1"/>
    <s v="6X3 m"/>
    <n v="90000"/>
  </r>
  <r>
    <s v="Mars"/>
    <n v="2024"/>
    <s v="OOH"/>
    <s v="Brassicole"/>
    <s v="GUINNESS SA"/>
    <s v="BLACK BRILLE DANS TOUT"/>
    <s v="FOOTBALL, CE QUE L'ON RESSENT."/>
    <s v="Nord"/>
    <s v="NORD"/>
    <s v="GRAND NORD"/>
    <n v="1"/>
    <s v="6X3 m"/>
    <n v="90000"/>
  </r>
  <r>
    <s v="Mars"/>
    <n v="2024"/>
    <s v="OOH"/>
    <s v="Brassicole"/>
    <s v="GUINNESS SA"/>
    <s v="BLACK BRILLE DANS TOUT"/>
    <s v="FOOTBALL, CE QUE L'ON RESSENT."/>
    <s v="Nord"/>
    <s v="NORD"/>
    <s v="GRAND NORD"/>
    <n v="1"/>
    <s v="6X3 m"/>
    <n v="90000"/>
  </r>
  <r>
    <s v="Mars"/>
    <n v="2024"/>
    <s v="OOH"/>
    <s v="Jeux de hasard/divertissement"/>
    <s v="PMUC"/>
    <s v="GAGANTS 2023"/>
    <s v="BRAVOOOO!"/>
    <s v="Nord"/>
    <s v="NORD"/>
    <s v="GRAND NORD"/>
    <n v="1"/>
    <s v="6X3 m"/>
    <n v="90000"/>
  </r>
  <r>
    <s v="Mars"/>
    <n v="2024"/>
    <s v="OOH"/>
    <s v="Brassicole"/>
    <s v="GUINNESS SA"/>
    <s v="BLACK BRILLE DANS TOUT"/>
    <s v="FOOTBALL, CE QUE L'ON RESSENT."/>
    <s v="Nord"/>
    <s v="NORD"/>
    <s v="GRAND NORD"/>
    <n v="1"/>
    <s v="6X3 m"/>
    <n v="90000"/>
  </r>
  <r>
    <s v="Mars"/>
    <n v="2024"/>
    <s v="OOH"/>
    <s v="Agroalimentaire"/>
    <s v="MAYA &amp; CIE"/>
    <s v="30 ANS MAYOR"/>
    <s v="30 ANS DE TRADITION ET DE QUALITÉ"/>
    <s v="Nord"/>
    <s v="NORD"/>
    <s v="GRAND NORD"/>
    <n v="1"/>
    <s v="6X3 m"/>
    <n v="90000"/>
  </r>
  <r>
    <s v="Mars"/>
    <n v="2024"/>
    <s v="OOH"/>
    <s v="Brassicole"/>
    <s v="GUINNESS SA"/>
    <s v="BLACK BRILLE DANS TOUT"/>
    <s v="FOOTBALL, CE QUE L'ON RESSENT."/>
    <s v="Nord"/>
    <s v="NORD"/>
    <s v="GRAND NORD"/>
    <n v="1"/>
    <s v="6X3 m"/>
    <n v="90000"/>
  </r>
  <r>
    <s v="Mars"/>
    <n v="2024"/>
    <s v="OOH"/>
    <s v="Agroalimentaire"/>
    <s v="MAYA &amp; CIE"/>
    <s v="30 ANS MAYOR"/>
    <s v="30 ANS DE TRADITION ET DE QUALITÉ"/>
    <s v="Nord"/>
    <s v="NORD"/>
    <s v="GRAND NORD"/>
    <n v="1"/>
    <s v="6X3 m"/>
    <n v="90000"/>
  </r>
  <r>
    <s v="Mars"/>
    <n v="2024"/>
    <s v="OOH"/>
    <s v="Agroalimentaire"/>
    <s v="MAYA &amp; CIE"/>
    <s v="30 ANS MAYOR"/>
    <s v="30 ANS DE TRADITION ET DE QUALITÉ"/>
    <s v="Nord"/>
    <s v="NORD"/>
    <s v="GRAND NORD"/>
    <n v="1"/>
    <s v="6X3 m"/>
    <n v="90000"/>
  </r>
  <r>
    <s v="Mars"/>
    <n v="2024"/>
    <s v="OOH"/>
    <s v="Banques/finance"/>
    <s v="CBC"/>
    <s v="SERVICES BANCAIRES CBC"/>
    <s v="WHY PAY WITH YOUR MONEY"/>
    <s v="Nord"/>
    <s v="NORD"/>
    <s v="GRAND NORD"/>
    <n v="1"/>
    <s v="6X3 m"/>
    <n v="90000"/>
  </r>
  <r>
    <s v="Mars"/>
    <n v="2024"/>
    <s v="OOH"/>
    <s v="Brassicole"/>
    <s v="SOURCE DU PAYS SA"/>
    <s v="PLANET TROPICAL"/>
    <s v="NOUVEAU PLANET TROPICAL"/>
    <s v="Nord"/>
    <s v="NORD"/>
    <s v="GRAND NORD"/>
    <n v="1"/>
    <s v="6X3 m"/>
    <n v="90000"/>
  </r>
  <r>
    <s v="Mars"/>
    <n v="2024"/>
    <s v="OOH"/>
    <s v="Brassicole"/>
    <s v="SOURCE DU PAYS SA"/>
    <s v="40 ANS SUPERMONT"/>
    <s v="LA FAMILLE PARFAITE"/>
    <s v="Bandjoun"/>
    <s v="OUEST"/>
    <s v="OUEST"/>
    <n v="1"/>
    <s v="6X3 m"/>
    <n v="90000"/>
  </r>
  <r>
    <s v="Mars"/>
    <n v="2024"/>
    <s v="OOH"/>
    <s v="Réligion"/>
    <s v="TEMPLE DE LA FOI"/>
    <s v="Vœux nouvel an"/>
    <s v="DIEU NE LÂCHE PERSONNE"/>
    <s v="Bandjoun"/>
    <s v="OUEST"/>
    <s v="OUEST"/>
    <n v="1"/>
    <s v="4X3 m"/>
    <n v="70000"/>
  </r>
  <r>
    <s v="Mars"/>
    <n v="2024"/>
    <s v="OOH"/>
    <s v="Agroalimentaire"/>
    <s v="MAYA &amp; CIE"/>
    <s v="30 ANS MAYOR"/>
    <s v="30 ANS DE TRADITION ET DE QUALITÉ"/>
    <s v="Bandjoun"/>
    <s v="OUEST"/>
    <s v="OUEST"/>
    <n v="1"/>
    <s v="6X3 m"/>
    <n v="90000"/>
  </r>
  <r>
    <s v="Mars"/>
    <n v="2024"/>
    <s v="OOH"/>
    <s v="Brassicole"/>
    <s v="GUINNESS SA"/>
    <s v="BLACK BRILLE DANS TOUT"/>
    <s v="FOOTBALL, CE QUE L'ON RESSENT."/>
    <s v="Bandjoun"/>
    <s v="OUEST"/>
    <s v="OUEST"/>
    <n v="1"/>
    <s v="6X3 m"/>
    <n v="90000"/>
  </r>
  <r>
    <s v="Mars"/>
    <n v="2024"/>
    <s v="OOH"/>
    <s v="Réligion"/>
    <s v="TEMPLE DE LA FOI"/>
    <s v="Vœux nouvel an"/>
    <s v="PAS DE PEINE DE PANIQUER!"/>
    <s v="Bandjoun"/>
    <s v="OUEST"/>
    <s v="OUEST"/>
    <n v="1"/>
    <s v="6X3 m"/>
    <n v="90000"/>
  </r>
  <r>
    <s v="Mars"/>
    <n v="2024"/>
    <s v="OOH"/>
    <s v="Brassicole"/>
    <s v="GUINNESS SA"/>
    <s v="BLACK BRILLE DANS TOUT"/>
    <s v="FOOTBALL, CE QUE L'ON RESSENT."/>
    <s v="Ouest"/>
    <s v="OUEST"/>
    <s v="OUEST"/>
    <n v="1"/>
    <s v="6X3 m"/>
    <n v="90000"/>
  </r>
  <r>
    <s v="Mars"/>
    <n v="2024"/>
    <s v="OOH"/>
    <s v="Brassicole"/>
    <s v="UCB"/>
    <s v="Razzl"/>
    <s v="Live the moment. Vis l'instant"/>
    <s v="Ouest"/>
    <s v="OUEST"/>
    <s v="OUEST"/>
    <n v="1"/>
    <s v="6X3 m"/>
    <n v="90000"/>
  </r>
  <r>
    <s v="Mars"/>
    <n v="2024"/>
    <s v="OOH"/>
    <s v="Brassicole"/>
    <s v="SOFAVINC"/>
    <s v="VINOSOL"/>
    <s v="UN VIN DE LÉGENDE"/>
    <s v="Ouest"/>
    <s v="OUEST"/>
    <s v="OUEST"/>
    <n v="2"/>
    <s v="6X3 m"/>
    <n v="180000"/>
  </r>
  <r>
    <s v="Mars"/>
    <n v="2024"/>
    <s v="OOH"/>
    <s v="Brassicole"/>
    <s v="SOURCE DU PAYS SA"/>
    <s v="40 ANS SUPERMONT"/>
    <s v="Encore et toujours aussi belle"/>
    <s v="Bonassama"/>
    <s v="DOUALA"/>
    <s v="LITTORAL"/>
    <n v="1"/>
    <s v="6X3 m"/>
    <n v="200000"/>
  </r>
  <r>
    <s v="Mars"/>
    <n v="2024"/>
    <s v="OOH"/>
    <s v="Brassicole"/>
    <s v="FOCALI"/>
    <s v="CARILLONADE"/>
    <s v="Un vent de folie"/>
    <s v="Bonassama"/>
    <s v="DOUALA"/>
    <s v="LITTORAL"/>
    <n v="1"/>
    <s v="6X3 m"/>
    <n v="200000"/>
  </r>
  <r>
    <s v="Mars"/>
    <n v="2024"/>
    <s v="OOH"/>
    <s v="Agroalimentaire"/>
    <s v="NESTLÉ"/>
    <s v="NOUVEAU CERELAC"/>
    <s v="Les bienfaits nourrissants du blé, des fruits &amp; lait et maintenant dès six mois"/>
    <s v="Bonassama"/>
    <s v="DOUALA"/>
    <s v="LITTORAL"/>
    <n v="1"/>
    <s v="6X3 m"/>
    <n v="200000"/>
  </r>
  <r>
    <s v="Mars"/>
    <n v="2024"/>
    <s v="OOH"/>
    <s v="Brassicole"/>
    <s v="FOCALI"/>
    <s v="LOUIS ESCHENAUER"/>
    <s v="Un nom unique, un vin inoubliable"/>
    <s v="Bonassama"/>
    <s v="DOUALA"/>
    <s v="LITTORAL"/>
    <n v="1"/>
    <s v="6X3 m"/>
    <n v="200000"/>
  </r>
  <r>
    <s v="Mars"/>
    <n v="2024"/>
    <s v="OOH"/>
    <s v="Transport"/>
    <s v="ROYAL AIR MAROC"/>
    <s v="MORE FOR AFRICA"/>
    <s v="692000 XAF"/>
    <s v="Bonassama"/>
    <s v="DOUALA"/>
    <s v="LITTORAL"/>
    <n v="1"/>
    <s v="6X3 m"/>
    <n v="200000"/>
  </r>
  <r>
    <s v="Mars"/>
    <n v="2024"/>
    <s v="OOH"/>
    <s v="Banques/finance"/>
    <s v="ECOBANK"/>
    <s v="SERVICES BANCAIRES ECOBANK"/>
    <s v="Un meilleur choix pour un avenir meilleur"/>
    <s v="Bonassama"/>
    <s v="DOUALA"/>
    <s v="LITTORAL"/>
    <n v="1"/>
    <s v="6X3 m"/>
    <n v="200000"/>
  </r>
  <r>
    <s v="Mars"/>
    <n v="2024"/>
    <s v="OOH"/>
    <s v="Supermarché"/>
    <s v="CARREFOUR MARKET"/>
    <s v="PANIER RAMADAN"/>
    <s v="Jusqu'au 10 avril 2024"/>
    <s v="Bonassama"/>
    <s v="DOUALA"/>
    <s v="LITTORAL"/>
    <n v="1"/>
    <s v="6X3 m"/>
    <n v="200000"/>
  </r>
  <r>
    <s v="Mars"/>
    <n v="2024"/>
    <s v="OOH"/>
    <s v="Agroalimentaire"/>
    <s v="MAYA &amp; CIE"/>
    <s v="30 ANS MAYOR"/>
    <s v="Depuis 1994, nous garantissons la qualité"/>
    <s v="Bonassama"/>
    <s v="DOUALA"/>
    <s v="LITTORAL"/>
    <n v="1"/>
    <s v="6X3 m"/>
    <n v="200000"/>
  </r>
  <r>
    <s v="Mars"/>
    <n v="2024"/>
    <s v="OOH"/>
    <s v="Banques/finance"/>
    <s v="BGFI BANK"/>
    <s v="Services BGFI BANK"/>
    <s v="Votre banquier c'est vous"/>
    <s v="Bonassama"/>
    <s v="DOUALA"/>
    <s v="LITTORAL"/>
    <n v="1"/>
    <s v="6X3 m"/>
    <n v="200000"/>
  </r>
  <r>
    <s v="Mars"/>
    <n v="2024"/>
    <s v="OOH"/>
    <s v="Brassicole"/>
    <s v="SOURCE DU PAYS SA"/>
    <s v="40 ANS SUPERMONT"/>
    <s v="Encore et toujours aussi belle"/>
    <s v="Bonassama"/>
    <s v="DOUALA"/>
    <s v="LITTORAL"/>
    <n v="1"/>
    <s v="6X3 m"/>
    <n v="200000"/>
  </r>
  <r>
    <s v="Mars"/>
    <n v="2024"/>
    <s v="OOH"/>
    <s v="Brassicole"/>
    <s v="U-FREASH CO-LTD"/>
    <s v="LUMIÈRE TM"/>
    <s v="Avec lumière, la vie a un meilleur goût"/>
    <s v="Bonassama"/>
    <s v="DOUALA"/>
    <s v="LITTORAL"/>
    <n v="1"/>
    <s v="6X3 m"/>
    <n v="200000"/>
  </r>
  <r>
    <s v="Mars"/>
    <n v="2024"/>
    <s v="OOH"/>
    <s v="Supermarché"/>
    <s v="SPAR"/>
    <s v="PRIX BAS"/>
    <s v="Tous les mercredis la fraicheur à petit prix!"/>
    <s v="Bonassama"/>
    <s v="DOUALA"/>
    <s v="LITTORAL"/>
    <n v="1"/>
    <s v="4X3 m"/>
    <n v="100000"/>
  </r>
  <r>
    <s v="Mars"/>
    <n v="2024"/>
    <s v="OOH"/>
    <s v="Agroalimentaire"/>
    <s v="GRAND MOULIN"/>
    <s v="NOUVELLE FARINE ASSO"/>
    <s v="Associés du succès"/>
    <s v="Bonassama"/>
    <s v="DOUALA"/>
    <s v="LITTORAL"/>
    <n v="1"/>
    <s v="6X3 m"/>
    <n v="200000"/>
  </r>
  <r>
    <s v="Mars"/>
    <n v="2024"/>
    <s v="OOH"/>
    <s v="Médias"/>
    <s v="DASH MÉDIA"/>
    <s v="Dash TV"/>
    <s v="Retrouvez nous désormais sur les bouquets"/>
    <s v="Bonabéri"/>
    <s v="DOUALA"/>
    <s v="LITTORAL"/>
    <n v="2"/>
    <s v="PROXYS"/>
    <n v="160000"/>
  </r>
  <r>
    <s v="Mars"/>
    <n v="2024"/>
    <s v="OOH"/>
    <s v="Agroalimentaire"/>
    <s v="MAYA &amp; CIE"/>
    <s v="30 ANS MAYOR"/>
    <s v="D'accord, parfait"/>
    <s v="Bonabéri"/>
    <s v="DOUALA"/>
    <s v="LITTORAL"/>
    <n v="1"/>
    <s v="6X3 m"/>
    <n v="200000"/>
  </r>
  <r>
    <s v="Mars"/>
    <n v="2024"/>
    <s v="OOH"/>
    <s v="Commerce général"/>
    <s v="CITY SPORT"/>
    <s v="SOLDES EN FOLIE !"/>
    <s v="Jusqu'à - 70%"/>
    <s v="Bonabéri"/>
    <s v="DOUALA"/>
    <s v="LITTORAL"/>
    <n v="1"/>
    <s v="4X3 m"/>
    <n v="100000"/>
  </r>
  <r>
    <s v="Mars"/>
    <n v="2024"/>
    <s v="OOH"/>
    <s v="Agroalimentaire"/>
    <s v="TOP FOOD"/>
    <s v="TOP SAHO MILK 50F"/>
    <s v="Bon début de ramadan"/>
    <s v="Bonabéri"/>
    <s v="DOUALA"/>
    <s v="LITTORAL"/>
    <n v="1"/>
    <s v="4X3 m"/>
    <n v="100000"/>
  </r>
  <r>
    <s v="Mars"/>
    <n v="2024"/>
    <s v="OOH"/>
    <s v="Cosmétique/esthétique"/>
    <s v="CARIMO"/>
    <s v="PARFUM OBSESSION"/>
    <s v="L'essence du désir"/>
    <s v="Bonabéri"/>
    <s v="DOUALA"/>
    <s v="LITTORAL"/>
    <n v="1"/>
    <s v="6X3 m"/>
    <n v="200000"/>
  </r>
  <r>
    <s v="Mars"/>
    <n v="2024"/>
    <s v="OOH"/>
    <s v="Réligion"/>
    <s v="ARISE CAMEROUN"/>
    <s v="The church prays"/>
    <s v="Le 19 Avril 2024"/>
    <s v="Bonabéri"/>
    <s v="DOUALA"/>
    <s v="LITTORAL"/>
    <n v="1"/>
    <s v="6X3 m"/>
    <n v="200000"/>
  </r>
  <r>
    <s v="Mars"/>
    <n v="2024"/>
    <s v="OOH"/>
    <s v="Education/formation"/>
    <s v="ROUSSEAU INTERNATIONAL"/>
    <s v="Rentrée scolaire"/>
    <s v="Les inscriptions sont ouvertes"/>
    <s v="Bonabéri"/>
    <s v="DOUALA"/>
    <s v="LITTORAL"/>
    <n v="2"/>
    <s v="PROXYS"/>
    <n v="160000"/>
  </r>
  <r>
    <s v="Mars"/>
    <n v="2024"/>
    <s v="OOH"/>
    <s v="Assurances"/>
    <s v="ACTIVA"/>
    <s v="Produits d'assurance Activa"/>
    <s v="Assurez toujours le transport de vos marchandises à partir de 10000F"/>
    <s v="Bonabéri"/>
    <s v="DOUALA"/>
    <s v="LITTORAL"/>
    <n v="1"/>
    <s v="6X3 m"/>
    <n v="200000"/>
  </r>
  <r>
    <s v="Mars"/>
    <n v="2024"/>
    <s v="OOH"/>
    <s v="Hygiène/santé/entrertien"/>
    <s v="HOKA INDUSTRIES SARL"/>
    <s v="Détergent Madar New"/>
    <s v="Nouvelle robe, toujours plus efficace"/>
    <s v="Bonabéri"/>
    <s v="DOUALA"/>
    <s v="LITTORAL"/>
    <n v="1"/>
    <s v="4X3 m"/>
    <n v="100000"/>
  </r>
  <r>
    <s v="Mars"/>
    <n v="2024"/>
    <s v="OOH"/>
    <s v="Commerce général"/>
    <s v="PRISM SARL"/>
    <s v="SHARP AIR CONDITIONER"/>
    <s v="Double the confort, double the delith"/>
    <s v="Bonabéri"/>
    <s v="DOUALA"/>
    <s v="LITTORAL"/>
    <n v="1"/>
    <s v="4X3 m"/>
    <n v="100000"/>
  </r>
  <r>
    <s v="Mars"/>
    <n v="2024"/>
    <s v="OOH"/>
    <s v="Agroalimentaire"/>
    <s v="NESTLÉ"/>
    <s v="NOUVEAU CERELAC"/>
    <s v="Les bienfaits nourrissants du blé, des fruits &amp; lait et maintenant dès six mois"/>
    <s v="Bonabéri"/>
    <s v="DOUALA"/>
    <s v="LITTORAL"/>
    <n v="1"/>
    <s v="4X3 m"/>
    <n v="100000"/>
  </r>
  <r>
    <s v="Mars"/>
    <n v="2024"/>
    <s v="OOH"/>
    <s v="Agroalimentaire"/>
    <s v="AFD"/>
    <s v="BROLI"/>
    <s v="The legend"/>
    <s v="Bonabéri"/>
    <s v="DOUALA"/>
    <s v="LITTORAL"/>
    <n v="1"/>
    <s v="6X3 m"/>
    <n v="200000"/>
  </r>
  <r>
    <s v="Mars"/>
    <n v="2024"/>
    <s v="OOH"/>
    <s v="Agroalimentaire"/>
    <s v="SODIPRACO SARL"/>
    <s v="Peak lait en poudre"/>
    <s v="Avec vous du sahur à l'iftar"/>
    <s v="Bonabéri"/>
    <s v="DOUALA"/>
    <s v="LITTORAL"/>
    <n v="1"/>
    <s v="6X3 m"/>
    <n v="200000"/>
  </r>
  <r>
    <s v="Mars"/>
    <n v="2024"/>
    <s v="OOH"/>
    <s v="Cosmétique/esthétique"/>
    <s v="LES LABORATOIRES B&amp;B"/>
    <s v="Grace Lait hydratant &amp; clarifiant"/>
    <s v="La preuve d'une peau parfaite"/>
    <s v="Marché grand hangar"/>
    <s v="DOUALA"/>
    <s v="LITTORAL"/>
    <n v="1"/>
    <s v="6X3 m"/>
    <n v="200000"/>
  </r>
  <r>
    <s v="Mars"/>
    <n v="2024"/>
    <s v="OOH"/>
    <s v="Agroalimentaire"/>
    <s v="NOVIA INDUSTRIES"/>
    <s v="OLÉO"/>
    <s v="Créateur de saveurs"/>
    <s v="Marché grand hangar"/>
    <s v="DOUALA"/>
    <s v="LITTORAL"/>
    <n v="1"/>
    <s v="6X3 m"/>
    <n v="200000"/>
  </r>
  <r>
    <s v="Mars"/>
    <n v="2024"/>
    <s v="OOH"/>
    <s v="Institutionelle"/>
    <s v="DGI"/>
    <s v="Déclaration de revenu"/>
    <s v="Au plus tard le 30 juin, faites votre déclaration annuelle de revenu"/>
    <s v="Bonabéri"/>
    <s v="DOUALA"/>
    <s v="LITTORAL"/>
    <n v="2"/>
    <s v="BANDEROLES"/>
    <n v="190000"/>
  </r>
  <r>
    <s v="Mars"/>
    <n v="2024"/>
    <s v="OOH"/>
    <s v="Ecologie/environnement"/>
    <s v="CUD"/>
    <s v="Douala clean city"/>
    <s v="Pour la propreté de ma ville, ma santé et celle de mes proches, je ne jette plus les ordures au ol"/>
    <s v="Bonabéri"/>
    <s v="DOUALA"/>
    <s v="LITTORAL"/>
    <n v="1"/>
    <s v="6X3 m"/>
    <n v="200000"/>
  </r>
  <r>
    <s v="Mars"/>
    <n v="2024"/>
    <s v="OOH"/>
    <s v="Brassicole"/>
    <s v="SOFAVINC"/>
    <s v="LA CUVÉE DU ROI"/>
    <s v="Le roi de la fête"/>
    <s v="Bonabéri"/>
    <s v="DOUALA"/>
    <s v="LITTORAL"/>
    <n v="1"/>
    <s v="4X3 m"/>
    <n v="100000"/>
  </r>
  <r>
    <s v="Mars"/>
    <n v="2024"/>
    <s v="OOH"/>
    <s v="Brassicole"/>
    <s v="UCB"/>
    <s v="Razzl"/>
    <s v="Live the moment"/>
    <s v="Château bonabéri"/>
    <s v="DOUALA"/>
    <s v="LITTORAL"/>
    <n v="1"/>
    <s v="SUPER SIGN"/>
    <n v="1500000"/>
  </r>
  <r>
    <s v="Mars"/>
    <n v="2024"/>
    <s v="OOH"/>
    <s v="Brassicole"/>
    <s v="UCB"/>
    <s v="SPECIAL DRINKS"/>
    <s v="More authentic experiences"/>
    <s v="Château bonabéri"/>
    <s v="DOUALA"/>
    <s v="LITTORAL"/>
    <n v="1"/>
    <s v="SUPER SIGN"/>
    <n v="1500000"/>
  </r>
  <r>
    <s v="Mars"/>
    <n v="2024"/>
    <s v="OOH"/>
    <s v="Distribution numérique"/>
    <s v="CANAL+"/>
    <s v="DÉCODEUR HD À 5000 FCFA TTC"/>
    <s v="Even stronger, event higher, 100% match of UEFA champions league live"/>
    <s v="Gare routière bonabéri"/>
    <s v="DOUALA"/>
    <s v="LITTORAL"/>
    <n v="1"/>
    <s v="6X3 m"/>
    <n v="200000"/>
  </r>
  <r>
    <s v="Mars"/>
    <n v="2024"/>
    <s v="OOH"/>
    <s v="Brassicole"/>
    <s v="SOURCE DU PAYS SA"/>
    <s v="40 ANS SUPERMONT"/>
    <s v="Toute mignone"/>
    <s v="Gare routière bonabéri"/>
    <s v="DOUALA"/>
    <s v="LITTORAL"/>
    <n v="1"/>
    <s v="4X3 m"/>
    <n v="100000"/>
  </r>
  <r>
    <s v="Mars"/>
    <n v="2024"/>
    <s v="OOH"/>
    <s v="Brassicole"/>
    <s v="SOURCE DU PAYS SA"/>
    <s v="40 ANS SUPERMONT"/>
    <s v="Encore et toujours aussi belle"/>
    <s v="Gare routière bonabéri"/>
    <s v="DOUALA"/>
    <s v="LITTORAL"/>
    <n v="1"/>
    <s v="6X3 m"/>
    <n v="200000"/>
  </r>
  <r>
    <s v="Mars"/>
    <n v="2024"/>
    <s v="OOH"/>
    <s v="Brassicole"/>
    <s v="SOURCE DU PAYS SA"/>
    <s v="40 ANS SUPERMONT"/>
    <s v="Encore et toujours aussi belle"/>
    <s v="Gare routière bonabéri"/>
    <s v="DOUALA"/>
    <s v="LITTORAL"/>
    <n v="1"/>
    <s v="4X3 m"/>
    <n v="100000"/>
  </r>
  <r>
    <s v="Mars"/>
    <n v="2024"/>
    <s v="OOH"/>
    <s v="Supermarché"/>
    <s v="SPAR"/>
    <s v="PRIX BAS"/>
    <s v="Tous les mercredis la fraicheur à petit prix!"/>
    <s v="Bonabéri"/>
    <s v="DOUALA"/>
    <s v="LITTORAL"/>
    <n v="1"/>
    <s v="4X3 m"/>
    <n v="100000"/>
  </r>
  <r>
    <s v="Mars"/>
    <n v="2024"/>
    <s v="OOH"/>
    <s v="Education/formation"/>
    <s v="BRISTISH LANGUAGE INSTITUT"/>
    <s v="Cours d'anglais"/>
    <s v="Our expertise, your success"/>
    <s v="Bonabéri"/>
    <s v="DOUALA"/>
    <s v="LITTORAL"/>
    <n v="1"/>
    <s v="4X3 m"/>
    <n v="100000"/>
  </r>
  <r>
    <s v="Mars"/>
    <n v="2024"/>
    <s v="OOH"/>
    <s v="Distribution numérique"/>
    <s v="CANAL+"/>
    <s v="DÉCODEUR HD À 5000 FCFA TTC"/>
    <s v="La bataille des cheries saison 2"/>
    <s v="Marché du rail"/>
    <s v="DOUALA"/>
    <s v="LITTORAL"/>
    <n v="1"/>
    <s v="6X3 m"/>
    <n v="200000"/>
  </r>
  <r>
    <s v="Mars"/>
    <n v="2024"/>
    <s v="OOH"/>
    <s v="Agroalimentaire"/>
    <s v="AFD"/>
    <s v="BROLI"/>
    <s v="The legend"/>
    <s v="Marché du rail"/>
    <s v="DOUALA"/>
    <s v="LITTORAL"/>
    <n v="1"/>
    <s v="6X3 m"/>
    <n v="200000"/>
  </r>
  <r>
    <s v="Mars"/>
    <n v="2024"/>
    <s v="OOH"/>
    <s v="Brassicole"/>
    <s v="SOURCE DU PAYS SA"/>
    <s v="American Cola"/>
    <s v="Explore ta liberté"/>
    <s v="Marché du rail"/>
    <s v="DOUALA"/>
    <s v="LITTORAL"/>
    <n v="1"/>
    <s v="WALL SIGN"/>
    <n v="1500000"/>
  </r>
  <r>
    <s v="Mars"/>
    <n v="2024"/>
    <s v="OOH"/>
    <s v="Brassicole"/>
    <s v="U-FREASH CO-LTD"/>
    <s v="Boisson U-Fresh"/>
    <s v="Avec U-fresh, la vie a meilleur goût"/>
    <s v="Marché du rail"/>
    <s v="DOUALA"/>
    <s v="LITTORAL"/>
    <n v="1"/>
    <s v="6X3 m"/>
    <n v="200000"/>
  </r>
  <r>
    <s v="Mars"/>
    <n v="2024"/>
    <s v="OOH"/>
    <s v="Cosmétique/esthétique"/>
    <s v="MICHELE'S CORPARATION"/>
    <s v="GAMME MICH-BIO"/>
    <s v="La beauté à l'état nature"/>
    <s v="Ndobo"/>
    <s v="DOUALA"/>
    <s v="LITTORAL"/>
    <n v="1"/>
    <s v="6X3 m"/>
    <n v="200000"/>
  </r>
  <r>
    <s v="Mars"/>
    <n v="2024"/>
    <s v="OOH"/>
    <s v="Agroalimentaire"/>
    <s v="NESTLÉ"/>
    <s v="NOUVEAU CERELAC"/>
    <s v="Les bienfaits nourrissants du blé, des fruits &amp; lait et maintenant dès six mois"/>
    <s v="Ndobo"/>
    <s v="DOUALA"/>
    <s v="LITTORAL"/>
    <n v="1"/>
    <s v="6X3 m"/>
    <n v="200000"/>
  </r>
  <r>
    <s v="Mars"/>
    <n v="2024"/>
    <s v="OOH"/>
    <s v="Agroalimentaire"/>
    <s v="MAYA &amp; CIE"/>
    <s v="30 ANS MAYOR"/>
    <s v="D'accord, parfait"/>
    <s v="Ndobo"/>
    <s v="DOUALA"/>
    <s v="LITTORAL"/>
    <n v="1"/>
    <s v="6X3 m"/>
    <n v="200000"/>
  </r>
  <r>
    <s v="Mars"/>
    <n v="2024"/>
    <s v="OOH"/>
    <s v="Institutionelle"/>
    <s v="DGI"/>
    <s v="Déclaration de revenu"/>
    <s v="Au plus tard le 30 juin, faites votre déclaration annuelle de revenu"/>
    <s v="Ndobo"/>
    <s v="DOUALA"/>
    <s v="LITTORAL"/>
    <n v="2"/>
    <s v="BANDEROLES"/>
    <n v="190000"/>
  </r>
  <r>
    <s v="Mars"/>
    <n v="2024"/>
    <s v="OOH"/>
    <s v="Concessionnaire automobile"/>
    <s v="TRACTAFRIC MOTORS CAMEROUN"/>
    <s v="Wolf Lubricants"/>
    <s v="Gagnez des cadeaux exceptionnels à partir de 10 fûts 205L Wolf lubricants achetés"/>
    <s v="Ndobo"/>
    <s v="DOUALA"/>
    <s v="LITTORAL"/>
    <n v="2"/>
    <s v="6X3 m"/>
    <n v="400000"/>
  </r>
  <r>
    <s v="Mars"/>
    <n v="2024"/>
    <s v="OOH"/>
    <s v="Cimenterie"/>
    <s v="CIMENCAM"/>
    <s v="Grand prix cycliste cimencam"/>
    <s v="Ca roule avec hydro"/>
    <s v="Ndobo"/>
    <s v="DOUALA"/>
    <s v="LITTORAL"/>
    <n v="1"/>
    <s v="6X3 m"/>
    <n v="200000"/>
  </r>
  <r>
    <s v="Mars"/>
    <n v="2024"/>
    <s v="OOH"/>
    <s v="Ecologie/environnement"/>
    <s v="CUD"/>
    <s v="Douala clean city"/>
    <s v="Pour la propreté de ma ville, ma santé et celle de mes proches, je ne jette plus les ordures au ol"/>
    <s v="Marché du rail"/>
    <s v="DOUALA"/>
    <s v="LITTORAL"/>
    <n v="1"/>
    <s v="6X3 m"/>
    <n v="200000"/>
  </r>
  <r>
    <s v="Mars"/>
    <n v="2024"/>
    <s v="OOH"/>
    <s v="Jeux de hasard/divertissement"/>
    <s v="PMUC"/>
    <s v="GAGANTS 2023"/>
    <s v="Bravoooo! En 2023 ils ont gagnés"/>
    <s v="Marché du rail"/>
    <s v="DOUALA"/>
    <s v="LITTORAL"/>
    <n v="1"/>
    <s v="4X3 m"/>
    <n v="100000"/>
  </r>
  <r>
    <s v="Mars"/>
    <n v="2024"/>
    <s v="OOH"/>
    <s v="Agroalimentaire"/>
    <s v="TOP FOOD"/>
    <s v="TOP SAHO MILK 50F"/>
    <s v="Bon début de ramadan"/>
    <s v="Marché du rail"/>
    <s v="DOUALA"/>
    <s v="LITTORAL"/>
    <n v="1"/>
    <s v="4X3 m"/>
    <n v="100000"/>
  </r>
  <r>
    <s v="Mars"/>
    <n v="2024"/>
    <s v="OOH"/>
    <s v="Réligion"/>
    <s v="ECRD"/>
    <s v="Croisade de lumière"/>
    <s v="27 mars à 16H au stade Omnisport de bepanda"/>
    <s v="Marché du rail"/>
    <s v="DOUALA"/>
    <s v="LITTORAL"/>
    <n v="1"/>
    <s v="6X3 m"/>
    <n v="200000"/>
  </r>
  <r>
    <s v="Mars"/>
    <n v="2024"/>
    <s v="OOH"/>
    <s v="Agroalimentaire"/>
    <s v="MAYA &amp; CIE"/>
    <s v="PROMO MAYOR"/>
    <s v="Mayor un trésor sous le bouchon"/>
    <s v="Bonabéri"/>
    <s v="DOUALA"/>
    <s v="LITTORAL"/>
    <n v="1"/>
    <s v="6X3 m"/>
    <n v="200000"/>
  </r>
  <r>
    <s v="Mars"/>
    <n v="2024"/>
    <s v="OOH"/>
    <s v="Supermarché"/>
    <s v="SANTA LUCIA"/>
    <s v="PROMO SANTA LUCIA"/>
    <m/>
    <s v="Bonabéri"/>
    <s v="DOUALA"/>
    <s v="LITTORAL"/>
    <n v="1"/>
    <s v="6X3 m"/>
    <n v="200000"/>
  </r>
  <r>
    <s v="Mars"/>
    <n v="2024"/>
    <s v="OOH"/>
    <s v="Cosmétique/esthétique"/>
    <s v="LANA BIO COSMETICS"/>
    <s v="GAMMES TOU CHOU"/>
    <s v="Tout en beauté"/>
    <s v="Bonabéri"/>
    <s v="DOUALA"/>
    <s v="LITTORAL"/>
    <n v="1"/>
    <s v="6X3 m"/>
    <n v="200000"/>
  </r>
  <r>
    <s v="Mars"/>
    <n v="2024"/>
    <s v="OOH"/>
    <s v="Jeux de hasard/divertissement"/>
    <s v="1XBET"/>
    <s v="EXPERT D"/>
    <s v="Exprime toi, tu es l'expert"/>
    <s v="Bonabéri"/>
    <s v="DOUALA"/>
    <s v="LITTORAL"/>
    <n v="1"/>
    <s v="4X3 m"/>
    <n v="100000"/>
  </r>
  <r>
    <s v="Mars"/>
    <n v="2024"/>
    <s v="OOH"/>
    <s v="Médias"/>
    <s v="DASH MÉDIA"/>
    <s v="Dash TV"/>
    <s v="Retrouvez nous désormais sur les bouquets"/>
    <s v="Bonabéri"/>
    <s v="DOUALA"/>
    <s v="LITTORAL"/>
    <n v="1"/>
    <s v="4X3 m"/>
    <n v="100000"/>
  </r>
  <r>
    <s v="Mars"/>
    <n v="2024"/>
    <s v="OOH"/>
    <s v="Brassicole"/>
    <s v="PERNAUD RICHARD"/>
    <s v="IMPERIAL BLUE"/>
    <s v="The new blue is here"/>
    <s v="Bonabéri"/>
    <s v="DOUALA"/>
    <s v="LITTORAL"/>
    <n v="2"/>
    <s v="PROXYS"/>
    <n v="160000"/>
  </r>
  <r>
    <s v="Mars"/>
    <n v="2024"/>
    <s v="OOH"/>
    <s v="Médias"/>
    <s v="DASH MÉDIA"/>
    <s v="Dash TV"/>
    <s v="Hello cameroun! Merci de votre confiance et de votre fidélité"/>
    <s v="Bonabéri"/>
    <s v="DOUALA"/>
    <s v="LITTORAL"/>
    <n v="2"/>
    <s v="PROXYS"/>
    <n v="160000"/>
  </r>
  <r>
    <s v="Mars"/>
    <n v="2024"/>
    <s v="OOH"/>
    <s v="Agroalimentaire"/>
    <s v="NOVIA INDUSTRIES"/>
    <s v="OLÉO"/>
    <s v="Créateur de saveurs"/>
    <s v="Bonabéri"/>
    <s v="DOUALA"/>
    <s v="LITTORAL"/>
    <n v="1"/>
    <s v="6X3 m"/>
    <n v="200000"/>
  </r>
  <r>
    <s v="Mars"/>
    <n v="2024"/>
    <s v="OOH"/>
    <s v="Cosmétique/esthétique"/>
    <s v="LES LABORATOIRES B&amp;B"/>
    <s v="Grace Lait hydratant &amp; clarifiant"/>
    <s v="La preuve d'une peau parfaite"/>
    <s v="Nouvelle route bonabéri"/>
    <s v="DOUALA"/>
    <s v="LITTORAL"/>
    <n v="1"/>
    <s v="6X3 m"/>
    <n v="200000"/>
  </r>
  <r>
    <s v="Mars"/>
    <n v="2024"/>
    <s v="OOH"/>
    <s v="Agroalimentaire"/>
    <s v="TOP FOOD"/>
    <s v="TOP SAHO MILK 50F"/>
    <s v="Bon début de ramadan"/>
    <s v="Nouvelle route bonabéri"/>
    <s v="DOUALA"/>
    <s v="LITTORAL"/>
    <n v="2"/>
    <s v="PROXYS"/>
    <n v="160000"/>
  </r>
  <r>
    <s v="Mars"/>
    <n v="2024"/>
    <s v="OOH"/>
    <s v="Brassicole"/>
    <s v="U-FREASH CO-LTD"/>
    <s v="LUMIÈRE TM"/>
    <s v="Avec lumière, la vie a un meilleur goût"/>
    <s v="Nouvelle route bonabéri"/>
    <s v="DOUALA"/>
    <s v="LITTORAL"/>
    <n v="1"/>
    <s v="4X3 m"/>
    <n v="100000"/>
  </r>
  <r>
    <s v="Mars"/>
    <n v="2024"/>
    <s v="OOH"/>
    <s v="Réligion"/>
    <s v="CIED"/>
    <s v="7 dimanches de réveil indéniable"/>
    <s v="The festival of fresh fire"/>
    <s v="Nouvelle route bonabéri"/>
    <s v="DOUALA"/>
    <s v="LITTORAL"/>
    <n v="1"/>
    <s v="6X3 m"/>
    <n v="200000"/>
  </r>
  <r>
    <s v="Mars"/>
    <n v="2024"/>
    <s v="OOH"/>
    <s v="Institutionelle"/>
    <s v="DGI"/>
    <s v="Déclaration de revenu"/>
    <s v="Au plus tard le 30 juin, faites votre déclaration annuelle de revenu"/>
    <s v="Nouvelle route bonabéri"/>
    <s v="DOUALA"/>
    <s v="LITTORAL"/>
    <n v="2"/>
    <s v="BANDEROLES"/>
    <n v="190000"/>
  </r>
  <r>
    <s v="Mars"/>
    <n v="2024"/>
    <s v="OOH"/>
    <s v="Cosmétique/esthétique"/>
    <s v="CARIMO"/>
    <s v="PARFUM OBSESSION"/>
    <s v="L'essence du désir"/>
    <s v="Nouvelle route bonabéri"/>
    <s v="DOUALA"/>
    <s v="LITTORAL"/>
    <n v="1"/>
    <s v="6X3 m"/>
    <n v="200000"/>
  </r>
  <r>
    <s v="Mars"/>
    <n v="2024"/>
    <s v="OOH"/>
    <s v="Brassicole"/>
    <s v="FOCALI"/>
    <s v="GANDIA"/>
    <s v="Wine in moderation"/>
    <s v="Nouvelle route bonabéri"/>
    <s v="DOUALA"/>
    <s v="LITTORAL"/>
    <n v="1"/>
    <s v="4X3 m"/>
    <n v="100000"/>
  </r>
  <r>
    <s v="Mars"/>
    <n v="2024"/>
    <s v="OOH"/>
    <s v="Commerce général"/>
    <s v="CITY SPORT"/>
    <s v="SOLDES EN FOLIE !"/>
    <s v="Jusqu'à - 70%"/>
    <s v="Nouvelle route bonabéri"/>
    <s v="DOUALA"/>
    <s v="LITTORAL"/>
    <n v="1"/>
    <s v="4X3 m"/>
    <n v="100000"/>
  </r>
  <r>
    <s v="Mars"/>
    <n v="2024"/>
    <s v="OOH"/>
    <s v="Ecologie/environnement"/>
    <s v="ECOGREEN"/>
    <s v="Recyclage"/>
    <s v="Gardons nos villes propres"/>
    <s v="Bonassama"/>
    <s v="DOUALA"/>
    <s v="LITTORAL"/>
    <n v="2"/>
    <s v="PROXYS"/>
    <n v="160000"/>
  </r>
  <r>
    <s v="Mars"/>
    <n v="2024"/>
    <s v="OOH"/>
    <s v="Ecologie/environnement"/>
    <s v="ECOGREEN"/>
    <s v="Recyclage"/>
    <s v="Gardons nos villes propres"/>
    <s v="Bonassama"/>
    <s v="DOUALA"/>
    <s v="LITTORAL"/>
    <n v="2"/>
    <s v="PROXYS"/>
    <n v="160000"/>
  </r>
  <r>
    <s v="Mars"/>
    <n v="2024"/>
    <s v="OOH"/>
    <s v="Ecologie/environnement"/>
    <s v="CUD"/>
    <s v="Douala clean city"/>
    <s v="It is forbidden to throw waste on the ground"/>
    <s v="Bonassama"/>
    <s v="DOUALA"/>
    <s v="LITTORAL"/>
    <n v="2"/>
    <s v="PROXYS"/>
    <n v="160000"/>
  </r>
  <r>
    <s v="Mars"/>
    <n v="2024"/>
    <s v="OOH"/>
    <s v="Commerce général"/>
    <s v="ITEL"/>
    <s v="Téléphone Awesome A70"/>
    <s v="30 GO de data offert par MTN"/>
    <s v="Saint michel"/>
    <s v="DOUALA"/>
    <s v="LITTORAL"/>
    <n v="1"/>
    <s v="6X3 m"/>
    <n v="200000"/>
  </r>
  <r>
    <s v="Mars"/>
    <n v="2024"/>
    <s v="OOH"/>
    <s v="Brassicole"/>
    <s v="SOURCE DU PAYS SA"/>
    <s v="PLANET COCO ANANAS"/>
    <s v="Ta double dose"/>
    <s v="Saint michel"/>
    <s v="DOUALA"/>
    <s v="LITTORAL"/>
    <n v="1"/>
    <s v="4X3 m"/>
    <n v="100000"/>
  </r>
  <r>
    <s v="Mars"/>
    <n v="2024"/>
    <s v="OOH"/>
    <s v="Brassicole"/>
    <s v="SOURCE DU PAYS SA"/>
    <s v="American Cola"/>
    <s v="Explore ta liberté"/>
    <s v="Saint michel"/>
    <s v="DOUALA"/>
    <s v="LITTORAL"/>
    <n v="1"/>
    <s v="SUPER SIGN"/>
    <n v="1500000"/>
  </r>
  <r>
    <s v="Mars"/>
    <n v="2024"/>
    <s v="OOH"/>
    <s v="Agroalimentaire"/>
    <s v="MAYA &amp; CIE"/>
    <s v="30 ANS MAYOR"/>
    <s v="L'huile du continent depuis 30 ans"/>
    <s v="Grand mall"/>
    <s v="DOUALA"/>
    <s v="LITTORAL"/>
    <n v="1"/>
    <s v="6X3 m"/>
    <n v="200000"/>
  </r>
  <r>
    <s v="Mars"/>
    <n v="2024"/>
    <s v="OOH"/>
    <s v="Brassicole"/>
    <s v="SOFAVINC"/>
    <s v="LA CUVÉE DU ROI"/>
    <s v="Le roi de la fête"/>
    <s v="Grand mall"/>
    <s v="DOUALA"/>
    <s v="LITTORAL"/>
    <n v="1"/>
    <s v="6X3 m"/>
    <n v="200000"/>
  </r>
  <r>
    <s v="Mars"/>
    <n v="2024"/>
    <s v="OOH"/>
    <s v="Assurances"/>
    <s v="ACTIVA"/>
    <s v="Produits d'assurance Activa"/>
    <s v="Depuis 25 ans Activa assure l'avenir de vos enfants"/>
    <s v="Grand mall"/>
    <s v="DOUALA"/>
    <s v="LITTORAL"/>
    <n v="1"/>
    <s v="6X3 m"/>
    <n v="200000"/>
  </r>
  <r>
    <s v="Mars"/>
    <n v="2024"/>
    <s v="OOH"/>
    <s v="Cinematographie"/>
    <s v="DANTE FOX"/>
    <s v="Films THE CROOKEDS ONES"/>
    <m/>
    <s v="Saint michel"/>
    <s v="DOUALA"/>
    <s v="LITTORAL"/>
    <n v="1"/>
    <s v="6X3 m"/>
    <n v="200000"/>
  </r>
  <r>
    <s v="Mars"/>
    <n v="2024"/>
    <s v="OOH"/>
    <s v="Supermarché"/>
    <s v="SPAR"/>
    <s v="PRIX BAS"/>
    <s v="Des prix toujours plus bas pour vous"/>
    <s v="Montée saint michel"/>
    <s v="DOUALA"/>
    <s v="LITTORAL"/>
    <n v="1"/>
    <s v="6X3 m"/>
    <n v="200000"/>
  </r>
  <r>
    <s v="Mars"/>
    <n v="2024"/>
    <s v="OOH"/>
    <s v="Education/formation"/>
    <s v="KEYCE"/>
    <s v="DIPLOMES FRANÇAIS"/>
    <s v="2 ou 4 ans en France"/>
    <s v="Montée saint michel"/>
    <s v="DOUALA"/>
    <s v="LITTORAL"/>
    <n v="1"/>
    <s v="6X3 m"/>
    <n v="200000"/>
  </r>
  <r>
    <s v="Mars"/>
    <n v="2024"/>
    <s v="OOH"/>
    <s v="Brassicole"/>
    <s v="SOFAVINC"/>
    <s v="LA CUVÉE DU ROI"/>
    <s v="Le roi de la fête"/>
    <s v="Rond point ccc"/>
    <s v="DOUALA"/>
    <s v="LITTORAL"/>
    <n v="1"/>
    <s v="6X3 m"/>
    <n v="200000"/>
  </r>
  <r>
    <s v="Mars"/>
    <n v="2024"/>
    <s v="OOH"/>
    <s v="Distribution numérique"/>
    <s v="CANAL+"/>
    <s v="DÉCODEUR HD À 5000 FCFA TTC"/>
    <s v="La bataille des cheries saison 2"/>
    <s v="Rond point ccc"/>
    <s v="DOUALA"/>
    <s v="LITTORAL"/>
    <n v="1"/>
    <s v="6X3 m"/>
    <n v="200000"/>
  </r>
  <r>
    <s v="Mars"/>
    <n v="2024"/>
    <s v="OOH"/>
    <s v="Jeux de hasard/divertissement"/>
    <s v="PMUC"/>
    <s v="GAGANTS 2023"/>
    <s v="Bravoooo! En 2023 ils ont gagnés"/>
    <s v="Rond point ccc"/>
    <s v="DOUALA"/>
    <s v="LITTORAL"/>
    <n v="1"/>
    <s v="6X3 m"/>
    <n v="200000"/>
  </r>
  <r>
    <s v="Mars"/>
    <n v="2024"/>
    <s v="OOH"/>
    <s v="Banques/finance"/>
    <s v="ECOBANK"/>
    <s v="SERVICES BANCAIRES ECOBANK"/>
    <s v="Un meilleur choix pour un avenir meilleur"/>
    <s v="Rond point ccc"/>
    <s v="DOUALA"/>
    <s v="LITTORAL"/>
    <n v="1"/>
    <s v="6X3 m"/>
    <n v="200000"/>
  </r>
  <r>
    <s v="Mars"/>
    <n v="2024"/>
    <s v="OOH"/>
    <s v="Ecologie/environnement"/>
    <s v="ECOGREEN"/>
    <s v="Recyclage"/>
    <s v="Gardons nos villes propres"/>
    <s v="Marché dakar"/>
    <s v="DOUALA"/>
    <s v="LITTORAL"/>
    <n v="2"/>
    <s v="PROXYS"/>
    <n v="160000"/>
  </r>
  <r>
    <s v="Mars"/>
    <n v="2024"/>
    <s v="OOH"/>
    <s v="Agroalimentaire"/>
    <s v="AFD"/>
    <s v="BROLI"/>
    <s v="The legend"/>
    <s v="Marché dakar"/>
    <s v="DOUALA"/>
    <s v="LITTORAL"/>
    <n v="1"/>
    <s v="6X3 m"/>
    <n v="200000"/>
  </r>
  <r>
    <s v="Mars"/>
    <n v="2024"/>
    <s v="OOH"/>
    <s v="Agroalimentaire"/>
    <s v="PARLITE FOODS SARL"/>
    <s v="FAMILLE PARLE-G"/>
    <s v="Disponible à 50F"/>
    <s v="Marché dakar"/>
    <s v="DOUALA"/>
    <s v="LITTORAL"/>
    <n v="1"/>
    <s v="6X3 m"/>
    <n v="200000"/>
  </r>
  <r>
    <s v="Mars"/>
    <n v="2024"/>
    <s v="OOH"/>
    <s v="Brassicole"/>
    <s v="SOURCE DU PAYS SA"/>
    <s v="O'PUR"/>
    <s v="Un choix sain et pur"/>
    <s v="Marché dakar"/>
    <s v="DOUALA"/>
    <s v="LITTORAL"/>
    <n v="1"/>
    <s v="6X3 m"/>
    <n v="200000"/>
  </r>
  <r>
    <s v="Mars"/>
    <n v="2024"/>
    <s v="OOH"/>
    <s v="Agroalimentaire"/>
    <s v="NOVIA INDUSTRIES"/>
    <s v="OLÉO"/>
    <s v="Créateur de saveurs"/>
    <s v="Marché dakar"/>
    <s v="DOUALA"/>
    <s v="LITTORAL"/>
    <n v="4"/>
    <s v="SUPER SIGN"/>
    <n v="4500000"/>
  </r>
  <r>
    <s v="Mars"/>
    <n v="2024"/>
    <s v="OOH"/>
    <s v="Jeux de hasard/divertissement"/>
    <s v="1XBET"/>
    <s v="EXPERT D"/>
    <s v="Exprime toi, tu es l'expert"/>
    <s v="Marché dakar"/>
    <s v="DOUALA"/>
    <s v="LITTORAL"/>
    <n v="1"/>
    <s v="4X3 m"/>
    <n v="100000"/>
  </r>
  <r>
    <s v="Mars"/>
    <n v="2024"/>
    <s v="OOH"/>
    <s v="Cosmétique/esthétique"/>
    <s v="LES LABORATOIRES B&amp;B"/>
    <s v="Grace Lait hydratant &amp; clarifiant"/>
    <s v="La preuve d'une peau parfaite"/>
    <s v="Marché dakar"/>
    <s v="DOUALA"/>
    <s v="LITTORAL"/>
    <n v="1"/>
    <s v="6X3 m"/>
    <n v="200000"/>
  </r>
  <r>
    <s v="Mars"/>
    <n v="2024"/>
    <s v="OOH"/>
    <s v="Agroalimentaire"/>
    <s v="TOP FOOD"/>
    <s v="TOP SAHO MILK 50F"/>
    <s v="Bon début de ramadan"/>
    <s v="Marché dakar"/>
    <s v="DOUALA"/>
    <s v="LITTORAL"/>
    <n v="1"/>
    <s v="4X3 m"/>
    <n v="100000"/>
  </r>
  <r>
    <s v="Mars"/>
    <n v="2024"/>
    <s v="OOH"/>
    <s v="Hygiène/santé/entrertien"/>
    <s v="HOKA INDUSTRIES SARL"/>
    <s v="Détergent Madar New"/>
    <s v="Nouvelle robe, toujours plus efficace"/>
    <s v="Marché dakar"/>
    <s v="DOUALA"/>
    <s v="LITTORAL"/>
    <n v="1"/>
    <s v="4X3 m"/>
    <n v="100000"/>
  </r>
  <r>
    <s v="Mars"/>
    <n v="2024"/>
    <s v="OOH"/>
    <s v="Brassicole"/>
    <s v="FOCALI"/>
    <s v="GANDIA"/>
    <s v="Wine in moderation"/>
    <s v="Elf"/>
    <s v="DOUALA"/>
    <s v="LITTORAL"/>
    <n v="1"/>
    <s v="4X3 m"/>
    <n v="100000"/>
  </r>
  <r>
    <s v="Mars"/>
    <n v="2024"/>
    <s v="OOH"/>
    <s v="Jeux de hasard/divertissement"/>
    <s v="PMUC"/>
    <s v="BANKO INTERNATIONAL"/>
    <s v="1.300.000.000 à gagner dimanche 07 avril"/>
    <s v="Elf"/>
    <s v="DOUALA"/>
    <s v="LITTORAL"/>
    <n v="1"/>
    <s v="6X3 m"/>
    <n v="200000"/>
  </r>
  <r>
    <s v="Mars"/>
    <n v="2024"/>
    <s v="OOH"/>
    <s v="Brassicole"/>
    <s v="U-FREASH CO-LTD"/>
    <s v="LUMIÈRE TM"/>
    <s v="Avec lumière, la vie a un meilleur goût"/>
    <s v="Elf"/>
    <s v="DOUALA"/>
    <s v="LITTORAL"/>
    <n v="1"/>
    <s v="4X3 m"/>
    <n v="100000"/>
  </r>
  <r>
    <s v="Mars"/>
    <n v="2024"/>
    <s v="OOH"/>
    <s v="Cosmétique/esthétique"/>
    <s v="CARIMO"/>
    <s v="PARFUM OBSESSION"/>
    <s v="L'essence du désir"/>
    <s v="Elf"/>
    <s v="DOUALA"/>
    <s v="LITTORAL"/>
    <n v="1"/>
    <s v="6X3 m"/>
    <n v="200000"/>
  </r>
  <r>
    <s v="Mars"/>
    <n v="2024"/>
    <s v="OOH"/>
    <s v="Jeux de hasard/divertissement"/>
    <s v="1XBET"/>
    <s v="EXPERT D"/>
    <s v="Exprime toi, tu es l'expert"/>
    <s v="Elf"/>
    <s v="DOUALA"/>
    <s v="LITTORAL"/>
    <n v="1"/>
    <s v="6X3 m"/>
    <n v="200000"/>
  </r>
  <r>
    <s v="Mars"/>
    <n v="2024"/>
    <s v="OOH"/>
    <s v="Agroalimentaire"/>
    <s v="NOVIA INDUSTRIES"/>
    <s v="OLÉO"/>
    <s v="Créateur de saveurs"/>
    <s v="Village"/>
    <s v="DOUALA"/>
    <s v="LITTORAL"/>
    <n v="2"/>
    <s v="SUPER SIGN"/>
    <n v="3000000"/>
  </r>
  <r>
    <s v="Mars"/>
    <n v="2024"/>
    <s v="OOH"/>
    <s v="Banques/finance"/>
    <s v="UBC BANK"/>
    <s v="Nouvelles agences UBC Ndogpassi et Bonabéri"/>
    <s v="Agences ouvertes à Ndogpassi et Bonabéri"/>
    <s v="Entrée bille"/>
    <s v="DOUALA"/>
    <s v="LITTORAL"/>
    <n v="2"/>
    <s v="BANDEROLES"/>
    <n v="190000"/>
  </r>
  <r>
    <s v="Mars"/>
    <n v="2024"/>
    <s v="OOH"/>
    <s v="Banques/finance"/>
    <s v="CBC"/>
    <s v="SERVICES BANCAIRES CBC"/>
    <s v="Ne blaguez pas avec votre argent, nous savons le faire fructifier"/>
    <s v="Entrée bille"/>
    <s v="DOUALA"/>
    <s v="LITTORAL"/>
    <n v="1"/>
    <s v="SUPER SIGN"/>
    <n v="1500000"/>
  </r>
  <r>
    <s v="Mars"/>
    <n v="2024"/>
    <s v="OOH"/>
    <s v="Distribution numérique"/>
    <s v="CANAL+"/>
    <s v="DÉCODEUR HD À 5000 FCFA TTC"/>
    <s v="Y'a piment dans novelas"/>
    <s v="Entrée bille"/>
    <s v="DOUALA"/>
    <s v="LITTORAL"/>
    <n v="1"/>
    <s v="SUPER SIGN"/>
    <n v="1500000"/>
  </r>
  <r>
    <s v="Mars"/>
    <n v="2024"/>
    <s v="OOH"/>
    <s v="Cosmétique/esthétique"/>
    <s v="LES LABORATOIRES B&amp;B"/>
    <s v="Grace Lait hydratant &amp; clarifiant"/>
    <s v="La preuve d'une peau parfaite"/>
    <s v="Entrée bille"/>
    <s v="DOUALA"/>
    <s v="LITTORAL"/>
    <n v="1"/>
    <s v="6X3 m"/>
    <n v="200000"/>
  </r>
  <r>
    <s v="Mars"/>
    <n v="2024"/>
    <s v="OOH"/>
    <s v="Agroalimentaire"/>
    <s v="GRAND MOULIN"/>
    <s v="NOUVELLE FARINE ASSO"/>
    <s v="Associés du succès"/>
    <s v="Entrée bille"/>
    <s v="DOUALA"/>
    <s v="LITTORAL"/>
    <n v="1"/>
    <s v="6X3 m"/>
    <n v="200000"/>
  </r>
  <r>
    <s v="Mars"/>
    <n v="2024"/>
    <s v="OOH"/>
    <s v="Agroalimentaire"/>
    <s v="AFD"/>
    <s v="BROLI"/>
    <s v="Let's celebrate with the legend"/>
    <s v="Marché ndogpassi"/>
    <s v="DOUALA"/>
    <s v="LITTORAL"/>
    <n v="2"/>
    <s v="SUPER SIGN"/>
    <n v="3000000"/>
  </r>
  <r>
    <s v="Mars"/>
    <n v="2024"/>
    <s v="OOH"/>
    <s v="Supermarché"/>
    <s v="SANTA LUCIA"/>
    <s v="PROMO SANTA LUCIA"/>
    <s v="Elle est précieuse"/>
    <s v="Marché ndogpassi"/>
    <s v="DOUALA"/>
    <s v="LITTORAL"/>
    <n v="1"/>
    <s v="6X3 m"/>
    <n v="200000"/>
  </r>
  <r>
    <s v="Mars"/>
    <n v="2024"/>
    <s v="OOH"/>
    <s v="Brassicole"/>
    <s v="U-FREASH CO-LTD"/>
    <s v="LUMIÈRE TM"/>
    <s v="Avec lumière, la vie a un meilleur goût"/>
    <s v="Marché ndogpassi"/>
    <s v="DOUALA"/>
    <s v="LITTORAL"/>
    <n v="1"/>
    <s v="6X3 m"/>
    <n v="200000"/>
  </r>
  <r>
    <s v="Mars"/>
    <n v="2024"/>
    <s v="OOH"/>
    <s v="Réligion"/>
    <s v="ICC"/>
    <s v="Campagne d'évangélisation et de miracles"/>
    <s v="12, 13, 14 avril à partir de 16h à l'esplanade du stade omnisport"/>
    <s v="Ndogpassi"/>
    <s v="DOUALA"/>
    <s v="LITTORAL"/>
    <n v="1"/>
    <s v="6X3 m"/>
    <n v="200000"/>
  </r>
  <r>
    <s v="Mars"/>
    <n v="2024"/>
    <s v="OOH"/>
    <s v="Agroalimentaire"/>
    <s v="TOP FOOD"/>
    <s v="TOP SAHO MILK 50F"/>
    <s v="Bon début de ramadan"/>
    <s v="Ndogpassi"/>
    <s v="DOUALA"/>
    <s v="LITTORAL"/>
    <n v="1"/>
    <s v="4X3 m"/>
    <n v="100000"/>
  </r>
  <r>
    <s v="Mars"/>
    <n v="2024"/>
    <s v="OOH"/>
    <s v="Médias"/>
    <s v="DASH MÉDIA"/>
    <s v="Dash TV"/>
    <s v="Retrouvez nous désormais sur les bouquets"/>
    <s v="Borne 10"/>
    <s v="DOUALA"/>
    <s v="LITTORAL"/>
    <n v="1"/>
    <s v="4X3 m"/>
    <n v="100000"/>
  </r>
  <r>
    <s v="Mars"/>
    <n v="2024"/>
    <s v="OOH"/>
    <s v="Jeux de hasard/divertissement"/>
    <s v="PREMIER BET"/>
    <s v="Bonus de 200% sur le sport"/>
    <s v="Bonus de 200% sur le sport"/>
    <s v="Borne 10"/>
    <s v="DOUALA"/>
    <s v="LITTORAL"/>
    <n v="1"/>
    <s v="SUPER SIGN"/>
    <n v="1500000"/>
  </r>
  <r>
    <s v="Mars"/>
    <n v="2024"/>
    <s v="OOH"/>
    <s v="Banques/finance"/>
    <s v="ECOBANK"/>
    <s v="SERVICES BANCAIRES ECOBANK"/>
    <s v="Un meilleur choix pour un avenir meilleur"/>
    <s v="Borne 10"/>
    <s v="DOUALA"/>
    <s v="LITTORAL"/>
    <n v="1"/>
    <s v="6X3 m"/>
    <n v="200000"/>
  </r>
  <r>
    <s v="Mars"/>
    <n v="2024"/>
    <s v="OOH"/>
    <s v="Brassicole"/>
    <s v="SOFAVINC"/>
    <s v="LA CUVÉE DU ROI"/>
    <s v="Le roi de la fête"/>
    <s v="Borne 10"/>
    <s v="DOUALA"/>
    <s v="LITTORAL"/>
    <n v="1"/>
    <s v="6X3 m"/>
    <n v="200000"/>
  </r>
  <r>
    <s v="Mars"/>
    <n v="2024"/>
    <s v="OOH"/>
    <s v="Évents/sociaux/culturel"/>
    <s v="SALON DU MARIAGE DE DOUALA"/>
    <s v="Salon de mariage de Douala"/>
    <s v="2 au 4 février 2024 salle des fêtes d'Akwa"/>
    <s v="Yassa"/>
    <s v="DOUALA"/>
    <s v="LITTORAL"/>
    <n v="1"/>
    <s v="PROXYS"/>
    <n v="80000"/>
  </r>
  <r>
    <s v="Mars"/>
    <n v="2024"/>
    <s v="OOH"/>
    <s v="Brassicole"/>
    <s v="FOCALI"/>
    <s v="GANDIA"/>
    <s v="Wine in moderation"/>
    <s v="Yassa"/>
    <s v="DOUALA"/>
    <s v="LITTORAL"/>
    <n v="1"/>
    <s v="PROXYS"/>
    <n v="80000"/>
  </r>
  <r>
    <s v="Mars"/>
    <n v="2024"/>
    <s v="OOH"/>
    <s v="Banques/finance"/>
    <s v="UBC BANK"/>
    <s v="Nouvelles agences UBC Ndogpassi et Bonabéri"/>
    <s v="Agences ouvertes à Ndogpassi et Bonabéri"/>
    <s v="Yassa"/>
    <s v="DOUALA"/>
    <s v="LITTORAL"/>
    <n v="2"/>
    <s v="BANDEROLES"/>
    <n v="190000"/>
  </r>
  <r>
    <s v="Mars"/>
    <n v="2024"/>
    <s v="OOH"/>
    <s v="Education/formation"/>
    <s v="KEYCE"/>
    <s v="DIPLOMES FRANÇAIS"/>
    <s v="2 ou 4 ans en France"/>
    <s v="Yassa"/>
    <s v="DOUALA"/>
    <s v="LITTORAL"/>
    <n v="1"/>
    <s v="6X3 m"/>
    <n v="200000"/>
  </r>
  <r>
    <s v="Mars"/>
    <n v="2024"/>
    <s v="OOH"/>
    <s v="Banques/finance"/>
    <s v="CBC"/>
    <s v="SERVICES BANCAIRES CBC"/>
    <s v="Dormez tranquille, vos finances sont en sécurité"/>
    <s v="Total nkolbong"/>
    <s v="DOUALA"/>
    <s v="LITTORAL"/>
    <n v="2"/>
    <s v="SUPER SIGN"/>
    <n v="3000000"/>
  </r>
  <r>
    <s v="Mars"/>
    <n v="2024"/>
    <s v="OOH"/>
    <s v="Agriculture"/>
    <s v="OCP AFRICA"/>
    <s v="ENGRAIS NPKsb"/>
    <s v="Je suis un agriculteur 100% satisfait et toi?"/>
    <s v="Total nkolbong"/>
    <s v="DOUALA"/>
    <s v="LITTORAL"/>
    <n v="1"/>
    <s v="4X3 m"/>
    <n v="100000"/>
  </r>
  <r>
    <s v="Mars"/>
    <n v="2024"/>
    <s v="OOH"/>
    <s v="Commerce général"/>
    <s v="CITY SPORT"/>
    <s v="SOLDES EN FOLIE !"/>
    <s v="Jusqu'à - 70%"/>
    <s v="Total nkolbong"/>
    <s v="DOUALA"/>
    <s v="LITTORAL"/>
    <n v="1"/>
    <s v="4X3 m"/>
    <n v="100000"/>
  </r>
  <r>
    <s v="Mars"/>
    <n v="2024"/>
    <s v="OOH"/>
    <s v="Supermarché"/>
    <s v="SANTA LUCIA"/>
    <s v="PROMO SANTA LUCIA"/>
    <s v="Elle est précieuse"/>
    <s v="Total nkolbong"/>
    <s v="DOUALA"/>
    <s v="LITTORAL"/>
    <n v="1"/>
    <s v="6X3 m"/>
    <n v="200000"/>
  </r>
  <r>
    <s v="Mars"/>
    <n v="2024"/>
    <s v="OOH"/>
    <s v="Commerce général"/>
    <s v="CITY SPORT"/>
    <s v="SOLDES EN FOLIE !"/>
    <s v="Jusqu'à - 70%"/>
    <s v="Total nkolbong"/>
    <s v="DOUALA"/>
    <s v="LITTORAL"/>
    <n v="1"/>
    <s v="4X3 m"/>
    <n v="100000"/>
  </r>
  <r>
    <s v="Mars"/>
    <n v="2024"/>
    <s v="OOH"/>
    <s v="Distribution numérique"/>
    <s v="CANAL+"/>
    <s v="DÉCODEUR HD À 5000 FCFA TTC"/>
    <s v="La bataille des cheries saison 2"/>
    <s v="Total nkolbong"/>
    <s v="DOUALA"/>
    <s v="LITTORAL"/>
    <n v="1"/>
    <s v="4X3 m"/>
    <n v="100000"/>
  </r>
  <r>
    <s v="Mars"/>
    <n v="2024"/>
    <s v="OOH"/>
    <s v="Brassicole"/>
    <s v="FOCALI"/>
    <s v="GANDIA"/>
    <s v="Wine in moderation"/>
    <s v="Japoma"/>
    <s v="DOUALA"/>
    <s v="LITTORAL"/>
    <n v="1"/>
    <s v="4X3 m"/>
    <n v="100000"/>
  </r>
  <r>
    <s v="Mars"/>
    <n v="2024"/>
    <s v="OOH"/>
    <s v="Agroalimentaire"/>
    <s v="MAYA &amp; CIE"/>
    <s v="PROMO MAYOR"/>
    <s v="La maman noel c'est mayoy"/>
    <s v="Japoma"/>
    <s v="DOUALA"/>
    <s v="LITTORAL"/>
    <n v="1"/>
    <s v="6X3 m"/>
    <n v="200000"/>
  </r>
  <r>
    <s v="Mars"/>
    <n v="2024"/>
    <s v="OOH"/>
    <s v="Agroalimentaire"/>
    <s v="NOVIA INDUSTRIES"/>
    <s v="OLÉO"/>
    <s v="Créateur de saveurs"/>
    <s v="Japoma"/>
    <s v="DOUALA"/>
    <s v="LITTORAL"/>
    <n v="2"/>
    <s v="6X3 m"/>
    <n v="400000"/>
  </r>
  <r>
    <s v="Mars"/>
    <n v="2024"/>
    <s v="OOH"/>
    <s v="Brassicole"/>
    <s v="FOCALI"/>
    <s v="LOUIS ESCHENAUER"/>
    <s v="Un nom unique, un vin inoubliable"/>
    <s v="Japoma"/>
    <s v="DOUALA"/>
    <s v="LITTORAL"/>
    <n v="1"/>
    <s v="6X3 m"/>
    <n v="200000"/>
  </r>
  <r>
    <s v="Mars"/>
    <n v="2024"/>
    <s v="OOH"/>
    <s v="Jeux de hasard/divertissement"/>
    <s v="PMUC"/>
    <s v="BANKO INTERNATIONAL"/>
    <s v="1.300.000.000 à gagner dimanche 07 avril"/>
    <s v="Japoma"/>
    <s v="DOUALA"/>
    <s v="LITTORAL"/>
    <n v="1"/>
    <s v="6X3 m"/>
    <n v="200000"/>
  </r>
  <r>
    <s v="Mars"/>
    <n v="2024"/>
    <s v="OOH"/>
    <s v="Agroalimentaire"/>
    <s v="AFD"/>
    <s v="BROLI"/>
    <s v="The legend"/>
    <s v="Nyalla château"/>
    <s v="DOUALA"/>
    <s v="LITTORAL"/>
    <n v="1"/>
    <s v="4X3 m"/>
    <n v="100000"/>
  </r>
  <r>
    <s v="Mars"/>
    <n v="2024"/>
    <s v="OOH"/>
    <s v="Agroalimentaire"/>
    <s v="MAYA &amp; CIE"/>
    <s v="30 ANS MAYOR"/>
    <s v="L'huile du continent depuis 30 ans"/>
    <s v="Nyalla rails"/>
    <s v="DOUALA"/>
    <s v="LITTORAL"/>
    <n v="2"/>
    <s v="6X3 m"/>
    <n v="400000"/>
  </r>
  <r>
    <s v="Mars"/>
    <n v="2024"/>
    <s v="OOH"/>
    <s v="Cinematographie"/>
    <s v="DANTE FOX"/>
    <s v="Films THE CROOKEDS ONES"/>
    <m/>
    <s v="Nyalla rails"/>
    <s v="DOUALA"/>
    <s v="LITTORAL"/>
    <n v="2"/>
    <s v="SUPER SIGN"/>
    <n v="3000000"/>
  </r>
  <r>
    <s v="Mars"/>
    <n v="2024"/>
    <s v="OOH"/>
    <s v="Distribution numérique"/>
    <s v="CANAL+"/>
    <s v="DÉCODEUR HD À 5000 FCFA TTC"/>
    <s v="Encore plus fort, toujours plus grand. 100% de l'UEFA champions league en exclusivité"/>
    <s v="Nyalla rails"/>
    <s v="DOUALA"/>
    <s v="LITTORAL"/>
    <n v="1"/>
    <s v="6X3 m"/>
    <n v="200000"/>
  </r>
  <r>
    <s v="Mars"/>
    <n v="2024"/>
    <s v="OOH"/>
    <s v="Brassicole"/>
    <s v="FOCALI"/>
    <s v="LOUIS ESCHENAUER"/>
    <m/>
    <s v="Nyalla"/>
    <s v="DOUALA"/>
    <s v="LITTORAL"/>
    <n v="1"/>
    <s v="6X3 m"/>
    <n v="200000"/>
  </r>
  <r>
    <s v="Mars"/>
    <n v="2024"/>
    <s v="OOH"/>
    <s v="Agroalimentaire"/>
    <s v="MAYA &amp; CIE"/>
    <s v="30 ANS MAYOR"/>
    <s v="De tradition et de qualité"/>
    <s v="Total logbaba"/>
    <s v="DOUALA"/>
    <s v="LITTORAL"/>
    <n v="1"/>
    <s v="6X3 m"/>
    <n v="200000"/>
  </r>
  <r>
    <s v="Mars"/>
    <n v="2024"/>
    <s v="OOH"/>
    <s v="Ecologie/environnement"/>
    <s v="CUD"/>
    <s v="Douala clean city"/>
    <s v="It is forbidden to throw waste on the ground"/>
    <s v="Logbaba"/>
    <s v="DOUALA"/>
    <s v="LITTORAL"/>
    <n v="2"/>
    <s v="PROXYS"/>
    <n v="160000"/>
  </r>
  <r>
    <s v="Mars"/>
    <n v="2024"/>
    <s v="OOH"/>
    <s v="Agroalimentaire"/>
    <s v="NOVIA INDUSTRIES"/>
    <s v="OLÉO"/>
    <s v="Créateur de saveurs"/>
    <s v="Logbaba"/>
    <s v="DOUALA"/>
    <s v="LITTORAL"/>
    <n v="1"/>
    <s v="6X3 m"/>
    <n v="200000"/>
  </r>
  <r>
    <s v="Mars"/>
    <n v="2024"/>
    <s v="OOH"/>
    <s v="Agroalimentaire"/>
    <s v="GRAND MOULIN"/>
    <s v="NOUVELLE FARINE ASSO"/>
    <s v="Associés du succès"/>
    <s v="Entrée tunnel logbaba"/>
    <s v="DOUALA"/>
    <s v="LITTORAL"/>
    <n v="1"/>
    <s v="6X3 m"/>
    <n v="200000"/>
  </r>
  <r>
    <s v="Mars"/>
    <n v="2024"/>
    <s v="OOH"/>
    <s v="Cosmétique/esthétique"/>
    <s v="AFRICA GROUP CO PLC"/>
    <s v="SAVON MAERA"/>
    <s v="Brillez et faites briller avec maera"/>
    <s v="Ndokotti"/>
    <s v="DOUALA"/>
    <s v="LITTORAL"/>
    <n v="1"/>
    <s v="SUPER SIGN"/>
    <n v="1500000"/>
  </r>
  <r>
    <s v="Mars"/>
    <n v="2024"/>
    <s v="OOH"/>
    <s v="Cosmétique/esthétique"/>
    <s v="CARIMO"/>
    <s v="PARFUM OBSESSION"/>
    <s v="L'essence du désir"/>
    <s v="Ndokotti"/>
    <s v="DOUALA"/>
    <s v="LITTORAL"/>
    <n v="1"/>
    <s v="6X3 m"/>
    <n v="200000"/>
  </r>
  <r>
    <s v="Mars"/>
    <n v="2024"/>
    <s v="OOH"/>
    <s v="Agroalimentaire"/>
    <s v="GRAND MOULIN"/>
    <s v="NOUVELLE FARINE ASSO"/>
    <s v="Associés du succès"/>
    <s v="Ndokotti"/>
    <s v="DOUALA"/>
    <s v="LITTORAL"/>
    <n v="1"/>
    <s v="4X3 m"/>
    <n v="100000"/>
  </r>
  <r>
    <s v="Mars"/>
    <n v="2024"/>
    <s v="OOH"/>
    <s v="Textiles"/>
    <s v="CICAM"/>
    <s v="Pagne JIF 2024"/>
    <s v="C'est ma journée, avec le pagne je suis in"/>
    <s v="Ndokotti"/>
    <s v="DOUALA"/>
    <s v="LITTORAL"/>
    <n v="1"/>
    <s v="4X3 m"/>
    <n v="100000"/>
  </r>
  <r>
    <s v="Mars"/>
    <n v="2024"/>
    <s v="OOH"/>
    <s v="Agroalimentaire"/>
    <s v="MAYA &amp; CIE"/>
    <s v="30 ANS MAYOR"/>
    <s v="De tradition et de qualité"/>
    <s v="Ndokotti"/>
    <s v="DOUALA"/>
    <s v="LITTORAL"/>
    <n v="1"/>
    <s v="4X3 m"/>
    <n v="100000"/>
  </r>
  <r>
    <s v="Mars"/>
    <n v="2024"/>
    <s v="OOH"/>
    <s v="Brassicole"/>
    <s v="SOURCE DU PAYS SA"/>
    <s v="40 ANS SUPERMONT"/>
    <s v="Plus sportive que jamais"/>
    <s v="Ndokotti"/>
    <s v="DOUALA"/>
    <s v="LITTORAL"/>
    <n v="1"/>
    <s v="6X3 m"/>
    <n v="200000"/>
  </r>
  <r>
    <s v="Mars"/>
    <n v="2024"/>
    <s v="OOH"/>
    <s v="Commerce général"/>
    <s v="CITY SPORT"/>
    <s v="SOLDES EN FOLIE !"/>
    <s v="Jusqu'à - 70%"/>
    <s v="Ndokotti"/>
    <s v="DOUALA"/>
    <s v="LITTORAL"/>
    <n v="1"/>
    <s v="4X3 m"/>
    <n v="100000"/>
  </r>
  <r>
    <s v="Mars"/>
    <n v="2024"/>
    <s v="OOH"/>
    <s v="Distribution numérique"/>
    <s v="CANAL+"/>
    <s v="DÉCODEUR HD À 5000 FCFA TTC"/>
    <s v="La bataille des cheries saison 2"/>
    <s v="Ndokotti"/>
    <s v="DOUALA"/>
    <s v="LITTORAL"/>
    <n v="1"/>
    <s v="6X3 m"/>
    <n v="200000"/>
  </r>
  <r>
    <s v="Mars"/>
    <n v="2024"/>
    <s v="OOH"/>
    <s v="Agroalimentaire"/>
    <s v="AFD"/>
    <s v="BROLI"/>
    <s v="The legend"/>
    <s v="Ndokotti"/>
    <s v="DOUALA"/>
    <s v="LITTORAL"/>
    <n v="1"/>
    <s v="6X3 m"/>
    <n v="200000"/>
  </r>
  <r>
    <s v="Mars"/>
    <n v="2024"/>
    <s v="OOH"/>
    <s v="Cosmétique/esthétique"/>
    <s v="LES LABORATOIRES B&amp;B"/>
    <s v="Grace Lait hydratant &amp; clarifiant"/>
    <s v="La preuve d'une peau parfaite"/>
    <s v="Ndokotti"/>
    <s v="DOUALA"/>
    <s v="LITTORAL"/>
    <n v="1"/>
    <s v="6X3 m"/>
    <n v="200000"/>
  </r>
  <r>
    <s v="Mars"/>
    <n v="2024"/>
    <s v="OOH"/>
    <s v="Application mobile"/>
    <s v="SWITCHN"/>
    <s v="APP Switchn"/>
    <s v="Le stress est bolèèèè"/>
    <s v="Ndokotti"/>
    <s v="DOUALA"/>
    <s v="LITTORAL"/>
    <n v="1"/>
    <s v="6X3 m"/>
    <n v="200000"/>
  </r>
  <r>
    <s v="Mars"/>
    <n v="2024"/>
    <s v="OOH"/>
    <s v="Brassicole"/>
    <s v="U-FREASH CO-LTD"/>
    <s v="Boisson U-Fresh"/>
    <s v="Avec U-fresh, la vie a meilleur goût"/>
    <s v="Ndokotti"/>
    <s v="DOUALA"/>
    <s v="LITTORAL"/>
    <n v="1"/>
    <s v="4X3 m"/>
    <n v="100000"/>
  </r>
  <r>
    <s v="Mars"/>
    <n v="2024"/>
    <s v="OOH"/>
    <s v="Brassicole"/>
    <s v="SOFAVINC"/>
    <s v="LA CUVÉE DU ROI"/>
    <s v="Le roi de la fête"/>
    <s v="Ndokotti"/>
    <s v="DOUALA"/>
    <s v="LITTORAL"/>
    <n v="1"/>
    <s v="6X3 m"/>
    <n v="200000"/>
  </r>
  <r>
    <s v="Mars"/>
    <n v="2024"/>
    <s v="OOH"/>
    <s v="Brassicole"/>
    <s v="PERNAUD RICHARD"/>
    <s v="IMPERIAL BLUE"/>
    <s v="The new blue is here"/>
    <s v="Ndokotti"/>
    <s v="DOUALA"/>
    <s v="LITTORAL"/>
    <n v="2"/>
    <s v="PROXYS"/>
    <n v="160000"/>
  </r>
  <r>
    <s v="Mars"/>
    <n v="2024"/>
    <s v="OOH"/>
    <s v="Brassicole"/>
    <s v="SOURCE DU PAYS SA"/>
    <s v="40 ANS SUPERMONT"/>
    <s v="Encore et toujours aussi belle"/>
    <s v="Ndokotti"/>
    <s v="DOUALA"/>
    <s v="LITTORAL"/>
    <n v="1"/>
    <s v="6X3 m"/>
    <n v="200000"/>
  </r>
  <r>
    <s v="Mars"/>
    <n v="2024"/>
    <s v="OOH"/>
    <s v="Education/formation"/>
    <s v="ESFD"/>
    <s v="Concours national du digital"/>
    <s v="06 mai 2023 et 17 juin 2023"/>
    <s v="Ndokotti"/>
    <s v="DOUALA"/>
    <s v="LITTORAL"/>
    <n v="1"/>
    <s v="6X3 m"/>
    <n v="200000"/>
  </r>
  <r>
    <s v="Mars"/>
    <n v="2024"/>
    <s v="OOH"/>
    <s v="Brassicole"/>
    <s v="SOURCE DU PAYS SA"/>
    <s v="40 ANS SUPERMONT"/>
    <s v="Encore et toujours aussi belle"/>
    <s v="Ndokotti"/>
    <s v="DOUALA"/>
    <s v="LITTORAL"/>
    <n v="1"/>
    <s v="6X3 m"/>
    <n v="200000"/>
  </r>
  <r>
    <s v="Mars"/>
    <n v="2024"/>
    <s v="OOH"/>
    <s v="Jeux de hasard/divertissement"/>
    <s v="1XBET"/>
    <s v="EXPERT D"/>
    <s v="Exprime toi, tu es l'expert"/>
    <s v="Ndokotti"/>
    <s v="DOUALA"/>
    <s v="LITTORAL"/>
    <n v="1"/>
    <s v="4X3 m"/>
    <n v="100000"/>
  </r>
  <r>
    <s v="Mars"/>
    <n v="2024"/>
    <s v="OOH"/>
    <s v="Agroalimentaire"/>
    <s v="MAYA &amp; CIE"/>
    <s v="30 ANS MAYOR"/>
    <s v="L'huile du continent depuis 30 ans"/>
    <s v="Ndokotti"/>
    <s v="DOUALA"/>
    <s v="LITTORAL"/>
    <n v="1"/>
    <s v="6X3 m"/>
    <n v="200000"/>
  </r>
  <r>
    <s v="Mars"/>
    <n v="2024"/>
    <s v="OOH"/>
    <s v="Banques/finance"/>
    <s v="ECOBANK"/>
    <s v="SERVICES BANCAIRES ECOBANK"/>
    <s v="Même avec mon tchoronko, Ecobank m'accompagne"/>
    <s v="Ndokotti"/>
    <s v="DOUALA"/>
    <s v="LITTORAL"/>
    <n v="1"/>
    <s v="6X3 m"/>
    <n v="200000"/>
  </r>
  <r>
    <s v="Mars"/>
    <n v="2024"/>
    <s v="OOH"/>
    <s v="Agroalimentaire"/>
    <s v="NOVIA INDUSTRIES"/>
    <s v="OLÉO"/>
    <s v="Créateur de saveurs"/>
    <s v="Pk8"/>
    <s v="DOUALA"/>
    <s v="LITTORAL"/>
    <n v="1"/>
    <s v="6X3 m"/>
    <n v="200000"/>
  </r>
  <r>
    <s v="Mars"/>
    <n v="2024"/>
    <s v="OOH"/>
    <s v="Ecologie/environnement"/>
    <s v="CUD"/>
    <s v="Douala clean city"/>
    <s v="It is forbidden to throw waste on the ground"/>
    <s v="Pk8"/>
    <s v="DOUALA"/>
    <s v="LITTORAL"/>
    <n v="2"/>
    <s v="PROXYS"/>
    <n v="160000"/>
  </r>
  <r>
    <s v="Mars"/>
    <n v="2024"/>
    <s v="OOH"/>
    <s v="Agroalimentaire"/>
    <s v="AFD"/>
    <s v="BROLI"/>
    <s v="The legend"/>
    <s v="Pk8"/>
    <s v="DOUALA"/>
    <s v="LITTORAL"/>
    <n v="1"/>
    <s v="6X3 m"/>
    <n v="200000"/>
  </r>
  <r>
    <s v="Mars"/>
    <n v="2024"/>
    <s v="OOH"/>
    <s v="Cosmétique/esthétique"/>
    <s v="LES LABORATOIRES B&amp;B"/>
    <s v="Grace Lait hydratant &amp; clarifiant"/>
    <s v="La preuve d'une peau parfaite"/>
    <s v="Total cité des palmiers"/>
    <s v="DOUALA"/>
    <s v="LITTORAL"/>
    <n v="1"/>
    <s v="6X3 m"/>
    <n v="200000"/>
  </r>
  <r>
    <s v="Mars"/>
    <n v="2024"/>
    <s v="OOH"/>
    <s v="Brassicole"/>
    <s v="UCB"/>
    <s v="Razzl"/>
    <s v="LIve the moment"/>
    <s v="Total cité des palmiers"/>
    <s v="DOUALA"/>
    <s v="LITTORAL"/>
    <n v="1"/>
    <s v="SUPER SIGN"/>
    <n v="1500000"/>
  </r>
  <r>
    <s v="Mars"/>
    <n v="2024"/>
    <s v="OOH"/>
    <s v="Supermarché"/>
    <s v="SPAR"/>
    <s v="PRIX BAS"/>
    <s v="Price crash"/>
    <s v="Total cité des palmiers"/>
    <s v="DOUALA"/>
    <s v="LITTORAL"/>
    <n v="1"/>
    <s v="4X3 m"/>
    <n v="100000"/>
  </r>
  <r>
    <s v="Mars"/>
    <n v="2024"/>
    <s v="OOH"/>
    <s v="Ecologie/environnement"/>
    <s v="ECOGREEN"/>
    <s v="Recyclage"/>
    <s v="Gardons nos villes propres"/>
    <s v="Cité des palmiers"/>
    <s v="DOUALA"/>
    <s v="LITTORAL"/>
    <n v="2"/>
    <s v="PROXYS"/>
    <n v="160000"/>
  </r>
  <r>
    <s v="Mars"/>
    <n v="2024"/>
    <s v="OOH"/>
    <s v="Supermarché"/>
    <s v="SPAR"/>
    <s v="PRIX BAS"/>
    <s v="Des prix toujours plus bas pour vous"/>
    <s v="Cité des palmiers"/>
    <s v="DOUALA"/>
    <s v="LITTORAL"/>
    <n v="1"/>
    <s v="PROXYS"/>
    <n v="80000"/>
  </r>
  <r>
    <s v="Mars"/>
    <n v="2024"/>
    <s v="OOH"/>
    <s v="Brassicole"/>
    <s v="FOCALI"/>
    <s v="GANDIA"/>
    <s v="Wine in moderation"/>
    <s v="Cité des palmiers"/>
    <s v="DOUALA"/>
    <s v="LITTORAL"/>
    <n v="1"/>
    <s v="PROXYS"/>
    <n v="80000"/>
  </r>
  <r>
    <s v="Mars"/>
    <n v="2024"/>
    <s v="OOH"/>
    <s v="Brassicole"/>
    <s v="SOFAVINC"/>
    <s v="LA CUVÉE DU ROI"/>
    <s v="Le roi de la fête"/>
    <s v="Cité des palmiers"/>
    <s v="DOUALA"/>
    <s v="LITTORAL"/>
    <n v="1"/>
    <s v="6X3 m"/>
    <n v="200000"/>
  </r>
  <r>
    <s v="Mars"/>
    <n v="2024"/>
    <s v="OOH"/>
    <s v="Agroalimentaire"/>
    <s v="MAYA &amp; CIE"/>
    <s v="30 ANS MAYOR"/>
    <s v="L'huile du continent depuis 30 ans"/>
    <s v="Cité des palmiers"/>
    <s v="DOUALA"/>
    <s v="LITTORAL"/>
    <n v="1"/>
    <s v="4X3 m"/>
    <n v="100000"/>
  </r>
  <r>
    <s v="Mars"/>
    <n v="2024"/>
    <s v="OOH"/>
    <s v="Agroalimentaire"/>
    <s v="TOP FOOD"/>
    <s v="TOP SAHO MILK 50F"/>
    <s v="Bon début de ramadan"/>
    <s v="Cité des palmiers"/>
    <s v="DOUALA"/>
    <s v="LITTORAL"/>
    <n v="1"/>
    <s v="4X3 m"/>
    <n v="100000"/>
  </r>
  <r>
    <s v="Mars"/>
    <n v="2024"/>
    <s v="OOH"/>
    <s v="Agroalimentaire"/>
    <s v="SODIPRACO SARL"/>
    <s v="Peak lait en poudre"/>
    <s v="Avec vous du sahur à l'iftar"/>
    <s v="Cité des palmiers"/>
    <s v="DOUALA"/>
    <s v="LITTORAL"/>
    <n v="1"/>
    <s v="6X3 m"/>
    <n v="200000"/>
  </r>
  <r>
    <s v="Mars"/>
    <n v="2024"/>
    <s v="OOH"/>
    <s v="Brassicole"/>
    <s v="FOCALI"/>
    <s v="RIO LINDO"/>
    <s v="A consommer avec modération"/>
    <s v="Cité des palmiers"/>
    <s v="DOUALA"/>
    <s v="LITTORAL"/>
    <n v="1"/>
    <s v="PROXYS"/>
    <n v="80000"/>
  </r>
  <r>
    <s v="Mars"/>
    <n v="2024"/>
    <s v="OOH"/>
    <s v="Brassicole"/>
    <s v="FOCALI"/>
    <s v="EL CASTILLA"/>
    <s v="Fruité et expressif"/>
    <s v="Cité des palmiers"/>
    <s v="DOUALA"/>
    <s v="LITTORAL"/>
    <n v="1"/>
    <s v="PROXYS"/>
    <n v="80000"/>
  </r>
  <r>
    <s v="Mars"/>
    <n v="2024"/>
    <s v="OOH"/>
    <s v="Transport"/>
    <s v="ROYAL AIR MAROC"/>
    <s v="MORE FOR AFRICA"/>
    <s v="Vous offrir le monde depuis 90 ans"/>
    <s v="Total cité des palmiers"/>
    <s v="DOUALA"/>
    <s v="LITTORAL"/>
    <n v="1"/>
    <s v="6X3 m"/>
    <n v="200000"/>
  </r>
  <r>
    <s v="Mars"/>
    <n v="2024"/>
    <s v="OOH"/>
    <s v="Agroalimentaire"/>
    <s v="MAYA &amp; CIE"/>
    <s v="30 ANS MAYOR"/>
    <s v="De tradition et de qualité"/>
    <s v="Pk9"/>
    <s v="DOUALA"/>
    <s v="LITTORAL"/>
    <n v="1"/>
    <s v="6X3 m"/>
    <n v="200000"/>
  </r>
  <r>
    <s v="Mars"/>
    <n v="2024"/>
    <s v="OOH"/>
    <s v="Agroalimentaire"/>
    <s v="NOVIA INDUSTRIES"/>
    <s v="OLÉO"/>
    <s v="Créateur de saveurs"/>
    <s v="Pk9"/>
    <s v="DOUALA"/>
    <s v="LITTORAL"/>
    <n v="1"/>
    <s v="6X3 m"/>
    <n v="200000"/>
  </r>
  <r>
    <s v="Mars"/>
    <n v="2024"/>
    <s v="OOH"/>
    <s v="Brassicole"/>
    <s v="FOCALI"/>
    <s v="GANDIA"/>
    <s v="Wine in moderation"/>
    <s v="Pk10"/>
    <s v="DOUALA"/>
    <s v="LITTORAL"/>
    <n v="1"/>
    <s v="PROXYS"/>
    <n v="80000"/>
  </r>
  <r>
    <s v="Mars"/>
    <n v="2024"/>
    <s v="OOH"/>
    <s v="Brassicole"/>
    <s v="FOCALI"/>
    <s v="RIO LINDO"/>
    <s v="A consommer avec modération"/>
    <s v="Pk11"/>
    <s v="DOUALA"/>
    <s v="LITTORAL"/>
    <n v="1"/>
    <s v="PROXYS"/>
    <n v="80000"/>
  </r>
  <r>
    <s v="Mars"/>
    <n v="2024"/>
    <s v="OOH"/>
    <s v="Brassicole"/>
    <s v="FOCALI"/>
    <s v="EL CASTILLA"/>
    <s v="Fruité et expressif"/>
    <s v="Pk11"/>
    <s v="DOUALA"/>
    <s v="LITTORAL"/>
    <n v="1"/>
    <s v="PROXYS"/>
    <n v="80000"/>
  </r>
  <r>
    <s v="Mars"/>
    <n v="2024"/>
    <s v="OOH"/>
    <s v="Brassicole"/>
    <s v="FOCALI"/>
    <s v="EL CASTILLA"/>
    <s v="Fruité et expressif"/>
    <s v="Tradex pk12"/>
    <s v="DOUALA"/>
    <s v="LITTORAL"/>
    <n v="1"/>
    <s v="PROXYS"/>
    <n v="80000"/>
  </r>
  <r>
    <s v="Mars"/>
    <n v="2024"/>
    <s v="OOH"/>
    <s v="Brassicole"/>
    <s v="FOCALI"/>
    <s v="RIO LINDO"/>
    <s v="A consommer avec modération"/>
    <s v="Tradex pk12"/>
    <s v="DOUALA"/>
    <s v="LITTORAL"/>
    <n v="1"/>
    <s v="PROXYS"/>
    <n v="80000"/>
  </r>
  <r>
    <s v="Mars"/>
    <n v="2024"/>
    <s v="OOH"/>
    <s v="Brassicole"/>
    <s v="FOCALI"/>
    <s v="CARILLONADE"/>
    <s v="Une œuvre d'art qui se déguste"/>
    <s v="Tradex pk12"/>
    <s v="DOUALA"/>
    <s v="LITTORAL"/>
    <n v="1"/>
    <s v="6X3 m"/>
    <n v="200000"/>
  </r>
  <r>
    <s v="Mars"/>
    <n v="2024"/>
    <s v="OOH"/>
    <s v="Ecologie/environnement"/>
    <s v="CUD"/>
    <s v="Douala clean city"/>
    <s v="Pour la propreté de ma ville, ma santé et celle de mes proches, je ne jette plus les ordures au ol"/>
    <s v="Tradex pk12"/>
    <s v="DOUALA"/>
    <s v="LITTORAL"/>
    <n v="1"/>
    <s v="6X3 m"/>
    <n v="200000"/>
  </r>
  <r>
    <s v="Mars"/>
    <n v="2024"/>
    <s v="OOH"/>
    <s v="Cosmétique/esthétique"/>
    <s v="LES LABORATOIRES B&amp;B"/>
    <s v="Grace Lait hydratant &amp; clarifiant"/>
    <s v="La preuve d'une peau parfaite"/>
    <s v="Pk12"/>
    <s v="DOUALA"/>
    <s v="LITTORAL"/>
    <n v="1"/>
    <s v="6X3 m"/>
    <n v="200000"/>
  </r>
  <r>
    <s v="Mars"/>
    <n v="2024"/>
    <s v="OOH"/>
    <s v="Brassicole"/>
    <s v="FOCALI"/>
    <s v="LOUIS ESCHENAUER"/>
    <s v="Un nom unique, un vin inoubliable"/>
    <s v="Pk12"/>
    <s v="DOUALA"/>
    <s v="LITTORAL"/>
    <n v="1"/>
    <s v="6X3 m"/>
    <n v="200000"/>
  </r>
  <r>
    <s v="Mars"/>
    <n v="2024"/>
    <s v="OOH"/>
    <s v="Distribution numérique"/>
    <s v="CANAL+"/>
    <s v="DÉCODEUR HD À 5000 FCFA TTC"/>
    <s v="Encore plus fort, toujours plus grand. 100% de l'UEFA champions league en exclusivité"/>
    <s v="Pk12"/>
    <s v="DOUALA"/>
    <s v="LITTORAL"/>
    <n v="1"/>
    <s v="6X3 m"/>
    <n v="200000"/>
  </r>
  <r>
    <s v="Mars"/>
    <n v="2024"/>
    <s v="OOH"/>
    <s v="Brassicole"/>
    <s v="FOCALI"/>
    <s v="LOUIS ESCHENAUER"/>
    <s v="Un nom unique, un vin inoubliable"/>
    <s v="Pk12"/>
    <s v="DOUALA"/>
    <s v="LITTORAL"/>
    <n v="2"/>
    <s v="PROXYS"/>
    <n v="160000"/>
  </r>
  <r>
    <s v="Mars"/>
    <n v="2024"/>
    <s v="OOH"/>
    <s v="Banques/finance"/>
    <s v="CBC"/>
    <s v="SERVICES BANCAIRES CBC"/>
    <s v="Sleep with ease your money is safe"/>
    <s v="Marché pk12"/>
    <s v="DOUALA"/>
    <s v="LITTORAL"/>
    <n v="1"/>
    <s v="6X3 m"/>
    <n v="200000"/>
  </r>
  <r>
    <s v="Mars"/>
    <n v="2024"/>
    <s v="OOH"/>
    <s v="Agroalimentaire"/>
    <s v="TOP FOOD"/>
    <s v="TOP SAHO MILK 50F"/>
    <s v="Bon début de ramadan"/>
    <s v="Pk12"/>
    <s v="DOUALA"/>
    <s v="LITTORAL"/>
    <n v="1"/>
    <s v="4X3 m"/>
    <n v="100000"/>
  </r>
  <r>
    <s v="Mars"/>
    <n v="2024"/>
    <s v="OOH"/>
    <s v="Agriculture"/>
    <s v="OCP AFRICA"/>
    <s v="ENGRAIS NPKsb"/>
    <s v="Je suis un agriculteur 100% satisfait et toi?"/>
    <s v="Pk12"/>
    <s v="DOUALA"/>
    <s v="LITTORAL"/>
    <n v="1"/>
    <s v="4X3 m"/>
    <n v="100000"/>
  </r>
  <r>
    <s v="Mars"/>
    <n v="2024"/>
    <s v="OOH"/>
    <s v="Brassicole"/>
    <s v="FOCALI"/>
    <s v="EL CASTILLA"/>
    <s v="Fruité et expressif"/>
    <s v="Pk13"/>
    <s v="DOUALA"/>
    <s v="LITTORAL"/>
    <n v="1"/>
    <s v="PROXYS"/>
    <n v="80000"/>
  </r>
  <r>
    <s v="Mars"/>
    <n v="2024"/>
    <s v="OOH"/>
    <s v="Brassicole"/>
    <s v="FOCALI"/>
    <s v="RIO LINDO"/>
    <s v="A consommer avec modération"/>
    <s v="Pk13"/>
    <s v="DOUALA"/>
    <s v="LITTORAL"/>
    <n v="1"/>
    <s v="PROXYS"/>
    <n v="80000"/>
  </r>
  <r>
    <s v="Mars"/>
    <n v="2024"/>
    <s v="OOH"/>
    <s v="Agroalimentaire"/>
    <s v="NOVIA INDUSTRIES"/>
    <s v="OLÉO"/>
    <s v="Créateur de saveurs"/>
    <s v="Pk13"/>
    <s v="DOUALA"/>
    <s v="LITTORAL"/>
    <n v="1"/>
    <s v="6X3 m"/>
    <n v="200000"/>
  </r>
  <r>
    <s v="Mars"/>
    <n v="2024"/>
    <s v="OOH"/>
    <s v="Brassicole"/>
    <s v="FOCALI"/>
    <s v="CARILLONADE"/>
    <s v="Une œuvre d'art qui se déguste"/>
    <s v="Pk13"/>
    <s v="DOUALA"/>
    <s v="LITTORAL"/>
    <n v="1"/>
    <s v="6X3 m"/>
    <n v="200000"/>
  </r>
  <r>
    <s v="Mars"/>
    <n v="2024"/>
    <s v="OOH"/>
    <s v="Distribution numérique"/>
    <s v="CANAL+"/>
    <s v="DÉCODEUR HD À 5000 FCFA TTC"/>
    <s v="Rugissez avec le continent sur la chaine 100% CAN"/>
    <s v="Marché pk14"/>
    <s v="DOUALA"/>
    <s v="LITTORAL"/>
    <n v="1"/>
    <s v="6X3 m"/>
    <n v="200000"/>
  </r>
  <r>
    <s v="Mars"/>
    <n v="2024"/>
    <s v="OOH"/>
    <s v="Supermarché"/>
    <s v="SPAR"/>
    <s v="PRIX BAS"/>
    <s v="Price crash"/>
    <s v="Marché pk14"/>
    <s v="DOUALA"/>
    <s v="LITTORAL"/>
    <n v="1"/>
    <s v="4X3 m"/>
    <n v="100000"/>
  </r>
  <r>
    <s v="Mars"/>
    <n v="2024"/>
    <s v="OOH"/>
    <s v="Ecologie/environnement"/>
    <s v="ECOGREEN"/>
    <s v="Recyclage"/>
    <s v="Gardons nos villes propres"/>
    <s v="Marché pk15"/>
    <s v="DOUALA"/>
    <s v="LITTORAL"/>
    <n v="2"/>
    <s v="PROXYS"/>
    <n v="160000"/>
  </r>
  <r>
    <s v="Mars"/>
    <n v="2024"/>
    <s v="OOH"/>
    <s v="Agroalimentaire"/>
    <s v="AFD"/>
    <s v="BROLI"/>
    <s v="The legend"/>
    <s v="Marché pk14"/>
    <s v="DOUALA"/>
    <s v="LITTORAL"/>
    <n v="1"/>
    <s v="6X3 m"/>
    <n v="200000"/>
  </r>
  <r>
    <s v="Mars"/>
    <n v="2024"/>
    <s v="OOH"/>
    <s v="Agroalimentaire"/>
    <s v="MAYA &amp; CIE"/>
    <s v="30 ANS MAYOR"/>
    <s v="L'huile du continent depuis 30 ans"/>
    <s v="Marché pk14"/>
    <s v="DOUALA"/>
    <s v="LITTORAL"/>
    <n v="1"/>
    <s v="6X3 m"/>
    <n v="200000"/>
  </r>
  <r>
    <s v="Mars"/>
    <n v="2024"/>
    <s v="OOH"/>
    <s v="Cosmétique/esthétique"/>
    <s v="LES LABORATOIRES B&amp;B"/>
    <s v="Grace Lait hydratant &amp; clarifiant"/>
    <s v="La preuve d'une peau parfaite"/>
    <s v="Marché pk14"/>
    <s v="DOUALA"/>
    <s v="LITTORAL"/>
    <n v="1"/>
    <s v="6X3 m"/>
    <n v="200000"/>
  </r>
  <r>
    <s v="Mars"/>
    <n v="2024"/>
    <s v="OOH"/>
    <s v="Brassicole"/>
    <s v="U-FREASH CO-LTD"/>
    <s v="LUMIÈRE TM"/>
    <s v="Avec lumière, la vie a un meilleur goût"/>
    <s v="Marché pk14"/>
    <s v="DOUALA"/>
    <s v="LITTORAL"/>
    <n v="1"/>
    <s v="6X3 m"/>
    <n v="200000"/>
  </r>
  <r>
    <s v="Mars"/>
    <n v="2024"/>
    <s v="OOH"/>
    <s v="Agroalimentaire"/>
    <s v="NESTLÉ"/>
    <s v="LAIT NIDO"/>
    <s v="Un amour qui protège"/>
    <s v="Logbessou"/>
    <s v="DOUALA"/>
    <s v="LITTORAL"/>
    <n v="1"/>
    <s v="6X3 m"/>
    <n v="200000"/>
  </r>
  <r>
    <s v="Mars"/>
    <n v="2024"/>
    <s v="OOH"/>
    <s v="Ecologie/environnement"/>
    <s v="CUD"/>
    <s v="Douala clean city"/>
    <s v="Pour une ville de Douala propre. Interdiction de jeter les ordures au sol"/>
    <s v="Logbessou"/>
    <s v="DOUALA"/>
    <s v="LITTORAL"/>
    <n v="1"/>
    <s v="6X3 m"/>
    <n v="200000"/>
  </r>
  <r>
    <s v="Mars"/>
    <n v="2024"/>
    <s v="OOH"/>
    <s v="Évents/sociaux/culturel"/>
    <s v="CUD"/>
    <s v="DOUALA FIESTA ACTE 5"/>
    <s v="Toute la ville en fête"/>
    <s v="Logbessou"/>
    <s v="DOUALA"/>
    <s v="LITTORAL"/>
    <n v="1"/>
    <s v="4X3 m"/>
    <n v="100000"/>
  </r>
  <r>
    <s v="Mars"/>
    <n v="2024"/>
    <s v="OOH"/>
    <s v="Brassicole"/>
    <s v="SOURCE DU PAYS SA"/>
    <s v="RAMADAN MUBARAK"/>
    <s v="Ramadan mubarak"/>
    <s v="Logbessou"/>
    <s v="DOUALA"/>
    <s v="LITTORAL"/>
    <n v="1"/>
    <s v="6X3 m"/>
    <n v="200000"/>
  </r>
  <r>
    <s v="Mars"/>
    <n v="2024"/>
    <s v="OOH"/>
    <s v="Banques/finance"/>
    <s v="CBC"/>
    <s v="SERVICES BANCAIRES CBC"/>
    <s v="Why play with money, when we can multiply it"/>
    <s v="Logbessou"/>
    <s v="DOUALA"/>
    <s v="LITTORAL"/>
    <n v="1"/>
    <s v="6X3 m"/>
    <n v="200000"/>
  </r>
  <r>
    <s v="Mars"/>
    <n v="2024"/>
    <s v="OOH"/>
    <s v="Supermarché"/>
    <s v="SPAR"/>
    <s v="PRIX BAS"/>
    <s v="Price crash"/>
    <s v="Bassong"/>
    <s v="DOUALA"/>
    <s v="LITTORAL"/>
    <n v="1"/>
    <s v="4X3 m"/>
    <n v="100000"/>
  </r>
  <r>
    <s v="Mars"/>
    <n v="2024"/>
    <s v="OOH"/>
    <s v="Ecologie/environnement"/>
    <s v="ECOGREEN"/>
    <s v="Recyclage"/>
    <s v="Gardons nos villes propres"/>
    <s v="Logpom"/>
    <s v="DOUALA"/>
    <s v="LITTORAL"/>
    <n v="2"/>
    <s v="PROXYS"/>
    <n v="160000"/>
  </r>
  <r>
    <s v="Mars"/>
    <n v="2024"/>
    <s v="OOH"/>
    <s v="Évents/sociaux/culturel"/>
    <s v="SALON DU MARIAGE DE DOUALA"/>
    <s v="Salon de mariage de Douala"/>
    <s v="2 au 4 février 2024 salle des fêtes d'Akwa"/>
    <s v="Logpom"/>
    <s v="DOUALA"/>
    <s v="LITTORAL"/>
    <n v="2"/>
    <s v="PROXYS"/>
    <n v="160000"/>
  </r>
  <r>
    <s v="Mars"/>
    <n v="2024"/>
    <s v="OOH"/>
    <s v="Ecologie/environnement"/>
    <s v="CUD"/>
    <s v="Douala clean city"/>
    <s v="It is forbidden to throw waste on the ground"/>
    <s v="Logpom"/>
    <s v="DOUALA"/>
    <s v="LITTORAL"/>
    <n v="1"/>
    <s v="6X3 m"/>
    <n v="200000"/>
  </r>
  <r>
    <s v="Mars"/>
    <n v="2024"/>
    <s v="OOH"/>
    <s v="Commerce général"/>
    <s v="CITY SPORT"/>
    <s v="SOLDES EN FOLIE !"/>
    <s v="Jusqu'à - 70%"/>
    <s v="Logpom"/>
    <s v="DOUALA"/>
    <s v="LITTORAL"/>
    <n v="1"/>
    <s v="4X3 m"/>
    <n v="100000"/>
  </r>
  <r>
    <s v="Mars"/>
    <n v="2024"/>
    <s v="OOH"/>
    <s v="Agroalimentaire"/>
    <s v="MAYA &amp; CIE"/>
    <s v="30 ANS MAYOR"/>
    <s v="De tradition et de qualité"/>
    <s v="Logpom"/>
    <s v="DOUALA"/>
    <s v="LITTORAL"/>
    <n v="1"/>
    <s v="6X3 m"/>
    <n v="200000"/>
  </r>
  <r>
    <s v="Mars"/>
    <n v="2024"/>
    <s v="OOH"/>
    <s v="Brassicole"/>
    <s v="FOCALI"/>
    <s v="CARILLONADE"/>
    <s v="un vent de folie"/>
    <s v="Pont bonabassem"/>
    <s v="DOUALA"/>
    <s v="LITTORAL"/>
    <n v="1"/>
    <s v="SUPER SIGN"/>
    <n v="1500000"/>
  </r>
  <r>
    <s v="Mars"/>
    <n v="2024"/>
    <s v="OOH"/>
    <s v="Brassicole"/>
    <s v="FOCALI"/>
    <s v="LOUIS ESCHENAUER"/>
    <s v="un nom unique un vin inoubliable"/>
    <s v="Pont bonabassem"/>
    <s v="DOUALA"/>
    <s v="LITTORAL"/>
    <n v="1"/>
    <s v="SUPER SIGN"/>
    <n v="1500000"/>
  </r>
  <r>
    <s v="Mars"/>
    <n v="2024"/>
    <s v="OOH"/>
    <s v="Agroalimentaire"/>
    <s v="MAYA &amp; CIE"/>
    <s v="30 ANS MAYOR"/>
    <s v="30 ans d'accord parfait"/>
    <s v="Pont bonabassem"/>
    <s v="DOUALA"/>
    <s v="LITTORAL"/>
    <n v="1"/>
    <s v="4X3 m"/>
    <n v="100000"/>
  </r>
  <r>
    <s v="Mars"/>
    <n v="2024"/>
    <s v="OOH"/>
    <s v="Brassicole"/>
    <s v="FOCALI"/>
    <s v="DAMATI"/>
    <s v="Damati"/>
    <s v="Carrefour akwa nord"/>
    <s v="DOUALA"/>
    <s v="LITTORAL"/>
    <n v="1"/>
    <s v="PROXYS"/>
    <n v="80000"/>
  </r>
  <r>
    <s v="Mars"/>
    <n v="2024"/>
    <s v="OOH"/>
    <s v="Brassicole"/>
    <s v="FOCALI"/>
    <s v="LOUIS ESCHENAUER"/>
    <s v="un nom unique un vin inoubliable"/>
    <s v="Carrefour akwa nord"/>
    <s v="DOUALA"/>
    <s v="LITTORAL"/>
    <n v="1"/>
    <s v="PROXYS"/>
    <n v="80000"/>
  </r>
  <r>
    <s v="Mars"/>
    <n v="2024"/>
    <s v="OOH"/>
    <s v="Brassicole"/>
    <s v="FOCALI"/>
    <s v="DAMATI"/>
    <s v="Damati"/>
    <s v="Pharmacie de la rive"/>
    <s v="DOUALA"/>
    <s v="LITTORAL"/>
    <n v="1"/>
    <s v="PROXYS"/>
    <n v="80000"/>
  </r>
  <r>
    <s v="Mars"/>
    <n v="2024"/>
    <s v="OOH"/>
    <s v="Brassicole"/>
    <s v="FOCALI"/>
    <s v="LOUIS ESCHENAUER"/>
    <s v="un nom unique un vin inoubliable"/>
    <s v="Pharmacie de la rive"/>
    <s v="DOUALA"/>
    <s v="LITTORAL"/>
    <n v="1"/>
    <s v="PROXYS"/>
    <n v="80000"/>
  </r>
  <r>
    <s v="Mars"/>
    <n v="2024"/>
    <s v="OOH"/>
    <s v="Banques/finance"/>
    <s v="CBC"/>
    <s v="SERVICES BANCAIRES CBC"/>
    <s v="ne blaguez pas avec votre argent"/>
    <s v="Pharmacie de la rive"/>
    <s v="DOUALA"/>
    <s v="LITTORAL"/>
    <n v="1"/>
    <s v="6X3 m"/>
    <n v="200000"/>
  </r>
  <r>
    <s v="Mars"/>
    <n v="2024"/>
    <s v="OOH"/>
    <s v="Réligion"/>
    <s v="DUNAMIS OF GOD INTERNATIONAL MINISTRY"/>
    <s v="Prédication"/>
    <s v="la présence de Dieu"/>
    <s v="Rue de la joie deido"/>
    <s v="DOUALA"/>
    <s v="LITTORAL"/>
    <n v="1"/>
    <s v="4X3 m"/>
    <n v="100000"/>
  </r>
  <r>
    <s v="Mars"/>
    <n v="2024"/>
    <s v="OOH"/>
    <s v="Cosmétique/esthétique"/>
    <s v="CARIMO"/>
    <s v="PARFUM OBSESSION"/>
    <s v="l'essence du désir"/>
    <s v="Deido"/>
    <s v="DOUALA"/>
    <s v="LITTORAL"/>
    <n v="1"/>
    <s v="6X3 m"/>
    <n v="200000"/>
  </r>
  <r>
    <s v="Mars"/>
    <n v="2024"/>
    <s v="OOH"/>
    <s v="Réligion"/>
    <s v="FOUNTAIN OF HOPE MINISTRIES INT'L"/>
    <s v="Prédication"/>
    <s v="rassemblement internationale des nations"/>
    <s v="Deido"/>
    <s v="DOUALA"/>
    <s v="LITTORAL"/>
    <n v="2"/>
    <s v="4X3 m"/>
    <n v="200000"/>
  </r>
  <r>
    <s v="Mars"/>
    <n v="2024"/>
    <s v="OOH"/>
    <s v="Education/formation"/>
    <s v="ECEMA"/>
    <s v="OUVERTURE CAMPUS"/>
    <s v="l'école de management des projets ouvre ses propres campus au Cameroun"/>
    <s v="Deido"/>
    <s v="DOUALA"/>
    <s v="LITTORAL"/>
    <n v="2"/>
    <s v="PROXYS"/>
    <n v="160000"/>
  </r>
  <r>
    <s v="Mars"/>
    <n v="2024"/>
    <s v="OOH"/>
    <s v="Brassicole"/>
    <s v="FOCALI"/>
    <s v="DAMATI"/>
    <s v="Damati"/>
    <s v="Roind point deido"/>
    <s v="DOUALA"/>
    <s v="LITTORAL"/>
    <n v="1"/>
    <s v="PROXYS"/>
    <n v="80000"/>
  </r>
  <r>
    <s v="Mars"/>
    <n v="2024"/>
    <s v="OOH"/>
    <s v="Brassicole"/>
    <s v="FOCALI"/>
    <s v="RIO LINDO"/>
    <s v="Rio lindo"/>
    <s v="Roind point deido"/>
    <s v="DOUALA"/>
    <s v="LITTORAL"/>
    <n v="1"/>
    <s v="PROXYS"/>
    <n v="80000"/>
  </r>
  <r>
    <s v="Mars"/>
    <n v="2024"/>
    <s v="OOH"/>
    <s v="Distribution numérique"/>
    <s v="CANAL+"/>
    <s v="DÉCODEUR HD À 5000 FCFA TTC"/>
    <s v="encore plus forts, toujours plus grand"/>
    <s v="Roind point deido"/>
    <s v="DOUALA"/>
    <s v="LITTORAL"/>
    <n v="1"/>
    <s v="4X3 m"/>
    <n v="100000"/>
  </r>
  <r>
    <s v="Mars"/>
    <n v="2024"/>
    <s v="OOH"/>
    <s v="Banques/finance"/>
    <s v="ECOBANK"/>
    <s v="SERVICES BANCAIRES ECOBANK"/>
    <s v="no data no wahala"/>
    <s v="Roind point deido"/>
    <s v="DOUALA"/>
    <s v="LITTORAL"/>
    <n v="1"/>
    <s v="4X3 m"/>
    <n v="100000"/>
  </r>
  <r>
    <s v="Mars"/>
    <n v="2024"/>
    <s v="OOH"/>
    <s v="Réligion"/>
    <s v="MISSION ÉVANGÉLIQUE LE SALUT DES ÂMES"/>
    <s v="Seminaire de délivrance"/>
    <s v="du 22 au 24 mars 2024"/>
    <s v="Roind point deido"/>
    <s v="DOUALA"/>
    <s v="LITTORAL"/>
    <n v="1"/>
    <s v="4X3 m"/>
    <n v="100000"/>
  </r>
  <r>
    <s v="Mars"/>
    <n v="2024"/>
    <s v="OOH"/>
    <s v="Education/formation"/>
    <s v="QUEEN LEKEL"/>
    <s v="Nursery and kindergarden"/>
    <s v="nursery and kindergarden"/>
    <s v="Rond point deido"/>
    <s v="DOUALA"/>
    <s v="LITTORAL"/>
    <n v="1"/>
    <s v="SUPER SIGN"/>
    <n v="1500000"/>
  </r>
  <r>
    <s v="Mars"/>
    <n v="2024"/>
    <s v="OOH"/>
    <s v="Jeux de hasard/divertissement"/>
    <s v="1XBET"/>
    <s v="EXPERT D"/>
    <s v="exprime toi, tu es l'expert"/>
    <s v="Rond point deido"/>
    <s v="DOUALA"/>
    <s v="LITTORAL"/>
    <n v="1"/>
    <s v="SUPER SIGN"/>
    <n v="1500000"/>
  </r>
  <r>
    <s v="Mars"/>
    <n v="2024"/>
    <s v="OOH"/>
    <s v="Banques/finance"/>
    <s v="CCA BANK"/>
    <s v="Services Bancaires CCA"/>
    <s v="à vos cotés pour aller plus loin"/>
    <s v="Rond point deido"/>
    <s v="DOUALA"/>
    <s v="LITTORAL"/>
    <n v="1"/>
    <s v="SUPER SIGN"/>
    <n v="1500000"/>
  </r>
  <r>
    <s v="Mars"/>
    <n v="2024"/>
    <s v="OOH"/>
    <s v="Ecologie/environnement"/>
    <s v="CUD"/>
    <s v="Douala clean city"/>
    <s v="interdiction de jeter les ordures au sol"/>
    <s v="Rond point deido"/>
    <s v="DOUALA"/>
    <s v="LITTORAL"/>
    <n v="1"/>
    <s v="SUPER SIGN"/>
    <n v="1500000"/>
  </r>
  <r>
    <s v="Mars"/>
    <n v="2024"/>
    <s v="OOH"/>
    <s v="Brassicole"/>
    <s v="SOURCE DU PAYS SA"/>
    <s v="American Cola"/>
    <s v="explore ta liberté"/>
    <s v="Rond point deido"/>
    <s v="DOUALA"/>
    <s v="LITTORAL"/>
    <n v="1"/>
    <s v="SUPER SIGN"/>
    <n v="1500000"/>
  </r>
  <r>
    <s v="Mars"/>
    <n v="2024"/>
    <s v="OOH"/>
    <s v="Brassicole"/>
    <s v="SOURCE DU PAYS SA"/>
    <s v="PLANET COCO ANANAS"/>
    <s v="ta double dose"/>
    <s v="Rond point deido"/>
    <s v="DOUALA"/>
    <s v="LITTORAL"/>
    <n v="1"/>
    <s v="SUPER SIGN"/>
    <n v="1500000"/>
  </r>
  <r>
    <s v="Mars"/>
    <n v="2024"/>
    <s v="OOH"/>
    <s v="Supermarché"/>
    <s v="SANTA LUCIA"/>
    <s v="PROMO SANTA LUCIA"/>
    <s v="elle est précieuse"/>
    <s v="Rond point deido"/>
    <s v="DOUALA"/>
    <s v="LITTORAL"/>
    <n v="1"/>
    <s v="6X3 m"/>
    <n v="200000"/>
  </r>
  <r>
    <s v="Mars"/>
    <n v="2024"/>
    <s v="OOH"/>
    <s v="Banques/finance"/>
    <s v="ECOBANK"/>
    <s v="SERVICES BANCAIRES ECOBANK"/>
    <s v="un meilleur choix pour connecter les enfants"/>
    <s v="Rond point deido"/>
    <s v="DOUALA"/>
    <s v="LITTORAL"/>
    <n v="1"/>
    <s v="6X3 m"/>
    <n v="200000"/>
  </r>
  <r>
    <s v="Mars"/>
    <n v="2024"/>
    <s v="OOH"/>
    <s v="Brassicole"/>
    <s v="FOCALI"/>
    <s v="LOUIS ESCHENAUER"/>
    <s v="un nom unique un vin inoubliable"/>
    <s v="Rond point deido"/>
    <s v="DOUALA"/>
    <s v="LITTORAL"/>
    <n v="1"/>
    <s v="6X3 m"/>
    <n v="200000"/>
  </r>
  <r>
    <s v="Mars"/>
    <n v="2024"/>
    <s v="OOH"/>
    <s v="Agroalimentaire"/>
    <s v="GRAND MOULIN"/>
    <s v="NOUVELLE FARINE ASSO"/>
    <s v="associées au succès"/>
    <s v="Rond point deido"/>
    <s v="DOUALA"/>
    <s v="LITTORAL"/>
    <n v="1"/>
    <s v="6X3 m"/>
    <n v="200000"/>
  </r>
  <r>
    <s v="Mars"/>
    <n v="2024"/>
    <s v="OOH"/>
    <s v="Cosmétique/esthétique"/>
    <s v="LES LABORATOIRES B&amp;B"/>
    <s v="Grace Lait hydratant &amp; clarifiant"/>
    <s v="la preuve d'une peau parfaite"/>
    <s v="Rond point deido"/>
    <s v="DOUALA"/>
    <s v="LITTORAL"/>
    <n v="1"/>
    <s v="4X3 m"/>
    <n v="100000"/>
  </r>
  <r>
    <s v="Mars"/>
    <n v="2024"/>
    <s v="OOH"/>
    <s v="Brassicole"/>
    <s v="PERNAUD RICHARD"/>
    <s v="IMPERIAL BLUE"/>
    <s v="the new blue is here"/>
    <s v="Rond point deido"/>
    <s v="DOUALA"/>
    <s v="LITTORAL"/>
    <n v="1"/>
    <s v="SUPER SIGN"/>
    <n v="1500000"/>
  </r>
  <r>
    <s v="Mars"/>
    <n v="2024"/>
    <s v="OOH"/>
    <s v="Commerce général"/>
    <s v="COGENI"/>
    <s v="Produits cogeni"/>
    <s v="produits de quincaillerie"/>
    <s v="Rond point deido"/>
    <s v="DOUALA"/>
    <s v="LITTORAL"/>
    <n v="1"/>
    <s v="4X3 m"/>
    <n v="100000"/>
  </r>
  <r>
    <s v="Mars"/>
    <n v="2024"/>
    <s v="OOH"/>
    <s v="Transport"/>
    <s v="ROYAL AIR MAROC"/>
    <s v="MORE FOR AFRICA"/>
    <s v="more for africa"/>
    <s v="Rond point deido"/>
    <s v="DOUALA"/>
    <s v="LITTORAL"/>
    <n v="2"/>
    <s v="6X3 m"/>
    <n v="400000"/>
  </r>
  <r>
    <s v="Mars"/>
    <n v="2024"/>
    <s v="OOH"/>
    <s v="Évents/sociaux/culturel"/>
    <s v="LE CHŒUR DES AMIS DE JÉSUS"/>
    <s v="Stabat mater"/>
    <s v="mardi 26 mars 2024 19h au krystal palace pass 10000 et 25000f"/>
    <s v="Rond point deido"/>
    <s v="DOUALA"/>
    <s v="LITTORAL"/>
    <n v="1"/>
    <s v="4X3 m"/>
    <n v="100000"/>
  </r>
  <r>
    <s v="Mars"/>
    <n v="2024"/>
    <s v="OOH"/>
    <s v="Évents/sociaux/culturel"/>
    <s v="CCMA"/>
    <s v="Award du marché des capitaux de la cemac"/>
    <s v="2e édidition du 3 au 5 avril 2024"/>
    <s v="Rond point deido"/>
    <s v="DOUALA"/>
    <s v="LITTORAL"/>
    <n v="2"/>
    <s v="BANDEROLES"/>
    <n v="190000"/>
  </r>
  <r>
    <s v="Mars"/>
    <n v="2024"/>
    <s v="OOH"/>
    <s v="Brassicole"/>
    <s v="SOURCE DU PAYS SA"/>
    <s v="PLANET COCO ANANAS"/>
    <s v="ta double dose"/>
    <s v="Rond point 4ième"/>
    <s v="DOUALA"/>
    <s v="LITTORAL"/>
    <n v="2"/>
    <s v="SUPER SIGN"/>
    <n v="3000000"/>
  </r>
  <r>
    <s v="Mars"/>
    <n v="2024"/>
    <s v="OOH"/>
    <s v="Brassicole"/>
    <s v="UCB"/>
    <s v="Razzl"/>
    <s v="razzl new"/>
    <s v="Rond point 4ième"/>
    <s v="DOUALA"/>
    <s v="LITTORAL"/>
    <n v="1"/>
    <s v="SUPER SIGN"/>
    <n v="1500000"/>
  </r>
  <r>
    <s v="Mars"/>
    <n v="2024"/>
    <s v="OOH"/>
    <s v="Btp"/>
    <s v="SILAK"/>
    <s v="Silak"/>
    <s v="des structures sans infiltration"/>
    <s v="Rond point 4ième"/>
    <s v="DOUALA"/>
    <s v="LITTORAL"/>
    <n v="3"/>
    <s v="SUPER SIGN"/>
    <n v="6000000"/>
  </r>
  <r>
    <s v="Mars"/>
    <n v="2024"/>
    <s v="OOH"/>
    <s v="Cimenterie"/>
    <s v="DANGOTE CEMENT"/>
    <s v="DANGOTE 3X"/>
    <s v="transforming africa"/>
    <s v="Rond point 4ième"/>
    <s v="DOUALA"/>
    <s v="LITTORAL"/>
    <n v="1"/>
    <s v="SUPER SIGN"/>
    <n v="1500000"/>
  </r>
  <r>
    <s v="Mars"/>
    <n v="2024"/>
    <s v="OOH"/>
    <s v="Évents/sociaux/culturel"/>
    <s v="BETMOMO"/>
    <s v="XMAS FESTIVAL"/>
    <s v="on ne met pas le cœur"/>
    <s v="Rond point 4ième"/>
    <s v="DOUALA"/>
    <s v="LITTORAL"/>
    <n v="1"/>
    <s v="SUPER SIGN"/>
    <n v="1500000"/>
  </r>
  <r>
    <s v="Mars"/>
    <n v="2024"/>
    <s v="OOH"/>
    <s v="Banques/finance"/>
    <s v="UBC BANK"/>
    <s v="SERVICES BANCAIRES UBC"/>
    <s v="more than a bank a patner for life"/>
    <s v="Rond point 4ième"/>
    <s v="DOUALA"/>
    <s v="LITTORAL"/>
    <n v="1"/>
    <s v="SUPER SIGN"/>
    <n v="1500000"/>
  </r>
  <r>
    <s v="Mars"/>
    <n v="2024"/>
    <s v="OOH"/>
    <s v="Agroalimentaire"/>
    <s v="NOVIA INDUSTRIES"/>
    <s v="OLÉO"/>
    <s v="créateur de saveur"/>
    <s v="Marché sandaga"/>
    <s v="DOUALA"/>
    <s v="LITTORAL"/>
    <n v="3"/>
    <s v="SUPER SIGN"/>
    <n v="4500000"/>
  </r>
  <r>
    <s v="Mars"/>
    <n v="2024"/>
    <s v="OOH"/>
    <s v="Banques/finance"/>
    <s v="BDEAC"/>
    <s v="Emprunt obligataire par appel public à lépargne"/>
    <s v="avec azobe , investissons pour transformer l'Afrique centrale 50 milliards"/>
    <s v="Boulevard de la liberté"/>
    <s v="DOUALA"/>
    <s v="LITTORAL"/>
    <n v="1"/>
    <s v="4X3 m"/>
    <n v="100000"/>
  </r>
  <r>
    <s v="Mars"/>
    <n v="2024"/>
    <s v="OOH"/>
    <s v="Commerce général"/>
    <s v="BTL SARL"/>
    <s v="Perkins generators"/>
    <s v="gencotire"/>
    <s v="Boulevard de la liberté"/>
    <s v="DOUALA"/>
    <s v="LITTORAL"/>
    <n v="1"/>
    <s v="4X3 m"/>
    <n v="100000"/>
  </r>
  <r>
    <s v="Mars"/>
    <n v="2024"/>
    <s v="OOH"/>
    <s v="Brassicole"/>
    <s v="SOURCE DU PAYS SA"/>
    <s v="American Cola"/>
    <s v="explore ta liberté"/>
    <s v="Ancienne direction des douanes"/>
    <s v="DOUALA"/>
    <s v="LITTORAL"/>
    <n v="1"/>
    <s v="SUPER SIGN"/>
    <n v="1500000"/>
  </r>
  <r>
    <s v="Mars"/>
    <n v="2024"/>
    <s v="OOH"/>
    <s v="Banques/finance"/>
    <s v="CBC"/>
    <s v="SERVICES BANCAIRES CBC"/>
    <s v="why pay with your money when we can multiply it"/>
    <s v="Ancienne direction des douanes"/>
    <s v="DOUALA"/>
    <s v="LITTORAL"/>
    <n v="1"/>
    <s v="6X3 m"/>
    <n v="200000"/>
  </r>
  <r>
    <s v="Mars"/>
    <n v="2024"/>
    <s v="OOH"/>
    <s v="Jeux de hasard/divertissement"/>
    <s v="PMUC"/>
    <s v="GAGANTS 2023"/>
    <s v="bravo en 2023 ils ont gagné"/>
    <s v="Ancienne direction des douanes"/>
    <s v="DOUALA"/>
    <s v="LITTORAL"/>
    <n v="1"/>
    <s v="6X3 m"/>
    <n v="200000"/>
  </r>
  <r>
    <s v="Mars"/>
    <n v="2024"/>
    <s v="OOH"/>
    <s v="Agroalimentaire"/>
    <s v="NOVIA INDUSTRIES"/>
    <s v="OLÉO"/>
    <s v="créateur de saveur"/>
    <s v="Ancienne direction des douanes"/>
    <s v="DOUALA"/>
    <s v="LITTORAL"/>
    <n v="2"/>
    <s v="JC Decaux"/>
    <n v="170000"/>
  </r>
  <r>
    <s v="Mars"/>
    <n v="2024"/>
    <s v="OOH"/>
    <s v="Agroalimentaire"/>
    <s v="GRAND MOULIN"/>
    <s v="NOUVELLE FARINE ASSO"/>
    <s v="associées au succès"/>
    <s v="Ancienne direction des douanes"/>
    <s v="DOUALA"/>
    <s v="LITTORAL"/>
    <n v="1"/>
    <s v="SUPER SIGN"/>
    <n v="1500000"/>
  </r>
  <r>
    <s v="Mars"/>
    <n v="2024"/>
    <s v="OOH"/>
    <s v="Brassicole"/>
    <s v="FOCALI"/>
    <s v="GANDIA"/>
    <s v="Gandia"/>
    <s v="Ancienne direction des douanes"/>
    <s v="DOUALA"/>
    <s v="LITTORAL"/>
    <n v="1"/>
    <s v="4X3 m"/>
    <n v="100000"/>
  </r>
  <r>
    <s v="Mars"/>
    <n v="2024"/>
    <s v="OOH"/>
    <s v="Ecologie/environnement"/>
    <s v="CUD"/>
    <s v="Douala clean city"/>
    <s v="interdiction de jeter les ordures au sol"/>
    <s v="Pont djoss"/>
    <s v="DOUALA"/>
    <s v="LITTORAL"/>
    <n v="2"/>
    <s v="SUPER SIGN"/>
    <n v="3000000"/>
  </r>
  <r>
    <s v="Mars"/>
    <n v="2024"/>
    <s v="OOH"/>
    <s v="Banques/finance"/>
    <s v="ACCESS BANK"/>
    <s v="ACCESS BANK RÉSEAU BANCAIRE"/>
    <s v="plus connecté avec l'Afrique et le monde"/>
    <s v="Avant marché des fleurs"/>
    <s v="DOUALA"/>
    <s v="LITTORAL"/>
    <n v="2"/>
    <s v="SUPER SIGN"/>
    <n v="3000000"/>
  </r>
  <r>
    <s v="Mars"/>
    <n v="2024"/>
    <s v="OOH"/>
    <s v="Agroalimentaire"/>
    <s v="NOVIA INDUSTRIES"/>
    <s v="OLÉO"/>
    <s v="créateur de saveur"/>
    <s v="Avant marché des fleurs"/>
    <s v="DOUALA"/>
    <s v="LITTORAL"/>
    <n v="2"/>
    <s v="SUPER SIGN"/>
    <n v="3000000"/>
  </r>
  <r>
    <s v="Mars"/>
    <n v="2024"/>
    <s v="OOH"/>
    <s v="Banques/finance"/>
    <s v="UBC BANK"/>
    <s v="SERVICES BANCAIRES UBC"/>
    <s v="plus qu'une banque un partenaire de vie"/>
    <s v="Avant marché des fleurs"/>
    <s v="DOUALA"/>
    <s v="LITTORAL"/>
    <n v="1"/>
    <s v="SUPER SIGN"/>
    <n v="1500000"/>
  </r>
  <r>
    <s v="Mars"/>
    <n v="2024"/>
    <s v="OOH"/>
    <s v="Banques/finance"/>
    <s v="CBC"/>
    <s v="SERVICES BANCAIRES CBC"/>
    <s v="dormez tranquille vos finances sont en sécurité"/>
    <s v="Avant marché des fleurs"/>
    <s v="DOUALA"/>
    <s v="LITTORAL"/>
    <n v="1"/>
    <s v="SUPER SIGN"/>
    <n v="1500000"/>
  </r>
  <r>
    <s v="Mars"/>
    <n v="2024"/>
    <s v="OOH"/>
    <s v="Banques/finance"/>
    <s v="CCA BANK"/>
    <s v="Services Bancaires CCA"/>
    <s v="à vos cotés pour aller plus loin"/>
    <s v="Avant marché des fleurs"/>
    <s v="DOUALA"/>
    <s v="LITTORAL"/>
    <n v="1"/>
    <s v="SUPER SIGN"/>
    <n v="1500000"/>
  </r>
  <r>
    <s v="Mars"/>
    <n v="2024"/>
    <s v="OOH"/>
    <s v="Jeux de hasard/divertissement"/>
    <s v="PREMIER BET"/>
    <s v="Bonus de 200% sur le sport"/>
    <s v="fier d'être africain"/>
    <s v="Avant marché des fleurs"/>
    <s v="DOUALA"/>
    <s v="LITTORAL"/>
    <n v="1"/>
    <s v="SUPER SIGN"/>
    <n v="1500000"/>
  </r>
  <r>
    <s v="Mars"/>
    <n v="2024"/>
    <s v="OOH"/>
    <s v="Cimenterie"/>
    <s v="DANGOTE CEMENT"/>
    <s v="DANGOTE 3X"/>
    <s v="transforming africa"/>
    <s v="Avant marché des fleurs"/>
    <s v="DOUALA"/>
    <s v="LITTORAL"/>
    <n v="1"/>
    <s v="SUPER SIGN"/>
    <n v="1500000"/>
  </r>
  <r>
    <s v="Mars"/>
    <n v="2024"/>
    <s v="OOH"/>
    <s v="Banques/finance"/>
    <s v="SGC"/>
    <s v="60 ANS SGC"/>
    <s v="merci pour tout ce que nous avons accompli ensemble"/>
    <s v="Camwater"/>
    <s v="DOUALA"/>
    <s v="LITTORAL"/>
    <n v="1"/>
    <s v="SUPER SIGN"/>
    <n v="1500000"/>
  </r>
  <r>
    <s v="Mars"/>
    <n v="2024"/>
    <s v="OOH"/>
    <s v="Brassicole"/>
    <s v="SOURCE DU PAYS SA"/>
    <s v="40 ANS SUPERMONT"/>
    <s v="la famille parfaite"/>
    <s v="Camwater"/>
    <s v="DOUALA"/>
    <s v="LITTORAL"/>
    <n v="1"/>
    <s v="SUPER SIGN"/>
    <n v="1500000"/>
  </r>
  <r>
    <s v="Mars"/>
    <n v="2024"/>
    <s v="OOH"/>
    <s v="Brassicole"/>
    <s v="UCB"/>
    <s v="Razzl"/>
    <s v="live the moment"/>
    <s v="Camwater"/>
    <s v="DOUALA"/>
    <s v="LITTORAL"/>
    <n v="1"/>
    <s v="SUPER SIGN"/>
    <n v="1500000"/>
  </r>
  <r>
    <s v="Mars"/>
    <n v="2024"/>
    <s v="OOH"/>
    <s v="Brassicole"/>
    <s v="SAFVIS"/>
    <s v="EL VINO"/>
    <s v="le vin qu'on aime à Douala"/>
    <s v="Après camwater"/>
    <s v="DOUALA"/>
    <s v="LITTORAL"/>
    <n v="1"/>
    <s v="6X3 m"/>
    <n v="200000"/>
  </r>
  <r>
    <s v="Mars"/>
    <n v="2024"/>
    <s v="OOH"/>
    <s v="Assurances"/>
    <s v="ACTIVA"/>
    <s v="Produits d'assurance Activa"/>
    <s v="grandissez professionnellement et vivez une retraite paisible"/>
    <s v="Camwater"/>
    <s v="DOUALA"/>
    <s v="LITTORAL"/>
    <n v="1"/>
    <s v="6X3 m"/>
    <n v="200000"/>
  </r>
  <r>
    <s v="Mars"/>
    <n v="2024"/>
    <s v="OOH"/>
    <s v="Btp"/>
    <s v="SILAK"/>
    <s v="Silak"/>
    <s v="les indispensable de l'étanchéité"/>
    <s v="Carrefour marché des fleurs"/>
    <s v="DOUALA"/>
    <s v="LITTORAL"/>
    <n v="2"/>
    <s v="SUPER SIGN"/>
    <n v="3000000"/>
  </r>
  <r>
    <s v="Mars"/>
    <n v="2024"/>
    <s v="OOH"/>
    <s v="Banques/finance"/>
    <s v="BGFI BANK"/>
    <s v="Services BGFI BANK"/>
    <s v="l'étoile qui vous accompagne partout"/>
    <s v="Carrefour marché des fleurs"/>
    <s v="DOUALA"/>
    <s v="LITTORAL"/>
    <n v="1"/>
    <s v="SUPER SIGN"/>
    <n v="1500000"/>
  </r>
  <r>
    <s v="Mars"/>
    <n v="2024"/>
    <s v="OOH"/>
    <s v="Agroalimentaire"/>
    <s v="NOVIA INDUSTRIES"/>
    <s v="OLÉO"/>
    <s v="créateur de saveur"/>
    <s v="Carrefour marché des fleurs"/>
    <s v="DOUALA"/>
    <s v="LITTORAL"/>
    <n v="2"/>
    <s v="SUPER SIGN"/>
    <n v="3000000"/>
  </r>
  <r>
    <s v="Mars"/>
    <n v="2024"/>
    <s v="OOH"/>
    <s v="Banques/finance"/>
    <s v="CCMA"/>
    <s v="Award du marché des capitaux de la cemac"/>
    <s v="2e édidition du 3 au 5 avril 2024"/>
    <s v="Carrefour marché des fleurs"/>
    <s v="DOUALA"/>
    <s v="LITTORAL"/>
    <n v="2"/>
    <s v="BANDEROLES"/>
    <n v="190000"/>
  </r>
  <r>
    <s v="Mars"/>
    <n v="2024"/>
    <s v="OOH"/>
    <s v="Btp"/>
    <s v="BERNABE CAMEROUN"/>
    <s v="Parc à fer"/>
    <s v="notre fer pour bâtir vos projets"/>
    <s v="Carrefour marché des fleurs"/>
    <s v="DOUALA"/>
    <s v="LITTORAL"/>
    <n v="1"/>
    <s v="SUPER SIGN"/>
    <n v="1500000"/>
  </r>
  <r>
    <s v="Mars"/>
    <n v="2024"/>
    <s v="OOH"/>
    <s v="Education/formation"/>
    <s v="ESFD"/>
    <s v="FORMATION DANS LES MÉTIERS DU DIGITAL"/>
    <s v="obtenez un diplôme français"/>
    <s v="Carrefour marché des fleurs"/>
    <s v="DOUALA"/>
    <s v="LITTORAL"/>
    <n v="1"/>
    <s v="4X3 m"/>
    <n v="100000"/>
  </r>
  <r>
    <s v="Mars"/>
    <n v="2024"/>
    <s v="OOH"/>
    <s v="Brassicole"/>
    <s v="PAVION"/>
    <s v="KRAEMER"/>
    <s v="bien plus que des bulles"/>
    <s v="Carrefour marché des fleurs"/>
    <s v="DOUALA"/>
    <s v="LITTORAL"/>
    <n v="1"/>
    <s v="4X3 m"/>
    <n v="100000"/>
  </r>
  <r>
    <s v="Mars"/>
    <n v="2024"/>
    <s v="OOH"/>
    <s v="Brassicole"/>
    <s v="FOCALI"/>
    <s v="GANDIA"/>
    <s v="Gandia"/>
    <s v="Carrefour marché des fleurs"/>
    <s v="DOUALA"/>
    <s v="LITTORAL"/>
    <n v="1"/>
    <s v="4X3 m"/>
    <n v="100000"/>
  </r>
  <r>
    <s v="Mars"/>
    <n v="2024"/>
    <s v="OOH"/>
    <s v="Agroalimentaire"/>
    <s v="NESPRESSO CAMEROUN"/>
    <s v="Nespresso"/>
    <s v="what else?"/>
    <s v="Camwater"/>
    <s v="DOUALA"/>
    <s v="LITTORAL"/>
    <n v="1"/>
    <s v="4X3 m"/>
    <n v="100000"/>
  </r>
  <r>
    <s v="Mars"/>
    <n v="2024"/>
    <s v="OOH"/>
    <s v="Banques/finance"/>
    <s v="SGC"/>
    <s v="60 ANS SGC"/>
    <s v="merci pour tout ce que nous avons accompli ensemble"/>
    <s v="Carrefour cathédrale"/>
    <s v="DOUALA"/>
    <s v="LITTORAL"/>
    <n v="1"/>
    <s v="SUPER SIGN"/>
    <n v="1500000"/>
  </r>
  <r>
    <s v="Mars"/>
    <n v="2024"/>
    <s v="OOH"/>
    <s v="Jeux de hasard/divertissement"/>
    <s v="PMUC"/>
    <s v="BANKO INTERNATIONAL"/>
    <s v="1 milliard 300 millions à gagner dimanche 7 avril 2024"/>
    <s v="Carrefour cathédrale"/>
    <s v="DOUALA"/>
    <s v="LITTORAL"/>
    <n v="1"/>
    <s v="4X3 m"/>
    <n v="100000"/>
  </r>
  <r>
    <s v="Mars"/>
    <n v="2024"/>
    <s v="OOH"/>
    <s v="Supermarché"/>
    <s v="CARREFOUR MARKET"/>
    <s v="PANIER RAMADAN"/>
    <s v="votre panier ramadan"/>
    <s v="Carrefour cathédrale"/>
    <s v="DOUALA"/>
    <s v="LITTORAL"/>
    <n v="1"/>
    <s v="4X3 m"/>
    <n v="100000"/>
  </r>
  <r>
    <s v="Mars"/>
    <n v="2024"/>
    <s v="OOH"/>
    <s v="Education/formation"/>
    <s v="ECEMA"/>
    <s v="OUVERTURE CAMPUS"/>
    <s v="paris santé ouvre son propre campus à yaoundé"/>
    <s v="Stade mbappe lepe"/>
    <s v="DOUALA"/>
    <s v="LITTORAL"/>
    <n v="1"/>
    <s v="PROXYS"/>
    <n v="80000"/>
  </r>
  <r>
    <s v="Mars"/>
    <n v="2024"/>
    <s v="OOH"/>
    <s v="Education/formation"/>
    <s v="ESFD"/>
    <s v="FORMATION DANS LES MÉTIERS DU DIGITAL"/>
    <s v="obtenez deux diplôme français"/>
    <s v="Stade mbappe lepe"/>
    <s v="DOUALA"/>
    <s v="LITTORAL"/>
    <n v="1"/>
    <s v="PROXYS"/>
    <n v="80000"/>
  </r>
  <r>
    <s v="Mars"/>
    <n v="2024"/>
    <s v="OOH"/>
    <s v="Brassicole"/>
    <s v="PAVION"/>
    <s v="KRAEMER"/>
    <s v="bien plus que des bulles"/>
    <s v="Akwa"/>
    <s v="DOUALA"/>
    <s v="LITTORAL"/>
    <n v="1"/>
    <s v="4X3 m"/>
    <n v="100000"/>
  </r>
  <r>
    <s v="Mars"/>
    <n v="2024"/>
    <s v="OOH"/>
    <s v="Microfinances"/>
    <s v="CEC CAMEROUN"/>
    <s v="30 ANS CEC"/>
    <s v="cec 30 ans"/>
    <s v="Akwa"/>
    <s v="DOUALA"/>
    <s v="LITTORAL"/>
    <n v="1"/>
    <s v="4X3 m"/>
    <n v="100000"/>
  </r>
  <r>
    <s v="Mars"/>
    <n v="2024"/>
    <s v="OOH"/>
    <s v="Transfert d'argent"/>
    <s v="TOUCH POINT"/>
    <s v="SOLUTIONS DE PAIEMENT SUR MESURE"/>
    <s v="plus de 7000 points"/>
    <s v="Akwa"/>
    <s v="DOUALA"/>
    <s v="LITTORAL"/>
    <n v="1"/>
    <s v="JC Decaux"/>
    <n v="85000"/>
  </r>
  <r>
    <s v="Mars"/>
    <n v="2024"/>
    <s v="OOH"/>
    <s v="Agroalimentaire"/>
    <s v="NOVIA INDUSTRIES"/>
    <s v="OLÉO"/>
    <s v="créateur de saveur"/>
    <s v="Akwa"/>
    <s v="DOUALA"/>
    <s v="LITTORAL"/>
    <n v="1"/>
    <s v="JC Decaux"/>
    <n v="85000"/>
  </r>
  <r>
    <s v="Mars"/>
    <n v="2024"/>
    <s v="OOH"/>
    <s v="Jeux de hasard/divertissement"/>
    <s v="1XBET"/>
    <s v="EXPERT D"/>
    <s v="paris sur l'Afrique"/>
    <s v="Akwa"/>
    <s v="DOUALA"/>
    <s v="LITTORAL"/>
    <n v="1"/>
    <s v="JC Decaux"/>
    <n v="85000"/>
  </r>
  <r>
    <s v="Mars"/>
    <n v="2024"/>
    <s v="OOH"/>
    <s v="Agroalimentaire"/>
    <s v="NOVIA INDUSTRIES"/>
    <s v="OLÉO"/>
    <s v="créateur de saveur"/>
    <s v="Akwa"/>
    <s v="DOUALA"/>
    <s v="LITTORAL"/>
    <n v="1"/>
    <s v="JC Decaux"/>
    <n v="85000"/>
  </r>
  <r>
    <s v="Mars"/>
    <n v="2024"/>
    <s v="OOH"/>
    <s v="Évents/sociaux/culturel"/>
    <s v="BETMOMO"/>
    <s v="XMAS FESTIVAL"/>
    <s v="Xmas festival"/>
    <s v="Akwa"/>
    <s v="DOUALA"/>
    <s v="LITTORAL"/>
    <n v="1"/>
    <s v="WALL SIGN"/>
    <n v="1500000"/>
  </r>
  <r>
    <s v="Mars"/>
    <n v="2024"/>
    <s v="OOH"/>
    <s v="Education/formation"/>
    <s v="ESFD"/>
    <s v="FORMATION DANS LES MÉTIERS DU DIGITAL"/>
    <s v="obtenez un diplôme français"/>
    <s v="Akwa"/>
    <s v="DOUALA"/>
    <s v="LITTORAL"/>
    <n v="2"/>
    <s v="PROXYS"/>
    <n v="160000"/>
  </r>
  <r>
    <s v="Mars"/>
    <n v="2024"/>
    <s v="OOH"/>
    <s v="Institutionelle"/>
    <s v="DGI"/>
    <s v="Déclaration de revenu"/>
    <s v="salariés, actionnaires etc au plus tard le 30 juin 2024 pour faire vos déclarations de revenus annuelles"/>
    <s v="Akwa"/>
    <s v="DOUALA"/>
    <s v="LITTORAL"/>
    <n v="2"/>
    <s v="BANDEROLES"/>
    <n v="190000"/>
  </r>
  <r>
    <s v="Mars"/>
    <n v="2024"/>
    <s v="OOH"/>
    <s v="Banques/finance"/>
    <s v="CBC"/>
    <s v="SERVICES BANCAIRES CBC"/>
    <s v="ne blaguez pas avec votre argent"/>
    <s v="Akwa"/>
    <s v="DOUALA"/>
    <s v="LITTORAL"/>
    <n v="1"/>
    <s v="WALL SIGN"/>
    <n v="1500000"/>
  </r>
  <r>
    <s v="Mars"/>
    <n v="2024"/>
    <s v="OOH"/>
    <s v="Banques/finance"/>
    <s v="CCMA"/>
    <s v="Award du marché des capitaux de la cemac"/>
    <s v="2e édidition du 3 au 5 avril 2024"/>
    <s v="Akwa"/>
    <s v="DOUALA"/>
    <s v="LITTORAL"/>
    <n v="2"/>
    <s v="BANDEROLES"/>
    <n v="190000"/>
  </r>
  <r>
    <s v="Mars"/>
    <n v="2024"/>
    <s v="OOH"/>
    <s v="Distribution numérique"/>
    <s v="CANAL+"/>
    <s v="DÉCODEUR HD À 5000 FCFA TTC"/>
    <s v="nouvelle saison la bataille des chéries"/>
    <s v="Akwa direction générale orange"/>
    <s v="DOUALA"/>
    <s v="LITTORAL"/>
    <n v="1"/>
    <s v="4X3 m"/>
    <n v="100000"/>
  </r>
  <r>
    <s v="Mars"/>
    <n v="2024"/>
    <s v="OOH"/>
    <s v="Brassicole"/>
    <s v="SAFVIS"/>
    <s v="EL VINO"/>
    <s v="le vin qu'on aime à Douala"/>
    <s v="Akwa"/>
    <s v="DOUALA"/>
    <s v="LITTORAL"/>
    <n v="1"/>
    <s v="6X3 m"/>
    <n v="200000"/>
  </r>
  <r>
    <s v="Mars"/>
    <n v="2024"/>
    <s v="OOH"/>
    <s v="Réligion"/>
    <s v="ECRD"/>
    <s v="Croisade de lumière"/>
    <s v="27 mars 2024 stade omnisport de bépanda"/>
    <s v="Akwa hôtel le le ndé"/>
    <s v="DOUALA"/>
    <s v="LITTORAL"/>
    <n v="1"/>
    <s v="6X3 m"/>
    <n v="200000"/>
  </r>
  <r>
    <s v="Mars"/>
    <n v="2024"/>
    <s v="OOH"/>
    <s v="Education/formation"/>
    <s v="BRISTISH LANGUAGE INSTITUT"/>
    <s v="Cours d'anglais"/>
    <s v="cours d'anglais de qualité"/>
    <s v="Rond point 4ième"/>
    <s v="DOUALA"/>
    <s v="LITTORAL"/>
    <n v="2"/>
    <s v="BANDEROLES"/>
    <n v="190000"/>
  </r>
  <r>
    <s v="Mars"/>
    <n v="2024"/>
    <s v="OOH"/>
    <s v="Banques/finance"/>
    <s v="SCB CAMEROUN"/>
    <s v="INTERNATIONAL AFRIQUE DEVELOPMENT FORUM"/>
    <s v="stand up for african womens entrepreneurs"/>
    <s v="Akwa"/>
    <s v="DOUALA"/>
    <s v="LITTORAL"/>
    <n v="1"/>
    <s v="4X3 m"/>
    <n v="100000"/>
  </r>
  <r>
    <s v="Mars"/>
    <n v="2024"/>
    <s v="OOH"/>
    <s v="Brassicole"/>
    <s v="FOCALI"/>
    <s v="LOUIS ESCHENAUER"/>
    <s v="un nom unique un vin inoubliable"/>
    <s v="Bali non loin de somatel hôtel"/>
    <s v="DOUALA"/>
    <s v="LITTORAL"/>
    <n v="1"/>
    <s v="6X3 m"/>
    <n v="200000"/>
  </r>
  <r>
    <s v="Mars"/>
    <n v="2024"/>
    <s v="OOH"/>
    <s v="Brassicole"/>
    <s v="FOCALI"/>
    <s v="CARILLONADE"/>
    <s v="une œuvre d'art qui se déguste"/>
    <s v="Bali gulfin oil"/>
    <s v="DOUALA"/>
    <s v="LITTORAL"/>
    <n v="1"/>
    <s v="6X3 m"/>
    <n v="200000"/>
  </r>
  <r>
    <s v="Mars"/>
    <n v="2024"/>
    <s v="OOH"/>
    <s v="Supermarché"/>
    <s v="CARREFOUR MARKET"/>
    <s v="PANIER RAMADAN"/>
    <s v="votre panier ramadan"/>
    <s v="Bali gulfin oil"/>
    <s v="DOUALA"/>
    <s v="LITTORAL"/>
    <n v="1"/>
    <s v="4X3 m"/>
    <n v="100000"/>
  </r>
  <r>
    <s v="Mars"/>
    <n v="2024"/>
    <s v="OOH"/>
    <s v="Banques/finance"/>
    <s v="BDEAC"/>
    <s v="Emprunt obligataire par appel public à lépargne"/>
    <s v="avec azobe , investissons pour transformer l'Afrique centrale 50 milliards"/>
    <s v="Bali"/>
    <s v="DOUALA"/>
    <s v="LITTORAL"/>
    <n v="1"/>
    <s v="4X3 m"/>
    <n v="100000"/>
  </r>
  <r>
    <s v="Mars"/>
    <n v="2024"/>
    <s v="OOH"/>
    <s v="Agroalimentaire"/>
    <s v="NOVIA INDUSTRIES"/>
    <s v="OLÉO"/>
    <s v="créateur de saveur"/>
    <s v="Bali pharmacie de la république"/>
    <s v="DOUALA"/>
    <s v="LITTORAL"/>
    <n v="1"/>
    <s v="JC Decaux"/>
    <n v="85000"/>
  </r>
  <r>
    <s v="Mars"/>
    <n v="2024"/>
    <s v="OOH"/>
    <s v="Agroalimentaire"/>
    <s v="SOACAM"/>
    <s v="Riz Neima"/>
    <s v="riz neima"/>
    <s v="Ancien dalip"/>
    <s v="DOUALA"/>
    <s v="LITTORAL"/>
    <n v="1"/>
    <s v="WALL SIGN"/>
    <n v="1500000"/>
  </r>
  <r>
    <s v="Mars"/>
    <n v="2024"/>
    <s v="OOH"/>
    <s v="Banques/finance"/>
    <s v="BDEAC"/>
    <s v="Emprunt obligataire par appel public à lépargne"/>
    <s v="Emprunt obligataire pour oppel d'offre à l'étranger"/>
    <s v="Niki akwa"/>
    <s v="DOUALA"/>
    <s v="LITTORAL"/>
    <n v="1"/>
    <s v="4X3 m"/>
    <n v="100000"/>
  </r>
  <r>
    <s v="Mars"/>
    <n v="2024"/>
    <s v="OOH"/>
    <s v="Supermarché"/>
    <s v="CASINO"/>
    <s v="PRODUCTEURS  LOCAUX"/>
    <s v="soutien aux producteurs locaux viande"/>
    <s v="Akwa en face du palais roi bell"/>
    <s v="DOUALA"/>
    <s v="LITTORAL"/>
    <n v="1"/>
    <s v="4X3 m"/>
    <n v="100000"/>
  </r>
  <r>
    <s v="Mars"/>
    <n v="2024"/>
    <s v="OOH"/>
    <s v="Brassicole"/>
    <s v="FOCALI"/>
    <s v="EL CASTILLA"/>
    <s v="El castilla"/>
    <s v="Akwa palaie roi bell"/>
    <s v="DOUALA"/>
    <s v="LITTORAL"/>
    <n v="1"/>
    <s v="PROXYS"/>
    <n v="80000"/>
  </r>
  <r>
    <s v="Mars"/>
    <n v="2024"/>
    <s v="OOH"/>
    <s v="Brassicole"/>
    <s v="FOCALI"/>
    <s v="RIO LINDO"/>
    <s v="Rio lindo"/>
    <s v="Akwa palaie roi bell"/>
    <s v="DOUALA"/>
    <s v="LITTORAL"/>
    <n v="1"/>
    <s v="PROXYS"/>
    <n v="80000"/>
  </r>
  <r>
    <s v="Mars"/>
    <n v="2024"/>
    <s v="OOH"/>
    <s v="Agroalimentaire"/>
    <s v="NOVIA INDUSTRIES"/>
    <s v="OLÉO"/>
    <s v="créateur de saveur"/>
    <s v="Rond point salle des fêtes"/>
    <s v="DOUALA"/>
    <s v="LITTORAL"/>
    <n v="1"/>
    <s v="SUPER SIGN"/>
    <n v="1500000"/>
  </r>
  <r>
    <s v="Mars"/>
    <n v="2024"/>
    <s v="OOH"/>
    <s v="Distribution numérique"/>
    <s v="CANAL+"/>
    <s v="DÉCODEUR HD À 5000 FCFA TTC"/>
    <s v="nouvelle saison la bataille des chéries"/>
    <s v="Akwa"/>
    <s v="DOUALA"/>
    <s v="LITTORAL"/>
    <n v="1"/>
    <s v="4X3 m"/>
    <n v="100000"/>
  </r>
  <r>
    <s v="Mars"/>
    <n v="2024"/>
    <s v="OOH"/>
    <s v="Supermarché"/>
    <s v="SPAR"/>
    <s v="PRIX BAS"/>
    <s v="tous les Mercredis la fraîcheur à petit prix"/>
    <s v="Lycée akwa"/>
    <s v="DOUALA"/>
    <s v="LITTORAL"/>
    <n v="1"/>
    <s v="4X3 m"/>
    <n v="100000"/>
  </r>
  <r>
    <s v="Mars"/>
    <n v="2024"/>
    <s v="OOH"/>
    <s v="Education/formation"/>
    <s v="ECEMA"/>
    <s v="OUVERTURE CAMPUS"/>
    <s v="paris santé ouvre son propre campus à yaoundé"/>
    <s v="Lycée akwa"/>
    <s v="DOUALA"/>
    <s v="LITTORAL"/>
    <n v="1"/>
    <s v="PROXYS"/>
    <n v="80000"/>
  </r>
  <r>
    <s v="Mars"/>
    <n v="2024"/>
    <s v="OOH"/>
    <s v="Education/formation"/>
    <s v="ESFD"/>
    <s v="FORMATION DANS LES MÉTIERS DU DIGITAL"/>
    <s v="obtenez deux diplôme français"/>
    <s v="Lycée akwa"/>
    <s v="DOUALA"/>
    <s v="LITTORAL"/>
    <n v="1"/>
    <s v="PROXYS"/>
    <n v="80000"/>
  </r>
  <r>
    <s v="Mars"/>
    <n v="2024"/>
    <s v="OOH"/>
    <s v="Agroalimentaire"/>
    <s v="MAYA &amp; CIE"/>
    <s v="30 ANS MAYOR"/>
    <s v="30 ans de tradition et de qualité"/>
    <s v="Lycée akwa"/>
    <s v="DOUALA"/>
    <s v="LITTORAL"/>
    <n v="1"/>
    <s v="4X3 m"/>
    <n v="100000"/>
  </r>
  <r>
    <s v="Mars"/>
    <n v="2024"/>
    <s v="OOH"/>
    <s v="Agroalimentaire"/>
    <s v="AFD"/>
    <s v="BROLI"/>
    <s v="the legende since 2004"/>
    <s v="Carrefour mobile bonakamouang"/>
    <s v="DOUALA"/>
    <s v="LITTORAL"/>
    <n v="1"/>
    <s v="6X3 m"/>
    <n v="200000"/>
  </r>
  <r>
    <s v="Mars"/>
    <n v="2024"/>
    <s v="OOH"/>
    <s v="Agroalimentaire"/>
    <s v="AFD"/>
    <s v="BROLI"/>
    <s v="the legende since 2005"/>
    <s v="Carrefour mobile bonakamouang"/>
    <s v="DOUALA"/>
    <s v="LITTORAL"/>
    <n v="1"/>
    <s v="SUPER SIGN"/>
    <n v="1500000"/>
  </r>
  <r>
    <s v="Mars"/>
    <n v="2024"/>
    <s v="OOH"/>
    <s v="Application mobile"/>
    <s v="SWITCHN"/>
    <s v="APP Switchn"/>
    <s v="le stress est bolééé"/>
    <s v="Bonakanmouang"/>
    <s v="DOUALA"/>
    <s v="LITTORAL"/>
    <n v="1"/>
    <s v="4X3 m"/>
    <n v="100000"/>
  </r>
  <r>
    <s v="Mars"/>
    <n v="2024"/>
    <s v="OOH"/>
    <s v="Transport"/>
    <s v="ROYAL AIR MAROC"/>
    <s v="MORE FOR AFRICA"/>
    <s v="more for africa"/>
    <s v="Bonakanmouang"/>
    <s v="DOUALA"/>
    <s v="LITTORAL"/>
    <n v="1"/>
    <s v="6X3 m"/>
    <n v="200000"/>
  </r>
  <r>
    <s v="Mars"/>
    <n v="2024"/>
    <s v="OOH"/>
    <s v="Education/formation"/>
    <s v="ESFD"/>
    <s v="FORMATION DANS LES MÉTIERS DU DIGITAL"/>
    <s v="obtenez deux diplôme français"/>
    <s v="Bonakanmouang"/>
    <s v="DOUALA"/>
    <s v="LITTORAL"/>
    <n v="1"/>
    <s v="PROXYS"/>
    <n v="80000"/>
  </r>
  <r>
    <s v="Mars"/>
    <n v="2024"/>
    <s v="OOH"/>
    <s v="Education/formation"/>
    <s v="ECEMA"/>
    <s v="OUVERTURE CAMPUS"/>
    <s v="paris santé ouvre son propre campus à yaoundé"/>
    <s v="Bonakanmouang"/>
    <s v="DOUALA"/>
    <s v="LITTORAL"/>
    <n v="1"/>
    <s v="PROXYS"/>
    <n v="80000"/>
  </r>
  <r>
    <s v="Mars"/>
    <n v="2024"/>
    <s v="OOH"/>
    <s v="Assurances"/>
    <s v="ACTIVA"/>
    <s v="Produits d'assurance Activa"/>
    <s v="étant au volant je suis aussi couvert"/>
    <s v="Laquintinie"/>
    <s v="DOUALA"/>
    <s v="LITTORAL"/>
    <n v="1"/>
    <s v="6X3 m"/>
    <n v="200000"/>
  </r>
  <r>
    <s v="Mars"/>
    <n v="2024"/>
    <s v="OOH"/>
    <s v="Brassicole"/>
    <s v="FOCALI"/>
    <s v="RIO LINDO"/>
    <s v="Rio lindo"/>
    <s v="Laquintinie"/>
    <s v="DOUALA"/>
    <s v="LITTORAL"/>
    <n v="1"/>
    <s v="PROXYS"/>
    <n v="80000"/>
  </r>
  <r>
    <s v="Mars"/>
    <n v="2024"/>
    <s v="OOH"/>
    <s v="Brassicole"/>
    <s v="FOCALI"/>
    <s v="EL CASTILLA"/>
    <s v="El castilla"/>
    <s v="Laquintinie"/>
    <s v="DOUALA"/>
    <s v="LITTORAL"/>
    <n v="1"/>
    <s v="PROXYS"/>
    <n v="80000"/>
  </r>
  <r>
    <s v="Mars"/>
    <n v="2024"/>
    <s v="OOH"/>
    <s v="Ecologie/environnement"/>
    <s v="CUD"/>
    <s v="Douala clean city"/>
    <s v="toute la ville en fête"/>
    <s v="Ngodi akwa"/>
    <s v="DOUALA"/>
    <s v="LITTORAL"/>
    <n v="1"/>
    <s v="4X3 m"/>
    <n v="100000"/>
  </r>
  <r>
    <s v="Mars"/>
    <n v="2024"/>
    <s v="OOH"/>
    <s v="Education/formation"/>
    <s v="BRISTISH LANGUAGE INSTITUT"/>
    <s v="Cours d'anglais"/>
    <s v="quality english more opportunities"/>
    <s v="Bonakanmouang"/>
    <s v="DOUALA"/>
    <s v="LITTORAL"/>
    <n v="2"/>
    <s v="BANDEROLES"/>
    <n v="190000"/>
  </r>
  <r>
    <s v="Mars"/>
    <n v="2024"/>
    <s v="OOH"/>
    <s v="Banques/finance"/>
    <s v="BDEAC"/>
    <s v="Emprunt obligataire par appel public à lépargne"/>
    <s v="avec azobe , investissons pour transformer l'Afrique centrale 50 milliards"/>
    <s v="Vallée bessengue"/>
    <s v="DOUALA"/>
    <s v="LITTORAL"/>
    <n v="1"/>
    <s v="4X3 m"/>
    <n v="100000"/>
  </r>
  <r>
    <s v="Mars"/>
    <n v="2024"/>
    <s v="OOH"/>
    <s v="Agroalimentaire"/>
    <s v="NOVIA INDUSTRIES"/>
    <s v="OLÉO"/>
    <s v="créateur de saveur"/>
    <s v="Vallée bessengue"/>
    <s v="DOUALA"/>
    <s v="LITTORAL"/>
    <n v="1"/>
    <s v="SUPER SIGN"/>
    <n v="1500000"/>
  </r>
  <r>
    <s v="Mars"/>
    <n v="2024"/>
    <s v="OOH"/>
    <s v="Évents/sociaux/culturel"/>
    <s v="BETMOMO"/>
    <s v="XMAS FESTIVAL"/>
    <s v="xmas festival betmomo"/>
    <s v="Vallée bessengue"/>
    <s v="DOUALA"/>
    <s v="LITTORAL"/>
    <n v="2"/>
    <s v="SUPER SIGN"/>
    <n v="3000000"/>
  </r>
  <r>
    <s v="Mars"/>
    <n v="2024"/>
    <s v="OOH"/>
    <s v="Ecologie/environnement"/>
    <s v="ECOGREEN"/>
    <s v="Recyclage"/>
    <s v="gardons nos environnements clean"/>
    <s v="Bessengue"/>
    <s v="DOUALA"/>
    <s v="LITTORAL"/>
    <n v="1"/>
    <s v="PROXYS"/>
    <n v="80000"/>
  </r>
  <r>
    <s v="Mars"/>
    <n v="2024"/>
    <s v="OOH"/>
    <s v="Ecologie/environnement"/>
    <s v="ECOGREEN"/>
    <s v="Recyclage"/>
    <s v="gardons nos villes propres"/>
    <s v="Bonapriso"/>
    <s v="DOUALA"/>
    <s v="LITTORAL"/>
    <n v="1"/>
    <s v="PROXYS"/>
    <n v="80000"/>
  </r>
  <r>
    <s v="Mars"/>
    <n v="2024"/>
    <s v="OOH"/>
    <s v="Supermarché"/>
    <s v="CASINO"/>
    <s v="PRODUCTEURS  LOCAUX"/>
    <s v="soutien aux producteurs locaux viande"/>
    <s v="Feu rouge bessengue"/>
    <s v="DOUALA"/>
    <s v="LITTORAL"/>
    <n v="1"/>
    <s v="4X3 m"/>
    <n v="100000"/>
  </r>
  <r>
    <s v="Mars"/>
    <n v="2024"/>
    <s v="OOH"/>
    <s v="Supermarché"/>
    <s v="CARREFOUR MARKET"/>
    <s v="PANIER RAMADAN"/>
    <s v="votre panier ramadan"/>
    <s v="Feu rouge bessengue"/>
    <s v="DOUALA"/>
    <s v="LITTORAL"/>
    <n v="1"/>
    <s v="4X3 m"/>
    <n v="100000"/>
  </r>
  <r>
    <s v="Mars"/>
    <n v="2024"/>
    <s v="OOH"/>
    <s v="Agroalimentaire"/>
    <s v="GRAND MOULIN"/>
    <s v="NOUVELLE FARINE ASSO"/>
    <s v="associées au succès"/>
    <s v="Feu rouge bessengue"/>
    <s v="DOUALA"/>
    <s v="LITTORAL"/>
    <n v="1"/>
    <s v="6X3 m"/>
    <n v="200000"/>
  </r>
  <r>
    <s v="Mars"/>
    <n v="2024"/>
    <s v="OOH"/>
    <s v="Hôtellerie/restauration"/>
    <s v="WANDA CLUB"/>
    <s v="NIGHT CLUB-RESTAURANT"/>
    <s v="nigth club, restaurant; poledance"/>
    <s v="Feu rouge bessengue"/>
    <s v="DOUALA"/>
    <s v="LITTORAL"/>
    <n v="1"/>
    <s v="4X3 m"/>
    <n v="100000"/>
  </r>
  <r>
    <s v="Mars"/>
    <n v="2024"/>
    <s v="OOH"/>
    <s v="Agroalimentaire"/>
    <s v="TOP FOOD"/>
    <s v="TOP SAHO MILK 50F"/>
    <s v="bon début de ramadan"/>
    <s v="Feu rouge bessengue"/>
    <s v="DOUALA"/>
    <s v="LITTORAL"/>
    <n v="1"/>
    <s v="4X3 m"/>
    <n v="100000"/>
  </r>
  <r>
    <s v="Mars"/>
    <n v="2024"/>
    <s v="OOH"/>
    <s v="Ecologie/environnement"/>
    <s v="CUD"/>
    <s v="Douala clean city"/>
    <s v="interdiction de jeter les ordures au sol"/>
    <s v="Feu rouge bessengue"/>
    <s v="DOUALA"/>
    <s v="LITTORAL"/>
    <n v="2"/>
    <s v="PROXYS"/>
    <n v="160000"/>
  </r>
  <r>
    <s v="Mars"/>
    <n v="2024"/>
    <s v="OOH"/>
    <s v="Education/formation"/>
    <s v="ECEMA"/>
    <s v="OUVERTURE CAMPUS"/>
    <s v="ouvre ses propres campus au Cameroun"/>
    <s v="Avant entrée canal olympia"/>
    <s v="DOUALA"/>
    <s v="LITTORAL"/>
    <n v="2"/>
    <s v="PROXYS"/>
    <n v="160000"/>
  </r>
  <r>
    <s v="Mars"/>
    <n v="2024"/>
    <s v="OOH"/>
    <s v="Commerce général"/>
    <s v="MIDÉA"/>
    <s v="Unicool climatiseur"/>
    <s v="controler votre consommation jusqu'à 500 watt"/>
    <s v="Carrefour agip"/>
    <s v="DOUALA"/>
    <s v="LITTORAL"/>
    <n v="1"/>
    <s v="SUPER SIGN"/>
    <n v="1500000"/>
  </r>
  <r>
    <s v="Mars"/>
    <n v="2024"/>
    <s v="OOH"/>
    <s v="Agroalimentaire"/>
    <s v="PARLITE FOODS SARL"/>
    <s v="FAMILLE PARLE-G"/>
    <s v="de la famille parle g"/>
    <s v="Carrefour agip"/>
    <s v="DOUALA"/>
    <s v="LITTORAL"/>
    <n v="1"/>
    <s v="4X3 m"/>
    <n v="100000"/>
  </r>
  <r>
    <s v="Mars"/>
    <n v="2024"/>
    <s v="OOH"/>
    <s v="Education/formation"/>
    <s v="BRISTISH LANGUAGE INSTITUT"/>
    <s v="Cours d'anglais"/>
    <s v="cours d'anglais de qualité"/>
    <s v="Carrefour agip"/>
    <s v="DOUALA"/>
    <s v="LITTORAL"/>
    <n v="2"/>
    <s v="BANDEROLES"/>
    <n v="190000"/>
  </r>
  <r>
    <s v="Mars"/>
    <n v="2024"/>
    <s v="OOH"/>
    <s v="Réligion"/>
    <s v="ECRD"/>
    <s v="Croisade de lumière"/>
    <s v="27 mars 2024 stade omnisport de bépanda"/>
    <s v="Carrefour agip"/>
    <s v="DOUALA"/>
    <s v="LITTORAL"/>
    <n v="1"/>
    <s v="4X3 m"/>
    <n v="100000"/>
  </r>
  <r>
    <s v="Mars"/>
    <n v="2024"/>
    <s v="OOH"/>
    <s v="Hôtellerie/restauration"/>
    <s v="WANDA CLUB"/>
    <s v="NIGHT CLUB-RESTAURANT"/>
    <s v="nigth club, restaurant; poledance"/>
    <s v="Carrefour agip"/>
    <s v="DOUALA"/>
    <s v="LITTORAL"/>
    <n v="1"/>
    <s v="4X3 m"/>
    <n v="100000"/>
  </r>
  <r>
    <s v="Mars"/>
    <n v="2024"/>
    <s v="OOH"/>
    <s v="Évents/sociaux/culturel"/>
    <s v="VA MUSIC"/>
    <s v="NOUNEL ALBUM VANISTER"/>
    <s v="nouvel album sortie officiel 05 avril 2024"/>
    <s v="Carrefour agip"/>
    <s v="DOUALA"/>
    <s v="LITTORAL"/>
    <n v="1"/>
    <s v="6X3 m"/>
    <n v="200000"/>
  </r>
  <r>
    <s v="Mars"/>
    <n v="2024"/>
    <s v="OOH"/>
    <s v="Ecologie/environnement"/>
    <s v="CUD"/>
    <s v="Douala clean city"/>
    <s v="interdiction de jeter les ordures au sol"/>
    <s v="Mboppi"/>
    <s v="DOUALA"/>
    <s v="LITTORAL"/>
    <n v="1"/>
    <s v="6X3 m"/>
    <n v="200000"/>
  </r>
  <r>
    <s v="Mars"/>
    <n v="2024"/>
    <s v="OOH"/>
    <s v="Cosmétique/esthétique"/>
    <s v="MICHELE'S CORPARATION"/>
    <s v="GAMME MICH-BIO"/>
    <s v="la beauté à l'état nature"/>
    <s v="Mboppi"/>
    <s v="DOUALA"/>
    <s v="LITTORAL"/>
    <n v="1"/>
    <s v="4X3 m"/>
    <n v="100000"/>
  </r>
  <r>
    <s v="Mars"/>
    <n v="2024"/>
    <s v="OOH"/>
    <s v="Agroalimentaire"/>
    <s v="MAYA &amp; CIE"/>
    <s v="30 ANS MAYOR"/>
    <s v="the continent's oil since 30 years"/>
    <s v="Mboppi"/>
    <s v="DOUALA"/>
    <s v="LITTORAL"/>
    <n v="1"/>
    <s v="6X3 m"/>
    <n v="200000"/>
  </r>
  <r>
    <s v="Mars"/>
    <n v="2024"/>
    <s v="OOH"/>
    <s v="Brassicole"/>
    <s v="FOCALI"/>
    <s v="LOUIS ESCHENAUER"/>
    <s v="un nom unique un vin inoubliable"/>
    <s v="Mboppi"/>
    <s v="DOUALA"/>
    <s v="LITTORAL"/>
    <n v="1"/>
    <s v="6X3 m"/>
    <n v="200000"/>
  </r>
  <r>
    <s v="Mars"/>
    <n v="2024"/>
    <s v="OOH"/>
    <s v="Agroalimentaire"/>
    <s v="MRS BECTOR'S"/>
    <s v="Cremica"/>
    <s v="magic in every bite"/>
    <s v="Mboppi"/>
    <s v="DOUALA"/>
    <s v="LITTORAL"/>
    <n v="1"/>
    <s v="4X3 m"/>
    <n v="100000"/>
  </r>
  <r>
    <s v="Mars"/>
    <n v="2024"/>
    <s v="OOH"/>
    <s v="Banques/finance"/>
    <s v="CBC"/>
    <s v="SERVICES BANCAIRES CBC"/>
    <s v="ne blaguez pas avec votre argent"/>
    <s v="Mboppi"/>
    <s v="DOUALA"/>
    <s v="LITTORAL"/>
    <n v="1"/>
    <s v="6X3 m"/>
    <n v="200000"/>
  </r>
  <r>
    <s v="Mars"/>
    <n v="2024"/>
    <s v="OOH"/>
    <s v="Réligion"/>
    <s v="INT'L GOSPEL CENTRE DOUALA CAMEROUN"/>
    <s v="Dunamis"/>
    <s v="services de culte"/>
    <s v="Mboppi"/>
    <s v="DOUALA"/>
    <s v="LITTORAL"/>
    <n v="1"/>
    <s v="4X3 m"/>
    <n v="100000"/>
  </r>
  <r>
    <s v="Mars"/>
    <n v="2024"/>
    <s v="OOH"/>
    <s v="Agroalimentaire"/>
    <s v="SODIPRACO SARL"/>
    <s v="Peak lait en poudre"/>
    <s v="ramadan kareem"/>
    <s v="Mboppi"/>
    <s v="DOUALA"/>
    <s v="LITTORAL"/>
    <n v="1"/>
    <s v="6X3 m"/>
    <n v="200000"/>
  </r>
  <r>
    <s v="Mars"/>
    <n v="2024"/>
    <s v="OOH"/>
    <s v="Cosmétique/esthétique"/>
    <s v="LES LABORATOIRES B&amp;B"/>
    <s v="Grace Lait hydratant &amp; clarifiant"/>
    <s v="la preuve d'une peau parfaite"/>
    <s v="Mboppi"/>
    <s v="DOUALA"/>
    <s v="LITTORAL"/>
    <n v="1"/>
    <s v="6X3 m"/>
    <n v="200000"/>
  </r>
  <r>
    <s v="Mars"/>
    <n v="2024"/>
    <s v="OOH"/>
    <s v="Hôtellerie/restauration"/>
    <s v="WANDA CLUB"/>
    <s v="NIGHT CLUB-RESTAURANT"/>
    <s v="nigth club, restaurant; poledance"/>
    <s v="Mboppi"/>
    <s v="DOUALA"/>
    <s v="LITTORAL"/>
    <n v="1"/>
    <s v="4X3 m"/>
    <n v="100000"/>
  </r>
  <r>
    <s v="Mars"/>
    <n v="2024"/>
    <s v="OOH"/>
    <s v="Commerce général"/>
    <s v="SHARP"/>
    <s v="Réfrigirateur sharp"/>
    <s v="meet the freshness"/>
    <s v="Mboppi"/>
    <s v="DOUALA"/>
    <s v="LITTORAL"/>
    <n v="1"/>
    <s v="4X3 m"/>
    <n v="100000"/>
  </r>
  <r>
    <s v="Mars"/>
    <n v="2024"/>
    <s v="OOH"/>
    <s v="Agroalimentaire"/>
    <s v="NOVIA INDUSTRIES"/>
    <s v="OLÉO"/>
    <s v="créateur de saveur"/>
    <s v="Mboppi"/>
    <s v="DOUALA"/>
    <s v="LITTORAL"/>
    <n v="2"/>
    <s v="SUPER SIGN"/>
    <n v="3000000"/>
  </r>
  <r>
    <s v="Mars"/>
    <n v="2024"/>
    <s v="OOH"/>
    <s v="Agroalimentaire"/>
    <s v="NESTLÉ"/>
    <s v="Nescafé"/>
    <s v="commencez en force, finissez en force"/>
    <s v="Mboppi"/>
    <s v="DOUALA"/>
    <s v="LITTORAL"/>
    <n v="1"/>
    <s v="6X3 m"/>
    <n v="200000"/>
  </r>
  <r>
    <s v="Mars"/>
    <n v="2024"/>
    <s v="OOH"/>
    <s v="Agroalimentaire"/>
    <s v="TOP FOOD"/>
    <s v="TOP SAHO MILK 50F"/>
    <s v="bon début de ramadan"/>
    <s v="Mboppi"/>
    <s v="DOUALA"/>
    <s v="LITTORAL"/>
    <n v="1"/>
    <s v="4X3 m"/>
    <n v="100000"/>
  </r>
  <r>
    <s v="Mars"/>
    <n v="2024"/>
    <s v="OOH"/>
    <s v="Hygiène/santé/entrertien"/>
    <s v="HOKA INDUSTRIES SARL"/>
    <s v="Détergent Madar New"/>
    <s v="nouvelle robe toujours plus efficace"/>
    <s v="Mboppi"/>
    <s v="DOUALA"/>
    <s v="LITTORAL"/>
    <n v="1"/>
    <s v="4X3 m"/>
    <n v="100000"/>
  </r>
  <r>
    <s v="Mars"/>
    <n v="2024"/>
    <s v="OOH"/>
    <s v="Brassicole"/>
    <s v="SOFAVINC"/>
    <s v="LA CUVÉE DU ROI"/>
    <s v="le roi de la fête"/>
    <s v="Mboppi"/>
    <s v="DOUALA"/>
    <s v="LITTORAL"/>
    <n v="1"/>
    <s v="6X3 m"/>
    <n v="200000"/>
  </r>
  <r>
    <s v="Mars"/>
    <n v="2024"/>
    <s v="OOH"/>
    <s v="Agroalimentaire"/>
    <s v="MRS BECTOR'S"/>
    <s v="Cremica"/>
    <s v="magic in every bite"/>
    <s v="Mboppi"/>
    <s v="DOUALA"/>
    <s v="LITTORAL"/>
    <n v="1"/>
    <s v="4X3 m"/>
    <n v="100000"/>
  </r>
  <r>
    <s v="Mars"/>
    <n v="2024"/>
    <s v="OOH"/>
    <s v="Commerce général"/>
    <s v="CWORTH ENERGY"/>
    <s v="Matériel de panneau solaire"/>
    <s v="Cworth Energy"/>
    <s v="Mboppi entrée fripperie"/>
    <s v="DOUALA"/>
    <s v="LITTORAL"/>
    <n v="1"/>
    <s v="6X3 m"/>
    <n v="200000"/>
  </r>
  <r>
    <s v="Mars"/>
    <n v="2024"/>
    <s v="OOH"/>
    <s v="Education/formation"/>
    <s v="ESFD"/>
    <s v="FORMATION DANS LES MÉTIERS DU DIGITAL"/>
    <s v="formation dans les métiers de l'informatique et de l'intelligence artificielle"/>
    <s v="Mboppi entrée fripperie"/>
    <s v="DOUALA"/>
    <s v="LITTORAL"/>
    <n v="1"/>
    <s v="6X3 m"/>
    <n v="200000"/>
  </r>
  <r>
    <s v="Mars"/>
    <n v="2024"/>
    <s v="OOH"/>
    <s v="Ecologie/environnement"/>
    <s v="ECOGREEN"/>
    <s v="Recyclage"/>
    <s v="gardons nos villes propres"/>
    <s v="Vers le marché centrale"/>
    <s v="DOUALA"/>
    <s v="LITTORAL"/>
    <n v="2"/>
    <s v="PROXYS"/>
    <n v="160000"/>
  </r>
  <r>
    <s v="Mars"/>
    <n v="2024"/>
    <s v="OOH"/>
    <s v="Education/formation"/>
    <s v="ECEMA"/>
    <s v="OUVERTURE CAMPUS"/>
    <s v="ouvre ses propres campus au Cameroun"/>
    <s v="Vers le marché centrale"/>
    <s v="DOUALA"/>
    <s v="LITTORAL"/>
    <n v="2"/>
    <s v="PROXYS"/>
    <n v="160000"/>
  </r>
  <r>
    <s v="Mars"/>
    <n v="2024"/>
    <s v="OOH"/>
    <s v="Agroalimentaire"/>
    <s v="AFD"/>
    <s v="BROLI"/>
    <s v="the legend since 2004"/>
    <s v="Marché centrale"/>
    <s v="DOUALA"/>
    <s v="LITTORAL"/>
    <n v="1"/>
    <s v="4X3 m"/>
    <n v="100000"/>
  </r>
  <r>
    <s v="Mars"/>
    <n v="2024"/>
    <s v="OOH"/>
    <s v="Education/formation"/>
    <s v="ECEMA"/>
    <s v="OUVERTURE CAMPUS"/>
    <s v="ouvre ses propres campus au Cameroun"/>
    <s v="Uba marché centrale"/>
    <s v="DOUALA"/>
    <s v="LITTORAL"/>
    <n v="2"/>
    <s v="PROXYS"/>
    <n v="160000"/>
  </r>
  <r>
    <s v="Mars"/>
    <n v="2024"/>
    <s v="OOH"/>
    <s v="Cosmétique/esthétique"/>
    <s v="LES LABORATOIRES B&amp;B"/>
    <s v="Grace Lait hydratant &amp; clarifiant"/>
    <s v="la preuve d'une peau parfaite"/>
    <s v="Marché centrale"/>
    <s v="DOUALA"/>
    <s v="LITTORAL"/>
    <n v="1"/>
    <s v="6X3 m"/>
    <n v="200000"/>
  </r>
  <r>
    <s v="Mars"/>
    <n v="2024"/>
    <s v="OOH"/>
    <s v="Agroalimentaire"/>
    <s v="TOP FOOD"/>
    <s v="TOP SAHO MILK 50F"/>
    <s v="bon début de ramadan"/>
    <s v="Rond point marché centrale"/>
    <s v="DOUALA"/>
    <s v="LITTORAL"/>
    <n v="1"/>
    <s v="4X3 m"/>
    <n v="100000"/>
  </r>
  <r>
    <s v="Mars"/>
    <n v="2024"/>
    <s v="OOH"/>
    <s v="Agroalimentaire"/>
    <s v="AFD"/>
    <s v="BROLI"/>
    <s v="the legende since 2004"/>
    <s v="Rond point marché centrale"/>
    <s v="DOUALA"/>
    <s v="LITTORAL"/>
    <n v="1"/>
    <s v="6X3 m"/>
    <n v="200000"/>
  </r>
  <r>
    <s v="Mars"/>
    <n v="2024"/>
    <s v="OOH"/>
    <s v="Hygiène/santé/entrertien"/>
    <s v="HOKA INDUSTRIES SARL"/>
    <s v="Détergent Madar New"/>
    <s v="nouvelle robe toujours plus efficace"/>
    <s v="Rond point marché centrale"/>
    <s v="DOUALA"/>
    <s v="LITTORAL"/>
    <n v="1"/>
    <s v="4X3 m"/>
    <n v="100000"/>
  </r>
  <r>
    <s v="Mars"/>
    <n v="2024"/>
    <s v="OOH"/>
    <s v="Textiles"/>
    <s v="CICAM"/>
    <s v="Pagne JIF 2024"/>
    <s v="pagne disponible au prix de 10000f cfa"/>
    <s v="Rond point marché centrale"/>
    <s v="DOUALA"/>
    <s v="LITTORAL"/>
    <n v="1"/>
    <s v="4X3 m"/>
    <n v="100000"/>
  </r>
  <r>
    <s v="Mars"/>
    <n v="2024"/>
    <s v="OOH"/>
    <s v="Brassicole"/>
    <s v="SOFAVINC"/>
    <s v="LA CUVÉE DU ROI"/>
    <s v="le roi de la fête"/>
    <s v="Rond point marché centrale"/>
    <s v="DOUALA"/>
    <s v="LITTORAL"/>
    <n v="1"/>
    <s v="6X3 m"/>
    <n v="200000"/>
  </r>
  <r>
    <s v="Mars"/>
    <n v="2024"/>
    <s v="OOH"/>
    <s v="Savonnerie"/>
    <s v="HACC"/>
    <s v="SAVON CEL'OR"/>
    <s v="pour un linge propre et éclatant"/>
    <s v="Rond point marché centrale"/>
    <s v="DOUALA"/>
    <s v="LITTORAL"/>
    <n v="1"/>
    <s v="4X3 m"/>
    <n v="100000"/>
  </r>
  <r>
    <s v="Mars"/>
    <n v="2024"/>
    <s v="OOH"/>
    <s v="Agroalimentaire"/>
    <s v="SODIPRACO SARL"/>
    <s v="Peak lait en poudre"/>
    <s v="ramadan kareem"/>
    <s v="Rond point marché centrale"/>
    <s v="DOUALA"/>
    <s v="LITTORAL"/>
    <n v="1"/>
    <s v="6X3 m"/>
    <n v="200000"/>
  </r>
  <r>
    <s v="Mars"/>
    <n v="2024"/>
    <s v="OOH"/>
    <s v="Jeux de hasard/divertissement"/>
    <s v="1XBET"/>
    <s v="EXPERT D"/>
    <s v="paris sur l'Afrique"/>
    <s v="Rond point marché centrale"/>
    <s v="DOUALA"/>
    <s v="LITTORAL"/>
    <n v="1"/>
    <s v="4X3 m"/>
    <n v="100000"/>
  </r>
  <r>
    <s v="Mars"/>
    <n v="2024"/>
    <s v="OOH"/>
    <s v="Agroalimentaire"/>
    <s v="MAYA &amp; CIE"/>
    <s v="30 ANS MAYOR"/>
    <s v="30 ans d'accord parfait"/>
    <s v="Rond point marché centrale"/>
    <s v="DOUALA"/>
    <s v="LITTORAL"/>
    <n v="1"/>
    <s v="6X3 m"/>
    <n v="200000"/>
  </r>
  <r>
    <s v="Mars"/>
    <n v="2024"/>
    <s v="OOH"/>
    <s v="Agroalimentaire"/>
    <s v="GRAND MOULIN"/>
    <s v="NOUVELLE FARINE ASSO"/>
    <s v="associées au succès"/>
    <s v="Rond point marché centrale"/>
    <s v="DOUALA"/>
    <s v="LITTORAL"/>
    <n v="1"/>
    <s v="6X3 m"/>
    <n v="200000"/>
  </r>
  <r>
    <s v="Mars"/>
    <n v="2024"/>
    <s v="OOH"/>
    <s v="Agroalimentaire"/>
    <s v="NOVIA INDUSTRIES"/>
    <s v="OLÉO"/>
    <s v="créateur de saveur"/>
    <s v="Carrefour kyo eli"/>
    <s v="DOUALA"/>
    <s v="LITTORAL"/>
    <n v="2"/>
    <s v="6X3 m"/>
    <n v="400000"/>
  </r>
  <r>
    <s v="Mars"/>
    <n v="2024"/>
    <s v="OOH"/>
    <s v="Agroalimentaire"/>
    <s v="MAYA &amp; CIE"/>
    <s v="30 ANS MAYOR"/>
    <s v="30 ans de tradition et de qualité"/>
    <s v="Carrefour kyo eli"/>
    <s v="DOUALA"/>
    <s v="LITTORAL"/>
    <n v="1"/>
    <s v="6X3 m"/>
    <n v="200000"/>
  </r>
  <r>
    <s v="Mars"/>
    <n v="2024"/>
    <s v="OOH"/>
    <s v="Brassicole"/>
    <s v="FOCALI"/>
    <s v="RIO LINDO"/>
    <s v="Rio lindo"/>
    <s v="Carrefour kyo eli"/>
    <s v="DOUALA"/>
    <s v="LITTORAL"/>
    <n v="1"/>
    <s v="PROXYS"/>
    <n v="80000"/>
  </r>
  <r>
    <s v="Mars"/>
    <n v="2024"/>
    <s v="OOH"/>
    <s v="Brassicole"/>
    <s v="FOCALI"/>
    <s v="EL CASTILLA"/>
    <s v="El castilla"/>
    <s v="Carrefour kyo eli"/>
    <s v="DOUALA"/>
    <s v="LITTORAL"/>
    <n v="1"/>
    <s v="PROXYS"/>
    <n v="80000"/>
  </r>
  <r>
    <s v="Mars"/>
    <n v="2024"/>
    <s v="OOH"/>
    <s v="Education/formation"/>
    <s v="ECEMA"/>
    <s v="OUVERTURE CAMPUS"/>
    <s v="paris santé ouvre son propre campus à yaoundé"/>
    <s v="Bali"/>
    <s v="DOUALA"/>
    <s v="LITTORAL"/>
    <n v="1"/>
    <s v="PROXYS"/>
    <n v="80000"/>
  </r>
  <r>
    <s v="Mars"/>
    <n v="2024"/>
    <s v="OOH"/>
    <s v="Education/formation"/>
    <s v="ESFD"/>
    <s v="FORMATION DANS LES MÉTIERS DU DIGITAL"/>
    <s v="obtenez deux diplôme français"/>
    <s v="Bali"/>
    <s v="DOUALA"/>
    <s v="LITTORAL"/>
    <n v="1"/>
    <s v="PROXYS"/>
    <n v="80000"/>
  </r>
  <r>
    <s v="Mars"/>
    <n v="2024"/>
    <s v="OOH"/>
    <s v="Banques/finance"/>
    <s v="ECOBANK"/>
    <s v="SERVICES BANCAIRES ECOBANK"/>
    <s v="pas de data zéro stress"/>
    <s v="Rue njo njo"/>
    <s v="DOUALA"/>
    <s v="LITTORAL"/>
    <n v="1"/>
    <s v="6X3 m"/>
    <n v="200000"/>
  </r>
  <r>
    <s v="Mars"/>
    <n v="2024"/>
    <s v="OOH"/>
    <s v="Brassicole"/>
    <s v="FOCALI"/>
    <s v="CARILLONADE"/>
    <s v="une œuvre d'art qui se déguste"/>
    <s v="Rue njo njo"/>
    <s v="DOUALA"/>
    <s v="LITTORAL"/>
    <n v="1"/>
    <s v="6X3 m"/>
    <n v="200000"/>
  </r>
  <r>
    <s v="Mars"/>
    <n v="2024"/>
    <s v="OOH"/>
    <s v="Supermarché"/>
    <s v="CASINO"/>
    <s v="PRODUCTEURS  LOCAUX"/>
    <s v="soutien aux producteurs locaux tomate"/>
    <s v="Rue njo njo"/>
    <s v="DOUALA"/>
    <s v="LITTORAL"/>
    <n v="1"/>
    <s v="4X3 m"/>
    <n v="100000"/>
  </r>
  <r>
    <s v="Mars"/>
    <n v="2024"/>
    <s v="OOH"/>
    <s v="Jeux de hasard/divertissement"/>
    <s v="PMUC"/>
    <s v="GAGANTS 2023"/>
    <s v="bravo en 2023 ils ont gagné"/>
    <s v="Rue njo njo"/>
    <s v="DOUALA"/>
    <s v="LITTORAL"/>
    <n v="1"/>
    <s v="6X3 m"/>
    <n v="200000"/>
  </r>
  <r>
    <s v="Mars"/>
    <n v="2024"/>
    <s v="OOH"/>
    <s v="Banques/finance"/>
    <s v="ECOBANK"/>
    <s v="SERVICES BANCAIRES ECOBANK"/>
    <s v="a better way to the better future"/>
    <s v="Rue njo njo"/>
    <s v="DOUALA"/>
    <s v="LITTORAL"/>
    <n v="1"/>
    <s v="6X3 m"/>
    <n v="200000"/>
  </r>
  <r>
    <s v="Mars"/>
    <n v="2024"/>
    <s v="OOH"/>
    <s v="Jeux de hasard/divertissement"/>
    <s v="1XBET"/>
    <s v="EXPERT D"/>
    <s v="paris sur l'Afrique"/>
    <s v="Eneo koumassi"/>
    <s v="DOUALA"/>
    <s v="LITTORAL"/>
    <n v="1"/>
    <s v="6X3 m"/>
    <n v="200000"/>
  </r>
  <r>
    <s v="Mars"/>
    <n v="2024"/>
    <s v="OOH"/>
    <s v="Education/formation"/>
    <s v="ESFD"/>
    <s v="FORMATION DANS LES MÉTIERS DU DIGITAL"/>
    <s v="formation dans les metiers du digitale"/>
    <s v="Carrefour bali koumassi"/>
    <s v="DOUALA"/>
    <s v="LITTORAL"/>
    <n v="1"/>
    <s v="4X3 m"/>
    <n v="100000"/>
  </r>
  <r>
    <s v="Mars"/>
    <n v="2024"/>
    <s v="OOH"/>
    <s v="Brassicole"/>
    <s v="FOCALI"/>
    <s v="DAMATI"/>
    <s v="Damati"/>
    <s v="Bali"/>
    <s v="DOUALA"/>
    <s v="LITTORAL"/>
    <n v="1"/>
    <s v="PROXYS"/>
    <n v="80000"/>
  </r>
  <r>
    <s v="Mars"/>
    <n v="2024"/>
    <s v="OOH"/>
    <s v="Brassicole"/>
    <s v="FOCALI"/>
    <s v="LOUIS ESCHENAUER"/>
    <s v="un nom unique un vin inoubliable"/>
    <s v="Bali"/>
    <s v="DOUALA"/>
    <s v="LITTORAL"/>
    <n v="1"/>
    <s v="PROXYS"/>
    <n v="80000"/>
  </r>
  <r>
    <s v="Mars"/>
    <n v="2024"/>
    <s v="OOH"/>
    <s v="Education/formation"/>
    <s v="ESFD"/>
    <s v="FORMATION DANS LES MÉTIERS DU DIGITAL"/>
    <s v="obtenez deux diplôme français"/>
    <s v="Bali"/>
    <s v="DOUALA"/>
    <s v="LITTORAL"/>
    <n v="1"/>
    <s v="PROXYS"/>
    <n v="80000"/>
  </r>
  <r>
    <s v="Mars"/>
    <n v="2024"/>
    <s v="OOH"/>
    <s v="Education/formation"/>
    <s v="ECEMA"/>
    <s v="OUVERTURE CAMPUS"/>
    <s v="paris santé ouvre son propre campus à yaoundé"/>
    <s v="Bali"/>
    <s v="DOUALA"/>
    <s v="LITTORAL"/>
    <n v="1"/>
    <s v="PROXYS"/>
    <n v="80000"/>
  </r>
  <r>
    <s v="Mars"/>
    <n v="2024"/>
    <s v="OOH"/>
    <s v="Agroalimentaire"/>
    <s v="MAYA &amp; CIE"/>
    <s v="30 ANS MAYOR"/>
    <s v="la meilleure c'est major"/>
    <s v="Super u bali"/>
    <s v="DOUALA"/>
    <s v="LITTORAL"/>
    <n v="2"/>
    <s v="PROXYS"/>
    <n v="160000"/>
  </r>
  <r>
    <s v="Mars"/>
    <n v="2024"/>
    <s v="OOH"/>
    <s v="Education/formation"/>
    <s v="ESFD"/>
    <s v="FORMATION DANS LES MÉTIERS DU DIGITAL"/>
    <s v="diplôme français avec équivalence américaine et canadienne"/>
    <s v="Carrefour usine sabc bali"/>
    <s v="DOUALA"/>
    <s v="LITTORAL"/>
    <n v="1"/>
    <s v="PROXYS"/>
    <n v="80000"/>
  </r>
  <r>
    <s v="Mars"/>
    <n v="2024"/>
    <s v="OOH"/>
    <s v="Education/formation"/>
    <s v="ESFD"/>
    <s v="FORMATION DANS LES MÉTIERS DU DIGITAL"/>
    <s v="diplôme français avec équivalence américaine et canadienne"/>
    <s v="Carrefour usine sabc bali"/>
    <s v="DOUALA"/>
    <s v="LITTORAL"/>
    <n v="1"/>
    <s v="PROXYS"/>
    <n v="80000"/>
  </r>
  <r>
    <s v="Mars"/>
    <n v="2024"/>
    <s v="OOH"/>
    <s v="Commerce général"/>
    <s v="CITY SPORT"/>
    <s v="SOLDES EN FOLIE !"/>
    <s v="du 28 février au 31 mars 2024"/>
    <s v="Carrefour usine sabc bali"/>
    <s v="DOUALA"/>
    <s v="LITTORAL"/>
    <n v="1"/>
    <s v="4X3 m"/>
    <n v="100000"/>
  </r>
  <r>
    <s v="Mars"/>
    <n v="2024"/>
    <s v="OOH"/>
    <s v="Banques/finance"/>
    <s v="BGFI BANK"/>
    <s v="Services BGFI BANK"/>
    <s v="nos valeurs à juste titre pour vous"/>
    <s v="Sabc bali usine"/>
    <s v="DOUALA"/>
    <s v="LITTORAL"/>
    <n v="1"/>
    <s v="SUPER SIGN"/>
    <n v="1500000"/>
  </r>
  <r>
    <s v="Mars"/>
    <n v="2024"/>
    <s v="OOH"/>
    <s v="Transport"/>
    <s v="ROYAL AIR MAROC"/>
    <s v="MORE FOR AFRICA"/>
    <s v="more for africa"/>
    <s v="Bonapriso"/>
    <s v="DOUALA"/>
    <s v="LITTORAL"/>
    <n v="1"/>
    <s v="SUPER SIGN"/>
    <n v="1500000"/>
  </r>
  <r>
    <s v="Mars"/>
    <n v="2024"/>
    <s v="OOH"/>
    <s v="Distribution numérique"/>
    <s v="CANAL+"/>
    <s v="DÉCODEUR HD À 5000 FCFA TTC"/>
    <s v="nouvelle saison la bataille des chéries"/>
    <s v="Bonapriso"/>
    <s v="DOUALA"/>
    <s v="LITTORAL"/>
    <n v="1"/>
    <s v="6X3 m"/>
    <n v="200000"/>
  </r>
  <r>
    <s v="Mars"/>
    <n v="2024"/>
    <s v="OOH"/>
    <s v="Assurances"/>
    <s v="ACTIVA"/>
    <s v="Produits d'assurance Activa"/>
    <s v="épargnez pour vos projet à partir de 5000f"/>
    <s v="Bonapriso"/>
    <s v="DOUALA"/>
    <s v="LITTORAL"/>
    <n v="1"/>
    <s v="6X3 m"/>
    <n v="200000"/>
  </r>
  <r>
    <s v="Mars"/>
    <n v="2024"/>
    <s v="OOH"/>
    <s v="Banques/finance"/>
    <s v="ECOBANK"/>
    <s v="SERVICES BANCAIRES ECOBANK"/>
    <s v="un meilleur choix pour connecter les enfants"/>
    <s v="Bonapriso"/>
    <s v="DOUALA"/>
    <s v="LITTORAL"/>
    <n v="1"/>
    <s v="6X3 m"/>
    <n v="200000"/>
  </r>
  <r>
    <s v="Mars"/>
    <n v="2024"/>
    <s v="OOH"/>
    <s v="Education/formation"/>
    <s v="DIGITAL COLLEGE  ISDMI"/>
    <s v="Inscription ouvertes"/>
    <s v="rentrée académique 2023 2024"/>
    <s v="Bonapriso"/>
    <s v="DOUALA"/>
    <s v="LITTORAL"/>
    <n v="1"/>
    <s v="4X3 m"/>
    <n v="100000"/>
  </r>
  <r>
    <s v="Mars"/>
    <n v="2024"/>
    <s v="OOH"/>
    <s v="Évents/sociaux/culturel"/>
    <s v="MINEPIA"/>
    <s v="Dog challenge edition"/>
    <s v="douala 14 avril 2024"/>
    <s v="Orange bonapriso"/>
    <s v="DOUALA"/>
    <s v="LITTORAL"/>
    <n v="1"/>
    <s v="4X3 m"/>
    <n v="100000"/>
  </r>
  <r>
    <s v="Mars"/>
    <n v="2024"/>
    <s v="OOH"/>
    <s v="Brassicole"/>
    <s v="FOCALI"/>
    <s v="CARILLONADE"/>
    <s v="une symphonie de saveurs"/>
    <s v="Orange bonapriso"/>
    <s v="DOUALA"/>
    <s v="LITTORAL"/>
    <n v="1"/>
    <s v="6X3 m"/>
    <n v="200000"/>
  </r>
  <r>
    <s v="Mars"/>
    <n v="2024"/>
    <s v="OOH"/>
    <s v="Jeux de hasard/divertissement"/>
    <s v="PMUC"/>
    <s v="BANKO INTERNATIONAL"/>
    <s v="1 milliard 300 millions à gagner dimanche 7 avril 2024"/>
    <s v="Orange bonapriso"/>
    <s v="DOUALA"/>
    <s v="LITTORAL"/>
    <n v="1"/>
    <s v="6X3 m"/>
    <n v="200000"/>
  </r>
  <r>
    <s v="Mars"/>
    <n v="2024"/>
    <s v="OOH"/>
    <s v="Supermarché"/>
    <s v="SANTA LUCIA"/>
    <s v="PROMO SANTA LUCIA"/>
    <s v="elle est précieuse"/>
    <s v="Orange bonapriso"/>
    <s v="DOUALA"/>
    <s v="LITTORAL"/>
    <n v="1"/>
    <s v="6X3 m"/>
    <n v="200000"/>
  </r>
  <r>
    <s v="Mars"/>
    <n v="2024"/>
    <s v="OOH"/>
    <s v="Cosmétique/esthétique"/>
    <s v="LANA BIO COSMETICS"/>
    <s v="GAMMES TOU CHOU"/>
    <s v="tout en beauté"/>
    <s v="Bonapriso"/>
    <s v="DOUALA"/>
    <s v="LITTORAL"/>
    <n v="1"/>
    <s v="WALL SIGN"/>
    <n v="1500000"/>
  </r>
  <r>
    <s v="Mars"/>
    <n v="2024"/>
    <s v="OOH"/>
    <s v="Supermarché"/>
    <s v="CASINO"/>
    <s v="PRODUCTEURS  LOCAUX"/>
    <s v="soutien aux producteurs locaux de poissons"/>
    <s v="Bonapriso"/>
    <s v="DOUALA"/>
    <s v="LITTORAL"/>
    <n v="1"/>
    <s v="4X3 m"/>
    <n v="100000"/>
  </r>
  <r>
    <s v="Mars"/>
    <n v="2024"/>
    <s v="OOH"/>
    <s v="Réligion"/>
    <s v="EEC BONADOUMA"/>
    <s v="Culte de présentation des conseillers parroissiaux"/>
    <s v="dimanche 24 mars 2024 à partir de 10h"/>
    <s v="Bonapriso"/>
    <s v="DOUALA"/>
    <s v="LITTORAL"/>
    <n v="2"/>
    <s v="BANDEROLES"/>
    <n v="190000"/>
  </r>
  <r>
    <s v="Mars"/>
    <n v="2024"/>
    <s v="OOH"/>
    <s v="Agroalimentaire"/>
    <s v="NESPRESSO CAMEROUN"/>
    <s v="Nespresso"/>
    <s v="what else?"/>
    <s v="Mrs bonapriso"/>
    <s v="DOUALA"/>
    <s v="LITTORAL"/>
    <n v="1"/>
    <s v="4X3 m"/>
    <n v="100000"/>
  </r>
  <r>
    <s v="Mars"/>
    <n v="2024"/>
    <s v="OOH"/>
    <s v="Agroalimentaire"/>
    <s v="TOP FOOD"/>
    <s v="TOP SAHO MILK 50F"/>
    <s v="bon début de ramadan"/>
    <s v="Mrs bonapriso"/>
    <s v="DOUALA"/>
    <s v="LITTORAL"/>
    <n v="1"/>
    <s v="4X3 m"/>
    <n v="100000"/>
  </r>
  <r>
    <s v="Mars"/>
    <n v="2024"/>
    <s v="OOH"/>
    <s v="Banques/finance"/>
    <s v="ECOBANK"/>
    <s v="SERVICES BANCAIRES ECOBANK"/>
    <s v="pas de data zéro stress"/>
    <s v="Bonapriso"/>
    <s v="DOUALA"/>
    <s v="LITTORAL"/>
    <n v="1"/>
    <s v="6X3 m"/>
    <n v="200000"/>
  </r>
  <r>
    <s v="Mars"/>
    <n v="2024"/>
    <s v="OOH"/>
    <s v="Brassicole"/>
    <s v="FOCALI"/>
    <s v="LOUIS ESCHENAUER"/>
    <s v="un nom unique un vin inoubliable"/>
    <s v="Bonapriso"/>
    <s v="DOUALA"/>
    <s v="LITTORAL"/>
    <n v="1"/>
    <s v="PROXYS"/>
    <n v="80000"/>
  </r>
  <r>
    <s v="Mars"/>
    <n v="2024"/>
    <s v="OOH"/>
    <s v="Brassicole"/>
    <s v="FOCALI"/>
    <s v="RIO LINDO"/>
    <s v="Rio lindo"/>
    <s v="Bonapriso"/>
    <s v="DOUALA"/>
    <s v="LITTORAL"/>
    <n v="1"/>
    <s v="PROXYS"/>
    <n v="80000"/>
  </r>
  <r>
    <s v="Mars"/>
    <n v="2024"/>
    <s v="OOH"/>
    <s v="Supermarché"/>
    <s v="CARREFOUR MARKET"/>
    <s v="PANIER RAMADAN"/>
    <s v="votre panier ramadan"/>
    <s v="Bonapriso"/>
    <s v="DOUALA"/>
    <s v="LITTORAL"/>
    <n v="1"/>
    <s v="4X3 m"/>
    <n v="100000"/>
  </r>
  <r>
    <s v="Mars"/>
    <n v="2024"/>
    <s v="OOH"/>
    <s v="Supermarché"/>
    <s v="SPAR"/>
    <s v="PRIX BAS"/>
    <s v="tous les Mercredis la fraîcheur à petit prix"/>
    <s v="Bonapriso"/>
    <s v="DOUALA"/>
    <s v="LITTORAL"/>
    <n v="1"/>
    <s v="4X3 m"/>
    <n v="100000"/>
  </r>
  <r>
    <s v="Mars"/>
    <n v="2024"/>
    <s v="OOH"/>
    <s v="Médias"/>
    <s v="DASH MÉDIA"/>
    <s v="Dash TV"/>
    <s v="retrouvez nous desormais sur le canal 325 du bouquet canal+"/>
    <s v="Bonapriso"/>
    <s v="DOUALA"/>
    <s v="LITTORAL"/>
    <n v="1"/>
    <s v="PROXYS"/>
    <n v="80000"/>
  </r>
  <r>
    <s v="Mars"/>
    <n v="2024"/>
    <s v="OOH"/>
    <s v="Transport"/>
    <s v="ROYAL AIR MAROC"/>
    <s v="MORE FOR AFRICA"/>
    <s v="more for africa"/>
    <s v="Bonapriso"/>
    <s v="DOUALA"/>
    <s v="LITTORAL"/>
    <n v="1"/>
    <s v="6X3 m"/>
    <n v="200000"/>
  </r>
  <r>
    <s v="Mars"/>
    <n v="2024"/>
    <s v="OOH"/>
    <s v="Médias"/>
    <s v="DASH MÉDIA"/>
    <s v="Dash TV"/>
    <s v="retrouvez nous desormais sur le canal 325 du bouquet canal+"/>
    <s v="Bonapriso"/>
    <s v="DOUALA"/>
    <s v="LITTORAL"/>
    <n v="1"/>
    <s v="PROXYS"/>
    <n v="80000"/>
  </r>
  <r>
    <s v="Mars"/>
    <n v="2024"/>
    <s v="OOH"/>
    <s v="Brassicole"/>
    <s v="SOURCE DU PAYS SA"/>
    <s v="40 ANS SUPERMONT"/>
    <s v="the perfect family"/>
    <s v="Bonapriso"/>
    <s v="DOUALA"/>
    <s v="LITTORAL"/>
    <n v="1"/>
    <s v="SUPER SIGN"/>
    <n v="1500000"/>
  </r>
  <r>
    <s v="Mars"/>
    <n v="2024"/>
    <s v="OOH"/>
    <s v="Brassicole"/>
    <s v="SOURCE DU PAYS SA"/>
    <s v="PLANET COCO ANANAS"/>
    <s v="ta double dose"/>
    <s v="Collège les nations"/>
    <s v="DOUALA"/>
    <s v="LITTORAL"/>
    <n v="1"/>
    <s v="6X3 m"/>
    <n v="200000"/>
  </r>
  <r>
    <s v="Mars"/>
    <n v="2024"/>
    <s v="OOH"/>
    <s v="Education/formation"/>
    <s v="ECEMA"/>
    <s v="OUVERTURE CAMPUS"/>
    <s v="paris santé ouvre son propre campus à yaoundé"/>
    <s v="Collège les nations"/>
    <s v="DOUALA"/>
    <s v="LITTORAL"/>
    <n v="1"/>
    <s v="PROXYS"/>
    <n v="80000"/>
  </r>
  <r>
    <s v="Mars"/>
    <n v="2024"/>
    <s v="OOH"/>
    <s v="Education/formation"/>
    <s v="ESFD"/>
    <s v="FORMATION DANS LES MÉTIERS DU DIGITAL"/>
    <s v="obtenez deux diplôme français"/>
    <s v="Collège les nations"/>
    <s v="DOUALA"/>
    <s v="LITTORAL"/>
    <n v="1"/>
    <s v="PROXYS"/>
    <n v="80000"/>
  </r>
  <r>
    <s v="Mars"/>
    <n v="2024"/>
    <s v="OOH"/>
    <s v="Brassicole"/>
    <s v="FOCALI"/>
    <s v="CARILLONADE"/>
    <s v="un tourbillon d'élégance"/>
    <s v="Bonapriso"/>
    <s v="DOUALA"/>
    <s v="LITTORAL"/>
    <n v="1"/>
    <s v="6X3 m"/>
    <n v="200000"/>
  </r>
  <r>
    <s v="Mars"/>
    <n v="2024"/>
    <s v="OOH"/>
    <s v="Banques/finance"/>
    <s v="ECOBANK"/>
    <s v="SERVICES BANCAIRES ECOBANK"/>
    <s v="A better way to be connected"/>
    <s v="Bonapriso"/>
    <s v="DOUALA"/>
    <s v="LITTORAL"/>
    <n v="1"/>
    <s v="6X3 m"/>
    <n v="200000"/>
  </r>
  <r>
    <s v="Mars"/>
    <n v="2024"/>
    <s v="OOH"/>
    <s v="Agroalimentaire"/>
    <s v="AFD"/>
    <s v="BROLI"/>
    <s v="broli le rituel"/>
    <s v="Bonapriso"/>
    <s v="DOUALA"/>
    <s v="LITTORAL"/>
    <n v="1"/>
    <s v="4X3 m"/>
    <n v="100000"/>
  </r>
  <r>
    <s v="Mars"/>
    <n v="2024"/>
    <s v="OOH"/>
    <s v="Education/formation"/>
    <s v="ECEMA"/>
    <s v="OUVERTURE CAMPUS"/>
    <s v="paris santé ouvre son propre campus à yaoundé"/>
    <s v="Bonapriso"/>
    <s v="DOUALA"/>
    <s v="LITTORAL"/>
    <n v="1"/>
    <s v="PROXYS"/>
    <n v="80000"/>
  </r>
  <r>
    <s v="Mars"/>
    <n v="2024"/>
    <s v="OOH"/>
    <s v="Education/formation"/>
    <s v="ESFD"/>
    <s v="FORMATION DANS LES MÉTIERS DU DIGITAL"/>
    <s v="obtenez deux diplôme français"/>
    <s v="Bonapriso"/>
    <s v="DOUALA"/>
    <s v="LITTORAL"/>
    <n v="1"/>
    <s v="PROXYS"/>
    <n v="80000"/>
  </r>
  <r>
    <s v="Mars"/>
    <n v="2024"/>
    <s v="OOH"/>
    <s v="Brassicole"/>
    <s v="FOCALI"/>
    <s v="DAMATI"/>
    <s v="Damati"/>
    <s v="Total bonjour bonapriso"/>
    <s v="DOUALA"/>
    <s v="LITTORAL"/>
    <n v="1"/>
    <s v="PROXYS"/>
    <n v="80000"/>
  </r>
  <r>
    <s v="Mars"/>
    <n v="2024"/>
    <s v="OOH"/>
    <s v="Brassicole"/>
    <s v="FOCALI"/>
    <s v="LOUIS ESCHENAUER"/>
    <s v="un nom unique un vin inoubliable"/>
    <s v="Total bonjour bonapriso"/>
    <s v="DOUALA"/>
    <s v="LITTORAL"/>
    <n v="1"/>
    <s v="PROXYS"/>
    <n v="80000"/>
  </r>
  <r>
    <s v="Mars"/>
    <n v="2024"/>
    <s v="OOH"/>
    <s v="Brassicole"/>
    <s v="FOCALI"/>
    <s v="DAMATI"/>
    <s v="Damati"/>
    <s v="Bonapriso"/>
    <s v="DOUALA"/>
    <s v="LITTORAL"/>
    <n v="1"/>
    <s v="PROXYS"/>
    <n v="80000"/>
  </r>
  <r>
    <s v="Mars"/>
    <n v="2024"/>
    <s v="OOH"/>
    <s v="Brassicole"/>
    <s v="FOCALI"/>
    <s v="LOUIS ESCHENAUER"/>
    <s v="un nom unique un vin inoubliable"/>
    <s v="Bonapriso"/>
    <s v="DOUALA"/>
    <s v="LITTORAL"/>
    <n v="1"/>
    <s v="PROXYS"/>
    <n v="80000"/>
  </r>
  <r>
    <s v="Mars"/>
    <n v="2024"/>
    <s v="OOH"/>
    <s v="Médias"/>
    <s v="DASH MÉDIA"/>
    <s v="Dash TV"/>
    <s v="retrouvez nous desormais sur le canal 325 du bouquet canal+"/>
    <s v="Bonapriso"/>
    <s v="DOUALA"/>
    <s v="LITTORAL"/>
    <n v="1"/>
    <s v="PROXYS"/>
    <n v="80000"/>
  </r>
  <r>
    <s v="Mars"/>
    <n v="2024"/>
    <s v="OOH"/>
    <s v="Jeux de hasard/divertissement"/>
    <s v="KIMALÉ MULTISPORT"/>
    <s v="Service sportif"/>
    <s v="douala port"/>
    <s v="Bonapriso"/>
    <s v="DOUALA"/>
    <s v="LITTORAL"/>
    <n v="1"/>
    <s v="4X3 m"/>
    <n v="100000"/>
  </r>
  <r>
    <s v="Mars"/>
    <n v="2024"/>
    <s v="OOH"/>
    <s v="Education/formation"/>
    <s v="ESFD"/>
    <s v="FORMATION DANS LES MÉTIERS DU DIGITAL"/>
    <s v="obtenez un diplôme français"/>
    <s v="Bonapriso"/>
    <s v="DOUALA"/>
    <s v="LITTORAL"/>
    <n v="1"/>
    <s v="4X3 m"/>
    <n v="100000"/>
  </r>
  <r>
    <s v="Mars"/>
    <n v="2024"/>
    <s v="OOH"/>
    <s v="Supermarché"/>
    <s v="SPAR"/>
    <s v="PRIX BAS"/>
    <s v="tous les Mercredis la fraîcheur à petit prix"/>
    <s v="Bonapriso"/>
    <s v="DOUALA"/>
    <s v="LITTORAL"/>
    <n v="1"/>
    <s v="4X3 m"/>
    <n v="100000"/>
  </r>
  <r>
    <s v="Mars"/>
    <n v="2024"/>
    <s v="OOH"/>
    <s v="Agroalimentaire"/>
    <s v="MAYA &amp; CIE"/>
    <s v="30 ANS MAYOR"/>
    <s v="la meilleure c'est major"/>
    <s v="Bonapriso"/>
    <s v="DOUALA"/>
    <s v="LITTORAL"/>
    <n v="2"/>
    <s v="PROXYS"/>
    <n v="160000"/>
  </r>
  <r>
    <s v="Mars"/>
    <n v="2024"/>
    <s v="OOH"/>
    <s v="Brassicole"/>
    <s v="FOCALI"/>
    <s v="EL CASTILLA"/>
    <s v="El castilla"/>
    <s v="Bonapriso"/>
    <s v="DOUALA"/>
    <s v="LITTORAL"/>
    <n v="1"/>
    <s v="PROXYS"/>
    <n v="80000"/>
  </r>
  <r>
    <s v="Mars"/>
    <n v="2024"/>
    <s v="OOH"/>
    <s v="Brassicole"/>
    <s v="FOCALI"/>
    <s v="RIO LINDO"/>
    <s v="Rio lindo"/>
    <s v="Bonapriso"/>
    <s v="DOUALA"/>
    <s v="LITTORAL"/>
    <n v="1"/>
    <s v="PROXYS"/>
    <n v="80000"/>
  </r>
  <r>
    <s v="Mars"/>
    <n v="2024"/>
    <s v="OOH"/>
    <s v="Brassicole"/>
    <s v="FOCALI"/>
    <s v="EL CASTILLA"/>
    <s v="El castilla"/>
    <s v="Total bonjour bonapriso"/>
    <s v="DOUALA"/>
    <s v="LITTORAL"/>
    <n v="1"/>
    <s v="PROXYS"/>
    <n v="80000"/>
  </r>
  <r>
    <s v="Mars"/>
    <n v="2024"/>
    <s v="OOH"/>
    <s v="Brassicole"/>
    <s v="FOCALI"/>
    <s v="RIO LINDO"/>
    <s v="Rio lindo"/>
    <s v="Total bonjour bonapriso"/>
    <s v="DOUALA"/>
    <s v="LITTORAL"/>
    <n v="1"/>
    <s v="PROXYS"/>
    <n v="80000"/>
  </r>
  <r>
    <s v="Mars"/>
    <n v="2024"/>
    <s v="OOH"/>
    <s v="Commerce général"/>
    <s v="SHARP"/>
    <s v="Réfrigirateur sharp"/>
    <s v="bring your home happiness"/>
    <s v="Bonjour bonapriso"/>
    <s v="DOUALA"/>
    <s v="LITTORAL"/>
    <n v="1"/>
    <s v="4X3 m"/>
    <n v="100000"/>
  </r>
  <r>
    <s v="Mars"/>
    <n v="2024"/>
    <s v="OOH"/>
    <s v="Brassicole"/>
    <s v="FOCALI"/>
    <s v="DAMATI"/>
    <s v="Damati"/>
    <s v="Bonapriso"/>
    <s v="DOUALA"/>
    <s v="LITTORAL"/>
    <n v="1"/>
    <s v="PROXYS"/>
    <n v="80000"/>
  </r>
  <r>
    <s v="Mars"/>
    <n v="2024"/>
    <s v="OOH"/>
    <s v="Brassicole"/>
    <s v="FOCALI"/>
    <s v="LOUIS ESCHENAUER"/>
    <s v="un nom unique un vin inoubliable"/>
    <s v="Bonapriso"/>
    <s v="DOUALA"/>
    <s v="LITTORAL"/>
    <n v="1"/>
    <s v="PROXYS"/>
    <n v="80000"/>
  </r>
  <r>
    <s v="Mars"/>
    <n v="2024"/>
    <s v="OOH"/>
    <s v="Agroalimentaire"/>
    <s v="GRAND MOULIN"/>
    <s v="NOUVELLE FARINE ASSO"/>
    <s v="associées au succès"/>
    <s v="Bonapriso"/>
    <s v="DOUALA"/>
    <s v="LITTORAL"/>
    <n v="1"/>
    <s v="4X3 m"/>
    <n v="100000"/>
  </r>
  <r>
    <s v="Mars"/>
    <n v="2024"/>
    <s v="OOH"/>
    <s v="Education/formation"/>
    <s v="ECEMA"/>
    <s v="OUVERTURE CAMPUS"/>
    <s v="paris santé ouvre son propre campus à yaoundé"/>
    <s v="Bonapriso"/>
    <s v="DOUALA"/>
    <s v="LITTORAL"/>
    <n v="1"/>
    <s v="PROXYS"/>
    <n v="80000"/>
  </r>
  <r>
    <s v="Mars"/>
    <n v="2024"/>
    <s v="OOH"/>
    <s v="Education/formation"/>
    <s v="ESFD"/>
    <s v="FORMATION DANS LES MÉTIERS DU DIGITAL"/>
    <s v="obtenez deux diplôme français"/>
    <s v="Bonapriso"/>
    <s v="DOUALA"/>
    <s v="LITTORAL"/>
    <n v="1"/>
    <s v="PROXYS"/>
    <n v="80000"/>
  </r>
  <r>
    <s v="Mars"/>
    <n v="2024"/>
    <s v="OOH"/>
    <s v="Réligion"/>
    <s v="LE CHŒUR DES AMIS DE JÉSUS"/>
    <s v="stabat mater"/>
    <s v="mardi 26 mars 2024 19h au krystal palace pass 10000 et 25000f"/>
    <s v="Bonapriso"/>
    <s v="DOUALA"/>
    <s v="LITTORAL"/>
    <n v="1"/>
    <s v="4X3 m"/>
    <n v="100000"/>
  </r>
  <r>
    <s v="Mars"/>
    <n v="2024"/>
    <s v="OOH"/>
    <s v="Brassicole"/>
    <s v="FOCALI"/>
    <s v="GANDIA"/>
    <s v="Gandia"/>
    <s v="Bonapriso"/>
    <s v="DOUALA"/>
    <s v="LITTORAL"/>
    <n v="1"/>
    <s v="4X3 m"/>
    <n v="100000"/>
  </r>
  <r>
    <s v="Mars"/>
    <n v="2024"/>
    <s v="OOH"/>
    <s v="Agroalimentaire"/>
    <s v="MAYA &amp; CIE"/>
    <s v="30 ANS MAYOR"/>
    <s v="30 ans de tradition et de qualité"/>
    <s v="Face pharmacie hôtel de l'air"/>
    <s v="DOUALA"/>
    <s v="LITTORAL"/>
    <n v="1"/>
    <s v="6X3 m"/>
    <n v="200000"/>
  </r>
  <r>
    <s v="Mars"/>
    <n v="2024"/>
    <s v="OOH"/>
    <s v="Évents/sociaux/culturel"/>
    <s v="MINEPIA"/>
    <s v="Dog challenge edition"/>
    <s v="douala 14 avril 2024"/>
    <s v="Face pharmacie hôtel de l'air"/>
    <s v="DOUALA"/>
    <s v="LITTORAL"/>
    <n v="1"/>
    <s v="6X3 m"/>
    <n v="200000"/>
  </r>
  <r>
    <s v="Mars"/>
    <n v="2024"/>
    <s v="OOH"/>
    <s v="Motocycles"/>
    <s v="HONDA"/>
    <s v="Promo ramadan"/>
    <s v="spécial promo du ramadan à partir de 560000f du 1er au 31 mars 2024"/>
    <s v="Face pharmacie hôtel de l'air"/>
    <s v="DOUALA"/>
    <s v="LITTORAL"/>
    <n v="2"/>
    <s v="BANDEROLES"/>
    <n v="190000"/>
  </r>
  <r>
    <s v="Mars"/>
    <n v="2024"/>
    <s v="OOH"/>
    <s v="Banques/finance"/>
    <s v="BDEAC"/>
    <s v="Emprunt obligataire par appel public à lépargne"/>
    <s v="avec azobe , investissons pour transformer l'Afrique centrale 50 milliards"/>
    <s v="Face pharmacie hôtel de l'air"/>
    <s v="DOUALA"/>
    <s v="LITTORAL"/>
    <n v="1"/>
    <s v="4X3 m"/>
    <n v="100000"/>
  </r>
  <r>
    <s v="Mars"/>
    <n v="2024"/>
    <s v="OOH"/>
    <s v="Banques/finance"/>
    <s v="CBC"/>
    <s v="SERVICES BANCAIRES CBC"/>
    <s v="why pay with your money when we can multiply it"/>
    <s v="Carrefour hôtel de l'air"/>
    <s v="DOUALA"/>
    <s v="LITTORAL"/>
    <n v="1"/>
    <s v="6X3 m"/>
    <n v="200000"/>
  </r>
  <r>
    <s v="Mars"/>
    <n v="2024"/>
    <s v="OOH"/>
    <s v="Banques/finance"/>
    <s v="ECOBANK"/>
    <s v="SERVICES BANCAIRES ECOBANK"/>
    <s v="Un meilleur choix pour un service de qualité"/>
    <s v="Carrefour hôtel de l'air"/>
    <s v="DOUALA"/>
    <s v="LITTORAL"/>
    <n v="1"/>
    <s v="6X3 m"/>
    <n v="200000"/>
  </r>
  <r>
    <s v="Mars"/>
    <n v="2024"/>
    <s v="OOH"/>
    <s v="Transport"/>
    <s v="ROYAL AIR MAROC"/>
    <s v="MORE FOR AFRICA"/>
    <s v="more for africa"/>
    <s v="Carrefour hôtel de l'air"/>
    <s v="DOUALA"/>
    <s v="LITTORAL"/>
    <n v="1"/>
    <s v="4X3 m"/>
    <n v="100000"/>
  </r>
  <r>
    <s v="Mars"/>
    <n v="2024"/>
    <s v="OOH"/>
    <s v="Brassicole"/>
    <s v="SOURCE DU PAYS SA"/>
    <s v="40 ANS SUPERMONT"/>
    <s v="la famille parfaite"/>
    <s v="Carrefour hôtel de l'air"/>
    <s v="DOUALA"/>
    <s v="LITTORAL"/>
    <n v="1"/>
    <s v="6X3 m"/>
    <n v="200000"/>
  </r>
  <r>
    <s v="Mars"/>
    <n v="2024"/>
    <s v="OOH"/>
    <s v="Agroalimentaire"/>
    <s v="TOP FOOD"/>
    <s v="TOP SAHO MILK 50F"/>
    <s v="bon début de ramadan"/>
    <s v="Carrefour hôtel de l'air"/>
    <s v="DOUALA"/>
    <s v="LITTORAL"/>
    <n v="1"/>
    <s v="4X3 m"/>
    <n v="100000"/>
  </r>
  <r>
    <s v="Mars"/>
    <n v="2024"/>
    <s v="OOH"/>
    <s v="Évents/sociaux/culturel"/>
    <s v="VA MUSIC"/>
    <s v="NOUNEL ALBUM VANISTER"/>
    <s v="nouvel album sortie officiel 05 avril 2024"/>
    <s v="Carrefour hôtel de l'air"/>
    <s v="DOUALA"/>
    <s v="LITTORAL"/>
    <n v="1"/>
    <s v="6X3 m"/>
    <n v="200000"/>
  </r>
  <r>
    <s v="Mars"/>
    <n v="2024"/>
    <s v="OOH"/>
    <s v="Agroalimentaire"/>
    <s v="NOVIA INDUSTRIES"/>
    <s v="OLÉO"/>
    <s v="créateur de saveur"/>
    <s v="Bonapriso"/>
    <s v="DOUALA"/>
    <s v="LITTORAL"/>
    <n v="2"/>
    <s v="JC Decaux"/>
    <n v="170000"/>
  </r>
  <r>
    <s v="Mars"/>
    <n v="2024"/>
    <s v="OOH"/>
    <s v="Education/formation"/>
    <s v="ECEMA"/>
    <s v="OUVERTURE CAMPUS"/>
    <s v="paris santé ouvre son propre campus à yaoundé"/>
    <s v="Rue koloko bonapriso"/>
    <s v="DOUALA"/>
    <s v="LITTORAL"/>
    <n v="1"/>
    <s v="PROXYS"/>
    <n v="80000"/>
  </r>
  <r>
    <s v="Mars"/>
    <n v="2024"/>
    <s v="OOH"/>
    <s v="Education/formation"/>
    <s v="ESFD"/>
    <s v="FORMATION DANS LES MÉTIERS DU DIGITAL"/>
    <s v="obtenez deux diplôme français"/>
    <s v="Rue koloko bonapriso"/>
    <s v="DOUALA"/>
    <s v="LITTORAL"/>
    <n v="1"/>
    <s v="PROXYS"/>
    <n v="80000"/>
  </r>
  <r>
    <s v="Mars"/>
    <n v="2024"/>
    <s v="OOH"/>
    <s v="Education/formation"/>
    <s v="ESFD"/>
    <s v="FORMATION DANS LES MÉTIERS DU DIGITAL"/>
    <s v="obtenez un diplôme français"/>
    <s v="Rue koloko bonapriso"/>
    <s v="DOUALA"/>
    <s v="LITTORAL"/>
    <n v="2"/>
    <s v="PROXYS"/>
    <n v="160000"/>
  </r>
  <r>
    <s v="Mars"/>
    <n v="2024"/>
    <s v="OOH"/>
    <s v="Ecologie/environnement"/>
    <s v="ECOGREEN"/>
    <s v="Recyclage"/>
    <s v="gardons notre environnement clean"/>
    <s v="Rue koloko bonapriso"/>
    <s v="DOUALA"/>
    <s v="LITTORAL"/>
    <n v="1"/>
    <s v="PROXYS"/>
    <n v="80000"/>
  </r>
  <r>
    <s v="Mars"/>
    <n v="2024"/>
    <s v="OOH"/>
    <s v="Ecologie/environnement"/>
    <s v="ECOGREEN"/>
    <s v="Recyclage"/>
    <s v="gardons nos villes propres"/>
    <s v="Rue koloko bonapriso"/>
    <s v="DOUALA"/>
    <s v="LITTORAL"/>
    <n v="1"/>
    <s v="PROXYS"/>
    <n v="80000"/>
  </r>
  <r>
    <s v="Mars"/>
    <n v="2024"/>
    <s v="OOH"/>
    <s v="Education/formation"/>
    <s v="ESFD"/>
    <s v="FORMATION DANS LES MÉTIERS DU DIGITAL"/>
    <s v="obtenez deux diplôme français"/>
    <s v="Rue koloko bonapriso"/>
    <s v="DOUALA"/>
    <s v="LITTORAL"/>
    <n v="1"/>
    <s v="PROXYS"/>
    <n v="80000"/>
  </r>
  <r>
    <s v="Mars"/>
    <n v="2024"/>
    <s v="OOH"/>
    <s v="Education/formation"/>
    <s v="ECEMA"/>
    <s v="OUVERTURE CAMPUS"/>
    <s v="paris santé ouvre son propre campus à yaoundé"/>
    <s v="Rue koloko bonapriso"/>
    <s v="DOUALA"/>
    <s v="LITTORAL"/>
    <n v="1"/>
    <s v="PROXYS"/>
    <n v="80000"/>
  </r>
  <r>
    <s v="Mars"/>
    <n v="2024"/>
    <s v="OOH"/>
    <s v="Brassicole"/>
    <s v="SOURCE DU PAYS SA"/>
    <s v="40 ANS SUPERMONT"/>
    <s v="encore et toujours aussi belle"/>
    <s v="Rue koloko bonapriso"/>
    <s v="DOUALA"/>
    <s v="LITTORAL"/>
    <n v="1"/>
    <s v="6X3 m"/>
    <n v="200000"/>
  </r>
  <r>
    <s v="Mars"/>
    <n v="2024"/>
    <s v="OOH"/>
    <s v="Education/formation"/>
    <s v="ESFD"/>
    <s v="FORMATION DANS LES MÉTIERS DU DIGITAL"/>
    <s v="obtenez deux diplôme français"/>
    <s v="Rue koloko bonapriso"/>
    <s v="DOUALA"/>
    <s v="LITTORAL"/>
    <n v="2"/>
    <s v="PROXYS"/>
    <n v="160000"/>
  </r>
  <r>
    <s v="Mars"/>
    <n v="2024"/>
    <s v="OOH"/>
    <s v="Banques/finance"/>
    <s v="ECOBANK"/>
    <s v="SERVICES BANCAIRES ECOBANK"/>
    <s v="no sada no wahala"/>
    <s v="Rue koloko bonapriso"/>
    <s v="DOUALA"/>
    <s v="LITTORAL"/>
    <n v="1"/>
    <s v="6X3 m"/>
    <n v="200000"/>
  </r>
  <r>
    <s v="Mars"/>
    <n v="2024"/>
    <s v="OOH"/>
    <s v="Agroalimentaire"/>
    <s v="GRAND MOULIN"/>
    <s v="NOUVELLE FARINE ASSO"/>
    <s v="associées du succès"/>
    <s v="Carrefour/feu tongolo"/>
    <s v="YAOUNDE"/>
    <s v="CENTRE"/>
    <n v="1"/>
    <s v="SUPER SIGN"/>
    <n v="900000"/>
  </r>
  <r>
    <s v="Mars"/>
    <n v="2024"/>
    <s v="OOH"/>
    <s v="Assurances"/>
    <s v="ACTIVA"/>
    <s v="Produits d'assurance Activa"/>
    <s v="Assurer vos chantier de construction"/>
    <s v="Carrefour/feu tongolo"/>
    <s v="YAOUNDE"/>
    <s v="CENTRE"/>
    <n v="1"/>
    <s v="6X3 m"/>
    <n v="100000"/>
  </r>
  <r>
    <s v="Mars"/>
    <n v="2024"/>
    <s v="OOH"/>
    <s v="Distribution numérique"/>
    <s v="CANAL+"/>
    <s v="DÉCODEUR HD À 5000 FCFA TTC"/>
    <s v="La BATAILLE des cheries Saison 2"/>
    <s v="Carrefour/feu tongolo"/>
    <s v="YAOUNDE"/>
    <s v="CENTRE"/>
    <n v="1"/>
    <s v="4X3 m"/>
    <n v="80000"/>
  </r>
  <r>
    <s v="Mars"/>
    <n v="2024"/>
    <s v="OOH"/>
    <s v="Brassicole"/>
    <s v="FOCALI"/>
    <s v="CARILLONADE"/>
    <s v="Un tourbillon d'élégance"/>
    <s v="Axe lourd tongolo"/>
    <s v="YAOUNDE"/>
    <s v="CENTRE"/>
    <n v="1"/>
    <s v="6X3 m"/>
    <n v="100000"/>
  </r>
  <r>
    <s v="Mars"/>
    <n v="2024"/>
    <s v="OOH"/>
    <s v="Jeux de hasard/divertissement"/>
    <s v="PMUC"/>
    <s v="BANKO INTERNATIONAL"/>
    <s v="1.300.000.000. A GANGER DIMANCHE 7 AVRIL 2024"/>
    <s v="Axe lourd tongolo"/>
    <s v="YAOUNDE"/>
    <s v="CENTRE"/>
    <n v="1"/>
    <s v="6X3 m"/>
    <n v="100000"/>
  </r>
  <r>
    <s v="Mars"/>
    <n v="2024"/>
    <s v="OOH"/>
    <s v="Microfinances"/>
    <s v="EXPRESS UNION"/>
    <s v="Nouvelle application mobile"/>
    <s v="Se réinventer pour mieux vous servir"/>
    <s v="Axe lourd tongolo"/>
    <s v="YAOUNDE"/>
    <s v="CENTRE"/>
    <n v="2"/>
    <s v="4X3 m"/>
    <n v="160000"/>
  </r>
  <r>
    <s v="Mars"/>
    <n v="2024"/>
    <s v="OOH"/>
    <s v="Brassicole"/>
    <s v="SOURCE DU PAYS SA"/>
    <s v="RAMADAN MUBARAK"/>
    <s v="RAMADAN MUBARAK"/>
    <s v="Axe lourd tongolo"/>
    <s v="YAOUNDE"/>
    <s v="CENTRE"/>
    <n v="1"/>
    <s v="6X3 m"/>
    <n v="100000"/>
  </r>
  <r>
    <s v="Mars"/>
    <n v="2024"/>
    <s v="OOH"/>
    <s v="Banques/finance"/>
    <s v="CBC"/>
    <s v="SERVICES BANCAIRES CBC"/>
    <s v="Sleep with ease, your money is safe!"/>
    <s v="Axe lourd tongolo"/>
    <s v="YAOUNDE"/>
    <s v="CENTRE"/>
    <n v="1"/>
    <s v="6X3 m"/>
    <n v="100000"/>
  </r>
  <r>
    <s v="Mars"/>
    <n v="2024"/>
    <s v="OOH"/>
    <s v="Agroalimentaire"/>
    <s v="MAYA &amp; CIE"/>
    <s v="30 ANS MAYOR"/>
    <s v="30 ANS DE TRADITION ET DE QUALITE; Depuis 1994, nous garantissons la qualité"/>
    <s v="Axe lourd tongolo"/>
    <s v="YAOUNDE"/>
    <s v="CENTRE"/>
    <n v="1"/>
    <s v="6X3 m"/>
    <n v="100000"/>
  </r>
  <r>
    <s v="Mars"/>
    <n v="2024"/>
    <s v="OOH"/>
    <s v="Jeux de hasard/divertissement"/>
    <s v="NDAMBAPLAY"/>
    <s v="PARI SPORTIF"/>
    <s v="DU NOUVEAU DANS L'UNIVERS DU DIVERTISSEMENT"/>
    <s v="Bastos/côté dow"/>
    <s v="YAOUNDE"/>
    <s v="CENTRE"/>
    <n v="1"/>
    <s v="4X3 m"/>
    <n v="80000"/>
  </r>
  <r>
    <s v="Mars"/>
    <n v="2024"/>
    <s v="OOH"/>
    <s v="Réligion"/>
    <s v="TEMPLE DE LA FOI"/>
    <s v="Tout est possible à celui qui croit!"/>
    <s v="Du 05 au 07 Avril à Yaoundé au palais des sports."/>
    <s v="Bastos/côté dow"/>
    <s v="YAOUNDE"/>
    <s v="CENTRE"/>
    <n v="1"/>
    <s v="6X3 m"/>
    <n v="100000"/>
  </r>
  <r>
    <s v="Mars"/>
    <n v="2024"/>
    <s v="OOH"/>
    <s v="Education/formation"/>
    <s v="INSTITUT UNIVERSITAIRE PRIVÉ BILINGUE LES ARMANDINS"/>
    <s v="Traduction&amp; interprétation, santé, Technologie Management et Agriculture&amp;Elevage"/>
    <s v="APRES LE BAC LE MEILLEUR CHOIX, C'EST ! I.S.P.A"/>
    <s v="Bastos"/>
    <s v="YAOUNDE"/>
    <s v="CENTRE"/>
    <n v="2"/>
    <s v="PROXYS"/>
    <n v="120000"/>
  </r>
  <r>
    <s v="Mars"/>
    <n v="2024"/>
    <s v="OOH"/>
    <s v="Agroalimentaire"/>
    <s v="GRAND MOULIN"/>
    <s v="NOUVELLE FARINE ASSO"/>
    <s v="associées du succès"/>
    <s v="Bastos/carrefour eglise orthodoxe"/>
    <s v="YAOUNDE"/>
    <s v="CENTRE"/>
    <n v="1"/>
    <s v="6X3 m"/>
    <n v="100000"/>
  </r>
  <r>
    <s v="Mars"/>
    <n v="2024"/>
    <s v="OOH"/>
    <s v="Application mobile"/>
    <s v="ISIDOCTOR"/>
    <s v="Médecin à portée de main"/>
    <s v="Avec ISiDOCTOR, Votre médecin à portée de main"/>
    <s v="Bastos/carrefour eglise orthodoxe"/>
    <s v="YAOUNDE"/>
    <s v="CENTRE"/>
    <n v="1"/>
    <s v="6X3 m"/>
    <n v="100000"/>
  </r>
  <r>
    <s v="Mars"/>
    <n v="2024"/>
    <s v="OOH"/>
    <s v="Brassicole"/>
    <s v="SAFVIS"/>
    <s v="EL VINO"/>
    <s v="La finesse à votre portée"/>
    <s v="Bastos/rond point"/>
    <s v="YAOUNDE"/>
    <s v="CENTRE"/>
    <n v="1"/>
    <s v="SUPER SIGN"/>
    <n v="900000"/>
  </r>
  <r>
    <s v="Mars"/>
    <n v="2024"/>
    <s v="OOH"/>
    <s v="Brassicole"/>
    <s v="FOCALI"/>
    <s v="CARILLONADE"/>
    <s v="Un vent de folie"/>
    <s v="Bastos/derrière usine"/>
    <s v="YAOUNDE"/>
    <s v="CENTRE"/>
    <n v="1"/>
    <s v="4X3 m"/>
    <n v="80000"/>
  </r>
  <r>
    <s v="Mars"/>
    <n v="2024"/>
    <s v="OOH"/>
    <s v="Transport"/>
    <s v="ROYAL AIR MAROC"/>
    <s v="MORE FOR AFRICA"/>
    <s v="YAOUNDE TUNIS 491000 XAF A/J"/>
    <s v="Bastos/derrière usine"/>
    <s v="YAOUNDE"/>
    <s v="CENTRE"/>
    <n v="1"/>
    <s v="4X3 m"/>
    <n v="80000"/>
  </r>
  <r>
    <s v="Mars"/>
    <n v="2024"/>
    <s v="OOH"/>
    <s v="Hôtellerie/restauration"/>
    <s v="RESTAURANT LE CARVIVORE"/>
    <s v="BUFFET DE MIDI/ BUFFET CARNIVORE"/>
    <s v="02 CONCEPTS BUFFET DE MIDI/ BUFFET CARNIVORE"/>
    <s v="Bastos/ecole publique"/>
    <s v="YAOUNDE"/>
    <s v="CENTRE"/>
    <n v="1"/>
    <s v="6X3 m"/>
    <n v="100000"/>
  </r>
  <r>
    <s v="Mars"/>
    <n v="2024"/>
    <s v="OOH"/>
    <s v="Supermarché"/>
    <s v="SPAR"/>
    <s v="PRIX BAS"/>
    <s v="PRICE CRASH"/>
    <s v="Bastos/ecole publique"/>
    <s v="YAOUNDE"/>
    <s v="CENTRE"/>
    <n v="1"/>
    <s v="4X3 m"/>
    <n v="80000"/>
  </r>
  <r>
    <s v="Mars"/>
    <n v="2024"/>
    <s v="OOH"/>
    <s v="Jeux de hasard/divertissement"/>
    <s v="1XBET"/>
    <s v="EXPERT D"/>
    <s v="EXPRIME- TOI TU ES L'EXPERT!"/>
    <s v="Bastos/ecole publique"/>
    <s v="YAOUNDE"/>
    <s v="CENTRE"/>
    <n v="1"/>
    <s v="4X3 m"/>
    <n v="80000"/>
  </r>
  <r>
    <s v="Mars"/>
    <n v="2024"/>
    <s v="OOH"/>
    <s v="Cosmétique/esthétique"/>
    <s v="CARIMO"/>
    <s v="PARFUM OBSESSION"/>
    <s v="Obsessic by CARIMO for women"/>
    <s v="Bastos/ecole publique"/>
    <s v="YAOUNDE"/>
    <s v="CENTRE"/>
    <n v="1"/>
    <s v="4X3 m"/>
    <n v="80000"/>
  </r>
  <r>
    <s v="Mars"/>
    <n v="2024"/>
    <s v="OOH"/>
    <s v="Supermarché"/>
    <s v="CARREFOUR MARKET"/>
    <s v="PANIER RAMADAN"/>
    <s v="VOTRE PANIER Ramadan A PARTIR DE 5000FCFA"/>
    <s v="Bastos/ecole publique"/>
    <s v="YAOUNDE"/>
    <s v="CENTRE"/>
    <n v="1"/>
    <s v="4X3 m"/>
    <n v="80000"/>
  </r>
  <r>
    <s v="Mars"/>
    <n v="2024"/>
    <s v="OOH"/>
    <s v="Banques/finance"/>
    <s v="BDEAC"/>
    <s v="Emprunt obligataire par appel public à lépargne"/>
    <m/>
    <s v="Bastos/ecole publique"/>
    <s v="YAOUNDE"/>
    <s v="CENTRE"/>
    <n v="1"/>
    <s v="4X3 m"/>
    <n v="80000"/>
  </r>
  <r>
    <s v="Mars"/>
    <n v="2024"/>
    <s v="OOH"/>
    <s v="Cosmétique/esthétique"/>
    <s v="CARIMO"/>
    <s v="PARFUM OBSESSION"/>
    <s v="Obsessic by CARIMO for women"/>
    <s v="Bastos/face dovv"/>
    <s v="YAOUNDE"/>
    <s v="CENTRE"/>
    <n v="1"/>
    <s v="4X3 m"/>
    <n v="80000"/>
  </r>
  <r>
    <s v="Mars"/>
    <n v="2024"/>
    <s v="OOH"/>
    <s v="Brassicole"/>
    <s v="SOFAVINC"/>
    <s v="LA CUVÉE DU ROI"/>
    <s v="LE ROI DE LA FETE"/>
    <s v="Bastos/face dovv"/>
    <s v="YAOUNDE"/>
    <s v="CENTRE"/>
    <n v="1"/>
    <s v="4X3 m"/>
    <n v="80000"/>
  </r>
  <r>
    <s v="Mars"/>
    <n v="2024"/>
    <s v="OOH"/>
    <s v="Réligion"/>
    <s v="TEMPLE DE LA FOI"/>
    <s v="Tout est possible à celui qui croit!"/>
    <s v="Du 05 au 07 Avril à Yaoundé au palais des sports."/>
    <s v="Bastos/face dovv"/>
    <s v="YAOUNDE"/>
    <s v="CENTRE"/>
    <n v="1"/>
    <s v="4X3 m"/>
    <n v="80000"/>
  </r>
  <r>
    <s v="Mars"/>
    <n v="2024"/>
    <s v="OOH"/>
    <s v="Réligion"/>
    <s v="ICC"/>
    <s v="Campagne d'évangélisation et de miracles"/>
    <s v="JÉSUS-CHRIST SAUVE,GUÉRIT ET DÉLIVRE"/>
    <s v="Bastos/face dovv"/>
    <s v="YAOUNDE"/>
    <s v="CENTRE"/>
    <n v="1"/>
    <s v="4X3 m"/>
    <n v="80000"/>
  </r>
  <r>
    <s v="Mars"/>
    <n v="2024"/>
    <s v="OOH"/>
    <s v="Hôtellerie/restauration"/>
    <s v="RESTAURANT AB FAST FOOD"/>
    <s v="Ouverture Restaurant AB FAST FOOD"/>
    <s v="Dimanche 03 mars 2024 à 13Heures"/>
    <s v="Bastos/tradex"/>
    <s v="YAOUNDE"/>
    <s v="CENTRE"/>
    <n v="1"/>
    <s v="4X3 m"/>
    <n v="80000"/>
  </r>
  <r>
    <s v="Mars"/>
    <n v="2024"/>
    <s v="OOH"/>
    <s v="Commerce général"/>
    <s v="MR SOLDE"/>
    <s v="IPHONE ET TABLETTES"/>
    <s v="le commerce vous ouvre son cœur"/>
    <s v="Bastos/tradex"/>
    <s v="YAOUNDE"/>
    <s v="CENTRE"/>
    <n v="1"/>
    <s v="4X3 m"/>
    <n v="80000"/>
  </r>
  <r>
    <s v="Mars"/>
    <n v="2024"/>
    <s v="OOH"/>
    <s v="Agroalimentaire"/>
    <s v="MAYA &amp; CIE"/>
    <s v="30 ANS MAYOR"/>
    <s v="L'huile du continent depuis 30 ANS!"/>
    <s v="Biteng/ avant magnitude"/>
    <s v="YAOUNDE"/>
    <s v="CENTRE"/>
    <n v="1"/>
    <s v="6X3 m"/>
    <n v="100000"/>
  </r>
  <r>
    <s v="Mars"/>
    <n v="2024"/>
    <s v="OOH"/>
    <s v="Jeux de hasard/divertissement"/>
    <s v="1XBET"/>
    <s v="EXPERT D"/>
    <s v="Utlisez le code promo Y23xCAF"/>
    <s v="Biteng/ avant magnitude"/>
    <s v="YAOUNDE"/>
    <s v="CENTRE"/>
    <n v="1"/>
    <s v="4X3 m"/>
    <n v="80000"/>
  </r>
  <r>
    <s v="Mars"/>
    <n v="2024"/>
    <s v="OOH"/>
    <s v="Supermarché"/>
    <s v="MAHIMA"/>
    <s v="SUPER PROMO"/>
    <s v="Profitez de nos PRIX CASSÉS"/>
    <s v="Biteng/ avant magnitude"/>
    <s v="YAOUNDE"/>
    <s v="CENTRE"/>
    <n v="1"/>
    <s v="4X3 m"/>
    <n v="80000"/>
  </r>
  <r>
    <s v="Mars"/>
    <n v="2024"/>
    <s v="OOH"/>
    <s v="Brassicole"/>
    <s v="SOURCE DU PAYS SA"/>
    <s v="40 ANS SUPERMONT"/>
    <s v="ENCORE ET TOUJOURS AUSSI BELLE"/>
    <s v="Biteng/ entrée magnitude"/>
    <s v="YAOUNDE"/>
    <s v="CENTRE"/>
    <n v="1"/>
    <s v="6X3 m"/>
    <n v="100000"/>
  </r>
  <r>
    <s v="Mars"/>
    <n v="2024"/>
    <s v="OOH"/>
    <s v="Supermarché"/>
    <s v="SANTA LUCIA"/>
    <s v="PROMO SANTA LUCIA"/>
    <s v="Elle est précieuse du 1 er au 20 MARS"/>
    <s v="Biteng/ entrée ville"/>
    <s v="YAOUNDE"/>
    <s v="CENTRE"/>
    <n v="1"/>
    <s v="6X3 m"/>
    <n v="100000"/>
  </r>
  <r>
    <s v="Mars"/>
    <n v="2024"/>
    <s v="OOH"/>
    <s v="Réligion"/>
    <s v="ARISE CAMEROUN"/>
    <s v="The church prays"/>
    <s v="APRIL 19, 2024/ LE 19 AVRIL, 2024"/>
    <s v="Biteng/ entrée ville"/>
    <s v="YAOUNDE"/>
    <s v="CENTRE"/>
    <n v="1"/>
    <s v="6X3 m"/>
    <n v="100000"/>
  </r>
  <r>
    <s v="Mars"/>
    <n v="2024"/>
    <s v="OOH"/>
    <s v="Jeux de hasard/divertissement"/>
    <s v="PREMIER BET"/>
    <s v="PROMOTIONS EXCLUSIVES SUR LA CAN"/>
    <s v="SOUTENEZ VOTRE PAYS Célébrez vos gains"/>
    <s v="Boulangerie accropole"/>
    <s v="YAOUNDE"/>
    <s v="CENTRE"/>
    <n v="1"/>
    <s v="JC Decaux"/>
    <n v="85000"/>
  </r>
  <r>
    <s v="Mars"/>
    <n v="2024"/>
    <s v="OOH"/>
    <s v="Distribution numérique"/>
    <s v="CANAL+"/>
    <s v="EWUSU"/>
    <s v="Une série créée par françoise Elong-Gomez"/>
    <s v="Boulangerie accropole"/>
    <s v="YAOUNDE"/>
    <s v="CENTRE"/>
    <n v="1"/>
    <s v="JC Decaux"/>
    <n v="85000"/>
  </r>
  <r>
    <s v="Mars"/>
    <n v="2024"/>
    <s v="OOH"/>
    <s v="Agroalimentaire"/>
    <s v="MAYA &amp; CIE"/>
    <s v="30 ANS MAYOR"/>
    <s v="L'huile du continent depuis 30 ANS!"/>
    <s v="Briqueterie"/>
    <s v="YAOUNDE"/>
    <s v="CENTRE"/>
    <n v="1"/>
    <s v="6X3 m"/>
    <n v="100000"/>
  </r>
  <r>
    <s v="Mars"/>
    <n v="2024"/>
    <s v="OOH"/>
    <s v="Agroalimentaire"/>
    <s v="TOP FOOD"/>
    <s v="TOP SAHO MILK 50F"/>
    <s v="Bon début du Ramadan"/>
    <s v="Briqueterie"/>
    <s v="YAOUNDE"/>
    <s v="CENTRE"/>
    <n v="1"/>
    <s v="6X3 m"/>
    <n v="100000"/>
  </r>
  <r>
    <s v="Mars"/>
    <n v="2024"/>
    <s v="OOH"/>
    <s v="Eau/energie/hydrocarbures"/>
    <s v="TOTALENERGIES"/>
    <s v="PROMO QUARTZ &amp; RUBIA"/>
    <s v="JOUEZ ET TENTEZ DE GAGNER UN AN DE CARBURANT"/>
    <s v="Briqueterie"/>
    <s v="YAOUNDE"/>
    <s v="CENTRE"/>
    <n v="1"/>
    <s v="4X3 m"/>
    <n v="80000"/>
  </r>
  <r>
    <s v="Mars"/>
    <n v="2024"/>
    <s v="OOH"/>
    <s v="Médias"/>
    <s v="DASH MÉDIA"/>
    <s v="Dash TV"/>
    <s v="Retrouvez désormais sur le CANAL 325 sur les Bouquets Canal 325, StarTimes 803, StarTimes 792"/>
    <s v="Briqueterie"/>
    <s v="YAOUNDE"/>
    <s v="CENTRE"/>
    <n v="2"/>
    <s v="6X3 m"/>
    <n v="200000"/>
  </r>
  <r>
    <s v="Mars"/>
    <n v="2024"/>
    <s v="OOH"/>
    <s v="Réligion"/>
    <s v="TEMPLE DE LA FOI"/>
    <s v="Tout est possible à celui qui croit!"/>
    <s v="Du 05 au 07 Avril à Yaoundé au palais des sports."/>
    <s v="Cite verte/ entrée vers madagascar"/>
    <s v="YAOUNDE"/>
    <s v="CENTRE"/>
    <n v="1"/>
    <s v="6X3 m"/>
    <n v="100000"/>
  </r>
  <r>
    <s v="Mars"/>
    <n v="2024"/>
    <s v="OOH"/>
    <s v="Commerce général"/>
    <s v="LE BENGUISTE SARL"/>
    <s v="LAPTOP"/>
    <s v="SASAYEEEE!!! GRAND ARRIVAGE"/>
    <s v="Nkolbikok/ entrée cite verte"/>
    <s v="YAOUNDE"/>
    <s v="CENTRE"/>
    <n v="1"/>
    <s v="6X3 m"/>
    <n v="100000"/>
  </r>
  <r>
    <s v="Mars"/>
    <n v="2024"/>
    <s v="OOH"/>
    <s v="Réligion"/>
    <s v="ICC"/>
    <s v="Campagne d'évangélisation et de miracles"/>
    <s v="JÉSUS-CHRIST SAUVE,GUÉRIT ET DÉLIVRE"/>
    <s v="Nkolbikok/ entrée cite verte"/>
    <s v="YAOUNDE"/>
    <s v="CENTRE"/>
    <n v="1"/>
    <s v="6X3 m"/>
    <n v="100000"/>
  </r>
  <r>
    <s v="Mars"/>
    <n v="2024"/>
    <s v="OOH"/>
    <s v="Distribution numérique"/>
    <s v="CANAL+"/>
    <s v="DÉCODEUR HD À 5000 FCFA TTC"/>
    <s v="La BATAILLE des cheries Saison 2"/>
    <s v="Ekié/ amitié"/>
    <s v="YAOUNDE"/>
    <s v="CENTRE"/>
    <n v="1"/>
    <s v="4X3 m"/>
    <n v="80000"/>
  </r>
  <r>
    <s v="Mars"/>
    <n v="2024"/>
    <s v="OOH"/>
    <s v="Réligion"/>
    <s v="CAMEROON BAPTIST CHURCH"/>
    <s v="Séminaire biblique"/>
    <s v="LA LEVÉE D'UNE ARMÉE D'ADORATEURS"/>
    <s v="Ekié/ amitié"/>
    <s v="YAOUNDE"/>
    <s v="CENTRE"/>
    <n v="1"/>
    <s v="6X3 m"/>
    <n v="100000"/>
  </r>
  <r>
    <s v="Mars"/>
    <n v="2024"/>
    <s v="OOH"/>
    <s v="Réligion"/>
    <s v="CBC/CATHEDRALE DE LA FOI EKOUMDOUM"/>
    <s v="La Grande nuit du jugement"/>
    <s v="Cette  méchanceté doit mourir!"/>
    <s v="Ekoumdoum/carrefour"/>
    <s v="YAOUNDE"/>
    <s v="CENTRE"/>
    <n v="1"/>
    <s v="6X3 m"/>
    <n v="100000"/>
  </r>
  <r>
    <s v="Mars"/>
    <n v="2024"/>
    <s v="OOH"/>
    <s v="Brassicole"/>
    <s v="SOURCE DU PAYS SA"/>
    <s v="RAMADAN MUBARAK"/>
    <s v="RAMADAN MUBARAK"/>
    <s v="Ekoumdoum/carrefour"/>
    <s v="YAOUNDE"/>
    <s v="CENTRE"/>
    <n v="1"/>
    <s v="6X3 m"/>
    <n v="100000"/>
  </r>
  <r>
    <s v="Mars"/>
    <n v="2024"/>
    <s v="OOH"/>
    <s v="Supermarché"/>
    <s v="CARREFOUR MARKET"/>
    <s v="PANIER RAMADAN"/>
    <s v="VOTRE PANIER Ramadan A PARTIR DE 5000FCFA"/>
    <s v="Ekoumdoum/carrefour"/>
    <s v="YAOUNDE"/>
    <s v="CENTRE"/>
    <n v="1"/>
    <s v="4X3 m"/>
    <n v="80000"/>
  </r>
  <r>
    <s v="Mars"/>
    <n v="2024"/>
    <s v="OOH"/>
    <s v="Agroalimentaire"/>
    <s v="NESTLÉ"/>
    <s v="LAIT NIDO"/>
    <s v="Plus de bienfaits à partager pendant le Ramadan"/>
    <s v="Ekoumdoum/carrefour"/>
    <s v="YAOUNDE"/>
    <s v="CENTRE"/>
    <n v="1"/>
    <s v="6X3 m"/>
    <n v="100000"/>
  </r>
  <r>
    <s v="Mars"/>
    <n v="2024"/>
    <s v="OOH"/>
    <s v="Réligion"/>
    <s v="ARISE CAMEROUN"/>
    <s v="The church prays"/>
    <s v="APRIL 19, 2024/ LE 19 AVRIL, 2024"/>
    <s v="Ekoumdoum/carrefour"/>
    <s v="YAOUNDE"/>
    <s v="CENTRE"/>
    <n v="1"/>
    <s v="6X3 m"/>
    <n v="100000"/>
  </r>
  <r>
    <s v="Mars"/>
    <n v="2024"/>
    <s v="OOH"/>
    <s v="Réligion"/>
    <s v="CATHEDRALE AUTO AUTO"/>
    <s v="AUTO AUTO Cameroun 2024"/>
    <s v="Je sors de mon village"/>
    <s v="Ekoumdoum/carrefour"/>
    <s v="YAOUNDE"/>
    <s v="CENTRE"/>
    <n v="1"/>
    <s v="4X3 m"/>
    <n v="80000"/>
  </r>
  <r>
    <s v="Mars"/>
    <n v="2024"/>
    <s v="OOH"/>
    <s v="Brassicole"/>
    <s v="SOURCE DU PAYS SA"/>
    <s v="O'PUR"/>
    <s v="Un choix sain et pur"/>
    <s v="Ekoumdoum/carrefour"/>
    <s v="YAOUNDE"/>
    <s v="CENTRE"/>
    <n v="1"/>
    <s v="6X3 m"/>
    <n v="100000"/>
  </r>
  <r>
    <s v="Mars"/>
    <n v="2024"/>
    <s v="OOH"/>
    <s v="Agroalimentaire"/>
    <s v="SODIPRACO SARL"/>
    <s v="Peak lait en poudre"/>
    <s v="Avec vous du sahur à l'Iftar!"/>
    <s v="Ekounou/carrefour"/>
    <s v="YAOUNDE"/>
    <s v="CENTRE"/>
    <n v="1"/>
    <s v="6X3 m"/>
    <n v="100000"/>
  </r>
  <r>
    <s v="Mars"/>
    <n v="2024"/>
    <s v="OOH"/>
    <s v="Brassicole"/>
    <s v="U-FREASH CO-LTD"/>
    <s v="LUMIÈRE TM"/>
    <s v="avec LUMIÈRE la vie a la meilleur goût"/>
    <s v="Ekounou/carrefour"/>
    <s v="YAOUNDE"/>
    <s v="CENTRE"/>
    <n v="1"/>
    <s v="6X3 m"/>
    <n v="100000"/>
  </r>
  <r>
    <s v="Mars"/>
    <n v="2024"/>
    <s v="OOH"/>
    <s v="Supermarché"/>
    <s v="SANTA LUCIA"/>
    <s v="PROMO SANTA LUCIA"/>
    <s v="Elle est précieuse du 1 er au 20 MARS"/>
    <s v="Ekounou/carrefour"/>
    <s v="YAOUNDE"/>
    <s v="CENTRE"/>
    <n v="1"/>
    <s v="4X3 m"/>
    <n v="80000"/>
  </r>
  <r>
    <s v="Mars"/>
    <n v="2024"/>
    <s v="OOH"/>
    <s v="Réligion"/>
    <s v="CBC/CATHEDRALE DE LA FOI EKOUMDOUM"/>
    <s v="La Grande nuit du jugement"/>
    <s v="Cette  méchanceté doit mourir!"/>
    <s v="Ekounou/carrefour"/>
    <s v="YAOUNDE"/>
    <s v="CENTRE"/>
    <n v="1"/>
    <s v="4X3 m"/>
    <n v="80000"/>
  </r>
  <r>
    <s v="Mars"/>
    <n v="2024"/>
    <s v="OOH"/>
    <s v="Réligion"/>
    <s v="ICC"/>
    <s v="Campagne d'évangélisation et de miracles"/>
    <s v="JÉSUS-CHRIST SAUVE,GUÉRIT ET DÉLIVRE"/>
    <s v="Ekounou/carrefour"/>
    <s v="YAOUNDE"/>
    <s v="CENTRE"/>
    <n v="1"/>
    <s v="4X3 m"/>
    <n v="80000"/>
  </r>
  <r>
    <s v="Mars"/>
    <n v="2024"/>
    <s v="OOH"/>
    <s v="Réligion"/>
    <s v="TEMPLE DE LA FOI"/>
    <s v="Tout est possible à celui qui croit!"/>
    <s v="Du 05 au 07 Avril à Yaoundé au palais des sports."/>
    <s v="Ekounou/carrefour"/>
    <s v="YAOUNDE"/>
    <s v="CENTRE"/>
    <n v="1"/>
    <s v="4X3 m"/>
    <n v="80000"/>
  </r>
  <r>
    <s v="Mars"/>
    <n v="2024"/>
    <s v="OOH"/>
    <s v="Eau/energie/hydrocarbures"/>
    <s v="TOTALENERGIES"/>
    <s v="PROMO QUARTZ &amp; RUBIA"/>
    <s v="Play and stand a change of winning year's supply fuel"/>
    <s v="Elig edzoa/carrefour du  marché"/>
    <s v="YAOUNDE"/>
    <s v="CENTRE"/>
    <n v="1"/>
    <s v="4X3 m"/>
    <n v="80000"/>
  </r>
  <r>
    <s v="Mars"/>
    <n v="2024"/>
    <s v="OOH"/>
    <s v="Réligion"/>
    <s v="ICC"/>
    <s v="Campagne d'évangélisation et de miracles"/>
    <s v="JÉSUS-CHRIST SAUVE,GUÉRIT ET DÉLIVRE"/>
    <s v="Elig edzoa/carrefour du  marché"/>
    <s v="YAOUNDE"/>
    <s v="CENTRE"/>
    <n v="1"/>
    <s v="6X3 m"/>
    <n v="100000"/>
  </r>
  <r>
    <s v="Mars"/>
    <n v="2024"/>
    <s v="OOH"/>
    <s v="Réligion"/>
    <s v="TEMPLE DE LA FOI"/>
    <s v="Tout est possible à celui qui croit!"/>
    <s v="Du 05 au 07 Avril à Yaoundé au palais des sports."/>
    <s v="Elig edzoa/carrefour du  marché"/>
    <s v="YAOUNDE"/>
    <s v="CENTRE"/>
    <n v="1"/>
    <s v="6X3 m"/>
    <n v="100000"/>
  </r>
  <r>
    <s v="Mars"/>
    <n v="2024"/>
    <s v="OOH"/>
    <s v="Brassicole"/>
    <s v="SOURCE DU PAYS SA"/>
    <s v="RAMADAN MUBARAK"/>
    <s v="RAMADAN MUBARAK"/>
    <s v="Elig edzoa/carrefour select"/>
    <s v="YAOUNDE"/>
    <s v="CENTRE"/>
    <n v="1"/>
    <s v="6X3 m"/>
    <n v="100000"/>
  </r>
  <r>
    <s v="Mars"/>
    <n v="2024"/>
    <s v="OOH"/>
    <s v="Hôtellerie/restauration"/>
    <s v="RESTAURANT AB FAST FOOD"/>
    <s v="Ouverture Restaurant AB FAST FOOD"/>
    <s v="Dimanche 03 mars 2024 à 13Heures"/>
    <s v="Elig edzoa/carrefour select"/>
    <s v="YAOUNDE"/>
    <s v="CENTRE"/>
    <n v="1"/>
    <s v="4X3 m"/>
    <n v="80000"/>
  </r>
  <r>
    <s v="Mars"/>
    <n v="2024"/>
    <s v="OOH"/>
    <s v="Application mobile"/>
    <s v="ISIDOCTOR"/>
    <s v="Médecin à portée de main"/>
    <s v="Avec ISiDOCTOR, Votre médecin à portée de main"/>
    <s v="Elig edzoa/carrefour select"/>
    <s v="YAOUNDE"/>
    <s v="CENTRE"/>
    <n v="1"/>
    <s v="6X3 m"/>
    <n v="100000"/>
  </r>
  <r>
    <s v="Mars"/>
    <n v="2024"/>
    <s v="OOH"/>
    <s v="Réligion"/>
    <s v="TEMPLE DE LA FOI"/>
    <s v="Tout est possible à celui qui croit!"/>
    <s v="Du 05 au 07 Avril à Yaoundé au palais des sports."/>
    <s v="Elig edzoa/carrefour select"/>
    <s v="YAOUNDE"/>
    <s v="CENTRE"/>
    <n v="1"/>
    <s v="6X3 m"/>
    <n v="100000"/>
  </r>
  <r>
    <s v="Mars"/>
    <n v="2024"/>
    <s v="OOH"/>
    <s v="Banques/finance"/>
    <s v="SGC"/>
    <s v="60 ANS SGC"/>
    <s v="MERCI Pour tout ce que nous avons acompli ensemble"/>
    <m/>
    <s v="YAOUNDE"/>
    <s v="CENTRE"/>
    <n v="3"/>
    <s v="WALL SIGN"/>
    <n v="2700000"/>
  </r>
  <r>
    <s v="Mars"/>
    <n v="2024"/>
    <s v="OOH"/>
    <s v="Agroalimentaire"/>
    <s v="NOVIA INDUSTRIES"/>
    <s v="OLÉO"/>
    <s v="A YAOUNDÉ, ON CREÉ AUSSI DE LA  DE  SAVEURS"/>
    <s v="Kenney/ carrefour intendant"/>
    <s v="YAOUNDE"/>
    <s v="CENTRE"/>
    <n v="1"/>
    <s v="SUPER SIGN"/>
    <n v="900000"/>
  </r>
  <r>
    <s v="Mars"/>
    <n v="2024"/>
    <s v="OOH"/>
    <s v="Distribution numérique"/>
    <s v="CANAL+"/>
    <s v="DÉCODEUR HD À 5000 FCFA TTC"/>
    <s v="La BATAILLE des cheries Saison 2"/>
    <s v="Kenney/ carrefour intendant"/>
    <s v="YAOUNDE"/>
    <s v="CENTRE"/>
    <n v="1"/>
    <s v="4X3 m"/>
    <n v="80000"/>
  </r>
  <r>
    <s v="Mars"/>
    <n v="2024"/>
    <s v="OOH"/>
    <s v="Jeux de hasard/divertissement"/>
    <s v="PREMIER BET"/>
    <s v="PROMOTIONS EXCLUSIVES SUR LA CAN"/>
    <s v="SOUTENEZ VOTRE PAYS Célébrez vos gains"/>
    <s v="Kenney/ carrefour intendant"/>
    <s v="YAOUNDE"/>
    <s v="CENTRE"/>
    <n v="1"/>
    <s v="JC Decaux"/>
    <n v="85000"/>
  </r>
  <r>
    <s v="Mars"/>
    <n v="2024"/>
    <s v="OOH"/>
    <s v="Distribution numérique"/>
    <s v="CANAL+"/>
    <s v="EWUSU"/>
    <s v="Une série créée par françoise Elong-Gomez"/>
    <s v="Kenney/ carrefour intendant"/>
    <s v="YAOUNDE"/>
    <s v="CENTRE"/>
    <n v="1"/>
    <s v="JC Decaux"/>
    <n v="85000"/>
  </r>
  <r>
    <s v="Mars"/>
    <n v="2024"/>
    <s v="OOH"/>
    <s v="Cosmétique/esthétique"/>
    <s v="CARIMO"/>
    <s v="PARFUM OBSESSION"/>
    <s v="Obsessic by CARIMO for women"/>
    <s v="Kenney/ carrefour intendant"/>
    <s v="YAOUNDE"/>
    <s v="CENTRE"/>
    <n v="1"/>
    <s v="4X3 m"/>
    <n v="80000"/>
  </r>
  <r>
    <s v="Mars"/>
    <n v="2024"/>
    <s v="OOH"/>
    <s v="Jeux de hasard/divertissement"/>
    <s v="1XBET"/>
    <s v="EXPERT D"/>
    <s v="EXPRIME- TOI TU ES L'EXPERT!"/>
    <s v="Kenney/ carrefour intendant"/>
    <s v="YAOUNDE"/>
    <s v="CENTRE"/>
    <n v="1"/>
    <s v="SUPER SIGN"/>
    <n v="900000"/>
  </r>
  <r>
    <s v="Mars"/>
    <n v="2024"/>
    <s v="OOH"/>
    <s v="Évents/sociaux/culturel"/>
    <s v="VA MUSIC"/>
    <s v="NOUNEL ALBUM VANISTER"/>
    <s v="Sprtie Officielle 05 Avril 2024 sur toutes les plates formes de téléchargement"/>
    <s v="Kenney/ carrefour intendant"/>
    <s v="YAOUNDE"/>
    <s v="CENTRE"/>
    <n v="1"/>
    <s v="6X3 m"/>
    <n v="100000"/>
  </r>
  <r>
    <s v="Mars"/>
    <n v="2024"/>
    <s v="OOH"/>
    <s v="Évents/sociaux/culturel"/>
    <s v="REVIVAL"/>
    <s v="CROISADE EVANGELIQUE"/>
    <s v="27-28 AVRIL"/>
    <s v="Kenney/ carrefour intendant"/>
    <s v="YAOUNDE"/>
    <s v="CENTRE"/>
    <n v="1"/>
    <s v="6X3 m"/>
    <n v="100000"/>
  </r>
  <r>
    <s v="Mars"/>
    <n v="2024"/>
    <s v="OOH"/>
    <s v="Réligion"/>
    <s v="ICC"/>
    <s v="Campagne d'évangélisation et de miracles"/>
    <s v="JÉSUS-CHRIST SAUVE,GUÉRIT ET DÉLIVRE"/>
    <s v="Kenney/ carrefour intendant"/>
    <s v="YAOUNDE"/>
    <s v="CENTRE"/>
    <n v="1"/>
    <s v="6X3 m"/>
    <n v="100000"/>
  </r>
  <r>
    <s v="Mars"/>
    <n v="2024"/>
    <s v="OOH"/>
    <s v="Education/formation"/>
    <s v="MATAMFEN"/>
    <s v="BTS, Licence, Master"/>
    <s v="Nouveau dans tous les cycles"/>
    <s v="Kenney/ carrefour intendant"/>
    <s v="YAOUNDE"/>
    <s v="CENTRE"/>
    <n v="1"/>
    <s v="6X3 m"/>
    <n v="100000"/>
  </r>
  <r>
    <s v="Mars"/>
    <n v="2024"/>
    <s v="OOH"/>
    <s v="Jeux de hasard/divertissement"/>
    <s v="PMUC"/>
    <s v="GAGANTS 2023"/>
    <s v="BRAOOOOOOOOOOOO! EN 2023 ils ont gagné"/>
    <s v="Elig essono/carrefour marché mfoundi"/>
    <s v="YAOUNDE"/>
    <s v="CENTRE"/>
    <n v="1"/>
    <s v="6X3 m"/>
    <n v="100000"/>
  </r>
  <r>
    <s v="Mars"/>
    <n v="2024"/>
    <s v="OOH"/>
    <s v="Réligion"/>
    <s v="TEMPLE DE LA FOI"/>
    <s v="Tout est possible à celui qui croit!"/>
    <s v="Du 05 au 07 Avril à Yaoundé au palais des sports."/>
    <s v="Elig essono/carrefour marché mfoundi"/>
    <s v="YAOUNDE"/>
    <s v="CENTRE"/>
    <n v="1"/>
    <s v="6X3 m"/>
    <n v="100000"/>
  </r>
  <r>
    <s v="Mars"/>
    <n v="2024"/>
    <s v="OOH"/>
    <s v="Distribution numérique"/>
    <s v="CANAL+"/>
    <s v="DÉCODEUR HD À 5000 FCFA TTC"/>
    <s v="La BATAILLE des cheries Saison 2"/>
    <s v="Immeuble tchankeu"/>
    <s v="YAOUNDE"/>
    <s v="CENTRE"/>
    <n v="1"/>
    <s v="4X3 m"/>
    <n v="80000"/>
  </r>
  <r>
    <s v="Mars"/>
    <n v="2024"/>
    <s v="OOH"/>
    <s v="Cosmétique/esthétique"/>
    <s v="LES LABORATOIRES B&amp;B"/>
    <s v="Grace Lait hydratant &amp; clarifiant"/>
    <s v="La preuve d'une peau parfaite"/>
    <s v="Immeuble tchankeu"/>
    <s v="YAOUNDE"/>
    <s v="CENTRE"/>
    <n v="1"/>
    <s v="6X3 m"/>
    <n v="100000"/>
  </r>
  <r>
    <s v="Mars"/>
    <n v="2024"/>
    <s v="OOH"/>
    <s v="Commerce général"/>
    <s v="CITY SPORT"/>
    <s v="SOLDES EN FOLIE !"/>
    <s v="Jusqu'à -70%"/>
    <s v="Immeuble tchankeu"/>
    <s v="YAOUNDE"/>
    <s v="CENTRE"/>
    <n v="1"/>
    <s v="4X3 m"/>
    <n v="80000"/>
  </r>
  <r>
    <s v="Mars"/>
    <n v="2024"/>
    <s v="OOH"/>
    <s v="Brassicole"/>
    <s v="SOURCE DU PAYS SA"/>
    <s v="40 ANS SUPERMONT"/>
    <s v="LA FAMILLE PARFAITE"/>
    <s v="Immeuble tchankeu"/>
    <s v="YAOUNDE"/>
    <s v="CENTRE"/>
    <n v="1"/>
    <s v="6X3 m"/>
    <n v="100000"/>
  </r>
  <r>
    <s v="Mars"/>
    <n v="2024"/>
    <s v="OOH"/>
    <s v="Commerce général"/>
    <s v="ISALYD"/>
    <s v="Lunettes Médicales"/>
    <s v="eyenkar for Blacks!"/>
    <s v="Immeuble tchankeu"/>
    <s v="YAOUNDE"/>
    <s v="CENTRE"/>
    <n v="1"/>
    <s v="4X3 m"/>
    <n v="80000"/>
  </r>
  <r>
    <s v="Mars"/>
    <n v="2024"/>
    <s v="OOH"/>
    <s v="Réligion"/>
    <s v="ICC"/>
    <s v="Campagne d'évangélisation et de miracles"/>
    <s v="JÉSUS-CHRIST SAUVE,GUÉRIT ET DÉLIVRE"/>
    <s v="Immeuble tchankeu"/>
    <s v="YAOUNDE"/>
    <s v="CENTRE"/>
    <n v="1"/>
    <s v="6X3 m"/>
    <n v="100000"/>
  </r>
  <r>
    <s v="Mars"/>
    <n v="2024"/>
    <s v="OOH"/>
    <s v="Assurances"/>
    <s v="ACTIVA"/>
    <s v="Produits d'assurance Activa"/>
    <s v="Grandissez professionnellement, et vivez unz retraite paisible à partir de 10.000 FCFA/mois"/>
    <s v="Intendant"/>
    <s v="YAOUNDE"/>
    <s v="CENTRE"/>
    <n v="1"/>
    <s v="6X3 m"/>
    <n v="100000"/>
  </r>
  <r>
    <s v="Mars"/>
    <n v="2024"/>
    <s v="OOH"/>
    <s v="Réligion"/>
    <s v="CAMEROON BAPTIST CHURCH"/>
    <s v="Séminaire biblique"/>
    <s v="Grande croisade de la traversée sous le thème La Justice de Dieu et la moisson Abondante du Ven 29 au Sam 30"/>
    <s v="Intendance"/>
    <s v="YAOUNDE"/>
    <s v="CENTRE"/>
    <n v="1"/>
    <s v="6X3 m"/>
    <n v="100000"/>
  </r>
  <r>
    <s v="Mars"/>
    <n v="2024"/>
    <s v="OOH"/>
    <s v="Commerce général"/>
    <s v="KOMPAK"/>
    <s v="Promo GROUPES ELECTROGENES"/>
    <s v="fini les coupures d'électricité, Jusqu'à -40%"/>
    <s v="Intendance"/>
    <s v="YAOUNDE"/>
    <s v="CENTRE"/>
    <n v="2"/>
    <s v="4X3 m"/>
    <n v="160000"/>
  </r>
  <r>
    <s v="Mars"/>
    <n v="2024"/>
    <s v="OOH"/>
    <s v="Cosmétique/esthétique"/>
    <s v="LES LABORATOIRES B&amp;B"/>
    <s v="Grace Lait hydratant &amp; clarifiant"/>
    <s v="La preuve d'une peau parfaite"/>
    <s v="Elig essono/marché mfoundi"/>
    <s v="YAOUNDE"/>
    <s v="CENTRE"/>
    <n v="1"/>
    <s v="4X3 m"/>
    <n v="80000"/>
  </r>
  <r>
    <s v="Mars"/>
    <n v="2024"/>
    <s v="OOH"/>
    <s v="Supermarché"/>
    <s v="MAHIMA"/>
    <s v="SUPER PROMO"/>
    <s v="Profitez de nos PRIX CASSÉS"/>
    <s v="Elig essono/marché mfoundi"/>
    <s v="YAOUNDE"/>
    <s v="CENTRE"/>
    <n v="1"/>
    <s v="4X3 m"/>
    <n v="80000"/>
  </r>
  <r>
    <s v="Mars"/>
    <n v="2024"/>
    <s v="OOH"/>
    <s v="Réligion"/>
    <s v="CATHEDRALE AUTO AUTO"/>
    <s v="AUTO AUTO Cameroun 2024"/>
    <s v="Je sors de mon village"/>
    <s v="Elig essono/marché mfoundi"/>
    <s v="YAOUNDE"/>
    <s v="CENTRE"/>
    <n v="1"/>
    <s v="4X3 m"/>
    <n v="80000"/>
  </r>
  <r>
    <s v="Mars"/>
    <n v="2024"/>
    <s v="OOH"/>
    <s v="Réligion"/>
    <s v="TEMPLE DE LA FOI"/>
    <s v="Vœux nouvel an"/>
    <s v="CE QUE LES HOMMES DIRONT OU FERONT EN MAL CONTRE TOI NE CHANGERA PAS TON HISTOIRE GARDE TON CŒUR PUR!"/>
    <s v="Elig essono/rue ceper"/>
    <s v="YAOUNDE"/>
    <s v="CENTRE"/>
    <n v="1"/>
    <s v="4X3 m"/>
    <n v="80000"/>
  </r>
  <r>
    <s v="Mars"/>
    <n v="2024"/>
    <s v="OOH"/>
    <s v="Commerce général"/>
    <s v="INTEK"/>
    <s v="Toner HP Authentique"/>
    <s v="Ne vous laissez pas berner"/>
    <s v="Elig essono/carrefour total"/>
    <s v="YAOUNDE"/>
    <s v="CENTRE"/>
    <n v="1"/>
    <s v="4X3 m"/>
    <n v="80000"/>
  </r>
  <r>
    <s v="Mars"/>
    <n v="2024"/>
    <s v="OOH"/>
    <s v="Réligion"/>
    <s v="TEMPLE DE LA FOI"/>
    <s v="Vœux nouvel an"/>
    <s v="LA FOI EN DIEU EST UN BOUCLIER CONTRE TOUTES LES ŒUVRES DU DIABLE. CROIS EN DIEU!"/>
    <s v="Elig essono/carrefour total"/>
    <s v="YAOUNDE"/>
    <s v="CENTRE"/>
    <n v="1"/>
    <s v="6X3 m"/>
    <n v="100000"/>
  </r>
  <r>
    <s v="Mars"/>
    <n v="2024"/>
    <s v="OOH"/>
    <s v="Cosmétique/esthétique"/>
    <s v="CARIMO"/>
    <s v="PARFUM OBSESSION"/>
    <s v="Obsessic by CARIMO for women"/>
    <s v="Elig essono/carrefour total"/>
    <s v="YAOUNDE"/>
    <s v="CENTRE"/>
    <n v="1"/>
    <s v="4X3 m"/>
    <n v="80000"/>
  </r>
  <r>
    <s v="Mars"/>
    <n v="2024"/>
    <s v="OOH"/>
    <s v="Banques/finance"/>
    <s v="CBC"/>
    <s v="SERVICES BANCAIRES CBC"/>
    <s v="Ne blaguez pas avec votre argent, nous savons le faire fructifier!"/>
    <s v="Elig essono/carrefour total"/>
    <s v="YAOUNDE"/>
    <s v="CENTRE"/>
    <n v="1"/>
    <s v="6X3 m"/>
    <n v="100000"/>
  </r>
  <r>
    <s v="Mars"/>
    <n v="2024"/>
    <s v="OOH"/>
    <s v="Agroalimentaire"/>
    <s v="MAYA &amp; CIE"/>
    <s v="30 ANS MAYOR"/>
    <s v="L'huile du continent depuis 30 ANS!"/>
    <s v="Elig essono/carrefour total"/>
    <s v="YAOUNDE"/>
    <s v="CENTRE"/>
    <n v="1"/>
    <s v="6X3 m"/>
    <n v="100000"/>
  </r>
  <r>
    <s v="Mars"/>
    <n v="2024"/>
    <s v="OOH"/>
    <s v="Commerce général"/>
    <s v="MR SOLDE"/>
    <s v="IPHONE ET TABLETTES"/>
    <s v="le commerce vous ouvre son cœur"/>
    <s v="Elig essono/carrefour total"/>
    <s v="YAOUNDE"/>
    <s v="CENTRE"/>
    <n v="1"/>
    <s v="6X3 m"/>
    <n v="100000"/>
  </r>
  <r>
    <s v="Mars"/>
    <n v="2024"/>
    <s v="OOH"/>
    <s v="Banques/finance"/>
    <s v="BDEAC"/>
    <s v="Emprunt obligataire par appel public à lépargne"/>
    <s v="With AZOBE, let's invest to transform Central Africa"/>
    <s v="Elig essono/carrefour total"/>
    <s v="YAOUNDE"/>
    <s v="CENTRE"/>
    <n v="1"/>
    <s v="4X3 m"/>
    <n v="80000"/>
  </r>
  <r>
    <s v="Mars"/>
    <n v="2024"/>
    <s v="OOH"/>
    <s v="Jeux de hasard/divertissement"/>
    <s v="1XBET"/>
    <s v="EXPERT D"/>
    <s v="Utlisez le code promo Y23xCAF"/>
    <s v="Elig essono/carrefour total"/>
    <s v="YAOUNDE"/>
    <s v="CENTRE"/>
    <n v="1"/>
    <s v="4X3 m"/>
    <n v="80000"/>
  </r>
  <r>
    <s v="Mars"/>
    <n v="2024"/>
    <s v="OOH"/>
    <s v="Brassicole"/>
    <s v="FOCALI"/>
    <s v="CARILLONADE"/>
    <s v="Une symphonie des saveurs"/>
    <s v="Elig essono/carrefour total"/>
    <s v="YAOUNDE"/>
    <s v="CENTRE"/>
    <n v="1"/>
    <s v="4X3 m"/>
    <n v="80000"/>
  </r>
  <r>
    <s v="Mars"/>
    <n v="2024"/>
    <s v="OOH"/>
    <s v="Réligion"/>
    <s v="CAMEROON BAPTIST CHURCH"/>
    <s v="Séminaire biblique"/>
    <s v="Grande croisade de la traversée sous le thème La Justice de Dieu et la moisson Abondante du Ven 29 au Sam 30"/>
    <s v="Emana/ carrefour"/>
    <s v="YAOUNDE"/>
    <s v="CENTRE"/>
    <n v="1"/>
    <s v="6X3 m"/>
    <n v="100000"/>
  </r>
  <r>
    <s v="Mars"/>
    <n v="2024"/>
    <s v="OOH"/>
    <s v="Réligion"/>
    <s v="ARISE CAMEROUN"/>
    <s v="The church prays"/>
    <s v="APRIL 19, 2024/ LE 19 AVRIL, 2024"/>
    <s v="Emana/ descente messasi"/>
    <s v="YAOUNDE"/>
    <s v="CENTRE"/>
    <n v="1"/>
    <s v="6X3 m"/>
    <n v="100000"/>
  </r>
  <r>
    <s v="Mars"/>
    <n v="2024"/>
    <s v="OOH"/>
    <s v="Commerce général"/>
    <s v="COGENI"/>
    <s v="Outils électroportatifs, Groupes électrogènes, Outils à main, cable aérien, moyenne et basse tention, Transformateur; Goulotte, Appareillage, FIL TH,"/>
    <s v="?"/>
    <s v="Emana/ descente messasi"/>
    <s v="YAOUNDE"/>
    <s v="CENTRE"/>
    <n v="1"/>
    <s v="6X3 m"/>
    <n v="100000"/>
  </r>
  <r>
    <s v="Mars"/>
    <n v="2024"/>
    <s v="OOH"/>
    <s v="Cosmétique/esthétique"/>
    <s v="LES LABORATOIRES B&amp;B"/>
    <s v="Grace Lait hydratant &amp; clarifiant"/>
    <s v="La preuve d'une peau parfaite"/>
    <s v="Essos/carrefour avenue germaine"/>
    <s v="YAOUNDE"/>
    <s v="CENTRE"/>
    <n v="1"/>
    <s v="4X3 m"/>
    <n v="80000"/>
  </r>
  <r>
    <s v="Mars"/>
    <n v="2024"/>
    <s v="OOH"/>
    <s v="Brassicole"/>
    <s v="SOFAVINC"/>
    <s v="VINOSOL"/>
    <s v="VINOSOL Un vin de légende"/>
    <s v="Essos/carrefour avenue germaine"/>
    <s v="YAOUNDE"/>
    <s v="CENTRE"/>
    <n v="1"/>
    <s v="4X3 m"/>
    <n v="80000"/>
  </r>
  <r>
    <s v="Mars"/>
    <n v="2024"/>
    <s v="OOH"/>
    <s v="Brassicole"/>
    <s v="SOFAVINC"/>
    <s v="LA CUVÉE DU ROI"/>
    <s v="LE ROI DE LA FETE"/>
    <s v="Essos/carrefour avenue germaine"/>
    <s v="YAOUNDE"/>
    <s v="CENTRE"/>
    <n v="1"/>
    <s v="4X3 m"/>
    <n v="80000"/>
  </r>
  <r>
    <s v="Mars"/>
    <n v="2024"/>
    <s v="OOH"/>
    <s v="Commerce général"/>
    <s v="IRIS"/>
    <s v="Lunettes Médicales"/>
    <s v="Nous prenons soin des yeux de toute la famille"/>
    <s v="Essos/carrefour de marché"/>
    <s v="YAOUNDE"/>
    <s v="CENTRE"/>
    <n v="1"/>
    <s v="4X3 m"/>
    <n v="80000"/>
  </r>
  <r>
    <s v="Mars"/>
    <n v="2024"/>
    <s v="OOH"/>
    <s v="Agroalimentaire"/>
    <s v="SODIPRACO SARL"/>
    <s v="Peak lait en poudre"/>
    <s v="Avec vous du sahur à l'Iftar!"/>
    <s v="Essos/carrefour de marché"/>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Essos/carrefour de marché"/>
    <s v="YAOUNDE"/>
    <s v="CENTRE"/>
    <n v="2"/>
    <s v="PROXYS"/>
    <n v="120000"/>
  </r>
  <r>
    <s v="Mars"/>
    <n v="2024"/>
    <s v="OOH"/>
    <s v="Agroalimentaire"/>
    <s v="PARLITE FOODS SARL"/>
    <s v="FAMILLE PARLE-G"/>
    <m/>
    <s v="Essos/carrefour de marché"/>
    <s v="YAOUNDE"/>
    <s v="CENTRE"/>
    <n v="1"/>
    <s v="4X3 m"/>
    <n v="80000"/>
  </r>
  <r>
    <s v="Mars"/>
    <n v="2024"/>
    <s v="OOH"/>
    <s v="Réligion"/>
    <s v="CAMEROON BAPTIST CHURCH"/>
    <s v="Séminaire biblique"/>
    <s v="Grande croisade de la traversée sous le thème La Justice de Dieu et la moisson Abondante du Ven 29 au Sam 30"/>
    <s v="Essos/carrefour de marché"/>
    <s v="YAOUNDE"/>
    <s v="CENTRE"/>
    <n v="1"/>
    <s v="6X3 m"/>
    <n v="100000"/>
  </r>
  <r>
    <s v="Mars"/>
    <n v="2024"/>
    <s v="OOH"/>
    <s v="Jeux de hasard/divertissement"/>
    <s v="PMUC"/>
    <s v="GAGANTS 2023"/>
    <s v="BRAOOOOOOOOOOOO! EN 2023 ils ont gagné"/>
    <s v="Essos/carrefour"/>
    <s v="YAOUNDE"/>
    <s v="CENTRE"/>
    <n v="1"/>
    <s v="6X3 m"/>
    <n v="100000"/>
  </r>
  <r>
    <s v="Mars"/>
    <n v="2024"/>
    <s v="OOH"/>
    <s v="Brassicole"/>
    <s v="SOURCE DU PAYS SA"/>
    <s v="40 ANS SUPERMONT"/>
    <s v="LA FAMILLE PARFAITE"/>
    <s v="Essos/carrefour"/>
    <s v="YAOUNDE"/>
    <s v="CENTRE"/>
    <n v="1"/>
    <s v="6X3 m"/>
    <n v="100000"/>
  </r>
  <r>
    <s v="Mars"/>
    <n v="2024"/>
    <s v="OOH"/>
    <s v="Réligion"/>
    <s v="CBC/CATHEDRALE DE LA FOI EKOUMDOUM"/>
    <s v="La Grande nuit du jugement"/>
    <s v="Cette  méchanceté doit mourir!"/>
    <s v="Essos/carrefour"/>
    <s v="YAOUNDE"/>
    <s v="CENTRE"/>
    <n v="1"/>
    <s v="4X3 m"/>
    <n v="80000"/>
  </r>
  <r>
    <s v="Mars"/>
    <n v="2024"/>
    <s v="OOH"/>
    <s v="Réligion"/>
    <s v="CHAPELLE DE LA GRACE"/>
    <s v="FETE SES 9 ANS"/>
    <s v="Louanges- adoration- prediations revelées- restaurations- prière d'impartition- delivrances - miracles- benedictions"/>
    <s v="Essos/carrefour"/>
    <s v="YAOUNDE"/>
    <s v="CENTRE"/>
    <n v="1"/>
    <s v="4X3 m"/>
    <n v="80000"/>
  </r>
  <r>
    <s v="Mars"/>
    <n v="2024"/>
    <s v="OOH"/>
    <s v="Réligion"/>
    <s v="TEMPLE DE LA FOI"/>
    <s v="Tout est possible à celui qui croit!"/>
    <s v="Du 05 au 07 Avril à Yaoundé au palais des sports."/>
    <s v="Essos/carrefour"/>
    <s v="YAOUNDE"/>
    <s v="CENTRE"/>
    <n v="1"/>
    <s v="4X3 m"/>
    <n v="80000"/>
  </r>
  <r>
    <s v="Mars"/>
    <n v="2024"/>
    <s v="OOH"/>
    <s v="Réligion"/>
    <s v="ICC"/>
    <s v="Campagne d'évangélisation et de miracles"/>
    <s v="JÉSUS-CHRIST SAUVE,GUÉRIT ET DÉLIVRE"/>
    <s v="Essos/carrefour"/>
    <s v="YAOUNDE"/>
    <s v="CENTRE"/>
    <n v="1"/>
    <s v="4X3 m"/>
    <n v="80000"/>
  </r>
  <r>
    <s v="Mars"/>
    <n v="2024"/>
    <s v="OOH"/>
    <s v="Réligion"/>
    <s v="ICC"/>
    <s v="Campagne d'évangélisation et de miracles"/>
    <s v="JÉSUS-CHRIST SAUVE,GUÉRIT ET DÉLIVRE"/>
    <s v="Essos/lycée bilingue"/>
    <s v="YAOUNDE"/>
    <s v="CENTRE"/>
    <n v="1"/>
    <s v="6X3 m"/>
    <n v="100000"/>
  </r>
  <r>
    <s v="Mars"/>
    <n v="2024"/>
    <s v="OOH"/>
    <s v="Transport"/>
    <s v="ROYAL AIR MAROC"/>
    <s v="MORE FOR AFRICA"/>
    <s v="YAOUNDE Montréal 748000 XAF A/J"/>
    <s v="Essos/lycée bilingue"/>
    <s v="YAOUNDE"/>
    <s v="CENTRE"/>
    <n v="1"/>
    <s v="4X3 m"/>
    <n v="80000"/>
  </r>
  <r>
    <s v="Mars"/>
    <n v="2024"/>
    <s v="OOH"/>
    <s v="Réligion"/>
    <s v="ICC"/>
    <s v="Campagne d'évangélisation et de miracles"/>
    <s v="JÉSUS-CHRIST SAUVE,GUÉRIT ET DÉLIVRE"/>
    <s v="Essos/lycée bilingue"/>
    <s v="YAOUNDE"/>
    <s v="CENTRE"/>
    <n v="1"/>
    <s v="4X3 m"/>
    <n v="80000"/>
  </r>
  <r>
    <s v="Mars"/>
    <n v="2024"/>
    <s v="OOH"/>
    <s v="Brassicole"/>
    <s v="SOURCE DU PAYS SA"/>
    <s v="O'PUR"/>
    <s v="Un choix sain et pur"/>
    <s v="Pakita"/>
    <s v="YAOUNDE"/>
    <s v="CENTRE"/>
    <n v="1"/>
    <s v="6X3 m"/>
    <n v="100000"/>
  </r>
  <r>
    <s v="Mars"/>
    <n v="2024"/>
    <s v="OOH"/>
    <s v="Réligion"/>
    <s v="TEMPLE DE LA FOI"/>
    <s v="Tout est possible à celui qui croit!"/>
    <s v="Du 05 au 07 Avril à Yaoundé au palais des sports."/>
    <s v="Pakita"/>
    <s v="YAOUNDE"/>
    <s v="CENTRE"/>
    <n v="1"/>
    <s v="6X3 m"/>
    <n v="100000"/>
  </r>
  <r>
    <s v="Mars"/>
    <n v="2024"/>
    <s v="OOH"/>
    <s v="Médias"/>
    <s v="DASH MÉDIA"/>
    <s v="Dash TV"/>
    <s v="Retrouvez désormais sur le CANAL 325 sur les Bouquets Canal 325 DES BOUQUETS CANAL+"/>
    <s v="Etam bafia/carrefour instic"/>
    <s v="YAOUNDE"/>
    <s v="CENTRE"/>
    <n v="1"/>
    <s v="6X3 m"/>
    <n v="100000"/>
  </r>
  <r>
    <s v="Mars"/>
    <n v="2024"/>
    <s v="OOH"/>
    <s v="Commerce général"/>
    <s v="LE BENGUISTE SARL"/>
    <s v="LAPTOP"/>
    <s v="SASAYEEEE!!! GRAND ARRIVAGE"/>
    <s v="Etoudi/boulevard du palais"/>
    <s v="YAOUNDE"/>
    <s v="CENTRE"/>
    <n v="1"/>
    <s v="6X3 m"/>
    <n v="100000"/>
  </r>
  <r>
    <s v="Mars"/>
    <n v="2024"/>
    <s v="OOH"/>
    <s v="Jeux de hasard/divertissement"/>
    <s v="1XBET"/>
    <s v="EXPERT D"/>
    <s v="Utlisez le code promo Y23xCAF"/>
    <s v="Etoudi/boulevard du palais"/>
    <s v="YAOUNDE"/>
    <s v="CENTRE"/>
    <n v="1"/>
    <s v="4X3 m"/>
    <n v="80000"/>
  </r>
  <r>
    <s v="Mars"/>
    <n v="2024"/>
    <s v="OOH"/>
    <s v="Médias"/>
    <s v="DASH MÉDIA"/>
    <s v="Dash TV"/>
    <s v="Retrouvez désormais sur le CANAL 325 sur les Bouquets Canal 325 DES BOUQUETS CANAL+"/>
    <s v="Etoudi/boulevard du palais"/>
    <s v="YAOUNDE"/>
    <s v="CENTRE"/>
    <n v="1"/>
    <s v="6X3 m"/>
    <n v="100000"/>
  </r>
  <r>
    <s v="Mars"/>
    <n v="2024"/>
    <s v="OOH"/>
    <s v="Réligion"/>
    <s v="ICC"/>
    <s v="Campagne d'évangélisation et de miracles"/>
    <s v="JÉSUS-CHRIST SAUVE,GUÉRIT ET DÉLIVRE"/>
    <s v="Etoudi/ancien 6ème"/>
    <s v="YAOUNDE"/>
    <s v="CENTRE"/>
    <n v="1"/>
    <s v="4X3 m"/>
    <n v="80000"/>
  </r>
  <r>
    <s v="Mars"/>
    <n v="2024"/>
    <s v="OOH"/>
    <s v="Réligion"/>
    <s v="CATHEDRALE AUTO AUTO"/>
    <s v="AUTO AUTO Cameroun 2024"/>
    <s v="Je sors de mon village"/>
    <s v="Etoudi/marché"/>
    <s v="YAOUNDE"/>
    <s v="CENTRE"/>
    <n v="1"/>
    <s v="4X3 m"/>
    <n v="80000"/>
  </r>
  <r>
    <s v="Mars"/>
    <n v="2024"/>
    <s v="OOH"/>
    <s v="Réligion"/>
    <s v="TEMPLE DE LA FOI"/>
    <s v="Tout est possible à celui qui croit!"/>
    <s v="Du 05 au 07 Avril à Yaoundé au palais des sports."/>
    <s v="Etoudi/marché"/>
    <s v="YAOUNDE"/>
    <s v="CENTRE"/>
    <n v="1"/>
    <s v="4X3 m"/>
    <n v="80000"/>
  </r>
  <r>
    <s v="Mars"/>
    <n v="2024"/>
    <s v="OOH"/>
    <s v="Agroalimentaire"/>
    <s v="TOP FOOD"/>
    <s v="TOP SAHO MILK 50F"/>
    <s v="Bon début du Ramadan"/>
    <s v="Etoudi/marché"/>
    <s v="YAOUNDE"/>
    <s v="CENTRE"/>
    <n v="1"/>
    <s v="6X3 m"/>
    <n v="100000"/>
  </r>
  <r>
    <s v="Mars"/>
    <n v="2024"/>
    <s v="OOH"/>
    <s v="Réligion"/>
    <s v="ARISE CAMEROUN"/>
    <s v="The church prays"/>
    <s v="APRIL 19, 2024/ LE 19 AVRIL, 2024"/>
    <s v="Etoudi/marché"/>
    <s v="YAOUNDE"/>
    <s v="CENTRE"/>
    <n v="1"/>
    <s v="6X3 m"/>
    <n v="100000"/>
  </r>
  <r>
    <s v="Mars"/>
    <n v="2024"/>
    <s v="OOH"/>
    <s v="Banques/finance"/>
    <s v="CBC"/>
    <s v="SERVICES BANCAIRES CBC"/>
    <s v="Dormez tranquille, vos finaces sont en sécurité"/>
    <s v="Etoudi/marché"/>
    <s v="YAOUNDE"/>
    <s v="CENTRE"/>
    <n v="1"/>
    <s v="SUPER SIGN"/>
    <n v="900000"/>
  </r>
  <r>
    <s v="Mars"/>
    <n v="2024"/>
    <s v="OOH"/>
    <s v="Distribution numérique"/>
    <s v="CANAL+"/>
    <s v="DÉCODEUR HD À 5000 FCFA TTC"/>
    <s v="La BATAILLE des cheries Saison 2"/>
    <s v="Fouda"/>
    <s v="YAOUNDE"/>
    <s v="CENTRE"/>
    <n v="1"/>
    <s v="4X3 m"/>
    <n v="80000"/>
  </r>
  <r>
    <s v="Mars"/>
    <n v="2024"/>
    <s v="OOH"/>
    <s v="Distribution numérique"/>
    <s v="CANAL+"/>
    <s v="DÉCODEUR HD À 5000 FCFA TTC"/>
    <s v="La BATAILLE des cheries Saison 2"/>
    <s v="Camer-co"/>
    <s v="YAOUNDE"/>
    <s v="CENTRE"/>
    <n v="1"/>
    <s v="4X3 m"/>
    <n v="80000"/>
  </r>
  <r>
    <s v="Mars"/>
    <n v="2024"/>
    <s v="OOH"/>
    <s v="Médias"/>
    <s v="DASH MÉDIA"/>
    <s v="Dash TV"/>
    <s v="Retrouvez désormais sur le CANAL 325 sur les Bouquets Canal 325, StarTimes 803, StarTimes 792"/>
    <s v="Camer-co"/>
    <s v="YAOUNDE"/>
    <s v="CENTRE"/>
    <n v="2"/>
    <s v="4X3 m"/>
    <n v="160000"/>
  </r>
  <r>
    <s v="Mars"/>
    <n v="2024"/>
    <s v="OOH"/>
    <s v="Réligion"/>
    <s v="CBC/CATHEDRALE DE LA FOI EKOUMDOUM"/>
    <s v="La Grande nuit du jugement"/>
    <s v="Cette  méchanceté doit mourir!"/>
    <s v="Camer-co"/>
    <s v="YAOUNDE"/>
    <s v="CENTRE"/>
    <n v="1"/>
    <s v="4X3 m"/>
    <n v="80000"/>
  </r>
  <r>
    <s v="Mars"/>
    <n v="2024"/>
    <s v="OOH"/>
    <s v="Réligion"/>
    <s v="TEMPLE DE LA FOI"/>
    <s v="Tout est possible à celui qui croit!"/>
    <s v="Du 05 au 07 Avril à Yaoundé au palais des sports."/>
    <s v="Camer-co"/>
    <s v="YAOUNDE"/>
    <s v="CENTRE"/>
    <n v="1"/>
    <s v="6X3 m"/>
    <n v="100000"/>
  </r>
  <r>
    <s v="Mars"/>
    <n v="2024"/>
    <s v="OOH"/>
    <s v="Commerce général"/>
    <s v="LE BENGUISTE SARL"/>
    <s v="LAPTOP"/>
    <s v="SASAYEEEE!!! GRAND ARRIVAGE"/>
    <s v="Camer-co"/>
    <s v="YAOUNDE"/>
    <s v="CENTRE"/>
    <n v="1"/>
    <s v="6X3 m"/>
    <n v="100000"/>
  </r>
  <r>
    <s v="Mars"/>
    <n v="2024"/>
    <s v="OOH"/>
    <s v="Agroalimentaire"/>
    <s v="NOVIA INDUSTRIES"/>
    <s v="OLÉO"/>
    <s v="CREATEUR DE   SAVEURS"/>
    <s v="Camer-co"/>
    <s v="YAOUNDE"/>
    <s v="CENTRE"/>
    <n v="1"/>
    <s v="4X3 m"/>
    <n v="80000"/>
  </r>
  <r>
    <s v="Mars"/>
    <n v="2024"/>
    <s v="OOH"/>
    <s v="Brassicole"/>
    <s v="FOCALI"/>
    <s v="CARILLONADE"/>
    <s v="Un tourbillon d'élégance"/>
    <s v="Kondengui/mobile"/>
    <s v="YAOUNDE"/>
    <s v="CENTRE"/>
    <n v="1"/>
    <s v="4X3 m"/>
    <n v="80000"/>
  </r>
  <r>
    <s v="Mars"/>
    <n v="2024"/>
    <s v="OOH"/>
    <s v="Cosmétique/esthétique"/>
    <s v="LES LABORATOIRES B&amp;B"/>
    <s v="Grace Lait hydratant &amp; clarifiant"/>
    <s v="La preuve d'une peau parfaite"/>
    <s v="Kondengui/mobile"/>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Kondengui/mobile"/>
    <s v="YAOUNDE"/>
    <s v="CENTRE"/>
    <n v="2"/>
    <s v="PROXYS"/>
    <n v="120000"/>
  </r>
  <r>
    <s v="Mars"/>
    <n v="2024"/>
    <s v="OOH"/>
    <s v="Agroalimentaire"/>
    <s v="NESTLÉ"/>
    <s v="LAIT NIDO"/>
    <s v="Plus de bienfaits à partager pendant le Ramadan"/>
    <s v="Kondengui"/>
    <s v="YAOUNDE"/>
    <s v="CENTRE"/>
    <n v="1"/>
    <s v="6X3 m"/>
    <n v="100000"/>
  </r>
  <r>
    <s v="Mars"/>
    <n v="2024"/>
    <s v="OOH"/>
    <s v="Agroalimentaire"/>
    <s v="NOVIA INDUSTRIES"/>
    <s v="OLÉO"/>
    <s v="A YAOUNDÉ, ON CREÉ AUSSI DE LA  DE  SAVEURS"/>
    <s v="Korong"/>
    <s v="YAOUNDE"/>
    <s v="CENTRE"/>
    <n v="2"/>
    <s v="SUPER SIGN"/>
    <n v="1800000"/>
  </r>
  <r>
    <s v="Mars"/>
    <n v="2024"/>
    <s v="OOH"/>
    <s v="Application mobile"/>
    <s v="ISIDOCTOR"/>
    <s v="Médecin à portée de main"/>
    <s v="Avec ISiDOCTOR, Votre médecin à portée de main"/>
    <s v="Korong"/>
    <s v="YAOUNDE"/>
    <s v="CENTRE"/>
    <n v="2"/>
    <s v="6X3 m"/>
    <n v="200000"/>
  </r>
  <r>
    <s v="Mars"/>
    <n v="2024"/>
    <s v="OOH"/>
    <s v="Banques/finance"/>
    <s v="BDEAC"/>
    <s v="Emprunt obligataire par appel public à lépargne"/>
    <m/>
    <s v="Korong"/>
    <s v="YAOUNDE"/>
    <s v="CENTRE"/>
    <n v="1"/>
    <s v="4X3 m"/>
    <n v="80000"/>
  </r>
  <r>
    <s v="Mars"/>
    <n v="2024"/>
    <s v="OOH"/>
    <s v="Agroalimentaire"/>
    <s v="NELMANN FOODS"/>
    <s v="sonna Arachides caramélisés au miel"/>
    <s v="le secret des petites faims pour toute la famille"/>
    <s v="Korong"/>
    <s v="YAOUNDE"/>
    <s v="CENTRE"/>
    <n v="1"/>
    <s v="4X3 m"/>
    <n v="80000"/>
  </r>
  <r>
    <s v="Mars"/>
    <n v="2024"/>
    <s v="OOH"/>
    <s v="Réligion"/>
    <s v="CBC/CATHEDRALE DE LA FOI EKOUMDOUM"/>
    <s v="La Grande nuit du jugement"/>
    <s v="Cette  méchanceté doit mourir!"/>
    <s v="Korong"/>
    <s v="YAOUNDE"/>
    <s v="CENTRE"/>
    <n v="1"/>
    <s v="4X3 m"/>
    <n v="80000"/>
  </r>
  <r>
    <s v="Mars"/>
    <n v="2024"/>
    <s v="OOH"/>
    <s v="Réligion"/>
    <s v="TEMPLE DE LA FOI"/>
    <s v="Tout est possible à celui qui croit!"/>
    <s v="Du 05 au 07 Avril à Yaoundé au palais des sports."/>
    <s v="Korong"/>
    <s v="YAOUNDE"/>
    <s v="CENTRE"/>
    <n v="1"/>
    <s v="6X3 m"/>
    <n v="100000"/>
  </r>
  <r>
    <s v="Mars"/>
    <n v="2024"/>
    <s v="OOH"/>
    <s v="Réligion"/>
    <s v="TEMPLE DE LA FOI"/>
    <s v="Tout est possible à celui qui croit!"/>
    <s v="Du 05 au 07 Avril à Yaoundé au palais des sports."/>
    <s v="Madagascar/flamenco"/>
    <s v="YAOUNDE"/>
    <s v="CENTRE"/>
    <n v="1"/>
    <s v="6X3 m"/>
    <n v="100000"/>
  </r>
  <r>
    <s v="Mars"/>
    <n v="2024"/>
    <s v="OOH"/>
    <s v="Réligion"/>
    <s v="ARISE CAMEROUN"/>
    <s v="The church prays"/>
    <s v="APRIL 19, 2024/ LE 19 AVRIL, 2024"/>
    <s v="Madagascar/flamenco"/>
    <s v="YAOUNDE"/>
    <s v="CENTRE"/>
    <n v="1"/>
    <s v="6X3 m"/>
    <n v="100000"/>
  </r>
  <r>
    <s v="Mars"/>
    <n v="2024"/>
    <s v="OOH"/>
    <s v="Médias"/>
    <s v="DASH MÉDIA"/>
    <s v="Dash TV"/>
    <s v="Retrouvez désormais sur le CANAL 325 sur les Bouquets Canal 325, StarTimes 803, StarTimes 792"/>
    <s v="Madagascar/marché"/>
    <s v="YAOUNDE"/>
    <s v="CENTRE"/>
    <n v="1"/>
    <s v="4X3 m"/>
    <n v="80000"/>
  </r>
  <r>
    <s v="Mars"/>
    <n v="2024"/>
    <s v="OOH"/>
    <s v="Médias"/>
    <s v="DASH MÉDIA"/>
    <s v="Dash TV"/>
    <s v="Hello Cameroun! Merci de votre confiance et de votre fidélité"/>
    <s v="Madagascar/marché"/>
    <s v="YAOUNDE"/>
    <s v="CENTRE"/>
    <n v="1"/>
    <s v="4X3 m"/>
    <n v="80000"/>
  </r>
  <r>
    <s v="Mars"/>
    <n v="2024"/>
    <s v="OOH"/>
    <s v="Réligion"/>
    <s v="ICC"/>
    <s v="Campagne d'évangélisation et de miracles"/>
    <s v="JÉSUS-CHRIST SAUVE,GUÉRIT ET DÉLIVRE"/>
    <s v="Madagascar/marché"/>
    <s v="YAOUNDE"/>
    <s v="CENTRE"/>
    <n v="1"/>
    <s v="4X3 m"/>
    <n v="80000"/>
  </r>
  <r>
    <s v="Mars"/>
    <n v="2024"/>
    <s v="OOH"/>
    <s v="Évents/sociaux/culturel"/>
    <s v="REVIVAL"/>
    <s v="CROISADE EVANGELIQUE"/>
    <s v="27-28 AVRIL"/>
    <s v="Madagascar/marché"/>
    <s v="YAOUNDE"/>
    <s v="CENTRE"/>
    <n v="1"/>
    <s v="6X3 m"/>
    <n v="100000"/>
  </r>
  <r>
    <s v="Mars"/>
    <n v="2024"/>
    <s v="OOH"/>
    <s v="Brassicole"/>
    <s v="SOURCE DU PAYS SA"/>
    <s v="RAMADAN MUBARAK"/>
    <s v="RAMADAN MUBARAK"/>
    <s v="Madagascar/marché"/>
    <s v="YAOUNDE"/>
    <s v="CENTRE"/>
    <n v="1"/>
    <s v="6X3 m"/>
    <n v="100000"/>
  </r>
  <r>
    <s v="Mars"/>
    <n v="2024"/>
    <s v="OOH"/>
    <s v="Supermarché"/>
    <s v="MAHIMA"/>
    <s v="SUPER PROMO"/>
    <s v="Profitez de nos PRIX CASSÉS"/>
    <s v="Madagascar/marché"/>
    <s v="YAOUNDE"/>
    <s v="CENTRE"/>
    <n v="1"/>
    <s v="4X3 m"/>
    <n v="80000"/>
  </r>
  <r>
    <s v="Mars"/>
    <n v="2024"/>
    <s v="OOH"/>
    <s v="Brassicole"/>
    <s v="SOURCE DU PAYS SA"/>
    <s v="40 ANS SUPERMONT"/>
    <s v="LA FAMILLE PARFAITE"/>
    <s v="Madagascar/marché"/>
    <s v="YAOUNDE"/>
    <s v="CENTRE"/>
    <n v="1"/>
    <s v="6X3 m"/>
    <n v="100000"/>
  </r>
  <r>
    <s v="Mars"/>
    <n v="2024"/>
    <s v="OOH"/>
    <s v="Agroalimentaire"/>
    <s v="TOP FOOD"/>
    <s v="TOP SAHO MILK 50F"/>
    <s v="Bon début du Ramadan"/>
    <s v="Tsinga/flamenco"/>
    <s v="YAOUNDE"/>
    <s v="CENTRE"/>
    <n v="1"/>
    <s v="6X3 m"/>
    <n v="100000"/>
  </r>
  <r>
    <s v="Mars"/>
    <n v="2024"/>
    <s v="OOH"/>
    <s v="Distribution numérique"/>
    <s v="CANAL+"/>
    <s v="DÉCODEUR HD À 5000 FCFA TTC"/>
    <s v="Enjoy the game on your 100% Afcon Channel"/>
    <s v="Tsinga/flamenco"/>
    <s v="YAOUNDE"/>
    <s v="CENTRE"/>
    <n v="1"/>
    <s v="4X3 m"/>
    <n v="80000"/>
  </r>
  <r>
    <s v="Mars"/>
    <n v="2024"/>
    <s v="OOH"/>
    <s v="Application mobile"/>
    <s v="ISIDOCTOR"/>
    <s v="Médecin à portée de main"/>
    <s v="Avec ISiDOCTOR, Votre médecin à portée de main"/>
    <s v="Mec/carrefour"/>
    <s v="YAOUNDE"/>
    <s v="CENTRE"/>
    <n v="1"/>
    <s v="6X3 m"/>
    <n v="100000"/>
  </r>
  <r>
    <s v="Mars"/>
    <n v="2024"/>
    <s v="OOH"/>
    <s v="Distribution numérique"/>
    <s v="CANAL+"/>
    <s v="DÉCODEUR HD À 5000 FCFA TTC"/>
    <s v="La BATAILLE des cheries Saison 2"/>
    <s v="Mec/carrefour"/>
    <s v="YAOUNDE"/>
    <s v="CENTRE"/>
    <n v="1"/>
    <s v="6X3 m"/>
    <n v="100000"/>
  </r>
  <r>
    <s v="Mars"/>
    <n v="2024"/>
    <s v="OOH"/>
    <s v="Réligion"/>
    <s v="TEMPLE DE LA FOI"/>
    <s v="Tout est possible à celui qui croit!"/>
    <s v="Du 05 au 07 Avril à Yaoundé au palais des sports."/>
    <s v="Mec/carrefour"/>
    <s v="YAOUNDE"/>
    <s v="CENTRE"/>
    <n v="1"/>
    <s v="6X3 m"/>
    <n v="100000"/>
  </r>
  <r>
    <s v="Mars"/>
    <n v="2024"/>
    <s v="OOH"/>
    <s v="Brassicole"/>
    <s v="U-FREASH CO-LTD"/>
    <s v="Boisson U-Fresh"/>
    <s v="Avec U-FRESH la vie a meilleur goût"/>
    <s v="Mec/carrefour"/>
    <s v="YAOUNDE"/>
    <s v="CENTRE"/>
    <n v="1"/>
    <s v="4X3 m"/>
    <n v="80000"/>
  </r>
  <r>
    <s v="Mars"/>
    <n v="2024"/>
    <s v="OOH"/>
    <s v="Brassicole"/>
    <s v="FOCALI"/>
    <s v="CARILLONADE"/>
    <s v="Un tourbillon d'élégance"/>
    <s v="Mec/carrefour"/>
    <s v="YAOUNDE"/>
    <s v="CENTRE"/>
    <n v="1"/>
    <s v="4X3 m"/>
    <n v="80000"/>
  </r>
  <r>
    <s v="Mars"/>
    <n v="2024"/>
    <s v="OOH"/>
    <s v="Jeux de hasard/divertissement"/>
    <s v="PMUC"/>
    <s v="BANKO INTERNATIONAL"/>
    <s v="1.300.000.000. A GANGER DIMANCHE 7 AVRIL 2024"/>
    <s v="Mec/montée parc"/>
    <s v="YAOUNDE"/>
    <s v="CENTRE"/>
    <n v="1"/>
    <s v="6X3 m"/>
    <n v="100000"/>
  </r>
  <r>
    <s v="Mars"/>
    <n v="2024"/>
    <s v="OOH"/>
    <s v="Brassicole"/>
    <s v="SOURCE DU PAYS SA"/>
    <s v="O'PUR"/>
    <s v="Un choix sain et pur"/>
    <s v="Messa/carrefour"/>
    <s v="YAOUNDE"/>
    <s v="CENTRE"/>
    <n v="1"/>
    <s v="6X3 m"/>
    <n v="100000"/>
  </r>
  <r>
    <s v="Mars"/>
    <n v="2024"/>
    <s v="OOH"/>
    <s v="Hygiène/santé/entrertien"/>
    <s v="MANIX"/>
    <s v="Gel lubrifiants intime effet longue durée"/>
    <s v="JOUEZ LES PROLONGATIONS!"/>
    <s v="Messa/carrefour chapelle"/>
    <s v="YAOUNDE"/>
    <s v="CENTRE"/>
    <n v="1"/>
    <s v="6X3 m"/>
    <n v="100000"/>
  </r>
  <r>
    <s v="Mars"/>
    <n v="2024"/>
    <s v="OOH"/>
    <s v="Agroalimentaire"/>
    <s v="NESTLÉ"/>
    <s v="Nescafé"/>
    <s v="Start Strong Finish Strong"/>
    <s v="Messa/carrefour chapelle"/>
    <s v="YAOUNDE"/>
    <s v="CENTRE"/>
    <n v="1"/>
    <s v="SUPER SIGN"/>
    <n v="900000"/>
  </r>
  <r>
    <s v="Mars"/>
    <n v="2024"/>
    <s v="OOH"/>
    <s v="Agroalimentaire"/>
    <s v="TOP FOOD"/>
    <s v="TOP SAHO MILK 50F"/>
    <s v="Bon début du Ramadan"/>
    <s v="Messa/carrefour chapelle"/>
    <s v="YAOUNDE"/>
    <s v="CENTRE"/>
    <n v="1"/>
    <s v="6X3 m"/>
    <n v="100000"/>
  </r>
  <r>
    <s v="Mars"/>
    <n v="2024"/>
    <s v="OOH"/>
    <s v="Jeux de hasard/divertissement"/>
    <s v="PMUC"/>
    <s v="BANKO INTERNATIONAL"/>
    <s v="1.300.000.000. A GANGER DIMANCHE 7 AVRIL 2024"/>
    <s v="Messa/carrefour lissouck"/>
    <s v="YAOUNDE"/>
    <s v="CENTRE"/>
    <n v="1"/>
    <s v="6X3 m"/>
    <n v="100000"/>
  </r>
  <r>
    <s v="Mars"/>
    <n v="2024"/>
    <s v="OOH"/>
    <s v="Commerce général"/>
    <s v="LE BENGUISTE SARL"/>
    <s v="LAPTOP"/>
    <s v="SASAYEEEE!!! GRAND ARRIVAGE"/>
    <s v="Messasi/dispensaire"/>
    <s v="YAOUNDE"/>
    <s v="CENTRE"/>
    <n v="1"/>
    <s v="6X3 m"/>
    <n v="100000"/>
  </r>
  <r>
    <s v="Mars"/>
    <n v="2024"/>
    <s v="OOH"/>
    <s v="Agriculture"/>
    <s v="OCP AFRICA"/>
    <s v="ENGRAIS NPKsb"/>
    <s v="I'm farmer who's 100% satisfied ans you?"/>
    <s v="Messasi/carrefour du marché"/>
    <s v="YAOUNDE"/>
    <s v="CENTRE"/>
    <n v="1"/>
    <s v="4X3 m"/>
    <n v="80000"/>
  </r>
  <r>
    <s v="Mars"/>
    <n v="2024"/>
    <s v="OOH"/>
    <s v="Réligion"/>
    <s v="CHRIST EMBASSY YAOUNDE"/>
    <s v="HEALDING STREAMS LIVE HEALING SERVICES"/>
    <s v="FRIDAY 15TH SUNDAY 17TH MARCH 2024"/>
    <s v="Messasi/carrefour du marché"/>
    <s v="YAOUNDE"/>
    <s v="CENTRE"/>
    <n v="1"/>
    <s v="4X3 m"/>
    <n v="80000"/>
  </r>
  <r>
    <s v="Mars"/>
    <n v="2024"/>
    <s v="OOH"/>
    <s v="Réligion"/>
    <s v="ICC"/>
    <s v="Campagne d'évangélisation et de miracles"/>
    <s v="JÉSUS-CHRIST SAUVE,GUÉRIT ET DÉLIVRE"/>
    <s v="Messasi/carrefour du marché"/>
    <s v="YAOUNDE"/>
    <s v="CENTRE"/>
    <n v="1"/>
    <s v="4X3 m"/>
    <n v="80000"/>
  </r>
  <r>
    <s v="Mars"/>
    <n v="2024"/>
    <s v="OOH"/>
    <s v="Commerce général"/>
    <s v="CLAIRE FONTAINE SARL"/>
    <m/>
    <s v="Promo FORAGE à 1600000fcfa"/>
    <s v="Messasi/carrefour du marché"/>
    <s v="YAOUNDE"/>
    <s v="CENTRE"/>
    <n v="1"/>
    <s v="4X3 m"/>
    <n v="80000"/>
  </r>
  <r>
    <s v="Mars"/>
    <n v="2024"/>
    <s v="OOH"/>
    <s v="Education/formation"/>
    <s v="INSTITUT UNIVERSITAIRE PRIVÉ BILINGUE LES ARMANDINS"/>
    <s v="Traduction&amp; interprétation, santé, Technologie Management et Agriculture&amp;Elevage"/>
    <s v="Préinscrit-toi  maintenant pour une formation pointe"/>
    <s v="Messassi/carrefour du marché"/>
    <s v="YAOUNDE"/>
    <s v="CENTRE"/>
    <n v="2"/>
    <s v="PROXYS"/>
    <n v="120000"/>
  </r>
  <r>
    <s v="Mars"/>
    <n v="2024"/>
    <s v="OOH"/>
    <s v="Brassicole"/>
    <s v="SOURCE DU PAYS SA"/>
    <s v="RAMADAN MUBARAK"/>
    <s v="RAMADAN MUBARAK"/>
    <s v="Messassi/carrefour du marché"/>
    <s v="YAOUNDE"/>
    <s v="CENTRE"/>
    <n v="1"/>
    <s v="6X3 m"/>
    <n v="100000"/>
  </r>
  <r>
    <s v="Mars"/>
    <n v="2024"/>
    <s v="OOH"/>
    <s v="Réligion"/>
    <s v="TEMPLE DE LA FOI"/>
    <s v="Vœux nouvel an"/>
    <s v="SUR TERRE, LA MONTAGNE PARAIT SI HAUTE, MAIS SANS LES AIRS, SI PETITE. ÉLÈVE-TOI!!!"/>
    <s v="Messassi/carrefour du marché"/>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Messassi/descente olembe"/>
    <s v="YAOUNDE"/>
    <s v="CENTRE"/>
    <n v="2"/>
    <s v="PROXYS"/>
    <n v="120000"/>
  </r>
  <r>
    <s v="Mars"/>
    <n v="2024"/>
    <s v="OOH"/>
    <s v="Education/formation"/>
    <s v="MATAMFEN"/>
    <s v="BTS, Licence, Master"/>
    <s v="Nouveau dans tous les cycles"/>
    <s v="Messassi/descente olembe"/>
    <s v="YAOUNDE"/>
    <s v="CENTRE"/>
    <n v="2"/>
    <s v="PROXYS"/>
    <n v="120000"/>
  </r>
  <r>
    <s v="Mars"/>
    <n v="2024"/>
    <s v="OOH"/>
    <s v="Réligion"/>
    <s v="CATHEDRALE AUTO AUTO"/>
    <s v="AUTO AUTO Cameroun 2024"/>
    <s v="Je sors de mon village"/>
    <s v="Messassi/descente olembe"/>
    <s v="YAOUNDE"/>
    <s v="CENTRE"/>
    <n v="1"/>
    <s v="4X3 m"/>
    <n v="80000"/>
  </r>
  <r>
    <s v="Mars"/>
    <n v="2024"/>
    <s v="OOH"/>
    <s v="Réligion"/>
    <s v="TEMPLE DE LA FOI"/>
    <s v="Tout est possible à celui qui croit!"/>
    <s v="Du 05 au 07 Avril à Yaoundé au palais des sports."/>
    <s v="Mimboman/petit marché avant carrefour don bosco"/>
    <s v="YAOUNDE"/>
    <s v="CENTRE"/>
    <n v="1"/>
    <s v="6X3 m"/>
    <n v="100000"/>
  </r>
  <r>
    <s v="Mars"/>
    <n v="2024"/>
    <s v="OOH"/>
    <s v="Eau/energie/hydrocarbures"/>
    <s v="TOTALENERGIES"/>
    <s v="PROMO QUARTZ &amp; RUBIA"/>
    <s v="JOUEZ ET TENTEZ DE GAGNER UN AN DE CARBURANT"/>
    <s v="Mimboman/petit marché avant carrefour don bosco"/>
    <s v="YAOUNDE"/>
    <s v="CENTRE"/>
    <n v="1"/>
    <s v="6X3 m"/>
    <n v="100000"/>
  </r>
  <r>
    <s v="Mars"/>
    <n v="2024"/>
    <s v="OOH"/>
    <s v="Agroalimentaire"/>
    <s v="NOVIA INDUSTRIES"/>
    <s v="OLÉO"/>
    <s v="CREATEUR  SAVEURS"/>
    <s v="Mimboman/petit marché avant carrefour don bosco"/>
    <s v="YAOUNDE"/>
    <s v="CENTRE"/>
    <n v="1"/>
    <s v="4X3 m"/>
    <n v="80000"/>
  </r>
  <r>
    <s v="Mars"/>
    <n v="2024"/>
    <s v="OOH"/>
    <s v="Agroalimentaire"/>
    <s v="TOP FOOD"/>
    <s v="TOP SAHO MILK 50F"/>
    <s v="Bon début du Ramadan"/>
    <s v="Mimboman/petit marché avant carrefour don bosco"/>
    <s v="YAOUNDE"/>
    <s v="CENTRE"/>
    <n v="1"/>
    <s v="6X3 m"/>
    <n v="100000"/>
  </r>
  <r>
    <s v="Mars"/>
    <n v="2024"/>
    <s v="OOH"/>
    <s v="Agroalimentaire"/>
    <s v="MAYA &amp; CIE"/>
    <s v="30 ANS MAYOR"/>
    <s v="L'huile du continent depuis 30 ANS!"/>
    <s v="Mimboman/petit marché avant carrefour don bosco"/>
    <s v="YAOUNDE"/>
    <s v="CENTRE"/>
    <n v="1"/>
    <s v="6X3 m"/>
    <n v="100000"/>
  </r>
  <r>
    <s v="Mars"/>
    <n v="2024"/>
    <s v="OOH"/>
    <s v="Évents/sociaux/culturel"/>
    <s v="BETMOMO"/>
    <s v="XMAS FESTIVAL"/>
    <s v="Concert 21, 22 Décembre au palais des sports Yaoundé et 24 Décembre 2023 CANAL OLYMPIA, Douala"/>
    <s v="Terminus"/>
    <s v="YAOUNDE"/>
    <s v="CENTRE"/>
    <n v="1"/>
    <s v="SUPER SIGN"/>
    <n v="900000"/>
  </r>
  <r>
    <s v="Mars"/>
    <n v="2024"/>
    <s v="OOH"/>
    <s v="Banques/finance"/>
    <s v="CBC"/>
    <s v="SERVICES BANCAIRES CBC"/>
    <s v="Ne blaguez pas avec votre argent, nous savons le faire fructifier!"/>
    <s v="Mokolo/messa"/>
    <s v="YAOUNDE"/>
    <s v="CENTRE"/>
    <n v="1"/>
    <s v="6X3 m"/>
    <n v="100000"/>
  </r>
  <r>
    <s v="Mars"/>
    <n v="2024"/>
    <s v="OOH"/>
    <s v="Agroalimentaire"/>
    <s v="TOP FOOD"/>
    <s v="TOP SAHO MILK 50F"/>
    <s v="Bon début du Ramadan"/>
    <s v="Mokolo en bas"/>
    <s v="YAOUNDE"/>
    <s v="CENTRE"/>
    <n v="1"/>
    <s v="6X3 m"/>
    <n v="100000"/>
  </r>
  <r>
    <s v="Mars"/>
    <n v="2024"/>
    <s v="OOH"/>
    <s v="Évents/sociaux/culturel"/>
    <s v="VA MUSIC"/>
    <s v="NOUNEL ALBUM VANISTER"/>
    <s v="Sprtie Officielle 05 Avril 2024 sur toutes les plates formes de téléchargement"/>
    <s v="Mokolo en bas"/>
    <s v="YAOUNDE"/>
    <s v="CENTRE"/>
    <n v="1"/>
    <s v="6X3 m"/>
    <n v="100000"/>
  </r>
  <r>
    <s v="Mars"/>
    <n v="2024"/>
    <s v="OOH"/>
    <s v="Brassicole"/>
    <s v="SOFAVINC"/>
    <s v="LA CUVÉE DU ROI"/>
    <s v="LE ROI DE LA FETE"/>
    <s v="Mokolo en bas"/>
    <s v="YAOUNDE"/>
    <s v="CENTRE"/>
    <n v="2"/>
    <s v="4X3 m"/>
    <n v="160000"/>
  </r>
  <r>
    <s v="Mars"/>
    <n v="2024"/>
    <s v="OOH"/>
    <s v="Agroalimentaire"/>
    <s v="NESTLÉ"/>
    <s v="LAIT NIDO"/>
    <s v="Plus de bienfaits à partager pendant le Ramadan"/>
    <s v="Mokolo en bas"/>
    <s v="YAOUNDE"/>
    <s v="CENTRE"/>
    <n v="1"/>
    <s v="6X3 m"/>
    <n v="100000"/>
  </r>
  <r>
    <s v="Mars"/>
    <n v="2024"/>
    <s v="OOH"/>
    <s v="Jeux de hasard/divertissement"/>
    <s v="1XBET"/>
    <s v="EXPERT D"/>
    <s v="Utlisez le code promo Y23xCAF"/>
    <s v="Mokolo en bas"/>
    <s v="YAOUNDE"/>
    <s v="CENTRE"/>
    <n v="1"/>
    <s v="6X3 m"/>
    <n v="100000"/>
  </r>
  <r>
    <s v="Mars"/>
    <n v="2024"/>
    <s v="OOH"/>
    <s v="Réligion"/>
    <s v="CATHEDRALE AUTO AUTO"/>
    <s v="AUTO AUTO Cameroun 2024"/>
    <s v="Je sors de mon village"/>
    <s v="Mokolo en bas"/>
    <s v="YAOUNDE"/>
    <s v="CENTRE"/>
    <n v="1"/>
    <s v="4X3 m"/>
    <n v="80000"/>
  </r>
  <r>
    <s v="Mars"/>
    <n v="2024"/>
    <s v="OOH"/>
    <s v="Commerce général"/>
    <s v="STE ICE"/>
    <s v="ÉQUIPEMENTS D'AMMEUBLEMENT"/>
    <s v="Leader Camerounais de l'electromenagers de qualité"/>
    <s v="Mokolo en bas"/>
    <s v="YAOUNDE"/>
    <s v="CENTRE"/>
    <n v="1"/>
    <s v="4X3 m"/>
    <n v="80000"/>
  </r>
  <r>
    <s v="Mars"/>
    <n v="2024"/>
    <s v="OOH"/>
    <s v="Brassicole"/>
    <s v="UCB"/>
    <s v="SPECIAL DRINKS"/>
    <s v="MORE AUTHENTIC EXPERIENCES"/>
    <s v="mvan"/>
    <s v="YAOUNDE"/>
    <s v="CENTRE"/>
    <n v="1"/>
    <s v="SUPER SIGN"/>
    <n v="900000"/>
  </r>
  <r>
    <s v="Mars"/>
    <n v="2024"/>
    <s v="OOH"/>
    <s v="Supermarché"/>
    <s v="SPAR"/>
    <s v="PRIX BAS"/>
    <s v="PRICE CRASH"/>
    <s v="mvan"/>
    <s v="YAOUNDE"/>
    <s v="CENTRE"/>
    <n v="1"/>
    <s v="6X3 m"/>
    <n v="100000"/>
  </r>
  <r>
    <s v="Mars"/>
    <n v="2024"/>
    <s v="OOH"/>
    <s v="Jeux de hasard/divertissement"/>
    <s v="THINKERS PRODUCTION"/>
    <s v="Joker Challenge"/>
    <s v="2 MILLIONS FCFA A GAGNER A TOUT PRIX"/>
    <s v="mvan"/>
    <s v="YAOUNDE"/>
    <s v="CENTRE"/>
    <n v="1"/>
    <s v="4X3 m"/>
    <n v="80000"/>
  </r>
  <r>
    <s v="Mars"/>
    <n v="2024"/>
    <s v="OOH"/>
    <s v="Brassicole"/>
    <s v="SOFAVINC"/>
    <s v="LA CUVÉE DU ROI"/>
    <s v="LE ROI DE LA FETE"/>
    <s v="mvan"/>
    <s v="YAOUNDE"/>
    <s v="CENTRE"/>
    <n v="1"/>
    <s v="6X3 m"/>
    <n v="100000"/>
  </r>
  <r>
    <s v="Mars"/>
    <n v="2024"/>
    <s v="OOH"/>
    <s v="Agroalimentaire"/>
    <s v="NESTLÉ"/>
    <s v="LAIT NIDO"/>
    <s v="Plus de bienfaits à partager pendant le Ramadan"/>
    <s v="mvan"/>
    <s v="YAOUNDE"/>
    <s v="CENTRE"/>
    <n v="1"/>
    <s v="6X3 m"/>
    <n v="100000"/>
  </r>
  <r>
    <s v="Mars"/>
    <n v="2024"/>
    <s v="OOH"/>
    <s v="Brassicole"/>
    <s v="U-FREASH CO-LTD"/>
    <s v="Boisson U-Fresh"/>
    <s v="avec U-FRESH la vie a la meilleur goût"/>
    <s v="mvan"/>
    <s v="YAOUNDE"/>
    <s v="CENTRE"/>
    <n v="1"/>
    <s v="6X3 m"/>
    <n v="100000"/>
  </r>
  <r>
    <s v="Mars"/>
    <n v="2024"/>
    <s v="OOH"/>
    <s v="Application mobile"/>
    <s v="ISIDOCTOR"/>
    <s v="Médecin à portée de main"/>
    <s v="A 87 ans je suis en forme et en bonne santé grâce à ISiDoctor"/>
    <s v="mvan"/>
    <s v="YAOUNDE"/>
    <s v="CENTRE"/>
    <n v="1"/>
    <s v="6X3 m"/>
    <n v="100000"/>
  </r>
  <r>
    <s v="Mars"/>
    <n v="2024"/>
    <s v="OOH"/>
    <s v="Médias"/>
    <s v="DASH MÉDIA"/>
    <s v="Dash TV"/>
    <s v="Retrouvez désormais sur le CANAL 325 sur les Bouquets Canal +"/>
    <s v="mvan"/>
    <s v="YAOUNDE"/>
    <s v="CENTRE"/>
    <n v="1"/>
    <s v="6X3 m"/>
    <n v="100000"/>
  </r>
  <r>
    <s v="Mars"/>
    <n v="2024"/>
    <s v="OOH"/>
    <s v="Brassicole"/>
    <s v="SOURCE DU PAYS SA"/>
    <s v="40 ANS SUPERMONT"/>
    <s v="ENCORE ET TOUJOURS AUSSI BELLE"/>
    <s v="mvan"/>
    <s v="YAOUNDE"/>
    <s v="CENTRE"/>
    <n v="1"/>
    <s v="6X3 m"/>
    <n v="100000"/>
  </r>
  <r>
    <s v="Mars"/>
    <n v="2024"/>
    <s v="OOH"/>
    <s v="Brassicole"/>
    <s v="SOFAVINC"/>
    <s v="LA CUVÉE DU ROI"/>
    <s v="LE ROI DE LA FETE"/>
    <s v="mvan"/>
    <s v="YAOUNDE"/>
    <s v="CENTRE"/>
    <n v="2"/>
    <s v="4X3 m"/>
    <n v="160000"/>
  </r>
  <r>
    <s v="Mars"/>
    <n v="2024"/>
    <s v="OOH"/>
    <s v="Agroalimentaire"/>
    <s v="BLÉDINE CAMEROUN"/>
    <s v="Phosphatine Nutrijoy fortifié"/>
    <s v="UNE MAMAN FORTE UN ENFANT FORT"/>
    <s v="mvan"/>
    <s v="YAOUNDE"/>
    <s v="CENTRE"/>
    <n v="1"/>
    <s v="4X3 m"/>
    <n v="80000"/>
  </r>
  <r>
    <s v="Mars"/>
    <n v="2024"/>
    <s v="OOH"/>
    <s v="Eau/energie/hydrocarbures"/>
    <s v="TOTALENERGIES"/>
    <s v="PROMO QUARTZ &amp; RUBIA"/>
    <s v="JOUEZ ET TENTEZ DE GAGNER UN AN DE CARBURANT"/>
    <s v="mvan"/>
    <s v="YAOUNDE"/>
    <s v="CENTRE"/>
    <n v="1"/>
    <s v="6X3 m"/>
    <n v="100000"/>
  </r>
  <r>
    <s v="Mars"/>
    <n v="2024"/>
    <s v="OOH"/>
    <s v="Commerce général"/>
    <s v="LE BENGUISTE SARL"/>
    <s v="LAPTOP"/>
    <s v="SASAYEEEE!!! GRAND ARRIVAGE"/>
    <s v="Carrefour nsam"/>
    <s v="YAOUNDE"/>
    <s v="CENTRE"/>
    <n v="1"/>
    <s v="6X3 m"/>
    <n v="100000"/>
  </r>
  <r>
    <s v="Mars"/>
    <n v="2024"/>
    <s v="OOH"/>
    <s v="Agroalimentaire"/>
    <s v="NELMANN FOODS"/>
    <s v="sonna Arachides caramélisés au miel"/>
    <s v="le secret des petites faims pour toute la famille"/>
    <s v="Carrefour nsam"/>
    <s v="YAOUNDE"/>
    <s v="CENTRE"/>
    <n v="1"/>
    <s v="6X3 m"/>
    <n v="100000"/>
  </r>
  <r>
    <s v="Mars"/>
    <n v="2024"/>
    <s v="OOH"/>
    <s v="Agroalimentaire"/>
    <s v="NESTLÉ"/>
    <s v="Nescafé"/>
    <s v="Start Strong Finish Strong"/>
    <s v="Carrefour nsam"/>
    <s v="YAOUNDE"/>
    <s v="CENTRE"/>
    <n v="1"/>
    <s v="6X3 m"/>
    <n v="100000"/>
  </r>
  <r>
    <s v="Mars"/>
    <n v="2024"/>
    <s v="OOH"/>
    <s v="Réligion"/>
    <s v="TEMPLE DE LA FOI"/>
    <s v="Tout est possible à celui qui croit!"/>
    <s v="Du 05 au 07 Avril à Yaoundé au palais des sports."/>
    <s v="Carrefour nsam"/>
    <s v="YAOUNDE"/>
    <s v="CENTRE"/>
    <n v="1"/>
    <s v="6X3 m"/>
    <n v="100000"/>
  </r>
  <r>
    <s v="Mars"/>
    <n v="2024"/>
    <s v="OOH"/>
    <s v="Évents/sociaux/culturel"/>
    <s v="REVIVAL"/>
    <s v="CROISADE EVANGELIQUE"/>
    <s v="27-28 AVRIL"/>
    <s v="Carrefour nsam"/>
    <s v="YAOUNDE"/>
    <s v="CENTRE"/>
    <n v="1"/>
    <s v="6X3 m"/>
    <n v="100000"/>
  </r>
  <r>
    <s v="Mars"/>
    <n v="2024"/>
    <s v="OOH"/>
    <s v="Agroalimentaire"/>
    <s v="TOP FOOD"/>
    <s v="TOP SAHO MILK 50F"/>
    <s v="Bon début du Ramadan"/>
    <s v="Carrefour nsam"/>
    <s v="YAOUNDE"/>
    <s v="CENTRE"/>
    <n v="1"/>
    <s v="6X3 m"/>
    <n v="100000"/>
  </r>
  <r>
    <s v="Mars"/>
    <n v="2024"/>
    <s v="OOH"/>
    <s v="Jeux de hasard/divertissement"/>
    <s v="1XBET"/>
    <s v="EXPERT D"/>
    <s v="Utlisez le code promo Y23xCAF"/>
    <s v="Carrefour nsam"/>
    <s v="YAOUNDE"/>
    <s v="CENTRE"/>
    <n v="1"/>
    <s v="4X3 m"/>
    <n v="80000"/>
  </r>
  <r>
    <s v="Mars"/>
    <n v="2024"/>
    <s v="OOH"/>
    <s v="Agroalimentaire"/>
    <s v="MAYA &amp; CIE"/>
    <s v="30 ANS MAYOR"/>
    <s v="L'huile du continent depuis 30 ANS!"/>
    <s v="Carrefour nsam"/>
    <s v="YAOUNDE"/>
    <s v="CENTRE"/>
    <n v="1"/>
    <s v="6X3 m"/>
    <n v="100000"/>
  </r>
  <r>
    <s v="Mars"/>
    <n v="2024"/>
    <s v="OOH"/>
    <s v="Réligion"/>
    <s v="ICC"/>
    <s v="Campagne d'évangélisation et de miracles"/>
    <s v="JÉSUS-CHRIST SAUVE,GUÉRIT ET DÉLIVRE"/>
    <s v="Mvog-ada/carrefour eldorado"/>
    <s v="YAOUNDE"/>
    <s v="CENTRE"/>
    <n v="1"/>
    <s v="6X3 m"/>
    <n v="100000"/>
  </r>
  <r>
    <s v="Mars"/>
    <n v="2024"/>
    <s v="OOH"/>
    <s v="Réligion"/>
    <s v="ARISE CAMEROUN"/>
    <s v="The church prays"/>
    <s v="APRIL 19, 2024/ LE 19 AVRIL, 2024"/>
    <s v="Mvog-ada/carrefour eldorado"/>
    <s v="YAOUNDE"/>
    <s v="CENTRE"/>
    <n v="1"/>
    <s v="6X3 m"/>
    <n v="100000"/>
  </r>
  <r>
    <s v="Mars"/>
    <n v="2024"/>
    <s v="OOH"/>
    <s v="Réligion"/>
    <s v="TEMPLE DE LA FOI"/>
    <s v="Tout est possible à celui qui croit!"/>
    <s v="Du 05 au 07 Avril à Yaoundé au palais des sports."/>
    <s v="Mvog-ada/carrefour eldorado"/>
    <s v="YAOUNDE"/>
    <s v="CENTRE"/>
    <n v="1"/>
    <s v="6X3 m"/>
    <n v="100000"/>
  </r>
  <r>
    <s v="Mars"/>
    <n v="2024"/>
    <s v="OOH"/>
    <s v="Supermarché"/>
    <s v="SANTA LUCIA"/>
    <s v="PROMO SANTA LUCIA"/>
    <s v="Elle est précieuse du 1 er au 20 MARS"/>
    <s v="Mvog-ada/marché"/>
    <s v="YAOUNDE"/>
    <s v="CENTRE"/>
    <n v="1"/>
    <s v="4X3 m"/>
    <n v="80000"/>
  </r>
  <r>
    <s v="Mars"/>
    <n v="2024"/>
    <s v="OOH"/>
    <s v="Agroalimentaire"/>
    <s v="TOP FOOD"/>
    <s v="TOP SAHO MILK 50F"/>
    <s v="Bon début du Ramadan"/>
    <s v="Mvog-ada/marché"/>
    <s v="YAOUNDE"/>
    <s v="CENTRE"/>
    <n v="1"/>
    <s v="6X3 m"/>
    <n v="100000"/>
  </r>
  <r>
    <s v="Mars"/>
    <n v="2024"/>
    <s v="OOH"/>
    <s v="Réligion"/>
    <s v="TEMPLE DE LA FOI"/>
    <s v="Tout est possible à celui qui croit!"/>
    <s v="Du 05 au 07 Avril à Yaoundé au palais des sports."/>
    <s v="Mvog-ada/marché"/>
    <s v="YAOUNDE"/>
    <s v="CENTRE"/>
    <n v="1"/>
    <s v="6X3 m"/>
    <n v="100000"/>
  </r>
  <r>
    <s v="Mars"/>
    <n v="2024"/>
    <s v="OOH"/>
    <s v="Jeux de hasard/divertissement"/>
    <s v="PREMIER BET"/>
    <s v="PROMOTIONS EXCLUSIVES SUR LA CAN"/>
    <s v="SOUTENEZ VOTRE PAYS Célébrez vos gains"/>
    <s v="Mvog-bi/ carrefour"/>
    <s v="YAOUNDE"/>
    <s v="CENTRE"/>
    <n v="1"/>
    <s v="JC Decaux"/>
    <n v="85000"/>
  </r>
  <r>
    <s v="Mars"/>
    <n v="2024"/>
    <s v="OOH"/>
    <s v="Distribution numérique"/>
    <s v="CANAL+"/>
    <s v="EWUSU"/>
    <s v="Une série créée par françoise Elong-Gomez"/>
    <s v="Mvog-bi/ carrefour"/>
    <s v="YAOUNDE"/>
    <s v="CENTRE"/>
    <n v="1"/>
    <s v="JC Decaux"/>
    <n v="85000"/>
  </r>
  <r>
    <s v="Mars"/>
    <n v="2024"/>
    <s v="OOH"/>
    <s v="Supermarché"/>
    <s v="MAHIMA"/>
    <s v="SUPER PROMO"/>
    <s v="Profitez de nos PRIX CASSÉS"/>
    <s v="Ngousso/ total"/>
    <s v="YAOUNDE"/>
    <s v="CENTRE"/>
    <n v="1"/>
    <s v="4X3 m"/>
    <n v="80000"/>
  </r>
  <r>
    <s v="Mars"/>
    <n v="2024"/>
    <s v="OOH"/>
    <s v="Agroalimentaire"/>
    <s v="NESTLÉ"/>
    <s v="Nescafé"/>
    <s v="Commencez En Force Finissez En Force"/>
    <s v="Ngousso/ total"/>
    <s v="YAOUNDE"/>
    <s v="CENTRE"/>
    <n v="1"/>
    <s v="6X3 m"/>
    <n v="100000"/>
  </r>
  <r>
    <s v="Mars"/>
    <n v="2024"/>
    <s v="OOH"/>
    <s v="Agroalimentaire"/>
    <s v="PARLITE FOODS SARL"/>
    <s v="FAMILLE PARLE-G"/>
    <m/>
    <s v="Ngousso/ total"/>
    <s v="YAOUNDE"/>
    <s v="CENTRE"/>
    <n v="1"/>
    <s v="4X3 m"/>
    <n v="80000"/>
  </r>
  <r>
    <s v="Mars"/>
    <n v="2024"/>
    <s v="OOH"/>
    <s v="Réligion"/>
    <s v="TEMPLE DE LA FOI"/>
    <s v="Tout est possible à celui qui croit!"/>
    <s v="Du 05 au 07 Avril à Yaoundé au palais des sports."/>
    <s v="Ngousso/ total"/>
    <s v="YAOUNDE"/>
    <s v="CENTRE"/>
    <n v="1"/>
    <s v="4X3 m"/>
    <n v="80000"/>
  </r>
  <r>
    <s v="Mars"/>
    <n v="2024"/>
    <s v="OOH"/>
    <s v="Réligion"/>
    <s v="ICC"/>
    <s v="Campagne d'évangélisation et de miracles"/>
    <s v="JÉSUS-CHRIST SAUVE,GUÉRIT ET DÉLIVRE"/>
    <s v="Ngousso/ total"/>
    <s v="YAOUNDE"/>
    <s v="CENTRE"/>
    <n v="1"/>
    <s v="4X3 m"/>
    <n v="80000"/>
  </r>
  <r>
    <s v="Mars"/>
    <n v="2024"/>
    <s v="OOH"/>
    <s v="Réligion"/>
    <s v="ICC"/>
    <s v="Campagne d'évangélisation et de miracles"/>
    <s v="JÉSUS-CHRIST SAUVE,GUÉRIT ET DÉLIVRE"/>
    <s v="Ngousso/ tradex"/>
    <s v="YAOUNDE"/>
    <s v="CENTRE"/>
    <n v="1"/>
    <s v="4X3 m"/>
    <n v="80000"/>
  </r>
  <r>
    <s v="Mars"/>
    <n v="2024"/>
    <s v="OOH"/>
    <s v="Réligion"/>
    <s v="CATHEDRALE AUTO AUTO"/>
    <s v="AUTO AUTO Cameroun 2024"/>
    <s v="Je sors de mon village"/>
    <s v="Ngousso/ tradex"/>
    <s v="YAOUNDE"/>
    <s v="CENTRE"/>
    <n v="1"/>
    <s v="4X3 m"/>
    <n v="80000"/>
  </r>
  <r>
    <s v="Mars"/>
    <n v="2024"/>
    <s v="OOH"/>
    <s v="Brassicole"/>
    <s v="FOCALI"/>
    <s v="CARILLONADE"/>
    <s v="Un vent de folie"/>
    <s v="Ngousso/avant tradex"/>
    <s v="YAOUNDE"/>
    <s v="CENTRE"/>
    <n v="1"/>
    <s v="6X3 m"/>
    <n v="100000"/>
  </r>
  <r>
    <s v="Mars"/>
    <n v="2024"/>
    <s v="OOH"/>
    <s v="Eau/energie/hydrocarbures"/>
    <s v="TOTALENERGIES"/>
    <s v="PROMO QUARTZ &amp; RUBIA"/>
    <s v="JOUEZ ET TENTEZ DE GAGNER UN AN DE CARBURANT"/>
    <s v="Ngousso/avant tradex"/>
    <s v="YAOUNDE"/>
    <s v="CENTRE"/>
    <n v="1"/>
    <s v="6X3 m"/>
    <n v="100000"/>
  </r>
  <r>
    <s v="Mars"/>
    <n v="2024"/>
    <s v="OOH"/>
    <s v="Réligion"/>
    <s v="ARISE CAMEROUN"/>
    <s v="The church prays"/>
    <s v="APRIL 19, 2024/ LE 19 AVRIL, 2024"/>
    <s v="Ngousso/carrefour chapelle"/>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Ngousso/carrefour chapelle"/>
    <s v="YAOUNDE"/>
    <s v="CENTRE"/>
    <n v="2"/>
    <s v="PROXYS"/>
    <n v="120000"/>
  </r>
  <r>
    <s v="Mars"/>
    <n v="2024"/>
    <s v="OOH"/>
    <s v="Application mobile"/>
    <s v="ISIDOCTOR"/>
    <s v="Médecin à portée de main"/>
    <s v="Avec ISiDOCTOR, Votre médecin à portée de main"/>
    <s v="Ngousso/ carrefour de l'hôpital gyneco"/>
    <s v="YAOUNDE"/>
    <s v="CENTRE"/>
    <n v="1"/>
    <s v="6X3 m"/>
    <n v="100000"/>
  </r>
  <r>
    <s v="Mars"/>
    <n v="2024"/>
    <s v="OOH"/>
    <s v="Réligion"/>
    <s v="ARISE CAMEROUN"/>
    <s v="The church prays"/>
    <s v="APRIL 19, 2024/ LE 19 AVRIL, 2024"/>
    <s v="Ngousso/ carrefour de l'hôpital gyneco"/>
    <s v="YAOUNDE"/>
    <s v="CENTRE"/>
    <n v="1"/>
    <s v="6X3 m"/>
    <n v="100000"/>
  </r>
  <r>
    <s v="Mars"/>
    <n v="2024"/>
    <s v="OOH"/>
    <s v="Agroalimentaire"/>
    <s v="TOP FOOD"/>
    <s v="TOP SAHO MILK 50F"/>
    <s v="Bon début du Ramadan"/>
    <s v="Ngousso/ carrefour de l'hôpital gyneco"/>
    <s v="YAOUNDE"/>
    <s v="CENTRE"/>
    <n v="1"/>
    <s v="6X3 m"/>
    <n v="100000"/>
  </r>
  <r>
    <s v="Mars"/>
    <n v="2024"/>
    <s v="OOH"/>
    <s v="Réligion"/>
    <s v="TEMPLE DE LA FOI"/>
    <s v="Tout est possible à celui qui croit!"/>
    <s v="Du 05 au 07 Avril à Yaoundé au palais des sports."/>
    <s v="Carrefour fougerol"/>
    <s v="YAOUNDE"/>
    <s v="CENTRE"/>
    <n v="1"/>
    <s v="6X3 m"/>
    <n v="100000"/>
  </r>
  <r>
    <s v="Mars"/>
    <n v="2024"/>
    <s v="OOH"/>
    <s v="Réligion"/>
    <s v="CAMEROON BAPTIST CHURCH"/>
    <s v="Séminaire biblique"/>
    <s v="Grande croisade de la traversée sous le thème La Justice de Dieu et la moisson Abondante du Ven 29 au Sam 31"/>
    <s v="Ngousso/  carrefour hotel du paradis"/>
    <s v="YAOUNDE"/>
    <s v="CENTRE"/>
    <n v="1"/>
    <s v="6X3 m"/>
    <n v="100000"/>
  </r>
  <r>
    <s v="Mars"/>
    <n v="2024"/>
    <s v="OOH"/>
    <s v="Réligion"/>
    <s v="CAMEROON BAPTIST CHURCH"/>
    <s v="Séminaire biblique"/>
    <s v="LA LEVÉE D'UNE ARMÉE D'ADORATEURS"/>
    <s v="Ngousso/carrefour tradex"/>
    <s v="YAOUNDE"/>
    <s v="CENTRE"/>
    <n v="1"/>
    <s v="6X3 m"/>
    <n v="100000"/>
  </r>
  <r>
    <s v="Mars"/>
    <n v="2024"/>
    <s v="OOH"/>
    <s v="Brassicole"/>
    <s v="SOURCE DU PAYS SA"/>
    <s v="RAMADAN MUBARAK"/>
    <s v="RAMADAN MUBARAK"/>
    <s v="Ngousso/carrefour tradex"/>
    <s v="YAOUNDE"/>
    <s v="CENTRE"/>
    <n v="1"/>
    <s v="6X3 m"/>
    <n v="100000"/>
  </r>
  <r>
    <s v="Mars"/>
    <n v="2024"/>
    <s v="OOH"/>
    <s v="Education/formation"/>
    <s v="INSTITUT UNIVERSITAIRE PRIVÉ BILINGUE LES ARMANDINS"/>
    <s v="Traduction&amp; interprétation, santé, Technologie Management et Agriculture&amp;Elevage"/>
    <s v="Préinscrit-toi  maintenant pour une formation pointe"/>
    <s v="Ngousso/  hotel du paradis"/>
    <s v="YAOUNDE"/>
    <s v="CENTRE"/>
    <n v="2"/>
    <s v="PROXYS"/>
    <n v="120000"/>
  </r>
  <r>
    <s v="Mars"/>
    <n v="2024"/>
    <s v="OOH"/>
    <s v="Brassicole"/>
    <s v="SOURCE DU PAYS SA"/>
    <s v="40 ANS SUPERMONT"/>
    <s v="ENCORE ET TOUJOURS AUSSI BELLE"/>
    <s v="Ngousso/ face  l'hôpital gyneco"/>
    <s v="YAOUNDE"/>
    <s v="CENTRE"/>
    <n v="1"/>
    <s v="6X3 m"/>
    <n v="100000"/>
  </r>
  <r>
    <s v="Mars"/>
    <n v="2024"/>
    <s v="OOH"/>
    <s v="Supermarché"/>
    <s v="SANTA LUCIA"/>
    <s v="PROMO SANTA LUCIA"/>
    <s v="Spécial Promo du 25 au 31 mars 2024"/>
    <s v="Ngousso/ hôpital gyneco"/>
    <s v="YAOUNDE"/>
    <s v="CENTRE"/>
    <n v="1"/>
    <s v="6X3 m"/>
    <n v="100000"/>
  </r>
  <r>
    <s v="Mars"/>
    <n v="2024"/>
    <s v="OOH"/>
    <s v="Transport"/>
    <s v="ROYAL AIR MAROC"/>
    <s v="MORE FOR AFRICA"/>
    <s v="YAOUNDE NEW YORK 692000 XAF A/J"/>
    <s v="Ngousso/ face  l'hôpital gyneco"/>
    <s v="YAOUNDE"/>
    <s v="CENTRE"/>
    <n v="1"/>
    <s v="6X3 m"/>
    <n v="100000"/>
  </r>
  <r>
    <s v="Mars"/>
    <n v="2024"/>
    <s v="OOH"/>
    <s v="Réligion"/>
    <s v="ICC"/>
    <s v="Campagne d'évangélisation et de miracles"/>
    <s v="JÉSUS-CHRIST SAUVE,GUÉRIT ET DÉLIVRE"/>
    <s v="Ngousso/ hôpital gyneco"/>
    <s v="YAOUNDE"/>
    <s v="CENTRE"/>
    <n v="1"/>
    <s v="6X3 m"/>
    <n v="100000"/>
  </r>
  <r>
    <s v="Mars"/>
    <n v="2024"/>
    <s v="OOH"/>
    <s v="Commerce général"/>
    <s v="INTEK"/>
    <s v="GAMME IMPRIMANTES HP LASER JET PRO 4003"/>
    <s v="des couleurs de haute qualité"/>
    <s v="Ngousso/ hôpital gyneco"/>
    <s v="YAOUNDE"/>
    <s v="CENTRE"/>
    <n v="1"/>
    <s v="4X3 m"/>
    <n v="80000"/>
  </r>
  <r>
    <s v="Mars"/>
    <n v="2024"/>
    <s v="OOH"/>
    <s v="Agroalimentaire"/>
    <s v="NOVIA INDUSTRIES"/>
    <s v="OLÉO"/>
    <s v="CREATEUR DE  SAVEURS"/>
    <s v="Total/ngousso"/>
    <s v="YAOUNDE"/>
    <s v="CENTRE"/>
    <n v="1"/>
    <s v="SUPER SIGN"/>
    <n v="900000"/>
  </r>
  <r>
    <s v="Mars"/>
    <n v="2024"/>
    <s v="OOH"/>
    <s v="Réligion"/>
    <s v="CHRIST EMBASSY YAOUNDE"/>
    <s v="HEALDING STREAMS LIVE HEALING SERVICES"/>
    <s v="FRIDAY 15TH SUNDAY 17TH MARCH 2024"/>
    <s v="Total/ngousso"/>
    <s v="YAOUNDE"/>
    <s v="CENTRE"/>
    <n v="1"/>
    <s v="4X3 m"/>
    <n v="80000"/>
  </r>
  <r>
    <s v="Mars"/>
    <n v="2024"/>
    <s v="OOH"/>
    <s v="Agriculture"/>
    <s v="OCP AFRICA"/>
    <s v="ENGRAIS NPKsb"/>
    <s v="Je suis un agriculteur 100% satisfait et toi?"/>
    <s v="Total/ngousso"/>
    <s v="YAOUNDE"/>
    <s v="CENTRE"/>
    <n v="1"/>
    <s v="4X3 m"/>
    <n v="80000"/>
  </r>
  <r>
    <s v="Mars"/>
    <n v="2024"/>
    <s v="OOH"/>
    <s v="Réligion"/>
    <s v="CBC/CATHEDRALE DE LA FOI EKOUMDOUM"/>
    <s v="La Grande nuit du jugement"/>
    <s v="Cette  méchanceté doit mourir!"/>
    <s v="Total/ngousso"/>
    <s v="YAOUNDE"/>
    <s v="CENTRE"/>
    <n v="1"/>
    <s v="4X3 m"/>
    <n v="80000"/>
  </r>
  <r>
    <s v="Mars"/>
    <n v="2024"/>
    <s v="OOH"/>
    <s v="Réligion"/>
    <s v="CATHEDRALE AUTO AUTO"/>
    <s v="AUTO AUTO Cameroun 2024"/>
    <s v="Je sors de mon village"/>
    <s v="Total/ngousso"/>
    <s v="YAOUNDE"/>
    <s v="CENTRE"/>
    <n v="1"/>
    <s v="4X3 m"/>
    <n v="80000"/>
  </r>
  <r>
    <s v="Mars"/>
    <n v="2024"/>
    <s v="OOH"/>
    <s v="Jeux de hasard/divertissement"/>
    <s v="1XBET"/>
    <s v="EXPERT D"/>
    <s v="Utlisez le code promo Y23xCAF"/>
    <s v="Nkoldongo/nouvelle route"/>
    <s v="YAOUNDE"/>
    <s v="CENTRE"/>
    <n v="1"/>
    <s v="6X3 m"/>
    <n v="100000"/>
  </r>
  <r>
    <s v="Mars"/>
    <n v="2024"/>
    <s v="OOH"/>
    <s v="Assurances"/>
    <s v="ACTIVA"/>
    <s v="Produits d'assurance Activa"/>
    <s v="Epargnez pour vos projets à partir de 5000 fcfa/mois"/>
    <s v="Nkoldongo/nouvelle route"/>
    <s v="YAOUNDE"/>
    <s v="CENTRE"/>
    <n v="1"/>
    <s v="6X3 m"/>
    <n v="100000"/>
  </r>
  <r>
    <s v="Mars"/>
    <n v="2024"/>
    <s v="OOH"/>
    <s v="Brassicole"/>
    <s v="SOURCE DU PAYS SA"/>
    <s v="O'PUR"/>
    <s v="Un choix sain et pur"/>
    <s v="Nkoldongo/total"/>
    <s v="YAOUNDE"/>
    <s v="CENTRE"/>
    <n v="1"/>
    <s v="6X3 m"/>
    <n v="100000"/>
  </r>
  <r>
    <s v="Mars"/>
    <n v="2024"/>
    <s v="OOH"/>
    <s v="Supermarché"/>
    <s v="MAHIMA"/>
    <s v="SUPER PROMO"/>
    <s v="Profitez de nos PRIX CASSÉS"/>
    <s v="Nkoldongo/carrefour"/>
    <s v="YAOUNDE"/>
    <s v="CENTRE"/>
    <n v="1"/>
    <s v="4X3 m"/>
    <n v="80000"/>
  </r>
  <r>
    <s v="Mars"/>
    <n v="2024"/>
    <s v="OOH"/>
    <s v="Réligion"/>
    <s v="CATHEDRALE AUTO AUTO"/>
    <s v="AUTO AUTO Cameroun 2024"/>
    <s v="Je sors de mon village"/>
    <s v="Nkoldongo/carrefour"/>
    <s v="YAOUNDE"/>
    <s v="CENTRE"/>
    <n v="1"/>
    <s v="4X3 m"/>
    <n v="80000"/>
  </r>
  <r>
    <s v="Mars"/>
    <n v="2024"/>
    <s v="OOH"/>
    <s v="Réligion"/>
    <s v="ICC"/>
    <s v="Campagne d'évangélisation et de miracles"/>
    <s v="JÉSUS-CHRIST SAUVE,GUÉRIT ET DÉLIVRE"/>
    <s v="Nkoldongo/carrefour"/>
    <s v="YAOUNDE"/>
    <s v="CENTRE"/>
    <n v="1"/>
    <s v="4X3 m"/>
    <n v="80000"/>
  </r>
  <r>
    <s v="Mars"/>
    <n v="2024"/>
    <s v="OOH"/>
    <s v="Évents/sociaux/culturel"/>
    <s v="REVIVAL"/>
    <s v="CROISADE EVANGELIQUE"/>
    <s v="27-28 AVRIL"/>
    <s v="Nkoldongo/carrefour"/>
    <s v="YAOUNDE"/>
    <s v="CENTRE"/>
    <n v="1"/>
    <s v="4X3 m"/>
    <n v="80000"/>
  </r>
  <r>
    <s v="Mars"/>
    <n v="2024"/>
    <s v="OOH"/>
    <s v="Education/formation"/>
    <s v="MATAMFEN"/>
    <s v="BTS, Licence, Master"/>
    <s v="Nouveau dans tous les cycles"/>
    <s v="Nkoldongo/carrefour"/>
    <s v="YAOUNDE"/>
    <s v="CENTRE"/>
    <n v="2"/>
    <s v="PROXYS"/>
    <n v="120000"/>
  </r>
  <r>
    <s v="Mars"/>
    <n v="2024"/>
    <s v="OOH"/>
    <s v="Agroalimentaire"/>
    <s v="TOP FOOD"/>
    <s v="TOP SAHO MILK 50F"/>
    <s v="Bon début du Ramadan"/>
    <s v="Nkoleton/carrefour du marché"/>
    <s v="YAOUNDE"/>
    <s v="CENTRE"/>
    <n v="1"/>
    <s v="6X3 m"/>
    <n v="100000"/>
  </r>
  <r>
    <s v="Mars"/>
    <n v="2024"/>
    <s v="OOH"/>
    <s v="Agroalimentaire"/>
    <s v="TOP FOOD"/>
    <s v="TOP SAHO MILK 50F"/>
    <s v="Bon début du Ramadan"/>
    <s v="Nkomo/hawai"/>
    <s v="YAOUNDE"/>
    <s v="CENTRE"/>
    <n v="1"/>
    <s v="6X3 m"/>
    <n v="100000"/>
  </r>
  <r>
    <s v="Mars"/>
    <n v="2024"/>
    <s v="OOH"/>
    <s v="Cosmétique/esthétique"/>
    <s v="LES LABORATOIRES B&amp;B"/>
    <s v="Grace Lait hydratant &amp; clarifiant"/>
    <s v="La preuve d'une peau parfaite"/>
    <s v="Nkomo/hawai"/>
    <s v="YAOUNDE"/>
    <s v="CENTRE"/>
    <n v="1"/>
    <s v="6X3 m"/>
    <n v="100000"/>
  </r>
  <r>
    <s v="Mars"/>
    <n v="2024"/>
    <s v="OOH"/>
    <s v="Brassicole"/>
    <s v="FOCALI"/>
    <s v="CARILLONADE"/>
    <s v="Un tourbillon d'élégance"/>
    <s v="Nkomo/hawai"/>
    <s v="YAOUNDE"/>
    <s v="CENTRE"/>
    <n v="1"/>
    <s v="6X3 m"/>
    <n v="100000"/>
  </r>
  <r>
    <s v="Mars"/>
    <n v="2024"/>
    <s v="OOH"/>
    <s v="Réligion"/>
    <s v="ICC"/>
    <s v="Campagne d'évangélisation et de miracles"/>
    <s v="JÉSUS-CHRIST SAUVE,GUÉRIT ET DÉLIVRE"/>
    <s v="Nlongkak/2 èmè carrefour"/>
    <s v="YAOUNDE"/>
    <s v="CENTRE"/>
    <n v="1"/>
    <s v="6X3 m"/>
    <n v="100000"/>
  </r>
  <r>
    <s v="Mars"/>
    <n v="2024"/>
    <s v="OOH"/>
    <s v="Jeux de hasard/divertissement"/>
    <s v="PMUC"/>
    <s v="BANKO INTERNATIONAL"/>
    <s v="1.300.000.000. A GANGER DIMANCHE 7 AVRIL 2024"/>
    <s v="Nlongkak/2 èmè carrefour"/>
    <s v="YAOUNDE"/>
    <s v="CENTRE"/>
    <n v="1"/>
    <s v="6X3 m"/>
    <n v="100000"/>
  </r>
  <r>
    <s v="Mars"/>
    <n v="2024"/>
    <s v="OOH"/>
    <s v="Education/formation"/>
    <s v="MATAMFEN"/>
    <s v="BTS, Licence, Master"/>
    <s v="Nouveau dans tous les cycles"/>
    <s v="Nlongkak/2 èmè carrefour"/>
    <s v="YAOUNDE"/>
    <s v="CENTRE"/>
    <n v="2"/>
    <s v="PROXYS"/>
    <n v="120000"/>
  </r>
  <r>
    <s v="Mars"/>
    <n v="2024"/>
    <s v="OOH"/>
    <s v="Commerce général"/>
    <s v="CITY SPORT"/>
    <s v="SOLDES EN FOLIE !"/>
    <s v="Jusqu'à -70%"/>
    <s v="Nlongkak/2 èmè carrefour"/>
    <s v="YAOUNDE"/>
    <s v="CENTRE"/>
    <n v="1"/>
    <s v="4X3 m"/>
    <n v="80000"/>
  </r>
  <r>
    <s v="Mars"/>
    <n v="2024"/>
    <s v="OOH"/>
    <s v="Réligion"/>
    <s v="ARISE CAMEROUN"/>
    <s v="The church prays"/>
    <s v="APRIL 19, 2024/ LE 19 AVRIL, 2024"/>
    <s v="Nlongkak/ bata"/>
    <s v="YAOUNDE"/>
    <s v="CENTRE"/>
    <n v="1"/>
    <s v="6X3 m"/>
    <n v="100000"/>
  </r>
  <r>
    <s v="Mars"/>
    <n v="2024"/>
    <s v="OOH"/>
    <s v="Réligion"/>
    <s v="ICC"/>
    <s v="Campagne d'évangélisation et de miracles"/>
    <s v="JÉSUS-CHRIST SAUVE,GUÉRIT ET DÉLIVRE"/>
    <s v="Nlongkak/ bata"/>
    <s v="YAOUNDE"/>
    <s v="CENTRE"/>
    <n v="1"/>
    <s v="4X3 m"/>
    <n v="80000"/>
  </r>
  <r>
    <s v="Mars"/>
    <n v="2024"/>
    <s v="OOH"/>
    <s v="Transport"/>
    <s v="ROYAL AIR MAROC"/>
    <s v="MORE FOR AFRICA"/>
    <s v="YAOUNDE PARIS 397000 XAF A/J"/>
    <s v="Nlongkak/ bata"/>
    <s v="YAOUNDE"/>
    <s v="CENTRE"/>
    <n v="1"/>
    <s v="4X3 m"/>
    <n v="80000"/>
  </r>
  <r>
    <s v="Mars"/>
    <n v="2024"/>
    <s v="OOH"/>
    <s v="Jeux de hasard/divertissement"/>
    <s v="PMUC"/>
    <s v="GAGANTS 2023"/>
    <s v="BRAOOOOOOOOOOOO! EN 2023 ils ont gagné"/>
    <s v="Nlongkak/ bata"/>
    <s v="YAOUNDE"/>
    <s v="CENTRE"/>
    <n v="1"/>
    <s v="6X3 m"/>
    <n v="100000"/>
  </r>
  <r>
    <s v="Mars"/>
    <n v="2024"/>
    <s v="OOH"/>
    <s v="Commerce général"/>
    <s v="ISALYD"/>
    <s v="Lunettes Médicales"/>
    <s v="eyenkar for Blacks!"/>
    <s v="Nlongkak/ bata"/>
    <s v="YAOUNDE"/>
    <s v="CENTRE"/>
    <n v="1"/>
    <s v="4X3 m"/>
    <n v="80000"/>
  </r>
  <r>
    <s v="Mars"/>
    <n v="2024"/>
    <s v="OOH"/>
    <s v="Agroalimentaire"/>
    <s v="MAYA &amp; CIE"/>
    <s v="30 ANS MAYOR"/>
    <s v="30 ANS DE TRADITION ET DE QUALITE; Depuis 1994, nous garantissons la qualité"/>
    <s v="Nlongkak/ bata"/>
    <s v="YAOUNDE"/>
    <s v="CENTRE"/>
    <n v="1"/>
    <s v="6X3 m"/>
    <n v="100000"/>
  </r>
  <r>
    <s v="Mars"/>
    <n v="2024"/>
    <s v="OOH"/>
    <s v="Commerce général"/>
    <s v="LE BENGUISTE SARL"/>
    <s v="LAPTOP"/>
    <s v="SASAYEEEE!!! GRAND ARRIVAGE"/>
    <s v="Nlongkak/ bata"/>
    <s v="YAOUNDE"/>
    <s v="CENTRE"/>
    <n v="1"/>
    <s v="6X3 m"/>
    <n v="100000"/>
  </r>
  <r>
    <s v="Mars"/>
    <n v="2024"/>
    <s v="OOH"/>
    <s v="Application mobile"/>
    <s v="ISIDOCTOR"/>
    <s v="Médecin à portée de main"/>
    <s v="Avec ISiDOCTOR, Votre médecin à portée de main"/>
    <s v="Nlongkak/ bata"/>
    <s v="YAOUNDE"/>
    <s v="CENTRE"/>
    <n v="1"/>
    <s v="6X3 m"/>
    <n v="100000"/>
  </r>
  <r>
    <s v="Mars"/>
    <n v="2024"/>
    <s v="OOH"/>
    <s v="Brassicole"/>
    <s v="SOURCE DU PAYS SA"/>
    <s v="O'PUR"/>
    <s v="Un choix sain et pur"/>
    <s v="Nlongkak/ bata"/>
    <s v="YAOUNDE"/>
    <s v="CENTRE"/>
    <n v="1"/>
    <s v="6X3 m"/>
    <n v="100000"/>
  </r>
  <r>
    <s v="Mars"/>
    <n v="2024"/>
    <s v="OOH"/>
    <s v="Brassicole"/>
    <s v="SOURCE DU PAYS SA"/>
    <s v="PLANET COCO ANANAS"/>
    <s v="ta Double DOSE"/>
    <s v="Nlongkak/echangeur simplifié"/>
    <s v="YAOUNDE"/>
    <s v="CENTRE"/>
    <n v="1"/>
    <s v="6X3 m"/>
    <n v="100000"/>
  </r>
  <r>
    <s v="Mars"/>
    <n v="2024"/>
    <s v="OOH"/>
    <s v="Banques/finance"/>
    <s v="ECOBANK"/>
    <s v="SERVICES BANCAIRES ECOBANK"/>
    <s v="UN MEILLEUR CHOIX POUR CONNECTER LES ENTREPRISES AFRICAINES"/>
    <s v="Nlongkak/echangeur simplifié"/>
    <s v="YAOUNDE"/>
    <s v="CENTRE"/>
    <n v="1"/>
    <s v="6X3 m"/>
    <n v="100000"/>
  </r>
  <r>
    <s v="Mars"/>
    <n v="2024"/>
    <s v="OOH"/>
    <s v="Réligion"/>
    <s v="TEMPLE DE LA FOI"/>
    <s v="Tout est possible à celui qui croit!"/>
    <s v="Du 05 au 07 Avril à Yaoundé au palais des sports."/>
    <s v="Nlongkak/echangeur simplifié"/>
    <s v="YAOUNDE"/>
    <s v="CENTRE"/>
    <n v="1"/>
    <s v="6X3 m"/>
    <n v="100000"/>
  </r>
  <r>
    <s v="Mars"/>
    <n v="2024"/>
    <s v="OOH"/>
    <s v="Réligion"/>
    <s v="PROPHÈTES RODRIGUE NDEFFO"/>
    <s v="Visitation Divine CAMEROUN 2023"/>
    <s v="la main de Dieu avec l'Apotre JOHNSON SULEMAN"/>
    <s v="Nkoleton/marché nkoleton"/>
    <s v="YAOUNDE"/>
    <s v="CENTRE"/>
    <n v="1"/>
    <s v="4X3 m"/>
    <n v="80000"/>
  </r>
  <r>
    <s v="Mars"/>
    <n v="2024"/>
    <s v="OOH"/>
    <s v="Réligion"/>
    <s v="TEMPLE DE LA FOI"/>
    <s v="Tout est possible à celui qui croit!"/>
    <s v="Du 05 au 07 Avril à Yaoundé au palais des sports."/>
    <s v="Nkoleton/marché nkoleton"/>
    <s v="YAOUNDE"/>
    <s v="CENTRE"/>
    <n v="1"/>
    <s v="4X3 m"/>
    <n v="80000"/>
  </r>
  <r>
    <s v="Mars"/>
    <n v="2024"/>
    <s v="OOH"/>
    <s v="Agroalimentaire"/>
    <s v="NOVIA INDUSTRIES"/>
    <s v="OLÉO"/>
    <s v="CREATEUR DE  SAVEURS"/>
    <s v="Nkoleton/marché"/>
    <s v="YAOUNDE"/>
    <s v="CENTRE"/>
    <n v="1"/>
    <s v="4X3 m"/>
    <n v="80000"/>
  </r>
  <r>
    <s v="Mars"/>
    <n v="2024"/>
    <s v="OOH"/>
    <s v="Commerce général"/>
    <s v="INTEK"/>
    <s v="Toner HP Authentique"/>
    <s v="Ne vous laissez pas berner"/>
    <s v="Nkoleton/marché nkoleton"/>
    <s v="YAOUNDE"/>
    <s v="CENTRE"/>
    <n v="1"/>
    <s v="4X3 m"/>
    <n v="80000"/>
  </r>
  <r>
    <s v="Mars"/>
    <n v="2024"/>
    <s v="OOH"/>
    <s v="Brassicole"/>
    <s v="SOURCE DU PAYS SA"/>
    <s v="American Cola"/>
    <s v="Explore ta liberté"/>
    <s v="Nlongkak/carrefour bata"/>
    <s v="YAOUNDE"/>
    <s v="CENTRE"/>
    <n v="1"/>
    <s v="6X3 m"/>
    <n v="100000"/>
  </r>
  <r>
    <s v="Mars"/>
    <n v="2024"/>
    <s v="OOH"/>
    <s v="Brassicole"/>
    <s v="SOURCE DU PAYS SA"/>
    <s v="PLANET COCO ANANAS"/>
    <s v="ta Double DOSE"/>
    <s v="Nlongkak/carrefour bata"/>
    <s v="YAOUNDE"/>
    <s v="CENTRE"/>
    <n v="1"/>
    <s v="6X3 m"/>
    <n v="100000"/>
  </r>
  <r>
    <s v="Mars"/>
    <n v="2024"/>
    <s v="OOH"/>
    <s v="Agroalimentaire"/>
    <s v="NELMANN FOODS"/>
    <s v="sonna Arachides caramélisés au miel"/>
    <s v="le secret des petites faims pour toute la famille"/>
    <s v="Nlongkak/axe lourd"/>
    <s v="YAOUNDE"/>
    <s v="CENTRE"/>
    <n v="1"/>
    <s v="4X3 m"/>
    <n v="80000"/>
  </r>
  <r>
    <s v="Mars"/>
    <n v="2024"/>
    <s v="OOH"/>
    <s v="Brassicole"/>
    <s v="FOCALI"/>
    <s v="CARILLONADE"/>
    <s v="Un tourbillon d'élégance"/>
    <s v="Nlongkak/axe lourd"/>
    <s v="YAOUNDE"/>
    <s v="CENTRE"/>
    <n v="1"/>
    <s v="4X3 m"/>
    <n v="80000"/>
  </r>
  <r>
    <s v="Mars"/>
    <n v="2024"/>
    <s v="OOH"/>
    <s v="Cinematographie"/>
    <s v="DANTE FOX"/>
    <s v="Films THE CROOKEDS ONES"/>
    <s v="THE CROOKEDS ONES"/>
    <s v="Nlongkak/grand carrefour"/>
    <s v="YAOUNDE"/>
    <s v="CENTRE"/>
    <n v="2"/>
    <s v="SUPER SIGN"/>
    <n v="1800000"/>
  </r>
  <r>
    <s v="Mars"/>
    <n v="2024"/>
    <s v="OOH"/>
    <s v="Médias"/>
    <s v="DASH MÉDIA"/>
    <s v="Dash TV"/>
    <s v="Retrouvez désormais sur le CANAL 325 sur les Bouquets Canal 325, StarTimes 803, StarTimes 792"/>
    <s v="Nlongkak/grand carrefour"/>
    <s v="YAOUNDE"/>
    <s v="CENTRE"/>
    <n v="2"/>
    <s v="6X3 m"/>
    <n v="200000"/>
  </r>
  <r>
    <s v="Mars"/>
    <n v="2024"/>
    <s v="OOH"/>
    <s v="Médias"/>
    <s v="DASH MÉDIA"/>
    <s v="Dash TV"/>
    <s v="Retrouvez désormais sur le CANAL 325 sur les Bouquets Canal 325 DES BOUQUETS CANAL+"/>
    <s v="Nlongkak/axe lourd"/>
    <s v="YAOUNDE"/>
    <s v="CENTRE"/>
    <n v="2"/>
    <s v="6X3 m"/>
    <n v="200000"/>
  </r>
  <r>
    <s v="Mars"/>
    <n v="2024"/>
    <s v="OOH"/>
    <s v="Médias"/>
    <s v="DASH MÉDIA"/>
    <s v="Dash TV"/>
    <s v="Hello Cameroun! Merci de votre confiance et de votre fidélité"/>
    <s v="Nlongkak/axe lourd"/>
    <s v="YAOUNDE"/>
    <s v="CENTRE"/>
    <n v="2"/>
    <s v="6X3 m"/>
    <n v="200000"/>
  </r>
  <r>
    <s v="Mars"/>
    <n v="2024"/>
    <s v="OOH"/>
    <s v="Supermarché"/>
    <s v="SANTA LUCIA"/>
    <s v="PROMO SANTA LUCIA"/>
    <s v="Elle est précieuse du 1 er au 20 MARS"/>
    <s v="Odza/ borne 10"/>
    <s v="YAOUNDE"/>
    <s v="CENTRE"/>
    <n v="1"/>
    <s v="6X3 m"/>
    <n v="100000"/>
  </r>
  <r>
    <s v="Mars"/>
    <n v="2024"/>
    <s v="OOH"/>
    <s v="Commerce général"/>
    <s v="STE ICE"/>
    <s v="MEUBLE&amp;DECO"/>
    <s v="Leader Camerounais de meuble et déco"/>
    <s v="Odza/ borne 10"/>
    <s v="YAOUNDE"/>
    <s v="CENTRE"/>
    <n v="1"/>
    <s v="4X3 m"/>
    <n v="80000"/>
  </r>
  <r>
    <s v="Mars"/>
    <n v="2024"/>
    <s v="OOH"/>
    <s v="Réligion"/>
    <s v="ICC"/>
    <s v="Campagne d'évangélisation et de miracles"/>
    <s v="JÉSUS-CHRIST SAUVE,GUÉRIT ET DÉLIVRE"/>
    <s v="Odza/ borne 10"/>
    <s v="YAOUNDE"/>
    <s v="CENTRE"/>
    <n v="1"/>
    <s v="4X3 m"/>
    <n v="80000"/>
  </r>
  <r>
    <s v="Mars"/>
    <n v="2024"/>
    <s v="OOH"/>
    <s v="Réligion"/>
    <s v="CBC/CATHEDRALE DE LA FOI EKOUMDOUM"/>
    <s v="La Grande nuit du jugement"/>
    <s v="Cette  méchanceté doit mourir!"/>
    <s v="Odza/ borne 10"/>
    <s v="YAOUNDE"/>
    <s v="CENTRE"/>
    <n v="1"/>
    <s v="6X3 m"/>
    <n v="100000"/>
  </r>
  <r>
    <s v="Mars"/>
    <n v="2024"/>
    <s v="OOH"/>
    <s v="Banques/finance"/>
    <s v="CBC"/>
    <s v="SERVICES BANCAIRES CBC"/>
    <s v="Sleep with ease, your money is safe!"/>
    <s v="Odza/ carrefour patrice bois"/>
    <s v="YAOUNDE"/>
    <s v="CENTRE"/>
    <n v="1"/>
    <s v="6X3 m"/>
    <n v="100000"/>
  </r>
  <r>
    <s v="Mars"/>
    <n v="2024"/>
    <s v="OOH"/>
    <s v="Agroalimentaire"/>
    <s v="MAYA &amp; CIE"/>
    <s v="30 ANS MAYOR"/>
    <s v="L'huile du continent depuis 30 ANS!"/>
    <s v="Odza/ carrefour patrice bois"/>
    <s v="YAOUNDE"/>
    <s v="CENTRE"/>
    <n v="1"/>
    <s v="6X3 m"/>
    <n v="100000"/>
  </r>
  <r>
    <s v="Mars"/>
    <n v="2024"/>
    <s v="OOH"/>
    <s v="Brassicole"/>
    <s v="SOURCE DU PAYS SA"/>
    <s v="American Cola"/>
    <s v="Savourons Ramadan"/>
    <s v="Odza/ carrefour patrice bois"/>
    <s v="YAOUNDE"/>
    <s v="CENTRE"/>
    <n v="1"/>
    <s v="6X3 m"/>
    <n v="100000"/>
  </r>
  <r>
    <s v="Mars"/>
    <n v="2024"/>
    <s v="OOH"/>
    <s v="Assurances"/>
    <s v="ACTIVA"/>
    <s v="Produits d'assurance Activa"/>
    <s v="Assurez les études de vos enfants quoi qu'il arrive à partir de 5000FCFA"/>
    <m/>
    <s v="YAOUNDE"/>
    <s v="CENTRE"/>
    <n v="1"/>
    <s v="6X3 m"/>
    <n v="100000"/>
  </r>
  <r>
    <s v="Mars"/>
    <n v="2024"/>
    <s v="OOH"/>
    <s v="Brassicole"/>
    <s v="SAFVIS"/>
    <s v="EL VINO"/>
    <s v="LE VIN QU'ON AIME A YAOUNDE!"/>
    <s v="Messamendongo/carrefour odza"/>
    <s v="YAOUNDE"/>
    <s v="CENTRE"/>
    <n v="1"/>
    <s v="6X3 m"/>
    <n v="100000"/>
  </r>
  <r>
    <s v="Mars"/>
    <n v="2024"/>
    <s v="OOH"/>
    <s v="Supermarché"/>
    <s v="CARREFOUR MARKET"/>
    <s v="PANIER RAMADAN"/>
    <s v="VOTRE PANIER Ramadan A PARTIR DE 5000FCFA"/>
    <s v="Messamendongo/carrefour odza"/>
    <s v="YAOUNDE"/>
    <s v="CENTRE"/>
    <n v="1"/>
    <s v="6X3 m"/>
    <n v="100000"/>
  </r>
  <r>
    <s v="Mars"/>
    <n v="2024"/>
    <s v="OOH"/>
    <s v="Application mobile"/>
    <s v="ISIDOCTOR"/>
    <s v="Médecin à portée de main"/>
    <s v="A 87 ans je suis en forme et en bonne santé grâce à ISiDoctor"/>
    <s v="Messamendongo/carrefour odza"/>
    <s v="YAOUNDE"/>
    <s v="CENTRE"/>
    <n v="1"/>
    <s v="6X3 m"/>
    <n v="100000"/>
  </r>
  <r>
    <s v="Mars"/>
    <n v="2024"/>
    <s v="OOH"/>
    <s v="Supermarché"/>
    <s v="SPAR"/>
    <s v="PRIX BAS"/>
    <s v="PRICE CRASH"/>
    <s v="Messamendongo/carrefour odza"/>
    <s v="YAOUNDE"/>
    <s v="CENTRE"/>
    <n v="1"/>
    <s v="4X3 m"/>
    <n v="80000"/>
  </r>
  <r>
    <s v="Mars"/>
    <n v="2024"/>
    <s v="OOH"/>
    <s v="Agroalimentaire"/>
    <s v="PARLITE FOODS SARL"/>
    <s v="FAMILLE PARLE-G"/>
    <m/>
    <s v="Messamendongo/carrefour odza"/>
    <s v="YAOUNDE"/>
    <s v="CENTRE"/>
    <n v="1"/>
    <s v="4X3 m"/>
    <n v="80000"/>
  </r>
  <r>
    <s v="Mars"/>
    <n v="2024"/>
    <s v="OOH"/>
    <s v="Réligion"/>
    <s v="CAMEROON BAPTIST CHURCH"/>
    <s v="Séminaire biblique"/>
    <s v="Grande croisade de la traversée sous le thème La Justice de Dieu et la moisson Abondante du Ven 29 au Sam 30"/>
    <s v="Messamendongo/odza"/>
    <s v="YAOUNDE"/>
    <s v="CENTRE"/>
    <n v="1"/>
    <s v="6X3 m"/>
    <n v="100000"/>
  </r>
  <r>
    <s v="Mars"/>
    <n v="2024"/>
    <s v="OOH"/>
    <s v="Agriculture"/>
    <s v="OCP AFRICA"/>
    <s v="ENGRAIS NPKsb"/>
    <s v="I'm farmer who's 100% satisfied ans you?"/>
    <s v="Messamendongo/ odza"/>
    <s v="YAOUNDE"/>
    <s v="CENTRE"/>
    <n v="1"/>
    <s v="4X3 m"/>
    <n v="80000"/>
  </r>
  <r>
    <s v="Mars"/>
    <n v="2024"/>
    <s v="OOH"/>
    <s v="Agroalimentaire"/>
    <s v="TOP FOOD"/>
    <s v="TOP SAHO MILK 50F"/>
    <s v="Bon début du Ramadan"/>
    <s v="Messamendongo/ odza"/>
    <s v="YAOUNDE"/>
    <s v="CENTRE"/>
    <n v="1"/>
    <s v="6X3 m"/>
    <n v="100000"/>
  </r>
  <r>
    <s v="Mars"/>
    <n v="2024"/>
    <s v="OOH"/>
    <s v="Cosmétique/esthétique"/>
    <s v="AFRICA GROUP CO PLC"/>
    <s v="Le Dauphin"/>
    <s v="soyez la meilleure version de vous-même…"/>
    <s v="Omnisport/dexaco"/>
    <s v="YAOUNDE"/>
    <s v="CENTRE"/>
    <n v="2"/>
    <s v="SUPER SIGN"/>
    <n v="1800000"/>
  </r>
  <r>
    <s v="Mars"/>
    <n v="2024"/>
    <s v="OOH"/>
    <s v="Réligion"/>
    <s v="TEMPLE DE LA FOI"/>
    <s v="Tout est possible à celui qui croit!"/>
    <s v="Du 05 au 07 Avril à Yaoundé au palais des sports."/>
    <s v="Omnisport/dexaco"/>
    <s v="YAOUNDE"/>
    <s v="CENTRE"/>
    <n v="1"/>
    <s v="6X3 m"/>
    <n v="100000"/>
  </r>
  <r>
    <s v="Mars"/>
    <n v="2024"/>
    <s v="OOH"/>
    <s v="Commerce général"/>
    <s v="LA NOUVELLE JÉRUSALEM"/>
    <s v="la POUDRE KAOLA"/>
    <s v="Vous souffrez de ces maladies, procurez vous la poudre kaola"/>
    <s v="Omnisport/dexaco"/>
    <s v="YAOUNDE"/>
    <s v="CENTRE"/>
    <n v="1"/>
    <s v="4X3 m"/>
    <n v="80000"/>
  </r>
  <r>
    <s v="Mars"/>
    <n v="2024"/>
    <s v="OOH"/>
    <s v="Réligion"/>
    <s v="CHAPELLE DE LA GRACE"/>
    <s v="FETE SES 9 ANS"/>
    <s v="Louanges- adoration- prediations revelées- restaurations- prière d'impartition- delivrances - miracles- benedictions"/>
    <s v="Omnisport/dexaco"/>
    <s v="YAOUNDE"/>
    <s v="CENTRE"/>
    <n v="1"/>
    <s v="4X3 m"/>
    <n v="80000"/>
  </r>
  <r>
    <s v="Mars"/>
    <n v="2024"/>
    <s v="OOH"/>
    <s v="Réligion"/>
    <s v="ICC"/>
    <s v="Campagne d'évangélisation et de miracles"/>
    <s v="JÉSUS-CHRIST SAUVE,GUÉRIT ET DÉLIVRE"/>
    <s v="Omnisport/dexaco"/>
    <s v="YAOUNDE"/>
    <s v="CENTRE"/>
    <n v="1"/>
    <s v="4X3 m"/>
    <n v="80000"/>
  </r>
  <r>
    <s v="Mars"/>
    <n v="2024"/>
    <s v="OOH"/>
    <s v="Réligion"/>
    <s v="ICC"/>
    <s v="Campagne d'évangélisation et de miracles"/>
    <s v="JÉSUS-CHRIST SAUVE,GUÉRIT ET DÉLIVRE"/>
    <s v="Omnisport/dexaco"/>
    <s v="YAOUNDE"/>
    <s v="CENTRE"/>
    <n v="1"/>
    <s v="6X3 m"/>
    <n v="100000"/>
  </r>
  <r>
    <s v="Mars"/>
    <n v="2024"/>
    <s v="OOH"/>
    <s v="Transport"/>
    <s v="ROYAL AIR MAROC"/>
    <s v="MORE FOR AFRICA"/>
    <s v="YAOUNDE PARIS 397000 XAF A/J"/>
    <s v="Omnisport/ecole publique"/>
    <s v="YAOUNDE"/>
    <s v="CENTRE"/>
    <n v="1"/>
    <s v="SUPER SIGN"/>
    <n v="900000"/>
  </r>
  <r>
    <s v="Mars"/>
    <n v="2024"/>
    <s v="OOH"/>
    <s v="Supermarché"/>
    <s v="CARREFOUR MARKET"/>
    <s v="PANIER RAMADAN"/>
    <s v="QUINZAINE des Produits Carrefour"/>
    <s v="Omnisport/ecole publique"/>
    <s v="YAOUNDE"/>
    <s v="CENTRE"/>
    <n v="1"/>
    <s v="4X3 m"/>
    <n v="80000"/>
  </r>
  <r>
    <s v="Mars"/>
    <n v="2024"/>
    <s v="OOH"/>
    <s v="Réligion"/>
    <s v="ICC"/>
    <s v="Campagne d'évangélisation et de miracles"/>
    <s v="JÉSUS-CHRIST SAUVE,GUÉRIT ET DÉLIVRE"/>
    <s v="Omnisport/esplande entrée stade"/>
    <s v="YAOUNDE"/>
    <s v="CENTRE"/>
    <n v="1"/>
    <s v="PROXYS"/>
    <n v="60000"/>
  </r>
  <r>
    <s v="Mars"/>
    <n v="2024"/>
    <s v="OOH"/>
    <s v="Supermarché"/>
    <s v="SANTA LUCIA"/>
    <s v="PROMO SANTA LUCIA"/>
    <s v="Elle est précieuse du 1 er au 20 MARS"/>
    <s v="Omnisport/mobile"/>
    <s v="YAOUNDE"/>
    <s v="CENTRE"/>
    <n v="1"/>
    <s v="6X3 m"/>
    <n v="100000"/>
  </r>
  <r>
    <s v="Mars"/>
    <n v="2024"/>
    <s v="OOH"/>
    <s v="Jeux de hasard/divertissement"/>
    <s v="1XBET"/>
    <s v="EXPERT D"/>
    <s v="EXPRIME- TOI TU ES L'EXPERT!"/>
    <s v="Omnisport/mobile"/>
    <s v="YAOUNDE"/>
    <s v="CENTRE"/>
    <n v="1"/>
    <s v="4X3 m"/>
    <n v="80000"/>
  </r>
  <r>
    <s v="Mars"/>
    <n v="2024"/>
    <s v="OOH"/>
    <s v="Évents/sociaux/culturel"/>
    <s v="BETMOMO"/>
    <s v="XMAS FESTIVAL"/>
    <s v="Concert 21, 22 Décembre au palais des sports Yaoundé et 24 Décembre 2023 CANAL OLYMPIA, Douala"/>
    <s v="Omnisport/mobile"/>
    <s v="YAOUNDE"/>
    <s v="CENTRE"/>
    <n v="1"/>
    <s v="SUPER SIGN"/>
    <n v="900000"/>
  </r>
  <r>
    <s v="Mars"/>
    <n v="2024"/>
    <s v="OOH"/>
    <s v="Textiles"/>
    <s v="CICAM"/>
    <s v="Pagne JIF 2024"/>
    <s v="Bonne fête à toutes les femmes!"/>
    <s v="Omnisport/mobile"/>
    <s v="YAOUNDE"/>
    <s v="CENTRE"/>
    <n v="1"/>
    <s v="4X3 m"/>
    <n v="80000"/>
  </r>
  <r>
    <s v="Mars"/>
    <n v="2024"/>
    <s v="OOH"/>
    <s v="Application mobile"/>
    <s v="ISIDOCTOR"/>
    <s v="Médecin à portée de main"/>
    <s v="A 87 ans je suis en forme et en bonne santé grâce à ISiDoctor"/>
    <s v="Tropicana/ carrefour"/>
    <s v="YAOUNDE"/>
    <s v="CENTRE"/>
    <n v="1"/>
    <s v="6X3 m"/>
    <n v="100000"/>
  </r>
  <r>
    <s v="Mars"/>
    <n v="2024"/>
    <s v="OOH"/>
    <s v="Réligion"/>
    <s v="TEMPLE DE LA FOI"/>
    <s v="Vœux nouvel an"/>
    <s v="PAS LA PEINE DE PANIQUER! AS-TU CONFIE CE PROBLME A DIEU?"/>
    <s v="Tropicana/ carrefour"/>
    <s v="YAOUNDE"/>
    <s v="CENTRE"/>
    <n v="1"/>
    <s v="4X3 m"/>
    <n v="80000"/>
  </r>
  <r>
    <s v="Mars"/>
    <n v="2024"/>
    <s v="OOH"/>
    <s v="Cosmétique/esthétique"/>
    <s v="LES LABORATOIRES B&amp;B"/>
    <s v="Grace Lait hydratant &amp; clarifiant"/>
    <s v="La preuve d'une peau parfaite"/>
    <s v="Tropicana/ carrefour"/>
    <s v="YAOUNDE"/>
    <s v="CENTRE"/>
    <n v="1"/>
    <s v="6X3 m"/>
    <n v="100000"/>
  </r>
  <r>
    <s v="Mars"/>
    <n v="2024"/>
    <s v="OOH"/>
    <s v="Jeux de hasard/divertissement"/>
    <s v="1XBET"/>
    <s v="EXPERT D"/>
    <s v="EXPRIME- TOI TU ES L'EXPERT!"/>
    <s v="Tropicana/ carrefour"/>
    <s v="YAOUNDE"/>
    <s v="CENTRE"/>
    <n v="1"/>
    <s v="JC Decaux"/>
    <n v="85000"/>
  </r>
  <r>
    <s v="Mars"/>
    <n v="2024"/>
    <s v="OOH"/>
    <s v="Education/formation"/>
    <s v="MATAMFEN"/>
    <s v="BTS, Licence, Master"/>
    <s v="Nouveau dans tous les cycles"/>
    <s v="Tsinga/derrière camp sic"/>
    <s v="YAOUNDE"/>
    <s v="CENTRE"/>
    <n v="2"/>
    <s v="PROXYS"/>
    <n v="120000"/>
  </r>
  <r>
    <s v="Mars"/>
    <n v="2024"/>
    <s v="OOH"/>
    <s v="Réligion"/>
    <s v="TEMPLE DE LA FOI"/>
    <s v="Tout est possible à celui qui croit!"/>
    <s v="Du 05 au 07 Avril à Yaoundé au palais des sports."/>
    <s v="Tsinga/derrière camp sic"/>
    <s v="YAOUNDE"/>
    <s v="CENTRE"/>
    <n v="1"/>
    <s v="6X3 m"/>
    <n v="100000"/>
  </r>
  <r>
    <s v="Mars"/>
    <n v="2024"/>
    <s v="OOH"/>
    <s v="Médias"/>
    <s v="CMCA"/>
    <s v="OFFRE SPECIALE"/>
    <s v="OFFRE SPECIALE"/>
    <s v="Tsinga/carrefour palais des congrès / foire"/>
    <s v="YAOUNDE"/>
    <s v="CENTRE"/>
    <n v="1"/>
    <s v="SUPER SIGN"/>
    <n v="900000"/>
  </r>
  <r>
    <s v="Mars"/>
    <n v="2024"/>
    <s v="OOH"/>
    <s v="Education/formation"/>
    <s v="INSTITUT UNIVERSITAIRE PRIVÉ BILINGUE LES ARMANDINS"/>
    <s v="Traduction&amp; interprétation, santé, Technologie Management et Agriculture&amp;Elevage"/>
    <s v="Préinscrit-toi  maintenant pour une formation pointe"/>
    <s v="Tsinga/carrefour palais des congrès / foire"/>
    <s v="YAOUNDE"/>
    <s v="CENTRE"/>
    <n v="2"/>
    <s v="PROXYS"/>
    <n v="120000"/>
  </r>
  <r>
    <s v="Mars"/>
    <n v="2024"/>
    <s v="OOH"/>
    <s v="Supermarché"/>
    <s v="SUPER U"/>
    <s v="PRODUITS LOCAUX"/>
    <s v="Nous sommes engagés à soutenir les produits locaux"/>
    <s v="Tsinga/palais de congrés"/>
    <s v="YAOUNDE"/>
    <s v="CENTRE"/>
    <n v="1"/>
    <s v="4X3 m"/>
    <n v="80000"/>
  </r>
  <r>
    <s v="Mars"/>
    <n v="2024"/>
    <s v="OOH"/>
    <s v="Supermarché"/>
    <s v="SUPER U"/>
    <s v="PRODUITS LOCAUX"/>
    <s v="CHEZ NOUS LES CLIENTS FIDELES SONT RECOMPENSES"/>
    <s v="Tsinga/palais de congrés"/>
    <s v="YAOUNDE"/>
    <s v="CENTRE"/>
    <n v="1"/>
    <s v="6X3 m"/>
    <n v="100000"/>
  </r>
  <r>
    <s v="Mars"/>
    <n v="2024"/>
    <s v="OOH"/>
    <s v="Education/formation"/>
    <s v="MATAMFEN"/>
    <s v="BTS, Licence, Master"/>
    <s v="Nouveau dans tous les cycles"/>
    <s v="Tsinga/carrefour palais des congrès / foire"/>
    <s v="YAOUNDE"/>
    <s v="CENTRE"/>
    <n v="2"/>
    <s v="PROXYS"/>
    <n v="120000"/>
  </r>
  <r>
    <s v="Mars"/>
    <n v="2024"/>
    <s v="OOH"/>
    <s v="Education/formation"/>
    <s v="ESMATA"/>
    <s v="Business, Santé, Technologie"/>
    <s v="ton avenir professionnel commence ici"/>
    <s v="Tsinga/carrefour palais des congrès / foire"/>
    <s v="YAOUNDE"/>
    <s v="CENTRE"/>
    <n v="2"/>
    <s v="PROXYS"/>
    <n v="120000"/>
  </r>
  <r>
    <s v="Mars"/>
    <n v="2024"/>
    <s v="OOH"/>
    <s v="Réligion"/>
    <s v="TEMPLE DE LA FOI"/>
    <s v="Vœux nouvel an"/>
    <s v="APRES LA MORT, C'EST LE JUGEMENT ES-TU PRÊTE?"/>
    <s v="palais des congrès  foire/carrefour"/>
    <s v="YAOUNDE"/>
    <s v="CENTRE"/>
    <n v="1"/>
    <s v="6X3 m"/>
    <n v="100000"/>
  </r>
  <r>
    <s v="Mars"/>
    <n v="2024"/>
    <s v="OOH"/>
    <s v="Supermarché"/>
    <s v="SPAR"/>
    <s v="PRIX BAS"/>
    <s v="PRICE CRASH"/>
    <s v="palais des congrès  foire/carrefour"/>
    <s v="YAOUNDE"/>
    <s v="CENTRE"/>
    <n v="1"/>
    <s v="6X3 m"/>
    <n v="100000"/>
  </r>
  <r>
    <s v="Mars"/>
    <n v="2024"/>
    <s v="OOH"/>
    <s v="Agroalimentaire"/>
    <s v="MAYA &amp; CIE"/>
    <s v="30 ANS MAYOR"/>
    <s v="L'huile du continent depuis 30 ANS!"/>
    <s v="palais des congrès  foire/carrefour"/>
    <s v="YAOUNDE"/>
    <s v="CENTRE"/>
    <n v="1"/>
    <s v="6X3 m"/>
    <n v="100000"/>
  </r>
  <r>
    <s v="Mars"/>
    <n v="2024"/>
    <s v="OOH"/>
    <s v="Brassicole"/>
    <s v="SOURCE DU PAYS SA"/>
    <s v="O'PUR"/>
    <s v="Un choix sain et pur"/>
    <s v="Tsinga/carrefour palais des congrès / foire"/>
    <s v="YAOUNDE"/>
    <s v="CENTRE"/>
    <n v="1"/>
    <s v="6X3 m"/>
    <n v="100000"/>
  </r>
  <r>
    <s v="Mars"/>
    <n v="2024"/>
    <s v="OOH"/>
    <s v="Supermarché"/>
    <s v="MAHIMA"/>
    <s v="SUPER PROMO"/>
    <s v="Profitez de nos PRIX CASSÉS"/>
    <m/>
    <s v="YAOUNDE"/>
    <s v="CENTRE"/>
    <n v="1"/>
    <s v="4X3 m"/>
    <n v="80000"/>
  </r>
  <r>
    <s v="Mars"/>
    <n v="2024"/>
    <s v="OOH"/>
    <s v="Agroalimentaire"/>
    <s v="NESTLÉ"/>
    <s v="LAIT NIDO"/>
    <s v="More goodness to share"/>
    <m/>
    <s v="YAOUNDE"/>
    <s v="CENTRE"/>
    <n v="1"/>
    <s v="6X3 m"/>
    <n v="100000"/>
  </r>
  <r>
    <s v="Mars"/>
    <n v="2024"/>
    <s v="OOH"/>
    <s v="Réligion"/>
    <s v="ARISE CAMEROUN"/>
    <s v="The church prays"/>
    <s v="APRIL 19, 2024/ LE 19 AVRIL, 2024"/>
    <m/>
    <s v="YAOUNDE"/>
    <s v="CENTRE"/>
    <n v="1"/>
    <s v="6X3 m"/>
    <n v="100000"/>
  </r>
  <r>
    <s v="Mars"/>
    <n v="2024"/>
    <s v="OOH"/>
    <s v="Education/formation"/>
    <s v="MATAMFEN"/>
    <s v="BTS, Licence, Master"/>
    <s v="Nouveau dans tous les cycles"/>
    <s v="Tsinga/ camp sic"/>
    <s v="YAOUNDE"/>
    <s v="CENTRE"/>
    <n v="2"/>
    <s v="PROXYS"/>
    <n v="120000"/>
  </r>
  <r>
    <s v="Mars"/>
    <n v="2024"/>
    <s v="OOH"/>
    <s v="Jeux de hasard/divertissement"/>
    <s v="PREMIER BET"/>
    <s v="PROMOTIONS EXCLUSIVES SUR LA CAN"/>
    <s v="SOUTENEZ VOTRE PAYS Célébrez vos gains"/>
    <s v="Warda/abribus warda1 –bois st anastasie"/>
    <s v="YAOUNDE"/>
    <s v="CENTRE"/>
    <n v="1"/>
    <s v="JC Decaux"/>
    <n v="85000"/>
  </r>
  <r>
    <s v="Mars"/>
    <n v="2024"/>
    <s v="OOH"/>
    <s v="Distribution numérique"/>
    <s v="CANAL+"/>
    <s v="EWUSU"/>
    <s v="Une série créée par françoise Elong-Gomez"/>
    <s v="Warda/abribus warda1 –bois st anastasie"/>
    <s v="YAOUNDE"/>
    <s v="CENTRE"/>
    <n v="1"/>
    <s v="JC Decaux"/>
    <n v="85000"/>
  </r>
  <r>
    <s v="Mars"/>
    <n v="2024"/>
    <s v="OOH"/>
    <s v="Jeux de hasard/divertissement"/>
    <s v="PREMIER BET"/>
    <s v="PROMOTIONS EXCLUSIVES SUR LA CAN"/>
    <s v="SOUTENEZ VOTRE PAYS Célébrez vos gains"/>
    <s v="Warda/abribus mahima"/>
    <s v="YAOUNDE"/>
    <s v="CENTRE"/>
    <n v="1"/>
    <s v="JC Decaux"/>
    <n v="85000"/>
  </r>
  <r>
    <s v="Mars"/>
    <n v="2024"/>
    <s v="OOH"/>
    <s v="Agroalimentaire"/>
    <s v="NOVIA INDUSTRIES"/>
    <s v="OLÉO"/>
    <s v="À YAOUNDE, ON CREE AUSSI DE LA   SAVEURS"/>
    <s v="Warda mahima"/>
    <s v="YAOUNDE"/>
    <s v="CENTRE"/>
    <n v="1"/>
    <s v="JC Decaux"/>
    <n v="85000"/>
  </r>
  <r>
    <s v="Mars"/>
    <n v="2024"/>
    <s v="OOH"/>
    <s v="Cosmétique/esthétique"/>
    <s v="LANA BIO COSMETICS"/>
    <s v="GAMMES TOU CHOU"/>
    <s v="tout en Beauté"/>
    <s v="Warda mahima"/>
    <s v="YAOUNDE"/>
    <s v="CENTRE"/>
    <n v="1"/>
    <s v="JC Decaux"/>
    <n v="85000"/>
  </r>
  <r>
    <s v="Mars"/>
    <n v="2024"/>
    <s v="OOH"/>
    <s v="Brassicole"/>
    <s v="SAFVIS"/>
    <s v="EL VINO"/>
    <s v="LE VIN QU'ON AIME A YAOUNDE!"/>
    <s v="Warda mahima"/>
    <s v="YAOUNDE"/>
    <s v="CENTRE"/>
    <n v="1"/>
    <s v="SUPER SIGN"/>
    <n v="900000"/>
  </r>
  <r>
    <s v="Mars"/>
    <n v="2024"/>
    <s v="OOH"/>
    <s v="Brassicole"/>
    <s v="SOURCE DU PAYS SA"/>
    <s v="RAMADAN MUBARAK"/>
    <s v="RAMADAN MUBARAK"/>
    <s v="Derrière palais du congrès"/>
    <s v="YAOUNDE"/>
    <s v="CENTRE"/>
    <n v="1"/>
    <s v="6X3 m"/>
    <n v="100000"/>
  </r>
  <r>
    <s v="Mars"/>
    <n v="2024"/>
    <s v="OOH"/>
    <s v="Réligion"/>
    <s v="TEMPLE DE LA FOI"/>
    <s v="Tout est possible à celui qui croit!"/>
    <s v="Du 05 au 07 Avril à Yaoundé au palais des sports."/>
    <s v="Face palais du congrès"/>
    <s v="YAOUNDE"/>
    <s v="CENTRE"/>
    <n v="1"/>
    <s v="6X3 m"/>
    <n v="100000"/>
  </r>
  <r>
    <s v="Mars"/>
    <n v="2024"/>
    <s v="OOH"/>
    <s v="Education/formation"/>
    <s v="MATAMFEN"/>
    <s v="BTS, Licence, Master"/>
    <s v="Nouveau dans tous les cycles"/>
    <s v="Warda/ face  palais des sports"/>
    <s v="YAOUNDE"/>
    <s v="CENTRE"/>
    <n v="2"/>
    <s v="4X3 m"/>
    <n v="160000"/>
  </r>
  <r>
    <s v="Mars"/>
    <n v="2024"/>
    <s v="OOH"/>
    <s v="Brassicole"/>
    <s v="SOFAVINC"/>
    <s v="LA CUVÉE DU ROI"/>
    <s v="LE ROI DE LA FETE"/>
    <s v="Warda/ face  palais des sports"/>
    <s v="YAOUNDE"/>
    <s v="CENTRE"/>
    <n v="1"/>
    <s v="6X3 m"/>
    <n v="100000"/>
  </r>
  <r>
    <s v="Mars"/>
    <n v="2024"/>
    <s v="OOH"/>
    <s v="Application mobile"/>
    <s v="SWITCHN"/>
    <s v="APP Switchn"/>
    <s v="Le stress est Bolèèèèèè!"/>
    <s v="Warda/ face  palais des sports"/>
    <s v="YAOUNDE"/>
    <s v="CENTRE"/>
    <n v="1"/>
    <s v="6X3 m"/>
    <n v="100000"/>
  </r>
  <r>
    <s v="Mars"/>
    <n v="2024"/>
    <s v="OOH"/>
    <s v="Prêt à porter"/>
    <s v="NUMERO UNO"/>
    <s v="Solde jusqu'à 50%"/>
    <s v="NUMERO UNO LA MAISON DES MARQUES"/>
    <s v="Warda/ face  palais des sports"/>
    <s v="YAOUNDE"/>
    <s v="CENTRE"/>
    <n v="1"/>
    <s v="4X3 m"/>
    <n v="80000"/>
  </r>
  <r>
    <s v="Mars"/>
    <n v="2024"/>
    <s v="OOH"/>
    <s v="Supermarché"/>
    <s v="PLAYCE"/>
    <s v="Solde jusqu'à -80%"/>
    <s v="DU 29 FEVRIER AU 13 mars 2024 Viens profiter des soles"/>
    <s v="Warda/ face  palais des sports"/>
    <s v="YAOUNDE"/>
    <s v="CENTRE"/>
    <n v="1"/>
    <s v="6X3 m"/>
    <n v="100000"/>
  </r>
  <r>
    <s v="Mars"/>
    <n v="2024"/>
    <s v="OOH"/>
    <s v="Supermarché"/>
    <s v="CARREFOUR MARKET"/>
    <s v="PANIER RAMADAN"/>
    <s v="VOTRE PANIER Ramadan A PARTIR DE 5000FCFA"/>
    <s v="Warda/ face  palais des sports"/>
    <s v="YAOUNDE"/>
    <s v="CENTRE"/>
    <n v="1"/>
    <s v="6X3 m"/>
    <n v="100000"/>
  </r>
  <r>
    <s v="Mars"/>
    <n v="2024"/>
    <s v="OOH"/>
    <s v="Réligion"/>
    <s v="ICC"/>
    <s v="Campagne d'évangélisation et de miracles"/>
    <s v="JÉSUS-CHRIST SAUVE,GUÉRIT ET DÉLIVRE"/>
    <s v="Face palais du congrès"/>
    <s v="YAOUNDE"/>
    <s v="CENTRE"/>
    <n v="1"/>
    <s v="6X3 m"/>
    <n v="100000"/>
  </r>
  <r>
    <s v="Mars"/>
    <n v="2024"/>
    <s v="OOH"/>
    <s v="Évents/sociaux/culturel"/>
    <s v="VA MUSIC"/>
    <s v="NOUNEL ALBUM VANISTER"/>
    <s v="Sprtie Officielle 05 Avril 2024 sur toutes les plates formes de téléchargement"/>
    <s v="Face palais du congrès"/>
    <s v="YAOUNDE"/>
    <s v="CENTRE"/>
    <n v="1"/>
    <s v="6X3 m"/>
    <n v="100000"/>
  </r>
  <r>
    <s v="Mars"/>
    <n v="2024"/>
    <s v="OOH"/>
    <s v="Réligion"/>
    <s v="CAMEROON BAPTIST CHURCH"/>
    <s v="Séminaire biblique"/>
    <s v="LE BRISEUR DE LIMITES"/>
    <s v="Face palais du congrès"/>
    <s v="YAOUNDE"/>
    <s v="CENTRE"/>
    <n v="2"/>
    <s v="4X3 m"/>
    <n v="160000"/>
  </r>
  <r>
    <s v="Mars"/>
    <n v="2024"/>
    <s v="OOH"/>
    <s v="Commerce général"/>
    <s v="INTEK"/>
    <s v="Ordinateur portable HP EliteBook 840"/>
    <s v="Une productivité exceptionnelle"/>
    <s v="Warda/ montée retraite"/>
    <s v="YAOUNDE"/>
    <s v="CENTRE"/>
    <n v="1"/>
    <s v="4X3 m"/>
    <n v="80000"/>
  </r>
  <r>
    <s v="Mars"/>
    <n v="2024"/>
    <s v="OOH"/>
    <s v="Banques/finance"/>
    <s v="BDEAC"/>
    <s v="Emprunt obligataire par appel public à lépargne"/>
    <m/>
    <s v="Warda/ montée retraite"/>
    <s v="YAOUNDE"/>
    <s v="CENTRE"/>
    <n v="1"/>
    <s v="4X3 m"/>
    <n v="80000"/>
  </r>
  <r>
    <s v="Mars"/>
    <n v="2024"/>
    <s v="OOH"/>
    <s v="Jeux de hasard/divertissement"/>
    <s v="1XBET"/>
    <s v="EXPERT D"/>
    <s v="EXPRIME- TOI TU ES L'EXPERT!"/>
    <s v="Warda/senior  palais des sports"/>
    <s v="YAOUNDE"/>
    <s v="CENTRE"/>
    <n v="1"/>
    <s v="JC Decaux"/>
    <n v="85000"/>
  </r>
  <r>
    <s v="Mars"/>
    <n v="2024"/>
    <s v="OOH"/>
    <s v="Jeux de hasard/divertissement"/>
    <s v="PREMIER BET"/>
    <s v="PROMOTIONS EXCLUSIVES SUR LA CAN"/>
    <s v="SOUTENEZ VOTRE PAYS Célébrez vos gains"/>
    <s v="Warda"/>
    <s v="YAOUNDE"/>
    <s v="CENTRE"/>
    <n v="1"/>
    <s v="JC Decaux"/>
    <n v="85000"/>
  </r>
  <r>
    <s v="Mars"/>
    <n v="2024"/>
    <s v="OOH"/>
    <s v="Distribution numérique"/>
    <s v="CANAL+"/>
    <s v="EWUSU"/>
    <s v="Une série créée par françoise Elong-Gomez"/>
    <s v="Warda"/>
    <s v="YAOUNDE"/>
    <s v="CENTRE"/>
    <n v="1"/>
    <s v="JC Decaux"/>
    <n v="85000"/>
  </r>
  <r>
    <s v="Mars"/>
    <n v="2024"/>
    <s v="OOH"/>
    <s v="Brassicole"/>
    <s v="SOURCE DU PAYS SA"/>
    <s v="American Cola"/>
    <s v="Explore ta liberté"/>
    <s v="Warda"/>
    <s v="YAOUNDE"/>
    <s v="CENTRE"/>
    <n v="1"/>
    <s v="WALL SIGN"/>
    <n v="900000"/>
  </r>
  <r>
    <s v="Mars"/>
    <n v="2024"/>
    <s v="OOH"/>
    <s v="Brassicole"/>
    <s v="UCB"/>
    <s v="Razzl"/>
    <s v="Live the moment"/>
    <s v="Warda"/>
    <s v="YAOUNDE"/>
    <s v="CENTRE"/>
    <n v="1"/>
    <s v="SUPER SIGN"/>
    <n v="900000"/>
  </r>
  <r>
    <s v="Mars"/>
    <n v="2024"/>
    <s v="OOH"/>
    <s v="Jeux de hasard/divertissement"/>
    <s v="PREMIER BET"/>
    <s v="PROMOTIONS EXCLUSIVES SUR LA CAN"/>
    <s v="SOUTENEZ VOTRE PAYS Célébrez vos gains"/>
    <s v="Warda"/>
    <s v="YAOUNDE"/>
    <s v="CENTRE"/>
    <n v="1"/>
    <s v="JC Decaux"/>
    <n v="85000"/>
  </r>
  <r>
    <s v="Mars"/>
    <n v="2024"/>
    <s v="OOH"/>
    <s v="Cinematographie"/>
    <s v="DANTE FOX"/>
    <s v="Films THE CROOKEDS ONES"/>
    <s v="THE CROOKEDS ONES"/>
    <s v="Warda"/>
    <s v="YAOUNDE"/>
    <s v="CENTRE"/>
    <n v="1"/>
    <s v="SUPER SIGN"/>
    <n v="900000"/>
  </r>
  <r>
    <s v="Mars"/>
    <n v="2024"/>
    <s v="OOH"/>
    <s v="Jeux de hasard/divertissement"/>
    <s v="PREMIER BET"/>
    <s v="PROMOTIONS EXCLUSIVES SUR LA CAN"/>
    <s v="SOUTENEZ VOTRE PAYS Célébrez vos gains"/>
    <s v="Centre ville/abribus 1  boulevard du 20 mai 1 côté moulin de france 0"/>
    <s v="YAOUNDE"/>
    <s v="CENTRE"/>
    <n v="1"/>
    <s v="JC Decaux"/>
    <n v="85000"/>
  </r>
  <r>
    <s v="Mars"/>
    <n v="2024"/>
    <s v="OOH"/>
    <s v="Distribution numérique"/>
    <s v="CANAL+"/>
    <s v="EWUSU"/>
    <s v="Une série créée par françoise Elong-Gomez"/>
    <s v="Centre ville/abribus 1  boulevard du 20 mai 1 côté moulin de france 1"/>
    <s v="YAOUNDE"/>
    <s v="CENTRE"/>
    <n v="1"/>
    <s v="JC Decaux"/>
    <n v="85000"/>
  </r>
  <r>
    <s v="Mars"/>
    <n v="2024"/>
    <s v="OOH"/>
    <s v="Jeux de hasard/divertissement"/>
    <s v="PREMIER BET"/>
    <s v="PROMOTIONS EXCLUSIVES SUR LA CAN"/>
    <s v="SOUTENEZ VOTRE PAYS Célébrez vos gains"/>
    <s v="Centre ville/abribus 1  boulevard du 20 mai 1 côté moulin de france 0"/>
    <s v="YAOUNDE"/>
    <s v="CENTRE"/>
    <n v="1"/>
    <s v="JC Decaux"/>
    <n v="85000"/>
  </r>
  <r>
    <s v="Mars"/>
    <n v="2024"/>
    <s v="OOH"/>
    <s v="Jeux de hasard/divertissement"/>
    <s v="PREMIER BET"/>
    <s v="PROMOTIONS EXCLUSIVES SUR LA CAN"/>
    <s v="SOUTENEZ VOTRE PAYS Célébrez vos gains"/>
    <s v="Centre ville/abribus 1  boulevard du 20 mai 1 côté moulin de france 0"/>
    <s v="YAOUNDE"/>
    <s v="CENTRE"/>
    <n v="1"/>
    <s v="JC Decaux"/>
    <n v="85000"/>
  </r>
  <r>
    <s v="Mars"/>
    <n v="2024"/>
    <s v="OOH"/>
    <s v="Brassicole"/>
    <s v="SAFVIS"/>
    <s v="EL VINO"/>
    <s v="LE VIN QU'ON AIME A YAOUNDE!"/>
    <s v="Centre ville/  boulevard du 20 mai  côté moulin de france"/>
    <s v="YAOUNDE"/>
    <s v="CENTRE"/>
    <n v="1"/>
    <s v="6X3 m"/>
    <n v="100000"/>
  </r>
  <r>
    <s v="Mars"/>
    <n v="2024"/>
    <s v="OOH"/>
    <s v="Jeux de hasard/divertissement"/>
    <s v="PREMIER BET"/>
    <s v="PROMOTIONS EXCLUSIVES SUR LA CAN"/>
    <s v="SOUTENEZ VOTRE PAYS Célébrez vos gains"/>
    <s v="Centre ville/abribus 2 boulevard du 20 mai côté camtel 2"/>
    <s v="YAOUNDE"/>
    <s v="CENTRE"/>
    <n v="1"/>
    <s v="JC Decaux"/>
    <n v="85000"/>
  </r>
  <r>
    <s v="Mars"/>
    <n v="2024"/>
    <s v="OOH"/>
    <s v="Distribution numérique"/>
    <s v="CANAL+"/>
    <s v="EWUSU"/>
    <s v="Une série créée par françoise Elong-Gomez"/>
    <s v="Centre ville/abribus casino"/>
    <s v="YAOUNDE"/>
    <s v="CENTRE"/>
    <n v="1"/>
    <s v="JC Decaux"/>
    <n v="85000"/>
  </r>
  <r>
    <s v="Mars"/>
    <n v="2024"/>
    <s v="OOH"/>
    <s v="Distribution numérique"/>
    <s v="CANAL+"/>
    <s v="EWUSU"/>
    <s v="Une série créée par françoise Elong-Gomez"/>
    <s v="Centre ville/abribus montée pharmacie du soleil"/>
    <s v="YAOUNDE"/>
    <s v="CENTRE"/>
    <n v="1"/>
    <s v="JC Decaux"/>
    <n v="85000"/>
  </r>
  <r>
    <s v="Mars"/>
    <n v="2024"/>
    <s v="OOH"/>
    <s v="Banques/finance"/>
    <s v="CBC"/>
    <s v="SERVICES BANCAIRES CBC"/>
    <s v="Ne blaguez pas avec votre argent, nous savons le faire fructifier!"/>
    <s v="Centre ville/boulevard du 20 mai"/>
    <s v="YAOUNDE"/>
    <s v="CENTRE"/>
    <n v="1"/>
    <s v="WALL SIGN"/>
    <n v="900000"/>
  </r>
  <r>
    <s v="Mars"/>
    <n v="2024"/>
    <s v="OOH"/>
    <s v="Commerce général"/>
    <s v="IRIS"/>
    <s v="Lunettes Médicales"/>
    <s v="Nous prenons soin des yeux de toute la famille"/>
    <s v="Centre ville/ carrefour cami"/>
    <s v="YAOUNDE"/>
    <s v="CENTRE"/>
    <n v="1"/>
    <s v="4X3 m"/>
    <n v="80000"/>
  </r>
  <r>
    <s v="Mars"/>
    <n v="2024"/>
    <s v="OOH"/>
    <s v="Commerce général"/>
    <s v="LE BENGUISTE SARL"/>
    <s v="LAPTOP"/>
    <s v="SASAYEEEE!!! GRAND ARRIVAGE"/>
    <s v="Centre ville/ carrefour cami"/>
    <s v="YAOUNDE"/>
    <s v="CENTRE"/>
    <n v="1"/>
    <s v="6X3 m"/>
    <n v="100000"/>
  </r>
  <r>
    <s v="Mars"/>
    <n v="2024"/>
    <s v="OOH"/>
    <s v="Réligion"/>
    <s v="TEMPLE DE LA FOI"/>
    <s v="Tout est possible à celui qui croit!"/>
    <s v="Du 05 au 07 Avril à Yaoundé au palais des sports."/>
    <s v="Centre ville/ carrefour cami"/>
    <s v="YAOUNDE"/>
    <s v="CENTRE"/>
    <n v="1"/>
    <s v="4X3 m"/>
    <n v="80000"/>
  </r>
  <r>
    <s v="Mars"/>
    <n v="2024"/>
    <s v="OOH"/>
    <s v="Jeux de hasard/divertissement"/>
    <s v="PREMIER BET"/>
    <s v="PROMOTIONS EXCLUSIVES SUR LA CAN"/>
    <s v="SOUTENEZ VOTRE PAYS Célébrez vos gains"/>
    <s v="Centre ville/cote immeuble de la mort"/>
    <s v="YAOUNDE"/>
    <s v="CENTRE"/>
    <n v="1"/>
    <s v="JC Decaux"/>
    <n v="85000"/>
  </r>
  <r>
    <s v="Mars"/>
    <n v="2024"/>
    <s v="OOH"/>
    <s v="Jeux de hasard/divertissement"/>
    <s v="PREMIER BET"/>
    <s v="PROMOTIONS EXCLUSIVES SUR LA CAN"/>
    <s v="SOUTENEZ VOTRE PAYS Célébrez vos gains"/>
    <s v="Centre ville/en face  immeuble de la mort"/>
    <s v="YAOUNDE"/>
    <s v="CENTRE"/>
    <n v="1"/>
    <s v="JC Decaux"/>
    <n v="85000"/>
  </r>
  <r>
    <s v="Mars"/>
    <n v="2024"/>
    <s v="OOH"/>
    <s v="Textiles"/>
    <s v="CICAM"/>
    <s v="Pagne JIF 2024"/>
    <s v="Bonne fête à toutes les femmes!"/>
    <s v="Centre ville/en face  immeuble de la mort"/>
    <s v="YAOUNDE"/>
    <s v="CENTRE"/>
    <n v="1"/>
    <s v="4X3 m"/>
    <n v="80000"/>
  </r>
  <r>
    <s v="Mars"/>
    <n v="2024"/>
    <s v="OOH"/>
    <s v="Supermarché"/>
    <s v="SPAR"/>
    <s v="PRIX BAS"/>
    <s v="PRICE CRASH"/>
    <s v="Centre ville/en face  immeuble de la mort"/>
    <s v="YAOUNDE"/>
    <s v="CENTRE"/>
    <n v="1"/>
    <s v="6X3 m"/>
    <n v="100000"/>
  </r>
  <r>
    <s v="Mars"/>
    <n v="2024"/>
    <s v="OOH"/>
    <s v="Médias"/>
    <s v="DASH MÉDIA"/>
    <s v="Dash TV"/>
    <s v="Retrouvez désormais sur le CANAL 325 sur les Bouquets Canal 325, StarTimes 803, StarTimes 792"/>
    <s v="Centre ville/en face  immeuble de la mort"/>
    <s v="YAOUNDE"/>
    <s v="CENTRE"/>
    <n v="2"/>
    <s v="6X3 m"/>
    <n v="200000"/>
  </r>
  <r>
    <s v="Mars"/>
    <n v="2024"/>
    <s v="OOH"/>
    <s v="Réligion"/>
    <s v="ICC"/>
    <s v="Campagne d'évangélisation et de miracles"/>
    <s v="JÉSUS-CHRIST SAUVE,GUÉRIT ET DÉLIVRE"/>
    <s v="Centre ville/derrière caisse autonome d'amortissement"/>
    <s v="YAOUNDE"/>
    <s v="CENTRE"/>
    <n v="1"/>
    <s v="4X3 m"/>
    <n v="80000"/>
  </r>
  <r>
    <s v="Mars"/>
    <n v="2024"/>
    <s v="OOH"/>
    <s v="Jeux de hasard/divertissement"/>
    <s v="PREMIER BET"/>
    <s v="PROMOTIONS EXCLUSIVES SUR LA CAN"/>
    <s v="SOUTENEZ VOTRE PAYS Célébrez vos gains"/>
    <s v="Centre ville/à coté de  sni"/>
    <s v="YAOUNDE"/>
    <s v="CENTRE"/>
    <n v="1"/>
    <s v="JC Decaux"/>
    <n v="85000"/>
  </r>
  <r>
    <s v="Mars"/>
    <n v="2024"/>
    <s v="OOH"/>
    <s v="Supermarché"/>
    <s v="SANTA LUCIA"/>
    <s v="PROMO SANTA LUCIA"/>
    <s v="Elle est précieuse du 1 er au 20 MARS"/>
    <s v="Centre ville/face musée national"/>
    <s v="YAOUNDE"/>
    <s v="CENTRE"/>
    <n v="1"/>
    <s v="6X3 m"/>
    <n v="100000"/>
  </r>
  <r>
    <s v="Mars"/>
    <n v="2024"/>
    <s v="OOH"/>
    <s v="Commerce général"/>
    <s v="INTEK"/>
    <s v="imprimantes HP SMART Tank 530"/>
    <s v="jusqu'à 3 ans d'encre inclus"/>
    <s v="Centre ville/face musée national"/>
    <s v="YAOUNDE"/>
    <s v="CENTRE"/>
    <n v="1"/>
    <s v="4X3 m"/>
    <n v="80000"/>
  </r>
  <r>
    <s v="Mars"/>
    <n v="2024"/>
    <s v="OOH"/>
    <s v="Médias"/>
    <s v="DASH MÉDIA"/>
    <s v="Dash TV"/>
    <s v="Retrouvez désormais sur le CANAL 325 sur les Bouquets Canal 325, StarTimes 803, StarTimes 792"/>
    <s v="Centre ville/immeuble rose"/>
    <s v="YAOUNDE"/>
    <s v="CENTRE"/>
    <n v="2"/>
    <s v="6X3 m"/>
    <n v="200000"/>
  </r>
  <r>
    <s v="Mars"/>
    <n v="2024"/>
    <s v="OOH"/>
    <s v="Jeux de hasard/divertissement"/>
    <s v="PREMIER BET"/>
    <s v="PROMOTIONS EXCLUSIVES SUR LA CAN"/>
    <s v="SOUTENEZ VOTRE PAYS Célébrez vos gains"/>
    <s v="Centre ville/itds sonel centrale"/>
    <s v="YAOUNDE"/>
    <s v="CENTRE"/>
    <n v="1"/>
    <s v="JC Decaux"/>
    <n v="85000"/>
  </r>
  <r>
    <s v="Mars"/>
    <n v="2024"/>
    <s v="OOH"/>
    <s v="Distribution numérique"/>
    <s v="CANAL+"/>
    <s v="EWUSU"/>
    <s v="Une série créée par françoise Elong-Gomez"/>
    <s v="Centre ville/itds sonel centrale"/>
    <s v="YAOUNDE"/>
    <s v="CENTRE"/>
    <n v="1"/>
    <s v="JC Decaux"/>
    <n v="85000"/>
  </r>
  <r>
    <s v="Mars"/>
    <n v="2024"/>
    <s v="OOH"/>
    <s v="Agroalimentaire"/>
    <s v="NOVIA INDUSTRIES"/>
    <s v="OLÉO"/>
    <s v="CREATEUR DE  SAVEURS"/>
    <s v="Centre ville/itds sonel centrale"/>
    <s v="YAOUNDE"/>
    <s v="CENTRE"/>
    <n v="1"/>
    <s v="SUPER SIGN"/>
    <n v="900000"/>
  </r>
  <r>
    <s v="Mars"/>
    <n v="2024"/>
    <s v="OOH"/>
    <s v="Agroalimentaire"/>
    <s v="TOP FOOD"/>
    <s v="TOP SAHO MILK 50F"/>
    <s v="Bon début du Ramadan"/>
    <s v="Centre ville/marché central"/>
    <s v="YAOUNDE"/>
    <s v="CENTRE"/>
    <n v="1"/>
    <s v="6X3 m"/>
    <n v="100000"/>
  </r>
  <r>
    <s v="Mars"/>
    <n v="2024"/>
    <s v="OOH"/>
    <s v="Médias"/>
    <s v="DASH MÉDIA"/>
    <s v="Dash TV"/>
    <s v="Retrouvez désormais sur le CANAL 325 sur les Bouquets Canal 325, StarTimes 803, StarTimes 792"/>
    <s v="Centre ville/marché central"/>
    <s v="YAOUNDE"/>
    <s v="CENTRE"/>
    <n v="2"/>
    <s v="6X3 m"/>
    <n v="200000"/>
  </r>
  <r>
    <s v="Mars"/>
    <n v="2024"/>
    <s v="OOH"/>
    <s v="Réligion"/>
    <s v="TEMPLE DE LA FOI"/>
    <s v="Tout est possible à celui qui croit!"/>
    <s v="Du 05 au 07 Avril à Yaoundé au palais des sports."/>
    <s v="Centre ville/marché central"/>
    <s v="YAOUNDE"/>
    <s v="CENTRE"/>
    <n v="1"/>
    <s v="4X3 m"/>
    <n v="80000"/>
  </r>
  <r>
    <s v="Mars"/>
    <n v="2024"/>
    <s v="OOH"/>
    <s v="Commerce général"/>
    <s v="WILLS CORP SARL"/>
    <s v="FRESHTONE INSECTICIDES"/>
    <s v="UNE INNOVATION INCOMPARABLE"/>
    <s v="Centre ville/marché central"/>
    <s v="YAOUNDE"/>
    <s v="CENTRE"/>
    <n v="1"/>
    <s v="4X3 m"/>
    <n v="80000"/>
  </r>
  <r>
    <s v="Mars"/>
    <n v="2024"/>
    <s v="OOH"/>
    <s v="Commerce général"/>
    <s v="SONY"/>
    <s v="Barre de son, enregistreur vocal, baffle rechargeable, télévision, écouteurs"/>
    <s v="Profitez du meilleur du divertissement avec SONY"/>
    <s v="Centre ville/marché central"/>
    <s v="YAOUNDE"/>
    <s v="CENTRE"/>
    <n v="1"/>
    <s v="4X3 m"/>
    <n v="80000"/>
  </r>
  <r>
    <s v="Mars"/>
    <n v="2024"/>
    <s v="OOH"/>
    <s v="Commerce général"/>
    <s v="SIGNATURE"/>
    <s v="ÉLECTROMENAGERS"/>
    <s v="Equipez votre maison"/>
    <s v="Centre ville/marché central"/>
    <s v="YAOUNDE"/>
    <s v="CENTRE"/>
    <n v="1"/>
    <s v="4X3 m"/>
    <n v="80000"/>
  </r>
  <r>
    <s v="Mars"/>
    <n v="2024"/>
    <s v="OOH"/>
    <s v="Brassicole"/>
    <s v="SOFAVINC"/>
    <s v="LA CUVÉE DU ROI"/>
    <s v="LE ROI DE LA FETE"/>
    <s v="Centre ville/ marché centrale"/>
    <s v="YAOUNDE"/>
    <s v="CENTRE"/>
    <n v="1"/>
    <s v="4X3 m"/>
    <n v="80000"/>
  </r>
  <r>
    <s v="Mars"/>
    <n v="2024"/>
    <s v="OOH"/>
    <s v="Cosmétique/esthétique"/>
    <s v="LES LABORATOIRES B&amp;B"/>
    <s v="Grace Lait hydratant &amp; clarifiant"/>
    <s v="La preuve d'une peau parfaite"/>
    <s v="Centre ville/ marché centrale"/>
    <s v="YAOUNDE"/>
    <s v="CENTRE"/>
    <n v="1"/>
    <s v="4X3 m"/>
    <n v="80000"/>
  </r>
  <r>
    <s v="Mars"/>
    <n v="2024"/>
    <s v="OOH"/>
    <s v="Agroalimentaire"/>
    <s v="NELMANN FOODS"/>
    <s v="sonna Arachides caramélisés au miel"/>
    <s v="le secret des petites faims pour toute la famille"/>
    <s v="Centre ville/ marché centrale"/>
    <s v="YAOUNDE"/>
    <s v="CENTRE"/>
    <n v="1"/>
    <s v="4X3 m"/>
    <n v="80000"/>
  </r>
  <r>
    <s v="Mars"/>
    <n v="2024"/>
    <s v="OOH"/>
    <s v="Agroalimentaire"/>
    <s v="MAYA &amp; CIE"/>
    <s v="30 ANS MAYOR"/>
    <s v="L'huile du continent depuis 30 ANS!"/>
    <s v="Centre ville/ marché centrale"/>
    <s v="YAOUNDE"/>
    <s v="CENTRE"/>
    <n v="1"/>
    <s v="4X3 m"/>
    <n v="80000"/>
  </r>
  <r>
    <s v="Mars"/>
    <n v="2024"/>
    <s v="OOH"/>
    <s v="Réligion"/>
    <s v="CBC/CATHEDRALE DE LA FOI EKOUMDOUM"/>
    <s v="La Grande nuit du jugement"/>
    <s v="Cette  méchanceté doit mourir!"/>
    <s v="Centre ville/ marché centrale"/>
    <s v="YAOUNDE"/>
    <s v="CENTRE"/>
    <n v="1"/>
    <s v="4X3 m"/>
    <n v="80000"/>
  </r>
  <r>
    <s v="Mars"/>
    <n v="2024"/>
    <s v="OOH"/>
    <s v="Médias"/>
    <s v="DASH MÉDIA"/>
    <s v="Dash TV"/>
    <s v="Retrouvez désormais sur le CANAL 325 sur les Bouquets Canal 325, StarTimes 803, StarTimes 792"/>
    <s v="Centre ville/ marché centrale"/>
    <s v="YAOUNDE"/>
    <s v="CENTRE"/>
    <n v="2"/>
    <s v="6X3 m"/>
    <n v="200000"/>
  </r>
  <r>
    <s v="Mars"/>
    <n v="2024"/>
    <s v="OOH"/>
    <s v="Supermarché"/>
    <s v="SANTA LUCIA"/>
    <s v="PROMO SANTA LUCIA"/>
    <s v="Elle est précieuse du 1 er au 20 MARS"/>
    <s v="Centre ville/ brucolux"/>
    <s v="YAOUNDE"/>
    <s v="CENTRE"/>
    <n v="1"/>
    <s v="4X3 m"/>
    <n v="80000"/>
  </r>
  <r>
    <s v="Mars"/>
    <n v="2024"/>
    <s v="OOH"/>
    <s v="Réligion"/>
    <s v="TEMPLE DE LA FOI"/>
    <s v="Tout est possible à celui qui croit!"/>
    <s v="Du 05 au 07 Avril à Yaoundé au palais des sports."/>
    <s v="Centre ville/ brucolux"/>
    <s v="YAOUNDE"/>
    <s v="CENTRE"/>
    <n v="1"/>
    <s v="SUPER SIGN"/>
    <n v="900000"/>
  </r>
  <r>
    <s v="Mars"/>
    <n v="2024"/>
    <s v="OOH"/>
    <s v="Textiles"/>
    <s v="CICAM"/>
    <s v="Pagne JIF 2024"/>
    <s v="Bonne fête à toutes les femmes!"/>
    <s v="Centre ville/ brucolux"/>
    <s v="YAOUNDE"/>
    <s v="CENTRE"/>
    <n v="1"/>
    <s v="4X3 m"/>
    <n v="80000"/>
  </r>
  <r>
    <s v="Mars"/>
    <n v="2024"/>
    <s v="OOH"/>
    <s v="Commerce général"/>
    <s v="MIDDLE CLASS"/>
    <s v="LE MUST"/>
    <s v="Bonnes fêtes de fin d'année"/>
    <s v="Centre ville/ brucolux"/>
    <s v="YAOUNDE"/>
    <s v="CENTRE"/>
    <n v="1"/>
    <s v="WALL SIGN"/>
    <n v="900000"/>
  </r>
  <r>
    <s v="Mars"/>
    <n v="2024"/>
    <s v="OOH"/>
    <s v="Supermarché"/>
    <s v="SPAR"/>
    <s v="PRIX BAS"/>
    <s v="PRICE CRASH"/>
    <s v="Centre ville/ brucolux"/>
    <s v="YAOUNDE"/>
    <s v="CENTRE"/>
    <n v="1"/>
    <s v="4X3 m"/>
    <n v="80000"/>
  </r>
  <r>
    <s v="Mars"/>
    <n v="2024"/>
    <s v="OOH"/>
    <s v="Commerce général"/>
    <s v="ISALYD"/>
    <s v="Lunettes Médicales"/>
    <s v="eyenkar for Blacks!"/>
    <s v="Centre ville/montée sni"/>
    <s v="YAOUNDE"/>
    <s v="CENTRE"/>
    <n v="1"/>
    <s v="4X3 m"/>
    <n v="80000"/>
  </r>
  <r>
    <s v="Mars"/>
    <n v="2024"/>
    <s v="OOH"/>
    <s v="Jeux de hasard/divertissement"/>
    <s v="PREMIER BET"/>
    <s v="PROMOTIONS EXCLUSIVES SUR LA CAN"/>
    <s v="SOUTENEZ VOTRE PAYS Célébrez vos gains"/>
    <s v="Centre ville/mupi casino"/>
    <s v="YAOUNDE"/>
    <s v="CENTRE"/>
    <n v="1"/>
    <s v="JC Decaux"/>
    <n v="85000"/>
  </r>
  <r>
    <s v="Mars"/>
    <n v="2024"/>
    <s v="OOH"/>
    <s v="Distribution numérique"/>
    <s v="CANAL+"/>
    <s v="EWUSU"/>
    <s v="Une série créée par françoise Elong-Gomez"/>
    <s v="Centre ville/mupi casino"/>
    <s v="YAOUNDE"/>
    <s v="CENTRE"/>
    <n v="1"/>
    <s v="JC Decaux"/>
    <n v="85000"/>
  </r>
  <r>
    <s v="Mars"/>
    <n v="2024"/>
    <s v="OOH"/>
    <s v="Institutionelle"/>
    <s v="ART"/>
    <m/>
    <s v="Un problème non résolu par votre opérateur?"/>
    <s v="Centre ville/senior hilton"/>
    <s v="YAOUNDE"/>
    <s v="CENTRE"/>
    <n v="1"/>
    <s v="JC Decaux"/>
    <n v="85000"/>
  </r>
  <r>
    <s v="Mars"/>
    <n v="2024"/>
    <s v="OOH"/>
    <s v="Jeux de hasard/divertissement"/>
    <s v="1XBET"/>
    <s v="EXPERT D"/>
    <s v="EXPRIME- TOI TU ES L'EXPERT!"/>
    <s v="Centre ville/senior hilton"/>
    <s v="YAOUNDE"/>
    <s v="CENTRE"/>
    <n v="1"/>
    <s v="JC Decaux"/>
    <n v="85000"/>
  </r>
  <r>
    <s v="Mars"/>
    <n v="2024"/>
    <s v="OOH"/>
    <s v="Application mobile"/>
    <s v="ITOUCHGROUP"/>
    <s v="Point touch"/>
    <s v="Vos solutions de paiement sur mesure"/>
    <s v="Centre ville/senior sni"/>
    <s v="YAOUNDE"/>
    <s v="CENTRE"/>
    <n v="1"/>
    <s v="JC Decaux"/>
    <n v="85000"/>
  </r>
  <r>
    <s v="Mars"/>
    <n v="2024"/>
    <s v="OOH"/>
    <s v="Application mobile"/>
    <s v="ITOUCHGROUP"/>
    <s v="Point touch"/>
    <s v="Vos solutions de paiement sur mesure"/>
    <s v="Centre ville/camtel"/>
    <s v="YAOUNDE"/>
    <s v="CENTRE"/>
    <n v="1"/>
    <s v="JC Decaux"/>
    <n v="85000"/>
  </r>
  <r>
    <s v="Mars"/>
    <n v="2024"/>
    <s v="OOH"/>
    <s v="Distribution numérique"/>
    <s v="CANAL+"/>
    <s v="EWUSU"/>
    <s v="Une série créée par françoise Elong-Gomez"/>
    <s v="Centre ville/ carrefour education"/>
    <s v="YAOUNDE"/>
    <s v="CENTRE"/>
    <n v="1"/>
    <s v="JC Decaux"/>
    <n v="85000"/>
  </r>
  <r>
    <s v="Mars"/>
    <n v="2024"/>
    <s v="OOH"/>
    <s v="Jeux de hasard/divertissement"/>
    <s v="PREMIER BET"/>
    <s v="PROMOTIONS EXCLUSIVES SUR LA CAN"/>
    <s v="SOUTENEZ VOTRE PAYS Célébrez vos gains"/>
    <s v="Centre ville/ carrefour education"/>
    <s v="YAOUNDE"/>
    <s v="CENTRE"/>
    <n v="1"/>
    <s v="JC Decaux"/>
    <n v="85000"/>
  </r>
  <r>
    <s v="Mars"/>
    <n v="2024"/>
    <s v="OOH"/>
    <s v="Brassicole"/>
    <s v="SOURCE DU PAYS SA"/>
    <s v="O'PUR"/>
    <s v="Un choix sain et pur"/>
    <s v="Centre ville/ voirie municipale"/>
    <s v="YAOUNDE"/>
    <s v="CENTRE"/>
    <n v="1"/>
    <s v="6X3 m"/>
    <n v="100000"/>
  </r>
  <r>
    <s v="Mars"/>
    <n v="2024"/>
    <s v="OOH"/>
    <s v="Transport"/>
    <s v="ROYAL AIR MAROC"/>
    <s v="MORE FOR AFRICA"/>
    <s v="YAOUNDE Montréal 748000 XAF A/J"/>
    <s v="Centre ville/ voirie municipale"/>
    <s v="YAOUNDE"/>
    <s v="CENTRE"/>
    <n v="1"/>
    <s v="4X3 m"/>
    <n v="80000"/>
  </r>
  <r>
    <s v="Mars"/>
    <n v="2024"/>
    <s v="OOH"/>
    <s v="Commerce général"/>
    <s v="ISALYD"/>
    <s v="Lunettes Médicales"/>
    <s v="eyenkar for Blacks!"/>
    <s v="Centre ville/ voirie municipale"/>
    <s v="YAOUNDE"/>
    <s v="CENTRE"/>
    <n v="1"/>
    <s v="4X3 m"/>
    <n v="80000"/>
  </r>
  <r>
    <s v="Mars"/>
    <n v="2024"/>
    <s v="OOH"/>
    <s v="Banques/finance"/>
    <s v="ACCESS BANK"/>
    <s v="ACCESS BANK RÉSEAU BANCAIRE"/>
    <s v="PLUS CONNECTE AVEC L'AFRIQUE ET LE MONDE"/>
    <s v="Centre ville/ voirie municipale"/>
    <s v="YAOUNDE"/>
    <s v="CENTRE"/>
    <n v="2"/>
    <s v="SUPER SIGN"/>
    <n v="1800000"/>
  </r>
  <r>
    <s v="Mars"/>
    <n v="2024"/>
    <s v="OOH"/>
    <s v="Brassicole"/>
    <s v="SOURCE DU PAYS SA"/>
    <s v="40 ANS SUPERMONT"/>
    <s v="Encore et toujours plus belle"/>
    <s v="Echangeur nsam"/>
    <s v="YAOUNDE"/>
    <s v="CENTRE"/>
    <n v="1"/>
    <s v="6X3 m"/>
    <n v="100000"/>
  </r>
  <r>
    <s v="Mars"/>
    <n v="2024"/>
    <s v="OOH"/>
    <s v="Agroalimentaire"/>
    <s v="MAYA &amp; CIE"/>
    <s v="30 ANS MAYOR"/>
    <s v="L'Huile du continent depuis 30 ans"/>
    <s v="Echangeur nsam"/>
    <s v="YAOUNDE"/>
    <s v="CENTRE"/>
    <n v="1"/>
    <s v="6X3 m"/>
    <n v="100000"/>
  </r>
  <r>
    <s v="Mars"/>
    <n v="2024"/>
    <s v="OOH"/>
    <s v="Médias"/>
    <s v="DASH MÉDIA"/>
    <s v="Dash TV"/>
    <s v="Retrouvez désormais sur le CANAL 325 sur les Bouquets Canal +"/>
    <s v="Echangeur nsam"/>
    <s v="YAOUNDE"/>
    <s v="CENTRE"/>
    <n v="1"/>
    <s v="6X3 m"/>
    <n v="100000"/>
  </r>
  <r>
    <s v="Mars"/>
    <n v="2024"/>
    <s v="OOH"/>
    <s v="Réligion"/>
    <s v="TEMPLE DE LA FOI"/>
    <s v="Tout est possible à celui qui croit!"/>
    <s v="Du 05 au 07 Avril à Yaoundé au palais des sports."/>
    <s v="Carrefour nsam"/>
    <s v="YAOUNDE"/>
    <s v="CENTRE"/>
    <n v="1"/>
    <s v="6X3 m"/>
    <n v="100000"/>
  </r>
  <r>
    <s v="Mars"/>
    <n v="2024"/>
    <s v="OOH"/>
    <s v="Agroalimentaire"/>
    <s v="NESTLÉ"/>
    <s v="Nescafé"/>
    <s v="Start strong, Finish strong"/>
    <s v="Carrefour nsam"/>
    <s v="YAOUNDE"/>
    <s v="CENTRE"/>
    <n v="1"/>
    <s v="6X3 m"/>
    <n v="100000"/>
  </r>
  <r>
    <s v="Mars"/>
    <n v="2024"/>
    <s v="OOH"/>
    <s v="Réligion"/>
    <s v="DR RODNEY HOWARD BROWNE"/>
    <s v="Holy Ghost &amp; Fire Africa Tour 2024"/>
    <s v="du 27-28 Avril à la salle-croix rouge Camerounaise."/>
    <s v="Carrefour nsam"/>
    <s v="YAOUNDE"/>
    <s v="CENTRE"/>
    <n v="1"/>
    <s v="6X3 m"/>
    <n v="100000"/>
  </r>
  <r>
    <s v="Mars"/>
    <n v="2024"/>
    <s v="OOH"/>
    <s v="Jeux de hasard/divertissement"/>
    <s v="1XBET"/>
    <s v="CAF 1XBET"/>
    <s v="Paris sur l'AFRIQUE"/>
    <s v="Nsam marché"/>
    <s v="YAOUNDE"/>
    <s v="CENTRE"/>
    <n v="1"/>
    <s v="4X3 m"/>
    <n v="80000"/>
  </r>
  <r>
    <s v="Mars"/>
    <n v="2024"/>
    <s v="OOH"/>
    <s v="Agroalimentaire"/>
    <s v="TOP FOOD"/>
    <s v="TOP SAHO MILK 50F"/>
    <s v="Bon début de Ramadan"/>
    <s v="Nsam marché"/>
    <s v="YAOUNDE"/>
    <s v="CENTRE"/>
    <n v="1"/>
    <s v="4X3 m"/>
    <n v="80000"/>
  </r>
  <r>
    <s v="Mars"/>
    <n v="2024"/>
    <s v="OOH"/>
    <s v="Application mobile"/>
    <s v="ISIDOCTOR"/>
    <s v="Médecin à portée de main"/>
    <s v="Avec  IsiDoctor, Votre medecin à portée de main"/>
    <s v="Derrière scdp"/>
    <s v="YAOUNDE"/>
    <s v="CENTRE"/>
    <n v="1"/>
    <s v="6X3 m"/>
    <n v="100000"/>
  </r>
  <r>
    <s v="Mars"/>
    <n v="2024"/>
    <s v="OOH"/>
    <s v="Agroalimentaire"/>
    <s v="NESTLÉ"/>
    <s v="Nescafé"/>
    <s v="Start strong, Finish strong"/>
    <s v="Derrière scdp"/>
    <s v="YAOUNDE"/>
    <s v="CENTRE"/>
    <n v="1"/>
    <s v="6X3 m"/>
    <n v="100000"/>
  </r>
  <r>
    <s v="Mars"/>
    <n v="2024"/>
    <s v="OOH"/>
    <s v="Agroalimentaire"/>
    <s v="MAYA &amp; CIE"/>
    <s v="30 ANS MAYOR"/>
    <s v="L'Huile du continent depuis 30 ans"/>
    <s v="Carrefour dakar"/>
    <s v="YAOUNDE"/>
    <s v="CENTRE"/>
    <n v="1"/>
    <s v="6X3 m"/>
    <n v="100000"/>
  </r>
  <r>
    <s v="Mars"/>
    <n v="2024"/>
    <s v="OOH"/>
    <s v="Brassicole"/>
    <s v="SOFAVINC"/>
    <s v="LA CUVÉE DU ROI"/>
    <s v="Le ROI de la Fête"/>
    <s v="Dakar en haut"/>
    <s v="YAOUNDE"/>
    <s v="CENTRE"/>
    <n v="1"/>
    <s v="6X3 m"/>
    <n v="10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Carrefour vogt"/>
    <s v="YAOUNDE"/>
    <s v="CENTRE"/>
    <n v="1"/>
    <s v="4X3 m"/>
    <n v="80000"/>
  </r>
  <r>
    <s v="Mars"/>
    <n v="2024"/>
    <s v="OOH"/>
    <s v="Transport"/>
    <s v="ROYAL AIR MAROC"/>
    <s v="MORE FOR AFRICA"/>
    <s v="Yaoundé-New York 692 000 FCFA"/>
    <s v="Carrefour vogt"/>
    <s v="YAOUNDE"/>
    <s v="CENTRE"/>
    <n v="1"/>
    <s v="4X3 m"/>
    <n v="80000"/>
  </r>
  <r>
    <s v="Mars"/>
    <n v="2024"/>
    <s v="OOH"/>
    <s v="Education/formation"/>
    <s v="INSTITUT UNIVERSITAIRE PRIVÉ BILINGUE LES ARMANDINS"/>
    <s v="Traduction&amp; interprétation, santé, Technologie Management et Agriculture&amp;Elevage"/>
    <s v="Préinscrit toi dès maintenant pour une formation pointe"/>
    <s v="Ngoa-ekelle"/>
    <s v="YAOUNDE"/>
    <s v="CENTRE"/>
    <n v="1"/>
    <s v="6X3 m"/>
    <n v="100000"/>
  </r>
  <r>
    <s v="Mars"/>
    <n v="2024"/>
    <s v="OOH"/>
    <s v="Brassicole"/>
    <s v="SOURCE DU PAYS SA"/>
    <s v="PLANET COCO ANANAS"/>
    <s v="Ta double dose"/>
    <s v="Ngoa-ekelle"/>
    <s v="YAOUNDE"/>
    <s v="CENTRE"/>
    <n v="1"/>
    <s v="6X3 m"/>
    <n v="100000"/>
  </r>
  <r>
    <s v="Mars"/>
    <n v="2024"/>
    <s v="OOH"/>
    <s v="Réligion"/>
    <s v="TEMPLE DE LA FOI"/>
    <s v="Tout est possible à celui qui croit!"/>
    <s v="Du 05 au 07 Avril à Yaoundé au palais des sports."/>
    <s v="Ngoa-ekelle"/>
    <s v="YAOUNDE"/>
    <s v="CENTRE"/>
    <n v="1"/>
    <s v="6X3 m"/>
    <n v="100000"/>
  </r>
  <r>
    <s v="Mars"/>
    <n v="2024"/>
    <s v="OOH"/>
    <s v="Agroalimentaire"/>
    <s v="TOP FOOD"/>
    <s v="TOP SAHO MILK 50F"/>
    <s v="Bon début de Ramadan"/>
    <s v="Ngoa-ekelle"/>
    <s v="YAOUNDE"/>
    <s v="CENTRE"/>
    <n v="1"/>
    <s v="6X3 m"/>
    <n v="100000"/>
  </r>
  <r>
    <s v="Mars"/>
    <n v="2024"/>
    <s v="OOH"/>
    <s v="Médias"/>
    <s v="DASH MÉDIA"/>
    <s v="Dash TV"/>
    <s v="Retrouvez désormais sur le CANAL 325 sur les Bouquets Canal +"/>
    <s v="Assemblée nationale"/>
    <s v="YAOUNDE"/>
    <s v="CENTRE"/>
    <n v="1"/>
    <s v="6X3 m"/>
    <n v="100000"/>
  </r>
  <r>
    <s v="Mars"/>
    <n v="2024"/>
    <s v="OOH"/>
    <s v="Brassicole"/>
    <s v="SOURCE DU PAYS SA"/>
    <s v="American Cola"/>
    <s v="Explore ta liberté"/>
    <s v="Olezoa"/>
    <s v="YAOUNDE"/>
    <s v="CENTRE"/>
    <n v="1"/>
    <s v="SUPER SIGN"/>
    <n v="900000"/>
  </r>
  <r>
    <s v="Mars"/>
    <n v="2024"/>
    <s v="OOH"/>
    <s v="Réligion"/>
    <s v="TEMPLE DE LA FOI"/>
    <s v="Tout est possible à celui qui croit!"/>
    <s v="Du 05 au 07 Avril à Yaoundé au palais des sports."/>
    <s v="Olezoa"/>
    <s v="YAOUNDE"/>
    <s v="CENTRE"/>
    <n v="1"/>
    <s v="SUPER SIGN"/>
    <n v="900000"/>
  </r>
  <r>
    <s v="Mars"/>
    <n v="2024"/>
    <s v="OOH"/>
    <s v="Banques/finance"/>
    <s v="SGC"/>
    <s v="60 ANS SGC"/>
    <s v="Merci pour tout ce que nous avons accompli ensemble"/>
    <s v="Olezoa"/>
    <s v="YAOUNDE"/>
    <s v="CENTRE"/>
    <n v="1"/>
    <s v="6X3 m"/>
    <n v="100000"/>
  </r>
  <r>
    <s v="Mars"/>
    <n v="2024"/>
    <s v="OOH"/>
    <s v="Jeux de hasard/divertissement"/>
    <s v="PMUC"/>
    <s v="BANKO INTERNATIONAL"/>
    <s v="1 300 000 000 à gagner Dimanche 7 Avtil 20224"/>
    <s v="Olezoa vers le pont"/>
    <s v="YAOUNDE"/>
    <s v="CENTRE"/>
    <n v="1"/>
    <s v="4X3 m"/>
    <n v="80000"/>
  </r>
  <r>
    <s v="Mars"/>
    <n v="2024"/>
    <s v="OOH"/>
    <s v="Réligion"/>
    <s v="TEMPLE DE LA FOI"/>
    <s v="Tout est possible à celui qui croit!"/>
    <s v="Du 05 au 07 Avril à Yaoundé au palais des sports."/>
    <s v="Olezoa vers le pont"/>
    <s v="YAOUNDE"/>
    <s v="CENTRE"/>
    <n v="1"/>
    <s v="6X3 m"/>
    <n v="100000"/>
  </r>
  <r>
    <s v="Mars"/>
    <n v="2024"/>
    <s v="OOH"/>
    <s v="Réligion"/>
    <s v="CBC/CATHEDRALE DE LA FOI EKOUMDOUM"/>
    <s v="La Grande nuit du jugement"/>
    <s v="Le 29 Mars sous le thème ''Cette méchanceté doit mourrir ''"/>
    <s v="Olezoa vers le pont"/>
    <s v="YAOUNDE"/>
    <s v="CENTRE"/>
    <n v="1"/>
    <s v="6X3 m"/>
    <n v="100000"/>
  </r>
  <r>
    <s v="Mars"/>
    <n v="2024"/>
    <s v="OOH"/>
    <s v="Agroalimentaire"/>
    <s v="SODIPRACO SARL"/>
    <s v="Peak lait en poudre"/>
    <s v="Ramadan Kareem"/>
    <s v="Olezoa vers le pont"/>
    <s v="YAOUNDE"/>
    <s v="CENTRE"/>
    <n v="1"/>
    <s v="6X3 m"/>
    <n v="100000"/>
  </r>
  <r>
    <s v="Mars"/>
    <n v="2024"/>
    <s v="OOH"/>
    <s v="Eau/energie/hydrocarbures"/>
    <s v="TOTALENERGIES"/>
    <s v="PROMO QUARTZ &amp; RUBIA"/>
    <s v="Du 12 janvierau 29 Février 2024 à l'àccasion de la TotalEnergies CAF Coupe d'Afrique des Nations Côte d'Ivoire 2023, achtez du carbura,$nt dans toutes les statins Total Energie et tentez dde gagner des superlots"/>
    <s v="Olezoa vers le pont"/>
    <s v="YAOUNDE"/>
    <s v="CENTRE"/>
    <n v="1"/>
    <s v="4X3 m"/>
    <n v="80000"/>
  </r>
  <r>
    <s v="Mars"/>
    <n v="2024"/>
    <s v="OOH"/>
    <s v="Brassicole"/>
    <s v="SOURCE DU PAYS SA"/>
    <s v="PLANET COCO ANANAS"/>
    <s v="Ta double dose"/>
    <s v="Olezoa"/>
    <s v="YAOUNDE"/>
    <s v="CENTRE"/>
    <n v="1"/>
    <s v="SUPER SIGN"/>
    <n v="900000"/>
  </r>
  <r>
    <s v="Mars"/>
    <n v="2024"/>
    <s v="OOH"/>
    <s v="Brassicole"/>
    <s v="SOURCE DU PAYS SA"/>
    <s v="40 ANS SUPERMONT"/>
    <s v="La Famille parfaite"/>
    <s v="Olezoa prestige hôtel"/>
    <s v="YAOUNDE"/>
    <s v="CENTRE"/>
    <n v="1"/>
    <s v="6X3 m"/>
    <n v="100000"/>
  </r>
  <r>
    <s v="Mars"/>
    <n v="2024"/>
    <s v="OOH"/>
    <s v="Supermarché"/>
    <s v="SPAR"/>
    <s v="PRIX BAS"/>
    <s v="Price Cash: Riz bijou gold + 1l Oleo à 5415 F  etc… Situé à la nouvelle route Bastos"/>
    <s v="Olezoa prestige hôtel"/>
    <s v="YAOUNDE"/>
    <s v="CENTRE"/>
    <n v="1"/>
    <s v="4X3 m"/>
    <n v="80000"/>
  </r>
  <r>
    <s v="Mars"/>
    <n v="2024"/>
    <s v="OOH"/>
    <s v="Commerce général"/>
    <s v="LE BENGUISTE SARL"/>
    <s v="LAPTOP"/>
    <s v="SASSAYEE grand arrivage LAPTOP Ram 4 DD 500G 65 000F"/>
    <s v="Voirie municipale"/>
    <s v="YAOUNDE"/>
    <s v="CENTRE"/>
    <n v="1"/>
    <s v="6X3 m"/>
    <n v="100000"/>
  </r>
  <r>
    <s v="Mars"/>
    <n v="2024"/>
    <s v="OOH"/>
    <s v="Supermarché"/>
    <s v="SPAR"/>
    <s v="PRIX BAS"/>
    <s v="Price Cash: Delice Mayonnaise 1OOO Ml 1990F. Kracks Salt 110g 1190F. Etc…"/>
    <s v="Voirie municipale"/>
    <s v="YAOUNDE"/>
    <s v="CENTRE"/>
    <n v="1"/>
    <s v="4X3 m"/>
    <n v="80000"/>
  </r>
  <r>
    <s v="Mars"/>
    <n v="2024"/>
    <s v="OOH"/>
    <s v="Banques/finance"/>
    <s v="ECOBANK"/>
    <s v="SERVICES BANCAIRES ECOBANK"/>
    <s v="Better banking comes from listening to our customers. The better we know you the better we serve you."/>
    <s v="Voirie municipale"/>
    <s v="YAOUNDE"/>
    <s v="CENTRE"/>
    <n v="1"/>
    <s v="6X3 m"/>
    <n v="100000"/>
  </r>
  <r>
    <s v="Mars"/>
    <n v="2024"/>
    <s v="OOH"/>
    <s v="Brassicole"/>
    <s v="SOURCE DU PAYS SA"/>
    <s v="O'PUR"/>
    <s v="Un choix sain et pur"/>
    <s v="Monument"/>
    <s v="YAOUNDE"/>
    <s v="CENTRE"/>
    <n v="1"/>
    <s v="6X3 m"/>
    <n v="100000"/>
  </r>
  <r>
    <s v="Mars"/>
    <n v="2024"/>
    <s v="OOH"/>
    <s v="Agroalimentaire"/>
    <s v="GRAND MOULIN"/>
    <s v="NOUVELLE FARINE ASSO"/>
    <s v="Associées du succès"/>
    <s v="Monument"/>
    <s v="YAOUNDE"/>
    <s v="CENTRE"/>
    <n v="1"/>
    <s v="6X3 m"/>
    <n v="100000"/>
  </r>
  <r>
    <s v="Mars"/>
    <n v="2024"/>
    <s v="OOH"/>
    <s v="Jeux de hasard/divertissement"/>
    <s v="THINKERS PRODUCTION"/>
    <s v="Joker Challenge"/>
    <s v="2 millions FCFA à gagner  tout prix!"/>
    <s v="Ngoa-ekelle"/>
    <s v="YAOUNDE"/>
    <s v="CENTRE"/>
    <n v="1"/>
    <s v="4X3 m"/>
    <n v="80000"/>
  </r>
  <r>
    <s v="Mars"/>
    <n v="2024"/>
    <s v="OOH"/>
    <s v="Supermarché"/>
    <s v="MAHIMA"/>
    <s v="SUPER PROMO"/>
    <s v="Prolongation jusqu'au 30 Avril. Plus de produits à découvrir."/>
    <s v="Melen chu"/>
    <s v="YAOUNDE"/>
    <s v="CENTRE"/>
    <n v="1"/>
    <s v="4X3 m"/>
    <n v="80000"/>
  </r>
  <r>
    <s v="Mars"/>
    <n v="2024"/>
    <s v="OOH"/>
    <s v="Brassicole"/>
    <s v="SOURCE DU PAYS SA"/>
    <s v="40 ANS SUPERMONT"/>
    <s v="Encore et toujours plus belle"/>
    <s v="Total melen"/>
    <s v="YAOUNDE"/>
    <s v="CENTRE"/>
    <n v="1"/>
    <s v="6X3 m"/>
    <n v="100000"/>
  </r>
  <r>
    <s v="Mars"/>
    <n v="2024"/>
    <s v="OOH"/>
    <s v="Cosmétique/esthétique"/>
    <s v="LES LABORATOIRES B&amp;B"/>
    <s v="Grace Lait hydratant &amp; clarifiant"/>
    <s v="Lait GRACE Hydratant &amp; Clarifiant. La preuve d'une peau parfaite."/>
    <s v="Total melen"/>
    <s v="YAOUNDE"/>
    <s v="CENTRE"/>
    <n v="1"/>
    <s v="4X3 m"/>
    <n v="80000"/>
  </r>
  <r>
    <s v="Mars"/>
    <n v="2024"/>
    <s v="OOH"/>
    <s v="Agroalimentaire"/>
    <s v="NOVIA INDUSTRIES"/>
    <s v="OLÉO"/>
    <s v="Huile Végétale Créateur de saveurs"/>
    <s v="Mokolo-ancienne gare"/>
    <s v="YAOUNDE"/>
    <s v="CENTRE"/>
    <n v="1"/>
    <s v="SUPER SIGN"/>
    <n v="900000"/>
  </r>
  <r>
    <s v="Mars"/>
    <n v="2024"/>
    <s v="OOH"/>
    <s v="Jeux de hasard/divertissement"/>
    <s v="1XBET"/>
    <s v="CAF 1XBET"/>
    <s v="Paris sur l'AFRIQUE"/>
    <s v="Mokolo-ancienne gare"/>
    <s v="YAOUNDE"/>
    <s v="CENTRE"/>
    <n v="1"/>
    <s v="6X3 m"/>
    <n v="100000"/>
  </r>
  <r>
    <s v="Mars"/>
    <n v="2024"/>
    <s v="OOH"/>
    <s v="Agroalimentaire"/>
    <s v="MAYA &amp; CIE"/>
    <s v="30 ANS MAYOR"/>
    <s v="L'Huile du continent depuis 30 ans"/>
    <s v="Mokolo-ancienne gare"/>
    <s v="YAOUNDE"/>
    <s v="CENTRE"/>
    <n v="1"/>
    <s v="4X3 m"/>
    <n v="80000"/>
  </r>
  <r>
    <s v="Mars"/>
    <n v="2024"/>
    <s v="OOH"/>
    <s v="Commerce général"/>
    <s v="ARKAYS STÉ ICE"/>
    <s v="Electromenager de qualité"/>
    <s v="Leaders Camerounais de l'Electromenager de qualité toutes marques tous les produits"/>
    <s v="Mokolo-ancienne gare"/>
    <s v="YAOUNDE"/>
    <s v="CENTRE"/>
    <n v="1"/>
    <s v="4X3 m"/>
    <n v="80000"/>
  </r>
  <r>
    <s v="Mars"/>
    <n v="2024"/>
    <s v="OOH"/>
    <s v="Brassicole"/>
    <s v="SAFVIS"/>
    <s v="EL VINO"/>
    <s v="Le vin qu'on aime à yaoundé"/>
    <s v="Entrée cité verte"/>
    <s v="YAOUNDE"/>
    <s v="CENTRE"/>
    <n v="1"/>
    <s v="6X3 m"/>
    <n v="100000"/>
  </r>
  <r>
    <s v="Mars"/>
    <n v="2024"/>
    <s v="OOH"/>
    <s v="Commerce général"/>
    <s v="LE BENGUISTE SARL"/>
    <s v="LAPTOP"/>
    <s v="SASSAYEE grand arrivage LAPTOP Ram 4 DD 500G 65 000F"/>
    <s v="Entrée cité verte"/>
    <s v="YAOUNDE"/>
    <s v="CENTRE"/>
    <n v="1"/>
    <s v="6X3 m"/>
    <n v="100000"/>
  </r>
  <r>
    <s v="Mars"/>
    <n v="2024"/>
    <s v="OOH"/>
    <s v="Jeux de hasard/divertissement"/>
    <s v="PMUC"/>
    <s v="BANKO INTERNATIONAL"/>
    <s v="1 300 000 000 à gagner Dimanche 7 Avtil 20224"/>
    <s v="Carrefour nkolbikok"/>
    <s v="YAOUNDE"/>
    <s v="CENTRE"/>
    <n v="1"/>
    <s v="6X3 m"/>
    <n v="100000"/>
  </r>
  <r>
    <s v="Mars"/>
    <n v="2024"/>
    <s v="OOH"/>
    <s v="Distribution numérique"/>
    <s v="CANAL+"/>
    <s v="DÉCODEUR HD À 5000 FCFA TTC"/>
    <s v="Desormais le decodeur 5000 FCFA HD à partir d'Evasion"/>
    <s v="Carrefour meec"/>
    <s v="YAOUNDE"/>
    <s v="CENTRE"/>
    <n v="1"/>
    <s v="4X3 m"/>
    <n v="80000"/>
  </r>
  <r>
    <s v="Mars"/>
    <n v="2024"/>
    <s v="OOH"/>
    <s v="Application mobile"/>
    <s v="ISIDOCTOR"/>
    <s v="Médecin à portée de main"/>
    <s v="Avec  IsiDoctor, Votre medecin à portée de main"/>
    <s v="Carrefour meec"/>
    <s v="YAOUNDE"/>
    <s v="CENTRE"/>
    <n v="1"/>
    <s v="4X3 m"/>
    <n v="80000"/>
  </r>
  <r>
    <s v="Mars"/>
    <n v="2024"/>
    <s v="OOH"/>
    <s v="Réligion"/>
    <s v="TEMPLE DE LA FOI"/>
    <s v="Tout est possible à celui qui croit!"/>
    <s v="Du 05 au 07 Avril à Yaoundé au palais des sports."/>
    <s v="Carrefour meec"/>
    <s v="YAOUNDE"/>
    <s v="CENTRE"/>
    <n v="1"/>
    <s v="6X3 m"/>
    <n v="100000"/>
  </r>
  <r>
    <s v="Mars"/>
    <n v="2024"/>
    <s v="OOH"/>
    <s v="Hygiène/santé/entrertien"/>
    <s v="HOKA INDUSTRIES SARL"/>
    <s v="Détergent Madar New"/>
    <s v="Nouvelle robe, toujours efficace"/>
    <s v="Carrefour tsimi"/>
    <s v="YAOUNDE"/>
    <s v="CENTRE"/>
    <n v="1"/>
    <s v="6X3 m"/>
    <n v="100000"/>
  </r>
  <r>
    <s v="Mars"/>
    <n v="2024"/>
    <s v="OOH"/>
    <s v="Réligion"/>
    <s v="TEMPLE DE LA FOI"/>
    <s v="Tout est possible à celui qui croit!"/>
    <s v="Du 05 au 07 Avril à Yaoundé au palais des sports."/>
    <s v="Carrefour nkolbission"/>
    <s v="YAOUNDE"/>
    <s v="CENTRE"/>
    <n v="1"/>
    <s v="6X3 m"/>
    <n v="100000"/>
  </r>
  <r>
    <s v="Mars"/>
    <n v="2024"/>
    <s v="OOH"/>
    <s v="Hygiène/santé/entrertien"/>
    <s v="IRIS"/>
    <s v="Lunettes Médicales"/>
    <s v="Nous prenons soin des yeux de toute la famille"/>
    <s v="Carrefour nkolbission"/>
    <s v="YAOUNDE"/>
    <s v="CENTRE"/>
    <n v="1"/>
    <s v="6X3 m"/>
    <n v="100000"/>
  </r>
  <r>
    <s v="Mars"/>
    <n v="2024"/>
    <s v="OOH"/>
    <s v="Brassicole"/>
    <s v="U-FREASH CO-LTD"/>
    <s v="Boisson U-Fresh"/>
    <s v="Avec U-Fresh la vie a meilleur gout"/>
    <s v="Carrefour tsimi"/>
    <s v="YAOUNDE"/>
    <s v="CENTRE"/>
    <n v="1"/>
    <s v="6X3 m"/>
    <n v="100000"/>
  </r>
  <r>
    <s v="Mars"/>
    <n v="2024"/>
    <s v="OOH"/>
    <s v="Agroalimentaire"/>
    <s v="TOP FOOD"/>
    <s v="TOP SAHO MILK 50F"/>
    <s v="Bon début de Ramadan"/>
    <s v="Marché oyomabang"/>
    <s v="YAOUNDE"/>
    <s v="CENTRE"/>
    <n v="1"/>
    <s v="6X3 m"/>
    <n v="100000"/>
  </r>
  <r>
    <s v="Mars"/>
    <n v="2024"/>
    <s v="OOH"/>
    <s v="Brassicole"/>
    <s v="SOURCE DU PAYS SA"/>
    <s v="40 ANS SUPERMONT"/>
    <s v="Un choix sain et pur"/>
    <s v="Marché oyomabang"/>
    <s v="YAOUNDE"/>
    <s v="CENTRE"/>
    <n v="1"/>
    <s v="6X3 m"/>
    <n v="100000"/>
  </r>
  <r>
    <s v="Mars"/>
    <n v="2024"/>
    <s v="OOH"/>
    <s v="Brassicole"/>
    <s v="FOCALI"/>
    <s v="CARILLONADE"/>
    <s v="Une Symphonie de saveurs"/>
    <s v="Carrefour meec"/>
    <s v="YAOUNDE"/>
    <s v="CENTRE"/>
    <n v="1"/>
    <s v="6X3 m"/>
    <n v="100000"/>
  </r>
  <r>
    <s v="Mars"/>
    <n v="2024"/>
    <s v="OOH"/>
    <s v="Brassicole"/>
    <s v="FOCALI"/>
    <s v="CARILLONADE"/>
    <s v="Une Symphonie de saveurs"/>
    <s v="Melen marché"/>
    <s v="YAOUNDE"/>
    <s v="CENTRE"/>
    <n v="1"/>
    <s v="4X3 m"/>
    <n v="80000"/>
  </r>
  <r>
    <s v="Mars"/>
    <n v="2024"/>
    <s v="OOH"/>
    <s v="Jeux de hasard/divertissement"/>
    <s v="PMUC"/>
    <s v="GAGANTS 2023"/>
    <s v="Bravo en 2023 ils ont gagné  17, 53, 15 millions etc…"/>
    <s v="Melen marché"/>
    <s v="YAOUNDE"/>
    <s v="CENTRE"/>
    <n v="1"/>
    <s v="4X3 m"/>
    <n v="80000"/>
  </r>
  <r>
    <s v="Mars"/>
    <n v="2024"/>
    <s v="OOH"/>
    <s v="Réligion"/>
    <s v="CHRIST NATION CHURCH"/>
    <s v="Easter Conference"/>
    <s v="Yaounde the  29th-31s March 2024"/>
    <s v="Obili carrefour"/>
    <s v="YAOUNDE"/>
    <s v="CENTRE"/>
    <n v="1"/>
    <s v="4X3 m"/>
    <n v="80000"/>
  </r>
  <r>
    <s v="Mars"/>
    <n v="2024"/>
    <s v="OOH"/>
    <s v="Réligion"/>
    <s v="CAMEROON BAPTIST CHURCH"/>
    <s v="Séminaire biblique"/>
    <s v="Du 20-22 Mars 2024 chaque jour à 16h au Palais des sports de Yaoundé"/>
    <s v="Obili carrefour"/>
    <s v="YAOUNDE"/>
    <s v="CENTRE"/>
    <n v="1"/>
    <s v="4X3 m"/>
    <n v="80000"/>
  </r>
  <r>
    <s v="Mars"/>
    <n v="2024"/>
    <s v="OOH"/>
    <s v="Distribution numérique"/>
    <s v="CANAL+"/>
    <s v="DÉCODEUR HD À 5000 FCFA TTC"/>
    <s v="Desormais le decodeur 5000 FCFA HD à partir d'Evasion"/>
    <s v="Obili carrefour"/>
    <s v="YAOUNDE"/>
    <s v="CENTRE"/>
    <n v="1"/>
    <s v="4X3 m"/>
    <n v="80000"/>
  </r>
  <r>
    <s v="Mars"/>
    <n v="2024"/>
    <s v="OOH"/>
    <s v="Réligion"/>
    <s v="TEMPLE DE LA FOI"/>
    <s v="Tout est possible à celui qui croit!"/>
    <s v="Du 05 au 07 Avril à Yaoundé au palais des sports."/>
    <s v="Biscuterie"/>
    <s v="YAOUNDE"/>
    <s v="CENTRE"/>
    <n v="1"/>
    <s v="6X3 m"/>
    <n v="100000"/>
  </r>
  <r>
    <s v="Mars"/>
    <n v="2024"/>
    <s v="OOH"/>
    <s v="Réligion"/>
    <s v="CHRIST NATION CHURCH"/>
    <s v="Easter Conference"/>
    <s v="Yaounde the  29th-31s March 2024"/>
    <s v="Carrefour biyem assi"/>
    <s v="YAOUNDE"/>
    <s v="CENTRE"/>
    <n v="1"/>
    <s v="6X3 m"/>
    <n v="100000"/>
  </r>
  <r>
    <s v="Mars"/>
    <n v="2024"/>
    <s v="OOH"/>
    <s v="Application mobile"/>
    <s v="ISIDOCTOR"/>
    <s v="Médecin à portée de main"/>
    <s v="Avec  IsiDoctor, Votre medecin à portée de main"/>
    <s v="Carrefour du centre"/>
    <s v="YAOUNDE"/>
    <s v="CENTRE"/>
    <n v="1"/>
    <s v="4X3 m"/>
    <n v="80000"/>
  </r>
  <r>
    <s v="Mars"/>
    <n v="2024"/>
    <s v="OOH"/>
    <s v="Commerce général"/>
    <s v="LE BENGUISTE SARL"/>
    <s v="LAPTOP"/>
    <s v="SASSAYEE grand arrivage LAPTOP Ram 4 DD 500G 65 000F"/>
    <s v="Centre"/>
    <s v="YAOUNDE"/>
    <s v="CENTRE"/>
    <n v="1"/>
    <s v="6X3 m"/>
    <n v="100000"/>
  </r>
  <r>
    <s v="Mars"/>
    <n v="2024"/>
    <s v="OOH"/>
    <s v="Brassicole"/>
    <s v="SOURCE DU PAYS SA"/>
    <s v="RAMADAN MUBARAK"/>
    <s v="Ramadan Mubarak"/>
    <s v="Carrefour du centre"/>
    <s v="YAOUNDE"/>
    <s v="CENTRE"/>
    <n v="1"/>
    <s v="6X3 m"/>
    <n v="100000"/>
  </r>
  <r>
    <s v="Mars"/>
    <n v="2024"/>
    <s v="OOH"/>
    <s v="Agroalimentaire"/>
    <s v="PARLITE FOODS SARL"/>
    <s v="FAMILLE PARLE-G"/>
    <s v="De la famille Parle G. Biscuits fourrés à la crème. Disponible à 50F"/>
    <s v="Acacias"/>
    <s v="YAOUNDE"/>
    <s v="CENTRE"/>
    <n v="1"/>
    <s v="4X3 m"/>
    <n v="80000"/>
  </r>
  <r>
    <s v="Mars"/>
    <n v="2024"/>
    <s v="OOH"/>
    <s v="Commerce général"/>
    <s v="MR SOLDE"/>
    <s v="IPHONE ET TABLETTES"/>
    <m/>
    <s v="Acacias"/>
    <s v="YAOUNDE"/>
    <s v="CENTRE"/>
    <n v="1"/>
    <s v="4X3 m"/>
    <n v="80000"/>
  </r>
  <r>
    <s v="Mars"/>
    <n v="2024"/>
    <s v="OOH"/>
    <s v="Banques/finance"/>
    <s v="SGC"/>
    <s v="60 ANS SGC"/>
    <s v="Merci pour tout ce que nous avons accompli ensemble"/>
    <s v="Rond point express"/>
    <s v="YAOUNDE"/>
    <s v="CENTRE"/>
    <n v="1"/>
    <s v="SUPER SIGN"/>
    <n v="900000"/>
  </r>
  <r>
    <s v="Mars"/>
    <n v="2024"/>
    <s v="OOH"/>
    <s v="Réligion"/>
    <s v="TEMPLE DE LA FOI"/>
    <s v="Tout est possible à celui qui croit!"/>
    <s v="Du 05 au 07 Avril à Yaoundé au palais des sports."/>
    <s v="Rond point express"/>
    <s v="YAOUNDE"/>
    <s v="CENTRE"/>
    <n v="1"/>
    <s v="4X3 m"/>
    <n v="80000"/>
  </r>
  <r>
    <s v="Mars"/>
    <n v="2024"/>
    <s v="OOH"/>
    <s v="Réligion"/>
    <s v="CHRIST NATION CHURCH"/>
    <s v="Easter Conference"/>
    <s v="Yaounde the  29th-31s March 2024"/>
    <s v="Rond point express"/>
    <s v="YAOUNDE"/>
    <s v="CENTRE"/>
    <n v="1"/>
    <s v="4X3 m"/>
    <n v="80000"/>
  </r>
  <r>
    <s v="Mars"/>
    <n v="2024"/>
    <s v="OOH"/>
    <s v="Banques/finance"/>
    <s v="CBC"/>
    <s v="SERVICES BANCAIRES CBC"/>
    <s v="Your money is safe"/>
    <s v="Rond point express"/>
    <s v="YAOUNDE"/>
    <s v="CENTRE"/>
    <n v="1"/>
    <s v="6X3 m"/>
    <n v="100000"/>
  </r>
  <r>
    <s v="Mars"/>
    <n v="2024"/>
    <s v="OOH"/>
    <s v="Brassicole"/>
    <s v="FOCALI"/>
    <s v="GRANT'S"/>
    <s v="It doesn't get better than this"/>
    <s v="Rond point express"/>
    <s v="YAOUNDE"/>
    <s v="CENTRE"/>
    <n v="1"/>
    <s v="SUPER SIGN"/>
    <n v="900000"/>
  </r>
  <r>
    <s v="Mars"/>
    <n v="2024"/>
    <s v="OOH"/>
    <s v="Jeux de hasard/divertissement"/>
    <s v="1XBET"/>
    <s v="EXPERT D"/>
    <s v="Exprime-toi, Tu es l'expert"/>
    <s v="Rond point express"/>
    <s v="YAOUNDE"/>
    <s v="CENTRE"/>
    <n v="1"/>
    <s v="SUPER SIGN"/>
    <n v="900000"/>
  </r>
  <r>
    <s v="Mars"/>
    <n v="2024"/>
    <s v="OOH"/>
    <s v="Brassicole"/>
    <s v="SAFVIS"/>
    <s v="EL VINO"/>
    <s v="Le vin qu'on aime à yaoundé"/>
    <s v="Rond point express"/>
    <s v="YAOUNDE"/>
    <s v="CENTRE"/>
    <n v="1"/>
    <s v="SUPER SIGN"/>
    <n v="900000"/>
  </r>
  <r>
    <s v="Mars"/>
    <n v="2024"/>
    <s v="OOH"/>
    <s v="Cosmétique/esthétique"/>
    <s v="LANA BIO COSMETICS"/>
    <s v="GAMMES TOU CHOU"/>
    <s v="All About beauty"/>
    <s v="Rond point express"/>
    <s v="YAOUNDE"/>
    <s v="CENTRE"/>
    <n v="2"/>
    <s v="SUPER SIGN"/>
    <n v="1800000"/>
  </r>
  <r>
    <s v="Mars"/>
    <n v="2024"/>
    <s v="OOH"/>
    <s v="Agroalimentaire"/>
    <s v="MAYA &amp; CIE"/>
    <s v="30 ANS MAYOR"/>
    <s v="30 ans de tradition et de qalité"/>
    <s v="Rond point express"/>
    <s v="YAOUNDE"/>
    <s v="CENTRE"/>
    <n v="1"/>
    <s v="6X3 m"/>
    <n v="100000"/>
  </r>
  <r>
    <s v="Mars"/>
    <n v="2024"/>
    <s v="OOH"/>
    <s v="Réligion"/>
    <s v="CHRIST NATION CHURCH"/>
    <s v="Easter Conference"/>
    <s v="Yaounde the  29th-31s March 2024"/>
    <s v="Montée jouvence"/>
    <s v="YAOUNDE"/>
    <s v="CENTRE"/>
    <n v="1"/>
    <s v="4X3 m"/>
    <n v="80000"/>
  </r>
  <r>
    <s v="Mars"/>
    <n v="2024"/>
    <s v="OOH"/>
    <s v="Médias"/>
    <s v="DASH MÉDIA"/>
    <s v="Dash TV"/>
    <s v="Retrouvez désormais sur le CANAL 325 sur les Bouquets Canal +"/>
    <s v="Montée jouvence"/>
    <s v="YAOUNDE"/>
    <s v="CENTRE"/>
    <n v="1"/>
    <s v="4X3 m"/>
    <n v="80000"/>
  </r>
  <r>
    <s v="Mars"/>
    <n v="2024"/>
    <s v="OOH"/>
    <s v="Brassicole"/>
    <s v="UCB"/>
    <s v="Razzl"/>
    <s v="Sponsor Officiel de la CAN"/>
    <s v="Montée jouvence"/>
    <s v="YAOUNDE"/>
    <s v="CENTRE"/>
    <n v="1"/>
    <s v="JC Decaux"/>
    <n v="85000"/>
  </r>
  <r>
    <s v="Mars"/>
    <n v="2024"/>
    <s v="OOH"/>
    <s v="Distribution numérique"/>
    <s v="CANAL+"/>
    <s v="DÉCODEUR HD À 5000 FCFA TTC"/>
    <s v="Desormais le decodeur 5000 FCFA HD à partir d'Evasion"/>
    <s v="Montée jouvence"/>
    <s v="YAOUNDE"/>
    <s v="CENTRE"/>
    <n v="1"/>
    <s v="4X3 m"/>
    <n v="80000"/>
  </r>
  <r>
    <s v="Mars"/>
    <n v="2024"/>
    <s v="OOH"/>
    <s v="Hygiène/santé/entrertien"/>
    <s v="IRIS"/>
    <s v="Lunettes Médicales"/>
    <s v="Nous prenons soin des yeux de toute la famille"/>
    <s v="Montée jouvence"/>
    <s v="YAOUNDE"/>
    <s v="CENTRE"/>
    <n v="1"/>
    <s v="4X3 m"/>
    <n v="80000"/>
  </r>
  <r>
    <s v="Mars"/>
    <n v="2024"/>
    <s v="OOH"/>
    <s v="Réligion"/>
    <s v="DR RODNEY HOWARD BROWNE"/>
    <s v="Holy Ghost &amp; Fire Africa Tour 2024"/>
    <s v="du 27-28 Avril à la salle-croix rouge Camerounaise."/>
    <s v="Mendong"/>
    <s v="YAOUNDE"/>
    <s v="CENTRE"/>
    <n v="1"/>
    <s v="4X3 m"/>
    <n v="80000"/>
  </r>
  <r>
    <s v="Mars"/>
    <n v="2024"/>
    <s v="OOH"/>
    <s v="Agroalimentaire"/>
    <s v="MAYA &amp; CIE"/>
    <s v="30 ANS MAYOR"/>
    <s v="30 ans de tradition et de qalité"/>
    <s v="Mendong"/>
    <s v="YAOUNDE"/>
    <s v="CENTRE"/>
    <n v="1"/>
    <s v="6X3 m"/>
    <n v="100000"/>
  </r>
  <r>
    <s v="Mars"/>
    <n v="2024"/>
    <s v="OOH"/>
    <s v="Brassicole"/>
    <s v="SOURCE DU PAYS SA"/>
    <s v="RAMADAN MUBARAK"/>
    <s v="Ramadan Mubarak"/>
    <s v="Mendong"/>
    <s v="YAOUNDE"/>
    <s v="CENTRE"/>
    <n v="1"/>
    <s v="6X3 m"/>
    <n v="100000"/>
  </r>
  <r>
    <s v="Mars"/>
    <n v="2024"/>
    <s v="OOH"/>
    <s v="Réligion"/>
    <s v="TEMPLE DE LA FOI"/>
    <s v="Tout est possible à celui qui croit!"/>
    <s v="Du 05 au 07 Avril à Yaoundé au palais des sports."/>
    <s v="Entrée simbock"/>
    <s v="YAOUNDE"/>
    <s v="CENTRE"/>
    <n v="1"/>
    <s v="6X3 m"/>
    <n v="100000"/>
  </r>
  <r>
    <s v="Mars"/>
    <n v="2024"/>
    <s v="OOH"/>
    <s v="Réligion"/>
    <s v="TEMPLE DE LA FOI"/>
    <s v="Vœux nouvel an"/>
    <s v="Tes meilleurs jours ne sont pas dans le passé. Cette année de reserve des sruprises incroyables de la part de Dieu. Du 0'4 au 07 Avril 2024"/>
    <s v="Entrée simbock"/>
    <s v="YAOUNDE"/>
    <s v="CENTRE"/>
    <n v="1"/>
    <s v="6X3 m"/>
    <n v="100000"/>
  </r>
  <r>
    <s v="Mars"/>
    <n v="2024"/>
    <s v="OOH"/>
    <s v="Agroalimentaire"/>
    <s v="NOVIA INDUSTRIES"/>
    <s v="OLÉO"/>
    <s v="Huile Végétale Créateur de saveurs"/>
    <s v="Entrée simbock"/>
    <s v="YAOUNDE"/>
    <s v="CENTRE"/>
    <n v="1"/>
    <s v="SUPER SIGN"/>
    <n v="900000"/>
  </r>
  <r>
    <s v="Mars"/>
    <n v="2024"/>
    <s v="OOH"/>
    <s v="Agroalimentaire"/>
    <s v="NESTLÉ"/>
    <s v="Nescafé"/>
    <s v="Commencez en Force. Terminez en Force"/>
    <s v="Entrée simbock"/>
    <s v="YAOUNDE"/>
    <s v="CENTRE"/>
    <n v="1"/>
    <s v="6X3 m"/>
    <n v="100000"/>
  </r>
  <r>
    <s v="Mars"/>
    <n v="2024"/>
    <s v="OOH"/>
    <s v="Médias"/>
    <s v="DASH MÉDIA"/>
    <s v="Dash TV"/>
    <s v="Retrouvez désormais sur le CANAL 325 sur les Bouquets Canal +"/>
    <s v="Mendong-palais de justice"/>
    <s v="YAOUNDE"/>
    <s v="CENTRE"/>
    <n v="1"/>
    <s v="6X3 m"/>
    <n v="100000"/>
  </r>
  <r>
    <s v="Mars"/>
    <n v="2024"/>
    <s v="OOH"/>
    <s v="Distribution numérique"/>
    <s v="CANAL+"/>
    <s v="DÉCODEUR HD À 5000 FCFA TTC"/>
    <s v="Reabonnez vous à votre formule 3o jours offerts à tout canal +"/>
    <s v="Mendong-palais de justice"/>
    <s v="YAOUNDE"/>
    <s v="CENTRE"/>
    <n v="1"/>
    <s v="6X3 m"/>
    <n v="100000"/>
  </r>
  <r>
    <s v="Mars"/>
    <n v="2024"/>
    <s v="OOH"/>
    <s v="Banques/finance"/>
    <s v="SGC"/>
    <s v="60 ANS SGC"/>
    <s v="Merci pour tout ce que nous avons accompli ensemble"/>
    <s v="Mendong-camp sic"/>
    <s v="YAOUNDE"/>
    <s v="CENTRE"/>
    <n v="1"/>
    <s v="6X3 m"/>
    <n v="100000"/>
  </r>
  <r>
    <s v="Mars"/>
    <n v="2024"/>
    <s v="OOH"/>
    <s v="Agroalimentaire"/>
    <s v="NESTLÉ"/>
    <s v="Nescafé"/>
    <s v="Commencez en Force. Terminez en Force"/>
    <s v="Mendong -carrefour banane"/>
    <s v="YAOUNDE"/>
    <s v="CENTRE"/>
    <n v="1"/>
    <s v="6X3 m"/>
    <n v="100000"/>
  </r>
  <r>
    <s v="Mars"/>
    <n v="2024"/>
    <s v="OOH"/>
    <s v="Commerce général"/>
    <s v="COGENI"/>
    <s v="Ingelec"/>
    <s v="Securité contre les incendies des immeubles et magasins"/>
    <s v="Mendong"/>
    <s v="YAOUNDE"/>
    <s v="CENTRE"/>
    <n v="1"/>
    <s v="6X3 m"/>
    <n v="100000"/>
  </r>
  <r>
    <s v="Mars"/>
    <n v="2024"/>
    <s v="OOH"/>
    <s v="Brassicole"/>
    <s v="SOURCE DU PAYS SA"/>
    <s v="40 ANS SUPERMONT"/>
    <s v="Encore et toujours plus belle"/>
    <s v="Mendong"/>
    <s v="YAOUNDE"/>
    <s v="CENTRE"/>
    <n v="1"/>
    <s v="6X3 m"/>
    <n v="100000"/>
  </r>
  <r>
    <s v="Mars"/>
    <n v="2024"/>
    <s v="OOH"/>
    <s v="Brassicole"/>
    <s v="BOISSONS DU CAMEROUN"/>
    <s v="FAF Act 3"/>
    <s v="Femmes autonomes et fières. Elles construisent aujourd'hui pour être en haut demain"/>
    <s v="Simbock"/>
    <s v="YAOUNDE"/>
    <s v="CENTRE"/>
    <n v="1"/>
    <s v="6X3 m"/>
    <n v="100000"/>
  </r>
  <r>
    <s v="Mars"/>
    <n v="2024"/>
    <s v="OOH"/>
    <s v="Brassicole"/>
    <s v="SOFAVINC"/>
    <s v="VINOSOL"/>
    <s v="Un vin de légende"/>
    <s v="Mbankomo"/>
    <s v="MBANKOMO"/>
    <s v="CENTRE"/>
    <n v="1"/>
    <s v="6X3 m"/>
    <n v="100000"/>
  </r>
  <r>
    <s v="Mars"/>
    <n v="2024"/>
    <s v="OOH"/>
    <s v="Brassicole"/>
    <s v="UCB"/>
    <s v="SPECIAL DRINKS"/>
    <s v="Plus de sensations Authentiques"/>
    <s v="Mbankomo"/>
    <s v="MBANKOMO"/>
    <s v="CENTRE"/>
    <n v="1"/>
    <s v="SUPER SIGN"/>
    <n v="900000"/>
  </r>
  <r>
    <s v="Mars"/>
    <n v="2024"/>
    <s v="OOH"/>
    <s v="Brassicole"/>
    <s v="GUINNESS SA"/>
    <s v="BLACK BRILLE DANS TOUT"/>
    <s v="Football… Ce que l'on ressent"/>
    <s v="Mbankomo"/>
    <s v="MBANKOMO"/>
    <s v="CENTRE"/>
    <n v="1"/>
    <s v="6X3 m"/>
    <n v="100000"/>
  </r>
  <r>
    <s v="Mars"/>
    <n v="2024"/>
    <s v="OOH"/>
    <s v="Brassicole"/>
    <s v="BOISSONS DU CAMEROUN"/>
    <s v="BEAUFORT LAGER"/>
    <s v="Célébrez l'élégance avec l'édition limitée"/>
    <s v="Mbankomo"/>
    <s v="MBANKOMO"/>
    <s v="CENTRE"/>
    <n v="1"/>
    <s v="6X3 m"/>
    <n v="100000"/>
  </r>
  <r>
    <s v="Mars"/>
    <n v="2024"/>
    <s v="OOH"/>
    <s v="Cosmétique/esthétique"/>
    <s v="LANA BIO COSMETICS"/>
    <s v="GAMMES TOU CHOU"/>
    <s v="All About beauty"/>
    <s v="Mbankomo"/>
    <s v="MBANKOMO"/>
    <s v="CENTRE"/>
    <n v="1"/>
    <s v="6X3 m"/>
    <n v="100000"/>
  </r>
  <r>
    <s v="Mars"/>
    <n v="2024"/>
    <s v="OOH"/>
    <s v="Médias"/>
    <s v="DASH MÉDIA"/>
    <s v="Dash TV"/>
    <s v="Retrouvez désormais sur le CANAL 325 sur les Bouquets Canal +"/>
    <s v="Barrière"/>
    <s v="YAOUNDE"/>
    <s v="CENTRE"/>
    <n v="1"/>
    <s v="6X3 m"/>
    <n v="100000"/>
  </r>
  <r>
    <s v="Mars"/>
    <n v="2024"/>
    <s v="OOH"/>
    <s v="Réligion"/>
    <s v="CHRIST NATION CHURCH"/>
    <s v="Easter Conference"/>
    <s v="Yaounde the  29th-31s March 2024"/>
    <s v="Petit génie"/>
    <s v="YAOUNDE"/>
    <s v="CENTRE"/>
    <n v="1"/>
    <s v="6X3 m"/>
    <n v="100000"/>
  </r>
  <r>
    <s v="Mars"/>
    <n v="2024"/>
    <s v="OOH"/>
    <s v="Réligion"/>
    <s v="MISSION UNIVERSELLE"/>
    <s v="Grande convention genèse 24"/>
    <s v="Thème: Les chameaux arrivent du 13 au 17Mars 2024 à Damas"/>
    <s v="Rond point damas"/>
    <s v="YAOUNDE"/>
    <s v="CENTRE"/>
    <n v="1"/>
    <s v="6X3 m"/>
    <n v="100000"/>
  </r>
  <r>
    <s v="Mars"/>
    <n v="2024"/>
    <s v="OOH"/>
    <s v="Jeux de hasard/divertissement"/>
    <s v="PMUC"/>
    <s v="GAGANTS 2023"/>
    <s v="Bravo en 2023 ils ont gagné  17, 53, 15 millions etc…"/>
    <s v="Rue damas"/>
    <s v="YAOUNDE"/>
    <s v="CENTRE"/>
    <n v="1"/>
    <s v="4X3 m"/>
    <n v="80000"/>
  </r>
  <r>
    <s v="Mars"/>
    <n v="2024"/>
    <s v="OOH"/>
    <s v="Jeux de hasard/divertissement"/>
    <s v="PMUC"/>
    <s v="BANKO INTERNATIONAL"/>
    <s v="1 300 000 000 à gagner Dimanche 7 Avtil 20224"/>
    <s v="Carrefour tam-tam"/>
    <s v="YAOUNDE"/>
    <s v="CENTRE"/>
    <n v="1"/>
    <s v="6X3 m"/>
    <n v="100000"/>
  </r>
  <r>
    <s v="Mars"/>
    <n v="2024"/>
    <s v="OOH"/>
    <s v="Brassicole"/>
    <s v="U-FREASH CO-LTD"/>
    <s v="Boisson U-Fresh"/>
    <s v="la vie 2 Meilleur goût"/>
    <s v="Péage mbanga"/>
    <s v="MBANGA"/>
    <s v="LITTORAL"/>
    <n v="1"/>
    <s v="6X3 m"/>
    <n v="200000"/>
  </r>
  <r>
    <s v="Mars"/>
    <n v="2024"/>
    <s v="OOH"/>
    <s v="Brassicole"/>
    <s v="BOISSONS DU CAMEROUN"/>
    <s v="33 EXPORT"/>
    <s v="on gagne ou on gagne !"/>
    <s v="Dos d'âne, barrage sécurité routière"/>
    <s v="MBANGA"/>
    <s v="LITTORAL"/>
    <n v="1"/>
    <s v="6X3 m"/>
    <n v="200000"/>
  </r>
  <r>
    <s v="Mars"/>
    <n v="2024"/>
    <s v="OOH"/>
    <s v="Brassicole"/>
    <s v="BOISSONS DU CAMEROUN"/>
    <s v="EAU VITALE"/>
    <s v="Bien plus qu'une eau minerale...Une source de fièrté"/>
    <s v="Dos d'âne, barrage sécurité routière"/>
    <s v="MBANGA"/>
    <s v="LITTORAL"/>
    <n v="1"/>
    <s v="6X3 m"/>
    <n v="200000"/>
  </r>
  <r>
    <s v="Mars"/>
    <n v="2024"/>
    <s v="OOH"/>
    <s v="Agroalimentaire"/>
    <s v="MAYA &amp; CIE"/>
    <s v="30 ANS MAYOR"/>
    <s v="Mayor, un trésor sous le bouchon, ouvrez et gagnez!"/>
    <s v="Place du défilé"/>
    <s v="MBANGA"/>
    <s v="LITTORAL"/>
    <n v="1"/>
    <s v="6X3 m"/>
    <n v="200000"/>
  </r>
  <r>
    <s v="Mars"/>
    <n v="2024"/>
    <s v="OOH"/>
    <s v="Brassicole"/>
    <s v="GUINNESS SA"/>
    <s v="BLACK BRILLE DANS TOUT"/>
    <s v="Football. Ce que l'on ressent"/>
    <s v="Place du défilé"/>
    <s v="MBANGA"/>
    <s v="LITTORAL"/>
    <n v="1"/>
    <s v="6X3 m"/>
    <n v="200000"/>
  </r>
  <r>
    <s v="Mars"/>
    <n v="2024"/>
    <s v="OOH"/>
    <s v="Brassicole"/>
    <s v="BOISSONS DU CAMEROUN"/>
    <s v="BEAUFORT LAGER"/>
    <s v="Célébrez l'élégance avec l'édition limitée"/>
    <s v="Place du défilé"/>
    <s v="MBANGA"/>
    <s v="LITTORAL"/>
    <n v="1"/>
    <s v="6X3 m"/>
    <n v="200000"/>
  </r>
  <r>
    <s v="Mars"/>
    <n v="2024"/>
    <s v="OOH"/>
    <s v="Distribution numérique"/>
    <s v="CANAL+"/>
    <s v="CANAL + CAN"/>
    <s v="Désormais le décodeur à 5000frs à partir d'évasion"/>
    <s v="Avant place du défil&amp;"/>
    <s v="MBANGA"/>
    <s v="LITTORAL"/>
    <n v="1"/>
    <s v="6X3 m"/>
    <n v="200000"/>
  </r>
  <r>
    <s v="Mars"/>
    <n v="2024"/>
    <s v="OOH"/>
    <s v="Agriculture"/>
    <s v="OCP AFRICA"/>
    <s v="ENGRAIS NPKsb"/>
    <s v="I'm a farmer who's 100% satisfied and you?"/>
    <s v="Nlowé après mc2 - centre ville"/>
    <s v="MANJO"/>
    <s v="LITTORAL"/>
    <n v="1"/>
    <s v="4X3 m"/>
    <n v="100000"/>
  </r>
  <r>
    <s v="Mars"/>
    <n v="2024"/>
    <s v="OOH"/>
    <s v="Agroalimentaire"/>
    <s v="MAYA &amp; CIE"/>
    <s v="30 ANS MAYOR"/>
    <s v="Mayor, un trésor sous le bouchon, ouvrez et gagnez!"/>
    <s v="Péage de lala"/>
    <s v="MANJO"/>
    <s v="LITTORAL"/>
    <n v="1"/>
    <s v="6X3 m"/>
    <n v="200000"/>
  </r>
  <r>
    <s v="Mars"/>
    <n v="2024"/>
    <s v="OOH"/>
    <s v="Brassicole"/>
    <s v="GUINNESS SA"/>
    <s v="BLACK BRILLE DANS TOUT"/>
    <s v="Football. Ce que l'on ressent"/>
    <s v="Péage de lala"/>
    <s v="MANJO"/>
    <s v="LITTORAL"/>
    <n v="1"/>
    <s v="6X3 m"/>
    <n v="200000"/>
  </r>
  <r>
    <s v="Mars"/>
    <n v="2024"/>
    <s v="OOH"/>
    <s v="Brassicole"/>
    <s v="BOISSONS DU CAMEROUN"/>
    <s v="BEAUFORT LAGER"/>
    <s v="Célébrez l'élégance avec l'édition limitée"/>
    <s v="Péage de lala"/>
    <s v="MANJO"/>
    <s v="LITTORAL"/>
    <n v="1"/>
    <s v="6X3 m"/>
    <n v="200000"/>
  </r>
  <r>
    <s v="Mars"/>
    <n v="2024"/>
    <s v="OOH"/>
    <s v="Brassicole"/>
    <s v="SOFAVINC"/>
    <s v="Gamme de vin tetra"/>
    <s v="Profitez d'une baisse de prix sur nos vins tetra! Sofavinc vous souhaute une savoureuse année"/>
    <s v="Entrée sous préfecture"/>
    <s v="MANJO"/>
    <s v="LITTORAL"/>
    <n v="1"/>
    <s v="6X3 m"/>
    <n v="200000"/>
  </r>
  <r>
    <s v="Mars"/>
    <n v="2024"/>
    <s v="OOH"/>
    <s v="Agroalimentaire"/>
    <s v="NESTLÉ"/>
    <s v="LAIT NIDO"/>
    <s v="Plus de  bienfaits à partager pendant le Ramadan"/>
    <s v="Axe principal entrée ville"/>
    <s v="NKONGSAMBA"/>
    <s v="LITTORAL"/>
    <n v="1"/>
    <s v="6X3 m"/>
    <n v="200000"/>
  </r>
  <r>
    <s v="Mars"/>
    <n v="2024"/>
    <s v="OOH"/>
    <s v="Agroalimentaire"/>
    <s v="MAYA &amp; CIE"/>
    <s v="30 ANS MAYOR"/>
    <s v="Le meilleur, c'est Mayor"/>
    <s v="Face hotel de ville"/>
    <s v="NKONGSAMBA"/>
    <s v="LITTORAL"/>
    <n v="1"/>
    <s v="6X3 m"/>
    <n v="200000"/>
  </r>
  <r>
    <s v="Mars"/>
    <n v="2024"/>
    <s v="OOH"/>
    <s v="Distribution numérique"/>
    <s v="CANAL+"/>
    <s v="CANAL + CAN"/>
    <s v="Désormais le décodeur à 5000frs à partir d'évasion"/>
    <s v="Marché centrale"/>
    <s v="NKONGSAMBA"/>
    <s v="LITTORAL"/>
    <n v="1"/>
    <s v="4X3 m"/>
    <n v="100000"/>
  </r>
  <r>
    <s v="Mars"/>
    <n v="2024"/>
    <s v="OOH"/>
    <s v="Brassicole"/>
    <s v="GUINNESS SA"/>
    <s v="BLACK BRILLE DANS TOUT"/>
    <s v="Football. Ce que l'on ressent"/>
    <s v="Marché centrale"/>
    <s v="NKONGSAMBA"/>
    <s v="LITTORAL"/>
    <n v="1"/>
    <s v="6X3 m"/>
    <n v="200000"/>
  </r>
  <r>
    <s v="Mars"/>
    <n v="2024"/>
    <s v="OOH"/>
    <s v="Brassicole"/>
    <s v="GUINNESS SA"/>
    <s v="BLACK BRILLE DANS TOUT"/>
    <s v="Football. Ce que l'on ressent"/>
    <s v="Avenue du défilé"/>
    <s v="NKONGSAMBA"/>
    <s v="LITTORAL"/>
    <n v="1"/>
    <s v="6X3 m"/>
    <n v="200000"/>
  </r>
  <r>
    <s v="Mars"/>
    <n v="2024"/>
    <s v="OOH"/>
    <s v="Brassicole"/>
    <s v="BOISSONS DU CAMEROUN"/>
    <s v="BEAUFORT LAGER"/>
    <s v="Célébrez l'élégance avec l'édition limitée"/>
    <s v="Place du défilé"/>
    <s v="NKONGSAMBA"/>
    <s v="LITTORAL"/>
    <n v="1"/>
    <s v="6X3 m"/>
    <n v="200000"/>
  </r>
  <r>
    <s v="Mars"/>
    <n v="2024"/>
    <s v="OOH"/>
    <s v="Brassicole"/>
    <s v="GUINNESS SA"/>
    <s v="BLACK BRILLE DANS TOUT"/>
    <s v="Footbaall feet it."/>
    <s v="Place du défilé"/>
    <s v="NKONGSAMBA"/>
    <s v="LITTORAL"/>
    <n v="1"/>
    <s v="6X3 m"/>
    <n v="200000"/>
  </r>
  <r>
    <s v="Mars"/>
    <n v="2024"/>
    <s v="OOH"/>
    <s v="Eau/energie/hydrocarbures"/>
    <s v="TOTALENERGIES"/>
    <s v="PROMO QUARTZ &amp; RUBIA"/>
    <s v="Jouez et tentez de gagner un an de carburant"/>
    <s v="Entrée camp militaire"/>
    <s v="NKONGSAMBA"/>
    <s v="LITTORAL"/>
    <n v="1"/>
    <s v="6X3 m"/>
    <n v="200000"/>
  </r>
  <r>
    <s v="Mars"/>
    <n v="2024"/>
    <s v="OOH"/>
    <s v="Agroalimentaire"/>
    <s v="NOVIA INDUSTRIES"/>
    <s v="OLÉO"/>
    <s v="Créateur de saveurs"/>
    <s v="Carrefour eboa"/>
    <s v="NKONGSAMBA"/>
    <s v="LITTORAL"/>
    <n v="1"/>
    <s v="6X3 m"/>
    <n v="200000"/>
  </r>
  <r>
    <s v="Mars"/>
    <n v="2024"/>
    <s v="OOH"/>
    <s v="Brassicole"/>
    <s v="GUINNESS SA"/>
    <s v="BLACK BRILLE DANS TOUT"/>
    <s v="Football. Ce que l'on ressent"/>
    <s v="Carrefour eboa"/>
    <s v="NKONGSAMBA"/>
    <s v="LITTORAL"/>
    <n v="1"/>
    <s v="6X3 m"/>
    <n v="200000"/>
  </r>
  <r>
    <s v="Mars"/>
    <n v="2024"/>
    <s v="OOH"/>
    <s v="Education/formation"/>
    <s v="IUGET"/>
    <s v="Licence en sciences biomédicales"/>
    <s v="En 3 ans, Obtenez une Licence en Sciences Biomédicales"/>
    <s v="Carrefour eboa"/>
    <s v="NKONGSAMBA"/>
    <s v="LITTORAL"/>
    <n v="1"/>
    <s v="6X3 m"/>
    <n v="200000"/>
  </r>
  <r>
    <s v="Mars"/>
    <n v="2024"/>
    <s v="OOH"/>
    <s v="Application mobile"/>
    <s v="WASPITO"/>
    <s v="FAMILY DOCTOR"/>
    <s v="Avez-vous un médecin de famille? 11 000frs / Famille /mois"/>
    <s v="Carrefour lélé"/>
    <s v="NKONGSAMBA"/>
    <s v="LITTORAL"/>
    <n v="1"/>
    <s v="6X3 m"/>
    <n v="200000"/>
  </r>
  <r>
    <s v="Mars"/>
    <n v="2024"/>
    <s v="OOH"/>
    <s v="Commerce général"/>
    <s v="TRIANGLE"/>
    <s v="PNEUS"/>
    <s v="One Brand - One Mind - One Road"/>
    <s v="Après la station ppsm - ecole publique dos d'ane"/>
    <s v="MELONG"/>
    <s v="LITTORAL"/>
    <n v="1"/>
    <s v="6X3 m"/>
    <n v="200000"/>
  </r>
  <r>
    <s v="Mars"/>
    <n v="2024"/>
    <s v="OOH"/>
    <s v="Brassicole"/>
    <s v="BOISSONS DU CAMEROUN"/>
    <s v="BEAUFORT LAGER"/>
    <s v="Femmes autonomes et fieres; elles construisent aujourd'hui pour être en &quot;Haut&quot; demain"/>
    <s v="Melong forêt"/>
    <s v="MELONG"/>
    <s v="LITTORAL"/>
    <n v="1"/>
    <s v="6X3 m"/>
    <n v="200000"/>
  </r>
  <r>
    <s v="Mars"/>
    <n v="2024"/>
    <s v="OOH"/>
    <s v="Brassicole"/>
    <s v="GUINNESS SA"/>
    <s v="BLACK BRILLE DANS TOUT"/>
    <s v="Footbaall feet it."/>
    <s v="Melong forêt"/>
    <s v="MELONG"/>
    <s v="LITTORAL"/>
    <n v="1"/>
    <s v="6X3 m"/>
    <n v="200000"/>
  </r>
  <r>
    <s v="Mars"/>
    <n v="2024"/>
    <s v="OOH"/>
    <s v="Microfinances"/>
    <s v="EXPRESS UNION"/>
    <s v="Crédit et épargne"/>
    <s v="Express Union, se réinventer pour mieux servir"/>
    <s v="Station bocom"/>
    <s v="NKONGSAMBA"/>
    <s v="LITTORAL"/>
    <n v="1"/>
    <s v="4X3 m"/>
    <n v="100000"/>
  </r>
  <r>
    <s v="Mars"/>
    <n v="2024"/>
    <s v="OOH"/>
    <s v="Microfinances"/>
    <s v="EXPRESS UNION"/>
    <s v="Crédit et épargne"/>
    <s v="Express Union, se réinventer pour mieux servir"/>
    <s v="Station bocom"/>
    <s v="NKONGSAMBA"/>
    <s v="LITTORAL"/>
    <n v="1"/>
    <s v="4X3 m"/>
    <n v="100000"/>
  </r>
  <r>
    <s v="Mars"/>
    <n v="2024"/>
    <s v="OOH"/>
    <s v="Brassicole"/>
    <s v="SOFAVINC"/>
    <s v="VINOSOL"/>
    <s v="Un vin de légende"/>
    <s v="Face gendarmerie"/>
    <s v="SANTCHOU"/>
    <s v="LITTORAL"/>
    <n v="1"/>
    <s v="4X3 m"/>
    <n v="100000"/>
  </r>
  <r>
    <s v="Mars"/>
    <n v="2024"/>
    <s v="OOH"/>
    <s v="Brassicole"/>
    <s v="BOISSONS DU CAMEROUN"/>
    <s v="EAU VITALE"/>
    <s v="Bien plus qu'une eau minerale...Une source de fièrté"/>
    <s v="Marché des fruits après station"/>
    <s v="LOUM"/>
    <s v="LITTORAL"/>
    <n v="1"/>
    <s v="6X3 m"/>
    <n v="200000"/>
  </r>
  <r>
    <s v="Mars"/>
    <n v="2024"/>
    <s v="OOH"/>
    <s v="Brassicole"/>
    <s v="GUINNESS SA"/>
    <s v="BLACK BRILLE DANS TOUT"/>
    <s v="Football. Ce que l'on ressent"/>
    <s v="Marché des fruits après station"/>
    <s v="LOUM"/>
    <s v="LITTORAL"/>
    <n v="1"/>
    <s v="6X3 m"/>
    <n v="200000"/>
  </r>
  <r>
    <s v="Mars"/>
    <n v="2024"/>
    <s v="OOH"/>
    <s v="Agroalimentaire"/>
    <s v="OK FOODS"/>
    <s v="MAXI  Tornado"/>
    <s v="Osez-le"/>
    <s v="École primaire manteng"/>
    <s v="MANJO"/>
    <s v="LITTORAL"/>
    <n v="1"/>
    <s v="PROXYS"/>
    <n v="80000"/>
  </r>
  <r>
    <s v="Mars"/>
    <n v="2024"/>
    <s v="OOH"/>
    <s v="Agroalimentaire"/>
    <s v="OK FOODS"/>
    <s v="MAXI  Tornado"/>
    <s v="Osez-le"/>
    <s v="École primaire manteng"/>
    <s v="MANJO"/>
    <s v="LITTORAL"/>
    <n v="1"/>
    <s v="PROXYS"/>
    <n v="80000"/>
  </r>
  <r>
    <s v="Mars"/>
    <n v="2024"/>
    <s v="OOH"/>
    <s v="Education/formation"/>
    <s v="INSTITUT UNIVERSITAIRE DES LEADERS"/>
    <s v="Cycle BTS-Cycle HND-Master Degree- Licence- Cycle Ingenieur"/>
    <s v="Le leader c'est nous."/>
    <s v="Carrefour lélé"/>
    <s v="NKONGSAMBA"/>
    <s v="LITTORAL"/>
    <n v="1"/>
    <s v="6X3 m"/>
    <n v="200000"/>
  </r>
  <r>
    <s v="Mars"/>
    <n v="2024"/>
    <s v="OOH"/>
    <s v="Microfinances"/>
    <s v="RIC. SA"/>
    <s v="Crédit scolaire"/>
    <s v="25 ans, crédit scolaire express disponible en 24h à un taux compétitif"/>
    <s v="Melong dos d'âne"/>
    <s v="MELONG"/>
    <s v="LITTORAL"/>
    <n v="1"/>
    <s v="4X3 m"/>
    <n v="100000"/>
  </r>
  <r>
    <s v="Mars"/>
    <n v="2024"/>
    <s v="OOH"/>
    <s v="Agroalimentaire"/>
    <s v="OK FOODS"/>
    <s v="MAXI  Tornado"/>
    <s v="Osez-le"/>
    <s v="Lycée de loum"/>
    <s v="LOUM"/>
    <s v="LITTORAL"/>
    <n v="1"/>
    <s v="PROXYS"/>
    <n v="80000"/>
  </r>
  <r>
    <s v="Mars"/>
    <n v="2024"/>
    <s v="OOH"/>
    <s v="Agroalimentaire"/>
    <s v="OK FOODS"/>
    <s v="MAXI  Tornado"/>
    <s v="Osez-le"/>
    <s v="Lycée de loum"/>
    <s v="LOUM"/>
    <s v="LITTORAL"/>
    <n v="1"/>
    <s v="PROXYS"/>
    <n v="80000"/>
  </r>
  <r>
    <s v="Mars"/>
    <n v="2024"/>
    <s v="OOH"/>
    <s v="Brassicole"/>
    <s v="BOISSONS DU CAMEROUN"/>
    <s v="BOISSONS TOP"/>
    <s v="Vibrez au rythme de la jeunesse avec TOP"/>
    <s v="Entrée ville"/>
    <s v="MBOUDA"/>
    <s v="OUEST"/>
    <n v="1"/>
    <s v="6X3 m"/>
    <n v="90000"/>
  </r>
  <r>
    <s v="Mars"/>
    <n v="2024"/>
    <s v="OOH"/>
    <s v="Brassicole"/>
    <s v="GUINNESS SA"/>
    <s v="BLACK BRILLE DANS TOUT"/>
    <s v="Footbaall feet it."/>
    <s v="Entrée ville"/>
    <s v="MBOUDA"/>
    <s v="OUEST"/>
    <n v="1"/>
    <s v="6X3 m"/>
    <n v="90000"/>
  </r>
  <r>
    <s v="Mars"/>
    <n v="2024"/>
    <s v="OOH"/>
    <s v="Brassicole"/>
    <s v="BRASAF"/>
    <s v="JUS KRYSTAL"/>
    <s v="Moins de sucre, moins de gaz; plus de goût"/>
    <s v="Après hotel de ville vers le marché"/>
    <s v="MBOUDA"/>
    <s v="OUEST"/>
    <n v="1"/>
    <s v="6X3 m"/>
    <n v="90000"/>
  </r>
  <r>
    <s v="Mars"/>
    <n v="2024"/>
    <s v="OOH"/>
    <s v="Brassicole"/>
    <s v="BOISSONS DU CAMEROUN"/>
    <s v="BEAUFORT LAGER"/>
    <s v="Célébrez l'élégance avec l'édition limitée"/>
    <s v="Entér ville"/>
    <s v="MBOUDA"/>
    <s v="OUEST"/>
    <n v="1"/>
    <s v="6X3 m"/>
    <n v="90000"/>
  </r>
  <r>
    <s v="Mars"/>
    <n v="2024"/>
    <s v="OOH"/>
    <s v="Brassicole"/>
    <s v="UCB"/>
    <s v="Razzl"/>
    <s v="Razzl, live the moment"/>
    <s v="Hopital cebec"/>
    <s v="MBOUDA"/>
    <s v="OUEST"/>
    <n v="1"/>
    <s v="6X3 m"/>
    <n v="90000"/>
  </r>
  <r>
    <s v="Mars"/>
    <n v="2024"/>
    <s v="OOH"/>
    <s v="Brassicole"/>
    <s v="BOISSONS DU CAMEROUN"/>
    <s v="MUTZIG BEER"/>
    <s v="Mützig Star, la finale le 01 Decembre à 20h"/>
    <s v="Entrée morgue de l'hopital cebec"/>
    <s v="MBOUDA"/>
    <s v="OUEST"/>
    <n v="1"/>
    <s v="4X3 m"/>
    <n v="70000"/>
  </r>
  <r>
    <s v="Mars"/>
    <n v="2024"/>
    <s v="OOH"/>
    <s v="Brassicole"/>
    <s v="FOCALI"/>
    <s v="LOUIS ESCHENAUER"/>
    <s v="Un nom unique, un vin inoubliable"/>
    <s v="Entrée marché mondial"/>
    <s v="MBOUDA"/>
    <s v="OUEST"/>
    <n v="1"/>
    <s v="SUPER SIGN"/>
    <n v="700000"/>
  </r>
  <r>
    <s v="Mars"/>
    <n v="2024"/>
    <s v="OOH"/>
    <s v="Brassicole"/>
    <s v="SOFAVINC"/>
    <s v="VINOSOL"/>
    <s v="Un vin de légende"/>
    <s v="Entrée marché mondial"/>
    <s v="MBOUDA"/>
    <s v="OUEST"/>
    <n v="1"/>
    <s v="6X3 m"/>
    <n v="90000"/>
  </r>
  <r>
    <s v="Mars"/>
    <n v="2024"/>
    <s v="OOH"/>
    <s v="Brassicole"/>
    <s v="FOCALI"/>
    <s v="CARILLONADE"/>
    <s v="Un oeuvre d'art qui se déguste"/>
    <s v="Entrée marché mondial"/>
    <s v="MBOUDA"/>
    <s v="OUEST"/>
    <n v="1"/>
    <s v="SUPER SIGN"/>
    <n v="700000"/>
  </r>
  <r>
    <s v="Mars"/>
    <n v="2024"/>
    <s v="OOH"/>
    <s v="Microfinances"/>
    <s v="MUPECI"/>
    <s v="www. mupeci.cm"/>
    <s v="Depuis plus de 20 ans, nous ameliorons le bien-être social des revenus les plus faibles"/>
    <s v="Face général voyages"/>
    <s v="MBOUDA"/>
    <s v="OUEST"/>
    <n v="1"/>
    <s v="4X3 m"/>
    <n v="70000"/>
  </r>
  <r>
    <s v="Mars"/>
    <n v="2024"/>
    <s v="OOH"/>
    <s v="Education/formation"/>
    <s v="KEYCE"/>
    <s v="DIPLOMES FRANÇAIS"/>
    <s v="Inscriptions ouvertes"/>
    <s v="Face général voyages"/>
    <s v="MBOUDA"/>
    <s v="OUEST"/>
    <n v="1"/>
    <s v="4X3 m"/>
    <n v="70000"/>
  </r>
  <r>
    <s v="Mars"/>
    <n v="2024"/>
    <s v="OOH"/>
    <s v="Banques/finance"/>
    <s v="SGC"/>
    <s v="60 ANS SGC"/>
    <s v="60 years of projets funded..."/>
    <s v="Campost"/>
    <s v="MBOUDA"/>
    <s v="OUEST"/>
    <n v="1"/>
    <s v="6X3 m"/>
    <n v="90000"/>
  </r>
  <r>
    <s v="Mars"/>
    <n v="2024"/>
    <s v="OOH"/>
    <s v="Brassicole"/>
    <s v="FOCALI"/>
    <s v="LOUIS ESCHENAUER"/>
    <s v="Un nom unique, un vin inoubliable"/>
    <s v="Commissariat spécial"/>
    <s v="MBOUDA"/>
    <s v="OUEST"/>
    <n v="1"/>
    <s v="6X3 m"/>
    <n v="90000"/>
  </r>
  <r>
    <s v="Mars"/>
    <n v="2024"/>
    <s v="OOH"/>
    <s v="Brassicole"/>
    <s v="FOCALI"/>
    <s v="RIO LINDO"/>
    <m/>
    <s v="Palais de justice"/>
    <s v="MBOUDA"/>
    <s v="OUEST"/>
    <n v="1"/>
    <s v="6X3 m"/>
    <n v="90000"/>
  </r>
  <r>
    <s v="Mars"/>
    <n v="2024"/>
    <s v="OOH"/>
    <s v="Brassicole"/>
    <s v="FOCALI"/>
    <s v="LOUIS ESCHENAUER"/>
    <s v="Un nom unique, un vin inoubliable"/>
    <s v="Entrée ville ndaah"/>
    <s v="MBOUDA"/>
    <s v="OUEST"/>
    <n v="1"/>
    <s v="6X3 m"/>
    <n v="90000"/>
  </r>
  <r>
    <s v="Mars"/>
    <n v="2024"/>
    <s v="OOH"/>
    <s v="Brassicole"/>
    <s v="SOURCE DU PAYS SA"/>
    <s v="PLANET COCO ANANAS"/>
    <s v="Ta double dose"/>
    <s v="Carrefour johny-baleng"/>
    <s v="DSCHANG"/>
    <s v="OUEST"/>
    <n v="1"/>
    <s v="6X3 m"/>
    <n v="90000"/>
  </r>
  <r>
    <s v="Mars"/>
    <n v="2024"/>
    <s v="OOH"/>
    <s v="Brassicole"/>
    <s v="FOCALI"/>
    <s v="DAMATI"/>
    <s v="DAMATI"/>
    <s v="Marché baleveng"/>
    <s v="DSCHANG"/>
    <s v="OUEST"/>
    <n v="1"/>
    <s v="4X3 m"/>
    <n v="70000"/>
  </r>
  <r>
    <s v="Mars"/>
    <n v="2024"/>
    <s v="OOH"/>
    <s v="Brassicole"/>
    <s v="FOCALI"/>
    <s v="LOUIS ESCHENAUER"/>
    <s v="Un nom unique, un vin inoubliable"/>
    <s v="Avenir voyage foto"/>
    <s v="DSCHANG"/>
    <s v="OUEST"/>
    <n v="1"/>
    <s v="6X3 m"/>
    <n v="90000"/>
  </r>
  <r>
    <s v="Mars"/>
    <n v="2024"/>
    <s v="OOH"/>
    <s v="Brassicole"/>
    <s v="FOCALI"/>
    <s v="RIO LINDO"/>
    <m/>
    <s v="Marché baleveng"/>
    <s v="DSCHANG"/>
    <s v="OUEST"/>
    <n v="1"/>
    <s v="6X3 m"/>
    <n v="90000"/>
  </r>
  <r>
    <s v="Mars"/>
    <n v="2024"/>
    <s v="OOH"/>
    <s v="Agroalimentaire"/>
    <s v="NESTLÉ"/>
    <s v="Nescafé"/>
    <s v="Commencez en Force Finissez en Force"/>
    <s v="Avenir voyage foto"/>
    <s v="DSCHANG"/>
    <s v="OUEST"/>
    <n v="1"/>
    <s v="6X3 m"/>
    <n v="90000"/>
  </r>
  <r>
    <s v="Mars"/>
    <n v="2024"/>
    <s v="OOH"/>
    <s v="Banques/finance"/>
    <s v="CCA BANK"/>
    <s v="Services Bancaires CCA"/>
    <s v="ouvre ton compte épargne et obtiens jusqu'à 5.5% de taux d'interet"/>
    <s v="Station bocom"/>
    <s v="DSCHANG"/>
    <s v="OUEST"/>
    <n v="1"/>
    <s v="6X3 m"/>
    <n v="90000"/>
  </r>
  <r>
    <s v="Mars"/>
    <n v="2024"/>
    <s v="OOH"/>
    <s v="Évents/sociaux/culturel"/>
    <s v="RELIANCE  BUSINESS"/>
    <s v="Redeo 2023"/>
    <s v="A la conquête de l'Ouest, terre d'opportunités"/>
    <s v="Palais de justice"/>
    <s v="DSCHANG"/>
    <s v="OUEST"/>
    <n v="1"/>
    <s v="4X3 m"/>
    <n v="70000"/>
  </r>
  <r>
    <s v="Mars"/>
    <n v="2024"/>
    <s v="OOH"/>
    <s v="Brassicole"/>
    <s v="BOISSONS DU CAMEROUN"/>
    <s v="EAU VITALE"/>
    <s v="Bien plus qu'une eau minerale...Une source de fièrté"/>
    <s v="Entrée dépot sabc"/>
    <s v="DSCHANG"/>
    <s v="OUEST"/>
    <n v="1"/>
    <s v="6X3 m"/>
    <n v="90000"/>
  </r>
  <r>
    <s v="Mars"/>
    <n v="2024"/>
    <s v="OOH"/>
    <s v="Agroalimentaire"/>
    <s v="NESTLÉ"/>
    <s v="LAIT NIDO"/>
    <s v="Plus de  bienfaits à partager pendant le Ramadan"/>
    <s v="Entrée dépot sabc"/>
    <s v="DSCHANG"/>
    <s v="OUEST"/>
    <n v="1"/>
    <s v="6X3 m"/>
    <n v="90000"/>
  </r>
  <r>
    <s v="Mars"/>
    <n v="2024"/>
    <s v="OOH"/>
    <s v="Agroalimentaire"/>
    <s v="TOP FOOD"/>
    <s v="TOP SAHO MILK 50F"/>
    <s v="Bon début du Ramadam"/>
    <s v="Palais de justice"/>
    <s v="DSCHANG"/>
    <s v="OUEST"/>
    <n v="1"/>
    <s v="6X3 m"/>
    <n v="90000"/>
  </r>
  <r>
    <s v="Mars"/>
    <n v="2024"/>
    <s v="OOH"/>
    <s v="Education/formation"/>
    <s v="IUES/INSAM"/>
    <s v="BTS/HND-Licence/bachelor's- Master Pro"/>
    <s v="The farge of skills and leaders at the service at developpement"/>
    <s v="Entrée marché foto"/>
    <s v="DSCHANG"/>
    <s v="OUEST"/>
    <n v="1"/>
    <s v="6X3 m"/>
    <n v="90000"/>
  </r>
  <r>
    <s v="Mars"/>
    <n v="2024"/>
    <s v="OOH"/>
    <s v="Évents/sociaux/culturel"/>
    <s v="RELIANCE  BUSINESS"/>
    <s v="Redeo 2023"/>
    <s v="A la conquête de l'Ouest, terre d'opportunités"/>
    <s v="Rond point place des fêtes"/>
    <s v="DSCHANG"/>
    <s v="OUEST"/>
    <n v="1"/>
    <s v="4X3 m"/>
    <n v="70000"/>
  </r>
  <r>
    <s v="Mars"/>
    <n v="2024"/>
    <s v="OOH"/>
    <s v="Brassicole"/>
    <s v="BOISSONS DU CAMEROUN"/>
    <s v="BEAUFORT LAGER"/>
    <s v="Célébrez l'élégance avec l'édition limitée"/>
    <s v="Rond point place des fêtes"/>
    <s v="DSCHANG"/>
    <s v="OUEST"/>
    <n v="1"/>
    <s v="6X3 m"/>
    <n v="90000"/>
  </r>
  <r>
    <s v="Mars"/>
    <n v="2024"/>
    <s v="OOH"/>
    <s v="Transport"/>
    <s v="ROYAL AIR MAROC"/>
    <s v="MORE FOR AFRICA"/>
    <s v="Jusqu'au 1er Octobre 2023, profiter de la réduction de 20% sur notre pack études au Canada"/>
    <s v="Rond point place des fêtes"/>
    <s v="DSCHANG"/>
    <s v="OUEST"/>
    <n v="1"/>
    <s v="6X3 m"/>
    <n v="90000"/>
  </r>
  <r>
    <s v="Mars"/>
    <n v="2024"/>
    <s v="OOH"/>
    <s v="Brassicole"/>
    <s v="FOCALI"/>
    <s v="LOUIS ESCHENAUER"/>
    <s v="Un nom unique, un vin inoubliable"/>
    <s v="Rond point place des fêtes"/>
    <s v="DSCHANG"/>
    <s v="OUEST"/>
    <n v="1"/>
    <s v="SUPER SIGN"/>
    <n v="700000"/>
  </r>
  <r>
    <s v="Mars"/>
    <n v="2024"/>
    <s v="OOH"/>
    <s v="Brassicole"/>
    <s v="FOCALI"/>
    <s v="CARILLONADE"/>
    <s v="Un oeuvre d'art qui se déguste"/>
    <s v="Rond point place des fêtes"/>
    <s v="DSCHANG"/>
    <s v="OUEST"/>
    <n v="1"/>
    <s v="SUPER SIGN"/>
    <n v="700000"/>
  </r>
  <r>
    <s v="Mars"/>
    <n v="2024"/>
    <s v="OOH"/>
    <s v="Banques/finance"/>
    <s v="CBC"/>
    <s v="SERVICES BANCAIRES CBC"/>
    <s v="Carte Visa et votre entreprise gagne en sérénité!"/>
    <s v="Rond point place des fêtes- manège"/>
    <s v="DSCHANG"/>
    <s v="OUEST"/>
    <n v="1"/>
    <s v="6X3 m"/>
    <n v="90000"/>
  </r>
  <r>
    <s v="Mars"/>
    <n v="2024"/>
    <s v="OOH"/>
    <s v="Brassicole"/>
    <s v="GUINNESS SA"/>
    <s v="BLACK BRILLE DANS TOUT"/>
    <s v="Footbaall feet it."/>
    <s v="Rond point place des fêtes- manège"/>
    <s v="DSCHANG"/>
    <s v="OUEST"/>
    <n v="1"/>
    <s v="6X3 m"/>
    <n v="90000"/>
  </r>
  <r>
    <s v="Mars"/>
    <n v="2024"/>
    <s v="OOH"/>
    <s v="Brassicole"/>
    <s v="SOFAVINC"/>
    <s v="LA CUVÉE DU ROI"/>
    <s v="Super 30e anniversaire, une brique offert pour 2 briques achetées"/>
    <s v="Entrée université de dschang"/>
    <s v="DSCHANG"/>
    <s v="OUEST"/>
    <n v="1"/>
    <s v="4X3 m"/>
    <n v="70000"/>
  </r>
  <r>
    <s v="Mars"/>
    <n v="2024"/>
    <s v="OOH"/>
    <s v="Distribution numérique"/>
    <s v="CANAL+"/>
    <s v="CANAL + CAN"/>
    <s v="Rugissez avec le continent  sur la chaine 100% CAN"/>
    <s v="Entrée université de dschang"/>
    <s v="DSCHANG"/>
    <s v="OUEST"/>
    <n v="1"/>
    <s v="6X3 m"/>
    <n v="90000"/>
  </r>
  <r>
    <s v="Mars"/>
    <n v="2024"/>
    <s v="OOH"/>
    <s v="Brassicole"/>
    <s v="BOISSONS DU CAMEROUN"/>
    <s v="MUTZIG BEER"/>
    <s v="You are the best future STAR"/>
    <s v="Place de fête face tribune de fête"/>
    <s v="DSCHANG"/>
    <s v="OUEST"/>
    <n v="1"/>
    <s v="4X3 m"/>
    <n v="70000"/>
  </r>
  <r>
    <s v="Mars"/>
    <n v="2024"/>
    <s v="OOH"/>
    <s v="Agroalimentaire"/>
    <s v="TOP FOOD"/>
    <s v="TOP SAHO MILK 50F"/>
    <s v="Bon début du Ramadam"/>
    <s v="Place de fête face tribune de fête"/>
    <s v="DSCHANG"/>
    <s v="OUEST"/>
    <n v="1"/>
    <s v="4X3 m"/>
    <n v="70000"/>
  </r>
  <r>
    <s v="Mars"/>
    <n v="2024"/>
    <s v="OOH"/>
    <s v="Brassicole"/>
    <s v="BOISSONS DU CAMEROUN"/>
    <s v="33 EXPORT"/>
    <s v="on gagne ou on gagne !"/>
    <s v="Sortie marché a coté afriland"/>
    <s v="DSCHANG"/>
    <s v="OUEST"/>
    <n v="1"/>
    <s v="4X3 m"/>
    <n v="70000"/>
  </r>
  <r>
    <s v="Mars"/>
    <n v="2024"/>
    <s v="OOH"/>
    <s v="Agroalimentaire"/>
    <s v="NESTLÉ"/>
    <s v="LAIT NIDO"/>
    <s v="Plus de  bienfaits à partager pendant le Ramadan"/>
    <s v="Rond point le rondo"/>
    <s v="DSCHANG"/>
    <s v="OUEST"/>
    <n v="2"/>
    <s v="6X3 m"/>
    <n v="180000"/>
  </r>
  <r>
    <s v="Mars"/>
    <n v="2024"/>
    <s v="OOH"/>
    <s v="Brassicole"/>
    <s v="SOFAVINC"/>
    <s v="LA CUVÉE DU ROI"/>
    <s v="Le roi de la Fête"/>
    <s v="Ancienne gare routière - face délégation des pèches et de l'artisanat"/>
    <s v="DSCHANG"/>
    <s v="OUEST"/>
    <n v="1"/>
    <s v="4X3 m"/>
    <n v="70000"/>
  </r>
  <r>
    <s v="Mars"/>
    <n v="2024"/>
    <s v="OOH"/>
    <s v="Brassicole"/>
    <s v="FOCALI"/>
    <s v="LOUIS ESCHENAUER"/>
    <s v="Un nom unique, un vin inoubliable"/>
    <s v="Rond point le rondo"/>
    <s v="DSCHANG"/>
    <s v="OUEST"/>
    <n v="1"/>
    <s v="6X3 m"/>
    <n v="90000"/>
  </r>
  <r>
    <s v="Mars"/>
    <n v="2024"/>
    <s v="OOH"/>
    <s v="Évents/sociaux/culturel"/>
    <s v="RELIANCE  BUSINESS"/>
    <s v="Redeo 2023"/>
    <s v="A la conquête de l'Ouest, terre d'opportunités"/>
    <s v="Ancienne gare routière - face délégation des pèches et de l'artisanat"/>
    <s v="DSCHANG"/>
    <s v="OUEST"/>
    <n v="1"/>
    <s v="4X3 m"/>
    <n v="70000"/>
  </r>
  <r>
    <s v="Mars"/>
    <n v="2024"/>
    <s v="OOH"/>
    <s v="Brassicole"/>
    <s v="GUINNESS SA"/>
    <s v="BLACK BRILLE DANS TOUT"/>
    <s v="Footbaall feet it."/>
    <s v="Foreke entrée enieg"/>
    <s v="DSCHANG"/>
    <s v="OUEST"/>
    <n v="1"/>
    <s v="6X3 m"/>
    <n v="90000"/>
  </r>
  <r>
    <s v="Mars"/>
    <n v="2024"/>
    <s v="OOH"/>
    <s v="Brassicole"/>
    <s v="FOCALI"/>
    <s v="EL CASTILLA"/>
    <m/>
    <s v="Entrée ville bamessingué"/>
    <s v="MBOUDA"/>
    <s v="OUEST"/>
    <n v="1"/>
    <s v="6X3 m"/>
    <n v="90000"/>
  </r>
  <r>
    <s v="Mars"/>
    <n v="2024"/>
    <s v="OOH"/>
    <s v="Brassicole"/>
    <s v="FOCALI"/>
    <s v="RIO LINDO"/>
    <m/>
    <s v="Entrée ville bamessingué"/>
    <s v="MBOUDA"/>
    <s v="OUEST"/>
    <n v="1"/>
    <s v="6X3 m"/>
    <n v="90000"/>
  </r>
  <r>
    <s v="Mars"/>
    <n v="2024"/>
    <s v="OOH"/>
    <s v="Brassicole"/>
    <s v="SOURCE DU PAYS SA"/>
    <s v="40 ANS SUPERMONT"/>
    <s v="La famille parfaite"/>
    <s v="Entrée ville après hotel de ville marché d'igname"/>
    <s v="MBOUDA"/>
    <s v="OUEST"/>
    <n v="1"/>
    <s v="6X3 m"/>
    <n v="90000"/>
  </r>
  <r>
    <s v="Mars"/>
    <n v="2024"/>
    <s v="OOH"/>
    <s v="Brassicole"/>
    <s v="UCB"/>
    <s v="Razzl"/>
    <s v="Razzl, live the moment"/>
    <s v="Entrée lycée technique bamessingué"/>
    <s v="MBOUDA"/>
    <s v="OUEST"/>
    <n v="1"/>
    <s v="6X3 m"/>
    <n v="90000"/>
  </r>
  <r>
    <s v="Mars"/>
    <n v="2024"/>
    <s v="OOH"/>
    <s v="Brassicole"/>
    <s v="GUINNESS SA"/>
    <s v="BLACK BRILLE DANS TOUT"/>
    <s v="Footbaall feet it."/>
    <s v="Entrée lycée technique bamessingué"/>
    <s v="MBOUDA"/>
    <s v="OUEST"/>
    <n v="1"/>
    <s v="6X3 m"/>
    <n v="90000"/>
  </r>
  <r>
    <s v="Mars"/>
    <n v="2024"/>
    <s v="OOH"/>
    <s v="Évents/sociaux/culturel"/>
    <s v="RELIANCE  BUSINESS"/>
    <s v="Redeo 2023"/>
    <s v="A la conquête de l'Ouest, terre d'opportunités"/>
    <s v="Entrée lycée technique bamessingué"/>
    <s v="MBOUDA"/>
    <s v="OUEST"/>
    <n v="1"/>
    <s v="4X3 m"/>
    <n v="70000"/>
  </r>
  <r>
    <s v="Mars"/>
    <n v="2024"/>
    <s v="OOH"/>
    <s v="Brassicole"/>
    <s v="UCB"/>
    <s v="Razzl"/>
    <s v="Razzl, live the moment"/>
    <s v="Ancienne gare routière - face délégation des pèches et de l'artisanat"/>
    <s v="DSCHANG"/>
    <s v="OUEST"/>
    <n v="1"/>
    <s v="4X3 m"/>
    <n v="70000"/>
  </r>
  <r>
    <s v="Mars"/>
    <n v="2024"/>
    <s v="OOH"/>
    <s v="Brassicole"/>
    <s v="UCB"/>
    <s v="Razzl"/>
    <s v="Razzl, live the moment"/>
    <s v="Après entrée stade"/>
    <s v="NKONGSAMBA"/>
    <s v="LITTORAL"/>
    <n v="1"/>
    <s v="6X3 m"/>
    <n v="200000"/>
  </r>
  <r>
    <s v="Mars"/>
    <n v="2024"/>
    <s v="OOH"/>
    <s v="Brassicole"/>
    <s v="BOISSONS DU CAMEROUN"/>
    <s v="33 EXPORT"/>
    <s v="on gagne ou on gagne !"/>
    <s v="Foto face dépot guiness"/>
    <s v="DSCHANG"/>
    <s v="OUEST"/>
    <n v="1"/>
    <s v="6X3 m"/>
    <n v="90000"/>
  </r>
  <r>
    <s v="Mars"/>
    <n v="2024"/>
    <s v="OOH"/>
    <s v="Education/formation"/>
    <s v="FONDATION HONORABLE MANFOUO DAVID"/>
    <s v="Excellence scolaire  et culturelle"/>
    <s v="Des bourses octroyées aux bacheliers et encadreurs méritants"/>
    <s v="Entrée lycée technique bamessingué"/>
    <s v="MBOUDA"/>
    <s v="OUEST"/>
    <n v="1"/>
    <s v="4X3 m"/>
    <n v="70000"/>
  </r>
  <r>
    <s v="Mars"/>
    <n v="2024"/>
    <s v="OOH"/>
    <s v="Brassicole"/>
    <s v="FOCALI"/>
    <s v="RIO LINDO"/>
    <s v="RIO LINDO"/>
    <s v="Palais de justice"/>
    <s v="MBOUDA"/>
    <s v="OUEST"/>
    <n v="1"/>
    <s v="4X3 m"/>
    <n v="70000"/>
  </r>
  <r>
    <s v="Mars"/>
    <n v="2024"/>
    <s v="OOH"/>
    <s v="Agroalimentaire"/>
    <s v="TOP FOOD"/>
    <s v="TOP SAHO MILK 50F"/>
    <s v="Bon début du Ramadam"/>
    <s v="Jardin piblique"/>
    <s v="MBOUDA"/>
    <s v="OUEST"/>
    <n v="1"/>
    <s v="4X3 m"/>
    <n v="70000"/>
  </r>
  <r>
    <s v="Mars"/>
    <n v="2024"/>
    <s v="OOH"/>
    <s v="Brassicole"/>
    <s v="SOFAVINC"/>
    <s v="VINOSOL"/>
    <s v="Un vin de légende"/>
    <s v="Entrée ville après hotel de ville marché d'igname"/>
    <s v="MBOUDA"/>
    <s v="OUEST"/>
    <n v="1"/>
    <s v="6X3 m"/>
    <n v="90000"/>
  </r>
  <r>
    <s v="Mars"/>
    <n v="2024"/>
    <s v="OOH"/>
    <s v="Agroalimentaire"/>
    <s v="MAYA &amp; CIE"/>
    <s v="30 ANS MAYOR"/>
    <s v="30 ans de tradition et de qualité"/>
    <s v="Carrefour mbouo entrée morgue"/>
    <s v="MBOUDA"/>
    <s v="OUEST"/>
    <n v="1"/>
    <s v="6X3 m"/>
    <n v="90000"/>
  </r>
  <r>
    <s v="Mars"/>
    <n v="2024"/>
    <s v="OOH"/>
    <s v="Brassicole"/>
    <s v="FOCALI"/>
    <s v="RIO LINDO"/>
    <s v="RIO LINDO"/>
    <s v="Entrée ville"/>
    <s v="MBOUDA"/>
    <s v="OUEST"/>
    <n v="1"/>
    <s v="4X3 m"/>
    <n v="70000"/>
  </r>
  <r>
    <s v="Mars"/>
    <n v="2024"/>
    <s v="OOH"/>
    <s v="Education/formation"/>
    <s v="IUES/INSAM"/>
    <s v="BTS/HND-Licence/bachelor's- Master Pro"/>
    <s v="The farge of skills and leaders at the service at developpement"/>
    <s v="Carrefour balessing après agence général voyage"/>
    <s v="DSCHANG"/>
    <s v="OUEST"/>
    <n v="1"/>
    <s v="6X3 m"/>
    <n v="90000"/>
  </r>
  <r>
    <s v="Mars"/>
    <n v="2024"/>
    <s v="OOH"/>
    <s v="Brassicole"/>
    <s v="FOCALI"/>
    <s v="EL CASTILLA"/>
    <s v="EL CASTILLA"/>
    <s v="Eec balessing centre"/>
    <s v="DSCHANG"/>
    <s v="OUEST"/>
    <n v="1"/>
    <s v="4X3 m"/>
    <n v="70000"/>
  </r>
  <r>
    <s v="Mars"/>
    <n v="2024"/>
    <s v="OOH"/>
    <s v="Agroalimentaire"/>
    <s v="NESTLÉ"/>
    <s v="Nescafé"/>
    <s v="Commencez en Force Finissez en Force"/>
    <s v="Rond point le rondo"/>
    <s v="DSCHANG"/>
    <s v="OUEST"/>
    <n v="1"/>
    <s v="6X3 m"/>
    <n v="90000"/>
  </r>
  <r>
    <s v="Mars"/>
    <n v="2024"/>
    <s v="OOH"/>
    <s v="Brassicole"/>
    <s v="BOISSONS DU CAMEROUN"/>
    <s v="BOISSONS TOP"/>
    <s v="Vibrez au rythme de la jeunesse avec TOP"/>
    <s v="Carrefour sicab gare routière"/>
    <s v="NKONGSAMBA"/>
    <s v="LITTORAL"/>
    <n v="1"/>
    <s v="6X3 m"/>
    <n v="200000"/>
  </r>
  <r>
    <s v="Mars"/>
    <n v="2024"/>
    <s v="OOH"/>
    <s v="Agroalimentaire"/>
    <s v="TOP FOOD"/>
    <s v="TOP SAHO MILK 50F"/>
    <s v="Bon début du Ramadam"/>
    <s v="Face entrée gare routier"/>
    <s v="MBOUDA"/>
    <s v="OUEST"/>
    <n v="1"/>
    <s v="4X3 m"/>
    <n v="70000"/>
  </r>
  <r>
    <s v="Mars"/>
    <n v="2024"/>
    <s v="OOH"/>
    <s v="Brassicole"/>
    <s v="BOISSONS DU CAMEROUN"/>
    <s v="MUTZIG BEER"/>
    <s v="Mützig Star 2023 Vainqueur PAULIN"/>
    <s v="Face entrée gare routier"/>
    <s v="MBOUDA"/>
    <s v="OUEST"/>
    <n v="1"/>
    <s v="4X3 m"/>
    <n v="70000"/>
  </r>
  <r>
    <s v="Mars"/>
    <n v="2024"/>
    <s v="OOH"/>
    <s v="Brassicole"/>
    <s v="BOISSONS DU CAMEROUN"/>
    <s v="BEAUFORT LAGER"/>
    <s v="Célébrer l'élégance avec l'édition limité"/>
    <s v="Bafoussam"/>
    <s v="BAFOUSSAM"/>
    <s v="OUEST"/>
    <n v="1"/>
    <s v="6X3 m"/>
    <n v="90000"/>
  </r>
  <r>
    <s v="Mars"/>
    <n v="2024"/>
    <s v="OOH"/>
    <s v="Brassicole"/>
    <s v="SOFAVINC"/>
    <s v="LA CUVÉE DU ROI"/>
    <s v="Le roi de la fête"/>
    <s v="Bafoussam"/>
    <s v="BAFOUSSAM"/>
    <s v="OUEST"/>
    <n v="1"/>
    <s v="6X3 m"/>
    <n v="90000"/>
  </r>
  <r>
    <s v="Mars"/>
    <n v="2024"/>
    <s v="OOH"/>
    <s v="Brassicole"/>
    <s v="BOISSONS DU CAMEROUN"/>
    <s v="BOISSONS TOP"/>
    <s v="Vibrez au rythme de la jeunesse avec top"/>
    <s v="Bafoussam"/>
    <s v="BAFOUSSAM"/>
    <s v="OUEST"/>
    <n v="1"/>
    <s v="6X3 m"/>
    <n v="90000"/>
  </r>
  <r>
    <s v="Mars"/>
    <n v="2024"/>
    <s v="OOH"/>
    <s v="Réligion"/>
    <s v="CAMEROON BAPTIST CHURCH"/>
    <s v="Séminaire biblique"/>
    <s v="Du 20 au 22 mars 2024"/>
    <s v="Bafoussam"/>
    <s v="BAFOUSSAM"/>
    <s v="OUEST"/>
    <n v="1"/>
    <s v="4X3 m"/>
    <n v="70000"/>
  </r>
  <r>
    <s v="Mars"/>
    <n v="2024"/>
    <s v="OOH"/>
    <s v="Brassicole"/>
    <s v="FOCALI"/>
    <s v="DAMATI"/>
    <s v="DAMATI"/>
    <s v="Bafoussam"/>
    <s v="BAFOUSSAM"/>
    <s v="OUEST"/>
    <n v="1"/>
    <s v="4X3 m"/>
    <n v="70000"/>
  </r>
  <r>
    <s v="Mars"/>
    <n v="2024"/>
    <s v="OOH"/>
    <s v="Brassicole"/>
    <s v="FOCALI"/>
    <s v="LOUIS ESCHENAUER"/>
    <s v="Un nom unique, un vin inoubliable"/>
    <s v="Bafoussam"/>
    <s v="BAFOUSSAM"/>
    <s v="OUEST"/>
    <n v="1"/>
    <s v="4X3 m"/>
    <n v="70000"/>
  </r>
  <r>
    <s v="Mars"/>
    <n v="2024"/>
    <s v="OOH"/>
    <s v="Cosmétique/esthétique"/>
    <s v="LES LABORATOIRES B&amp;B"/>
    <s v="Grace Lait hydratant &amp; clarifiant"/>
    <s v="La preuve d'une peau parfaite"/>
    <s v="Bafoussam"/>
    <s v="BAFOUSSAM"/>
    <s v="OUEST"/>
    <n v="2"/>
    <s v="6X3 m"/>
    <n v="180000"/>
  </r>
  <r>
    <s v="Mars"/>
    <n v="2024"/>
    <s v="OOH"/>
    <s v="Agroalimentaire"/>
    <s v="GRAND MOULIN"/>
    <s v="NOUVELLE FARINE ASSO"/>
    <s v="Associés au succès"/>
    <s v="Bafoussam"/>
    <s v="BAFOUSSAM"/>
    <s v="OUEST"/>
    <n v="1"/>
    <s v="6X3 m"/>
    <n v="90000"/>
  </r>
  <r>
    <s v="Mars"/>
    <n v="2024"/>
    <s v="OOH"/>
    <s v="Cosmétique/esthétique"/>
    <s v="AFRICA GROUP CO PLC"/>
    <s v="SAVON MAERA"/>
    <s v="Brillez et faites briller avec maera"/>
    <s v="Bafoussam"/>
    <s v="BAFOUSSAM"/>
    <s v="OUEST"/>
    <n v="2"/>
    <s v="SUPER SIGN"/>
    <n v="1400000"/>
  </r>
  <r>
    <s v="Mars"/>
    <n v="2024"/>
    <s v="OOH"/>
    <s v="Agroalimentaire"/>
    <s v="TOP FOOD"/>
    <s v="TOP SAHO MILK 50F"/>
    <s v="Bon début de ramadan"/>
    <s v="Bafoussam"/>
    <s v="BAFOUSSAM"/>
    <s v="OUEST"/>
    <n v="1"/>
    <s v="4X3 m"/>
    <n v="70000"/>
  </r>
  <r>
    <s v="Mars"/>
    <n v="2024"/>
    <s v="OOH"/>
    <s v="Brassicole"/>
    <s v="SOURCE DU PAYS SA"/>
    <s v="40 ANS SUPERMONT"/>
    <s v="La famille parfaite"/>
    <s v="Bafoussam"/>
    <s v="BAFOUSSAM"/>
    <s v="OUEST"/>
    <n v="1"/>
    <s v="6X3 m"/>
    <n v="90000"/>
  </r>
  <r>
    <s v="Mars"/>
    <n v="2024"/>
    <s v="OOH"/>
    <s v="Brassicole"/>
    <s v="ULTIMATE SARL"/>
    <s v="ULTIMATE LIGHT"/>
    <s v="Un concentré de bien être"/>
    <s v="Bafoussam"/>
    <s v="BAFOUSSAM"/>
    <s v="OUEST"/>
    <n v="1"/>
    <s v="4X3 m"/>
    <n v="70000"/>
  </r>
  <r>
    <s v="Mars"/>
    <n v="2024"/>
    <s v="OOH"/>
    <s v="Cosmétique/esthétique"/>
    <s v="LANA BIO COSMETICS"/>
    <s v="GAMMES TOU CHOU"/>
    <s v="All about beauty lana"/>
    <s v="Bafoussam"/>
    <s v="BAFOUSSAM"/>
    <s v="OUEST"/>
    <n v="1"/>
    <s v="6X3 m"/>
    <n v="90000"/>
  </r>
  <r>
    <s v="Mars"/>
    <n v="2024"/>
    <s v="OOH"/>
    <s v="Cosmétique/esthétique"/>
    <s v="MICHELE'S CORPARATION"/>
    <s v="GAMME MICH-BIO"/>
    <s v="La beauté à l'état nature"/>
    <s v="Bafoussam"/>
    <s v="BAFOUSSAM"/>
    <s v="OUEST"/>
    <n v="1"/>
    <s v="6X3 m"/>
    <n v="90000"/>
  </r>
  <r>
    <s v="Mars"/>
    <n v="2024"/>
    <s v="OOH"/>
    <s v="Import/export"/>
    <s v="ESTUAIRE ACHATS"/>
    <s v="Groupage produits et véhicules"/>
    <s v="Vers le Cameroun et l'Afrique centrale"/>
    <s v="Bafoussam"/>
    <s v="BAFOUSSAM"/>
    <s v="OUEST"/>
    <n v="1"/>
    <s v="6X3 m"/>
    <n v="90000"/>
  </r>
  <r>
    <s v="Mars"/>
    <n v="2024"/>
    <s v="OOH"/>
    <s v="Brassicole"/>
    <s v="ULTIMATE SARL"/>
    <s v="ULTIMATE LIGHT"/>
    <s v="Un concentré de bien être"/>
    <s v="Bafoussam"/>
    <s v="BAFOUSSAM"/>
    <s v="OUEST"/>
    <n v="1"/>
    <s v="4X3 m"/>
    <n v="70000"/>
  </r>
  <r>
    <s v="Mars"/>
    <n v="2024"/>
    <s v="OOH"/>
    <s v="Jeux de hasard/divertissement"/>
    <s v="1XBET"/>
    <s v="EXPERT D"/>
    <s v="Paris sur l'Afrique"/>
    <s v="Bafoussam"/>
    <s v="BAFOUSSAM"/>
    <s v="OUEST"/>
    <n v="1"/>
    <s v="6X3 m"/>
    <n v="90000"/>
  </r>
  <r>
    <s v="Mars"/>
    <n v="2024"/>
    <s v="OOH"/>
    <s v="Brassicole"/>
    <s v="ULTIMATE SARL"/>
    <s v="ULTIMATE LIGHT"/>
    <s v="Un concentré de bien être"/>
    <s v="Bafoussam"/>
    <s v="BAFOUSSAM"/>
    <s v="OUEST"/>
    <n v="1"/>
    <s v="6X3 m"/>
    <n v="90000"/>
  </r>
  <r>
    <s v="Mars"/>
    <n v="2024"/>
    <s v="OOH"/>
    <s v="Cinematographie"/>
    <s v="DANTE FOX"/>
    <s v="Films THE CROOKEDS ONES"/>
    <m/>
    <s v="Bafoussam"/>
    <s v="BAFOUSSAM"/>
    <s v="OUEST"/>
    <n v="1"/>
    <s v="6X3 m"/>
    <n v="90000"/>
  </r>
  <r>
    <s v="Mars"/>
    <n v="2024"/>
    <s v="OOH"/>
    <s v="Brassicole"/>
    <s v="SOFAVINC"/>
    <s v="LA CUVÉE DU ROI"/>
    <s v="Le roi de la fête"/>
    <s v="Bafoussam"/>
    <s v="BAFOUSSAM"/>
    <s v="OUEST"/>
    <n v="1"/>
    <s v="6X3 m"/>
    <n v="90000"/>
  </r>
  <r>
    <s v="Mars"/>
    <n v="2024"/>
    <s v="OOH"/>
    <s v="Brassicole"/>
    <s v="BOISSONS DU CAMEROUN"/>
    <s v="33 EXPORT"/>
    <s v="On gagne ou on gagne"/>
    <s v="Bafoussam"/>
    <s v="BAFOUSSAM"/>
    <s v="OUEST"/>
    <n v="1"/>
    <s v="SUPER SIGN"/>
    <n v="700000"/>
  </r>
  <r>
    <s v="Mars"/>
    <n v="2024"/>
    <s v="OOH"/>
    <s v="Brassicole"/>
    <s v="BOISSONS DU CAMEROUN"/>
    <s v="D'JINO"/>
    <s v="Des fruits plein la gorge, savourez"/>
    <s v="Bafoussam"/>
    <s v="BAFOUSSAM"/>
    <s v="OUEST"/>
    <n v="1"/>
    <s v="SUPER SIGN"/>
    <n v="700000"/>
  </r>
  <r>
    <s v="Mars"/>
    <n v="2024"/>
    <s v="OOH"/>
    <s v="Réligion"/>
    <s v="TEMPLE DE LA FOI"/>
    <s v="Vœux nouvel an"/>
    <s v="Les plus belles histoires sont celles qui sont écrites avec les plumes de la foi; ose."/>
    <s v="Bafoussam"/>
    <s v="BAFOUSSAM"/>
    <s v="OUEST"/>
    <n v="1"/>
    <s v="4X3 m"/>
    <n v="70000"/>
  </r>
  <r>
    <s v="Mars"/>
    <n v="2024"/>
    <s v="OOH"/>
    <s v="Médias"/>
    <s v="RFI"/>
    <s v="RFI Bafoussam"/>
    <s v="Enen ngonndi e wakati kala"/>
    <s v="Bafoussam"/>
    <s v="BAFOUSSAM"/>
    <s v="OUEST"/>
    <n v="1"/>
    <s v="4X3 m"/>
    <n v="70000"/>
  </r>
  <r>
    <s v="Mars"/>
    <n v="2024"/>
    <s v="OOH"/>
    <s v="Brassicole"/>
    <s v="SOURCE DU PAYS SA"/>
    <s v="O'PUR"/>
    <s v="Un choix sain et pur"/>
    <s v="Bafoussam"/>
    <s v="BAFOUSSAM"/>
    <s v="OUEST"/>
    <n v="1"/>
    <s v="6X3 m"/>
    <n v="90000"/>
  </r>
  <r>
    <s v="Mars"/>
    <n v="2024"/>
    <s v="OOH"/>
    <s v="Hygiène/santé/entrertien"/>
    <s v="HOKA INDUSTRIES SARL"/>
    <s v="Détergent Madar New"/>
    <s v="Nouvelle robe, toujours plus efficace"/>
    <s v="Bafoussam"/>
    <s v="BAFOUSSAM"/>
    <s v="OUEST"/>
    <n v="1"/>
    <s v="4X3 m"/>
    <n v="70000"/>
  </r>
  <r>
    <s v="Mars"/>
    <n v="2024"/>
    <s v="OOH"/>
    <s v="Agroalimentaire"/>
    <s v="CHOCOCAM TIGER BRANDS"/>
    <s v="Mambo"/>
    <s v="Les petits actes d'amour"/>
    <s v="Bafoussam"/>
    <s v="BAFOUSSAM"/>
    <s v="OUEST"/>
    <n v="1"/>
    <s v="6X3 m"/>
    <n v="90000"/>
  </r>
  <r>
    <s v="Mars"/>
    <n v="2024"/>
    <s v="OOH"/>
    <s v="Brassicole"/>
    <s v="GUINNESS SA"/>
    <s v="BLACK BRILLE DANS TOUT"/>
    <s v="Football ce que l'on ressent"/>
    <s v="Bafoussam"/>
    <s v="BAFOUSSAM"/>
    <s v="OUEST"/>
    <n v="1"/>
    <s v="6X3 m"/>
    <n v="90000"/>
  </r>
  <r>
    <s v="Mars"/>
    <n v="2024"/>
    <s v="OOH"/>
    <s v="Brassicole"/>
    <s v="GUINNESS SA"/>
    <s v="BLACK BRILLE DANS TOUT"/>
    <s v="Football ce que l'on ressent"/>
    <s v="Bafoussam"/>
    <s v="BAFOUSSAM"/>
    <s v="OUEST"/>
    <n v="1"/>
    <s v="6X3 m"/>
    <n v="90000"/>
  </r>
  <r>
    <s v="Mars"/>
    <n v="2024"/>
    <s v="OOH"/>
    <s v="Jeux de hasard/divertissement"/>
    <s v="PMUC"/>
    <s v="GAGANTS 2023"/>
    <s v="Bravoooo! En 2023 ils ont gagné"/>
    <s v="Bafoussam"/>
    <s v="BAFOUSSAM"/>
    <s v="OUEST"/>
    <n v="1"/>
    <s v="4X3 m"/>
    <n v="70000"/>
  </r>
  <r>
    <s v="Mars"/>
    <n v="2024"/>
    <s v="OOH"/>
    <s v="Brassicole"/>
    <s v="FOCALI"/>
    <s v="CARILLONADE"/>
    <s v="Un vent de folie"/>
    <s v="Bafoussam"/>
    <s v="BAFOUSSAM"/>
    <s v="OUEST"/>
    <n v="1"/>
    <s v="SUPER SIGN"/>
    <n v="700000"/>
  </r>
  <r>
    <s v="Mars"/>
    <n v="2024"/>
    <s v="OOH"/>
    <s v="Brassicole"/>
    <s v="BOISSONS DU CAMEROUN"/>
    <s v="FAF Act 3"/>
    <s v="Elles construisent aujourd'hui pour être en haut demain"/>
    <s v="Bafoussam"/>
    <s v="BAFOUSSAM"/>
    <s v="OUEST"/>
    <n v="1"/>
    <s v="6X3 m"/>
    <n v="90000"/>
  </r>
  <r>
    <s v="Mars"/>
    <n v="2024"/>
    <s v="OOH"/>
    <s v="Education/formation"/>
    <s v="IUGET"/>
    <s v="Cycle ingénieur"/>
    <s v="Concours 24 SEPT et 24 OCT"/>
    <s v="Bafoussam"/>
    <s v="BAFOUSSAM"/>
    <s v="OUEST"/>
    <n v="1"/>
    <s v="6X3 m"/>
    <n v="90000"/>
  </r>
  <r>
    <s v="Mars"/>
    <n v="2024"/>
    <s v="OOH"/>
    <s v="Agroalimentaire"/>
    <s v="NESTLÉ"/>
    <s v="LAIT NIDO"/>
    <s v="Plus de bienfaits à partager pendant le ramadan"/>
    <s v="Bafoussam"/>
    <s v="BAFOUSSAM"/>
    <s v="OUEST"/>
    <n v="1"/>
    <s v="4X3 m"/>
    <n v="70000"/>
  </r>
  <r>
    <s v="Mars"/>
    <n v="2024"/>
    <s v="OOH"/>
    <s v="Brassicole"/>
    <s v="SOURCE DU PAYS SA"/>
    <s v="O'PUR"/>
    <s v="Un choix sain et pur"/>
    <s v="Bafoussam"/>
    <s v="BAFOUSSAM"/>
    <s v="OUEST"/>
    <n v="1"/>
    <s v="6X3 m"/>
    <n v="90000"/>
  </r>
  <r>
    <s v="Mars"/>
    <n v="2024"/>
    <s v="OOH"/>
    <s v="Microfinances"/>
    <s v="EXPRESS UNION"/>
    <s v="Nouvelle application mobile"/>
    <s v="Se réinventer pour mieux vous servir"/>
    <s v="Bafoussam"/>
    <s v="BAFOUSSAM"/>
    <s v="OUEST"/>
    <n v="1"/>
    <s v="4X3 m"/>
    <n v="70000"/>
  </r>
  <r>
    <s v="Mars"/>
    <n v="2024"/>
    <s v="OOH"/>
    <s v="Agroalimentaire"/>
    <s v="GRAND MOULIN"/>
    <s v="NOUVELLE FARINE ASSO"/>
    <s v="Associés au succès"/>
    <s v="Bafoussam"/>
    <s v="BAFOUSSAM"/>
    <s v="OUEST"/>
    <n v="1"/>
    <s v="6X3 m"/>
    <n v="90000"/>
  </r>
  <r>
    <s v="Mars"/>
    <n v="2024"/>
    <s v="OOH"/>
    <s v="Brassicole"/>
    <s v="SOURCE DU PAYS SA"/>
    <s v="O'PUR"/>
    <s v="Un choix sain et pur"/>
    <s v="Bafoussam"/>
    <s v="BAFOUSSAM"/>
    <s v="OUEST"/>
    <n v="1"/>
    <s v="6X3 m"/>
    <n v="90000"/>
  </r>
  <r>
    <s v="Mars"/>
    <n v="2024"/>
    <s v="OOH"/>
    <s v="Banques/finance"/>
    <s v="UBC BANK"/>
    <s v="SERVICES BANCAIRES UBC"/>
    <s v="Plus qu'une banque, un partenaire de vie"/>
    <s v="Bafoussam"/>
    <s v="BAFOUSSAM"/>
    <s v="OUEST"/>
    <n v="1"/>
    <s v="4X3 m"/>
    <n v="70000"/>
  </r>
  <r>
    <s v="Mars"/>
    <n v="2024"/>
    <s v="OOH"/>
    <s v="Cosmétique/esthétique"/>
    <s v="LES LABORATOIRES B&amp;B"/>
    <s v="Grace Lait hydratant &amp; clarifiant"/>
    <s v="La preuve d'une peau parfaite"/>
    <s v="Bafoussam"/>
    <s v="BAFOUSSAM"/>
    <s v="OUEST"/>
    <n v="1"/>
    <s v="6X3 m"/>
    <n v="90000"/>
  </r>
  <r>
    <s v="Mars"/>
    <n v="2024"/>
    <s v="OOH"/>
    <s v="Brassicole"/>
    <s v="ULTIMATE SARL"/>
    <s v="ULTIMATE LIGHT"/>
    <s v="Un concentré de bien être"/>
    <s v="Bafoussam"/>
    <s v="BAFOUSSAM"/>
    <s v="OUEST"/>
    <n v="1"/>
    <s v="6X3 m"/>
    <n v="90000"/>
  </r>
  <r>
    <s v="Mars"/>
    <n v="2024"/>
    <s v="OOH"/>
    <s v="Brassicole"/>
    <s v="SOURCE DU PAYS SA"/>
    <s v="40 ANS SUPERMONT"/>
    <s v="La famille parfaite"/>
    <s v="Bafoussam"/>
    <s v="BAFOUSSAM"/>
    <s v="OUEST"/>
    <n v="1"/>
    <s v="6X3 m"/>
    <n v="90000"/>
  </r>
  <r>
    <s v="Mars"/>
    <n v="2024"/>
    <s v="OOH"/>
    <s v="Brassicole"/>
    <s v="SOURCE DU PAYS SA"/>
    <s v="40 ANS SUPERMONT"/>
    <s v="La famille parfaite"/>
    <s v="Bafoussam"/>
    <s v="BAFOUSSAM"/>
    <s v="OUEST"/>
    <n v="1"/>
    <s v="6X3 m"/>
    <n v="90000"/>
  </r>
  <r>
    <s v="Mars"/>
    <n v="2024"/>
    <s v="OOH"/>
    <s v="Brassicole"/>
    <s v="ULTIMATE SARL"/>
    <s v="ULTIMATE LIGHT"/>
    <s v="Un concentré de bien être"/>
    <s v="Bafoussam"/>
    <s v="BAFOUSSAM"/>
    <s v="OUEST"/>
    <n v="1"/>
    <s v="6X3 m"/>
    <n v="90000"/>
  </r>
  <r>
    <s v="Mars"/>
    <n v="2024"/>
    <s v="OOH"/>
    <s v="Agroalimentaire"/>
    <s v="MAYA &amp; CIE"/>
    <s v="30 ANS MAYOR"/>
    <s v="De tradition et de qualité"/>
    <s v="Bafoussam"/>
    <s v="BAFOUSSAM"/>
    <s v="OUEST"/>
    <n v="1"/>
    <s v="6X3 m"/>
    <n v="90000"/>
  </r>
  <r>
    <s v="Mars"/>
    <n v="2024"/>
    <s v="OOH"/>
    <s v="Brassicole"/>
    <s v="FOCALI"/>
    <s v="EL CASTILLA"/>
    <s v="Fruité et ecpressif"/>
    <s v="Bafoussam"/>
    <s v="BAFOUSSAM"/>
    <s v="OUEST"/>
    <n v="1"/>
    <s v="6X3 m"/>
    <n v="90000"/>
  </r>
  <r>
    <s v="Mars"/>
    <n v="2024"/>
    <s v="OOH"/>
    <s v="Brassicole"/>
    <s v="FOCALI"/>
    <s v="DAMATI"/>
    <m/>
    <s v="Bafoussam"/>
    <s v="BAFOUSSAM"/>
    <s v="OUEST"/>
    <n v="1"/>
    <s v="6X3 m"/>
    <n v="90000"/>
  </r>
  <r>
    <s v="Mars"/>
    <n v="2024"/>
    <s v="OOH"/>
    <s v="Banques/finance"/>
    <s v="ECOBANK"/>
    <s v="SERVICES BANCAIRES ECOBANK"/>
    <s v="Un meilleur choix pour un service de qualité"/>
    <s v="Bafoussam"/>
    <s v="BAFOUSSAM"/>
    <s v="OUEST"/>
    <n v="1"/>
    <s v="6X3 m"/>
    <n v="90000"/>
  </r>
  <r>
    <s v="Mars"/>
    <n v="2024"/>
    <s v="OOH"/>
    <s v="Brassicole"/>
    <s v="U-FREASH CO-LTD"/>
    <s v="Boisson U-Fresh"/>
    <s v="Avec U-Fresh, la vie a meilleur goût"/>
    <s v="Bafoussam"/>
    <s v="BAFOUSSAM"/>
    <s v="OUEST"/>
    <n v="1"/>
    <s v="6X3 m"/>
    <n v="90000"/>
  </r>
  <r>
    <s v="Mars"/>
    <n v="2024"/>
    <s v="OOH"/>
    <s v="Brassicole"/>
    <s v="BOISSONS DU CAMEROUN"/>
    <s v="BEAUFORT LAGER"/>
    <s v="Célébrer l'élégance avec l'édition limité"/>
    <s v="Bafoussam"/>
    <s v="BAFOUSSAM"/>
    <s v="OUEST"/>
    <n v="1"/>
    <s v="6X3 m"/>
    <n v="90000"/>
  </r>
  <r>
    <s v="Mars"/>
    <n v="2024"/>
    <s v="OOH"/>
    <s v="Brassicole"/>
    <s v="UCB"/>
    <s v="Razzl"/>
    <s v="Live the moment"/>
    <s v="Bafoussam"/>
    <s v="BAFOUSSAM"/>
    <s v="OUEST"/>
    <n v="1"/>
    <s v="6X3 m"/>
    <n v="90000"/>
  </r>
  <r>
    <s v="Mars"/>
    <n v="2024"/>
    <s v="OOH"/>
    <s v="Jeux de hasard/divertissement"/>
    <s v="1XBET"/>
    <s v="EXPERT D"/>
    <s v="Exprime toi, tu es l'expert"/>
    <s v="Bafoussam"/>
    <s v="BAFOUSSAM"/>
    <s v="OUEST"/>
    <n v="1"/>
    <s v="6X3 m"/>
    <n v="90000"/>
  </r>
  <r>
    <s v="Mars"/>
    <n v="2024"/>
    <s v="OOH"/>
    <s v="Distribution numérique"/>
    <s v="CANAL+"/>
    <s v="DÉCODEUR HD À 5000 FCFA TTC"/>
    <s v="La bataille des cheries saison 2"/>
    <s v="Bafoussam"/>
    <s v="BAFOUSSAM"/>
    <s v="OUEST"/>
    <n v="1"/>
    <s v="6X3 m"/>
    <n v="90000"/>
  </r>
  <r>
    <s v="Mars"/>
    <n v="2024"/>
    <s v="OOH"/>
    <s v="Jeux de hasard/divertissement"/>
    <s v="PMUC"/>
    <s v="BANKO INTERNATIONAL"/>
    <s v="1.300.000.000 à gagner dimanche 07 avril 2024"/>
    <s v="Bafoussam"/>
    <s v="BAFOUSSAM"/>
    <s v="OUEST"/>
    <n v="1"/>
    <s v="4X3 m"/>
    <n v="70000"/>
  </r>
  <r>
    <s v="Mars"/>
    <n v="2024"/>
    <s v="OOH"/>
    <s v="Brassicole"/>
    <s v="U-FREASH CO-LTD"/>
    <s v="LUMIÈRE TM"/>
    <s v="Avec Lumière, la vie a meilleur goût"/>
    <s v="Bafoussam"/>
    <s v="BAFOUSSAM"/>
    <s v="OUEST"/>
    <n v="1"/>
    <s v="4X3 m"/>
    <n v="70000"/>
  </r>
  <r>
    <s v="Mars"/>
    <n v="2024"/>
    <s v="OOH"/>
    <s v="Brassicole"/>
    <s v="SOFAVINC"/>
    <s v="LA CUVÉE DU ROI"/>
    <s v="Le roi de la fête"/>
    <s v="Bafoussam"/>
    <s v="BAFOUSSAM"/>
    <s v="OUEST"/>
    <n v="1"/>
    <s v="6X3 m"/>
    <n v="90000"/>
  </r>
  <r>
    <s v="Mars"/>
    <n v="2024"/>
    <s v="OOH"/>
    <s v="Agroalimentaire"/>
    <s v="SODIPRACO SARL"/>
    <s v="Peak lait en poudre"/>
    <s v="Avec vous du sahur à l'iftar"/>
    <s v="Bafoussam"/>
    <s v="BAFOUSSAM"/>
    <s v="OUEST"/>
    <n v="1"/>
    <s v="6X3 m"/>
    <n v="90000"/>
  </r>
  <r>
    <s v="Mars"/>
    <n v="2024"/>
    <s v="OOH"/>
    <s v="Brassicole"/>
    <s v="UCB"/>
    <s v="SPECIAL DRINKS"/>
    <s v="Plus de sensations authentiques"/>
    <s v="Bafoussam"/>
    <s v="BAFOUSSAM"/>
    <s v="OUEST"/>
    <n v="1"/>
    <s v="SUPER SIGN"/>
    <n v="700000"/>
  </r>
  <r>
    <s v="Mars"/>
    <n v="2024"/>
    <s v="OOH"/>
    <s v="Agriculture"/>
    <s v="OCP AFRICA"/>
    <s v="ENGRAIS NPKsb"/>
    <s v="Je suis un agriculteur 100% satisfait, et toi?"/>
    <s v="Bafoussam"/>
    <s v="BAFOUSSAM"/>
    <s v="OUEST"/>
    <n v="1"/>
    <s v="4X3 m"/>
    <n v="70000"/>
  </r>
  <r>
    <s v="Mars"/>
    <n v="2024"/>
    <s v="OOH"/>
    <s v="Agroalimentaire"/>
    <s v="MAYA &amp; CIE"/>
    <s v="30 ANS MAYOR"/>
    <s v="De tradition et de qualité"/>
    <s v="Bafoussam"/>
    <s v="BAFOUSSAM"/>
    <s v="OUEST"/>
    <n v="1"/>
    <s v="4X3 m"/>
    <n v="70000"/>
  </r>
  <r>
    <s v="Mars"/>
    <n v="2024"/>
    <s v="OOH"/>
    <s v="Jeux de hasard/divertissement"/>
    <s v="MELBET"/>
    <s v="Bonus Melbet"/>
    <s v="Gagnons ensemble"/>
    <s v="Bafoussam"/>
    <s v="BAFOUSSAM"/>
    <s v="OUEST"/>
    <n v="1"/>
    <s v="4X3 m"/>
    <n v="70000"/>
  </r>
  <r>
    <s v="Mars"/>
    <n v="2024"/>
    <s v="OOH"/>
    <s v="Eau/energie/hydrocarbures"/>
    <s v="TOTALENERGIES"/>
    <s v="PROMO QUARTZ &amp; RUBIA"/>
    <s v="Jouez et tentez de gagner un an de carburant"/>
    <s v="Bafoussam"/>
    <s v="BAFOUSSAM"/>
    <s v="OUEST"/>
    <n v="1"/>
    <s v="4X3 m"/>
    <n v="70000"/>
  </r>
  <r>
    <s v="Mars"/>
    <n v="2024"/>
    <s v="OOH"/>
    <s v="Brassicole"/>
    <s v="U-FREASH CO-LTD"/>
    <s v="LUMIÈRE TM"/>
    <s v="Avec Lumière, la vie a meilleur goût"/>
    <s v="Bafoussam"/>
    <s v="BAFOUSSAM"/>
    <s v="OUEST"/>
    <n v="1"/>
    <s v="4X3 m"/>
    <n v="70000"/>
  </r>
  <r>
    <s v="Mars"/>
    <n v="2024"/>
    <s v="OOH"/>
    <s v="Banques/finance"/>
    <s v="UBA BANK"/>
    <s v="M2U Money"/>
    <s v="C'est vraimen njoh"/>
    <s v="Bafoussam"/>
    <s v="BAFOUSSAM"/>
    <s v="OUEST"/>
    <n v="1"/>
    <s v="4X3 m"/>
    <n v="70000"/>
  </r>
  <r>
    <s v="Mars"/>
    <n v="2024"/>
    <s v="OOH"/>
    <s v="Jeux de hasard/divertissement"/>
    <s v="PMUC"/>
    <s v="GAGANTS 2023"/>
    <s v="Bravoooo! En 2023 ils ont gagné"/>
    <s v="Bafoussam"/>
    <s v="BAFOUSSAM"/>
    <s v="OUEST"/>
    <n v="1"/>
    <s v="6X3 m"/>
    <n v="90000"/>
  </r>
  <r>
    <s v="Mars"/>
    <n v="2024"/>
    <s v="OOH"/>
    <s v="Agroalimentaire"/>
    <s v="GRAND MOULIN"/>
    <s v="NOUVELLE FARINE ASSO"/>
    <s v="Associés au succès"/>
    <s v="Bafoussam"/>
    <s v="BAFOUSSAM"/>
    <s v="OUEST"/>
    <n v="1"/>
    <s v="6X3 m"/>
    <n v="90000"/>
  </r>
  <r>
    <s v="Mars"/>
    <n v="2024"/>
    <s v="OOH"/>
    <s v="Jeux de hasard/divertissement"/>
    <s v="1XBET"/>
    <s v="EXPERT D"/>
    <s v="Exprime toi, tu es l'expert"/>
    <s v="Bafoussam"/>
    <s v="BAFOUSSAM"/>
    <s v="OUEST"/>
    <n v="1"/>
    <s v="4X3 m"/>
    <n v="70000"/>
  </r>
  <r>
    <s v="Mars"/>
    <n v="2024"/>
    <s v="OOH"/>
    <s v="Assurances"/>
    <s v="SANLAM"/>
    <s v="Assurance AUTOMOBILE"/>
    <s v="Une assistance gratuite et plusieurs garanties pour rouler en toute confiance"/>
    <s v="Bafoussam"/>
    <s v="BAFOUSSAM"/>
    <s v="OUEST"/>
    <n v="1"/>
    <s v="4X3 m"/>
    <n v="70000"/>
  </r>
  <r>
    <s v="Mars"/>
    <n v="2024"/>
    <s v="OOH"/>
    <s v="Médias"/>
    <s v="RFI"/>
    <s v="RFI Bafoussam"/>
    <s v="Enen ngonndi e wakati kala"/>
    <s v="Bafoussam"/>
    <s v="BAFOUSSAM"/>
    <s v="OUEST"/>
    <n v="1"/>
    <s v="4X3 m"/>
    <n v="70000"/>
  </r>
  <r>
    <s v="Mars"/>
    <n v="2024"/>
    <s v="OOH"/>
    <s v="Eau/energie/hydrocarbures"/>
    <s v="TOTALENERGIES"/>
    <s v="BALL KID"/>
    <s v="Et si tu devenais ball kids"/>
    <s v="Bafoussam"/>
    <s v="BAFOUSSAM"/>
    <s v="OUEST"/>
    <n v="1"/>
    <s v="4X3 m"/>
    <n v="70000"/>
  </r>
  <r>
    <s v="Mars"/>
    <n v="2024"/>
    <s v="OOH"/>
    <s v="Assurances"/>
    <s v="ACTIVA"/>
    <s v="Produits d'assurance Activa"/>
    <s v="Assurez toujours le transport de vos marchandises à partir de 10000F"/>
    <s v="Bafoussam"/>
    <s v="BAFOUSSAM"/>
    <s v="OUEST"/>
    <n v="1"/>
    <s v="6X3 m"/>
    <n v="90000"/>
  </r>
  <r>
    <s v="Mars"/>
    <n v="2024"/>
    <s v="OOH"/>
    <s v="Agroalimentaire"/>
    <s v="PARLITE FOODS SARL"/>
    <s v="FAMILLE PARLE-G"/>
    <s v="Disponible à 50F"/>
    <s v="Bafoussam"/>
    <s v="BAFOUSSAM"/>
    <s v="OUEST"/>
    <n v="1"/>
    <s v="4X3 m"/>
    <n v="70000"/>
  </r>
  <r>
    <s v="Mars"/>
    <n v="2024"/>
    <s v="OOH"/>
    <s v="Jeux de hasard/divertissement"/>
    <s v="PMUC"/>
    <s v="BANKO INTERNATIONAL"/>
    <s v="1.300.000.000 à gagner dimanche 07 avril 2024"/>
    <s v="Bafoussam"/>
    <s v="BAFOUSSAM"/>
    <s v="OUEST"/>
    <n v="1"/>
    <s v="6X3 m"/>
    <n v="90000"/>
  </r>
  <r>
    <s v="Mars"/>
    <n v="2024"/>
    <s v="OOH"/>
    <s v="Médias"/>
    <s v="RFI"/>
    <s v="RFI Bafoussam"/>
    <s v="Enen ngonndi e wakati kala"/>
    <s v="Bafoussam"/>
    <s v="BAFOUSSAM"/>
    <s v="OUEST"/>
    <n v="1"/>
    <s v="4X3 m"/>
    <n v="70000"/>
  </r>
  <r>
    <s v="Mars"/>
    <n v="2024"/>
    <s v="OOH"/>
    <s v="Jeux de hasard/divertissement"/>
    <s v="MELBET"/>
    <s v="Bonus Melbet"/>
    <s v="Gagnons ensemble"/>
    <s v="Bafoussam"/>
    <s v="BAFOUSSAM"/>
    <s v="OUEST"/>
    <n v="1"/>
    <s v="4X3 m"/>
    <n v="70000"/>
  </r>
  <r>
    <s v="Mars"/>
    <n v="2024"/>
    <s v="OOH"/>
    <s v="Agroalimentaire"/>
    <s v="MAYA &amp; CIE"/>
    <s v="30 ANS MAYOR"/>
    <s v="De tradition et de qualité"/>
    <s v="Bafoussam"/>
    <s v="BAFOUSSAM"/>
    <s v="OUEST"/>
    <n v="1"/>
    <s v="4X3 m"/>
    <n v="70000"/>
  </r>
  <r>
    <s v="Mars"/>
    <n v="2024"/>
    <s v="OOH"/>
    <s v="Brassicole"/>
    <s v="FOCALI"/>
    <s v="LOUIS ESCHENAUER"/>
    <s v="Un nom unique, un vin inoubliable"/>
    <s v="Bafoussam"/>
    <s v="BAFOUSSAM"/>
    <s v="OUEST"/>
    <n v="1"/>
    <s v="4X3 m"/>
    <n v="70000"/>
  </r>
  <r>
    <s v="Mars"/>
    <n v="2024"/>
    <s v="OOH"/>
    <s v="Cinematographie"/>
    <s v="DANTE FOX"/>
    <s v="Films THE CROOKEDS ONES"/>
    <m/>
    <s v="Bafoussam"/>
    <s v="BAFOUSSAM"/>
    <s v="OUEST"/>
    <n v="1"/>
    <s v="SUPER SIGN"/>
    <n v="700000"/>
  </r>
  <r>
    <s v="Mars"/>
    <n v="2024"/>
    <s v="OOH"/>
    <s v="Brassicole"/>
    <s v="SOFAVINC"/>
    <s v="LA CUVÉE DU ROI"/>
    <s v="Le roi de la fête"/>
    <s v="Bafoussam"/>
    <s v="BAFOUSSAM"/>
    <s v="OUEST"/>
    <n v="1"/>
    <s v="6X3 m"/>
    <n v="90000"/>
  </r>
  <r>
    <s v="Mars"/>
    <n v="2024"/>
    <s v="OOH"/>
    <s v="Import/export"/>
    <s v="ESTUAIRE ACHATS"/>
    <s v="Groupage produits et véhicules"/>
    <s v="Vers le Cameroun et l'Afrique centrale"/>
    <s v="Bafoussam"/>
    <s v="BAFOUSSAM"/>
    <s v="OUEST"/>
    <n v="1"/>
    <s v="6X3 m"/>
    <n v="90000"/>
  </r>
  <r>
    <s v="Mars"/>
    <n v="2024"/>
    <s v="OOH"/>
    <s v="Education/formation"/>
    <s v="IUES/INSAM"/>
    <s v="E-learning"/>
    <s v="Registration is ongoing"/>
    <s v="Bafoussam"/>
    <s v="BAFOUSSAM"/>
    <s v="OUEST"/>
    <n v="1"/>
    <s v="6X3 m"/>
    <n v="90000"/>
  </r>
  <r>
    <s v="Mars"/>
    <n v="2024"/>
    <s v="OOH"/>
    <s v="Brassicole"/>
    <s v="ULTIMATE SARL"/>
    <s v="ULTIMATE LIGHT"/>
    <s v="Un concentré de bien être"/>
    <s v="Bafoussam"/>
    <s v="BAFOUSSAM"/>
    <s v="OUEST"/>
    <n v="1"/>
    <s v="6X3 m"/>
    <n v="90000"/>
  </r>
  <r>
    <s v="Mars"/>
    <n v="2024"/>
    <s v="OOH"/>
    <s v="Médias"/>
    <s v="DASH MÉDIA"/>
    <s v="Dash TV"/>
    <s v="Hello Cameroun! Merci de votre confiance et de votre fidélité"/>
    <s v="Bafoussam"/>
    <s v="BAFOUSSAM"/>
    <s v="OUEST"/>
    <n v="1"/>
    <s v="4X3 m"/>
    <n v="70000"/>
  </r>
  <r>
    <s v="Mars"/>
    <n v="2024"/>
    <s v="OOH"/>
    <s v="Agroalimentaire"/>
    <s v="NESTLÉ"/>
    <s v="LAIT NIDO"/>
    <s v="Plus de bienfaits à partager pendant le ramadan"/>
    <s v="Bafoussam"/>
    <s v="BAFOUSSAM"/>
    <s v="OUEST"/>
    <n v="1"/>
    <s v="6X3 m"/>
    <n v="90000"/>
  </r>
  <r>
    <s v="Mars"/>
    <n v="2024"/>
    <s v="OOH"/>
    <s v="Brassicole"/>
    <s v="UCB"/>
    <s v="Razzl"/>
    <s v="Live the moment"/>
    <s v="Bafoussam"/>
    <s v="BAFOUSSAM"/>
    <s v="OUEST"/>
    <n v="1"/>
    <s v="6X3 m"/>
    <n v="90000"/>
  </r>
  <r>
    <s v="Mars"/>
    <n v="2024"/>
    <s v="OOH"/>
    <s v="Distribution numérique"/>
    <s v="CANAL+"/>
    <s v="DÉCODEUR HD À 5000 FCFA TTC"/>
    <s v="Encore plus fort, toujours plus grand. 100% de l'UEFA champions league en exclusivité"/>
    <s v="Bafoussam"/>
    <s v="BAFOUSSAM"/>
    <s v="OUEST"/>
    <n v="1"/>
    <s v="4X3 m"/>
    <n v="70000"/>
  </r>
  <r>
    <s v="Mars"/>
    <n v="2024"/>
    <s v="OOH"/>
    <s v="Cosmétique/esthétique"/>
    <s v="LES LABORATOIRES B&amp;B"/>
    <s v="Grace Lait hydratant &amp; clarifiant"/>
    <s v="La preuve d'une peau parfaite"/>
    <s v="Bafoussam"/>
    <s v="BAFOUSSAM"/>
    <s v="OUEST"/>
    <n v="1"/>
    <s v="6X3 m"/>
    <n v="90000"/>
  </r>
  <r>
    <s v="Mars"/>
    <n v="2024"/>
    <s v="OOH"/>
    <s v="Cosmétique/esthétique"/>
    <s v="LANA BIO COSMETICS"/>
    <s v="GAMMES TOU CHOU"/>
    <s v="Tout en beauté"/>
    <s v="Bafoussam"/>
    <s v="BAFOUSSAM"/>
    <s v="OUEST"/>
    <n v="1"/>
    <s v="6X3 m"/>
    <n v="90000"/>
  </r>
  <r>
    <s v="Mars"/>
    <n v="2024"/>
    <s v="OOH"/>
    <s v="Banques/finance"/>
    <s v="UBC BANK"/>
    <s v="SERVICES BANCAIRES UBC"/>
    <s v="Plus qu'une banque, un partenaire de vie"/>
    <s v="Bafoussam"/>
    <s v="BAFOUSSAM"/>
    <s v="OUEST"/>
    <n v="1"/>
    <s v="6X3 m"/>
    <n v="90000"/>
  </r>
  <r>
    <s v="Mars"/>
    <n v="2024"/>
    <s v="OOH"/>
    <s v="Brassicole"/>
    <s v="SOFAVINC"/>
    <s v="LA CUVÉE DU ROI"/>
    <s v="Le roi de la fête"/>
    <s v="Bafoussam"/>
    <s v="BAFOUSSAM"/>
    <s v="OUEST"/>
    <n v="1"/>
    <s v="4X3 m"/>
    <n v="70000"/>
  </r>
  <r>
    <s v="Mars"/>
    <n v="2024"/>
    <s v="OOH"/>
    <s v="Agroalimentaire"/>
    <s v="MAYA &amp; CIE"/>
    <s v="30 ANS MAYOR"/>
    <s v="D'accord parfait"/>
    <s v="Bafoussam"/>
    <s v="BAFOUSSAM"/>
    <s v="OUEST"/>
    <n v="1"/>
    <s v="6X3 m"/>
    <n v="90000"/>
  </r>
  <r>
    <s v="Mars"/>
    <n v="2024"/>
    <s v="OOH"/>
    <s v="Brassicole"/>
    <s v="SOURCE DU PAYS SA"/>
    <s v="O'PUR"/>
    <s v="Un choix sain et pur"/>
    <s v="Bafoussam"/>
    <s v="BAFOUSSAM"/>
    <s v="OUEST"/>
    <n v="1"/>
    <s v="6X3 m"/>
    <n v="90000"/>
  </r>
  <r>
    <s v="Mars"/>
    <n v="2024"/>
    <s v="OOH"/>
    <s v="Brassicole"/>
    <s v="ULTIMATE SARL"/>
    <s v="ULTIMATE LIGHT"/>
    <s v="Un concentré de bien être"/>
    <s v="Bafoussam"/>
    <s v="BAFOUSSAM"/>
    <s v="OUEST"/>
    <n v="1"/>
    <s v="6X3 m"/>
    <n v="90000"/>
  </r>
  <r>
    <s v="Mars"/>
    <n v="2024"/>
    <s v="OOH"/>
    <s v="Banques/finance"/>
    <s v="ECOBANK"/>
    <s v="SERVICES BANCAIRES ECOBANK"/>
    <s v="Un meilleur choix pour un service de qualité"/>
    <s v="Bafoussam"/>
    <s v="BAFOUSSAM"/>
    <s v="OUEST"/>
    <n v="1"/>
    <s v="6X3 m"/>
    <n v="90000"/>
  </r>
  <r>
    <s v="Mars"/>
    <n v="2024"/>
    <s v="OOH"/>
    <s v="Brassicole"/>
    <s v="SOURCE DU PAYS SA"/>
    <s v="40 ANS SUPERMONT"/>
    <s v="La famille parfaite"/>
    <s v="Bafoussam"/>
    <s v="BAFOUSSAM"/>
    <s v="OUEST"/>
    <n v="1"/>
    <s v="6X3 m"/>
    <n v="90000"/>
  </r>
  <r>
    <s v="Mars"/>
    <n v="2024"/>
    <s v="OOH"/>
    <s v="Brassicole"/>
    <s v="SOURCE DU PAYS SA"/>
    <s v="40 ANS SUPERMONT"/>
    <s v="La famille parfaite"/>
    <s v="Bafoussam"/>
    <s v="BAFOUSSAM"/>
    <s v="OUEST"/>
    <n v="1"/>
    <s v="6X3 m"/>
    <n v="90000"/>
  </r>
  <r>
    <s v="Mars"/>
    <n v="2024"/>
    <s v="OOH"/>
    <s v="Agroalimentaire"/>
    <s v="NESTLÉ"/>
    <s v="LAIT NIDO"/>
    <s v="Plus de bienfaits à partager pendant le ramadan"/>
    <s v="Bafoussam"/>
    <s v="BAFOUSSAM"/>
    <s v="OUEST"/>
    <n v="1"/>
    <s v="6X3 m"/>
    <n v="90000"/>
  </r>
  <r>
    <s v="Mars"/>
    <n v="2024"/>
    <s v="OOH"/>
    <s v="Brassicole"/>
    <s v="GUINNESS SA"/>
    <s v="BLACK BRILLE DANS TOUT"/>
    <s v="Football ce que l'on ressent"/>
    <s v="Bafoussam"/>
    <s v="BAFOUSSAM"/>
    <s v="OUEST"/>
    <n v="1"/>
    <s v="6X3 m"/>
    <n v="90000"/>
  </r>
  <r>
    <s v="Mars"/>
    <n v="2024"/>
    <s v="OOH"/>
    <s v="Banques/finance"/>
    <s v="CCA BANK"/>
    <s v="COMPTE D'ÉPARGNE"/>
    <s v="Ouvre un compte d'épargne et obtiens jusqu'à 5,5% de taux d'intérêt"/>
    <s v="Bafoussam"/>
    <s v="BAFOUSSAM"/>
    <s v="OUEST"/>
    <n v="1"/>
    <s v="6X3 m"/>
    <n v="90000"/>
  </r>
  <r>
    <s v="Mars"/>
    <n v="2024"/>
    <s v="OOH"/>
    <s v="Agroalimentaire"/>
    <s v="MAYA &amp; CIE"/>
    <s v="30 ANS MAYOR"/>
    <s v="D'accord parfait"/>
    <s v="Bafoussam"/>
    <s v="BAFOUSSAM"/>
    <s v="OUEST"/>
    <n v="1"/>
    <s v="6X3 m"/>
    <n v="90000"/>
  </r>
  <r>
    <s v="Mars"/>
    <n v="2024"/>
    <s v="OOH"/>
    <s v="Agroalimentaire"/>
    <s v="TOP FOOD"/>
    <s v="TOP SAHO MILK 50F"/>
    <s v="Bon début de ramadan"/>
    <s v="Bafoussam"/>
    <s v="BAFOUSSAM"/>
    <s v="OUEST"/>
    <n v="2"/>
    <s v="4X3 m"/>
    <n v="140000"/>
  </r>
  <r>
    <s v="Mars"/>
    <n v="2024"/>
    <s v="OOH"/>
    <s v="Agroalimentaire"/>
    <s v="MAYA &amp; CIE"/>
    <s v="30 ANS MAYOR"/>
    <s v="De tradition et de qualité"/>
    <s v="Bafoussam"/>
    <s v="BAFOUSSAM"/>
    <s v="OUEST"/>
    <n v="1"/>
    <s v="4X3 m"/>
    <n v="70000"/>
  </r>
  <r>
    <s v="Mars"/>
    <n v="2024"/>
    <s v="OOH"/>
    <s v="Agroalimentaire"/>
    <s v="BLÉDINE CAMEROUN"/>
    <s v="Phosphatine Nutrijoy fortifié"/>
    <s v="Une maman forte, un enfant fort"/>
    <s v="Bafoussam"/>
    <s v="BAFOUSSAM"/>
    <s v="OUEST"/>
    <n v="1"/>
    <s v="4X3 m"/>
    <n v="70000"/>
  </r>
  <r>
    <s v="Mars"/>
    <n v="2024"/>
    <s v="OOH"/>
    <s v="Brassicole"/>
    <s v="GUINNESS SA"/>
    <s v="BLACK BRILLE DANS TOUT"/>
    <s v="Sattine bandou ma"/>
    <s v="Garoua"/>
    <s v="GAROUA"/>
    <s v="GRAND NORD"/>
    <n v="1"/>
    <s v="4X3 m"/>
    <n v="70000"/>
  </r>
  <r>
    <s v="Mars"/>
    <n v="2024"/>
    <s v="OOH"/>
    <s v="Agroalimentaire"/>
    <s v="GRAND MOULIN"/>
    <s v="NOUVELLE FARINE ASSO"/>
    <s v="Associés au succès"/>
    <s v="Garoua"/>
    <s v="GAROUA"/>
    <s v="GRAND NORD"/>
    <n v="1"/>
    <s v="6X3 m"/>
    <n v="90000"/>
  </r>
  <r>
    <s v="Mars"/>
    <n v="2024"/>
    <s v="OOH"/>
    <s v="Cosmétique/esthétique"/>
    <s v="LES LABORATOIRES B&amp;B"/>
    <s v="Grace Lait hydratant &amp; clarifiant"/>
    <s v="La preuve d'une peau parfaite"/>
    <s v="Garoua"/>
    <s v="GAROUA"/>
    <s v="GRAND NORD"/>
    <n v="1"/>
    <s v="6X3 m"/>
    <n v="90000"/>
  </r>
  <r>
    <s v="Mars"/>
    <n v="2024"/>
    <s v="OOH"/>
    <s v="Réligion"/>
    <s v="EFLC"/>
    <s v="Centenaire EFLC"/>
    <s v="Du 17 au 23 mars 2024"/>
    <s v="Garoua"/>
    <s v="GAROUA"/>
    <s v="GRAND NORD"/>
    <n v="2"/>
    <s v="BANDEROLES"/>
    <n v="120000"/>
  </r>
  <r>
    <s v="Mars"/>
    <n v="2024"/>
    <s v="OOH"/>
    <s v="Brassicole"/>
    <s v="BOISSONS DU CAMEROUN"/>
    <s v="33 EXPORT"/>
    <s v="On gagne ou on gagne"/>
    <s v="Garoua"/>
    <s v="GAROUA"/>
    <s v="GRAND NORD"/>
    <n v="1"/>
    <s v="6X3 m"/>
    <n v="90000"/>
  </r>
  <r>
    <s v="Mars"/>
    <n v="2024"/>
    <s v="OOH"/>
    <s v="Distribution numérique"/>
    <s v="CANAL+"/>
    <s v="DÉCODEUR HD À 5000 FCFA TTC"/>
    <s v="La bataille des cheries saison 2"/>
    <s v="Garoua"/>
    <s v="GAROUA"/>
    <s v="GRAND NORD"/>
    <n v="1"/>
    <s v="6X3 m"/>
    <n v="90000"/>
  </r>
  <r>
    <s v="Mars"/>
    <n v="2024"/>
    <s v="OOH"/>
    <s v="Réligion"/>
    <s v="EFLC"/>
    <s v="Centenaire EFLC"/>
    <s v="Du 17 au 23 mars 2024"/>
    <s v="Garoua"/>
    <s v="GAROUA"/>
    <s v="GRAND NORD"/>
    <n v="1"/>
    <s v="6X3 m"/>
    <n v="90000"/>
  </r>
  <r>
    <s v="Mars"/>
    <n v="2024"/>
    <s v="OOH"/>
    <s v="Réligion"/>
    <s v="TEMPLE DE LA FOI"/>
    <s v="Vœux nouvel an"/>
    <s v="Les plus belles histoires sont celles qui sont écrites avec les plumes de la foi; ose."/>
    <s v="Garoua"/>
    <s v="GAROUA"/>
    <s v="GRAND NORD"/>
    <n v="1"/>
    <s v="6X3 m"/>
    <n v="90000"/>
  </r>
  <r>
    <s v="Mars"/>
    <n v="2024"/>
    <s v="OOH"/>
    <s v="Brassicole"/>
    <s v="GUINNESS SA"/>
    <s v="BLACK BRILLE DANS TOUT"/>
    <s v="Fais plein d'enrgie après le jeûne"/>
    <s v="Garoua"/>
    <s v="GAROUA"/>
    <s v="GRAND NORD"/>
    <n v="1"/>
    <s v="6X3 m"/>
    <n v="90000"/>
  </r>
  <r>
    <s v="Mars"/>
    <n v="2024"/>
    <s v="OOH"/>
    <s v="Agroalimentaire"/>
    <s v="NESTLÉ"/>
    <s v="LAIT NIDO"/>
    <s v="Plus de bienfaits à partager pendant le ramadan"/>
    <s v="Garoua"/>
    <s v="GAROUA"/>
    <s v="GRAND NORD"/>
    <n v="1"/>
    <s v="6X3 m"/>
    <n v="90000"/>
  </r>
  <r>
    <s v="Mars"/>
    <n v="2024"/>
    <s v="OOH"/>
    <s v="Brassicole"/>
    <s v="SOURCE DU PAYS SA"/>
    <s v="American Cola"/>
    <s v="Explore ta liberté"/>
    <s v="Garoua"/>
    <s v="GAROUA"/>
    <s v="GRAND NORD"/>
    <n v="1"/>
    <s v="6X3 m"/>
    <n v="90000"/>
  </r>
  <r>
    <s v="Mars"/>
    <n v="2024"/>
    <s v="OOH"/>
    <s v="Réligion"/>
    <s v="EFLC"/>
    <s v="Centenaire EFLC"/>
    <s v="Du 17 au 23 mars 2024"/>
    <s v="Garoua"/>
    <s v="GAROUA"/>
    <s v="GRAND NORD"/>
    <n v="1"/>
    <s v="6X3 m"/>
    <n v="90000"/>
  </r>
  <r>
    <s v="Mars"/>
    <n v="2024"/>
    <s v="OOH"/>
    <s v="Cosmétique/esthétique"/>
    <s v="LES LABORATOIRES B&amp;B"/>
    <s v="Grace Lait hydratant &amp; clarifiant"/>
    <s v="La preuve d'une peau parfaite"/>
    <s v="Garoua"/>
    <s v="GAROUA"/>
    <s v="GRAND NORD"/>
    <n v="1"/>
    <s v="4X3 m"/>
    <n v="70000"/>
  </r>
  <r>
    <s v="Mars"/>
    <n v="2024"/>
    <s v="OOH"/>
    <s v="Brassicole"/>
    <s v="BOISSONS DU CAMEROUN"/>
    <s v="33 EXPORT"/>
    <s v="On gagne ou on gagne"/>
    <s v="Garoua"/>
    <s v="GAROUA"/>
    <s v="GRAND NORD"/>
    <n v="1"/>
    <s v="6X3 m"/>
    <n v="90000"/>
  </r>
  <r>
    <s v="Mars"/>
    <n v="2024"/>
    <s v="OOH"/>
    <s v="Réligion"/>
    <s v="TEMPLE DE LA FOI"/>
    <s v="Vœux nouvel an"/>
    <s v="La prière ne sera jamais suffisante pour épanouir ta vie; tavaille!"/>
    <s v="Garoua"/>
    <s v="GAROUA"/>
    <s v="GRAND NORD"/>
    <n v="1"/>
    <s v="6X3 m"/>
    <n v="90000"/>
  </r>
  <r>
    <s v="Mars"/>
    <n v="2024"/>
    <s v="OOH"/>
    <s v="Banques/finance"/>
    <s v="ECOBANK"/>
    <s v="SERVICES BANCAIRES ECOBANK"/>
    <s v="Un meilleur choix pour un service de qualité"/>
    <s v="Garoua"/>
    <s v="GAROUA"/>
    <s v="GRAND NORD"/>
    <n v="1"/>
    <s v="6X3 m"/>
    <n v="90000"/>
  </r>
  <r>
    <s v="Mars"/>
    <n v="2024"/>
    <s v="OOH"/>
    <s v="Brassicole"/>
    <s v="U-FREASH CO-LTD"/>
    <s v="Boisson U-Fresh"/>
    <s v="Avec U-Fresh, la vie a meilleur goût"/>
    <s v="Garoua"/>
    <s v="GAROUA"/>
    <s v="GRAND NORD"/>
    <n v="1"/>
    <s v="4X3 m"/>
    <n v="70000"/>
  </r>
  <r>
    <s v="Mars"/>
    <n v="2024"/>
    <s v="OOH"/>
    <s v="Brassicole"/>
    <s v="BOISSONS DU CAMEROUN"/>
    <s v="FAF Act 3"/>
    <s v="Elles construisent aujourd'hui pour être en haut demain"/>
    <s v="Garoua"/>
    <s v="GAROUA"/>
    <s v="GRAND NORD"/>
    <n v="1"/>
    <s v="6X3 m"/>
    <n v="90000"/>
  </r>
  <r>
    <s v="Mars"/>
    <n v="2024"/>
    <s v="OOH"/>
    <s v="Agroalimentaire"/>
    <s v="NESTLÉ"/>
    <s v="LAIT NIDO"/>
    <s v="Plus de bienfaits à partager pendant le ramadan"/>
    <s v="Garoua"/>
    <s v="GAROUA"/>
    <s v="GRAND NORD"/>
    <n v="1"/>
    <s v="6X3 m"/>
    <n v="90000"/>
  </r>
  <r>
    <s v="Mars"/>
    <n v="2024"/>
    <s v="OOH"/>
    <s v="Brassicole"/>
    <s v="BOISSONS DU CAMEROUN"/>
    <s v="BEAUFORT LAGER"/>
    <s v="Célébrer l'élégance avec l'édition limité"/>
    <s v="Garoua"/>
    <s v="GAROUA"/>
    <s v="GRAND NORD"/>
    <n v="1"/>
    <s v="6X3 m"/>
    <n v="90000"/>
  </r>
  <r>
    <s v="Mars"/>
    <n v="2024"/>
    <s v="OOH"/>
    <s v="Jeux de hasard/divertissement"/>
    <s v="1XBET"/>
    <s v="EXPERT D"/>
    <s v="Exprime toi, tu es l'expert"/>
    <s v="Garoua"/>
    <s v="GAROUA"/>
    <s v="GRAND NORD"/>
    <n v="1"/>
    <s v="4X3 m"/>
    <n v="70000"/>
  </r>
  <r>
    <s v="Mars"/>
    <n v="2024"/>
    <s v="OOH"/>
    <s v="Brassicole"/>
    <s v="SOURCE DU PAYS SA"/>
    <s v="PLANET COCO ANANAS"/>
    <s v="Ta double dose"/>
    <s v="Garoua"/>
    <s v="GAROUA"/>
    <s v="GRAND NORD"/>
    <n v="1"/>
    <s v="6X3 m"/>
    <n v="90000"/>
  </r>
  <r>
    <s v="Mars"/>
    <n v="2024"/>
    <s v="OOH"/>
    <s v="Brassicole"/>
    <s v="SOURCE DU PAYS SA"/>
    <s v="PLANET COCO ANANAS"/>
    <s v="Ta double dose"/>
    <s v="Garoua"/>
    <s v="GAROUA"/>
    <s v="GRAND NORD"/>
    <n v="1"/>
    <s v="6X3 m"/>
    <n v="90000"/>
  </r>
  <r>
    <s v="Mars"/>
    <n v="2024"/>
    <s v="OOH"/>
    <s v="Banques/finance"/>
    <s v="CBC"/>
    <s v="SERVICES BANCAIRES CBC"/>
    <s v="Dormez tranquille, vos finances sont en sécurité"/>
    <s v="Garoua"/>
    <s v="GAROUA"/>
    <s v="GRAND NORD"/>
    <n v="1"/>
    <s v="6X3 m"/>
    <n v="90000"/>
  </r>
  <r>
    <s v="Mars"/>
    <n v="2024"/>
    <s v="OOH"/>
    <s v="Réligion"/>
    <s v="EFLC"/>
    <s v="Centenaire EFLC"/>
    <s v="Du 17 au 23 mars 2024"/>
    <s v="Garoua"/>
    <s v="GAROUA"/>
    <s v="GRAND NORD"/>
    <n v="1"/>
    <s v="6X3 m"/>
    <n v="90000"/>
  </r>
  <r>
    <s v="Mars"/>
    <n v="2024"/>
    <s v="OOH"/>
    <s v="Distribution numérique"/>
    <s v="CANAL+"/>
    <s v="DÉCODEUR HD À 5000 FCFA TTC"/>
    <s v="Encore plus fort, toujours plus grand. 100% de l'UEFA champions league en exclusivité"/>
    <s v="Garoua"/>
    <s v="GAROUA"/>
    <s v="GRAND NORD"/>
    <n v="1"/>
    <s v="4X3 m"/>
    <n v="70000"/>
  </r>
  <r>
    <s v="Mars"/>
    <n v="2024"/>
    <s v="OOH"/>
    <s v="Jeux de hasard/divertissement"/>
    <s v="1XBET"/>
    <s v="EXPERT D"/>
    <s v="Exprime toi, tu es l'expert"/>
    <s v="Garoua"/>
    <s v="GAROUA"/>
    <s v="GRAND NORD"/>
    <n v="1"/>
    <s v="6X3 m"/>
    <n v="90000"/>
  </r>
  <r>
    <s v="Mars"/>
    <n v="2024"/>
    <s v="OOH"/>
    <s v="Brassicole"/>
    <s v="SOURCE DU PAYS SA"/>
    <s v="American Cola"/>
    <s v="Explore ta liberté"/>
    <s v="Garoua"/>
    <s v="GAROUA"/>
    <s v="GRAND NORD"/>
    <n v="1"/>
    <s v="6X3 m"/>
    <n v="90000"/>
  </r>
  <r>
    <s v="Mars"/>
    <n v="2024"/>
    <s v="OOH"/>
    <s v="Agroalimentaire"/>
    <s v="MAYA &amp; CIE"/>
    <s v="30 ANS MAYOR"/>
    <s v="De tradition et de qualité"/>
    <s v="Garoua"/>
    <s v="GAROUA"/>
    <s v="GRAND NORD"/>
    <n v="1"/>
    <s v="6X3 m"/>
    <n v="90000"/>
  </r>
  <r>
    <s v="Mars"/>
    <n v="2024"/>
    <s v="OOH"/>
    <s v="Brassicole"/>
    <s v="BOISSONS DU CAMEROUN"/>
    <s v="BOISSONS TOP"/>
    <s v="Weltinigro ko-bouri nder wakati"/>
    <s v="Garoua"/>
    <s v="GAROUA"/>
    <s v="GRAND NORD"/>
    <n v="1"/>
    <s v="SUPER SIGN"/>
    <n v="700000"/>
  </r>
  <r>
    <s v="Mars"/>
    <n v="2024"/>
    <s v="OOH"/>
    <s v="Brassicole"/>
    <s v="BOISSONS DU CAMEROUN"/>
    <s v="BOISSONS TOP"/>
    <s v="Profitez du meilleur à chaque instant"/>
    <s v="Garoua"/>
    <s v="GAROUA"/>
    <s v="GRAND NORD"/>
    <n v="1"/>
    <s v="SUPER SIGN"/>
    <n v="700000"/>
  </r>
  <r>
    <s v="Mars"/>
    <n v="2024"/>
    <s v="OOH"/>
    <s v="Agroalimentaire"/>
    <s v="MAYA &amp; CIE"/>
    <s v="30 ANS MAYOR"/>
    <s v="De tradition et de qualité"/>
    <s v="Garoua"/>
    <s v="GAROUA"/>
    <s v="GRAND NORD"/>
    <n v="1"/>
    <s v="6X3 m"/>
    <n v="90000"/>
  </r>
  <r>
    <s v="Mars"/>
    <n v="2024"/>
    <s v="OOH"/>
    <s v="Banques/finance"/>
    <s v="BGFI BANK"/>
    <s v="Agence  Zircon"/>
    <s v="Votre agence Zircon située à l'avenue des banques, prête à vous accueillir"/>
    <s v="Garoua"/>
    <s v="GAROUA"/>
    <s v="GRAND NORD"/>
    <n v="1"/>
    <s v="SUPER SIGN"/>
    <n v="700000"/>
  </r>
  <r>
    <s v="Mars"/>
    <n v="2024"/>
    <s v="OOH"/>
    <s v="Education/formation"/>
    <s v="ESFD"/>
    <s v="FORMATION DANS LES MÉTIERS DU DIGITAL"/>
    <s v="Obtenez deux diplomes"/>
    <s v="Garoua"/>
    <s v="GAROUA"/>
    <s v="GRAND NORD"/>
    <n v="1"/>
    <s v="4X3 m"/>
    <n v="70000"/>
  </r>
  <r>
    <s v="Mars"/>
    <n v="2024"/>
    <s v="OOH"/>
    <s v="Brassicole"/>
    <s v="SOURCE DU PAYS SA"/>
    <s v="American Cola"/>
    <s v="Explore ta liberté"/>
    <s v="Garoua"/>
    <s v="GAROUA"/>
    <s v="GRAND NORD"/>
    <n v="1"/>
    <s v="6X3 m"/>
    <n v="90000"/>
  </r>
  <r>
    <s v="Mars"/>
    <n v="2024"/>
    <s v="OOH"/>
    <s v="Brassicole"/>
    <s v="BOISSONS DU CAMEROUN"/>
    <s v="BEAUFORT LAGER"/>
    <s v="Célébrer l'élégance avec l'édition limité"/>
    <s v="Garoua"/>
    <s v="GAROUA"/>
    <s v="GRAND NORD"/>
    <n v="1"/>
    <s v="6X3 m"/>
    <n v="90000"/>
  </r>
  <r>
    <s v="Mars"/>
    <n v="2024"/>
    <s v="OOH"/>
    <s v="Jeux de hasard/divertissement"/>
    <s v="PMUC"/>
    <s v="GAGANTS 2023"/>
    <s v="Bravoooo! En 2023 ils ont gagné"/>
    <s v="Garoua"/>
    <s v="GAROUA"/>
    <s v="GRAND NORD"/>
    <n v="1"/>
    <s v="4X3 m"/>
    <n v="70000"/>
  </r>
  <r>
    <s v="Mars"/>
    <n v="2024"/>
    <s v="OOH"/>
    <s v="Banques/finance"/>
    <s v="CBC"/>
    <s v="SERVICES BANCAIRES CBC"/>
    <s v="Sleep with ease, your money is safe"/>
    <s v="Garoua"/>
    <s v="GAROUA"/>
    <s v="GRAND NORD"/>
    <n v="1"/>
    <s v="6X3 m"/>
    <n v="90000"/>
  </r>
  <r>
    <s v="Mars"/>
    <n v="2024"/>
    <s v="OOH"/>
    <s v="Cosmétique/esthétique"/>
    <s v="LES LABORATOIRES B&amp;B"/>
    <s v="Grace Lait hydratant &amp; clarifiant"/>
    <s v="La preuve d'une peau parfaite"/>
    <s v="Garoua"/>
    <s v="GAROUA"/>
    <s v="GRAND NORD"/>
    <n v="1"/>
    <s v="6X3 m"/>
    <n v="90000"/>
  </r>
  <r>
    <s v="Mars"/>
    <n v="2024"/>
    <s v="OOH"/>
    <s v="Jeux de hasard/divertissement"/>
    <s v="1XBET"/>
    <s v="EXPERT D"/>
    <s v="Exprime toi, tu es l'expert"/>
    <s v="Garoua"/>
    <s v="GAROUA"/>
    <s v="GRAND NORD"/>
    <n v="1"/>
    <s v="6X3 m"/>
    <n v="90000"/>
  </r>
  <r>
    <s v="Mars"/>
    <n v="2024"/>
    <s v="OOH"/>
    <s v="Jeux de hasard/divertissement"/>
    <s v="PMUC"/>
    <s v="GAGANTS 2023"/>
    <s v="Bravoooo! En 2023 ils ont gagné"/>
    <s v="Garoua"/>
    <s v="GAROUA"/>
    <s v="GRAND NORD"/>
    <n v="1"/>
    <s v="6X3 m"/>
    <n v="90000"/>
  </r>
  <r>
    <s v="Mars"/>
    <n v="2024"/>
    <s v="OOH"/>
    <s v="Réligion"/>
    <s v="EFLC"/>
    <s v="Centenaire EFLC"/>
    <s v="Du 17 au 23 mars 2024"/>
    <s v="Garoua"/>
    <s v="GAROUA"/>
    <s v="GRAND NORD"/>
    <n v="1"/>
    <s v="6X3 m"/>
    <n v="90000"/>
  </r>
  <r>
    <s v="Mars"/>
    <n v="2024"/>
    <s v="OOH"/>
    <s v="Agroalimentaire"/>
    <s v="MAYA &amp; CIE"/>
    <s v="30 ANS MAYOR"/>
    <s v="De tradition et de qualité"/>
    <s v="Garoua"/>
    <s v="GAROUA"/>
    <s v="GRAND NORD"/>
    <n v="1"/>
    <s v="6X3 m"/>
    <n v="90000"/>
  </r>
  <r>
    <s v="Mars"/>
    <n v="2024"/>
    <s v="OOH"/>
    <s v="Jeux de hasard/divertissement"/>
    <s v="1XBET"/>
    <s v="EXPERT D"/>
    <s v="Exprime toi, tu es l'expert"/>
    <s v="Garoua"/>
    <s v="GAROUA"/>
    <s v="GRAND NORD"/>
    <n v="1"/>
    <s v="6X3 m"/>
    <n v="90000"/>
  </r>
  <r>
    <s v="Mars"/>
    <n v="2024"/>
    <s v="OOH"/>
    <s v="Distribution numérique"/>
    <s v="CANAL+"/>
    <s v="DÉCODEUR HD À 5000 FCFA TTC"/>
    <s v="La bataille des cheries saison 2"/>
    <s v="Garoua"/>
    <s v="GAROUA"/>
    <s v="GRAND NORD"/>
    <n v="1"/>
    <s v="4X3 m"/>
    <n v="70000"/>
  </r>
  <r>
    <s v="Mars"/>
    <n v="2024"/>
    <s v="OOH"/>
    <s v="Brassicole"/>
    <s v="BOISSONS DU CAMEROUN"/>
    <s v="WORLD COLA"/>
    <s v="Donkitiré bé"/>
    <s v="Garoua"/>
    <s v="GAROUA"/>
    <s v="GRAND NORD"/>
    <n v="1"/>
    <s v="4X3 m"/>
    <n v="70000"/>
  </r>
  <r>
    <s v="Mars"/>
    <n v="2024"/>
    <s v="OOH"/>
    <s v="Distribution numérique"/>
    <s v="CANAL+"/>
    <s v="DÉCODEUR HD À 5000 FCFA TTC"/>
    <s v="La bataille des cheries saison 2"/>
    <s v="Garoua"/>
    <s v="GAROUA"/>
    <s v="GRAND NORD"/>
    <n v="1"/>
    <s v="6X3 m"/>
    <n v="90000"/>
  </r>
  <r>
    <s v="Mars"/>
    <n v="2024"/>
    <s v="OOH"/>
    <s v="Education/formation"/>
    <s v="ESFD"/>
    <s v="FORMATION DANS LES MÉTIERS DU DIGITAL"/>
    <s v="Obtenez deux diplomes"/>
    <s v="Garoua"/>
    <s v="GAROUA"/>
    <s v="GRAND NORD"/>
    <n v="1"/>
    <s v="4X3 m"/>
    <n v="70000"/>
  </r>
  <r>
    <s v="Mars"/>
    <n v="2024"/>
    <s v="OOH"/>
    <s v="Brassicole"/>
    <s v="GUINNESS SA"/>
    <s v="BLACK BRILLE DANS TOUT"/>
    <s v="Sattine bandou ma"/>
    <s v="Garoua"/>
    <s v="GAROUA"/>
    <s v="GRAND NORD"/>
    <n v="1"/>
    <s v="6X3 m"/>
    <n v="90000"/>
  </r>
  <r>
    <s v="Mars"/>
    <n v="2024"/>
    <s v="OOH"/>
    <s v="Education/formation"/>
    <s v="ESFD"/>
    <s v="FORMATION DANS LES MÉTIERS DU DIGITAL"/>
    <s v="Obtenez deux diplomes"/>
    <s v="Garoua"/>
    <s v="GAROUA"/>
    <s v="GRAND NORD"/>
    <n v="1"/>
    <s v="PROXYS"/>
    <n v="50000"/>
  </r>
  <r>
    <s v="Mars"/>
    <n v="2024"/>
    <s v="OOH"/>
    <s v="Brassicole"/>
    <s v="SOURCE DU PAYS SA"/>
    <s v="American Cola"/>
    <s v="Explore ta liberté"/>
    <s v="Garoua"/>
    <s v="GAROUA"/>
    <s v="GRAND NORD"/>
    <n v="1"/>
    <s v="6X3 m"/>
    <n v="90000"/>
  </r>
  <r>
    <s v="Mars"/>
    <n v="2024"/>
    <s v="OOH"/>
    <s v="Agroalimentaire"/>
    <s v="MAYA &amp; CIE"/>
    <s v="30 ANS MAYOR"/>
    <s v="De tradition et de qualité"/>
    <s v="Garoua"/>
    <s v="GAROUA"/>
    <s v="GRAND NORD"/>
    <n v="1"/>
    <s v="6X3 m"/>
    <n v="90000"/>
  </r>
  <r>
    <s v="Mars"/>
    <n v="2024"/>
    <s v="OOH"/>
    <s v="Jeux de hasard/divertissement"/>
    <s v="1XBET"/>
    <s v="EXPERT D"/>
    <s v="Exprime toi, tu es l'expert"/>
    <s v="Garoua"/>
    <s v="GAROUA"/>
    <s v="GRAND NORD"/>
    <n v="1"/>
    <s v="6X3 m"/>
    <n v="90000"/>
  </r>
  <r>
    <s v="Mars"/>
    <n v="2024"/>
    <s v="OOH"/>
    <s v="Brassicole"/>
    <s v="SOURCE DU PAYS SA"/>
    <s v="American Cola"/>
    <s v="Explore ta liberté"/>
    <s v="Garoua"/>
    <s v="GAROUA"/>
    <s v="GRAND NORD"/>
    <n v="1"/>
    <s v="6X3 m"/>
    <n v="90000"/>
  </r>
  <r>
    <s v="Mars"/>
    <n v="2024"/>
    <s v="OOH"/>
    <s v="Brassicole"/>
    <s v="U-FREASH CO-LTD"/>
    <s v="LUMIÈRE TM"/>
    <s v="Avec Lumière, la vie a meilleur goût"/>
    <s v="Garoua"/>
    <s v="GAROUA"/>
    <s v="GRAND NORD"/>
    <n v="1"/>
    <s v="6X3 m"/>
    <n v="90000"/>
  </r>
  <r>
    <s v="Mars"/>
    <n v="2024"/>
    <s v="OOH"/>
    <s v="Agroalimentaire"/>
    <s v="NESTLÉ"/>
    <s v="LAIT NIDO"/>
    <s v="Plus de bienfaits à partager pendant le ramadan"/>
    <s v="Garoua"/>
    <s v="GAROUA"/>
    <s v="GRAND NORD"/>
    <n v="1"/>
    <s v="6X3 m"/>
    <n v="90000"/>
  </r>
  <r>
    <s v="Mars"/>
    <n v="2024"/>
    <s v="OOH"/>
    <s v="Brassicole"/>
    <s v="GUINNESS SA"/>
    <s v="BLACK BRILLE DANS TOUT"/>
    <s v="Football ce que l'on ressent"/>
    <s v="Bertoua"/>
    <s v="BERTOUA"/>
    <s v="EST"/>
    <n v="1"/>
    <s v="6X3 m"/>
    <n v="90000"/>
  </r>
  <r>
    <s v="Mars"/>
    <n v="2024"/>
    <s v="OOH"/>
    <s v="Jeux de hasard/divertissement"/>
    <s v="1XBET"/>
    <s v="EXPERT D"/>
    <s v="Exprime toi, tu es l'expert"/>
    <s v="Bertoua"/>
    <s v="BERTOUA"/>
    <s v="EST"/>
    <n v="1"/>
    <s v="4X3 m"/>
    <n v="70000"/>
  </r>
  <r>
    <s v="Mars"/>
    <n v="2024"/>
    <s v="OOH"/>
    <s v="Cosmétique/esthétique"/>
    <s v="LES LABORATOIRES B&amp;B"/>
    <s v="Grace Lait hydratant &amp; clarifiant"/>
    <s v="La preuve d'une peau parfaite"/>
    <s v="Bertoua"/>
    <s v="BERTOUA"/>
    <s v="EST"/>
    <n v="1"/>
    <s v="6X3 m"/>
    <n v="90000"/>
  </r>
  <r>
    <s v="Mars"/>
    <n v="2024"/>
    <s v="OOH"/>
    <s v="Agroalimentaire"/>
    <s v="AZUR S.A"/>
    <s v="Huile NEIMA"/>
    <s v="Pour une cuisine facile et réussie"/>
    <s v="Bertoua"/>
    <s v="BERTOUA"/>
    <s v="EST"/>
    <n v="2"/>
    <s v="6X3 m"/>
    <n v="180000"/>
  </r>
  <r>
    <s v="Mars"/>
    <n v="2024"/>
    <s v="OOH"/>
    <s v="Cosmétique/esthétique"/>
    <s v="CARIMO"/>
    <s v="PARFUM OBSESSION"/>
    <s v="L'essence du désir"/>
    <s v="Bertoua"/>
    <s v="BERTOUA"/>
    <s v="EST"/>
    <n v="1"/>
    <s v="6X3 m"/>
    <n v="90000"/>
  </r>
  <r>
    <s v="Mars"/>
    <n v="2024"/>
    <s v="OOH"/>
    <s v="Agroalimentaire"/>
    <s v="AZUR S.A"/>
    <s v="Huile NEIMA"/>
    <s v="Pour une cuisine facile et réussie"/>
    <s v="Bertoua"/>
    <s v="BERTOUA"/>
    <s v="EST"/>
    <n v="1"/>
    <s v="6X3 m"/>
    <n v="90000"/>
  </r>
  <r>
    <s v="Mars"/>
    <n v="2024"/>
    <s v="OOH"/>
    <s v="Agroalimentaire"/>
    <s v="NOVIA INDUSTRIES"/>
    <s v="OLÉO"/>
    <s v="Créateur de saveur"/>
    <s v="Bertoua"/>
    <s v="BERTOUA"/>
    <s v="EST"/>
    <n v="1"/>
    <s v="6X3 m"/>
    <n v="90000"/>
  </r>
  <r>
    <s v="Mars"/>
    <n v="2024"/>
    <s v="OOH"/>
    <s v="Brassicole"/>
    <s v="SOURCE DU PAYS SA"/>
    <s v="Chapman"/>
    <s v="Chapman experience"/>
    <s v="Bertoua"/>
    <s v="BERTOUA"/>
    <s v="EST"/>
    <n v="1"/>
    <s v="6X3 m"/>
    <n v="90000"/>
  </r>
  <r>
    <s v="Mars"/>
    <n v="2024"/>
    <s v="OOH"/>
    <s v="Brassicole"/>
    <s v="SOURCE DU PAYS SA"/>
    <s v="O'PUR"/>
    <s v="Un choix sain et pur"/>
    <s v="Bertoua"/>
    <s v="BERTOUA"/>
    <s v="EST"/>
    <n v="1"/>
    <s v="6X3 m"/>
    <n v="90000"/>
  </r>
  <r>
    <s v="Mars"/>
    <n v="2024"/>
    <s v="OOH"/>
    <s v="Brassicole"/>
    <s v="GUINNESS SA"/>
    <s v="BLACK BRILLE DANS TOUT"/>
    <s v="Football ce que l'on ressent"/>
    <s v="Bertoua"/>
    <s v="BERTOUA"/>
    <s v="EST"/>
    <n v="1"/>
    <s v="6X3 m"/>
    <n v="90000"/>
  </r>
  <r>
    <s v="Mars"/>
    <n v="2024"/>
    <s v="OOH"/>
    <s v="Cosmétique/esthétique"/>
    <s v="LES LABORATOIRES B&amp;B"/>
    <s v="Grace Lait hydratant &amp; clarifiant"/>
    <s v="La preuve d'une peau parfaite"/>
    <s v="Bertoua"/>
    <s v="BERTOUA"/>
    <s v="EST"/>
    <n v="1"/>
    <s v="6X3 m"/>
    <n v="90000"/>
  </r>
  <r>
    <s v="Mars"/>
    <n v="2024"/>
    <s v="OOH"/>
    <s v="Agroalimentaire"/>
    <s v="NESTLÉ"/>
    <s v="LAIT NIDO"/>
    <s v="Plus de bienfaits à partager pendant le ramadan"/>
    <s v="Bertoua"/>
    <s v="BERTOUA"/>
    <s v="EST"/>
    <n v="1"/>
    <s v="6X3 m"/>
    <n v="90000"/>
  </r>
  <r>
    <s v="Mars"/>
    <n v="2024"/>
    <s v="OOH"/>
    <s v="Agroalimentaire"/>
    <s v="MAYA &amp; CIE"/>
    <s v="30 ANS MAYOR"/>
    <s v="De tradition et de qualité"/>
    <s v="Bertoua"/>
    <s v="BERTOUA"/>
    <s v="EST"/>
    <n v="1"/>
    <s v="6X3 m"/>
    <n v="90000"/>
  </r>
  <r>
    <s v="Mars"/>
    <n v="2024"/>
    <s v="OOH"/>
    <s v="Cosmétique/esthétique"/>
    <s v="CARIMO"/>
    <s v="PARFUM OBSESSION"/>
    <s v="L'essence du désir"/>
    <s v="Bertoua"/>
    <s v="BERTOUA"/>
    <s v="EST"/>
    <n v="1"/>
    <s v="6X3 m"/>
    <n v="90000"/>
  </r>
  <r>
    <s v="Mars"/>
    <n v="2024"/>
    <s v="OOH"/>
    <s v="Jeux de hasard/divertissement"/>
    <s v="1XBET"/>
    <s v="EXPERT D"/>
    <s v="Exprime toi, tu es l'expert"/>
    <s v="Bertoua"/>
    <s v="BERTOUA"/>
    <s v="EST"/>
    <n v="1"/>
    <s v="6X3 m"/>
    <n v="90000"/>
  </r>
  <r>
    <s v="Mars"/>
    <n v="2024"/>
    <s v="OOH"/>
    <s v="Application mobile"/>
    <s v="WASPITO"/>
    <s v="FAMILY DOCTOR"/>
    <s v="Utilisez votre assurance sante sur waspito"/>
    <s v="Bertoua"/>
    <s v="BERTOUA"/>
    <s v="EST"/>
    <n v="1"/>
    <s v="6X3 m"/>
    <n v="90000"/>
  </r>
  <r>
    <s v="Mars"/>
    <n v="2024"/>
    <s v="OOH"/>
    <s v="Agroalimentaire"/>
    <s v="NOVIA INDUSTRIES"/>
    <s v="OLÉO"/>
    <s v="Créateur de saveur"/>
    <s v="Bertoua"/>
    <s v="BERTOUA"/>
    <s v="EST"/>
    <n v="1"/>
    <s v="6X3 m"/>
    <n v="90000"/>
  </r>
  <r>
    <s v="Mars"/>
    <n v="2024"/>
    <s v="OOH"/>
    <s v="Jeux de hasard/divertissement"/>
    <s v="1XBET"/>
    <s v="EXPERT D"/>
    <s v="Exprime toi, tu es l'expert"/>
    <s v="Bertoua"/>
    <s v="BERTOUA"/>
    <s v="EST"/>
    <n v="1"/>
    <s v="4X3 m"/>
    <n v="70000"/>
  </r>
  <r>
    <s v="Mars"/>
    <n v="2024"/>
    <s v="OOH"/>
    <s v="Réligion"/>
    <s v="CENTRE PASTORAL SAINT JOSEPH DE KRIBI"/>
    <s v="Conférence épiscopale provinciale de Yaoundé"/>
    <s v="Du 11 au 14 mars 2024"/>
    <s v="Kribi"/>
    <s v="KRIBI"/>
    <s v="SUD"/>
    <n v="1"/>
    <s v="4X3 m"/>
    <n v="70000"/>
  </r>
  <r>
    <s v="Mars"/>
    <n v="2024"/>
    <s v="OOH"/>
    <s v="Réligion"/>
    <s v="CENTRE PASTORAL SAINT JOSEPH DE KRIBI"/>
    <s v="Conférence épiscopale provinciale de Yaoundé"/>
    <s v="Du 11 au 14 mars 2024"/>
    <s v="Kribi"/>
    <s v="KRIBI"/>
    <s v="SUD"/>
    <n v="1"/>
    <s v="6X3 m"/>
    <n v="90000"/>
  </r>
  <r>
    <s v="Mars"/>
    <n v="2024"/>
    <s v="OOH"/>
    <s v="Assurances"/>
    <s v="ACTIVA"/>
    <s v="Produits d'assurance Activa"/>
    <s v="Depuis 25 ans le groupe activa assure vos chantiers"/>
    <s v="Kribi"/>
    <s v="KRIBI"/>
    <s v="SUD"/>
    <n v="1"/>
    <s v="6X3 m"/>
    <n v="90000"/>
  </r>
  <r>
    <s v="Mars"/>
    <n v="2024"/>
    <s v="OOH"/>
    <s v="Application mobile"/>
    <s v="WASPITO"/>
    <s v="ASSURANCE SANTÉ"/>
    <s v="Utilisez votre assurance sante sur waspito"/>
    <s v="Kribi"/>
    <s v="KRIBI"/>
    <s v="SUD"/>
    <n v="1"/>
    <s v="6X3 m"/>
    <n v="90000"/>
  </r>
  <r>
    <s v="Mars"/>
    <n v="2024"/>
    <s v="OOH"/>
    <s v="Cosmétique/esthétique"/>
    <s v="CARIMO"/>
    <s v="PARFUM OBSESSION"/>
    <s v="L'essence du désir"/>
    <s v="Kribi"/>
    <s v="KRIBI"/>
    <s v="SUD"/>
    <n v="1"/>
    <s v="6X3 m"/>
    <n v="90000"/>
  </r>
  <r>
    <s v="Mars"/>
    <n v="2024"/>
    <s v="OOH"/>
    <s v="Banques/finance"/>
    <s v="CBC"/>
    <s v="SERVICES BANCAIRES CBC"/>
    <s v="Why play with money, when we can multiply it"/>
    <s v="Kribi"/>
    <s v="KRIBI"/>
    <s v="SUD"/>
    <n v="1"/>
    <s v="6X3 m"/>
    <n v="90000"/>
  </r>
  <r>
    <s v="Mars"/>
    <n v="2024"/>
    <s v="OOH"/>
    <s v="Commerce général"/>
    <s v="MACAT"/>
    <s v="PRODUITS MACAT"/>
    <s v="for a better future"/>
    <s v="Kribi"/>
    <s v="KRIBI"/>
    <s v="SUD"/>
    <n v="1"/>
    <s v="SUPER SIGN"/>
    <n v="700000"/>
  </r>
  <r>
    <s v="Mars"/>
    <n v="2024"/>
    <s v="OOH"/>
    <s v="Brassicole"/>
    <s v="BOISSONS DU CAMEROUN"/>
    <s v="BEAUFORT GOLF TOUR"/>
    <s v="Le golf, un style de vie"/>
    <s v="Kribi"/>
    <s v="KRIBI"/>
    <s v="SUD"/>
    <n v="1"/>
    <s v="6X3 m"/>
    <n v="90000"/>
  </r>
  <r>
    <s v="Mars"/>
    <n v="2024"/>
    <s v="OOH"/>
    <s v="Jeux de hasard/divertissement"/>
    <s v="MELBET"/>
    <s v="Bonus Melbet"/>
    <s v="Gagnons ensemble"/>
    <s v="Kribi"/>
    <s v="KRIBI"/>
    <s v="SUD"/>
    <n v="1"/>
    <s v="4X3 m"/>
    <n v="70000"/>
  </r>
  <r>
    <s v="Mars"/>
    <n v="2024"/>
    <s v="OOH"/>
    <s v="Agroalimentaire"/>
    <s v="MAYA &amp; CIE"/>
    <s v="30 ANS MAYOR"/>
    <s v="De tradition et de qualité"/>
    <s v="Kribi"/>
    <s v="KRIBI"/>
    <s v="SUD"/>
    <n v="1"/>
    <s v="6X3 m"/>
    <n v="90000"/>
  </r>
  <r>
    <s v="Mars"/>
    <n v="2024"/>
    <s v="OOH"/>
    <s v="Brassicole"/>
    <s v="SOFAVINC"/>
    <s v="LA CUVÉE DU ROI"/>
    <s v="Le roi de la fête"/>
    <s v="Kribi"/>
    <s v="KRIBI"/>
    <s v="SUD"/>
    <n v="1"/>
    <s v="4X3 m"/>
    <n v="70000"/>
  </r>
  <r>
    <s v="Mars"/>
    <n v="2024"/>
    <s v="OOH"/>
    <s v="Réligion"/>
    <s v="CENTRE PASTORAL SAINT JOSEPH DE KRIBI"/>
    <s v="Conférence épiscopale provinciale de Yaoundé"/>
    <s v="Du 11 au 14 mars 2024"/>
    <s v="Kribi"/>
    <s v="KRIBI"/>
    <s v="SUD"/>
    <n v="1"/>
    <s v="PROXYS"/>
    <n v="50000"/>
  </r>
  <r>
    <s v="Mars"/>
    <n v="2024"/>
    <s v="OOH"/>
    <s v="Réligion"/>
    <s v="TEMPLE DE LA FOI"/>
    <s v="Vœux nouvel an"/>
    <s v="Après la mort, c'est le jugement. Es-tu prêt?"/>
    <s v="Kribi"/>
    <s v="KRIBI"/>
    <s v="SUD"/>
    <n v="1"/>
    <s v="6X3 m"/>
    <n v="90000"/>
  </r>
  <r>
    <s v="Mars"/>
    <n v="2024"/>
    <s v="OOH"/>
    <s v="Immigration"/>
    <s v="ITC"/>
    <s v="ETUDIER ET TRAVAILLER AU CANADA 2024!"/>
    <s v="Votre agence ITC Sarl s'installe à kribi"/>
    <s v="Kribi"/>
    <s v="KRIBI"/>
    <s v="SUD"/>
    <n v="1"/>
    <s v="6X3 m"/>
    <n v="90000"/>
  </r>
  <r>
    <s v="Mars"/>
    <n v="2024"/>
    <s v="OOH"/>
    <s v="Réligion"/>
    <s v="CAMEROON BAPTIST CHURCH"/>
    <s v="Séminaire biblique"/>
    <s v="Du 20 au 22 mars 2024"/>
    <s v="Kribi"/>
    <s v="KRIBI"/>
    <s v="SUD"/>
    <n v="1"/>
    <s v="6X3 m"/>
    <n v="90000"/>
  </r>
  <r>
    <s v="Mars"/>
    <n v="2024"/>
    <s v="OOH"/>
    <s v="Agroalimentaire"/>
    <s v="NESTLÉ"/>
    <s v="LAIT NIDO"/>
    <s v="Un amour qui protège"/>
    <s v="Kribi"/>
    <s v="KRIBI"/>
    <s v="SUD"/>
    <n v="1"/>
    <s v="6X3 m"/>
    <n v="90000"/>
  </r>
  <r>
    <s v="Mars"/>
    <n v="2024"/>
    <s v="OOH"/>
    <s v="Brassicole"/>
    <s v="SAFVIS"/>
    <s v="EL VINO"/>
    <s v="Le vin qu'on aime à kribi"/>
    <s v="Kribi"/>
    <s v="KRIBI"/>
    <s v="SUD"/>
    <n v="1"/>
    <s v="SUPER SIGN"/>
    <n v="700000"/>
  </r>
  <r>
    <s v="Mars"/>
    <n v="2024"/>
    <s v="OOH"/>
    <s v="Eau/energie/hydrocarbures"/>
    <s v="TOTALENERGIES"/>
    <s v="PROMO QUARTZ &amp; RUBIA"/>
    <s v="Jouez et tentez de gagner un an de carburant"/>
    <s v="Kribi"/>
    <s v="KRIBI"/>
    <s v="SUD"/>
    <n v="1"/>
    <s v="6X3 m"/>
    <n v="90000"/>
  </r>
  <r>
    <s v="Mars"/>
    <n v="2024"/>
    <s v="OOH"/>
    <s v="Brassicole"/>
    <s v="BOISSONS DU CAMEROUN"/>
    <s v="FAF Act 3"/>
    <s v="Elles construisent aujourd'hui pour être en haut demain"/>
    <s v="Kribi"/>
    <s v="KRIBI"/>
    <s v="SUD"/>
    <n v="1"/>
    <s v="6X3 m"/>
    <n v="90000"/>
  </r>
  <r>
    <s v="Mars"/>
    <n v="2024"/>
    <s v="OOH"/>
    <s v="Jeux de hasard/divertissement"/>
    <s v="MELBET"/>
    <s v="Bonus Melbet"/>
    <s v="Gagnons ensemble"/>
    <s v="Kribi"/>
    <s v="KRIBI"/>
    <s v="SUD"/>
    <n v="1"/>
    <s v="4X3 m"/>
    <n v="70000"/>
  </r>
  <r>
    <s v="Mars"/>
    <n v="2024"/>
    <s v="OOH"/>
    <s v="Immigration"/>
    <s v="ITC"/>
    <s v="ETUDIER ET TRAVAILLER AU CANADA 2024!"/>
    <s v="Votre agence ITC Sarl s'installe à kribi"/>
    <s v="Kribi"/>
    <s v="KRIBI"/>
    <s v="SUD"/>
    <n v="1"/>
    <s v="6X3 m"/>
    <n v="90000"/>
  </r>
  <r>
    <s v="Mars"/>
    <n v="2024"/>
    <s v="OOH"/>
    <s v="Jeux de hasard/divertissement"/>
    <s v="MELBET"/>
    <s v="Bonus Melbet"/>
    <s v="Gagnons ensemble"/>
    <s v="Kribi"/>
    <s v="KRIBI"/>
    <s v="SUD"/>
    <n v="1"/>
    <s v="4X3 m"/>
    <n v="70000"/>
  </r>
  <r>
    <s v="Mars"/>
    <n v="2024"/>
    <s v="OOH"/>
    <s v="Jeux de hasard/divertissement"/>
    <s v="1XBET"/>
    <s v="EXPERT D"/>
    <s v="Exprime toi, tu es l'expert"/>
    <s v="Kribi"/>
    <s v="KRIBI"/>
    <s v="SUD"/>
    <n v="1"/>
    <s v="6X3 m"/>
    <n v="90000"/>
  </r>
  <r>
    <s v="Mars"/>
    <n v="2024"/>
    <s v="OOH"/>
    <s v="Agroalimentaire"/>
    <s v="NESTLÉ"/>
    <s v="LAIT NIDO"/>
    <s v="Plus de bienfaits à partager pendant le ramadan"/>
    <s v="Kribi"/>
    <s v="KRIBI"/>
    <s v="SUD"/>
    <n v="1"/>
    <s v="6X3 m"/>
    <n v="90000"/>
  </r>
  <r>
    <s v="Mars"/>
    <n v="2024"/>
    <s v="OOH"/>
    <s v="Réligion"/>
    <s v="CENTRE PASTORAL SAINT JOSEPH DE KRIBI"/>
    <s v="Conférence épiscopale provinciale de Yaoundé"/>
    <s v="Du 11 au 14 mars 2024"/>
    <s v="Kribi"/>
    <s v="KRIBI"/>
    <s v="SUD"/>
    <n v="1"/>
    <s v="SUPER SIGN"/>
    <n v="700000"/>
  </r>
  <r>
    <s v="Mars"/>
    <n v="2024"/>
    <s v="OOH"/>
    <s v="Jeux de hasard/divertissement"/>
    <s v="MELBET"/>
    <s v="Bonus Melbet"/>
    <s v="Gagnons ensemble"/>
    <s v="Kribi"/>
    <s v="KRIBI"/>
    <s v="SUD"/>
    <n v="1"/>
    <s v="4X3 m"/>
    <n v="70000"/>
  </r>
  <r>
    <s v="Mars"/>
    <n v="2024"/>
    <s v="OOH"/>
    <s v="Eau/energie/hydrocarbures"/>
    <s v="TOTALENERGIES"/>
    <s v="BALL KID"/>
    <s v="Et si tu devenais ball kids"/>
    <s v="Kribi"/>
    <s v="KRIBI"/>
    <s v="SUD"/>
    <n v="1"/>
    <s v="4X3 m"/>
    <n v="70000"/>
  </r>
  <r>
    <s v="Mars"/>
    <n v="2024"/>
    <s v="OOH"/>
    <s v="Agroalimentaire"/>
    <s v="NESTLÉ"/>
    <s v="LAIT NIDO"/>
    <s v="Un amour qui protège"/>
    <s v="Kribi"/>
    <s v="KRIBI"/>
    <s v="SUD"/>
    <n v="1"/>
    <s v="PROXYS"/>
    <n v="50000"/>
  </r>
  <r>
    <s v="Mars"/>
    <n v="2024"/>
    <s v="OOH"/>
    <s v="Réligion"/>
    <s v="CENTRE PASTORAL SAINT JOSEPH DE KRIBI"/>
    <s v="Conférence épiscopale provinciale de Yaoundé"/>
    <s v="Du 11 au 14 mars 2024"/>
    <s v="Kribi"/>
    <s v="KRIBI"/>
    <s v="SUD"/>
    <n v="1"/>
    <s v="PROXYS"/>
    <n v="50000"/>
  </r>
  <r>
    <s v="Mars"/>
    <n v="2024"/>
    <s v="OOH"/>
    <s v="Réligion"/>
    <s v="TEMPLE DE LA FOI"/>
    <s v="Vœux nouvel an"/>
    <s v="Prendre conscience que tu n'es pas venu sur terre accoompagner le autres, c'est déjà une révolution en marche"/>
    <s v="Kribi"/>
    <s v="KRIBI"/>
    <s v="SUD"/>
    <n v="1"/>
    <s v="6X3 m"/>
    <n v="90000"/>
  </r>
  <r>
    <s v="Mars"/>
    <n v="2024"/>
    <s v="OOH"/>
    <s v="Jeux de hasard/divertissement"/>
    <s v="1XBET"/>
    <s v="EXPERT D"/>
    <s v="Exprime toi, tu es l'expert"/>
    <s v="Kribi"/>
    <s v="KRIBI"/>
    <s v="SUD"/>
    <n v="1"/>
    <s v="4X3 m"/>
    <n v="70000"/>
  </r>
  <r>
    <s v="Mars"/>
    <n v="2024"/>
    <s v="OOH"/>
    <s v="Cosmétique/esthétique"/>
    <s v="CARIMO"/>
    <s v="PARFUM OBSESSION"/>
    <s v="L'essence du désir"/>
    <s v="Kribi"/>
    <s v="KRIBI"/>
    <s v="SUD"/>
    <n v="1"/>
    <s v="6X3 m"/>
    <n v="90000"/>
  </r>
  <r>
    <s v="Mars"/>
    <n v="2024"/>
    <s v="OOH"/>
    <s v="Jeux de hasard/divertissement"/>
    <s v="PMUC"/>
    <s v="GAGANTS 2023"/>
    <s v="Bravoooo! En 2023 ils ont gagné"/>
    <s v="Kribi"/>
    <s v="KRIBI"/>
    <s v="SUD"/>
    <n v="1"/>
    <s v="6X3 m"/>
    <n v="90000"/>
  </r>
  <r>
    <s v="Mars"/>
    <n v="2024"/>
    <s v="OOH"/>
    <s v="Banques/finance"/>
    <s v="CBC"/>
    <s v="SERVICES BANCAIRES CBC"/>
    <s v="Ne blaguez pas avec votre argent, nous savons le faire fructifier"/>
    <s v="Kribi"/>
    <s v="KRIBI"/>
    <s v="SUD"/>
    <n v="1"/>
    <s v="6X3 m"/>
    <n v="90000"/>
  </r>
  <r>
    <s v="Mars"/>
    <n v="2024"/>
    <s v="OOH"/>
    <s v="Médias"/>
    <s v="DASH MÉDIA"/>
    <s v="Dash TV"/>
    <s v="Hello Cameroun! Merci de votre confiance et de votre fidélité"/>
    <s v="Kribi"/>
    <s v="KRIBI"/>
    <s v="SUD"/>
    <n v="1"/>
    <s v="6X3 m"/>
    <n v="90000"/>
  </r>
  <r>
    <s v="Mars"/>
    <n v="2024"/>
    <s v="OOH"/>
    <s v="Réligion"/>
    <s v="CAMEROON BAPTIST CHURCH"/>
    <s v="Séminaire biblique"/>
    <s v="Du 20 au 22 mars 2024"/>
    <s v="Kribi"/>
    <s v="KRIBI"/>
    <s v="SUD"/>
    <n v="1"/>
    <s v="4X3 m"/>
    <n v="70000"/>
  </r>
  <r>
    <s v="Mars"/>
    <n v="2024"/>
    <s v="OOH"/>
    <s v="Jeux de hasard/divertissement"/>
    <s v="1XBET"/>
    <s v="EXPERT D"/>
    <s v="Exprime toi, tu es l'expert"/>
    <s v="Kribi"/>
    <s v="KRIBI"/>
    <s v="SUD"/>
    <n v="1"/>
    <s v="6X3 m"/>
    <n v="90000"/>
  </r>
  <r>
    <s v="Mars"/>
    <n v="2024"/>
    <s v="OOH"/>
    <s v="Réligion"/>
    <s v="CENTRE PASTORAL SAINT JOSEPH DE KRIBI"/>
    <s v="Conférence épiscopale provinciale de Yaoundé"/>
    <s v="Du 11 au 14 mars 2024"/>
    <s v="Kribi"/>
    <s v="KRIBI"/>
    <s v="SUD"/>
    <n v="1"/>
    <s v="6X3 m"/>
    <n v="90000"/>
  </r>
  <r>
    <s v="Mars"/>
    <n v="2024"/>
    <s v="OOH"/>
    <s v="Education/formation"/>
    <s v="INSTITUT UNIVERSITAIRE DES LEADERS"/>
    <s v="Campus prestige"/>
    <s v="Situué derrière la kribienne voyage"/>
    <s v="Kribi"/>
    <s v="KRIBI"/>
    <s v="SUD"/>
    <n v="2"/>
    <s v="6X3 m"/>
    <n v="180000"/>
  </r>
  <r>
    <s v="Mars"/>
    <n v="2024"/>
    <s v="OOH"/>
    <s v="Cosmétique/esthétique"/>
    <s v="LES LABORATOIRES B&amp;B"/>
    <s v="Grace Lait hydratant &amp; clarifiant"/>
    <s v="La preuve d'une peau parfaite"/>
    <s v="Ngaoundéré"/>
    <s v="ADAMAOUA"/>
    <s v="GRAND NORD"/>
    <n v="1"/>
    <s v="6X3 m"/>
    <n v="90000"/>
  </r>
  <r>
    <s v="Mars"/>
    <n v="2024"/>
    <s v="OOH"/>
    <s v="Distribution numérique"/>
    <s v="CANAL+"/>
    <s v="DÉCODEUR HD À 5000 FCFA TTC"/>
    <s v="Encore plus fort, toujours plus grand. 100% de l'UEFA champions league en exclusivité"/>
    <s v="Ngaoundéré"/>
    <s v="ADAMAOUA"/>
    <s v="GRAND NORD"/>
    <n v="1"/>
    <s v="6X3 m"/>
    <n v="90000"/>
  </r>
  <r>
    <s v="Mars"/>
    <n v="2024"/>
    <s v="OOH"/>
    <s v="Brassicole"/>
    <s v="GUINNESS SA"/>
    <s v="BLACK BRILLE DANS TOUT"/>
    <s v="Football ce que l'on ressent"/>
    <s v="Ngaoundéré"/>
    <s v="ADAMAOUA"/>
    <s v="GRAND NORD"/>
    <n v="1"/>
    <s v="6X3 m"/>
    <n v="90000"/>
  </r>
  <r>
    <s v="Mars"/>
    <n v="2024"/>
    <s v="OOH"/>
    <s v="Cinematographie"/>
    <s v="DANTE FOX"/>
    <s v="Films THE CROOKEDS ONES"/>
    <m/>
    <s v="Ngaoundéré"/>
    <s v="ADAMAOUA"/>
    <s v="GRAND NORD"/>
    <n v="1"/>
    <s v="6X3 m"/>
    <n v="90000"/>
  </r>
  <r>
    <s v="Mars"/>
    <n v="2024"/>
    <s v="OOH"/>
    <s v="Jeux de hasard/divertissement"/>
    <s v="1XBET"/>
    <s v="EXPERT D"/>
    <s v="Exprime toi, tu es l'expert"/>
    <s v="Ngaoundéré"/>
    <s v="ADAMAOUA"/>
    <s v="GRAND NORD"/>
    <n v="1"/>
    <s v="6X3 m"/>
    <n v="90000"/>
  </r>
  <r>
    <s v="Mars"/>
    <n v="2024"/>
    <s v="OOH"/>
    <s v="Agroalimentaire"/>
    <s v="GRAND MOULIN"/>
    <s v="NOUVELLE FARINE ASSO"/>
    <s v="Associés au succès"/>
    <s v="Ngaoundéré"/>
    <s v="ADAMAOUA"/>
    <s v="GRAND NORD"/>
    <n v="1"/>
    <s v="4X3 m"/>
    <n v="70000"/>
  </r>
  <r>
    <s v="Mars"/>
    <n v="2024"/>
    <s v="OOH"/>
    <s v="Agriculture"/>
    <s v="OCP AFRICA"/>
    <s v="ENGRAIS NPKsb"/>
    <s v="Je suis un agriculteur 100% satisfait, et toi?"/>
    <s v="Ngaoundéré"/>
    <s v="ADAMAOUA"/>
    <s v="GRAND NORD"/>
    <n v="1"/>
    <s v="4X3 m"/>
    <n v="70000"/>
  </r>
  <r>
    <s v="Mars"/>
    <n v="2024"/>
    <s v="OOH"/>
    <s v="Réligion"/>
    <s v="TEMPLE DE LA FOI"/>
    <s v="Vœux nouvel an"/>
    <s v="Tes meilleurs jours ne sont pas dans le passé. Cette année te réserve des surprises incroyables de la part de Dieu!"/>
    <s v="Ngaoundéré"/>
    <s v="ADAMAOUA"/>
    <s v="GRAND NORD"/>
    <n v="1"/>
    <s v="4X3 m"/>
    <n v="70000"/>
  </r>
  <r>
    <s v="Mars"/>
    <n v="2024"/>
    <s v="OOH"/>
    <s v="Cosmétique/esthétique"/>
    <s v="LES LABORATOIRES B&amp;B"/>
    <s v="Grace Lait hydratant &amp; clarifiant"/>
    <s v="La preuve d'une peau parfaite"/>
    <s v="Ngaoundéré"/>
    <s v="ADAMAOUA"/>
    <s v="GRAND NORD"/>
    <n v="1"/>
    <s v="6X3 m"/>
    <n v="90000"/>
  </r>
  <r>
    <s v="Mars"/>
    <n v="2024"/>
    <s v="OOH"/>
    <s v="Brassicole"/>
    <s v="BOISSONS DU CAMEROUN"/>
    <s v="BOISSONS TOP"/>
    <s v="Vibrez au rythme de la jeunesse avec top"/>
    <s v="Ngaoundéré"/>
    <s v="ADAMAOUA"/>
    <s v="GRAND NORD"/>
    <n v="1"/>
    <s v="6X3 m"/>
    <n v="90000"/>
  </r>
  <r>
    <s v="Mars"/>
    <n v="2024"/>
    <s v="OOH"/>
    <s v="Agroalimentaire"/>
    <s v="MAYA &amp; CIE"/>
    <s v="30 ANS MAYOR"/>
    <s v="De tradition et de qualité"/>
    <s v="Ngaoundéré"/>
    <s v="ADAMAOUA"/>
    <s v="GRAND NORD"/>
    <n v="1"/>
    <s v="6X3 m"/>
    <n v="90000"/>
  </r>
  <r>
    <s v="Mars"/>
    <n v="2024"/>
    <s v="OOH"/>
    <s v="Brassicole"/>
    <s v="SOURCE DU PAYS SA"/>
    <s v="American Cola"/>
    <s v="Explore ta liberté"/>
    <s v="Ngaoundéré"/>
    <s v="ADAMAOUA"/>
    <s v="GRAND NORD"/>
    <n v="1"/>
    <s v="6X3 m"/>
    <n v="90000"/>
  </r>
  <r>
    <s v="Mars"/>
    <n v="2024"/>
    <s v="OOH"/>
    <s v="Agroalimentaire"/>
    <s v="GRAND MOULIN"/>
    <s v="NOUVELLE FARINE ASSO"/>
    <s v="Associés au succès"/>
    <s v="Ngaoundéré"/>
    <s v="ADAMAOUA"/>
    <s v="GRAND NORD"/>
    <n v="1"/>
    <s v="6X3 m"/>
    <n v="90000"/>
  </r>
  <r>
    <s v="Mars"/>
    <n v="2024"/>
    <s v="OOH"/>
    <s v="Agroalimentaire"/>
    <s v="NESTLÉ"/>
    <s v="LAIT NIDO"/>
    <s v="Plus de bienfaits à partager pendant le ramadan"/>
    <s v="Ngaoundéré"/>
    <s v="ADAMAOUA"/>
    <s v="GRAND NORD"/>
    <n v="1"/>
    <s v="6X3 m"/>
    <n v="90000"/>
  </r>
  <r>
    <s v="Mars"/>
    <n v="2024"/>
    <s v="OOH"/>
    <s v="Brassicole"/>
    <s v="SOURCE DU PAYS SA"/>
    <s v="American Cola"/>
    <s v="Explore ta liberté"/>
    <s v="Ngaoundéré"/>
    <s v="ADAMAOUA"/>
    <s v="GRAND NORD"/>
    <n v="1"/>
    <s v="SUPER SIGN"/>
    <n v="700000"/>
  </r>
  <r>
    <s v="Mars"/>
    <n v="2024"/>
    <s v="OOH"/>
    <s v="Brassicole"/>
    <s v="SOURCE DU PAYS SA"/>
    <s v="RAMADAN MUBARAK"/>
    <s v="Ramadan mubarak"/>
    <s v="Ngaoundéré"/>
    <s v="ADAMAOUA"/>
    <s v="GRAND NORD"/>
    <n v="1"/>
    <s v="6X3 m"/>
    <n v="90000"/>
  </r>
  <r>
    <s v="Mars"/>
    <n v="2024"/>
    <s v="OOH"/>
    <s v="Jeux de hasard/divertissement"/>
    <s v="1XBET"/>
    <s v="EXPERT D"/>
    <s v="Exprime toi, tu es l'expert"/>
    <s v="Ngaoundéré"/>
    <s v="ADAMAOUA"/>
    <s v="GRAND NORD"/>
    <n v="1"/>
    <s v="6X3 m"/>
    <n v="90000"/>
  </r>
  <r>
    <s v="Mars"/>
    <n v="2024"/>
    <s v="OOH"/>
    <s v="Agroalimentaire"/>
    <s v="MAYA &amp; CIE"/>
    <s v="30 ANS MAYOR"/>
    <s v="Mayor un trésor sous le bouchon"/>
    <s v="Ngaoundéré"/>
    <s v="ADAMAOUA"/>
    <s v="GRAND NORD"/>
    <n v="1"/>
    <s v="6X3 m"/>
    <n v="90000"/>
  </r>
  <r>
    <s v="Mars"/>
    <n v="2024"/>
    <s v="OOH"/>
    <s v="Distribution numérique"/>
    <s v="CANAL+"/>
    <s v="DÉCODEUR HD À 5000 FCFA TTC"/>
    <s v="La bataille des cheries saison 2"/>
    <s v="Ngaoundéré"/>
    <s v="ADAMAOUA"/>
    <s v="GRAND NORD"/>
    <n v="1"/>
    <s v="6X3 m"/>
    <n v="90000"/>
  </r>
  <r>
    <s v="Mars"/>
    <n v="2024"/>
    <s v="OOH"/>
    <s v="Brassicole"/>
    <s v="BOISSONS DU CAMEROUN"/>
    <s v="BEAUFORT LAGER"/>
    <s v="Célébrer l'élégance avec l'édition limité"/>
    <s v="Ngaoundéré"/>
    <s v="ADAMAOUA"/>
    <s v="GRAND NORD"/>
    <n v="1"/>
    <s v="6X3 m"/>
    <n v="90000"/>
  </r>
  <r>
    <s v="Mars"/>
    <n v="2024"/>
    <s v="OOH"/>
    <s v="Jeux de hasard/divertissement"/>
    <s v="1XBET"/>
    <s v="EXPERT D"/>
    <s v="Exprime toi, tu es l'expert"/>
    <s v="Ngaoundéré"/>
    <s v="ADAMAOUA"/>
    <s v="GRAND NORD"/>
    <n v="1"/>
    <s v="6X3 m"/>
    <n v="90000"/>
  </r>
  <r>
    <s v="Mars"/>
    <n v="2024"/>
    <s v="OOH"/>
    <s v="Brassicole"/>
    <s v="SOURCE DU PAYS SA"/>
    <s v="PLANET COCO ANANAS"/>
    <s v="Ta double dose"/>
    <s v="Ngaoundéré"/>
    <s v="ADAMAOUA"/>
    <s v="GRAND NORD"/>
    <n v="1"/>
    <s v="6X3 m"/>
    <n v="90000"/>
  </r>
  <r>
    <s v="Mars"/>
    <n v="2024"/>
    <s v="OOH"/>
    <s v="Cosmétique/esthétique"/>
    <s v="LES LABORATOIRES B&amp;B"/>
    <s v="Grace Lait hydratant &amp; clarifiant"/>
    <s v="La preuve d'une peau parfaite"/>
    <s v="Ngaoundéré"/>
    <s v="ADAMAOUA"/>
    <s v="GRAND NORD"/>
    <n v="1"/>
    <s v="6X3 m"/>
    <n v="90000"/>
  </r>
  <r>
    <s v="Mars"/>
    <n v="2024"/>
    <s v="OOH"/>
    <s v="Brassicole"/>
    <s v="BOISSONS DU CAMEROUN"/>
    <s v="D'JINO"/>
    <s v="Des fruits plein la gorge, savourez"/>
    <s v="Ngaoundéré"/>
    <s v="ADAMAOUA"/>
    <s v="GRAND NORD"/>
    <n v="1"/>
    <s v="4X3 m"/>
    <n v="70000"/>
  </r>
  <r>
    <s v="Mars"/>
    <n v="2024"/>
    <s v="OOH"/>
    <s v="Réligion"/>
    <s v="TEMPLE DE LA FOI"/>
    <s v="Vœux nouvel an"/>
    <s v="Si tu crois en Dieu sans croire en toi, tu ne réussiras rien dans la vie"/>
    <s v="Ngaoundéré"/>
    <s v="ADAMAOUA"/>
    <s v="GRAND NORD"/>
    <n v="1"/>
    <s v="6X3 m"/>
    <n v="90000"/>
  </r>
  <r>
    <s v="Mars"/>
    <n v="2024"/>
    <s v="OOH"/>
    <s v="Brassicole"/>
    <s v="SOURCE DU PAYS SA"/>
    <s v="American Cola"/>
    <s v="Explore ta liberté"/>
    <s v="Ngaoundéré"/>
    <s v="ADAMAOUA"/>
    <s v="GRAND NORD"/>
    <n v="1"/>
    <s v="6X3 m"/>
    <n v="90000"/>
  </r>
  <r>
    <s v="Mars"/>
    <n v="2024"/>
    <s v="OOH"/>
    <s v="Jeux de hasard/divertissement"/>
    <s v="1XBET"/>
    <s v="EXPERT D"/>
    <s v="Exprime toi, tu es l'expert"/>
    <s v="Ngaoundéré"/>
    <s v="ADAMAOUA"/>
    <s v="GRAND NORD"/>
    <n v="1"/>
    <s v="4X3 m"/>
    <n v="70000"/>
  </r>
  <r>
    <s v="Mars"/>
    <n v="2024"/>
    <s v="OOH"/>
    <s v="Cinematographie"/>
    <s v="DANTE FOX"/>
    <s v="Films THE CROOKEDS ONES"/>
    <m/>
    <s v="Ngaoundéré"/>
    <s v="ADAMAOUA"/>
    <s v="GRAND NORD"/>
    <n v="1"/>
    <s v="6X3 m"/>
    <n v="90000"/>
  </r>
  <r>
    <s v="Mars"/>
    <n v="2024"/>
    <s v="OOH"/>
    <s v="Jeux de hasard/divertissement"/>
    <s v="1XBET"/>
    <s v="EXPERT D"/>
    <s v="Exprime toi, tu es l'expert"/>
    <s v="Ngaoundéré"/>
    <s v="ADAMAOUA"/>
    <s v="GRAND NORD"/>
    <n v="1"/>
    <s v="6X3 m"/>
    <n v="90000"/>
  </r>
  <r>
    <s v="Mars"/>
    <n v="2024"/>
    <s v="OOH"/>
    <s v="Brassicole"/>
    <s v="SOURCE DU PAYS SA"/>
    <s v="American Cola"/>
    <s v="Explore ta liberté"/>
    <s v="Ngaoundéré"/>
    <s v="ADAMAOUA"/>
    <s v="GRAND NORD"/>
    <n v="1"/>
    <s v="6X3 m"/>
    <n v="90000"/>
  </r>
  <r>
    <s v="Mars"/>
    <n v="2024"/>
    <s v="OOH"/>
    <s v="Agroalimentaire"/>
    <s v="GRAND MOULIN"/>
    <s v="NOUVELLE FARINE ASSO"/>
    <s v="Associés au succès"/>
    <s v="Ngaoundéré"/>
    <s v="ADAMAOUA"/>
    <s v="GRAND NORD"/>
    <n v="1"/>
    <s v="6X3 m"/>
    <n v="90000"/>
  </r>
  <r>
    <s v="Mars"/>
    <n v="2024"/>
    <s v="OOH"/>
    <s v="Agroalimentaire"/>
    <s v="MAYA &amp; CIE"/>
    <s v="30 ANS MAYOR"/>
    <s v="De tradition et de qualité"/>
    <s v="Ngaoundéré"/>
    <s v="ADAMAOUA"/>
    <s v="GRAND NORD"/>
    <n v="1"/>
    <s v="6X3 m"/>
    <n v="90000"/>
  </r>
  <r>
    <s v="Mars"/>
    <n v="2024"/>
    <s v="OOH"/>
    <s v="Agroalimentaire"/>
    <s v="MAYA &amp; CIE"/>
    <s v="30 ANS MAYOR"/>
    <s v="mayor c'est le sassayé"/>
    <s v="Face régionale"/>
    <s v="ABONG MBANG"/>
    <s v="EST"/>
    <n v="1"/>
    <s v="6X3 m"/>
    <n v="90000"/>
  </r>
  <r>
    <s v="Mars"/>
    <n v="2024"/>
    <s v="OOH"/>
    <s v="Distribution numérique"/>
    <s v="CANAL+"/>
    <s v="CANAL + CAN"/>
    <s v="rugissez avec le continent sur la chaine 100 CAN"/>
    <s v="Centre commercial"/>
    <s v="ABONG MBANG"/>
    <s v="EST"/>
    <n v="1"/>
    <s v="4X3 m"/>
    <n v="70000"/>
  </r>
  <r>
    <s v="Mars"/>
    <n v="2024"/>
    <s v="OOH"/>
    <s v="Agroalimentaire"/>
    <s v="NESTLÉ"/>
    <s v="PROMO Maggi"/>
    <s v="achete ton pack spécial maggi di go"/>
    <s v="Parc des grumiers"/>
    <s v="GAROUA BOULAI"/>
    <s v="EST"/>
    <n v="1"/>
    <s v="6X3 m"/>
    <n v="90000"/>
  </r>
  <r>
    <s v="Mars"/>
    <n v="2024"/>
    <s v="OOH"/>
    <s v="Brassicole"/>
    <s v="BOISSONS DU CAMEROUN"/>
    <s v="TOP"/>
    <s v="le bon gout en verre"/>
    <s v="Carrefour elat"/>
    <s v="EBOLOWA"/>
    <s v="SUD"/>
    <n v="1"/>
    <s v="6X3 m"/>
    <n v="90000"/>
  </r>
  <r>
    <s v="Mars"/>
    <n v="2024"/>
    <s v="OOH"/>
    <s v="Agroalimentaire"/>
    <s v="MAYA &amp; CIE"/>
    <s v="30 ANS MAYOR"/>
    <s v="un tresor sous le bouchon"/>
    <s v="Carrefour elat"/>
    <s v="EBOLOWA"/>
    <s v="SUD"/>
    <n v="1"/>
    <s v="6X3 m"/>
    <n v="90000"/>
  </r>
  <r>
    <s v="Mars"/>
    <n v="2024"/>
    <s v="OOH"/>
    <s v="Brassicole"/>
    <s v="SOURCE DU PAYS SA"/>
    <s v="40 ANS SUPERMONT"/>
    <s v="la famille parfaite"/>
    <s v="Carrefour elat"/>
    <s v="EBOLOWA"/>
    <s v="SUD"/>
    <n v="1"/>
    <s v="6X3 m"/>
    <n v="90000"/>
  </r>
  <r>
    <s v="Mars"/>
    <n v="2024"/>
    <s v="OOH"/>
    <s v="Brassicole"/>
    <s v="BOISSONS DU CAMEROUN"/>
    <s v="TOP"/>
    <s v="le bon gout en verre"/>
    <s v="Essinguili entrée de la ville"/>
    <s v="EBOLOWA"/>
    <s v="SUD"/>
    <n v="1"/>
    <s v="4X3 m"/>
    <n v="70000"/>
  </r>
  <r>
    <s v="Mars"/>
    <n v="2024"/>
    <s v="OOH"/>
    <s v="Agroalimentaire"/>
    <s v="NOVIA INDUSTRIES"/>
    <s v="OLÉO"/>
    <s v="créateur de saveurs"/>
    <s v="École publique don japonais"/>
    <s v="EBOLOWA"/>
    <s v="SUD"/>
    <n v="1"/>
    <s v="6X3 m"/>
    <n v="90000"/>
  </r>
  <r>
    <s v="Mars"/>
    <n v="2024"/>
    <s v="OOH"/>
    <s v="Brassicole"/>
    <s v="BOISSONS DU CAMEROUN"/>
    <s v="TOP"/>
    <s v="le bon gout en verre"/>
    <s v="Tradex si"/>
    <s v="EBOLOWA"/>
    <s v="SUD"/>
    <n v="1"/>
    <s v="6X3 m"/>
    <n v="90000"/>
  </r>
  <r>
    <s v="Mars"/>
    <n v="2024"/>
    <s v="OOH"/>
    <s v="Immigration"/>
    <s v="LA FINESSE IMMIGRATION CONSULTING"/>
    <s v="preparez votre voyage pour le canada"/>
    <s v="preparez votre voyage pour le canada"/>
    <s v="Elecam"/>
    <s v="SANGMELIMA"/>
    <s v="SUD"/>
    <n v="1"/>
    <s v="4X3 m"/>
    <n v="70000"/>
  </r>
  <r>
    <s v="Mars"/>
    <n v="2024"/>
    <s v="OOH"/>
    <s v="Brassicole"/>
    <s v="SOURCE DU PAYS SA"/>
    <s v="40 ANS SUPERMONT"/>
    <s v="la famille parfaite"/>
    <s v="Elecam"/>
    <s v="SANGMELIMA"/>
    <s v="SUD"/>
    <n v="1"/>
    <s v="6X3 m"/>
    <n v="90000"/>
  </r>
  <r>
    <s v="Mars"/>
    <n v="2024"/>
    <s v="OOH"/>
    <s v="Brassicole"/>
    <s v="BOISSONS DU CAMEROUN"/>
    <s v="TOP"/>
    <s v="le bon gout en verre"/>
    <s v="Evechet"/>
    <s v="SANGMELIMA"/>
    <s v="SUD"/>
    <n v="1"/>
    <s v="6X3 m"/>
    <n v="90000"/>
  </r>
  <r>
    <s v="Mars"/>
    <n v="2024"/>
    <s v="OOH"/>
    <s v="Brassicole"/>
    <s v="BOISSONS DU CAMEROUN"/>
    <s v="TOP"/>
    <s v="le bon gout en verre"/>
    <s v="Pont afamba"/>
    <s v="SANGMELIMA"/>
    <s v="SUD"/>
    <n v="1"/>
    <s v="6X3 m"/>
    <n v="90000"/>
  </r>
  <r>
    <s v="Mars"/>
    <n v="2024"/>
    <s v="OOH"/>
    <s v="Téléphonie mobile"/>
    <s v="ORANGE CAMEROUN"/>
    <s v="MAX IT VOITURE"/>
    <s v="Max de lots pour tes fêtes voitures tout- terrain + des millions."/>
    <s v="Marché missoke"/>
    <s v="DOUALA"/>
    <s v="LITTORAL"/>
    <n v="1"/>
    <s v="4X3 m"/>
    <n v="100000"/>
  </r>
  <r>
    <s v="Mars"/>
    <n v="2024"/>
    <s v="OOH"/>
    <s v="Téléphonie mobile"/>
    <s v="ORANGE CAMEROUN"/>
    <s v="MAX IT LIONS"/>
    <s v="Max of emotions in Abidjan Trip + millions"/>
    <s v="Marché missoke"/>
    <s v="DOUALA"/>
    <s v="LITTORAL"/>
    <n v="1"/>
    <s v="4X3 m"/>
    <n v="100000"/>
  </r>
  <r>
    <s v="Mars"/>
    <n v="2024"/>
    <s v="OOH"/>
    <s v="Téléphonie mobile"/>
    <s v="ORANGE CAMEROUN"/>
    <s v="HOME INFINITY"/>
    <s v="ICI À MAKEPE CHEFFERIE, CONNECTEZ VOTRE MAISON À L'INTERNET ILLIMITÉ DÈS 14 900 FCFA"/>
    <s v="Missoke"/>
    <s v="DOUALA"/>
    <s v="LITTORAL"/>
    <n v="2"/>
    <s v="BANDEROLES"/>
    <n v="190000"/>
  </r>
  <r>
    <s v="Mars"/>
    <n v="2024"/>
    <s v="OOH"/>
    <s v="Téléphonie mobile"/>
    <s v="ORANGE CAMEROUN"/>
    <s v="MAX IT VOITURE"/>
    <s v="DÉMARRER L'ANNÉE AU MAX, DES MILLIONS EN PLUS ET DES VOITURES"/>
    <s v="Bocom missoke"/>
    <s v="DOUALA"/>
    <s v="LITTORAL"/>
    <n v="1"/>
    <s v="6X3 m"/>
    <n v="200000"/>
  </r>
  <r>
    <s v="Mars"/>
    <n v="2024"/>
    <s v="OOH"/>
    <s v="Téléphonie mobile"/>
    <s v="MTN CAMEROUN"/>
    <s v="MTN 237"/>
    <s v="237 Gagnants de 100 000F chaque semaine. Achètes un forfait à partir de 237F, Fais un retrait MoMo à partir de 5237F."/>
    <s v="Bocom missoke"/>
    <s v="DOUALA"/>
    <s v="LITTORAL"/>
    <n v="1"/>
    <s v="6X3 m"/>
    <n v="200000"/>
  </r>
  <r>
    <s v="Mars"/>
    <n v="2024"/>
    <s v="OOH"/>
    <s v="Téléphonie mobile"/>
    <s v="MTN CAMEROUN"/>
    <s v="MTN 237"/>
    <s v="1 Millionnaire chaque semaine dans ta région. Achète un forfait à partir de 237F, fais un retrait MoMo à partir de 5237F"/>
    <s v="St tropez"/>
    <s v="DOUALA"/>
    <s v="LITTORAL"/>
    <n v="1"/>
    <s v="6X3 m"/>
    <n v="200000"/>
  </r>
  <r>
    <s v="Mars"/>
    <n v="2024"/>
    <s v="OOH"/>
    <s v="Téléphonie mobile"/>
    <s v="ORANGE CAMEROUN"/>
    <s v="MAX IT CONCERT"/>
    <s v="Max ton show Petit Pays + Davido"/>
    <s v="Rond point petit pays"/>
    <s v="DOUALA"/>
    <s v="LITTORAL"/>
    <n v="1"/>
    <s v="SUPER SIGN"/>
    <n v="2000000"/>
  </r>
  <r>
    <s v="Mars"/>
    <n v="2024"/>
    <s v="OOH"/>
    <s v="Téléphonie mobile"/>
    <s v="ORANGE CAMEROUN"/>
    <s v="MAX IT VOITURE"/>
    <s v="Max de lots pour tes fêtes voitures tout- terrain + des millions."/>
    <s v="Rond point petit pays"/>
    <s v="DOUALA"/>
    <s v="LITTORAL"/>
    <n v="1"/>
    <s v="SUPER SIGN"/>
    <n v="2000000"/>
  </r>
  <r>
    <s v="Mars"/>
    <n v="2024"/>
    <s v="OOH"/>
    <s v="Téléphonie mobile"/>
    <s v="ORANGE CAMEROUN"/>
    <s v="MAX IT LIONS"/>
    <s v="Max of emotions in Abidjan Trip + millions"/>
    <s v="Rond point petit pays"/>
    <s v="DOUALA"/>
    <s v="LITTORAL"/>
    <n v="1"/>
    <s v="SUPER SIGN"/>
    <n v="2000000"/>
  </r>
  <r>
    <s v="Mars"/>
    <n v="2024"/>
    <s v="OOH"/>
    <s v="Téléphonie mobile"/>
    <s v="MTN CAMEROUN"/>
    <s v="TEASING MTN"/>
    <s v="ALLO ALLO… TU AS LE RÉSEAU DU DERNIER PHONE LÀ?"/>
    <s v="Makepe petit pays"/>
    <s v="DOUALA"/>
    <s v="LITTORAL"/>
    <n v="2"/>
    <s v="4X3 m"/>
    <n v="200000"/>
  </r>
  <r>
    <s v="Mars"/>
    <n v="2024"/>
    <s v="OOH"/>
    <s v="Téléphonie mobile"/>
    <s v="ORANGE CAMEROUN"/>
    <s v="MAX IT VOITURE"/>
    <s v="DÉMARRER L'ANNÉE AU MAX, DES MILLIONS EN PLUS ET DES VOITURES"/>
    <s v="Cours suprème"/>
    <s v="DOUALA"/>
    <s v="LITTORAL"/>
    <n v="1"/>
    <s v="PROXYS"/>
    <n v="80000"/>
  </r>
  <r>
    <s v="Mars"/>
    <n v="2024"/>
    <s v="OOH"/>
    <s v="Téléphonie mobile"/>
    <s v="MTN CAMEROUN"/>
    <s v="MTN 237"/>
    <s v="237 Gagnants de 100 000F chaque semaine. Achètes un forfait à partir de 237F, Fais un retrait MoMo à partir de 5237F."/>
    <s v="Hopital général"/>
    <s v="DOUALA"/>
    <s v="LITTORAL"/>
    <n v="1"/>
    <s v="6X3 m"/>
    <n v="200000"/>
  </r>
  <r>
    <s v="Mars"/>
    <n v="2024"/>
    <s v="OOH"/>
    <s v="Téléphonie mobile"/>
    <s v="MTN CAMEROUN"/>
    <s v="MTN 237"/>
    <s v="1 Millionnaire chaque semaine dans ta région. Achète un forfait à partir de 237F, fais un retrait MoMo à partir de 5237F"/>
    <s v="Bedi"/>
    <s v="DOUALA"/>
    <s v="LITTORAL"/>
    <n v="1"/>
    <s v="6X3 m"/>
    <n v="200000"/>
  </r>
  <r>
    <s v="Mars"/>
    <n v="2024"/>
    <s v="OOH"/>
    <s v="Téléphonie mobile"/>
    <s v="ORANGE CAMEROUN"/>
    <s v="MAX IT VOITURE"/>
    <s v="DÉMARRER L'ANNÉE AU MAX, DES MILLIONS EN PLUS ET DES VOITURES"/>
    <s v="Bédi"/>
    <s v="DOUALA"/>
    <s v="LITTORAL"/>
    <n v="1"/>
    <s v="6X3 m"/>
    <n v="200000"/>
  </r>
  <r>
    <s v="Mars"/>
    <n v="2024"/>
    <s v="OOH"/>
    <s v="Téléphonie mobile"/>
    <s v="ORANGE CAMEROUN"/>
    <s v="MAX IT VOITURE"/>
    <s v="DÉMARRER L'ANNÉE AU MAX, DES MILLIONS EN PLUS ET DES VOITURES"/>
    <s v="Conquête"/>
    <s v="DOUALA"/>
    <s v="LITTORAL"/>
    <n v="1"/>
    <s v="6X3 m"/>
    <n v="200000"/>
  </r>
  <r>
    <s v="Mars"/>
    <n v="2024"/>
    <s v="OOH"/>
    <s v="Téléphonie mobile"/>
    <s v="ORANGE CAMEROUN"/>
    <s v="INTERNET ILLIMITÉÉÉÉ"/>
    <s v="Illimitééé à partir de 14 900F"/>
    <s v="Bifage ndogbong"/>
    <s v="DOUALA"/>
    <s v="LITTORAL"/>
    <n v="1"/>
    <s v="6X3 m"/>
    <n v="200000"/>
  </r>
  <r>
    <s v="Mars"/>
    <n v="2024"/>
    <s v="OOH"/>
    <s v="Téléphonie mobile"/>
    <s v="MTN CAMEROUN"/>
    <s v="MTN 237"/>
    <s v="237 Gagnants de 100 000F chaque semaine. Achètes un forfait à partir de 237F, Fais un retrait MoMo à partir de 5237F."/>
    <s v="Makepe ste monique"/>
    <s v="DOUALA"/>
    <s v="LITTORAL"/>
    <n v="1"/>
    <s v="6X3 m"/>
    <n v="200000"/>
  </r>
  <r>
    <s v="Mars"/>
    <n v="2024"/>
    <s v="OOH"/>
    <s v="Téléphonie mobile"/>
    <s v="ORANGE CAMEROUN"/>
    <s v="MAX IT VOITURE"/>
    <s v="DÉMARRER L'ANNÉE AU MAX, DES MILLIONS EN PLUS ET DES VOITURES"/>
    <s v="Rhône poulenc"/>
    <s v="DOUALA"/>
    <s v="LITTORAL"/>
    <n v="1"/>
    <s v="6X3 m"/>
    <n v="200000"/>
  </r>
  <r>
    <s v="Mars"/>
    <n v="2024"/>
    <s v="OOH"/>
    <s v="Téléphonie mobile"/>
    <s v="MTN CAMEROUN"/>
    <s v="MTN 237"/>
    <s v="1 Millionnaire chaque semaine dans ta région. Achète un forfait à partir de 237F, fais un retrait MoMo à partir de 5237F"/>
    <s v="Vallée happy sport"/>
    <s v="DOUALA"/>
    <s v="LITTORAL"/>
    <n v="1"/>
    <s v="6X3 m"/>
    <n v="200000"/>
  </r>
  <r>
    <s v="Mars"/>
    <n v="2024"/>
    <s v="OOH"/>
    <s v="Téléphonie mobile"/>
    <s v="MTN CAMEROUN"/>
    <s v="MTN 237"/>
    <s v="237 Gagnants de 100 000F chaque semaine. Achètes un forfait à partir de 237F, Fais un retrait MoMo à partir de 5237F."/>
    <s v="Kotto"/>
    <s v="DOUALA"/>
    <s v="LITTORAL"/>
    <n v="1"/>
    <s v="6X3 m"/>
    <n v="200000"/>
  </r>
  <r>
    <s v="Mars"/>
    <n v="2024"/>
    <s v="OOH"/>
    <s v="Téléphonie mobile"/>
    <s v="ORANGE CAMEROUN"/>
    <s v="MAX IT VOITURE"/>
    <s v="STARTING THE YEAR TO THE MAX"/>
    <s v="Kotto immeuble"/>
    <s v="DOUALA"/>
    <s v="LITTORAL"/>
    <n v="1"/>
    <s v="4X3 m"/>
    <n v="100000"/>
  </r>
  <r>
    <s v="Mars"/>
    <n v="2024"/>
    <s v="OOH"/>
    <s v="Téléphonie mobile"/>
    <s v="ORANGE CAMEROUN"/>
    <s v="MAX IT LIONS"/>
    <s v="LE MAX D'ÉMOTIONS À ABIDJAN"/>
    <s v="Baden baden"/>
    <s v="DOUALA"/>
    <s v="LITTORAL"/>
    <n v="1"/>
    <s v="4X3 m"/>
    <n v="100000"/>
  </r>
  <r>
    <s v="Mars"/>
    <n v="2024"/>
    <s v="OOH"/>
    <s v="Téléphonie mobile"/>
    <s v="ORANGE CAMEROUN"/>
    <s v="MAX IT VOITURE"/>
    <s v="DÉMARRER L'ANNÉE AU MAX, DES MILLIONS EN PLUS ET DES VOITURES"/>
    <s v="Bijou sadi"/>
    <s v="DOUALA"/>
    <s v="LITTORAL"/>
    <n v="1"/>
    <s v="4X3 m"/>
    <n v="100000"/>
  </r>
  <r>
    <s v="Mars"/>
    <n v="2024"/>
    <s v="OOH"/>
    <s v="Téléphonie mobile"/>
    <s v="ORANGE CAMEROUN"/>
    <s v="MAX IT VOITURE"/>
    <s v="DÉMARRER L'ANNÉE AU MAX, DES MILLIONS EN PLUS ET DES VOITURES"/>
    <s v="Mosquée sadi"/>
    <s v="DOUALA"/>
    <s v="LITTORAL"/>
    <n v="1"/>
    <s v="4X3 m"/>
    <n v="100000"/>
  </r>
  <r>
    <s v="Mars"/>
    <n v="2024"/>
    <s v="OOH"/>
    <s v="Téléphonie mobile"/>
    <s v="MTN CAMEROUN"/>
    <s v="TEASING MTN"/>
    <s v="ALLO ALLO… TU AS LE RÉSEAU DU DERNIER PHONE LÀ?"/>
    <s v="Sadi"/>
    <s v="DOUALA"/>
    <s v="LITTORAL"/>
    <n v="1"/>
    <s v="4X3 m"/>
    <n v="100000"/>
  </r>
  <r>
    <s v="Mars"/>
    <n v="2024"/>
    <s v="OOH"/>
    <s v="Téléphonie mobile"/>
    <s v="MTN CAMEROUN"/>
    <s v="TEASING MTN"/>
    <s v="ALLO ALLO… TU AS LE RÉSEAU DU DERNIER PHONE LÀ?"/>
    <s v="Km sadi"/>
    <s v="DOUALA"/>
    <s v="LITTORAL"/>
    <n v="1"/>
    <s v="4X3 m"/>
    <n v="100000"/>
  </r>
  <r>
    <s v="Mars"/>
    <n v="2024"/>
    <s v="OOH"/>
    <s v="Téléphonie mobile"/>
    <s v="ORANGE CAMEROUN"/>
    <s v="MAX IT VOITURE"/>
    <s v="STARTING THE YEAR TO THE MAX"/>
    <s v="Km sadi"/>
    <s v="DOUALA"/>
    <s v="LITTORAL"/>
    <n v="1"/>
    <s v="4X3 m"/>
    <n v="100000"/>
  </r>
  <r>
    <s v="Mars"/>
    <n v="2024"/>
    <s v="OOH"/>
    <s v="Téléphonie mobile"/>
    <s v="MTN CAMEROUN"/>
    <s v="TEASING MTN"/>
    <s v="ALLO ALLO… TU AS LE RÉSEAU DU DERNIER PHONE LÀ?"/>
    <s v="Sadi"/>
    <s v="DOUALA"/>
    <s v="LITTORAL"/>
    <n v="1"/>
    <s v="4X3 m"/>
    <n v="100000"/>
  </r>
  <r>
    <s v="Mars"/>
    <n v="2024"/>
    <s v="OOH"/>
    <s v="Téléphonie mobile"/>
    <s v="ORANGE CAMEROUN"/>
    <s v="MAX IT VOITURE"/>
    <s v="DÉMARRER L'ANNÉE AU MAX, DES MILLIONS EN PLUS ET DES VOITURES"/>
    <s v="Anc mairie sadi"/>
    <s v="DOUALA"/>
    <s v="LITTORAL"/>
    <n v="1"/>
    <s v="6X3 m"/>
    <n v="200000"/>
  </r>
  <r>
    <s v="Mars"/>
    <n v="2024"/>
    <s v="OOH"/>
    <s v="Téléphonie mobile"/>
    <s v="MTN CAMEROUN"/>
    <s v="TEASING MTN"/>
    <s v="ALLO ALLO… TU AS LE RÉSEAU DU DERNIER PHONE LÀ?"/>
    <s v="Carrefour maçon"/>
    <s v="DOUALA"/>
    <s v="LITTORAL"/>
    <n v="1"/>
    <s v="4X3 m"/>
    <n v="100000"/>
  </r>
  <r>
    <s v="Mars"/>
    <n v="2024"/>
    <s v="OOH"/>
    <s v="Téléphonie mobile"/>
    <s v="ORANGE CAMEROUN"/>
    <s v="MAX IT VOITURE"/>
    <s v="DÉMARRER L'ANNÉE AU MAX, DES MILLIONS EN PLUS ET DES VOITURES"/>
    <s v="Carrefour maçon"/>
    <s v="DOUALA"/>
    <s v="LITTORAL"/>
    <n v="1"/>
    <s v="4X3 m"/>
    <n v="100000"/>
  </r>
  <r>
    <s v="Mars"/>
    <n v="2024"/>
    <s v="OOH"/>
    <s v="Téléphonie mobile"/>
    <s v="MTN CAMEROUN"/>
    <s v="MTN 237"/>
    <s v="1 Millionnaire chaque semaine dans ta région. Achète un forfait à partir de 237F, fais un retrait MoMo à partir de 5237F"/>
    <s v="Marché sadi"/>
    <s v="DOUALA"/>
    <s v="LITTORAL"/>
    <n v="1"/>
    <s v="6X3 m"/>
    <n v="200000"/>
  </r>
  <r>
    <s v="Mars"/>
    <n v="2024"/>
    <s v="OOH"/>
    <s v="Téléphonie mobile"/>
    <s v="ORANGE CAMEROUN"/>
    <s v="MAX IT VOITURE"/>
    <s v="Max de lots pour tes fêtes voitures tout- terrain + des millions."/>
    <s v="Marché sadi"/>
    <s v="DOUALA"/>
    <s v="LITTORAL"/>
    <n v="1"/>
    <s v="4X3 m"/>
    <n v="100000"/>
  </r>
  <r>
    <s v="Mars"/>
    <n v="2024"/>
    <s v="OOH"/>
    <s v="Téléphonie mobile"/>
    <s v="ORANGE CAMEROUN"/>
    <s v="MAX IT VOITURE"/>
    <s v="DÉMARRER L'ANNÉE AU MAX, DES MILLIONS EN PLUS ET DES VOITURES"/>
    <s v="Carrefour market"/>
    <s v="DOUALA"/>
    <s v="LITTORAL"/>
    <n v="1"/>
    <s v="6X3 m"/>
    <n v="200000"/>
  </r>
  <r>
    <s v="Mars"/>
    <n v="2024"/>
    <s v="OOH"/>
    <s v="Téléphonie mobile"/>
    <s v="MTN CAMEROUN"/>
    <s v="MTN 237"/>
    <s v="1 Millionnaire chaque semaine dans ta région. Achète un forfait à partir de 237F, fais un retrait MoMo à partir de 5237F"/>
    <s v="Wafo sadi"/>
    <s v="DOUALA"/>
    <s v="LITTORAL"/>
    <n v="1"/>
    <s v="6X3 m"/>
    <n v="200000"/>
  </r>
  <r>
    <s v="Mars"/>
    <n v="2024"/>
    <s v="OOH"/>
    <s v="Téléphonie mobile"/>
    <s v="MTN CAMEROUN"/>
    <s v="MTN 237"/>
    <s v="237 Gagnants de 100 000F chaque semaine. Achètes un forfait à partir de 237F, Fais un retrait MoMo à partir de 5237F."/>
    <s v="Maetur"/>
    <s v="DOUALA"/>
    <s v="LITTORAL"/>
    <n v="1"/>
    <s v="6X3 m"/>
    <n v="200000"/>
  </r>
  <r>
    <s v="Mars"/>
    <n v="2024"/>
    <s v="OOH"/>
    <s v="Téléphonie mobile"/>
    <s v="ORANGE CAMEROUN"/>
    <s v="MAX IT VOITURE"/>
    <s v="STARTING THE YEAR TO THE MAX"/>
    <s v="Maetur"/>
    <s v="DOUALA"/>
    <s v="LITTORAL"/>
    <n v="1"/>
    <s v="6X3 m"/>
    <n v="200000"/>
  </r>
  <r>
    <s v="Mars"/>
    <n v="2024"/>
    <s v="OOH"/>
    <s v="Téléphonie mobile"/>
    <s v="MTN CAMEROUN"/>
    <s v="MTN 237"/>
    <s v="DÉBLOQUE LE CONTINENT EN TOI"/>
    <s v="Maetur"/>
    <s v="DOUALA"/>
    <s v="LITTORAL"/>
    <n v="1"/>
    <s v="SUPER SIGN"/>
    <n v="2000000"/>
  </r>
  <r>
    <s v="Mars"/>
    <n v="2024"/>
    <s v="OOH"/>
    <s v="Téléphonie mobile"/>
    <s v="MTN CAMEROUN"/>
    <s v="MTN 237"/>
    <s v="1 BILLION TO SHARE FOR THE CONTINENT"/>
    <s v="Maetur"/>
    <s v="DOUALA"/>
    <s v="LITTORAL"/>
    <n v="1"/>
    <s v="SUPER SIGN"/>
    <n v="2000000"/>
  </r>
  <r>
    <s v="Mars"/>
    <n v="2024"/>
    <s v="OOH"/>
    <s v="Téléphonie mobile"/>
    <s v="MTN CAMEROUN"/>
    <s v="MTN 237"/>
    <s v="1 MILLIARD À PARTAGER EN CASH ET EN BONUS"/>
    <s v="Maetur"/>
    <s v="DOUALA"/>
    <s v="LITTORAL"/>
    <n v="1"/>
    <s v="SUPER SIGN"/>
    <n v="2000000"/>
  </r>
  <r>
    <s v="Mars"/>
    <n v="2024"/>
    <s v="OOH"/>
    <s v="Téléphonie mobile"/>
    <s v="ORANGE CAMEROUN"/>
    <s v="COUP DOUBLE TRIPLE"/>
    <s v="TRIPLE BONUS VIA MAX IT"/>
    <s v="Sable"/>
    <s v="DOUALA"/>
    <s v="LITTORAL"/>
    <n v="2"/>
    <s v="BANDEROLES"/>
    <n v="190000"/>
  </r>
  <r>
    <s v="Mars"/>
    <n v="2024"/>
    <s v="OOH"/>
    <s v="Téléphonie mobile"/>
    <s v="MTN CAMEROUN"/>
    <s v="MTN 237"/>
    <s v="1 Millionnaire chaque semaine dans ta région. Achète un forfait à partir de 237F, fais un retrait MoMo à partir de 5237F"/>
    <s v="Sable"/>
    <s v="DOUALA"/>
    <s v="LITTORAL"/>
    <n v="1"/>
    <s v="6X3 m"/>
    <n v="200000"/>
  </r>
  <r>
    <s v="Mars"/>
    <n v="2024"/>
    <s v="OOH"/>
    <s v="Téléphonie mobile"/>
    <s v="ORANGE CAMEROUN"/>
    <s v="MAX IT VOITURE"/>
    <s v="DÉMARRER L'ANNÉE AU MAX, DES MILLIONS EN PLUS ET DES VOITURES"/>
    <s v="Sable"/>
    <s v="DOUALA"/>
    <s v="LITTORAL"/>
    <n v="1"/>
    <s v="4X3 m"/>
    <n v="100000"/>
  </r>
  <r>
    <s v="Mars"/>
    <n v="2024"/>
    <s v="OOH"/>
    <s v="Téléphonie mobile"/>
    <s v="MTN CAMEROUN"/>
    <s v="RAMADAN MUBARAK MTN"/>
    <s v="BON DÉBUT DE JEÛNE DU RAMADAN"/>
    <s v="Sable"/>
    <s v="DOUALA"/>
    <s v="LITTORAL"/>
    <n v="2"/>
    <s v="BANDEROLES"/>
    <n v="190000"/>
  </r>
  <r>
    <s v="Mars"/>
    <n v="2024"/>
    <s v="OOH"/>
    <s v="Téléphonie mobile"/>
    <s v="MTN CAMEROUN"/>
    <s v="MTN 237"/>
    <s v="237 Gagnants de 100 000F chaque semaine. Achètes un forfait à partir de 237F, Fais un retrait MoMo à partir de 5237F."/>
    <s v="Sable"/>
    <s v="DOUALA"/>
    <s v="LITTORAL"/>
    <n v="1"/>
    <s v="4X3 m"/>
    <n v="100000"/>
  </r>
  <r>
    <s v="Mars"/>
    <n v="2024"/>
    <s v="OOH"/>
    <s v="Téléphonie mobile"/>
    <s v="ORANGE CAMEROUN"/>
    <s v="MAX IT VOITURE"/>
    <s v="DÉMARRER L'ANNÉE AU MAX, DES MILLIONS EN PLUS ET DES VOITURES"/>
    <s v="Istama"/>
    <s v="DOUALA"/>
    <s v="LITTORAL"/>
    <n v="1"/>
    <s v="6X3 m"/>
    <n v="200000"/>
  </r>
  <r>
    <s v="Mars"/>
    <n v="2024"/>
    <s v="OOH"/>
    <s v="Téléphonie mobile"/>
    <s v="ORANGE CAMEROUN"/>
    <s v="MAX IT VOITURE"/>
    <s v="DÉMARRER L'ANNÉE AU MAX, DES MILLIONS EN PLUS ET DES VOITURES"/>
    <s v="Fin goudron defosso"/>
    <s v="DOUALA"/>
    <s v="LITTORAL"/>
    <n v="1"/>
    <s v="4X3 m"/>
    <n v="100000"/>
  </r>
  <r>
    <s v="Mars"/>
    <n v="2024"/>
    <s v="OOH"/>
    <s v="Téléphonie mobile"/>
    <s v="ORANGE CAMEROUN"/>
    <s v="INTERNET ILLIMITÉÉÉÉ"/>
    <s v="Illimitééé à partir de 14 900F"/>
    <s v="Tonerre"/>
    <s v="DOUALA"/>
    <s v="LITTORAL"/>
    <n v="1"/>
    <s v="6X3 m"/>
    <n v="200000"/>
  </r>
  <r>
    <s v="Mars"/>
    <n v="2024"/>
    <s v="OOH"/>
    <s v="Téléphonie mobile"/>
    <s v="MTN CAMEROUN"/>
    <s v="MTN 237"/>
    <s v="1 Millionnaire chaque semaine dans ta région. Achète un forfait à partir de 237F, fais un retrait MoMo à partir de 5237F"/>
    <s v="Baho"/>
    <s v="DOUALA"/>
    <s v="LITTORAL"/>
    <n v="1"/>
    <s v="4X3 m"/>
    <n v="100000"/>
  </r>
  <r>
    <s v="Mars"/>
    <n v="2024"/>
    <s v="OOH"/>
    <s v="Téléphonie mobile"/>
    <s v="MTN CAMEROUN"/>
    <s v="MTN 237"/>
    <s v="237 Gagnants de 100 000F chaque semaine. Achètes un forfait à partir de 237F, Fais un retrait MoMo à partir de 5237F."/>
    <s v="Santa barbara"/>
    <s v="DOUALA"/>
    <s v="LITTORAL"/>
    <n v="1"/>
    <s v="6X3 m"/>
    <n v="200000"/>
  </r>
  <r>
    <s v="Mars"/>
    <n v="2024"/>
    <s v="OOH"/>
    <s v="Téléphonie mobile"/>
    <s v="ORANGE CAMEROUN"/>
    <s v="MAX IT VOITURE"/>
    <s v="DÉMARRER L'ANNÉE AU MAX, DES MILLIONS EN PLUS ET DES VOITURES"/>
    <s v="Nanfah"/>
    <s v="DOUALA"/>
    <s v="LITTORAL"/>
    <n v="1"/>
    <s v="4X3 m"/>
    <n v="100000"/>
  </r>
  <r>
    <s v="Mars"/>
    <n v="2024"/>
    <s v="OOH"/>
    <s v="Téléphonie mobile"/>
    <s v="ORANGE CAMEROUN"/>
    <s v="MAX IT VOITURE"/>
    <s v="Max de lots max tes fêtes. Voitures tout -terrain + des millions"/>
    <s v="Parcours vita"/>
    <s v="DOUALA"/>
    <s v="LITTORAL"/>
    <n v="1"/>
    <s v="SUPER SIGN"/>
    <n v="1500000"/>
  </r>
  <r>
    <s v="Mars"/>
    <n v="2024"/>
    <s v="OOH"/>
    <s v="Téléphonie mobile"/>
    <s v="ORANGE CAMEROUN"/>
    <s v="MAX IT LIONS"/>
    <s v="Max of emotions in Abidjan Trip + millions"/>
    <s v="Parcours vita"/>
    <s v="DOUALA"/>
    <s v="LITTORAL"/>
    <n v="1"/>
    <s v="6X3 m"/>
    <n v="200000"/>
  </r>
  <r>
    <s v="Mars"/>
    <n v="2024"/>
    <s v="OOH"/>
    <s v="Téléphonie mobile"/>
    <s v="MTN CAMEROUN"/>
    <s v="MTN 237"/>
    <s v="1 Millionnaire chaque semaine dans ta région. Achète un forfait à partir de 237F, fais un retrait MoMo à partir de 5237F"/>
    <s v="Bonabo"/>
    <s v="DOUALA"/>
    <s v="LITTORAL"/>
    <n v="1"/>
    <s v="6X3 m"/>
    <n v="200000"/>
  </r>
  <r>
    <s v="Mars"/>
    <n v="2024"/>
    <s v="OOH"/>
    <s v="Téléphonie mobile"/>
    <s v="ORANGE CAMEROUN"/>
    <s v="INTERNET ILLIMITÉÉÉÉ"/>
    <s v="Illimitééé à partir de 14 900F"/>
    <s v="Bonabassem"/>
    <s v="DOUALA"/>
    <s v="LITTORAL"/>
    <n v="1"/>
    <s v="WALL SIGN"/>
    <n v="1500000"/>
  </r>
  <r>
    <s v="Mars"/>
    <n v="2024"/>
    <s v="OOH"/>
    <s v="Téléphonie mobile"/>
    <s v="ORANGE CAMEROUN"/>
    <s v="MAX IT VOITURE"/>
    <s v="Max de lots max tes fêtes. Voitures tout -terrain + des millions"/>
    <s v="Deido"/>
    <s v="DOUALA"/>
    <s v="LITTORAL"/>
    <n v="1"/>
    <s v="SUPER SIGN"/>
    <n v="1500000"/>
  </r>
  <r>
    <s v="Mars"/>
    <n v="2024"/>
    <s v="OOH"/>
    <s v="Téléphonie mobile"/>
    <s v="ORANGE CAMEROUN"/>
    <s v="MAX IT VOITURE"/>
    <s v="DÉMARRER L'ANNÉE AU MAX, DES MILLIONS EN PLUS ET DES VOITURES"/>
    <s v="Grand moulin"/>
    <s v="DOUALA"/>
    <s v="LITTORAL"/>
    <n v="1"/>
    <s v="4X3 m"/>
    <n v="100000"/>
  </r>
  <r>
    <s v="Mars"/>
    <n v="2024"/>
    <s v="OOH"/>
    <s v="Téléphonie mobile"/>
    <s v="MTN CAMEROUN"/>
    <s v="MTN 237"/>
    <s v="1 Millionnaire chaque semaine dans ta région. Achète un forfait à partir de 237F, fais un retrait MoMo à partir de 5237F"/>
    <s v="Entrée bepanda"/>
    <s v="DOUALA"/>
    <s v="LITTORAL"/>
    <n v="1"/>
    <s v="6X3 m"/>
    <n v="200000"/>
  </r>
  <r>
    <s v="Mars"/>
    <n v="2024"/>
    <s v="OOH"/>
    <s v="Téléphonie mobile"/>
    <s v="ORANGE CAMEROUN"/>
    <s v="MAX IT VOITURE"/>
    <s v="DÉMARRER L'ANNÉE AU MAX, DES MILLIONS EN PLUS ET DES VOITURES"/>
    <s v="Entrée bepanda"/>
    <s v="DOUALA"/>
    <s v="LITTORAL"/>
    <n v="1"/>
    <s v="4X3 m"/>
    <n v="100000"/>
  </r>
  <r>
    <s v="Mars"/>
    <n v="2024"/>
    <s v="OOH"/>
    <s v="Téléphonie mobile"/>
    <s v="MTN CAMEROUN"/>
    <s v="TEASING MTN"/>
    <s v="ALLO ALLO… TU AS LE RÉSEAU DU DERNIER PHONE LÀ?"/>
    <s v="Entrée bepanda"/>
    <s v="DOUALA"/>
    <s v="LITTORAL"/>
    <n v="1"/>
    <s v="4X3 m"/>
    <n v="100000"/>
  </r>
  <r>
    <s v="Mars"/>
    <n v="2024"/>
    <s v="OOH"/>
    <s v="Téléphonie mobile"/>
    <s v="ORANGE CAMEROUN"/>
    <s v="MAX IT VOITURE"/>
    <s v="DÉMARRER L'ANNÉE AU MAX, DES MILLIONS EN PLUS ET DES VOITURES"/>
    <s v="Camtel"/>
    <s v="DOUALA"/>
    <s v="LITTORAL"/>
    <n v="1"/>
    <s v="6X3 m"/>
    <n v="200000"/>
  </r>
  <r>
    <s v="Mars"/>
    <n v="2024"/>
    <s v="OOH"/>
    <s v="Téléphonie mobile"/>
    <s v="ORANGE CAMEROUN"/>
    <s v="MAX IT VOITURE"/>
    <s v="DÉMARRER L'ANNÉE AU MAX, DES MILLIONS EN PLUS ET DES VOITURES"/>
    <s v="Stade omnisport"/>
    <s v="DOUALA"/>
    <s v="LITTORAL"/>
    <n v="1"/>
    <s v="6X3 m"/>
    <n v="200000"/>
  </r>
  <r>
    <s v="Mars"/>
    <n v="2024"/>
    <s v="OOH"/>
    <s v="Téléphonie mobile"/>
    <s v="MTN CAMEROUN"/>
    <s v="PLAY-OFFS MTN ELITE"/>
    <s v="VIENS SOUTENIR TON ÉQUIPE"/>
    <s v="Stade omnisport"/>
    <s v="DOUALA"/>
    <s v="LITTORAL"/>
    <n v="2"/>
    <s v="BANDEROLES"/>
    <n v="190000"/>
  </r>
  <r>
    <s v="Mars"/>
    <n v="2024"/>
    <s v="OOH"/>
    <s v="Téléphonie mobile"/>
    <s v="ORANGE CAMEROUN"/>
    <s v="MAX IT VOITURE"/>
    <s v="Max de lots max tes fêtes. Voitures tout -terrain + des millions"/>
    <s v="Ange raphael"/>
    <s v="DOUALA"/>
    <s v="LITTORAL"/>
    <n v="1"/>
    <s v="6X3 m"/>
    <n v="200000"/>
  </r>
  <r>
    <s v="Mars"/>
    <n v="2024"/>
    <s v="OOH"/>
    <s v="Téléphonie mobile"/>
    <s v="MTN CAMEROUN"/>
    <s v="TEASING MTN"/>
    <s v="ALLO ALLO… TU AS LE RÉSEAU DU DERNIER PHONE LÀ?"/>
    <s v="Guinness dépôt"/>
    <s v="DOUALA"/>
    <s v="LITTORAL"/>
    <n v="1"/>
    <s v="4X3 m"/>
    <n v="100000"/>
  </r>
  <r>
    <s v="Mars"/>
    <n v="2024"/>
    <s v="OOH"/>
    <s v="Téléphonie mobile"/>
    <s v="ORANGE CAMEROUN"/>
    <s v="MAX IT VOITURE"/>
    <s v="DÉMARRER L'ANNÉE AU MAX, DES MILLIONS EN PLUS ET DES VOITURES"/>
    <s v="Banque atlantique ndogbong"/>
    <s v="DOUALA"/>
    <s v="LITTORAL"/>
    <n v="1"/>
    <s v="4X3 m"/>
    <n v="100000"/>
  </r>
  <r>
    <s v="Mars"/>
    <n v="2024"/>
    <s v="OOH"/>
    <s v="Téléphonie mobile"/>
    <s v="ORANGE CAMEROUN"/>
    <s v="HOME INFINITY"/>
    <s v="ICI À NDOGBONG GUINNESS CONNECTEZ VOTRE MAISON À L'INTERNET ILLIMITÉ DÈS 14900 FCFA"/>
    <s v="Zachman"/>
    <s v="DOUALA"/>
    <s v="LITTORAL"/>
    <n v="2"/>
    <s v="BANDEROLES"/>
    <n v="190000"/>
  </r>
  <r>
    <s v="Mars"/>
    <n v="2024"/>
    <s v="OOH"/>
    <s v="Téléphonie mobile"/>
    <s v="ORANGE CAMEROUN"/>
    <s v="MAX IT VOITURE"/>
    <s v="DÉMARRER L'ANNÉE AU MAX, DES MILLIONS EN PLUS ET DES VOITURES"/>
    <s v="Bp cité"/>
    <s v="DOUALA"/>
    <s v="LITTORAL"/>
    <n v="2"/>
    <s v="PROXYS"/>
    <n v="160000"/>
  </r>
  <r>
    <s v="Mars"/>
    <n v="2024"/>
    <s v="OOH"/>
    <s v="Téléphonie mobile"/>
    <s v="ORANGE CAMEROUN"/>
    <s v="MAX IT VOITURE"/>
    <s v="MAX DE LOTS MAX TES FÊTES. DES MILLIONS"/>
    <s v="Bp cité"/>
    <s v="DOUALA"/>
    <s v="LITTORAL"/>
    <n v="1"/>
    <s v="JC Decaux"/>
    <n v="85000"/>
  </r>
  <r>
    <s v="Mars"/>
    <n v="2024"/>
    <s v="OOH"/>
    <s v="Téléphonie mobile"/>
    <s v="ORANGE CAMEROUN"/>
    <s v="MAX IT VOITURE"/>
    <s v="STARTING THE YEAR TO THE MAX"/>
    <s v="Camp yabassi"/>
    <s v="DOUALA"/>
    <s v="LITTORAL"/>
    <n v="1"/>
    <s v="4X3 m"/>
    <n v="100000"/>
  </r>
  <r>
    <s v="Mars"/>
    <n v="2024"/>
    <s v="OOH"/>
    <s v="Téléphonie mobile"/>
    <s v="ORANGE CAMEROUN"/>
    <s v="MAX IT VOITURE"/>
    <s v="DÉMARRER L'ANNÉE AU MAX, DES MILLIONS EN PLUS ET DES VOITURES"/>
    <s v="Mur camrail"/>
    <s v="DOUALA"/>
    <s v="LITTORAL"/>
    <n v="1"/>
    <s v="4X3 m"/>
    <n v="100000"/>
  </r>
  <r>
    <s v="Mars"/>
    <n v="2024"/>
    <s v="OOH"/>
    <s v="Téléphonie mobile"/>
    <s v="MTN CAMEROUN"/>
    <s v="RAMADAN MUBARAK MTN"/>
    <s v="BON DÉBUT DE MOIS DE RAMADAN"/>
    <s v="Congo"/>
    <s v="DOUALA"/>
    <s v="LITTORAL"/>
    <n v="2"/>
    <s v="BANDEROLES"/>
    <n v="190000"/>
  </r>
  <r>
    <s v="Mars"/>
    <n v="2024"/>
    <s v="OOH"/>
    <s v="Téléphonie mobile"/>
    <s v="ORANGE CAMEROUN"/>
    <s v="MAX IT VOITURE"/>
    <s v="DÉMARRER L'ANNÉE AU MAX, DES MILLIONS EN PLUS ET DES VOITURES"/>
    <s v="Congo"/>
    <s v="DOUALA"/>
    <s v="LITTORAL"/>
    <n v="1"/>
    <s v="4X3 m"/>
    <n v="100000"/>
  </r>
  <r>
    <s v="Mars"/>
    <n v="2024"/>
    <s v="OOH"/>
    <s v="Téléphonie mobile"/>
    <s v="ORANGE CAMEROUN"/>
    <s v="MAX IT VOITURE"/>
    <s v="DÉMARRER L'ANNÉE AU MAX, DES MILLIONS EN PLUS ET DES VOITURES"/>
    <s v="Sacrée cœur"/>
    <s v="DOUALA"/>
    <s v="LITTORAL"/>
    <n v="1"/>
    <s v="6X3 m"/>
    <n v="200000"/>
  </r>
  <r>
    <s v="Mars"/>
    <n v="2024"/>
    <s v="OOH"/>
    <s v="Téléphonie mobile"/>
    <s v="ORANGE CAMEROUN"/>
    <s v="RAMADAN MUBARAK OCM"/>
    <s v="RAMADAN MUBARAK À TOUTE LA COMMUNAUTÉ MUSULMANE"/>
    <s v="Sacrée cœur"/>
    <s v="DOUALA"/>
    <s v="LITTORAL"/>
    <n v="2"/>
    <s v="BANDEROLES"/>
    <n v="190000"/>
  </r>
  <r>
    <s v="Mars"/>
    <n v="2024"/>
    <s v="OOH"/>
    <s v="Téléphonie mobile"/>
    <s v="MTN CAMEROUN"/>
    <s v="TEASING MTN"/>
    <s v="ALLO ALLO… TU AS LE RÉSEAU DU DERNIER PHONE LÀ?"/>
    <s v="Cimetire new bell"/>
    <s v="DOUALA"/>
    <s v="LITTORAL"/>
    <n v="1"/>
    <s v="4X3 m"/>
    <n v="100000"/>
  </r>
  <r>
    <s v="Mars"/>
    <n v="2024"/>
    <s v="OOH"/>
    <s v="Téléphonie mobile"/>
    <s v="MTN CAMEROUN"/>
    <s v="MTN 237"/>
    <s v="237 Gagnants de 100 000F chaque semaine. Achètes un forfait à partir de 237F, Fais un retrait MoMo à partir de 5237F."/>
    <s v="Kdd"/>
    <s v="DOUALA"/>
    <s v="LITTORAL"/>
    <n v="1"/>
    <s v="4X3 m"/>
    <n v="100000"/>
  </r>
  <r>
    <s v="Mars"/>
    <n v="2024"/>
    <s v="OOH"/>
    <s v="Téléphonie mobile"/>
    <s v="MTN CAMEROUN"/>
    <s v="TEASING MTN"/>
    <s v="ALLO ALLO… TU AS LE RÉSEAU DU DERNIER PHONE LÀ?"/>
    <s v="Bonanjo"/>
    <s v="DOUALA"/>
    <s v="LITTORAL"/>
    <n v="1"/>
    <s v="4X3 m"/>
    <n v="100000"/>
  </r>
  <r>
    <s v="Mars"/>
    <n v="2024"/>
    <s v="OOH"/>
    <s v="Téléphonie mobile"/>
    <s v="MTN CAMEROUN"/>
    <s v="MTN 237"/>
    <s v="1 Millionnaire chaque semaine dans ta région. Achète un forfait à partir de 237F, fais un retrait MoMo à partir de 5237F"/>
    <s v="Bonanjo"/>
    <s v="DOUALA"/>
    <s v="LITTORAL"/>
    <n v="1"/>
    <s v="4X3 m"/>
    <n v="100000"/>
  </r>
  <r>
    <s v="Mars"/>
    <n v="2024"/>
    <s v="OOH"/>
    <s v="Téléphonie mobile"/>
    <s v="ORANGE CAMEROUN"/>
    <s v="MAX IT VOITURE"/>
    <s v="DÉMARRER L'ANNÉE AU MAX, DES MILLIONS EN PLUS ET DES VOITURES"/>
    <s v="Bonanjo"/>
    <s v="DOUALA"/>
    <s v="LITTORAL"/>
    <n v="2"/>
    <s v="PROXYS"/>
    <n v="160000"/>
  </r>
  <r>
    <s v="Mars"/>
    <n v="2024"/>
    <s v="OOH"/>
    <s v="Téléphonie mobile"/>
    <s v="ORANGE CAMEROUN"/>
    <s v="MAX IT VOITURE"/>
    <s v="CELEBRATE TO THE MAX"/>
    <s v="Bonanjo"/>
    <s v="DOUALA"/>
    <s v="LITTORAL"/>
    <n v="1"/>
    <s v="JC Decaux"/>
    <n v="85000"/>
  </r>
  <r>
    <s v="Mars"/>
    <n v="2024"/>
    <s v="OOH"/>
    <s v="Téléphonie mobile"/>
    <s v="MTN CAMEROUN"/>
    <s v="TEASING MTN"/>
    <s v="ALLO ALLO… TU AS LE RÉSEAU DU DERNIER PHONE LÀ?"/>
    <s v="Bonanjo"/>
    <s v="DOUALA"/>
    <s v="LITTORAL"/>
    <n v="1"/>
    <s v="4X3 m"/>
    <n v="100000"/>
  </r>
  <r>
    <s v="Mars"/>
    <n v="2024"/>
    <s v="OOH"/>
    <s v="Téléphonie mobile"/>
    <s v="MTN CAMEROUN"/>
    <s v="MTN 237"/>
    <s v="237 Gagnants de 100 000F chaque semaine. Achètes un forfait à partir de 237F, Fais un retrait MoMo à partir de 5237F."/>
    <s v="Tradex aéroport"/>
    <s v="DOUALA"/>
    <s v="LITTORAL"/>
    <n v="1"/>
    <s v="6X3 m"/>
    <n v="200000"/>
  </r>
  <r>
    <s v="Mars"/>
    <n v="2024"/>
    <s v="OOH"/>
    <s v="Téléphonie mobile"/>
    <s v="ORANGE CAMEROUN"/>
    <s v="INTERNET ILLIMITÉÉÉÉ"/>
    <s v="Illimitééé à partir de 14 900F"/>
    <s v="Tradex aéroport"/>
    <s v="DOUALA"/>
    <s v="LITTORAL"/>
    <n v="1"/>
    <s v="SUPER SIGN"/>
    <n v="2000000"/>
  </r>
  <r>
    <s v="Mars"/>
    <n v="2024"/>
    <s v="OOH"/>
    <s v="Téléphonie mobile"/>
    <s v="ORANGE CAMEROUN"/>
    <s v="INTERNET ILLIMITÉÉÉÉ"/>
    <s v="Illimitééé à partir de 14 900F"/>
    <s v="Tradex aéroport"/>
    <s v="DOUALA"/>
    <s v="LITTORAL"/>
    <n v="1"/>
    <s v="SUPER SIGN"/>
    <n v="2000000"/>
  </r>
  <r>
    <s v="Mars"/>
    <n v="2024"/>
    <s v="OOH"/>
    <s v="Téléphonie mobile"/>
    <s v="MTN CAMEROUN"/>
    <s v="MTN 237"/>
    <s v="1 Millionnaire chaque semaine dans ta région. Achète un forfait à partir de 237F, fais un retrait MoMo à partir de 5237F"/>
    <s v="Aeroport"/>
    <s v="DOUALA"/>
    <s v="LITTORAL"/>
    <n v="1"/>
    <s v="6X3 m"/>
    <n v="200000"/>
  </r>
  <r>
    <s v="Mars"/>
    <n v="2024"/>
    <s v="OOH"/>
    <s v="Téléphonie mobile"/>
    <s v="MTN CAMEROUN"/>
    <s v="MTN 237"/>
    <s v="237 Gagnants de 100 000F chaque semaine. Achètes un forfait à partir de 237F, Fais un retrait MoMo à partir de 5237F."/>
    <s v="Aeroport"/>
    <s v="DOUALA"/>
    <s v="LITTORAL"/>
    <n v="1"/>
    <s v="6X3 m"/>
    <n v="200000"/>
  </r>
  <r>
    <s v="Mars"/>
    <n v="2024"/>
    <s v="OOH"/>
    <s v="Téléphonie mobile"/>
    <s v="MTN CAMEROUN"/>
    <s v="MTN 237"/>
    <s v="DÉBLOQUE LE CONTINENT EN TOI"/>
    <s v="Aeroport"/>
    <s v="DOUALA"/>
    <s v="LITTORAL"/>
    <n v="1"/>
    <s v="SUPER SIGN"/>
    <n v="1500000"/>
  </r>
  <r>
    <s v="Mars"/>
    <n v="2024"/>
    <s v="OOH"/>
    <s v="Téléphonie mobile"/>
    <s v="MTN CAMEROUN"/>
    <s v="MTN 237"/>
    <s v="DÉBLOQUE LE CONTINENT EN TOI"/>
    <s v="Aeroport"/>
    <s v="YAPAKI"/>
    <s v="LITTORAL"/>
    <n v="2"/>
    <s v="SUPER SIGN"/>
    <n v="3000000"/>
  </r>
  <r>
    <s v="Mars"/>
    <n v="2024"/>
    <s v="OOH"/>
    <s v="Téléphonie mobile"/>
    <s v="MTN CAMEROUN"/>
    <s v="MTN 237"/>
    <s v="DÉBLOQUE LE CONTINENT EN TOI"/>
    <s v="Aeroport"/>
    <s v="DOUALA"/>
    <s v="LITTORAL"/>
    <n v="1"/>
    <s v="SUPER SIGN"/>
    <n v="1500000"/>
  </r>
  <r>
    <s v="Mars"/>
    <n v="2024"/>
    <s v="OOH"/>
    <s v="Téléphonie mobile"/>
    <s v="MTN CAMEROUN"/>
    <s v="MTN 237"/>
    <s v="1 Millionnaire chaque semaine dans ta région. Achète un forfait à partir de 237F, fais un retrait MoMo à partir de 5237F"/>
    <s v="Texaco aeroport"/>
    <s v="DOUALA"/>
    <s v="LITTORAL"/>
    <n v="1"/>
    <s v="6X3 m"/>
    <n v="200000"/>
  </r>
  <r>
    <s v="Mars"/>
    <n v="2024"/>
    <s v="OOH"/>
    <s v="Téléphonie mobile"/>
    <s v="MTN CAMEROUN"/>
    <s v="TEASING MTN"/>
    <s v="ALLO ALLO… TU AS LE RÉSEAU DU DERNIER PHONE LÀ?"/>
    <s v="Texaco aeroport"/>
    <s v="DOUALA"/>
    <s v="LITTORAL"/>
    <n v="1"/>
    <s v="4X3 m"/>
    <n v="100000"/>
  </r>
  <r>
    <s v="Mars"/>
    <n v="2024"/>
    <s v="OOH"/>
    <s v="Téléphonie mobile"/>
    <s v="MTN CAMEROUN"/>
    <s v="MTN 237"/>
    <s v="237 Gagnants de 100 000F chaque semaine. Achètes un forfait à partir de 237F, Fais un retrait MoMo à partir de 5237F."/>
    <s v="Texaco aeroport"/>
    <s v="DOUALA"/>
    <s v="LITTORAL"/>
    <n v="1"/>
    <s v="4X3 m"/>
    <n v="100000"/>
  </r>
  <r>
    <s v="Mars"/>
    <n v="2024"/>
    <s v="OOH"/>
    <s v="Téléphonie mobile"/>
    <s v="MTN CAMEROUN"/>
    <s v="MTN 237"/>
    <s v="237 Gagnants de 100 000F chaque semaine. Achètes un forfait à partir de 237F, Fais un retrait MoMo à partir de 5237F."/>
    <s v="Bepanda ambiance"/>
    <s v="DOUALA"/>
    <s v="LITTORAL"/>
    <n v="1"/>
    <s v="4X3 m"/>
    <n v="100000"/>
  </r>
  <r>
    <s v="Mars"/>
    <n v="2024"/>
    <s v="OOH"/>
    <s v="Téléphonie mobile"/>
    <s v="MTN CAMEROUN"/>
    <s v="MTN 237"/>
    <s v="237 Gagnants de 100 000F chaque semaine. Achètes un forfait à partir de 237F, Fais un retrait MoMo à partir de 5237F."/>
    <s v="Texaco aeroport"/>
    <s v="DOUALA"/>
    <s v="LITTORAL"/>
    <n v="1"/>
    <s v="4X3 m"/>
    <n v="100000"/>
  </r>
  <r>
    <s v="Mars"/>
    <n v="2024"/>
    <s v="OOH"/>
    <s v="Téléphonie mobile"/>
    <s v="MTN CAMEROUN"/>
    <s v="MTN 237"/>
    <s v="1 Millionnaire chaque semaine dans ta région. Achète un forfait à partir de 237F, fais un retrait MoMo à partir de 5237F"/>
    <s v="Ipd"/>
    <s v="DOUALA"/>
    <s v="LITTORAL"/>
    <n v="1"/>
    <s v="6X3 m"/>
    <n v="200000"/>
  </r>
  <r>
    <s v="Mars"/>
    <n v="2024"/>
    <s v="OOH"/>
    <s v="Téléphonie mobile"/>
    <s v="MTN CAMEROUN"/>
    <s v="MTN 237"/>
    <s v="237 Gagnants de 100 000F chaque semaine. Achètes un forfait à partir de 237F, Fais un retrait MoMo à partir de 5237F."/>
    <s v="Ndogbong clinique merveille"/>
    <s v="DOUALA"/>
    <s v="LITTORAL"/>
    <n v="1"/>
    <s v="6X3 m"/>
    <n v="200000"/>
  </r>
  <r>
    <s v="Mars"/>
    <n v="2024"/>
    <s v="OOH"/>
    <s v="Téléphonie mobile"/>
    <s v="MTN CAMEROUN"/>
    <s v="MTN 237"/>
    <s v="237 Gagnants de 100 000F chaque semaine. Achètes un forfait à partir de 237F, Fais un retrait MoMo à partir de 5237F."/>
    <s v="Dibamba"/>
    <s v="DOUALA"/>
    <s v="LITTORAL"/>
    <n v="1"/>
    <s v="6X3 m"/>
    <n v="200000"/>
  </r>
  <r>
    <s v="Mars"/>
    <n v="2024"/>
    <s v="OOH"/>
    <s v="Téléphonie mobile"/>
    <s v="MTN CAMEROUN"/>
    <s v="MTN 237"/>
    <s v="1 BILLION TO SHARE FOR THE CONTINENT"/>
    <s v="Limbe"/>
    <s v="LIMBE"/>
    <s v="SUD OUEST"/>
    <n v="1"/>
    <s v="6X3 m"/>
    <n v="90000"/>
  </r>
  <r>
    <s v="Mars"/>
    <n v="2024"/>
    <s v="OOH"/>
    <s v="Téléphonie mobile"/>
    <s v="MTN CAMEROUN"/>
    <s v="MTN 237"/>
    <s v="237 WINNERS OF 100000F EVERY WEEK"/>
    <s v="Limbe"/>
    <s v="LIMBE"/>
    <s v="SUD OUEST"/>
    <n v="1"/>
    <s v="6X3 m"/>
    <n v="90000"/>
  </r>
  <r>
    <s v="Mars"/>
    <n v="2024"/>
    <s v="OOH"/>
    <s v="Téléphonie mobile"/>
    <s v="ORANGE CAMEROUN"/>
    <s v="MAX IT VOITURE"/>
    <s v="STARTING THE YEAR TO THE MAX"/>
    <s v="Limbe"/>
    <s v="LIMBE"/>
    <s v="SUD OUEST"/>
    <n v="1"/>
    <s v="6X3 m"/>
    <n v="90000"/>
  </r>
  <r>
    <s v="Mars"/>
    <n v="2024"/>
    <s v="OOH"/>
    <s v="Téléphonie mobile"/>
    <s v="BLUE BY CAMTEL"/>
    <s v="FIBRE OPTIQUE"/>
    <s v="LEVERATE THE POWER OF FIBRE AT THE OFFICE"/>
    <s v="Limbe"/>
    <s v="LIMBE"/>
    <s v="SUD OUEST"/>
    <n v="1"/>
    <s v="6X3 m"/>
    <n v="90000"/>
  </r>
  <r>
    <s v="Mars"/>
    <n v="2024"/>
    <s v="OOH"/>
    <s v="Téléphonie mobile"/>
    <s v="MTN CAMEROUN"/>
    <s v="MTN 237"/>
    <s v="1 BILLION TO SHARE FOR THE CONTINENT"/>
    <s v="Limbe"/>
    <s v="LIMBE"/>
    <s v="SUD OUEST"/>
    <n v="1"/>
    <s v="SUPER SIGN"/>
    <n v="700000"/>
  </r>
  <r>
    <s v="Mars"/>
    <n v="2024"/>
    <s v="OOH"/>
    <s v="Téléphonie mobile"/>
    <s v="ORANGE CAMEROUN"/>
    <s v="MAX IT LIONS"/>
    <s v="Max of emotions in Abidjan Trip + millions"/>
    <s v="Limbe"/>
    <s v="LIMBE"/>
    <s v="SUD OUEST"/>
    <n v="1"/>
    <s v="4X3 m"/>
    <n v="70000"/>
  </r>
  <r>
    <s v="Mars"/>
    <n v="2024"/>
    <s v="OOH"/>
    <s v="Téléphonie mobile"/>
    <s v="ORANGE CAMEROUN"/>
    <s v="MAX IT LIONS"/>
    <s v="Max of emotions in Abidjan Trip + millions"/>
    <s v="Limbe"/>
    <s v="LIMBE"/>
    <s v="SUD OUEST"/>
    <n v="1"/>
    <s v="4X3 m"/>
    <n v="70000"/>
  </r>
  <r>
    <s v="Mars"/>
    <n v="2024"/>
    <s v="OOH"/>
    <s v="Téléphonie mobile"/>
    <s v="MTN CAMEROUN"/>
    <s v="MTN 237"/>
    <s v="1 Millionnaire chaque semaine dans ta région. Achète un forfait à partir de 237F, fais un retrait MoMo à partir de 5237F"/>
    <s v="Limbe"/>
    <s v="LIMBE"/>
    <s v="SUD OUEST"/>
    <n v="1"/>
    <s v="4X3 m"/>
    <n v="70000"/>
  </r>
  <r>
    <s v="Mars"/>
    <n v="2024"/>
    <s v="OOH"/>
    <s v="Téléphonie mobile"/>
    <s v="ORANGE CAMEROUN"/>
    <s v="SYMPATHIE NOSO"/>
    <s v="HELLO LIMBÉ"/>
    <s v="Limbe"/>
    <s v="LIMBE"/>
    <s v="SUD OUEST"/>
    <n v="2"/>
    <s v="PROXYS"/>
    <n v="100000"/>
  </r>
  <r>
    <s v="Mars"/>
    <n v="2024"/>
    <s v="OOH"/>
    <s v="Téléphonie mobile"/>
    <s v="ORANGE CAMEROUN"/>
    <s v="MAX IT LIONS"/>
    <s v="Max of emotions in Abidjan Trip + millions"/>
    <s v="Limbe"/>
    <s v="LIMBE"/>
    <s v="SUD OUEST"/>
    <n v="1"/>
    <s v="4X3 m"/>
    <n v="70000"/>
  </r>
  <r>
    <s v="Mars"/>
    <n v="2024"/>
    <s v="OOH"/>
    <s v="Téléphonie mobile"/>
    <s v="MTN CAMEROUN"/>
    <s v="MTN 237"/>
    <s v="1 Millionnaire chaque semaine dans ta région. Achète un forfait à partir de 237F, fais un retrait MoMo à partir de 5237F"/>
    <s v="Limbe"/>
    <s v="LIMBE"/>
    <s v="SUD OUEST"/>
    <n v="1"/>
    <s v="4X3 m"/>
    <n v="70000"/>
  </r>
  <r>
    <s v="Mars"/>
    <n v="2024"/>
    <s v="OOH"/>
    <s v="Téléphonie mobile"/>
    <s v="ORANGE CAMEROUN"/>
    <s v="RACE OF HOPE 2024"/>
    <s v="PERSIST TO THE TOP"/>
    <s v="Limbe"/>
    <s v="LIMBE"/>
    <s v="SUD OUEST"/>
    <n v="1"/>
    <s v="6X3 m"/>
    <n v="90000"/>
  </r>
  <r>
    <s v="Mars"/>
    <n v="2024"/>
    <s v="OOH"/>
    <s v="Téléphonie mobile"/>
    <s v="MTN CAMEROUN"/>
    <s v="MTN 237"/>
    <s v="MAKE A MOMO ANS BECOME THE LATEST MILLIONAIRE IN TOWN"/>
    <s v="Limbe"/>
    <s v="LIMBE"/>
    <s v="SUD OUEST"/>
    <n v="2"/>
    <s v="PROXYS"/>
    <n v="100000"/>
  </r>
  <r>
    <s v="Mars"/>
    <n v="2024"/>
    <s v="OOH"/>
    <s v="Téléphonie mobile"/>
    <s v="ORANGE CAMEROUN"/>
    <s v="MAX IT LIONS"/>
    <s v="Max of emotions in Abidjan Trip + millions"/>
    <s v="Limbe"/>
    <s v="LIMBE"/>
    <s v="SUD OUEST"/>
    <n v="1"/>
    <s v="4X3 m"/>
    <n v="70000"/>
  </r>
  <r>
    <s v="Mars"/>
    <n v="2024"/>
    <s v="OOH"/>
    <s v="Téléphonie mobile"/>
    <s v="ORANGE CAMEROUN"/>
    <s v="MAX IT VOITURE"/>
    <s v="STARTING THE YEAR TO THE MAX"/>
    <s v="Limbe"/>
    <s v="LIMBE"/>
    <s v="SUD OUEST"/>
    <n v="1"/>
    <s v="6X3 m"/>
    <n v="90000"/>
  </r>
  <r>
    <s v="Mars"/>
    <n v="2024"/>
    <s v="OOH"/>
    <s v="Téléphonie mobile"/>
    <s v="ORANGE CAMEROUN"/>
    <s v="MAX IT VOITURE"/>
    <s v="STARTING THE YEAR TO THE MAX"/>
    <s v="Limbe"/>
    <s v="LIMBE"/>
    <s v="SUD OUEST"/>
    <n v="1"/>
    <s v="6X3 m"/>
    <n v="90000"/>
  </r>
  <r>
    <s v="Mars"/>
    <n v="2024"/>
    <s v="OOH"/>
    <s v="Téléphonie mobile"/>
    <s v="BLUE BY CAMTEL"/>
    <s v="FIBRE OPTIQUE"/>
    <s v="LEVERATE THE POWER OF FIBRE AT THE OFFICE"/>
    <s v="Limbe"/>
    <s v="LIMBE"/>
    <s v="SUD OUEST"/>
    <n v="1"/>
    <s v="6X3 m"/>
    <n v="90000"/>
  </r>
  <r>
    <s v="Mars"/>
    <n v="2024"/>
    <s v="OOH"/>
    <s v="Téléphonie mobile"/>
    <s v="MTN CAMEROUN"/>
    <s v="MTN 237"/>
    <s v="1 Millionnaire in your region every week"/>
    <s v="Limbe"/>
    <s v="LIMBE"/>
    <s v="SUD OUEST"/>
    <n v="1"/>
    <s v="6X3 m"/>
    <n v="90000"/>
  </r>
  <r>
    <s v="Mars"/>
    <n v="2024"/>
    <s v="OOH"/>
    <s v="Téléphonie mobile"/>
    <s v="MTN CAMEROUN"/>
    <s v="MTN 237"/>
    <s v="1 Millionnaire in your region every week"/>
    <s v="Limbe"/>
    <s v="LIMBE"/>
    <s v="SUD OUEST"/>
    <n v="1"/>
    <s v="4X3 m"/>
    <n v="70000"/>
  </r>
  <r>
    <s v="Mars"/>
    <n v="2024"/>
    <s v="OOH"/>
    <s v="Téléphonie mobile"/>
    <s v="MTN CAMEROUN"/>
    <s v="MTN 237"/>
    <s v="1 Millionnaire in your region every week"/>
    <s v="Limbe"/>
    <s v="LIMBE"/>
    <s v="SUD OUEST"/>
    <n v="1"/>
    <s v="6X3 m"/>
    <n v="90000"/>
  </r>
  <r>
    <s v="Mars"/>
    <n v="2024"/>
    <s v="OOH"/>
    <s v="Téléphonie mobile"/>
    <s v="MTN CAMEROUN"/>
    <s v="MTN 237"/>
    <s v="237 WINNERS OF 100000F EVERY WEEK"/>
    <s v="Limbe"/>
    <s v="LIMBE"/>
    <s v="SUD OUEST"/>
    <n v="1"/>
    <s v="6X3 m"/>
    <n v="90000"/>
  </r>
  <r>
    <s v="Mars"/>
    <n v="2024"/>
    <s v="OOH"/>
    <s v="Téléphonie mobile"/>
    <s v="ORANGE CAMEROUN"/>
    <s v="MAX IT VOITURE"/>
    <s v="STARTING THE YEAR TO THE MAX"/>
    <s v="Limbe"/>
    <s v="LIMBE"/>
    <s v="SUD OUEST"/>
    <n v="2"/>
    <s v="6X3 m"/>
    <n v="180000"/>
  </r>
  <r>
    <s v="Mars"/>
    <n v="2024"/>
    <s v="OOH"/>
    <s v="Téléphonie mobile"/>
    <s v="ORANGE CAMEROUN"/>
    <s v="RACE OF HOPE 2024"/>
    <s v="PERSIST TO THE TOP"/>
    <s v="Limbe"/>
    <s v="LIMBE"/>
    <s v="SUD OUEST"/>
    <n v="1"/>
    <s v="6X3 m"/>
    <n v="90000"/>
  </r>
  <r>
    <s v="Mars"/>
    <n v="2024"/>
    <s v="OOH"/>
    <s v="Téléphonie mobile"/>
    <s v="MTN CAMEROUN"/>
    <s v="MTN 237"/>
    <s v="237 WINNERS OF 100000F EVERY WEEK"/>
    <s v="Limbe"/>
    <s v="LIMBE"/>
    <s v="SUD OUEST"/>
    <n v="1"/>
    <s v="6X3 m"/>
    <n v="90000"/>
  </r>
  <r>
    <s v="Mars"/>
    <n v="2024"/>
    <s v="OOH"/>
    <s v="Téléphonie mobile"/>
    <s v="ORANGE CAMEROUN"/>
    <s v="MAX IT VOITURE"/>
    <s v="STARTING THE YEAR TO THE MAX"/>
    <s v="Buea"/>
    <s v="BUEA"/>
    <s v="SUD OUEST"/>
    <n v="1"/>
    <s v="4X3 m"/>
    <n v="70000"/>
  </r>
  <r>
    <s v="Mars"/>
    <n v="2024"/>
    <s v="OOH"/>
    <s v="Téléphonie mobile"/>
    <s v="MTN CAMEROUN"/>
    <s v="MTN 237"/>
    <s v="BUY A BUNDLE AND BECOME THE LATEST MILLIONAIRE IN TOWN"/>
    <s v="Buea"/>
    <s v="BUEA"/>
    <s v="SUD OUEST"/>
    <n v="2"/>
    <s v="PROXYS"/>
    <n v="100000"/>
  </r>
  <r>
    <s v="Mars"/>
    <n v="2024"/>
    <s v="OOH"/>
    <s v="Téléphonie mobile"/>
    <s v="ORANGE CAMEROUN"/>
    <s v="MAX IT VOITURE"/>
    <s v="STARTING THE YEAR TO THE MAX"/>
    <s v="Buea"/>
    <s v="BUEA"/>
    <s v="SUD OUEST"/>
    <n v="1"/>
    <s v="4X3 m"/>
    <n v="70000"/>
  </r>
  <r>
    <s v="Mars"/>
    <n v="2024"/>
    <s v="OOH"/>
    <s v="Téléphonie mobile"/>
    <s v="ORANGE CAMEROUN"/>
    <s v="MAX IT LIONS"/>
    <s v="Max of emotions in Abidjan Trip + millions"/>
    <s v="Buea"/>
    <s v="BUEA"/>
    <s v="SUD OUEST"/>
    <n v="1"/>
    <s v="6X3 m"/>
    <n v="90000"/>
  </r>
  <r>
    <s v="Mars"/>
    <n v="2024"/>
    <s v="OOH"/>
    <s v="Téléphonie mobile"/>
    <s v="MTN CAMEROUN"/>
    <s v="MTN 237"/>
    <s v="1 Millionnaire in your region every week"/>
    <s v="Buea"/>
    <s v="BUEA"/>
    <s v="SUD OUEST"/>
    <n v="1"/>
    <s v="6X3 m"/>
    <n v="90000"/>
  </r>
  <r>
    <s v="Mars"/>
    <n v="2024"/>
    <s v="OOH"/>
    <s v="Téléphonie mobile"/>
    <s v="MTN CAMEROUN"/>
    <s v="MTN 237"/>
    <s v="1 Millionnaire in your region every week"/>
    <s v="Buea"/>
    <s v="BUEA"/>
    <s v="SUD OUEST"/>
    <n v="1"/>
    <s v="4X3 m"/>
    <n v="70000"/>
  </r>
  <r>
    <s v="Mars"/>
    <n v="2024"/>
    <s v="OOH"/>
    <s v="Téléphonie mobile"/>
    <s v="ORANGE CAMEROUN"/>
    <s v="MAX IT VOITURE"/>
    <s v="STARTING THE YEAR TO THE MAX"/>
    <s v="Buea"/>
    <s v="BUEA"/>
    <s v="SUD OUEST"/>
    <n v="1"/>
    <s v="4X3 m"/>
    <n v="70000"/>
  </r>
  <r>
    <s v="Mars"/>
    <n v="2024"/>
    <s v="OOH"/>
    <s v="Téléphonie mobile"/>
    <s v="ORANGE CAMEROUN"/>
    <s v="MAX IT VOITURE"/>
    <s v="STARTING THE YEAR TO THE MAX"/>
    <s v="Buea"/>
    <s v="BUEA"/>
    <s v="SUD OUEST"/>
    <n v="1"/>
    <s v="6X3 m"/>
    <n v="90000"/>
  </r>
  <r>
    <s v="Mars"/>
    <n v="2024"/>
    <s v="OOH"/>
    <s v="Téléphonie mobile"/>
    <s v="ORANGE CAMEROUN"/>
    <s v="MAX IT VOITURE"/>
    <s v="STARTING THE YEAR TO THE MAX"/>
    <s v="Buea"/>
    <s v="BUEA"/>
    <s v="SUD OUEST"/>
    <n v="1"/>
    <s v="4X3 m"/>
    <n v="70000"/>
  </r>
  <r>
    <s v="Mars"/>
    <n v="2024"/>
    <s v="OOH"/>
    <s v="Téléphonie mobile"/>
    <s v="MTN CAMEROUN"/>
    <s v="MTN 237"/>
    <s v="237 WINNERS OF 100000F EVERY WEEK"/>
    <s v="Buea"/>
    <s v="BUEA"/>
    <s v="SUD OUEST"/>
    <n v="1"/>
    <s v="6X3 m"/>
    <n v="90000"/>
  </r>
  <r>
    <s v="Mars"/>
    <n v="2024"/>
    <s v="OOH"/>
    <s v="Téléphonie mobile"/>
    <s v="MTN CAMEROUN"/>
    <s v="MTN 237"/>
    <s v="BUY A BUNDLE AND BECOME THE LATEST MILLIONAIRE IN TOWN"/>
    <s v="Buea"/>
    <s v="BUEA"/>
    <s v="SUD OUEST"/>
    <n v="2"/>
    <s v="PROXYS"/>
    <n v="100000"/>
  </r>
  <r>
    <s v="Mars"/>
    <n v="2024"/>
    <s v="OOH"/>
    <s v="Téléphonie mobile"/>
    <s v="ORANGE CAMEROUN"/>
    <s v="SYMPATHIE NOSO"/>
    <s v="HELLO BUEA!"/>
    <s v="Buea"/>
    <s v="BUEA"/>
    <s v="SUD OUEST"/>
    <n v="1"/>
    <s v="4X3 m"/>
    <n v="70000"/>
  </r>
  <r>
    <s v="Mars"/>
    <n v="2024"/>
    <s v="OOH"/>
    <s v="Téléphonie mobile"/>
    <s v="ORANGE CAMEROUN"/>
    <s v="RACE OF HOPE 2024"/>
    <s v="PERSIST TO THE TOP"/>
    <s v="Buea"/>
    <s v="BUEA"/>
    <s v="SUD OUEST"/>
    <n v="1"/>
    <s v="6X3 m"/>
    <n v="90000"/>
  </r>
  <r>
    <s v="Mars"/>
    <n v="2024"/>
    <s v="OOH"/>
    <s v="Téléphonie mobile"/>
    <s v="MTN CAMEROUN"/>
    <s v="MTN 237"/>
    <s v="237 WINNERS OF 100000F EVERY WEEK"/>
    <s v="Buea"/>
    <s v="BUEA"/>
    <s v="SUD OUEST"/>
    <n v="2"/>
    <s v="6X3 m"/>
    <n v="180000"/>
  </r>
  <r>
    <s v="Mars"/>
    <n v="2024"/>
    <s v="OOH"/>
    <s v="Téléphonie mobile"/>
    <s v="MTN CAMEROUN"/>
    <s v="MTN 237"/>
    <s v="1 Millionnaire in your region every week"/>
    <s v="Buea"/>
    <s v="BUEA"/>
    <s v="SUD OUEST"/>
    <n v="1"/>
    <s v="4X3 m"/>
    <n v="70000"/>
  </r>
  <r>
    <s v="Mars"/>
    <n v="2024"/>
    <s v="OOH"/>
    <s v="Téléphonie mobile"/>
    <s v="ORANGE CAMEROUN"/>
    <s v="MAX IT VOITURE"/>
    <s v="STARTING THE YEAR TO THE MAX"/>
    <s v="Buea"/>
    <s v="BUEA"/>
    <s v="SUD OUEST"/>
    <n v="1"/>
    <s v="4X3 m"/>
    <n v="70000"/>
  </r>
  <r>
    <s v="Mars"/>
    <n v="2024"/>
    <s v="OOH"/>
    <s v="Téléphonie mobile"/>
    <s v="ORANGE CAMEROUN"/>
    <s v="MAX IT VOITURE"/>
    <s v="STARTING THE YEAR TO THE MAX"/>
    <s v="Buea"/>
    <s v="BUEA"/>
    <s v="SUD OUEST"/>
    <n v="1"/>
    <s v="4X3 m"/>
    <n v="70000"/>
  </r>
  <r>
    <s v="Mars"/>
    <n v="2024"/>
    <s v="OOH"/>
    <s v="Téléphonie mobile"/>
    <s v="ORANGE CAMEROUN"/>
    <s v="MAX IT VOITURE"/>
    <s v="STARTING THE YEAR TO THE MAX"/>
    <s v="Buea"/>
    <s v="BUEA"/>
    <s v="SUD OUEST"/>
    <n v="1"/>
    <s v="4X3 m"/>
    <n v="70000"/>
  </r>
  <r>
    <s v="Mars"/>
    <n v="2024"/>
    <s v="OOH"/>
    <s v="Téléphonie mobile"/>
    <s v="MTN CAMEROUN"/>
    <s v="MTN 237"/>
    <s v="237 WINNERS OF 100000F EVERY WEEK"/>
    <s v="Buea"/>
    <s v="BUEA"/>
    <s v="SUD OUEST"/>
    <n v="1"/>
    <s v="6X3 m"/>
    <n v="90000"/>
  </r>
  <r>
    <s v="Mars"/>
    <n v="2024"/>
    <s v="OOH"/>
    <s v="Téléphonie mobile"/>
    <s v="ORANGE CAMEROUN"/>
    <s v="MAX IT VOITURE"/>
    <s v="STARTING THE YEAR TO THE MAX"/>
    <s v="Buea"/>
    <s v="BUEA"/>
    <s v="SUD OUEST"/>
    <n v="1"/>
    <s v="6X3 m"/>
    <n v="90000"/>
  </r>
  <r>
    <s v="Mars"/>
    <n v="2024"/>
    <s v="OOH"/>
    <s v="Téléphonie mobile"/>
    <s v="ORANGE CAMEROUN"/>
    <s v="MAX IT VOITURE"/>
    <s v="STARTING THE YEAR TO THE MAX"/>
    <s v="Buea"/>
    <s v="BUEA"/>
    <s v="SUD OUEST"/>
    <n v="1"/>
    <s v="4X3 m"/>
    <n v="70000"/>
  </r>
  <r>
    <s v="Mars"/>
    <n v="2024"/>
    <s v="OOH"/>
    <s v="Téléphonie mobile"/>
    <s v="MTN CAMEROUN"/>
    <s v="MTN 237"/>
    <s v="1 Millionnaire in your region every week"/>
    <s v="Buea"/>
    <s v="BUEA"/>
    <s v="SUD OUEST"/>
    <n v="1"/>
    <s v="4X3 m"/>
    <n v="70000"/>
  </r>
  <r>
    <s v="Mars"/>
    <n v="2024"/>
    <s v="OOH"/>
    <s v="Téléphonie mobile"/>
    <s v="MTN CAMEROUN"/>
    <s v="MTN 237"/>
    <s v="1 Millionnaire in your region every week"/>
    <s v="Buea"/>
    <s v="BUEA"/>
    <s v="SUD OUEST"/>
    <n v="1"/>
    <s v="6X3 m"/>
    <n v="90000"/>
  </r>
  <r>
    <s v="Mars"/>
    <n v="2024"/>
    <s v="OOH"/>
    <s v="Téléphonie mobile"/>
    <s v="MTN CAMEROUN"/>
    <s v="MTN 237"/>
    <s v="1 Millionnaire in your region every week"/>
    <s v="Buea"/>
    <s v="BUEA"/>
    <s v="SUD OUEST"/>
    <n v="1"/>
    <s v="4X3 m"/>
    <n v="70000"/>
  </r>
  <r>
    <s v="Mars"/>
    <n v="2024"/>
    <s v="OOH"/>
    <s v="Téléphonie mobile"/>
    <s v="ORANGE CAMEROUN"/>
    <s v="MAX IT VOITURE"/>
    <s v="STARTING THE YEAR TO THE MAX"/>
    <s v="Buea"/>
    <s v="BUEA"/>
    <s v="SUD OUEST"/>
    <n v="1"/>
    <s v="4X3 m"/>
    <n v="70000"/>
  </r>
  <r>
    <s v="Mars"/>
    <n v="2024"/>
    <s v="OOH"/>
    <s v="Téléphonie mobile"/>
    <s v="ORANGE CAMEROUN"/>
    <s v="SYMPATHIE NOSO"/>
    <s v="HELLO BUEA!"/>
    <s v="Buea"/>
    <s v="BUEA"/>
    <s v="SUD OUEST"/>
    <n v="2"/>
    <s v="SUPER SIGN"/>
    <n v="1400000"/>
  </r>
  <r>
    <s v="Mars"/>
    <n v="2024"/>
    <s v="OOH"/>
    <s v="Téléphonie mobile"/>
    <s v="ORANGE CAMEROUN"/>
    <s v="RACE OF HOPE 2024"/>
    <s v="PERSIST TO THE TOP"/>
    <s v="Buea"/>
    <s v="BUEA"/>
    <s v="SUD OUEST"/>
    <n v="1"/>
    <s v="6X3 m"/>
    <n v="90000"/>
  </r>
  <r>
    <s v="Mars"/>
    <n v="2024"/>
    <s v="OOH"/>
    <s v="Téléphonie mobile"/>
    <s v="ORANGE CAMEROUN"/>
    <s v="MAX IT VOITURE"/>
    <s v="STARTING THE YEAR TO THE MAX"/>
    <s v="Buea"/>
    <s v="BUEA"/>
    <s v="SUD OUEST"/>
    <n v="1"/>
    <s v="4X3 m"/>
    <n v="70000"/>
  </r>
  <r>
    <s v="Mars"/>
    <n v="2024"/>
    <s v="OOH"/>
    <s v="Téléphonie mobile"/>
    <s v="MTN CAMEROUN"/>
    <s v="MTN 237"/>
    <s v="1 Millionnaire in your region every week"/>
    <s v="Buea"/>
    <s v="BUEA"/>
    <s v="SUD OUEST"/>
    <n v="1"/>
    <s v="4X3 m"/>
    <n v="70000"/>
  </r>
  <r>
    <s v="Mars"/>
    <n v="2024"/>
    <s v="OOH"/>
    <s v="Téléphonie mobile"/>
    <s v="MTN CAMEROUN"/>
    <s v="MTN 237"/>
    <s v="237 WINNERS OF 100000F EVERY WEEK"/>
    <s v="Buea"/>
    <s v="BUEA"/>
    <s v="SUD OUEST"/>
    <n v="1"/>
    <s v="6X3 m"/>
    <n v="90000"/>
  </r>
  <r>
    <s v="Mars"/>
    <n v="2024"/>
    <s v="OOH"/>
    <s v="Téléphonie mobile"/>
    <s v="MTN CAMEROUN"/>
    <s v="MTN 237"/>
    <s v="237 WINNERS OF 100000F EVERY WEEK"/>
    <s v="Buea"/>
    <s v="BUEA"/>
    <s v="SUD OUEST"/>
    <n v="1"/>
    <s v="4X3 m"/>
    <n v="70000"/>
  </r>
  <r>
    <s v="Mars"/>
    <n v="2024"/>
    <s v="OOH"/>
    <s v="Téléphonie mobile"/>
    <s v="MTN CAMEROUN"/>
    <s v="MTN 237"/>
    <s v="1 Millionnaire in your region every week"/>
    <s v="Buea"/>
    <s v="BUEA"/>
    <s v="SUD OUEST"/>
    <n v="1"/>
    <s v="4X3 m"/>
    <n v="70000"/>
  </r>
  <r>
    <s v="Mars"/>
    <n v="2024"/>
    <s v="OOH"/>
    <s v="Téléphonie mobile"/>
    <s v="ORANGE CAMEROUN"/>
    <s v="MAX IT VOITURE"/>
    <s v="STARTING THE YEAR TO THE MAX"/>
    <s v="Buea"/>
    <s v="BUEA"/>
    <s v="SUD OUEST"/>
    <n v="1"/>
    <s v="4X3 m"/>
    <n v="70000"/>
  </r>
  <r>
    <s v="Mars"/>
    <n v="2024"/>
    <s v="OOH"/>
    <s v="Téléphonie mobile"/>
    <s v="ORANGE CAMEROUN"/>
    <s v="MAX IT LIONS"/>
    <s v="Max of emotions in Abidjan Trip + millions"/>
    <s v="Buea"/>
    <s v="BUEA"/>
    <s v="SUD OUEST"/>
    <n v="1"/>
    <s v="6X3 m"/>
    <n v="90000"/>
  </r>
  <r>
    <s v="Mars"/>
    <n v="2024"/>
    <s v="OOH"/>
    <s v="Téléphonie mobile"/>
    <s v="MTN CAMEROUN"/>
    <s v="MTN 237"/>
    <s v="BUY A BUNDLE AND BECOME THE LATEST MILLIONAIRE IN TOWN"/>
    <s v="Buea"/>
    <s v="BUEA"/>
    <s v="SUD OUEST"/>
    <n v="1"/>
    <s v="6X3 m"/>
    <n v="90000"/>
  </r>
  <r>
    <s v="Mars"/>
    <n v="2024"/>
    <s v="OOH"/>
    <s v="Téléphonie mobile"/>
    <s v="MTN CAMEROUN"/>
    <s v="MTN 237"/>
    <s v="237 WINNERS OF 100000F EVERY WEEK"/>
    <s v="Buea"/>
    <s v="BUEA"/>
    <s v="SUD OUEST"/>
    <n v="1"/>
    <s v="6X3 m"/>
    <n v="90000"/>
  </r>
  <r>
    <s v="Mars"/>
    <n v="2024"/>
    <s v="OOH"/>
    <s v="Téléphonie mobile"/>
    <s v="ORANGE CAMEROUN"/>
    <s v="MAX IT VOITURE"/>
    <s v="STARTING THE YEAR TO THE MAX"/>
    <s v="Buea"/>
    <s v="BUEA"/>
    <s v="SUD OUEST"/>
    <n v="1"/>
    <s v="4X3 m"/>
    <n v="70000"/>
  </r>
  <r>
    <s v="Mars"/>
    <n v="2024"/>
    <s v="OOH"/>
    <s v="Téléphonie mobile"/>
    <s v="MTN CAMEROUN"/>
    <s v="MTN 237"/>
    <s v="1 Millionnaire in your region every week"/>
    <s v="Buea"/>
    <s v="BUEA"/>
    <s v="SUD OUEST"/>
    <n v="1"/>
    <s v="SUPER SIGN"/>
    <n v="700000"/>
  </r>
  <r>
    <s v="Mars"/>
    <n v="2024"/>
    <s v="OOH"/>
    <s v="Téléphonie mobile"/>
    <s v="ORANGE CAMEROUN"/>
    <s v="SYMPATHIE NOSO"/>
    <s v="IF YOU NO DEY BUEA"/>
    <s v="Buea"/>
    <s v="BUEA"/>
    <s v="SUD OUEST"/>
    <n v="1"/>
    <s v="6X3 m"/>
    <n v="90000"/>
  </r>
  <r>
    <s v="Mars"/>
    <n v="2024"/>
    <s v="OOH"/>
    <s v="Téléphonie mobile"/>
    <s v="MTN CAMEROUN"/>
    <s v="MTN 237"/>
    <s v="1 BILLION TO SHARE FOR THE CONTINENT"/>
    <s v="Buea"/>
    <s v="BUEA"/>
    <s v="SUD OUEST"/>
    <n v="1"/>
    <s v="SUPER SIGN"/>
    <n v="700000"/>
  </r>
  <r>
    <s v="Mars"/>
    <n v="2024"/>
    <s v="OOH"/>
    <s v="Téléphonie mobile"/>
    <s v="MTN CAMEROUN"/>
    <s v="MTN 237"/>
    <s v="237 WINNERS OF 100000F EVERY WEEK"/>
    <s v="Buea"/>
    <s v="BUEA"/>
    <s v="SUD OUEST"/>
    <n v="1"/>
    <s v="6X3 m"/>
    <n v="90000"/>
  </r>
  <r>
    <s v="Mars"/>
    <n v="2024"/>
    <s v="OOH"/>
    <s v="Téléphonie mobile"/>
    <s v="MTN CAMEROUN"/>
    <s v="MTN 237"/>
    <s v="UNLEASH THE CONTINENT IN YOU"/>
    <s v="Tiko"/>
    <s v="TIKO"/>
    <s v="SUD OUEST"/>
    <n v="1"/>
    <s v="SUPER SIGN"/>
    <n v="700000"/>
  </r>
  <r>
    <s v="Mars"/>
    <n v="2024"/>
    <s v="OOH"/>
    <s v="Téléphonie mobile"/>
    <s v="MTN CAMEROUN"/>
    <s v="MTN 237"/>
    <s v="1 Millionnaire in your region every week"/>
    <s v="Mutenguene"/>
    <s v="MUTENGUENE"/>
    <s v="SUD OUEST"/>
    <n v="1"/>
    <s v="6X3 m"/>
    <n v="90000"/>
  </r>
  <r>
    <s v="Mars"/>
    <n v="2024"/>
    <s v="OOH"/>
    <s v="Téléphonie mobile"/>
    <s v="MTN CAMEROUN"/>
    <s v="MTN 237"/>
    <s v="237 WINNERS OF 100000F EVERY WEEK"/>
    <s v="Mutenguene"/>
    <s v="MUTENGUENE"/>
    <s v="SUD OUEST"/>
    <n v="2"/>
    <s v="4X3 m"/>
    <n v="140000"/>
  </r>
  <r>
    <s v="Mars"/>
    <n v="2024"/>
    <s v="OOH"/>
    <s v="Téléphonie mobile"/>
    <s v="ORANGE CAMEROUN"/>
    <s v="ORANGE BONUS DATA"/>
    <s v="THE POWER TO BROWSE MAJESTICALY"/>
    <s v="Mutenguene"/>
    <s v="MUTENGUENE"/>
    <s v="SUD OUEST"/>
    <n v="1"/>
    <s v="6X3 m"/>
    <n v="90000"/>
  </r>
  <r>
    <s v="Mars"/>
    <n v="2024"/>
    <s v="OOH"/>
    <s v="Téléphonie mobile"/>
    <s v="ORANGE CAMEROUN"/>
    <s v="MAX IT LIONS"/>
    <s v="Max of emotions in Abidjan Trip + millions"/>
    <s v="Mutenguene"/>
    <s v="MUTENGUENE"/>
    <s v="SUD OUEST"/>
    <n v="2"/>
    <s v="6X3 m"/>
    <n v="180000"/>
  </r>
  <r>
    <s v="Mars"/>
    <n v="2024"/>
    <s v="OOH"/>
    <s v="Téléphonie mobile"/>
    <s v="ORANGE CAMEROUN"/>
    <s v="MAX IT VOITURE"/>
    <s v="STARTING THE YEAR TO THE MAX"/>
    <s v="Mutenguene"/>
    <s v="MUTENGUENE"/>
    <s v="SUD OUEST"/>
    <n v="1"/>
    <s v="6X3 m"/>
    <n v="90000"/>
  </r>
  <r>
    <s v="Mars"/>
    <n v="2024"/>
    <s v="OOH"/>
    <s v="Téléphonie mobile"/>
    <s v="ORANGE CAMEROUN"/>
    <s v="MAX IT VOITURE"/>
    <s v="STARTING THE YEAR TO THE MAX"/>
    <s v="Mutenguene"/>
    <s v="MUTENGUENE"/>
    <s v="SUD OUEST"/>
    <n v="1"/>
    <s v="4X3 m"/>
    <n v="70000"/>
  </r>
  <r>
    <s v="Mars"/>
    <n v="2024"/>
    <s v="OOH"/>
    <s v="Téléphonie mobile"/>
    <s v="MTN CAMEROUN"/>
    <s v="MTN 237"/>
    <s v="237 WINNERS OF 100000F EVERY WEEK"/>
    <s v="Mutenguene"/>
    <s v="MUTENGUENE"/>
    <s v="SUD OUEST"/>
    <n v="1"/>
    <s v="4X3 m"/>
    <n v="70000"/>
  </r>
  <r>
    <s v="Mars"/>
    <n v="2024"/>
    <s v="OOH"/>
    <s v="Téléphonie mobile"/>
    <s v="ORANGE CAMEROUN"/>
    <s v="MAX IT VOITURE"/>
    <s v="STARTING THE YEAR TO THE MAX"/>
    <s v="Mutenguene"/>
    <s v="MUTENGUENE"/>
    <s v="SUD OUEST"/>
    <n v="1"/>
    <s v="6X3 m"/>
    <n v="90000"/>
  </r>
  <r>
    <s v="Mars"/>
    <n v="2024"/>
    <s v="OOH"/>
    <s v="Téléphonie mobile"/>
    <s v="MTN CAMEROUN"/>
    <s v="MTN 237"/>
    <s v="237 WINNERS OF 100000F EVERY WEEK"/>
    <s v="Tiko"/>
    <s v="TIKO"/>
    <s v="SUD OUEST"/>
    <n v="1"/>
    <s v="6X3 m"/>
    <n v="90000"/>
  </r>
  <r>
    <s v="Mars"/>
    <n v="2024"/>
    <s v="OOH"/>
    <s v="Téléphonie mobile"/>
    <s v="ORANGE CAMEROUN"/>
    <s v="MAX IT VOITURE"/>
    <s v="STARTING THE YEAR TO THE MAX"/>
    <s v="Tiko"/>
    <s v="TIKO"/>
    <s v="SUD OUEST"/>
    <n v="1"/>
    <s v="4X3 m"/>
    <n v="70000"/>
  </r>
  <r>
    <s v="Mars"/>
    <n v="2024"/>
    <s v="OOH"/>
    <s v="Téléphonie mobile"/>
    <s v="MTN CAMEROUN"/>
    <s v="MTN 237"/>
    <s v="1 Millionnaire in your region every week"/>
    <s v="Tiko"/>
    <s v="TIKO"/>
    <s v="SUD OUEST"/>
    <n v="1"/>
    <s v="6X3 m"/>
    <n v="90000"/>
  </r>
  <r>
    <s v="Mars"/>
    <n v="2024"/>
    <s v="OOH"/>
    <s v="Téléphonie mobile"/>
    <s v="ORANGE CAMEROUN"/>
    <s v="MAX IT LIONS"/>
    <s v="Max of emotions in Abidjan Trip + millions"/>
    <s v="Tiko"/>
    <s v="TIKO"/>
    <s v="SUD OUEST"/>
    <n v="1"/>
    <s v="6X3 m"/>
    <n v="90000"/>
  </r>
  <r>
    <s v="Mars"/>
    <n v="2024"/>
    <s v="OOH"/>
    <s v="Téléphonie mobile"/>
    <s v="MTN CAMEROUN"/>
    <s v="MTN 237"/>
    <s v="1 MILLIONAIRE IN YOUR REGION EVERY WEEK"/>
    <s v="Kumba"/>
    <s v="KUMBA"/>
    <s v="SUD OUEST"/>
    <n v="1"/>
    <s v="4X3 m"/>
    <n v="70000"/>
  </r>
  <r>
    <s v="Mars"/>
    <n v="2024"/>
    <s v="OOH"/>
    <s v="Téléphonie mobile"/>
    <s v="MTN CAMEROUN"/>
    <s v="MTN 237"/>
    <s v="237 WINNERS OF 100000F EVERY WEEK"/>
    <s v="Kumba"/>
    <s v="KUMBA"/>
    <s v="SUD OUEST"/>
    <n v="1"/>
    <s v="6X3 m"/>
    <n v="90000"/>
  </r>
  <r>
    <s v="Mars"/>
    <n v="2024"/>
    <s v="OOH"/>
    <s v="Téléphonie mobile"/>
    <s v="MTN CAMEROUN"/>
    <s v="MTN 237"/>
    <s v="1 Millionnaire in your region every week"/>
    <s v="Kumba"/>
    <s v="KUMBA"/>
    <s v="SUD OUEST"/>
    <n v="1"/>
    <s v="4X3 m"/>
    <n v="70000"/>
  </r>
  <r>
    <s v="Mars"/>
    <n v="2024"/>
    <s v="OOH"/>
    <s v="Téléphonie mobile"/>
    <s v="ORANGE CAMEROUN"/>
    <s v="MAX IT VOITURE"/>
    <s v="STARTING THE YEAR TO THE MAX"/>
    <s v="Kumba"/>
    <s v="KUMBA"/>
    <s v="SUD OUEST"/>
    <n v="1"/>
    <s v="4X3 m"/>
    <n v="70000"/>
  </r>
  <r>
    <s v="Mars"/>
    <n v="2024"/>
    <s v="OOH"/>
    <s v="Téléphonie mobile"/>
    <s v="MTN CAMEROUN"/>
    <s v="MTN 237"/>
    <s v="1 MILLIONAIRE IN YOUR REGION EVERY WEEK"/>
    <s v="Kumba"/>
    <s v="KUMBA"/>
    <s v="SUD OUEST"/>
    <n v="1"/>
    <s v="4X3 m"/>
    <n v="70000"/>
  </r>
  <r>
    <s v="Mars"/>
    <n v="2024"/>
    <s v="OOH"/>
    <s v="Téléphonie mobile"/>
    <s v="ORANGE CAMEROUN"/>
    <s v="MAX IT VOITURE"/>
    <s v="STARTING THE YEAR TO THE MAX"/>
    <s v="Kumba"/>
    <s v="KUMBA"/>
    <s v="SUD OUEST"/>
    <n v="1"/>
    <s v="4X3 m"/>
    <n v="70000"/>
  </r>
  <r>
    <s v="Mars"/>
    <n v="2024"/>
    <s v="OOH"/>
    <s v="Téléphonie mobile"/>
    <s v="ORANGE CAMEROUN"/>
    <s v="MAX IT VOITURE"/>
    <s v="STARTING THE YEAR TO THE MAX"/>
    <s v="Kumba"/>
    <s v="KUMBA"/>
    <s v="SUD OUEST"/>
    <n v="1"/>
    <s v="4X3 m"/>
    <n v="70000"/>
  </r>
  <r>
    <s v="Mars"/>
    <n v="2024"/>
    <s v="OOH"/>
    <s v="Téléphonie mobile"/>
    <s v="ORANGE CAMEROUN"/>
    <s v="MAX IT VOITURE"/>
    <s v="STARTING THE YEAR TO THE MAX"/>
    <s v="Kumba"/>
    <s v="KUMBA"/>
    <s v="SUD OUEST"/>
    <n v="1"/>
    <s v="4X3 m"/>
    <n v="70000"/>
  </r>
  <r>
    <s v="Mars"/>
    <n v="2024"/>
    <s v="OOH"/>
    <s v="Téléphonie mobile"/>
    <s v="ORANGE CAMEROUN"/>
    <s v="MAX IT VOITURE"/>
    <s v="STARTING THE YEAR TO THE MAX"/>
    <s v="Kumba"/>
    <s v="KUMBA"/>
    <s v="SUD OUEST"/>
    <n v="1"/>
    <s v="4X3 m"/>
    <n v="70000"/>
  </r>
  <r>
    <s v="Mars"/>
    <n v="2024"/>
    <s v="OOH"/>
    <s v="Téléphonie mobile"/>
    <s v="ORANGE CAMEROUN"/>
    <s v="MAX IT VOITURE"/>
    <s v="STARTING THE YEAR TO THE MAX"/>
    <s v="Kumba"/>
    <s v="KUMBA"/>
    <s v="SUD OUEST"/>
    <n v="1"/>
    <s v="6X3 m"/>
    <n v="90000"/>
  </r>
  <r>
    <s v="Mars"/>
    <n v="2024"/>
    <s v="OOH"/>
    <s v="Téléphonie mobile"/>
    <s v="ORANGE CAMEROUN"/>
    <s v="MAX IT VOITURE"/>
    <s v="STARTING THE YEAR TO THE MAX"/>
    <s v="Kumba"/>
    <s v="KUMBA"/>
    <s v="SUD OUEST"/>
    <n v="1"/>
    <s v="4X3 m"/>
    <n v="70000"/>
  </r>
  <r>
    <s v="Mars"/>
    <n v="2024"/>
    <s v="OOH"/>
    <s v="Téléphonie mobile"/>
    <s v="ORANGE CAMEROUN"/>
    <s v="MAX IT VOITURE"/>
    <s v="STARTING THE YEAR TO THE MAX"/>
    <s v="Kumba"/>
    <s v="KUMBA"/>
    <s v="SUD OUEST"/>
    <n v="1"/>
    <s v="6X3 m"/>
    <n v="90000"/>
  </r>
  <r>
    <s v="Mars"/>
    <n v="2024"/>
    <s v="OOH"/>
    <s v="Téléphonie mobile"/>
    <s v="MTN CAMEROUN"/>
    <s v="MTN 237"/>
    <s v="237 WINNERS OF 100000F EVERY WEEK"/>
    <s v="Kumba"/>
    <s v="KUMBA"/>
    <s v="SUD OUEST"/>
    <n v="1"/>
    <s v="6X3 m"/>
    <n v="90000"/>
  </r>
  <r>
    <s v="Mars"/>
    <n v="2024"/>
    <s v="OOH"/>
    <s v="Téléphonie mobile"/>
    <s v="MTN CAMEROUN"/>
    <s v="MTN 237"/>
    <s v="1 BILLION TO SHARE FOR THE CONTINENT"/>
    <s v="Kumba"/>
    <s v="KUMBA"/>
    <s v="SUD OUEST"/>
    <n v="1"/>
    <s v="4X3 m"/>
    <n v="70000"/>
  </r>
  <r>
    <s v="Mars"/>
    <n v="2024"/>
    <s v="OOH"/>
    <s v="Téléphonie mobile"/>
    <s v="ORANGE CAMEROUN"/>
    <s v="MAX IT VOITURE"/>
    <s v="STARTING THE YEAR TO THE MAX"/>
    <s v="Kumba"/>
    <s v="KUMBA"/>
    <s v="SUD OUEST"/>
    <n v="1"/>
    <s v="4X3 m"/>
    <n v="70000"/>
  </r>
  <r>
    <s v="Mars"/>
    <n v="2024"/>
    <s v="OOH"/>
    <s v="Téléphonie mobile"/>
    <s v="ORANGE CAMEROUN"/>
    <s v="RACE OF HOPE 2024"/>
    <s v="PERSIST TO THE TOP"/>
    <s v="Bamenda"/>
    <s v="BAMENDA"/>
    <s v="NORD OUEST"/>
    <n v="1"/>
    <s v="6X3 m"/>
    <n v="90000"/>
  </r>
  <r>
    <s v="Mars"/>
    <n v="2024"/>
    <s v="OOH"/>
    <s v="Téléphonie mobile"/>
    <s v="MTN CAMEROUN"/>
    <s v="MTN 237"/>
    <s v="1 Millionnaire in your region every week"/>
    <s v="Bamenda"/>
    <s v="BAMENDA"/>
    <s v="NORD OUEST"/>
    <n v="1"/>
    <s v="6X3 m"/>
    <n v="90000"/>
  </r>
  <r>
    <s v="Mars"/>
    <n v="2024"/>
    <s v="OOH"/>
    <s v="Téléphonie mobile"/>
    <s v="ORANGE CAMEROUN"/>
    <s v="MAX IT VOITURE"/>
    <s v="STARTING THE YEAR TO THE MAX"/>
    <s v="Bamenda"/>
    <s v="BAMENDA"/>
    <s v="NORD OUEST"/>
    <n v="1"/>
    <s v="6X3 m"/>
    <n v="90000"/>
  </r>
  <r>
    <s v="Mars"/>
    <n v="2024"/>
    <s v="OOH"/>
    <s v="Téléphonie mobile"/>
    <s v="MTN CAMEROUN"/>
    <s v="MTN 237"/>
    <s v="1 Millionnaire in your region every week"/>
    <s v="Bamenda"/>
    <s v="BAMENDA"/>
    <s v="NORD OUEST"/>
    <n v="1"/>
    <s v="6X3 m"/>
    <n v="90000"/>
  </r>
  <r>
    <s v="Mars"/>
    <n v="2024"/>
    <s v="OOH"/>
    <s v="Téléphonie mobile"/>
    <s v="ORANGE CAMEROUN"/>
    <s v="SYMPATHIE NOSO"/>
    <s v="HELLO NKWEN! WE SALOT WENA"/>
    <s v="Bamenda"/>
    <s v="BAMENDA"/>
    <s v="NORD OUEST"/>
    <n v="2"/>
    <s v="6X3 m"/>
    <n v="180000"/>
  </r>
  <r>
    <s v="Mars"/>
    <n v="2024"/>
    <s v="OOH"/>
    <s v="Téléphonie mobile"/>
    <s v="ORANGE CAMEROUN"/>
    <s v="SYMPATHIE NOSO"/>
    <s v="HELLO ABAKWA!"/>
    <s v="Bamenda"/>
    <s v="BAMENDA"/>
    <s v="NORD OUEST"/>
    <n v="2"/>
    <s v="6X3 m"/>
    <n v="180000"/>
  </r>
  <r>
    <s v="Mars"/>
    <n v="2024"/>
    <s v="OOH"/>
    <s v="Téléphonie mobile"/>
    <s v="ORANGE CAMEROUN"/>
    <s v="MAX IT VOITURE"/>
    <s v="STARTING THE YEAR TO THE MAX"/>
    <s v="Bamenda"/>
    <s v="BAMENDA"/>
    <s v="NORD OUEST"/>
    <n v="1"/>
    <s v="4X3 m"/>
    <n v="70000"/>
  </r>
  <r>
    <s v="Mars"/>
    <n v="2024"/>
    <s v="OOH"/>
    <s v="Téléphonie mobile"/>
    <s v="MTN CAMEROUN"/>
    <s v="MOMo SOUKOUL 2024"/>
    <s v="UP TO 7 DAYS TO PAY BACK WITH NO INTEREST"/>
    <s v="Bamenda"/>
    <s v="BAMENDA"/>
    <s v="NORD OUEST"/>
    <n v="1"/>
    <s v="4X3 m"/>
    <n v="70000"/>
  </r>
  <r>
    <s v="Mars"/>
    <n v="2024"/>
    <s v="OOH"/>
    <s v="Téléphonie mobile"/>
    <s v="ORANGE CAMEROUN"/>
    <s v="MAX IT VOITURE"/>
    <s v="STARTING THE YEAR TO THE MAX"/>
    <s v="Bamenda"/>
    <s v="BAMENDA"/>
    <s v="NORD OUEST"/>
    <n v="1"/>
    <s v="6X3 m"/>
    <n v="90000"/>
  </r>
  <r>
    <s v="Mars"/>
    <n v="2024"/>
    <s v="OOH"/>
    <s v="Téléphonie mobile"/>
    <s v="MTN CAMEROUN"/>
    <s v="MTN 237"/>
    <s v="1 Millionnaire in your region every week"/>
    <s v="Bamenda"/>
    <s v="BAMENDA"/>
    <s v="NORD OUEST"/>
    <n v="1"/>
    <s v="6X3 m"/>
    <n v="90000"/>
  </r>
  <r>
    <s v="Mars"/>
    <n v="2024"/>
    <s v="OOH"/>
    <s v="Téléphonie mobile"/>
    <s v="ORANGE CAMEROUN"/>
    <s v="SYMPATHIE NOSO"/>
    <s v="HELLO NKWEN! WE SALOT WENA"/>
    <s v="Bamenda"/>
    <s v="BAMENDA"/>
    <s v="NORD OUEST"/>
    <n v="1"/>
    <s v="6X3 m"/>
    <n v="90000"/>
  </r>
  <r>
    <s v="Mars"/>
    <n v="2024"/>
    <s v="OOH"/>
    <s v="Téléphonie mobile"/>
    <s v="ORANGE CAMEROUN"/>
    <s v="MAX IT VOITURE"/>
    <s v="STARTING THE YEAR TO THE MAX"/>
    <s v="Bamenda"/>
    <s v="BAMENDA"/>
    <s v="NORD OUEST"/>
    <n v="1"/>
    <s v="6X3 m"/>
    <n v="90000"/>
  </r>
  <r>
    <s v="Mars"/>
    <n v="2024"/>
    <s v="OOH"/>
    <s v="Téléphonie mobile"/>
    <s v="ORANGE CAMEROUN"/>
    <s v="MAX IT VOITURE"/>
    <s v="STARTING THE YEAR TO THE MAX"/>
    <s v="Bamenda"/>
    <s v="BAMENDA"/>
    <s v="NORD OUEST"/>
    <n v="1"/>
    <s v="4X3 m"/>
    <n v="70000"/>
  </r>
  <r>
    <s v="Mars"/>
    <n v="2024"/>
    <s v="OOH"/>
    <s v="Téléphonie mobile"/>
    <s v="ORANGE CAMEROUN"/>
    <s v="COUP DOUBLE TRIPLE"/>
    <s v="TRIPLE BONUS VIA MAX IT"/>
    <s v="Bamenda"/>
    <s v="BAMENDA"/>
    <s v="NORD OUEST"/>
    <n v="2"/>
    <s v="BANDEROLES"/>
    <n v="120000"/>
  </r>
  <r>
    <s v="Mars"/>
    <n v="2024"/>
    <s v="OOH"/>
    <s v="Téléphonie mobile"/>
    <s v="MTN CAMEROUN"/>
    <s v="MTN 237"/>
    <s v="237 Gagnants de 100 000F chaque semaine. Achètes un forfait à partir de 237F, Fais un retrait MoMo à partir de 5237F."/>
    <s v="Ancien péage"/>
    <s v="EDEA"/>
    <s v="LITTORAL"/>
    <n v="2"/>
    <s v="6X3 m"/>
    <n v="400000"/>
  </r>
  <r>
    <s v="Mars"/>
    <n v="2024"/>
    <s v="OOH"/>
    <s v="Téléphonie mobile"/>
    <s v="ORANGE CAMEROUN"/>
    <s v="MAX IT VOITURE"/>
    <s v="DÉMARRER L'ANNÉE AU MAX, DES MILLIONS EN PLUS ET DES VOITURES"/>
    <s v="Ancien péage"/>
    <s v="EDEA"/>
    <s v="LITTORAL"/>
    <n v="1"/>
    <s v="6X3 m"/>
    <n v="200000"/>
  </r>
  <r>
    <s v="Mars"/>
    <n v="2024"/>
    <s v="OOH"/>
    <s v="Téléphonie mobile"/>
    <s v="ORANGE CAMEROUN"/>
    <s v="MAX IT VOITURE"/>
    <s v="DÉMARRER L'ANNÉE AU MAX, DES MILLIONS EN PLUS ET DES VOITURES"/>
    <s v="Edea"/>
    <s v="EDEA"/>
    <s v="LITTORAL"/>
    <n v="1"/>
    <s v="4X3 m"/>
    <n v="100000"/>
  </r>
  <r>
    <s v="Mars"/>
    <n v="2024"/>
    <s v="OOH"/>
    <s v="Téléphonie mobile"/>
    <s v="ORANGE CAMEROUN"/>
    <s v="MAX IT VOITURE"/>
    <s v="DÉMARRER L'ANNÉE AU MAX, DES MILLIONS EN PLUS ET DES VOITURES"/>
    <s v="Edea"/>
    <s v="EDEA"/>
    <s v="LITTORAL"/>
    <n v="1"/>
    <s v="6X3 m"/>
    <n v="200000"/>
  </r>
  <r>
    <s v="Mars"/>
    <n v="2024"/>
    <s v="OOH"/>
    <s v="Téléphonie mobile"/>
    <s v="ORANGE CAMEROUN"/>
    <s v="MAX IT VOITURE"/>
    <s v="DÉMARRER L'ANNÉE AU MAX, DES MILLIONS EN PLUS ET DES VOITURES"/>
    <s v="Edea"/>
    <s v="EDEA"/>
    <s v="LITTORAL"/>
    <n v="1"/>
    <s v="4X3 m"/>
    <n v="100000"/>
  </r>
  <r>
    <s v="Mars"/>
    <n v="2024"/>
    <s v="OOH"/>
    <s v="Téléphonie mobile"/>
    <s v="ORANGE CAMEROUN"/>
    <s v="MAX IT VOITURE"/>
    <s v="DÉMARRER L'ANNÉE AU MAX, DES MILLIONS EN PLUS ET DES VOITURES"/>
    <s v="Edea"/>
    <s v="EDEA"/>
    <s v="LITTORAL"/>
    <n v="1"/>
    <s v="6X3 m"/>
    <n v="200000"/>
  </r>
  <r>
    <s v="Mars"/>
    <n v="2024"/>
    <s v="OOH"/>
    <s v="Téléphonie mobile"/>
    <s v="ORANGE CAMEROUN"/>
    <s v="MAX IT VOITURE"/>
    <s v="DÉMARRER L'ANNÉE AU MAX, DES MILLIONS EN PLUS ET DES VOITURES"/>
    <s v="Edea"/>
    <s v="EDEA"/>
    <s v="LITTORAL"/>
    <n v="1"/>
    <s v="4X3 m"/>
    <n v="100000"/>
  </r>
  <r>
    <s v="Mars"/>
    <n v="2024"/>
    <s v="OOH"/>
    <s v="Téléphonie mobile"/>
    <s v="BLUE BY CAMTEL"/>
    <s v="BLUE MO"/>
    <s v="QUAND C'EST MO C'EST MO"/>
    <s v="Edea"/>
    <s v="EDEA"/>
    <s v="LITTORAL"/>
    <n v="2"/>
    <s v="PROXYS"/>
    <n v="160000"/>
  </r>
  <r>
    <s v="Mars"/>
    <n v="2024"/>
    <s v="OOH"/>
    <s v="Téléphonie mobile"/>
    <s v="ORANGE CAMEROUN"/>
    <s v="OM CLAP CLAP"/>
    <s v="Thank wuna plenty 1 Million every day"/>
    <s v="Edea"/>
    <s v="EDEA"/>
    <s v="LITTORAL"/>
    <n v="1"/>
    <s v="PROXYS"/>
    <n v="80000"/>
  </r>
  <r>
    <s v="Mars"/>
    <n v="2024"/>
    <s v="OOH"/>
    <s v="Téléphonie mobile"/>
    <s v="ORANGE CAMEROUN"/>
    <s v="ORANGE BONUS DATA"/>
    <s v="Le pouvoir de surfer royalement Orange Bonus data"/>
    <s v="Edea"/>
    <s v="EDEA"/>
    <s v="LITTORAL"/>
    <n v="1"/>
    <s v="PROXYS"/>
    <n v="80000"/>
  </r>
  <r>
    <s v="Mars"/>
    <n v="2024"/>
    <s v="OOH"/>
    <s v="Téléphonie mobile"/>
    <s v="ORANGE CAMEROUN"/>
    <s v="Orange Bonus Appels"/>
    <s v="Le pouvoir du Toli  Orange Bonus Appels"/>
    <s v="Edea"/>
    <s v="EDEA"/>
    <s v="LITTORAL"/>
    <n v="1"/>
    <s v="PROXYS"/>
    <n v="80000"/>
  </r>
  <r>
    <s v="Mars"/>
    <n v="2024"/>
    <s v="OOH"/>
    <s v="Téléphonie mobile"/>
    <s v="ORANGE CAMEROUN"/>
    <s v="OM CLAP CLAP"/>
    <s v="Merci à tous, l'aventure continue en 2023"/>
    <s v="Edea"/>
    <s v="EDEA"/>
    <s v="LITTORAL"/>
    <n v="1"/>
    <s v="PROXYS"/>
    <n v="80000"/>
  </r>
  <r>
    <s v="Mars"/>
    <n v="2024"/>
    <s v="OOH"/>
    <s v="Téléphonie mobile"/>
    <s v="ORANGE CAMEROUN"/>
    <s v="MAX IT VOITURE"/>
    <s v="DÉMARRER L'ANNÉE AU MAX, DES MILLIONS EN PLUS ET DES VOITURES"/>
    <s v="Edea"/>
    <s v="EDEA"/>
    <s v="LITTORAL"/>
    <n v="1"/>
    <s v="6X3 m"/>
    <n v="200000"/>
  </r>
  <r>
    <s v="Mars"/>
    <n v="2024"/>
    <s v="OOH"/>
    <s v="Téléphonie mobile"/>
    <s v="ORANGE CAMEROUN"/>
    <s v="MAX IT VOITURE"/>
    <s v="DÉMARRER L'ANNÉE AU MAX, DES MILLIONS EN PLUS ET DES VOITURES"/>
    <s v="Edea"/>
    <s v="EDEA"/>
    <s v="LITTORAL"/>
    <n v="1"/>
    <s v="6X3 m"/>
    <n v="200000"/>
  </r>
  <r>
    <s v="Mars"/>
    <n v="2024"/>
    <s v="OOH"/>
    <s v="Téléphonie mobile"/>
    <s v="ORANGE CAMEROUN"/>
    <s v="MAX IT VOITURE"/>
    <s v="DÉMARRER L'ANNÉE AU MAX, DES MILLIONS EN PLUS ET DES VOITURES"/>
    <s v="Edea"/>
    <s v="EDEA"/>
    <s v="LITTORAL"/>
    <n v="1"/>
    <s v="4X3 m"/>
    <n v="100000"/>
  </r>
  <r>
    <s v="Mars"/>
    <n v="2024"/>
    <s v="OOH"/>
    <s v="Téléphonie mobile"/>
    <s v="MTN CAMEROUN"/>
    <s v="MTN 237"/>
    <s v="237 Gagnants de 100 000F chaque semaine. Achètes un forfait à partir de 237F, Fais un retrait MoMo à partir de 5237F."/>
    <s v="Edea"/>
    <s v="EDEA"/>
    <s v="LITTORAL"/>
    <n v="1"/>
    <s v="6X3 m"/>
    <n v="200000"/>
  </r>
  <r>
    <s v="Mars"/>
    <n v="2024"/>
    <s v="OOH"/>
    <s v="Téléphonie mobile"/>
    <s v="ORANGE CAMEROUN"/>
    <s v="MAX IT VOITURE"/>
    <s v="DÉMARRER L'ANNÉE AU MAX, DES MILLIONS EN PLUS ET DES VOITURES"/>
    <s v="Edea"/>
    <s v="EDEA"/>
    <s v="LITTORAL"/>
    <n v="1"/>
    <s v="4X3 m"/>
    <n v="100000"/>
  </r>
  <r>
    <s v="Mars"/>
    <n v="2024"/>
    <s v="OOH"/>
    <s v="Téléphonie mobile"/>
    <s v="ORANGE CAMEROUN"/>
    <s v="MAX IT VOITURE"/>
    <s v="DÉMARRER L'ANNÉE AU MAX, DES MILLIONS EN PLUS ET DES VOITURES"/>
    <s v="Edea"/>
    <s v="EDEA"/>
    <s v="LITTORAL"/>
    <n v="1"/>
    <s v="4X3 m"/>
    <n v="100000"/>
  </r>
  <r>
    <s v="Mars"/>
    <n v="2024"/>
    <s v="OOH"/>
    <s v="Téléphonie mobile"/>
    <s v="ORANGE CAMEROUN"/>
    <s v="MAX IT VOITURE"/>
    <s v="DÉMARRER L'ANNÉE AU MAX, DES MILLIONS EN PLUS ET DES VOITURES"/>
    <s v="Edea"/>
    <s v="EDEA"/>
    <s v="LITTORAL"/>
    <n v="1"/>
    <s v="4X3 m"/>
    <n v="100000"/>
  </r>
  <r>
    <s v="Mars"/>
    <n v="2024"/>
    <s v="OOH"/>
    <s v="Téléphonie mobile"/>
    <s v="ORANGE CAMEROUN"/>
    <s v="MAX IT VOITURE"/>
    <s v="DÉMARRER L'ANNÉE AU MAX, DES MILLIONS EN PLUS ET DES VOITURES"/>
    <s v="Edea"/>
    <s v="DIBAMBA"/>
    <s v="LITTORAL"/>
    <n v="1"/>
    <s v="4X3 m"/>
    <n v="100000"/>
  </r>
  <r>
    <s v="Mars"/>
    <n v="2024"/>
    <s v="OOH"/>
    <s v="Téléphonie mobile"/>
    <s v="ORANGE CAMEROUN"/>
    <s v="MAX IT VOITURE"/>
    <s v="DÉMARRER L'ANNÉE AU MAX, DES MILLIONS EN PLUS ET DES VOITURES"/>
    <s v="Edea"/>
    <s v="EDEA"/>
    <s v="LITTORAL"/>
    <n v="1"/>
    <s v="6X3 m"/>
    <n v="200000"/>
  </r>
  <r>
    <s v="Mars"/>
    <n v="2024"/>
    <s v="OOH"/>
    <s v="Téléphonie mobile"/>
    <s v="ORANGE CAMEROUN"/>
    <s v="WOILA MANGA"/>
    <s v="LE POUVOIR DU SADDAKA"/>
    <s v="Maroua"/>
    <s v="MAROUA"/>
    <s v="GRAND NORD"/>
    <n v="2"/>
    <s v="PROXYS"/>
    <n v="100000"/>
  </r>
  <r>
    <s v="Mars"/>
    <n v="2024"/>
    <s v="OOH"/>
    <s v="Téléphonie mobile"/>
    <s v="ORANGE CAMEROUN"/>
    <s v="MAX IT VOITURE"/>
    <s v="DÉMARRER L'ANNÉE AU MAX, DES MILLIONS EN PLUS ET DES VOITURES"/>
    <s v="Maroua"/>
    <s v="MAROUA"/>
    <s v="GRAND NORD"/>
    <n v="2"/>
    <s v="PROXYS"/>
    <n v="100000"/>
  </r>
  <r>
    <s v="Mars"/>
    <n v="2024"/>
    <s v="OOH"/>
    <s v="Téléphonie mobile"/>
    <s v="ORANGE CAMEROUN"/>
    <s v="MAX IT VOITURE"/>
    <s v="DÉMARRER L'ANNÉE AU MAX, DES MILLIONS EN PLUS ET DES VOITURES"/>
    <s v="Maroua"/>
    <s v="MAROUA"/>
    <s v="GRAND NORD"/>
    <n v="1"/>
    <s v="4X3 m"/>
    <n v="70000"/>
  </r>
  <r>
    <s v="Mars"/>
    <n v="2024"/>
    <s v="OOH"/>
    <s v="Téléphonie mobile"/>
    <s v="ORANGE CAMEROUN"/>
    <s v="MAX IT VOITURE"/>
    <s v="DÉMARRER L'ANNÉE AU MAX, DES MILLIONS EN PLUS ET DES VOITURES"/>
    <s v="Maroua"/>
    <s v="MAROUA"/>
    <s v="GRAND NORD"/>
    <n v="1"/>
    <s v="6X3 m"/>
    <n v="90000"/>
  </r>
  <r>
    <s v="Mars"/>
    <n v="2024"/>
    <s v="OOH"/>
    <s v="Téléphonie mobile"/>
    <s v="ORANGE CAMEROUN"/>
    <s v="MAX IT VOITURE"/>
    <s v="DÉMARRER L'ANNÉE AU MAX, DES MILLIONS EN PLUS ET DES VOITURES"/>
    <s v="Maroua"/>
    <s v="MAROUA"/>
    <s v="GRAND NORD"/>
    <n v="1"/>
    <s v="4X3 m"/>
    <n v="70000"/>
  </r>
  <r>
    <s v="Mars"/>
    <n v="2024"/>
    <s v="OOH"/>
    <s v="Téléphonie mobile"/>
    <s v="ORANGE CAMEROUN"/>
    <s v="MAX IT VOITURE"/>
    <s v="DÉMARRER L'ANNÉE AU MAX, DES MILLIONS EN PLUS ET DES VOITURES"/>
    <s v="Maroua"/>
    <s v="MAROUA"/>
    <s v="GRAND NORD"/>
    <n v="1"/>
    <s v="6X3 m"/>
    <n v="90000"/>
  </r>
  <r>
    <s v="Mars"/>
    <n v="2024"/>
    <s v="OOH"/>
    <s v="Téléphonie mobile"/>
    <s v="ORANGE CAMEROUN"/>
    <s v="OM CLAP CLAP"/>
    <s v="Merci à tous, l'aventure continue en 2023"/>
    <s v="Maroua"/>
    <s v="MAROUA"/>
    <s v="GRAND NORD"/>
    <n v="2"/>
    <s v="PROXYS"/>
    <n v="100000"/>
  </r>
  <r>
    <s v="Mars"/>
    <n v="2024"/>
    <s v="OOH"/>
    <s v="Téléphonie mobile"/>
    <s v="ORANGE CAMEROUN"/>
    <s v="MAX IT VOITURE"/>
    <s v="DÉMARRER L'ANNÉE AU MAX, DES MILLIONS EN PLUS ET DES VOITURES"/>
    <s v="Maroua"/>
    <s v="MAROUA"/>
    <s v="GRAND NORD"/>
    <n v="1"/>
    <s v="4X3 m"/>
    <n v="70000"/>
  </r>
  <r>
    <s v="Mars"/>
    <n v="2024"/>
    <s v="OOH"/>
    <s v="Téléphonie mobile"/>
    <s v="ORANGE CAMEROUN"/>
    <s v="MAX IT VOITURE"/>
    <s v="DÉMARRER L'ANNÉE AU MAX, DES MILLIONS EN PLUS ET DES VOITURES"/>
    <s v="Maroua"/>
    <s v="MAROUA"/>
    <s v="GRAND NORD"/>
    <n v="1"/>
    <s v="6X3 m"/>
    <n v="90000"/>
  </r>
  <r>
    <s v="Mars"/>
    <n v="2024"/>
    <s v="OOH"/>
    <s v="Téléphonie mobile"/>
    <s v="ORANGE CAMEROUN"/>
    <s v="MAX IT VOITURE"/>
    <s v="DÉMARRER L'ANNÉE AU MAX, DES MILLIONS EN PLUS ET DES VOITURES"/>
    <s v="Koutaba"/>
    <s v="OUEST"/>
    <s v="OUEST"/>
    <n v="1"/>
    <s v="6X3 m"/>
    <n v="90000"/>
  </r>
  <r>
    <s v="Mars"/>
    <n v="2024"/>
    <s v="OOH"/>
    <s v="Téléphonie mobile"/>
    <s v="ORANGE CAMEROUN"/>
    <s v="MAX IT VOITURE"/>
    <s v="DÉMARRER L'ANNÉE AU MAX, DES MILLIONS EN PLUS ET DES VOITURES"/>
    <s v="Nord"/>
    <s v="NORD"/>
    <s v="GRAND NORD"/>
    <n v="1"/>
    <s v="6X3 m"/>
    <n v="90000"/>
  </r>
  <r>
    <s v="Mars"/>
    <n v="2024"/>
    <s v="OOH"/>
    <s v="Téléphonie mobile"/>
    <s v="ORANGE CAMEROUN"/>
    <s v="MAX IT VOITURE"/>
    <s v="DÉMARRER L'ANNÉE AU MAX, DES MILLIONS EN PLUS ET DES VOITURES"/>
    <s v="Nord"/>
    <s v="NORD"/>
    <s v="GRAND NORD"/>
    <n v="2"/>
    <s v="PROXYS"/>
    <n v="100000"/>
  </r>
  <r>
    <s v="Mars"/>
    <n v="2024"/>
    <s v="OOH"/>
    <s v="Téléphonie mobile"/>
    <s v="BLUE BY CAMTEL"/>
    <s v="BLUE STAR"/>
    <s v="CONCERT GÉANT"/>
    <s v="Nord"/>
    <s v="NORD"/>
    <s v="GRAND NORD"/>
    <n v="2"/>
    <s v="PROXYS"/>
    <n v="100000"/>
  </r>
  <r>
    <s v="Mars"/>
    <n v="2024"/>
    <s v="OOH"/>
    <s v="Téléphonie mobile"/>
    <s v="ORANGE CAMEROUN"/>
    <s v="MAX IT VOITURE"/>
    <s v="DÉMARRER L'ANNÉE AU MAX, DES MILLIONS EN PLUS ET DES VOITURES"/>
    <s v="Nord"/>
    <s v="NORD"/>
    <s v="GRAND NORD"/>
    <n v="1"/>
    <s v="4X3 m"/>
    <n v="70000"/>
  </r>
  <r>
    <s v="Mars"/>
    <n v="2024"/>
    <s v="OOH"/>
    <s v="Téléphonie mobile"/>
    <s v="ORANGE CAMEROUN"/>
    <s v="MAX IT VOITURE"/>
    <s v="DÉMARRER L'ANNÉE AU MAX, DES MILLIONS EN PLUS ET DES VOITURES"/>
    <s v="Nord"/>
    <s v="NORD"/>
    <s v="GRAND NORD"/>
    <n v="1"/>
    <s v="6X3 m"/>
    <n v="90000"/>
  </r>
  <r>
    <s v="Mars"/>
    <n v="2024"/>
    <s v="OOH"/>
    <s v="Téléphonie mobile"/>
    <s v="ORANGE CAMEROUN"/>
    <s v="MAX IT VOITURE"/>
    <s v="DÉMARRER L'ANNÉE AU MAX, DES MILLIONS EN PLUS ET DES VOITURES"/>
    <s v="Nord"/>
    <s v="NORD"/>
    <s v="GRAND NORD"/>
    <n v="1"/>
    <s v="6X3 m"/>
    <n v="90000"/>
  </r>
  <r>
    <s v="Mars"/>
    <n v="2024"/>
    <s v="OOH"/>
    <s v="Téléphonie mobile"/>
    <s v="ORANGE CAMEROUN"/>
    <s v="MAX IT VOITURE"/>
    <s v="DÉMARRER L'ANNÉE AU MAX, DES MILLIONS EN PLUS ET DES VOITURES"/>
    <s v="Nord"/>
    <s v="NORD"/>
    <s v="GRAND NORD"/>
    <n v="1"/>
    <s v="6X3 m"/>
    <n v="90000"/>
  </r>
  <r>
    <s v="Mars"/>
    <n v="2024"/>
    <s v="OOH"/>
    <s v="Téléphonie mobile"/>
    <s v="ORANGE CAMEROUN"/>
    <s v="CASH OM"/>
    <s v="CELEBRATE TO THE MAX"/>
    <s v="Nord"/>
    <s v="NORD"/>
    <s v="GRAND NORD"/>
    <n v="1"/>
    <s v="4X3 m"/>
    <n v="70000"/>
  </r>
  <r>
    <s v="Mars"/>
    <n v="2024"/>
    <s v="OOH"/>
    <s v="Téléphonie mobile"/>
    <s v="BLUE BY CAMTEL"/>
    <s v="BLUE STAR"/>
    <s v="CONCERT GÉANT"/>
    <s v="Nord"/>
    <s v="NORD"/>
    <s v="GRAND NORD"/>
    <n v="1"/>
    <s v="6X3 m"/>
    <n v="90000"/>
  </r>
  <r>
    <s v="Mars"/>
    <n v="2024"/>
    <s v="OOH"/>
    <s v="Téléphonie mobile"/>
    <s v="ORANGE CAMEROUN"/>
    <s v="MAX IT VOITURE"/>
    <s v="DÉMARRER L'ANNÉE AU MAX, DES MILLIONS EN PLUS ET DES VOITURES"/>
    <s v="Nord"/>
    <s v="NORD"/>
    <s v="GRAND NORD"/>
    <n v="2"/>
    <s v="PROXYS"/>
    <n v="100000"/>
  </r>
  <r>
    <s v="Mars"/>
    <n v="2024"/>
    <s v="OOH"/>
    <s v="Téléphonie mobile"/>
    <s v="ORANGE CAMEROUN"/>
    <s v="MAX IT VOITURE"/>
    <s v="DÉMARRER L'ANNÉE AU MAX, DES MILLIONS EN PLUS ET DES VOITURES"/>
    <s v="Nord"/>
    <s v="NORD"/>
    <s v="GRAND NORD"/>
    <n v="1"/>
    <s v="4X3 m"/>
    <n v="70000"/>
  </r>
  <r>
    <s v="Mars"/>
    <n v="2024"/>
    <s v="OOH"/>
    <s v="Téléphonie mobile"/>
    <s v="BLUE BY CAMTEL"/>
    <s v="BLUE MO"/>
    <s v="QUAND C'EST MO C'EST MO"/>
    <s v="Nord"/>
    <s v="NORD"/>
    <s v="GRAND NORD"/>
    <n v="1"/>
    <s v="4X3 m"/>
    <n v="70000"/>
  </r>
  <r>
    <s v="Mars"/>
    <n v="2024"/>
    <s v="OOH"/>
    <s v="Téléphonie mobile"/>
    <s v="BLUE BY CAMTEL"/>
    <s v="BLUE STAR"/>
    <s v="CONCERT GÉANT"/>
    <s v="Nord"/>
    <s v="NORD"/>
    <s v="GRAND NORD"/>
    <n v="1"/>
    <s v="4X3 m"/>
    <n v="70000"/>
  </r>
  <r>
    <s v="Mars"/>
    <n v="2024"/>
    <s v="OOH"/>
    <s v="Téléphonie mobile"/>
    <s v="ORANGE CAMEROUN"/>
    <s v="MAX IT VOITURE"/>
    <s v="DÉMARRER L'ANNÉE AU MAX, DES MILLIONS EN PLUS ET DES VOITURES"/>
    <s v="Nord"/>
    <s v="NORD"/>
    <s v="GRAND NORD"/>
    <n v="2"/>
    <s v="PROXYS"/>
    <n v="100000"/>
  </r>
  <r>
    <s v="Mars"/>
    <n v="2024"/>
    <s v="OOH"/>
    <s v="Téléphonie mobile"/>
    <s v="ORANGE CAMEROUN"/>
    <s v="MAX IT VOITURE"/>
    <s v="DÉMARRER L'ANNÉE AU MAX, DES MILLIONS EN PLUS ET DES VOITURES"/>
    <s v="Bandjoun"/>
    <s v="OUEST"/>
    <s v="OUEST"/>
    <n v="1"/>
    <s v="6X3 m"/>
    <n v="90000"/>
  </r>
  <r>
    <s v="Mars"/>
    <n v="2024"/>
    <s v="OOH"/>
    <s v="Téléphonie mobile"/>
    <s v="ORANGE CAMEROUN"/>
    <s v="MAX IT VOITURE"/>
    <s v="DÉMARRER L'ANNÉE AU MAX, DES MILLIONS EN PLUS ET DES VOITURES"/>
    <s v="Bandjoun"/>
    <s v="OUEST"/>
    <s v="OUEST"/>
    <n v="1"/>
    <s v="4X3 m"/>
    <n v="70000"/>
  </r>
  <r>
    <s v="Mars"/>
    <n v="2024"/>
    <s v="OOH"/>
    <s v="Téléphonie mobile"/>
    <s v="ORANGE CAMEROUN"/>
    <s v="MAX IT VOITURE"/>
    <s v="DÉMARRER L'ANNÉE AU MAX, DES MILLIONS EN PLUS ET DES VOITURES"/>
    <s v="Bandjoun"/>
    <s v="OUEST"/>
    <s v="OUEST"/>
    <n v="1"/>
    <s v="6X3 m"/>
    <n v="90000"/>
  </r>
  <r>
    <s v="Mars"/>
    <n v="2024"/>
    <s v="OOH"/>
    <s v="Téléphonie mobile"/>
    <s v="ORANGE CAMEROUN"/>
    <s v="MAX IT VOITURE"/>
    <s v="DÉMARRER L'ANNÉE AU MAX, DES MILLIONS EN PLUS ET DES VOITURES"/>
    <s v="Ouest"/>
    <s v="OUEST"/>
    <s v="OUEST"/>
    <n v="1"/>
    <s v="6X3 m"/>
    <n v="90000"/>
  </r>
  <r>
    <s v="Mars"/>
    <n v="2024"/>
    <s v="OOH"/>
    <s v="Téléphonie mobile"/>
    <s v="MTN CAMEROUN"/>
    <s v="MTN 237"/>
    <s v="1 BILLION TO SHARE FOR THE CONTINENT"/>
    <s v="Ouest"/>
    <s v="OUEST"/>
    <s v="OUEST"/>
    <n v="1"/>
    <s v="6X3 m"/>
    <n v="90000"/>
  </r>
  <r>
    <s v="Mars"/>
    <n v="2024"/>
    <s v="OOH"/>
    <s v="Téléphonie mobile"/>
    <s v="ORANGE CAMEROUN"/>
    <s v="MAX IT VOITURE"/>
    <s v="DÉMARRER L'ANNÉE AU MAX, DES MILLIONS EN PLUS ET DES VOITURES"/>
    <s v="Ouest"/>
    <s v="OUEST"/>
    <s v="OUEST"/>
    <n v="1"/>
    <s v="6X3 m"/>
    <n v="90000"/>
  </r>
  <r>
    <s v="Mars"/>
    <n v="2024"/>
    <s v="OOH"/>
    <s v="Téléphonie mobile"/>
    <s v="ORANGE CAMEROUN"/>
    <s v="MAX IT VOITURE"/>
    <s v="DÉMARRER L'ANNÉE AU MAX, DES MILLIONS EN PLUS ET DES VOITURES"/>
    <s v="Ouest"/>
    <s v="OUEST"/>
    <s v="OUEST"/>
    <n v="1"/>
    <s v="6X3 m"/>
    <n v="90000"/>
  </r>
  <r>
    <s v="Mars"/>
    <n v="2024"/>
    <s v="OOH"/>
    <s v="Téléphonie mobile"/>
    <s v="ORANGE CAMEROUN"/>
    <s v="MAX IT VOITURE"/>
    <s v="DÉMARRER L'ANNÉE AU MAX, DES MILLIONS EN PLUS ET DES VOITURES"/>
    <s v="Ouest"/>
    <s v="OUEST"/>
    <s v="OUEST"/>
    <n v="1"/>
    <s v="6X3 m"/>
    <n v="90000"/>
  </r>
  <r>
    <s v="Mars"/>
    <n v="2024"/>
    <s v="OOH"/>
    <s v="Téléphonie mobile"/>
    <s v="ORANGE CAMEROUN"/>
    <s v="MAX IT VOITURE"/>
    <s v="DÉMARRER L'ANNÉE AU MAX, DES MILLIONS EN PLUS ET DES VOITURES"/>
    <s v="Ouest"/>
    <s v="OUEST"/>
    <s v="OUEST"/>
    <n v="1"/>
    <s v="6X3 m"/>
    <n v="90000"/>
  </r>
  <r>
    <s v="Mars"/>
    <n v="2024"/>
    <s v="OOH"/>
    <s v="Téléphonie mobile"/>
    <s v="ORANGE CAMEROUN"/>
    <s v="MAX IT VOITURE"/>
    <s v="DÉMARRER L'ANNÉE AU MAX, DES MILLIONS EN PLUS ET DES VOITURES"/>
    <s v="Ouest"/>
    <s v="OUEST"/>
    <s v="OUEST"/>
    <n v="1"/>
    <s v="6X3 m"/>
    <n v="90000"/>
  </r>
  <r>
    <s v="Mars"/>
    <n v="2024"/>
    <s v="OOH"/>
    <s v="Téléphonie mobile"/>
    <s v="ORANGE CAMEROUN"/>
    <s v="ORANGE DIGITAL CENTER"/>
    <s v="560 EMPLOIS FACILITÉS VIA ORANGE DIGITAL CENTER DEPUIS 2020"/>
    <s v="Belabo"/>
    <s v="EST"/>
    <s v="EST"/>
    <n v="1"/>
    <s v="6X3 m"/>
    <n v="90000"/>
  </r>
  <r>
    <s v="Mars"/>
    <n v="2024"/>
    <s v="OOH"/>
    <s v="Téléphonie mobile"/>
    <s v="ORANGE CAMEROUN"/>
    <s v="MAX IT VOITURE"/>
    <s v="DÉMARRER L'ANNÉE AU MAX, DES MILLIONS EN PLUS ET DES VOITURES"/>
    <s v="Belabo"/>
    <s v="EST"/>
    <s v="EST"/>
    <n v="1"/>
    <s v="6X3 m"/>
    <n v="90000"/>
  </r>
  <r>
    <s v="Mars"/>
    <n v="2024"/>
    <s v="OOH"/>
    <s v="Téléphonie mobile"/>
    <s v="ORANGE CAMEROUN"/>
    <s v="MAX IT VOITURE"/>
    <s v="Max de lots max tes fêtes. Voitures tout -terrain + des millions"/>
    <s v="Batouri"/>
    <s v="BATOURI"/>
    <s v="EST"/>
    <n v="1"/>
    <s v="6X3 m"/>
    <n v="90000"/>
  </r>
  <r>
    <s v="Mars"/>
    <n v="2024"/>
    <s v="OOH"/>
    <s v="Téléphonie mobile"/>
    <s v="ORANGE CAMEROUN"/>
    <s v="MAX IT VOITURE"/>
    <s v="DÉMARRER L'ANNÉE AU MAX, DES MILLIONS EN PLUS ET DES VOITURES"/>
    <s v="Batouri"/>
    <s v="BATOURI"/>
    <s v="EST"/>
    <n v="1"/>
    <s v="6X3 m"/>
    <n v="90000"/>
  </r>
  <r>
    <s v="Mars"/>
    <n v="2024"/>
    <s v="OOH"/>
    <s v="Téléphonie mobile"/>
    <s v="ORANGE CAMEROUN"/>
    <s v="MAX IT LIONS"/>
    <s v="LE MAX D'ÉMOTIONS À ABIDJAN"/>
    <s v="Batouri"/>
    <s v="BATOURI"/>
    <s v="EST"/>
    <n v="1"/>
    <s v="6X3 m"/>
    <n v="90000"/>
  </r>
  <r>
    <s v="Mars"/>
    <n v="2024"/>
    <s v="OOH"/>
    <s v="Téléphonie mobile"/>
    <s v="ORANGE CAMEROUN"/>
    <s v="MAX IT VOITURE"/>
    <s v="DÉMARRER L'ANNÉE AU MAX, DES MILLIONS EN PLUS ET DES VOITURES"/>
    <s v="Batouri"/>
    <s v="BATOURI"/>
    <s v="EST"/>
    <n v="1"/>
    <s v="4X3 m"/>
    <n v="70000"/>
  </r>
  <r>
    <s v="Mars"/>
    <n v="2024"/>
    <s v="OOH"/>
    <s v="Téléphonie mobile"/>
    <s v="ORANGE CAMEROUN"/>
    <s v="MAX IT VOITURE"/>
    <s v="DÉMARRER L'ANNÉE AU MAX, DES MILLIONS EN PLUS ET DES VOITURES"/>
    <s v="Batouri"/>
    <s v="BATOURI"/>
    <s v="EST"/>
    <n v="1"/>
    <s v="6X3 m"/>
    <n v="90000"/>
  </r>
  <r>
    <s v="Mars"/>
    <n v="2024"/>
    <s v="OOH"/>
    <s v="Téléphonie mobile"/>
    <s v="ORANGE CAMEROUN"/>
    <s v="COUP DOUBLE TRIPLE"/>
    <s v="TRIPLE BONUS VIA MAX IT"/>
    <s v="Batouri"/>
    <s v="BATOURI"/>
    <s v="EST"/>
    <n v="2"/>
    <s v="BANDEROLES"/>
    <n v="120000"/>
  </r>
  <r>
    <s v="Mars"/>
    <n v="2024"/>
    <s v="OOH"/>
    <s v="Téléphonie mobile"/>
    <s v="MTN CAMEROUN"/>
    <s v="MTN 237"/>
    <s v="237 gagnants de 100 000F chaque semaine"/>
    <s v="Bonassama"/>
    <s v="DOUALA"/>
    <s v="LITTORAL"/>
    <n v="1"/>
    <s v="6X3 m"/>
    <n v="200000"/>
  </r>
  <r>
    <s v="Mars"/>
    <n v="2024"/>
    <s v="OOH"/>
    <s v="Téléphonie mobile"/>
    <s v="MTN CAMEROUN"/>
    <s v="MTN 237"/>
    <s v="1 Millionnaire chaque semaine dans ta région"/>
    <s v="Bonassama"/>
    <s v="DOUALA"/>
    <s v="LITTORAL"/>
    <n v="1"/>
    <s v="6X3 m"/>
    <n v="200000"/>
  </r>
  <r>
    <s v="Mars"/>
    <n v="2024"/>
    <s v="OOH"/>
    <s v="Téléphonie mobile"/>
    <s v="ORANGE CAMEROUN"/>
    <s v="MAX IT VOITURE"/>
    <s v="Starting the year to the max more millions and SUVs"/>
    <s v="Bonassama"/>
    <s v="DOUALA"/>
    <s v="LITTORAL"/>
    <n v="1"/>
    <s v="6X3 m"/>
    <n v="200000"/>
  </r>
  <r>
    <s v="Mars"/>
    <n v="2024"/>
    <s v="OOH"/>
    <s v="Téléphonie mobile"/>
    <s v="ORANGE CAMEROUN"/>
    <s v="MAX IT VOITURE"/>
    <s v="Starting the year to the max more millions and SUVs"/>
    <s v="Bonassama"/>
    <s v="DOUALA"/>
    <s v="LITTORAL"/>
    <n v="1"/>
    <s v="6X3 m"/>
    <n v="200000"/>
  </r>
  <r>
    <s v="Mars"/>
    <n v="2024"/>
    <s v="OOH"/>
    <s v="Téléphonie mobile"/>
    <s v="ORANGE CAMEROUN"/>
    <s v="MAX IT VOITURE"/>
    <s v="Starting the year to the max more millions and SUVs"/>
    <s v="Rond point sapeur"/>
    <s v="DOUALA"/>
    <s v="LITTORAL"/>
    <n v="1"/>
    <s v="6X3 m"/>
    <n v="200000"/>
  </r>
  <r>
    <s v="Mars"/>
    <n v="2024"/>
    <s v="OOH"/>
    <s v="Téléphonie mobile"/>
    <s v="MTN CAMEROUN"/>
    <s v="TEASING MTN"/>
    <s v="Allo Allo…Tu as le réseau des njoh mégas?"/>
    <s v="Bonabéri"/>
    <s v="DOUALA"/>
    <s v="LITTORAL"/>
    <n v="1"/>
    <s v="4X3 m"/>
    <n v="100000"/>
  </r>
  <r>
    <s v="Mars"/>
    <n v="2024"/>
    <s v="OOH"/>
    <s v="Téléphonie mobile"/>
    <s v="ORANGE CAMEROUN"/>
    <s v="MAX IT VOITURE"/>
    <s v="Démarrer l'année au max, des millions en plus et des voitures"/>
    <s v="Bonabéri"/>
    <s v="DOUALA"/>
    <s v="LITTORAL"/>
    <n v="1"/>
    <s v="6X3 m"/>
    <n v="200000"/>
  </r>
  <r>
    <s v="Mars"/>
    <n v="2024"/>
    <s v="OOH"/>
    <s v="Téléphonie mobile"/>
    <s v="MTN CAMEROUN"/>
    <s v="MTN 237"/>
    <s v="1 Millionnaire chaque semaine dans ta région"/>
    <s v="Bonabéri"/>
    <s v="DOUALA"/>
    <s v="LITTORAL"/>
    <n v="1"/>
    <s v="6X3 m"/>
    <n v="200000"/>
  </r>
  <r>
    <s v="Mars"/>
    <n v="2024"/>
    <s v="OOH"/>
    <s v="Téléphonie mobile"/>
    <s v="ORANGE CAMEROUN"/>
    <s v="MAX IT VOITURE"/>
    <s v="Starting the year to the max more millions and SUVs"/>
    <s v="Marché grand hangar"/>
    <s v="DOUALA"/>
    <s v="LITTORAL"/>
    <n v="1"/>
    <s v="6X3 m"/>
    <n v="200000"/>
  </r>
  <r>
    <s v="Mars"/>
    <n v="2024"/>
    <s v="OOH"/>
    <s v="Téléphonie mobile"/>
    <s v="MTN CAMEROUN"/>
    <s v="MTN 237"/>
    <s v="237 gagnants de 100 000F chaque semaine"/>
    <s v="Marché grand hangar"/>
    <s v="DOUALA"/>
    <s v="LITTORAL"/>
    <n v="1"/>
    <s v="6X3 m"/>
    <n v="200000"/>
  </r>
  <r>
    <s v="Mars"/>
    <n v="2024"/>
    <s v="OOH"/>
    <s v="Téléphonie mobile"/>
    <s v="MTN CAMEROUN"/>
    <s v="MTN 237"/>
    <s v="1 Millionnaire chaque semaine dans ta région"/>
    <s v="Bonabéri"/>
    <s v="DOUALA"/>
    <s v="LITTORAL"/>
    <n v="1"/>
    <s v="6X3 m"/>
    <n v="200000"/>
  </r>
  <r>
    <s v="Mars"/>
    <n v="2024"/>
    <s v="OOH"/>
    <s v="Téléphonie mobile"/>
    <s v="ORANGE CAMEROUN"/>
    <s v="MAX IT VOITURE"/>
    <s v="Démarrer l'année au max, des millions en plus et des voitures"/>
    <s v="4 étages"/>
    <s v="DOUALA"/>
    <s v="LITTORAL"/>
    <n v="2"/>
    <s v="PROXYS"/>
    <n v="160000"/>
  </r>
  <r>
    <s v="Mars"/>
    <n v="2024"/>
    <s v="OOH"/>
    <s v="Téléphonie mobile"/>
    <s v="ORANGE CAMEROUN"/>
    <s v="MAX IT VOITURE"/>
    <s v="Starting the year to the max more millions and SUVs"/>
    <s v="Gare routière bonabéri"/>
    <s v="DOUALA"/>
    <s v="LITTORAL"/>
    <n v="1"/>
    <s v="6X3 m"/>
    <n v="200000"/>
  </r>
  <r>
    <s v="Mars"/>
    <n v="2024"/>
    <s v="OOH"/>
    <s v="Téléphonie mobile"/>
    <s v="ORANGE CAMEROUN"/>
    <s v="MAX IT VOITURE"/>
    <s v="Starting the year to the max more millions and SUVs"/>
    <s v="Face bar kwassa kwassa"/>
    <s v="DOUALA"/>
    <s v="LITTORAL"/>
    <n v="2"/>
    <s v="PROXYS"/>
    <n v="160000"/>
  </r>
  <r>
    <s v="Mars"/>
    <n v="2024"/>
    <s v="OOH"/>
    <s v="Téléphonie mobile"/>
    <s v="MTN CAMEROUN"/>
    <s v="MTN 237"/>
    <s v="237 gagnants de 100 000F chaque semaine"/>
    <s v="Marché du rail"/>
    <s v="DOUALA"/>
    <s v="LITTORAL"/>
    <n v="1"/>
    <s v="6X3 m"/>
    <n v="200000"/>
  </r>
  <r>
    <s v="Mars"/>
    <n v="2024"/>
    <s v="OOH"/>
    <s v="Téléphonie mobile"/>
    <s v="ORANGE CAMEROUN"/>
    <s v="MAX IT VOITURE"/>
    <s v="Starting the year to the max more millions and SUVs"/>
    <s v="Boulangerie du rail"/>
    <s v="DOUALA"/>
    <s v="LITTORAL"/>
    <n v="1"/>
    <s v="6X3 m"/>
    <n v="200000"/>
  </r>
  <r>
    <s v="Mars"/>
    <n v="2024"/>
    <s v="OOH"/>
    <s v="Téléphonie mobile"/>
    <s v="ORANGE CAMEROUN"/>
    <s v="MAX IT VOITURE"/>
    <s v="Starting the year to the max more millions and SUVs"/>
    <s v="Marché du rail"/>
    <s v="DOUALA"/>
    <s v="LITTORAL"/>
    <n v="1"/>
    <s v="6X3 m"/>
    <n v="200000"/>
  </r>
  <r>
    <s v="Mars"/>
    <n v="2024"/>
    <s v="OOH"/>
    <s v="Téléphonie mobile"/>
    <s v="MTN CAMEROUN"/>
    <s v="MTN 237"/>
    <s v="1 Millionnaire chaque semaine dans ta région"/>
    <s v="Mutzig"/>
    <s v="DOUALA"/>
    <s v="LITTORAL"/>
    <n v="1"/>
    <s v="6X3 m"/>
    <n v="200000"/>
  </r>
  <r>
    <s v="Mars"/>
    <n v="2024"/>
    <s v="OOH"/>
    <s v="Téléphonie mobile"/>
    <s v="MTN CAMEROUN"/>
    <s v="MTN 237"/>
    <s v="237 gagnants de 100 000F chaque semaine"/>
    <s v="Bonabéri"/>
    <s v="DOUALA"/>
    <s v="LITTORAL"/>
    <n v="1"/>
    <s v="6X3 m"/>
    <n v="200000"/>
  </r>
  <r>
    <s v="Mars"/>
    <n v="2024"/>
    <s v="OOH"/>
    <s v="Téléphonie mobile"/>
    <s v="MTN CAMEROUN"/>
    <s v="TEASING MTN"/>
    <s v="Allo Allo…Tu as le réseau des njoh mégas?"/>
    <s v="Bonabéri"/>
    <s v="DOUALA"/>
    <s v="LITTORAL"/>
    <n v="1"/>
    <s v="4X3 m"/>
    <n v="100000"/>
  </r>
  <r>
    <s v="Mars"/>
    <n v="2024"/>
    <s v="OOH"/>
    <s v="Téléphonie mobile"/>
    <s v="MTN CAMEROUN"/>
    <s v="MTN 237"/>
    <s v="1 Millionnaire chaque semaine dans ta région"/>
    <s v="Nouvelle route bonabéri"/>
    <s v="DOUALA"/>
    <s v="LITTORAL"/>
    <n v="1"/>
    <s v="6X3 m"/>
    <n v="200000"/>
  </r>
  <r>
    <s v="Mars"/>
    <n v="2024"/>
    <s v="OOH"/>
    <s v="Téléphonie mobile"/>
    <s v="ORANGE CAMEROUN"/>
    <s v="HOME INFINITY"/>
    <s v="Connect your home to unlimited internet as from 14 900 F"/>
    <s v="Nouvelle route bonabéri"/>
    <s v="DOUALA"/>
    <s v="LITTORAL"/>
    <n v="2"/>
    <s v="BANDEROLES"/>
    <n v="190000"/>
  </r>
  <r>
    <s v="Mars"/>
    <n v="2024"/>
    <s v="OOH"/>
    <s v="Téléphonie mobile"/>
    <s v="ORANGE CAMEROUN"/>
    <s v="MAX IT VOITURE"/>
    <s v="Démarrer l'année au max, des millions en plus et des voitures"/>
    <s v="Saint michel"/>
    <s v="DOUALA"/>
    <s v="LITTORAL"/>
    <n v="1"/>
    <s v="6X3 m"/>
    <n v="200000"/>
  </r>
  <r>
    <s v="Mars"/>
    <n v="2024"/>
    <s v="OOH"/>
    <s v="Téléphonie mobile"/>
    <s v="ORANGE CAMEROUN"/>
    <s v="MAX IT VOITURE"/>
    <s v="Démarrer l'année au max, des millions en plus et des voitures"/>
    <s v="Rond point ccc"/>
    <s v="DOUALA"/>
    <s v="LITTORAL"/>
    <n v="1"/>
    <s v="6X3 m"/>
    <n v="200000"/>
  </r>
  <r>
    <s v="Mars"/>
    <n v="2024"/>
    <s v="OOH"/>
    <s v="Téléphonie mobile"/>
    <s v="MTN CAMEROUN"/>
    <s v="MTN 237"/>
    <s v="237 gagnants de 100 000F chaque semaine"/>
    <s v="Rond point ccc"/>
    <s v="DOUALA"/>
    <s v="LITTORAL"/>
    <n v="1"/>
    <s v="6X3 m"/>
    <n v="200000"/>
  </r>
  <r>
    <s v="Mars"/>
    <n v="2024"/>
    <s v="OOH"/>
    <s v="Téléphonie mobile"/>
    <s v="ORANGE CAMEROUN"/>
    <s v="MAX IT VOITURE"/>
    <s v="Démarrer l'année au max, des millions en plus et des voitures"/>
    <s v="Espoir"/>
    <s v="DOUALA"/>
    <s v="LITTORAL"/>
    <n v="1"/>
    <s v="6X3 m"/>
    <n v="200000"/>
  </r>
  <r>
    <s v="Mars"/>
    <n v="2024"/>
    <s v="OOH"/>
    <s v="Téléphonie mobile"/>
    <s v="ORANGE CAMEROUN"/>
    <s v="CASH OM"/>
    <s v="Max de lots, max tes fêtes, des millions…"/>
    <s v="Marché dakar"/>
    <s v="DOUALA"/>
    <s v="LITTORAL"/>
    <n v="1"/>
    <s v="6X3 m"/>
    <n v="200000"/>
  </r>
  <r>
    <s v="Mars"/>
    <n v="2024"/>
    <s v="OOH"/>
    <s v="Téléphonie mobile"/>
    <s v="MTN CAMEROUN"/>
    <s v="MTN 237"/>
    <s v="1 Millionnaire chaque semaine dans ta région"/>
    <s v="Marché dakar"/>
    <s v="DOUALA"/>
    <s v="LITTORAL"/>
    <n v="1"/>
    <s v="6X3 m"/>
    <n v="200000"/>
  </r>
  <r>
    <s v="Mars"/>
    <n v="2024"/>
    <s v="OOH"/>
    <s v="Téléphonie mobile"/>
    <s v="ORANGE CAMEROUN"/>
    <s v="MAX IT VOITURE"/>
    <s v="Démarrer l'année au max, des millions en plus et des voitures"/>
    <s v="Marché ndogpassi"/>
    <s v="DOUALA"/>
    <s v="LITTORAL"/>
    <n v="1"/>
    <s v="6X3 m"/>
    <n v="200000"/>
  </r>
  <r>
    <s v="Mars"/>
    <n v="2024"/>
    <s v="OOH"/>
    <s v="Téléphonie mobile"/>
    <s v="MTN CAMEROUN"/>
    <s v="MTN 237"/>
    <s v="1 Millionnaire chaque semaine dans ta région"/>
    <s v="Marché ndogpassi"/>
    <s v="DOUALA"/>
    <s v="LITTORAL"/>
    <n v="1"/>
    <s v="6X3 m"/>
    <n v="200000"/>
  </r>
  <r>
    <s v="Mars"/>
    <n v="2024"/>
    <s v="OOH"/>
    <s v="Téléphonie mobile"/>
    <s v="ORANGE CAMEROUN"/>
    <s v="MAX IT VOITURE"/>
    <s v="Démarrer l'année au max, des millions en plus et des voitures"/>
    <s v="Ndogpassi"/>
    <s v="DOUALA"/>
    <s v="LITTORAL"/>
    <n v="2"/>
    <s v="PROXYS"/>
    <n v="160000"/>
  </r>
  <r>
    <s v="Mars"/>
    <n v="2024"/>
    <s v="OOH"/>
    <s v="Téléphonie mobile"/>
    <s v="ORANGE CAMEROUN"/>
    <s v="MAX IT VOITURE"/>
    <s v="Démarrer l'année au max, des millions en plus et des voitures"/>
    <s v="Borne 10"/>
    <s v="DOUALA"/>
    <s v="LITTORAL"/>
    <n v="1"/>
    <s v="6X3 m"/>
    <n v="200000"/>
  </r>
  <r>
    <s v="Mars"/>
    <n v="2024"/>
    <s v="OOH"/>
    <s v="Téléphonie mobile"/>
    <s v="MTN CAMEROUN"/>
    <s v="MTN 237"/>
    <s v="1 Millionnaire chaque semaine dans ta région"/>
    <s v="Borne 10"/>
    <s v="DOUALA"/>
    <s v="LITTORAL"/>
    <n v="1"/>
    <s v="6X3 m"/>
    <n v="200000"/>
  </r>
  <r>
    <s v="Mars"/>
    <n v="2024"/>
    <s v="OOH"/>
    <s v="Téléphonie mobile"/>
    <s v="ORANGE CAMEROUN"/>
    <s v="MAX IT VOITURE"/>
    <s v="Starting the year to the max more millions and SUVs"/>
    <s v="Entrée stade japoma"/>
    <s v="DOUALA"/>
    <s v="LITTORAL"/>
    <n v="1"/>
    <s v="6X3 m"/>
    <n v="200000"/>
  </r>
  <r>
    <s v="Mars"/>
    <n v="2024"/>
    <s v="OOH"/>
    <s v="Téléphonie mobile"/>
    <s v="MTN CAMEROUN"/>
    <s v="PLAY-OFFS MTN ELITE"/>
    <s v="Du 22 mars au 28 Avril"/>
    <s v="Yassa"/>
    <s v="DOUALA"/>
    <s v="LITTORAL"/>
    <n v="2"/>
    <s v="BANDEROLES"/>
    <n v="190000"/>
  </r>
  <r>
    <s v="Mars"/>
    <n v="2024"/>
    <s v="OOH"/>
    <s v="Téléphonie mobile"/>
    <s v="MTN CAMEROUN"/>
    <s v="TEASING MTN"/>
    <s v="Allo Allo…Tu as le réseau des njoh mégas?"/>
    <s v="Yassa"/>
    <s v="DOUALA"/>
    <s v="LITTORAL"/>
    <n v="2"/>
    <s v="4X3 m"/>
    <n v="200000"/>
  </r>
  <r>
    <s v="Mars"/>
    <n v="2024"/>
    <s v="OOH"/>
    <s v="Téléphonie mobile"/>
    <s v="ORANGE CAMEROUN"/>
    <s v="MAX IT VOITURE"/>
    <s v="Max de lots, max tes fêtes, voitures tout terrain + des millions…"/>
    <s v="Total nkolbong"/>
    <s v="DOUALA"/>
    <s v="LITTORAL"/>
    <n v="1"/>
    <s v="6X3 m"/>
    <n v="200000"/>
  </r>
  <r>
    <s v="Mars"/>
    <n v="2024"/>
    <s v="OOH"/>
    <s v="Téléphonie mobile"/>
    <s v="ORANGE CAMEROUN"/>
    <s v="MAX IT LIONS"/>
    <s v="Le max d'émotions à Abidjan"/>
    <s v="Total nkolbong"/>
    <s v="DOUALA"/>
    <s v="LITTORAL"/>
    <n v="1"/>
    <s v="6X3 m"/>
    <n v="200000"/>
  </r>
  <r>
    <s v="Mars"/>
    <n v="2024"/>
    <s v="OOH"/>
    <s v="Téléphonie mobile"/>
    <s v="ORANGE CAMEROUN"/>
    <s v="MAX IT VOITURE"/>
    <s v="Démarrer l'année au max, des millions en plus et des voitures"/>
    <s v="Carrefoure teukam"/>
    <s v="DOUALA"/>
    <s v="LITTORAL"/>
    <n v="1"/>
    <s v="6X3 m"/>
    <n v="200000"/>
  </r>
  <r>
    <s v="Mars"/>
    <n v="2024"/>
    <s v="OOH"/>
    <s v="Téléphonie mobile"/>
    <s v="ORANGE CAMEROUN"/>
    <s v="MAX IT VOITURE"/>
    <s v="Max de lots, max tes fêtes, des millions…"/>
    <s v="Carrefoure teukam"/>
    <s v="DOUALA"/>
    <s v="LITTORAL"/>
    <n v="1"/>
    <s v="6X3 m"/>
    <n v="200000"/>
  </r>
  <r>
    <s v="Mars"/>
    <n v="2024"/>
    <s v="OOH"/>
    <s v="Téléphonie mobile"/>
    <s v="ORANGE CAMEROUN"/>
    <s v="MAX IT VOITURE"/>
    <s v="Démarrer l'année au max, des millions en plus et des voitures"/>
    <s v="Nyalla château"/>
    <s v="DOUALA"/>
    <s v="LITTORAL"/>
    <n v="1"/>
    <s v="6X3 m"/>
    <n v="200000"/>
  </r>
  <r>
    <s v="Mars"/>
    <n v="2024"/>
    <s v="OOH"/>
    <s v="Téléphonie mobile"/>
    <s v="MTN CAMEROUN"/>
    <s v="MTN 237"/>
    <s v="1 Millionnaire chaque semaine dans ta région"/>
    <s v="Nyalla château"/>
    <s v="DOUALA"/>
    <s v="LITTORAL"/>
    <n v="1"/>
    <s v="6X3 m"/>
    <n v="200000"/>
  </r>
  <r>
    <s v="Mars"/>
    <n v="2024"/>
    <s v="OOH"/>
    <s v="Téléphonie mobile"/>
    <s v="ORANGE CAMEROUN"/>
    <s v="MAX IT VOITURE"/>
    <s v="Max de lots, max tes fêtes, des millions…"/>
    <s v="Nyalla rails"/>
    <s v="DOUALA"/>
    <s v="LITTORAL"/>
    <n v="1"/>
    <s v="4X3 m"/>
    <n v="100000"/>
  </r>
  <r>
    <s v="Mars"/>
    <n v="2024"/>
    <s v="OOH"/>
    <s v="Téléphonie mobile"/>
    <s v="ORANGE CAMEROUN"/>
    <s v="MAX IT VOITURE"/>
    <s v="Démarrer l'année au max, des millions en plus et des voitures"/>
    <s v="Total logbaba"/>
    <s v="DOUALA"/>
    <s v="LITTORAL"/>
    <n v="2"/>
    <s v="PROXYS"/>
    <n v="160000"/>
  </r>
  <r>
    <s v="Mars"/>
    <n v="2024"/>
    <s v="OOH"/>
    <s v="Téléphonie mobile"/>
    <s v="MTN CAMEROUN"/>
    <s v="MTN 237"/>
    <s v="1 Millionnaire chaque semaine dans ta région"/>
    <s v="Total logbaba"/>
    <s v="DOUALA"/>
    <s v="LITTORAL"/>
    <n v="1"/>
    <s v="6X3 m"/>
    <n v="200000"/>
  </r>
  <r>
    <s v="Mars"/>
    <n v="2024"/>
    <s v="OOH"/>
    <s v="Téléphonie mobile"/>
    <s v="ORANGE CAMEROUN"/>
    <s v="CASH OM"/>
    <s v="Max de lots, max tes fêtes, des millions…"/>
    <s v="Total logbaba"/>
    <s v="DOUALA"/>
    <s v="LITTORAL"/>
    <n v="1"/>
    <s v="6X3 m"/>
    <n v="200000"/>
  </r>
  <r>
    <s v="Mars"/>
    <n v="2024"/>
    <s v="OOH"/>
    <s v="Téléphonie mobile"/>
    <s v="MTN CAMEROUN"/>
    <s v="MTN 237"/>
    <s v="237 gagnants de 100 000F chaque semaine"/>
    <s v="Entrée tunnel logbaba"/>
    <s v="DOUALA"/>
    <s v="LITTORAL"/>
    <n v="1"/>
    <s v="6X3 m"/>
    <n v="200000"/>
  </r>
  <r>
    <s v="Mars"/>
    <n v="2024"/>
    <s v="OOH"/>
    <s v="Téléphonie mobile"/>
    <s v="ORANGE CAMEROUN"/>
    <s v="MAX IT VOITURE"/>
    <s v="Max de lots, max tes fêtes, voitures tout terrain + des millions"/>
    <s v="Entrée tunnel logbaba"/>
    <s v="DOUALA"/>
    <s v="LITTORAL"/>
    <n v="1"/>
    <s v="4X3 m"/>
    <n v="100000"/>
  </r>
  <r>
    <s v="Mars"/>
    <n v="2024"/>
    <s v="OOH"/>
    <s v="Téléphonie mobile"/>
    <s v="ORANGE CAMEROUN"/>
    <s v="MAX IT VOITURE"/>
    <s v="Démarrer l'année au max, des millions en plus et des voitures"/>
    <s v="Ndokotti"/>
    <s v="DOUALA"/>
    <s v="LITTORAL"/>
    <n v="1"/>
    <s v="6X3 m"/>
    <n v="200000"/>
  </r>
  <r>
    <s v="Mars"/>
    <n v="2024"/>
    <s v="OOH"/>
    <s v="Téléphonie mobile"/>
    <s v="ORANGE CAMEROUN"/>
    <s v="HOME INFINITY"/>
    <s v="Connect your home to unlimited internet as from 14 900 F"/>
    <s v="Pk8"/>
    <s v="DOUALA"/>
    <s v="LITTORAL"/>
    <n v="2"/>
    <s v="BANDEROLES"/>
    <n v="190000"/>
  </r>
  <r>
    <s v="Mars"/>
    <n v="2024"/>
    <s v="OOH"/>
    <s v="Téléphonie mobile"/>
    <s v="MTN CAMEROUN"/>
    <s v="MTN 237"/>
    <s v="237 gagnants de 100 000F chaque semaine"/>
    <s v="Carrefour cité"/>
    <s v="DOUALA"/>
    <s v="LITTORAL"/>
    <n v="1"/>
    <s v="6X3 m"/>
    <n v="200000"/>
  </r>
  <r>
    <s v="Mars"/>
    <n v="2024"/>
    <s v="OOH"/>
    <s v="Téléphonie mobile"/>
    <s v="ORANGE CAMEROUN"/>
    <s v="MAX IT VOITURE"/>
    <s v="Starting the year to the max more millions and SUVs"/>
    <s v="Carrefour cité"/>
    <s v="DOUALA"/>
    <s v="LITTORAL"/>
    <n v="1"/>
    <s v="6X3 m"/>
    <n v="200000"/>
  </r>
  <r>
    <s v="Mars"/>
    <n v="2024"/>
    <s v="OOH"/>
    <s v="Téléphonie mobile"/>
    <s v="ORANGE CAMEROUN"/>
    <s v="MAX IT VOITURE"/>
    <s v="Démarrer l'année au max, des millions en plus et des voitures"/>
    <s v="Total cité des palmiers"/>
    <s v="DOUALA"/>
    <s v="LITTORAL"/>
    <n v="1"/>
    <s v="6X3 m"/>
    <n v="200000"/>
  </r>
  <r>
    <s v="Mars"/>
    <n v="2024"/>
    <s v="OOH"/>
    <s v="Téléphonie mobile"/>
    <s v="ORANGE CAMEROUN"/>
    <s v="HOME INFINITY"/>
    <s v="Connect your home to unlimited internet as from 14 900 F"/>
    <s v="Cité des palmiers"/>
    <s v="DOUALA"/>
    <s v="LITTORAL"/>
    <n v="2"/>
    <s v="BANDEROLES"/>
    <n v="190000"/>
  </r>
  <r>
    <s v="Mars"/>
    <n v="2024"/>
    <s v="OOH"/>
    <s v="Téléphonie mobile"/>
    <s v="ORANGE CAMEROUN"/>
    <s v="MAX IT VOITURE"/>
    <s v="Démarrer l'année au max, des millions en plus et des voitures"/>
    <s v="Cité des palmiers"/>
    <s v="DOUALA"/>
    <s v="LITTORAL"/>
    <n v="1"/>
    <s v="4X3 m"/>
    <n v="100000"/>
  </r>
  <r>
    <s v="Mars"/>
    <n v="2024"/>
    <s v="OOH"/>
    <s v="Téléphonie mobile"/>
    <s v="ORANGE CAMEROUN"/>
    <s v="CASH OM"/>
    <s v="Max de lots, max tes fêtes, des millions…"/>
    <s v="Saker pk10"/>
    <s v="DOUALA"/>
    <s v="LITTORAL"/>
    <n v="1"/>
    <s v="6X3 m"/>
    <n v="200000"/>
  </r>
  <r>
    <s v="Mars"/>
    <n v="2024"/>
    <s v="OOH"/>
    <s v="Téléphonie mobile"/>
    <s v="ORANGE CAMEROUN"/>
    <s v="MAX IT VOITURE"/>
    <s v="Démarrer l'année au max, des millions en plus et des voitures"/>
    <s v="Saker pk10"/>
    <s v="DOUALA"/>
    <s v="LITTORAL"/>
    <n v="1"/>
    <s v="6X3 m"/>
    <n v="200000"/>
  </r>
  <r>
    <s v="Mars"/>
    <n v="2024"/>
    <s v="OOH"/>
    <s v="Téléphonie mobile"/>
    <s v="MTN CAMEROUN"/>
    <s v="MTN 237"/>
    <s v="1 Millionnaire chaque semaine dans ta région"/>
    <s v="Pk10"/>
    <s v="DOUALA"/>
    <s v="LITTORAL"/>
    <n v="1"/>
    <s v="6X3 m"/>
    <n v="200000"/>
  </r>
  <r>
    <s v="Mars"/>
    <n v="2024"/>
    <s v="OOH"/>
    <s v="Téléphonie mobile"/>
    <s v="ORANGE CAMEROUN"/>
    <s v="MAX IT VOITURE"/>
    <s v="Démarrer l'année au max, des millions en plus et des voitures"/>
    <s v="Tradex pk12"/>
    <s v="DOUALA"/>
    <s v="LITTORAL"/>
    <n v="1"/>
    <s v="6X3 m"/>
    <n v="200000"/>
  </r>
  <r>
    <s v="Mars"/>
    <n v="2024"/>
    <s v="OOH"/>
    <s v="Téléphonie mobile"/>
    <s v="ORANGE CAMEROUN"/>
    <s v="MAX IT VOITURE"/>
    <s v="Démarrer l'année au max, des millions en plus et des voitures"/>
    <s v="Pk12"/>
    <s v="DOUALA"/>
    <s v="LITTORAL"/>
    <n v="1"/>
    <s v="6X3 m"/>
    <n v="200000"/>
  </r>
  <r>
    <s v="Mars"/>
    <n v="2024"/>
    <s v="OOH"/>
    <s v="Téléphonie mobile"/>
    <s v="MTN CAMEROUN"/>
    <s v="TEASING MTN"/>
    <s v="Allo Allo…Tu as le réseau des njoh mégas?"/>
    <m/>
    <s v="DOUALA"/>
    <s v="LITTORAL"/>
    <n v="1"/>
    <s v="4X3 m"/>
    <n v="100000"/>
  </r>
  <r>
    <s v="Mars"/>
    <n v="2024"/>
    <s v="OOH"/>
    <s v="Téléphonie mobile"/>
    <s v="ORANGE CAMEROUN"/>
    <s v="MAX IT CONCERT"/>
    <s v="Petit pays + Davido"/>
    <s v="Pk13"/>
    <s v="DOUALA"/>
    <s v="LITTORAL"/>
    <n v="1"/>
    <s v="4X3 m"/>
    <n v="100000"/>
  </r>
  <r>
    <s v="Mars"/>
    <n v="2024"/>
    <s v="OOH"/>
    <s v="Téléphonie mobile"/>
    <s v="ORANGE CAMEROUN"/>
    <s v="MAX IT VOITURE"/>
    <s v="Démarrer l'année au max, des millions en plus et des voitures"/>
    <s v="Marché pk14"/>
    <s v="DOUALA"/>
    <s v="LITTORAL"/>
    <n v="1"/>
    <s v="6X3 m"/>
    <n v="200000"/>
  </r>
  <r>
    <s v="Mars"/>
    <n v="2024"/>
    <s v="OOH"/>
    <s v="Téléphonie mobile"/>
    <s v="ORANGE CAMEROUN"/>
    <s v="MAX IT VOITURE"/>
    <s v="Démarrer l'année au max, des millions en plus et des voitures"/>
    <s v="Logbessou"/>
    <s v="DOUALA"/>
    <s v="LITTORAL"/>
    <n v="1"/>
    <s v="4X3 m"/>
    <n v="100000"/>
  </r>
  <r>
    <s v="Mars"/>
    <n v="2024"/>
    <s v="OOH"/>
    <s v="Téléphonie mobile"/>
    <s v="ORANGE CAMEROUN"/>
    <s v="MAX IT VOITURE"/>
    <s v="Démarrer l'année au max, des millions en plus et des voitures"/>
    <s v="Logbessou"/>
    <s v="DOUALA"/>
    <s v="LITTORAL"/>
    <n v="1"/>
    <s v="6X3 m"/>
    <n v="200000"/>
  </r>
  <r>
    <s v="Mars"/>
    <n v="2024"/>
    <s v="OOH"/>
    <s v="Téléphonie mobile"/>
    <s v="MTN CAMEROUN"/>
    <s v="MTN 237"/>
    <s v="237 gagnants de 100 000F chaque semaine"/>
    <s v="Logbessou"/>
    <s v="DOUALA"/>
    <s v="LITTORAL"/>
    <n v="1"/>
    <s v="6X3 m"/>
    <n v="200000"/>
  </r>
  <r>
    <s v="Mars"/>
    <n v="2024"/>
    <s v="OOH"/>
    <s v="Téléphonie mobile"/>
    <s v="ORANGE CAMEROUN"/>
    <s v="MAX IT VOITURE"/>
    <s v="démarrer l'année au max des millions en plus et les voitures"/>
    <s v="Pont bonabassem"/>
    <s v="DOUALA"/>
    <s v="LITTORAL"/>
    <n v="1"/>
    <s v="6X3 m"/>
    <n v="200000"/>
  </r>
  <r>
    <s v="Mars"/>
    <n v="2024"/>
    <s v="OOH"/>
    <s v="Téléphonie mobile"/>
    <s v="MTN CAMEROUN"/>
    <s v="MTN 237"/>
    <s v="01 million chaque semaine dans ta région"/>
    <s v="Pont bonabassem"/>
    <s v="DOUALA"/>
    <s v="LITTORAL"/>
    <n v="1"/>
    <s v="6X3 m"/>
    <n v="200000"/>
  </r>
  <r>
    <s v="Mars"/>
    <n v="2024"/>
    <s v="OOH"/>
    <s v="Téléphonie mobile"/>
    <s v="MTN CAMEROUN"/>
    <s v="MTN 237"/>
    <s v="+ 237 gagnants de 100 000 F chaque semaine"/>
    <s v="Pont bonabassem"/>
    <s v="DOUALA"/>
    <s v="LITTORAL"/>
    <n v="1"/>
    <s v="6X3 m"/>
    <n v="200000"/>
  </r>
  <r>
    <s v="Mars"/>
    <n v="2024"/>
    <s v="OOH"/>
    <s v="Téléphonie mobile"/>
    <s v="ORANGE CAMEROUN"/>
    <s v="MAX IT VOITURE"/>
    <s v="démarrer l'année au max des millions en plus et les voitures"/>
    <s v="Pharmacie de la rive"/>
    <s v="DOUALA"/>
    <s v="LITTORAL"/>
    <n v="1"/>
    <s v="4X3 m"/>
    <n v="100000"/>
  </r>
  <r>
    <s v="Mars"/>
    <n v="2024"/>
    <s v="OOH"/>
    <s v="Téléphonie mobile"/>
    <s v="MTN CAMEROUN"/>
    <s v="MTN 237"/>
    <s v="1 milliard à partager en cash et en bonus"/>
    <s v="Rond point deido"/>
    <s v="DOUALA"/>
    <s v="LITTORAL"/>
    <n v="1"/>
    <s v="SUPER SIGN"/>
    <n v="1500000"/>
  </r>
  <r>
    <s v="Mars"/>
    <n v="2024"/>
    <s v="OOH"/>
    <s v="Téléphonie mobile"/>
    <s v="ORANGE CAMEROUN"/>
    <s v="MAX IT VOITURE"/>
    <s v="max des lots pour les fêtes voitures tout terrain + les millions"/>
    <s v="Rond point deido"/>
    <s v="DOUALA"/>
    <s v="LITTORAL"/>
    <n v="1"/>
    <s v="SUPER SIGN"/>
    <n v="1500000"/>
  </r>
  <r>
    <s v="Mars"/>
    <n v="2024"/>
    <s v="OOH"/>
    <s v="Téléphonie mobile"/>
    <s v="MTN CAMEROUN"/>
    <s v="MTN 237"/>
    <s v="01 millionnaire chaque semaine dans ta région"/>
    <s v="Marché sandaga"/>
    <s v="DOUALA"/>
    <s v="LITTORAL"/>
    <n v="1"/>
    <s v="6X3 m"/>
    <n v="200000"/>
  </r>
  <r>
    <s v="Mars"/>
    <n v="2024"/>
    <s v="OOH"/>
    <s v="Téléphonie mobile"/>
    <s v="ORANGE CAMEROUN"/>
    <s v="MAX IT VOITURE"/>
    <s v="starting the year to the max more millions and suvs"/>
    <s v="Marché sandaga"/>
    <s v="DOUALA"/>
    <s v="LITTORAL"/>
    <n v="1"/>
    <s v="6X3 m"/>
    <n v="200000"/>
  </r>
  <r>
    <s v="Mars"/>
    <n v="2024"/>
    <s v="OOH"/>
    <s v="Téléphonie mobile"/>
    <s v="MTN CAMEROUN"/>
    <s v="MTN 237"/>
    <s v="+ 237 gagnants de 100 000 F chaque semaine"/>
    <s v="Boulevard de la liberté"/>
    <s v="DOUALA"/>
    <s v="LITTORAL"/>
    <n v="1"/>
    <s v="4X3 m"/>
    <n v="100000"/>
  </r>
  <r>
    <s v="Mars"/>
    <n v="2024"/>
    <s v="OOH"/>
    <s v="Téléphonie mobile"/>
    <s v="ORANGE CAMEROUN"/>
    <s v="MAX IT VOITURE"/>
    <s v="démarrer l'année au max des millions en plus et les voitures"/>
    <s v="Ancienne direction des douanes"/>
    <s v="DOUALA"/>
    <s v="LITTORAL"/>
    <n v="1"/>
    <s v="6X3 m"/>
    <n v="200000"/>
  </r>
  <r>
    <s v="Mars"/>
    <n v="2024"/>
    <s v="OOH"/>
    <s v="Téléphonie mobile"/>
    <s v="MTN CAMEROUN"/>
    <s v="MTN 237"/>
    <s v="+ 237 gagnants de 100 000F chaque semaine"/>
    <s v="Camwater"/>
    <s v="DOUALA"/>
    <s v="LITTORAL"/>
    <n v="1"/>
    <s v="6X3 m"/>
    <n v="200000"/>
  </r>
  <r>
    <s v="Mars"/>
    <n v="2024"/>
    <s v="OOH"/>
    <s v="Téléphonie mobile"/>
    <s v="MTN CAMEROUN"/>
    <s v="MTN 237"/>
    <s v="01 millionnaire chaque semaine dans ta région"/>
    <s v="Camwater"/>
    <s v="DOUALA"/>
    <s v="LITTORAL"/>
    <n v="1"/>
    <s v="4X3 m"/>
    <n v="100000"/>
  </r>
  <r>
    <s v="Mars"/>
    <n v="2024"/>
    <s v="OOH"/>
    <s v="Téléphonie mobile"/>
    <s v="ORANGE CAMEROUN"/>
    <s v="MAX IT VOITURE"/>
    <s v="démarrer l'année au max des millions en plus et les voitures"/>
    <s v="Akwa residence la falaise"/>
    <s v="DOUALA"/>
    <s v="LITTORAL"/>
    <n v="1"/>
    <s v="PROXYS"/>
    <n v="80000"/>
  </r>
  <r>
    <s v="Mars"/>
    <n v="2024"/>
    <s v="OOH"/>
    <s v="Téléphonie mobile"/>
    <s v="ORANGE CAMEROUN"/>
    <s v="RAMADAN MUBARAK OCM"/>
    <s v="un moment de partage et de connection jusqu'à 23% de réduction sur vos smartsphone + 45go+5000u"/>
    <s v="Akwa soudanaise"/>
    <s v="DOUALA"/>
    <s v="LITTORAL"/>
    <n v="1"/>
    <s v="BANDEROLES"/>
    <n v="95000"/>
  </r>
  <r>
    <s v="Mars"/>
    <n v="2024"/>
    <s v="OOH"/>
    <s v="Téléphonie mobile"/>
    <s v="ORANGE CAMEROUN"/>
    <s v="RAMADAN MUBARAK OCM"/>
    <s v="ramadan mubarak à toute la communauté musulmane"/>
    <s v="Akwa soudanaise"/>
    <s v="DOUALA"/>
    <s v="LITTORAL"/>
    <n v="1"/>
    <s v="BANDEROLES"/>
    <n v="95000"/>
  </r>
  <r>
    <s v="Mars"/>
    <n v="2024"/>
    <s v="OOH"/>
    <s v="Téléphonie mobile"/>
    <s v="ORANGE CAMEROUN"/>
    <s v="MAX IT VOITURE"/>
    <s v="démarrer l'année au max des millions en plus et les voitures"/>
    <s v="Pharmacie des portiques"/>
    <s v="DOUALA"/>
    <s v="LITTORAL"/>
    <n v="1"/>
    <s v="4X3 m"/>
    <n v="100000"/>
  </r>
  <r>
    <s v="Mars"/>
    <n v="2024"/>
    <s v="OOH"/>
    <s v="Téléphonie mobile"/>
    <s v="ORANGE CAMEROUN"/>
    <s v="MAX IT VOITURE"/>
    <s v="démarrer l'année au max des millions en plus et les voitures"/>
    <s v="Akwa soudanaise"/>
    <s v="DOUALA"/>
    <s v="LITTORAL"/>
    <n v="1"/>
    <s v="4X3 m"/>
    <n v="100000"/>
  </r>
  <r>
    <s v="Mars"/>
    <n v="2024"/>
    <s v="OOH"/>
    <s v="Téléphonie mobile"/>
    <s v="ORANGE CAMEROUN"/>
    <s v="MAX IT VOITURE"/>
    <s v="max de lots max tes fêtes voitures tout terrain plus des millions"/>
    <s v="Akwa soudanaise"/>
    <s v="DOUALA"/>
    <s v="LITTORAL"/>
    <n v="1"/>
    <s v="4X3 m"/>
    <n v="100000"/>
  </r>
  <r>
    <s v="Mars"/>
    <n v="2024"/>
    <s v="OOH"/>
    <s v="Téléphonie mobile"/>
    <s v="ORANGE CAMEROUN"/>
    <s v="MAX IT VOITURE"/>
    <s v="démarrer l'année au max des millions en plus et les voitures"/>
    <s v="Akwa direction générale orange"/>
    <s v="DOUALA"/>
    <s v="LITTORAL"/>
    <n v="1"/>
    <s v="SUPER SIGN"/>
    <n v="1500000"/>
  </r>
  <r>
    <s v="Mars"/>
    <n v="2024"/>
    <s v="OOH"/>
    <s v="Téléphonie mobile"/>
    <s v="ORANGE CAMEROUN"/>
    <s v="MAX IT VOITURE"/>
    <s v="voitures tout terrain + des millions"/>
    <s v="Akwa direction générale orange"/>
    <s v="DOUALA"/>
    <s v="LITTORAL"/>
    <n v="1"/>
    <s v="SUPER SIGN"/>
    <n v="1500000"/>
  </r>
  <r>
    <s v="Mars"/>
    <n v="2024"/>
    <s v="OOH"/>
    <s v="Téléphonie mobile"/>
    <s v="MTN CAMEROUN"/>
    <s v="TEASING MTN"/>
    <s v="allo allo tu as le réseau des njooh méga"/>
    <s v="Akwa non loin dg de nextell"/>
    <s v="DOUALA"/>
    <s v="LITTORAL"/>
    <n v="2"/>
    <s v="4X3 m"/>
    <n v="200000"/>
  </r>
  <r>
    <s v="Mars"/>
    <n v="2024"/>
    <s v="OOH"/>
    <s v="Téléphonie mobile"/>
    <s v="ORANGE CAMEROUN"/>
    <s v="MAX IT VOITURE"/>
    <s v="démarrer l'année au max des millions en plus et les voitures"/>
    <s v="Akwa hôtel le le ndé"/>
    <s v="DOUALA"/>
    <s v="LITTORAL"/>
    <n v="2"/>
    <s v="PROXYS"/>
    <n v="160000"/>
  </r>
  <r>
    <s v="Mars"/>
    <n v="2024"/>
    <s v="OOH"/>
    <s v="Téléphonie mobile"/>
    <s v="MTN CAMEROUN"/>
    <s v="MTN 237"/>
    <s v="+237 gagnants de 100 000F chaque semaine"/>
    <s v="Akwa directuin technique mtn"/>
    <s v="DOUALA"/>
    <s v="LITTORAL"/>
    <n v="1"/>
    <s v="6X3 m"/>
    <n v="200000"/>
  </r>
  <r>
    <s v="Mars"/>
    <n v="2024"/>
    <s v="OOH"/>
    <s v="Téléphonie mobile"/>
    <s v="MTN CAMEROUN"/>
    <s v="MTN 237"/>
    <s v="01 millionnaire chaque semaine dans ta région"/>
    <s v="Akwa direction technique mtn"/>
    <s v="DOUALA"/>
    <s v="LITTORAL"/>
    <n v="1"/>
    <s v="6X3 m"/>
    <n v="200000"/>
  </r>
  <r>
    <s v="Mars"/>
    <n v="2024"/>
    <s v="OOH"/>
    <s v="Téléphonie mobile"/>
    <s v="MTN CAMEROUN"/>
    <s v="RAMADAN MUBARAK MTN"/>
    <s v="Wishing you a blessed start to the ramadan fast"/>
    <s v="Akwa"/>
    <s v="DOUALA"/>
    <s v="LITTORAL"/>
    <n v="2"/>
    <s v="BANDEROLES"/>
    <n v="190000"/>
  </r>
  <r>
    <s v="Mars"/>
    <n v="2024"/>
    <s v="OOH"/>
    <s v="Téléphonie mobile"/>
    <s v="MTN CAMEROUN"/>
    <s v="TEASING MTN"/>
    <s v="allo allo tu as le réseau des njooh méga"/>
    <s v="Bali"/>
    <s v="DOUALA"/>
    <s v="LITTORAL"/>
    <n v="1"/>
    <s v="4X3 m"/>
    <n v="100000"/>
  </r>
  <r>
    <s v="Mars"/>
    <n v="2024"/>
    <s v="OOH"/>
    <s v="Téléphonie mobile"/>
    <s v="ORANGE CAMEROUN"/>
    <s v="MAX IT VOITURE"/>
    <s v="vehicules tout terrain + des millions"/>
    <s v="Bali s serena hôtel venat de somatel"/>
    <s v="DOUALA"/>
    <s v="LITTORAL"/>
    <n v="2"/>
    <s v="4X3 m"/>
    <n v="200000"/>
  </r>
  <r>
    <s v="Mars"/>
    <n v="2024"/>
    <s v="OOH"/>
    <s v="Téléphonie mobile"/>
    <s v="ORANGE CAMEROUN"/>
    <s v="MAX IT VOITURE"/>
    <s v="démarrer l'année au max des millions en plus et les voitures"/>
    <s v="Niki akwa"/>
    <s v="DOUALA"/>
    <s v="LITTORAL"/>
    <n v="1"/>
    <s v="4X3 m"/>
    <n v="100000"/>
  </r>
  <r>
    <s v="Mars"/>
    <n v="2024"/>
    <s v="OOH"/>
    <s v="Téléphonie mobile"/>
    <s v="MTN CAMEROUN"/>
    <s v="TEASING MTN"/>
    <s v="allo allo tu as le réseau des njooh méga"/>
    <s v="Douala bar"/>
    <s v="DOUALA"/>
    <s v="LITTORAL"/>
    <n v="1"/>
    <s v="4X3 m"/>
    <n v="100000"/>
  </r>
  <r>
    <s v="Mars"/>
    <n v="2024"/>
    <s v="OOH"/>
    <s v="Téléphonie mobile"/>
    <s v="ORANGE CAMEROUN"/>
    <s v="HOME INFINITY"/>
    <s v="unlimited as from 14900F"/>
    <s v="Douala bar"/>
    <s v="DOUALA"/>
    <s v="LITTORAL"/>
    <n v="1"/>
    <s v="4X3 m"/>
    <n v="100000"/>
  </r>
  <r>
    <s v="Mars"/>
    <n v="2024"/>
    <s v="OOH"/>
    <s v="Téléphonie mobile"/>
    <s v="ORANGE CAMEROUN"/>
    <s v="MAX IT VOITURE"/>
    <s v="démarrer l'année au max des millions en plus et les voitures"/>
    <s v="Carrefour mobile bonakamouang"/>
    <s v="DOUALA"/>
    <s v="LITTORAL"/>
    <n v="1"/>
    <s v="4X3 m"/>
    <n v="100000"/>
  </r>
  <r>
    <s v="Mars"/>
    <n v="2024"/>
    <s v="OOH"/>
    <s v="Téléphonie mobile"/>
    <s v="ORANGE CAMEROUN"/>
    <s v="MAX IT VOITURE"/>
    <s v="le max d'émotions à abidjan"/>
    <s v="Carrefour mobile bonakamouang"/>
    <s v="DOUALA"/>
    <s v="LITTORAL"/>
    <n v="1"/>
    <s v="4X3 m"/>
    <n v="100000"/>
  </r>
  <r>
    <s v="Mars"/>
    <n v="2024"/>
    <s v="OOH"/>
    <s v="Téléphonie mobile"/>
    <s v="ORANGE CAMEROUN"/>
    <s v="MAX IT VOITURE"/>
    <s v="le max d'émotions à abidjan"/>
    <s v="Ngodi akwa"/>
    <s v="DOUALA"/>
    <s v="LITTORAL"/>
    <n v="1"/>
    <s v="4X3 m"/>
    <n v="100000"/>
  </r>
  <r>
    <s v="Mars"/>
    <n v="2024"/>
    <s v="OOH"/>
    <s v="Téléphonie mobile"/>
    <s v="ORANGE CAMEROUN"/>
    <s v="HOME INFINITY"/>
    <s v="ici à ngodi, connectez votre maison à l'internet illimité dès 14900"/>
    <s v="Ngodi akwa"/>
    <s v="DOUALA"/>
    <s v="LITTORAL"/>
    <n v="2"/>
    <s v="BANDEROLES"/>
    <n v="190000"/>
  </r>
  <r>
    <s v="Mars"/>
    <n v="2024"/>
    <s v="OOH"/>
    <s v="Téléphonie mobile"/>
    <s v="ORANGE CAMEROUN"/>
    <s v="RAMADAN MUBARAK OCM"/>
    <s v="ramadan mubarak à toute la communauté musulmane"/>
    <s v="Hôtel lewat"/>
    <s v="DOUALA"/>
    <s v="LITTORAL"/>
    <n v="1"/>
    <s v="BANDEROLES"/>
    <n v="95000"/>
  </r>
  <r>
    <s v="Mars"/>
    <n v="2024"/>
    <s v="OOH"/>
    <s v="Téléphonie mobile"/>
    <s v="ORANGE CAMEROUN"/>
    <s v="RAMADAN MUBARAK OCM"/>
    <s v="un moment de partage et de connection jusqu'à 23% de réduction sur vos smartsphone + 45go+5000u"/>
    <s v="Hôtel lewat"/>
    <s v="DOUALA"/>
    <s v="LITTORAL"/>
    <n v="1"/>
    <s v="BANDEROLES"/>
    <n v="95000"/>
  </r>
  <r>
    <s v="Mars"/>
    <n v="2024"/>
    <s v="OOH"/>
    <s v="Téléphonie mobile"/>
    <s v="ORANGE CAMEROUN"/>
    <s v="MAX IT VOITURE"/>
    <s v="démarrer l'année au max des millions en plus et les voitures"/>
    <s v="Hôtel lewat"/>
    <s v="DOUALA"/>
    <s v="LITTORAL"/>
    <n v="1"/>
    <s v="4X3 m"/>
    <n v="100000"/>
  </r>
  <r>
    <s v="Mars"/>
    <n v="2024"/>
    <s v="OOH"/>
    <s v="Téléphonie mobile"/>
    <s v="MTN CAMEROUN"/>
    <s v="MTN 237"/>
    <s v="01 millionnaire chaque semaine dans ta région"/>
    <s v="Mboppi"/>
    <s v="DOUALA"/>
    <s v="LITTORAL"/>
    <n v="1"/>
    <s v="6X3 m"/>
    <n v="200000"/>
  </r>
  <r>
    <s v="Mars"/>
    <n v="2024"/>
    <s v="OOH"/>
    <s v="Téléphonie mobile"/>
    <s v="ORANGE CAMEROUN"/>
    <s v="HOME INFINITY"/>
    <s v="illimité à partir de 14900F"/>
    <s v="Mboppi"/>
    <s v="DOUALA"/>
    <s v="LITTORAL"/>
    <n v="1"/>
    <s v="6X3 m"/>
    <n v="200000"/>
  </r>
  <r>
    <s v="Mars"/>
    <n v="2024"/>
    <s v="OOH"/>
    <s v="Téléphonie mobile"/>
    <s v="MTN CAMEROUN"/>
    <s v="MTN 237"/>
    <s v="01 millionnaire chaque semaine dans ta région"/>
    <s v="Mboppi carrefour face cbc"/>
    <s v="DOUALA"/>
    <s v="LITTORAL"/>
    <n v="1"/>
    <s v="4X3 m"/>
    <n v="100000"/>
  </r>
  <r>
    <s v="Mars"/>
    <n v="2024"/>
    <s v="OOH"/>
    <s v="Téléphonie mobile"/>
    <s v="MTN CAMEROUN"/>
    <s v="MTN 237"/>
    <s v="+237 gagnants de 100 000F chaque semaine"/>
    <s v="Mboppi carrefour face cbc"/>
    <s v="DOUALA"/>
    <s v="LITTORAL"/>
    <n v="1"/>
    <s v="4X3 m"/>
    <n v="100000"/>
  </r>
  <r>
    <s v="Mars"/>
    <n v="2024"/>
    <s v="OOH"/>
    <s v="Téléphonie mobile"/>
    <s v="MTN CAMEROUN"/>
    <s v="MTN 237"/>
    <s v="01 millionnaire chaque semaine dans ta région"/>
    <s v="Rond point marché centrale"/>
    <s v="DOUALA"/>
    <s v="LITTORAL"/>
    <n v="1"/>
    <s v="6X3 m"/>
    <n v="200000"/>
  </r>
  <r>
    <s v="Mars"/>
    <n v="2024"/>
    <s v="OOH"/>
    <s v="Téléphonie mobile"/>
    <s v="ORANGE CAMEROUN"/>
    <s v="MAX IT VOITURE"/>
    <s v="starting the year to the max more millions and suvs"/>
    <s v="Rond point marché centrale"/>
    <s v="DOUALA"/>
    <s v="LITTORAL"/>
    <n v="1"/>
    <s v="6X3 m"/>
    <n v="200000"/>
  </r>
  <r>
    <s v="Mars"/>
    <n v="2024"/>
    <s v="OOH"/>
    <s v="Téléphonie mobile"/>
    <s v="ORANGE CAMEROUN"/>
    <s v="MAX IT VOITURE"/>
    <s v="démarrer l'année au max des millions en plus et les voitures"/>
    <s v="Mrs bali"/>
    <s v="DOUALA"/>
    <s v="LITTORAL"/>
    <n v="1"/>
    <s v="6X3 m"/>
    <n v="200000"/>
  </r>
  <r>
    <s v="Mars"/>
    <n v="2024"/>
    <s v="OOH"/>
    <s v="Téléphonie mobile"/>
    <s v="ORANGE CAMEROUN"/>
    <s v="HOME INFINITY"/>
    <s v="here in bali koumassi , connect your home to unlimited internet as from 14900f"/>
    <s v="Rue njo njo"/>
    <s v="DOUALA"/>
    <s v="LITTORAL"/>
    <n v="2"/>
    <s v="BANDEROLES"/>
    <n v="190000"/>
  </r>
  <r>
    <s v="Mars"/>
    <n v="2024"/>
    <s v="OOH"/>
    <s v="Téléphonie mobile"/>
    <s v="MTN CAMEROUN"/>
    <s v="TEASING MTN"/>
    <s v="allo allo tu as le réseau des njooh méga"/>
    <s v="Carrefour usine sabc bali"/>
    <s v="DOUALA"/>
    <s v="LITTORAL"/>
    <n v="1"/>
    <s v="4X3 m"/>
    <n v="100000"/>
  </r>
  <r>
    <s v="Mars"/>
    <n v="2024"/>
    <s v="OOH"/>
    <s v="Téléphonie mobile"/>
    <s v="MTN CAMEROUN"/>
    <s v="MTN 237"/>
    <s v="+ 237 gagnants de 100 000F chaque semaine"/>
    <s v="Carrefour usine sabc bali"/>
    <s v="DOUALA"/>
    <s v="LITTORAL"/>
    <n v="1"/>
    <s v="4X3 m"/>
    <n v="100000"/>
  </r>
  <r>
    <s v="Mars"/>
    <n v="2024"/>
    <s v="OOH"/>
    <s v="Téléphonie mobile"/>
    <s v="MTN CAMEROUN"/>
    <s v="TEASING MTN"/>
    <s v="allo allo tu as le réseau des njooh méga"/>
    <s v="Bonapriso"/>
    <s v="DOUALA"/>
    <s v="LITTORAL"/>
    <n v="1"/>
    <s v="4X3 m"/>
    <n v="100000"/>
  </r>
  <r>
    <s v="Mars"/>
    <n v="2024"/>
    <s v="OOH"/>
    <s v="Téléphonie mobile"/>
    <s v="MTN CAMEROUN"/>
    <s v="MTN 237"/>
    <s v="+ 237 gagnants de 100 000 F chaque semaine"/>
    <s v="Bonapriso"/>
    <s v="DOUALA"/>
    <s v="LITTORAL"/>
    <n v="1"/>
    <s v="4X3 m"/>
    <n v="100000"/>
  </r>
  <r>
    <s v="Mars"/>
    <n v="2024"/>
    <s v="OOH"/>
    <s v="Téléphonie mobile"/>
    <s v="MTN CAMEROUN"/>
    <s v="MTN 237"/>
    <s v="+ 237 gagnants de 100 000F chaque semaine"/>
    <s v="Bonapriso"/>
    <s v="DOUALA"/>
    <s v="LITTORAL"/>
    <n v="1"/>
    <s v="6X3 m"/>
    <n v="200000"/>
  </r>
  <r>
    <s v="Mars"/>
    <n v="2024"/>
    <s v="OOH"/>
    <s v="Téléphonie mobile"/>
    <s v="ORANGE CAMEROUN"/>
    <s v="MAX IT VOITURE"/>
    <s v="démarrer l'année au max des millions en plus et les voitures"/>
    <s v="Kdo bonapriso"/>
    <s v="DOUALA"/>
    <s v="LITTORAL"/>
    <n v="1"/>
    <s v="6X3 m"/>
    <n v="200000"/>
  </r>
  <r>
    <s v="Mars"/>
    <n v="2024"/>
    <s v="OOH"/>
    <s v="Téléphonie mobile"/>
    <s v="MTN CAMEROUN"/>
    <s v="MTN 237"/>
    <s v="01 millionnaire chaque semaine dans ta région"/>
    <s v="Bonapriso"/>
    <s v="DOUALA"/>
    <s v="LITTORAL"/>
    <n v="1"/>
    <s v="6X3 m"/>
    <n v="200000"/>
  </r>
  <r>
    <s v="Mars"/>
    <n v="2024"/>
    <s v="OOH"/>
    <s v="Téléphonie mobile"/>
    <s v="ORANGE CAMEROUN"/>
    <s v="MAX IT VOITURE"/>
    <s v="démarrer l'année au max des millions en plus et les voitures"/>
    <s v="Bonapriso"/>
    <s v="DOUALA"/>
    <s v="LITTORAL"/>
    <n v="1"/>
    <s v="4X3 m"/>
    <n v="100000"/>
  </r>
  <r>
    <s v="Mars"/>
    <n v="2024"/>
    <s v="OOH"/>
    <s v="Téléphonie mobile"/>
    <s v="ORANGE CAMEROUN"/>
    <s v="MAX IT VOITURE"/>
    <s v="démarrer l'année au max des millions en plus et les voitures"/>
    <s v="Face pharmacie hôtel de l'air"/>
    <s v="DOUALA"/>
    <s v="LITTORAL"/>
    <n v="1"/>
    <s v="4X3 m"/>
    <n v="100000"/>
  </r>
  <r>
    <s v="Mars"/>
    <n v="2024"/>
    <s v="OOH"/>
    <s v="Téléphonie mobile"/>
    <s v="ORANGE CAMEROUN"/>
    <s v="MAX IT VOITURE"/>
    <s v="voitures tout terrain + des millions"/>
    <s v="Face pharmacie hôtel de l'air"/>
    <s v="DOUALA"/>
    <s v="LITTORAL"/>
    <n v="1"/>
    <s v="4X3 m"/>
    <n v="100000"/>
  </r>
  <r>
    <s v="Mars"/>
    <n v="2024"/>
    <s v="OOH"/>
    <s v="Téléphonie mobile"/>
    <s v="MTN CAMEROUN"/>
    <s v="TEASING MTN"/>
    <s v="allo allo tu as le réseau des njooh méga"/>
    <s v="Après carrefour hôtel de l'air"/>
    <s v="DOUALA"/>
    <s v="LITTORAL"/>
    <n v="1"/>
    <s v="4X3 m"/>
    <n v="100000"/>
  </r>
  <r>
    <s v="Mars"/>
    <n v="2024"/>
    <s v="OOH"/>
    <s v="Téléphonie mobile"/>
    <s v="MTN CAMEROUN"/>
    <s v="MTN 237"/>
    <s v="237 Gagnants de 100000 chaque semaine"/>
    <s v="Axe lourd tongolo"/>
    <s v="YAOUNDE"/>
    <s v="CENTRE"/>
    <n v="1"/>
    <s v="6X3 m"/>
    <n v="100000"/>
  </r>
  <r>
    <s v="Mars"/>
    <n v="2024"/>
    <s v="OOH"/>
    <s v="Téléphonie mobile"/>
    <s v="ORANGE CAMEROUN"/>
    <s v="MAX IT VOITURE"/>
    <s v="Démarrer l'année au MAX des millions en plus et des voitures"/>
    <s v="Axe lourd tongolo"/>
    <s v="YAOUNDE"/>
    <s v="CENTRE"/>
    <n v="1"/>
    <s v="6X3 m"/>
    <n v="100000"/>
  </r>
  <r>
    <s v="Mars"/>
    <n v="2024"/>
    <s v="OOH"/>
    <s v="Téléphonie mobile"/>
    <s v="ORANGE CAMEROUN"/>
    <s v="MAX IT VOITURE"/>
    <s v="Max de lots max tes fêtes Véhicule tout-terain+ des millions"/>
    <s v="Bastos/rond point"/>
    <s v="YAOUNDE"/>
    <s v="CENTRE"/>
    <n v="1"/>
    <s v="JC Decaux"/>
    <n v="85000"/>
  </r>
  <r>
    <s v="Mars"/>
    <n v="2024"/>
    <s v="OOH"/>
    <s v="Téléphonie mobile"/>
    <s v="ORANGE CAMEROUN"/>
    <s v="MAX IT VOITURE"/>
    <s v="Max de lots max tes fêtes Véhicule tout-terain+ des millions"/>
    <s v="Cville senior bastos palais des congrès"/>
    <s v="YAOUNDE"/>
    <s v="CENTRE"/>
    <n v="1"/>
    <s v="JC Decaux"/>
    <n v="85000"/>
  </r>
  <r>
    <s v="Mars"/>
    <n v="2024"/>
    <s v="OOH"/>
    <s v="Téléphonie mobile"/>
    <s v="ORANGE CAMEROUN"/>
    <s v="MAX IT VOITURE"/>
    <s v="Max de lots max tes fêtes Véhicule tout-terain+ des millions"/>
    <s v="Senior entrée betesda"/>
    <s v="YAOUNDE"/>
    <s v="CENTRE"/>
    <n v="1"/>
    <s v="JC Decaux"/>
    <n v="85000"/>
  </r>
  <r>
    <s v="Mars"/>
    <n v="2024"/>
    <s v="OOH"/>
    <s v="Téléphonie mobile"/>
    <s v="ORANGE CAMEROUN"/>
    <s v="MAX IT VOITURE"/>
    <s v="Celebrate to the Max SUVS + millions"/>
    <s v="Senior tradex nouvelle route bastos"/>
    <s v="YAOUNDE"/>
    <s v="CENTRE"/>
    <n v="1"/>
    <s v="JC Decaux"/>
    <n v="85000"/>
  </r>
  <r>
    <s v="Mars"/>
    <n v="2024"/>
    <s v="OOH"/>
    <s v="Téléphonie mobile"/>
    <s v="ORANGE CAMEROUN"/>
    <s v="MAX IT VOITURE"/>
    <s v="Max de lots max tes fêtes Véhicule tout-terain+ des millions"/>
    <s v="Senior tradex nouvelle route bastos"/>
    <s v="YAOUNDE"/>
    <s v="CENTRE"/>
    <n v="1"/>
    <s v="JC Decaux"/>
    <n v="85000"/>
  </r>
  <r>
    <s v="Mars"/>
    <n v="2024"/>
    <s v="OOH"/>
    <s v="Téléphonie mobile"/>
    <s v="ORANGE CAMEROUN"/>
    <s v="MAX IT VOITURE"/>
    <s v="Démarrer l'année au MAX des millions en plus et des voitures"/>
    <s v="Bastos/derrière usine"/>
    <s v="YAOUNDE"/>
    <s v="CENTRE"/>
    <n v="1"/>
    <s v="4X3 m"/>
    <n v="80000"/>
  </r>
  <r>
    <s v="Mars"/>
    <n v="2024"/>
    <s v="OOH"/>
    <s v="Téléphonie mobile"/>
    <s v="MTN CAMEROUN"/>
    <s v="TEASING MTN"/>
    <s v="Allo Allo… Tu as le réseau du dernier phone là?"/>
    <s v="Bastos/ecole publique"/>
    <s v="YAOUNDE"/>
    <s v="CENTRE"/>
    <n v="1"/>
    <s v="4X3 m"/>
    <n v="80000"/>
  </r>
  <r>
    <s v="Mars"/>
    <n v="2024"/>
    <s v="OOH"/>
    <s v="Téléphonie mobile"/>
    <s v="ORANGE CAMEROUN"/>
    <s v="MAX IT VOITURE"/>
    <s v="Starting the year to the Max more millions and SUVs"/>
    <s v="Bastos/face dovv"/>
    <s v="YAOUNDE"/>
    <s v="CENTRE"/>
    <n v="1"/>
    <s v="4X3 m"/>
    <n v="80000"/>
  </r>
  <r>
    <s v="Mars"/>
    <n v="2024"/>
    <s v="OOH"/>
    <s v="Téléphonie mobile"/>
    <s v="ORANGE CAMEROUN"/>
    <s v="MAX IT VOITURE"/>
    <s v="Démarrer l'année au MAX des millions en plus et des voitures"/>
    <s v="Bastos/tradex"/>
    <s v="YAOUNDE"/>
    <s v="CENTRE"/>
    <n v="1"/>
    <s v="6X3 m"/>
    <n v="100000"/>
  </r>
  <r>
    <s v="Mars"/>
    <n v="2024"/>
    <s v="OOH"/>
    <s v="Téléphonie mobile"/>
    <s v="ORANGE CAMEROUN"/>
    <s v="MAX IT VOITURE"/>
    <s v="Starting the year to the Max more millions and SUVs"/>
    <s v="Biteng/ entrée ville"/>
    <s v="YAOUNDE"/>
    <s v="CENTRE"/>
    <n v="1"/>
    <s v="6X3 m"/>
    <n v="100000"/>
  </r>
  <r>
    <s v="Mars"/>
    <n v="2024"/>
    <s v="OOH"/>
    <s v="Téléphonie mobile"/>
    <s v="ORANGE CAMEROUN"/>
    <s v="MAX IT VOITURE"/>
    <s v="Max de lots max tes fêtes Véhicules tout-terain+ des millions"/>
    <s v="Boulangerie accropole"/>
    <s v="YAOUNDE"/>
    <s v="CENTRE"/>
    <n v="1"/>
    <s v="JC Decaux"/>
    <n v="85000"/>
  </r>
  <r>
    <s v="Mars"/>
    <n v="2024"/>
    <s v="OOH"/>
    <s v="Téléphonie mobile"/>
    <s v="ORANGE CAMEROUN"/>
    <s v="INTERNET ILLIMITÉÉÉÉ"/>
    <s v="Unlimitedddddd As from 14900F"/>
    <s v="Brasserie"/>
    <s v="YAOUNDE"/>
    <s v="CENTRE"/>
    <n v="1"/>
    <s v="6X3 m"/>
    <n v="100000"/>
  </r>
  <r>
    <s v="Mars"/>
    <n v="2024"/>
    <s v="OOH"/>
    <s v="Téléphonie mobile"/>
    <s v="MTN CAMEROUN"/>
    <s v="MTN 237"/>
    <s v="237 Gagnants de 100000 chaque semaine"/>
    <s v="Briqueterie"/>
    <s v="YAOUNDE"/>
    <s v="CENTRE"/>
    <n v="1"/>
    <s v="6X3 m"/>
    <n v="100000"/>
  </r>
  <r>
    <s v="Mars"/>
    <n v="2024"/>
    <s v="OOH"/>
    <s v="Téléphonie mobile"/>
    <s v="ORANGE CAMEROUN"/>
    <s v="MAX IT VOITURE"/>
    <s v="Démarrer l'année au MAX des millions en plus et des voitures"/>
    <s v="Cite verte/ centre commercial"/>
    <s v="YAOUNDE"/>
    <s v="CENTRE"/>
    <n v="1"/>
    <s v="6X3 m"/>
    <n v="100000"/>
  </r>
  <r>
    <s v="Mars"/>
    <n v="2024"/>
    <s v="OOH"/>
    <s v="Téléphonie mobile"/>
    <s v="MTN CAMEROUN"/>
    <s v="TEASING MTN"/>
    <s v="Allo Allo… Tu as le réseau du dernier phone là?"/>
    <s v="Cite verte/ entrée vers madagascar"/>
    <s v="YAOUNDE"/>
    <s v="CENTRE"/>
    <n v="1"/>
    <s v="4X3 m"/>
    <n v="80000"/>
  </r>
  <r>
    <s v="Mars"/>
    <n v="2024"/>
    <s v="OOH"/>
    <s v="Téléphonie mobile"/>
    <s v="ORANGE CAMEROUN"/>
    <s v="MAX IT VOITURE"/>
    <s v="Démarrer l'année au MAX des millions en plus et des voitures"/>
    <s v="Nkolbikok/ entrée cite verte"/>
    <s v="YAOUNDE"/>
    <s v="CENTRE"/>
    <n v="1"/>
    <s v="6X3 m"/>
    <n v="100000"/>
  </r>
  <r>
    <s v="Mars"/>
    <n v="2024"/>
    <s v="OOH"/>
    <s v="Téléphonie mobile"/>
    <s v="ORANGE CAMEROUN"/>
    <s v="MAX IT VOITURE"/>
    <s v="Démarrer l'année au MAX des millions en plus et des voitures"/>
    <s v="Ekié/ amitié"/>
    <s v="YAOUNDE"/>
    <s v="CENTRE"/>
    <n v="1"/>
    <s v="4X3 m"/>
    <n v="80000"/>
  </r>
  <r>
    <s v="Mars"/>
    <n v="2024"/>
    <s v="OOH"/>
    <s v="Téléphonie mobile"/>
    <s v="MTN CAMEROUN"/>
    <s v="MTN 237"/>
    <s v="1 Millionnaire chaque semaine dans ta region"/>
    <s v="Ekié/ amitié"/>
    <s v="YAOUNDE"/>
    <s v="CENTRE"/>
    <n v="1"/>
    <s v="4X3 m"/>
    <n v="80000"/>
  </r>
  <r>
    <s v="Mars"/>
    <n v="2024"/>
    <s v="OOH"/>
    <s v="Téléphonie mobile"/>
    <s v="ORANGE CAMEROUN"/>
    <s v="MAX IT VOITURE"/>
    <s v="Démarrer l'année au MAX des millions en plus et des voitures"/>
    <s v="Ekoumdoum/entrée chapelle"/>
    <s v="YAOUNDE"/>
    <s v="CENTRE"/>
    <n v="1"/>
    <s v="6X3 m"/>
    <n v="100000"/>
  </r>
  <r>
    <s v="Mars"/>
    <n v="2024"/>
    <s v="OOH"/>
    <s v="Téléphonie mobile"/>
    <s v="MTN CAMEROUN"/>
    <s v="MTN 237"/>
    <s v="1 Millionnaire chaque semaine dans ta region"/>
    <s v="Ekoumdoum/carrefour"/>
    <s v="YAOUNDE"/>
    <s v="CENTRE"/>
    <n v="1"/>
    <s v="6X3 m"/>
    <n v="100000"/>
  </r>
  <r>
    <s v="Mars"/>
    <n v="2024"/>
    <s v="OOH"/>
    <s v="Téléphonie mobile"/>
    <s v="ORANGE CAMEROUN"/>
    <s v="MAX IT VOITURE"/>
    <s v="Démarrer l'année au MAX des millions en plus et des voitures"/>
    <s v="Ekounou/carrefour"/>
    <s v="YAOUNDE"/>
    <s v="CENTRE"/>
    <n v="1"/>
    <s v="4X3 m"/>
    <n v="80000"/>
  </r>
  <r>
    <s v="Mars"/>
    <n v="2024"/>
    <s v="OOH"/>
    <s v="Téléphonie mobile"/>
    <s v="ORANGE CAMEROUN"/>
    <s v="MAX IT VOITURE"/>
    <s v="Démarrer l'année au MAX des millions en plus et des voitures"/>
    <s v="Elig edzoa/carrefour du  marché"/>
    <s v="YAOUNDE"/>
    <s v="CENTRE"/>
    <n v="1"/>
    <s v="6X3 m"/>
    <n v="100000"/>
  </r>
  <r>
    <s v="Mars"/>
    <n v="2024"/>
    <s v="OOH"/>
    <s v="Téléphonie mobile"/>
    <s v="MTN CAMEROUN"/>
    <s v="TEASING MTN"/>
    <s v="Allo Allo… Vanessa, ton réseau passe ce week-end ?"/>
    <s v="Elig edzoa/carrefour du  marché"/>
    <s v="YAOUNDE"/>
    <s v="CENTRE"/>
    <n v="1"/>
    <s v="4X3 m"/>
    <n v="80000"/>
  </r>
  <r>
    <s v="Mars"/>
    <n v="2024"/>
    <s v="OOH"/>
    <s v="Téléphonie mobile"/>
    <s v="ORANGE CAMEROUN"/>
    <s v="MAX IT VOITURE"/>
    <s v="Max de lots pour les  fêtes voitures tout-terain+ des millions"/>
    <s v="Immeuble tchankeu"/>
    <s v="YAOUNDE"/>
    <s v="CENTRE"/>
    <n v="1"/>
    <s v="6X3 m"/>
    <n v="100000"/>
  </r>
  <r>
    <s v="Mars"/>
    <n v="2024"/>
    <s v="OOH"/>
    <s v="Téléphonie mobile"/>
    <s v="MTN CAMEROUN"/>
    <s v="MTN 237"/>
    <s v="237 Gagnants de 100000 chaque semaine"/>
    <s v="Immeuble tchankeu"/>
    <s v="YAOUNDE"/>
    <s v="CENTRE"/>
    <n v="1"/>
    <s v="4X3 m"/>
    <n v="80000"/>
  </r>
  <r>
    <s v="Mars"/>
    <n v="2024"/>
    <s v="OOH"/>
    <s v="Téléphonie mobile"/>
    <s v="MTN CAMEROUN"/>
    <s v="MTN 237"/>
    <s v="237 Gagnants de 100000 chaque semaine"/>
    <s v="Intendant"/>
    <s v="YAOUNDE"/>
    <s v="CENTRE"/>
    <n v="1"/>
    <s v="4X3 m"/>
    <n v="80000"/>
  </r>
  <r>
    <s v="Mars"/>
    <n v="2024"/>
    <s v="OOH"/>
    <s v="Téléphonie mobile"/>
    <s v="ORANGE CAMEROUN"/>
    <s v="MAX IT VOITURE"/>
    <s v="Démarrer l'année au MAX des millions en plus et des voitures"/>
    <s v="Elig essono/marché mfoundi"/>
    <s v="YAOUNDE"/>
    <s v="CENTRE"/>
    <n v="1"/>
    <s v="6X3 m"/>
    <n v="100000"/>
  </r>
  <r>
    <s v="Mars"/>
    <n v="2024"/>
    <s v="OOH"/>
    <s v="Téléphonie mobile"/>
    <s v="ORANGE CAMEROUN"/>
    <s v="HOME INFINITY"/>
    <s v="Unlimitedddd As from 149000F Infinitiy BOX offered"/>
    <s v="Essos/carrefour avenue germaine"/>
    <s v="YAOUNDE"/>
    <s v="CENTRE"/>
    <n v="1"/>
    <s v="4X3 m"/>
    <n v="80000"/>
  </r>
  <r>
    <s v="Mars"/>
    <n v="2024"/>
    <s v="OOH"/>
    <s v="Téléphonie mobile"/>
    <s v="ORANGE CAMEROUN"/>
    <s v="MAX IT VOITURE"/>
    <s v="Démarrer l'année au MAX des millions en plus et des voitures"/>
    <s v="Essos/carrefour de marché"/>
    <s v="YAOUNDE"/>
    <s v="CENTRE"/>
    <n v="1"/>
    <s v="6X3 m"/>
    <n v="100000"/>
  </r>
  <r>
    <s v="Mars"/>
    <n v="2024"/>
    <s v="OOH"/>
    <s v="Téléphonie mobile"/>
    <s v="MTN CAMEROUN"/>
    <s v="TEASING MTN"/>
    <s v="Allo Allo… Tu as le réseau du dernier phone là?"/>
    <s v="Essos/carrefour"/>
    <s v="YAOUNDE"/>
    <s v="CENTRE"/>
    <n v="1"/>
    <s v="4X3 m"/>
    <n v="80000"/>
  </r>
  <r>
    <s v="Mars"/>
    <n v="2024"/>
    <s v="OOH"/>
    <s v="Téléphonie mobile"/>
    <s v="ORANGE CAMEROUN"/>
    <s v="MAX IT VOITURE"/>
    <s v="Starting the year to the Max more millions and SUVs"/>
    <s v="Etam bafia/carrefour instic"/>
    <s v="YAOUNDE"/>
    <s v="CENTRE"/>
    <n v="1"/>
    <s v="6X3 m"/>
    <n v="100000"/>
  </r>
  <r>
    <s v="Mars"/>
    <n v="2024"/>
    <s v="OOH"/>
    <s v="Téléphonie mobile"/>
    <s v="ORANGE CAMEROUN"/>
    <s v="MAX IT VOITURE"/>
    <s v="Démarrer l'année au MAX des millions en plus et des voitures"/>
    <s v="Etam bafia/carrefour instic"/>
    <s v="YAOUNDE"/>
    <s v="CENTRE"/>
    <n v="1"/>
    <s v="4X3 m"/>
    <n v="80000"/>
  </r>
  <r>
    <s v="Mars"/>
    <n v="2024"/>
    <s v="OOH"/>
    <s v="Téléphonie mobile"/>
    <s v="ORANGE CAMEROUN"/>
    <s v="MAX IT CONCERT"/>
    <s v="Max ton show Petit Pays+Davido"/>
    <s v="Etoudi/boulevard du palais"/>
    <s v="YAOUNDE"/>
    <s v="CENTRE"/>
    <n v="1"/>
    <s v="6X3 m"/>
    <n v="100000"/>
  </r>
  <r>
    <s v="Mars"/>
    <n v="2024"/>
    <s v="OOH"/>
    <s v="Téléphonie mobile"/>
    <s v="ORANGE CAMEROUN"/>
    <s v="MAX IT VOITURE"/>
    <s v="Démarrer l'année au MAX des millions en plus et des voitures"/>
    <s v="Kondengui/mobile"/>
    <s v="YAOUNDE"/>
    <s v="CENTRE"/>
    <n v="1"/>
    <s v="6X3 m"/>
    <n v="100000"/>
  </r>
  <r>
    <s v="Mars"/>
    <n v="2024"/>
    <s v="OOH"/>
    <s v="Téléphonie mobile"/>
    <s v="MTN CAMEROUN"/>
    <s v="MTN 237"/>
    <s v="237 Gagnants de 100000 chaque semaine"/>
    <s v="Kondengui/mobile"/>
    <s v="YAOUNDE"/>
    <s v="CENTRE"/>
    <n v="1"/>
    <s v="6X3 m"/>
    <n v="100000"/>
  </r>
  <r>
    <s v="Mars"/>
    <n v="2024"/>
    <s v="OOH"/>
    <s v="Téléphonie mobile"/>
    <s v="MTN CAMEROUN"/>
    <s v="MTN 237"/>
    <s v="237 Gagnants de 100000 chaque semaine"/>
    <s v="Korong"/>
    <s v="YAOUNDE"/>
    <s v="CENTRE"/>
    <n v="1"/>
    <s v="6X3 m"/>
    <n v="100000"/>
  </r>
  <r>
    <s v="Mars"/>
    <n v="2024"/>
    <s v="OOH"/>
    <s v="Téléphonie mobile"/>
    <s v="ORANGE CAMEROUN"/>
    <s v="MAX IT LIONS"/>
    <s v="Le Max d'émotions à Abidjan des séjours+ des millions"/>
    <s v="Madagascar/flamenco"/>
    <s v="YAOUNDE"/>
    <s v="CENTRE"/>
    <n v="1"/>
    <s v="6X3 m"/>
    <n v="100000"/>
  </r>
  <r>
    <s v="Mars"/>
    <n v="2024"/>
    <s v="OOH"/>
    <s v="Téléphonie mobile"/>
    <s v="MTN CAMEROUN"/>
    <s v="TEASING MTN"/>
    <s v="Allo Allo… Tu as le réseau du dernier phone là?"/>
    <s v="Tsinga/flamenco"/>
    <s v="YAOUNDE"/>
    <s v="CENTRE"/>
    <n v="1"/>
    <s v="4X3 m"/>
    <n v="80000"/>
  </r>
  <r>
    <s v="Mars"/>
    <n v="2024"/>
    <s v="OOH"/>
    <s v="Téléphonie mobile"/>
    <s v="MTN CAMEROUN"/>
    <s v="MTN 237"/>
    <s v="237 Gagnants de 100000 chaque semaine"/>
    <s v="Mec/montée parc"/>
    <s v="YAOUNDE"/>
    <s v="CENTRE"/>
    <n v="1"/>
    <s v="6X3 m"/>
    <n v="100000"/>
  </r>
  <r>
    <s v="Mars"/>
    <n v="2024"/>
    <s v="OOH"/>
    <s v="Téléphonie mobile"/>
    <s v="ORANGE CAMEROUN"/>
    <s v="MAX IT VOITURE"/>
    <s v="Démarrer l'année au MAX des millions en plus et des voitures"/>
    <s v="Messa/carrefour"/>
    <s v="YAOUNDE"/>
    <s v="CENTRE"/>
    <n v="1"/>
    <s v="4X3 m"/>
    <n v="80000"/>
  </r>
  <r>
    <s v="Mars"/>
    <n v="2024"/>
    <s v="OOH"/>
    <s v="Téléphonie mobile"/>
    <s v="ORANGE CAMEROUN"/>
    <s v="MAX IT VOITURE"/>
    <s v="Démarrer l'année au MAX des millions en plus et des voitures"/>
    <s v="Messa/carrefour chapelle"/>
    <s v="YAOUNDE"/>
    <s v="CENTRE"/>
    <n v="1"/>
    <s v="6X3 m"/>
    <n v="100000"/>
  </r>
  <r>
    <s v="Mars"/>
    <n v="2024"/>
    <s v="OOH"/>
    <s v="Téléphonie mobile"/>
    <s v="MTN CAMEROUN"/>
    <s v="MTN 237"/>
    <s v="237 Gagnants de 100000 chaque semaine"/>
    <s v="Messa/carrefour chapelle"/>
    <s v="YAOUNDE"/>
    <s v="CENTRE"/>
    <n v="1"/>
    <s v="6X3 m"/>
    <n v="100000"/>
  </r>
  <r>
    <s v="Mars"/>
    <n v="2024"/>
    <s v="OOH"/>
    <s v="Téléphonie mobile"/>
    <s v="MTN CAMEROUN"/>
    <s v="TEASING MTN"/>
    <s v="Allo Allo… Tu as le réseau des ,jooh mégas?"/>
    <s v="Messa/carrefour chapelle"/>
    <s v="YAOUNDE"/>
    <s v="CENTRE"/>
    <n v="1"/>
    <s v="4X3 m"/>
    <n v="80000"/>
  </r>
  <r>
    <s v="Mars"/>
    <n v="2024"/>
    <s v="OOH"/>
    <s v="Téléphonie mobile"/>
    <s v="ORANGE CAMEROUN"/>
    <s v="MAX IT LIONS"/>
    <s v="Le Max d'émotions à Abidjan des séjours+ des millions"/>
    <s v="Messa/carrefour lissouck"/>
    <s v="YAOUNDE"/>
    <s v="CENTRE"/>
    <n v="1"/>
    <s v="6X3 m"/>
    <n v="100000"/>
  </r>
  <r>
    <s v="Mars"/>
    <n v="2024"/>
    <s v="OOH"/>
    <s v="Téléphonie mobile"/>
    <s v="ORANGE CAMEROUN"/>
    <s v="MAX IT VOITURE"/>
    <s v="Démarrer l'année au MAX des millions en plus et des voitures"/>
    <s v="Messa/hygiene mobile"/>
    <s v="YAOUNDE"/>
    <s v="CENTRE"/>
    <n v="1"/>
    <s v="6X3 m"/>
    <n v="100000"/>
  </r>
  <r>
    <s v="Mars"/>
    <n v="2024"/>
    <s v="OOH"/>
    <s v="Téléphonie mobile"/>
    <s v="MTN CAMEROUN"/>
    <s v="TEASING MTN"/>
    <s v="Allo Allo… Tu as le réseau du dernier phone là?"/>
    <s v="Messassi/carrefour du marché"/>
    <s v="YAOUNDE"/>
    <s v="CENTRE"/>
    <n v="1"/>
    <s v="4X3 m"/>
    <n v="80000"/>
  </r>
  <r>
    <s v="Mars"/>
    <n v="2024"/>
    <s v="OOH"/>
    <s v="Téléphonie mobile"/>
    <s v="MTN CAMEROUN"/>
    <s v="TEASING MTN"/>
    <s v="Allo Allo… Tu as le réseau du dernier phone là?"/>
    <s v="Bon fontaine"/>
    <s v="YAOUNDE"/>
    <s v="CENTRE"/>
    <n v="1"/>
    <s v="4X3 m"/>
    <n v="80000"/>
  </r>
  <r>
    <s v="Mars"/>
    <n v="2024"/>
    <s v="OOH"/>
    <s v="Téléphonie mobile"/>
    <s v="ORANGE CAMEROUN"/>
    <s v="MAX IT LIONS"/>
    <s v="Le Max d'émotions à Abidjan des séjours+ des millions"/>
    <s v="Messassi/descente olembe"/>
    <s v="YAOUNDE"/>
    <s v="CENTRE"/>
    <n v="1"/>
    <s v="6X3 m"/>
    <n v="100000"/>
  </r>
  <r>
    <s v="Mars"/>
    <n v="2024"/>
    <s v="OOH"/>
    <s v="Téléphonie mobile"/>
    <s v="MTN CAMEROUN"/>
    <s v="MTN 237"/>
    <s v="237 Gagnants de 100000 chaque semaine"/>
    <s v="Messassi/descente olembe"/>
    <s v="YAOUNDE"/>
    <s v="CENTRE"/>
    <n v="1"/>
    <s v="6X3 m"/>
    <n v="100000"/>
  </r>
  <r>
    <s v="Mars"/>
    <n v="2024"/>
    <s v="OOH"/>
    <s v="Téléphonie mobile"/>
    <s v="ORANGE CAMEROUN"/>
    <s v="MAX IT VOITURE"/>
    <s v="Démarrer l'année au MAX des millions en plus et des voitures"/>
    <s v="Mimboman/petit marché avant carrefour don bosco"/>
    <s v="YAOUNDE"/>
    <s v="CENTRE"/>
    <n v="1"/>
    <s v="6X3 m"/>
    <n v="100000"/>
  </r>
  <r>
    <s v="Mars"/>
    <n v="2024"/>
    <s v="OOH"/>
    <s v="Téléphonie mobile"/>
    <s v="MTN CAMEROUN"/>
    <s v="MTN 237"/>
    <s v="1 Millionnaire chaque semaine dans ta region"/>
    <s v="Mimboman/petit marché avant carrefour don bosco"/>
    <s v="YAOUNDE"/>
    <s v="CENTRE"/>
    <n v="1"/>
    <s v="4X3 m"/>
    <n v="80000"/>
  </r>
  <r>
    <s v="Mars"/>
    <n v="2024"/>
    <s v="OOH"/>
    <s v="Téléphonie mobile"/>
    <s v="MTN CAMEROUN"/>
    <s v="TEASING MTN"/>
    <s v="Allo Allo… Tu as le réseau du dernier phone là?"/>
    <s v="Mokolo en bas"/>
    <s v="YAOUNDE"/>
    <s v="CENTRE"/>
    <n v="1"/>
    <s v="4X3 m"/>
    <n v="80000"/>
  </r>
  <r>
    <s v="Mars"/>
    <n v="2024"/>
    <s v="OOH"/>
    <s v="Téléphonie mobile"/>
    <s v="MTN CAMEROUN"/>
    <s v="MTN 237"/>
    <s v="1 MILLIARD à partager en cash et bonus"/>
    <s v="Mvan"/>
    <s v="YAOUNDE"/>
    <s v="CENTRE"/>
    <n v="2"/>
    <s v="SUPER SIGN"/>
    <n v="1800000"/>
  </r>
  <r>
    <s v="Mars"/>
    <n v="2024"/>
    <s v="OOH"/>
    <s v="Téléphonie mobile"/>
    <s v="MTN CAMEROUN"/>
    <s v="MTN 237"/>
    <s v="1 Millionnaire chaque semaine dans ta region"/>
    <s v="mvan"/>
    <s v="YAOUNDE"/>
    <s v="CENTRE"/>
    <n v="1"/>
    <s v="4X3 m"/>
    <n v="80000"/>
  </r>
  <r>
    <s v="Mars"/>
    <n v="2024"/>
    <s v="OOH"/>
    <s v="Téléphonie mobile"/>
    <s v="ORANGE CAMEROUN"/>
    <s v="MAX IT VOITURE"/>
    <s v="Celebrate to the Max SUVS + millions"/>
    <s v="Senior/ total mvan"/>
    <s v="YAOUNDE"/>
    <s v="CENTRE"/>
    <n v="1"/>
    <s v="JC Decaux"/>
    <n v="85000"/>
  </r>
  <r>
    <s v="Mars"/>
    <n v="2024"/>
    <s v="OOH"/>
    <s v="Téléphonie mobile"/>
    <s v="ORANGE CAMEROUN"/>
    <s v="MAX IT VOITURE"/>
    <s v="Max de lots pour  max les fêtes voitures tout-terain+ des millions"/>
    <s v="Carrefour nsam"/>
    <s v="YAOUNDE"/>
    <s v="CENTRE"/>
    <n v="1"/>
    <s v="SUPER SIGN"/>
    <n v="900000"/>
  </r>
  <r>
    <s v="Mars"/>
    <n v="2024"/>
    <s v="OOH"/>
    <s v="Téléphonie mobile"/>
    <s v="MTN CAMEROUN"/>
    <s v="MTN 237"/>
    <s v="1 Millionnaire chaque semaine dans ta region"/>
    <s v="Carrefour nsam"/>
    <s v="YAOUNDE"/>
    <s v="CENTRE"/>
    <n v="1"/>
    <s v="4X3 m"/>
    <n v="80000"/>
  </r>
  <r>
    <s v="Mars"/>
    <n v="2024"/>
    <s v="OOH"/>
    <s v="Téléphonie mobile"/>
    <s v="ORANGE CAMEROUN"/>
    <s v="MAX IT VOITURE"/>
    <s v="Démarrer l'année au MAX des millions en plus et des voitures"/>
    <s v="Mvog-ada/carrefour eldorado"/>
    <s v="YAOUNDE"/>
    <s v="CENTRE"/>
    <n v="1"/>
    <s v="6X3 m"/>
    <n v="100000"/>
  </r>
  <r>
    <s v="Mars"/>
    <n v="2024"/>
    <s v="OOH"/>
    <s v="Téléphonie mobile"/>
    <s v="MTN CAMEROUN"/>
    <s v="MTN 237"/>
    <s v="237 Winners of 100. 000F every week"/>
    <s v="Mvog-ada/carrefour eldorado"/>
    <s v="YAOUNDE"/>
    <s v="CENTRE"/>
    <n v="1"/>
    <s v="4X3 m"/>
    <n v="80000"/>
  </r>
  <r>
    <s v="Mars"/>
    <n v="2024"/>
    <s v="OOH"/>
    <s v="Téléphonie mobile"/>
    <s v="ORANGE CAMEROUN"/>
    <s v="MAX IT VOITURE"/>
    <s v="Démarrer l'année au MAX des millions en plus et des voitures"/>
    <s v="Ngousso/carrefour chapelle"/>
    <s v="YAOUNDE"/>
    <s v="CENTRE"/>
    <n v="1"/>
    <s v="6X3 m"/>
    <n v="100000"/>
  </r>
  <r>
    <s v="Mars"/>
    <n v="2024"/>
    <s v="OOH"/>
    <s v="Téléphonie mobile"/>
    <s v="ORANGE CAMEROUN"/>
    <s v="MAX IT VOITURE"/>
    <s v="Max de lots max tes fêtes voitures tout-terain+ des millions"/>
    <s v="Ngousso/ carrefour de l'hôpital gyneco"/>
    <s v="YAOUNDE"/>
    <s v="CENTRE"/>
    <n v="1"/>
    <s v="6X3 m"/>
    <n v="100000"/>
  </r>
  <r>
    <s v="Mars"/>
    <n v="2024"/>
    <s v="OOH"/>
    <s v="Téléphonie mobile"/>
    <s v="MTN CAMEROUN"/>
    <s v="MTN 237"/>
    <s v="237 Gagnants de 100000 chaque semaine"/>
    <s v="Ngousso/carrefour tradex"/>
    <s v="YAOUNDE"/>
    <s v="CENTRE"/>
    <n v="1"/>
    <s v="6X3 m"/>
    <n v="100000"/>
  </r>
  <r>
    <s v="Mars"/>
    <n v="2024"/>
    <s v="OOH"/>
    <s v="Téléphonie mobile"/>
    <s v="MTN CAMEROUN"/>
    <s v="MTN 237"/>
    <s v="237 Gagnants de 100000 chaque semaine"/>
    <s v="Ngousso/ face  l'hôpital gyneco"/>
    <s v="YAOUNDE"/>
    <s v="CENTRE"/>
    <n v="1"/>
    <s v="6X3 m"/>
    <n v="100000"/>
  </r>
  <r>
    <s v="Mars"/>
    <n v="2024"/>
    <s v="OOH"/>
    <s v="Téléphonie mobile"/>
    <s v="ORANGE CAMEROUN"/>
    <s v="MAX IT VOITURE"/>
    <s v="Max de lots max tes fêtes Des millions"/>
    <s v="Nkoldongo/nouvelle route"/>
    <s v="YAOUNDE"/>
    <s v="CENTRE"/>
    <n v="1"/>
    <s v="6X3 m"/>
    <n v="100000"/>
  </r>
  <r>
    <s v="Mars"/>
    <n v="2024"/>
    <s v="OOH"/>
    <s v="Téléphonie mobile"/>
    <s v="ORANGE CAMEROUN"/>
    <s v="ORANGE DIGITAL CENTER"/>
    <s v="560 facilités via Orange Digital Center depuis 2020"/>
    <s v="Nkoldongo/nouvelle route"/>
    <s v="YAOUNDE"/>
    <s v="CENTRE"/>
    <n v="1"/>
    <s v="6X3 m"/>
    <n v="100000"/>
  </r>
  <r>
    <s v="Mars"/>
    <n v="2024"/>
    <s v="OOH"/>
    <s v="Téléphonie mobile"/>
    <s v="MTN CAMEROUN"/>
    <s v="MTN 237"/>
    <s v="237 Gagnants de 100000 chaque semaine"/>
    <s v="Nkoldongo/total"/>
    <s v="YAOUNDE"/>
    <s v="CENTRE"/>
    <n v="1"/>
    <s v="6X3 m"/>
    <n v="100000"/>
  </r>
  <r>
    <s v="Mars"/>
    <n v="2024"/>
    <s v="OOH"/>
    <s v="Téléphonie mobile"/>
    <s v="ORANGE CAMEROUN"/>
    <s v="MAX IT VOITURE"/>
    <s v="Démarrer l'année au MAX des millions en plus et des voitures"/>
    <s v="Nkoleton/carrefour du marché"/>
    <s v="YAOUNDE"/>
    <s v="CENTRE"/>
    <n v="1"/>
    <s v="6X3 m"/>
    <n v="100000"/>
  </r>
  <r>
    <s v="Mars"/>
    <n v="2024"/>
    <s v="OOH"/>
    <s v="Téléphonie mobile"/>
    <s v="MTN CAMEROUN"/>
    <s v="TEASING MTN"/>
    <s v="Allo Allo… Vanessa, ton réseau passe ce week-end ?"/>
    <s v="Nlongkak/2 èmè carrefour"/>
    <s v="YAOUNDE"/>
    <s v="CENTRE"/>
    <n v="1"/>
    <s v="4X3 m"/>
    <n v="80000"/>
  </r>
  <r>
    <s v="Mars"/>
    <n v="2024"/>
    <s v="OOH"/>
    <s v="Téléphonie mobile"/>
    <s v="MTN CAMEROUN"/>
    <s v="TEASING MTN"/>
    <s v="Allo Allo… Vanessa, ton réseau passe ce week-end ?"/>
    <s v="Nlongkak/ bata"/>
    <s v="YAOUNDE"/>
    <s v="CENTRE"/>
    <n v="1"/>
    <s v="4X3 m"/>
    <n v="80000"/>
  </r>
  <r>
    <s v="Mars"/>
    <n v="2024"/>
    <s v="OOH"/>
    <s v="Téléphonie mobile"/>
    <s v="ORANGE CAMEROUN"/>
    <s v="MAX IT VOITURE"/>
    <s v="Starting the year to the Max more millions and SUVs"/>
    <s v="Nlongkak/echangeur simplifié"/>
    <s v="YAOUNDE"/>
    <s v="CENTRE"/>
    <n v="1"/>
    <s v="6X3 m"/>
    <n v="100000"/>
  </r>
  <r>
    <s v="Mars"/>
    <n v="2024"/>
    <s v="OOH"/>
    <s v="Téléphonie mobile"/>
    <s v="MTN CAMEROUN"/>
    <s v="MTN 237"/>
    <s v="237 Gagnants de 100000 chaque semaine"/>
    <s v="Nlongkak/echangeur simplifié"/>
    <s v="YAOUNDE"/>
    <s v="CENTRE"/>
    <n v="1"/>
    <s v="6X3 m"/>
    <n v="100000"/>
  </r>
  <r>
    <s v="Mars"/>
    <n v="2024"/>
    <s v="OOH"/>
    <s v="Téléphonie mobile"/>
    <s v="MTN CAMEROUN"/>
    <s v="TEASING MTN"/>
    <s v="Allo Allo… Vanessa, ton réseau passe ce week-end ?"/>
    <s v="Nlongkak/face total"/>
    <s v="YAOUNDE"/>
    <s v="CENTRE"/>
    <n v="1"/>
    <s v="4X3 m"/>
    <n v="80000"/>
  </r>
  <r>
    <s v="Mars"/>
    <n v="2024"/>
    <s v="OOH"/>
    <s v="Téléphonie mobile"/>
    <s v="ORANGE CAMEROUN"/>
    <s v="MAX IT VOITURE"/>
    <s v="Démarrer l'année au MAX des millions en plus et des voitures"/>
    <s v="Odza/ borne 10"/>
    <s v="YAOUNDE"/>
    <s v="CENTRE"/>
    <n v="1"/>
    <s v="6X3 m"/>
    <n v="100000"/>
  </r>
  <r>
    <s v="Mars"/>
    <n v="2024"/>
    <s v="OOH"/>
    <s v="Téléphonie mobile"/>
    <s v="ORANGE CAMEROUN"/>
    <s v="MAX IT VOITURE"/>
    <s v="Max de lots max tes fêtes Des millions"/>
    <s v="Odza/ borne 10"/>
    <s v="YAOUNDE"/>
    <s v="CENTRE"/>
    <n v="1"/>
    <s v="6X3 m"/>
    <n v="100000"/>
  </r>
  <r>
    <s v="Mars"/>
    <n v="2024"/>
    <s v="OOH"/>
    <s v="Téléphonie mobile"/>
    <s v="ORANGE CAMEROUN"/>
    <s v="MAX IT VOITURE"/>
    <s v="Démarrer l'année au MAX des millions en plus et des voitures"/>
    <s v="Odza/ borne 10"/>
    <s v="YAOUNDE"/>
    <s v="CENTRE"/>
    <n v="1"/>
    <s v="4X3 m"/>
    <n v="80000"/>
  </r>
  <r>
    <s v="Mars"/>
    <n v="2024"/>
    <s v="OOH"/>
    <s v="Téléphonie mobile"/>
    <s v="ORANGE CAMEROUN"/>
    <s v="MAX IT VOITURE"/>
    <s v="Celebrate to the Max SUVS + millions"/>
    <s v="Odza/ borne 10"/>
    <s v="YAOUNDE"/>
    <s v="CENTRE"/>
    <n v="1"/>
    <s v="JC Decaux"/>
    <n v="85000"/>
  </r>
  <r>
    <s v="Mars"/>
    <n v="2024"/>
    <s v="OOH"/>
    <s v="Téléphonie mobile"/>
    <s v="ORANGE CAMEROUN"/>
    <s v="MAX IT VOITURE"/>
    <s v="Max de lots max tes fêtes voitures tout-terain+ des millions"/>
    <s v="Odza/ carrefour patrice bois"/>
    <s v="YAOUNDE"/>
    <s v="CENTRE"/>
    <n v="1"/>
    <s v="4X3 m"/>
    <n v="80000"/>
  </r>
  <r>
    <s v="Mars"/>
    <n v="2024"/>
    <s v="OOH"/>
    <s v="Téléphonie mobile"/>
    <s v="MTN CAMEROUN"/>
    <s v="MTN 237"/>
    <s v="1 Millionnaire chaque semaine dans ta region"/>
    <s v="Odza/ carrefour patrice bois"/>
    <s v="YAOUNDE"/>
    <s v="CENTRE"/>
    <n v="1"/>
    <s v="6X3 m"/>
    <n v="100000"/>
  </r>
  <r>
    <s v="Mars"/>
    <n v="2024"/>
    <s v="OOH"/>
    <s v="Téléphonie mobile"/>
    <s v="ORANGE CAMEROUN"/>
    <s v="MAX IT VOITURE"/>
    <s v="Max de lots max tes fêtes Véhicules tout-terain+ des millions"/>
    <s v="Centre ville/messamendongo"/>
    <s v="YAOUNDE"/>
    <s v="CENTRE"/>
    <n v="1"/>
    <s v="JC Decaux"/>
    <n v="85000"/>
  </r>
  <r>
    <s v="Mars"/>
    <n v="2024"/>
    <s v="OOH"/>
    <s v="Téléphonie mobile"/>
    <s v="ORANGE CAMEROUN"/>
    <s v="MAX IT VOITURE"/>
    <s v="Démarrer l'année au MAX des millions en plus et des voitures"/>
    <s v="Messamendongo/carrefour odza"/>
    <s v="YAOUNDE"/>
    <s v="CENTRE"/>
    <n v="1"/>
    <s v="6X3 m"/>
    <n v="100000"/>
  </r>
  <r>
    <s v="Mars"/>
    <n v="2024"/>
    <s v="OOH"/>
    <s v="Téléphonie mobile"/>
    <s v="ORANGE CAMEROUN"/>
    <s v="MAX IT VOITURE"/>
    <s v="Starting the year to the Max more millions and SUVs"/>
    <s v="Omnisport/ecole publique"/>
    <s v="YAOUNDE"/>
    <s v="CENTRE"/>
    <n v="1"/>
    <s v="6X3 m"/>
    <n v="100000"/>
  </r>
  <r>
    <s v="Mars"/>
    <n v="2024"/>
    <s v="OOH"/>
    <s v="Téléphonie mobile"/>
    <s v="MTN CAMEROUN"/>
    <s v="TEASING MTN"/>
    <s v="Allo Allo… Tu as le réseau du dernier phone là?"/>
    <s v="Omnisport/ecole publique"/>
    <s v="YAOUNDE"/>
    <s v="CENTRE"/>
    <n v="1"/>
    <s v="4X3 m"/>
    <n v="80000"/>
  </r>
  <r>
    <s v="Mars"/>
    <n v="2024"/>
    <s v="OOH"/>
    <s v="Téléphonie mobile"/>
    <s v="ORANGE CAMEROUN"/>
    <s v="MAX IT LIONS"/>
    <s v="Le Max d'émotions à Abidjan des séjours+ des millions"/>
    <s v="Omnisport/esplande entrée stade"/>
    <s v="YAOUNDE"/>
    <s v="CENTRE"/>
    <n v="1"/>
    <s v="6X3 m"/>
    <n v="100000"/>
  </r>
  <r>
    <s v="Mars"/>
    <n v="2024"/>
    <s v="OOH"/>
    <s v="Téléphonie mobile"/>
    <s v="ORANGE CAMEROUN"/>
    <s v="MAX IT VOITURE"/>
    <s v="Max de lots max tes fêtes Des millions"/>
    <s v="Omnisport/esplande entrée stade"/>
    <s v="YAOUNDE"/>
    <s v="CENTRE"/>
    <n v="1"/>
    <s v="6X3 m"/>
    <n v="100000"/>
  </r>
  <r>
    <s v="Mars"/>
    <n v="2024"/>
    <s v="OOH"/>
    <s v="Téléphonie mobile"/>
    <s v="ORANGE CAMEROUN"/>
    <s v="MAX IT VOITURE"/>
    <s v="Starting the year to the Max more millions and SUVs"/>
    <s v="Tropicana/ carrefour"/>
    <s v="YAOUNDE"/>
    <s v="CENTRE"/>
    <n v="1"/>
    <s v="6X3 m"/>
    <n v="100000"/>
  </r>
  <r>
    <s v="Mars"/>
    <n v="2024"/>
    <s v="OOH"/>
    <s v="Téléphonie mobile"/>
    <s v="ORANGE CAMEROUN"/>
    <s v="MAX IT VOITURE"/>
    <s v="Démarrer l'année au MAX des millions en plus et des voitures"/>
    <s v="Tropicana/ carrefour"/>
    <s v="YAOUNDE"/>
    <s v="CENTRE"/>
    <n v="1"/>
    <s v="6X3 m"/>
    <n v="100000"/>
  </r>
  <r>
    <s v="Mars"/>
    <n v="2024"/>
    <s v="OOH"/>
    <s v="Téléphonie mobile"/>
    <s v="ORANGE CAMEROUN"/>
    <s v="MAX IT VOITURE"/>
    <s v="Max de lots max tes fêtes Véhicules tout-terain+ des millions"/>
    <s v="Tsinga/senior sous-prefecture"/>
    <s v="YAOUNDE"/>
    <s v="CENTRE"/>
    <n v="2"/>
    <s v="JC Decaux"/>
    <n v="170000"/>
  </r>
  <r>
    <s v="Mars"/>
    <n v="2024"/>
    <s v="OOH"/>
    <s v="Téléphonie mobile"/>
    <s v="MTN CAMEROUN"/>
    <s v="TEASING MTN"/>
    <s v="Allo Allo… Tu as le réseau du dernier phone là?"/>
    <s v="Tsinga/derrière camp sic"/>
    <s v="YAOUNDE"/>
    <s v="CENTRE"/>
    <n v="1"/>
    <s v="4X3 m"/>
    <n v="80000"/>
  </r>
  <r>
    <s v="Mars"/>
    <n v="2024"/>
    <s v="OOH"/>
    <s v="Téléphonie mobile"/>
    <s v="ORANGE CAMEROUN"/>
    <s v="MAX IT VOITURE"/>
    <s v="Starting the year to the Max more millions and SUVs"/>
    <s v="Tsinga/carrefour jp ii"/>
    <s v="YAOUNDE"/>
    <s v="CENTRE"/>
    <n v="1"/>
    <s v="6X3 m"/>
    <n v="100000"/>
  </r>
  <r>
    <s v="Mars"/>
    <n v="2024"/>
    <s v="OOH"/>
    <s v="Téléphonie mobile"/>
    <s v="ORANGE CAMEROUN"/>
    <s v="MAX IT VOITURE"/>
    <s v="Max de lots max tes fêtes Des millions"/>
    <s v="Tsinga/carrefour palais des congrès / foire"/>
    <s v="YAOUNDE"/>
    <s v="CENTRE"/>
    <n v="1"/>
    <s v="4X3 m"/>
    <n v="80000"/>
  </r>
  <r>
    <s v="Mars"/>
    <n v="2024"/>
    <s v="OOH"/>
    <s v="Téléphonie mobile"/>
    <s v="ORANGE CAMEROUN"/>
    <s v="MAX IT VOITURE"/>
    <s v="Starting the year to the Max more millions and SUVs"/>
    <s v="Tsinga/derrière camp sic"/>
    <s v="YAOUNDE"/>
    <s v="CENTRE"/>
    <n v="1"/>
    <s v="4X3 m"/>
    <n v="80000"/>
  </r>
  <r>
    <s v="Mars"/>
    <n v="2024"/>
    <s v="OOH"/>
    <s v="Téléphonie mobile"/>
    <s v="ORANGE CAMEROUN"/>
    <s v="MAX IT VOITURE"/>
    <s v="Max de lots max tes fêtes Véhicules tout-terain+ des millions"/>
    <s v="Warda/abribus warda1 –bois st anastasie"/>
    <s v="YAOUNDE"/>
    <s v="CENTRE"/>
    <n v="1"/>
    <s v="JC Decaux"/>
    <n v="85000"/>
  </r>
  <r>
    <s v="Mars"/>
    <n v="2024"/>
    <s v="OOH"/>
    <s v="Téléphonie mobile"/>
    <s v="ORANGE CAMEROUN"/>
    <s v="MAX IT VOITURE"/>
    <s v="Celebrate to the Max SUVS + millions"/>
    <s v="Warda/abribus mahima"/>
    <s v="YAOUNDE"/>
    <s v="CENTRE"/>
    <n v="1"/>
    <s v="JC Decaux"/>
    <n v="85000"/>
  </r>
  <r>
    <s v="Mars"/>
    <n v="2024"/>
    <s v="OOH"/>
    <s v="Téléphonie mobile"/>
    <s v="ORANGE CAMEROUN"/>
    <s v="MAX IT VOITURE"/>
    <s v="Max de lots max tes fêtes Véhicules tout-terain+ des millions"/>
    <s v="Warda/abribus mahima"/>
    <s v="YAOUNDE"/>
    <s v="CENTRE"/>
    <n v="1"/>
    <s v="JC Decaux"/>
    <n v="85000"/>
  </r>
  <r>
    <s v="Mars"/>
    <n v="2024"/>
    <s v="OOH"/>
    <s v="Téléphonie mobile"/>
    <s v="ORANGE CAMEROUN"/>
    <s v="MAX IT VOITURE"/>
    <s v="Démarrer l'année au MAX des millions en plus et des voitures"/>
    <s v="Face palais du congrès"/>
    <s v="YAOUNDE"/>
    <s v="CENTRE"/>
    <n v="1"/>
    <s v="6X3 m"/>
    <n v="100000"/>
  </r>
  <r>
    <s v="Mars"/>
    <n v="2024"/>
    <s v="OOH"/>
    <s v="Téléphonie mobile"/>
    <s v="ORANGE CAMEROUN"/>
    <s v="MAX IT VOITURE"/>
    <s v="Démarrer l'année au MAX des millions en plus et des voitures"/>
    <s v="Warda/ montée retraite"/>
    <s v="YAOUNDE"/>
    <s v="CENTRE"/>
    <n v="1"/>
    <s v="6X3 m"/>
    <n v="100000"/>
  </r>
  <r>
    <s v="Mars"/>
    <n v="2024"/>
    <s v="OOH"/>
    <s v="Téléphonie mobile"/>
    <s v="MTN CAMEROUN"/>
    <s v="MTN 237"/>
    <s v="237 Gagnants de 100000 chaque semaine"/>
    <s v="Warda/ montée retraite"/>
    <s v="YAOUNDE"/>
    <s v="CENTRE"/>
    <n v="1"/>
    <s v="4X3 m"/>
    <n v="80000"/>
  </r>
  <r>
    <s v="Mars"/>
    <n v="2024"/>
    <s v="OOH"/>
    <s v="Téléphonie mobile"/>
    <s v="ORANGE CAMEROUN"/>
    <s v="MAX IT VOITURE"/>
    <s v="Celebrate to the Max SUVS + millions"/>
    <s v="Warda/senior  palais des sports"/>
    <s v="YAOUNDE"/>
    <s v="CENTRE"/>
    <n v="1"/>
    <s v="JC Decaux"/>
    <n v="85000"/>
  </r>
  <r>
    <s v="Mars"/>
    <n v="2024"/>
    <s v="OOH"/>
    <s v="Téléphonie mobile"/>
    <s v="ORANGE CAMEROUN"/>
    <s v="MAX IT VOITURE"/>
    <s v="Max de lots max tes fêtes Véhicules tout-terain+ des millions"/>
    <s v="Warda"/>
    <s v="YAOUNDE"/>
    <s v="CENTRE"/>
    <n v="1"/>
    <s v="JC Decaux"/>
    <n v="85000"/>
  </r>
  <r>
    <s v="Mars"/>
    <n v="2024"/>
    <s v="OOH"/>
    <s v="Téléphonie mobile"/>
    <s v="MTN CAMEROUN"/>
    <s v="TEASING MTN"/>
    <s v="Allo Allo… Tu as le réseau du dernier phone là?"/>
    <s v="Carrefour pharmacie du solei"/>
    <s v="YAOUNDE"/>
    <s v="CENTRE"/>
    <n v="1"/>
    <s v="4X3 m"/>
    <n v="80000"/>
  </r>
  <r>
    <s v="Mars"/>
    <n v="2024"/>
    <s v="OOH"/>
    <s v="Téléphonie mobile"/>
    <s v="ORANGE CAMEROUN"/>
    <s v="MAX IT VOITURE"/>
    <s v="Celebrate to the Max SUVS + millions"/>
    <s v="Centre ville/abribus 1  boulevard du 20 mai 1 côté moulin de france 2"/>
    <s v="YAOUNDE"/>
    <s v="CENTRE"/>
    <n v="1"/>
    <s v="JC Decaux"/>
    <n v="85000"/>
  </r>
  <r>
    <s v="Mars"/>
    <n v="2024"/>
    <s v="OOH"/>
    <s v="Téléphonie mobile"/>
    <s v="ORANGE CAMEROUN"/>
    <s v="MAX IT VOITURE"/>
    <s v="Celebrate to the Max SUVS + millions"/>
    <s v="Centre ville/abribus 1  boulevard du 20 mai 1 côté moulin de france 2"/>
    <s v="YAOUNDE"/>
    <s v="CENTRE"/>
    <n v="1"/>
    <s v="JC Decaux"/>
    <n v="85000"/>
  </r>
  <r>
    <s v="Mars"/>
    <n v="2024"/>
    <s v="OOH"/>
    <s v="Téléphonie mobile"/>
    <s v="ORANGE CAMEROUN"/>
    <s v="MAX IT VOITURE"/>
    <s v="Max de lots max tes fêtes Véhicules tout-terain+ des millions"/>
    <s v="Centre ville/abribus 2 boulevard du 20 mai côté camtel 0"/>
    <s v="YAOUNDE"/>
    <s v="CENTRE"/>
    <n v="1"/>
    <s v="JC Decaux"/>
    <n v="85000"/>
  </r>
  <r>
    <s v="Mars"/>
    <n v="2024"/>
    <s v="OOH"/>
    <s v="Téléphonie mobile"/>
    <s v="ORANGE CAMEROUN"/>
    <s v="MAX IT VOITURE"/>
    <s v="Max de lots max tes fêtes Véhicules tout-terain+ des millions"/>
    <s v="Centre ville/abribus minsup1"/>
    <s v="YAOUNDE"/>
    <s v="CENTRE"/>
    <n v="1"/>
    <s v="JC Decaux"/>
    <n v="85000"/>
  </r>
  <r>
    <s v="Mars"/>
    <n v="2024"/>
    <s v="OOH"/>
    <s v="Téléphonie mobile"/>
    <s v="ORANGE CAMEROUN"/>
    <s v="MAX IT VOITURE"/>
    <s v="Max de lots max tes fêtes Véhicules tout-terain+ des millions"/>
    <s v="Centre ville/abribus 2 boulevard du 20 mai côté camtel 0"/>
    <s v="YAOUNDE"/>
    <s v="CENTRE"/>
    <n v="1"/>
    <s v="JC Decaux"/>
    <n v="85000"/>
  </r>
  <r>
    <s v="Mars"/>
    <n v="2024"/>
    <s v="OOH"/>
    <s v="Téléphonie mobile"/>
    <s v="ORANGE CAMEROUN"/>
    <s v="MAX IT VOITURE"/>
    <s v="Max de lots max tes fêtes Véhicules tout-terain+ des millions"/>
    <s v="Centre ville/abribus casino"/>
    <s v="YAOUNDE"/>
    <s v="CENTRE"/>
    <n v="1"/>
    <s v="JC Decaux"/>
    <n v="85000"/>
  </r>
  <r>
    <s v="Mars"/>
    <n v="2024"/>
    <s v="OOH"/>
    <s v="Téléphonie mobile"/>
    <s v="ORANGE CAMEROUN"/>
    <s v="MAX IT VOITURE"/>
    <s v="Celebrate to the Max SUVS + millions"/>
    <s v="Centre ville/abribus montée pharmacie du soleil"/>
    <s v="YAOUNDE"/>
    <s v="CENTRE"/>
    <n v="1"/>
    <s v="JC Decaux"/>
    <n v="85000"/>
  </r>
  <r>
    <s v="Mars"/>
    <n v="2024"/>
    <s v="OOH"/>
    <s v="Téléphonie mobile"/>
    <s v="ORANGE CAMEROUN"/>
    <s v="MAX IT VOITURE"/>
    <s v="Celebrate to the Max SUVS + millions"/>
    <s v="Centre ville/senior carrefour cami"/>
    <s v="YAOUNDE"/>
    <s v="CENTRE"/>
    <n v="2"/>
    <s v="JC Decaux"/>
    <n v="170000"/>
  </r>
  <r>
    <s v="Mars"/>
    <n v="2024"/>
    <s v="OOH"/>
    <s v="Téléphonie mobile"/>
    <s v="ORANGE CAMEROUN"/>
    <s v="MAX IT VOITURE"/>
    <s v="Max de lots max tes fêtes Véhicules tout-terain+ des millions"/>
    <s v="Centre ville/cote immeuble de la mort"/>
    <s v="YAOUNDE"/>
    <s v="CENTRE"/>
    <n v="1"/>
    <s v="JC Decaux"/>
    <n v="85000"/>
  </r>
  <r>
    <s v="Mars"/>
    <n v="2024"/>
    <s v="OOH"/>
    <s v="Téléphonie mobile"/>
    <s v="ORANGE CAMEROUN"/>
    <s v="MAX IT VOITURE"/>
    <s v="Max de lots max tes fêtes Véhicules tout-terain+ des millions"/>
    <s v="Centre ville/en face  immeuble de la mort"/>
    <s v="YAOUNDE"/>
    <s v="CENTRE"/>
    <n v="1"/>
    <s v="JC Decaux"/>
    <n v="85000"/>
  </r>
  <r>
    <s v="Mars"/>
    <n v="2024"/>
    <s v="OOH"/>
    <s v="Téléphonie mobile"/>
    <s v="MTN CAMEROUN"/>
    <s v="TEASING MTN"/>
    <s v="Allo Allo… Tu as le réseau du dernier phone là?"/>
    <s v="Centre ville/derrière caisse autonome d'amortissement"/>
    <s v="YAOUNDE"/>
    <s v="CENTRE"/>
    <n v="1"/>
    <s v="4X3 m"/>
    <n v="80000"/>
  </r>
  <r>
    <s v="Mars"/>
    <n v="2024"/>
    <s v="OOH"/>
    <s v="Téléphonie mobile"/>
    <s v="MTN CAMEROUN"/>
    <s v="MTN 237"/>
    <s v="1 MILLIARD à partager en cash et bonus"/>
    <s v="Centre ville/à coté de  sni"/>
    <s v="YAOUNDE"/>
    <s v="CENTRE"/>
    <n v="1"/>
    <s v="SUPER SIGN"/>
    <n v="900000"/>
  </r>
  <r>
    <s v="Mars"/>
    <n v="2024"/>
    <s v="OOH"/>
    <s v="Téléphonie mobile"/>
    <s v="ORANGE CAMEROUN"/>
    <s v="MAX IT LIONS"/>
    <s v="Le Max d'émotions à Abidjan des séjours+ des millions"/>
    <s v="Centre ville/derrière education"/>
    <s v="YAOUNDE"/>
    <s v="CENTRE"/>
    <n v="1"/>
    <s v="6X3 m"/>
    <n v="100000"/>
  </r>
  <r>
    <s v="Mars"/>
    <n v="2024"/>
    <s v="OOH"/>
    <s v="Téléphonie mobile"/>
    <s v="ORANGE CAMEROUN"/>
    <s v="MAX IT VOITURE"/>
    <s v="Démarrer l'année au MAX des millions en plus et des voitures"/>
    <s v="Centre ville/face musée national"/>
    <s v="YAOUNDE"/>
    <s v="CENTRE"/>
    <n v="1"/>
    <s v="6X3 m"/>
    <n v="100000"/>
  </r>
  <r>
    <s v="Mars"/>
    <n v="2024"/>
    <s v="OOH"/>
    <s v="Téléphonie mobile"/>
    <s v="MTN CAMEROUN"/>
    <s v="MTN 237"/>
    <s v="237 Gagnants de 100000 chaque semaine"/>
    <s v="Centre ville/face musée national"/>
    <s v="YAOUNDE"/>
    <s v="CENTRE"/>
    <n v="1"/>
    <s v="6X3 m"/>
    <n v="100000"/>
  </r>
  <r>
    <s v="Mars"/>
    <n v="2024"/>
    <s v="OOH"/>
    <s v="Téléphonie mobile"/>
    <s v="ORANGE CAMEROUN"/>
    <s v="MAX IT VOITURE"/>
    <s v="Démarrer l'année au MAX des millions en plus et des voitures"/>
    <s v="Centre ville/immeuble rose"/>
    <s v="YAOUNDE"/>
    <s v="CENTRE"/>
    <n v="1"/>
    <s v="6X3 m"/>
    <n v="100000"/>
  </r>
  <r>
    <s v="Mars"/>
    <n v="2024"/>
    <s v="OOH"/>
    <s v="Téléphonie mobile"/>
    <s v="ORANGE CAMEROUN"/>
    <s v="MAX IT VOITURE"/>
    <s v="Max de lots max tes fêtes Véhicules tout-terain+ des millions"/>
    <s v="Centre ville/itds sonel centrale"/>
    <s v="YAOUNDE"/>
    <s v="CENTRE"/>
    <n v="1"/>
    <s v="JC Decaux"/>
    <n v="85000"/>
  </r>
  <r>
    <s v="Mars"/>
    <n v="2024"/>
    <s v="OOH"/>
    <s v="Téléphonie mobile"/>
    <s v="ORANGE CAMEROUN"/>
    <s v="MAX IT VOITURE"/>
    <s v="Starting the year to the Max more millions and SUVs"/>
    <s v="Centre ville/marché central"/>
    <s v="YAOUNDE"/>
    <s v="CENTRE"/>
    <n v="1"/>
    <s v="6X3 m"/>
    <n v="100000"/>
  </r>
  <r>
    <s v="Mars"/>
    <n v="2024"/>
    <s v="OOH"/>
    <s v="Téléphonie mobile"/>
    <s v="MTN CAMEROUN"/>
    <s v="MTN 237"/>
    <s v="Gagnants de 100000 chaque semaine"/>
    <s v="Centre ville/ marché centrale"/>
    <s v="YAOUNDE"/>
    <s v="CENTRE"/>
    <n v="1"/>
    <s v="4X3 m"/>
    <n v="80000"/>
  </r>
  <r>
    <s v="Mars"/>
    <n v="2024"/>
    <s v="OOH"/>
    <s v="Téléphonie mobile"/>
    <s v="ORANGE CAMEROUN"/>
    <s v="MAX IT VOITURE"/>
    <s v="Démarrer l'année au MAX des millions en plus et des voitures"/>
    <s v="Centre ville/montée sni"/>
    <s v="YAOUNDE"/>
    <s v="CENTRE"/>
    <n v="1"/>
    <s v="4X3 m"/>
    <n v="80000"/>
  </r>
  <r>
    <s v="Mars"/>
    <n v="2024"/>
    <s v="OOH"/>
    <s v="Téléphonie mobile"/>
    <s v="ORANGE CAMEROUN"/>
    <s v="MAX IT VOITURE"/>
    <s v="Max de lots max tes fêtes Véhicules tout-terain+ des millions"/>
    <s v="Centre ville/mupi campost"/>
    <s v="YAOUNDE"/>
    <s v="CENTRE"/>
    <n v="1"/>
    <s v="JC Decaux"/>
    <n v="85000"/>
  </r>
  <r>
    <s v="Mars"/>
    <n v="2024"/>
    <s v="OOH"/>
    <s v="Téléphonie mobile"/>
    <s v="ORANGE CAMEROUN"/>
    <s v="MAX IT VOITURE"/>
    <s v="Celebrate to the Max SUVS + millions"/>
    <s v="Centre ville/mupi campost"/>
    <s v="YAOUNDE"/>
    <s v="CENTRE"/>
    <n v="1"/>
    <s v="JC Decaux"/>
    <n v="85000"/>
  </r>
  <r>
    <s v="Mars"/>
    <n v="2024"/>
    <s v="OOH"/>
    <s v="Téléphonie mobile"/>
    <s v="ORANGE CAMEROUN"/>
    <s v="MAX IT VOITURE"/>
    <s v="Max de lots max tes fêtes Véhicules tout-terain+ des millions"/>
    <s v="Centre ville/mupi casino"/>
    <s v="YAOUNDE"/>
    <s v="CENTRE"/>
    <n v="1"/>
    <s v="JC Decaux"/>
    <n v="85000"/>
  </r>
  <r>
    <s v="Mars"/>
    <n v="2024"/>
    <s v="OOH"/>
    <s v="Téléphonie mobile"/>
    <s v="ORANGE CAMEROUN"/>
    <s v="MAX IT VOITURE"/>
    <s v="Max de lots max tes fêtes Véhicules tout-terain+ des millions"/>
    <s v="Centre ville/senior camrail tchankeu"/>
    <s v="YAOUNDE"/>
    <s v="CENTRE"/>
    <n v="2"/>
    <s v="JC Decaux"/>
    <n v="170000"/>
  </r>
  <r>
    <s v="Mars"/>
    <n v="2024"/>
    <s v="OOH"/>
    <s v="Téléphonie mobile"/>
    <s v="ORANGE CAMEROUN"/>
    <s v="MAX IT VOITURE"/>
    <s v="Celebrate to the Max SUVS + millions"/>
    <s v="Centre ville/senior sni"/>
    <s v="YAOUNDE"/>
    <s v="CENTRE"/>
    <n v="1"/>
    <s v="JC Decaux"/>
    <n v="85000"/>
  </r>
  <r>
    <s v="Mars"/>
    <n v="2024"/>
    <s v="OOH"/>
    <s v="Téléphonie mobile"/>
    <s v="ORANGE CAMEROUN"/>
    <s v="MAX IT VOITURE"/>
    <s v="Celebrate to the Max SUVS + millions"/>
    <s v="Centre ville/senior trésorerie générale"/>
    <s v="YAOUNDE"/>
    <s v="CENTRE"/>
    <n v="1"/>
    <s v="JC Decaux"/>
    <n v="85000"/>
  </r>
  <r>
    <s v="Mars"/>
    <n v="2024"/>
    <s v="OOH"/>
    <s v="Téléphonie mobile"/>
    <s v="ORANGE CAMEROUN"/>
    <s v="MAX IT VOITURE"/>
    <s v="Max de lots max tes fêtes Véhicules tout-terain+ des millions"/>
    <s v="Centre ville/senior trésorerie générale"/>
    <s v="YAOUNDE"/>
    <s v="CENTRE"/>
    <n v="1"/>
    <s v="JC Decaux"/>
    <n v="85000"/>
  </r>
  <r>
    <s v="Mars"/>
    <n v="2024"/>
    <s v="OOH"/>
    <s v="Téléphonie mobile"/>
    <s v="ORANGE CAMEROUN"/>
    <s v="MAX IT VOITURE"/>
    <s v="Max de lots max tes fêtes voitures tout-terain+ des millions"/>
    <s v="Centre ville/supersize carrefour education"/>
    <s v="YAOUNDE"/>
    <s v="CENTRE"/>
    <n v="1"/>
    <s v="SUPER SIGN"/>
    <n v="900000"/>
  </r>
  <r>
    <s v="Mars"/>
    <n v="2024"/>
    <s v="OOH"/>
    <s v="Téléphonie mobile"/>
    <s v="MTN CAMEROUN"/>
    <s v="MTN 237"/>
    <s v="Gagnants de 100000 chaque semaine"/>
    <s v="Centre ville/ voirie municipale"/>
    <s v="YAOUNDE"/>
    <s v="CENTRE"/>
    <n v="1"/>
    <s v="6X3 m"/>
    <n v="100000"/>
  </r>
  <r>
    <s v="Mars"/>
    <n v="2024"/>
    <s v="OOH"/>
    <s v="Téléphonie mobile"/>
    <s v="MTN CAMEROUN"/>
    <s v="MOMo SOUKOUL 2024"/>
    <s v="jusqu’à 7 jours pour rembourser sans intérêt avec Momo Kash"/>
    <s v="Nsam sofavinc"/>
    <s v="YAOUNDE"/>
    <s v="CENTRE"/>
    <n v="1"/>
    <s v="4X3 m"/>
    <n v="80000"/>
  </r>
  <r>
    <s v="Mars"/>
    <n v="2024"/>
    <s v="OOH"/>
    <s v="Téléphonie mobile"/>
    <s v="ORANGE CAMEROUN"/>
    <s v="MAX IT VOITURE"/>
    <s v="Voitures tout terrain des millions + des voyages à Abidjan + des smarts TV"/>
    <s v="Carrefour nsam"/>
    <s v="YAOUNDE"/>
    <s v="CENTRE"/>
    <n v="1"/>
    <s v="SUPER SIGN"/>
    <n v="900000"/>
  </r>
  <r>
    <s v="Mars"/>
    <n v="2024"/>
    <s v="OOH"/>
    <s v="Téléphonie mobile"/>
    <s v="ORANGE CAMEROUN"/>
    <s v="MAX IT VOITURE"/>
    <s v="More millions and SUVs + Smart TV +Cash every 5 minutes"/>
    <s v="Derrière scdp"/>
    <s v="YAOUNDE"/>
    <s v="CENTRE"/>
    <n v="1"/>
    <s v="6X3 m"/>
    <n v="100000"/>
  </r>
  <r>
    <s v="Mars"/>
    <n v="2024"/>
    <s v="OOH"/>
    <s v="Téléphonie mobile"/>
    <s v="MTN CAMEROUN"/>
    <s v="MTN 237"/>
    <s v="Achète un forfait à partir de 237F. Fais un retrait à partir  de 5 237F."/>
    <s v="Scdp"/>
    <s v="YAOUNDE"/>
    <s v="CENTRE"/>
    <n v="1"/>
    <s v="4X3 m"/>
    <n v="80000"/>
  </r>
  <r>
    <s v="Mars"/>
    <n v="2024"/>
    <s v="OOH"/>
    <s v="Téléphonie mobile"/>
    <s v="ORANGE CAMEROUN"/>
    <s v="MAX IT VOITURE"/>
    <s v="Des millions en plus et des voitures + des smart tv +du cash toiutes les 5 minutes"/>
    <s v="Carrefour vogt"/>
    <s v="YAOUNDE"/>
    <s v="CENTRE"/>
    <n v="1"/>
    <s v="6X3 m"/>
    <n v="100000"/>
  </r>
  <r>
    <s v="Mars"/>
    <n v="2024"/>
    <s v="OOH"/>
    <s v="Téléphonie mobile"/>
    <s v="MTN CAMEROUN"/>
    <s v="TEASING MTN"/>
    <s v="Allo Allo… Tu as leréseau des njooh mégas?"/>
    <s v="Ecole des postes"/>
    <s v="YAOUNDE"/>
    <s v="CENTRE"/>
    <n v="1"/>
    <s v="4X3 m"/>
    <n v="80000"/>
  </r>
  <r>
    <s v="Mars"/>
    <n v="2024"/>
    <s v="OOH"/>
    <s v="Téléphonie mobile"/>
    <s v="MTN CAMEROUN"/>
    <s v="TEASING MTN"/>
    <s v="Allo Allo… Tu as leréseau des njooh mégas?"/>
    <s v="Assemblée nationale"/>
    <s v="YAOUNDE"/>
    <s v="CENTRE"/>
    <n v="1"/>
    <s v="4X3 m"/>
    <n v="80000"/>
  </r>
  <r>
    <s v="Mars"/>
    <n v="2024"/>
    <s v="OOH"/>
    <s v="Téléphonie mobile"/>
    <s v="MTN CAMEROUN"/>
    <s v="MTN 237"/>
    <s v="1 Billion to share for the continent"/>
    <s v="Olezoa"/>
    <s v="YAOUNDE"/>
    <s v="CENTRE"/>
    <n v="1"/>
    <s v="SUPER SIGN"/>
    <n v="900000"/>
  </r>
  <r>
    <s v="Mars"/>
    <n v="2024"/>
    <s v="OOH"/>
    <s v="Téléphonie mobile"/>
    <s v="MTN CAMEROUN"/>
    <s v="MTN 237"/>
    <s v="Achète un forfait à partir de 237F. Fais un retrait à partir  de 5 237F."/>
    <s v="Olezoa vers le pont"/>
    <s v="YAOUNDE"/>
    <s v="CENTRE"/>
    <n v="1"/>
    <s v="6X3 m"/>
    <n v="100000"/>
  </r>
  <r>
    <s v="Mars"/>
    <n v="2024"/>
    <s v="OOH"/>
    <s v="Téléphonie mobile"/>
    <s v="ORANGE CAMEROUN"/>
    <s v="MAX IT VOITURE"/>
    <s v="Des millions en plus et des voitures + des smart tv +du cash toiutes les 5 minutes"/>
    <s v="Olezoa vers le pont"/>
    <s v="YAOUNDE"/>
    <s v="CENTRE"/>
    <n v="1"/>
    <s v="6X3 m"/>
    <n v="100000"/>
  </r>
  <r>
    <s v="Mars"/>
    <n v="2024"/>
    <s v="OOH"/>
    <s v="Téléphonie mobile"/>
    <s v="ORANGE CAMEROUN"/>
    <s v="MAX IT VOITURE"/>
    <s v="Des millions en plus et des voitures + des smart tv +du cash toiutes les 5 minutes"/>
    <s v="Olezoa prestige hôtel"/>
    <s v="YAOUNDE"/>
    <s v="CENTRE"/>
    <n v="1"/>
    <s v="4X3 m"/>
    <n v="80000"/>
  </r>
  <r>
    <s v="Mars"/>
    <n v="2024"/>
    <s v="OOH"/>
    <s v="Téléphonie mobile"/>
    <s v="MTN CAMEROUN"/>
    <s v="TEASING MTN"/>
    <s v="Allo Allo… Tu as leréseau des njooh mégas?"/>
    <s v="Monument"/>
    <s v="YAOUNDE"/>
    <s v="CENTRE"/>
    <n v="1"/>
    <s v="4X3 m"/>
    <n v="80000"/>
  </r>
  <r>
    <s v="Mars"/>
    <n v="2024"/>
    <s v="OOH"/>
    <s v="Téléphonie mobile"/>
    <s v="ORANGE CAMEROUN"/>
    <s v="MAX IT VOITURE"/>
    <s v="Des millions en plus et des voitures + des smart tv +du cash toiutes les 5 minutes"/>
    <s v="Monument"/>
    <s v="YAOUNDE"/>
    <s v="CENTRE"/>
    <n v="1"/>
    <s v="6X3 m"/>
    <n v="100000"/>
  </r>
  <r>
    <s v="Mars"/>
    <n v="2024"/>
    <s v="OOH"/>
    <s v="Téléphonie mobile"/>
    <s v="ORANGE CAMEROUN"/>
    <s v="MAX IT VOITURE"/>
    <s v="More millions and SUVs + Smart TV +Cash every 5 minutes"/>
    <s v="Ecole militaire"/>
    <s v="YAOUNDE"/>
    <s v="CENTRE"/>
    <n v="1"/>
    <s v="6X3 m"/>
    <n v="100000"/>
  </r>
  <r>
    <s v="Mars"/>
    <n v="2024"/>
    <s v="OOH"/>
    <s v="Téléphonie mobile"/>
    <s v="ORANGE CAMEROUN"/>
    <s v="MAX IT LIONS"/>
    <s v="Le Max d'émotions à Abidjan. Des séjours + des millions, des voitures tout-terrain, des smart tv géantes"/>
    <s v="Melen chu"/>
    <s v="YAOUNDE"/>
    <s v="CENTRE"/>
    <n v="1"/>
    <s v="6X3 m"/>
    <n v="100000"/>
  </r>
  <r>
    <s v="Mars"/>
    <n v="2024"/>
    <s v="OOH"/>
    <s v="Téléphonie mobile"/>
    <s v="MTN CAMEROUN"/>
    <s v="TEASING MTN"/>
    <s v="Allo Allo… Tu as leréseau des njooh mégas?"/>
    <s v="Mokolo-ancienne gare"/>
    <s v="YAOUNDE"/>
    <s v="CENTRE"/>
    <n v="1"/>
    <s v="4X3 m"/>
    <n v="80000"/>
  </r>
  <r>
    <s v="Mars"/>
    <n v="2024"/>
    <s v="OOH"/>
    <s v="Téléphonie mobile"/>
    <s v="ORANGE CAMEROUN"/>
    <s v="MAX IT VOITURE"/>
    <s v="Des millions en plus et des voitures + des smart tv +du cash toiutes les 5 minutes"/>
    <s v="Entrée cité verte"/>
    <s v="YAOUNDE"/>
    <s v="CENTRE"/>
    <n v="1"/>
    <s v="6X3 m"/>
    <n v="100000"/>
  </r>
  <r>
    <s v="Mars"/>
    <n v="2024"/>
    <s v="OOH"/>
    <s v="Téléphonie mobile"/>
    <s v="MTN CAMEROUN"/>
    <s v="MTN 237"/>
    <s v="Achète un forfait à partir de 237F. Fais un retrait à partir  de 5 237F."/>
    <s v="Carrefour nkolbikok"/>
    <s v="YAOUNDE"/>
    <s v="CENTRE"/>
    <n v="1"/>
    <s v="6X3 m"/>
    <n v="100000"/>
  </r>
  <r>
    <s v="Mars"/>
    <n v="2024"/>
    <s v="OOH"/>
    <s v="Téléphonie mobile"/>
    <s v="ORANGE CAMEROUN"/>
    <s v="MAX IT VOITURE"/>
    <s v="Voitures tout-terrain + des millions, des voyages à Abidjan, Des  smart tv géantes chaque  semaine"/>
    <s v="Nouvelle route nkolbisson"/>
    <s v="YAOUNDE"/>
    <s v="CENTRE"/>
    <n v="1"/>
    <s v="6X3 m"/>
    <n v="100000"/>
  </r>
  <r>
    <s v="Mars"/>
    <n v="2024"/>
    <s v="OOH"/>
    <s v="Téléphonie mobile"/>
    <s v="MTN CAMEROUN"/>
    <s v="MTN 237"/>
    <s v="Achète un forfait à partir de 237F. Fais un retrait à partir  de 5 237F."/>
    <s v="Nouvelle route nkolbisson"/>
    <s v="YAOUNDE"/>
    <s v="CENTRE"/>
    <n v="1"/>
    <s v="6X3 m"/>
    <n v="100000"/>
  </r>
  <r>
    <s v="Mars"/>
    <n v="2024"/>
    <s v="OOH"/>
    <s v="Téléphonie mobile"/>
    <s v="ORANGE CAMEROUN"/>
    <s v="MAX IT VOITURE"/>
    <s v="Des millions en plus et des voitures + des smart tv +du cash toiutes les 5 minutes"/>
    <s v="Carrefour tsimi"/>
    <s v="YAOUNDE"/>
    <s v="CENTRE"/>
    <n v="1"/>
    <s v="6X3 m"/>
    <n v="100000"/>
  </r>
  <r>
    <s v="Mars"/>
    <n v="2024"/>
    <s v="OOH"/>
    <s v="Téléphonie mobile"/>
    <s v="ORANGE CAMEROUN"/>
    <s v="MAX IT VOITURE"/>
    <s v="Des millions en plus et des voitures + des smart tv +du cash toiutes les 5 minutes"/>
    <s v="2e carrefour nkolbission"/>
    <s v="YAOUNDE"/>
    <s v="CENTRE"/>
    <n v="1"/>
    <s v="4X3 m"/>
    <n v="80000"/>
  </r>
  <r>
    <s v="Mars"/>
    <n v="2024"/>
    <s v="OOH"/>
    <s v="Téléphonie mobile"/>
    <s v="ORANGE CAMEROUN"/>
    <s v="MAX IT VOITURE"/>
    <s v="Des millions en plus et des voitures + des smart tv +du cash toiutes les 5 minutes"/>
    <s v="Marché oyomabang"/>
    <s v="YAOUNDE"/>
    <s v="CENTRE"/>
    <n v="1"/>
    <s v="6X3 m"/>
    <n v="100000"/>
  </r>
  <r>
    <s v="Mars"/>
    <n v="2024"/>
    <s v="OOH"/>
    <s v="Téléphonie mobile"/>
    <s v="MTN CAMEROUN"/>
    <s v="TEASING MTN"/>
    <s v="Allo Allo… Tu as leréseau des njooh mégas?"/>
    <s v="Carrefour meec"/>
    <s v="YAOUNDE"/>
    <s v="CENTRE"/>
    <n v="1"/>
    <s v="4X3 m"/>
    <n v="80000"/>
  </r>
  <r>
    <s v="Mars"/>
    <n v="2024"/>
    <s v="OOH"/>
    <s v="Téléphonie mobile"/>
    <s v="MTN CAMEROUN"/>
    <s v="TEASING MTN"/>
    <s v="Allo Allo… Tu as leréseau des njooh mégas?"/>
    <s v="Biscuterie"/>
    <s v="YAOUNDE"/>
    <s v="CENTRE"/>
    <n v="1"/>
    <s v="4X3 m"/>
    <n v="80000"/>
  </r>
  <r>
    <s v="Mars"/>
    <n v="2024"/>
    <s v="OOH"/>
    <s v="Téléphonie mobile"/>
    <s v="MTN CAMEROUN"/>
    <s v="TEASING MTN"/>
    <s v="Allo Allo… Vanessa le réseu passe ce weekend?"/>
    <s v="Etoug-ebe"/>
    <s v="YAOUNDE"/>
    <s v="CENTRE"/>
    <n v="1"/>
    <s v="4X3 m"/>
    <n v="80000"/>
  </r>
  <r>
    <s v="Mars"/>
    <n v="2024"/>
    <s v="OOH"/>
    <s v="Téléphonie mobile"/>
    <s v="MTN CAMEROUN"/>
    <s v="TEASING MTN"/>
    <s v="Allo Allo… Vanessa le réseu passe ce weekend?"/>
    <s v="Carrefour du centre"/>
    <s v="YAOUNDE"/>
    <s v="CENTRE"/>
    <n v="1"/>
    <s v="4X3 m"/>
    <n v="80000"/>
  </r>
  <r>
    <s v="Mars"/>
    <n v="2024"/>
    <s v="OOH"/>
    <s v="Téléphonie mobile"/>
    <s v="ORANGE CAMEROUN"/>
    <s v="COUP DOUBLE TRIPLE"/>
    <s v="Triple bonus via max it"/>
    <s v="Acacias"/>
    <s v="YAOUNDE"/>
    <s v="CENTRE"/>
    <n v="2"/>
    <s v="4X3 m"/>
    <n v="160000"/>
  </r>
  <r>
    <s v="Mars"/>
    <n v="2024"/>
    <s v="OOH"/>
    <s v="Téléphonie mobile"/>
    <s v="ORANGE CAMEROUN"/>
    <s v="MAX IT VOITURE"/>
    <s v="Des millions en plus et des voitures + des smart tv +du cash toiutes les 5 minutes"/>
    <s v="Rond point express"/>
    <s v="YAOUNDE"/>
    <s v="CENTRE"/>
    <n v="1"/>
    <s v="6X3 m"/>
    <n v="100000"/>
  </r>
  <r>
    <s v="Mars"/>
    <n v="2024"/>
    <s v="OOH"/>
    <s v="Téléphonie mobile"/>
    <s v="MTN CAMEROUN"/>
    <s v="TEASING MTN"/>
    <s v="Allo Allo… Tu as leréseau des njooh mégas?"/>
    <s v="Montée jouvence"/>
    <s v="YAOUNDE"/>
    <s v="CENTRE"/>
    <n v="1"/>
    <s v="4X3 m"/>
    <n v="80000"/>
  </r>
  <r>
    <s v="Mars"/>
    <n v="2024"/>
    <s v="OOH"/>
    <s v="Téléphonie mobile"/>
    <s v="ORANGE CAMEROUN"/>
    <s v="MAX IT VOITURE"/>
    <s v="Voitures tout-terrain + des millions, des voyages à Abidjan, Des  smart tv géantes chaque  semaine"/>
    <s v="Entrée simbock"/>
    <s v="YAOUNDE"/>
    <s v="CENTRE"/>
    <n v="1"/>
    <s v="6X3 m"/>
    <n v="100000"/>
  </r>
  <r>
    <s v="Mars"/>
    <n v="2024"/>
    <s v="OOH"/>
    <s v="Téléphonie mobile"/>
    <s v="MTN CAMEROUN"/>
    <s v="MTN 237"/>
    <s v="Achète un forfait à partir de 237F. Fais un retrait à partir  de 5 237F."/>
    <s v="Mendong-palais de justice"/>
    <s v="YAOUNDE"/>
    <s v="CENTRE"/>
    <n v="1"/>
    <s v="6X3 m"/>
    <n v="100000"/>
  </r>
  <r>
    <s v="Mars"/>
    <n v="2024"/>
    <s v="OOH"/>
    <s v="Téléphonie mobile"/>
    <s v="ORANGE CAMEROUN"/>
    <s v="MAX IT VOITURE"/>
    <s v="Des millions en plus et des voitures + des smart tv +du cash toiutes les 5 minutes"/>
    <s v="Mendong -poste de police"/>
    <s v="YAOUNDE"/>
    <s v="CENTRE"/>
    <n v="1"/>
    <s v="6X3 m"/>
    <n v="100000"/>
  </r>
  <r>
    <s v="Mars"/>
    <n v="2024"/>
    <s v="OOH"/>
    <s v="Téléphonie mobile"/>
    <s v="ORANGE CAMEROUN"/>
    <s v="ANAFOOT 2023"/>
    <s v="Du 06 au 28 Octobre dans les 10 régions du Cameroun"/>
    <s v="Mbankomo-contrôle mixte"/>
    <s v="MBANKOMO"/>
    <s v="CENTRE"/>
    <n v="1"/>
    <s v="6X3 m"/>
    <n v="100000"/>
  </r>
  <r>
    <s v="Mars"/>
    <n v="2024"/>
    <s v="OOH"/>
    <s v="Téléphonie mobile"/>
    <s v="ORANGE CAMEROUN"/>
    <s v="MAX IT VOITURE"/>
    <s v="Des millions en plus et des voitures + des smart tv +du cash toiutes les 5 minutes"/>
    <s v="Mbankomo"/>
    <s v="YAOUNDE"/>
    <s v="CENTRE"/>
    <n v="1"/>
    <s v="6X3 m"/>
    <n v="100000"/>
  </r>
  <r>
    <s v="Mars"/>
    <n v="2024"/>
    <s v="OOH"/>
    <s v="Téléphonie mobile"/>
    <s v="ORANGE CAMEROUN"/>
    <s v="MAX IT VOITURE"/>
    <s v="More millions and SUVs + Smart TV +Cash every 5 minutes"/>
    <s v="Mbankomo"/>
    <s v="YAOUNDE"/>
    <s v="CENTRE"/>
    <n v="1"/>
    <s v="6X3 m"/>
    <n v="100000"/>
  </r>
  <r>
    <s v="Mars"/>
    <n v="2024"/>
    <s v="OOH"/>
    <s v="Téléphonie mobile"/>
    <s v="ORANGE CAMEROUN"/>
    <s v="MAX IT LIONS"/>
    <s v="Le Max d'émotions à Abidjan. Des séjours + des millions, des voitures tout-terrain, des smart tv géantes"/>
    <s v="Carrefour olympique"/>
    <s v="YAOUNDE"/>
    <s v="CENTRE"/>
    <n v="1"/>
    <s v="6X3 m"/>
    <n v="100000"/>
  </r>
  <r>
    <s v="Mars"/>
    <n v="2024"/>
    <s v="OOH"/>
    <s v="Téléphonie mobile"/>
    <s v="MTN CAMEROUN"/>
    <s v="MTN 237"/>
    <s v="Achète un forfait à partir de 237F. Fais un retrait à partir  de 5 237F."/>
    <s v="Nsimeyong - victor hugo"/>
    <s v="YAOUNDE"/>
    <s v="CENTRE"/>
    <n v="1"/>
    <s v="6X3 m"/>
    <n v="100000"/>
  </r>
  <r>
    <s v="Mars"/>
    <n v="2024"/>
    <s v="OOH"/>
    <s v="Téléphonie mobile"/>
    <s v="ORANGE CAMEROUN"/>
    <s v="MAX IT VOITURE"/>
    <s v="Démarrer l'année  au Max. Des millions en plus  et des voitures + des smart  TV + du cash tous les 5 mins."/>
    <s v="Face gendarmerie"/>
    <s v="SANTCHOU"/>
    <s v="OUEST"/>
    <n v="1"/>
    <s v="4X3 m"/>
    <n v="70000"/>
  </r>
  <r>
    <s v="Mars"/>
    <n v="2024"/>
    <s v="OOH"/>
    <s v="Téléphonie mobile"/>
    <s v="ORANGE CAMEROUN"/>
    <s v="MAX IT VOITURE"/>
    <s v="Démarrer l'année  au Max. Des millions en plus  et des voitures + des smart  TV + du cash tous les 5 mins."/>
    <s v="Carrefour barrière de controle mixte"/>
    <s v="MELONG"/>
    <s v="LITTORAL"/>
    <n v="1"/>
    <s v="6X3 m"/>
    <n v="200000"/>
  </r>
  <r>
    <s v="Mars"/>
    <n v="2024"/>
    <s v="OOH"/>
    <s v="Téléphonie mobile"/>
    <s v="ORANGE CAMEROUN"/>
    <s v="MAX IT LIONS"/>
    <s v="Le max d'émotions à Abidjan. Des séjours + des millions + des voitures tout terrain + des smart TV géantes chaque semaine"/>
    <s v="Péage mbanga"/>
    <s v="MBANGA"/>
    <s v="LITTORAL"/>
    <n v="1"/>
    <s v="6X3 m"/>
    <n v="200000"/>
  </r>
  <r>
    <s v="Mars"/>
    <n v="2024"/>
    <s v="OOH"/>
    <s v="Téléphonie mobile"/>
    <s v="MTN CAMEROUN"/>
    <s v="MTN 237"/>
    <s v="Débloque le continent en toi! +237 gagnants de 100 000Frs par semaine"/>
    <s v="Péage mbanga"/>
    <s v="MBANGA"/>
    <s v="LITTORAL"/>
    <n v="1"/>
    <s v="6X3 m"/>
    <n v="200000"/>
  </r>
  <r>
    <s v="Mars"/>
    <n v="2024"/>
    <s v="OOH"/>
    <s v="Téléphonie mobile"/>
    <s v="ORANGE CAMEROUN"/>
    <s v="MAX IT VOITURE"/>
    <s v="Démarrer l'année  au Max. Des millions en plus  et des voitures + des smart  TV + du cash tous les 5 mins."/>
    <s v="Face gendarmerie"/>
    <s v="MBANGA"/>
    <s v="LITTORAL"/>
    <n v="1"/>
    <s v="4X3 m"/>
    <n v="100000"/>
  </r>
  <r>
    <s v="Mars"/>
    <n v="2024"/>
    <s v="OOH"/>
    <s v="Téléphonie mobile"/>
    <s v="ORANGE CAMEROUN"/>
    <s v="MAX IT VOITURE"/>
    <s v="Démarrer l'année  au Max. Des millions en plus  et des voitures + des smart  TV + du cash tous les 5 mins."/>
    <s v="Place du défilé"/>
    <s v="MBANGA"/>
    <s v="LITTORAL"/>
    <n v="1"/>
    <s v="6X3 m"/>
    <n v="200000"/>
  </r>
  <r>
    <s v="Mars"/>
    <n v="2024"/>
    <s v="OOH"/>
    <s v="Téléphonie mobile"/>
    <s v="MTN CAMEROUN"/>
    <s v="MTN 237"/>
    <s v="1 Millionnaire chaque sémaine dans ta région"/>
    <s v="Face gare routière"/>
    <s v="MBANGA"/>
    <s v="LITTORAL"/>
    <n v="1"/>
    <s v="6X3 m"/>
    <n v="200000"/>
  </r>
  <r>
    <s v="Mars"/>
    <n v="2024"/>
    <s v="OOH"/>
    <s v="Téléphonie mobile"/>
    <s v="ORANGE CAMEROUN"/>
    <s v="MAX IT VOITURE"/>
    <s v="Démarrer l'année  au Max. Des millions en plus  et des voitures + des smart  TV + du cash tous les 5 mins."/>
    <s v="Station mobil oil"/>
    <s v="MBANGA"/>
    <s v="LITTORAL"/>
    <n v="1"/>
    <s v="6X3 m"/>
    <n v="200000"/>
  </r>
  <r>
    <s v="Mars"/>
    <n v="2024"/>
    <s v="OOH"/>
    <s v="Téléphonie mobile"/>
    <s v="ORANGE CAMEROUN"/>
    <s v="MAX IT VOITURE"/>
    <s v="Starting the year to the Max. More millions and SUVs + Smart TV + cash every 5 minutes"/>
    <s v="Nouveau marché de fruit"/>
    <s v="NJOMBE/PENJA"/>
    <s v="LITTORAL"/>
    <n v="1"/>
    <s v="6X3 m"/>
    <n v="200000"/>
  </r>
  <r>
    <s v="Mars"/>
    <n v="2024"/>
    <s v="OOH"/>
    <s v="Téléphonie mobile"/>
    <s v="ORANGE CAMEROUN"/>
    <s v="MAX IT VOITURE"/>
    <s v="Starting the year to the Max. More millions and SUVs + Smart TV + cash every 5 minutes"/>
    <s v="Station de pesage"/>
    <s v="NJOMBE/PENJA"/>
    <s v="LITTORAL"/>
    <n v="1"/>
    <s v="6X3 m"/>
    <n v="200000"/>
  </r>
  <r>
    <s v="Mars"/>
    <n v="2024"/>
    <s v="OOH"/>
    <s v="Téléphonie mobile"/>
    <s v="ORANGE CAMEROUN"/>
    <s v="MAX IT VOITURE"/>
    <s v="Starting the year to the Max. More millions and SUVs + Smart TV + cash every 5 minutes"/>
    <s v="Centre ville - mupeci"/>
    <s v="NJOMBE/PENJA"/>
    <s v="LITTORAL"/>
    <n v="1"/>
    <s v="6X3 m"/>
    <n v="200000"/>
  </r>
  <r>
    <s v="Mars"/>
    <n v="2024"/>
    <s v="OOH"/>
    <s v="Téléphonie mobile"/>
    <s v="ORANGE CAMEROUN"/>
    <s v="MAX IT VOITURE"/>
    <s v="Démarrer l'année  au Max. Des millions en plus  et des voitures + des smart  TV + du cash tous les 5 mins."/>
    <s v="Centre ville - mupeci"/>
    <s v="NJOMBE/PENJA"/>
    <s v="LITTORAL"/>
    <n v="1"/>
    <s v="6X3 m"/>
    <n v="200000"/>
  </r>
  <r>
    <s v="Mars"/>
    <n v="2024"/>
    <s v="OOH"/>
    <s v="Téléphonie mobile"/>
    <s v="ORANGE CAMEROUN"/>
    <s v="ORANGE MUSIC LEGENDS II"/>
    <s v="Orange Music Legends, vibrer avec les stars d'hier et de demain, CRTV tous les mecredis dès 17h."/>
    <s v="Entrée php - loum"/>
    <s v="LOUM"/>
    <s v="LITTORAL"/>
    <n v="1"/>
    <s v="6X3 m"/>
    <n v="200000"/>
  </r>
  <r>
    <s v="Mars"/>
    <n v="2024"/>
    <s v="OOH"/>
    <s v="Téléphonie mobile"/>
    <s v="ORANGE CAMEROUN"/>
    <s v="MAX IT VOITURE"/>
    <s v="Starting the year to the Max. More millions and SUVs + Smart TV + cash every 5 minutes"/>
    <s v="Entrée php - loum"/>
    <s v="LOUM"/>
    <s v="LITTORAL"/>
    <n v="1"/>
    <s v="6X3 m"/>
    <n v="200000"/>
  </r>
  <r>
    <s v="Mars"/>
    <n v="2024"/>
    <s v="OOH"/>
    <s v="Téléphonie mobile"/>
    <s v="ORANGE CAMEROUN"/>
    <s v="MAX IT VOITURE"/>
    <s v="Démarrer l'année  au Max. Des millions en plus  et des voitures + des smart  TV + du cash tous les 5 mins."/>
    <s v="Rue hotel de ville - entrée des soeur"/>
    <s v="LOUM"/>
    <s v="LITTORAL"/>
    <n v="1"/>
    <s v="4X3 m"/>
    <n v="100000"/>
  </r>
  <r>
    <s v="Mars"/>
    <n v="2024"/>
    <s v="OOH"/>
    <s v="Téléphonie mobile"/>
    <s v="ORANGE CAMEROUN"/>
    <s v="MAX IT VOITURE"/>
    <s v="Démarrer l'année  au Max. Des millions en plus  et des voitures + des smart  TV + du cash tous les 5 mins."/>
    <s v="Centre ville avant carrefour tombel"/>
    <s v="LOUM"/>
    <s v="LITTORAL"/>
    <n v="1"/>
    <s v="4X3 m"/>
    <n v="100000"/>
  </r>
  <r>
    <s v="Mars"/>
    <n v="2024"/>
    <s v="OOH"/>
    <s v="Téléphonie mobile"/>
    <s v="ORANGE CAMEROUN"/>
    <s v="MAX IT VOITURE"/>
    <s v="Démarrer l'année  au Max. Des millions en plus  et des voitures + des smart  TV + du cash tous les 5 mins."/>
    <s v="Centre ville avant carrefour tombel"/>
    <s v="LOUM"/>
    <s v="LITTORAL"/>
    <n v="1"/>
    <s v="4X3 m"/>
    <n v="100000"/>
  </r>
  <r>
    <s v="Mars"/>
    <n v="2024"/>
    <s v="OOH"/>
    <s v="Téléphonie mobile"/>
    <s v="ORANGE CAMEROUN"/>
    <s v="MAX IT VOITURE"/>
    <s v="Starting the year to the Max. More millions and SUVs + Smart TV + cash every 5 minutes"/>
    <s v="Nlowé après mc2 - centre ville"/>
    <s v="MANJO"/>
    <s v="LITTORAL"/>
    <n v="1"/>
    <s v="4X3 m"/>
    <n v="100000"/>
  </r>
  <r>
    <s v="Mars"/>
    <n v="2024"/>
    <s v="OOH"/>
    <s v="Téléphonie mobile"/>
    <s v="ORANGE CAMEROUN"/>
    <s v="MAX IT VOITURE"/>
    <s v="Démarrer l'année  au Max. Des millions en plus  et des voitures + des smart  TV + du cash tous les 5 mins."/>
    <s v="Péage de lala"/>
    <s v="MANJO"/>
    <s v="LITTORAL"/>
    <n v="1"/>
    <s v="6X3 m"/>
    <n v="200000"/>
  </r>
  <r>
    <s v="Mars"/>
    <n v="2024"/>
    <s v="OOH"/>
    <s v="Téléphonie mobile"/>
    <s v="ORANGE CAMEROUN"/>
    <s v="ORANGE DIGITAL CENTER"/>
    <s v="560 jobs facilited via Orange Digital Center since 2020"/>
    <s v="Péage de lala"/>
    <s v="MANJO"/>
    <s v="LITTORAL"/>
    <n v="1"/>
    <s v="6X3 m"/>
    <n v="200000"/>
  </r>
  <r>
    <s v="Mars"/>
    <n v="2024"/>
    <s v="OOH"/>
    <s v="Téléphonie mobile"/>
    <s v="ORANGE CAMEROUN"/>
    <s v="MAX IT VOITURE"/>
    <s v="Démarrer l'année  au Max. Des millions en plus  et des voitures + des smart  TV + du cash tous les 5 mins."/>
    <s v="Entrée sous préfecture"/>
    <s v="MANJO"/>
    <s v="LITTORAL"/>
    <n v="1"/>
    <s v="6X3 m"/>
    <n v="200000"/>
  </r>
  <r>
    <s v="Mars"/>
    <n v="2024"/>
    <s v="OOH"/>
    <s v="Téléphonie mobile"/>
    <s v="MTN CAMEROUN"/>
    <s v="MTN 237"/>
    <s v="1 Millionnaire chaque sémaine dans ta région"/>
    <s v="Axe principal entrée ville"/>
    <s v="NKONGSAMBA"/>
    <s v="LITTORAL"/>
    <n v="1"/>
    <s v="6X3 m"/>
    <n v="200000"/>
  </r>
  <r>
    <s v="Mars"/>
    <n v="2024"/>
    <s v="OOH"/>
    <s v="Téléphonie mobile"/>
    <s v="ORANGE CAMEROUN"/>
    <s v="MAX IT VOITURE"/>
    <s v="Démarrer l'année  au Max. Des millions en plus  et des voitures + des smart  TV + du cash tous les 5 mins."/>
    <s v="Face hotel de ville"/>
    <s v="NKONGSAMBA"/>
    <s v="LITTORAL"/>
    <n v="1"/>
    <s v="6X3 m"/>
    <n v="200000"/>
  </r>
  <r>
    <s v="Mars"/>
    <n v="2024"/>
    <s v="OOH"/>
    <s v="Téléphonie mobile"/>
    <s v="MTN CAMEROUN"/>
    <s v="MTN 237"/>
    <s v="Débloque le continent en toi! +237 gagnants de 100 000Frs par semaine"/>
    <s v="Face hotel de ville"/>
    <s v="NKONGSAMBA"/>
    <s v="LITTORAL"/>
    <n v="1"/>
    <s v="4X3 m"/>
    <n v="100000"/>
  </r>
  <r>
    <s v="Mars"/>
    <n v="2024"/>
    <s v="OOH"/>
    <s v="Téléphonie mobile"/>
    <s v="MTN CAMEROUN"/>
    <s v="MTN 237"/>
    <s v="1 Millionnaire chaque sémaine dans ta région"/>
    <s v="Marché centrale"/>
    <s v="NKONGSAMBA"/>
    <s v="LITTORAL"/>
    <n v="1"/>
    <s v="4X3 m"/>
    <n v="100000"/>
  </r>
  <r>
    <s v="Mars"/>
    <n v="2024"/>
    <s v="OOH"/>
    <s v="Téléphonie mobile"/>
    <s v="ORANGE CAMEROUN"/>
    <s v="MAX IT VOITURE"/>
    <s v="Démarrer l'année  au Max. Des millions en plus  et des voitures + des smart  TV + du cash tous les 5 mins."/>
    <s v="Axe principal entrée ville"/>
    <s v="NKONGSAMBA"/>
    <s v="LITTORAL"/>
    <n v="1"/>
    <s v="6X3 m"/>
    <n v="200000"/>
  </r>
  <r>
    <s v="Mars"/>
    <n v="2024"/>
    <s v="OOH"/>
    <s v="Téléphonie mobile"/>
    <s v="ORANGE CAMEROUN"/>
    <s v="MAX IT VOITURE"/>
    <s v="Starting the year to the Max. More millions and SUVs + Smart TV + cash every 5 minutes"/>
    <s v="Carrefour hopital régional"/>
    <s v="NKONGSAMBA"/>
    <s v="LITTORAL"/>
    <n v="1"/>
    <s v="4X3 m"/>
    <n v="100000"/>
  </r>
  <r>
    <s v="Mars"/>
    <n v="2024"/>
    <s v="OOH"/>
    <s v="Téléphonie mobile"/>
    <s v="ORANGE CAMEROUN"/>
    <s v="MAX IT VOITURE"/>
    <s v="Celebrate to the Max SUVs + millions"/>
    <s v="Avenue de la gare"/>
    <s v="NKONGSAMBA"/>
    <s v="LITTORAL"/>
    <n v="1"/>
    <s v="PROXYS"/>
    <n v="80000"/>
  </r>
  <r>
    <s v="Mars"/>
    <n v="2024"/>
    <s v="OOH"/>
    <s v="Téléphonie mobile"/>
    <s v="ORANGE CAMEROUN"/>
    <s v="MAX IT VOITURE"/>
    <s v="Max  de lots max de fêtes: véhicules tout-terrain + millions des voyages à Abidjan .."/>
    <s v="Avenue de la gare"/>
    <s v="NKONGSAMBA"/>
    <s v="LITTORAL"/>
    <n v="1"/>
    <s v="PROXYS"/>
    <n v="80000"/>
  </r>
  <r>
    <s v="Mars"/>
    <n v="2024"/>
    <s v="OOH"/>
    <s v="Téléphonie mobile"/>
    <s v="ORANGE CAMEROUN"/>
    <s v="MAX IT VOITURE"/>
    <s v="Max  de lots max de fêtes: véhicules tout-terrain + millions des voyages à Abidjan .."/>
    <s v="Centre ville face express union"/>
    <s v="NKONGSAMBA"/>
    <s v="LITTORAL"/>
    <n v="1"/>
    <s v="PROXYS"/>
    <n v="80000"/>
  </r>
  <r>
    <s v="Mars"/>
    <n v="2024"/>
    <s v="OOH"/>
    <s v="Téléphonie mobile"/>
    <s v="ORANGE CAMEROUN"/>
    <s v="MAX IT VOITURE"/>
    <s v="Celebrate to the Max SUVs + millions"/>
    <s v="Centre ville face express union"/>
    <s v="NKONGSAMBA"/>
    <s v="LITTORAL"/>
    <n v="1"/>
    <s v="PROXYS"/>
    <n v="80000"/>
  </r>
  <r>
    <s v="Mars"/>
    <n v="2024"/>
    <s v="OOH"/>
    <s v="Téléphonie mobile"/>
    <s v="ORANGE CAMEROUN"/>
    <s v="MAX IT VOITURE"/>
    <s v="Démarrer l'année  au Max. Des millions en plus  et des voitures + des smart  TV + du cash tous les 5 mins."/>
    <s v="Entrée camp militaire"/>
    <s v="NKONGSAMBA"/>
    <s v="LITTORAL"/>
    <n v="1"/>
    <s v="6X3 m"/>
    <n v="200000"/>
  </r>
  <r>
    <s v="Mars"/>
    <n v="2024"/>
    <s v="OOH"/>
    <s v="Téléphonie mobile"/>
    <s v="MTN CAMEROUN"/>
    <s v="MTN 237"/>
    <s v="Football. Ce que l'on ressent"/>
    <s v="Entrée camp militaire"/>
    <s v="NKONGSAMBA"/>
    <s v="LITTORAL"/>
    <n v="1"/>
    <s v="6X3 m"/>
    <n v="200000"/>
  </r>
  <r>
    <s v="Mars"/>
    <n v="2024"/>
    <s v="OOH"/>
    <s v="Téléphonie mobile"/>
    <s v="MTN CAMEROUN"/>
    <s v="MTN 237"/>
    <s v="1 Millionnaire chaque sémaine dans ta région"/>
    <s v="Carrefour eboa"/>
    <s v="NKONGSAMBA"/>
    <s v="LITTORAL"/>
    <n v="1"/>
    <s v="6X3 m"/>
    <n v="200000"/>
  </r>
  <r>
    <s v="Mars"/>
    <n v="2024"/>
    <s v="OOH"/>
    <s v="Téléphonie mobile"/>
    <s v="ORANGE CAMEROUN"/>
    <s v="MAX IT VOITURE"/>
    <s v="Starting the year to the Max. More millions and SUVs + Smart TV + cash every 5 minutes"/>
    <s v="Carrefour eboa"/>
    <s v="NKONGSAMBA"/>
    <s v="LITTORAL"/>
    <n v="1"/>
    <s v="6X3 m"/>
    <n v="200000"/>
  </r>
  <r>
    <s v="Mars"/>
    <n v="2024"/>
    <s v="OOH"/>
    <s v="Téléphonie mobile"/>
    <s v="MTN CAMEROUN"/>
    <s v="MTN 237"/>
    <s v="Débloque le continent en toi! +237 gagnants de 100 000Frs par semaine"/>
    <s v="Poste de controle baré bakem"/>
    <s v="NKONGSAMBA"/>
    <s v="LITTORAL"/>
    <n v="1"/>
    <s v="6X3 m"/>
    <n v="200000"/>
  </r>
  <r>
    <s v="Mars"/>
    <n v="2024"/>
    <s v="OOH"/>
    <s v="Téléphonie mobile"/>
    <s v="MTN CAMEROUN"/>
    <s v="MTN 237"/>
    <s v="1 Millionnaire chaque sémaine dans ta région"/>
    <s v="Poste de controle baré bakem"/>
    <s v="NKONGSAMBA"/>
    <s v="LITTORAL"/>
    <n v="1"/>
    <s v="6X3 m"/>
    <n v="200000"/>
  </r>
  <r>
    <s v="Mars"/>
    <n v="2024"/>
    <s v="OOH"/>
    <s v="Téléphonie mobile"/>
    <s v="MTN CAMEROUN"/>
    <s v="MTN 237"/>
    <s v="Débloque le continent en toi! +237 gagnants de 100 000Frs par semaine"/>
    <s v="Entrée stade"/>
    <s v="NKONGSAMBA"/>
    <s v="LITTORAL"/>
    <n v="1"/>
    <s v="6X3 m"/>
    <n v="200000"/>
  </r>
  <r>
    <s v="Mars"/>
    <n v="2024"/>
    <s v="OOH"/>
    <s v="Téléphonie mobile"/>
    <s v="MTN CAMEROUN"/>
    <s v="MTN 237"/>
    <s v="1 Millionnaire chaque sémaine dans ta région"/>
    <s v="Entrée stade"/>
    <s v="NKONGSAMBA"/>
    <s v="LITTORAL"/>
    <n v="1"/>
    <s v="6X3 m"/>
    <n v="200000"/>
  </r>
  <r>
    <s v="Mars"/>
    <n v="2024"/>
    <s v="OOH"/>
    <s v="Téléphonie mobile"/>
    <s v="ORANGE CAMEROUN"/>
    <s v="MAX IT VOITURE"/>
    <s v="Démarrer l'année  au Max. Des millions en plus  et des voitures + des smart  TV + du cash tous les 5 mins."/>
    <s v="Après la station ppsm - ecole publique dos d'ane"/>
    <s v="MELONG"/>
    <s v="LITTORAL"/>
    <n v="1"/>
    <s v="6X3 m"/>
    <n v="200000"/>
  </r>
  <r>
    <s v="Mars"/>
    <n v="2024"/>
    <s v="OOH"/>
    <s v="Téléphonie mobile"/>
    <s v="MTN CAMEROUN"/>
    <s v="MTN 237"/>
    <s v="Débloque le continent en toi! +237 gagnants de 100 000Frs par semaine"/>
    <s v="Entre carrefour melong et contrôle routière"/>
    <s v="MELONG"/>
    <s v="LITTORAL"/>
    <n v="2"/>
    <s v="6X3 m"/>
    <n v="400000"/>
  </r>
  <r>
    <s v="Mars"/>
    <n v="2024"/>
    <s v="OOH"/>
    <s v="Téléphonie mobile"/>
    <s v="MTN CAMEROUN"/>
    <s v="MTN 237"/>
    <s v="Débloque le continent en toi! +237 gagnants de 100 000Frs par semaine"/>
    <s v="Carrefour melong gare routière"/>
    <s v="MELONG"/>
    <s v="LITTORAL"/>
    <n v="1"/>
    <s v="6X3 m"/>
    <n v="200000"/>
  </r>
  <r>
    <s v="Mars"/>
    <n v="2024"/>
    <s v="OOH"/>
    <s v="Téléphonie mobile"/>
    <s v="MTN CAMEROUN"/>
    <s v="MTN 237"/>
    <s v="Débloque le continent en toi! +237 gagnants de 100 000Frs par semaine"/>
    <s v="Carrefour melong gare routière"/>
    <s v="MELONG"/>
    <s v="LITTORAL"/>
    <n v="1"/>
    <s v="4X3 m"/>
    <n v="100000"/>
  </r>
  <r>
    <s v="Mars"/>
    <n v="2024"/>
    <s v="OOH"/>
    <s v="Téléphonie mobile"/>
    <s v="ORANGE CAMEROUN"/>
    <s v="MAX IT VOITURE"/>
    <s v="Starting the year to the Max. More millions and SUVs + Smart TV + cash every 5 minutes"/>
    <s v="Entrée centre ville avant l'air de repos"/>
    <s v="MELONG"/>
    <s v="LITTORAL"/>
    <n v="1"/>
    <s v="4X3 m"/>
    <n v="100000"/>
  </r>
  <r>
    <s v="Mars"/>
    <n v="2024"/>
    <s v="OOH"/>
    <s v="Téléphonie mobile"/>
    <s v="ORANGE CAMEROUN"/>
    <s v="ORANGE DIGITAL CENTER"/>
    <s v="560 emplois facilités via Orange Digital Center depuis 2020"/>
    <s v="Entrée centre ville avant l'air de repos"/>
    <s v="MELONG"/>
    <s v="LITTORAL"/>
    <n v="1"/>
    <s v="4X3 m"/>
    <n v="100000"/>
  </r>
  <r>
    <s v="Mars"/>
    <n v="2024"/>
    <s v="OOH"/>
    <s v="Téléphonie mobile"/>
    <s v="ORANGE CAMEROUN"/>
    <s v="MAX IT VOITURE"/>
    <s v="Démarrer l'année  au Max. Des millions en plus  et des voitures + des smart  TV + du cash tous les 5 mins."/>
    <s v="Poste de controle baré bakem"/>
    <s v="NKONGSAMBA"/>
    <s v="LITTORAL"/>
    <n v="1"/>
    <s v="6X3 m"/>
    <n v="200000"/>
  </r>
  <r>
    <s v="Mars"/>
    <n v="2024"/>
    <s v="OOH"/>
    <s v="Téléphonie mobile"/>
    <s v="ORANGE CAMEROUN"/>
    <s v="MAX IT VOITURE"/>
    <s v="Démarrer l'année  au Max. Des millions en plus  et des voitures + des smart  TV + du cash tous les 5 mins."/>
    <s v="Poste de controle baré bakem"/>
    <s v="NKONGSAMBA"/>
    <s v="LITTORAL"/>
    <n v="1"/>
    <s v="6X3 m"/>
    <n v="200000"/>
  </r>
  <r>
    <s v="Mars"/>
    <n v="2024"/>
    <s v="OOH"/>
    <s v="Téléphonie mobile"/>
    <s v="MTN CAMEROUN"/>
    <s v="MTN 237"/>
    <s v="Débloque le continent en toi! +237 gagnants de 100 000Frs par semaine"/>
    <s v="Nouvelle gare routière"/>
    <s v="NKONGSAMBA"/>
    <s v="LITTORAL"/>
    <n v="1"/>
    <s v="6X3 m"/>
    <n v="200000"/>
  </r>
  <r>
    <s v="Mars"/>
    <n v="2024"/>
    <s v="OOH"/>
    <s v="Téléphonie mobile"/>
    <s v="MTN CAMEROUN"/>
    <s v="MTN 237"/>
    <s v="1 Millionnaire chaque sémaine dans ta région"/>
    <s v="Nouvelle gare routière"/>
    <s v="NKONGSAMBA"/>
    <s v="LITTORAL"/>
    <n v="1"/>
    <s v="6X3 m"/>
    <n v="200000"/>
  </r>
  <r>
    <s v="Mars"/>
    <n v="2024"/>
    <s v="OOH"/>
    <s v="Téléphonie mobile"/>
    <s v="MTN CAMEROUN"/>
    <s v="MTN 237"/>
    <s v="Débloque le continent en toi! +237 gagnants de 100 000Frs par semaine"/>
    <s v="Carrefour sicab"/>
    <s v="NKONGSAMBA"/>
    <s v="LITTORAL"/>
    <n v="1"/>
    <s v="6X3 m"/>
    <n v="200000"/>
  </r>
  <r>
    <s v="Mars"/>
    <n v="2024"/>
    <s v="OOH"/>
    <s v="Téléphonie mobile"/>
    <s v="ORANGE CAMEROUN"/>
    <s v="MAX IT VOITURE"/>
    <s v="Démarrer l'année  au Max. Des millions en plus  et des voitures + des smart  TV + du cash tous les 5 mins."/>
    <s v="Poste de control/ngwa"/>
    <s v="NKONGSAMBA"/>
    <s v="LITTORAL"/>
    <n v="1"/>
    <s v="4X3 m"/>
    <n v="100000"/>
  </r>
  <r>
    <s v="Mars"/>
    <n v="2024"/>
    <s v="OOH"/>
    <s v="Téléphonie mobile"/>
    <s v="MTN CAMEROUN"/>
    <s v="MTN 237"/>
    <s v="Débloque le continent en toi! +237 gagnants de 100 000Frs par semaine"/>
    <s v="Poste de control/ngwa"/>
    <s v="NKONGSAMBA"/>
    <s v="LITTORAL"/>
    <n v="1"/>
    <s v="4X3 m"/>
    <n v="100000"/>
  </r>
  <r>
    <s v="Mars"/>
    <n v="2024"/>
    <s v="OOH"/>
    <s v="Téléphonie mobile"/>
    <s v="ORANGE CAMEROUN"/>
    <s v="MAX IT VOITURE"/>
    <s v="max  de lots max de fêtes: véhicules tout-terrain + millions des voyages à Abidjan .."/>
    <s v="Carrefour sicab station"/>
    <s v="NKONGSAMBA"/>
    <s v="LITTORAL"/>
    <n v="1"/>
    <s v="PROXYS"/>
    <n v="80000"/>
  </r>
  <r>
    <s v="Mars"/>
    <n v="2024"/>
    <s v="OOH"/>
    <s v="Téléphonie mobile"/>
    <s v="ORANGE CAMEROUN"/>
    <s v="MAX IT VOITURE"/>
    <s v="Celebrate to the Max SUVs + millions"/>
    <s v="Carrefour sicab station"/>
    <s v="NKONGSAMBA"/>
    <s v="LITTORAL"/>
    <n v="1"/>
    <s v="PROXYS"/>
    <n v="80000"/>
  </r>
  <r>
    <s v="Mars"/>
    <n v="2024"/>
    <s v="OOH"/>
    <s v="Téléphonie mobile"/>
    <s v="ORANGE CAMEROUN"/>
    <s v="MAX IT VOITURE"/>
    <s v="Starting the year to the Max. More millions and SUVs + Smart TV + cash every 5 minutes"/>
    <s v="Carrefour sicab gare routière"/>
    <s v="NKONGSAMBA"/>
    <s v="LITTORAL"/>
    <n v="1"/>
    <s v="6X3 m"/>
    <n v="200000"/>
  </r>
  <r>
    <s v="Mars"/>
    <n v="2024"/>
    <s v="OOH"/>
    <s v="Téléphonie mobile"/>
    <s v="ORANGE CAMEROUN"/>
    <s v="OM CLAP CLAP"/>
    <s v="Merci à vous tous, 1 million chaque jour jusqu'au 30 juin; quelque soit ton réseau, fais une transaction Orange Money pour en profiter"/>
    <s v="Quartier 8 brigade ter de recherche"/>
    <s v="NKONGSAMBA"/>
    <s v="LITTORAL"/>
    <n v="1"/>
    <s v="PROXYS"/>
    <n v="80000"/>
  </r>
  <r>
    <s v="Mars"/>
    <n v="2024"/>
    <s v="OOH"/>
    <s v="Téléphonie mobile"/>
    <s v="ORANGE CAMEROUN"/>
    <s v="OM CLAP CLAP"/>
    <s v="Thank wuna plenty, 1 million every day until 30 june, regardless of your networks, make an Orange Money transaction and enjoy"/>
    <s v="Quartier 8 brigade ter de recherche"/>
    <s v="NKONGSAMBA"/>
    <s v="LITTORAL"/>
    <n v="1"/>
    <s v="PROXYS"/>
    <n v="80000"/>
  </r>
  <r>
    <s v="Mars"/>
    <n v="2024"/>
    <s v="OOH"/>
    <s v="Téléphonie mobile"/>
    <s v="ORANGE CAMEROUN"/>
    <s v="MAX IT VOITURE"/>
    <s v="Max  de lots max de fêtes: véhicules tout-terrain + millions des voyages à Abidjan .."/>
    <s v="Quartier 5 deux ponts"/>
    <s v="NKONGSAMBA"/>
    <s v="LITTORAL"/>
    <n v="1"/>
    <s v="PROXYS"/>
    <n v="80000"/>
  </r>
  <r>
    <s v="Mars"/>
    <n v="2024"/>
    <s v="OOH"/>
    <s v="Téléphonie mobile"/>
    <s v="ORANGE CAMEROUN"/>
    <s v="MAX IT VOITURE"/>
    <s v="Celebrate to the Max SUVs + millions"/>
    <s v="Quartier 5 deux ponts"/>
    <s v="NKONGSAMBA"/>
    <s v="LITTORAL"/>
    <n v="1"/>
    <s v="PROXYS"/>
    <n v="80000"/>
  </r>
  <r>
    <s v="Mars"/>
    <n v="2024"/>
    <s v="OOH"/>
    <s v="Téléphonie mobile"/>
    <s v="ORANGE CAMEROUN"/>
    <s v="PLENTY MONEY"/>
    <s v="Via ton forfait Orange Bonus. Appel ou Data au #111*1#"/>
    <s v="Hotel le moungo"/>
    <s v="NKONGSAMBA"/>
    <s v="LITTORAL"/>
    <n v="1"/>
    <s v="PROXYS"/>
    <n v="80000"/>
  </r>
  <r>
    <s v="Mars"/>
    <n v="2024"/>
    <s v="OOH"/>
    <s v="Téléphonie mobile"/>
    <s v="ORANGE CAMEROUN"/>
    <s v="PLENTY MONEY"/>
    <s v="Via ton forfait Orange Bonus. Appel ou Data au #111*1#"/>
    <s v="Hotel le moungo"/>
    <s v="NKONGSAMBA"/>
    <s v="LITTORAL"/>
    <n v="1"/>
    <s v="PROXYS"/>
    <n v="80000"/>
  </r>
  <r>
    <s v="Mars"/>
    <n v="2024"/>
    <s v="OOH"/>
    <s v="Téléphonie mobile"/>
    <s v="ORANGE CAMEROUN"/>
    <s v="MAX IT VOITURE"/>
    <s v="Starting the year to the Max. More millions and SUVs + Smart TV + cash every 5 minutes"/>
    <s v="Eglise catholique apres station total"/>
    <s v="NKONGSAMBA"/>
    <s v="LITTORAL"/>
    <n v="1"/>
    <s v="4X3 m"/>
    <n v="100000"/>
  </r>
  <r>
    <s v="Mars"/>
    <n v="2024"/>
    <s v="OOH"/>
    <s v="Téléphonie mobile"/>
    <s v="MTN CAMEROUN"/>
    <s v="MTN 237"/>
    <s v="Débloque le continent en toi! +237 gagnants de 100 000Frs par semaine"/>
    <s v="Eglise catholique apres station total"/>
    <s v="NKONGSAMBA"/>
    <s v="LITTORAL"/>
    <n v="1"/>
    <s v="4X3 m"/>
    <n v="100000"/>
  </r>
  <r>
    <s v="Mars"/>
    <n v="2024"/>
    <s v="OOH"/>
    <s v="Téléphonie mobile"/>
    <s v="MTN CAMEROUN"/>
    <s v="MTN 237"/>
    <s v="1 Millionnaire chaque sémaine dans ta région"/>
    <s v="Marché mosqué"/>
    <s v="NKONGSAMBA"/>
    <s v="LITTORAL"/>
    <n v="1"/>
    <s v="4X3 m"/>
    <n v="100000"/>
  </r>
  <r>
    <s v="Mars"/>
    <n v="2024"/>
    <s v="OOH"/>
    <s v="Téléphonie mobile"/>
    <s v="MTN CAMEROUN"/>
    <s v="MTN 237"/>
    <s v="1 villa chaque semaine,A chacun sa Chance. On fait comment?"/>
    <s v="Loum axe lourd avant la ville"/>
    <s v="LOUM"/>
    <s v="LITTORAL"/>
    <n v="1"/>
    <s v="6X3 m"/>
    <n v="200000"/>
  </r>
  <r>
    <s v="Mars"/>
    <n v="2024"/>
    <s v="OOH"/>
    <s v="Téléphonie mobile"/>
    <s v="MTN CAMEROUN"/>
    <s v="MTN 237"/>
    <s v="1 villa chaque semaine,A chacun sa Chance. On fait comment?"/>
    <s v="Loum axe lourd avant la ville"/>
    <s v="LOUM"/>
    <s v="LITTORAL"/>
    <n v="1"/>
    <s v="6X3 m"/>
    <n v="200000"/>
  </r>
  <r>
    <s v="Mars"/>
    <n v="2024"/>
    <s v="OOH"/>
    <s v="Téléphonie mobile"/>
    <s v="MTN CAMEROUN"/>
    <s v="MTN 237"/>
    <s v="Débloque le continent en toi! +237 gagnants de 100 000Frs par semaine"/>
    <s v="Gare routière"/>
    <s v="NJOMBE/PENJA"/>
    <s v="LITTORAL"/>
    <n v="1"/>
    <s v="6X3 m"/>
    <n v="200000"/>
  </r>
  <r>
    <s v="Mars"/>
    <n v="2024"/>
    <s v="OOH"/>
    <s v="Téléphonie mobile"/>
    <s v="MTN CAMEROUN"/>
    <s v="MTN 237"/>
    <s v="1 Millionnaire chaque sémaine dans ta région"/>
    <s v="Gare routière"/>
    <s v="NJOMBE/PENJA"/>
    <s v="LITTORAL"/>
    <n v="1"/>
    <s v="6X3 m"/>
    <n v="200000"/>
  </r>
  <r>
    <s v="Mars"/>
    <n v="2024"/>
    <s v="OOH"/>
    <s v="Téléphonie mobile"/>
    <s v="ORANGE CAMEROUN"/>
    <s v="MAX IT VOITURE"/>
    <s v="Starting the year to the Max. More millions and SUVs + Smart TV + cash every 5 minutes"/>
    <s v="Marché centrale"/>
    <s v="NKONGSAMBA"/>
    <s v="LITTORAL"/>
    <n v="1"/>
    <s v="6X3 m"/>
    <n v="200000"/>
  </r>
  <r>
    <s v="Mars"/>
    <n v="2024"/>
    <s v="OOH"/>
    <s v="Téléphonie mobile"/>
    <s v="MTN CAMEROUN"/>
    <s v="MTN 237"/>
    <s v="1 Millionnaire chaque sémaine dans ta région"/>
    <s v="Entrée ville"/>
    <s v="MBOUDA"/>
    <s v="OUEST"/>
    <n v="1"/>
    <s v="6X3 m"/>
    <n v="90000"/>
  </r>
  <r>
    <s v="Mars"/>
    <n v="2024"/>
    <s v="OOH"/>
    <s v="Téléphonie mobile"/>
    <s v="ORANGE CAMEROUN"/>
    <s v="MAX IT VOITURE"/>
    <s v="Démarrer l'année  au Max. Des millions en plus  et des voitures + des smart  TV + du cash tous les 5 mins."/>
    <s v="Après hotel de ville vers le marché"/>
    <s v="MBOUDA"/>
    <s v="OUEST"/>
    <n v="1"/>
    <s v="6X3 m"/>
    <n v="90000"/>
  </r>
  <r>
    <s v="Mars"/>
    <n v="2024"/>
    <s v="OOH"/>
    <s v="Téléphonie mobile"/>
    <s v="ORANGE CAMEROUN"/>
    <s v="MAX IT VOITURE"/>
    <s v="Démarrer l'année  au Max. Des millions en plus  et des voitures + des smart  TV + du cash tous les 5 mins."/>
    <s v="Entrée ville par bafoussam"/>
    <s v="MBOUDA"/>
    <s v="OUEST"/>
    <n v="1"/>
    <s v="6X3 m"/>
    <n v="90000"/>
  </r>
  <r>
    <s v="Mars"/>
    <n v="2024"/>
    <s v="OOH"/>
    <s v="Téléphonie mobile"/>
    <s v="BLUE BY CAMTEL"/>
    <s v="FIBRE OPTIQUE"/>
    <s v="Enjoy the power of fibre to Home 25 000 / Month"/>
    <s v="Hopital cebec"/>
    <s v="MBOUDA"/>
    <s v="OUEST"/>
    <n v="1"/>
    <s v="6X3 m"/>
    <n v="90000"/>
  </r>
  <r>
    <s v="Mars"/>
    <n v="2024"/>
    <s v="OOH"/>
    <s v="Téléphonie mobile"/>
    <s v="ORANGE CAMEROUN"/>
    <s v="MAX IT VOITURE"/>
    <s v="Démarrer l'année  au Max. Des millions en plus  et des voitures + des smart  TV + du cash tous les 5 mins."/>
    <s v="Face savonnerie icc devenu monté stade"/>
    <s v="MBOUDA"/>
    <s v="OUEST"/>
    <n v="1"/>
    <s v="6X3 m"/>
    <n v="90000"/>
  </r>
  <r>
    <s v="Mars"/>
    <n v="2024"/>
    <s v="OOH"/>
    <s v="Téléphonie mobile"/>
    <s v="ORANGE CAMEROUN"/>
    <s v="MAX IT VOITURE"/>
    <s v="Démarrer l'année  au Max. Des millions en plus  et des voitures + des smart  TV + du cash tous les 5 mins."/>
    <s v="Marché baleveng"/>
    <s v="DSCHANG"/>
    <s v="OUEST"/>
    <n v="1"/>
    <s v="4X3 m"/>
    <n v="70000"/>
  </r>
  <r>
    <s v="Mars"/>
    <n v="2024"/>
    <s v="OOH"/>
    <s v="Téléphonie mobile"/>
    <s v="MTN CAMEROUN"/>
    <s v="MTN 237"/>
    <s v="Débloque le continent en toi! +237 gagnants de 100 000Frs par semaine"/>
    <s v="Avenir voyage foto"/>
    <s v="DSCHANG"/>
    <s v="OUEST"/>
    <n v="1"/>
    <s v="6X3 m"/>
    <n v="90000"/>
  </r>
  <r>
    <s v="Mars"/>
    <n v="2024"/>
    <s v="OOH"/>
    <s v="Téléphonie mobile"/>
    <s v="ORANGE CAMEROUN"/>
    <s v="MAX IT VOITURE"/>
    <s v="Démarrer l'année  au Max. Des millions en plus  et des voitures + des smart  TV + du cash tous les 5 mins."/>
    <s v="Entrée dépot sabc"/>
    <s v="DSCHANG"/>
    <s v="OUEST"/>
    <n v="1"/>
    <s v="6X3 m"/>
    <n v="90000"/>
  </r>
  <r>
    <s v="Mars"/>
    <n v="2024"/>
    <s v="OOH"/>
    <s v="Téléphonie mobile"/>
    <s v="ORANGE CAMEROUN"/>
    <s v="MAX IT VOITURE"/>
    <s v="Démarrer l'année  au Max. Des millions en plus  et des voitures + des smart  TV + du cash tous les 5 mins."/>
    <s v="Entrée foto eglise eec"/>
    <s v="DSCHANG"/>
    <s v="OUEST"/>
    <n v="1"/>
    <s v="6X3 m"/>
    <n v="90000"/>
  </r>
  <r>
    <s v="Mars"/>
    <n v="2024"/>
    <s v="OOH"/>
    <s v="Téléphonie mobile"/>
    <s v="MTN CAMEROUN"/>
    <s v="MTN 237"/>
    <s v="Débloque le continent en toi! +237 gagnants de 100 000Frs par semaine"/>
    <s v="Entrée dépot sabc"/>
    <s v="DSCHANG"/>
    <s v="OUEST"/>
    <n v="1"/>
    <s v="6X3 m"/>
    <n v="90000"/>
  </r>
  <r>
    <s v="Mars"/>
    <n v="2024"/>
    <s v="OOH"/>
    <s v="Téléphonie mobile"/>
    <s v="ORANGE CAMEROUN"/>
    <s v="MAX IT VOITURE"/>
    <s v="Démarrer l'année  au Max. Des millions en plus  et des voitures + des smart  TV + du cash tous les 5 mins."/>
    <s v="Rond point place des fêtes"/>
    <s v="DSCHANG"/>
    <s v="OUEST"/>
    <n v="1"/>
    <s v="6X3 m"/>
    <n v="90000"/>
  </r>
  <r>
    <s v="Mars"/>
    <n v="2024"/>
    <s v="OOH"/>
    <s v="Téléphonie mobile"/>
    <s v="ORANGE CAMEROUN"/>
    <s v="MAX IT VOITURE"/>
    <s v="Démarrer l'année  au Max. Des millions en plus  et des voitures + des smart  TV + du cash tous les 5 mins."/>
    <s v="Entrée université de dschang"/>
    <s v="DSCHANG"/>
    <s v="OUEST"/>
    <n v="1"/>
    <s v="4X3 m"/>
    <n v="70000"/>
  </r>
  <r>
    <s v="Mars"/>
    <n v="2024"/>
    <s v="OOH"/>
    <s v="Téléphonie mobile"/>
    <s v="ORANGE CAMEROUN"/>
    <s v="MAX IT VOITURE"/>
    <s v="Démarrer l'année  au Max. Des millions en plus  et des voitures + des smart  TV + du cash tous les 5 mins."/>
    <s v="Place de fête face tribune de fête"/>
    <s v="DSCHANG"/>
    <s v="OUEST"/>
    <n v="1"/>
    <s v="4X3 m"/>
    <n v="70000"/>
  </r>
  <r>
    <s v="Mars"/>
    <n v="2024"/>
    <s v="OOH"/>
    <s v="Téléphonie mobile"/>
    <s v="ORANGE CAMEROUN"/>
    <s v="MAX IT VOITURE"/>
    <s v="Démarrer l'année  au Max. Des millions en plus  et des voitures + des smart  TV + du cash tous les 5 mins."/>
    <s v="Sortie marché a coté afriland"/>
    <s v="DSCHANG"/>
    <s v="OUEST"/>
    <n v="1"/>
    <s v="4X3 m"/>
    <n v="70000"/>
  </r>
  <r>
    <s v="Mars"/>
    <n v="2024"/>
    <s v="OOH"/>
    <s v="Téléphonie mobile"/>
    <s v="ORANGE CAMEROUN"/>
    <s v="MAX IT VOITURE"/>
    <s v="Démarrer l'année  au Max. Des millions en plus  et des voitures + des smart  TV + du cash tous les 5 mins."/>
    <s v="Rond point place de l'independance"/>
    <s v="DSCHANG"/>
    <s v="OUEST"/>
    <n v="1"/>
    <s v="4X3 m"/>
    <n v="70000"/>
  </r>
  <r>
    <s v="Mars"/>
    <n v="2024"/>
    <s v="OOH"/>
    <s v="Téléphonie mobile"/>
    <s v="MTN CAMEROUN"/>
    <s v="MTN 237"/>
    <s v="1 Millionaire in your region every week."/>
    <s v="Rond point place de l'independance"/>
    <s v="DSCHANG"/>
    <s v="OUEST"/>
    <n v="1"/>
    <s v="4X3 m"/>
    <n v="70000"/>
  </r>
  <r>
    <s v="Mars"/>
    <n v="2024"/>
    <s v="OOH"/>
    <s v="Téléphonie mobile"/>
    <s v="ORANGE CAMEROUN"/>
    <s v="MAX IT VOITURE"/>
    <s v="Démarrer l'année  au Max. Des millions en plus  et des voitures + des smart  TV + du cash tous les 5 mins."/>
    <s v="Ancienne gare routière - face délégation des pèches et de l'artisanat"/>
    <s v="DSCHANG"/>
    <s v="OUEST"/>
    <n v="1"/>
    <s v="4X3 m"/>
    <n v="70000"/>
  </r>
  <r>
    <s v="Mars"/>
    <n v="2024"/>
    <s v="OOH"/>
    <s v="Téléphonie mobile"/>
    <s v="ORANGE CAMEROUN"/>
    <s v="MAX IT VOITURE"/>
    <s v="Démarrer l'année  au Max. Des millions en plus  et des voitures + des smart  TV + du cash tous les 5 mins."/>
    <s v="Foreke"/>
    <s v="DSCHANG"/>
    <s v="OUEST"/>
    <n v="1"/>
    <s v="6X3 m"/>
    <n v="90000"/>
  </r>
  <r>
    <s v="Mars"/>
    <n v="2024"/>
    <s v="OOH"/>
    <s v="Téléphonie mobile"/>
    <s v="MTN CAMEROUN"/>
    <s v="MTN 237"/>
    <s v="Débloque le continent en toi! +237 gagnants de 100 000Frs par semaine"/>
    <s v="Foreke carrefour"/>
    <s v="DSCHANG"/>
    <s v="OUEST"/>
    <n v="1"/>
    <s v="6X3 m"/>
    <n v="90000"/>
  </r>
  <r>
    <s v="Mars"/>
    <n v="2024"/>
    <s v="OOH"/>
    <s v="Téléphonie mobile"/>
    <s v="ORANGE CAMEROUN"/>
    <s v="MAX IT VOITURE"/>
    <s v="Démarrer l'année  au Max. Des millions en plus  et des voitures + des smart  TV + du cash tous les 5 mins."/>
    <s v="Foreke entrée enieg"/>
    <s v="DSCHANG"/>
    <s v="OUEST"/>
    <n v="1"/>
    <s v="6X3 m"/>
    <n v="90000"/>
  </r>
  <r>
    <s v="Mars"/>
    <n v="2024"/>
    <s v="OOH"/>
    <s v="Téléphonie mobile"/>
    <s v="MTN CAMEROUN"/>
    <s v="MTN 237"/>
    <s v="Débloque le continent en toi! +237 gagnants de 100 000Frs par semaine"/>
    <s v="Entrée ville par la falaise"/>
    <s v="DSCHANG"/>
    <s v="OUEST"/>
    <n v="1"/>
    <s v="6X3 m"/>
    <n v="90000"/>
  </r>
  <r>
    <s v="Mars"/>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Mars"/>
    <n v="2024"/>
    <s v="OOH"/>
    <s v="Téléphonie mobile"/>
    <s v="ORANGE CAMEROUN"/>
    <s v="MAX IT VOITURE"/>
    <s v="Démarrer l'année  au Max. Des millions en plus  et des voitures + des smart  TV + du cash tous les 5 mins."/>
    <s v="Foto face dépot guiness"/>
    <s v="DSCHANG"/>
    <s v="OUEST"/>
    <n v="1"/>
    <s v="6X3 m"/>
    <n v="90000"/>
  </r>
  <r>
    <s v="Mars"/>
    <n v="2024"/>
    <s v="OOH"/>
    <s v="Téléphonie mobile"/>
    <s v="ORANGE CAMEROUN"/>
    <s v="ORANGE BONUS DATA"/>
    <s v="The King for web"/>
    <s v="Montée stade face sous préfecture"/>
    <s v="MBOUDA"/>
    <s v="OUEST"/>
    <n v="1"/>
    <s v="4X3 m"/>
    <n v="70000"/>
  </r>
  <r>
    <s v="Mars"/>
    <n v="2024"/>
    <s v="OOH"/>
    <s v="Téléphonie mobile"/>
    <s v="ORANGE CAMEROUN"/>
    <s v="MAX IT VOITURE"/>
    <s v="Starting the year to the Max. More millions and SUVs + Smart TV + cash every 5 minutes"/>
    <s v="Montée stade face sous préfecture"/>
    <s v="MBOUDA"/>
    <s v="OUEST"/>
    <n v="1"/>
    <s v="4X3 m"/>
    <n v="70000"/>
  </r>
  <r>
    <s v="Mars"/>
    <n v="2024"/>
    <s v="OOH"/>
    <s v="Téléphonie mobile"/>
    <s v="ORANGE CAMEROUN"/>
    <s v="MAX IT VOITURE"/>
    <s v="Démarrer l'année  au Max. Des millions en plus  et des voitures + des smart  TV + du cash tous les 5 mins."/>
    <s v="Carrefour balessing après agence général voyage"/>
    <s v="DSCHANG"/>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ORANGE CAMEROUN"/>
    <s v="CASH OM"/>
    <s v="Max de lots, Max tes fêtes, des millions"/>
    <s v="Bafoussam"/>
    <s v="BAFOUSSAM"/>
    <s v="OUEST"/>
    <n v="1"/>
    <s v="6X3 m"/>
    <n v="90000"/>
  </r>
  <r>
    <s v="Mars"/>
    <n v="2024"/>
    <s v="OOH"/>
    <s v="Téléphonie mobile"/>
    <s v="ORANGE CAMEROUN"/>
    <s v="MAX IT VOITURE"/>
    <s v="Max de lots, max tes fêtes, voitures tout terrain + des millions"/>
    <s v="Bafoussam"/>
    <s v="BAFOUSSAM"/>
    <s v="OUEST"/>
    <n v="1"/>
    <s v="4X3 m"/>
    <n v="70000"/>
  </r>
  <r>
    <s v="Mars"/>
    <n v="2024"/>
    <s v="OOH"/>
    <s v="Téléphonie mobile"/>
    <s v="ORANGE CAMEROUN"/>
    <s v="MAX IT VOITURE"/>
    <s v="Starting the year to the max more millions and SUVs"/>
    <s v="Bafoussam"/>
    <s v="BAFOUSSAM"/>
    <s v="OUEST"/>
    <n v="1"/>
    <s v="4X3 m"/>
    <n v="70000"/>
  </r>
  <r>
    <s v="Mars"/>
    <n v="2024"/>
    <s v="OOH"/>
    <s v="Téléphonie mobile"/>
    <s v="MTN CAMEROUN"/>
    <s v="MTN 237"/>
    <s v="237 gagnants de 100 000F chaque semaine"/>
    <s v="Bafoussam"/>
    <s v="BAFOUSSAM"/>
    <s v="OUEST"/>
    <n v="1"/>
    <s v="6X3 m"/>
    <n v="90000"/>
  </r>
  <r>
    <s v="Mars"/>
    <n v="2024"/>
    <s v="OOH"/>
    <s v="Téléphonie mobile"/>
    <s v="ORANGE CAMEROUN"/>
    <s v="COUP DOUBLE TRIPLE"/>
    <s v="Renew your orange bonus bundle before it expires"/>
    <s v="Bafoussam"/>
    <s v="BAFOUSSAM"/>
    <s v="OUEST"/>
    <n v="2"/>
    <s v="BANDEROLES"/>
    <n v="120000"/>
  </r>
  <r>
    <s v="Mars"/>
    <n v="2024"/>
    <s v="OOH"/>
    <s v="Téléphonie mobile"/>
    <s v="ORANGE CAMEROUN"/>
    <s v="MAX IT VOITURE"/>
    <s v="Démarrer l'année au max, des millions en plus et des voitures"/>
    <s v="Bafoussam"/>
    <s v="BAFOUSSAM"/>
    <s v="OUEST"/>
    <n v="1"/>
    <s v="4X3 m"/>
    <n v="70000"/>
  </r>
  <r>
    <s v="Mars"/>
    <n v="2024"/>
    <s v="OOH"/>
    <s v="Téléphonie mobile"/>
    <s v="MTN CAMEROUN"/>
    <s v="MTN 237"/>
    <s v="1 Millionnaire chaque semaine dans ta région"/>
    <s v="Bafoussam"/>
    <s v="BAFOUSSAM"/>
    <s v="OUEST"/>
    <n v="1"/>
    <s v="4X3 m"/>
    <n v="70000"/>
  </r>
  <r>
    <s v="Mars"/>
    <n v="2024"/>
    <s v="OOH"/>
    <s v="Téléphonie mobile"/>
    <s v="ORANGE CAMEROUN"/>
    <s v="COUP DOUBLE TRIPLE"/>
    <s v="Renouvelle ton forfait orange bonus avant expiration"/>
    <s v="Bafoussam"/>
    <s v="BAFOUSSAM"/>
    <s v="OUEST"/>
    <n v="2"/>
    <s v="BANDEROLES"/>
    <n v="120000"/>
  </r>
  <r>
    <s v="Mars"/>
    <n v="2024"/>
    <s v="OOH"/>
    <s v="Téléphonie mobile"/>
    <s v="ORANGE CAMEROUN"/>
    <s v="CASH OM"/>
    <s v="Max de lots, Max tes fêtes, des millions"/>
    <s v="Bafoussam"/>
    <s v="BAFOUSSAM"/>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ORANGE CAMEROUN"/>
    <s v="MAX IT VOITURE"/>
    <s v="Starting the year to the max more millions and SUVs"/>
    <s v="Bafoussam"/>
    <s v="BAFOUSSAM"/>
    <s v="OUEST"/>
    <n v="1"/>
    <s v="6X3 m"/>
    <n v="90000"/>
  </r>
  <r>
    <s v="Mars"/>
    <n v="2024"/>
    <s v="OOH"/>
    <s v="Téléphonie mobile"/>
    <s v="ORANGE CAMEROUN"/>
    <s v="MAX IT VOITURE"/>
    <s v="Starting the year to the max more millions and SUVs"/>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ORANGE CAMEROUN"/>
    <s v="MAX IT VOITURE"/>
    <s v="Starting the year to the max more millions and SUVs"/>
    <s v="Bafoussam"/>
    <s v="BAFOUSSAM"/>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ORANGE CAMEROUN"/>
    <s v="MAX IT VOITURE"/>
    <s v="Starting the year to the max more millions and SUVs"/>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ORANGE CAMEROUN"/>
    <s v="COUP DOUBLE TRIPLE"/>
    <s v="Renouvelle ton forfait orange bonus avant expiration"/>
    <s v="Bafoussam"/>
    <s v="BAFOUSSAM"/>
    <s v="OUEST"/>
    <n v="2"/>
    <s v="BANDEROLES"/>
    <n v="120000"/>
  </r>
  <r>
    <s v="Mars"/>
    <n v="2024"/>
    <s v="OOH"/>
    <s v="Téléphonie mobile"/>
    <s v="ORANGE CAMEROUN"/>
    <s v="MAX IT VOITURE"/>
    <s v="Démarrer l'année au max, des millions en plus et des voitures"/>
    <s v="Bafoussam"/>
    <s v="BAFOUSSAM"/>
    <s v="OUEST"/>
    <n v="1"/>
    <s v="4X3 m"/>
    <n v="70000"/>
  </r>
  <r>
    <s v="Mars"/>
    <n v="2024"/>
    <s v="OOH"/>
    <s v="Téléphonie mobile"/>
    <s v="MTN CAMEROUN"/>
    <s v="MTN 237"/>
    <s v="1 Millionnaire chaque semaine dans ta région"/>
    <s v="Bafoussam"/>
    <s v="BAFOUSSAM"/>
    <s v="OUEST"/>
    <n v="1"/>
    <s v="4X3 m"/>
    <n v="70000"/>
  </r>
  <r>
    <s v="Mars"/>
    <n v="2024"/>
    <s v="OOH"/>
    <s v="Téléphonie mobile"/>
    <s v="MTN CAMEROUN"/>
    <s v="MTN 237"/>
    <s v="1 Millionnaire chaque semaine dans ta région"/>
    <s v="Bafoussam"/>
    <s v="BAFOUSSAM"/>
    <s v="OUEST"/>
    <n v="1"/>
    <s v="4X3 m"/>
    <n v="70000"/>
  </r>
  <r>
    <s v="Mars"/>
    <n v="2024"/>
    <s v="OOH"/>
    <s v="Téléphonie mobile"/>
    <s v="ORANGE CAMEROUN"/>
    <s v="MAX IT VOITURE"/>
    <s v="Démarrer l'année au max, des millions en plus et des voitures"/>
    <s v="Bafoussam"/>
    <s v="BAFOUSSAM"/>
    <s v="OUEST"/>
    <n v="1"/>
    <s v="4X3 m"/>
    <n v="70000"/>
  </r>
  <r>
    <s v="Mars"/>
    <n v="2024"/>
    <s v="OOH"/>
    <s v="Téléphonie mobile"/>
    <s v="ORANGE CAMEROUN"/>
    <s v="MAX IT VOITURE"/>
    <s v="Starting the year to the max more millions and SUVs"/>
    <s v="Bafoussam"/>
    <s v="BAFOUSSAM"/>
    <s v="OUEST"/>
    <n v="1"/>
    <s v="6X3 m"/>
    <n v="90000"/>
  </r>
  <r>
    <s v="Mars"/>
    <n v="2024"/>
    <s v="OOH"/>
    <s v="Téléphonie mobile"/>
    <s v="ORANGE CAMEROUN"/>
    <s v="MAX IT LIONS"/>
    <s v="Le max d'émotions à abidjan"/>
    <s v="Bafoussam"/>
    <s v="BAFOUSSAM"/>
    <s v="OUEST"/>
    <n v="1"/>
    <s v="4X3 m"/>
    <n v="70000"/>
  </r>
  <r>
    <s v="Mars"/>
    <n v="2024"/>
    <s v="OOH"/>
    <s v="Téléphonie mobile"/>
    <s v="MTN CAMEROUN"/>
    <s v="MTN chance"/>
    <s v="1 Villa chaque semaine"/>
    <s v="Bafoussam"/>
    <s v="BAFOUSSAM"/>
    <s v="OUEST"/>
    <n v="1"/>
    <s v="4X3 m"/>
    <n v="70000"/>
  </r>
  <r>
    <s v="Mars"/>
    <n v="2024"/>
    <s v="OOH"/>
    <s v="Téléphonie mobile"/>
    <s v="ORANGE CAMEROUN"/>
    <s v="MAX IT VOITURE"/>
    <s v="Démarrer l'année au max, des millions en plus et des voitures"/>
    <s v="Bafoussam"/>
    <s v="BAFOUSSAM"/>
    <s v="OUEST"/>
    <n v="1"/>
    <s v="6X3 m"/>
    <n v="90000"/>
  </r>
  <r>
    <s v="Mars"/>
    <n v="2024"/>
    <s v="OOH"/>
    <s v="Téléphonie mobile"/>
    <s v="ORANGE CAMEROUN"/>
    <s v="MAX IT VOITURE"/>
    <s v="Démarrer l'année au max, des millions en plus et des voitures"/>
    <s v="Bafoussam"/>
    <s v="BAFOUSSAM"/>
    <s v="OUEST"/>
    <n v="1"/>
    <s v="4X3 m"/>
    <n v="70000"/>
  </r>
  <r>
    <s v="Mars"/>
    <n v="2024"/>
    <s v="OOH"/>
    <s v="Téléphonie mobile"/>
    <s v="ORANGE CAMEROUN"/>
    <s v="MAX IT VOITURE"/>
    <s v="Starting the year to the max more millions and SUVs"/>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MTN CAMEROUN"/>
    <s v="MTN 237"/>
    <s v="237 gagnants de 100 000F chaque semaine"/>
    <s v="Bafoussam"/>
    <s v="BAFOUSSAM"/>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ORANGE CAMEROUN"/>
    <s v="MAX IT VOITURE"/>
    <s v="Démarrer l'année au max, des millions en plus et des voitures"/>
    <s v="Bafoussam"/>
    <s v="BAFOUSSAM"/>
    <s v="OUEST"/>
    <n v="1"/>
    <s v="6X3 m"/>
    <n v="90000"/>
  </r>
  <r>
    <s v="Mars"/>
    <n v="2024"/>
    <s v="OOH"/>
    <s v="Téléphonie mobile"/>
    <s v="ORANGE CAMEROUN"/>
    <s v="MAX IT VOITURE"/>
    <s v="Max de lots, max tes fêtes, voitures tout terrain + des millions"/>
    <s v="Bafoussam"/>
    <s v="BAFOUSSAM"/>
    <s v="OUEST"/>
    <n v="1"/>
    <s v="6X3 m"/>
    <n v="90000"/>
  </r>
  <r>
    <s v="Mars"/>
    <n v="2024"/>
    <s v="OOH"/>
    <s v="Téléphonie mobile"/>
    <s v="MTN CAMEROUN"/>
    <s v="MTN 237"/>
    <s v="1 Millionnaire chaque semaine dans ta région"/>
    <s v="Bafoussam"/>
    <s v="BAFOUSSAM"/>
    <s v="OUEST"/>
    <n v="1"/>
    <s v="6X3 m"/>
    <n v="90000"/>
  </r>
  <r>
    <s v="Mars"/>
    <n v="2024"/>
    <s v="OOH"/>
    <s v="Téléphonie mobile"/>
    <s v="MTN CAMEROUN"/>
    <s v="MTN 237"/>
    <s v="237 gagnants de 100 000F chaque semaine"/>
    <s v="Bafoussam"/>
    <s v="BAFOUSSAM"/>
    <s v="OUEST"/>
    <n v="1"/>
    <s v="6X3 m"/>
    <n v="90000"/>
  </r>
  <r>
    <s v="Mars"/>
    <n v="2024"/>
    <s v="OOH"/>
    <s v="Téléphonie mobile"/>
    <s v="MTN CAMEROUN"/>
    <s v="MTN 237"/>
    <s v="237 gagnants de 100 000F chaque semaine"/>
    <s v="Garoua"/>
    <s v="GAROUA"/>
    <s v="GRAND NORD"/>
    <n v="1"/>
    <s v="6X3 m"/>
    <n v="90000"/>
  </r>
  <r>
    <s v="Mars"/>
    <n v="2024"/>
    <s v="OOH"/>
    <s v="Téléphonie mobile"/>
    <s v="MTN CAMEROUN"/>
    <s v="MTN 237"/>
    <s v="1 Millionnaire chaque semaine dans ta région"/>
    <s v="Garoua"/>
    <s v="GAROUA"/>
    <s v="GRAND NORD"/>
    <n v="1"/>
    <s v="6X3 m"/>
    <n v="90000"/>
  </r>
  <r>
    <s v="Mars"/>
    <n v="2024"/>
    <s v="OOH"/>
    <s v="Téléphonie mobile"/>
    <s v="MTN CAMEROUN"/>
    <s v="MTN 237"/>
    <s v="1 Millionnaire chaque semaine dans ta région"/>
    <s v="Garoua"/>
    <s v="GAROUA"/>
    <s v="GRAND NORD"/>
    <n v="1"/>
    <s v="6X3 m"/>
    <n v="90000"/>
  </r>
  <r>
    <s v="Mars"/>
    <n v="2024"/>
    <s v="OOH"/>
    <s v="Téléphonie mobile"/>
    <s v="MTN CAMEROUN"/>
    <s v="MTN 237"/>
    <s v="1 Millionnaire chaque semaine dans ta région"/>
    <s v="Garoua"/>
    <s v="GAROUA"/>
    <s v="GRAND NORD"/>
    <n v="1"/>
    <s v="6X3 m"/>
    <n v="90000"/>
  </r>
  <r>
    <s v="Mars"/>
    <n v="2024"/>
    <s v="OOH"/>
    <s v="Téléphonie mobile"/>
    <s v="ORANGE CAMEROUN"/>
    <s v="COUP DOUBLE TRIPLE"/>
    <s v="Renouvelle ton forfait sembe woila avant expiration et reçois le double"/>
    <s v="Garoua"/>
    <s v="GAROUA"/>
    <s v="GRAND NORD"/>
    <n v="2"/>
    <s v="BANDEROLES"/>
    <n v="120000"/>
  </r>
  <r>
    <s v="Mars"/>
    <n v="2024"/>
    <s v="OOH"/>
    <s v="Téléphonie mobile"/>
    <s v="ORANGE CAMEROUN"/>
    <s v="MAX IT VOITURE"/>
    <s v="Démarrer l'année au max, des millions en plus et des voitures"/>
    <s v="Garoua"/>
    <s v="GAROUA"/>
    <s v="GRAND NORD"/>
    <n v="2"/>
    <s v="PROXYS"/>
    <n v="100000"/>
  </r>
  <r>
    <s v="Mars"/>
    <n v="2024"/>
    <s v="OOH"/>
    <s v="Téléphonie mobile"/>
    <s v="MTN CAMEROUN"/>
    <s v="MTN 237"/>
    <s v="1 Millionnaire chaque semaine dans ta région"/>
    <s v="Garoua"/>
    <s v="GAROUA"/>
    <s v="GRAND NORD"/>
    <n v="1"/>
    <s v="6X3 m"/>
    <n v="90000"/>
  </r>
  <r>
    <s v="Mars"/>
    <n v="2024"/>
    <s v="OOH"/>
    <s v="Téléphonie mobile"/>
    <s v="MTN CAMEROUN"/>
    <s v="MTN 237"/>
    <s v="1 Millionnaire chaque semaine dans ta région"/>
    <s v="Garoua"/>
    <s v="GAROUA"/>
    <s v="GRAND NORD"/>
    <n v="1"/>
    <s v="6X3 m"/>
    <n v="90000"/>
  </r>
  <r>
    <s v="Mars"/>
    <n v="2024"/>
    <s v="OOH"/>
    <s v="Téléphonie mobile"/>
    <s v="ORANGE CAMEROUN"/>
    <s v="MAX IT VOITURE"/>
    <s v="Démarrer l'année au max, des millions en plus et des voitures"/>
    <s v="Garoua"/>
    <s v="GAROUA"/>
    <s v="GRAND NORD"/>
    <n v="2"/>
    <s v="PROXYS"/>
    <n v="100000"/>
  </r>
  <r>
    <s v="Mars"/>
    <n v="2024"/>
    <s v="OOH"/>
    <s v="Téléphonie mobile"/>
    <s v="MTN CAMEROUN"/>
    <s v="MTN 237"/>
    <s v="1 Millionnaire chaque semaine dans ta région"/>
    <s v="Garoua"/>
    <s v="GAROUA"/>
    <s v="GRAND NORD"/>
    <n v="1"/>
    <s v="6X3 m"/>
    <n v="90000"/>
  </r>
  <r>
    <s v="Mars"/>
    <n v="2024"/>
    <s v="OOH"/>
    <s v="Téléphonie mobile"/>
    <s v="MTN CAMEROUN"/>
    <s v="MTN 237"/>
    <s v="1 Millionnaire chaque semaine dans ta région"/>
    <s v="Garoua"/>
    <s v="GAROUA"/>
    <s v="GRAND NORD"/>
    <n v="1"/>
    <s v="6X3 m"/>
    <n v="90000"/>
  </r>
  <r>
    <s v="Mars"/>
    <n v="2024"/>
    <s v="OOH"/>
    <s v="Téléphonie mobile"/>
    <s v="ORANGE CAMEROUN"/>
    <s v="MAX IT VOITURE"/>
    <s v="Démarrer l'année au max, des millions en plus et des voitures"/>
    <s v="Garoua"/>
    <s v="GAROUA"/>
    <s v="GRAND NORD"/>
    <n v="1"/>
    <s v="6X3 m"/>
    <n v="90000"/>
  </r>
  <r>
    <s v="Mars"/>
    <n v="2024"/>
    <s v="OOH"/>
    <s v="Téléphonie mobile"/>
    <s v="ORANGE CAMEROUN"/>
    <s v="COUP DOUBLE TRIPLE"/>
    <s v="Renouvelle ton forfait sembe woila avant expiration et reçois le double"/>
    <s v="Garoua"/>
    <s v="GAROUA"/>
    <s v="GRAND NORD"/>
    <n v="2"/>
    <s v="BANDEROLES"/>
    <n v="120000"/>
  </r>
  <r>
    <s v="Mars"/>
    <n v="2024"/>
    <s v="OOH"/>
    <s v="Téléphonie mobile"/>
    <s v="MTN CAMEROUN"/>
    <s v="MTN 237"/>
    <s v="1 Millionnaire chaque semaine dans ta région"/>
    <s v="Garoua"/>
    <s v="GAROUA"/>
    <s v="GRAND NORD"/>
    <n v="1"/>
    <s v="6X3 m"/>
    <n v="90000"/>
  </r>
  <r>
    <s v="Mars"/>
    <n v="2024"/>
    <s v="OOH"/>
    <s v="Téléphonie mobile"/>
    <s v="ORANGE CAMEROUN"/>
    <s v="COUP DOUBLE TRIPLE"/>
    <s v="Renouvelle ton forfait sembe woila avant expiration et reçois le double"/>
    <s v="Garoua"/>
    <s v="GAROUA"/>
    <s v="GRAND NORD"/>
    <n v="2"/>
    <s v="BANDEROLES"/>
    <n v="120000"/>
  </r>
  <r>
    <s v="Mars"/>
    <n v="2024"/>
    <s v="OOH"/>
    <s v="Téléphonie mobile"/>
    <s v="ORANGE CAMEROUN"/>
    <s v="MAX IT VOITURE"/>
    <s v="Démarrer l'année au max, des millions en plus et des voitures"/>
    <s v="Garoua"/>
    <s v="GAROUA"/>
    <s v="GRAND NORD"/>
    <n v="1"/>
    <s v="6X3 m"/>
    <n v="90000"/>
  </r>
  <r>
    <s v="Mars"/>
    <n v="2024"/>
    <s v="OOH"/>
    <s v="Téléphonie mobile"/>
    <s v="BLUE BY CAMTEL"/>
    <s v="BLUE STAR"/>
    <s v="30 décembre au stade omnisport de bépanda"/>
    <s v="Garoua"/>
    <s v="GAROUA"/>
    <s v="GRAND NORD"/>
    <n v="2"/>
    <s v="PROXYS"/>
    <n v="100000"/>
  </r>
  <r>
    <s v="Mars"/>
    <n v="2024"/>
    <s v="OOH"/>
    <s v="Téléphonie mobile"/>
    <s v="ORANGE CAMEROUN"/>
    <s v="MAX IT VOITURE"/>
    <s v="Démarrer l'année au max, des millions en plus et des voitures"/>
    <s v="Garoua"/>
    <s v="GAROUA"/>
    <s v="GRAND NORD"/>
    <n v="2"/>
    <s v="PROXYS"/>
    <n v="100000"/>
  </r>
  <r>
    <s v="Mars"/>
    <n v="2024"/>
    <s v="OOH"/>
    <s v="Téléphonie mobile"/>
    <s v="ORANGE CAMEROUN"/>
    <s v="MAX IT VOITURE"/>
    <s v="Démarrer l'année au max, des millions en plus et des voitures"/>
    <s v="Garoua"/>
    <s v="GAROUA"/>
    <s v="GRAND NORD"/>
    <n v="2"/>
    <s v="PROXYS"/>
    <n v="100000"/>
  </r>
  <r>
    <s v="Mars"/>
    <n v="2024"/>
    <s v="OOH"/>
    <s v="Téléphonie mobile"/>
    <s v="ORANGE CAMEROUN"/>
    <s v="MAX IT VOITURE"/>
    <s v="Démarrer l'année au max, des millions en plus et des voitures"/>
    <s v="Garoua"/>
    <s v="GAROUA"/>
    <s v="GRAND NORD"/>
    <n v="2"/>
    <s v="PROXYS"/>
    <n v="100000"/>
  </r>
  <r>
    <s v="Mars"/>
    <n v="2024"/>
    <s v="OOH"/>
    <s v="Téléphonie mobile"/>
    <s v="ORANGE CAMEROUN"/>
    <s v="MAX IT VOITURE"/>
    <s v="Démarrer l'année au max, des millions en plus et des voitures"/>
    <s v="Garoua"/>
    <s v="GAROUA"/>
    <s v="GRAND NORD"/>
    <n v="2"/>
    <s v="PROXYS"/>
    <n v="100000"/>
  </r>
  <r>
    <s v="Mars"/>
    <n v="2024"/>
    <s v="OOH"/>
    <s v="Téléphonie mobile"/>
    <s v="ORANGE CAMEROUN"/>
    <s v="MAX IT VOITURE"/>
    <s v="Démarrer l'année au max, des millions en plus et des voitures"/>
    <s v="Garoua"/>
    <s v="GAROUA"/>
    <s v="GRAND NORD"/>
    <n v="1"/>
    <s v="6X3 m"/>
    <n v="90000"/>
  </r>
  <r>
    <s v="Mars"/>
    <n v="2024"/>
    <s v="OOH"/>
    <s v="Téléphonie mobile"/>
    <s v="MTN CAMEROUN"/>
    <s v="MTN 237"/>
    <s v="237 gagnants de 100 000F chaque semaine"/>
    <s v="Bertoua"/>
    <s v="BERTOUA"/>
    <s v="EST"/>
    <n v="1"/>
    <s v="6X3 m"/>
    <n v="90000"/>
  </r>
  <r>
    <s v="Mars"/>
    <n v="2024"/>
    <s v="OOH"/>
    <s v="Téléphonie mobile"/>
    <s v="ORANGE CAMEROUN"/>
    <s v="MAX IT VOITURE"/>
    <s v="Démarrer l'année au max, des millions en plus et des voitures"/>
    <s v="Bertoua"/>
    <s v="BERTOUA"/>
    <s v="EST"/>
    <n v="1"/>
    <s v="6X3 m"/>
    <n v="90000"/>
  </r>
  <r>
    <s v="Mars"/>
    <n v="2024"/>
    <s v="OOH"/>
    <s v="Téléphonie mobile"/>
    <s v="BLUE BY CAMTEL"/>
    <s v="FIBRE OPTIQUE"/>
    <s v="La puissance de le fibre chez vous"/>
    <s v="Bertoua"/>
    <s v="BERTOUA"/>
    <s v="EST"/>
    <n v="1"/>
    <s v="6X3 m"/>
    <n v="90000"/>
  </r>
  <r>
    <s v="Mars"/>
    <n v="2024"/>
    <s v="OOH"/>
    <s v="Téléphonie mobile"/>
    <s v="ORANGE CAMEROUN"/>
    <s v="MAX IT VOITURE"/>
    <s v="Démarrer l'année au max, des millions en plus et des voitures"/>
    <s v="Bertoua"/>
    <s v="BERTOUA"/>
    <s v="EST"/>
    <n v="2"/>
    <s v="PROXYS"/>
    <n v="100000"/>
  </r>
  <r>
    <s v="Mars"/>
    <n v="2024"/>
    <s v="OOH"/>
    <s v="Téléphonie mobile"/>
    <s v="ORANGE CAMEROUN"/>
    <s v="MAX IT VOITURE"/>
    <s v="Démarrer l'année au max, des millions en plus et des voitures"/>
    <s v="Bertoua"/>
    <s v="BERTOUA"/>
    <s v="EST"/>
    <n v="2"/>
    <s v="PROXYS"/>
    <n v="100000"/>
  </r>
  <r>
    <s v="Mars"/>
    <n v="2024"/>
    <s v="OOH"/>
    <s v="Téléphonie mobile"/>
    <s v="ORANGE CAMEROUN"/>
    <s v="MAX IT LIONS"/>
    <s v="Démarrer l'année au max, des millions en plus et des voitures"/>
    <s v="Bertoua"/>
    <s v="BERTOUA"/>
    <s v="EST"/>
    <n v="1"/>
    <s v="6X3 m"/>
    <n v="90000"/>
  </r>
  <r>
    <s v="Mars"/>
    <n v="2024"/>
    <s v="OOH"/>
    <s v="Téléphonie mobile"/>
    <s v="BLUE BY CAMTEL"/>
    <s v="FIBRE OPTIQUE"/>
    <s v="La puissance de le fibre chez vous"/>
    <s v="Bertoua"/>
    <s v="BERTOUA"/>
    <s v="EST"/>
    <n v="1"/>
    <s v="6X3 m"/>
    <n v="90000"/>
  </r>
  <r>
    <s v="Mars"/>
    <n v="2024"/>
    <s v="OOH"/>
    <s v="Téléphonie mobile"/>
    <s v="MTN CAMEROUN"/>
    <s v="MTN 237"/>
    <s v="237 gagnants de 100 000F chaque semaine"/>
    <s v="Bertoua"/>
    <s v="BERTOUA"/>
    <s v="EST"/>
    <n v="1"/>
    <s v="6X3 m"/>
    <n v="90000"/>
  </r>
  <r>
    <s v="Mars"/>
    <n v="2024"/>
    <s v="OOH"/>
    <s v="Téléphonie mobile"/>
    <s v="ORANGE CAMEROUN"/>
    <s v="MAX IT VOITURE"/>
    <s v="Démarrer l'année au max, des millions en plus et des voitures"/>
    <s v="Bertoua"/>
    <s v="BERTOUA"/>
    <s v="EST"/>
    <n v="1"/>
    <s v="PROXYS"/>
    <n v="50000"/>
  </r>
  <r>
    <s v="Mars"/>
    <n v="2024"/>
    <s v="OOH"/>
    <s v="Téléphonie mobile"/>
    <s v="ORANGE CAMEROUN"/>
    <s v="MAX IT VOITURE"/>
    <s v="Démarrer l'année au max, des millions en plus et des voitures"/>
    <s v="Bertoua"/>
    <s v="BERTOUA"/>
    <s v="EST"/>
    <n v="1"/>
    <s v="6X3 m"/>
    <n v="90000"/>
  </r>
  <r>
    <s v="Mars"/>
    <n v="2024"/>
    <s v="OOH"/>
    <s v="Téléphonie mobile"/>
    <s v="MTN CAMEROUN"/>
    <s v="MTN 237"/>
    <s v="237 gagnants de 100 000F chaque semaine"/>
    <s v="Bertoua"/>
    <s v="BERTOUA"/>
    <s v="EST"/>
    <n v="1"/>
    <s v="6X3 m"/>
    <n v="90000"/>
  </r>
  <r>
    <s v="Mars"/>
    <n v="2024"/>
    <s v="OOH"/>
    <s v="Téléphonie mobile"/>
    <s v="MTN CAMEROUN"/>
    <s v="MTN 237"/>
    <s v="1 Millionnaire chaque semaine dans ta région"/>
    <s v="Kribi"/>
    <s v="KRIBI"/>
    <s v="SUD"/>
    <n v="1"/>
    <s v="6X3 m"/>
    <n v="90000"/>
  </r>
  <r>
    <s v="Mars"/>
    <n v="2024"/>
    <s v="OOH"/>
    <s v="Téléphonie mobile"/>
    <s v="ORANGE CAMEROUN"/>
    <s v="MAX IT VOITURE"/>
    <s v="Démarrer l'année au max, des millions en plus et des voitures"/>
    <s v="Kribi"/>
    <s v="KRIBI"/>
    <s v="SUD"/>
    <n v="1"/>
    <s v="6X3 m"/>
    <n v="90000"/>
  </r>
  <r>
    <s v="Mars"/>
    <n v="2024"/>
    <s v="OOH"/>
    <s v="Téléphonie mobile"/>
    <s v="MTN CAMEROUN"/>
    <s v="MTN 237"/>
    <s v="Débloque le continent en toi"/>
    <s v="Kribi"/>
    <s v="KRIBI"/>
    <s v="SUD"/>
    <n v="1"/>
    <s v="6X3 m"/>
    <n v="90000"/>
  </r>
  <r>
    <s v="Mars"/>
    <n v="2024"/>
    <s v="OOH"/>
    <s v="Téléphonie mobile"/>
    <s v="MTN CAMEROUN"/>
    <s v="MTN 237"/>
    <s v="Débloque le continent en toi"/>
    <s v="Kribi"/>
    <s v="KRIBI"/>
    <s v="SUD"/>
    <n v="1"/>
    <s v="6X3 m"/>
    <n v="90000"/>
  </r>
  <r>
    <s v="Mars"/>
    <n v="2024"/>
    <s v="OOH"/>
    <s v="Téléphonie mobile"/>
    <s v="ORANGE CAMEROUN"/>
    <s v="MAX IT VOITURE"/>
    <s v="Max de lots, max tes fêtes, voitures tout terrain + des millions"/>
    <s v="Kribi"/>
    <s v="KRIBI"/>
    <s v="SUD"/>
    <n v="1"/>
    <s v="PROXYS"/>
    <n v="50000"/>
  </r>
  <r>
    <s v="Mars"/>
    <n v="2024"/>
    <s v="OOH"/>
    <s v="Téléphonie mobile"/>
    <s v="MTN CAMEROUN"/>
    <s v="MTN 237"/>
    <s v="237 gagnants de 100 000F chaque semaine"/>
    <s v="Kribi"/>
    <s v="KRIBI"/>
    <s v="SUD"/>
    <n v="1"/>
    <s v="6X3 m"/>
    <n v="90000"/>
  </r>
  <r>
    <s v="Mars"/>
    <n v="2024"/>
    <s v="OOH"/>
    <s v="Téléphonie mobile"/>
    <s v="ORANGE CAMEROUN"/>
    <s v="MAX IT LIONS"/>
    <s v="Le max d'émotions à abidjan"/>
    <s v="Kribi"/>
    <s v="KRIBI"/>
    <s v="SUD"/>
    <n v="1"/>
    <s v="6X3 m"/>
    <n v="90000"/>
  </r>
  <r>
    <s v="Mars"/>
    <n v="2024"/>
    <s v="OOH"/>
    <s v="Téléphonie mobile"/>
    <s v="BLUE BY CAMTEL"/>
    <s v="BLUE STAR"/>
    <s v="30 décembre au stade omnisport de bépanda"/>
    <s v="Kribi"/>
    <s v="KRIBI"/>
    <s v="SUD"/>
    <n v="1"/>
    <s v="6X3 m"/>
    <n v="90000"/>
  </r>
  <r>
    <s v="Mars"/>
    <n v="2024"/>
    <s v="OOH"/>
    <s v="Téléphonie mobile"/>
    <s v="ORANGE CAMEROUN"/>
    <s v="CASH OM"/>
    <s v="Max de lots, Max tes fêtes, des millions"/>
    <s v="Kribi"/>
    <s v="KRIBI"/>
    <s v="SUD"/>
    <n v="1"/>
    <s v="6X3 m"/>
    <n v="90000"/>
  </r>
  <r>
    <s v="Mars"/>
    <n v="2024"/>
    <s v="OOH"/>
    <s v="Téléphonie mobile"/>
    <s v="MTN CAMEROUN"/>
    <s v="MTN 237"/>
    <s v="1 Millionnaire chaque semaine dans ta région"/>
    <s v="Kribi"/>
    <s v="KRIBI"/>
    <s v="SUD"/>
    <n v="1"/>
    <s v="6X3 m"/>
    <n v="90000"/>
  </r>
  <r>
    <s v="Mars"/>
    <n v="2024"/>
    <s v="OOH"/>
    <s v="Téléphonie mobile"/>
    <s v="ORANGE CAMEROUN"/>
    <s v="MAX IT VOITURE"/>
    <s v="Démarrer l'année au max, des millions en plus et des voitures"/>
    <s v="Kribi"/>
    <s v="KRIBI"/>
    <s v="SUD"/>
    <n v="1"/>
    <s v="6X3 m"/>
    <n v="90000"/>
  </r>
  <r>
    <s v="Mars"/>
    <n v="2024"/>
    <s v="OOH"/>
    <s v="Téléphonie mobile"/>
    <s v="ORANGE CAMEROUN"/>
    <s v="CASH OM"/>
    <s v="Max de lots, Max tes fêtes, des millions"/>
    <s v="Kribi"/>
    <s v="KRIBI"/>
    <s v="SUD"/>
    <n v="1"/>
    <s v="6X3 m"/>
    <n v="90000"/>
  </r>
  <r>
    <s v="Mars"/>
    <n v="2024"/>
    <s v="OOH"/>
    <s v="Téléphonie mobile"/>
    <s v="BLUE BY CAMTEL"/>
    <s v="BLUE STAR"/>
    <s v="30 décembre au stade omnisport de bépanda"/>
    <s v="Kribi"/>
    <s v="KRIBI"/>
    <s v="SUD"/>
    <n v="1"/>
    <s v="4X3 m"/>
    <n v="70000"/>
  </r>
  <r>
    <s v="Mars"/>
    <n v="2024"/>
    <s v="OOH"/>
    <s v="Téléphonie mobile"/>
    <s v="ORANGE CAMEROUN"/>
    <s v="MAX IT VOITURE"/>
    <s v="Max de lots, max tes fêtes, voitures tout terrain + des millions"/>
    <s v="Kribi"/>
    <s v="KRIBI"/>
    <s v="SUD"/>
    <n v="1"/>
    <s v="6X3 m"/>
    <n v="90000"/>
  </r>
  <r>
    <s v="Mars"/>
    <n v="2024"/>
    <s v="OOH"/>
    <s v="Téléphonie mobile"/>
    <s v="BLUE BY CAMTEL"/>
    <s v="BLUE MO"/>
    <s v="Internet illimité à partir de 3000 F"/>
    <s v="Kribi"/>
    <s v="KRIBI"/>
    <s v="SUD"/>
    <n v="1"/>
    <s v="PROXYS"/>
    <n v="50000"/>
  </r>
  <r>
    <s v="Mars"/>
    <n v="2024"/>
    <s v="OOH"/>
    <s v="Téléphonie mobile"/>
    <s v="ORANGE CAMEROUN"/>
    <s v="MAX IT LIONS"/>
    <s v="Le max d'émotions à abidjan"/>
    <s v="Kribi"/>
    <s v="KRIBI"/>
    <s v="SUD"/>
    <n v="1"/>
    <s v="6X3 m"/>
    <n v="90000"/>
  </r>
  <r>
    <s v="Mars"/>
    <n v="2024"/>
    <s v="OOH"/>
    <s v="Téléphonie mobile"/>
    <s v="ORANGE CAMEROUN"/>
    <s v="CASH OM"/>
    <s v="Max de lots, Max tes fêtes, des millions"/>
    <s v="Kribi"/>
    <s v="KRIBI"/>
    <s v="SUD"/>
    <n v="1"/>
    <s v="6X3 m"/>
    <n v="90000"/>
  </r>
  <r>
    <s v="Mars"/>
    <n v="2024"/>
    <s v="OOH"/>
    <s v="Téléphonie mobile"/>
    <s v="ORANGE CAMEROUN"/>
    <s v="MAX IT VOITURE"/>
    <s v="Démarrer l'année au max, des millions en plus et des voitures"/>
    <s v="Kribi"/>
    <s v="KRIBI"/>
    <s v="SUD"/>
    <n v="1"/>
    <s v="6X3 m"/>
    <n v="90000"/>
  </r>
  <r>
    <s v="Mars"/>
    <n v="2024"/>
    <s v="OOH"/>
    <s v="Téléphonie mobile"/>
    <s v="ORANGE CAMEROUN"/>
    <s v="MAX IT LIONS"/>
    <s v="Le max d'émotions à abidjan"/>
    <s v="Kribi"/>
    <s v="KRIBI"/>
    <s v="SUD"/>
    <n v="1"/>
    <s v="6X3 m"/>
    <n v="90000"/>
  </r>
  <r>
    <s v="Mars"/>
    <n v="2024"/>
    <s v="OOH"/>
    <s v="Téléphonie mobile"/>
    <s v="ORANGE CAMEROUN"/>
    <s v="MAX IT VOITURE"/>
    <s v="Max de lots, max tes fêtes, voitures tout terrain + des millions"/>
    <s v="Kribi"/>
    <s v="KRIBI"/>
    <s v="SUD"/>
    <n v="1"/>
    <s v="4X3 m"/>
    <n v="70000"/>
  </r>
  <r>
    <s v="Mars"/>
    <n v="2024"/>
    <s v="OOH"/>
    <s v="Téléphonie mobile"/>
    <s v="ORANGE CAMEROUN"/>
    <s v="CASH OM"/>
    <s v="Max de lots, Max tes fêtes, des millions"/>
    <s v="Kribi"/>
    <s v="KRIBI"/>
    <s v="SUD"/>
    <n v="1"/>
    <s v="6X3 m"/>
    <n v="90000"/>
  </r>
  <r>
    <s v="Mars"/>
    <n v="2024"/>
    <s v="OOH"/>
    <s v="Téléphonie mobile"/>
    <s v="BLUE BY CAMTEL"/>
    <s v="BLUE STAR"/>
    <s v="30 décembre au stade omnisport de bépanda"/>
    <s v="Kribi"/>
    <s v="KRIBI"/>
    <s v="SUD"/>
    <n v="1"/>
    <s v="6X3 m"/>
    <n v="90000"/>
  </r>
  <r>
    <s v="Mars"/>
    <n v="2024"/>
    <s v="OOH"/>
    <s v="Téléphonie mobile"/>
    <s v="ORANGE CAMEROUN"/>
    <s v="MAX IT VOITURE"/>
    <s v="Max de lots, max tes fêtes, voitures tout terrain + des millions"/>
    <s v="Kribi"/>
    <s v="KRIBI"/>
    <s v="SUD"/>
    <n v="1"/>
    <s v="4X3 m"/>
    <n v="70000"/>
  </r>
  <r>
    <s v="Mars"/>
    <n v="2024"/>
    <s v="OOH"/>
    <s v="Téléphonie mobile"/>
    <s v="ORANGE CAMEROUN"/>
    <s v="MAX IT VOITURE"/>
    <s v="Démarrer l'année au max, des millions en plus et des voitures"/>
    <s v="Kribi"/>
    <s v="KRIBI"/>
    <s v="SUD"/>
    <n v="1"/>
    <s v="6X3 m"/>
    <n v="90000"/>
  </r>
  <r>
    <s v="Mars"/>
    <n v="2024"/>
    <s v="OOH"/>
    <s v="Téléphonie mobile"/>
    <s v="ORANGE CAMEROUN"/>
    <s v="MAX IT VOITURE"/>
    <s v="Max de lots, max tes fêtes, voitures tout terrain + des millions"/>
    <s v="Kribi"/>
    <s v="KRIBI"/>
    <s v="SUD"/>
    <n v="1"/>
    <s v="PROXYS"/>
    <n v="50000"/>
  </r>
  <r>
    <s v="Mars"/>
    <n v="2024"/>
    <s v="OOH"/>
    <s v="Téléphonie mobile"/>
    <s v="ORANGE CAMEROUN"/>
    <s v="CASH OM"/>
    <s v="Max de lots, Max tes fêtes, des millions"/>
    <s v="Kribi"/>
    <s v="KRIBI"/>
    <s v="SUD"/>
    <n v="1"/>
    <s v="6X3 m"/>
    <n v="90000"/>
  </r>
  <r>
    <s v="Mars"/>
    <n v="2024"/>
    <s v="OOH"/>
    <s v="Téléphonie mobile"/>
    <s v="MTN CAMEROUN"/>
    <s v="MTN 237"/>
    <s v="237 gagnants de 100 000F chaque semaine"/>
    <s v="Kribi"/>
    <s v="KRIBI"/>
    <s v="SUD"/>
    <n v="1"/>
    <s v="6X3 m"/>
    <n v="90000"/>
  </r>
  <r>
    <s v="Mars"/>
    <n v="2024"/>
    <s v="OOH"/>
    <s v="Téléphonie mobile"/>
    <s v="MTN CAMEROUN"/>
    <s v="MTN 237"/>
    <s v="1 Millionnaire chaque semaine dans ta région"/>
    <s v="Kribi"/>
    <s v="KRIBI"/>
    <s v="SUD"/>
    <n v="1"/>
    <s v="6X3 m"/>
    <n v="90000"/>
  </r>
  <r>
    <s v="Mars"/>
    <n v="2024"/>
    <s v="OOH"/>
    <s v="Téléphonie mobile"/>
    <s v="ORANGE CAMEROUN"/>
    <s v="MAX IT LIONS"/>
    <s v="Le max d'émotions à abidjan"/>
    <s v="Kribi"/>
    <s v="KRIBI"/>
    <s v="SUD"/>
    <n v="1"/>
    <s v="6X3 m"/>
    <n v="90000"/>
  </r>
  <r>
    <s v="Mars"/>
    <n v="2024"/>
    <s v="OOH"/>
    <s v="Téléphonie mobile"/>
    <s v="ORANGE CAMEROUN"/>
    <s v="MAX IT LIONS"/>
    <s v="Le max d'émotions à abidjan"/>
    <s v="Kribi"/>
    <s v="KRIBI"/>
    <s v="SUD"/>
    <n v="1"/>
    <s v="6X3 m"/>
    <n v="90000"/>
  </r>
  <r>
    <s v="Mars"/>
    <n v="2024"/>
    <s v="OOH"/>
    <s v="Téléphonie mobile"/>
    <s v="ORANGE CAMEROUN"/>
    <s v="MAX IT VOITURE"/>
    <s v="Démarrer l'année au max, des millions en plus et des voitures"/>
    <s v="Ngaoundéré"/>
    <s v="ADAMAOUA"/>
    <s v="GRAND NORD"/>
    <n v="1"/>
    <s v="4X3 m"/>
    <n v="70000"/>
  </r>
  <r>
    <s v="Mars"/>
    <n v="2024"/>
    <s v="OOH"/>
    <s v="Téléphonie mobile"/>
    <s v="MTN CAMEROUN"/>
    <s v="MTN 237"/>
    <s v="237 gagnants de 100 000F chaque semaine"/>
    <s v="Ngaoundéré"/>
    <s v="ADAMAOUA"/>
    <s v="GRAND NORD"/>
    <n v="1"/>
    <s v="6X3 m"/>
    <n v="90000"/>
  </r>
  <r>
    <s v="Mars"/>
    <n v="2024"/>
    <s v="OOH"/>
    <s v="Téléphonie mobile"/>
    <s v="ORANGE CAMEROUN"/>
    <s v="MAX IT VOITURE"/>
    <s v="Démarrer l'année au max, des millions en plus et des voitures"/>
    <s v="Ngaoundéré"/>
    <s v="ADAMAOUA"/>
    <s v="GRAND NORD"/>
    <n v="1"/>
    <s v="6X3 m"/>
    <n v="90000"/>
  </r>
  <r>
    <s v="Mars"/>
    <n v="2024"/>
    <s v="OOH"/>
    <s v="Téléphonie mobile"/>
    <s v="MTN CAMEROUN"/>
    <s v="MTN 237"/>
    <s v="237 gagnants de 100 000F chaque semaine"/>
    <s v="Ngaoundéré"/>
    <s v="ADAMAOUA"/>
    <s v="GRAND NORD"/>
    <n v="1"/>
    <s v="6X3 m"/>
    <n v="90000"/>
  </r>
  <r>
    <s v="Mars"/>
    <n v="2024"/>
    <s v="OOH"/>
    <s v="Téléphonie mobile"/>
    <s v="ORANGE CAMEROUN"/>
    <s v="MAX IT VOITURE"/>
    <s v="Démarrer l'année au max, des millions en plus et des voitures"/>
    <s v="Ngaoundéré"/>
    <s v="ADAMAOUA"/>
    <s v="GRAND NORD"/>
    <n v="2"/>
    <s v="PROXYS"/>
    <n v="100000"/>
  </r>
  <r>
    <s v="Mars"/>
    <n v="2024"/>
    <s v="OOH"/>
    <s v="Téléphonie mobile"/>
    <s v="ORANGE CAMEROUN"/>
    <s v="MAX IT VOITURE"/>
    <s v="Démarrer l'année au max, des millions en plus et des voitures"/>
    <s v="Ngaoundéré"/>
    <s v="ADAMAOUA"/>
    <s v="GRAND NORD"/>
    <n v="2"/>
    <s v="PROXYS"/>
    <n v="100000"/>
  </r>
  <r>
    <s v="Mars"/>
    <n v="2024"/>
    <s v="OOH"/>
    <s v="Téléphonie mobile"/>
    <s v="BLUE BY CAMTEL"/>
    <s v="FIBRE OPTIQUE"/>
    <s v="La puissance de le fibre chez vous"/>
    <s v="Ngaoundéré"/>
    <s v="ADAMAOUA"/>
    <s v="GRAND NORD"/>
    <n v="1"/>
    <s v="6X3 m"/>
    <n v="90000"/>
  </r>
  <r>
    <s v="Mars"/>
    <n v="2024"/>
    <s v="OOH"/>
    <s v="Téléphonie mobile"/>
    <s v="ORANGE CAMEROUN"/>
    <s v="MAX IT VOITURE"/>
    <s v="Démarrer l'année au max, des millions en plus et des voitures"/>
    <s v="Ngaoundéré"/>
    <s v="ADAMAOUA"/>
    <s v="GRAND NORD"/>
    <n v="1"/>
    <s v="4X3 m"/>
    <n v="70000"/>
  </r>
  <r>
    <s v="Mars"/>
    <n v="2024"/>
    <s v="OOH"/>
    <s v="Téléphonie mobile"/>
    <s v="MTN CAMEROUN"/>
    <s v="MTN 237"/>
    <s v="237 gagnants de 100 000F chaque semaine"/>
    <s v="Ngaoundéré"/>
    <s v="ADAMAOUA"/>
    <s v="GRAND NORD"/>
    <n v="1"/>
    <s v="6X3 m"/>
    <n v="90000"/>
  </r>
  <r>
    <s v="Mars"/>
    <n v="2024"/>
    <s v="OOH"/>
    <s v="Téléphonie mobile"/>
    <s v="ORANGE CAMEROUN"/>
    <s v="MAX IT VOITURE"/>
    <s v="Démarrer l'année au max, des millions en plus et des voitures"/>
    <s v="Ngaoundéré"/>
    <s v="ADAMAOUA"/>
    <s v="GRAND NORD"/>
    <n v="1"/>
    <s v="6X3 m"/>
    <n v="90000"/>
  </r>
  <r>
    <s v="Mars"/>
    <n v="2024"/>
    <s v="OOH"/>
    <s v="Téléphonie mobile"/>
    <s v="ORANGE CAMEROUN"/>
    <s v="MAX IT VOITURE"/>
    <s v="Démarrer l'année au max, des millions en plus et des voitures"/>
    <s v="Ngaoundéré"/>
    <s v="ADAMAOUA"/>
    <s v="GRAND NORD"/>
    <n v="1"/>
    <s v="4X3 m"/>
    <n v="70000"/>
  </r>
  <r>
    <s v="Mars"/>
    <n v="2024"/>
    <s v="OOH"/>
    <s v="Téléphonie mobile"/>
    <s v="ORANGE CAMEROUN"/>
    <s v="MAX IT VOITURE"/>
    <s v="Démarrer l'année au max, des millions en plus et des voitures"/>
    <s v="Ngaoundéré"/>
    <s v="ADAMAOUA"/>
    <s v="GRAND NORD"/>
    <n v="1"/>
    <s v="6X3 m"/>
    <n v="90000"/>
  </r>
  <r>
    <s v="Mars"/>
    <n v="2024"/>
    <s v="OOH"/>
    <s v="Téléphonie mobile"/>
    <s v="ORANGE CAMEROUN"/>
    <s v="MAX IT VOITURE"/>
    <s v="Démarrer l'année au max, des millions en plus et des voitures"/>
    <s v="Ngaoundéré"/>
    <s v="ADAMAOUA"/>
    <s v="GRAND NORD"/>
    <n v="2"/>
    <s v="PROXYS"/>
    <n v="100000"/>
  </r>
  <r>
    <s v="Mars"/>
    <n v="2024"/>
    <s v="OOH"/>
    <s v="Téléphonie mobile"/>
    <s v="ORANGE CAMEROUN"/>
    <s v="RAMADAN MUBARAK OCM"/>
    <s v="Jusqu'à 25% de réduction sur vos smartphones+45 GO+5000 U offerts"/>
    <s v="Ngaoundéré"/>
    <s v="ADAMAOUA"/>
    <s v="GRAND NORD"/>
    <n v="2"/>
    <s v="BANDEROLES"/>
    <n v="120000"/>
  </r>
  <r>
    <s v="Mars"/>
    <n v="2024"/>
    <s v="OOH"/>
    <s v="Téléphonie mobile"/>
    <s v="ORANGE CAMEROUN"/>
    <s v="MAX IT VOITURE"/>
    <s v="démarrez l'année au max"/>
    <s v="Newbell"/>
    <s v="EBOLOWA"/>
    <s v="SUD"/>
    <n v="1"/>
    <s v="4X3 m"/>
    <n v="70000"/>
  </r>
  <r>
    <s v="Mars"/>
    <n v="2024"/>
    <s v="OOH"/>
    <s v="Téléphonie mobile"/>
    <s v="ORANGE CAMEROUN"/>
    <s v="MAX IT VOITURE"/>
    <s v="démarrez l'année au max"/>
    <s v="Carrefour elat"/>
    <s v="EBOLOWA"/>
    <s v="SUD"/>
    <n v="1"/>
    <s v="6X3 m"/>
    <n v="90000"/>
  </r>
  <r>
    <s v="Mars"/>
    <n v="2024"/>
    <s v="OOH"/>
    <s v="Téléphonie mobile"/>
    <s v="ORANGE CAMEROUN"/>
    <s v="MAX IT VOITURE"/>
    <s v="démarrez l'année au max"/>
    <s v="Essinguili entrée de la ville"/>
    <s v="EBOLOWA"/>
    <s v="SUD"/>
    <n v="1"/>
    <s v="4X3 m"/>
    <n v="70000"/>
  </r>
  <r>
    <s v="Mars"/>
    <n v="2024"/>
    <s v="OOH"/>
    <s v="Téléphonie mobile"/>
    <s v="ORANGE CAMEROUN"/>
    <s v="MAX IT VOITURE"/>
    <s v="démarrez l'année au max"/>
    <s v="École publique don japonais"/>
    <s v="EBOLOWA"/>
    <s v="SUD"/>
    <n v="1"/>
    <s v="6X3 m"/>
    <n v="90000"/>
  </r>
  <r>
    <s v="Mars"/>
    <n v="2024"/>
    <s v="OOH"/>
    <s v="Téléphonie mobile"/>
    <s v="ORANGE CAMEROUN"/>
    <s v="MAX IT VOITURE"/>
    <s v="démarrez l'année au max"/>
    <s v="Quartier bami"/>
    <s v="EBOLOWA"/>
    <s v="SUD"/>
    <n v="1"/>
    <s v="PROXYS"/>
    <n v="50000"/>
  </r>
  <r>
    <s v="Mars"/>
    <n v="2024"/>
    <s v="OOH"/>
    <s v="Téléphonie mobile"/>
    <s v="ORANGE CAMEROUN"/>
    <s v="MAX IT VOITURE"/>
    <s v="démarrez l'année au max"/>
    <s v="Quartier bami"/>
    <s v="EBOLOWA"/>
    <s v="SUD"/>
    <n v="1"/>
    <s v="PROXYS"/>
    <n v="50000"/>
  </r>
  <r>
    <s v="Mars"/>
    <n v="2024"/>
    <s v="OOH"/>
    <s v="Téléphonie mobile"/>
    <s v="ORANGE CAMEROUN"/>
    <s v="MAX IT VOITURE"/>
    <s v="démarrez l'année au max"/>
    <s v="Abang cathédrale"/>
    <s v="EBOLOWA"/>
    <s v="SUD"/>
    <n v="1"/>
    <s v="PROXYS"/>
    <n v="50000"/>
  </r>
  <r>
    <s v="Mars"/>
    <n v="2024"/>
    <s v="OOH"/>
    <s v="Téléphonie mobile"/>
    <s v="ORANGE CAMEROUN"/>
    <s v="MAX IT VOITURE"/>
    <s v="démarrez l'année au max"/>
    <s v="Abang cathédrale"/>
    <s v="EBOLOWA"/>
    <s v="SUD"/>
    <n v="1"/>
    <s v="PROXYS"/>
    <n v="50000"/>
  </r>
  <r>
    <s v="Mars"/>
    <n v="2024"/>
    <s v="OOH"/>
    <s v="Téléphonie mobile"/>
    <s v="ORANGE CAMEROUN"/>
    <s v="MAX IT VOITURE"/>
    <s v="démarrez l'année au max"/>
    <s v="Gare routiere"/>
    <s v="EBOLOWA"/>
    <s v="SUD"/>
    <n v="1"/>
    <s v="4X3 m"/>
    <n v="70000"/>
  </r>
  <r>
    <s v="Mars"/>
    <n v="2024"/>
    <s v="OOH"/>
    <s v="Téléphonie mobile"/>
    <s v="ORANGE CAMEROUN"/>
    <s v="MAX IT VOITURE"/>
    <s v="démarrez l'année au max"/>
    <s v="Tradex si"/>
    <s v="EBOLOWA"/>
    <s v="SUD"/>
    <n v="1"/>
    <s v="6X3 m"/>
    <n v="90000"/>
  </r>
  <r>
    <s v="Mars"/>
    <n v="2024"/>
    <s v="OOH"/>
    <s v="Téléphonie mobile"/>
    <s v="ORANGE CAMEROUN"/>
    <s v="MAX IT VOITURE"/>
    <s v="démarrez l'année au max"/>
    <s v="Carrefour an 2000"/>
    <s v="EBOLOWA"/>
    <s v="SUD"/>
    <n v="1"/>
    <s v="6X3 m"/>
    <n v="90000"/>
  </r>
  <r>
    <s v="Mars"/>
    <n v="2024"/>
    <s v="OOH"/>
    <s v="Téléphonie mobile"/>
    <s v="ORANGE CAMEROUN"/>
    <s v="ANAFOOT 2023"/>
    <s v="assurer la relève du football"/>
    <s v="Carrefour akom"/>
    <s v="SANGMELIMA"/>
    <s v="SUD"/>
    <n v="1"/>
    <s v="6X3 m"/>
    <n v="90000"/>
  </r>
  <r>
    <s v="Mars"/>
    <n v="2024"/>
    <s v="OOH"/>
    <s v="Téléphonie mobile"/>
    <s v="ORANGE CAMEROUN"/>
    <s v="MAX IT VOITURE"/>
    <s v="démarrez l'année au max"/>
    <s v="Carrefour akom"/>
    <s v="SANGMELIMA"/>
    <s v="SUD"/>
    <n v="1"/>
    <s v="6X3 m"/>
    <n v="90000"/>
  </r>
  <r>
    <s v="Mars"/>
    <n v="2024"/>
    <s v="OOH"/>
    <s v="Téléphonie mobile"/>
    <s v="ORANGE CAMEROUN"/>
    <s v="MAX IT VOITURE"/>
    <s v="démarrez l'année au max"/>
    <s v="Pont afamba"/>
    <s v="SANGMELIMA"/>
    <s v="SUD"/>
    <n v="1"/>
    <s v="6X3 m"/>
    <n v="90000"/>
  </r>
  <r>
    <s v="Mars"/>
    <n v="2024"/>
    <s v="OOH"/>
    <s v="Téléphonie mobile"/>
    <s v="ORANGE CAMEROUN"/>
    <s v="MAX IT VOITURE"/>
    <s v="démarrez l'année au max"/>
    <s v="Face tribune"/>
    <s v="SANGMELIMA"/>
    <s v="SUD"/>
    <n v="1"/>
    <s v="PROXYS"/>
    <n v="50000"/>
  </r>
  <r>
    <s v="Mars"/>
    <n v="2024"/>
    <s v="OOH"/>
    <s v="Téléphonie mobile"/>
    <s v="ORANGE CAMEROUN"/>
    <s v="MAX IT VOITURE"/>
    <s v="démarrez l'année au max"/>
    <s v="Face tribune"/>
    <s v="SANGMELIMA"/>
    <s v="SUD"/>
    <n v="1"/>
    <s v="PROXYS"/>
    <n v="50000"/>
  </r>
  <r>
    <s v="Mars"/>
    <n v="2024"/>
    <s v="OOH"/>
    <s v="Téléphonie mobile"/>
    <s v="ORANGE CAMEROUN"/>
    <s v="MAX IT VOITURE"/>
    <s v="démarrez l'année au max"/>
    <s v="Elecam"/>
    <s v="SANGMELIMA"/>
    <s v="SUD"/>
    <n v="1"/>
    <s v="4X3 m"/>
    <n v="70000"/>
  </r>
  <r>
    <s v="Mars"/>
    <n v="2024"/>
    <s v="OOH"/>
    <s v="Téléphonie mobile"/>
    <s v="ORANGE CAMEROUN"/>
    <s v="MAX IT VOITURE"/>
    <s v="démarrez l'année au max"/>
    <s v="Bicec"/>
    <s v="SANGMELIMA"/>
    <s v="SUD"/>
    <n v="1"/>
    <s v="4X3 m"/>
    <n v="70000"/>
  </r>
  <r>
    <s v="Mars"/>
    <n v="2024"/>
    <s v="OOH"/>
    <s v="Téléphonie mobile"/>
    <s v="ORANGE CAMEROUN"/>
    <s v="MAX IT VOITURE"/>
    <s v="démarrez l'année au max"/>
    <s v="Entrée de la ville"/>
    <s v="NGOULMAKONG"/>
    <s v="SUD"/>
    <n v="1"/>
    <s v="4X3 m"/>
    <n v="70000"/>
  </r>
  <r>
    <s v="Mars"/>
    <n v="2024"/>
    <s v="OOH"/>
    <s v="Téléphonie mobile"/>
    <s v="ORANGE CAMEROUN"/>
    <s v="MAX IT VOITURE"/>
    <s v="démarrez l'année au max"/>
    <s v="Marché central"/>
    <s v="KYE OSSI"/>
    <s v="SUD"/>
    <n v="1"/>
    <s v="PROXYS"/>
    <n v="50000"/>
  </r>
  <r>
    <s v="Mars"/>
    <n v="2024"/>
    <s v="OOH"/>
    <s v="Téléphonie mobile"/>
    <s v="ORANGE CAMEROUN"/>
    <s v="MAX IT VOITURE"/>
    <s v="démarrez l'année au max"/>
    <s v="Marché central"/>
    <s v="KYE OSSI"/>
    <s v="SUD"/>
    <n v="1"/>
    <s v="PROXYS"/>
    <n v="50000"/>
  </r>
  <r>
    <s v="Mars"/>
    <n v="2024"/>
    <s v="OOH"/>
    <s v="Téléphonie mobile"/>
    <s v="ORANGE CAMEROUN"/>
    <s v="MAX IT VOITURE"/>
    <s v="démarrez l'année au max"/>
    <s v="Carrefour frontiere"/>
    <s v="KYE OSSI"/>
    <s v="SUD"/>
    <n v="1"/>
    <s v="PROXYS"/>
    <n v="50000"/>
  </r>
  <r>
    <s v="Mars"/>
    <n v="2024"/>
    <s v="OOH"/>
    <s v="Téléphonie mobile"/>
    <s v="ORANGE CAMEROUN"/>
    <s v="MAX IT VOITURE"/>
    <s v="démarrez l'année au max"/>
    <s v="Carrefour frontiere"/>
    <s v="KYE OSSI"/>
    <s v="SUD"/>
    <n v="1"/>
    <s v="PROXYS"/>
    <n v="50000"/>
  </r>
  <r>
    <s v="Mars"/>
    <n v="2024"/>
    <s v="OOH"/>
    <s v="Téléphonie mobile"/>
    <s v="ORANGE CAMEROUN"/>
    <s v="MAX IT VOITURE"/>
    <s v="démarrez l'année au max"/>
    <s v="Entrée de la ville"/>
    <s v="AMBAM"/>
    <s v="SUD"/>
    <n v="1"/>
    <s v="6X3 m"/>
    <n v="90000"/>
  </r>
  <r>
    <s v="Mars"/>
    <n v="2024"/>
    <s v="OOH"/>
    <s v="Téléphonie mobile"/>
    <s v="ORANGE CAMEROUN"/>
    <s v="MAX IT VOITURE"/>
    <s v="démarrez l'année au max"/>
    <s v="Carrefour eneo"/>
    <s v="AMBAM"/>
    <s v="SUD"/>
    <n v="1"/>
    <s v="4X3 m"/>
    <n v="70000"/>
  </r>
  <r>
    <s v="Mars"/>
    <n v="2024"/>
    <s v="OOH"/>
    <s v="Téléphonie mobile"/>
    <s v="ORANGE CAMEROUN"/>
    <s v="MAX IT VOITURE"/>
    <s v="démarrez l'année au max"/>
    <s v="Gare routiere kye oci"/>
    <s v="AMBAM"/>
    <s v="SUD"/>
    <n v="2"/>
    <s v="PROXYS"/>
    <n v="100000"/>
  </r>
  <r>
    <s v="Mars"/>
    <n v="2024"/>
    <s v="OOH"/>
    <s v="Téléphonie mobile"/>
    <s v="MTN CAMEROUN"/>
    <s v="MTN 237"/>
    <s v="237 gagnants de 100 000F chaque semaine"/>
    <s v="Elecam"/>
    <s v="EBOLOWA"/>
    <s v="SUD"/>
    <n v="1"/>
    <s v="6X3 m"/>
    <n v="90000"/>
  </r>
  <r>
    <s v="Mars"/>
    <n v="2024"/>
    <s v="OOH"/>
    <s v="Téléphonie mobile"/>
    <s v="MTN CAMEROUN"/>
    <s v="MTN chance"/>
    <s v="1 villa chaque semaine"/>
    <s v="Elecam"/>
    <s v="EBOLOWA"/>
    <s v="SUD"/>
    <n v="1"/>
    <s v="6X3 m"/>
    <n v="90000"/>
  </r>
  <r>
    <s v="Mars"/>
    <n v="2024"/>
    <s v="OOH"/>
    <s v="Téléphonie mobile"/>
    <s v="MTN CAMEROUN"/>
    <s v="MTN 237"/>
    <s v="237 gagnants de 100 000F chaque semaine"/>
    <s v="Descente marché"/>
    <s v="EBOLOWA"/>
    <s v="SUD"/>
    <n v="1"/>
    <s v="6X3 m"/>
    <n v="90000"/>
  </r>
  <r>
    <s v="Mars"/>
    <n v="2024"/>
    <s v="OOH"/>
    <s v="Téléphonie mobile"/>
    <s v="MTN CAMEROUN"/>
    <s v="MTN 237"/>
    <s v="237 gagnants de 100 000F chaque semaine"/>
    <s v="Elat"/>
    <s v="EBOLOWA"/>
    <s v="SUD"/>
    <n v="1"/>
    <s v="6X3 m"/>
    <n v="90000"/>
  </r>
  <r>
    <s v="Mars"/>
    <n v="2024"/>
    <s v="OOH"/>
    <s v="Téléphonie mobile"/>
    <s v="MTN CAMEROUN"/>
    <s v="MTN 237"/>
    <s v="237 gagnants de 100 000F chaque semaine"/>
    <s v="Evechet"/>
    <s v="SANGMELIMA"/>
    <s v="SUD"/>
    <n v="1"/>
    <s v="6X3 m"/>
    <n v="90000"/>
  </r>
  <r>
    <s v="Mars"/>
    <n v="2024"/>
    <s v="OOH"/>
    <s v="Téléphonie mobile"/>
    <s v="ORANGE CAMEROUN"/>
    <s v="MAX IT VOITURE"/>
    <s v="démarrer l'année au max"/>
    <s v="Face evechet"/>
    <s v="ABONG MBANG"/>
    <s v="EST"/>
    <n v="1"/>
    <s v="4X3 m"/>
    <n v="70000"/>
  </r>
  <r>
    <s v="Mars"/>
    <n v="2024"/>
    <s v="OOH"/>
    <s v="Téléphonie mobile"/>
    <s v="ORANGE CAMEROUN"/>
    <s v="MAX IT VOITURE"/>
    <s v="démarrer l'année au max"/>
    <s v="Entrée de la ville"/>
    <s v="ABONG MBANG"/>
    <s v="EST"/>
    <n v="1"/>
    <s v="6X3 m"/>
    <n v="90000"/>
  </r>
  <r>
    <s v="Mars"/>
    <n v="2024"/>
    <s v="OOH"/>
    <s v="Téléphonie mobile"/>
    <s v="ORANGE CAMEROUN"/>
    <s v="MAX IT VOITURE"/>
    <s v="Max de lot ,max tes fetes"/>
    <s v="Entrée de la ville"/>
    <s v="ABONG MBANG"/>
    <s v="EST"/>
    <n v="1"/>
    <s v="6X3 m"/>
    <n v="90000"/>
  </r>
  <r>
    <s v="Mars"/>
    <n v="2024"/>
    <s v="OOH"/>
    <s v="Téléphonie mobile"/>
    <s v="ORANGE CAMEROUN"/>
    <s v="MAX IT VOITURE"/>
    <s v="démarrer l'année au max"/>
    <s v="Tihomo"/>
    <s v="GAROUA BOULAI"/>
    <s v="EST"/>
    <n v="1"/>
    <s v="6X3 m"/>
    <n v="90000"/>
  </r>
  <r>
    <s v="Mars"/>
    <n v="2024"/>
    <s v="OOH"/>
    <s v="Téléphonie mobile"/>
    <s v="ORANGE CAMEROUN"/>
    <s v="PAWA"/>
    <s v="avoir le pouvoir de tout transformer"/>
    <s v="Tihomo"/>
    <s v="GAROUA BOULAI"/>
    <s v="EST"/>
    <n v="1"/>
    <s v="6X3 m"/>
    <n v="90000"/>
  </r>
  <r>
    <s v="Avril"/>
    <n v="2024"/>
    <s v="OOH"/>
    <s v="Téléphonie mobile"/>
    <s v="ORANGE CAMEROUN"/>
    <s v="CASH OM"/>
    <s v="Max de lots pour tes fêtes voitures tout- terrain + des millions."/>
    <s v="Marché missoke"/>
    <s v="DOUALA"/>
    <s v="LITTORAL"/>
    <n v="1"/>
    <s v="4X3 m"/>
    <n v="100000"/>
  </r>
  <r>
    <s v="Avril"/>
    <n v="2024"/>
    <s v="OOH"/>
    <s v="Téléphonie mobile"/>
    <s v="ORANGE CAMEROUN"/>
    <s v="MAX IT LIONS"/>
    <s v="Max of emotions in Abidjan Trip + millions"/>
    <s v="Marché missoke"/>
    <s v="DOUALA"/>
    <s v="LITTORAL"/>
    <n v="1"/>
    <s v="4X3 m"/>
    <n v="100000"/>
  </r>
  <r>
    <s v="Avril"/>
    <n v="2024"/>
    <s v="OOH"/>
    <s v="Agroalimentaire"/>
    <s v="PARLITE FOODS SARL"/>
    <s v="FAMILLE PARLE-G"/>
    <s v="BISCUITS FOURRÉS À LA CRÈMES"/>
    <s v="Missoke"/>
    <s v="DOUALA"/>
    <s v="LITTORAL"/>
    <n v="1"/>
    <s v="4X3 m"/>
    <n v="100000"/>
  </r>
  <r>
    <s v="Avril"/>
    <n v="2024"/>
    <s v="OOH"/>
    <s v="Téléphonie mobile"/>
    <s v="ORANGE CAMEROUN"/>
    <s v="MAX IT VOITURE"/>
    <s v="DÉMARRER L'ANNÉE AU MAX, DES MILLIONS EN PLUS ET DES VOITURES"/>
    <s v="Bocom missoke"/>
    <s v="DOUALA"/>
    <s v="LITTORAL"/>
    <n v="1"/>
    <s v="6X3 m"/>
    <n v="200000"/>
  </r>
  <r>
    <s v="Avril"/>
    <n v="2024"/>
    <s v="OOH"/>
    <s v="Jeux de hasard/divertissement"/>
    <s v="1XBET"/>
    <s v="EXPERT D"/>
    <s v="EXPRIME TOI TU ES UN EXPERT"/>
    <s v="Bocom missoke"/>
    <s v="DOUALA"/>
    <s v="LITTORAL"/>
    <n v="1"/>
    <s v="4X3 m"/>
    <n v="100000"/>
  </r>
  <r>
    <s v="Avril"/>
    <n v="2024"/>
    <s v="OOH"/>
    <s v="Cosmétique/esthétique"/>
    <s v="LES LABORATOIRES B&amp;B"/>
    <s v="Grace Lait hydratant &amp; clarifiant"/>
    <s v="La preuve d'une peau parfaite"/>
    <s v="Bocom missoke"/>
    <s v="DOUALA"/>
    <s v="LITTORAL"/>
    <n v="1"/>
    <s v="6X3 m"/>
    <n v="200000"/>
  </r>
  <r>
    <s v="Avril"/>
    <n v="2024"/>
    <s v="OOH"/>
    <s v="Brassicole"/>
    <s v="SOFAVINC"/>
    <s v="LA CUVÉE DU ROI"/>
    <s v="LE ROI DE LA FÊTE"/>
    <s v="Bocom missoke"/>
    <s v="DOUALA"/>
    <s v="LITTORAL"/>
    <n v="1"/>
    <s v="6X3 m"/>
    <n v="200000"/>
  </r>
  <r>
    <s v="Avril"/>
    <n v="2024"/>
    <s v="OOH"/>
    <s v="Agroalimentaire"/>
    <s v="TOP FOOD"/>
    <s v="TOP SAHO MILK 50F"/>
    <s v="LE LAIT TOP SAHO C'EST LA MAGIE"/>
    <s v="Bocom missoke"/>
    <s v="DOUALA"/>
    <s v="LITTORAL"/>
    <n v="1"/>
    <s v="6X3 m"/>
    <n v="200000"/>
  </r>
  <r>
    <s v="Avril"/>
    <n v="2024"/>
    <s v="OOH"/>
    <s v="Agroalimentaire"/>
    <s v="MAYA &amp; CIE"/>
    <s v="30 ANS MAYOR"/>
    <s v="L'HUILE DU CONTINET DEPUIS 30 ANS !"/>
    <s v="Ant commissariat 10e"/>
    <s v="DOUALA"/>
    <s v="LITTORAL"/>
    <n v="1"/>
    <s v="6X3 m"/>
    <n v="200000"/>
  </r>
  <r>
    <s v="Avril"/>
    <n v="2024"/>
    <s v="OOH"/>
    <s v="Education/formation"/>
    <s v="KEYCE"/>
    <s v="OBTENEZ UN DIPLÔME FRANÇAIS"/>
    <s v="FORMATION DANS LES MÉTIERS DE L'INFORMATIQUE &amp; INTELLIGENCE INFORMATIQUE"/>
    <s v="Commissariat 10"/>
    <s v="DOUALA"/>
    <s v="LITTORAL"/>
    <n v="2"/>
    <s v="PROXYS"/>
    <n v="160000"/>
  </r>
  <r>
    <s v="Avril"/>
    <n v="2024"/>
    <s v="OOH"/>
    <s v="Téléphonie mobile"/>
    <s v="MTN CAMEROUN"/>
    <s v="MTN 237"/>
    <s v="237 Gagnants de 100 000F chaque semaine. Achètes un forfait à partir de 237F, Fais un retrait MoMo à partir de 5237F."/>
    <s v="Bocom missoke"/>
    <s v="DOUALA"/>
    <s v="LITTORAL"/>
    <n v="1"/>
    <s v="6X3 m"/>
    <n v="200000"/>
  </r>
  <r>
    <s v="Avril"/>
    <n v="2024"/>
    <s v="OOH"/>
    <s v="Commerce général"/>
    <s v="CITY SPORT"/>
    <s v="JUST SPORT"/>
    <s v="YOUR HEALTH IS YOUR WEALTH"/>
    <s v="St tropez"/>
    <s v="DOUALA"/>
    <s v="LITTORAL"/>
    <n v="1"/>
    <s v="4X3 m"/>
    <n v="100000"/>
  </r>
  <r>
    <s v="Avril"/>
    <n v="2024"/>
    <s v="OOH"/>
    <s v="Téléphonie mobile"/>
    <s v="MTN CAMEROUN"/>
    <s v="MTN 237"/>
    <s v="1 Millionnaire chaque semaine dans ta région. Achète un forfait à partir de 237F, fais un retrait MoMo à partir de 5237F"/>
    <s v="St tropez"/>
    <s v="DOUALA"/>
    <s v="LITTORAL"/>
    <n v="1"/>
    <s v="6X3 m"/>
    <n v="200000"/>
  </r>
  <r>
    <s v="Avril"/>
    <n v="2024"/>
    <s v="OOH"/>
    <s v="Évents/sociaux/culturel"/>
    <s v="HAPPY DOG"/>
    <s v="DOG CHALLENGE EDITION 4"/>
    <s v="DOG CHALLENGE ÉDITION 4 DOUALA 13 AVRIL 2024"/>
    <s v="St tropez"/>
    <s v="DOUALA"/>
    <s v="LITTORAL"/>
    <n v="1"/>
    <s v="6X3 m"/>
    <n v="200000"/>
  </r>
  <r>
    <s v="Avril"/>
    <n v="2024"/>
    <s v="OOH"/>
    <s v="Cosmétique/esthétique"/>
    <s v="LES LABORATOIRES B&amp;B"/>
    <s v="Grace Lait hydratant &amp; clarifiant"/>
    <s v="La preuve d'une peau parfaite"/>
    <s v="Av rond point petit pays"/>
    <s v="DOUALA"/>
    <s v="LITTORAL"/>
    <n v="1"/>
    <s v="6X3 m"/>
    <n v="200000"/>
  </r>
  <r>
    <s v="Avril"/>
    <n v="2024"/>
    <s v="OOH"/>
    <s v="Téléphonie mobile"/>
    <s v="ORANGE CAMEROUN"/>
    <s v="MAX IT CONCERT"/>
    <s v="Max ton show Petit Pays + Davido"/>
    <s v="Rond point petit pays"/>
    <s v="DOUALA"/>
    <s v="LITTORAL"/>
    <n v="1"/>
    <s v="SUPER SIGN"/>
    <n v="2000000"/>
  </r>
  <r>
    <s v="Avril"/>
    <n v="2024"/>
    <s v="OOH"/>
    <s v="Téléphonie mobile"/>
    <s v="ORANGE CAMEROUN"/>
    <s v="OM BANGO BANGO"/>
    <s v="FAMIYOOOO!!! 2 MILLIONNAIRES CHAQUE JOUR"/>
    <s v="Rond point petit pays"/>
    <s v="DOUALA"/>
    <s v="LITTORAL"/>
    <n v="1"/>
    <s v="SUPER SIGN"/>
    <n v="2000000"/>
  </r>
  <r>
    <s v="Avril"/>
    <n v="2024"/>
    <s v="OOH"/>
    <s v="Téléphonie mobile"/>
    <s v="ORANGE CAMEROUN"/>
    <s v="MAX IT LIONS"/>
    <s v="Max of emotions in Abidjan Trip + millions"/>
    <s v="Rond point petit pays"/>
    <s v="DOUALA"/>
    <s v="LITTORAL"/>
    <n v="1"/>
    <s v="SUPER SIGN"/>
    <n v="2000000"/>
  </r>
  <r>
    <s v="Avril"/>
    <n v="2024"/>
    <s v="OOH"/>
    <s v="Jeux de hasard/divertissement"/>
    <s v="PREMIER BET"/>
    <s v="Bonus de 200% sur le sport"/>
    <s v="Fier d'être Africain"/>
    <s v="Rond point petit pays"/>
    <s v="DOUALA"/>
    <s v="LITTORAL"/>
    <n v="1"/>
    <s v="SUPER SIGN"/>
    <n v="1500000"/>
  </r>
  <r>
    <s v="Avril"/>
    <n v="2024"/>
    <s v="OOH"/>
    <s v="Cosmétique/esthétique"/>
    <s v="CARIMO"/>
    <s v="PARFUM OBSESSION"/>
    <s v="FOR WOMEN L'ESSENCE DU DÉSIR"/>
    <s v="Rond point petit pays"/>
    <s v="DOUALA"/>
    <s v="LITTORAL"/>
    <n v="1"/>
    <s v="6X3 m"/>
    <n v="200000"/>
  </r>
  <r>
    <s v="Avril"/>
    <n v="2024"/>
    <s v="OOH"/>
    <s v="Agroalimentaire"/>
    <s v="TOP FOOD"/>
    <s v="TOP SAHO MILK 50F"/>
    <s v="LE LAIT TOP SAHO C'EST LA MAGIE"/>
    <s v="Rond point petit pays"/>
    <s v="DOUALA"/>
    <s v="LITTORAL"/>
    <n v="1"/>
    <s v="6X3 m"/>
    <n v="200000"/>
  </r>
  <r>
    <s v="Avril"/>
    <n v="2024"/>
    <s v="OOH"/>
    <s v="Brassicole"/>
    <s v="SAFVIS"/>
    <s v="EL VINO"/>
    <s v="Le vin qu'on aime à Douala"/>
    <s v="Rond point petit pays"/>
    <s v="DOUALA"/>
    <s v="LITTORAL"/>
    <n v="1"/>
    <s v="SUPER SIGN"/>
    <n v="1500000"/>
  </r>
  <r>
    <s v="Avril"/>
    <n v="2024"/>
    <s v="OOH"/>
    <s v="Cimenterie"/>
    <s v="CIMPOR CAMEROUN"/>
    <s v="GAMME DE CIMENT CIMPOR"/>
    <s v="LE MEILLEUR! POUR MIEUX CONSTRUIRE"/>
    <s v="Rond point petit pays"/>
    <s v="DOUALA"/>
    <s v="LITTORAL"/>
    <n v="1"/>
    <s v="SUPER SIGN"/>
    <n v="1500000"/>
  </r>
  <r>
    <s v="Avril"/>
    <n v="2024"/>
    <s v="OOH"/>
    <s v="Supermarché"/>
    <s v="SANTA LUCIA"/>
    <s v="GAMME MAUBOSSIN DÉO"/>
    <s v="ELLE EST PRÉCIEUSE"/>
    <s v="Rond point petit pays"/>
    <s v="DOUALA"/>
    <s v="LITTORAL"/>
    <n v="1"/>
    <s v="6X3 m"/>
    <n v="200000"/>
  </r>
  <r>
    <s v="Avril"/>
    <n v="2024"/>
    <s v="OOH"/>
    <s v="Téléphonie mobile"/>
    <s v="MTN CAMEROUN"/>
    <s v="TEASING MTN"/>
    <s v="ALLO ALLO… TU AS LE RÉSEAU DU DERNIER PHONE LÀ?"/>
    <s v="Makepe petit pays"/>
    <s v="DOUALA"/>
    <s v="LITTORAL"/>
    <n v="2"/>
    <s v="4X3 m"/>
    <n v="200000"/>
  </r>
  <r>
    <s v="Avril"/>
    <n v="2024"/>
    <s v="OOH"/>
    <s v="Education/formation"/>
    <s v="ECEMA"/>
    <s v="OUVERTURE CAMPUS AU CAMEROUN"/>
    <s v="ECEMA LYON L'ÉCOLE DE MANAGEMENT DES PROJETS"/>
    <s v="Cours suprème"/>
    <s v="DOUALA"/>
    <s v="LITTORAL"/>
    <n v="2"/>
    <s v="PROXYS"/>
    <n v="160000"/>
  </r>
  <r>
    <s v="Avril"/>
    <n v="2024"/>
    <s v="OOH"/>
    <s v="Téléphonie mobile"/>
    <s v="ORANGE CAMEROUN"/>
    <s v="MAX IT VOITURE"/>
    <s v="DÉMARRER L'ANNÉE AU MAX, DES MILLIONS EN PLUS ET DES VOITURES"/>
    <s v="Cours suprème"/>
    <s v="DOUALA"/>
    <s v="LITTORAL"/>
    <n v="1"/>
    <s v="PROXYS"/>
    <n v="80000"/>
  </r>
  <r>
    <s v="Avril"/>
    <n v="2024"/>
    <s v="OOH"/>
    <s v="Jeux de hasard/divertissement"/>
    <s v="MELBET"/>
    <s v="BONUS JUSQU'À 130 000 FCFA"/>
    <s v="GAGNONS ENSEMBLE"/>
    <s v="Cours suprème"/>
    <s v="DOUALA"/>
    <s v="LITTORAL"/>
    <n v="1"/>
    <s v="JC Decaux"/>
    <n v="85000"/>
  </r>
  <r>
    <s v="Avril"/>
    <n v="2024"/>
    <s v="OOH"/>
    <s v="Brassicole"/>
    <s v="FOCALI"/>
    <s v="CARILLONADE"/>
    <s v="Un vent de folie"/>
    <s v="Monde unie"/>
    <s v="DOUALA"/>
    <s v="LITTORAL"/>
    <n v="1"/>
    <s v="6X3 m"/>
    <n v="200000"/>
  </r>
  <r>
    <s v="Avril"/>
    <n v="2024"/>
    <s v="OOH"/>
    <s v="Agroalimentaire"/>
    <s v="TOP FOOD"/>
    <s v="TOP SAHO MILK 50F"/>
    <s v="LE LAIT TOP SAHO C'EST LA MAGIE"/>
    <s v="Monde unie"/>
    <s v="DOUALA"/>
    <s v="LITTORAL"/>
    <n v="1"/>
    <s v="6X3 m"/>
    <n v="200000"/>
  </r>
  <r>
    <s v="Avril"/>
    <n v="2024"/>
    <s v="OOH"/>
    <s v="Téléphonie mobile"/>
    <s v="MTN CAMEROUN"/>
    <s v="MTN 237"/>
    <s v="237 Gagnants de 100 000F chaque semaine. Achètes un forfait à partir de 237F, Fais un retrait MoMo à partir de 5237F."/>
    <s v="Hopital général"/>
    <s v="DOUALA"/>
    <s v="LITTORAL"/>
    <n v="1"/>
    <s v="6X3 m"/>
    <n v="200000"/>
  </r>
  <r>
    <s v="Avril"/>
    <n v="2024"/>
    <s v="OOH"/>
    <s v="Assurances"/>
    <s v="ACTIVA"/>
    <s v="ASSURANGE EPARGNE PROJET"/>
    <s v="ÉPARGNEZ POUR VOS PROJETS À PARTIR DE 5 000 FCFA/MOIS"/>
    <s v="Hopital général"/>
    <s v="DOUALA"/>
    <s v="LITTORAL"/>
    <n v="1"/>
    <s v="6X3 m"/>
    <n v="200000"/>
  </r>
  <r>
    <s v="Avril"/>
    <n v="2024"/>
    <s v="OOH"/>
    <s v="Agroalimentaire"/>
    <s v="MAYA &amp; CIE"/>
    <s v="30 ANS MAYOR"/>
    <s v="30 ANS D'ACCORD PARFAIT!"/>
    <s v="Hopital général"/>
    <s v="DOUALA"/>
    <s v="LITTORAL"/>
    <n v="1"/>
    <s v="6X3 m"/>
    <n v="200000"/>
  </r>
  <r>
    <s v="Avril"/>
    <n v="2024"/>
    <s v="OOH"/>
    <s v="Téléphonie mobile"/>
    <s v="MTN CAMEROUN"/>
    <s v="MTN 237"/>
    <s v="1 Millionnaire chaque semaine dans ta région. Achète un forfait à partir de 237F, fais un retrait MoMo à partir de 5237F"/>
    <s v="Bedi"/>
    <s v="DOUALA"/>
    <s v="LITTORAL"/>
    <n v="1"/>
    <s v="6X3 m"/>
    <n v="200000"/>
  </r>
  <r>
    <s v="Avril"/>
    <n v="2024"/>
    <s v="OOH"/>
    <s v="Téléphonie mobile"/>
    <s v="ORANGE CAMEROUN"/>
    <s v="MAX IT VOITURE"/>
    <s v="DÉMARRER L'ANNÉE AU MAX, DES MILLIONS EN PLUS ET DES VOITURES"/>
    <s v="Bédi"/>
    <s v="DOUALA"/>
    <s v="LITTORAL"/>
    <n v="1"/>
    <s v="6X3 m"/>
    <n v="200000"/>
  </r>
  <r>
    <s v="Avril"/>
    <n v="2024"/>
    <s v="OOH"/>
    <s v="Cosmétique/esthétique"/>
    <s v="LES LABORATOIRES B&amp;B"/>
    <s v="Grace Lait hydratant &amp; clarifiant"/>
    <s v="La preuve d'une peau parfaite"/>
    <s v="Hopital général"/>
    <s v="DOUALA"/>
    <s v="LITTORAL"/>
    <n v="1"/>
    <s v="4X3 m"/>
    <n v="100000"/>
  </r>
  <r>
    <s v="Avril"/>
    <n v="2024"/>
    <s v="OOH"/>
    <s v="Ecologie/environnement"/>
    <s v="ECOGREEN"/>
    <s v="Recyclage"/>
    <s v="Soyons ecogreen, gardons nos villes propres"/>
    <s v="Hopital général"/>
    <s v="DOUALA"/>
    <s v="LITTORAL"/>
    <n v="2"/>
    <s v="PROXYS"/>
    <n v="160000"/>
  </r>
  <r>
    <s v="Avril"/>
    <n v="2024"/>
    <s v="OOH"/>
    <s v="Brassicole"/>
    <s v="SOURCE DU PAYS SA"/>
    <s v="REAKTOR"/>
    <s v="PUSH YOUR LIMITS"/>
    <s v="Hopital général"/>
    <s v="DOUALA"/>
    <s v="LITTORAL"/>
    <n v="1"/>
    <s v="6X3 m"/>
    <n v="200000"/>
  </r>
  <r>
    <s v="Avril"/>
    <n v="2024"/>
    <s v="OOH"/>
    <s v="Banques/finance"/>
    <s v="CBC"/>
    <s v="SERVICES BANCAIRES CBC"/>
    <s v="NE BLAGUEZ PAS AVEC VOTRE ARGENT, NOUS SAVONS LE FAIRE FRUCTIFIER!"/>
    <s v="Hopital général"/>
    <s v="DOUALA"/>
    <s v="LITTORAL"/>
    <n v="1"/>
    <s v="6X3 m"/>
    <n v="200000"/>
  </r>
  <r>
    <s v="Avril"/>
    <n v="2024"/>
    <s v="OOH"/>
    <s v="Téléphonie mobile"/>
    <s v="ORANGE CAMEROUN"/>
    <s v="MAX IT VOITURE"/>
    <s v="DÉMARRER L'ANNÉE AU MAX, DES MILLIONS EN PLUS ET DES VOITURES"/>
    <s v="Conquête"/>
    <s v="DOUALA"/>
    <s v="LITTORAL"/>
    <n v="1"/>
    <s v="6X3 m"/>
    <n v="200000"/>
  </r>
  <r>
    <s v="Avril"/>
    <n v="2024"/>
    <s v="OOH"/>
    <s v="Téléphonie mobile"/>
    <s v="ORANGE CAMEROUN"/>
    <s v="OM BANGO BANGO"/>
    <s v="FAMIYOOOO!!! 2 MILLIONNAIRES CHAQUE JOUR"/>
    <s v="Bifage ndogbong"/>
    <s v="DOUALA"/>
    <s v="LITTORAL"/>
    <n v="1"/>
    <s v="6X3 m"/>
    <n v="200000"/>
  </r>
  <r>
    <s v="Avril"/>
    <n v="2024"/>
    <s v="OOH"/>
    <s v="Brassicole"/>
    <s v="SOURCE DU PAYS SA"/>
    <s v="REAKTOR"/>
    <s v="PUSH YOUR LIMITS"/>
    <s v="Bifage ndogbong"/>
    <s v="DOUALA"/>
    <s v="LITTORAL"/>
    <n v="1"/>
    <s v="6X3 m"/>
    <n v="200000"/>
  </r>
  <r>
    <s v="Avril"/>
    <n v="2024"/>
    <s v="OOH"/>
    <s v="Ecologie/environnement"/>
    <s v="ECOGREEN"/>
    <s v="Recyclage"/>
    <s v="Soyons ecogreen, gardons nos villes propres"/>
    <s v="Vallée conquête"/>
    <s v="DOUALA"/>
    <s v="LITTORAL"/>
    <n v="2"/>
    <s v="PROXYS"/>
    <n v="160000"/>
  </r>
  <r>
    <s v="Avril"/>
    <n v="2024"/>
    <s v="OOH"/>
    <s v="Education/formation"/>
    <s v="KEYCE"/>
    <s v="OBTENEZ UN DIPLÔME FRANÇAIS"/>
    <s v="FORMATION DANS LES MÉTIERS DE L'INFORMATIQUE &amp; INTELLIGENCE ARTIFICIELLE"/>
    <s v="Conquête"/>
    <s v="DOUALA"/>
    <s v="LITTORAL"/>
    <n v="1"/>
    <s v="6X3 m"/>
    <n v="200000"/>
  </r>
  <r>
    <s v="Avril"/>
    <n v="2024"/>
    <s v="OOH"/>
    <s v="Ecologie/environnement"/>
    <s v="CUD"/>
    <s v="Douala clean city"/>
    <s v="Pour une ville de Douala propre, interdiction de jetez les ordures au sol"/>
    <s v="Conquête"/>
    <s v="DOUALA"/>
    <s v="LITTORAL"/>
    <n v="1"/>
    <s v="6X3 m"/>
    <n v="200000"/>
  </r>
  <r>
    <s v="Avril"/>
    <n v="2024"/>
    <s v="OOH"/>
    <s v="Médias"/>
    <s v="DASH MÉDIA"/>
    <s v="Dash TV"/>
    <s v="RETROUVEZ NOUS DÉSORMAIS SUR LE CANAL 325 des bouquets Canal+"/>
    <s v="Cours suprème"/>
    <s v="DOUALA"/>
    <s v="LITTORAL"/>
    <n v="1"/>
    <s v="PROXYS"/>
    <n v="80000"/>
  </r>
  <r>
    <s v="Avril"/>
    <n v="2024"/>
    <s v="OOH"/>
    <s v="Agroalimentaire"/>
    <s v="MAYA &amp; CIE"/>
    <s v="30 ANS MAYOR"/>
    <s v="30 ANS DE TRADITION ET DE QUALITÉ"/>
    <s v="Rond point petit pays"/>
    <s v="DOUALA"/>
    <s v="LITTORAL"/>
    <n v="1"/>
    <s v="6X3 m"/>
    <n v="200000"/>
  </r>
  <r>
    <s v="Avril"/>
    <n v="2024"/>
    <s v="OOH"/>
    <s v="Hôtellerie/restauration"/>
    <s v="WANDA CLUB"/>
    <s v="NIGHT CLUB-RESTAURANT"/>
    <s v="NIGHT CLUB-RESTAURANT"/>
    <s v="Makepe"/>
    <s v="DOUALA"/>
    <s v="LITTORAL"/>
    <n v="1"/>
    <s v="4X3 m"/>
    <n v="100000"/>
  </r>
  <r>
    <s v="Avril"/>
    <n v="2024"/>
    <s v="OOH"/>
    <s v="Commerce général"/>
    <s v="INTEK"/>
    <s v="GAMME IMPRIMANTES HP LASER JET PRO 4003"/>
    <s v="DES COULEURS DE HAUTE QUALITÉ"/>
    <s v="Makepe ste monique"/>
    <s v="DOUALA"/>
    <s v="LITTORAL"/>
    <n v="1"/>
    <s v="6X3 m"/>
    <n v="200000"/>
  </r>
  <r>
    <s v="Avril"/>
    <n v="2024"/>
    <s v="OOH"/>
    <s v="Médias"/>
    <s v="DASH MÉDIA"/>
    <s v="Dash TV"/>
    <s v="RETROUVEZ NOUS DÉSORMAIS SUR LE CANAL 325 des bouquets Canal+"/>
    <s v="Rhône poulenc"/>
    <s v="DOUALA"/>
    <s v="LITTORAL"/>
    <n v="1"/>
    <s v="6X3 m"/>
    <n v="200000"/>
  </r>
  <r>
    <s v="Avril"/>
    <n v="2024"/>
    <s v="OOH"/>
    <s v="Agroalimentaire"/>
    <s v="NOVIA INDUSTRIES"/>
    <s v="OLÉO"/>
    <s v="Créateur de saveur"/>
    <s v="Rhône poulenc"/>
    <s v="DOUALA"/>
    <s v="LITTORAL"/>
    <n v="1"/>
    <s v="JC Decaux"/>
    <n v="85000"/>
  </r>
  <r>
    <s v="Avril"/>
    <n v="2024"/>
    <s v="OOH"/>
    <s v="Jeux de hasard/divertissement"/>
    <s v="MELBET"/>
    <s v="BONUS JUSQU'À 130 000 FCFA"/>
    <s v="GAGNONS ENSEMBLE"/>
    <s v="Rhône poulenc"/>
    <s v="DOUALA"/>
    <s v="LITTORAL"/>
    <n v="1"/>
    <s v="JC Decaux"/>
    <n v="85000"/>
  </r>
  <r>
    <s v="Avril"/>
    <n v="2024"/>
    <s v="OOH"/>
    <s v="Brassicole"/>
    <s v="SOURCE DU PAYS SA"/>
    <s v="RAMADAN MUBARAK"/>
    <s v="PLANET, AMERICAN COLA, BUBBLE UP"/>
    <s v="Rhône poulenc"/>
    <s v="DOUALA"/>
    <s v="LITTORAL"/>
    <n v="1"/>
    <s v="6X3 m"/>
    <n v="200000"/>
  </r>
  <r>
    <s v="Avril"/>
    <n v="2024"/>
    <s v="OOH"/>
    <s v="Téléphonie mobile"/>
    <s v="ORANGE CAMEROUN"/>
    <s v="MAX IT VOITURE"/>
    <s v="DÉMARRER L'ANNÉE AU MAX, DES MILLIONS EN PLUS ET DES VOITURES"/>
    <s v="Rhône poulenc"/>
    <s v="DOUALA"/>
    <s v="LITTORAL"/>
    <n v="1"/>
    <s v="6X3 m"/>
    <n v="200000"/>
  </r>
  <r>
    <s v="Avril"/>
    <n v="2024"/>
    <s v="OOH"/>
    <s v="Téléphonie mobile"/>
    <s v="MTN CAMEROUN"/>
    <s v="MTN SMARTPAY"/>
    <s v="MTN SMARTPAY YOUR SMARTPHONE FROM 5,500F/MONTH"/>
    <s v="Rhône poulenc"/>
    <s v="DOUALA"/>
    <s v="LITTORAL"/>
    <n v="2"/>
    <s v="BANDEROLES"/>
    <n v="190000"/>
  </r>
  <r>
    <s v="Avril"/>
    <n v="2024"/>
    <s v="OOH"/>
    <s v="Supermarché"/>
    <s v="CARREFOUR MARKET"/>
    <s v="QUINZAINE DES PRODUITS CARREFOUR"/>
    <s v="DU JEUDI 11 AU MERCREDI 24 AVRIL 2024"/>
    <s v="Vallée happy sport"/>
    <s v="DOUALA"/>
    <s v="LITTORAL"/>
    <n v="1"/>
    <s v="4X3 m"/>
    <n v="100000"/>
  </r>
  <r>
    <s v="Avril"/>
    <n v="2024"/>
    <s v="OOH"/>
    <s v="Téléphonie mobile"/>
    <s v="MTN CAMEROUN"/>
    <s v="MTN 237"/>
    <s v="1 Millionnaire chaque semaine dans ta région. Achète un forfait à partir de 237F, fais un retrait MoMo à partir de 5237F"/>
    <s v="Vallée happy sport"/>
    <s v="DOUALA"/>
    <s v="LITTORAL"/>
    <n v="1"/>
    <s v="6X3 m"/>
    <n v="200000"/>
  </r>
  <r>
    <s v="Avril"/>
    <n v="2024"/>
    <s v="OOH"/>
    <s v="Brassicole"/>
    <s v="FOCALI"/>
    <s v="GANDIA"/>
    <s v="Consommer avec modération"/>
    <s v="Vallée happy sport"/>
    <s v="DOUALA"/>
    <s v="LITTORAL"/>
    <n v="1"/>
    <s v="4X3 m"/>
    <n v="100000"/>
  </r>
  <r>
    <s v="Avril"/>
    <n v="2024"/>
    <s v="OOH"/>
    <s v="Brassicole"/>
    <s v="FOCALI"/>
    <s v="LOUIS ESCHENAUER"/>
    <s v="UN NOM UNIQUE UN VIN INOUBLIABLE"/>
    <s v="Kotto"/>
    <s v="DOUALA"/>
    <s v="LITTORAL"/>
    <n v="1"/>
    <s v="6X3 m"/>
    <n v="200000"/>
  </r>
  <r>
    <s v="Avril"/>
    <n v="2024"/>
    <s v="OOH"/>
    <s v="Téléphonie mobile"/>
    <s v="MTN CAMEROUN"/>
    <s v="MTN 237"/>
    <s v="237 Gagnants de 100 000F chaque semaine. Achètes un forfait à partir de 237F, Fais un retrait MoMo à partir de 5237F."/>
    <s v="Kotto"/>
    <s v="DOUALA"/>
    <s v="LITTORAL"/>
    <n v="1"/>
    <s v="6X3 m"/>
    <n v="200000"/>
  </r>
  <r>
    <s v="Avril"/>
    <n v="2024"/>
    <s v="OOH"/>
    <s v="Ecologie/environnement"/>
    <s v="CUD"/>
    <s v="Douala clean city"/>
    <s v="Pour une ville de Douala propre, interdiction de jetez les ordures au sol"/>
    <s v="Kotto immeuble"/>
    <s v="DOUALA"/>
    <s v="LITTORAL"/>
    <n v="2"/>
    <s v="SUPER SIGN"/>
    <n v="3000000"/>
  </r>
  <r>
    <s v="Avril"/>
    <n v="2024"/>
    <s v="OOH"/>
    <s v="Téléphonie mobile"/>
    <s v="ORANGE CAMEROUN"/>
    <s v="ANAFOOT 2024"/>
    <s v="ASSURER LA RELÈVE DU FOOTBALL CAMEROUNAIS"/>
    <s v="Kotto immeuble"/>
    <s v="DOUALA"/>
    <s v="LITTORAL"/>
    <n v="1"/>
    <s v="4X3 m"/>
    <n v="100000"/>
  </r>
  <r>
    <s v="Avril"/>
    <n v="2024"/>
    <s v="OOH"/>
    <s v="Hôtellerie/restauration"/>
    <s v="WANDA CLUB"/>
    <s v="NIGHT CLUB-RESTAURANT"/>
    <s v="NIGHT CLUB-RESTAURANT"/>
    <s v="Kotto immeuble"/>
    <s v="DOUALA"/>
    <s v="LITTORAL"/>
    <n v="1"/>
    <s v="4X3 m"/>
    <n v="100000"/>
  </r>
  <r>
    <s v="Avril"/>
    <n v="2024"/>
    <s v="OOH"/>
    <s v="Commerce général"/>
    <s v="INTEK"/>
    <s v="GAMME IMPRIMANTES HP LASER JET PRO 4003"/>
    <s v="DES COULEURS DE HAUTE QUALITÉ"/>
    <s v="Kotto immeuble"/>
    <s v="DOUALA"/>
    <s v="LITTORAL"/>
    <n v="1"/>
    <s v="4X3 m"/>
    <n v="100000"/>
  </r>
  <r>
    <s v="Avril"/>
    <n v="2024"/>
    <s v="OOH"/>
    <s v="Téléphonie mobile"/>
    <s v="ORANGE CAMEROUN"/>
    <s v="MAX IT LIONS"/>
    <s v="LE MAX D'ÉMOTIONS À ABIDJAN"/>
    <s v="Baden baden"/>
    <s v="DOUALA"/>
    <s v="LITTORAL"/>
    <n v="1"/>
    <s v="4X3 m"/>
    <n v="100000"/>
  </r>
  <r>
    <s v="Avril"/>
    <n v="2024"/>
    <s v="OOH"/>
    <s v="Jeux de hasard/divertissement"/>
    <s v="1XBET"/>
    <s v="EXPERT D"/>
    <s v="EXPRIME TOI TU ES UN EXPERT"/>
    <s v="Kotto sous préfecture"/>
    <s v="DOUALA"/>
    <s v="LITTORAL"/>
    <n v="1"/>
    <s v="4X3 m"/>
    <n v="100000"/>
  </r>
  <r>
    <s v="Avril"/>
    <n v="2024"/>
    <s v="OOH"/>
    <s v="Banques/finance"/>
    <s v="CBC"/>
    <s v="SERVICES BANCAIRES CBC"/>
    <s v="SLEEP WITH EASE, YOUR MONEY IS SAFE!"/>
    <s v="Kotto immeuble"/>
    <s v="DOUALA"/>
    <s v="LITTORAL"/>
    <n v="1"/>
    <s v="6X3 m"/>
    <n v="200000"/>
  </r>
  <r>
    <s v="Avril"/>
    <n v="2024"/>
    <s v="OOH"/>
    <s v="Education/formation"/>
    <s v="DIGITAL COLLEGE  ISDMI"/>
    <s v="FORMATION DANS LES MÉTIERS DU DIGITAL"/>
    <s v="OBTENEZ UN DIPLÔME FRANÇAIS"/>
    <s v="Kotto"/>
    <s v="DOUALA"/>
    <s v="LITTORAL"/>
    <n v="1"/>
    <s v="4X3 m"/>
    <n v="100000"/>
  </r>
  <r>
    <s v="Avril"/>
    <n v="2024"/>
    <s v="OOH"/>
    <s v="Brassicole"/>
    <s v="FOCALI"/>
    <s v="CARILLONADE"/>
    <s v="UN TOURBILLON D'ÉLÉGANCE"/>
    <s v="Kotto"/>
    <s v="DOUALA"/>
    <s v="LITTORAL"/>
    <n v="1"/>
    <s v="6X3 m"/>
    <n v="200000"/>
  </r>
  <r>
    <s v="Avril"/>
    <n v="2024"/>
    <s v="OOH"/>
    <s v="Brassicole"/>
    <s v="FOCALI"/>
    <s v="GANDIA"/>
    <s v="Consommer avec modération"/>
    <s v="Kotto"/>
    <s v="DOUALA"/>
    <s v="LITTORAL"/>
    <n v="1"/>
    <s v="4X3 m"/>
    <n v="100000"/>
  </r>
  <r>
    <s v="Avril"/>
    <n v="2024"/>
    <s v="OOH"/>
    <s v="Ecologie/environnement"/>
    <s v="ECOGREEN"/>
    <s v="Recyclage"/>
    <s v="Soyons ecogreen, gardons nos villes propres"/>
    <s v="Kotto"/>
    <s v="DOUALA"/>
    <s v="LITTORAL"/>
    <n v="2"/>
    <s v="PROXYS"/>
    <n v="160000"/>
  </r>
  <r>
    <s v="Avril"/>
    <n v="2024"/>
    <s v="OOH"/>
    <s v="Jeux de hasard/divertissement"/>
    <s v="PMUC"/>
    <s v="BANKO INTERNATIONAL"/>
    <s v="1 300 000 000 À GAGNER DIMANCHE 7 AVRIL 2024"/>
    <s v="Bijou sadi"/>
    <s v="DOUALA"/>
    <s v="LITTORAL"/>
    <n v="1"/>
    <s v="6X3 m"/>
    <n v="200000"/>
  </r>
  <r>
    <s v="Avril"/>
    <n v="2024"/>
    <s v="OOH"/>
    <s v="Agroalimentaire"/>
    <s v="PARLITE FOODS SARL"/>
    <s v="FAMILLE PARLE-G"/>
    <s v="BISCUITS FOURRÉS À LA CRÈMES"/>
    <s v="Bijou sadi"/>
    <s v="DOUALA"/>
    <s v="LITTORAL"/>
    <n v="1"/>
    <s v="4X3 m"/>
    <n v="100000"/>
  </r>
  <r>
    <s v="Avril"/>
    <n v="2024"/>
    <s v="OOH"/>
    <s v="Téléphonie mobile"/>
    <s v="ORANGE CAMEROUN"/>
    <s v="MAX IT VOITURE"/>
    <s v="DÉMARRER L'ANNÉE AU MAX, DES MILLIONS EN PLUS ET DES VOITURES"/>
    <s v="Bijou sadi"/>
    <s v="DOUALA"/>
    <s v="LITTORAL"/>
    <n v="1"/>
    <s v="4X3 m"/>
    <n v="100000"/>
  </r>
  <r>
    <s v="Avril"/>
    <n v="2024"/>
    <s v="OOH"/>
    <s v="Brassicole"/>
    <s v="SOFAVINC"/>
    <s v="LA CUVÉE DU ROI"/>
    <s v="LE ROI DE LA FÊTE"/>
    <s v="Bijou sadi"/>
    <s v="DOUALA"/>
    <s v="LITTORAL"/>
    <n v="1"/>
    <s v="6X3 m"/>
    <n v="200000"/>
  </r>
  <r>
    <s v="Avril"/>
    <n v="2024"/>
    <s v="OOH"/>
    <s v="Brassicole"/>
    <s v="FOCALI"/>
    <s v="RIO LINDO"/>
    <s v="RIO LINDO"/>
    <s v="Bijou sadi"/>
    <s v="DOUALA"/>
    <s v="LITTORAL"/>
    <n v="2"/>
    <s v="PROXYS"/>
    <n v="160000"/>
  </r>
  <r>
    <s v="Avril"/>
    <n v="2024"/>
    <s v="OOH"/>
    <s v="Ecologie/environnement"/>
    <s v="CUD"/>
    <s v="Douala clean city"/>
    <s v="Pour une ville de Douala propre, interdiction de jetez les ordures au sol"/>
    <s v="Bijou sadi"/>
    <s v="DOUALA"/>
    <s v="LITTORAL"/>
    <n v="1"/>
    <s v="SUPER SIGN"/>
    <n v="1500000"/>
  </r>
  <r>
    <s v="Avril"/>
    <n v="2024"/>
    <s v="OOH"/>
    <s v="Education/formation"/>
    <s v="DIGITAL COLLEGE  ISDMI"/>
    <s v="FORMATION DANS LES MÉTIERS DU DIGITAL"/>
    <s v="OBTENEZ UN DIPLÔME FRANÇAIS"/>
    <s v="Mosquée sadi"/>
    <s v="DOUALA"/>
    <s v="LITTORAL"/>
    <n v="2"/>
    <s v="PROXYS"/>
    <n v="160000"/>
  </r>
  <r>
    <s v="Avril"/>
    <n v="2024"/>
    <s v="OOH"/>
    <s v="Téléphonie mobile"/>
    <s v="ORANGE CAMEROUN"/>
    <s v="MAX IT VOITURE"/>
    <s v="DÉMARRER L'ANNÉE AU MAX, DES MILLIONS EN PLUS ET DES VOITURES"/>
    <s v="Mosquée sadi"/>
    <s v="DOUALA"/>
    <s v="LITTORAL"/>
    <n v="1"/>
    <s v="4X3 m"/>
    <n v="100000"/>
  </r>
  <r>
    <s v="Avril"/>
    <n v="2024"/>
    <s v="OOH"/>
    <s v="Brassicole"/>
    <s v="SOURCE DU PAYS SA"/>
    <s v="RAMADAN MUBARAK"/>
    <s v="PLANET, AMERICAN COLA, BUBBLE UP"/>
    <s v="Sadi"/>
    <s v="DOUALA"/>
    <s v="LITTORAL"/>
    <n v="1"/>
    <s v="6X3 m"/>
    <n v="200000"/>
  </r>
  <r>
    <s v="Avril"/>
    <n v="2024"/>
    <s v="OOH"/>
    <s v="Brassicole"/>
    <s v="FOCALI"/>
    <s v="CARILLONADE"/>
    <s v="UNE SYNPHONIE DE SAVEUR"/>
    <s v="Sadi"/>
    <s v="DOUALA"/>
    <s v="LITTORAL"/>
    <n v="1"/>
    <s v="6X3 m"/>
    <n v="200000"/>
  </r>
  <r>
    <s v="Avril"/>
    <n v="2024"/>
    <s v="OOH"/>
    <s v="Téléphonie mobile"/>
    <s v="MTN CAMEROUN"/>
    <s v="TEASING MTN"/>
    <s v="ALLO ALLO… TU AS LE RÉSEAU DU DERNIER PHONE LÀ?"/>
    <s v="Sadi"/>
    <s v="DOUALA"/>
    <s v="LITTORAL"/>
    <n v="1"/>
    <s v="4X3 m"/>
    <n v="100000"/>
  </r>
  <r>
    <s v="Avril"/>
    <n v="2024"/>
    <s v="OOH"/>
    <s v="Médias"/>
    <s v="DASH MÉDIA"/>
    <s v="Dash TV"/>
    <s v="RETROUVEZ NOUS DÉSORMAIS SUR LE CANAL 325 des bouquets Canal+"/>
    <s v="Sadi"/>
    <s v="DOUALA"/>
    <s v="LITTORAL"/>
    <n v="1"/>
    <s v="4X3 m"/>
    <n v="100000"/>
  </r>
  <r>
    <s v="Avril"/>
    <n v="2024"/>
    <s v="OOH"/>
    <s v="Brassicole"/>
    <s v="FOCALI"/>
    <s v="CARILLONADE"/>
    <s v="UN TOURBILLON D'ÉLÉGANCE"/>
    <s v="Sadi"/>
    <s v="DOUALA"/>
    <s v="LITTORAL"/>
    <n v="1"/>
    <s v="6X3 m"/>
    <n v="200000"/>
  </r>
  <r>
    <s v="Avril"/>
    <n v="2024"/>
    <s v="OOH"/>
    <s v="Téléphonie mobile"/>
    <s v="MTN CAMEROUN"/>
    <s v="TEASING MTN"/>
    <s v="ALLO ALLO… TU AS LE RÉSEAU DU DERNIER PHONE LÀ?"/>
    <s v="Km sadi"/>
    <s v="DOUALA"/>
    <s v="LITTORAL"/>
    <n v="1"/>
    <s v="4X3 m"/>
    <n v="100000"/>
  </r>
  <r>
    <s v="Avril"/>
    <n v="2024"/>
    <s v="OOH"/>
    <s v="Téléphonie mobile"/>
    <s v="ORANGE CAMEROUN"/>
    <s v="MAX IT VOITURE"/>
    <s v="STARTING THE YEAR TO THE MAX"/>
    <s v="Km sadi"/>
    <s v="DOUALA"/>
    <s v="LITTORAL"/>
    <n v="1"/>
    <s v="4X3 m"/>
    <n v="100000"/>
  </r>
  <r>
    <s v="Avril"/>
    <n v="2024"/>
    <s v="OOH"/>
    <s v="Ecologie/environnement"/>
    <s v="CUD"/>
    <s v="Douala clean city"/>
    <s v="Pour une ville de Douala propre, interdiction de jetez les ordures au sol"/>
    <s v="Km sadi"/>
    <s v="DOUALA"/>
    <s v="LITTORAL"/>
    <n v="1"/>
    <s v="4X3 m"/>
    <n v="100000"/>
  </r>
  <r>
    <s v="Avril"/>
    <n v="2024"/>
    <s v="OOH"/>
    <s v="Agroalimentaire"/>
    <s v="TOP FOOD"/>
    <s v="TOP SAHO MILK 50F"/>
    <s v="BON DÉBUT DE MOIS DE RAMADAN"/>
    <s v="Sadi"/>
    <s v="DOUALA"/>
    <s v="LITTORAL"/>
    <n v="1"/>
    <s v="4X3 m"/>
    <n v="100000"/>
  </r>
  <r>
    <s v="Avril"/>
    <n v="2024"/>
    <s v="OOH"/>
    <s v="Réligion"/>
    <s v="DGIM"/>
    <s v="CROISADE"/>
    <s v="LA PRÉSENCE DE DIEU"/>
    <s v="Sadi"/>
    <s v="DOUALA"/>
    <s v="LITTORAL"/>
    <n v="1"/>
    <s v="4X3 m"/>
    <n v="100000"/>
  </r>
  <r>
    <s v="Avril"/>
    <n v="2024"/>
    <s v="OOH"/>
    <s v="Téléphonie mobile"/>
    <s v="MTN CAMEROUN"/>
    <s v="TEASING MTN"/>
    <s v="ALLO ALLO… TU AS LE RÉSEAU DU DERNIER PHONE LÀ?"/>
    <s v="Sadi"/>
    <s v="DOUALA"/>
    <s v="LITTORAL"/>
    <n v="1"/>
    <s v="4X3 m"/>
    <n v="100000"/>
  </r>
  <r>
    <s v="Avril"/>
    <n v="2024"/>
    <s v="OOH"/>
    <s v="Supermarché"/>
    <s v="SUPER U"/>
    <s v="PRODUITS LOCAUX"/>
    <s v="NOUS SOMMES ENGAGÉS À SOUTENIR LES PRODUITS LOCAUX"/>
    <s v="Sadi"/>
    <s v="DOUALA"/>
    <s v="LITTORAL"/>
    <n v="1"/>
    <s v="4X3 m"/>
    <n v="100000"/>
  </r>
  <r>
    <s v="Avril"/>
    <n v="2024"/>
    <s v="OOH"/>
    <s v="Téléphonie mobile"/>
    <s v="ORANGE CAMEROUN"/>
    <s v="OM BANGO BANGO"/>
    <s v="FAMIYOOOO!!! 2 MILLIONNAIRES CHAQUE JOUR"/>
    <s v="Anc mairie sadi"/>
    <s v="DOUALA"/>
    <s v="LITTORAL"/>
    <n v="1"/>
    <s v="6X3 m"/>
    <n v="200000"/>
  </r>
  <r>
    <s v="Avril"/>
    <n v="2024"/>
    <s v="OOH"/>
    <s v="Téléphonie mobile"/>
    <s v="MTN CAMEROUN"/>
    <s v="TEASING MTN"/>
    <s v="ALLO ALLO… TU AS LE RÉSEAU DU DERNIER PHONE LÀ?"/>
    <s v="Carrefour maçon"/>
    <s v="DOUALA"/>
    <s v="LITTORAL"/>
    <n v="1"/>
    <s v="4X3 m"/>
    <n v="100000"/>
  </r>
  <r>
    <s v="Avril"/>
    <n v="2024"/>
    <s v="OOH"/>
    <s v="Téléphonie mobile"/>
    <s v="ORANGE CAMEROUN"/>
    <s v="MAX IT VOITURE"/>
    <s v="DÉMARRER L'ANNÉE AU MAX, DES MILLIONS EN PLUS ET DES VOITURES"/>
    <s v="Carrefour maçon"/>
    <s v="DOUALA"/>
    <s v="LITTORAL"/>
    <n v="1"/>
    <s v="4X3 m"/>
    <n v="100000"/>
  </r>
  <r>
    <s v="Avril"/>
    <n v="2024"/>
    <s v="OOH"/>
    <s v="Ecologie/environnement"/>
    <s v="CUD"/>
    <s v="Douala clean city"/>
    <s v="Pour une ville de Douala propre, interdiction de jetez les ordures au sol"/>
    <s v="Marché sadi"/>
    <s v="DOUALA"/>
    <s v="LITTORAL"/>
    <n v="1"/>
    <s v="4X3 m"/>
    <n v="100000"/>
  </r>
  <r>
    <s v="Avril"/>
    <n v="2024"/>
    <s v="OOH"/>
    <s v="Cosmétique/esthétique"/>
    <s v="LES LABORATOIRES B&amp;B"/>
    <s v="Grace Lait hydratant &amp; clarifiant"/>
    <s v="La preuve d'une peau parfaite"/>
    <s v="Marché sadi"/>
    <s v="DOUALA"/>
    <s v="LITTORAL"/>
    <n v="1"/>
    <s v="6X3 m"/>
    <n v="200000"/>
  </r>
  <r>
    <s v="Avril"/>
    <n v="2024"/>
    <s v="OOH"/>
    <s v="Téléphonie mobile"/>
    <s v="MTN CAMEROUN"/>
    <s v="MTN 237"/>
    <s v="1 Millionnaire chaque semaine dans ta région. Achète un forfait à partir de 237F, fais un retrait MoMo à partir de 5237F"/>
    <s v="Marché sadi"/>
    <s v="DOUALA"/>
    <s v="LITTORAL"/>
    <n v="1"/>
    <s v="6X3 m"/>
    <n v="200000"/>
  </r>
  <r>
    <s v="Avril"/>
    <n v="2024"/>
    <s v="OOH"/>
    <s v="Agroalimentaire"/>
    <s v="AFD"/>
    <s v="BROLI"/>
    <s v="Let's celebrate with the legend…"/>
    <s v="Marché sadi"/>
    <s v="DOUALA"/>
    <s v="LITTORAL"/>
    <n v="1"/>
    <s v="6X3 m"/>
    <n v="200000"/>
  </r>
  <r>
    <s v="Avril"/>
    <n v="2024"/>
    <s v="OOH"/>
    <s v="Agroalimentaire"/>
    <s v="TOP FOOD"/>
    <s v="TOP SAHO MILK 50F"/>
    <s v="LE LAIT TOP SAHO C'EST LA MAGIE"/>
    <s v="Marché sadi"/>
    <s v="DOUALA"/>
    <s v="LITTORAL"/>
    <n v="1"/>
    <s v="6X3 m"/>
    <n v="200000"/>
  </r>
  <r>
    <s v="Avril"/>
    <n v="2024"/>
    <s v="OOH"/>
    <s v="Téléphonie mobile"/>
    <s v="ORANGE CAMEROUN"/>
    <s v="OM BANGO BANGO"/>
    <s v="FAMIYOOOO!!! 2 MILLIONNAIRES CHAQUE JOUR"/>
    <s v="Marché sadi"/>
    <s v="DOUALA"/>
    <s v="LITTORAL"/>
    <n v="1"/>
    <s v="4X3 m"/>
    <n v="100000"/>
  </r>
  <r>
    <s v="Avril"/>
    <n v="2024"/>
    <s v="OOH"/>
    <s v="Cosmétique/esthétique"/>
    <s v="CARIMO"/>
    <s v="PARFUM OBSESSION"/>
    <s v="FOR WOMEN L'ESSENCE DU DÉSIR"/>
    <s v="Marché sadi"/>
    <s v="DOUALA"/>
    <s v="LITTORAL"/>
    <n v="1"/>
    <s v="6X3 m"/>
    <n v="200000"/>
  </r>
  <r>
    <s v="Avril"/>
    <n v="2024"/>
    <s v="OOH"/>
    <s v="Brassicole"/>
    <s v="FOCALI"/>
    <s v="EL CASTILLA"/>
    <s v="FRUITÉ ET EXPRESSIF"/>
    <s v="Marché sadi"/>
    <s v="DOUALA"/>
    <s v="LITTORAL"/>
    <n v="2"/>
    <s v="PROXYS"/>
    <n v="160000"/>
  </r>
  <r>
    <s v="Avril"/>
    <n v="2024"/>
    <s v="OOH"/>
    <s v="Téléphonie mobile"/>
    <s v="MTN CAMEROUN"/>
    <s v="MTN SMARTPAY"/>
    <s v="TON SMARTPHONE À PARTIR DE 5500F/MOIS"/>
    <s v="Marché sadi"/>
    <s v="DOUALA"/>
    <s v="LITTORAL"/>
    <n v="2"/>
    <s v="BANDEROLES"/>
    <n v="190000"/>
  </r>
  <r>
    <s v="Avril"/>
    <n v="2024"/>
    <s v="OOH"/>
    <s v="Brassicole"/>
    <s v="U-FREASH CO-LTD"/>
    <s v="Boisson U-Fresh"/>
    <s v="VEC U-FRESH LA VIE A MEILLEUR GOÛT"/>
    <s v="Marché sadi"/>
    <s v="DOUALA"/>
    <s v="LITTORAL"/>
    <n v="1"/>
    <s v="6X3 m"/>
    <n v="200000"/>
  </r>
  <r>
    <s v="Avril"/>
    <n v="2024"/>
    <s v="OOH"/>
    <s v="Supermarché"/>
    <s v="MAHIMA"/>
    <s v="PROMO SPÉCIAL 1ER MAI"/>
    <s v="DU 15 MARS AU 15 AVRIL"/>
    <s v="Carrefour"/>
    <s v="DOUALA"/>
    <s v="LITTORAL"/>
    <n v="2"/>
    <s v="4X3 m"/>
    <n v="200000"/>
  </r>
  <r>
    <s v="Avril"/>
    <n v="2024"/>
    <s v="OOH"/>
    <s v="Supermarché"/>
    <s v="MAHIMA"/>
    <s v="SPÉCIAL ARRIVAGE"/>
    <s v="LA DIVERSITÉ POUR VOTRE BIEN ÊTRE"/>
    <s v="Carrefour market"/>
    <s v="DOUALA"/>
    <s v="LITTORAL"/>
    <n v="1"/>
    <s v="4X3 m"/>
    <n v="100000"/>
  </r>
  <r>
    <s v="Avril"/>
    <n v="2024"/>
    <s v="OOH"/>
    <s v="Education/formation"/>
    <s v="ECEMA"/>
    <s v="OUVERTURE CAMPUS AU CAMEROUN"/>
    <s v="ECEMA LYON L'ÉCOLE DE MANAGEMENT DES PROJETS"/>
    <s v="Carrefour market"/>
    <s v="DOUALA"/>
    <s v="LITTORAL"/>
    <n v="2"/>
    <s v="PROXYS"/>
    <n v="160000"/>
  </r>
  <r>
    <s v="Avril"/>
    <n v="2024"/>
    <s v="OOH"/>
    <s v="Jeux de hasard/divertissement"/>
    <s v="MELBET"/>
    <s v="BONUS JUSQU'À 130 000 FCFA"/>
    <s v="GAGNONS ENSEMBLE"/>
    <s v="Carrefour market"/>
    <s v="DOUALA"/>
    <s v="LITTORAL"/>
    <n v="1"/>
    <s v="JC Decaux"/>
    <n v="85000"/>
  </r>
  <r>
    <s v="Avril"/>
    <n v="2024"/>
    <s v="OOH"/>
    <s v="Supermarché"/>
    <s v="CARREFOUR MARKET"/>
    <s v="QUINZAINE DES PRODUITS CARREFOUR"/>
    <s v="DU JEUDI 11 AU MERCREDI 24 AVRIL 2024"/>
    <s v="Cerrefour market"/>
    <s v="DOUALA"/>
    <s v="LITTORAL"/>
    <n v="2"/>
    <s v="4X3 m"/>
    <n v="200000"/>
  </r>
  <r>
    <s v="Avril"/>
    <n v="2024"/>
    <s v="OOH"/>
    <s v="Téléphonie mobile"/>
    <s v="ORANGE CAMEROUN"/>
    <s v="MAX IT VOITURE"/>
    <s v="DÉMARRER L'ANNÉE AU MAX, DES MILLIONS EN PLUS ET DES VOITURES"/>
    <s v="Carrefour market"/>
    <s v="DOUALA"/>
    <s v="LITTORAL"/>
    <n v="1"/>
    <s v="6X3 m"/>
    <n v="200000"/>
  </r>
  <r>
    <s v="Avril"/>
    <n v="2024"/>
    <s v="OOH"/>
    <s v="Brassicole"/>
    <s v="SOURCE DU PAYS SA"/>
    <s v="40 ANS SUPERMONT"/>
    <s v="NOUVELLE BOUTEILLE 0,33L"/>
    <s v="Lycée akwa nord"/>
    <s v="DOUALA"/>
    <s v="LITTORAL"/>
    <n v="1"/>
    <s v="6X3 m"/>
    <n v="200000"/>
  </r>
  <r>
    <s v="Avril"/>
    <n v="2024"/>
    <s v="OOH"/>
    <s v="Évents/sociaux/culturel"/>
    <s v="BETMOMO"/>
    <s v="XMAS FESTIVAL"/>
    <s v="XMAS FESTIVAL POWERRED BY BETMOMO"/>
    <s v="Carrefour market"/>
    <s v="DOUALA"/>
    <s v="LITTORAL"/>
    <n v="1"/>
    <s v="SUPER SIGN"/>
    <n v="1500000"/>
  </r>
  <r>
    <s v="Avril"/>
    <n v="2024"/>
    <s v="OOH"/>
    <s v="Brassicole"/>
    <s v="SAFVIS"/>
    <s v="EL VINO"/>
    <s v="Le vin qu'on aime à Douala"/>
    <s v="Tradex sadi"/>
    <s v="DOUALA"/>
    <s v="LITTORAL"/>
    <n v="1"/>
    <s v="6X3 m"/>
    <n v="200000"/>
  </r>
  <r>
    <s v="Avril"/>
    <n v="2024"/>
    <s v="OOH"/>
    <s v="Supermarché"/>
    <s v="SANTA LUCIA"/>
    <s v="FOIRE AUX VINS &amp; SPIRITIEUX"/>
    <s v="ELLE EST PRÉCIEUSE"/>
    <s v="Tradex sadi"/>
    <s v="DOUALA"/>
    <s v="LITTORAL"/>
    <n v="1"/>
    <s v="6X3 m"/>
    <n v="200000"/>
  </r>
  <r>
    <s v="Avril"/>
    <n v="2024"/>
    <s v="OOH"/>
    <s v="Supermarché"/>
    <s v="BAO"/>
    <s v="BAO BONAMOUSSADI"/>
    <s v="LES PRIX BAS C'EST ICI"/>
    <s v="Tradex sadi"/>
    <s v="DOUALA"/>
    <s v="LITTORAL"/>
    <n v="1"/>
    <s v="SUPER SIGN"/>
    <n v="1500000"/>
  </r>
  <r>
    <s v="Avril"/>
    <n v="2024"/>
    <s v="OOH"/>
    <s v="Brassicole"/>
    <s v="SOURCE DU PAYS SA"/>
    <s v="40 ANS SUPERMONT"/>
    <s v="NOUVELLE BOUTEILLE 0,5L"/>
    <s v="Wafo sadi"/>
    <s v="DOUALA"/>
    <s v="LITTORAL"/>
    <n v="1"/>
    <s v="6X3 m"/>
    <n v="200000"/>
  </r>
  <r>
    <s v="Avril"/>
    <n v="2024"/>
    <s v="OOH"/>
    <s v="Supermarché"/>
    <s v="SUPER U"/>
    <s v="PRODUITS LOCAUX"/>
    <s v="NOUS SOMMES ENGAGÉS À SOUTENIR LES PRODUITS LOCAUX"/>
    <s v="Wafo sadi"/>
    <s v="DOUALA"/>
    <s v="LITTORAL"/>
    <n v="1"/>
    <s v="4X3 m"/>
    <n v="100000"/>
  </r>
  <r>
    <s v="Avril"/>
    <n v="2024"/>
    <s v="OOH"/>
    <s v="Brassicole"/>
    <s v="FOCALI"/>
    <s v="CARILLONADE"/>
    <s v="Un vent de folie"/>
    <s v="Uba sadi"/>
    <s v="DOUALA"/>
    <s v="LITTORAL"/>
    <n v="1"/>
    <s v="4X3 m"/>
    <n v="100000"/>
  </r>
  <r>
    <s v="Avril"/>
    <n v="2024"/>
    <s v="OOH"/>
    <s v="Brassicole"/>
    <s v="FOCALI"/>
    <s v="LOUIS ESCHENAUER"/>
    <s v="UN NOM UNIQUE UN VIN INOUBLIABLE"/>
    <s v="Uba sadi"/>
    <s v="DOUALA"/>
    <s v="LITTORAL"/>
    <n v="1"/>
    <s v="PROXYS"/>
    <n v="80000"/>
  </r>
  <r>
    <s v="Avril"/>
    <n v="2024"/>
    <s v="OOH"/>
    <s v="Ammeublement"/>
    <s v="WISDOM CITY"/>
    <s v="APPARTEMENTS À VENDRE/ A LOUER"/>
    <s v="PRÈS DU BOULEVARD DU 20 MAI YAOUNDÉ"/>
    <s v="Maetur"/>
    <s v="DOUALA"/>
    <s v="LITTORAL"/>
    <n v="1"/>
    <s v="SUPER SIGN"/>
    <n v="1500000"/>
  </r>
  <r>
    <s v="Avril"/>
    <n v="2024"/>
    <s v="OOH"/>
    <s v="Brassicole"/>
    <s v="FOCALI"/>
    <s v="GANDIA"/>
    <s v="Consommer avec modération"/>
    <s v="Maetur"/>
    <s v="DOUALA"/>
    <s v="LITTORAL"/>
    <n v="1"/>
    <s v="4X3 m"/>
    <n v="100000"/>
  </r>
  <r>
    <s v="Avril"/>
    <n v="2024"/>
    <s v="OOH"/>
    <s v="Brassicole"/>
    <s v="FOCALI"/>
    <s v="DAMATI"/>
    <s v="DAMATI"/>
    <s v="Uba sadi"/>
    <s v="DOUALA"/>
    <s v="LITTORAL"/>
    <n v="2"/>
    <s v="PROXYS"/>
    <n v="160000"/>
  </r>
  <r>
    <s v="Avril"/>
    <n v="2024"/>
    <s v="OOH"/>
    <s v="Téléphonie mobile"/>
    <s v="ORANGE CAMEROUN"/>
    <s v="OM BANGO BANGO"/>
    <s v="FAMIYOOOO!!! 2 MILLIONNAIRES CHAQUE JOUR"/>
    <s v="Maetur"/>
    <s v="DOUALA"/>
    <s v="LITTORAL"/>
    <n v="1"/>
    <s v="6X3 m"/>
    <n v="200000"/>
  </r>
  <r>
    <s v="Avril"/>
    <n v="2024"/>
    <s v="OOH"/>
    <s v="Téléphonie mobile"/>
    <s v="MTN CAMEROUN"/>
    <s v="MTN 237"/>
    <s v="DÉBLOQUE LE CONTINENT EN TOI"/>
    <s v="Maetur"/>
    <s v="DOUALA"/>
    <s v="LITTORAL"/>
    <n v="1"/>
    <s v="SUPER SIGN"/>
    <n v="2000000"/>
  </r>
  <r>
    <s v="Avril"/>
    <n v="2024"/>
    <s v="OOH"/>
    <s v="Téléphonie mobile"/>
    <s v="MTN CAMEROUN"/>
    <s v="MTN 237"/>
    <s v="1 BILLION TO SHARE FOR THE CONTINENT"/>
    <s v="Maetur"/>
    <s v="DOUALA"/>
    <s v="LITTORAL"/>
    <n v="1"/>
    <s v="SUPER SIGN"/>
    <n v="2000000"/>
  </r>
  <r>
    <s v="Avril"/>
    <n v="2024"/>
    <s v="OOH"/>
    <s v="Téléphonie mobile"/>
    <s v="MTN CAMEROUN"/>
    <s v="MTN 237"/>
    <s v="1 MILLIARD À PARTAGER EN CASH ET EN BONUS"/>
    <s v="Maetur"/>
    <s v="DOUALA"/>
    <s v="LITTORAL"/>
    <n v="1"/>
    <s v="SUPER SIGN"/>
    <n v="2000000"/>
  </r>
  <r>
    <s v="Avril"/>
    <n v="2024"/>
    <s v="OOH"/>
    <s v="Banques/finance"/>
    <s v="UBC BANK"/>
    <s v="SERVICES BANCAIRES UBC"/>
    <s v="PLUS QU'UNE BANQUE UN PARTENAIRE DE VIE"/>
    <s v="Maetur"/>
    <s v="DOUALA"/>
    <s v="LITTORAL"/>
    <n v="1"/>
    <s v="SUPER SIGN"/>
    <n v="1500000"/>
  </r>
  <r>
    <s v="Avril"/>
    <n v="2024"/>
    <s v="OOH"/>
    <s v="Jeux de hasard/divertissement"/>
    <s v="MELBET"/>
    <s v="BONUS JUSQU'À 130 000 FCFA"/>
    <s v="GAGNONS ENSEMBLE"/>
    <s v="Maetur total"/>
    <s v="DOUALA"/>
    <s v="LITTORAL"/>
    <n v="1"/>
    <s v="JC Decaux"/>
    <n v="85000"/>
  </r>
  <r>
    <s v="Avril"/>
    <n v="2024"/>
    <s v="OOH"/>
    <s v="Brassicole"/>
    <s v="SOURCE DU PAYS SA"/>
    <s v="40 ANS SUPERMONT"/>
    <s v="LA FAMILLE PARFAITE"/>
    <s v="Maetur"/>
    <s v="DOUALA"/>
    <s v="LITTORAL"/>
    <n v="1"/>
    <s v="SUPER SIGN"/>
    <n v="1500000"/>
  </r>
  <r>
    <s v="Avril"/>
    <n v="2024"/>
    <s v="OOH"/>
    <s v="Banques/finance"/>
    <s v="CBC"/>
    <s v="SERVICES BANCAIRES CBC"/>
    <s v="CHOISIS L'EXPÉRIENCE QUI TE CONVIENT ET PROFITE!"/>
    <s v="Gogeni"/>
    <s v="DOUALA"/>
    <s v="LITTORAL"/>
    <n v="2"/>
    <s v="SUPER SIGN"/>
    <n v="3000000"/>
  </r>
  <r>
    <s v="Avril"/>
    <n v="2024"/>
    <s v="OOH"/>
    <s v="Commerce général"/>
    <s v="CITY SPORT"/>
    <s v="JUST SPORT"/>
    <s v="YOUR HEALTH IS YOUR WEALTH"/>
    <s v="Ola sadi"/>
    <s v="DOUALA"/>
    <s v="LITTORAL"/>
    <n v="1"/>
    <s v="4X3 m"/>
    <n v="100000"/>
  </r>
  <r>
    <s v="Avril"/>
    <n v="2024"/>
    <s v="OOH"/>
    <s v="Ecologie/environnement"/>
    <s v="CUD"/>
    <s v="Douala clean city"/>
    <s v="Pour une ville de Douala propre, interdiction de jetez les ordures au sol"/>
    <s v="Ola sadi"/>
    <s v="DOUALA"/>
    <s v="LITTORAL"/>
    <n v="1"/>
    <s v="4X3 m"/>
    <n v="100000"/>
  </r>
  <r>
    <s v="Avril"/>
    <n v="2024"/>
    <s v="OOH"/>
    <s v="Cosmétique/esthétique"/>
    <s v="AFRICA GROUP CO PLC"/>
    <s v="SAVON MAERA"/>
    <s v="BRILLEZ ET FAITES BRILLER AVEC MAERA"/>
    <s v="Sable"/>
    <s v="DOUALA"/>
    <s v="LITTORAL"/>
    <n v="2"/>
    <s v="SUPER SIGN"/>
    <n v="3000000"/>
  </r>
  <r>
    <s v="Avril"/>
    <n v="2024"/>
    <s v="OOH"/>
    <s v="Brassicole"/>
    <s v="PAVION"/>
    <s v="KRAEMER"/>
    <s v="BIEN PLUS QUE DES BULLES…"/>
    <s v="Sable"/>
    <s v="DOUALA"/>
    <s v="LITTORAL"/>
    <n v="1"/>
    <s v="4X3 m"/>
    <n v="100000"/>
  </r>
  <r>
    <s v="Avril"/>
    <n v="2024"/>
    <s v="OOH"/>
    <s v="Brassicole"/>
    <s v="SOURCE DU PAYS SA"/>
    <s v="REAKTOR"/>
    <s v="PUSH YOUR LIMITS"/>
    <s v="Sable"/>
    <s v="DOUALA"/>
    <s v="LITTORAL"/>
    <n v="1"/>
    <s v="6X3 m"/>
    <n v="200000"/>
  </r>
  <r>
    <s v="Avril"/>
    <n v="2024"/>
    <s v="OOH"/>
    <s v="Supermarché"/>
    <s v="CARREFOUR MARKET"/>
    <s v="QUINZAINE DES PRODUITS CARREFOUR"/>
    <s v="DU JEUDI 11 AU MERCREDI 24 AVRIL 2024"/>
    <s v="Sable"/>
    <s v="DOUALA"/>
    <s v="LITTORAL"/>
    <n v="1"/>
    <s v="6X3 m"/>
    <n v="200000"/>
  </r>
  <r>
    <s v="Avril"/>
    <n v="2024"/>
    <s v="OOH"/>
    <s v="Téléphonie mobile"/>
    <s v="ORANGE CAMEROUN"/>
    <s v="KOSSA TIMES"/>
    <s v="03 MAI 2024 À 19H, CITY STAR BONAMOUSSIDI À DOUALA"/>
    <s v="Sable"/>
    <s v="DOUALA"/>
    <s v="LITTORAL"/>
    <n v="2"/>
    <s v="BANDEROLES"/>
    <n v="190000"/>
  </r>
  <r>
    <s v="Avril"/>
    <n v="2024"/>
    <s v="OOH"/>
    <s v="Jeux de hasard/divertissement"/>
    <s v="PMUC"/>
    <s v="BANKO INTERNATIONAL"/>
    <s v="1 300 000 000 À GAGNER DIMANCHE 7 AVRIL 2024"/>
    <s v="Istama"/>
    <s v="DOUALA"/>
    <s v="LITTORAL"/>
    <n v="1"/>
    <s v="6X3 m"/>
    <n v="200000"/>
  </r>
  <r>
    <s v="Avril"/>
    <n v="2024"/>
    <s v="OOH"/>
    <s v="Ecologie/environnement"/>
    <s v="CUD"/>
    <s v="Douala clean city"/>
    <s v="Pour une ville de Douala propre, interdiction de jetez les ordures au sol"/>
    <s v="Istama"/>
    <s v="DOUALA"/>
    <s v="LITTORAL"/>
    <n v="1"/>
    <s v="SUPER SIGN"/>
    <n v="1500000"/>
  </r>
  <r>
    <s v="Avril"/>
    <n v="2024"/>
    <s v="OOH"/>
    <s v="Réligion"/>
    <s v="ARISE CAMEROUN"/>
    <s v="THE CHURCH PRAYS L'ÉGLISE PRIE"/>
    <s v="LE 19 AVRIL 2024"/>
    <s v="Sable"/>
    <s v="DOUALA"/>
    <s v="LITTORAL"/>
    <n v="1"/>
    <s v="6X3 m"/>
    <n v="200000"/>
  </r>
  <r>
    <s v="Avril"/>
    <n v="2024"/>
    <s v="OOH"/>
    <s v="Jeux de hasard/divertissement"/>
    <s v="PMUC"/>
    <s v="GAGANTS 2023"/>
    <s v="BRAVOOOO!"/>
    <s v="Sable"/>
    <s v="DOUALA"/>
    <s v="LITTORAL"/>
    <n v="1"/>
    <s v="6X3 m"/>
    <n v="200000"/>
  </r>
  <r>
    <s v="Avril"/>
    <n v="2024"/>
    <s v="OOH"/>
    <s v="Ecologie/environnement"/>
    <s v="CUD"/>
    <s v="Douala clean city"/>
    <s v="Pour une ville de Douala propre, interdiction de jetez les ordures au sol"/>
    <s v="Sable"/>
    <s v="DOUALA"/>
    <s v="LITTORAL"/>
    <n v="1"/>
    <s v="4X3 m"/>
    <n v="100000"/>
  </r>
  <r>
    <s v="Avril"/>
    <n v="2024"/>
    <s v="OOH"/>
    <s v="Téléphonie mobile"/>
    <s v="ORANGE CAMEROUN"/>
    <s v="OM BANGO BANGO"/>
    <s v="FAMIYOOOO!!! 2 MILLIONNAIRES CHAQUE JOUR"/>
    <s v="Sable"/>
    <s v="DOUALA"/>
    <s v="LITTORAL"/>
    <n v="1"/>
    <s v="4X3 m"/>
    <n v="100000"/>
  </r>
  <r>
    <s v="Avril"/>
    <n v="2024"/>
    <s v="OOH"/>
    <s v="Hôtellerie/restauration"/>
    <s v="WANDA CLUB"/>
    <s v="NIGHT CLUB-RESTAURANT"/>
    <s v="NIGHT CLUB-RESTAURANT"/>
    <s v="Sable"/>
    <s v="DOUALA"/>
    <s v="LITTORAL"/>
    <n v="1"/>
    <s v="4X3 m"/>
    <n v="100000"/>
  </r>
  <r>
    <s v="Avril"/>
    <n v="2024"/>
    <s v="OOH"/>
    <s v="Agroalimentaire"/>
    <s v="TOP FOOD"/>
    <s v="TOP SAHO MILK 50F"/>
    <s v="BON DÉBUT DE MOIS DE RAMADAN"/>
    <s v="Sable"/>
    <s v="DOUALA"/>
    <s v="LITTORAL"/>
    <n v="2"/>
    <s v="4X3 m"/>
    <n v="200000"/>
  </r>
  <r>
    <s v="Avril"/>
    <n v="2024"/>
    <s v="OOH"/>
    <s v="Brassicole"/>
    <s v="FOCALI"/>
    <s v="GANDIA"/>
    <s v="Consommer avec modération"/>
    <s v="Sable"/>
    <s v="DOUALA"/>
    <s v="LITTORAL"/>
    <n v="1"/>
    <s v="4X3 m"/>
    <n v="100000"/>
  </r>
  <r>
    <s v="Avril"/>
    <n v="2024"/>
    <s v="OOH"/>
    <s v="Supermarché"/>
    <s v="SANTA LUCIA"/>
    <s v="FOIRE AUX VINS &amp; SPIRITIEUX"/>
    <s v="DANS LA LIMITE DES STOCKS DISPONIBLES"/>
    <s v="Sable"/>
    <s v="DOUALA"/>
    <s v="LITTORAL"/>
    <n v="1"/>
    <s v="6X3 m"/>
    <n v="200000"/>
  </r>
  <r>
    <s v="Avril"/>
    <n v="2024"/>
    <s v="OOH"/>
    <s v="Téléphonie mobile"/>
    <s v="ORANGE CAMEROUN"/>
    <s v="MAX IT VOITURE"/>
    <s v="DÉMARRER L'ANNÉE AU MAX, DES MILLIONS EN PLUS ET DES VOITURES"/>
    <s v="Istama"/>
    <s v="DOUALA"/>
    <s v="LITTORAL"/>
    <n v="1"/>
    <s v="6X3 m"/>
    <n v="200000"/>
  </r>
  <r>
    <s v="Avril"/>
    <n v="2024"/>
    <s v="OOH"/>
    <s v="Agroalimentaire"/>
    <s v="MAYA &amp; CIE"/>
    <s v="30 ANS MAYOR"/>
    <s v="30 ANS D'ACCORD PARFAIT!"/>
    <s v="Istama"/>
    <s v="DOUALA"/>
    <s v="LITTORAL"/>
    <n v="1"/>
    <s v="6X3 m"/>
    <n v="200000"/>
  </r>
  <r>
    <s v="Avril"/>
    <n v="2024"/>
    <s v="OOH"/>
    <s v="Brassicole"/>
    <s v="SOURCE DU PAYS SA"/>
    <s v="O'PUR"/>
    <s v="UN CHOIX SAINT ET PUR"/>
    <s v="Istama"/>
    <s v="DOUALA"/>
    <s v="LITTORAL"/>
    <n v="1"/>
    <s v="6X3 m"/>
    <n v="200000"/>
  </r>
  <r>
    <s v="Avril"/>
    <n v="2024"/>
    <s v="OOH"/>
    <s v="Brassicole"/>
    <s v="FOCALI"/>
    <s v="LOUIS ESCHENAUER"/>
    <s v="UN NOM UNIQUE UN VIN INOUBLIABLE"/>
    <s v="Defosso"/>
    <s v="DOUALA"/>
    <s v="LITTORAL"/>
    <n v="2"/>
    <s v="PROXYS"/>
    <n v="160000"/>
  </r>
  <r>
    <s v="Avril"/>
    <n v="2024"/>
    <s v="OOH"/>
    <s v="Téléphonie mobile"/>
    <s v="ORANGE CAMEROUN"/>
    <s v="MAX IT VOITURE"/>
    <s v="DÉMARRER L'ANNÉE AU MAX, DES MILLIONS EN PLUS ET DES VOITURES"/>
    <s v="Fin goudron defosso"/>
    <s v="DOUALA"/>
    <s v="LITTORAL"/>
    <n v="1"/>
    <s v="4X3 m"/>
    <n v="100000"/>
  </r>
  <r>
    <s v="Avril"/>
    <n v="2024"/>
    <s v="OOH"/>
    <s v="Téléphonie mobile"/>
    <s v="ORANGE CAMEROUN"/>
    <s v="OM BANGO BANGO"/>
    <s v="FAMIYOOOO!!! 2 MILLIONNAIRES CHAQUE JOUR"/>
    <s v="Tonerre"/>
    <s v="DOUALA"/>
    <s v="LITTORAL"/>
    <n v="1"/>
    <s v="6X3 m"/>
    <n v="200000"/>
  </r>
  <r>
    <s v="Avril"/>
    <n v="2024"/>
    <s v="OOH"/>
    <s v="Jeux de hasard/divertissement"/>
    <s v="PMUC"/>
    <s v="GAGANTS 2023"/>
    <s v="BRAVOOOO!"/>
    <s v="Americain"/>
    <s v="DOUALA"/>
    <s v="LITTORAL"/>
    <n v="1"/>
    <s v="6X3 m"/>
    <n v="200000"/>
  </r>
  <r>
    <s v="Avril"/>
    <n v="2024"/>
    <s v="OOH"/>
    <s v="Distribution numérique"/>
    <s v="CANAL+"/>
    <s v="DÉCODEUR HD À 5000 FCFA TTC"/>
    <s v="ENCORE PLUS FORTS, TOUJOURS + GRANDS, 100% DE L'UEFA CHAMPIONS LEAGUE EN EXCLUSIVITÉ"/>
    <s v="Americain"/>
    <s v="DOUALA"/>
    <s v="LITTORAL"/>
    <n v="1"/>
    <s v="4X3 m"/>
    <n v="100000"/>
  </r>
  <r>
    <s v="Avril"/>
    <n v="2024"/>
    <s v="OOH"/>
    <s v="Brassicole"/>
    <s v="FOCALI"/>
    <s v="CARILLONADE"/>
    <s v="UNE SYNPHONIE DE SAVEUR"/>
    <s v="Americain"/>
    <s v="DOUALA"/>
    <s v="LITTORAL"/>
    <n v="1"/>
    <s v="6X3 m"/>
    <n v="200000"/>
  </r>
  <r>
    <s v="Avril"/>
    <n v="2024"/>
    <s v="OOH"/>
    <s v="Banques/finance"/>
    <s v="BGFI BANK"/>
    <s v="Ouvert Jusqu'à 20h"/>
    <s v="Pour vous, nous restons ouvert jusqu'à 20h"/>
    <s v="Maetur"/>
    <s v="DOUALA"/>
    <s v="LITTORAL"/>
    <n v="1"/>
    <s v="SUPER SIGN"/>
    <n v="1500000"/>
  </r>
  <r>
    <s v="Avril"/>
    <n v="2024"/>
    <s v="OOH"/>
    <s v="Supermarché"/>
    <s v="SANTA LUCIA"/>
    <s v="FOIRE AUX VINS &amp; SPIRITIEUX"/>
    <s v="DANS LA LIMITE DES STOCKS DISPONIBLES"/>
    <s v="Maetur"/>
    <s v="DOUALA"/>
    <s v="LITTORAL"/>
    <n v="1"/>
    <s v="6X3 m"/>
    <n v="200000"/>
  </r>
  <r>
    <s v="Avril"/>
    <n v="2024"/>
    <s v="OOH"/>
    <s v="Téléphonie mobile"/>
    <s v="MTN CAMEROUN"/>
    <s v="MTN 237"/>
    <s v="1 Millionnaire chaque semaine dans ta région. Achète un forfait à partir de 237F, fais un retrait MoMo à partir de 5237F"/>
    <s v="Baho"/>
    <s v="DOUALA"/>
    <s v="LITTORAL"/>
    <n v="1"/>
    <s v="4X3 m"/>
    <n v="100000"/>
  </r>
  <r>
    <s v="Avril"/>
    <n v="2024"/>
    <s v="OOH"/>
    <s v="Brassicole"/>
    <s v="SOURCE DU PAYS SA"/>
    <s v="O'PUR"/>
    <s v="UN CHOIX SAINT ET PUR"/>
    <s v="Baho"/>
    <s v="DOUALA"/>
    <s v="LITTORAL"/>
    <n v="1"/>
    <s v="6X3 m"/>
    <n v="200000"/>
  </r>
  <r>
    <s v="Avril"/>
    <n v="2024"/>
    <s v="OOH"/>
    <s v="Assurances"/>
    <s v="ACTIVA"/>
    <s v="ASSURANCE AUTOMOBILE"/>
    <s v="NOUS RÉGLONS VOS RÉPARATIONS À L'AVANCE À PARTIR DE 10 000 FCFA.AN"/>
    <s v="Quiferou"/>
    <s v="DOUALA"/>
    <s v="LITTORAL"/>
    <n v="1"/>
    <s v="6X3 m"/>
    <n v="200000"/>
  </r>
  <r>
    <s v="Avril"/>
    <n v="2024"/>
    <s v="OOH"/>
    <s v="Brassicole"/>
    <s v="SOURCE DU PAYS SA"/>
    <s v="40 ANS SUPERMONT"/>
    <s v="NOUVELLE BOUTEILLE 0,5L"/>
    <s v="Petit terrain"/>
    <s v="DOUALA"/>
    <s v="LITTORAL"/>
    <n v="1"/>
    <s v="6X3 m"/>
    <n v="200000"/>
  </r>
  <r>
    <s v="Avril"/>
    <n v="2024"/>
    <s v="OOH"/>
    <s v="Brassicole"/>
    <s v="FOCALI"/>
    <s v="LOUIS ESCHENAUER"/>
    <s v="UN NOM UNIQUE UN VIN INOUBLIABLE"/>
    <s v="Santa barbara"/>
    <s v="DOUALA"/>
    <s v="LITTORAL"/>
    <n v="1"/>
    <s v="6X3 m"/>
    <n v="200000"/>
  </r>
  <r>
    <s v="Avril"/>
    <n v="2024"/>
    <s v="OOH"/>
    <s v="Téléphonie mobile"/>
    <s v="MTN CAMEROUN"/>
    <s v="MTN 237"/>
    <s v="237 Gagnants de 100 000F chaque semaine. Achètes un forfait à partir de 237F, Fais un retrait MoMo à partir de 5237F."/>
    <s v="Santa barbara"/>
    <s v="DOUALA"/>
    <s v="LITTORAL"/>
    <n v="1"/>
    <s v="6X3 m"/>
    <n v="200000"/>
  </r>
  <r>
    <s v="Avril"/>
    <n v="2024"/>
    <s v="OOH"/>
    <s v="Jeux de hasard/divertissement"/>
    <s v="1XBET"/>
    <s v="EXPERT D"/>
    <s v="PARIS SUR L'AFRIQUE!"/>
    <s v="Parcours vita"/>
    <s v="DOUALA"/>
    <s v="LITTORAL"/>
    <n v="1"/>
    <s v="JC Decaux"/>
    <n v="85000"/>
  </r>
  <r>
    <s v="Avril"/>
    <n v="2024"/>
    <s v="OOH"/>
    <s v="Agroalimentaire"/>
    <s v="AFD"/>
    <s v="BROLI"/>
    <s v="Let's celebrate with the legend…"/>
    <s v="Parcours vita"/>
    <s v="DOUALA"/>
    <s v="LITTORAL"/>
    <n v="2"/>
    <s v="SUPER SIGN"/>
    <n v="3000000"/>
  </r>
  <r>
    <s v="Avril"/>
    <n v="2024"/>
    <s v="OOH"/>
    <s v="Téléphonie mobile"/>
    <s v="ORANGE CAMEROUN"/>
    <s v="MAX IT VOITURE"/>
    <s v="DÉMARRER L'ANNÉE AU MAX, DES MILLIONS EN PLUS ET DES VOITURES"/>
    <s v="Nanfah"/>
    <s v="DOUALA"/>
    <s v="LITTORAL"/>
    <n v="1"/>
    <s v="4X3 m"/>
    <n v="100000"/>
  </r>
  <r>
    <s v="Avril"/>
    <n v="2024"/>
    <s v="OOH"/>
    <s v="Agroalimentaire"/>
    <s v="NOVIA INDUSTRIES"/>
    <s v="OLÉO"/>
    <s v="Créateur de saveur"/>
    <s v="Parcours vita"/>
    <s v="DOUALA"/>
    <s v="LITTORAL"/>
    <n v="1"/>
    <s v="SUPER SIGN"/>
    <n v="1500000"/>
  </r>
  <r>
    <s v="Avril"/>
    <n v="2024"/>
    <s v="OOH"/>
    <s v="Téléphonie mobile"/>
    <s v="ORANGE CAMEROUN"/>
    <s v="OM BANGO BANGO"/>
    <s v="FAMIYOOOO!!! 2 MILLIONNAIRES CHAQUE JOUR"/>
    <s v="Parcours vita"/>
    <s v="DOUALA"/>
    <s v="LITTORAL"/>
    <n v="1"/>
    <s v="SUPER SIGN"/>
    <n v="1500000"/>
  </r>
  <r>
    <s v="Avril"/>
    <n v="2024"/>
    <s v="OOH"/>
    <s v="Education/formation"/>
    <s v="RUSSIAN INTERNATIONAL SCHOOL"/>
    <s v="Inscriptions ouvertes"/>
    <s v="Année académique 2023/2024"/>
    <s v="Parcours vita"/>
    <s v="DOUALA"/>
    <s v="LITTORAL"/>
    <n v="1"/>
    <s v="SUPER SIGN"/>
    <n v="1500000"/>
  </r>
  <r>
    <s v="Avril"/>
    <n v="2024"/>
    <s v="OOH"/>
    <s v="Jeux de hasard/divertissement"/>
    <s v="MELBET"/>
    <s v="BONUS JUSQU'À 130 000 FCFA"/>
    <s v="GAGNONS ENSEMBLE"/>
    <s v="Parcours vita"/>
    <s v="DOUALA"/>
    <s v="LITTORAL"/>
    <n v="1"/>
    <s v="JC Decaux"/>
    <n v="85000"/>
  </r>
  <r>
    <s v="Avril"/>
    <n v="2024"/>
    <s v="OOH"/>
    <s v="Téléphonie mobile"/>
    <s v="ORANGE CAMEROUN"/>
    <s v="ANAFOOT 2024"/>
    <s v="ASSURER LA RELÈVE DU FOOTBALL CAMEROUNAIS"/>
    <s v="Parcours vita"/>
    <s v="DOUALA"/>
    <s v="LITTORAL"/>
    <n v="1"/>
    <s v="6X3 m"/>
    <n v="200000"/>
  </r>
  <r>
    <s v="Avril"/>
    <n v="2024"/>
    <s v="OOH"/>
    <s v="Supermarché"/>
    <s v="SPAR"/>
    <s v="PRICE CRASH"/>
    <s v="PRODUITS"/>
    <s v="Makepe bijoux"/>
    <s v="DOUALA"/>
    <s v="LITTORAL"/>
    <n v="1"/>
    <s v="4X3 m"/>
    <n v="100000"/>
  </r>
  <r>
    <s v="Avril"/>
    <n v="2024"/>
    <s v="OOH"/>
    <s v="Agroalimentaire"/>
    <s v="MAYA &amp; CIE"/>
    <s v="30 ANS MAYOR"/>
    <s v="30 ANS DE TRADITION ET DE QUALITÉ"/>
    <s v="Makepe bijoux"/>
    <s v="DOUALA"/>
    <s v="LITTORAL"/>
    <n v="2"/>
    <s v="4X3 m"/>
    <n v="200000"/>
  </r>
  <r>
    <s v="Avril"/>
    <n v="2024"/>
    <s v="OOH"/>
    <s v="Brassicole"/>
    <s v="FOCALI"/>
    <s v="LOUIS ESCHENAUER"/>
    <s v="UN NOM UNIQUE UN VIN INOUBLIABLE"/>
    <s v="Bonabo"/>
    <s v="DOUALA"/>
    <s v="LITTORAL"/>
    <n v="1"/>
    <s v="6X3 m"/>
    <n v="200000"/>
  </r>
  <r>
    <s v="Avril"/>
    <n v="2024"/>
    <s v="OOH"/>
    <s v="Assurances"/>
    <s v="ACTIVA"/>
    <s v="ASSURANCE AUTOMOBILE"/>
    <s v="ETANT AU VOULANT JE SUIS AUSSI COUVERT"/>
    <s v="Bonabo"/>
    <s v="DOUALA"/>
    <s v="LITTORAL"/>
    <n v="1"/>
    <s v="6X3 m"/>
    <n v="200000"/>
  </r>
  <r>
    <s v="Avril"/>
    <n v="2024"/>
    <s v="OOH"/>
    <s v="Brassicole"/>
    <s v="SOFAVINC"/>
    <s v="LA CUVÉE DU ROI"/>
    <s v="LE ROI DE LA FÊTE"/>
    <s v="Bonabo"/>
    <s v="DOUALA"/>
    <s v="LITTORAL"/>
    <n v="1"/>
    <s v="6X3 m"/>
    <n v="200000"/>
  </r>
  <r>
    <s v="Avril"/>
    <n v="2024"/>
    <s v="OOH"/>
    <s v="Réligion"/>
    <s v="ARISE CAMEROUN"/>
    <s v="THE CHURCH PRAYS L'ÉGLISE PRIE"/>
    <s v="LE 19 AVRIL 2024"/>
    <s v="Bonabo"/>
    <s v="DOUALA"/>
    <s v="LITTORAL"/>
    <n v="1"/>
    <s v="6X3 m"/>
    <n v="200000"/>
  </r>
  <r>
    <s v="Avril"/>
    <n v="2024"/>
    <s v="OOH"/>
    <s v="Banques/finance"/>
    <s v="ECOBANK"/>
    <s v="#237*326#"/>
    <s v="PAS DE DATA? Zéro stress! Même avec mon tchoronko, Ecobank m'accompagne"/>
    <s v="Bonabo"/>
    <s v="DOUALA"/>
    <s v="LITTORAL"/>
    <n v="1"/>
    <s v="6X3 m"/>
    <n v="200000"/>
  </r>
  <r>
    <s v="Avril"/>
    <n v="2024"/>
    <s v="OOH"/>
    <s v="Téléphonie mobile"/>
    <s v="ORANGE CAMEROUN"/>
    <s v="INTERNET ILLIMITÉÉÉÉ"/>
    <s v="Illimitééé à partir de 14 900F"/>
    <s v="Bonabassem"/>
    <s v="DOUALA"/>
    <s v="LITTORAL"/>
    <n v="1"/>
    <s v="WALL SIGN"/>
    <n v="1500000"/>
  </r>
  <r>
    <s v="Avril"/>
    <n v="2024"/>
    <s v="OOH"/>
    <s v="Banques/finance"/>
    <s v="BGFI BANK"/>
    <s v="SERVICES BANCAIRES BGFI"/>
    <s v="BGFI BANK À VOTRE ÉCOUTE"/>
    <s v="Deido"/>
    <s v="DOUALA"/>
    <s v="LITTORAL"/>
    <n v="1"/>
    <s v="SUPER SIGN"/>
    <n v="1500000"/>
  </r>
  <r>
    <s v="Avril"/>
    <n v="2024"/>
    <s v="OOH"/>
    <s v="Téléphonie mobile"/>
    <s v="ORANGE CAMEROUN"/>
    <s v="MAX IT VOITURE"/>
    <s v="Max de lots max tes fêtes. Voitures tout -terrain + des millions"/>
    <s v="Deido"/>
    <s v="DOUALA"/>
    <s v="LITTORAL"/>
    <n v="1"/>
    <s v="SUPER SIGN"/>
    <n v="1500000"/>
  </r>
  <r>
    <s v="Avril"/>
    <n v="2024"/>
    <s v="OOH"/>
    <s v="Brassicole"/>
    <s v="SAFVIS"/>
    <s v="EL VINO"/>
    <s v="Le vin qu'on aime à Douala"/>
    <s v="Deido"/>
    <s v="DOUALA"/>
    <s v="LITTORAL"/>
    <n v="1"/>
    <s v="6X3 m"/>
    <n v="200000"/>
  </r>
  <r>
    <s v="Avril"/>
    <n v="2024"/>
    <s v="OOH"/>
    <s v="Cinematographie"/>
    <s v="DANTE FOX"/>
    <s v="Films THE CROOKEDS ONES"/>
    <s v="THE CROOKED ONES"/>
    <s v="Deido"/>
    <s v="DOUALA"/>
    <s v="LITTORAL"/>
    <n v="1"/>
    <s v="SUPER SIGN"/>
    <n v="1500000"/>
  </r>
  <r>
    <s v="Avril"/>
    <n v="2024"/>
    <s v="OOH"/>
    <s v="Brassicole"/>
    <s v="BOISSONS DU CAMEROUN"/>
    <s v="JOKER CHALLENGE"/>
    <s v="2 MILLIONS FCFA À GAGNER À TOUT PRIX!"/>
    <s v="Deido"/>
    <s v="DOUALA"/>
    <s v="LITTORAL"/>
    <n v="1"/>
    <s v="6X3 m"/>
    <n v="200000"/>
  </r>
  <r>
    <s v="Avril"/>
    <n v="2024"/>
    <s v="OOH"/>
    <s v="Education/formation"/>
    <s v="ECEMA"/>
    <s v="OUVERTURE CAMPUS AU CAMEROUN"/>
    <s v="L'ÉCOLE DE MANAGEMENT DES PROJETS"/>
    <s v="Deido"/>
    <s v="DOUALA"/>
    <s v="LITTORAL"/>
    <n v="2"/>
    <s v="PROXYS"/>
    <n v="160000"/>
  </r>
  <r>
    <s v="Avril"/>
    <n v="2024"/>
    <s v="OOH"/>
    <s v="Jeux de hasard/divertissement"/>
    <s v="1XBET"/>
    <s v="EXPERT D"/>
    <s v="EXPRIME TOI TU ES UN EXPERT"/>
    <s v="Deido"/>
    <s v="DOUALA"/>
    <s v="LITTORAL"/>
    <n v="1"/>
    <s v="4X3 m"/>
    <n v="100000"/>
  </r>
  <r>
    <s v="Avril"/>
    <n v="2024"/>
    <s v="OOH"/>
    <s v="Brassicole"/>
    <s v="FOCALI"/>
    <s v="EL CASTILLA"/>
    <s v="FRUITÉ ET EXPRESSIF"/>
    <s v="Grand moulin"/>
    <s v="DOUALA"/>
    <s v="LITTORAL"/>
    <n v="2"/>
    <s v="PROXYS"/>
    <n v="160000"/>
  </r>
  <r>
    <s v="Avril"/>
    <n v="2024"/>
    <s v="OOH"/>
    <s v="Brassicole"/>
    <s v="FOCALI"/>
    <s v="DAMATI"/>
    <s v="DAMATI"/>
    <s v="Grand moulin"/>
    <s v="DOUALA"/>
    <s v="LITTORAL"/>
    <n v="2"/>
    <s v="PROXYS"/>
    <n v="160000"/>
  </r>
  <r>
    <s v="Avril"/>
    <n v="2024"/>
    <s v="OOH"/>
    <s v="Téléphonie mobile"/>
    <s v="ORANGE CAMEROUN"/>
    <s v="OM BANGO BANGO"/>
    <s v="FAMIYOOOO!!! 2 MILLIONNAIRES CHAQUE JOUR"/>
    <s v="Grand moulin"/>
    <s v="DOUALA"/>
    <s v="LITTORAL"/>
    <n v="1"/>
    <s v="4X3 m"/>
    <n v="100000"/>
  </r>
  <r>
    <s v="Avril"/>
    <n v="2024"/>
    <s v="OOH"/>
    <s v="Réligion"/>
    <s v="PREACH 4 CHRIST"/>
    <s v="lightup cameroon"/>
    <s v="CROISADE DE LUMIÈRE"/>
    <s v="Entrée bepanda"/>
    <s v="DOUALA"/>
    <s v="LITTORAL"/>
    <n v="1"/>
    <s v="4X3 m"/>
    <n v="100000"/>
  </r>
  <r>
    <s v="Avril"/>
    <n v="2024"/>
    <s v="OOH"/>
    <s v="Téléphonie mobile"/>
    <s v="ORANGE CAMEROUN"/>
    <s v="MAX IT VOITURE"/>
    <s v="DÉMARRER L'ANNÉE AU MAX, DES MILLIONS EN PLUS ET DES VOITURES"/>
    <s v="Entrée bepanda"/>
    <s v="DOUALA"/>
    <s v="LITTORAL"/>
    <n v="1"/>
    <s v="4X3 m"/>
    <n v="100000"/>
  </r>
  <r>
    <s v="Avril"/>
    <n v="2024"/>
    <s v="OOH"/>
    <s v="Jeux de hasard/divertissement"/>
    <s v="MELBET"/>
    <s v="BONUS JUSQU'À 130 000 FCFA"/>
    <s v="GAGNONS ENSEMBLE"/>
    <s v="Entrée bepanda"/>
    <s v="DOUALA"/>
    <s v="LITTORAL"/>
    <n v="1"/>
    <s v="JC Decaux"/>
    <n v="85000"/>
  </r>
  <r>
    <s v="Avril"/>
    <n v="2024"/>
    <s v="OOH"/>
    <s v="Agroalimentaire"/>
    <s v="TOP FOOD"/>
    <s v="TOP SAHO MILK 50F"/>
    <s v="LE LAIT TOP SAHO C'EST LA MAGIE"/>
    <s v="Entrée bepanda"/>
    <s v="DOUALA"/>
    <s v="LITTORAL"/>
    <n v="1"/>
    <s v="4X3 m"/>
    <n v="100000"/>
  </r>
  <r>
    <s v="Avril"/>
    <n v="2024"/>
    <s v="OOH"/>
    <s v="Ecologie/environnement"/>
    <s v="CUD"/>
    <s v="Douala clean city"/>
    <s v="Pour une ville de Douala propre, interdiction de jetez les ordures au sol"/>
    <s v="Entrée bepanda"/>
    <s v="DOUALA"/>
    <s v="LITTORAL"/>
    <n v="2"/>
    <s v="4X3 m"/>
    <n v="200000"/>
  </r>
  <r>
    <s v="Avril"/>
    <n v="2024"/>
    <s v="OOH"/>
    <s v="Réligion"/>
    <s v="ARISE CAMEROUN"/>
    <s v="THE CHURCH PRAYS L'ÉGLISE PRIE"/>
    <s v="LE 19 AVRIL 2024"/>
    <s v="Camtel"/>
    <s v="DOUALA"/>
    <s v="LITTORAL"/>
    <n v="1"/>
    <s v="6X3 m"/>
    <n v="200000"/>
  </r>
  <r>
    <s v="Avril"/>
    <n v="2024"/>
    <s v="OOH"/>
    <s v="Agriculture"/>
    <s v="OCP AFRICA"/>
    <s v="ENGRAIS NPKsb"/>
    <s v="JE SUIS UN AGRICULTEUR 100% SATISFAIT ET TOI"/>
    <s v="Camtel"/>
    <s v="DOUALA"/>
    <s v="LITTORAL"/>
    <n v="1"/>
    <s v="4X3 m"/>
    <n v="100000"/>
  </r>
  <r>
    <s v="Avril"/>
    <n v="2024"/>
    <s v="OOH"/>
    <s v="Téléphonie mobile"/>
    <s v="ORANGE CAMEROUN"/>
    <s v="ANAFOOT 2024"/>
    <s v="ASSURER LA RELÈVE DU FOOTBALL CAMEROUNAIS"/>
    <s v="Camtel"/>
    <s v="DOUALA"/>
    <s v="LITTORAL"/>
    <n v="1"/>
    <s v="6X3 m"/>
    <n v="200000"/>
  </r>
  <r>
    <s v="Avril"/>
    <n v="2024"/>
    <s v="OOH"/>
    <s v="Agroalimentaire"/>
    <s v="NOVIA INDUSTRIES"/>
    <s v="OLÉO"/>
    <s v="Créateur de saveur"/>
    <s v="Camtel"/>
    <s v="DOUALA"/>
    <s v="LITTORAL"/>
    <n v="2"/>
    <s v="SUPER SIGN"/>
    <n v="3000000"/>
  </r>
  <r>
    <s v="Avril"/>
    <n v="2024"/>
    <s v="OOH"/>
    <s v="Ecologie/environnement"/>
    <s v="CUD"/>
    <s v="Douala clean city"/>
    <s v="Pour une ville de Douala propre, interdiction de jetez les ordures au sol"/>
    <s v="Camtel"/>
    <s v="DOUALA"/>
    <s v="LITTORAL"/>
    <n v="1"/>
    <s v="4X3 m"/>
    <n v="100000"/>
  </r>
  <r>
    <s v="Avril"/>
    <n v="2024"/>
    <s v="OOH"/>
    <s v="Téléphonie mobile"/>
    <s v="ORANGE CAMEROUN"/>
    <s v="MAX IT VOITURE"/>
    <s v="DÉMARRER L'ANNÉE AU MAX, DES MILLIONS EN PLUS ET DES VOITURES"/>
    <s v="Stade omnisport"/>
    <s v="DOUALA"/>
    <s v="LITTORAL"/>
    <n v="1"/>
    <s v="6X3 m"/>
    <n v="200000"/>
  </r>
  <r>
    <s v="Avril"/>
    <n v="2024"/>
    <s v="OOH"/>
    <s v="Brassicole"/>
    <s v="SOURCE DU PAYS SA"/>
    <s v="O'PUR"/>
    <s v="UN CHOIX SAINT ET PUR"/>
    <s v="Camtel"/>
    <s v="DOUALA"/>
    <s v="LITTORAL"/>
    <n v="1"/>
    <s v="6X3 m"/>
    <n v="200000"/>
  </r>
  <r>
    <s v="Avril"/>
    <n v="2024"/>
    <s v="OOH"/>
    <s v="Agroalimentaire"/>
    <s v="MAYA &amp; CIE"/>
    <s v="30 ANS MAYOR"/>
    <s v="30 ANS DE TRADITION ET DE QUALITÉ"/>
    <s v="Camtel"/>
    <s v="DOUALA"/>
    <s v="LITTORAL"/>
    <n v="1"/>
    <s v="6X3 m"/>
    <n v="200000"/>
  </r>
  <r>
    <s v="Avril"/>
    <n v="2024"/>
    <s v="OOH"/>
    <s v="Cosmétique/esthétique"/>
    <s v="CARIMO"/>
    <s v="PARFUM OBSESSION"/>
    <s v="FOR WOMEN L'ESSENCE DU DÉSIR"/>
    <s v="Camtel"/>
    <s v="DOUALA"/>
    <s v="LITTORAL"/>
    <n v="1"/>
    <s v="6X3 m"/>
    <n v="200000"/>
  </r>
  <r>
    <s v="Avril"/>
    <n v="2024"/>
    <s v="OOH"/>
    <s v="Supermarché"/>
    <s v="SUPER U"/>
    <s v="PRODUITS LOCAUX"/>
    <s v="NOUS SOMMES ENGAGÉS À SOUTENIR LES PRODUITS LOCAUX"/>
    <s v="Camtel"/>
    <s v="DOUALA"/>
    <s v="LITTORAL"/>
    <n v="1"/>
    <s v="4X3 m"/>
    <n v="100000"/>
  </r>
  <r>
    <s v="Avril"/>
    <n v="2024"/>
    <s v="OOH"/>
    <s v="Jeux de hasard/divertissement"/>
    <s v="PMUC"/>
    <s v="BANKO INTERNATIONAL"/>
    <s v="1 300 000 000 À GAGNER DIMANCHE 7 AVRIL 2024"/>
    <s v="Camtel"/>
    <s v="DOUALA"/>
    <s v="LITTORAL"/>
    <n v="1"/>
    <s v="6X3 m"/>
    <n v="200000"/>
  </r>
  <r>
    <s v="Avril"/>
    <n v="2024"/>
    <s v="OOH"/>
    <s v="Brassicole"/>
    <s v="SOURCE DU PAYS SA"/>
    <s v="40 ANS SUPERMONT"/>
    <s v="NOUVELLE BOUTEILLE 1.5L"/>
    <s v="7ème"/>
    <s v="DOUALA"/>
    <s v="LITTORAL"/>
    <n v="1"/>
    <s v="4X3 m"/>
    <n v="100000"/>
  </r>
  <r>
    <s v="Avril"/>
    <n v="2024"/>
    <s v="OOH"/>
    <s v="Agroalimentaire"/>
    <s v="MAYA &amp; CIE"/>
    <s v="30 ANS MAYOR"/>
    <s v="30 ANS DE TRADITION ET DE QUALITÉ"/>
    <s v="Sic cacao"/>
    <s v="DOUALA"/>
    <s v="LITTORAL"/>
    <n v="1"/>
    <s v="6X3 m"/>
    <n v="200000"/>
  </r>
  <r>
    <s v="Avril"/>
    <n v="2024"/>
    <s v="OOH"/>
    <s v="Ecologie/environnement"/>
    <s v="CUD"/>
    <s v="Douala clean city"/>
    <s v="Pour une ville de Douala propre, interdiction de jetez les ordures au sol"/>
    <s v="Sic cacao"/>
    <s v="DOUALA"/>
    <s v="LITTORAL"/>
    <n v="2"/>
    <s v="PROXYS"/>
    <n v="160000"/>
  </r>
  <r>
    <s v="Avril"/>
    <n v="2024"/>
    <s v="OOH"/>
    <s v="Education/formation"/>
    <s v="KEYCE"/>
    <s v="OBTENEZ UN DIPLÔME FRANÇAIS"/>
    <s v="FORMATION DANS LES MÉTIERS DE L'INFORMATIQUE &amp; INTELLIGENCE ARTIFICIELLE"/>
    <s v="Sic cacao"/>
    <s v="DOUALA"/>
    <s v="LITTORAL"/>
    <n v="1"/>
    <s v="6X3 m"/>
    <n v="200000"/>
  </r>
  <r>
    <s v="Avril"/>
    <n v="2024"/>
    <s v="OOH"/>
    <s v="Brassicole"/>
    <s v="FOCALI"/>
    <s v="EL CASTILLA"/>
    <s v="FRUITÉ ET EXPRESSIF"/>
    <s v="Sic cacao"/>
    <s v="DOUALA"/>
    <s v="LITTORAL"/>
    <n v="1"/>
    <s v="PROXYS"/>
    <n v="80000"/>
  </r>
  <r>
    <s v="Avril"/>
    <n v="2024"/>
    <s v="OOH"/>
    <s v="Brassicole"/>
    <s v="FOCALI"/>
    <s v="RIO LINDO"/>
    <s v="RIO LINDO"/>
    <s v="Sic cacao"/>
    <s v="DOUALA"/>
    <s v="LITTORAL"/>
    <n v="1"/>
    <s v="PROXYS"/>
    <n v="80000"/>
  </r>
  <r>
    <s v="Avril"/>
    <n v="2024"/>
    <s v="OOH"/>
    <s v="Brassicole"/>
    <s v="SOURCE DU PAYS SA"/>
    <s v="American Cola"/>
    <s v="Explore ta liberte"/>
    <s v="Essec"/>
    <s v="DOUALA"/>
    <s v="LITTORAL"/>
    <n v="1"/>
    <s v="WALL SIGN"/>
    <n v="1500000"/>
  </r>
  <r>
    <s v="Avril"/>
    <n v="2024"/>
    <s v="OOH"/>
    <s v="Education/formation"/>
    <s v="ECEMA"/>
    <s v="OUVERTURE CAMPUS AU CAMEROUN"/>
    <s v="ECEMA LYON L'ÉCOLE DE MANAGEMENT DES PROJETS"/>
    <s v="Essec"/>
    <s v="DOUALA"/>
    <s v="LITTORAL"/>
    <n v="2"/>
    <s v="PROXYS"/>
    <n v="160000"/>
  </r>
  <r>
    <s v="Avril"/>
    <n v="2024"/>
    <s v="OOH"/>
    <s v="Ecologie/environnement"/>
    <s v="CUD"/>
    <s v="Douala clean city"/>
    <s v="Pour une ville de Douala propre, interdiction de jetez les ordures au sol"/>
    <s v="Essec"/>
    <s v="DOUALA"/>
    <s v="LITTORAL"/>
    <n v="1"/>
    <s v="4X3 m"/>
    <n v="100000"/>
  </r>
  <r>
    <s v="Avril"/>
    <n v="2024"/>
    <s v="OOH"/>
    <s v="Cosmétique/esthétique"/>
    <s v="CARIMO"/>
    <s v="PARFUM OBSESSION"/>
    <s v="FOR WOMEN L'ESSENCE DU DÉSIR"/>
    <s v="Essec"/>
    <s v="DOUALA"/>
    <s v="LITTORAL"/>
    <n v="1"/>
    <s v="6X3 m"/>
    <n v="200000"/>
  </r>
  <r>
    <s v="Avril"/>
    <n v="2024"/>
    <s v="OOH"/>
    <s v="Agroalimentaire"/>
    <s v="AFD"/>
    <s v="BROLI"/>
    <s v="Let's celebrate with the legend…"/>
    <s v="Essec"/>
    <s v="DOUALA"/>
    <s v="LITTORAL"/>
    <n v="1"/>
    <s v="SUPER SIGN"/>
    <n v="1500000"/>
  </r>
  <r>
    <s v="Avril"/>
    <n v="2024"/>
    <s v="OOH"/>
    <s v="Banques/finance"/>
    <s v="CBC"/>
    <s v="SERVICES BANCAIRES CBC"/>
    <s v="NE BLAGUEZ PAS AVEC VOTRE ARGENT, NOUS SAVONS LE FAIRE FRUCTIFIER!"/>
    <s v="Ange raphael"/>
    <s v="DOUALA"/>
    <s v="LITTORAL"/>
    <n v="1"/>
    <s v="6X3 m"/>
    <n v="200000"/>
  </r>
  <r>
    <s v="Avril"/>
    <n v="2024"/>
    <s v="OOH"/>
    <s v="Banques/finance"/>
    <s v="SGC"/>
    <s v="60 ANS SGC"/>
    <s v="60 Years supporting the state for development…"/>
    <s v="Ange raphael"/>
    <s v="DOUALA"/>
    <s v="LITTORAL"/>
    <n v="1"/>
    <s v="6X3 m"/>
    <n v="200000"/>
  </r>
  <r>
    <s v="Avril"/>
    <n v="2024"/>
    <s v="OOH"/>
    <s v="Hygiène/santé/entrertien"/>
    <s v="MINSANTE"/>
    <s v="CAMEROON AIDS MONTH"/>
    <s v="VIH ET FAMILLE: LE RÊVE EST POSSIBLE"/>
    <s v="Ange raphael"/>
    <s v="DOUALA"/>
    <s v="LITTORAL"/>
    <n v="1"/>
    <s v="4X3 m"/>
    <n v="100000"/>
  </r>
  <r>
    <s v="Avril"/>
    <n v="2024"/>
    <s v="OOH"/>
    <s v="Hôtellerie/restauration"/>
    <s v="WANDA CLUB"/>
    <s v="NIGHT CLUB-RESTAURANT"/>
    <s v="NIGHT CLUB-RESTAURANT"/>
    <s v="Ange raphael"/>
    <s v="DOUALA"/>
    <s v="LITTORAL"/>
    <n v="1"/>
    <s v="4X3 m"/>
    <n v="100000"/>
  </r>
  <r>
    <s v="Avril"/>
    <n v="2024"/>
    <s v="OOH"/>
    <s v="Commerce général"/>
    <s v="INTEK"/>
    <s v="GAMME IMPRIMANTES HP LASER JET PRO 4003"/>
    <s v="DES COULEURS DE HAUTE QUALITÉ"/>
    <s v="Ange raphael"/>
    <s v="DOUALA"/>
    <s v="LITTORAL"/>
    <n v="1"/>
    <s v="4X3 m"/>
    <n v="100000"/>
  </r>
  <r>
    <s v="Avril"/>
    <n v="2024"/>
    <s v="OOH"/>
    <s v="Agroalimentaire"/>
    <s v="TOP FOOD"/>
    <s v="TOP SAHO MILK 50F"/>
    <s v="BON DÉBUT DE MOIS DE RAMADAN"/>
    <s v="Ange raphael"/>
    <s v="DOUALA"/>
    <s v="LITTORAL"/>
    <n v="1"/>
    <s v="4X3 m"/>
    <n v="100000"/>
  </r>
  <r>
    <s v="Avril"/>
    <n v="2024"/>
    <s v="OOH"/>
    <s v="Brassicole"/>
    <s v="BOISSONS DU CAMEROUN"/>
    <s v="JOKER CHALLENGE"/>
    <s v="2 MILLIONS FCFA À GAGNER À TOUT PRIX!"/>
    <s v="Ange raphael"/>
    <s v="DOUALA"/>
    <s v="LITTORAL"/>
    <n v="1"/>
    <s v="4X3 m"/>
    <n v="100000"/>
  </r>
  <r>
    <s v="Avril"/>
    <n v="2024"/>
    <s v="OOH"/>
    <s v="Brassicole"/>
    <s v="SOFAVINC"/>
    <s v="LA CUVÉE DU ROI"/>
    <s v="LE ROI DE LA FÊTE"/>
    <s v="Ange raphael"/>
    <s v="DOUALA"/>
    <s v="LITTORAL"/>
    <n v="1"/>
    <s v="4X3 m"/>
    <n v="100000"/>
  </r>
  <r>
    <s v="Avril"/>
    <n v="2024"/>
    <s v="OOH"/>
    <s v="Agroalimentaire"/>
    <s v="TOP FOOD"/>
    <s v="TOP SAHO MILK 50F"/>
    <s v="LE LAIT TOP SAHO C'EST LA MAGIE"/>
    <s v="Ange raphael"/>
    <s v="DOUALA"/>
    <s v="LITTORAL"/>
    <n v="1"/>
    <s v="6X3 m"/>
    <n v="200000"/>
  </r>
  <r>
    <s v="Avril"/>
    <n v="2024"/>
    <s v="OOH"/>
    <s v="Agroalimentaire"/>
    <s v="NOVIA INDUSTRIES"/>
    <s v="OLÉO"/>
    <s v="Créateur de saveur"/>
    <s v="Cicam"/>
    <s v="DOUALA"/>
    <s v="LITTORAL"/>
    <n v="1"/>
    <s v="6X3 m"/>
    <n v="200000"/>
  </r>
  <r>
    <s v="Avril"/>
    <n v="2024"/>
    <s v="OOH"/>
    <s v="Ecologie/environnement"/>
    <s v="CUD"/>
    <s v="Douala clean city"/>
    <s v="Pour une ville de Douala propre, interdiction de jetez les ordures au sol"/>
    <s v="Cicam"/>
    <s v="DOUALA"/>
    <s v="LITTORAL"/>
    <n v="2"/>
    <s v="PROXYS"/>
    <n v="160000"/>
  </r>
  <r>
    <s v="Avril"/>
    <n v="2024"/>
    <s v="OOH"/>
    <s v="Brassicole"/>
    <s v="FOCALI"/>
    <s v="LOUIS ESCHENAUER"/>
    <s v="UN NOM UNIQUE UN VIN INOUBLIABLE"/>
    <s v="Guinness dépôt"/>
    <s v="DOUALA"/>
    <s v="LITTORAL"/>
    <n v="1"/>
    <s v="6X3 m"/>
    <n v="200000"/>
  </r>
  <r>
    <s v="Avril"/>
    <n v="2024"/>
    <s v="OOH"/>
    <s v="Téléphonie mobile"/>
    <s v="ORANGE CAMEROUN"/>
    <s v="OM BANGO BANGO"/>
    <s v="FAMIYOOOO!!! 2 MILLIONNAIRES CHAQUE JOUR"/>
    <s v="Banque atlantique ndogbong"/>
    <s v="DOUALA"/>
    <s v="LITTORAL"/>
    <n v="1"/>
    <s v="4X3 m"/>
    <n v="100000"/>
  </r>
  <r>
    <s v="Avril"/>
    <n v="2024"/>
    <s v="OOH"/>
    <s v="Banques/finance"/>
    <s v="CBC"/>
    <s v="SERVICES BANCAIRES CBC"/>
    <s v="NE BLAGUEZ PAS AVEC VOTRE ARGENT, NOUS SAVONS LE FAIRE FRUCTIFIER!"/>
    <s v="Camwater ndokoti"/>
    <s v="DOUALA"/>
    <s v="LITTORAL"/>
    <n v="1"/>
    <s v="6X3 m"/>
    <n v="200000"/>
  </r>
  <r>
    <s v="Avril"/>
    <n v="2024"/>
    <s v="OOH"/>
    <s v="Jeux de hasard/divertissement"/>
    <s v="1XBET"/>
    <s v="EXPERT D"/>
    <s v="EXPRIME TOI TU ES UN EXPERT"/>
    <s v="Camwater ndokoti"/>
    <s v="DOUALA"/>
    <s v="LITTORAL"/>
    <n v="1"/>
    <s v="JC Decaux"/>
    <n v="85000"/>
  </r>
  <r>
    <s v="Avril"/>
    <n v="2024"/>
    <s v="OOH"/>
    <s v="Supermarché"/>
    <s v="SPAR"/>
    <s v="PRICE CRASH"/>
    <s v="VENTE EN GROS"/>
    <s v="Bp cité"/>
    <s v="DOUALA"/>
    <s v="LITTORAL"/>
    <n v="1"/>
    <s v="4X3 m"/>
    <n v="100000"/>
  </r>
  <r>
    <s v="Avril"/>
    <n v="2024"/>
    <s v="OOH"/>
    <s v="Médias"/>
    <s v="DASH MÉDIA"/>
    <s v="Dash TV"/>
    <s v="RETROUVEZ NOUS DÉSORMAIS SUR LE CANAL 325 des bouquets Canal+"/>
    <s v="Bp cité"/>
    <s v="DOUALA"/>
    <s v="LITTORAL"/>
    <n v="1"/>
    <s v="6X3 m"/>
    <n v="200000"/>
  </r>
  <r>
    <s v="Avril"/>
    <n v="2024"/>
    <s v="OOH"/>
    <s v="Ecologie/environnement"/>
    <s v="CUD"/>
    <s v="Douala clean city"/>
    <s v="Pour une ville de Douala propre, interdiction de jetez les ordures au sol"/>
    <s v="Camwater ndokoti"/>
    <s v="DOUALA"/>
    <s v="LITTORAL"/>
    <n v="1"/>
    <s v="4X3 m"/>
    <n v="100000"/>
  </r>
  <r>
    <s v="Avril"/>
    <n v="2024"/>
    <s v="OOH"/>
    <s v="Supermarché"/>
    <s v="CARREFOUR MARKET"/>
    <s v="QUINZAINE DES PRODUITS CARREFOUR"/>
    <s v="DU JEUDI 11 AU MERCREDI 24 AVRIL 2024"/>
    <s v="Bp cité"/>
    <s v="DOUALA"/>
    <s v="LITTORAL"/>
    <n v="1"/>
    <s v="6X3 m"/>
    <n v="200000"/>
  </r>
  <r>
    <s v="Avril"/>
    <n v="2024"/>
    <s v="OOH"/>
    <s v="Assurances"/>
    <s v="ACTIVA"/>
    <s v="LADY KID'S"/>
    <s v="JE GARANTIS LES ÉTUDES DE MES ENFANTS QUOI QU'IL ARRIVE"/>
    <s v="Bp cité"/>
    <s v="DOUALA"/>
    <s v="LITTORAL"/>
    <n v="1"/>
    <s v="6X3 m"/>
    <n v="200000"/>
  </r>
  <r>
    <s v="Avril"/>
    <n v="2024"/>
    <s v="OOH"/>
    <s v="Téléphonie mobile"/>
    <s v="ORANGE CAMEROUN"/>
    <s v="MAX IT VOITURE"/>
    <s v="DÉMARRER L'ANNÉE AU MAX, DES MILLIONS EN PLUS ET DES VOITURES"/>
    <s v="Bp cité"/>
    <s v="DOUALA"/>
    <s v="LITTORAL"/>
    <n v="1"/>
    <s v="PROXYS"/>
    <n v="80000"/>
  </r>
  <r>
    <s v="Avril"/>
    <n v="2024"/>
    <s v="OOH"/>
    <s v="Téléphonie mobile"/>
    <s v="ORANGE CAMEROUN"/>
    <s v="OM BANGO BANGO"/>
    <s v="FAMIYOOOO!!! 2 MILLIONNAIRES CHAQUE JOUR"/>
    <s v="Bp cité"/>
    <s v="DOUALA"/>
    <s v="LITTORAL"/>
    <n v="1"/>
    <s v="PROXYS"/>
    <n v="80000"/>
  </r>
  <r>
    <s v="Avril"/>
    <n v="2024"/>
    <s v="OOH"/>
    <s v="Téléphonie mobile"/>
    <s v="ORANGE CAMEROUN"/>
    <s v="MAX IT VOITURE"/>
    <s v="MAX DE LOTS MAX TES FÊTES. DES MILLIONS"/>
    <s v="Bp cité"/>
    <s v="DOUALA"/>
    <s v="LITTORAL"/>
    <n v="1"/>
    <s v="JC Decaux"/>
    <n v="85000"/>
  </r>
  <r>
    <s v="Avril"/>
    <n v="2024"/>
    <s v="OOH"/>
    <s v="Téléphonie mobile"/>
    <s v="ORANGE CAMEROUN"/>
    <s v="ANAFOOT 2024"/>
    <s v="ASSURER LA RELÈVE DU FOOTBALL CAMEROUNAIS"/>
    <s v="Camp yabassi"/>
    <s v="DOUALA"/>
    <s v="LITTORAL"/>
    <n v="1"/>
    <s v="4X3 m"/>
    <n v="100000"/>
  </r>
  <r>
    <s v="Avril"/>
    <n v="2024"/>
    <s v="OOH"/>
    <s v="Supermarché"/>
    <s v="SANTA LUCIA"/>
    <s v="FOIRE AUX VINS &amp; SPIRITIEUX"/>
    <s v="DANS LA LIMITE DES STOCKS DISPONIBLES"/>
    <s v="Camp yabassi"/>
    <s v="DOUALA"/>
    <s v="LITTORAL"/>
    <n v="1"/>
    <s v="6X3 m"/>
    <n v="200000"/>
  </r>
  <r>
    <s v="Avril"/>
    <n v="2024"/>
    <s v="OOH"/>
    <s v="Téléphonie mobile"/>
    <s v="ORANGE CAMEROUN"/>
    <s v="OM BANGO BANGO"/>
    <s v="FAMIYOOOO!!! 2 MILLIONNAIRES CHAQUE JOUR"/>
    <s v="Mur camrail"/>
    <s v="DOUALA"/>
    <s v="LITTORAL"/>
    <n v="1"/>
    <s v="4X3 m"/>
    <n v="100000"/>
  </r>
  <r>
    <s v="Avril"/>
    <n v="2024"/>
    <s v="OOH"/>
    <s v="Agroalimentaire"/>
    <s v="AFD"/>
    <s v="BROLI"/>
    <s v="Let's celebrate with the legend…"/>
    <s v="Mur camrail"/>
    <s v="DOUALA"/>
    <s v="LITTORAL"/>
    <n v="1"/>
    <s v="6X3 m"/>
    <n v="200000"/>
  </r>
  <r>
    <s v="Avril"/>
    <n v="2024"/>
    <s v="OOH"/>
    <s v="Brassicole"/>
    <s v="FOCALI"/>
    <s v="LOUIS ESCHENAUER"/>
    <s v="UN NOM UNIQUE UN VIN INOUBLIABLE"/>
    <s v="Mur camrail"/>
    <s v="DOUALA"/>
    <s v="LITTORAL"/>
    <n v="1"/>
    <s v="6X3 m"/>
    <n v="200000"/>
  </r>
  <r>
    <s v="Avril"/>
    <n v="2024"/>
    <s v="OOH"/>
    <s v="Banques/finance"/>
    <s v="ECOBANK"/>
    <s v="#237*326#"/>
    <s v="No data? No wahala!"/>
    <s v="Mur camrail"/>
    <s v="DOUALA"/>
    <s v="LITTORAL"/>
    <n v="1"/>
    <s v="4X3 m"/>
    <n v="100000"/>
  </r>
  <r>
    <s v="Avril"/>
    <n v="2024"/>
    <s v="OOH"/>
    <s v="Brassicole"/>
    <s v="SOURCE DU PAYS SA"/>
    <s v="40 ANS SUPERMONT"/>
    <s v="LA FAMILLE PARFAITE"/>
    <s v="Nkoukouloun"/>
    <s v="DOUALA"/>
    <s v="LITTORAL"/>
    <n v="1"/>
    <s v="6X3 m"/>
    <n v="200000"/>
  </r>
  <r>
    <s v="Avril"/>
    <n v="2024"/>
    <s v="OOH"/>
    <s v="Brassicole"/>
    <s v="SOFAVINC"/>
    <s v="LA CUVÉE DU ROI"/>
    <s v="LE ROI DE LA FÊTE"/>
    <s v="Nkoukouloun"/>
    <s v="DOUALA"/>
    <s v="LITTORAL"/>
    <n v="1"/>
    <s v="6X3 m"/>
    <n v="200000"/>
  </r>
  <r>
    <s v="Avril"/>
    <n v="2024"/>
    <s v="OOH"/>
    <s v="Brassicole"/>
    <s v="U-FREASH CO-LTD"/>
    <s v="LUMIÈRE TM"/>
    <s v="AVEC LUMIÈRE TM LA VIE A MEILLEUR GOÛT"/>
    <s v="Nkoukouloun"/>
    <s v="DOUALA"/>
    <s v="LITTORAL"/>
    <n v="1"/>
    <s v="4X3 m"/>
    <n v="100000"/>
  </r>
  <r>
    <s v="Avril"/>
    <n v="2024"/>
    <s v="OOH"/>
    <s v="Agroalimentaire"/>
    <s v="PARLITE FOODS SARL"/>
    <s v="FAMILLE PARLE-G"/>
    <s v="BISCUITS FOURRÉS À LA CRÈMES"/>
    <s v="Nkoukouloun"/>
    <s v="DOUALA"/>
    <s v="LITTORAL"/>
    <n v="1"/>
    <s v="4X3 m"/>
    <n v="100000"/>
  </r>
  <r>
    <s v="Avril"/>
    <n v="2024"/>
    <s v="OOH"/>
    <s v="Téléphonie mobile"/>
    <s v="ORANGE CAMEROUN"/>
    <s v="OM BANGO BANGO"/>
    <s v="FAMIYOOOO!!! 2 MILLIONNAIRES CHAQUE JOUR"/>
    <s v="Congo"/>
    <s v="DOUALA"/>
    <s v="LITTORAL"/>
    <n v="1"/>
    <s v="4X3 m"/>
    <n v="100000"/>
  </r>
  <r>
    <s v="Avril"/>
    <n v="2024"/>
    <s v="OOH"/>
    <s v="Brassicole"/>
    <s v="SOURCE DU PAYS SA"/>
    <s v="RAMADAN MUBARAK"/>
    <s v="PLANET, AMERICAN COLA, BUBBLE UP"/>
    <s v="Congo"/>
    <s v="DOUALA"/>
    <s v="LITTORAL"/>
    <n v="1"/>
    <s v="6X3 m"/>
    <n v="200000"/>
  </r>
  <r>
    <s v="Avril"/>
    <n v="2024"/>
    <s v="OOH"/>
    <s v="Brassicole"/>
    <s v="FOCALI"/>
    <s v="LOUIS ESCHENAUER"/>
    <s v="UN NOM UNIQUE UN VIN INOUBLIABLE"/>
    <s v="Congo"/>
    <s v="DOUALA"/>
    <s v="LITTORAL"/>
    <n v="1"/>
    <s v="6X3 m"/>
    <n v="200000"/>
  </r>
  <r>
    <s v="Avril"/>
    <n v="2024"/>
    <s v="OOH"/>
    <s v="Education/formation"/>
    <s v="ECEMA"/>
    <s v="OUVERTURE CAMPUS AU CAMEROUN"/>
    <s v="ECEMA LYON L'ÉCOLE DE MANAGEMENT DES PROJETS"/>
    <s v="Mairie 2"/>
    <s v="DOUALA"/>
    <s v="LITTORAL"/>
    <n v="2"/>
    <s v="PROXYS"/>
    <n v="160000"/>
  </r>
  <r>
    <s v="Avril"/>
    <n v="2024"/>
    <s v="OOH"/>
    <s v="Téléphonie mobile"/>
    <s v="ORANGE CAMEROUN"/>
    <s v="MAX IT VOITURE"/>
    <s v="DÉMARRER L'ANNÉE AU MAX, DES MILLIONS EN PLUS ET DES VOITURES"/>
    <s v="Sacrée cœur"/>
    <s v="DOUALA"/>
    <s v="LITTORAL"/>
    <n v="1"/>
    <s v="6X3 m"/>
    <n v="200000"/>
  </r>
  <r>
    <s v="Avril"/>
    <n v="2024"/>
    <s v="OOH"/>
    <s v="Téléphonie mobile"/>
    <s v="MTN CAMEROUN"/>
    <s v="MTN SMARTPAY"/>
    <s v="TON SMARTPHONE À PARTIR DE 5500F/MOIS"/>
    <s v="Shell newbell"/>
    <s v="DOUALA"/>
    <s v="LITTORAL"/>
    <n v="2"/>
    <s v="BANDEROLES"/>
    <n v="190000"/>
  </r>
  <r>
    <s v="Avril"/>
    <n v="2024"/>
    <s v="OOH"/>
    <s v="Agroalimentaire"/>
    <s v="NOVIA INDUSTRIES"/>
    <s v="OLÉO"/>
    <s v="Créateur de saveur"/>
    <s v="Bonanjo"/>
    <s v="DOUALA"/>
    <s v="LITTORAL"/>
    <n v="1"/>
    <s v="JC Decaux"/>
    <n v="85000"/>
  </r>
  <r>
    <s v="Avril"/>
    <n v="2024"/>
    <s v="OOH"/>
    <s v="Jeux de hasard/divertissement"/>
    <s v="PMUC"/>
    <s v="GAGANTS 2023"/>
    <s v="BRAVOOOO!"/>
    <s v="Bonanjo"/>
    <s v="DOUALA"/>
    <s v="LITTORAL"/>
    <n v="1"/>
    <s v="6X3 m"/>
    <n v="200000"/>
  </r>
  <r>
    <s v="Avril"/>
    <n v="2024"/>
    <s v="OOH"/>
    <s v="Commerce général"/>
    <s v="CITY SPORT"/>
    <s v="JUST SPORT"/>
    <s v="YOUR HEALTH IS YOUR WEALTH"/>
    <s v="Bonanjo"/>
    <s v="DOUALA"/>
    <s v="LITTORAL"/>
    <n v="1"/>
    <s v="4X3 m"/>
    <n v="100000"/>
  </r>
  <r>
    <s v="Avril"/>
    <n v="2024"/>
    <s v="OOH"/>
    <s v="Agroalimentaire"/>
    <s v="MAYA &amp; CIE"/>
    <s v="30 ANS MAYOR"/>
    <s v="L'HUILE DU CONTINET DEPUIS 30 ANS !"/>
    <s v="Bonanjo"/>
    <s v="DOUALA"/>
    <s v="LITTORAL"/>
    <n v="1"/>
    <s v="6X3 m"/>
    <n v="200000"/>
  </r>
  <r>
    <s v="Avril"/>
    <n v="2024"/>
    <s v="OOH"/>
    <s v="Education/formation"/>
    <s v="DIGITAL COLLEGE  ISDMI"/>
    <s v="FORMATION DANS LES MÉTIERS DU DIGITAL"/>
    <s v="ÉCOLE SUPÉRIEURE FRANÇAISE"/>
    <s v="Bonanjo"/>
    <s v="DOUALA"/>
    <s v="LITTORAL"/>
    <n v="2"/>
    <s v="PROXYS"/>
    <n v="160000"/>
  </r>
  <r>
    <s v="Avril"/>
    <n v="2024"/>
    <s v="OOH"/>
    <s v="Téléphonie mobile"/>
    <s v="ORANGE CAMEROUN"/>
    <s v="OM BANGO BANGO"/>
    <s v="FAMIYOOOO!!! 2 MILLIONNAIRES CHAQUE JOUR"/>
    <s v="Bonanjo"/>
    <s v="DOUALA"/>
    <s v="LITTORAL"/>
    <n v="1"/>
    <s v="PROXYS"/>
    <n v="80000"/>
  </r>
  <r>
    <s v="Avril"/>
    <n v="2024"/>
    <s v="OOH"/>
    <s v="Téléphonie mobile"/>
    <s v="ORANGE CAMEROUN"/>
    <s v="MAX IT VOITURE"/>
    <s v="DÉMARRER L'ANNÉE AU MAX, DES MILLIONS EN PLUS ET DES VOITURES"/>
    <s v="Bonanjo"/>
    <s v="DOUALA"/>
    <s v="LITTORAL"/>
    <n v="1"/>
    <s v="PROXYS"/>
    <n v="80000"/>
  </r>
  <r>
    <s v="Avril"/>
    <n v="2024"/>
    <s v="OOH"/>
    <s v="Téléphonie mobile"/>
    <s v="ORANGE CAMEROUN"/>
    <s v="MAX IT VOITURE"/>
    <s v="CELEBRATE TO THE MAX"/>
    <s v="Bonanjo"/>
    <s v="DOUALA"/>
    <s v="LITTORAL"/>
    <n v="1"/>
    <s v="JC Decaux"/>
    <n v="85000"/>
  </r>
  <r>
    <s v="Avril"/>
    <n v="2024"/>
    <s v="OOH"/>
    <s v="Jeux de hasard/divertissement"/>
    <s v="MELBET"/>
    <s v="BONUS JUSQU'À 130 000 FCFA"/>
    <s v="GAGNONS ENSEMBLE"/>
    <s v="Bonanjo"/>
    <s v="DOUALA"/>
    <s v="LITTORAL"/>
    <n v="1"/>
    <s v="JC Decaux"/>
    <n v="85000"/>
  </r>
  <r>
    <s v="Avril"/>
    <n v="2024"/>
    <s v="OOH"/>
    <s v="Banques/finance"/>
    <s v="BGFI BANK"/>
    <s v="FREE CONSULTATION"/>
    <s v="BGFI CAMEROUN SUPPORTS HEALTH"/>
    <s v="Bonanjo"/>
    <s v="DOUALA"/>
    <s v="LITTORAL"/>
    <n v="2"/>
    <s v="BANDEROLES"/>
    <n v="190000"/>
  </r>
  <r>
    <s v="Avril"/>
    <n v="2024"/>
    <s v="OOH"/>
    <s v="Brassicole"/>
    <s v="FOCALI"/>
    <s v="RIO LINDO"/>
    <s v="RIO LINDO"/>
    <s v="Bonanjo"/>
    <s v="DOUALA"/>
    <s v="LITTORAL"/>
    <n v="2"/>
    <s v="PROXYS"/>
    <n v="160000"/>
  </r>
  <r>
    <s v="Avril"/>
    <n v="2024"/>
    <s v="OOH"/>
    <s v="Brassicole"/>
    <s v="FOCALI"/>
    <s v="GANDIA"/>
    <s v="Consommer avec modération"/>
    <s v="Bonanjo"/>
    <s v="DOUALA"/>
    <s v="LITTORAL"/>
    <n v="1"/>
    <s v="4X3 m"/>
    <n v="100000"/>
  </r>
  <r>
    <s v="Avril"/>
    <n v="2024"/>
    <s v="OOH"/>
    <s v="Distribution numérique"/>
    <s v="CANAL+"/>
    <s v="DÉCODEUR CONNECTÉ"/>
    <s v="LA NOUVELLE EXPÉRIENCE CANAL+"/>
    <s v="Bonanjo"/>
    <s v="DOUALA"/>
    <s v="LITTORAL"/>
    <n v="1"/>
    <s v="JC Decaux"/>
    <n v="85000"/>
  </r>
  <r>
    <s v="Avril"/>
    <n v="2024"/>
    <s v="OOH"/>
    <s v="Assurances"/>
    <s v="WAFA ASSURANCE VIE"/>
    <s v="SOLUTIONS CORPO"/>
    <s v="SE PROJECTER DANS L'AVENIR AVEC CONFIANCE"/>
    <s v="Bonanjo"/>
    <s v="DOUALA"/>
    <s v="LITTORAL"/>
    <n v="1"/>
    <s v="SUPER SIGN"/>
    <n v="1500000"/>
  </r>
  <r>
    <s v="Avril"/>
    <n v="2024"/>
    <s v="OOH"/>
    <s v="Téléphonie mobile"/>
    <s v="ORANGE CAMEROUN"/>
    <s v="INTERNET ILLIMITÉÉÉÉ"/>
    <s v="Illimitééé à partir de 14 900F"/>
    <s v="Tradex aéroport"/>
    <s v="DOUALA"/>
    <s v="LITTORAL"/>
    <n v="1"/>
    <s v="SUPER SIGN"/>
    <n v="2000000"/>
  </r>
  <r>
    <s v="Avril"/>
    <n v="2024"/>
    <s v="OOH"/>
    <s v="Téléphonie mobile"/>
    <s v="ORANGE CAMEROUN"/>
    <s v="INTERNET ILLIMITÉÉÉÉ"/>
    <s v="Illimitééé à partir de 14 900F"/>
    <s v="Tradex aéroport"/>
    <s v="DOUALA"/>
    <s v="LITTORAL"/>
    <n v="1"/>
    <s v="SUPER SIGN"/>
    <n v="2000000"/>
  </r>
  <r>
    <s v="Avril"/>
    <n v="2024"/>
    <s v="OOH"/>
    <s v="Brassicole"/>
    <s v="UCB"/>
    <s v="Razzl"/>
    <s v="Live the moment. Vis l'instant"/>
    <s v="Tradex aéroport"/>
    <s v="DOUALA"/>
    <s v="LITTORAL"/>
    <n v="1"/>
    <s v="SUPER SIGN"/>
    <n v="1500000"/>
  </r>
  <r>
    <s v="Avril"/>
    <n v="2024"/>
    <s v="OOH"/>
    <s v="Supermarché"/>
    <s v="SANTA LUCIA"/>
    <s v="FOIRE AUX VINS &amp; SPIRITIEUX"/>
    <s v="DANS LA LIMITE DES STOCKS DISPONIBLES"/>
    <s v="Aeroport"/>
    <s v="DOUALA"/>
    <s v="LITTORAL"/>
    <n v="1"/>
    <s v="6X3 m"/>
    <n v="200000"/>
  </r>
  <r>
    <s v="Avril"/>
    <n v="2024"/>
    <s v="OOH"/>
    <s v="Supermarché"/>
    <s v="BAO"/>
    <s v="LES PRIX BAS C'EST ICI"/>
    <s v="LES PRIX BAS C'EST ICI"/>
    <s v="Aeroport"/>
    <s v="DOUALA"/>
    <s v="LITTORAL"/>
    <n v="1"/>
    <s v="SUPER SIGN"/>
    <n v="1500000"/>
  </r>
  <r>
    <s v="Avril"/>
    <n v="2024"/>
    <s v="OOH"/>
    <s v="Agroalimentaire"/>
    <s v="MAYA &amp; CIE"/>
    <s v="30 ANS MAYOR"/>
    <s v="DU 10 DÉCEMBRE 2023 AU 10 FÉVRIER 2024 OUVREZ ZT GAGNEZ! MAYOR C'EST LA SASSAYÉ"/>
    <s v="Aeroport"/>
    <s v="DOUALA"/>
    <s v="LITTORAL"/>
    <n v="1"/>
    <s v="SUPER SIGN"/>
    <n v="1500000"/>
  </r>
  <r>
    <s v="Avril"/>
    <n v="2024"/>
    <s v="OOH"/>
    <s v="Téléphonie mobile"/>
    <s v="MTN CAMEROUN"/>
    <s v="MTN 237"/>
    <s v="DÉBLOQUE LE CONTINENT EN TOI"/>
    <s v="Aeroport"/>
    <s v="DOUALA"/>
    <s v="LITTORAL"/>
    <n v="1"/>
    <s v="SUPER SIGN"/>
    <n v="1500000"/>
  </r>
  <r>
    <s v="Avril"/>
    <n v="2024"/>
    <s v="OOH"/>
    <s v="Téléphonie mobile"/>
    <s v="MTN CAMEROUN"/>
    <s v="MTN 237"/>
    <s v="DÉBLOQUE LE CONTINENT EN TOI"/>
    <s v="Aeroport"/>
    <s v="DOUALA"/>
    <s v="LITTORAL"/>
    <n v="1"/>
    <s v="SUPER SIGN"/>
    <n v="1500000"/>
  </r>
  <r>
    <s v="Avril"/>
    <n v="2024"/>
    <s v="OOH"/>
    <s v="Brassicole"/>
    <s v="SOURCE DU PAYS SA"/>
    <s v="O'PUR"/>
    <s v="UN CHOIX SAINT ET PUR"/>
    <s v="Texaco aeroport"/>
    <s v="DOUALA"/>
    <s v="LITTORAL"/>
    <n v="1"/>
    <s v="6X3 m"/>
    <n v="200000"/>
  </r>
  <r>
    <s v="Avril"/>
    <n v="2024"/>
    <s v="OOH"/>
    <s v="Agroalimentaire"/>
    <s v="MAYA &amp; CIE"/>
    <s v="30 ANS MAYOR"/>
    <s v="30 ANS DE TRADITION ET DE QUALITÉ"/>
    <s v="Texaco aeroport"/>
    <s v="DOUALA"/>
    <s v="LITTORAL"/>
    <n v="1"/>
    <s v="6X3 m"/>
    <n v="200000"/>
  </r>
  <r>
    <s v="Avril"/>
    <n v="2024"/>
    <s v="OOH"/>
    <s v="Téléphonie mobile"/>
    <s v="MTN CAMEROUN"/>
    <s v="MTN 237"/>
    <s v="237 Gagnants de 100 000F chaque semaine. Achètes un forfait à partir de 237F, Fais un retrait MoMo à partir de 5237F."/>
    <s v="Texaco aeroport"/>
    <s v="DOUALA"/>
    <s v="LITTORAL"/>
    <n v="1"/>
    <s v="4X3 m"/>
    <n v="100000"/>
  </r>
  <r>
    <s v="Avril"/>
    <n v="2024"/>
    <s v="OOH"/>
    <s v="Téléphonie mobile"/>
    <s v="MTN CAMEROUN"/>
    <s v="TEASING MTN"/>
    <s v="ALLO ALLO… TU AS LE RÉSEAU DU DERNIER PHONE LÀ?"/>
    <s v="Texaco aeroport"/>
    <s v="DOUALA"/>
    <s v="LITTORAL"/>
    <n v="1"/>
    <s v="4X3 m"/>
    <n v="100000"/>
  </r>
  <r>
    <s v="Avril"/>
    <n v="2024"/>
    <s v="OOH"/>
    <s v="Brassicole"/>
    <s v="SOURCE DU PAYS SA"/>
    <s v="40 ANS SUPERMONT"/>
    <s v="NOUVELLES BOUTEILLES"/>
    <s v="Texaco aeroport"/>
    <s v="DOUALA"/>
    <s v="LITTORAL"/>
    <n v="1"/>
    <s v="6X3 m"/>
    <n v="200000"/>
  </r>
  <r>
    <s v="Avril"/>
    <n v="2024"/>
    <s v="OOH"/>
    <s v="Jeux de hasard/divertissement"/>
    <s v="PMUC"/>
    <s v="BANKO INTERNATIONAL"/>
    <s v="1 300 000 000 À GAGNER DIMANCHE 7 AVRIL 2024"/>
    <s v="Texaco aeroport"/>
    <s v="DOUALA"/>
    <s v="LITTORAL"/>
    <n v="1"/>
    <s v="4X3 m"/>
    <n v="100000"/>
  </r>
  <r>
    <s v="Avril"/>
    <n v="2024"/>
    <s v="OOH"/>
    <s v="Commerce général"/>
    <s v="CITY SPORT"/>
    <s v="JUST SPORT"/>
    <s v="YOUR HEALTH IS YOUR WEALTH"/>
    <s v="Texaco aeroport"/>
    <s v="DOUALA"/>
    <s v="LITTORAL"/>
    <n v="1"/>
    <s v="4X3 m"/>
    <n v="100000"/>
  </r>
  <r>
    <s v="Avril"/>
    <n v="2024"/>
    <s v="OOH"/>
    <s v="Téléphonie mobile"/>
    <s v="MTN CAMEROUN"/>
    <s v="MTN 237"/>
    <s v="237 Gagnants de 100 000F chaque semaine. Achètes un forfait à partir de 237F, Fais un retrait MoMo à partir de 5237F."/>
    <s v="Dibamba"/>
    <s v="DOUALA"/>
    <s v="LITTORAL"/>
    <n v="1"/>
    <s v="6X3 m"/>
    <n v="200000"/>
  </r>
  <r>
    <s v="Avril"/>
    <n v="2024"/>
    <s v="OOH"/>
    <s v="Téléphonie mobile"/>
    <s v="MTN CAMEROUN"/>
    <s v="MTN 237"/>
    <s v="1 Millionnaire in your region every week"/>
    <s v="Limbe"/>
    <s v="LIMBE"/>
    <s v="SUD OUEST"/>
    <n v="1"/>
    <s v="6X3 m"/>
    <n v="90000"/>
  </r>
  <r>
    <s v="Avril"/>
    <n v="2024"/>
    <s v="OOH"/>
    <s v="Brassicole"/>
    <s v="UCB"/>
    <s v="Razzl"/>
    <s v="Live the moment. Vis l'instant"/>
    <s v="Limbe"/>
    <s v="LIMBE"/>
    <s v="SUD OUEST"/>
    <n v="1"/>
    <s v="6X3 m"/>
    <n v="90000"/>
  </r>
  <r>
    <s v="Avril"/>
    <n v="2024"/>
    <s v="OOH"/>
    <s v="Téléphonie mobile"/>
    <s v="ORANGE CAMEROUN"/>
    <s v="MAX IT VOITURE"/>
    <s v="STARTING THE YEAR TO THE MAX"/>
    <s v="Limbe"/>
    <s v="LIMBE"/>
    <s v="SUD OUEST"/>
    <n v="1"/>
    <s v="6X3 m"/>
    <n v="90000"/>
  </r>
  <r>
    <s v="Avril"/>
    <n v="2024"/>
    <s v="OOH"/>
    <s v="Eau/energie/hydrocarbures"/>
    <s v="TOTALENERGIES"/>
    <s v="BALL KID"/>
    <s v="WHAT IF YOU BECAME A BALL KID"/>
    <s v="Limbe"/>
    <s v="LIMBE"/>
    <s v="SUD OUEST"/>
    <n v="1"/>
    <s v="4X3 m"/>
    <n v="70000"/>
  </r>
  <r>
    <s v="Avril"/>
    <n v="2024"/>
    <s v="OOH"/>
    <s v="Téléphonie mobile"/>
    <s v="ORANGE CAMEROUN"/>
    <s v="MAX IT LIONS"/>
    <s v="Max of emotions in Abidjan Trip + millions"/>
    <s v="Limbe"/>
    <s v="LIMBE"/>
    <s v="SUD OUEST"/>
    <n v="1"/>
    <s v="4X3 m"/>
    <n v="70000"/>
  </r>
  <r>
    <s v="Avril"/>
    <n v="2024"/>
    <s v="OOH"/>
    <s v="Distribution numérique"/>
    <s v="STARTIMES"/>
    <s v="THE HD DECODER"/>
    <s v="HIGH QUALITY CONTENT"/>
    <s v="Limbe"/>
    <s v="LIMBE"/>
    <s v="SUD OUEST"/>
    <n v="1"/>
    <s v="6X3 m"/>
    <n v="90000"/>
  </r>
  <r>
    <s v="Avril"/>
    <n v="2024"/>
    <s v="OOH"/>
    <s v="Téléphonie mobile"/>
    <s v="BLUE BY CAMTEL"/>
    <s v="FIBRE OPTIQUE"/>
    <s v="LEVERATE THE POWER OF FIBRE AT THE OFFICE"/>
    <s v="Limbe"/>
    <s v="LIMBE"/>
    <s v="SUD OUEST"/>
    <n v="1"/>
    <s v="6X3 m"/>
    <n v="90000"/>
  </r>
  <r>
    <s v="Avril"/>
    <n v="2024"/>
    <s v="OOH"/>
    <s v="Téléphonie mobile"/>
    <s v="MTN CAMEROUN"/>
    <s v="MTN 237"/>
    <s v="237 WINNERS OF 100000F EVERY WEEK"/>
    <s v="Limbe"/>
    <s v="LIMBE"/>
    <s v="SUD OUEST"/>
    <n v="1"/>
    <s v="6X3 m"/>
    <n v="90000"/>
  </r>
  <r>
    <s v="Avril"/>
    <n v="2024"/>
    <s v="OOH"/>
    <s v="Téléphonie mobile"/>
    <s v="ORANGE CAMEROUN"/>
    <s v="MAX IT VOITURE"/>
    <s v="STARTING THE YEAR TO THE MAX"/>
    <s v="Limbe"/>
    <s v="LIMBE"/>
    <s v="SUD OUEST"/>
    <n v="1"/>
    <s v="6X3 m"/>
    <n v="90000"/>
  </r>
  <r>
    <s v="Avril"/>
    <n v="2024"/>
    <s v="OOH"/>
    <s v="Brassicole"/>
    <s v="BOISSONS DU CAMEROUN"/>
    <s v="FAF Act 3"/>
    <s v="EMPOWERED AND PROUD WOMEN"/>
    <s v="Limbe"/>
    <s v="LIMBE"/>
    <s v="SUD OUEST"/>
    <n v="1"/>
    <s v="6X3 m"/>
    <n v="90000"/>
  </r>
  <r>
    <s v="Avril"/>
    <n v="2024"/>
    <s v="OOH"/>
    <s v="Téléphonie mobile"/>
    <s v="MTN CAMEROUN"/>
    <s v="MTN 237"/>
    <s v="1 BILLION TO SHARE FOR THE CONTINENT"/>
    <s v="Limbe"/>
    <s v="LIMBE"/>
    <s v="SUD OUEST"/>
    <n v="1"/>
    <s v="SUPER SIGN"/>
    <n v="700000"/>
  </r>
  <r>
    <s v="Avril"/>
    <n v="2024"/>
    <s v="OOH"/>
    <s v="Banques/finance"/>
    <s v="CBC"/>
    <s v="SERVICES BANCAIRES CBC"/>
    <s v="WHY PLAY WITH YOUR MONEY WHEN YOU CAN MULTIPLY IT!"/>
    <s v="Limbe"/>
    <s v="LIMBE"/>
    <s v="SUD OUEST"/>
    <n v="1"/>
    <s v="SUPER SIGN"/>
    <n v="700000"/>
  </r>
  <r>
    <s v="Avril"/>
    <n v="2024"/>
    <s v="OOH"/>
    <s v="Réligion"/>
    <s v="CAMEROON CONFERENCE"/>
    <s v="IMPACT"/>
    <s v="TAKING TERRITORIES"/>
    <s v="Limbe"/>
    <s v="LIMBE"/>
    <s v="SUD OUEST"/>
    <n v="1"/>
    <s v="6X3 m"/>
    <n v="90000"/>
  </r>
  <r>
    <s v="Avril"/>
    <n v="2024"/>
    <s v="OOH"/>
    <s v="Téléphonie mobile"/>
    <s v="ORANGE CAMEROUN"/>
    <s v="MAX IT LIONS"/>
    <s v="Max of emotions in Abidjan Trip + millions"/>
    <s v="Limbe"/>
    <s v="LIMBE"/>
    <s v="SUD OUEST"/>
    <n v="1"/>
    <s v="4X3 m"/>
    <n v="70000"/>
  </r>
  <r>
    <s v="Avril"/>
    <n v="2024"/>
    <s v="OOH"/>
    <s v="Évents/sociaux/culturel"/>
    <s v="SANAGRI"/>
    <s v="SALON NATIONAL DE L'AGRICULTURE"/>
    <s v="DU 07 AU 12 FEVRIER 2024"/>
    <s v="Limbe"/>
    <s v="LIMBE"/>
    <s v="SUD OUEST"/>
    <n v="1"/>
    <s v="6X3 m"/>
    <n v="90000"/>
  </r>
  <r>
    <s v="Avril"/>
    <n v="2024"/>
    <s v="OOH"/>
    <s v="Jeux de hasard/divertissement"/>
    <s v="1XBET"/>
    <s v="EXPERT D"/>
    <s v="EXPRIME TOI TU ES UN EXPERT"/>
    <s v="Limbe"/>
    <s v="LIMBE"/>
    <s v="SUD OUEST"/>
    <n v="1"/>
    <s v="4X3 m"/>
    <n v="70000"/>
  </r>
  <r>
    <s v="Avril"/>
    <n v="2024"/>
    <s v="OOH"/>
    <s v="Jeux de hasard/divertissement"/>
    <s v="PMUC"/>
    <s v="BANKO INTERNATIONAL"/>
    <s v="1 300 000 000 À GAGNER DIMANCHE 7 AVRIL 2024"/>
    <s v="Limbe"/>
    <s v="LIMBE"/>
    <s v="SUD OUEST"/>
    <n v="1"/>
    <s v="6X3 m"/>
    <n v="90000"/>
  </r>
  <r>
    <s v="Avril"/>
    <n v="2024"/>
    <s v="OOH"/>
    <s v="Téléphonie mobile"/>
    <s v="ORANGE CAMEROUN"/>
    <s v="SYMPATHIE NOSO"/>
    <s v="HELLO LIMBÉ"/>
    <s v="Limbe"/>
    <s v="LIMBE"/>
    <s v="SUD OUEST"/>
    <n v="2"/>
    <s v="PROXYS"/>
    <n v="100000"/>
  </r>
  <r>
    <s v="Avril"/>
    <n v="2024"/>
    <s v="OOH"/>
    <s v="Médias"/>
    <s v="DASH MÉDIA"/>
    <s v="Dash TV"/>
    <s v="HELLO CAMEROON!"/>
    <s v="Limbe"/>
    <s v="LIMBE"/>
    <s v="SUD OUEST"/>
    <n v="1"/>
    <s v="6X3 m"/>
    <n v="90000"/>
  </r>
  <r>
    <s v="Avril"/>
    <n v="2024"/>
    <s v="OOH"/>
    <s v="Téléphonie mobile"/>
    <s v="ORANGE CAMEROUN"/>
    <s v="ANAFOOT 2024"/>
    <s v="ENSURING THE NEXT GENERATION OF CAMERRNIAN FOOTBALL"/>
    <s v="Limbe"/>
    <s v="LIMBE"/>
    <s v="SUD OUEST"/>
    <n v="1"/>
    <s v="6X3 m"/>
    <n v="90000"/>
  </r>
  <r>
    <s v="Avril"/>
    <n v="2024"/>
    <s v="OOH"/>
    <s v="Agroalimentaire"/>
    <s v="NESTLÉ"/>
    <s v="LAIT NIDO"/>
    <s v="UN AMOUR QUI PROTÈGE"/>
    <s v="Limbe"/>
    <s v="LIMBE"/>
    <s v="SUD OUEST"/>
    <n v="1"/>
    <s v="6X3 m"/>
    <n v="90000"/>
  </r>
  <r>
    <s v="Avril"/>
    <n v="2024"/>
    <s v="OOH"/>
    <s v="Réligion"/>
    <s v="CAMEROON CONFERENCE"/>
    <s v="IMPACT"/>
    <s v="TAKING TERRITORIES"/>
    <s v="Limbe"/>
    <s v="LIMBE"/>
    <s v="SUD OUEST"/>
    <n v="1"/>
    <s v="6X3 m"/>
    <n v="90000"/>
  </r>
  <r>
    <s v="Avril"/>
    <n v="2024"/>
    <s v="OOH"/>
    <s v="Eau/energie/hydrocarbures"/>
    <s v="TOTALENERGIES"/>
    <s v="BALL KID"/>
    <s v="PLAY AND STAND A CHANCE OF WINNING A YEAR'S SUPPLY OF FUEL"/>
    <s v="Limbe"/>
    <s v="LIMBE"/>
    <s v="SUD OUEST"/>
    <n v="1"/>
    <s v="4X3 m"/>
    <n v="70000"/>
  </r>
  <r>
    <s v="Avril"/>
    <n v="2024"/>
    <s v="OOH"/>
    <s v="Téléphonie mobile"/>
    <s v="ORANGE CAMEROUN"/>
    <s v="MAX IT LIONS"/>
    <s v="Max of emotions in Abidjan Trip + millions"/>
    <s v="Limbe"/>
    <s v="LIMBE"/>
    <s v="SUD OUEST"/>
    <n v="1"/>
    <s v="4X3 m"/>
    <n v="70000"/>
  </r>
  <r>
    <s v="Avril"/>
    <n v="2024"/>
    <s v="OOH"/>
    <s v="Téléphonie mobile"/>
    <s v="ORANGE CAMEROUN"/>
    <s v="ANAFOOT 2024"/>
    <s v="ENSURING THE NEXT GENERATION OF CAMERRNIAN FOOTBALL"/>
    <s v="Limbe"/>
    <s v="LIMBE"/>
    <s v="SUD OUEST"/>
    <n v="1"/>
    <s v="4X3 m"/>
    <n v="70000"/>
  </r>
  <r>
    <s v="Avril"/>
    <n v="2024"/>
    <s v="OOH"/>
    <s v="Téléphonie mobile"/>
    <s v="ORANGE CAMEROUN"/>
    <s v="MAX IT LIONS"/>
    <s v="Max of emotions in Abidjan Trip + millions"/>
    <s v="Limbe"/>
    <s v="LIMBE"/>
    <s v="SUD OUEST"/>
    <n v="1"/>
    <s v="4X3 m"/>
    <n v="70000"/>
  </r>
  <r>
    <s v="Avril"/>
    <n v="2024"/>
    <s v="OOH"/>
    <s v="Agroalimentaire"/>
    <s v="GRAND MOULIN"/>
    <s v="NOUVELLE FARINE ASSO"/>
    <s v="ASSO, COMBI FOR SUCCESS"/>
    <s v="Limbe"/>
    <s v="LIMBE"/>
    <s v="SUD OUEST"/>
    <n v="1"/>
    <s v="6X3 m"/>
    <n v="90000"/>
  </r>
  <r>
    <s v="Avril"/>
    <n v="2024"/>
    <s v="OOH"/>
    <s v="Agroalimentaire"/>
    <s v="NESTLÉ"/>
    <s v="NOUVEAU CERELAC"/>
    <s v="LES BIENFAITS NOURISSANT DU BLÉ, DES FRUITS &amp; DU LAIT"/>
    <s v="Limbe"/>
    <s v="LIMBE"/>
    <s v="SUD OUEST"/>
    <n v="1"/>
    <s v="6X3 m"/>
    <n v="90000"/>
  </r>
  <r>
    <s v="Avril"/>
    <n v="2024"/>
    <s v="OOH"/>
    <s v="Téléphonie mobile"/>
    <s v="ORANGE CAMEROUN"/>
    <s v="ANAFOOT 2024"/>
    <s v="ENSURING THE NEXT GENERATION OF CAMERRNIAN FOOTBALL"/>
    <s v="Limbe"/>
    <s v="LIMBE"/>
    <s v="SUD OUEST"/>
    <n v="1"/>
    <s v="4X3 m"/>
    <n v="70000"/>
  </r>
  <r>
    <s v="Avril"/>
    <n v="2024"/>
    <s v="OOH"/>
    <s v="Distribution numérique"/>
    <s v="STARTIMES"/>
    <s v="THE HD DECODER"/>
    <s v="HIGH QUALITY CONTENT"/>
    <s v="Limbe"/>
    <s v="LIMBE"/>
    <s v="SUD OUEST"/>
    <n v="1"/>
    <s v="6X3 m"/>
    <n v="90000"/>
  </r>
  <r>
    <s v="Avril"/>
    <n v="2024"/>
    <s v="OOH"/>
    <s v="Téléphonie mobile"/>
    <s v="ORANGE CAMEROUN"/>
    <s v="MAX IT VOITURE"/>
    <s v="STARTING THE YEAR TO THE MAX"/>
    <s v="Limbe"/>
    <s v="LIMBE"/>
    <s v="SUD OUEST"/>
    <n v="1"/>
    <s v="6X3 m"/>
    <n v="90000"/>
  </r>
  <r>
    <s v="Avril"/>
    <n v="2024"/>
    <s v="OOH"/>
    <s v="Téléphonie mobile"/>
    <s v="ORANGE CAMEROUN"/>
    <s v="OM BANGO BANGO"/>
    <s v="MY PEOPLE OOOHHHH"/>
    <s v="Limbe"/>
    <s v="LIMBE"/>
    <s v="SUD OUEST"/>
    <n v="1"/>
    <s v="4X3 m"/>
    <n v="70000"/>
  </r>
  <r>
    <s v="Avril"/>
    <n v="2024"/>
    <s v="OOH"/>
    <s v="Téléphonie mobile"/>
    <s v="MTN CAMEROUN"/>
    <s v="MTN 237"/>
    <s v="MAKE A MOMO ANS BECOME THE LATEST MILLIONAIRE IN TOWN"/>
    <s v="Limbe"/>
    <s v="LIMBE"/>
    <s v="SUD OUEST"/>
    <n v="2"/>
    <s v="PROXYS"/>
    <n v="100000"/>
  </r>
  <r>
    <s v="Avril"/>
    <n v="2024"/>
    <s v="OOH"/>
    <s v="Distribution numérique"/>
    <s v="CANAL+"/>
    <s v="DSTV"/>
    <s v="MIXTURE IS GOOD"/>
    <s v="Limbe"/>
    <s v="LIMBE"/>
    <s v="SUD OUEST"/>
    <n v="1"/>
    <s v="6X3 m"/>
    <n v="90000"/>
  </r>
  <r>
    <s v="Avril"/>
    <n v="2024"/>
    <s v="OOH"/>
    <s v="Jeux de hasard/divertissement"/>
    <s v="MELBET"/>
    <s v="BONUS JUSQU'À 130 000 FCFA"/>
    <s v="WIN TOGETHER"/>
    <s v="Limbe"/>
    <s v="LIMBE"/>
    <s v="SUD OUEST"/>
    <n v="1"/>
    <s v="4X3 m"/>
    <n v="70000"/>
  </r>
  <r>
    <s v="Avril"/>
    <n v="2024"/>
    <s v="OOH"/>
    <s v="Téléphonie mobile"/>
    <s v="ORANGE CAMEROUN"/>
    <s v="ANAFOOT 2024"/>
    <s v="ENSURING THE NEXT GENERATION OF CAMERRNIAN FOOTBALL"/>
    <s v="Limbe"/>
    <s v="LIMBE"/>
    <s v="SUD OUEST"/>
    <n v="1"/>
    <s v="6X3 m"/>
    <n v="90000"/>
  </r>
  <r>
    <s v="Avril"/>
    <n v="2024"/>
    <s v="OOH"/>
    <s v="Téléphonie mobile"/>
    <s v="ORANGE CAMEROUN"/>
    <s v="MAX IT VOITURE"/>
    <s v="STARTING THE YEAR TO THE MAX"/>
    <s v="Limbe"/>
    <s v="LIMBE"/>
    <s v="SUD OUEST"/>
    <n v="1"/>
    <s v="6X3 m"/>
    <n v="90000"/>
  </r>
  <r>
    <s v="Avril"/>
    <n v="2024"/>
    <s v="OOH"/>
    <s v="Téléphonie mobile"/>
    <s v="MTN CAMEROUN"/>
    <s v="MTN 237"/>
    <s v="1 Millionnaire in your region every week"/>
    <s v="Limbe"/>
    <s v="LIMBE"/>
    <s v="SUD OUEST"/>
    <n v="1"/>
    <s v="6X3 m"/>
    <n v="90000"/>
  </r>
  <r>
    <s v="Avril"/>
    <n v="2024"/>
    <s v="OOH"/>
    <s v="Téléphonie mobile"/>
    <s v="MTN CAMEROUN"/>
    <s v="MTN 237"/>
    <s v="1 Millionnaire in your region every week"/>
    <s v="Limbe"/>
    <s v="LIMBE"/>
    <s v="SUD OUEST"/>
    <n v="1"/>
    <s v="4X3 m"/>
    <n v="70000"/>
  </r>
  <r>
    <s v="Avril"/>
    <n v="2024"/>
    <s v="OOH"/>
    <s v="Téléphonie mobile"/>
    <s v="ORANGE CAMEROUN"/>
    <s v="ANAFOOT 2024"/>
    <s v="ENSURING THE NEXT GENERATION OF CAMERRNIAN FOOTBALL"/>
    <s v="Limbe"/>
    <s v="LIMBE"/>
    <s v="SUD OUEST"/>
    <n v="1"/>
    <s v="6X3 m"/>
    <n v="90000"/>
  </r>
  <r>
    <s v="Avril"/>
    <n v="2024"/>
    <s v="OOH"/>
    <s v="Distribution numérique"/>
    <s v="CANAL+"/>
    <s v="DSTV"/>
    <s v="MIXTURE IS GOOD"/>
    <s v="Limbe"/>
    <s v="LIMBE"/>
    <s v="SUD OUEST"/>
    <n v="1"/>
    <s v="6X3 m"/>
    <n v="90000"/>
  </r>
  <r>
    <s v="Avril"/>
    <n v="2024"/>
    <s v="OOH"/>
    <s v="Téléphonie mobile"/>
    <s v="MTN CAMEROUN"/>
    <s v="MTN 237"/>
    <s v="1 Millionnaire chaque semaine dans ta région. Achète un forfait à partir de 237F, fais un retrait MoMo à partir de 5237F"/>
    <s v="Limbe"/>
    <s v="LIMBE"/>
    <s v="SUD OUEST"/>
    <n v="1"/>
    <s v="4X3 m"/>
    <n v="70000"/>
  </r>
  <r>
    <s v="Avril"/>
    <n v="2024"/>
    <s v="OOH"/>
    <s v="Agroalimentaire"/>
    <s v="NESTLÉ"/>
    <s v="LAIT NIDO"/>
    <s v="MORE GOODNESS TO SHARE"/>
    <s v="Limbe"/>
    <s v="LIMBE"/>
    <s v="SUD OUEST"/>
    <n v="1"/>
    <s v="6X3 m"/>
    <n v="90000"/>
  </r>
  <r>
    <s v="Avril"/>
    <n v="2024"/>
    <s v="OOH"/>
    <s v="Brassicole"/>
    <s v="SOURCE DU PAYS SA"/>
    <s v="PLANET COCO ANANAS"/>
    <s v="Ta double dose"/>
    <s v="Limbe"/>
    <s v="LIMBE"/>
    <s v="SUD OUEST"/>
    <n v="1"/>
    <s v="6X3 m"/>
    <n v="90000"/>
  </r>
  <r>
    <s v="Avril"/>
    <n v="2024"/>
    <s v="OOH"/>
    <s v="Cinematographie"/>
    <s v="DANTE FOX"/>
    <s v="Films THE CROOKEDS ONES"/>
    <s v="FILMS THE CROOKED"/>
    <s v="Limbe"/>
    <s v="LIMBE"/>
    <s v="SUD OUEST"/>
    <n v="1"/>
    <s v="6X3 m"/>
    <n v="90000"/>
  </r>
  <r>
    <s v="Avril"/>
    <n v="2024"/>
    <s v="OOH"/>
    <s v="Téléphonie mobile"/>
    <s v="ORANGE CAMEROUN"/>
    <s v="MAX IT LIONS"/>
    <s v="Max of emotions in Abidjan Trip + millions"/>
    <s v="Limbe"/>
    <s v="LIMBE"/>
    <s v="SUD OUEST"/>
    <n v="1"/>
    <s v="4X3 m"/>
    <n v="70000"/>
  </r>
  <r>
    <s v="Avril"/>
    <n v="2024"/>
    <s v="OOH"/>
    <s v="Banques/finance"/>
    <s v="CBC"/>
    <s v="SERVICES BANCAIRES CBC"/>
    <s v="SLEEP WITH EASE, YOUR MONEY IS SAFE!"/>
    <s v="Limbe"/>
    <s v="LIMBE"/>
    <s v="SUD OUEST"/>
    <n v="1"/>
    <s v="SUPER SIGN"/>
    <n v="700000"/>
  </r>
  <r>
    <s v="Avril"/>
    <n v="2024"/>
    <s v="OOH"/>
    <s v="Téléphonie mobile"/>
    <s v="ORANGE CAMEROUN"/>
    <s v="OM BANGO BANGO"/>
    <s v="MY PEOPLE OOOHHHH"/>
    <s v="Limbe"/>
    <s v="LIMBE"/>
    <s v="SUD OUEST"/>
    <n v="1"/>
    <s v="6X3 m"/>
    <n v="90000"/>
  </r>
  <r>
    <s v="Avril"/>
    <n v="2024"/>
    <s v="OOH"/>
    <s v="Cinematographie"/>
    <s v="DANTE FOX"/>
    <s v="Films THE CROOKEDS ONES"/>
    <s v="FILMS THE CROOKED"/>
    <s v="Limbe"/>
    <s v="LIMBE"/>
    <s v="SUD OUEST"/>
    <n v="1"/>
    <s v="6X3 m"/>
    <n v="90000"/>
  </r>
  <r>
    <s v="Avril"/>
    <n v="2024"/>
    <s v="OOH"/>
    <s v="Téléphonie mobile"/>
    <s v="MTN CAMEROUN"/>
    <s v="MTN 237"/>
    <s v="1 Millionnaire in your region every week"/>
    <s v="Limbe"/>
    <s v="LIMBE"/>
    <s v="SUD OUEST"/>
    <n v="1"/>
    <s v="6X3 m"/>
    <n v="90000"/>
  </r>
  <r>
    <s v="Avril"/>
    <n v="2024"/>
    <s v="OOH"/>
    <s v="Téléphonie mobile"/>
    <s v="ORANGE CAMEROUN"/>
    <s v="MAX IT VOITURE"/>
    <s v="STARTING THE YEAR TO THE MAX"/>
    <s v="Limbe"/>
    <s v="LIMBE"/>
    <s v="SUD OUEST"/>
    <n v="1"/>
    <s v="6X3 m"/>
    <n v="90000"/>
  </r>
  <r>
    <s v="Avril"/>
    <n v="2024"/>
    <s v="OOH"/>
    <s v="Téléphonie mobile"/>
    <s v="MTN CAMEROUN"/>
    <s v="MTN 237"/>
    <s v="237 WINNERS OF 100000F EVERY WEEK"/>
    <s v="Limbe"/>
    <s v="LIMBE"/>
    <s v="SUD OUEST"/>
    <n v="1"/>
    <s v="6X3 m"/>
    <n v="90000"/>
  </r>
  <r>
    <s v="Avril"/>
    <n v="2024"/>
    <s v="OOH"/>
    <s v="Téléphonie mobile"/>
    <s v="ORANGE CAMEROUN"/>
    <s v="OM BANGO BANGO"/>
    <s v="MY PEOPLE OOOHHHH"/>
    <s v="Buea"/>
    <s v="BUEA"/>
    <s v="SUD OUEST"/>
    <n v="1"/>
    <s v="6X3 m"/>
    <n v="90000"/>
  </r>
  <r>
    <s v="Avril"/>
    <n v="2024"/>
    <s v="OOH"/>
    <s v="Eau/energie/hydrocarbures"/>
    <s v="TOTALENERGIES"/>
    <s v="PROMO QUARTZ &amp; RUBIA"/>
    <s v="PLAY AND STAND A CHANCE OF WINNING A YEAR'S SUPPLY OF FUEL"/>
    <s v="Buea"/>
    <s v="BUEA"/>
    <s v="SUD OUEST"/>
    <n v="1"/>
    <s v="4X3 m"/>
    <n v="70000"/>
  </r>
  <r>
    <s v="Avril"/>
    <n v="2024"/>
    <s v="OOH"/>
    <s v="Jeux de hasard/divertissement"/>
    <s v="PMUC"/>
    <s v="BANKO INTERNATIONAL"/>
    <s v="1 300 000 000 À GAGNER DIMANCHE 7 AVRIL 2024"/>
    <s v="Buea"/>
    <s v="BUEA"/>
    <s v="SUD OUEST"/>
    <n v="1"/>
    <s v="6X3 m"/>
    <n v="90000"/>
  </r>
  <r>
    <s v="Avril"/>
    <n v="2024"/>
    <s v="OOH"/>
    <s v="Banques/finance"/>
    <s v="ECOBANK"/>
    <s v="SERVICES BANCAIRES ECOBANK"/>
    <s v="A BETTER WAY TO SERVE YOU"/>
    <s v="Buea"/>
    <s v="BUEA"/>
    <s v="SUD OUEST"/>
    <n v="1"/>
    <s v="6X3 m"/>
    <n v="90000"/>
  </r>
  <r>
    <s v="Avril"/>
    <n v="2024"/>
    <s v="OOH"/>
    <s v="Jeux de hasard/divertissement"/>
    <s v="MELBET"/>
    <s v="BONUS JUSQU'À 130 000 FCFA"/>
    <s v="WIN TOGETHER"/>
    <s v="Buea"/>
    <s v="BUEA"/>
    <s v="SUD OUEST"/>
    <n v="1"/>
    <s v="4X3 m"/>
    <n v="70000"/>
  </r>
  <r>
    <s v="Avril"/>
    <n v="2024"/>
    <s v="OOH"/>
    <s v="Réligion"/>
    <s v="RGMIB"/>
    <s v="ANNUEL CONVENTION"/>
    <s v="EMPOWEMENT FOR PERSONAL GROWTH"/>
    <s v="Buea"/>
    <s v="BUEA"/>
    <s v="SUD OUEST"/>
    <n v="1"/>
    <s v="6X3 m"/>
    <n v="90000"/>
  </r>
  <r>
    <s v="Avril"/>
    <n v="2024"/>
    <s v="OOH"/>
    <s v="Téléphonie mobile"/>
    <s v="ORANGE CAMEROUN"/>
    <s v="OM BANGO BANGO"/>
    <s v="MY PEOPLE OOOHHHH"/>
    <s v="Buea"/>
    <s v="BUEA"/>
    <s v="SUD OUEST"/>
    <n v="1"/>
    <s v="4X3 m"/>
    <n v="70000"/>
  </r>
  <r>
    <s v="Avril"/>
    <n v="2024"/>
    <s v="OOH"/>
    <s v="Immigration"/>
    <s v="EERIV"/>
    <s v="EDUCATION JOURNEY IN EUROPE"/>
    <s v="START YOUR EDUCATION JOURNEY IN EUROPE"/>
    <s v="Buea"/>
    <s v="BUEA"/>
    <s v="SUD OUEST"/>
    <n v="1"/>
    <s v="6X3 m"/>
    <n v="90000"/>
  </r>
  <r>
    <s v="Avril"/>
    <n v="2024"/>
    <s v="OOH"/>
    <s v="Téléphonie mobile"/>
    <s v="MTN CAMEROUN"/>
    <s v="MTN 237"/>
    <s v="1 BILLION TO SHARE FOR THE CONTINENT"/>
    <s v="Buea"/>
    <s v="BUEA"/>
    <s v="SUD OUEST"/>
    <n v="1"/>
    <s v="SUPER SIGN"/>
    <n v="700000"/>
  </r>
  <r>
    <s v="Avril"/>
    <n v="2024"/>
    <s v="OOH"/>
    <s v="Application mobile"/>
    <s v="NKWA APP"/>
    <s v="NKWA APP"/>
    <s v="IF YOUR PHONE &amp; WOODEN BANK HAD A CUTE BABY"/>
    <s v="Buea"/>
    <s v="BUEA"/>
    <s v="SUD OUEST"/>
    <n v="1"/>
    <s v="6X3 m"/>
    <n v="90000"/>
  </r>
  <r>
    <s v="Avril"/>
    <n v="2024"/>
    <s v="OOH"/>
    <s v="Application mobile"/>
    <s v="NKWA APP"/>
    <s v="NKWA APP"/>
    <s v="IF YOUR PHONE &amp; WOODEN BANK HAD A CUTE BABY"/>
    <s v="Buea"/>
    <s v="BUEA"/>
    <s v="SUD OUEST"/>
    <n v="1"/>
    <s v="6X3 m"/>
    <n v="90000"/>
  </r>
  <r>
    <s v="Avril"/>
    <n v="2024"/>
    <s v="OOH"/>
    <s v="Application mobile"/>
    <s v="NOUPIA"/>
    <s v="VIRTUAL CARD"/>
    <s v="CREATE YOUR VIRTUAL CARD WITH NOUPIA"/>
    <s v="Buea"/>
    <s v="BUEA"/>
    <s v="SUD OUEST"/>
    <n v="1"/>
    <s v="4X3 m"/>
    <n v="70000"/>
  </r>
  <r>
    <s v="Avril"/>
    <n v="2024"/>
    <s v="OOH"/>
    <s v="Téléphonie mobile"/>
    <s v="ORANGE CAMEROUN"/>
    <s v="SYMPATHIE NOSO"/>
    <s v="HELLO BUEA!"/>
    <s v="Buea"/>
    <s v="BUEA"/>
    <s v="SUD OUEST"/>
    <n v="2"/>
    <s v="SUPER SIGN"/>
    <n v="1400000"/>
  </r>
  <r>
    <s v="Avril"/>
    <n v="2024"/>
    <s v="OOH"/>
    <s v="Application mobile"/>
    <s v="NOUPIA"/>
    <s v="VIRTUAL CARD"/>
    <s v="CREATE YOUR VIRTUAL CARD WITH NOUPIA"/>
    <s v="Buea"/>
    <s v="BUEA"/>
    <s v="SUD OUEST"/>
    <n v="1"/>
    <s v="4X3 m"/>
    <n v="70000"/>
  </r>
  <r>
    <s v="Avril"/>
    <n v="2024"/>
    <s v="OOH"/>
    <s v="Education/formation"/>
    <s v="RHIBMS"/>
    <s v="ACADEMIC TOUR"/>
    <s v="STUDENTS ON INTERNATIONAL ACADEMIC TOUR TO DUBAI &amp; NAIROBI"/>
    <s v="Buea"/>
    <s v="BUEA"/>
    <s v="SUD OUEST"/>
    <n v="1"/>
    <s v="6X3 m"/>
    <n v="90000"/>
  </r>
  <r>
    <s v="Avril"/>
    <n v="2024"/>
    <s v="OOH"/>
    <s v="Application mobile"/>
    <s v="IKONZ"/>
    <s v="IKONZ DELIVERIES"/>
    <s v="BEST LAST MILE"/>
    <s v="Buea"/>
    <s v="BUEA"/>
    <s v="SUD OUEST"/>
    <n v="1"/>
    <s v="4X3 m"/>
    <n v="70000"/>
  </r>
  <r>
    <s v="Avril"/>
    <n v="2024"/>
    <s v="OOH"/>
    <s v="Téléphonie mobile"/>
    <s v="ORANGE CAMEROUN"/>
    <s v="RACE OF HOPE 2024"/>
    <s v="PERSIST TO THE TOP"/>
    <s v="Buea"/>
    <s v="BUEA"/>
    <s v="SUD OUEST"/>
    <n v="1"/>
    <s v="6X3 m"/>
    <n v="90000"/>
  </r>
  <r>
    <s v="Avril"/>
    <n v="2024"/>
    <s v="OOH"/>
    <s v="Médias"/>
    <s v="DASH MÉDIA"/>
    <s v="Dash TV"/>
    <s v="HELLO CAMEROON!"/>
    <s v="Buea"/>
    <s v="BUEA"/>
    <s v="SUD OUEST"/>
    <n v="1"/>
    <s v="6X3 m"/>
    <n v="90000"/>
  </r>
  <r>
    <s v="Avril"/>
    <n v="2024"/>
    <s v="OOH"/>
    <s v="Microfinances"/>
    <s v="CREDIT AFRICA INVEST"/>
    <s v="GRAND OPENING"/>
    <s v="BUEA GREAT SOPPO"/>
    <s v="Buea"/>
    <s v="BUEA"/>
    <s v="SUD OUEST"/>
    <n v="1"/>
    <s v="4X3 m"/>
    <n v="70000"/>
  </r>
  <r>
    <s v="Avril"/>
    <n v="2024"/>
    <s v="OOH"/>
    <s v="Téléphonie mobile"/>
    <s v="ORANGE CAMEROUN"/>
    <s v="MAX IT VOITURE"/>
    <s v="STARTING THE YEAR TO THE MAX"/>
    <s v="Buea"/>
    <s v="BUEA"/>
    <s v="SUD OUEST"/>
    <n v="1"/>
    <s v="4X3 m"/>
    <n v="70000"/>
  </r>
  <r>
    <s v="Avril"/>
    <n v="2024"/>
    <s v="OOH"/>
    <s v="Téléphonie mobile"/>
    <s v="ORANGE CAMEROUN"/>
    <s v="MAX IT VOITURE"/>
    <s v="STARTING THE YEAR TO THE MAX"/>
    <s v="Buea"/>
    <s v="BUEA"/>
    <s v="SUD OUEST"/>
    <n v="1"/>
    <s v="4X3 m"/>
    <n v="70000"/>
  </r>
  <r>
    <s v="Avril"/>
    <n v="2024"/>
    <s v="OOH"/>
    <s v="Téléphonie mobile"/>
    <s v="ORANGE CAMEROUN"/>
    <s v="MAX IT VOITURE"/>
    <s v="STARTING THE YEAR TO THE MAX"/>
    <s v="Buea"/>
    <s v="BUEA"/>
    <s v="SUD OUEST"/>
    <n v="1"/>
    <s v="4X3 m"/>
    <n v="70000"/>
  </r>
  <r>
    <s v="Avril"/>
    <n v="2024"/>
    <s v="OOH"/>
    <s v="Téléphonie mobile"/>
    <s v="ORANGE CAMEROUN"/>
    <s v="MAX IT VOITURE"/>
    <s v="STARTING THE YEAR TO THE MAX"/>
    <s v="Buea"/>
    <s v="BUEA"/>
    <s v="SUD OUEST"/>
    <n v="1"/>
    <s v="4X3 m"/>
    <n v="70000"/>
  </r>
  <r>
    <s v="Avril"/>
    <n v="2024"/>
    <s v="OOH"/>
    <s v="Téléphonie mobile"/>
    <s v="ORANGE CAMEROUN"/>
    <s v="MAX IT VOITURE"/>
    <s v="STARTING THE YEAR TO THE MAX"/>
    <s v="Buea"/>
    <s v="BUEA"/>
    <s v="SUD OUEST"/>
    <n v="1"/>
    <s v="6X3 m"/>
    <n v="90000"/>
  </r>
  <r>
    <s v="Avril"/>
    <n v="2024"/>
    <s v="OOH"/>
    <s v="Téléphonie mobile"/>
    <s v="MTN CAMEROUN"/>
    <s v="MTN 237"/>
    <s v="BUY A BUNDLE AND BECOME THE LATEST MILLIONAIRE IN TOWN"/>
    <s v="Buea"/>
    <s v="BUEA"/>
    <s v="SUD OUEST"/>
    <n v="2"/>
    <s v="PROXYS"/>
    <n v="100000"/>
  </r>
  <r>
    <s v="Avril"/>
    <n v="2024"/>
    <s v="OOH"/>
    <s v="Téléphonie mobile"/>
    <s v="ORANGE CAMEROUN"/>
    <s v="RACE OF HOPE 2024"/>
    <s v="PERSIST TO THE TOP"/>
    <s v="Buea"/>
    <s v="BUEA"/>
    <s v="SUD OUEST"/>
    <n v="1"/>
    <s v="6X3 m"/>
    <n v="90000"/>
  </r>
  <r>
    <s v="Avril"/>
    <n v="2024"/>
    <s v="OOH"/>
    <s v="Téléphonie mobile"/>
    <s v="ORANGE CAMEROUN"/>
    <s v="MAX IT VOITURE"/>
    <s v="STARTING THE YEAR TO THE MAX"/>
    <s v="Buea"/>
    <s v="BUEA"/>
    <s v="SUD OUEST"/>
    <n v="1"/>
    <s v="4X3 m"/>
    <n v="70000"/>
  </r>
  <r>
    <s v="Avril"/>
    <n v="2024"/>
    <s v="OOH"/>
    <s v="Téléphonie mobile"/>
    <s v="ORANGE CAMEROUN"/>
    <s v="MAX IT LIONS"/>
    <s v="Max of emotions in Abidjan Trip + millions"/>
    <s v="Buea"/>
    <s v="BUEA"/>
    <s v="SUD OUEST"/>
    <n v="1"/>
    <s v="6X3 m"/>
    <n v="90000"/>
  </r>
  <r>
    <s v="Avril"/>
    <n v="2024"/>
    <s v="OOH"/>
    <s v="Téléphonie mobile"/>
    <s v="ORANGE CAMEROUN"/>
    <s v="MAX IT VOITURE"/>
    <s v="STARTING THE YEAR TO THE MAX"/>
    <s v="Buea"/>
    <s v="BUEA"/>
    <s v="SUD OUEST"/>
    <n v="1"/>
    <s v="4X3 m"/>
    <n v="70000"/>
  </r>
  <r>
    <s v="Avril"/>
    <n v="2024"/>
    <s v="OOH"/>
    <s v="Téléphonie mobile"/>
    <s v="ORANGE CAMEROUN"/>
    <s v="MAX IT VOITURE"/>
    <s v="STARTING THE YEAR TO THE MAX"/>
    <s v="Buea"/>
    <s v="BUEA"/>
    <s v="SUD OUEST"/>
    <n v="1"/>
    <s v="6X3 m"/>
    <n v="90000"/>
  </r>
  <r>
    <s v="Avril"/>
    <n v="2024"/>
    <s v="OOH"/>
    <s v="Téléphonie mobile"/>
    <s v="ORANGE CAMEROUN"/>
    <s v="OM BANGO BANGO"/>
    <s v="MY PEOPLE OOOHHHH"/>
    <s v="Buea"/>
    <s v="BUEA"/>
    <s v="SUD OUEST"/>
    <n v="1"/>
    <s v="4X3 m"/>
    <n v="70000"/>
  </r>
  <r>
    <s v="Avril"/>
    <n v="2024"/>
    <s v="OOH"/>
    <s v="Téléphonie mobile"/>
    <s v="ORANGE CAMEROUN"/>
    <s v="MAX IT VOITURE"/>
    <s v="STARTING THE YEAR TO THE MAX"/>
    <s v="Buea"/>
    <s v="BUEA"/>
    <s v="SUD OUEST"/>
    <n v="1"/>
    <s v="4X3 m"/>
    <n v="70000"/>
  </r>
  <r>
    <s v="Avril"/>
    <n v="2024"/>
    <s v="OOH"/>
    <s v="Téléphonie mobile"/>
    <s v="ORANGE CAMEROUN"/>
    <s v="OM BANGO BANGO"/>
    <s v="MY PEOPLE OOOHHHH"/>
    <s v="Buea"/>
    <s v="BUEA"/>
    <s v="SUD OUEST"/>
    <n v="1"/>
    <s v="4X3 m"/>
    <n v="70000"/>
  </r>
  <r>
    <s v="Avril"/>
    <n v="2024"/>
    <s v="OOH"/>
    <s v="Jeux de hasard/divertissement"/>
    <s v="MELBET"/>
    <s v="BONUS JUSQU'À 130 000 FCFA"/>
    <s v="WIN TOGETHER"/>
    <s v="Buea"/>
    <s v="BUEA"/>
    <s v="SUD OUEST"/>
    <n v="1"/>
    <s v="4X3 m"/>
    <n v="70000"/>
  </r>
  <r>
    <s v="Avril"/>
    <n v="2024"/>
    <s v="OOH"/>
    <s v="Téléphonie mobile"/>
    <s v="MTN CAMEROUN"/>
    <s v="MTN 237"/>
    <s v="UNLEASH THE CONTINENT IN YOU"/>
    <s v="Tiko"/>
    <s v="TIKO"/>
    <s v="SUD OUEST"/>
    <n v="1"/>
    <s v="SUPER SIGN"/>
    <n v="700000"/>
  </r>
  <r>
    <s v="Avril"/>
    <n v="2024"/>
    <s v="OOH"/>
    <s v="Distribution numérique"/>
    <s v="CANAL+"/>
    <s v="DSTV"/>
    <s v="MIXTURE IS GOOD"/>
    <s v="Tiko"/>
    <s v="TIKO"/>
    <s v="SUD OUEST"/>
    <n v="1"/>
    <s v="6X3 m"/>
    <n v="90000"/>
  </r>
  <r>
    <s v="Avril"/>
    <n v="2024"/>
    <s v="OOH"/>
    <s v="Eau/energie/hydrocarbures"/>
    <s v="TOTALENERGIES"/>
    <s v="BALL KID"/>
    <s v="WHAT IF YOU BECAME A BALL KID"/>
    <s v="Tiko"/>
    <s v="TIKO"/>
    <s v="SUD OUEST"/>
    <n v="1"/>
    <s v="4X3 m"/>
    <n v="70000"/>
  </r>
  <r>
    <s v="Avril"/>
    <n v="2024"/>
    <s v="OOH"/>
    <s v="Téléphonie mobile"/>
    <s v="ORANGE CAMEROUN"/>
    <s v="MAX IT LIONS"/>
    <s v="Max of emotions in Abidjan Trip + millions"/>
    <s v="Tiko"/>
    <s v="TIKO"/>
    <s v="SUD OUEST"/>
    <n v="1"/>
    <s v="6X3 m"/>
    <n v="90000"/>
  </r>
  <r>
    <s v="Avril"/>
    <n v="2024"/>
    <s v="OOH"/>
    <s v="Téléphonie mobile"/>
    <s v="ORANGE CAMEROUN"/>
    <s v="OM BANGO BANGO"/>
    <s v="MY PEOPLE OOOHHHH"/>
    <s v="Tiko"/>
    <s v="TIKO"/>
    <s v="SUD OUEST"/>
    <n v="1"/>
    <s v="6X3 m"/>
    <n v="90000"/>
  </r>
  <r>
    <s v="Avril"/>
    <n v="2024"/>
    <s v="OOH"/>
    <s v="Distribution numérique"/>
    <s v="CANAL+"/>
    <s v="DSTV"/>
    <s v="MIXTURE FINE SOTEY"/>
    <s v="Tiko"/>
    <s v="TIKO"/>
    <s v="SUD OUEST"/>
    <n v="1"/>
    <s v="4X3 m"/>
    <n v="70000"/>
  </r>
  <r>
    <s v="Avril"/>
    <n v="2024"/>
    <s v="OOH"/>
    <s v="Téléphonie mobile"/>
    <s v="ORANGE CAMEROUN"/>
    <s v="ORANGE BONUS DATA"/>
    <s v="THE POWER TO BROWSE MAJESTICALY"/>
    <s v="Tiko"/>
    <s v="TIKO"/>
    <s v="SUD OUEST"/>
    <n v="1"/>
    <s v="6X3 m"/>
    <n v="90000"/>
  </r>
  <r>
    <s v="Avril"/>
    <n v="2024"/>
    <s v="OOH"/>
    <s v="Téléphonie mobile"/>
    <s v="ORANGE CAMEROUN"/>
    <s v="MAX IT VOITURE"/>
    <s v="STARTING THE YEAR TO THE MAX"/>
    <s v="Tiko"/>
    <s v="TIKO"/>
    <s v="SUD OUEST"/>
    <n v="1"/>
    <s v="6X3 m"/>
    <n v="90000"/>
  </r>
  <r>
    <s v="Avril"/>
    <n v="2024"/>
    <s v="OOH"/>
    <s v="Médias"/>
    <s v="DASH MÉDIA"/>
    <s v="Dash TV"/>
    <s v="HELLO CAMEROON!"/>
    <s v="Tiko"/>
    <s v="TIKO"/>
    <s v="SUD OUEST"/>
    <n v="1"/>
    <s v="6X3 m"/>
    <n v="90000"/>
  </r>
  <r>
    <s v="Avril"/>
    <n v="2024"/>
    <s v="OOH"/>
    <s v="Téléphonie mobile"/>
    <s v="ORANGE CAMEROUN"/>
    <s v="OM BANGO BANGO"/>
    <s v="MY PEOPLE OOOHHHH"/>
    <s v="Tiko"/>
    <s v="TIKO"/>
    <s v="SUD OUEST"/>
    <n v="1"/>
    <s v="4X3 m"/>
    <n v="70000"/>
  </r>
  <r>
    <s v="Avril"/>
    <n v="2024"/>
    <s v="OOH"/>
    <s v="Distribution numérique"/>
    <s v="CANAL+"/>
    <s v="DSTV"/>
    <s v="MIXTURE IS GOOD"/>
    <s v="Tiko"/>
    <s v="TIKO"/>
    <s v="SUD OUEST"/>
    <n v="1"/>
    <s v="6X3 m"/>
    <n v="90000"/>
  </r>
  <r>
    <s v="Avril"/>
    <n v="2024"/>
    <s v="OOH"/>
    <s v="Téléphonie mobile"/>
    <s v="ORANGE CAMEROUN"/>
    <s v="MAX IT VOITURE"/>
    <s v="STARTING THE YEAR TO THE MAX"/>
    <s v="Tiko"/>
    <s v="TIKO"/>
    <s v="SUD OUEST"/>
    <n v="1"/>
    <s v="6X3 m"/>
    <n v="90000"/>
  </r>
  <r>
    <s v="Avril"/>
    <n v="2024"/>
    <s v="OOH"/>
    <s v="Brassicole"/>
    <s v="SOURCE DU PAYS SA"/>
    <s v="PLANET COCO ANANAS"/>
    <s v="Ta double dose"/>
    <s v="Tiko"/>
    <s v="TIKO"/>
    <s v="SUD OUEST"/>
    <n v="1"/>
    <s v="6X3 m"/>
    <n v="90000"/>
  </r>
  <r>
    <s v="Avril"/>
    <n v="2024"/>
    <s v="OOH"/>
    <s v="Téléphonie mobile"/>
    <s v="ORANGE CAMEROUN"/>
    <s v="MAX IT VOITURE"/>
    <s v="STARTING THE YEAR TO THE MAX"/>
    <s v="Tiko"/>
    <s v="TIKO"/>
    <s v="SUD OUEST"/>
    <n v="1"/>
    <s v="4X3 m"/>
    <n v="70000"/>
  </r>
  <r>
    <s v="Avril"/>
    <n v="2024"/>
    <s v="OOH"/>
    <s v="Téléphonie mobile"/>
    <s v="ORANGE CAMEROUN"/>
    <s v="MAX IT VOITURE"/>
    <s v="STARTING THE YEAR TO THE MAX"/>
    <s v="Tiko"/>
    <s v="TIKO"/>
    <s v="SUD OUEST"/>
    <n v="1"/>
    <s v="4X3 m"/>
    <n v="70000"/>
  </r>
  <r>
    <s v="Avril"/>
    <n v="2024"/>
    <s v="OOH"/>
    <s v="Téléphonie mobile"/>
    <s v="MTN CAMEROUN"/>
    <s v="MTN 237"/>
    <s v="1 Millionnaire in your region every week"/>
    <s v="Tiko"/>
    <s v="TIKO"/>
    <s v="SUD OUEST"/>
    <n v="1"/>
    <s v="6X3 m"/>
    <n v="90000"/>
  </r>
  <r>
    <s v="Avril"/>
    <n v="2024"/>
    <s v="OOH"/>
    <s v="Téléphonie mobile"/>
    <s v="ORANGE CAMEROUN"/>
    <s v="MAX IT LIONS"/>
    <s v="Max of emotions in Abidjan Trip + millions"/>
    <s v="Tiko"/>
    <s v="TIKO"/>
    <s v="SUD OUEST"/>
    <n v="1"/>
    <s v="6X3 m"/>
    <n v="90000"/>
  </r>
  <r>
    <s v="Avril"/>
    <n v="2024"/>
    <s v="OOH"/>
    <s v="Téléphonie mobile"/>
    <s v="MTN CAMEROUN"/>
    <s v="MTN 237"/>
    <s v="1 MILLIONAIRE IN YOUR REGION EVERY WEEK"/>
    <s v="Kumba"/>
    <s v="KUMBA"/>
    <s v="SUD OUEST"/>
    <n v="1"/>
    <s v="4X3 m"/>
    <n v="70000"/>
  </r>
  <r>
    <s v="Avril"/>
    <n v="2024"/>
    <s v="OOH"/>
    <s v="Banques/finance"/>
    <s v="ECOBANK"/>
    <s v="SERVICES BANCAIRES ECOBANK"/>
    <s v="A BETTER WAY TO SERVE YOU"/>
    <s v="Kumba"/>
    <s v="KUMBA"/>
    <s v="SUD OUEST"/>
    <n v="1"/>
    <s v="6X3 m"/>
    <n v="90000"/>
  </r>
  <r>
    <s v="Avril"/>
    <n v="2024"/>
    <s v="OOH"/>
    <s v="Téléphonie mobile"/>
    <s v="MTN CAMEROUN"/>
    <s v="MTN 237"/>
    <s v="237 WINNERS OF 100000F EVERY WEEK"/>
    <s v="Kumba"/>
    <s v="KUMBA"/>
    <s v="SUD OUEST"/>
    <n v="1"/>
    <s v="6X3 m"/>
    <n v="90000"/>
  </r>
  <r>
    <s v="Avril"/>
    <n v="2024"/>
    <s v="OOH"/>
    <s v="Téléphonie mobile"/>
    <s v="MTN CAMEROUN"/>
    <s v="MTN 237"/>
    <s v="1 Millionnaire in your region every week"/>
    <s v="Kumba"/>
    <s v="KUMBA"/>
    <s v="SUD OUEST"/>
    <n v="1"/>
    <s v="6X3 m"/>
    <n v="90000"/>
  </r>
  <r>
    <s v="Avril"/>
    <n v="2024"/>
    <s v="OOH"/>
    <s v="Téléphonie mobile"/>
    <s v="ORANGE CAMEROUN"/>
    <s v="OM BANGO BANGO"/>
    <s v="MY PEOPLE OOOHHHH"/>
    <s v="Kumba"/>
    <s v="KUMBA"/>
    <s v="SUD OUEST"/>
    <n v="1"/>
    <s v="6X3 m"/>
    <n v="90000"/>
  </r>
  <r>
    <s v="Avril"/>
    <n v="2024"/>
    <s v="OOH"/>
    <s v="Téléphonie mobile"/>
    <s v="ORANGE CAMEROUN"/>
    <s v="MAX IT VOITURE"/>
    <s v="STARTING THE YEAR TO THE MAX"/>
    <s v="Kumba"/>
    <s v="KUMBA"/>
    <s v="SUD OUEST"/>
    <n v="1"/>
    <s v="6X3 m"/>
    <n v="90000"/>
  </r>
  <r>
    <s v="Avril"/>
    <n v="2024"/>
    <s v="OOH"/>
    <s v="Téléphonie mobile"/>
    <s v="ORANGE CAMEROUN"/>
    <s v="MAX IT VOITURE"/>
    <s v="STARTING THE YEAR TO THE MAX"/>
    <s v="Kumba"/>
    <s v="KUMBA"/>
    <s v="SUD OUEST"/>
    <n v="1"/>
    <s v="4X3 m"/>
    <n v="70000"/>
  </r>
  <r>
    <s v="Avril"/>
    <n v="2024"/>
    <s v="OOH"/>
    <s v="Téléphonie mobile"/>
    <s v="ORANGE CAMEROUN"/>
    <s v="MAX IT VOITURE"/>
    <s v="STARTING THE YEAR TO THE MAX"/>
    <s v="Kumba"/>
    <s v="KUMBA"/>
    <s v="SUD OUEST"/>
    <n v="1"/>
    <s v="4X3 m"/>
    <n v="70000"/>
  </r>
  <r>
    <s v="Avril"/>
    <n v="2024"/>
    <s v="OOH"/>
    <s v="Téléphonie mobile"/>
    <s v="MTN CAMEROUN"/>
    <s v="MTN 237"/>
    <s v="1 Millionnaire in your region every week"/>
    <s v="Kumba"/>
    <s v="KUMBA"/>
    <s v="SUD OUEST"/>
    <n v="1"/>
    <s v="4X3 m"/>
    <n v="70000"/>
  </r>
  <r>
    <s v="Avril"/>
    <n v="2024"/>
    <s v="OOH"/>
    <s v="Téléphonie mobile"/>
    <s v="ORANGE CAMEROUN"/>
    <s v="MAX IT VOITURE"/>
    <s v="STARTING THE YEAR TO THE MAX"/>
    <s v="Kumba"/>
    <s v="KUMBA"/>
    <s v="SUD OUEST"/>
    <n v="1"/>
    <s v="4X3 m"/>
    <n v="70000"/>
  </r>
  <r>
    <s v="Avril"/>
    <n v="2024"/>
    <s v="OOH"/>
    <s v="Téléphonie mobile"/>
    <s v="MTN CAMEROUN"/>
    <s v="MTN 237"/>
    <s v="1 MILLIONAIRE IN YOUR REGION EVERY WEEK"/>
    <s v="Kumba"/>
    <s v="KUMBA"/>
    <s v="SUD OUEST"/>
    <n v="1"/>
    <s v="6X3 m"/>
    <n v="90000"/>
  </r>
  <r>
    <s v="Avril"/>
    <n v="2024"/>
    <s v="OOH"/>
    <s v="Téléphonie mobile"/>
    <s v="ORANGE CAMEROUN"/>
    <s v="OM BANGO BANGO"/>
    <s v="MY PEOPLE OOOHHHH"/>
    <s v="Kumba"/>
    <s v="KUMBA"/>
    <s v="SUD OUEST"/>
    <n v="1"/>
    <s v="4X3 m"/>
    <n v="70000"/>
  </r>
  <r>
    <s v="Avril"/>
    <n v="2024"/>
    <s v="OOH"/>
    <s v="Réligion"/>
    <s v="FEPECC"/>
    <s v="ALL BELIEVERS CONFERENCE"/>
    <s v="BY THE REASON OF THE ANOINTING"/>
    <s v="Kumba"/>
    <s v="KUMBA"/>
    <s v="SUD OUEST"/>
    <n v="1"/>
    <s v="4X3 m"/>
    <n v="70000"/>
  </r>
  <r>
    <s v="Avril"/>
    <n v="2024"/>
    <s v="OOH"/>
    <s v="Téléphonie mobile"/>
    <s v="ORANGE CAMEROUN"/>
    <s v="MAX IT VOITURE"/>
    <s v="STARTING THE YEAR TO THE MAX"/>
    <s v="Kumba"/>
    <s v="KUMBA"/>
    <s v="SUD OUEST"/>
    <n v="1"/>
    <s v="6X3 m"/>
    <n v="90000"/>
  </r>
  <r>
    <s v="Avril"/>
    <n v="2024"/>
    <s v="OOH"/>
    <s v="Téléphonie mobile"/>
    <s v="ORANGE CAMEROUN"/>
    <s v="OM BANGO BANGO"/>
    <s v="MY PEOPLE OOOHHHH"/>
    <s v="Kumba"/>
    <s v="KUMBA"/>
    <s v="SUD OUEST"/>
    <n v="1"/>
    <s v="4X3 m"/>
    <n v="70000"/>
  </r>
  <r>
    <s v="Avril"/>
    <n v="2024"/>
    <s v="OOH"/>
    <s v="Téléphonie mobile"/>
    <s v="ORANGE CAMEROUN"/>
    <s v="MAX IT VOITURE"/>
    <s v="STARTING THE YEAR TO THE MAX"/>
    <s v="Kumba"/>
    <s v="KUMBA"/>
    <s v="SUD OUEST"/>
    <n v="1"/>
    <s v="4X3 m"/>
    <n v="70000"/>
  </r>
  <r>
    <s v="Avril"/>
    <n v="2024"/>
    <s v="OOH"/>
    <s v="Téléphonie mobile"/>
    <s v="MTN CAMEROUN"/>
    <s v="MTN 237"/>
    <s v="1 Millionnaire in your region every week"/>
    <s v="Kumba"/>
    <s v="KUMBA"/>
    <s v="SUD OUEST"/>
    <n v="2"/>
    <s v="4X3 m"/>
    <n v="140000"/>
  </r>
  <r>
    <s v="Avril"/>
    <n v="2024"/>
    <s v="OOH"/>
    <s v="Jeux de hasard/divertissement"/>
    <s v="PMUC"/>
    <s v="BANKO INTERNATIONAL"/>
    <s v="1 300 000 000 À GAGNER DIMANCHE 7 AVRIL 2024"/>
    <s v="Bamenda"/>
    <s v="BAMENDA"/>
    <s v="NORD OUEST"/>
    <n v="1"/>
    <s v="4X3 m"/>
    <n v="70000"/>
  </r>
  <r>
    <s v="Avril"/>
    <n v="2024"/>
    <s v="OOH"/>
    <s v="Banques/finance"/>
    <s v="UBA BANK"/>
    <s v="M2U Money"/>
    <s v="M2U MONEY IS REALLY NJOH!!!"/>
    <s v="Bamenda"/>
    <s v="BAMENDA"/>
    <s v="NORD OUEST"/>
    <n v="1"/>
    <s v="4X3 m"/>
    <n v="70000"/>
  </r>
  <r>
    <s v="Avril"/>
    <n v="2024"/>
    <s v="OOH"/>
    <s v="Réligion"/>
    <s v="LOVE EMBASSY INT'L"/>
    <m/>
    <s v="OUR YEAR OF GOD'S GOODNESS AND MERCY"/>
    <s v="Bamenda"/>
    <s v="BAMENDA"/>
    <s v="NORD OUEST"/>
    <n v="1"/>
    <s v="4X3 m"/>
    <n v="70000"/>
  </r>
  <r>
    <s v="Avril"/>
    <n v="2024"/>
    <s v="OOH"/>
    <s v="Téléphonie mobile"/>
    <s v="ORANGE CAMEROUN"/>
    <s v="MAX IT VOITURE"/>
    <s v="STARTING THE YEAR TO THE MAX"/>
    <s v="Bamenda"/>
    <s v="BAMENDA"/>
    <s v="NORD OUEST"/>
    <n v="1"/>
    <s v="4X3 m"/>
    <n v="70000"/>
  </r>
  <r>
    <s v="Avril"/>
    <n v="2024"/>
    <s v="OOH"/>
    <s v="Téléphonie mobile"/>
    <s v="ORANGE CAMEROUN"/>
    <s v="OM BANGO BANGO"/>
    <s v="MY PEOPLE OOOHHHH"/>
    <s v="Bamenda"/>
    <s v="BAMENDA"/>
    <s v="NORD OUEST"/>
    <n v="2"/>
    <s v="BANDEROLES"/>
    <n v="120000"/>
  </r>
  <r>
    <s v="Avril"/>
    <n v="2024"/>
    <s v="OOH"/>
    <s v="Brassicole"/>
    <s v="ULTIMATE SARL"/>
    <s v="ULTIMATE LIGHT"/>
    <s v="Un concentré de bien être"/>
    <s v="Bamenda"/>
    <s v="BAMENDA"/>
    <s v="NORD OUEST"/>
    <n v="1"/>
    <s v="4X3 m"/>
    <n v="70000"/>
  </r>
  <r>
    <s v="Avril"/>
    <n v="2024"/>
    <s v="OOH"/>
    <s v="Téléphonie mobile"/>
    <s v="ORANGE CAMEROUN"/>
    <s v="MAX IT VOITURE"/>
    <s v="STARTING THE YEAR TO THE MAX"/>
    <s v="Bamenda"/>
    <s v="BAMENDA"/>
    <s v="NORD OUEST"/>
    <n v="1"/>
    <s v="4X3 m"/>
    <n v="70000"/>
  </r>
  <r>
    <s v="Avril"/>
    <n v="2024"/>
    <s v="OOH"/>
    <s v="Education/formation"/>
    <s v="BRITISH COUNCIL"/>
    <s v="IELTS"/>
    <s v="IELTS: THE WORLD'S MOST TRUSTED ENGLISH TEST"/>
    <s v="Bamenda"/>
    <s v="BAMENDA"/>
    <s v="NORD OUEST"/>
    <n v="1"/>
    <s v="4X3 m"/>
    <n v="70000"/>
  </r>
  <r>
    <s v="Avril"/>
    <n v="2024"/>
    <s v="OOH"/>
    <s v="Téléphonie mobile"/>
    <s v="ORANGE CAMEROUN"/>
    <s v="MAX IT VOITURE"/>
    <s v="STARTING THE YEAR TO THE MAX"/>
    <s v="Bamenda"/>
    <s v="BAMENDA"/>
    <s v="NORD OUEST"/>
    <n v="1"/>
    <s v="6X3 m"/>
    <n v="90000"/>
  </r>
  <r>
    <s v="Avril"/>
    <n v="2024"/>
    <s v="OOH"/>
    <s v="Médias"/>
    <s v="RFI"/>
    <s v="RFI BAMENDA 105.8 FM"/>
    <s v="ENEN NGONNDI E WAKATI KALA!"/>
    <s v="Bamenda"/>
    <s v="BAMENDA"/>
    <s v="NORD OUEST"/>
    <n v="1"/>
    <s v="4X3 m"/>
    <n v="70000"/>
  </r>
  <r>
    <s v="Avril"/>
    <n v="2024"/>
    <s v="OOH"/>
    <s v="Banques/finance"/>
    <s v="ECOBANK"/>
    <s v="SERVICES BANCAIRES ECOBANK"/>
    <s v="A BETTER WAY TO SERVE YOU"/>
    <s v="Bamenda"/>
    <s v="BAMENDA"/>
    <s v="NORD OUEST"/>
    <n v="1"/>
    <s v="6X3 m"/>
    <n v="90000"/>
  </r>
  <r>
    <s v="Avril"/>
    <n v="2024"/>
    <s v="OOH"/>
    <s v="Téléphonie mobile"/>
    <s v="ORANGE CAMEROUN"/>
    <s v="MAX IT VOITURE"/>
    <s v="STARTING THE YEAR TO THE MAX"/>
    <s v="Bamenda"/>
    <s v="BAMENDA"/>
    <s v="NORD OUEST"/>
    <n v="1"/>
    <s v="4X3 m"/>
    <n v="70000"/>
  </r>
  <r>
    <s v="Avril"/>
    <n v="2024"/>
    <s v="OOH"/>
    <s v="Téléphonie mobile"/>
    <s v="ORANGE CAMEROUN"/>
    <s v="OM BANGO BANGO"/>
    <s v="MY PEOPLE OOOHHHH"/>
    <s v="Bamenda"/>
    <s v="BAMENDA"/>
    <s v="NORD OUEST"/>
    <n v="2"/>
    <s v="BANDEROLES"/>
    <n v="120000"/>
  </r>
  <r>
    <s v="Avril"/>
    <n v="2024"/>
    <s v="OOH"/>
    <s v="Brassicole"/>
    <s v="ULTIMATE SARL"/>
    <s v="ULTIMATE LIGHT"/>
    <s v="Un concentré de bien être"/>
    <s v="Bamenda"/>
    <s v="BAMENDA"/>
    <s v="NORD OUEST"/>
    <n v="2"/>
    <s v="6X3 m"/>
    <n v="180000"/>
  </r>
  <r>
    <s v="Avril"/>
    <n v="2024"/>
    <s v="OOH"/>
    <s v="Téléphonie mobile"/>
    <s v="ORANGE CAMEROUN"/>
    <s v="MAX IT VOITURE"/>
    <s v="STARTING THE YEAR TO THE MAX"/>
    <s v="Bamenda"/>
    <s v="BAMENDA"/>
    <s v="NORD OUEST"/>
    <n v="1"/>
    <s v="6X3 m"/>
    <n v="90000"/>
  </r>
  <r>
    <s v="Avril"/>
    <n v="2024"/>
    <s v="OOH"/>
    <s v="Téléphonie mobile"/>
    <s v="ORANGE CAMEROUN"/>
    <s v="SYMPATHIE NOSO"/>
    <s v="HELLO NKWEN! WE SALOT WENA"/>
    <s v="Bamenda"/>
    <s v="BAMENDA"/>
    <s v="NORD OUEST"/>
    <n v="2"/>
    <s v="6X3 m"/>
    <n v="180000"/>
  </r>
  <r>
    <s v="Avril"/>
    <n v="2024"/>
    <s v="OOH"/>
    <s v="Téléphonie mobile"/>
    <s v="ORANGE CAMEROUN"/>
    <s v="SYMPATHIE NOSO"/>
    <s v="HELLO ABAKWA!"/>
    <s v="Bamenda"/>
    <s v="BAMENDA"/>
    <s v="NORD OUEST"/>
    <n v="2"/>
    <s v="6X3 m"/>
    <n v="180000"/>
  </r>
  <r>
    <s v="Avril"/>
    <n v="2024"/>
    <s v="OOH"/>
    <s v="Téléphonie mobile"/>
    <s v="ORANGE CAMEROUN"/>
    <s v="MAX IT VOITURE"/>
    <s v="STARTING THE YEAR TO THE MAX"/>
    <s v="Bamenda"/>
    <s v="BAMENDA"/>
    <s v="NORD OUEST"/>
    <n v="1"/>
    <s v="6X3 m"/>
    <n v="90000"/>
  </r>
  <r>
    <s v="Avril"/>
    <n v="2024"/>
    <s v="OOH"/>
    <s v="Téléphonie mobile"/>
    <s v="ORANGE CAMEROUN"/>
    <s v="ANAFOOT 2024"/>
    <s v="ENSURING THE NEXT GENERATION OF CAMERRNIAN FOOTBALL"/>
    <s v="Bamenda"/>
    <s v="BAMENDA"/>
    <s v="NORD OUEST"/>
    <n v="1"/>
    <s v="6X3 m"/>
    <n v="90000"/>
  </r>
  <r>
    <s v="Avril"/>
    <n v="2024"/>
    <s v="OOH"/>
    <s v="Eau/energie/hydrocarbures"/>
    <s v="TOTALENERGIES"/>
    <s v="PROMO QUARTZ &amp; RUBIA"/>
    <s v="JOUEZ  ET TENTEZ DE GAGNER UN AN DE CARBURANT"/>
    <s v="Japouma"/>
    <s v="DOUALA"/>
    <s v="LITTORAL"/>
    <n v="1"/>
    <s v="6X3 m"/>
    <n v="200000"/>
  </r>
  <r>
    <s v="Avril"/>
    <n v="2024"/>
    <s v="OOH"/>
    <s v="Brassicole"/>
    <s v="SOURCE DU PAYS SA"/>
    <s v="40 ANS SUPERMONT"/>
    <s v="LA FAMILLE PARFAITE"/>
    <s v="Japouma"/>
    <s v="DOUALA"/>
    <s v="LITTORAL"/>
    <n v="2"/>
    <s v="SUPER SIGN"/>
    <n v="3000000"/>
  </r>
  <r>
    <s v="Avril"/>
    <n v="2024"/>
    <s v="OOH"/>
    <s v="Agroalimentaire"/>
    <s v="NOVIA INDUSTRIES"/>
    <s v="OLÉO"/>
    <s v="Créateur de saveur"/>
    <s v="Ancien péage"/>
    <s v="EDEA"/>
    <s v="LITTORAL"/>
    <n v="2"/>
    <s v="6X3 m"/>
    <n v="400000"/>
  </r>
  <r>
    <s v="Avril"/>
    <n v="2024"/>
    <s v="OOH"/>
    <s v="Téléphonie mobile"/>
    <s v="ORANGE CAMEROUN"/>
    <s v="MAX IT VOITURE"/>
    <s v="DÉMARRER L'ANNÉE AU MAX, DES MILLIONS EN PLUS ET DES VOITURES"/>
    <s v="Ancien péage"/>
    <s v="EDEA"/>
    <s v="LITTORAL"/>
    <n v="1"/>
    <s v="6X3 m"/>
    <n v="200000"/>
  </r>
  <r>
    <s v="Avril"/>
    <n v="2024"/>
    <s v="OOH"/>
    <s v="Brassicole"/>
    <s v="SOURCE DU PAYS SA"/>
    <s v="Reaktor Dark Power"/>
    <s v="Sans limite"/>
    <s v="Ancien péage"/>
    <s v="EDEA"/>
    <s v="LITTORAL"/>
    <n v="1"/>
    <s v="6X3 m"/>
    <n v="200000"/>
  </r>
  <r>
    <s v="Avril"/>
    <n v="2024"/>
    <s v="OOH"/>
    <s v="Agroalimentaire"/>
    <s v="MAYA &amp; CIE"/>
    <s v="30 ANS MAYOR"/>
    <s v="30 ANS DE TRADITION ET DE QUALITÉ"/>
    <s v="Ancien péage"/>
    <s v="EDEA"/>
    <s v="LITTORAL"/>
    <n v="1"/>
    <s v="6X3 m"/>
    <n v="200000"/>
  </r>
  <r>
    <s v="Avril"/>
    <n v="2024"/>
    <s v="OOH"/>
    <s v="Brassicole"/>
    <s v="U-FREASH CO-LTD"/>
    <s v="LUMIÈRE TM"/>
    <s v="AVEC LUMIÈRE TM LA VIE A MEILLEUR GOÛT"/>
    <s v="Ancien péage"/>
    <s v="EDEA"/>
    <s v="LITTORAL"/>
    <n v="1"/>
    <s v="6X3 m"/>
    <n v="200000"/>
  </r>
  <r>
    <s v="Avril"/>
    <n v="2024"/>
    <s v="OOH"/>
    <s v="Téléphonie mobile"/>
    <s v="ORANGE CAMEROUN"/>
    <s v="OM BANGO BANGO"/>
    <s v="FAMIYOOOO!!! 2 MILLIONNAIRES CHAQUE JOUR"/>
    <s v="Edea"/>
    <s v="EDEA"/>
    <s v="LITTORAL"/>
    <n v="1"/>
    <s v="4X3 m"/>
    <n v="100000"/>
  </r>
  <r>
    <s v="Avril"/>
    <n v="2024"/>
    <s v="OOH"/>
    <s v="Téléphonie mobile"/>
    <s v="ORANGE CAMEROUN"/>
    <s v="MAX IT VOITURE"/>
    <s v="DÉMARRER L'ANNÉE AU MAX, DES MILLIONS EN PLUS ET DES VOITURES"/>
    <s v="Edea"/>
    <s v="EDEA"/>
    <s v="LITTORAL"/>
    <n v="1"/>
    <s v="4X3 m"/>
    <n v="100000"/>
  </r>
  <r>
    <s v="Avril"/>
    <n v="2024"/>
    <s v="OOH"/>
    <s v="Téléphonie mobile"/>
    <s v="ORANGE CAMEROUN"/>
    <s v="OM BANGO BANGO"/>
    <s v="FAMIYOOOO!!! 2 MILLIONNAIRES CHAQUE JOUR"/>
    <s v="Edea"/>
    <s v="EDEA"/>
    <s v="LITTORAL"/>
    <n v="1"/>
    <s v="6X3 m"/>
    <n v="200000"/>
  </r>
  <r>
    <s v="Avril"/>
    <n v="2024"/>
    <s v="OOH"/>
    <s v="Téléphonie mobile"/>
    <s v="ORANGE CAMEROUN"/>
    <s v="MAX IT VOITURE"/>
    <s v="DÉMARRER L'ANNÉE AU MAX, DES MILLIONS EN PLUS ET DES VOITURES"/>
    <s v="Edea"/>
    <s v="EDEA"/>
    <s v="LITTORAL"/>
    <n v="1"/>
    <s v="4X3 m"/>
    <n v="100000"/>
  </r>
  <r>
    <s v="Avril"/>
    <n v="2024"/>
    <s v="OOH"/>
    <s v="Téléphonie mobile"/>
    <s v="BLUE BY CAMTEL"/>
    <s v="BLUE MO"/>
    <s v="QUAND C'EST MO C'EST MO"/>
    <s v="Edea"/>
    <s v="EDEA"/>
    <s v="LITTORAL"/>
    <n v="2"/>
    <s v="PROXYS"/>
    <n v="160000"/>
  </r>
  <r>
    <s v="Avril"/>
    <n v="2024"/>
    <s v="OOH"/>
    <s v="Brassicole"/>
    <s v="SOFAVINC"/>
    <s v="LA CUVÉE DU ROI"/>
    <s v="LE ROI DE LA FÊTE"/>
    <s v="Edea"/>
    <s v="EDEA"/>
    <s v="LITTORAL"/>
    <n v="1"/>
    <s v="4X3 m"/>
    <n v="100000"/>
  </r>
  <r>
    <s v="Avril"/>
    <n v="2024"/>
    <s v="OOH"/>
    <s v="Distribution numérique"/>
    <s v="CANAL+"/>
    <s v="DÉCODEUR HD À 5000 FCFA TTC"/>
    <s v="la bataille des chéries"/>
    <s v="Edea"/>
    <s v="EDEA"/>
    <s v="LITTORAL"/>
    <n v="1"/>
    <s v="4X3 m"/>
    <n v="100000"/>
  </r>
  <r>
    <s v="Avril"/>
    <n v="2024"/>
    <s v="OOH"/>
    <s v="Téléphonie mobile"/>
    <s v="ORANGE CAMEROUN"/>
    <s v="OM CLAP CLAP"/>
    <s v="Thank wuna plenty 1 Million every day"/>
    <s v="Edea"/>
    <s v="EDEA"/>
    <s v="LITTORAL"/>
    <n v="1"/>
    <s v="PROXYS"/>
    <n v="80000"/>
  </r>
  <r>
    <s v="Avril"/>
    <n v="2024"/>
    <s v="OOH"/>
    <s v="Téléphonie mobile"/>
    <s v="ORANGE CAMEROUN"/>
    <s v="ORANGE BONUS DATA"/>
    <s v="Le pouvoir de surfer royalement Orange Bonus data"/>
    <s v="Edea"/>
    <s v="EDEA"/>
    <s v="LITTORAL"/>
    <n v="1"/>
    <s v="PROXYS"/>
    <n v="80000"/>
  </r>
  <r>
    <s v="Avril"/>
    <n v="2024"/>
    <s v="OOH"/>
    <s v="Téléphonie mobile"/>
    <s v="ORANGE CAMEROUN"/>
    <s v="Orange Bonus Appels"/>
    <s v="Le pouvoir du Toli  Orange Bonus Appels"/>
    <s v="Edea"/>
    <s v="EDEA"/>
    <s v="LITTORAL"/>
    <n v="1"/>
    <s v="PROXYS"/>
    <n v="80000"/>
  </r>
  <r>
    <s v="Avril"/>
    <n v="2024"/>
    <s v="OOH"/>
    <s v="Téléphonie mobile"/>
    <s v="ORANGE CAMEROUN"/>
    <s v="OM CLAP CLAP"/>
    <s v="Merci à tous, l'aventure continue en 2023"/>
    <s v="Edea"/>
    <s v="EDEA"/>
    <s v="LITTORAL"/>
    <n v="1"/>
    <s v="PROXYS"/>
    <n v="80000"/>
  </r>
  <r>
    <s v="Avril"/>
    <n v="2024"/>
    <s v="OOH"/>
    <s v="Téléphonie mobile"/>
    <s v="ORANGE CAMEROUN"/>
    <s v="MAX IT VOITURE"/>
    <s v="DÉMARRER L'ANNÉE AU MAX, DES MILLIONS EN PLUS ET DES VOITURES"/>
    <s v="Edea"/>
    <s v="EDEA"/>
    <s v="LITTORAL"/>
    <n v="1"/>
    <s v="6X3 m"/>
    <n v="200000"/>
  </r>
  <r>
    <s v="Avril"/>
    <n v="2024"/>
    <s v="OOH"/>
    <s v="Téléphonie mobile"/>
    <s v="ORANGE CAMEROUN"/>
    <s v="MAX IT VOITURE"/>
    <s v="DÉMARRER L'ANNÉE AU MAX, DES MILLIONS EN PLUS ET DES VOITURES"/>
    <s v="Edea"/>
    <s v="EDEA"/>
    <s v="LITTORAL"/>
    <n v="1"/>
    <s v="6X3 m"/>
    <n v="200000"/>
  </r>
  <r>
    <s v="Avril"/>
    <n v="2024"/>
    <s v="OOH"/>
    <s v="Eau/energie/hydrocarbures"/>
    <s v="TOTALENERGIES"/>
    <s v="PROMO QUARTZ &amp; RUBIA"/>
    <s v="PLAY AND STAND A CHANCE OF WINNING A YEAR'S SUPPLY OF FUEL"/>
    <s v="Edea"/>
    <s v="EDEA"/>
    <s v="LITTORAL"/>
    <n v="2"/>
    <s v="4X3 m"/>
    <n v="200000"/>
  </r>
  <r>
    <s v="Avril"/>
    <n v="2024"/>
    <s v="OOH"/>
    <s v="Téléphonie mobile"/>
    <s v="ORANGE CAMEROUN"/>
    <s v="MAX IT VOITURE"/>
    <s v="DÉMARRER L'ANNÉE AU MAX, DES MILLIONS EN PLUS ET DES VOITURES"/>
    <s v="Edea"/>
    <s v="EDEA"/>
    <s v="LITTORAL"/>
    <n v="1"/>
    <s v="4X3 m"/>
    <n v="100000"/>
  </r>
  <r>
    <s v="Avril"/>
    <n v="2024"/>
    <s v="OOH"/>
    <s v="Médias"/>
    <s v="DASH MÉDIA"/>
    <s v="Dash TV"/>
    <s v="HELLO CAMEROON! THANKS FOR YOUR CONFIDENCE ANS LOYALTY"/>
    <s v="Edea"/>
    <s v="EDEA"/>
    <s v="LITTORAL"/>
    <n v="1"/>
    <s v="6X3 m"/>
    <n v="200000"/>
  </r>
  <r>
    <s v="Avril"/>
    <n v="2024"/>
    <s v="OOH"/>
    <s v="Brassicole"/>
    <s v="UCB"/>
    <s v="Razzl"/>
    <s v="Live the moment. Vis l'instant"/>
    <s v="Edea"/>
    <s v="EDEA"/>
    <s v="LITTORAL"/>
    <n v="1"/>
    <s v="SUPER SIGN"/>
    <n v="1500000"/>
  </r>
  <r>
    <s v="Avril"/>
    <n v="2024"/>
    <s v="OOH"/>
    <s v="Brassicole"/>
    <s v="UCB"/>
    <s v="SPECIAL DRINKS"/>
    <s v="SPECIAL NEW LOOK"/>
    <s v="Edea"/>
    <s v="EDEA"/>
    <s v="LITTORAL"/>
    <n v="1"/>
    <s v="SUPER SIGN"/>
    <n v="1500000"/>
  </r>
  <r>
    <s v="Avril"/>
    <n v="2024"/>
    <s v="OOH"/>
    <s v="Microfinances"/>
    <s v="UNICS"/>
    <s v="Nouvelle agence"/>
    <s v="Nouvelle agence Unics Edéa lieu dit FOALEM"/>
    <s v="Edea"/>
    <s v="EDEA"/>
    <s v="LITTORAL"/>
    <n v="1"/>
    <s v="4X3 m"/>
    <n v="100000"/>
  </r>
  <r>
    <s v="Avril"/>
    <n v="2024"/>
    <s v="OOH"/>
    <s v="Agroalimentaire"/>
    <s v="NESTLÉ"/>
    <s v="NOUVEAU CERELAC"/>
    <s v="LES BIENFAITS NOURISSANT DU BLÉ, DES FRUITS &amp; DU LAIT"/>
    <s v="Edea"/>
    <s v="EDEA"/>
    <s v="LITTORAL"/>
    <n v="1"/>
    <s v="6X3 m"/>
    <n v="200000"/>
  </r>
  <r>
    <s v="Avril"/>
    <n v="2024"/>
    <s v="OOH"/>
    <s v="Téléphonie mobile"/>
    <s v="ORANGE CAMEROUN"/>
    <s v="MAX IT VOITURE"/>
    <s v="DÉMARRER L'ANNÉE AU MAX, DES MILLIONS EN PLUS ET DES VOITURES"/>
    <s v="Edea"/>
    <s v="EDEA"/>
    <s v="LITTORAL"/>
    <n v="1"/>
    <s v="4X3 m"/>
    <n v="100000"/>
  </r>
  <r>
    <s v="Avril"/>
    <n v="2024"/>
    <s v="OOH"/>
    <s v="Microfinances"/>
    <s v="UNICS"/>
    <s v="Nouvelle agence"/>
    <s v="NEW BRANCH"/>
    <s v="Edea"/>
    <s v="EDEA"/>
    <s v="LITTORAL"/>
    <n v="2"/>
    <s v="4X3 m"/>
    <n v="200000"/>
  </r>
  <r>
    <s v="Avril"/>
    <n v="2024"/>
    <s v="OOH"/>
    <s v="Agroalimentaire"/>
    <s v="NESTLÉ"/>
    <s v="NOUVEAU CERELAC"/>
    <s v="LES BIENFAITS NOURISSANT DU BLÉ, DES FRUITS &amp; DU LAIT"/>
    <s v="Edea"/>
    <s v="EDEA"/>
    <s v="LITTORAL"/>
    <n v="2"/>
    <s v="PROXYS"/>
    <n v="160000"/>
  </r>
  <r>
    <s v="Avril"/>
    <n v="2024"/>
    <s v="OOH"/>
    <s v="Téléphonie mobile"/>
    <s v="ORANGE CAMEROUN"/>
    <s v="OM BANGO BANGO"/>
    <s v="FAMIYOOOO!!! 2 MILLIONNAIRES CHAQUE JOUR"/>
    <s v="Edea"/>
    <s v="EDEA"/>
    <s v="LITTORAL"/>
    <n v="1"/>
    <s v="4X3 m"/>
    <n v="100000"/>
  </r>
  <r>
    <s v="Avril"/>
    <n v="2024"/>
    <s v="OOH"/>
    <s v="Téléphonie mobile"/>
    <s v="ORANGE CAMEROUN"/>
    <s v="OM BANGO BANGO"/>
    <s v="FAMIYOOOO!!! 2 MILLIONNAIRES CHAQUE JOUR"/>
    <s v="Edea"/>
    <s v="EDEA"/>
    <s v="LITTORAL"/>
    <n v="1"/>
    <s v="4X3 m"/>
    <n v="100000"/>
  </r>
  <r>
    <s v="Avril"/>
    <n v="2024"/>
    <s v="OOH"/>
    <s v="Agroalimentaire"/>
    <s v="MAYA &amp; CIE"/>
    <s v="30 ANS MAYOR"/>
    <s v="30 ANS DE TRADITION ET DE QUALITÉ"/>
    <s v="Edea"/>
    <s v="EDEA"/>
    <s v="LITTORAL"/>
    <n v="2"/>
    <s v="4X3 m"/>
    <n v="200000"/>
  </r>
  <r>
    <s v="Avril"/>
    <n v="2024"/>
    <s v="OOH"/>
    <s v="Agroalimentaire"/>
    <s v="NOVIA INDUSTRIES"/>
    <s v="OLÉO"/>
    <s v="Créateur de saveur"/>
    <s v="Edea"/>
    <s v="EDEA"/>
    <s v="LITTORAL"/>
    <n v="1"/>
    <s v="6X3 m"/>
    <n v="200000"/>
  </r>
  <r>
    <s v="Avril"/>
    <n v="2024"/>
    <s v="OOH"/>
    <s v="Téléphonie mobile"/>
    <s v="ORANGE CAMEROUN"/>
    <s v="OM BANGO BANGO"/>
    <s v="FAMIYOOOO!!! 2 MILLIONNAIRES CHAQUE JOUR"/>
    <s v="Edea"/>
    <s v="DIBAMBA"/>
    <s v="LITTORAL"/>
    <n v="1"/>
    <s v="4X3 m"/>
    <n v="100000"/>
  </r>
  <r>
    <s v="Avril"/>
    <n v="2024"/>
    <s v="OOH"/>
    <s v="Brassicole"/>
    <s v="BOISSONS DU CAMEROUN"/>
    <s v="BEAUFORT LAGER"/>
    <s v="CÉLÉBREZ L'ÉLÉGANCE"/>
    <s v="Maroua"/>
    <s v="MAROUA"/>
    <s v="GRAND NORD"/>
    <n v="1"/>
    <s v="6X3 m"/>
    <n v="90000"/>
  </r>
  <r>
    <s v="Avril"/>
    <n v="2024"/>
    <s v="OOH"/>
    <s v="Agroalimentaire"/>
    <s v="MAYA &amp; CIE"/>
    <s v="30 ANS MAYOR"/>
    <s v="30 ANS DE TRADITION ET DE QUALITÉ"/>
    <s v="Maroua"/>
    <s v="MAROUA"/>
    <s v="GRAND NORD"/>
    <n v="1"/>
    <s v="6X3 m"/>
    <n v="90000"/>
  </r>
  <r>
    <s v="Avril"/>
    <n v="2024"/>
    <s v="OOH"/>
    <s v="Brassicole"/>
    <s v="BOISSONS DU CAMEROUN"/>
    <s v="BEAUFORT LAGER"/>
    <s v="CÉLÉBREZ L'ÉLÉGANCE"/>
    <s v="Maroua"/>
    <s v="MAROUA"/>
    <s v="GRAND NORD"/>
    <n v="1"/>
    <s v="6X3 m"/>
    <n v="90000"/>
  </r>
  <r>
    <s v="Avril"/>
    <n v="2024"/>
    <s v="OOH"/>
    <s v="Réligion"/>
    <s v="CBC/CMR"/>
    <s v="GRANDE CROISADE DE REVEIL"/>
    <s v="GRANDE CROISADE DE REVEIL"/>
    <s v="Maroua"/>
    <s v="MAROUA"/>
    <s v="GRAND NORD"/>
    <n v="3"/>
    <s v="6X3 m"/>
    <n v="270000"/>
  </r>
  <r>
    <s v="Avril"/>
    <n v="2024"/>
    <s v="OOH"/>
    <s v="Téléphonie mobile"/>
    <s v="ORANGE CAMEROUN"/>
    <s v="WOILA MANGA"/>
    <s v="LE POUVOIR DU SADDAKA"/>
    <s v="Maroua"/>
    <s v="MAROUA"/>
    <s v="GRAND NORD"/>
    <n v="2"/>
    <s v="PROXYS"/>
    <n v="100000"/>
  </r>
  <r>
    <s v="Avril"/>
    <n v="2024"/>
    <s v="OOH"/>
    <s v="Banques/finance"/>
    <s v="BGFI BANK"/>
    <s v="AGENCE NACRE"/>
    <s v="VOTRE AGENCE NACRE SITUÉE À FOUNANGUE, PRÊTE À VOUS ACCUEILLIR !"/>
    <s v="Maroua"/>
    <s v="MAROUA"/>
    <s v="GRAND NORD"/>
    <n v="1"/>
    <s v="SUPER SIGN"/>
    <n v="700000"/>
  </r>
  <r>
    <s v="Avril"/>
    <n v="2024"/>
    <s v="OOH"/>
    <s v="Téléphonie mobile"/>
    <s v="ORANGE CAMEROUN"/>
    <s v="WOILA MANGA"/>
    <s v="LE POUVOIR DU SADDAKA"/>
    <s v="Maroua"/>
    <s v="MAROUA"/>
    <s v="GRAND NORD"/>
    <n v="2"/>
    <s v="PROXYS"/>
    <n v="100000"/>
  </r>
  <r>
    <s v="Avril"/>
    <n v="2024"/>
    <s v="OOH"/>
    <s v="Téléphonie mobile"/>
    <s v="ORANGE CAMEROUN"/>
    <s v="MAX IT VOITURE"/>
    <s v="DÉMARRER L'ANNÉE AU MAX, DES MILLIONS EN PLUS ET DES VOITURES"/>
    <s v="Maroua"/>
    <s v="MAROUA"/>
    <s v="GRAND NORD"/>
    <n v="1"/>
    <s v="4X3 m"/>
    <n v="70000"/>
  </r>
  <r>
    <s v="Avril"/>
    <n v="2024"/>
    <s v="OOH"/>
    <s v="Réligion"/>
    <s v="CBC/CMR"/>
    <s v="GRANDE CROISADE DE REVEIL"/>
    <s v="GRANDE CROISADE DE REVEIL"/>
    <s v="Maroua"/>
    <s v="MAROUA"/>
    <s v="GRAND NORD"/>
    <n v="1"/>
    <s v="4X3 m"/>
    <n v="70000"/>
  </r>
  <r>
    <s v="Avril"/>
    <n v="2024"/>
    <s v="OOH"/>
    <s v="Brassicole"/>
    <s v="BOISSONS DU CAMEROUN"/>
    <s v="BEAUFORT LAGER"/>
    <s v="CÉLÉBREZ L'ÉLÉGANCE"/>
    <s v="Maroua"/>
    <s v="MAROUA"/>
    <s v="GRAND NORD"/>
    <n v="1"/>
    <s v="6X3 m"/>
    <n v="90000"/>
  </r>
  <r>
    <s v="Avril"/>
    <n v="2024"/>
    <s v="OOH"/>
    <s v="Jeux de hasard/divertissement"/>
    <s v="PMUC"/>
    <s v="GAGANTS 2023"/>
    <s v="BRAVOOOO!"/>
    <s v="Maroua"/>
    <s v="MAROUA"/>
    <s v="GRAND NORD"/>
    <n v="1"/>
    <s v="6X3 m"/>
    <n v="90000"/>
  </r>
  <r>
    <s v="Avril"/>
    <n v="2024"/>
    <s v="OOH"/>
    <s v="Réligion"/>
    <s v="CBC/CMR"/>
    <s v="GRANDE CROISADE DE REVEIL"/>
    <s v="GRANDE CROISADE DE REVEIL"/>
    <s v="Maroua"/>
    <s v="MAROUA"/>
    <s v="GRAND NORD"/>
    <n v="2"/>
    <s v="6X3 m"/>
    <n v="180000"/>
  </r>
  <r>
    <s v="Avril"/>
    <n v="2024"/>
    <s v="OOH"/>
    <s v="Brassicole"/>
    <s v="SOURCE DU PAYS SA"/>
    <s v="PLANET COCO ANANAS"/>
    <s v="Ta double dose"/>
    <s v="Maroua"/>
    <s v="MAROUA"/>
    <s v="GRAND NORD"/>
    <n v="2"/>
    <s v="6X3 m"/>
    <n v="180000"/>
  </r>
  <r>
    <s v="Avril"/>
    <n v="2024"/>
    <s v="OOH"/>
    <s v="Brassicole"/>
    <s v="SOURCE DU PAYS SA"/>
    <s v="PLANET COCO ANANAS"/>
    <s v="Ta double dose"/>
    <s v="Maroua"/>
    <s v="MAROUA"/>
    <s v="GRAND NORD"/>
    <n v="1"/>
    <s v="6X3 m"/>
    <n v="90000"/>
  </r>
  <r>
    <s v="Avril"/>
    <n v="2024"/>
    <s v="OOH"/>
    <s v="Téléphonie mobile"/>
    <s v="ORANGE CAMEROUN"/>
    <s v="MAX IT VOITURE"/>
    <s v="DÉMARRER L'ANNÉE AU MAX, DES MILLIONS EN PLUS ET DES VOITURES"/>
    <s v="Maroua"/>
    <s v="MAROUA"/>
    <s v="GRAND NORD"/>
    <n v="1"/>
    <s v="4X3 m"/>
    <n v="70000"/>
  </r>
  <r>
    <s v="Avril"/>
    <n v="2024"/>
    <s v="OOH"/>
    <s v="Agroalimentaire"/>
    <s v="MAYA &amp; CIE"/>
    <s v="30 ANS MAYOR"/>
    <s v="30 ANS DE TRADITION ET DE QUALITÉ"/>
    <s v="Maroua"/>
    <s v="MAROUA"/>
    <s v="GRAND NORD"/>
    <n v="1"/>
    <s v="6X3 m"/>
    <n v="90000"/>
  </r>
  <r>
    <s v="Avril"/>
    <n v="2024"/>
    <s v="OOH"/>
    <s v="Cinematographie"/>
    <s v="DANTE FOX"/>
    <s v="Films THE CROOKEDS ONES"/>
    <s v="FILMS THE CROOKED"/>
    <s v="Maroua"/>
    <s v="MAROUA"/>
    <s v="GRAND NORD"/>
    <n v="1"/>
    <s v="6X3 m"/>
    <n v="90000"/>
  </r>
  <r>
    <s v="Avril"/>
    <n v="2024"/>
    <s v="OOH"/>
    <s v="Hygiène/santé/entrertien"/>
    <s v="SITRACEL"/>
    <s v="MOUCHOIRS SITA"/>
    <s v="LE PLUS ABSORBANTS DEVIENT AUSSI LE PLUS STYLÉ"/>
    <s v="Maroua"/>
    <s v="MAROUA"/>
    <s v="GRAND NORD"/>
    <n v="1"/>
    <s v="6X3 m"/>
    <n v="90000"/>
  </r>
  <r>
    <s v="Avril"/>
    <n v="2024"/>
    <s v="OOH"/>
    <s v="Téléphonie mobile"/>
    <s v="ORANGE CAMEROUN"/>
    <s v="OM CLAP CLAP"/>
    <s v="Merci à tous, l'aventure continue en 2023"/>
    <s v="Maroua"/>
    <s v="MAROUA"/>
    <s v="GRAND NORD"/>
    <n v="2"/>
    <s v="PROXYS"/>
    <n v="100000"/>
  </r>
  <r>
    <s v="Avril"/>
    <n v="2024"/>
    <s v="OOH"/>
    <s v="Réligion"/>
    <s v="ARISE CAMEROUN"/>
    <s v="THE CHURCH PRAYS L'ÉGLISE PRIE"/>
    <s v="LE 19 AVRIL 2024"/>
    <s v="Maroua"/>
    <s v="MAROUA"/>
    <s v="GRAND NORD"/>
    <n v="1"/>
    <s v="6X3 m"/>
    <n v="90000"/>
  </r>
  <r>
    <s v="Avril"/>
    <n v="2024"/>
    <s v="OOH"/>
    <s v="Education/formation"/>
    <s v="DIGITAL COLLEGE  ISDMI"/>
    <s v="FORMATION DANS LES MÉTIERS DU DIGITAL"/>
    <s v="CYCLES LICENCES &amp; MBA"/>
    <s v="Maroua"/>
    <s v="MAROUA"/>
    <s v="GRAND NORD"/>
    <n v="1"/>
    <s v="4X3 m"/>
    <n v="70000"/>
  </r>
  <r>
    <s v="Avril"/>
    <n v="2024"/>
    <s v="OOH"/>
    <s v="Brassicole"/>
    <s v="BOISSONS DU CAMEROUN"/>
    <s v="33 EXPORT"/>
    <s v="ON GAGNE OU ON GAGNE"/>
    <s v="Maroua"/>
    <s v="MAROUA"/>
    <s v="GRAND NORD"/>
    <n v="1"/>
    <s v="6X3 m"/>
    <n v="90000"/>
  </r>
  <r>
    <s v="Avril"/>
    <n v="2024"/>
    <s v="OOH"/>
    <s v="Téléphonie mobile"/>
    <s v="ORANGE CAMEROUN"/>
    <s v="MAX IT VOITURE"/>
    <s v="DÉMARRER L'ANNÉE AU MAX, DES MILLIONS EN PLUS ET DES VOITURES"/>
    <s v="Maroua"/>
    <s v="MAROUA"/>
    <s v="GRAND NORD"/>
    <n v="1"/>
    <s v="6X3 m"/>
    <n v="90000"/>
  </r>
  <r>
    <s v="Avril"/>
    <n v="2024"/>
    <s v="OOH"/>
    <s v="Brassicole"/>
    <s v="GUINNESS SA"/>
    <s v="BLACK BRILLE DANS TOUT"/>
    <s v="FOOTBALL, CE QUE L'ON RESSENT."/>
    <s v="Maroua"/>
    <s v="MAROUA"/>
    <s v="GRAND NORD"/>
    <n v="1"/>
    <s v="6X3 m"/>
    <n v="90000"/>
  </r>
  <r>
    <s v="Avril"/>
    <n v="2024"/>
    <s v="OOH"/>
    <s v="Education/formation"/>
    <s v="DIGITAL COLLEGE  ISDMI"/>
    <s v="FORMATION DANS LES MÉTIERS DU DIGITAL"/>
    <s v="CYCLES LICENCES &amp; MBA"/>
    <s v="Maroua"/>
    <s v="MAROUA"/>
    <s v="GRAND NORD"/>
    <n v="1"/>
    <s v="4X3 m"/>
    <n v="70000"/>
  </r>
  <r>
    <s v="Avril"/>
    <n v="2024"/>
    <s v="OOH"/>
    <s v="Jeux de hasard/divertissement"/>
    <s v="PMUC"/>
    <s v="GAGANTS 2023"/>
    <s v="BRAVOOOO!"/>
    <s v="Maroua"/>
    <s v="MAROUA"/>
    <s v="GRAND NORD"/>
    <n v="1"/>
    <s v="4X3 m"/>
    <n v="70000"/>
  </r>
  <r>
    <s v="Avril"/>
    <n v="2024"/>
    <s v="OOH"/>
    <s v="Agroalimentaire"/>
    <s v="NESTLÉ"/>
    <s v="LAIT NIDO"/>
    <s v="PLUS DE BIENFAITS À PARTAGER PENDANT LE RAMADAN"/>
    <s v="Maroua"/>
    <s v="MAROUA"/>
    <s v="GRAND NORD"/>
    <n v="1"/>
    <s v="6X3 m"/>
    <n v="90000"/>
  </r>
  <r>
    <s v="Avril"/>
    <n v="2024"/>
    <s v="OOH"/>
    <s v="Agroalimentaire"/>
    <s v="GRAND MOULIN"/>
    <s v="NOUVELLE FARINE ASSO"/>
    <s v="ASSOCIÉE AU SUCCÈS"/>
    <s v="Maroua"/>
    <s v="MAROUA"/>
    <s v="GRAND NORD"/>
    <n v="1"/>
    <s v="6X3 m"/>
    <n v="90000"/>
  </r>
  <r>
    <s v="Avril"/>
    <n v="2024"/>
    <s v="OOH"/>
    <s v="Hygiène/santé/entrertien"/>
    <s v="SITRACEL"/>
    <s v="MOUCHOIRS SITA"/>
    <s v="LE PLUS ABSORBANTS DEVIENT AUSSI LE PLUS STYLÉ"/>
    <s v="Maroua"/>
    <s v="MAROUA"/>
    <s v="GRAND NORD"/>
    <n v="1"/>
    <s v="6X3 m"/>
    <n v="90000"/>
  </r>
  <r>
    <s v="Avril"/>
    <n v="2024"/>
    <s v="OOH"/>
    <s v="Téléphonie mobile"/>
    <s v="ORANGE CAMEROUN"/>
    <s v="MAX IT VOITURE"/>
    <s v="DÉMARRER L'ANNÉE AU MAX, DES MILLIONS EN PLUS ET DES VOITURES"/>
    <s v="Maroua"/>
    <s v="MAROUA"/>
    <s v="GRAND NORD"/>
    <n v="1"/>
    <s v="4X3 m"/>
    <n v="70000"/>
  </r>
  <r>
    <s v="Avril"/>
    <n v="2024"/>
    <s v="OOH"/>
    <s v="Téléphonie mobile"/>
    <s v="ORANGE CAMEROUN"/>
    <s v="MAX IT VOITURE"/>
    <s v="DÉMARRER L'ANNÉE AU MAX, DES MILLIONS EN PLUS ET DES VOITURES"/>
    <s v="Maroua"/>
    <s v="MAROUA"/>
    <s v="GRAND NORD"/>
    <n v="1"/>
    <s v="4X3 m"/>
    <n v="70000"/>
  </r>
  <r>
    <s v="Avril"/>
    <n v="2024"/>
    <s v="OOH"/>
    <s v="Téléphonie mobile"/>
    <s v="ORANGE CAMEROUN"/>
    <s v="MAX IT VOITURE"/>
    <s v="DÉMARRER L'ANNÉE AU MAX, DES MILLIONS EN PLUS ET DES VOITURES"/>
    <s v="Maroua"/>
    <s v="MAROUA"/>
    <s v="GRAND NORD"/>
    <n v="1"/>
    <s v="6X3 m"/>
    <n v="90000"/>
  </r>
  <r>
    <s v="Avril"/>
    <n v="2024"/>
    <s v="OOH"/>
    <s v="Agroalimentaire"/>
    <s v="MAYA &amp; CIE"/>
    <s v="30 ANS MAYOR"/>
    <s v="30 ANS DE TRADITION ET DE QUALITÉ"/>
    <s v="Maroua"/>
    <s v="MAROUA"/>
    <s v="GRAND NORD"/>
    <n v="1"/>
    <s v="6X3 m"/>
    <n v="90000"/>
  </r>
  <r>
    <s v="Avril"/>
    <n v="2024"/>
    <s v="OOH"/>
    <s v="Téléphonie mobile"/>
    <s v="ORANGE CAMEROUN"/>
    <s v="MAX IT VOITURE"/>
    <s v="DÉMARRER L'ANNÉE AU MAX, DES MILLIONS EN PLUS ET DES VOITURES"/>
    <s v="Maroua"/>
    <s v="MAROUA"/>
    <s v="GRAND NORD"/>
    <n v="1"/>
    <s v="6X3 m"/>
    <n v="90000"/>
  </r>
  <r>
    <s v="Avril"/>
    <n v="2024"/>
    <s v="OOH"/>
    <s v="Cosmétique/esthétique"/>
    <s v="LANA BIO COSMETICS"/>
    <s v="GAMMES TOU CHOU"/>
    <s v="Tout en beauté"/>
    <s v="Koutaba"/>
    <s v="OUEST"/>
    <s v="OUEST"/>
    <n v="1"/>
    <s v="6X3 m"/>
    <n v="90000"/>
  </r>
  <r>
    <s v="Avril"/>
    <n v="2024"/>
    <s v="OOH"/>
    <s v="Brassicole"/>
    <s v="GUINNESS SA"/>
    <s v="BLACK BRILLE DANS TOUT"/>
    <s v="FOOTBALL, CE QUE L'ON RESSENT."/>
    <s v="Koutaba"/>
    <s v="OUEST"/>
    <s v="OUEST"/>
    <n v="1"/>
    <s v="6X3 m"/>
    <n v="90000"/>
  </r>
  <r>
    <s v="Avril"/>
    <n v="2024"/>
    <s v="OOH"/>
    <s v="Brassicole"/>
    <s v="SOURCE DU PAYS SA"/>
    <s v="40 ANS SUPERMONT"/>
    <s v="LA FAMILLE PARFAITE"/>
    <s v="Koutaba"/>
    <s v="OUEST"/>
    <s v="OUEST"/>
    <n v="1"/>
    <s v="6X3 m"/>
    <n v="90000"/>
  </r>
  <r>
    <s v="Avril"/>
    <n v="2024"/>
    <s v="OOH"/>
    <s v="Agroalimentaire"/>
    <s v="MAYA &amp; CIE"/>
    <s v="30 ANS MAYOR"/>
    <s v="30 ANS DE TRADITION ET DE QUALITÉ"/>
    <s v="Koutaba"/>
    <s v="OUEST"/>
    <s v="OUEST"/>
    <n v="1"/>
    <s v="6X3 m"/>
    <n v="90000"/>
  </r>
  <r>
    <s v="Avril"/>
    <n v="2024"/>
    <s v="OOH"/>
    <s v="Brassicole"/>
    <s v="BOISSONS DU CAMEROUN"/>
    <s v="CASTEL BEER"/>
    <s v="Célébrons l'Afrique des talents"/>
    <s v="Koutaba"/>
    <s v="OUEST"/>
    <s v="OUEST"/>
    <n v="1"/>
    <s v="6X3 m"/>
    <n v="90000"/>
  </r>
  <r>
    <s v="Avril"/>
    <n v="2024"/>
    <s v="OOH"/>
    <s v="Téléphonie mobile"/>
    <s v="ORANGE CAMEROUN"/>
    <s v="MAX IT VOITURE"/>
    <s v="DÉMARRER L'ANNÉE AU MAX, DES MILLIONS EN PLUS ET DES VOITURES"/>
    <s v="Nord"/>
    <s v="NORD"/>
    <s v="GRAND NORD"/>
    <n v="1"/>
    <s v="6X3 m"/>
    <n v="90000"/>
  </r>
  <r>
    <s v="Avril"/>
    <n v="2024"/>
    <s v="OOH"/>
    <s v="Brassicole"/>
    <s v="GUINNESS SA"/>
    <s v="BLACK BRILLE DANS TOUT"/>
    <s v="FOOTBALL, CE QUE L'ON RESSENT."/>
    <s v="Nord"/>
    <s v="NORD"/>
    <s v="GRAND NORD"/>
    <n v="1"/>
    <s v="6X3 m"/>
    <n v="90000"/>
  </r>
  <r>
    <s v="Avril"/>
    <n v="2024"/>
    <s v="OOH"/>
    <s v="Téléphonie mobile"/>
    <s v="ORANGE CAMEROUN"/>
    <s v="MAX IT VOITURE"/>
    <s v="DÉMARRER L'ANNÉE AU MAX, DES MILLIONS EN PLUS ET DES VOITURES"/>
    <s v="Nord"/>
    <s v="NORD"/>
    <s v="GRAND NORD"/>
    <n v="2"/>
    <s v="PROXYS"/>
    <n v="100000"/>
  </r>
  <r>
    <s v="Avril"/>
    <n v="2024"/>
    <s v="OOH"/>
    <s v="Brassicole"/>
    <s v="SOURCE DU PAYS SA"/>
    <s v="American Cola"/>
    <s v="Explore ta liberte"/>
    <s v="Nord"/>
    <s v="NORD"/>
    <s v="GRAND NORD"/>
    <n v="1"/>
    <s v="6X3 m"/>
    <n v="90000"/>
  </r>
  <r>
    <s v="Avril"/>
    <n v="2024"/>
    <s v="OOH"/>
    <s v="Téléphonie mobile"/>
    <s v="BLUE BY CAMTEL"/>
    <s v="BLUE STAR"/>
    <s v="CONCERT GÉANT"/>
    <s v="Nord"/>
    <s v="NORD"/>
    <s v="GRAND NORD"/>
    <n v="1"/>
    <s v="4X3 m"/>
    <n v="70000"/>
  </r>
  <r>
    <s v="Avril"/>
    <n v="2024"/>
    <s v="OOH"/>
    <s v="Téléphonie mobile"/>
    <s v="ORANGE CAMEROUN"/>
    <s v="MAX IT VOITURE"/>
    <s v="DÉMARRER L'ANNÉE AU MAX, DES MILLIONS EN PLUS ET DES VOITURES"/>
    <s v="Nord"/>
    <s v="NORD"/>
    <s v="GRAND NORD"/>
    <n v="1"/>
    <s v="6X3 m"/>
    <n v="90000"/>
  </r>
  <r>
    <s v="Avril"/>
    <n v="2024"/>
    <s v="OOH"/>
    <s v="Agroalimentaire"/>
    <s v="MAYA &amp; CIE"/>
    <s v="PROMO MAYOR"/>
    <s v="DU 10 DÉCEMBRE 2023 AU 10 FÉVRIER 2024 OUVREZ ZT GAGNEZ! MAYOR C'EST LA SASSAYÉ"/>
    <s v="Nord"/>
    <s v="NORD"/>
    <s v="GRAND NORD"/>
    <n v="1"/>
    <s v="6X3 m"/>
    <n v="90000"/>
  </r>
  <r>
    <s v="Avril"/>
    <n v="2024"/>
    <s v="OOH"/>
    <s v="Téléphonie mobile"/>
    <s v="ORANGE CAMEROUN"/>
    <s v="MAX IT VOITURE"/>
    <s v="DÉMARRER L'ANNÉE AU MAX, DES MILLIONS EN PLUS ET DES VOITURES"/>
    <s v="Nord"/>
    <s v="NORD"/>
    <s v="GRAND NORD"/>
    <n v="1"/>
    <s v="4X3 m"/>
    <n v="70000"/>
  </r>
  <r>
    <s v="Avril"/>
    <n v="2024"/>
    <s v="OOH"/>
    <s v="Téléphonie mobile"/>
    <s v="ORANGE CAMEROUN"/>
    <s v="CASH OM"/>
    <s v="CELEBRATE TO THE MAX"/>
    <s v="Nord"/>
    <s v="NORD"/>
    <s v="GRAND NORD"/>
    <n v="1"/>
    <s v="6X3 m"/>
    <n v="90000"/>
  </r>
  <r>
    <s v="Avril"/>
    <n v="2024"/>
    <s v="OOH"/>
    <s v="Brassicole"/>
    <s v="GUINNESS SA"/>
    <s v="BLACK BRILLE DANS TOUT"/>
    <s v="FOOTBALL, CE QUE L'ON RESSENT."/>
    <s v="Nord"/>
    <s v="NORD"/>
    <s v="GRAND NORD"/>
    <n v="1"/>
    <s v="6X3 m"/>
    <n v="90000"/>
  </r>
  <r>
    <s v="Avril"/>
    <n v="2024"/>
    <s v="OOH"/>
    <s v="Jeux de hasard/divertissement"/>
    <s v="PMUC"/>
    <s v="GAGANTS 2023"/>
    <s v="BRAVOOOO!"/>
    <s v="Nord"/>
    <s v="NORD"/>
    <s v="GRAND NORD"/>
    <n v="1"/>
    <s v="6X3 m"/>
    <n v="90000"/>
  </r>
  <r>
    <s v="Avril"/>
    <n v="2024"/>
    <s v="OOH"/>
    <s v="Brassicole"/>
    <s v="GUINNESS SA"/>
    <s v="BLACK BRILLE DANS TOUT"/>
    <s v="FOOTBALL, CE QUE L'ON RESSENT."/>
    <s v="Nord"/>
    <s v="NORD"/>
    <s v="GRAND NORD"/>
    <n v="1"/>
    <s v="6X3 m"/>
    <n v="90000"/>
  </r>
  <r>
    <s v="Avril"/>
    <n v="2024"/>
    <s v="OOH"/>
    <s v="Téléphonie mobile"/>
    <s v="ORANGE CAMEROUN"/>
    <s v="MAX IT VOITURE"/>
    <s v="DÉMARRER L'ANNÉE AU MAX, DES MILLIONS EN PLUS ET DES VOITURES"/>
    <s v="Nord"/>
    <s v="NORD"/>
    <s v="GRAND NORD"/>
    <n v="2"/>
    <s v="PROXYS"/>
    <n v="100000"/>
  </r>
  <r>
    <s v="Avril"/>
    <n v="2024"/>
    <s v="OOH"/>
    <s v="Agroalimentaire"/>
    <s v="MAYA &amp; CIE"/>
    <s v="30 ANS MAYOR"/>
    <s v="30 ANS DE TRADITION ET DE QUALITÉ"/>
    <s v="Nord"/>
    <s v="NORD"/>
    <s v="GRAND NORD"/>
    <n v="1"/>
    <s v="6X3 m"/>
    <n v="90000"/>
  </r>
  <r>
    <s v="Avril"/>
    <n v="2024"/>
    <s v="OOH"/>
    <s v="Téléphonie mobile"/>
    <s v="BLUE BY CAMTEL"/>
    <s v="BLUE STAR"/>
    <s v="CONCERT GÉANT"/>
    <s v="Nord"/>
    <s v="NORD"/>
    <s v="GRAND NORD"/>
    <n v="1"/>
    <s v="6X3 m"/>
    <n v="90000"/>
  </r>
  <r>
    <s v="Avril"/>
    <n v="2024"/>
    <s v="OOH"/>
    <s v="Banques/finance"/>
    <s v="CBC"/>
    <s v="SERVICES BANCAIRES CBC"/>
    <s v="WHY PLAY WITH YOUR MONEY WHEN YOU CAN MULTIPLY IT!"/>
    <s v="Nord"/>
    <s v="NORD"/>
    <s v="GRAND NORD"/>
    <n v="1"/>
    <s v="6X3 m"/>
    <n v="90000"/>
  </r>
  <r>
    <s v="Avril"/>
    <n v="2024"/>
    <s v="OOH"/>
    <s v="Brassicole"/>
    <s v="SOURCE DU PAYS SA"/>
    <s v="PLANET TROPICAL"/>
    <s v="NOUVEAU PLANET TROPICAL"/>
    <s v="Nord"/>
    <s v="NORD"/>
    <s v="GRAND NORD"/>
    <n v="1"/>
    <s v="6X3 m"/>
    <n v="90000"/>
  </r>
  <r>
    <s v="Avril"/>
    <n v="2024"/>
    <s v="OOH"/>
    <s v="Téléphonie mobile"/>
    <s v="BLUE BY CAMTEL"/>
    <s v="BLUE MO"/>
    <s v="QUAND C'EST MO C'EST MO"/>
    <s v="Nord"/>
    <s v="NORD"/>
    <s v="GRAND NORD"/>
    <n v="1"/>
    <s v="4X3 m"/>
    <n v="70000"/>
  </r>
  <r>
    <s v="Avril"/>
    <n v="2024"/>
    <s v="OOH"/>
    <s v="Téléphonie mobile"/>
    <s v="ORANGE CAMEROUN"/>
    <s v="MAX IT VOITURE"/>
    <s v="DÉMARRER L'ANNÉE AU MAX, DES MILLIONS EN PLUS ET DES VOITURES"/>
    <s v="Nord"/>
    <s v="NORD"/>
    <s v="GRAND NORD"/>
    <n v="1"/>
    <s v="4X3 m"/>
    <n v="70000"/>
  </r>
  <r>
    <s v="Avril"/>
    <n v="2024"/>
    <s v="OOH"/>
    <s v="Téléphonie mobile"/>
    <s v="BLUE BY CAMTEL"/>
    <s v="BLUE STAR"/>
    <s v="CONCERT GÉANT"/>
    <s v="Nord"/>
    <s v="NORD"/>
    <s v="GRAND NORD"/>
    <n v="1"/>
    <s v="4X3 m"/>
    <n v="70000"/>
  </r>
  <r>
    <s v="Avril"/>
    <n v="2024"/>
    <s v="OOH"/>
    <s v="Téléphonie mobile"/>
    <s v="ORANGE CAMEROUN"/>
    <s v="ORANGE DIGITAL CENTER"/>
    <s v="560 EMPLOIS FACILITÉS VIA ORANGE DIGITAL CENTER DEPUIS 2020"/>
    <s v="Belabo"/>
    <s v="EST"/>
    <s v="EST"/>
    <n v="1"/>
    <s v="6X3 m"/>
    <n v="90000"/>
  </r>
  <r>
    <s v="Avril"/>
    <n v="2024"/>
    <s v="OOH"/>
    <s v="Téléphonie mobile"/>
    <s v="ORANGE CAMEROUN"/>
    <s v="MAX IT VOITURE"/>
    <s v="DÉMARRER L'ANNÉE AU MAX, DES MILLIONS EN PLUS ET DES VOITURES"/>
    <s v="Belabo"/>
    <s v="EST"/>
    <s v="EST"/>
    <n v="1"/>
    <s v="6X3 m"/>
    <n v="90000"/>
  </r>
  <r>
    <s v="Avril"/>
    <n v="2024"/>
    <s v="OOH"/>
    <s v="Téléphonie mobile"/>
    <s v="ORANGE CAMEROUN"/>
    <s v="MAX IT VOITURE"/>
    <s v="DÉMARRER L'ANNÉE AU MAX, DES MILLIONS EN PLUS ET DES VOITURES"/>
    <s v="Batouri"/>
    <s v="BATOURI"/>
    <s v="EST"/>
    <n v="1"/>
    <s v="6X3 m"/>
    <n v="90000"/>
  </r>
  <r>
    <s v="Avril"/>
    <n v="2024"/>
    <s v="OOH"/>
    <s v="Téléphonie mobile"/>
    <s v="ORANGE CAMEROUN"/>
    <s v="OM BANGO BANGO"/>
    <s v="FAMIYOOOO!!! 2 MILLIONNAIRES CHAQUE JOUR"/>
    <s v="Batouri"/>
    <s v="BATOURI"/>
    <s v="EST"/>
    <n v="1"/>
    <s v="6X3 m"/>
    <n v="90000"/>
  </r>
  <r>
    <s v="Avril"/>
    <n v="2024"/>
    <s v="OOH"/>
    <s v="Téléphonie mobile"/>
    <s v="ORANGE CAMEROUN"/>
    <s v="MAX IT VOITURE"/>
    <s v="DÉMARRER L'ANNÉE AU MAX, DES MILLIONS EN PLUS ET DES VOITURES"/>
    <s v="Batouri"/>
    <s v="BATOURI"/>
    <s v="EST"/>
    <n v="1"/>
    <s v="4X3 m"/>
    <n v="70000"/>
  </r>
  <r>
    <s v="Avril"/>
    <n v="2024"/>
    <s v="OOH"/>
    <s v="Téléphonie mobile"/>
    <s v="ORANGE CAMEROUN"/>
    <s v="MAX IT VOITURE"/>
    <s v="DÉMARRER L'ANNÉE AU MAX, DES MILLIONS EN PLUS ET DES VOITURES"/>
    <s v="Batouri"/>
    <s v="BATOURI"/>
    <s v="EST"/>
    <n v="1"/>
    <s v="6X3 m"/>
    <n v="90000"/>
  </r>
  <r>
    <s v="Avril"/>
    <n v="2024"/>
    <s v="OOH"/>
    <s v="Téléphonie mobile"/>
    <s v="ORANGE CAMEROUN"/>
    <s v="MAX IT VOITURE"/>
    <s v="DÉMARRER L'ANNÉE AU MAX, DES MILLIONS EN PLUS ET DES VOITURES"/>
    <s v="Bertoua"/>
    <s v="BERTOUA"/>
    <s v="EST"/>
    <n v="1"/>
    <s v="PROXYS"/>
    <n v="50000"/>
  </r>
  <r>
    <s v="Avril"/>
    <n v="2024"/>
    <s v="OOH"/>
    <s v="Téléphonie mobile"/>
    <s v="ORANGE CAMEROUN"/>
    <s v="OM BANGO BANGO"/>
    <s v="FAMIYOOOO!!! 2 MILLIONNAIRES CHAQUE JOUR"/>
    <s v="Bertoua"/>
    <s v="BERTOUA"/>
    <s v="EST"/>
    <n v="1"/>
    <s v="PROXYS"/>
    <n v="50000"/>
  </r>
  <r>
    <s v="Avril"/>
    <n v="2024"/>
    <s v="OOH"/>
    <s v="Agroalimentaire"/>
    <s v="AZUR S.A"/>
    <s v="Huile NEIMA"/>
    <s v="POUR UNE CUISINE FACILE ET RÉUSSIE"/>
    <s v="Bertoua"/>
    <s v="BERTOUA"/>
    <s v="EST"/>
    <n v="2"/>
    <s v="6X3 m"/>
    <n v="180000"/>
  </r>
  <r>
    <s v="Avril"/>
    <n v="2024"/>
    <s v="OOH"/>
    <s v="Cosmétique/esthétique"/>
    <s v="CARIMO"/>
    <s v="PARFUM OBSESSION"/>
    <s v="PARFUM OBSESSION FOR WOMEN"/>
    <s v="Bertoua"/>
    <s v="BERTOUA"/>
    <s v="EST"/>
    <n v="1"/>
    <s v="6X3 m"/>
    <n v="90000"/>
  </r>
  <r>
    <s v="Avril"/>
    <n v="2024"/>
    <s v="OOH"/>
    <s v="Assurances"/>
    <s v="SANLAM"/>
    <s v="Assurance AUTOMOBILE"/>
    <s v="UNE ASSISTANCE GRATUITE ET PLUSIEURS GARANTIES POUR ROULER EN TOUTE CONFIANCE"/>
    <s v="Bertoua"/>
    <s v="BERTOUA"/>
    <s v="EST"/>
    <n v="1"/>
    <s v="4X3 m"/>
    <n v="70000"/>
  </r>
  <r>
    <s v="Avril"/>
    <n v="2024"/>
    <s v="OOH"/>
    <s v="Téléphonie mobile"/>
    <s v="BLUE BY CAMTEL"/>
    <s v="FIBRE OPTIQUE"/>
    <s v="LA PUISSANCE DE LA FIBRE OPTIQUE"/>
    <s v="Bertoua"/>
    <s v="BERTOUA"/>
    <s v="EST"/>
    <n v="1"/>
    <s v="6X3 m"/>
    <n v="90000"/>
  </r>
  <r>
    <s v="Avril"/>
    <n v="2024"/>
    <s v="OOH"/>
    <s v="Réligion"/>
    <s v="ARISE CAMEROUN"/>
    <s v="THE CHURCH PRAYS L'ÉGLISE PRIE"/>
    <s v="LE 19 AVRIL 2024"/>
    <s v="Bertoua"/>
    <s v="BERTOUA"/>
    <s v="EST"/>
    <n v="1"/>
    <s v="6X3 m"/>
    <n v="90000"/>
  </r>
  <r>
    <s v="Avril"/>
    <n v="2024"/>
    <s v="OOH"/>
    <s v="Jeux de hasard/divertissement"/>
    <s v="1XBET"/>
    <s v="EXPERT CM"/>
    <s v="EXPRIME TOI TU ES UN EXPERT"/>
    <s v="Bertoua"/>
    <s v="BERTOUA"/>
    <s v="EST"/>
    <n v="1"/>
    <s v="4X3 m"/>
    <n v="70000"/>
  </r>
  <r>
    <s v="Avril"/>
    <n v="2024"/>
    <s v="OOH"/>
    <s v="Téléphonie mobile"/>
    <s v="ORANGE CAMEROUN"/>
    <s v="OM BANGO BANGO"/>
    <s v="FAMIYOOOO!!! 2 MILLIONNAIRES CHAQUE JOUR"/>
    <s v="Bertoua"/>
    <s v="BERTOUA"/>
    <s v="EST"/>
    <n v="1"/>
    <s v="4X3 m"/>
    <n v="70000"/>
  </r>
  <r>
    <s v="Avril"/>
    <n v="2024"/>
    <s v="OOH"/>
    <s v="Brassicole"/>
    <s v="GUINNESS SA"/>
    <s v="BLACK BRILLE DANS TOUT"/>
    <s v="FOOTBALL, CE QUE L'ON RESSENT."/>
    <s v="Bertoua"/>
    <s v="BERTOUA"/>
    <s v="EST"/>
    <n v="1"/>
    <s v="6X3 m"/>
    <n v="90000"/>
  </r>
  <r>
    <s v="Avril"/>
    <n v="2024"/>
    <s v="OOH"/>
    <s v="Téléphonie mobile"/>
    <s v="ORANGE CAMEROUN"/>
    <s v="OM BANGO BANGO"/>
    <s v="FAMIYOOOO!!! 2 MILLIONNAIRES CHAQUE JOUR"/>
    <s v="Bertoua"/>
    <s v="BERTOUA"/>
    <s v="EST"/>
    <n v="1"/>
    <s v="6X3 m"/>
    <n v="90000"/>
  </r>
  <r>
    <s v="Avril"/>
    <n v="2024"/>
    <s v="OOH"/>
    <s v="Téléphonie mobile"/>
    <s v="MTN CAMEROUN"/>
    <s v="MTN 237"/>
    <s v="237 Gagnants de 100 000F chaque semaine. Achètes un forfait à partir de 237F, Fais un retrait MoMo à partir de 5237F."/>
    <s v="Bertoua"/>
    <s v="BERTOUA"/>
    <s v="EST"/>
    <n v="1"/>
    <s v="6X3 m"/>
    <n v="90000"/>
  </r>
  <r>
    <s v="Avril"/>
    <n v="2024"/>
    <s v="OOH"/>
    <s v="Jeux de hasard/divertissement"/>
    <s v="1XBET"/>
    <s v="EXPERT CM"/>
    <s v="EXPRIME TOI TU ES UN EXPERT"/>
    <s v="Bertoua"/>
    <s v="BERTOUA"/>
    <s v="EST"/>
    <n v="1"/>
    <s v="4X3 m"/>
    <n v="70000"/>
  </r>
  <r>
    <s v="Avril"/>
    <n v="2024"/>
    <s v="OOH"/>
    <s v="Téléphonie mobile"/>
    <s v="MTN CAMEROUN"/>
    <s v="MTN 237"/>
    <s v="237 Gagnants de 100 000F chaque semaine. Achètes un forfait à partir de 237F, Fais un retrait MoMo à partir de 5237F."/>
    <s v="Bertoua"/>
    <s v="BERTOUA"/>
    <s v="EST"/>
    <n v="1"/>
    <s v="6X3 m"/>
    <n v="90000"/>
  </r>
  <r>
    <s v="Avril"/>
    <n v="2024"/>
    <s v="OOH"/>
    <s v="Téléphonie mobile"/>
    <s v="ORANGE CAMEROUN"/>
    <s v="MAX IT VOITURE"/>
    <s v="DÉMARRER L'ANNÉE AU MAX, DES MILLIONS EN PLUS ET DES VOITURES"/>
    <s v="Bertoua"/>
    <s v="BERTOUA"/>
    <s v="EST"/>
    <n v="1"/>
    <s v="6X3 m"/>
    <n v="90000"/>
  </r>
  <r>
    <s v="Avril"/>
    <n v="2024"/>
    <s v="OOH"/>
    <s v="Agroalimentaire"/>
    <s v="NOVIA INDUSTRIES"/>
    <s v="OLÉO"/>
    <s v="Créateur de saveur"/>
    <s v="Bertoua"/>
    <s v="BERTOUA"/>
    <s v="EST"/>
    <n v="1"/>
    <s v="6X3 m"/>
    <n v="90000"/>
  </r>
  <r>
    <s v="Avril"/>
    <n v="2024"/>
    <s v="OOH"/>
    <s v="Jeux de hasard/divertissement"/>
    <s v="1XBET"/>
    <s v="EXPERT CM"/>
    <s v="EXPRIME TOI TU ES UN EXPERT"/>
    <s v="Bertoua"/>
    <s v="BERTOUA"/>
    <s v="EST"/>
    <n v="1"/>
    <s v="6X3 m"/>
    <n v="90000"/>
  </r>
  <r>
    <s v="Avril"/>
    <n v="2024"/>
    <s v="OOH"/>
    <s v="Application mobile"/>
    <s v="WASPITO"/>
    <s v="FAMILY DOCTOR"/>
    <s v="AVEZ-VOUS UN MÉDECIN DE FAMILLE?"/>
    <s v="Bertoua"/>
    <s v="BERTOUA"/>
    <s v="EST"/>
    <n v="1"/>
    <s v="6X3 m"/>
    <n v="90000"/>
  </r>
  <r>
    <s v="Avril"/>
    <n v="2024"/>
    <s v="OOH"/>
    <s v="Agroalimentaire"/>
    <s v="NOVIA INDUSTRIES"/>
    <s v="OLÉO"/>
    <s v="Créateur de saveur"/>
    <s v="Bertoua"/>
    <s v="BERTOUA"/>
    <s v="EST"/>
    <n v="1"/>
    <s v="6X3 m"/>
    <n v="90000"/>
  </r>
  <r>
    <s v="Avril"/>
    <n v="2024"/>
    <s v="OOH"/>
    <s v="Téléphonie mobile"/>
    <s v="ORANGE CAMEROUN"/>
    <s v="MAX IT VOITURE"/>
    <s v="DÉMARRER L'ANNÉE AU MAX, DES MILLIONS EN PLUS ET DES VOITURES"/>
    <s v="Bertoua"/>
    <s v="BERTOUA"/>
    <s v="EST"/>
    <n v="2"/>
    <s v="PROXYS"/>
    <n v="100000"/>
  </r>
  <r>
    <s v="Avril"/>
    <n v="2024"/>
    <s v="OOH"/>
    <s v="Brassicole"/>
    <s v="BOISSONS DU CAMEROUN"/>
    <s v="TOP 5O CL en verre"/>
    <s v="LE BON GOÛT TOP EN VERRE"/>
    <s v="Bertoua"/>
    <s v="BERTOUA"/>
    <s v="EST"/>
    <n v="1"/>
    <s v="6X3 m"/>
    <n v="90000"/>
  </r>
  <r>
    <s v="Avril"/>
    <n v="2024"/>
    <s v="OOH"/>
    <s v="Téléphonie mobile"/>
    <s v="ORANGE CAMEROUN"/>
    <s v="MAX IT VOITURE"/>
    <s v="DÉMARRER L'ANNÉE AU MAX, DES MILLIONS EN PLUS ET DES VOITURES"/>
    <s v="Bertoua"/>
    <s v="BERTOUA"/>
    <s v="EST"/>
    <n v="1"/>
    <s v="4X3 m"/>
    <n v="70000"/>
  </r>
  <r>
    <s v="Avril"/>
    <n v="2024"/>
    <s v="OOH"/>
    <s v="Brassicole"/>
    <s v="SOURCE DU PAYS SA"/>
    <s v="O'PUR"/>
    <s v="Un concentré de bien être"/>
    <s v="Bertoua"/>
    <s v="BERTOUA"/>
    <s v="EST"/>
    <n v="1"/>
    <s v="6X3 m"/>
    <n v="90000"/>
  </r>
  <r>
    <s v="Avril"/>
    <n v="2024"/>
    <s v="OOH"/>
    <s v="Brassicole"/>
    <s v="GUINNESS SA"/>
    <s v="BLACK BRILLE DANS TOUT"/>
    <s v="FOOTBALL, CE QUE L'ON RESSENT."/>
    <s v="Bertoua"/>
    <s v="BERTOUA"/>
    <s v="EST"/>
    <n v="1"/>
    <s v="6X3 m"/>
    <n v="90000"/>
  </r>
  <r>
    <s v="Avril"/>
    <n v="2024"/>
    <s v="OOH"/>
    <s v="Cosmétique/esthétique"/>
    <s v="LES LABORATOIRES B&amp;B"/>
    <s v="Grace Lait hydratant &amp; clarifiant"/>
    <s v="La preuve d'une peau parfaite"/>
    <s v="Bertoua"/>
    <s v="BERTOUA"/>
    <s v="EST"/>
    <n v="1"/>
    <s v="6X3 m"/>
    <n v="90000"/>
  </r>
  <r>
    <s v="Avril"/>
    <n v="2024"/>
    <s v="OOH"/>
    <s v="Téléphonie mobile"/>
    <s v="BLUE BY CAMTEL"/>
    <s v="FIBRE OPTIQUE"/>
    <s v="LA PUISSANCE DE LA FIBRE OPTIQUE"/>
    <s v="Bertoua"/>
    <s v="BERTOUA"/>
    <s v="EST"/>
    <n v="1"/>
    <s v="6X3 m"/>
    <n v="90000"/>
  </r>
  <r>
    <s v="Avril"/>
    <n v="2024"/>
    <s v="OOH"/>
    <s v="Agroalimentaire"/>
    <s v="NESTLÉ"/>
    <s v="LAIT NIDO"/>
    <s v="PLUS DE BIENFAITS À PARTAGER PENDANT LE RAMADAN"/>
    <s v="Bertoua"/>
    <s v="BERTOUA"/>
    <s v="EST"/>
    <n v="1"/>
    <s v="6X3 m"/>
    <n v="90000"/>
  </r>
  <r>
    <s v="Avril"/>
    <n v="2024"/>
    <s v="OOH"/>
    <s v="Brassicole"/>
    <s v="SOURCE DU PAYS SA"/>
    <s v="40 ANS SUPERMONT"/>
    <s v="La famille parfaite"/>
    <s v="Bafoussam"/>
    <s v="BAFOUSSAM"/>
    <s v="OUEST"/>
    <n v="1"/>
    <s v="6X3 m"/>
    <n v="90000"/>
  </r>
  <r>
    <s v="Avril"/>
    <n v="2024"/>
    <s v="OOH"/>
    <s v="Téléphonie mobile"/>
    <s v="ORANGE CAMEROUN"/>
    <s v="OM BANGO BANGO"/>
    <s v="Famiyoooo!!! 2millionnaires chaque jour"/>
    <s v="Bafoussam"/>
    <s v="BAFOUSSAM"/>
    <s v="OUEST"/>
    <n v="1"/>
    <s v="6X3 m"/>
    <n v="90000"/>
  </r>
  <r>
    <s v="Avril"/>
    <n v="2024"/>
    <s v="OOH"/>
    <s v="Téléphonie mobile"/>
    <s v="ORANGE CAMEROUN"/>
    <s v="OM BANGO BANGO"/>
    <s v="Famiyoooo!!! 2millionnaires chaque jour"/>
    <s v="Bafoussam"/>
    <s v="BAFOUSSAM"/>
    <s v="OUEST"/>
    <n v="1"/>
    <s v="4X3 m"/>
    <n v="70000"/>
  </r>
  <r>
    <s v="Avril"/>
    <n v="2024"/>
    <s v="OOH"/>
    <s v="Téléphonie mobile"/>
    <s v="ORANGE CAMEROUN"/>
    <s v="MAX IT VOITURE"/>
    <s v="Démarrer l'année au max, des millions en plus et des voitures"/>
    <s v="Bafoussam"/>
    <s v="BAFOUSSAM"/>
    <s v="OUEST"/>
    <n v="1"/>
    <s v="4X3 m"/>
    <n v="70000"/>
  </r>
  <r>
    <s v="Avril"/>
    <n v="2024"/>
    <s v="OOH"/>
    <s v="Réligion"/>
    <s v="TEMPLE DE LA FOI"/>
    <s v="Vœux nouvel an"/>
    <s v="Dieu ne lâche personne; continue de lui faire confiance"/>
    <s v="Bafoussam"/>
    <s v="BAFOUSSAM"/>
    <s v="OUEST"/>
    <n v="1"/>
    <s v="4X3 m"/>
    <n v="70000"/>
  </r>
  <r>
    <s v="Avril"/>
    <n v="2024"/>
    <s v="OOH"/>
    <s v="Agroalimentaire"/>
    <s v="MAYA &amp; CIE"/>
    <s v="30 ANS MAYOR"/>
    <s v="De tradition et de qualité"/>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Cosmétique/esthétique"/>
    <s v="LANA BIO COSMETICS"/>
    <s v="GAMMES TOU CHOU"/>
    <s v="Tout en beauté"/>
    <s v="Bafoussam"/>
    <s v="BAFOUSSAM"/>
    <s v="OUEST"/>
    <n v="1"/>
    <s v="4X3 m"/>
    <n v="70000"/>
  </r>
  <r>
    <s v="Avril"/>
    <n v="2024"/>
    <s v="OOH"/>
    <s v="Microfinances"/>
    <s v="EXPRESS UNION"/>
    <s v="Nouvelle application mobile"/>
    <s v="Se réinventer pour mieux vous servir"/>
    <s v="Bafoussam"/>
    <s v="BAFOUSSAM"/>
    <s v="OUEST"/>
    <n v="1"/>
    <s v="PROXYS"/>
    <n v="50000"/>
  </r>
  <r>
    <s v="Avril"/>
    <n v="2024"/>
    <s v="OOH"/>
    <s v="Education/formation"/>
    <s v="IUES/INSAM"/>
    <s v="E-learning"/>
    <s v="Registration is ongoing"/>
    <s v="Bafoussam"/>
    <s v="BAFOUSSAM"/>
    <s v="OUEST"/>
    <n v="1"/>
    <s v="6X3 m"/>
    <n v="90000"/>
  </r>
  <r>
    <s v="Avril"/>
    <n v="2024"/>
    <s v="OOH"/>
    <s v="Réligion"/>
    <s v="TEMPLE DE LA FOI"/>
    <s v="Vœux nouvel an"/>
    <s v="Pas la peine de paniquer! As-tu confié ce problème à Dieu"/>
    <s v="Bafoussam"/>
    <s v="BAFOUSSAM"/>
    <s v="OUEST"/>
    <n v="1"/>
    <s v="6X3 m"/>
    <n v="90000"/>
  </r>
  <r>
    <s v="Avril"/>
    <n v="2024"/>
    <s v="OOH"/>
    <s v="Brassicole"/>
    <s v="GUINNESS SA"/>
    <s v="BLACK BRILLE DANS TOUT"/>
    <s v="Football ce que l'on ressent"/>
    <s v="Bafoussam"/>
    <s v="BAFOUSSAM"/>
    <s v="OUEST"/>
    <n v="1"/>
    <s v="6X3 m"/>
    <n v="90000"/>
  </r>
  <r>
    <s v="Avril"/>
    <n v="2024"/>
    <s v="OOH"/>
    <s v="Réligion"/>
    <s v="TEMPLE DE LA FOI"/>
    <s v="Vœux nouvel an"/>
    <s v="Pas la peine de paniquer! As-tu confié ce problème à Dieu"/>
    <s v="Bafoussam"/>
    <s v="BAFOUSSAM"/>
    <s v="OUEST"/>
    <n v="1"/>
    <s v="6X3 m"/>
    <n v="90000"/>
  </r>
  <r>
    <s v="Avril"/>
    <n v="2024"/>
    <s v="OOH"/>
    <s v="Téléphonie mobile"/>
    <s v="ORANGE CAMEROUN"/>
    <s v="MAX IT VOITURE"/>
    <s v="Starting the year to the max more millions and SUVs"/>
    <s v="Bafoussam"/>
    <s v="BAFOUSSAM"/>
    <s v="OUEST"/>
    <n v="1"/>
    <s v="6X3 m"/>
    <n v="90000"/>
  </r>
  <r>
    <s v="Avril"/>
    <n v="2024"/>
    <s v="OOH"/>
    <s v="Brassicole"/>
    <s v="UCB"/>
    <s v="Razzl"/>
    <s v="Live the moment"/>
    <s v="Bafoussam"/>
    <s v="BAFOUSSAM"/>
    <s v="OUEST"/>
    <n v="1"/>
    <s v="6X3 m"/>
    <n v="90000"/>
  </r>
  <r>
    <s v="Avril"/>
    <n v="2024"/>
    <s v="OOH"/>
    <s v="Brassicole"/>
    <s v="GUINNESS SA"/>
    <s v="BLACK BRILLE DANS TOUT"/>
    <s v="Football ce que l'on ressent"/>
    <s v="Bafoussam"/>
    <s v="BAFOUSSAM"/>
    <s v="OUEST"/>
    <n v="1"/>
    <s v="6X3 m"/>
    <n v="90000"/>
  </r>
  <r>
    <s v="Avril"/>
    <n v="2024"/>
    <s v="OOH"/>
    <s v="Téléphonie mobile"/>
    <s v="ORANGE CAMEROUN"/>
    <s v="OM BANGO BANGO"/>
    <s v="Famiyoooo!!! 2millionnaires chaque jour"/>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Brassicole"/>
    <s v="SOFAVINC"/>
    <s v="LA CUVÉE DU ROI"/>
    <s v="Le roi de la fête"/>
    <s v="Bafoussam"/>
    <s v="BAFOUSSAM"/>
    <s v="OUEST"/>
    <n v="1"/>
    <s v="4X3 m"/>
    <n v="70000"/>
  </r>
  <r>
    <s v="Avril"/>
    <n v="2024"/>
    <s v="OOH"/>
    <s v="Brassicole"/>
    <s v="BOISSONS DU CAMEROUN"/>
    <s v="CASTEL BEER"/>
    <s v="Célébrons l'Afrique des talents"/>
    <s v="Bafoussam"/>
    <s v="BAFOUSSAM"/>
    <s v="OUEST"/>
    <n v="1"/>
    <s v="6X3 m"/>
    <n v="90000"/>
  </r>
  <r>
    <s v="Avril"/>
    <n v="2024"/>
    <s v="OOH"/>
    <s v="Brassicole"/>
    <s v="BOISSONS DU CAMEROUN"/>
    <s v="BOISSONS TOP"/>
    <s v="Vibrez au rythme de la jeunesse avec top"/>
    <s v="Bafoussam"/>
    <s v="BAFOUSSAM"/>
    <s v="OUEST"/>
    <n v="1"/>
    <s v="6X3 m"/>
    <n v="90000"/>
  </r>
  <r>
    <s v="Avril"/>
    <n v="2024"/>
    <s v="OOH"/>
    <s v="Médias"/>
    <s v="DASH MÉDIA"/>
    <s v="Dash TV"/>
    <s v="Hello Cameroun! Merci de votre confiance et de votre fidélité"/>
    <s v="Bafoussam"/>
    <s v="BAFOUSSAM"/>
    <s v="OUEST"/>
    <n v="1"/>
    <s v="6X3 m"/>
    <n v="90000"/>
  </r>
  <r>
    <s v="Avril"/>
    <n v="2024"/>
    <s v="OOH"/>
    <s v="Téléphonie mobile"/>
    <s v="MTN CAMEROUN"/>
    <s v="MTN 237"/>
    <s v="1 Millionnaire chaque semaine dans ta région"/>
    <s v="Bafoussam"/>
    <s v="BAFOUSSAM"/>
    <s v="OUEST"/>
    <n v="1"/>
    <s v="6X3 m"/>
    <n v="90000"/>
  </r>
  <r>
    <s v="Avril"/>
    <n v="2024"/>
    <s v="OOH"/>
    <s v="Réligion"/>
    <s v="CAMEROON BAPTIST CHURCH"/>
    <s v="Séminaire biblique"/>
    <s v="Du 20 au 22 mars 2024"/>
    <s v="Bafoussam"/>
    <s v="BAFOUSSAM"/>
    <s v="OUEST"/>
    <n v="1"/>
    <s v="4X3 m"/>
    <n v="70000"/>
  </r>
  <r>
    <s v="Avril"/>
    <n v="2024"/>
    <s v="OOH"/>
    <s v="Brassicole"/>
    <s v="FOCALI"/>
    <s v="DAMATI"/>
    <s v="DAMATI"/>
    <s v="Bafoussam"/>
    <s v="BAFOUSSAM"/>
    <s v="OUEST"/>
    <n v="1"/>
    <s v="4X3 m"/>
    <n v="70000"/>
  </r>
  <r>
    <s v="Avril"/>
    <n v="2024"/>
    <s v="OOH"/>
    <s v="Brassicole"/>
    <s v="FOCALI"/>
    <s v="LOUIS ESCHENAUER"/>
    <s v="UN NOM UNIQUE UN VIN INOUBLIABLE"/>
    <s v="Bafoussam"/>
    <s v="BAFOUSSAM"/>
    <s v="OUEST"/>
    <n v="1"/>
    <s v="4X3 m"/>
    <n v="70000"/>
  </r>
  <r>
    <s v="Avril"/>
    <n v="2024"/>
    <s v="OOH"/>
    <s v="Cosmétique/esthétique"/>
    <s v="LES LABORATOIRES B&amp;B"/>
    <s v="Grace Lait hydratant &amp; clarifiant"/>
    <s v="La preuve d'une peau parfaite"/>
    <s v="Bafoussam"/>
    <s v="BAFOUSSAM"/>
    <s v="OUEST"/>
    <n v="2"/>
    <s v="6X3 m"/>
    <n v="180000"/>
  </r>
  <r>
    <s v="Avril"/>
    <n v="2024"/>
    <s v="OOH"/>
    <s v="Téléphonie mobile"/>
    <s v="ORANGE CAMEROUN"/>
    <s v="MAX IT VOITURE"/>
    <s v="Démarrer l'année au max, des millions en plus et des voitures"/>
    <s v="Bafoussam"/>
    <s v="BAFOUSSAM"/>
    <s v="OUEST"/>
    <n v="1"/>
    <s v="6X3 m"/>
    <n v="90000"/>
  </r>
  <r>
    <s v="Avril"/>
    <n v="2024"/>
    <s v="OOH"/>
    <s v="Téléphonie mobile"/>
    <s v="ORANGE CAMEROUN"/>
    <s v="MAX IT VOITURE"/>
    <s v="Starting the year to the max more millions and SUVs"/>
    <s v="Bafoussam"/>
    <s v="BAFOUSSAM"/>
    <s v="OUEST"/>
    <n v="1"/>
    <s v="6X3 m"/>
    <n v="90000"/>
  </r>
  <r>
    <s v="Avril"/>
    <n v="2024"/>
    <s v="OOH"/>
    <s v="Banques/finance"/>
    <s v="CBC"/>
    <s v="SERVICES BANCAIRES CBC"/>
    <s v="Ne blaguez pas avec votre argent, nous savons le faire fructifier"/>
    <s v="Bafoussam"/>
    <s v="BAFOUSSAM"/>
    <s v="OUEST"/>
    <n v="1"/>
    <s v="SUPER SIGN"/>
    <n v="700000"/>
  </r>
  <r>
    <s v="Avril"/>
    <n v="2024"/>
    <s v="OOH"/>
    <s v="Téléphonie mobile"/>
    <s v="BLUE BY CAMTEL"/>
    <s v="BLUE STAR"/>
    <s v="30 décembre au stade omnisport de bépanda"/>
    <s v="Bafoussam"/>
    <s v="BAFOUSSAM"/>
    <s v="OUEST"/>
    <n v="1"/>
    <s v="6X3 m"/>
    <n v="90000"/>
  </r>
  <r>
    <s v="Avril"/>
    <n v="2024"/>
    <s v="OOH"/>
    <s v="Microfinances"/>
    <s v="EXPRESS UNION"/>
    <s v="Nouvelle application mobile"/>
    <s v="Se réinventer pour mieux vous servir"/>
    <s v="Bafoussam"/>
    <s v="BAFOUSSAM"/>
    <s v="OUEST"/>
    <n v="1"/>
    <s v="4X3 m"/>
    <n v="70000"/>
  </r>
  <r>
    <s v="Avril"/>
    <n v="2024"/>
    <s v="OOH"/>
    <s v="Education/formation"/>
    <s v="IUGET"/>
    <s v="Cycle ingénieur"/>
    <s v="Concours 24 SEPT et 24 OCT"/>
    <s v="Bafoussam"/>
    <s v="BAFOUSSAM"/>
    <s v="OUEST"/>
    <n v="1"/>
    <s v="6X3 m"/>
    <n v="90000"/>
  </r>
  <r>
    <s v="Avril"/>
    <n v="2024"/>
    <s v="OOH"/>
    <s v="Brassicole"/>
    <s v="SOURCE DU PAYS SA"/>
    <s v="O'PUR"/>
    <s v="Un choix sain et pur"/>
    <s v="Bafoussam"/>
    <s v="BAFOUSSAM"/>
    <s v="OUEST"/>
    <n v="1"/>
    <s v="6X3 m"/>
    <n v="90000"/>
  </r>
  <r>
    <s v="Avril"/>
    <n v="2024"/>
    <s v="OOH"/>
    <s v="Agroalimentaire"/>
    <s v="NESTLÉ"/>
    <s v="LAIT NIDO"/>
    <s v="Plus de bienfaits à partager pendant le ramadan"/>
    <s v="Bafoussam"/>
    <s v="BAFOUSSAM"/>
    <s v="OUEST"/>
    <n v="1"/>
    <s v="4X3 m"/>
    <n v="70000"/>
  </r>
  <r>
    <s v="Avril"/>
    <n v="2024"/>
    <s v="OOH"/>
    <s v="Téléphonie mobile"/>
    <s v="ORANGE CAMEROUN"/>
    <s v="ANAFOOT 2024"/>
    <s v="Assurer la relève du football camerounais"/>
    <s v="Bafoussam"/>
    <s v="BAFOUSSAM"/>
    <s v="OUEST"/>
    <n v="1"/>
    <s v="6X3 m"/>
    <n v="90000"/>
  </r>
  <r>
    <s v="Avril"/>
    <n v="2024"/>
    <s v="OOH"/>
    <s v="Banques/finance"/>
    <s v="UBC BANK"/>
    <s v="SERVICES BANCAIRES UBC"/>
    <s v="Plus qu'une banque, un partenaire de vie"/>
    <s v="Bafoussam"/>
    <s v="BAFOUSSAM"/>
    <s v="OUEST"/>
    <n v="1"/>
    <s v="6X3 m"/>
    <n v="90000"/>
  </r>
  <r>
    <s v="Avril"/>
    <n v="2024"/>
    <s v="OOH"/>
    <s v="Brassicole"/>
    <s v="SOURCE DU PAYS SA"/>
    <s v="O'PUR"/>
    <s v="Un choix sain et pur"/>
    <s v="Bafoussam"/>
    <s v="BAFOUSSAM"/>
    <s v="OUEST"/>
    <n v="1"/>
    <s v="6X3 m"/>
    <n v="90000"/>
  </r>
  <r>
    <s v="Avril"/>
    <n v="2024"/>
    <s v="OOH"/>
    <s v="Agroalimentaire"/>
    <s v="NESTLÉ"/>
    <s v="Nescafé"/>
    <s v="strar strong, finish strong"/>
    <s v="Bafoussam"/>
    <s v="BAFOUSSAM"/>
    <s v="OUEST"/>
    <n v="1"/>
    <s v="6X3 m"/>
    <n v="90000"/>
  </r>
  <r>
    <s v="Avril"/>
    <n v="2024"/>
    <s v="OOH"/>
    <s v="Cosmétique/esthétique"/>
    <s v="LES LABORATOIRES B&amp;B"/>
    <s v="Grace Lait hydratant &amp; clarifiant"/>
    <s v="La preuve d'une peau parfaite"/>
    <s v="Bafoussam"/>
    <s v="BAFOUSSAM"/>
    <s v="OUEST"/>
    <n v="1"/>
    <s v="6X3 m"/>
    <n v="90000"/>
  </r>
  <r>
    <s v="Avril"/>
    <n v="2024"/>
    <s v="OOH"/>
    <s v="Brassicole"/>
    <s v="ULTIMATE SARL"/>
    <s v="ULTIMATE LIGHT"/>
    <s v="Un concentré de bien être"/>
    <s v="Bafoussam"/>
    <s v="BAFOUSSAM"/>
    <s v="OUEST"/>
    <n v="1"/>
    <s v="6X3 m"/>
    <n v="90000"/>
  </r>
  <r>
    <s v="Avril"/>
    <n v="2024"/>
    <s v="OOH"/>
    <s v="Brassicole"/>
    <s v="SOURCE DU PAYS SA"/>
    <s v="40 ANS SUPERMONT"/>
    <s v="La famille parfaite"/>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Téléphonie mobile"/>
    <s v="ORANGE CAMEROUN"/>
    <s v="MAX IT VOITURE"/>
    <s v="Starting the year to the max more millions and SUVs"/>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Brassicole"/>
    <s v="SOURCE DU PAYS SA"/>
    <s v="40 ANS SUPERMONT"/>
    <s v="La famille parfaite"/>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Téléphonie mobile"/>
    <s v="ORANGE CAMEROUN"/>
    <s v="OM BANGO BANGO"/>
    <s v="Famiyoooo!!! 2millionnaires chaque jour"/>
    <s v="Bafoussam"/>
    <s v="BAFOUSSAM"/>
    <s v="OUEST"/>
    <n v="1"/>
    <s v="6X3 m"/>
    <n v="90000"/>
  </r>
  <r>
    <s v="Avril"/>
    <n v="2024"/>
    <s v="OOH"/>
    <s v="Brassicole"/>
    <s v="ULTIMATE SARL"/>
    <s v="ULTIMATE LIGHT"/>
    <s v="Un concentré de bien être"/>
    <s v="Bafoussam"/>
    <s v="BAFOUSSAM"/>
    <s v="OUEST"/>
    <n v="1"/>
    <s v="6X3 m"/>
    <n v="90000"/>
  </r>
  <r>
    <s v="Avril"/>
    <n v="2024"/>
    <s v="OOH"/>
    <s v="Agroalimentaire"/>
    <s v="MAYA &amp; CIE"/>
    <s v="30 ANS MAYOR"/>
    <s v="De tradition et de qualité"/>
    <s v="Bafoussam"/>
    <s v="BAFOUSSAM"/>
    <s v="OUEST"/>
    <n v="1"/>
    <s v="6X3 m"/>
    <n v="90000"/>
  </r>
  <r>
    <s v="Avril"/>
    <n v="2024"/>
    <s v="OOH"/>
    <s v="Brassicole"/>
    <s v="FOCALI"/>
    <s v="EL CASTILLA"/>
    <s v="FRUITÉ ET EXPRESSIF"/>
    <s v="Bafoussam"/>
    <s v="BAFOUSSAM"/>
    <s v="OUEST"/>
    <n v="1"/>
    <s v="6X3 m"/>
    <n v="90000"/>
  </r>
  <r>
    <s v="Avril"/>
    <n v="2024"/>
    <s v="OOH"/>
    <s v="Brassicole"/>
    <s v="FOCALI"/>
    <s v="DAMATI"/>
    <s v="DAMATI"/>
    <s v="Bafoussam"/>
    <s v="BAFOUSSAM"/>
    <s v="OUEST"/>
    <n v="1"/>
    <s v="6X3 m"/>
    <n v="90000"/>
  </r>
  <r>
    <s v="Avril"/>
    <n v="2024"/>
    <s v="OOH"/>
    <s v="Téléphonie mobile"/>
    <s v="MTN CAMEROUN"/>
    <s v="MTN 237"/>
    <s v="1 Millionnaire chaque semaine dans ta région"/>
    <s v="Bafoussam"/>
    <s v="BAFOUSSAM"/>
    <s v="OUEST"/>
    <n v="2"/>
    <s v="6X3 m"/>
    <n v="180000"/>
  </r>
  <r>
    <s v="Avril"/>
    <n v="2024"/>
    <s v="OOH"/>
    <s v="Banques/finance"/>
    <s v="ECOBANK"/>
    <s v="SERVICES BANCAIRES ECOBANK"/>
    <s v="Un meilleur choix pour un service de qualité"/>
    <s v="Bafoussam"/>
    <s v="BAFOUSSAM"/>
    <s v="OUEST"/>
    <n v="1"/>
    <s v="6X3 m"/>
    <n v="90000"/>
  </r>
  <r>
    <s v="Avril"/>
    <n v="2024"/>
    <s v="OOH"/>
    <s v="Brassicole"/>
    <s v="U-FREASH CO-LTD"/>
    <s v="Boisson U-Fresh"/>
    <s v="Avec U-Fresh, la vie a meilleur goût"/>
    <s v="Bafoussam"/>
    <s v="BAFOUSSAM"/>
    <s v="OUEST"/>
    <n v="1"/>
    <s v="4X3 m"/>
    <n v="70000"/>
  </r>
  <r>
    <s v="Avril"/>
    <n v="2024"/>
    <s v="OOH"/>
    <s v="Brassicole"/>
    <s v="BOISSONS DU CAMEROUN"/>
    <s v="BEAUFORT LAGER"/>
    <s v="Célébrer l'élégance avec l'édition limité"/>
    <s v="Bafoussam"/>
    <s v="BAFOUSSAM"/>
    <s v="OUEST"/>
    <n v="1"/>
    <s v="6X3 m"/>
    <n v="90000"/>
  </r>
  <r>
    <s v="Avril"/>
    <n v="2024"/>
    <s v="OOH"/>
    <s v="Téléphonie mobile"/>
    <s v="ORANGE CAMEROUN"/>
    <s v="MAX IT VOITURE"/>
    <s v="Starting the year to the max more millions and SUVs"/>
    <s v="Bafoussam"/>
    <s v="BAFOUSSAM"/>
    <s v="OUEST"/>
    <n v="1"/>
    <s v="6X3 m"/>
    <n v="90000"/>
  </r>
  <r>
    <s v="Avril"/>
    <n v="2024"/>
    <s v="OOH"/>
    <s v="Jeux de hasard/divertissement"/>
    <s v="MELBET"/>
    <s v="BONUS JUSQU'À 130 000 FCFA"/>
    <s v="Gagnons ensemble"/>
    <s v="Bafoussam"/>
    <s v="BAFOUSSAM"/>
    <s v="OUEST"/>
    <n v="1"/>
    <s v="4X3 m"/>
    <n v="70000"/>
  </r>
  <r>
    <s v="Avril"/>
    <n v="2024"/>
    <s v="OOH"/>
    <s v="Agroalimentaire"/>
    <s v="PARLITE FOODS SARL"/>
    <s v="FAMILLE PARLE-G"/>
    <s v="Biscuits fourés à la crème"/>
    <s v="Bafoussam"/>
    <s v="BAFOUSSAM"/>
    <s v="OUEST"/>
    <n v="1"/>
    <s v="4X3 m"/>
    <n v="70000"/>
  </r>
  <r>
    <s v="Avril"/>
    <n v="2024"/>
    <s v="OOH"/>
    <s v="Agroalimentaire"/>
    <s v="NESTLÉ"/>
    <s v="Nescafé"/>
    <s v="strar strong, finish strong"/>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Jeux de hasard/divertissement"/>
    <s v="1XBET"/>
    <s v="EXPERT D"/>
    <s v="Exprime toi, tu es l'expert"/>
    <s v="Bafoussam"/>
    <s v="BAFOUSSAM"/>
    <s v="OUEST"/>
    <n v="1"/>
    <s v="6X3 m"/>
    <n v="90000"/>
  </r>
  <r>
    <s v="Avril"/>
    <n v="2024"/>
    <s v="OOH"/>
    <s v="Distribution numérique"/>
    <s v="CANAL+"/>
    <s v="DÉCODEUR HD À 5000 FCFA TTC"/>
    <s v="La bataille des cheries saison 2"/>
    <s v="Bafoussam"/>
    <s v="BAFOUSSAM"/>
    <s v="OUEST"/>
    <n v="1"/>
    <s v="6X3 m"/>
    <n v="90000"/>
  </r>
  <r>
    <s v="Avril"/>
    <n v="2024"/>
    <s v="OOH"/>
    <s v="Téléphonie mobile"/>
    <s v="ORANGE CAMEROUN"/>
    <s v="MAX IT VOITURE"/>
    <s v="Starting the year to the max more millions and SUVs"/>
    <s v="Bafoussam"/>
    <s v="BAFOUSSAM"/>
    <s v="OUEST"/>
    <n v="1"/>
    <s v="6X3 m"/>
    <n v="90000"/>
  </r>
  <r>
    <s v="Avril"/>
    <n v="2024"/>
    <s v="OOH"/>
    <s v="Téléphonie mobile"/>
    <s v="MTN CAMEROUN"/>
    <s v="MTN 237"/>
    <s v="1 Millionnaire chaque semaine dans ta région"/>
    <s v="Bafoussam"/>
    <s v="BAFOUSSAM"/>
    <s v="OUEST"/>
    <n v="1"/>
    <s v="6X3 m"/>
    <n v="90000"/>
  </r>
  <r>
    <s v="Avril"/>
    <n v="2024"/>
    <s v="OOH"/>
    <s v="Jeux de hasard/divertissement"/>
    <s v="PMUC"/>
    <s v="BANKO INTERNATIONAL"/>
    <s v="1.300.000.000 à gagner dimanche 07 avril 2024"/>
    <s v="Bafoussam"/>
    <s v="BAFOUSSAM"/>
    <s v="OUEST"/>
    <n v="1"/>
    <s v="4X3 m"/>
    <n v="70000"/>
  </r>
  <r>
    <s v="Avril"/>
    <n v="2024"/>
    <s v="OOH"/>
    <s v="Brassicole"/>
    <s v="SOFAVINC"/>
    <s v="LA CUVÉE DU ROI"/>
    <s v="Le roi de la fête"/>
    <s v="Bafoussam"/>
    <s v="BAFOUSSAM"/>
    <s v="OUEST"/>
    <n v="1"/>
    <s v="6X3 m"/>
    <n v="90000"/>
  </r>
  <r>
    <s v="Avril"/>
    <n v="2024"/>
    <s v="OOH"/>
    <s v="Agroalimentaire"/>
    <s v="SODIPRACO SARL"/>
    <s v="Peak lait en poudre"/>
    <s v="Ramadan mubarak"/>
    <s v="Bafoussam"/>
    <s v="BAFOUSSAM"/>
    <s v="OUEST"/>
    <n v="1"/>
    <s v="6X3 m"/>
    <n v="90000"/>
  </r>
  <r>
    <s v="Avril"/>
    <n v="2024"/>
    <s v="OOH"/>
    <s v="Brassicole"/>
    <s v="UCB"/>
    <s v="SPECIAL DRINKS"/>
    <s v="Plus de sensations authentiques"/>
    <s v="Bafoussam"/>
    <s v="BAFOUSSAM"/>
    <s v="OUEST"/>
    <n v="1"/>
    <s v="SUPER SIGN"/>
    <n v="700000"/>
  </r>
  <r>
    <s v="Avril"/>
    <n v="2024"/>
    <s v="OOH"/>
    <s v="Téléphonie mobile"/>
    <s v="ORANGE CAMEROUN"/>
    <s v="CASH OM"/>
    <s v="Max de lots, max tes fêtes, voitures tout terrain + des millions"/>
    <s v="Bafoussam"/>
    <s v="BAFOUSSAM"/>
    <s v="OUEST"/>
    <n v="1"/>
    <s v="6X3 m"/>
    <n v="90000"/>
  </r>
  <r>
    <s v="Avril"/>
    <n v="2024"/>
    <s v="OOH"/>
    <s v="Réligion"/>
    <s v="TABERNACLES DE SION"/>
    <s v="Séminaire biblique"/>
    <s v="12-14 Avril à Bafoussam"/>
    <s v="Bafoussam"/>
    <s v="BAFOUSSAM"/>
    <s v="OUEST"/>
    <n v="1"/>
    <s v="4X3 m"/>
    <n v="70000"/>
  </r>
  <r>
    <s v="Avril"/>
    <n v="2024"/>
    <s v="OOH"/>
    <s v="Brassicole"/>
    <s v="FOCALI"/>
    <s v="CARILLONADE"/>
    <s v="Une œuvre d'art qui se déguste"/>
    <s v="Bafoussam"/>
    <s v="BAFOUSSAM"/>
    <s v="OUEST"/>
    <n v="1"/>
    <s v="SUPER SIGN"/>
    <n v="700000"/>
  </r>
  <r>
    <s v="Avril"/>
    <n v="2024"/>
    <s v="OOH"/>
    <s v="Brassicole"/>
    <s v="FOCALI"/>
    <s v="LOUIS ESCHENAUER"/>
    <s v="UN NOM UNIQUE UN VIN INOUBLIABLE"/>
    <s v="Bafoussam"/>
    <s v="BAFOUSSAM"/>
    <s v="OUEST"/>
    <n v="1"/>
    <s v="SUPER SIGN"/>
    <n v="700000"/>
  </r>
  <r>
    <s v="Avril"/>
    <n v="2024"/>
    <s v="OOH"/>
    <s v="Jeux de hasard/divertissement"/>
    <s v="PMUC"/>
    <s v="BANKO INTERNATIONAL"/>
    <s v="1.300.000.000 à gagner dimanche 07 avril 2024"/>
    <s v="Bafoussam"/>
    <s v="BAFOUSSAM"/>
    <s v="OUEST"/>
    <n v="1"/>
    <s v="PROXYS"/>
    <n v="50000"/>
  </r>
  <r>
    <s v="Avril"/>
    <n v="2024"/>
    <s v="OOH"/>
    <s v="Téléphonie mobile"/>
    <s v="MTN CAMEROUN"/>
    <s v="MTN 237"/>
    <s v="1 Millionnaire chaque semaine dans ta région"/>
    <s v="Bafoussam"/>
    <s v="BAFOUSSAM"/>
    <s v="OUEST"/>
    <n v="1"/>
    <s v="4X3 m"/>
    <n v="70000"/>
  </r>
  <r>
    <s v="Avril"/>
    <n v="2024"/>
    <s v="OOH"/>
    <s v="Téléphonie mobile"/>
    <s v="ORANGE CAMEROUN"/>
    <s v="MAX IT VOITURE"/>
    <s v="Démarrer l'année au max, des millions en plus et des voitures"/>
    <s v="Bafoussam"/>
    <s v="BAFOUSSAM"/>
    <s v="OUEST"/>
    <n v="1"/>
    <s v="4X3 m"/>
    <n v="70000"/>
  </r>
  <r>
    <s v="Avril"/>
    <n v="2024"/>
    <s v="OOH"/>
    <s v="Agriculture"/>
    <s v="OCP AFRICA"/>
    <s v="ENGRAIS NPKsb"/>
    <s v="Je suis un agriculteur 100% satisfait, et toi?"/>
    <s v="Bafoussam"/>
    <s v="BAFOUSSAM"/>
    <s v="OUEST"/>
    <n v="1"/>
    <s v="4X3 m"/>
    <n v="70000"/>
  </r>
  <r>
    <s v="Avril"/>
    <n v="2024"/>
    <s v="OOH"/>
    <s v="Téléphonie mobile"/>
    <s v="ORANGE CAMEROUN"/>
    <s v="MAX IT VOITURE"/>
    <s v="Démarrer l'année au max, des millions en plus et des voitures"/>
    <s v="Bafoussam"/>
    <s v="BAFOUSSAM"/>
    <s v="OUEST"/>
    <n v="1"/>
    <s v="4X3 m"/>
    <n v="70000"/>
  </r>
  <r>
    <s v="Avril"/>
    <n v="2024"/>
    <s v="OOH"/>
    <s v="Téléphonie mobile"/>
    <s v="MTN CAMEROUN"/>
    <s v="MTN 237"/>
    <s v="1 Millionnaire chaque semaine dans ta région"/>
    <s v="Bafoussam"/>
    <s v="BAFOUSSAM"/>
    <s v="OUEST"/>
    <n v="1"/>
    <s v="4X3 m"/>
    <n v="70000"/>
  </r>
  <r>
    <s v="Avril"/>
    <n v="2024"/>
    <s v="OOH"/>
    <s v="Agroalimentaire"/>
    <s v="MAYA &amp; CIE"/>
    <s v="30 ANS MAYOR"/>
    <s v="De tradition et de qualité"/>
    <s v="Bafoussam"/>
    <s v="BAFOUSSAM"/>
    <s v="OUEST"/>
    <n v="1"/>
    <s v="4X3 m"/>
    <n v="70000"/>
  </r>
  <r>
    <s v="Avril"/>
    <n v="2024"/>
    <s v="OOH"/>
    <s v="Jeux de hasard/divertissement"/>
    <s v="MELBET"/>
    <s v="BONUS JUSQU'À 130 000 FCFA"/>
    <s v="Gagnons ensemble"/>
    <s v="Bafoussam"/>
    <s v="BAFOUSSAM"/>
    <s v="OUEST"/>
    <n v="1"/>
    <s v="4X3 m"/>
    <n v="70000"/>
  </r>
  <r>
    <s v="Avril"/>
    <n v="2024"/>
    <s v="OOH"/>
    <s v="Eau/energie/hydrocarbures"/>
    <s v="TOTALENERGIES"/>
    <s v="PROMO QUARTZ &amp; RUBIA"/>
    <s v="Jouez et tentez de gagner un an de carburant"/>
    <s v="Bafoussam"/>
    <s v="BAFOUSSAM"/>
    <s v="OUEST"/>
    <n v="1"/>
    <s v="4X3 m"/>
    <n v="70000"/>
  </r>
  <r>
    <s v="Avril"/>
    <n v="2024"/>
    <s v="OOH"/>
    <s v="Brassicole"/>
    <s v="U-FREASH CO-LTD"/>
    <s v="LUMIÈRE TM"/>
    <s v="Avec Lumière, la vie a meilleur goût"/>
    <s v="Bafoussam"/>
    <s v="BAFOUSSAM"/>
    <s v="OUEST"/>
    <n v="1"/>
    <s v="4X3 m"/>
    <n v="70000"/>
  </r>
  <r>
    <s v="Avril"/>
    <n v="2024"/>
    <s v="OOH"/>
    <s v="Réligion"/>
    <s v="TABERNACLES DE SION"/>
    <s v="Séminaire biblique"/>
    <s v="12-14 Avril à Bafoussam"/>
    <s v="Bafoussam"/>
    <s v="BAFOUSSAM"/>
    <s v="OUEST"/>
    <n v="1"/>
    <s v="6X3 m"/>
    <n v="90000"/>
  </r>
  <r>
    <s v="Avril"/>
    <n v="2024"/>
    <s v="OOH"/>
    <s v="Banques/finance"/>
    <s v="UBA BANK"/>
    <s v="M2U Money"/>
    <s v="C'est vraimen njoh"/>
    <s v="Bafoussam"/>
    <s v="BAFOUSSAM"/>
    <s v="OUEST"/>
    <n v="1"/>
    <s v="4X3 m"/>
    <n v="70000"/>
  </r>
  <r>
    <s v="Avril"/>
    <n v="2024"/>
    <s v="OOH"/>
    <s v="Jeux de hasard/divertissement"/>
    <s v="PMUC"/>
    <s v="GAGANTS 2023"/>
    <s v="Bravoooo! En 2023 ils ont gagné"/>
    <s v="Bafoussam"/>
    <s v="BAFOUSSAM"/>
    <s v="OUEST"/>
    <n v="1"/>
    <s v="4X3 m"/>
    <n v="70000"/>
  </r>
  <r>
    <s v="Avril"/>
    <n v="2024"/>
    <s v="OOH"/>
    <s v="Jeux de hasard/divertissement"/>
    <s v="1XBET"/>
    <s v="EXPERT D"/>
    <s v="Exprime toi, tu es l'expert"/>
    <s v="Bafoussam"/>
    <s v="BAFOUSSAM"/>
    <s v="OUEST"/>
    <n v="1"/>
    <s v="4X3 m"/>
    <n v="70000"/>
  </r>
  <r>
    <s v="Avril"/>
    <n v="2024"/>
    <s v="OOH"/>
    <s v="Assurances"/>
    <s v="SANLAM"/>
    <s v="Assurance AUTOMOBILE"/>
    <s v="Une assistance gratuite et plusieurs garanties pour rouler en toute confiance"/>
    <s v="Bafoussam"/>
    <s v="BAFOUSSAM"/>
    <s v="OUEST"/>
    <n v="1"/>
    <s v="4X3 m"/>
    <n v="70000"/>
  </r>
  <r>
    <s v="Avril"/>
    <n v="2024"/>
    <s v="OOH"/>
    <s v="Jeux de hasard/divertissement"/>
    <s v="MELBET"/>
    <s v="BONUS JUSQU'À 130 000 FCFA"/>
    <s v="Gagnons ensemble"/>
    <s v="Bafoussam"/>
    <s v="BAFOUSSAM"/>
    <s v="OUEST"/>
    <n v="1"/>
    <s v="4X3 m"/>
    <n v="70000"/>
  </r>
  <r>
    <s v="Avril"/>
    <n v="2024"/>
    <s v="OOH"/>
    <s v="Agroalimentaire"/>
    <s v="PARLITE FOODS SARL"/>
    <s v="FAMILLE PARLE-G"/>
    <s v="Biscuits fourés à la crème"/>
    <s v="Bafoussam"/>
    <s v="BAFOUSSAM"/>
    <s v="OUEST"/>
    <n v="1"/>
    <s v="4X3 m"/>
    <n v="70000"/>
  </r>
  <r>
    <s v="Avril"/>
    <n v="2024"/>
    <s v="OOH"/>
    <s v="Brassicole"/>
    <s v="FOCALI"/>
    <s v="LOUIS ESCHENAUER"/>
    <s v="UN NOM UNIQUE UN VIN INOUBLIABLE"/>
    <s v="Bafoussam"/>
    <s v="BAFOUSSAM"/>
    <s v="OUEST"/>
    <n v="1"/>
    <s v="4X3 m"/>
    <n v="70000"/>
  </r>
  <r>
    <s v="Avril"/>
    <n v="2024"/>
    <s v="OOH"/>
    <s v="Médias"/>
    <s v="RFI"/>
    <s v="RFI Bafoussam"/>
    <s v="Enen ngonndi e wakati kala"/>
    <s v="Bafoussam"/>
    <s v="BAFOUSSAM"/>
    <s v="OUEST"/>
    <n v="1"/>
    <s v="4X3 m"/>
    <n v="70000"/>
  </r>
  <r>
    <s v="Avril"/>
    <n v="2024"/>
    <s v="OOH"/>
    <s v="Jeux de hasard/divertissement"/>
    <s v="PMUC"/>
    <s v="BANKO INTERNATIONAL"/>
    <s v="1.300.000.000 à gagner dimanche 07 avril 2024"/>
    <s v="Bafoussam"/>
    <s v="BAFOUSSAM"/>
    <s v="OUEST"/>
    <n v="1"/>
    <s v="6X3 m"/>
    <n v="90000"/>
  </r>
  <r>
    <s v="Avril"/>
    <n v="2024"/>
    <s v="OOH"/>
    <s v="Médias"/>
    <s v="RFI"/>
    <s v="RFI Bafoussam"/>
    <s v="Enen ngonndi e wakati kala"/>
    <s v="Bafoussam"/>
    <s v="BAFOUSSAM"/>
    <s v="OUEST"/>
    <n v="1"/>
    <s v="4X3 m"/>
    <n v="70000"/>
  </r>
  <r>
    <s v="Avril"/>
    <n v="2024"/>
    <s v="OOH"/>
    <s v="Agroalimentaire"/>
    <s v="CADYST"/>
    <s v="LA PASTA FIRST"/>
    <s v="La pasta first"/>
    <s v="Bafoussam"/>
    <s v="BAFOUSSAM"/>
    <s v="OUEST"/>
    <n v="1"/>
    <s v="SUPER SIGN"/>
    <n v="700000"/>
  </r>
  <r>
    <s v="Avril"/>
    <n v="2024"/>
    <s v="OOH"/>
    <s v="Brassicole"/>
    <s v="SOFAVINC"/>
    <s v="LA CUVÉE DU ROI"/>
    <s v="Le roi de la fête"/>
    <s v="Bafoussam"/>
    <s v="BAFOUSSAM"/>
    <s v="OUEST"/>
    <n v="1"/>
    <s v="6X3 m"/>
    <n v="90000"/>
  </r>
  <r>
    <s v="Avril"/>
    <n v="2024"/>
    <s v="OOH"/>
    <s v="Import/export"/>
    <s v="ESTUAIRE ACHATS"/>
    <s v="Groupage produits et véhicules"/>
    <s v="Vers le Cameroun et l'Afrique centrale"/>
    <s v="Bafoussam"/>
    <s v="BAFOUSSAM"/>
    <s v="OUEST"/>
    <n v="1"/>
    <s v="6X3 m"/>
    <n v="90000"/>
  </r>
  <r>
    <s v="Avril"/>
    <n v="2024"/>
    <s v="OOH"/>
    <s v="Médias"/>
    <s v="DASH MÉDIA"/>
    <s v="Dash TV"/>
    <s v="Hello Cameroun! Merci de votre confiance et de votre fidélité"/>
    <s v="Bafoussam"/>
    <s v="BAFOUSSAM"/>
    <s v="OUEST"/>
    <n v="1"/>
    <s v="4X3 m"/>
    <n v="70000"/>
  </r>
  <r>
    <s v="Avril"/>
    <n v="2024"/>
    <s v="OOH"/>
    <s v="Agroalimentaire"/>
    <s v="MAYA &amp; CIE"/>
    <s v="30 ANS MAYOR"/>
    <s v="De tradition et de qualité"/>
    <s v="Bafoussam"/>
    <s v="BAFOUSSAM"/>
    <s v="OUEST"/>
    <n v="1"/>
    <s v="4X3 m"/>
    <n v="70000"/>
  </r>
  <r>
    <s v="Avril"/>
    <n v="2024"/>
    <s v="OOH"/>
    <s v="Assurances"/>
    <s v="ACTIVA"/>
    <s v="Assurance automobile"/>
    <s v="Etant au volant, je suis aussi couvert"/>
    <s v="Bafoussam"/>
    <s v="BAFOUSSAM"/>
    <s v="OUEST"/>
    <n v="1"/>
    <s v="6X3 m"/>
    <n v="90000"/>
  </r>
  <r>
    <s v="Avril"/>
    <n v="2024"/>
    <s v="OOH"/>
    <s v="Agroalimentaire"/>
    <s v="TOP FOOD"/>
    <s v="TOP SAHO MILK 50F"/>
    <s v="BON DÉBUT DE MOIS DE RAMADAN"/>
    <s v="Bafoussam"/>
    <s v="BAFOUSSAM"/>
    <s v="OUEST"/>
    <n v="1"/>
    <s v="4X3 m"/>
    <n v="70000"/>
  </r>
  <r>
    <s v="Avril"/>
    <n v="2024"/>
    <s v="OOH"/>
    <s v="Téléphonie mobile"/>
    <s v="MTN CAMEROUN"/>
    <s v="MTN 237"/>
    <s v="1 Millionnaire chaque semaine dans ta région"/>
    <s v="Bafoussam"/>
    <s v="BAFOUSSAM"/>
    <s v="OUEST"/>
    <n v="1"/>
    <s v="4X3 m"/>
    <n v="70000"/>
  </r>
  <r>
    <s v="Avril"/>
    <n v="2024"/>
    <s v="OOH"/>
    <s v="Agroalimentaire"/>
    <s v="NESTLÉ"/>
    <s v="LAIT NIDO"/>
    <s v="Plus de bienfaits à partager pendant le ramadan"/>
    <s v="Bafoussam"/>
    <s v="BAFOUSSAM"/>
    <s v="OUEST"/>
    <n v="1"/>
    <s v="6X3 m"/>
    <n v="90000"/>
  </r>
  <r>
    <s v="Avril"/>
    <n v="2024"/>
    <s v="OOH"/>
    <s v="Réligion"/>
    <s v="TABERNACLES DE SION"/>
    <s v="Séminaire biblique"/>
    <s v="12-14 Avril à Bafoussam"/>
    <s v="Bafoussam"/>
    <s v="BAFOUSSAM"/>
    <s v="OUEST"/>
    <n v="1"/>
    <s v="4X3 m"/>
    <n v="70000"/>
  </r>
  <r>
    <s v="Avril"/>
    <n v="2024"/>
    <s v="OOH"/>
    <s v="Téléphonie mobile"/>
    <s v="ORANGE CAMEROUN"/>
    <s v="OM BANGO BANGO"/>
    <s v="Famiyoooo!!! 2millionnaires chaque jour"/>
    <s v="Bafoussam"/>
    <s v="BAFOUSSAM"/>
    <s v="OUEST"/>
    <n v="1"/>
    <s v="4X3 m"/>
    <n v="70000"/>
  </r>
  <r>
    <s v="Avril"/>
    <n v="2024"/>
    <s v="OOH"/>
    <s v="Cinematographie"/>
    <s v="DANTE FOX"/>
    <s v="Films THE CROOKEDS ONES"/>
    <s v="FILMS THE CROOKED"/>
    <s v="Bafoussam"/>
    <s v="BAFOUSSAM"/>
    <s v="OUEST"/>
    <n v="1"/>
    <s v="6X3 m"/>
    <n v="90000"/>
  </r>
  <r>
    <s v="Avril"/>
    <n v="2024"/>
    <s v="OOH"/>
    <s v="Cosmétique/esthétique"/>
    <s v="LES LABORATOIRES B&amp;B"/>
    <s v="Grace Lait hydratant &amp; clarifiant"/>
    <s v="La preuve d'une peau parfaite"/>
    <s v="Bafoussam"/>
    <s v="BAFOUSSAM"/>
    <s v="OUEST"/>
    <n v="1"/>
    <s v="6X3 m"/>
    <n v="90000"/>
  </r>
  <r>
    <s v="Avril"/>
    <n v="2024"/>
    <s v="OOH"/>
    <s v="Education/formation"/>
    <s v="IUES/INSAM"/>
    <s v="E-learning"/>
    <s v="Registration is ongoing"/>
    <s v="Bafoussam"/>
    <s v="BAFOUSSAM"/>
    <s v="OUEST"/>
    <n v="1"/>
    <s v="6X3 m"/>
    <n v="90000"/>
  </r>
  <r>
    <s v="Avril"/>
    <n v="2024"/>
    <s v="OOH"/>
    <s v="Téléphonie mobile"/>
    <s v="ORANGE CAMEROUN"/>
    <s v="MAX IT LIONS"/>
    <s v="Le max d'émotions à abidjan"/>
    <s v="Bafoussam"/>
    <s v="BAFOUSSAM"/>
    <s v="OUEST"/>
    <n v="1"/>
    <s v="4X3 m"/>
    <n v="70000"/>
  </r>
  <r>
    <s v="Avril"/>
    <n v="2024"/>
    <s v="OOH"/>
    <s v="Brassicole"/>
    <s v="UCB"/>
    <s v="Razzl"/>
    <s v="Live the moment"/>
    <s v="Bafoussam"/>
    <s v="BAFOUSSAM"/>
    <s v="OUEST"/>
    <n v="1"/>
    <s v="6X3 m"/>
    <n v="90000"/>
  </r>
  <r>
    <s v="Avril"/>
    <n v="2024"/>
    <s v="OOH"/>
    <s v="Brassicole"/>
    <s v="SOURCE DU PAYS SA"/>
    <s v="O'PUR"/>
    <s v="Un choix sain et pur"/>
    <s v="Bafoussam"/>
    <s v="BAFOUSSAM"/>
    <s v="OUEST"/>
    <n v="1"/>
    <s v="6X3 m"/>
    <n v="90000"/>
  </r>
  <r>
    <s v="Avril"/>
    <n v="2024"/>
    <s v="OOH"/>
    <s v="Banques/finance"/>
    <s v="UBC BANK"/>
    <s v="SERVICES BANCAIRES UBC"/>
    <s v="Plus qu'une banque, un partenaire de vie"/>
    <s v="Bafoussam"/>
    <s v="BAFOUSSAM"/>
    <s v="OUEST"/>
    <n v="1"/>
    <s v="6X3 m"/>
    <n v="90000"/>
  </r>
  <r>
    <s v="Avril"/>
    <n v="2024"/>
    <s v="OOH"/>
    <s v="Agroalimentaire"/>
    <s v="MAYA &amp; CIE"/>
    <s v="30 ANS MAYOR"/>
    <s v="De tradition et de qualité"/>
    <s v="Bafoussam"/>
    <s v="BAFOUSSAM"/>
    <s v="OUEST"/>
    <n v="1"/>
    <s v="6X3 m"/>
    <n v="90000"/>
  </r>
  <r>
    <s v="Avril"/>
    <n v="2024"/>
    <s v="OOH"/>
    <s v="Téléphonie mobile"/>
    <s v="ORANGE CAMEROUN"/>
    <s v="ANAFOOT 2024"/>
    <s v="Assurer la relève du football camerounais"/>
    <s v="Bafoussam"/>
    <s v="BAFOUSSAM"/>
    <s v="OUEST"/>
    <n v="1"/>
    <s v="6X3 m"/>
    <n v="90000"/>
  </r>
  <r>
    <s v="Avril"/>
    <n v="2024"/>
    <s v="OOH"/>
    <s v="Banques/finance"/>
    <s v="ECOBANK"/>
    <s v="SERVICES BANCAIRES ECOBANK"/>
    <s v="Un meilleur choix pour un service de qualité"/>
    <s v="Bafoussam"/>
    <s v="BAFOUSSAM"/>
    <s v="OUEST"/>
    <n v="1"/>
    <s v="6X3 m"/>
    <n v="90000"/>
  </r>
  <r>
    <s v="Avril"/>
    <n v="2024"/>
    <s v="OOH"/>
    <s v="Brassicole"/>
    <s v="ULTIMATE SARL"/>
    <s v="ULTIMATE LIGHT"/>
    <s v="Un concentré de bien être"/>
    <s v="Bafoussam"/>
    <s v="BAFOUSSAM"/>
    <s v="OUEST"/>
    <n v="1"/>
    <s v="6X3 m"/>
    <n v="90000"/>
  </r>
  <r>
    <s v="Avril"/>
    <n v="2024"/>
    <s v="OOH"/>
    <s v="Téléphonie mobile"/>
    <s v="ORANGE CAMEROUN"/>
    <s v="MAX IT VOITURE"/>
    <s v="Démarrer l'année au max, des millions en plus et des voitures"/>
    <s v="Bafoussam"/>
    <s v="BAFOUSSAM"/>
    <s v="OUEST"/>
    <n v="1"/>
    <s v="4X3 m"/>
    <n v="70000"/>
  </r>
  <r>
    <s v="Avril"/>
    <n v="2024"/>
    <s v="OOH"/>
    <s v="Téléphonie mobile"/>
    <s v="MTN CAMEROUN"/>
    <s v="MTN 237"/>
    <s v="1 Millionnaire chaque semaine dans ta région"/>
    <s v="Bafoussam"/>
    <s v="BAFOUSSAM"/>
    <s v="OUEST"/>
    <n v="1"/>
    <s v="6X3 m"/>
    <n v="90000"/>
  </r>
  <r>
    <s v="Avril"/>
    <n v="2024"/>
    <s v="OOH"/>
    <s v="Téléphonie mobile"/>
    <s v="ORANGE CAMEROUN"/>
    <s v="MAX IT VOITURE"/>
    <s v="Starting the year to the max more millions and SUVs"/>
    <s v="Bafoussam"/>
    <s v="BAFOUSSAM"/>
    <s v="OUEST"/>
    <n v="1"/>
    <s v="6X3 m"/>
    <n v="90000"/>
  </r>
  <r>
    <s v="Avril"/>
    <n v="2024"/>
    <s v="OOH"/>
    <s v="Téléphonie mobile"/>
    <s v="MTN CAMEROUN"/>
    <s v="MTN 237"/>
    <s v="237 gagnants de 100 000F chaque semaine"/>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Brassicole"/>
    <s v="SOURCE DU PAYS SA"/>
    <s v="40 ANS SUPERMONT"/>
    <s v="La famille parfaite"/>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Brassicole"/>
    <s v="SOURCE DU PAYS SA"/>
    <s v="40 ANS SUPERMONT"/>
    <s v="La famille parfaite"/>
    <s v="Bafoussam"/>
    <s v="BAFOUSSAM"/>
    <s v="OUEST"/>
    <n v="1"/>
    <s v="6X3 m"/>
    <n v="90000"/>
  </r>
  <r>
    <s v="Avril"/>
    <n v="2024"/>
    <s v="OOH"/>
    <s v="Téléphonie mobile"/>
    <s v="ORANGE CAMEROUN"/>
    <s v="MAX IT VOITURE"/>
    <s v="Max de lots, max tes fêtes, voitures tout terrain + des millions"/>
    <s v="Bafoussam"/>
    <s v="BAFOUSSAM"/>
    <s v="OUEST"/>
    <n v="1"/>
    <s v="6X3 m"/>
    <n v="90000"/>
  </r>
  <r>
    <s v="Avril"/>
    <n v="2024"/>
    <s v="OOH"/>
    <s v="Téléphonie mobile"/>
    <s v="MTN CAMEROUN"/>
    <s v="MTN 237"/>
    <s v="1 Millionnaire chaque semaine dans ta région"/>
    <s v="Bafoussam"/>
    <s v="BAFOUSSAM"/>
    <s v="OUEST"/>
    <n v="1"/>
    <s v="6X3 m"/>
    <n v="90000"/>
  </r>
  <r>
    <s v="Avril"/>
    <n v="2024"/>
    <s v="OOH"/>
    <s v="Agroalimentaire"/>
    <s v="NESTLÉ"/>
    <s v="LAIT NIDO"/>
    <s v="Plus de bienfaits à partager pendant le ramadan"/>
    <s v="Bafoussam"/>
    <s v="BAFOUSSAM"/>
    <s v="OUEST"/>
    <n v="1"/>
    <s v="6X3 m"/>
    <n v="90000"/>
  </r>
  <r>
    <s v="Avril"/>
    <n v="2024"/>
    <s v="OOH"/>
    <s v="Téléphonie mobile"/>
    <s v="MTN CAMEROUN"/>
    <s v="MTN 237"/>
    <s v="237 gagnants de 100 000F chaque semaine"/>
    <s v="Bafoussam"/>
    <s v="BAFOUSSAM"/>
    <s v="OUEST"/>
    <n v="1"/>
    <s v="6X3 m"/>
    <n v="90000"/>
  </r>
  <r>
    <s v="Avril"/>
    <n v="2024"/>
    <s v="OOH"/>
    <s v="Brassicole"/>
    <s v="GUINNESS SA"/>
    <s v="BLACK BRILLE DANS TOUT"/>
    <s v="Football ce que l'on ressent"/>
    <s v="Bafoussam"/>
    <s v="BAFOUSSAM"/>
    <s v="OUEST"/>
    <n v="1"/>
    <s v="6X3 m"/>
    <n v="90000"/>
  </r>
  <r>
    <s v="Avril"/>
    <n v="2024"/>
    <s v="OOH"/>
    <s v="Banques/finance"/>
    <s v="CCA BANK"/>
    <s v="COMPTE D'ÉPARGNE"/>
    <s v="Ouvre un compte d'épargne et obtiens jusqu'à 5,5% de taux d'intérêt"/>
    <s v="Bafoussam"/>
    <s v="BAFOUSSAM"/>
    <s v="OUEST"/>
    <n v="1"/>
    <s v="6X3 m"/>
    <n v="90000"/>
  </r>
  <r>
    <s v="Avril"/>
    <n v="2024"/>
    <s v="OOH"/>
    <s v="Agroalimentaire"/>
    <s v="SODIPRACO SARL"/>
    <s v="Peak lait en poudre"/>
    <s v="Ramadan mubarak"/>
    <s v="Bafoussam"/>
    <s v="BAFOUSSAM"/>
    <s v="OUEST"/>
    <n v="1"/>
    <s v="6X3 m"/>
    <n v="90000"/>
  </r>
  <r>
    <s v="Avril"/>
    <n v="2024"/>
    <s v="OOH"/>
    <s v="Agroalimentaire"/>
    <s v="TOP FOOD"/>
    <s v="TOP SAHO MILK 50F"/>
    <s v="BON DÉBUT DE MOIS DE RAMADAN"/>
    <s v="Bafoussam"/>
    <s v="BAFOUSSAM"/>
    <s v="OUEST"/>
    <n v="1"/>
    <s v="4X3 m"/>
    <n v="70000"/>
  </r>
  <r>
    <s v="Avril"/>
    <n v="2024"/>
    <s v="OOH"/>
    <s v="Agroalimentaire"/>
    <s v="MAYA &amp; CIE"/>
    <s v="30 ANS MAYOR"/>
    <s v="De tradition et de qualité"/>
    <s v="Bafoussam"/>
    <s v="BAFOUSSAM"/>
    <s v="OUEST"/>
    <n v="1"/>
    <s v="4X3 m"/>
    <n v="70000"/>
  </r>
  <r>
    <s v="Avril"/>
    <n v="2024"/>
    <s v="OOH"/>
    <s v="Agroalimentaire"/>
    <s v="BLÉDINE CAMEROUN"/>
    <s v="Phosphatine Nutrijoy fortifié"/>
    <s v="Une maman forte, un enfant fort"/>
    <s v="Bafoussam"/>
    <s v="BAFOUSSAM"/>
    <s v="OUEST"/>
    <n v="1"/>
    <s v="4X3 m"/>
    <n v="70000"/>
  </r>
  <r>
    <s v="Avril"/>
    <n v="2024"/>
    <s v="OOH"/>
    <s v="Téléphonie mobile"/>
    <s v="ORANGE CAMEROUN"/>
    <s v="MAX IT VOITURE"/>
    <s v="Starting the year to the max more millions and SUVs"/>
    <s v="Bafoussam"/>
    <s v="BAFOUSSAM"/>
    <s v="OUEST"/>
    <n v="1"/>
    <s v="4X3 m"/>
    <n v="70000"/>
  </r>
  <r>
    <s v="Avril"/>
    <n v="2024"/>
    <s v="OOH"/>
    <s v="Savonnerie"/>
    <s v="HOKA INDUSTRIES SARL"/>
    <s v="DÉTERGENT Madar"/>
    <s v="Nouvelle robe, toujours plus efficace"/>
    <s v="Bafoussam"/>
    <s v="BAFOUSSAM"/>
    <s v="OUEST"/>
    <n v="1"/>
    <s v="6X3 m"/>
    <n v="90000"/>
  </r>
  <r>
    <s v="Avril"/>
    <n v="2024"/>
    <s v="OOH"/>
    <s v="Réligion"/>
    <s v="TEMPLE DE LA FOI"/>
    <s v="Vœux nouvel an"/>
    <s v="Les plus belles histoires sont celles qui sont écrites avec les plumes de la foi; ose."/>
    <s v="Bafoussam"/>
    <s v="BAFOUSSAM"/>
    <s v="OUEST"/>
    <n v="1"/>
    <s v="4X3 m"/>
    <n v="70000"/>
  </r>
  <r>
    <s v="Avril"/>
    <n v="2024"/>
    <s v="OOH"/>
    <s v="Brassicole"/>
    <s v="SOURCE DU PAYS SA"/>
    <s v="O'PUR"/>
    <s v="Un choix sain et pur"/>
    <s v="Bafoussam"/>
    <s v="BAFOUSSAM"/>
    <s v="OUEST"/>
    <n v="1"/>
    <s v="6X3 m"/>
    <n v="90000"/>
  </r>
  <r>
    <s v="Avril"/>
    <n v="2024"/>
    <s v="OOH"/>
    <s v="Téléphonie mobile"/>
    <s v="ORANGE CAMEROUN"/>
    <s v="MAX IT VOITURE"/>
    <s v="Max de lots, max tes fêtes, voitures tout terrain + des millions"/>
    <s v="Bafoussam"/>
    <s v="BAFOUSSAM"/>
    <s v="OUEST"/>
    <n v="1"/>
    <s v="4X3 m"/>
    <n v="70000"/>
  </r>
  <r>
    <s v="Avril"/>
    <n v="2024"/>
    <s v="OOH"/>
    <s v="Médias"/>
    <s v="RFI"/>
    <s v="RFI Bafoussam"/>
    <s v="Enen ngonndi e wakati kala"/>
    <s v="Bafoussam"/>
    <s v="BAFOUSSAM"/>
    <s v="OUEST"/>
    <n v="1"/>
    <s v="4X3 m"/>
    <n v="70000"/>
  </r>
  <r>
    <s v="Avril"/>
    <n v="2024"/>
    <s v="OOH"/>
    <s v="Brassicole"/>
    <s v="ULTIMATE SARL"/>
    <s v="ULTIMATE LIGHT"/>
    <s v="Un concentré de bien être"/>
    <s v="Bafoussam"/>
    <s v="BAFOUSSAM"/>
    <s v="OUEST"/>
    <n v="1"/>
    <s v="6X3 m"/>
    <n v="90000"/>
  </r>
  <r>
    <s v="Avril"/>
    <n v="2024"/>
    <s v="OOH"/>
    <s v="Jeux de hasard/divertissement"/>
    <s v="1XBET"/>
    <s v="EXPERT D"/>
    <s v="Exprime toi, tu es l'expert"/>
    <s v="Bafoussam"/>
    <s v="BAFOUSSAM"/>
    <s v="OUEST"/>
    <n v="1"/>
    <s v="6X3 m"/>
    <n v="90000"/>
  </r>
  <r>
    <s v="Avril"/>
    <n v="2024"/>
    <s v="OOH"/>
    <s v="Cinematographie"/>
    <s v="DANTE FOX"/>
    <s v="Films THE CROOKEDS ONES"/>
    <s v="FILMS THE CROOKED"/>
    <s v="Bafoussam"/>
    <s v="BAFOUSSAM"/>
    <s v="OUEST"/>
    <n v="1"/>
    <s v="6X3 m"/>
    <n v="90000"/>
  </r>
  <r>
    <s v="Avril"/>
    <n v="2024"/>
    <s v="OOH"/>
    <s v="Brassicole"/>
    <s v="SOFAVINC"/>
    <s v="LA CUVÉE DU ROI"/>
    <s v="Le roi de la fête"/>
    <s v="Bafoussam"/>
    <s v="BAFOUSSAM"/>
    <s v="OUEST"/>
    <n v="1"/>
    <s v="6X3 m"/>
    <n v="90000"/>
  </r>
  <r>
    <s v="Avril"/>
    <n v="2024"/>
    <s v="OOH"/>
    <s v="Brassicole"/>
    <s v="BOISSONS DU CAMEROUN"/>
    <s v="33 EXPORT"/>
    <s v="On gagne ou on gagne"/>
    <s v="Bafoussam"/>
    <s v="BAFOUSSAM"/>
    <s v="OUEST"/>
    <n v="1"/>
    <s v="SUPER SIGN"/>
    <n v="700000"/>
  </r>
  <r>
    <s v="Avril"/>
    <n v="2024"/>
    <s v="OOH"/>
    <s v="Brassicole"/>
    <s v="BOISSONS DU CAMEROUN"/>
    <s v="D'JINO"/>
    <s v="Des fruits plein la gorge, savourez"/>
    <s v="Bafoussam"/>
    <s v="BAFOUSSAM"/>
    <s v="OUEST"/>
    <n v="1"/>
    <s v="SUPER SIGN"/>
    <n v="700000"/>
  </r>
  <r>
    <s v="Avril"/>
    <n v="2024"/>
    <s v="OOH"/>
    <s v="Téléphonie mobile"/>
    <s v="MTN CAMEROUN"/>
    <s v="MTN 237"/>
    <s v="237 gagnants de 100 000F chaque semaine"/>
    <s v="Bafoussam"/>
    <s v="BAFOUSSAM"/>
    <s v="OUEST"/>
    <n v="1"/>
    <s v="6X3 m"/>
    <n v="90000"/>
  </r>
  <r>
    <s v="Avril"/>
    <n v="2024"/>
    <s v="OOH"/>
    <s v="Téléphonie mobile"/>
    <s v="ORANGE CAMEROUN"/>
    <s v="OM BANGO BANGO"/>
    <s v="Famiyoooo!!! 2millionnaires chaque jour"/>
    <s v="Bafoussam"/>
    <s v="BAFOUSSAM"/>
    <s v="OUEST"/>
    <n v="1"/>
    <s v="6X3 m"/>
    <n v="90000"/>
  </r>
  <r>
    <s v="Avril"/>
    <n v="2024"/>
    <s v="OOH"/>
    <s v="Brassicole"/>
    <s v="SOURCE DU PAYS SA"/>
    <s v="40 ANS SUPERMONT"/>
    <s v="La famille parfaite"/>
    <s v="Bafoussam"/>
    <s v="BAFOUSSAM"/>
    <s v="OUEST"/>
    <n v="1"/>
    <s v="6X3 m"/>
    <n v="90000"/>
  </r>
  <r>
    <s v="Avril"/>
    <n v="2024"/>
    <s v="OOH"/>
    <s v="Cosmétique/esthétique"/>
    <s v="AFRICA GROUP CO PLC"/>
    <s v="SAVON MAERA"/>
    <s v="Brillez avec Maéra"/>
    <s v="Bafoussam"/>
    <s v="BAFOUSSAM"/>
    <s v="OUEST"/>
    <n v="2"/>
    <s v="SUPER SIGN"/>
    <n v="1400000"/>
  </r>
  <r>
    <s v="Avril"/>
    <n v="2024"/>
    <s v="OOH"/>
    <s v="Téléphonie mobile"/>
    <s v="ORANGE CAMEROUN"/>
    <s v="MAX IT VOITURE"/>
    <s v="Démarrer l'année au max, des millions en plus et des voitures"/>
    <s v="Bafoussam"/>
    <s v="BAFOUSSAM"/>
    <s v="OUEST"/>
    <n v="1"/>
    <s v="6X3 m"/>
    <n v="90000"/>
  </r>
  <r>
    <s v="Avril"/>
    <n v="2024"/>
    <s v="OOH"/>
    <s v="Téléphonie mobile"/>
    <s v="ORANGE CAMEROUN"/>
    <s v="MAX IT VOITURE"/>
    <s v="Démarrer l'année au max, des millions en plus et des voitures"/>
    <s v="Bafoussam"/>
    <s v="BAFOUSSAM"/>
    <s v="OUEST"/>
    <n v="1"/>
    <s v="6X3 m"/>
    <n v="90000"/>
  </r>
  <r>
    <s v="Avril"/>
    <n v="2024"/>
    <s v="OOH"/>
    <s v="Brassicole"/>
    <s v="SOFAVINC"/>
    <s v="VINOSOL"/>
    <s v="Un vien de légende"/>
    <s v="Bafoussam"/>
    <s v="BAFOUSSAM"/>
    <s v="OUEST"/>
    <n v="1"/>
    <s v="6X3 m"/>
    <n v="90000"/>
  </r>
  <r>
    <s v="Avril"/>
    <n v="2024"/>
    <s v="OOH"/>
    <s v="Téléphonie mobile"/>
    <s v="ORANGE CAMEROUN"/>
    <s v="OM BANGO BANGO"/>
    <s v="Famiyoooo!!! 2millionnaires chaque jour"/>
    <s v="Garoua"/>
    <s v="GAROUA"/>
    <s v="GRAND NORD"/>
    <n v="1"/>
    <s v="6X3 m"/>
    <n v="90000"/>
  </r>
  <r>
    <s v="Avril"/>
    <n v="2024"/>
    <s v="OOH"/>
    <s v="Téléphonie mobile"/>
    <s v="ORANGE CAMEROUN"/>
    <s v="OM BANGO BANGO"/>
    <s v="Famiyoooo!!! 2millionnaires chaque jour"/>
    <s v="Garoua"/>
    <s v="GAROUA"/>
    <s v="GRAND NORD"/>
    <n v="1"/>
    <s v="PROXYS"/>
    <n v="50000"/>
  </r>
  <r>
    <s v="Avril"/>
    <n v="2024"/>
    <s v="OOH"/>
    <s v="Téléphonie mobile"/>
    <s v="ORANGE CAMEROUN"/>
    <s v="MAX IT VOITURE"/>
    <s v="Démarrer l'année au max, des millions en plus et des voitures"/>
    <s v="Garoua"/>
    <s v="GAROUA"/>
    <s v="GRAND NORD"/>
    <n v="1"/>
    <s v="PROXYS"/>
    <n v="50000"/>
  </r>
  <r>
    <s v="Avril"/>
    <n v="2024"/>
    <s v="OOH"/>
    <s v="Téléphonie mobile"/>
    <s v="ORANGE CAMEROUN"/>
    <s v="MAX IT VOITURE"/>
    <s v="Démarrer l'année au max, des millions en plus et des voitures"/>
    <s v="Garoua"/>
    <s v="GAROUA"/>
    <s v="GRAND NORD"/>
    <n v="1"/>
    <s v="PROXYS"/>
    <n v="50000"/>
  </r>
  <r>
    <s v="Avril"/>
    <n v="2024"/>
    <s v="OOH"/>
    <s v="Téléphonie mobile"/>
    <s v="ORANGE CAMEROUN"/>
    <s v="OM BANGO BANGO"/>
    <s v="Famiyoooo!!! 2millionnaires chaque jour"/>
    <s v="Garoua"/>
    <s v="GAROUA"/>
    <s v="GRAND NORD"/>
    <n v="1"/>
    <s v="PROXYS"/>
    <n v="50000"/>
  </r>
  <r>
    <s v="Avril"/>
    <n v="2024"/>
    <s v="OOH"/>
    <s v="Téléphonie mobile"/>
    <s v="ORANGE CAMEROUN"/>
    <s v="OM BANGO BANGO"/>
    <s v="Famiyoooo!!! 2millionnaires chaque jour"/>
    <s v="Garoua"/>
    <s v="GAROUA"/>
    <s v="GRAND NORD"/>
    <n v="2"/>
    <s v="BANDEROLES"/>
    <n v="120000"/>
  </r>
  <r>
    <s v="Avril"/>
    <n v="2024"/>
    <s v="OOH"/>
    <s v="Téléphonie mobile"/>
    <s v="ORANGE CAMEROUN"/>
    <s v="OM BANGO BANGO"/>
    <s v="Famiyoooo!!! 2millionnaires chaque jour"/>
    <s v="Garoua"/>
    <s v="GAROUA"/>
    <s v="GRAND NORD"/>
    <n v="1"/>
    <s v="6X3 m"/>
    <n v="90000"/>
  </r>
  <r>
    <s v="Avril"/>
    <n v="2024"/>
    <s v="OOH"/>
    <s v="Téléphonie mobile"/>
    <s v="ORANGE CAMEROUN"/>
    <s v="ANAFOOT 2024"/>
    <s v="Assurer la relève du football camerounais"/>
    <s v="Garoua"/>
    <s v="GAROUA"/>
    <s v="GRAND NORD"/>
    <n v="1"/>
    <s v="6X3 m"/>
    <n v="90000"/>
  </r>
  <r>
    <s v="Avril"/>
    <n v="2024"/>
    <s v="OOH"/>
    <s v="Téléphonie mobile"/>
    <s v="ORANGE CAMEROUN"/>
    <s v="OM BANGO BANGO"/>
    <s v="Famiyoooo!!! 2millionnaires chaque jour"/>
    <s v="Garoua"/>
    <s v="GAROUA"/>
    <s v="GRAND NORD"/>
    <n v="1"/>
    <s v="PROXYS"/>
    <n v="50000"/>
  </r>
  <r>
    <s v="Avril"/>
    <n v="2024"/>
    <s v="OOH"/>
    <s v="Téléphonie mobile"/>
    <s v="ORANGE CAMEROUN"/>
    <s v="MAX IT VOITURE"/>
    <s v="Démarrer l'année au max, des millions en plus et des voitures"/>
    <s v="Garoua"/>
    <s v="GAROUA"/>
    <s v="GRAND NORD"/>
    <n v="1"/>
    <s v="PROXYS"/>
    <n v="50000"/>
  </r>
  <r>
    <s v="Avril"/>
    <n v="2024"/>
    <s v="OOH"/>
    <s v="Téléphonie mobile"/>
    <s v="ORANGE CAMEROUN"/>
    <s v="OM BANGO BANGO"/>
    <s v="Famiyoooo!!! 2millionnaires chaque jour"/>
    <s v="Garoua"/>
    <s v="GAROUA"/>
    <s v="GRAND NORD"/>
    <n v="1"/>
    <s v="PROXYS"/>
    <n v="50000"/>
  </r>
  <r>
    <s v="Avril"/>
    <n v="2024"/>
    <s v="OOH"/>
    <s v="Téléphonie mobile"/>
    <s v="ORANGE CAMEROUN"/>
    <s v="OM BANGO BANGO"/>
    <s v="Famiyoooo!!! 2millionnaires chaque jour"/>
    <s v="Garoua"/>
    <s v="GAROUA"/>
    <s v="GRAND NORD"/>
    <n v="1"/>
    <s v="PROXYS"/>
    <n v="50000"/>
  </r>
  <r>
    <s v="Avril"/>
    <n v="2024"/>
    <s v="OOH"/>
    <s v="Téléphonie mobile"/>
    <s v="ORANGE CAMEROUN"/>
    <s v="MAX IT VOITURE"/>
    <s v="Démarrer l'année au max, des millions en plus et des voitures"/>
    <s v="Garoua"/>
    <s v="GAROUA"/>
    <s v="GRAND NORD"/>
    <n v="1"/>
    <s v="PROXYS"/>
    <n v="50000"/>
  </r>
  <r>
    <s v="Avril"/>
    <n v="2024"/>
    <s v="OOH"/>
    <s v="Téléphonie mobile"/>
    <s v="ORANGE CAMEROUN"/>
    <s v="MAX IT VOITURE"/>
    <s v="Démarrer l'année au max, des millions en plus et des voitures"/>
    <s v="Garoua"/>
    <s v="GAROUA"/>
    <s v="GRAND NORD"/>
    <n v="1"/>
    <s v="PROXYS"/>
    <n v="50000"/>
  </r>
  <r>
    <s v="Avril"/>
    <n v="2024"/>
    <s v="OOH"/>
    <s v="Téléphonie mobile"/>
    <s v="ORANGE CAMEROUN"/>
    <s v="OM BANGO BANGO"/>
    <s v="Famiyoooo!!! 2millionnaires chaque jour"/>
    <s v="Garoua"/>
    <s v="GAROUA"/>
    <s v="GRAND NORD"/>
    <n v="1"/>
    <s v="PROXYS"/>
    <n v="50000"/>
  </r>
  <r>
    <s v="Avril"/>
    <n v="2024"/>
    <s v="OOH"/>
    <s v="Téléphonie mobile"/>
    <s v="ORANGE CAMEROUN"/>
    <s v="MAX IT VOITURE"/>
    <s v="Démarrer l'année au max, des millions en plus et des voitures"/>
    <s v="Garoua"/>
    <s v="GAROUA"/>
    <s v="GRAND NORD"/>
    <n v="1"/>
    <s v="6X3 m"/>
    <n v="90000"/>
  </r>
  <r>
    <s v="Avril"/>
    <n v="2024"/>
    <s v="OOH"/>
    <s v="Brassicole"/>
    <s v="GUINNESS SA"/>
    <s v="MALTA GUINNESS"/>
    <s v="Sattine bandou ma"/>
    <s v="Garoua"/>
    <s v="GAROUA"/>
    <s v="GRAND NORD"/>
    <n v="1"/>
    <s v="6X3 m"/>
    <n v="90000"/>
  </r>
  <r>
    <s v="Avril"/>
    <n v="2024"/>
    <s v="OOH"/>
    <s v="Brassicole"/>
    <s v="SOURCE DU PAYS SA"/>
    <s v="RAMADAN MUBARAK"/>
    <s v="Ramadan mubarak"/>
    <s v="Garoua"/>
    <s v="GAROUA"/>
    <s v="GRAND NORD"/>
    <n v="1"/>
    <s v="6X3 m"/>
    <n v="90000"/>
  </r>
  <r>
    <s v="Avril"/>
    <n v="2024"/>
    <s v="OOH"/>
    <s v="Agroalimentaire"/>
    <s v="GRAND MOULIN"/>
    <s v="NOUVELLE FARINE ASSO"/>
    <s v="Associés au succès"/>
    <s v="Garoua"/>
    <s v="GAROUA"/>
    <s v="GRAND NORD"/>
    <n v="1"/>
    <s v="6X3 m"/>
    <n v="90000"/>
  </r>
  <r>
    <s v="Avril"/>
    <n v="2024"/>
    <s v="OOH"/>
    <s v="Brassicole"/>
    <s v="SOURCE DU PAYS SA"/>
    <s v="RAMADAN MUBARAK"/>
    <s v="Savourons ramadan"/>
    <s v="Garoua"/>
    <s v="GAROUA"/>
    <s v="GRAND NORD"/>
    <n v="1"/>
    <s v="6X3 m"/>
    <n v="90000"/>
  </r>
  <r>
    <s v="Avril"/>
    <n v="2024"/>
    <s v="OOH"/>
    <s v="Brassicole"/>
    <s v="BOISSONS DU CAMEROUN"/>
    <s v="33 EXPORT"/>
    <s v="On gagne ou on gagne"/>
    <s v="Garoua"/>
    <s v="GAROUA"/>
    <s v="GRAND NORD"/>
    <n v="1"/>
    <s v="6X3 m"/>
    <n v="90000"/>
  </r>
  <r>
    <s v="Avril"/>
    <n v="2024"/>
    <s v="OOH"/>
    <s v="Téléphonie mobile"/>
    <s v="MTN CAMEROUN"/>
    <s v="MTN 237"/>
    <s v="237 gagnants de 100 000F chaque semaine"/>
    <s v="Garoua"/>
    <s v="GAROUA"/>
    <s v="GRAND NORD"/>
    <n v="1"/>
    <s v="6X3 m"/>
    <n v="90000"/>
  </r>
  <r>
    <s v="Avril"/>
    <n v="2024"/>
    <s v="OOH"/>
    <s v="Cosmétique/esthétique"/>
    <s v="LES LABORATOIRES B&amp;B"/>
    <s v="Grace Lait hydratant &amp; clarifiant"/>
    <s v="La preuve d'une peau parfaite"/>
    <s v="Garoua"/>
    <s v="GAROUA"/>
    <s v="GRAND NORD"/>
    <n v="1"/>
    <s v="6X3 m"/>
    <n v="90000"/>
  </r>
  <r>
    <s v="Avril"/>
    <n v="2024"/>
    <s v="OOH"/>
    <s v="Téléphonie mobile"/>
    <s v="MTN CAMEROUN"/>
    <s v="MTN 237"/>
    <s v="1 Millionnaire chaque semaine dans ta région"/>
    <s v="Garoua"/>
    <s v="GAROUA"/>
    <s v="GRAND NORD"/>
    <n v="1"/>
    <s v="6X3 m"/>
    <n v="90000"/>
  </r>
  <r>
    <s v="Avril"/>
    <n v="2024"/>
    <s v="OOH"/>
    <s v="Distribution numérique"/>
    <s v="CANAL+"/>
    <s v="DÉCODEUR HD À 5000 FCFA TTC"/>
    <s v="La bataille des cheries saison 2"/>
    <s v="Garoua"/>
    <s v="GAROUA"/>
    <s v="GRAND NORD"/>
    <n v="1"/>
    <s v="6X3 m"/>
    <n v="90000"/>
  </r>
  <r>
    <s v="Avril"/>
    <n v="2024"/>
    <s v="OOH"/>
    <s v="Hygiène/santé/entrertien"/>
    <s v="SITRACEL"/>
    <s v="MOUCHOIRS SITA"/>
    <s v="Le plus absorbant devient aussi le plus stylé"/>
    <s v="Garoua"/>
    <s v="GAROUA"/>
    <s v="GRAND NORD"/>
    <n v="1"/>
    <s v="6X3 m"/>
    <n v="90000"/>
  </r>
  <r>
    <s v="Avril"/>
    <n v="2024"/>
    <s v="OOH"/>
    <s v="Brassicole"/>
    <s v="SOURCE DU PAYS SA"/>
    <s v="American Cola"/>
    <s v="Savourons ramadan"/>
    <s v="Garoua"/>
    <s v="GAROUA"/>
    <s v="GRAND NORD"/>
    <n v="1"/>
    <s v="6X3 m"/>
    <n v="90000"/>
  </r>
  <r>
    <s v="Avril"/>
    <n v="2024"/>
    <s v="OOH"/>
    <s v="Commerce général"/>
    <s v="STE ICE"/>
    <s v="Promo spécial ramadan"/>
    <s v="Profitez des remises exceptionnelles"/>
    <s v="Garoua"/>
    <s v="GAROUA"/>
    <s v="GRAND NORD"/>
    <n v="1"/>
    <s v="6X3 m"/>
    <n v="90000"/>
  </r>
  <r>
    <s v="Avril"/>
    <n v="2024"/>
    <s v="OOH"/>
    <s v="Brassicole"/>
    <s v="BOISSONS DU CAMEROUN"/>
    <s v="WORLD COLA"/>
    <s v="Bascule dans un monde rafraichissant"/>
    <s v="Garoua"/>
    <s v="GAROUA"/>
    <s v="GRAND NORD"/>
    <n v="1"/>
    <s v="6X3 m"/>
    <n v="90000"/>
  </r>
  <r>
    <s v="Avril"/>
    <n v="2024"/>
    <s v="OOH"/>
    <s v="Brassicole"/>
    <s v="BOISSONS DU CAMEROUN"/>
    <s v="AQUA BELLE"/>
    <s v="Entre nous c'est aqua belle"/>
    <s v="Garoua"/>
    <s v="GAROUA"/>
    <s v="GRAND NORD"/>
    <n v="1"/>
    <s v="6X3 m"/>
    <n v="90000"/>
  </r>
  <r>
    <s v="Avril"/>
    <n v="2024"/>
    <s v="OOH"/>
    <s v="Brassicole"/>
    <s v="SOURCE DU PAYS SA"/>
    <s v="American Cola"/>
    <s v="Explore ta liberté"/>
    <s v="Garoua"/>
    <s v="GAROUA"/>
    <s v="GRAND NORD"/>
    <n v="1"/>
    <s v="6X3 m"/>
    <n v="90000"/>
  </r>
  <r>
    <s v="Avril"/>
    <n v="2024"/>
    <s v="OOH"/>
    <s v="Brassicole"/>
    <s v="SOURCE DU PAYS SA"/>
    <s v="American Cola"/>
    <s v="Savourons ramadan"/>
    <s v="Garoua"/>
    <s v="GAROUA"/>
    <s v="GRAND NORD"/>
    <n v="1"/>
    <s v="6X3 m"/>
    <n v="90000"/>
  </r>
  <r>
    <s v="Avril"/>
    <n v="2024"/>
    <s v="OOH"/>
    <s v="Cosmétique/esthétique"/>
    <s v="LES LABORATOIRES B&amp;B"/>
    <s v="Grace Lait hydratant &amp; clarifiant"/>
    <s v="La preuve d'une peau parfaite"/>
    <s v="Garoua"/>
    <s v="GAROUA"/>
    <s v="GRAND NORD"/>
    <n v="1"/>
    <s v="6X3 m"/>
    <n v="90000"/>
  </r>
  <r>
    <s v="Avril"/>
    <n v="2024"/>
    <s v="OOH"/>
    <s v="Banques/finance"/>
    <s v="ECOBANK"/>
    <s v="SERVICES BANCAIRES ECOBANK"/>
    <s v="Un meilleur choix pour un service de qualité"/>
    <s v="Garoua"/>
    <s v="GAROUA"/>
    <s v="GRAND NORD"/>
    <n v="1"/>
    <s v="4X3 m"/>
    <n v="70000"/>
  </r>
  <r>
    <s v="Avril"/>
    <n v="2024"/>
    <s v="OOH"/>
    <s v="Réligion"/>
    <s v="ARISE CAMEROUN"/>
    <s v="THE CHURCH PRAYS L'ÉGLISE PRIE"/>
    <s v="Le 19 Avril 2024"/>
    <s v="Garoua"/>
    <s v="GAROUA"/>
    <s v="GRAND NORD"/>
    <n v="1"/>
    <s v="6X3 m"/>
    <n v="90000"/>
  </r>
  <r>
    <s v="Avril"/>
    <n v="2024"/>
    <s v="OOH"/>
    <s v="Brassicole"/>
    <s v="U-FREASH CO-LTD"/>
    <s v="Boisson U-Fresh"/>
    <s v="Avec U-Fresh, la vie a meilleur goût"/>
    <s v="Garoua"/>
    <s v="GAROUA"/>
    <s v="GRAND NORD"/>
    <n v="1"/>
    <s v="4X3 m"/>
    <n v="70000"/>
  </r>
  <r>
    <s v="Avril"/>
    <n v="2024"/>
    <s v="OOH"/>
    <s v="Brassicole"/>
    <s v="BOISSONS DU CAMEROUN"/>
    <s v="33 EXPORT"/>
    <s v="On gagne ou on gagne"/>
    <s v="Garoua"/>
    <s v="GAROUA"/>
    <s v="GRAND NORD"/>
    <n v="1"/>
    <s v="6X3 m"/>
    <n v="90000"/>
  </r>
  <r>
    <s v="Avril"/>
    <n v="2024"/>
    <s v="OOH"/>
    <s v="Agroalimentaire"/>
    <s v="NESTLÉ"/>
    <s v="LAIT NIDO"/>
    <s v="Plus de bienfaits à partager pendant le ramadan"/>
    <s v="Garoua"/>
    <s v="GAROUA"/>
    <s v="GRAND NORD"/>
    <n v="1"/>
    <s v="6X3 m"/>
    <n v="90000"/>
  </r>
  <r>
    <s v="Avril"/>
    <n v="2024"/>
    <s v="OOH"/>
    <s v="Jeux de hasard/divertissement"/>
    <s v="1XBET"/>
    <s v="EXPERT D"/>
    <s v="Exprime toi, tu es l'expert"/>
    <s v="Garoua"/>
    <s v="GAROUA"/>
    <s v="GRAND NORD"/>
    <n v="1"/>
    <s v="4X3 m"/>
    <n v="70000"/>
  </r>
  <r>
    <s v="Avril"/>
    <n v="2024"/>
    <s v="OOH"/>
    <s v="Banques/finance"/>
    <s v="BGFI BANK"/>
    <s v="Agence  Zircon"/>
    <s v="Votre agence Zircon située à l'avenue des banques, prête à vous accueillir"/>
    <s v="Garoua"/>
    <s v="GAROUA"/>
    <s v="GRAND NORD"/>
    <n v="1"/>
    <s v="SUPER SIGN"/>
    <n v="700000"/>
  </r>
  <r>
    <s v="Avril"/>
    <n v="2024"/>
    <s v="OOH"/>
    <s v="Brassicole"/>
    <s v="BOISSONS DU CAMEROUN"/>
    <s v="BEAUFORT LAGER"/>
    <s v="Celebrate elegance with limited edition"/>
    <s v="Garoua"/>
    <s v="GAROUA"/>
    <s v="GRAND NORD"/>
    <n v="1"/>
    <s v="6X3 m"/>
    <n v="90000"/>
  </r>
  <r>
    <s v="Avril"/>
    <n v="2024"/>
    <s v="OOH"/>
    <s v="Téléphonie mobile"/>
    <s v="MTN CAMEROUN"/>
    <s v="MTN 237"/>
    <s v="1 Millionnaire chaque semaine dans ta région"/>
    <s v="Garoua"/>
    <s v="GAROUA"/>
    <s v="GRAND NORD"/>
    <n v="1"/>
    <s v="6X3 m"/>
    <n v="90000"/>
  </r>
  <r>
    <s v="Avril"/>
    <n v="2024"/>
    <s v="OOH"/>
    <s v="Brassicole"/>
    <s v="SOURCE DU PAYS SA"/>
    <s v="BUBBLE UP CONNEXION"/>
    <s v="Savourons ramadan"/>
    <s v="Garoua"/>
    <s v="GAROUA"/>
    <s v="GRAND NORD"/>
    <n v="1"/>
    <s v="6X3 m"/>
    <n v="90000"/>
  </r>
  <r>
    <s v="Avril"/>
    <n v="2024"/>
    <s v="OOH"/>
    <s v="Brassicole"/>
    <s v="GUINNESS SA"/>
    <s v="MALTA GUINNESS"/>
    <s v="Fais le plein d'énergie après le jeûne"/>
    <s v="Garoua"/>
    <s v="GAROUA"/>
    <s v="GRAND NORD"/>
    <n v="1"/>
    <s v="6X3 m"/>
    <n v="90000"/>
  </r>
  <r>
    <s v="Avril"/>
    <n v="2024"/>
    <s v="OOH"/>
    <s v="Téléphonie mobile"/>
    <s v="MTN CAMEROUN"/>
    <s v="MTN 237"/>
    <s v="1 Millionnaire chaque semaine dans ta région"/>
    <s v="Garoua"/>
    <s v="GAROUA"/>
    <s v="GRAND NORD"/>
    <n v="1"/>
    <s v="6X3 m"/>
    <n v="90000"/>
  </r>
  <r>
    <s v="Avril"/>
    <n v="2024"/>
    <s v="OOH"/>
    <s v="Distribution numérique"/>
    <s v="CANAL+"/>
    <s v="DÉCODEUR HD À 5000 FCFA TTC"/>
    <s v="Célébrer l'élégance avec l'édition limité"/>
    <s v="Garoua"/>
    <s v="GAROUA"/>
    <s v="GRAND NORD"/>
    <n v="1"/>
    <s v="4X3 m"/>
    <n v="70000"/>
  </r>
  <r>
    <s v="Avril"/>
    <n v="2024"/>
    <s v="OOH"/>
    <s v="Commerce général"/>
    <s v="STE ICE"/>
    <s v="ÉQUIPEMENTS D'AMMEUBLEMENT"/>
    <s v="Profitez des remises exceptionnelles"/>
    <s v="Garoua"/>
    <s v="GAROUA"/>
    <s v="GRAND NORD"/>
    <n v="1"/>
    <s v="6X3 m"/>
    <n v="90000"/>
  </r>
  <r>
    <s v="Avril"/>
    <n v="2024"/>
    <s v="OOH"/>
    <s v="Banques/finance"/>
    <s v="BGFI BANK"/>
    <s v="SERVICES BANCAIRES BGFI"/>
    <s v="BGFI BANK dans le septentrion"/>
    <s v="Garoua"/>
    <s v="GAROUA"/>
    <s v="GRAND NORD"/>
    <n v="1"/>
    <s v="SUPER SIGN"/>
    <n v="700000"/>
  </r>
  <r>
    <s v="Avril"/>
    <n v="2024"/>
    <s v="OOH"/>
    <s v="Banques/finance"/>
    <s v="CBC"/>
    <s v="SERVICES BANCAIRES CBC"/>
    <s v="Dormez tranquille, vos finances sont en sécurité"/>
    <s v="Garoua"/>
    <s v="GAROUA"/>
    <s v="GRAND NORD"/>
    <n v="1"/>
    <s v="6X3 m"/>
    <n v="90000"/>
  </r>
  <r>
    <s v="Avril"/>
    <n v="2024"/>
    <s v="OOH"/>
    <s v="Banques/finance"/>
    <s v="CBC"/>
    <s v="SERVICES BANCAIRES CBC"/>
    <s v="Sleep with ease, your money is safe"/>
    <s v="Garoua"/>
    <s v="GAROUA"/>
    <s v="GRAND NORD"/>
    <n v="1"/>
    <s v="6X3 m"/>
    <n v="90000"/>
  </r>
  <r>
    <s v="Avril"/>
    <n v="2024"/>
    <s v="OOH"/>
    <s v="Brassicole"/>
    <s v="SOURCE DU PAYS SA"/>
    <s v="PLANET COCO ANANAS"/>
    <s v="Ta double dose"/>
    <s v="Garoua"/>
    <s v="GAROUA"/>
    <s v="GRAND NORD"/>
    <n v="1"/>
    <s v="6X3 m"/>
    <n v="90000"/>
  </r>
  <r>
    <s v="Avril"/>
    <n v="2024"/>
    <s v="OOH"/>
    <s v="Agroalimentaire"/>
    <s v="MAYA &amp; CIE"/>
    <s v="30 ANS MAYOR"/>
    <s v="De tradition et de qualité"/>
    <s v="Garoua"/>
    <s v="GAROUA"/>
    <s v="GRAND NORD"/>
    <n v="1"/>
    <s v="6X3 m"/>
    <n v="90000"/>
  </r>
  <r>
    <s v="Avril"/>
    <n v="2024"/>
    <s v="OOH"/>
    <s v="Jeux de hasard/divertissement"/>
    <s v="1XBET"/>
    <s v="EXPERT D"/>
    <s v="Exprime toi, tu es l'expert"/>
    <s v="Garoua"/>
    <s v="GAROUA"/>
    <s v="GRAND NORD"/>
    <n v="1"/>
    <s v="6X3 m"/>
    <n v="90000"/>
  </r>
  <r>
    <s v="Avril"/>
    <n v="2024"/>
    <s v="OOH"/>
    <s v="Brassicole"/>
    <s v="SOURCE DU PAYS SA"/>
    <s v="American Cola"/>
    <s v="Explore ta liberté"/>
    <s v="Garoua"/>
    <s v="GAROUA"/>
    <s v="GRAND NORD"/>
    <n v="1"/>
    <s v="6X3 m"/>
    <n v="90000"/>
  </r>
  <r>
    <s v="Avril"/>
    <n v="2024"/>
    <s v="OOH"/>
    <s v="Jeux de hasard/divertissement"/>
    <s v="1XBET"/>
    <s v="EXPERT D"/>
    <s v="Exprime toi, tu es l'expert"/>
    <s v="Garoua"/>
    <s v="GAROUA"/>
    <s v="GRAND NORD"/>
    <n v="1"/>
    <s v="4X3 m"/>
    <n v="70000"/>
  </r>
  <r>
    <s v="Avril"/>
    <n v="2024"/>
    <s v="OOH"/>
    <s v="Brassicole"/>
    <s v="BOISSONS DU CAMEROUN"/>
    <s v="BOISSONS TOP"/>
    <s v="Weltinigro ko-bouri nder wakati"/>
    <s v="Garoua"/>
    <s v="GAROUA"/>
    <s v="GRAND NORD"/>
    <n v="1"/>
    <s v="6X3 m"/>
    <n v="90000"/>
  </r>
  <r>
    <s v="Avril"/>
    <n v="2024"/>
    <s v="OOH"/>
    <s v="Brassicole"/>
    <s v="BOISSONS DU CAMEROUN"/>
    <s v="BOISSONS TOP"/>
    <s v="Profitez du meilleur à chaque instant"/>
    <s v="Garoua"/>
    <s v="GAROUA"/>
    <s v="GRAND NORD"/>
    <n v="1"/>
    <s v="6X3 m"/>
    <n v="90000"/>
  </r>
  <r>
    <s v="Avril"/>
    <n v="2024"/>
    <s v="OOH"/>
    <s v="Agroalimentaire"/>
    <s v="MAYA &amp; CIE"/>
    <s v="30 ANS MAYOR"/>
    <s v="De tradition et de qualité"/>
    <s v="Garoua"/>
    <s v="GAROUA"/>
    <s v="GRAND NORD"/>
    <n v="1"/>
    <s v="6X3 m"/>
    <n v="90000"/>
  </r>
  <r>
    <s v="Avril"/>
    <n v="2024"/>
    <s v="OOH"/>
    <s v="Brassicole"/>
    <s v="SOURCE DU PAYS SA"/>
    <s v="American Cola"/>
    <s v="Savourons ramadan"/>
    <s v="Garoua"/>
    <s v="GAROUA"/>
    <s v="GRAND NORD"/>
    <n v="1"/>
    <s v="6X3 m"/>
    <n v="90000"/>
  </r>
  <r>
    <s v="Avril"/>
    <n v="2024"/>
    <s v="OOH"/>
    <s v="Commerce général"/>
    <s v="STE ICE"/>
    <s v="ÉQUIPEMENTS D'AMMEUBLEMENT"/>
    <s v="Profitez des remises exceptionnelles"/>
    <s v="Garoua"/>
    <s v="GAROUA"/>
    <s v="GRAND NORD"/>
    <n v="1"/>
    <s v="4X3 m"/>
    <n v="70000"/>
  </r>
  <r>
    <s v="Avril"/>
    <n v="2024"/>
    <s v="OOH"/>
    <s v="Education/formation"/>
    <s v="DIGITAL COLLEGE  ISDMI"/>
    <s v="FORMATION DANS LES MÉTIERS DU DIGITAL"/>
    <s v="Obtenez deux diplomes"/>
    <s v="Garoua"/>
    <s v="GAROUA"/>
    <s v="GRAND NORD"/>
    <n v="1"/>
    <s v="PROXYS"/>
    <n v="50000"/>
  </r>
  <r>
    <s v="Avril"/>
    <n v="2024"/>
    <s v="OOH"/>
    <s v="Téléphonie mobile"/>
    <s v="MTN CAMEROUN"/>
    <s v="MTN 237"/>
    <s v="1 Millionnaire chaque semaine dans ta région"/>
    <s v="Garoua"/>
    <s v="GAROUA"/>
    <s v="GRAND NORD"/>
    <n v="1"/>
    <s v="6X3 m"/>
    <n v="90000"/>
  </r>
  <r>
    <s v="Avril"/>
    <n v="2024"/>
    <s v="OOH"/>
    <s v="Brassicole"/>
    <s v="SOURCE DU PAYS SA"/>
    <s v="American Cola"/>
    <s v="Explore ta liberté"/>
    <s v="Garoua"/>
    <s v="GAROUA"/>
    <s v="GRAND NORD"/>
    <n v="1"/>
    <s v="6X3 m"/>
    <n v="90000"/>
  </r>
  <r>
    <s v="Avril"/>
    <n v="2024"/>
    <s v="OOH"/>
    <s v="Cosmétique/esthétique"/>
    <s v="LES LABORATOIRES B&amp;B"/>
    <s v="Grace Lait hydratant &amp; clarifiant"/>
    <s v="La preuve d'une peau parfaite"/>
    <s v="Garoua"/>
    <s v="GAROUA"/>
    <s v="GRAND NORD"/>
    <n v="1"/>
    <s v="6X3 m"/>
    <n v="90000"/>
  </r>
  <r>
    <s v="Avril"/>
    <n v="2024"/>
    <s v="OOH"/>
    <s v="Jeux de hasard/divertissement"/>
    <s v="PMUC"/>
    <s v="GAGANTS 2023"/>
    <s v="Bravoooo! En 2023 ils ont gagné"/>
    <s v="Garoua"/>
    <s v="GAROUA"/>
    <s v="GRAND NORD"/>
    <n v="1"/>
    <s v="6X3 m"/>
    <n v="90000"/>
  </r>
  <r>
    <s v="Avril"/>
    <n v="2024"/>
    <s v="OOH"/>
    <s v="Agroalimentaire"/>
    <s v="MAYA &amp; CIE"/>
    <s v="30 ANS MAYOR"/>
    <s v="De tradition et de qualité"/>
    <s v="Garoua"/>
    <s v="GAROUA"/>
    <s v="GRAND NORD"/>
    <n v="1"/>
    <s v="6X3 m"/>
    <n v="90000"/>
  </r>
  <r>
    <s v="Avril"/>
    <n v="2024"/>
    <s v="OOH"/>
    <s v="Jeux de hasard/divertissement"/>
    <s v="1XBET"/>
    <s v="EXPERT D"/>
    <s v="Exprime toi, tu es l'expert"/>
    <s v="Garoua"/>
    <s v="GAROUA"/>
    <s v="GRAND NORD"/>
    <n v="1"/>
    <s v="6X3 m"/>
    <n v="90000"/>
  </r>
  <r>
    <s v="Avril"/>
    <n v="2024"/>
    <s v="OOH"/>
    <s v="Jeux de hasard/divertissement"/>
    <s v="1XBET"/>
    <s v="EXPERT D"/>
    <s v="Exprime toi, tu es l'expert"/>
    <s v="Garoua"/>
    <s v="GAROUA"/>
    <s v="GRAND NORD"/>
    <n v="1"/>
    <s v="6X3 m"/>
    <n v="90000"/>
  </r>
  <r>
    <s v="Avril"/>
    <n v="2024"/>
    <s v="OOH"/>
    <s v="Brassicole"/>
    <s v="BOISSONS DU CAMEROUN"/>
    <s v="BEAUFORT LAGER"/>
    <s v="Celebrate elegance with limited edition"/>
    <s v="Garoua"/>
    <s v="GAROUA"/>
    <s v="GRAND NORD"/>
    <n v="1"/>
    <s v="6X3 m"/>
    <n v="90000"/>
  </r>
  <r>
    <s v="Avril"/>
    <n v="2024"/>
    <s v="OOH"/>
    <s v="Jeux de hasard/divertissement"/>
    <s v="PMUC"/>
    <s v="GAGANTS 2023"/>
    <s v="Bravoooo! En 2023 ils ont gagné"/>
    <s v="Garoua"/>
    <s v="GAROUA"/>
    <s v="GRAND NORD"/>
    <n v="1"/>
    <s v="4X3 m"/>
    <n v="70000"/>
  </r>
  <r>
    <s v="Avril"/>
    <n v="2024"/>
    <s v="OOH"/>
    <s v="Téléphonie mobile"/>
    <s v="MTN CAMEROUN"/>
    <s v="MTN 237"/>
    <s v="1 Millionnaire chaque semaine dans ta région"/>
    <s v="Garoua"/>
    <s v="GAROUA"/>
    <s v="GRAND NORD"/>
    <n v="1"/>
    <s v="6X3 m"/>
    <n v="90000"/>
  </r>
  <r>
    <s v="Avril"/>
    <n v="2024"/>
    <s v="OOH"/>
    <s v="Commerce général"/>
    <s v="STE ICE"/>
    <s v="ÉQUIPEMENTS D'AMMEUBLEMENT"/>
    <s v="Profitez des remises exceptionnelles"/>
    <s v="Garoua"/>
    <s v="GAROUA"/>
    <s v="GRAND NORD"/>
    <n v="1"/>
    <s v="6X3 m"/>
    <n v="90000"/>
  </r>
  <r>
    <s v="Avril"/>
    <n v="2024"/>
    <s v="OOH"/>
    <s v="Banques/finance"/>
    <s v="CBC"/>
    <s v="SERVICES BANCAIRES CBC"/>
    <s v="Sleep with ease, your money is safe"/>
    <s v="Garoua"/>
    <s v="GAROUA"/>
    <s v="GRAND NORD"/>
    <n v="1"/>
    <s v="6X3 m"/>
    <n v="90000"/>
  </r>
  <r>
    <s v="Avril"/>
    <n v="2024"/>
    <s v="OOH"/>
    <s v="Brassicole"/>
    <s v="U-FREASH CO-LTD"/>
    <s v="LUMIÈRE TM"/>
    <s v="Avec Lumière, la vie a meilleur goût"/>
    <s v="Garoua"/>
    <s v="GAROUA"/>
    <s v="GRAND NORD"/>
    <n v="1"/>
    <s v="6X3 m"/>
    <n v="90000"/>
  </r>
  <r>
    <s v="Avril"/>
    <n v="2024"/>
    <s v="OOH"/>
    <s v="Agroalimentaire"/>
    <s v="NESTLÉ"/>
    <s v="LAIT NIDO"/>
    <s v="Plus de bienfaits à partager pendant le ramadan"/>
    <s v="Garoua"/>
    <s v="GAROUA"/>
    <s v="GRAND NORD"/>
    <n v="1"/>
    <s v="6X3 m"/>
    <n v="90000"/>
  </r>
  <r>
    <s v="Avril"/>
    <n v="2024"/>
    <s v="OOH"/>
    <s v="Brassicole"/>
    <s v="BOISSONS DU CAMEROUN"/>
    <s v="WORLD COLA"/>
    <s v="donkitire be"/>
    <s v="Garoua"/>
    <s v="GAROUA"/>
    <s v="GRAND NORD"/>
    <n v="1"/>
    <s v="4X3 m"/>
    <n v="70000"/>
  </r>
  <r>
    <s v="Avril"/>
    <n v="2024"/>
    <s v="OOH"/>
    <s v="Distribution numérique"/>
    <s v="CANAL+"/>
    <s v="DÉCODEUR HD À 5000 FCFA TTC"/>
    <s v="La bataille des cheries saison 2"/>
    <s v="Garoua"/>
    <s v="GAROUA"/>
    <s v="GRAND NORD"/>
    <n v="1"/>
    <s v="4X3 m"/>
    <n v="70000"/>
  </r>
  <r>
    <s v="Avril"/>
    <n v="2024"/>
    <s v="OOH"/>
    <s v="Brassicole"/>
    <s v="SOURCE DU PAYS SA"/>
    <s v="RAMADAN MUBARAK"/>
    <s v="Savourons ramadan"/>
    <s v="Garoua"/>
    <s v="GAROUA"/>
    <s v="GRAND NORD"/>
    <n v="1"/>
    <s v="6X3 m"/>
    <n v="90000"/>
  </r>
  <r>
    <s v="Avril"/>
    <n v="2024"/>
    <s v="OOH"/>
    <s v="Distribution numérique"/>
    <s v="CANAL+"/>
    <s v="DÉCODEUR HD À 5000 FCFA TTC"/>
    <s v="La bataille des cheries saison 2"/>
    <s v="Garoua"/>
    <s v="GAROUA"/>
    <s v="GRAND NORD"/>
    <n v="1"/>
    <s v="6X3 m"/>
    <n v="90000"/>
  </r>
  <r>
    <s v="Avril"/>
    <n v="2024"/>
    <s v="OOH"/>
    <s v="Brassicole"/>
    <s v="GUINNESS SA"/>
    <s v="MALTA GUINNESS"/>
    <s v="Sattine bandou ma"/>
    <s v="Garoua"/>
    <s v="GAROUA"/>
    <s v="GRAND NORD"/>
    <n v="1"/>
    <s v="6X3 m"/>
    <n v="90000"/>
  </r>
  <r>
    <s v="Avril"/>
    <n v="2024"/>
    <s v="OOH"/>
    <s v="Education/formation"/>
    <s v="DIGITAL COLLEGE  ISDMI"/>
    <s v="FORMATION DANS LES MÉTIERS DU DIGITAL"/>
    <s v="Obtenez deux diplomes"/>
    <s v="Garoua"/>
    <s v="GAROUA"/>
    <s v="GRAND NORD"/>
    <n v="1"/>
    <s v="PROXYS"/>
    <n v="50000"/>
  </r>
  <r>
    <s v="Avril"/>
    <n v="2024"/>
    <s v="OOH"/>
    <s v="Brassicole"/>
    <s v="SOURCE DU PAYS SA"/>
    <s v="American Cola"/>
    <s v="Explore ta liberté"/>
    <s v="Garoua"/>
    <s v="GAROUA"/>
    <s v="GRAND NORD"/>
    <n v="1"/>
    <s v="6X3 m"/>
    <n v="90000"/>
  </r>
  <r>
    <s v="Avril"/>
    <n v="2024"/>
    <s v="OOH"/>
    <s v="Agroalimentaire"/>
    <s v="MAYA &amp; CIE"/>
    <s v="30 ANS MAYOR"/>
    <s v="De tradition et de qualité"/>
    <s v="Garoua"/>
    <s v="GAROUA"/>
    <s v="GRAND NORD"/>
    <n v="1"/>
    <s v="6X3 m"/>
    <n v="90000"/>
  </r>
  <r>
    <s v="Avril"/>
    <n v="2024"/>
    <s v="OOH"/>
    <s v="Jeux de hasard/divertissement"/>
    <s v="1XBET"/>
    <s v="EXPERT D"/>
    <s v="Exprime toi, tu es l'expert"/>
    <s v="Garoua"/>
    <s v="GAROUA"/>
    <s v="GRAND NORD"/>
    <n v="1"/>
    <s v="6X3 m"/>
    <n v="90000"/>
  </r>
  <r>
    <s v="Avril"/>
    <n v="2024"/>
    <s v="OOH"/>
    <s v="Téléphonie mobile"/>
    <s v="ORANGE CAMEROUN"/>
    <s v="MAX IT LIONS"/>
    <s v="Le max d'émotions à abidjan"/>
    <s v="Kribi"/>
    <s v="KRIBI"/>
    <s v="SUD"/>
    <n v="1"/>
    <s v="6X3 m"/>
    <n v="90000"/>
  </r>
  <r>
    <s v="Avril"/>
    <n v="2024"/>
    <s v="OOH"/>
    <s v="Réligion"/>
    <s v="CENTRE PASTORAL SAINT JOSEPH DE KRIBI"/>
    <s v="Conférence épiscopale provinciale de Yaoundé"/>
    <s v="Du 11 au 14 mars 2024"/>
    <s v="Kribi"/>
    <s v="KRIBI"/>
    <s v="SUD"/>
    <n v="1"/>
    <s v="4X3 m"/>
    <n v="70000"/>
  </r>
  <r>
    <s v="Avril"/>
    <n v="2024"/>
    <s v="OOH"/>
    <s v="Jeux de hasard/divertissement"/>
    <s v="MELBET"/>
    <s v="BONUS JUSQU'À 130 000 FCFA"/>
    <s v="Gagnons ensemble"/>
    <s v="Kribi"/>
    <s v="KRIBI"/>
    <s v="SUD"/>
    <n v="1"/>
    <s v="4X3 m"/>
    <n v="70000"/>
  </r>
  <r>
    <s v="Avril"/>
    <n v="2024"/>
    <s v="OOH"/>
    <s v="Réligion"/>
    <s v="CENTRE PASTORAL SAINT JOSEPH DE KRIBI"/>
    <s v="Conférence épiscopale provinciale de Yaoundé"/>
    <s v="Du 11 au 14 mars 2024"/>
    <s v="Kribi"/>
    <s v="KRIBI"/>
    <s v="SUD"/>
    <n v="1"/>
    <s v="6X3 m"/>
    <n v="90000"/>
  </r>
  <r>
    <s v="Avril"/>
    <n v="2024"/>
    <s v="OOH"/>
    <s v="Assurances"/>
    <s v="ACTIVA"/>
    <s v="Assurance construction"/>
    <s v="Assurez vos chantiers de construction à partir de 50 000"/>
    <s v="Kribi"/>
    <s v="KRIBI"/>
    <s v="SUD"/>
    <n v="1"/>
    <s v="6X3 m"/>
    <n v="90000"/>
  </r>
  <r>
    <s v="Avril"/>
    <n v="2024"/>
    <s v="OOH"/>
    <s v="Téléphonie mobile"/>
    <s v="ORANGE CAMEROUN"/>
    <s v="MAX IT VOITURE"/>
    <s v="Démarrer l'année au max, des millions en plus et des voitures"/>
    <s v="Kribi"/>
    <s v="KRIBI"/>
    <s v="SUD"/>
    <n v="1"/>
    <s v="6X3 m"/>
    <n v="90000"/>
  </r>
  <r>
    <s v="Avril"/>
    <n v="2024"/>
    <s v="OOH"/>
    <s v="Téléphonie mobile"/>
    <s v="ORANGE CAMEROUN"/>
    <s v="MAX IT VOITURE"/>
    <s v="Max de lots, max des fêtes, des millions"/>
    <s v="Kribi"/>
    <s v="KRIBI"/>
    <s v="SUD"/>
    <n v="1"/>
    <s v="4X3 m"/>
    <n v="70000"/>
  </r>
  <r>
    <s v="Avril"/>
    <n v="2024"/>
    <s v="OOH"/>
    <s v="Commerce général"/>
    <s v="MACAT"/>
    <s v="PRODUITS MACAT"/>
    <s v="for a better future"/>
    <s v="Kribi"/>
    <s v="KRIBI"/>
    <s v="SUD"/>
    <n v="1"/>
    <s v="4X3 m"/>
    <n v="70000"/>
  </r>
  <r>
    <s v="Avril"/>
    <n v="2024"/>
    <s v="OOH"/>
    <s v="Commerce général"/>
    <s v="MACAT"/>
    <s v="PRODUITS MACAT"/>
    <s v="for a better future"/>
    <s v="Kribi"/>
    <s v="KRIBI"/>
    <s v="SUD"/>
    <n v="1"/>
    <s v="4X3 m"/>
    <n v="70000"/>
  </r>
  <r>
    <s v="Avril"/>
    <n v="2024"/>
    <s v="OOH"/>
    <s v="Téléphonie mobile"/>
    <s v="MTN CAMEROUN"/>
    <s v="MTN 237"/>
    <s v="237 gagnants de 100 000F chaque semaine"/>
    <s v="Kribi"/>
    <s v="KRIBI"/>
    <s v="SUD"/>
    <n v="1"/>
    <s v="6X3 m"/>
    <n v="90000"/>
  </r>
  <r>
    <s v="Avril"/>
    <n v="2024"/>
    <s v="OOH"/>
    <s v="Application mobile"/>
    <s v="WASPITO"/>
    <s v="ASSURANCE SANTÉ"/>
    <s v="Utilisez votre assurance sante sur waspito"/>
    <s v="Kribi"/>
    <s v="KRIBI"/>
    <s v="SUD"/>
    <n v="1"/>
    <s v="6X3 m"/>
    <n v="90000"/>
  </r>
  <r>
    <s v="Avril"/>
    <n v="2024"/>
    <s v="OOH"/>
    <s v="Téléphonie mobile"/>
    <s v="ORANGE CAMEROUN"/>
    <s v="MAX IT LIONS"/>
    <s v="Le max d'émotions à abidjan"/>
    <s v="Kribi"/>
    <s v="KRIBI"/>
    <s v="SUD"/>
    <n v="1"/>
    <s v="6X3 m"/>
    <n v="90000"/>
  </r>
  <r>
    <s v="Avril"/>
    <n v="2024"/>
    <s v="OOH"/>
    <s v="Téléphonie mobile"/>
    <s v="BLUE BY CAMTEL"/>
    <s v="BLUE STAR"/>
    <s v="30 décembre au stade omnisport de bépanda"/>
    <s v="Kribi"/>
    <s v="KRIBI"/>
    <s v="SUD"/>
    <n v="1"/>
    <s v="6X3 m"/>
    <n v="90000"/>
  </r>
  <r>
    <s v="Avril"/>
    <n v="2024"/>
    <s v="OOH"/>
    <s v="Téléphonie mobile"/>
    <s v="ORANGE CAMEROUN"/>
    <s v="MAX IT VOITURE"/>
    <s v="Démarrer l'année au max, des millions en plus et des voitures"/>
    <s v="Kribi"/>
    <s v="KRIBI"/>
    <s v="SUD"/>
    <n v="1"/>
    <s v="6X3 m"/>
    <n v="90000"/>
  </r>
  <r>
    <s v="Avril"/>
    <n v="2024"/>
    <s v="OOH"/>
    <s v="Téléphonie mobile"/>
    <s v="ORANGE CAMEROUN"/>
    <s v="CASH OM"/>
    <s v="Max de lots, max des fêtes, des millions"/>
    <s v="Kribi"/>
    <s v="KRIBI"/>
    <s v="SUD"/>
    <n v="1"/>
    <s v="6X3 m"/>
    <n v="90000"/>
  </r>
  <r>
    <s v="Avril"/>
    <n v="2024"/>
    <s v="OOH"/>
    <s v="Cosmétique/esthétique"/>
    <s v="CARIMO"/>
    <s v="PARFUM OBSESSION"/>
    <s v="For women"/>
    <s v="Kribi"/>
    <s v="KRIBI"/>
    <s v="SUD"/>
    <n v="1"/>
    <s v="6X3 m"/>
    <n v="90000"/>
  </r>
  <r>
    <s v="Avril"/>
    <n v="2024"/>
    <s v="OOH"/>
    <s v="Téléphonie mobile"/>
    <s v="BLUE BY CAMTEL"/>
    <s v="BLUE STAR"/>
    <s v="30 décembre au stade omnisport de bépanda"/>
    <s v="Kribi"/>
    <s v="KRIBI"/>
    <s v="SUD"/>
    <n v="1"/>
    <s v="PROXYS"/>
    <n v="50000"/>
  </r>
  <r>
    <s v="Avril"/>
    <n v="2024"/>
    <s v="OOH"/>
    <s v="Commerce général"/>
    <s v="MACAT"/>
    <s v="PRODUITS MACAT"/>
    <s v="for a better future"/>
    <s v="Kribi"/>
    <s v="KRIBI"/>
    <s v="SUD"/>
    <n v="1"/>
    <s v="SUPER SIGN"/>
    <n v="700000"/>
  </r>
  <r>
    <s v="Avril"/>
    <n v="2024"/>
    <s v="OOH"/>
    <s v="Banques/finance"/>
    <s v="CBC"/>
    <s v="SERVICES BANCAIRES CBC"/>
    <s v="Why play with money, when we can multiply it"/>
    <s v="Kribi"/>
    <s v="KRIBI"/>
    <s v="SUD"/>
    <n v="1"/>
    <s v="6X3 m"/>
    <n v="90000"/>
  </r>
  <r>
    <s v="Avril"/>
    <n v="2024"/>
    <s v="OOH"/>
    <s v="Brassicole"/>
    <s v="BOISSONS DU CAMEROUN"/>
    <s v="BEAUFORT GOLF TOUR"/>
    <s v="Le golf, un style de vie"/>
    <s v="Kribi"/>
    <s v="KRIBI"/>
    <s v="SUD"/>
    <n v="1"/>
    <s v="6X3 m"/>
    <n v="90000"/>
  </r>
  <r>
    <s v="Avril"/>
    <n v="2024"/>
    <s v="OOH"/>
    <s v="Agroalimentaire"/>
    <s v="MAYA &amp; CIE"/>
    <s v="30 ANS MAYOR"/>
    <s v="De tradition et de qualité"/>
    <s v="Kribi"/>
    <s v="KRIBI"/>
    <s v="SUD"/>
    <n v="1"/>
    <s v="6X3 m"/>
    <n v="90000"/>
  </r>
  <r>
    <s v="Avril"/>
    <n v="2024"/>
    <s v="OOH"/>
    <s v="Brassicole"/>
    <s v="SOFAVINC"/>
    <s v="LA CUVÉE DU ROI"/>
    <s v="Le roi de la fête"/>
    <s v="Kribi"/>
    <s v="KRIBI"/>
    <s v="SUD"/>
    <n v="1"/>
    <s v="4X3 m"/>
    <n v="70000"/>
  </r>
  <r>
    <s v="Avril"/>
    <n v="2024"/>
    <s v="OOH"/>
    <s v="Téléphonie mobile"/>
    <s v="ORANGE CAMEROUN"/>
    <s v="MAX IT VOITURE"/>
    <s v="Max de lots, max des fêtes, des millions"/>
    <s v="Kribi"/>
    <s v="KRIBI"/>
    <s v="SUD"/>
    <n v="1"/>
    <s v="4X3 m"/>
    <n v="70000"/>
  </r>
  <r>
    <s v="Avril"/>
    <n v="2024"/>
    <s v="OOH"/>
    <s v="Téléphonie mobile"/>
    <s v="BLUE BY CAMTEL"/>
    <s v="BLUE MO"/>
    <s v="Internet illimité à partir de 3000 F"/>
    <s v="Kribi"/>
    <s v="KRIBI"/>
    <s v="SUD"/>
    <n v="1"/>
    <s v="PROXYS"/>
    <n v="50000"/>
  </r>
  <r>
    <s v="Avril"/>
    <n v="2024"/>
    <s v="OOH"/>
    <s v="Réligion"/>
    <s v="TEMPLE DE LA FOI"/>
    <s v="Vœux nouvel an"/>
    <s v="Après la mort, c'est le jugement. Es-tu prêt?"/>
    <s v="Kribi"/>
    <s v="KRIBI"/>
    <s v="SUD"/>
    <n v="1"/>
    <s v="6X3 m"/>
    <n v="90000"/>
  </r>
  <r>
    <s v="Avril"/>
    <n v="2024"/>
    <s v="OOH"/>
    <s v="Téléphonie mobile"/>
    <s v="ORANGE CAMEROUN"/>
    <s v="MAX IT LIONS"/>
    <s v="Le max d'émotions à abidjan"/>
    <s v="Kribi"/>
    <s v="KRIBI"/>
    <s v="SUD"/>
    <n v="1"/>
    <s v="6X3 m"/>
    <n v="90000"/>
  </r>
  <r>
    <s v="Avril"/>
    <n v="2024"/>
    <s v="OOH"/>
    <s v="Réligion"/>
    <s v="CAMEROON BAPTIST CHURCH"/>
    <s v="Séminaire biblique"/>
    <s v="Du 20 au 22 mars 2024"/>
    <s v="Kribi"/>
    <s v="KRIBI"/>
    <s v="SUD"/>
    <n v="1"/>
    <s v="4X3 m"/>
    <n v="70000"/>
  </r>
  <r>
    <s v="Avril"/>
    <n v="2024"/>
    <s v="OOH"/>
    <s v="Immigration"/>
    <s v="ITC"/>
    <s v="ETUDIER ET TRAVAILLER AU CANADA 2024!"/>
    <s v="Votre agence ITC Sarl s'installe à kribi"/>
    <s v="Kribi"/>
    <s v="KRIBI"/>
    <s v="SUD"/>
    <n v="1"/>
    <s v="4X3 m"/>
    <n v="70000"/>
  </r>
  <r>
    <s v="Avril"/>
    <n v="2024"/>
    <s v="OOH"/>
    <s v="Agroalimentaire"/>
    <s v="NESTLÉ"/>
    <s v="LAIT NIDO"/>
    <s v="Un amour qui protège"/>
    <s v="Kribi"/>
    <s v="KRIBI"/>
    <s v="SUD"/>
    <n v="1"/>
    <s v="6X3 m"/>
    <n v="90000"/>
  </r>
  <r>
    <s v="Avril"/>
    <n v="2024"/>
    <s v="OOH"/>
    <s v="Brassicole"/>
    <s v="SAFVIS"/>
    <s v="EL VINO"/>
    <s v="Le vin qu'on aime à kribi"/>
    <s v="Kribi"/>
    <s v="KRIBI"/>
    <s v="SUD"/>
    <n v="1"/>
    <s v="SUPER SIGN"/>
    <n v="700000"/>
  </r>
  <r>
    <s v="Avril"/>
    <n v="2024"/>
    <s v="OOH"/>
    <s v="Eau/energie/hydrocarbures"/>
    <s v="TOTALENERGIES"/>
    <s v="PROMO QUARTZ &amp; RUBIA"/>
    <s v="Jouez et tentez de gagner un an de carburant"/>
    <s v="Kribi"/>
    <s v="KRIBI"/>
    <s v="SUD"/>
    <n v="1"/>
    <s v="6X3 m"/>
    <n v="90000"/>
  </r>
  <r>
    <s v="Avril"/>
    <n v="2024"/>
    <s v="OOH"/>
    <s v="Jeux de hasard/divertissement"/>
    <s v="MELBET"/>
    <s v="BONUS JUSQU'À 130 000 FCFA"/>
    <s v="Gagnons ensemble"/>
    <s v="Kribi"/>
    <s v="KRIBI"/>
    <s v="SUD"/>
    <n v="1"/>
    <s v="4X3 m"/>
    <n v="70000"/>
  </r>
  <r>
    <s v="Avril"/>
    <n v="2024"/>
    <s v="OOH"/>
    <s v="Téléphonie mobile"/>
    <s v="ORANGE CAMEROUN"/>
    <s v="CASH OM"/>
    <s v="Max de lots, Max tes fêtes, des millions"/>
    <s v="Kribi"/>
    <s v="KRIBI"/>
    <s v="SUD"/>
    <n v="1"/>
    <s v="6X3 m"/>
    <n v="90000"/>
  </r>
  <r>
    <s v="Avril"/>
    <n v="2024"/>
    <s v="OOH"/>
    <s v="Brassicole"/>
    <s v="BOISSONS DU CAMEROUN"/>
    <s v="FAF Act 3"/>
    <s v="Elles construisent aujourd'hui pour être en haut demain"/>
    <s v="Kribi"/>
    <s v="KRIBI"/>
    <s v="SUD"/>
    <n v="1"/>
    <s v="6X3 m"/>
    <n v="90000"/>
  </r>
  <r>
    <s v="Avril"/>
    <n v="2024"/>
    <s v="OOH"/>
    <s v="Immigration"/>
    <s v="ITC"/>
    <s v="ETUDIER ET TRAVAILLER AU CANADA 2024!"/>
    <s v="Votre agence ITC Sarl s'installe à kribi"/>
    <s v="Kribi"/>
    <s v="KRIBI"/>
    <s v="SUD"/>
    <n v="1"/>
    <s v="4X3 m"/>
    <n v="70000"/>
  </r>
  <r>
    <s v="Avril"/>
    <n v="2024"/>
    <s v="OOH"/>
    <s v="Téléphonie mobile"/>
    <s v="ORANGE CAMEROUN"/>
    <s v="MAX IT VOITURE"/>
    <s v="Démarrer l'année au max, des millions en plus et des voitures"/>
    <s v="Kribi"/>
    <s v="KRIBI"/>
    <s v="SUD"/>
    <n v="1"/>
    <s v="6X3 m"/>
    <n v="90000"/>
  </r>
  <r>
    <s v="Avril"/>
    <n v="2024"/>
    <s v="OOH"/>
    <s v="Jeux de hasard/divertissement"/>
    <s v="MELBET"/>
    <s v="BONUS JUSQU'À 130 000 FCFA"/>
    <s v="Gagnons ensemble"/>
    <s v="Kribi"/>
    <s v="KRIBI"/>
    <s v="SUD"/>
    <n v="1"/>
    <s v="4X3 m"/>
    <n v="70000"/>
  </r>
  <r>
    <s v="Avril"/>
    <n v="2024"/>
    <s v="OOH"/>
    <s v="Distribution numérique"/>
    <s v="CANAL+"/>
    <s v="DÉCODEUR HD À 5000 FCFA TTC"/>
    <s v="La bataille des cheries saison 2"/>
    <s v="Kribi"/>
    <s v="KRIBI"/>
    <s v="SUD"/>
    <n v="1"/>
    <s v="4X3 m"/>
    <n v="70000"/>
  </r>
  <r>
    <s v="Avril"/>
    <n v="2024"/>
    <s v="OOH"/>
    <s v="Téléphonie mobile"/>
    <s v="ORANGE CAMEROUN"/>
    <s v="MAX IT LIONS"/>
    <s v="Le max d'émotions à abidjan"/>
    <s v="Kribi"/>
    <s v="KRIBI"/>
    <s v="SUD"/>
    <n v="1"/>
    <s v="6X3 m"/>
    <n v="90000"/>
  </r>
  <r>
    <s v="Avril"/>
    <n v="2024"/>
    <s v="OOH"/>
    <s v="Réligion"/>
    <s v="CENTRE PASTORAL SAINT JOSEPH DE KRIBI"/>
    <s v="Conférence épiscopale provinciale de Yaoundé"/>
    <s v="Du 11 au 14 mars 2024"/>
    <s v="Kribi"/>
    <s v="KRIBI"/>
    <s v="SUD"/>
    <n v="1"/>
    <s v="SUPER SIGN"/>
    <n v="700000"/>
  </r>
  <r>
    <s v="Avril"/>
    <n v="2024"/>
    <s v="OOH"/>
    <s v="Agroalimentaire"/>
    <s v="NESTLÉ"/>
    <s v="LAIT NIDO"/>
    <s v="Plus de bienfaits à partager pendant le ramadan"/>
    <s v="Kribi"/>
    <s v="KRIBI"/>
    <s v="SUD"/>
    <n v="1"/>
    <s v="6X3 m"/>
    <n v="90000"/>
  </r>
  <r>
    <s v="Avril"/>
    <n v="2024"/>
    <s v="OOH"/>
    <s v="Téléphonie mobile"/>
    <s v="ORANGE CAMEROUN"/>
    <s v="MAX IT VOITURE"/>
    <s v="Max de lots, Max tes fêtes, des millions"/>
    <s v="Kribi"/>
    <s v="KRIBI"/>
    <s v="SUD"/>
    <n v="1"/>
    <s v="4X3 m"/>
    <n v="70000"/>
  </r>
  <r>
    <s v="Avril"/>
    <n v="2024"/>
    <s v="OOH"/>
    <s v="Jeux de hasard/divertissement"/>
    <s v="MELBET"/>
    <s v="BONUS JUSQU'À 130 000 FCFA"/>
    <s v="Gagnons ensemble"/>
    <s v="Kribi"/>
    <s v="KRIBI"/>
    <s v="SUD"/>
    <n v="1"/>
    <s v="4X3 m"/>
    <n v="70000"/>
  </r>
  <r>
    <s v="Avril"/>
    <n v="2024"/>
    <s v="OOH"/>
    <s v="Eau/energie/hydrocarbures"/>
    <s v="TOTALENERGIES"/>
    <s v="BALL KID"/>
    <s v="Et si tu devenais ball kids"/>
    <s v="Kribi"/>
    <s v="KRIBI"/>
    <s v="SUD"/>
    <n v="1"/>
    <s v="4X3 m"/>
    <n v="70000"/>
  </r>
  <r>
    <s v="Avril"/>
    <n v="2024"/>
    <s v="OOH"/>
    <s v="Téléphonie mobile"/>
    <s v="ORANGE CAMEROUN"/>
    <s v="CASH OM"/>
    <s v="Max de lots, Max tes fêtes, des millions"/>
    <s v="Kribi"/>
    <s v="KRIBI"/>
    <s v="SUD"/>
    <n v="1"/>
    <s v="6X3 m"/>
    <n v="90000"/>
  </r>
  <r>
    <s v="Avril"/>
    <n v="2024"/>
    <s v="OOH"/>
    <s v="Téléphonie mobile"/>
    <s v="BLUE BY CAMTEL"/>
    <s v="BLUE STAR"/>
    <s v="30 décembre au stade omnisport de bépanda"/>
    <m/>
    <s v="KRIBI"/>
    <s v="SUD"/>
    <n v="1"/>
    <s v="6X3 m"/>
    <n v="90000"/>
  </r>
  <r>
    <s v="Avril"/>
    <n v="2024"/>
    <s v="OOH"/>
    <s v="Agroalimentaire"/>
    <s v="NESTLÉ"/>
    <s v="LAIT NIDO"/>
    <s v="Un amour qui protège"/>
    <s v="Kribi"/>
    <s v="KRIBI"/>
    <s v="SUD"/>
    <n v="1"/>
    <s v="PROXYS"/>
    <n v="50000"/>
  </r>
  <r>
    <s v="Avril"/>
    <n v="2024"/>
    <s v="OOH"/>
    <s v="Réligion"/>
    <s v="CENTRE PASTORAL SAINT JOSEPH DE KRIBI"/>
    <s v="Conférence épiscopale provinciale de Yaoundé"/>
    <s v="Du 11 au 14 mars 2024"/>
    <s v="Kribi"/>
    <s v="KRIBI"/>
    <s v="SUD"/>
    <n v="1"/>
    <s v="PROXYS"/>
    <n v="50000"/>
  </r>
  <r>
    <s v="Avril"/>
    <n v="2024"/>
    <s v="OOH"/>
    <s v="Téléphonie mobile"/>
    <s v="ORANGE CAMEROUN"/>
    <s v="MAX IT VOITURE"/>
    <s v="Max de lots, Max tes fêtes, des millions"/>
    <s v="Kribi"/>
    <s v="KRIBI"/>
    <s v="SUD"/>
    <n v="1"/>
    <s v="4X3 m"/>
    <n v="70000"/>
  </r>
  <r>
    <s v="Avril"/>
    <n v="2024"/>
    <s v="OOH"/>
    <s v="Cosmétique/esthétique"/>
    <s v="CARIMO"/>
    <s v="PARFUM OBSESSION"/>
    <s v="For women"/>
    <s v="Kribi"/>
    <s v="KRIBI"/>
    <s v="SUD"/>
    <n v="1"/>
    <s v="6X3 m"/>
    <n v="90000"/>
  </r>
  <r>
    <s v="Avril"/>
    <n v="2024"/>
    <s v="OOH"/>
    <s v="Banques/finance"/>
    <s v="CBC"/>
    <s v="SERVICES BANCAIRES CBC"/>
    <s v="Ne blaguez pas avec votre argent, nous savons le faire fructifier"/>
    <s v="Kribi"/>
    <s v="KRIBI"/>
    <s v="SUD"/>
    <n v="1"/>
    <s v="6X3 m"/>
    <n v="90000"/>
  </r>
  <r>
    <s v="Avril"/>
    <n v="2024"/>
    <s v="OOH"/>
    <s v="Téléphonie mobile"/>
    <s v="ORANGE CAMEROUN"/>
    <s v="MAX IT VOITURE"/>
    <s v="Démarrer l'année au max, des millions en plus et des voitures"/>
    <s v="Kribi"/>
    <s v="KRIBI"/>
    <s v="SUD"/>
    <n v="1"/>
    <s v="6X3 m"/>
    <n v="90000"/>
  </r>
  <r>
    <s v="Avril"/>
    <n v="2024"/>
    <s v="OOH"/>
    <s v="Médias"/>
    <s v="DASH MÉDIA"/>
    <s v="Dash TV"/>
    <s v="Hello Cameroun! Merci de votre confiance et de votre fidélité"/>
    <s v="Kribi"/>
    <s v="KRIBI"/>
    <s v="SUD"/>
    <n v="1"/>
    <s v="6X3 m"/>
    <n v="90000"/>
  </r>
  <r>
    <s v="Avril"/>
    <n v="2024"/>
    <s v="OOH"/>
    <s v="Téléphonie mobile"/>
    <s v="ORANGE CAMEROUN"/>
    <s v="MAX IT VOITURE"/>
    <s v="Max de lots, max tes fêtes, voitures tout terrain + des millions"/>
    <s v="Kribi"/>
    <s v="KRIBI"/>
    <s v="SUD"/>
    <n v="1"/>
    <s v="4X3 m"/>
    <n v="70000"/>
  </r>
  <r>
    <s v="Avril"/>
    <n v="2024"/>
    <s v="OOH"/>
    <s v="Téléphonie mobile"/>
    <s v="ORANGE CAMEROUN"/>
    <s v="CASH OM"/>
    <s v="Max de lots, max tes fêtes, voitures tout terrain + des millions"/>
    <s v="Kribi"/>
    <s v="KRIBI"/>
    <s v="SUD"/>
    <n v="1"/>
    <s v="6X3 m"/>
    <n v="90000"/>
  </r>
  <r>
    <s v="Avril"/>
    <n v="2024"/>
    <s v="OOH"/>
    <s v="Réligion"/>
    <s v="CAMEROON BAPTIST CHURCH"/>
    <s v="Séminaire biblique"/>
    <s v="Du 20 au 22 mars 2024"/>
    <s v="Kribi"/>
    <s v="KRIBI"/>
    <s v="SUD"/>
    <n v="1"/>
    <s v="PROXYS"/>
    <n v="50000"/>
  </r>
  <r>
    <s v="Avril"/>
    <n v="2024"/>
    <s v="OOH"/>
    <s v="Téléphonie mobile"/>
    <s v="MTN CAMEROUN"/>
    <s v="MTN 237"/>
    <s v="1 Millionnaire chaque semaine dans ta région"/>
    <s v="Kribi"/>
    <s v="KRIBI"/>
    <s v="SUD"/>
    <n v="1"/>
    <s v="6X3 m"/>
    <n v="90000"/>
  </r>
  <r>
    <s v="Avril"/>
    <n v="2024"/>
    <s v="OOH"/>
    <s v="Jeux de hasard/divertissement"/>
    <s v="1XBET"/>
    <s v="EXPERT D"/>
    <s v="Exprime toi, tu es l'expert"/>
    <s v="Kribi"/>
    <s v="KRIBI"/>
    <s v="SUD"/>
    <n v="1"/>
    <s v="6X3 m"/>
    <n v="90000"/>
  </r>
  <r>
    <s v="Avril"/>
    <n v="2024"/>
    <s v="OOH"/>
    <s v="Réligion"/>
    <s v="CENTRE PASTORAL SAINT JOSEPH DE KRIBI"/>
    <s v="Conférence épiscopale provinciale de Yaoundé"/>
    <s v="Du 11 au 14 mars 2024"/>
    <s v="Kribi"/>
    <s v="KRIBI"/>
    <s v="SUD"/>
    <n v="1"/>
    <s v="6X3 m"/>
    <n v="90000"/>
  </r>
  <r>
    <s v="Avril"/>
    <n v="2024"/>
    <s v="OOH"/>
    <s v="Téléphonie mobile"/>
    <s v="ORANGE CAMEROUN"/>
    <s v="MAX IT LIONS"/>
    <s v="Le max d'émotions à abidjan"/>
    <s v="Kribi"/>
    <s v="KRIBI"/>
    <s v="SUD"/>
    <n v="1"/>
    <s v="6X3 m"/>
    <n v="90000"/>
  </r>
  <r>
    <s v="Avril"/>
    <n v="2024"/>
    <s v="OOH"/>
    <s v="Téléphonie mobile"/>
    <s v="MTN CAMEROUN"/>
    <s v="MTN 237"/>
    <s v="1 Millionnaire chaque semaine dans ta région"/>
    <s v="Ngaoundéré"/>
    <s v="NGAOUNGAOUNDERE"/>
    <s v="GRAND NORD"/>
    <n v="1"/>
    <s v="6X3 m"/>
    <n v="90000"/>
  </r>
  <r>
    <s v="Avril"/>
    <n v="2024"/>
    <s v="OOH"/>
    <s v="Téléphonie mobile"/>
    <s v="ORANGE CAMEROUN"/>
    <s v="MAX IT VOITURE"/>
    <s v="Démarrer l'année au max, des millions en plus et des voitures"/>
    <s v="Ngaoundéré"/>
    <s v="NGAOUNGAOUNDERE"/>
    <s v="GRAND NORD"/>
    <n v="1"/>
    <s v="6X3 m"/>
    <n v="90000"/>
  </r>
  <r>
    <s v="Avril"/>
    <n v="2024"/>
    <s v="OOH"/>
    <s v="Jeux de hasard/divertissement"/>
    <s v="PMUC"/>
    <s v="GAGANTS 2023"/>
    <s v="Bravoooo! En 2023 ils ont gagné"/>
    <s v="Ngaoundéré"/>
    <s v="NGAOUNGAOUNDERE"/>
    <s v="GRAND NORD"/>
    <n v="1"/>
    <s v="6X3 m"/>
    <n v="90000"/>
  </r>
  <r>
    <s v="Avril"/>
    <n v="2024"/>
    <s v="OOH"/>
    <s v="Banques/finance"/>
    <s v="CCA BANK"/>
    <s v="COMPTE D'ÉPARGNE"/>
    <s v="Ouvre un compte d'épargne et obtiens jusqu'à 5,5% de taux d'intérêt"/>
    <s v="Ngaoundéré"/>
    <s v="NGAOUNGAOUNDERE"/>
    <s v="GRAND NORD"/>
    <n v="1"/>
    <s v="6X3 m"/>
    <n v="90000"/>
  </r>
  <r>
    <s v="Avril"/>
    <n v="2024"/>
    <s v="OOH"/>
    <s v="Brassicole"/>
    <s v="GUINNESS SA"/>
    <s v="MALTA GUINNESS"/>
    <s v="Sattine bandou ma"/>
    <s v="Ngaoundéré"/>
    <s v="NGAOUNGAOUNDERE"/>
    <s v="GRAND NORD"/>
    <n v="1"/>
    <s v="6X3 m"/>
    <n v="90000"/>
  </r>
  <r>
    <s v="Avril"/>
    <n v="2024"/>
    <s v="OOH"/>
    <s v="Téléphonie mobile"/>
    <s v="ORANGE CAMEROUN"/>
    <s v="OM BANGO BANGO"/>
    <s v="Famiyoooo!!! 2millionnaires chaque jour"/>
    <s v="Ngaoundéré"/>
    <s v="NGAOUNGAOUNDERE"/>
    <s v="GRAND NORD"/>
    <n v="1"/>
    <s v="PROXYS"/>
    <n v="50000"/>
  </r>
  <r>
    <s v="Avril"/>
    <n v="2024"/>
    <s v="OOH"/>
    <s v="Agroalimentaire"/>
    <s v="MAYA &amp; CIE"/>
    <s v="30 ANS MAYOR"/>
    <s v="De tradition et de qualité"/>
    <s v="Ngaoundéré"/>
    <s v="NGAOUNGAOUNDERE"/>
    <s v="GRAND NORD"/>
    <n v="1"/>
    <s v="6X3 m"/>
    <n v="90000"/>
  </r>
  <r>
    <s v="Avril"/>
    <n v="2024"/>
    <s v="OOH"/>
    <s v="Brassicole"/>
    <s v="SOURCE DU PAYS SA"/>
    <s v="RAMADAN MUBARAK"/>
    <s v="Savourons ramadan"/>
    <s v="Ngaoundéré"/>
    <s v="NGAOUNGAOUNDERE"/>
    <s v="GRAND NORD"/>
    <n v="1"/>
    <s v="6X3 m"/>
    <n v="90000"/>
  </r>
  <r>
    <s v="Avril"/>
    <n v="2024"/>
    <s v="OOH"/>
    <s v="Téléphonie mobile"/>
    <s v="ORANGE CAMEROUN"/>
    <s v="MAX IT VOITURE"/>
    <s v="Démarrer l'année au max, des millions en plus et des voitures"/>
    <s v="Ngaoundéré"/>
    <s v="NGAOUNGAOUNDERE"/>
    <s v="GRAND NORD"/>
    <n v="1"/>
    <s v="PROXYS"/>
    <n v="50000"/>
  </r>
  <r>
    <s v="Avril"/>
    <n v="2024"/>
    <s v="OOH"/>
    <s v="Jeux de hasard/divertissement"/>
    <s v="1XBET"/>
    <s v="EXPERT D"/>
    <s v="Exprime toi, tu es l'expert"/>
    <s v="Ngaoundéré"/>
    <s v="NGAOUNGAOUNDERE"/>
    <s v="GRAND NORD"/>
    <n v="1"/>
    <s v="6X3 m"/>
    <n v="90000"/>
  </r>
  <r>
    <s v="Avril"/>
    <n v="2024"/>
    <s v="OOH"/>
    <s v="Agroalimentaire"/>
    <s v="MAYA &amp; CIE"/>
    <s v="30 ANS MAYOR"/>
    <s v="De tradition et de qualité"/>
    <s v="Ngaoundéré"/>
    <s v="NGAOUNGAOUNDERE"/>
    <s v="GRAND NORD"/>
    <n v="1"/>
    <s v="6X3 m"/>
    <n v="90000"/>
  </r>
  <r>
    <s v="Avril"/>
    <n v="2024"/>
    <s v="OOH"/>
    <s v="Brassicole"/>
    <s v="SOURCE DU PAYS SA"/>
    <s v="BUBBLE UP CONNEXION"/>
    <s v="Savourons ramadan"/>
    <s v="Ngaoundéré"/>
    <s v="NGAOUNGAOUNDERE"/>
    <s v="GRAND NORD"/>
    <n v="1"/>
    <s v="6X3 m"/>
    <n v="90000"/>
  </r>
  <r>
    <s v="Avril"/>
    <n v="2024"/>
    <s v="OOH"/>
    <s v="Téléphonie mobile"/>
    <s v="ORANGE CAMEROUN"/>
    <s v="OM BANGO BANGO"/>
    <s v="Famiyoooo!!! 2millionnaires chaque jour"/>
    <s v="Ngaoundéré"/>
    <s v="NGAOUNGAOUNDERE"/>
    <s v="GRAND NORD"/>
    <n v="1"/>
    <s v="6X3 m"/>
    <n v="90000"/>
  </r>
  <r>
    <s v="Avril"/>
    <n v="2024"/>
    <s v="OOH"/>
    <s v="Téléphonie mobile"/>
    <s v="ORANGE CAMEROUN"/>
    <s v="OM BANGO BANGO"/>
    <s v="Famiyoooo!!! 2millionnaires chaque jour"/>
    <s v="Ngaoundéré"/>
    <s v="NGAOUNGAOUNDERE"/>
    <s v="GRAND NORD"/>
    <n v="1"/>
    <s v="PROXYS"/>
    <n v="50000"/>
  </r>
  <r>
    <s v="Avril"/>
    <n v="2024"/>
    <s v="OOH"/>
    <s v="Téléphonie mobile"/>
    <s v="ORANGE CAMEROUN"/>
    <s v="MAX IT VOITURE"/>
    <s v="Démarrer l'année au max, des millions en plus et des voitures"/>
    <s v="Ngaoundéré"/>
    <s v="NGAOUNGAOUNDERE"/>
    <s v="GRAND NORD"/>
    <n v="1"/>
    <s v="PROXYS"/>
    <n v="50000"/>
  </r>
  <r>
    <s v="Avril"/>
    <n v="2024"/>
    <s v="OOH"/>
    <s v="Cosmétique/esthétique"/>
    <s v="LES LABORATOIRES B&amp;B"/>
    <s v="Grace Lait hydratant &amp; clarifiant"/>
    <s v="La preuve d'une peau parfaite"/>
    <s v="Ngaoundéré"/>
    <s v="NGAOUNGAOUNDERE"/>
    <s v="GRAND NORD"/>
    <n v="1"/>
    <s v="6X3 m"/>
    <n v="90000"/>
  </r>
  <r>
    <s v="Avril"/>
    <n v="2024"/>
    <s v="OOH"/>
    <s v="Téléphonie mobile"/>
    <s v="ORANGE CAMEROUN"/>
    <s v="CASH OM"/>
    <s v="Max de lots, Max tes fêtes, des millions"/>
    <s v="Ngaoundéré"/>
    <s v="NGAOUNGAOUNDERE"/>
    <s v="GRAND NORD"/>
    <n v="1"/>
    <s v="6X3 m"/>
    <n v="90000"/>
  </r>
  <r>
    <s v="Avril"/>
    <n v="2024"/>
    <s v="OOH"/>
    <s v="Réligion"/>
    <s v="TEMPLE DE LA FOI"/>
    <s v="Vœux nouvel an"/>
    <s v="Si tu crois en Dieu sans croire en toi, tu ne réussiras rien dans la vie"/>
    <s v="Ngaoundéré"/>
    <s v="NGAOUNGAOUNDERE"/>
    <s v="GRAND NORD"/>
    <n v="1"/>
    <s v="SUPER SIGN"/>
    <n v="700000"/>
  </r>
  <r>
    <s v="Avril"/>
    <n v="2024"/>
    <s v="OOH"/>
    <s v="Téléphonie mobile"/>
    <s v="ORANGE CAMEROUN"/>
    <s v="MAX IT VOITURE"/>
    <s v="Démarrer l'année au max, des millions en plus et des voitures"/>
    <s v="Ngaoundéré"/>
    <s v="NGAOUNGAOUNDERE"/>
    <s v="GRAND NORD"/>
    <n v="1"/>
    <s v="6X3 m"/>
    <n v="90000"/>
  </r>
  <r>
    <s v="Avril"/>
    <n v="2024"/>
    <s v="OOH"/>
    <s v="Brassicole"/>
    <s v="BOISSONS DU CAMEROUN"/>
    <s v="D'JINO"/>
    <s v="Des fruits plein la gorge, savourez"/>
    <s v="Ngaoundéré"/>
    <s v="NGAOUNGAOUNDERE"/>
    <s v="GRAND NORD"/>
    <n v="1"/>
    <s v="4X3 m"/>
    <n v="70000"/>
  </r>
  <r>
    <s v="Avril"/>
    <n v="2024"/>
    <s v="OOH"/>
    <s v="Téléphonie mobile"/>
    <s v="ORANGE CAMEROUN"/>
    <s v="MAX IT VOITURE"/>
    <s v="Démarrer l'année au max, des millions en plus et des voitures"/>
    <s v="Ngaoundéré"/>
    <s v="NGAOUNGAOUNDERE"/>
    <s v="GRAND NORD"/>
    <n v="1"/>
    <s v="4X3 m"/>
    <n v="70000"/>
  </r>
  <r>
    <s v="Avril"/>
    <n v="2024"/>
    <s v="OOH"/>
    <s v="Distribution numérique"/>
    <s v="CANAL+"/>
    <s v="DÉCODEUR HD À 5000 FCFA TTC"/>
    <s v="La bataille des cheries saison 2"/>
    <s v="Ngaoundéré"/>
    <s v="NGAOUNGAOUNDERE"/>
    <s v="GRAND NORD"/>
    <n v="1"/>
    <s v="4X3 m"/>
    <n v="70000"/>
  </r>
  <r>
    <s v="Avril"/>
    <n v="2024"/>
    <s v="OOH"/>
    <s v="Jeux de hasard/divertissement"/>
    <s v="1XBET"/>
    <s v="EXPERT D"/>
    <s v="Exprime toi, tu es l'expert"/>
    <s v="Ngaoundéré"/>
    <s v="NGAOUNGAOUNDERE"/>
    <s v="GRAND NORD"/>
    <n v="1"/>
    <s v="4X3 m"/>
    <n v="70000"/>
  </r>
  <r>
    <s v="Avril"/>
    <n v="2024"/>
    <s v="OOH"/>
    <s v="Téléphonie mobile"/>
    <s v="MTN CAMEROUN"/>
    <s v="MTN 237"/>
    <s v="237 gagnants de 100 000F chaque semaine"/>
    <s v="Ngaoundéré"/>
    <s v="NGAOUNGAOUNDERE"/>
    <s v="GRAND NORD"/>
    <n v="1"/>
    <s v="6X3 m"/>
    <n v="90000"/>
  </r>
  <r>
    <s v="Avril"/>
    <n v="2024"/>
    <s v="OOH"/>
    <s v="Jeux de hasard/divertissement"/>
    <s v="1XBET"/>
    <s v="EXPERT D"/>
    <s v="Exprime toi, tu es l'expert"/>
    <s v="Ngaoundéré"/>
    <s v="NGAOUNGAOUNDERE"/>
    <s v="GRAND NORD"/>
    <n v="1"/>
    <s v="6X3 m"/>
    <n v="90000"/>
  </r>
  <r>
    <s v="Avril"/>
    <n v="2024"/>
    <s v="OOH"/>
    <s v="Cinematographie"/>
    <s v="DANTE FOX"/>
    <s v="Films THE CROOKEDS ONES"/>
    <s v="FILMS THE CROOKED"/>
    <s v="Ngaoundéré"/>
    <s v="NGAOUNGAOUNDERE"/>
    <s v="GRAND NORD"/>
    <n v="1"/>
    <s v="SUPER SIGN"/>
    <n v="700000"/>
  </r>
  <r>
    <s v="Avril"/>
    <n v="2024"/>
    <s v="OOH"/>
    <s v="Brassicole"/>
    <s v="SOURCE DU PAYS SA"/>
    <s v="American Cola"/>
    <s v="Explore ta liberté"/>
    <s v="Ngaoundéré"/>
    <s v="NGAOUNGAOUNDERE"/>
    <s v="GRAND NORD"/>
    <n v="1"/>
    <s v="6X3 m"/>
    <n v="90000"/>
  </r>
  <r>
    <s v="Avril"/>
    <n v="2024"/>
    <s v="OOH"/>
    <s v="Agriculture"/>
    <s v="OCP AFRICA"/>
    <s v="ENGRAIS NPKsb"/>
    <s v="Je suis un agriculteur 100% satisfait, et toi?"/>
    <s v="Ngaoundéré"/>
    <s v="NGAOUNGAOUNDERE"/>
    <s v="GRAND NORD"/>
    <n v="1"/>
    <s v="4X3 m"/>
    <n v="70000"/>
  </r>
  <r>
    <s v="Avril"/>
    <n v="2024"/>
    <s v="OOH"/>
    <s v="Brassicole"/>
    <s v="GUINNESS SA"/>
    <s v="MALTA GUINNESS"/>
    <s v="Sattine bandou ma"/>
    <s v="Ngaoundéré"/>
    <s v="NGAOUNGAOUNDERE"/>
    <s v="GRAND NORD"/>
    <n v="1"/>
    <s v="6X3 m"/>
    <n v="90000"/>
  </r>
  <r>
    <s v="Avril"/>
    <n v="2024"/>
    <s v="OOH"/>
    <s v="Téléphonie mobile"/>
    <s v="ORANGE CAMEROUN"/>
    <s v="OM BANGO BANGO"/>
    <s v="Famiyoooo!!! 2millionnaires chaque jour"/>
    <s v="Ngaoundéré"/>
    <s v="NGAOUNGAOUNDERE"/>
    <s v="GRAND NORD"/>
    <n v="1"/>
    <s v="PROXYS"/>
    <n v="50000"/>
  </r>
  <r>
    <s v="Avril"/>
    <n v="2024"/>
    <s v="OOH"/>
    <s v="Brassicole"/>
    <s v="SOURCE DU PAYS SA"/>
    <s v="RAMADAN MUBARAK"/>
    <s v="Ramadan mubarak"/>
    <s v="Ngaoundéré"/>
    <s v="NGAOUNGAOUNDERE"/>
    <s v="GRAND NORD"/>
    <n v="1"/>
    <s v="6X3 m"/>
    <n v="90000"/>
  </r>
  <r>
    <s v="Avril"/>
    <n v="2024"/>
    <s v="OOH"/>
    <s v="Jeux de hasard/divertissement"/>
    <s v="1XBET"/>
    <s v="EXPERT D"/>
    <s v="Exprime toi, tu es l'expert"/>
    <s v="Ngaoundéré"/>
    <s v="NGAOUNGAOUNDERE"/>
    <s v="GRAND NORD"/>
    <n v="1"/>
    <s v="6X3 m"/>
    <n v="90000"/>
  </r>
  <r>
    <s v="Avril"/>
    <n v="2024"/>
    <s v="OOH"/>
    <s v="Téléphonie mobile"/>
    <s v="ORANGE CAMEROUN"/>
    <s v="MAX IT VOITURE"/>
    <s v="Démarrer l'année au max, des millions en plus et des voitures"/>
    <s v="Ngaoundéré"/>
    <s v="NGAOUNGAOUNDERE"/>
    <s v="GRAND NORD"/>
    <n v="1"/>
    <s v="4X3 m"/>
    <n v="70000"/>
  </r>
  <r>
    <s v="Avril"/>
    <n v="2024"/>
    <s v="OOH"/>
    <s v="Téléphonie mobile"/>
    <s v="ORANGE CAMEROUN"/>
    <s v="MAX IT VOITURE"/>
    <s v="Démarrer l'année au max, des millions en plus et des voitures"/>
    <s v="Ngaoundéré"/>
    <s v="NGAOUNGAOUNDERE"/>
    <s v="GRAND NORD"/>
    <n v="1"/>
    <s v="PROXYS"/>
    <n v="50000"/>
  </r>
  <r>
    <s v="Avril"/>
    <n v="2024"/>
    <s v="OOH"/>
    <s v="Téléphonie mobile"/>
    <s v="ORANGE CAMEROUN"/>
    <s v="MAX IT VOITURE"/>
    <s v="Démarrer l'année au max, des millions en plus et des voitures"/>
    <s v="Ngaoundéré"/>
    <s v="NGAOUNGAOUNDERE"/>
    <s v="GRAND NORD"/>
    <n v="2"/>
    <s v="PROXYS"/>
    <n v="100000"/>
  </r>
  <r>
    <s v="Avril"/>
    <n v="2024"/>
    <s v="OOH"/>
    <s v="Distribution numérique"/>
    <s v="CANAL+"/>
    <s v="DÉCODEUR HD À 5000 FCFA TTC"/>
    <s v="La bataille des cheries saison 2"/>
    <s v="Ngaoundéré"/>
    <s v="NGAOUNGAOUNDERE"/>
    <s v="GRAND NORD"/>
    <n v="1"/>
    <s v="6X3 m"/>
    <n v="90000"/>
  </r>
  <r>
    <s v="Avril"/>
    <n v="2024"/>
    <s v="OOH"/>
    <s v="Agroalimentaire"/>
    <s v="MAYA &amp; CIE"/>
    <s v="30 ANS MAYOR"/>
    <s v="De tradition et de qualité"/>
    <s v="Ngaoundéré"/>
    <s v="NGAOUNGAOUNDERE"/>
    <s v="GRAND NORD"/>
    <n v="1"/>
    <s v="6X3 m"/>
    <n v="90000"/>
  </r>
  <r>
    <s v="Avril"/>
    <n v="2024"/>
    <s v="OOH"/>
    <s v="Brassicole"/>
    <s v="BOISSONS DU CAMEROUN"/>
    <s v="BEAUFORT LAGER"/>
    <s v="Celebrate elegance with limited edition"/>
    <s v="Ngaoundéré"/>
    <s v="NGAOUNGAOUNDERE"/>
    <s v="GRAND NORD"/>
    <n v="1"/>
    <s v="6X3 m"/>
    <n v="90000"/>
  </r>
  <r>
    <s v="Avril"/>
    <n v="2024"/>
    <s v="OOH"/>
    <s v="Agroalimentaire"/>
    <s v="PARLITE FOODS SARL"/>
    <s v="FAMILLE PARLE-G"/>
    <s v="Biscuits fourés à la crème"/>
    <s v="Ngaoundéré"/>
    <s v="NGAOUNGAOUNDERE"/>
    <s v="GRAND NORD"/>
    <n v="1"/>
    <s v="4X3 m"/>
    <n v="70000"/>
  </r>
  <r>
    <s v="Avril"/>
    <n v="2024"/>
    <s v="OOH"/>
    <s v="Brassicole"/>
    <s v="GUINNESS SA"/>
    <s v="MALTA GUINNESS"/>
    <s v="Sattine bandou ma"/>
    <s v="Ngaoundéré"/>
    <s v="NGAOUNGAOUNDERE"/>
    <s v="GRAND NORD"/>
    <n v="1"/>
    <s v="6X3 m"/>
    <n v="90000"/>
  </r>
  <r>
    <s v="Avril"/>
    <n v="2024"/>
    <s v="OOH"/>
    <s v="Cosmétique/esthétique"/>
    <s v="LES LABORATOIRES B&amp;B"/>
    <s v="Grace Lait hydratant &amp; clarifiant"/>
    <s v="La preuve d'une peau parfaite"/>
    <s v="Ngaoundéré"/>
    <s v="NGAOUNGAOUNDERE"/>
    <s v="GRAND NORD"/>
    <n v="1"/>
    <s v="6X3 m"/>
    <n v="90000"/>
  </r>
  <r>
    <s v="Avril"/>
    <n v="2024"/>
    <s v="OOH"/>
    <s v="Agroalimentaire"/>
    <s v="GRAND MOULIN"/>
    <s v="NOUVELLE FARINE ASSO"/>
    <s v="Associés au succès"/>
    <s v="Ngaoundéré"/>
    <s v="NGAOUNGAOUNDERE"/>
    <s v="GRAND NORD"/>
    <n v="1"/>
    <s v="6X3 m"/>
    <n v="90000"/>
  </r>
  <r>
    <s v="Avril"/>
    <n v="2024"/>
    <s v="OOH"/>
    <s v="Brassicole"/>
    <s v="SOURCE DU PAYS SA"/>
    <s v="American Cola"/>
    <s v="Savourons ramadan"/>
    <s v="Ngaoundéré"/>
    <s v="NGAOUNGAOUNDERE"/>
    <s v="GRAND NORD"/>
    <n v="1"/>
    <s v="6X3 m"/>
    <n v="90000"/>
  </r>
  <r>
    <s v="Avril"/>
    <n v="2024"/>
    <s v="OOH"/>
    <s v="Téléphonie mobile"/>
    <s v="ORANGE CAMEROUN"/>
    <s v="MAX IT VOITURE"/>
    <s v="Démarrer l'année au max, des millions en plus et des voitures"/>
    <s v="Ngaoundéré"/>
    <s v="NGAOUNGAOUNDERE"/>
    <s v="GRAND NORD"/>
    <n v="1"/>
    <s v="6X3 m"/>
    <n v="90000"/>
  </r>
  <r>
    <s v="Avril"/>
    <n v="2024"/>
    <s v="OOH"/>
    <s v="Téléphonie mobile"/>
    <s v="MTN CAMEROUN"/>
    <s v="MTN 237"/>
    <s v="237 gagnants de 100 000F chaque semaine"/>
    <s v="Ngaoundéré"/>
    <s v="NGAOUNGAOUNDERE"/>
    <s v="GRAND NORD"/>
    <n v="1"/>
    <s v="6X3 m"/>
    <n v="90000"/>
  </r>
  <r>
    <s v="Avril"/>
    <n v="2024"/>
    <s v="OOH"/>
    <s v="Brassicole"/>
    <s v="SOURCE DU PAYS SA"/>
    <s v="RAMADAN MUBARAK"/>
    <s v="Ramadan mubarak"/>
    <s v="Ngaoundéré"/>
    <s v="NGAOUNGAOUNDERE"/>
    <s v="GRAND NORD"/>
    <n v="1"/>
    <s v="6X3 m"/>
    <n v="90000"/>
  </r>
  <r>
    <s v="Avril"/>
    <n v="2024"/>
    <s v="OOH"/>
    <s v="Téléphonie mobile"/>
    <s v="MTN CAMEROUN"/>
    <s v="MTN 237"/>
    <s v="237 gagnants de 100 000F chaque semaine"/>
    <s v="Ngaoundéré"/>
    <s v="NGAOUNGAOUNDERE"/>
    <s v="GRAND NORD"/>
    <n v="1"/>
    <s v="6X3 m"/>
    <n v="90000"/>
  </r>
  <r>
    <s v="Avril"/>
    <n v="2024"/>
    <s v="OOH"/>
    <s v="Téléphonie mobile"/>
    <s v="MTN CAMEROUN"/>
    <s v="MTN 237"/>
    <s v="1 Millionnaire chaque semaine dans ta région"/>
    <s v="Ngaoundéré"/>
    <s v="NGAOUNGAOUNDERE"/>
    <s v="GRAND NORD"/>
    <n v="1"/>
    <s v="6X3 m"/>
    <n v="90000"/>
  </r>
  <r>
    <s v="Avril"/>
    <n v="2024"/>
    <s v="OOH"/>
    <s v="Téléphonie mobile"/>
    <s v="MTN CAMEROUN"/>
    <s v="MTN 237"/>
    <s v="1 Millionnaire chaque semaine dans ta région"/>
    <s v="Ngaoundéré"/>
    <s v="NGAOUNGAOUNDERE"/>
    <s v="GRAND NORD"/>
    <n v="1"/>
    <s v="6X3 m"/>
    <n v="90000"/>
  </r>
  <r>
    <s v="Avril"/>
    <n v="2024"/>
    <s v="OOH"/>
    <s v="Cosmétique/esthétique"/>
    <s v="LES LABORATOIRES B&amp;B"/>
    <s v="Grace Lait hydratant &amp; clarifiant"/>
    <s v="La preuve d'une peau parfaite"/>
    <s v="Ngaoundéré"/>
    <s v="NGAOUNGAOUNDERE"/>
    <s v="GRAND NORD"/>
    <n v="1"/>
    <s v="6X3 m"/>
    <n v="90000"/>
  </r>
  <r>
    <s v="Avril"/>
    <n v="2024"/>
    <s v="OOH"/>
    <s v="Agroalimentaire"/>
    <s v="NESTLÉ"/>
    <s v="LAIT NIDO"/>
    <s v="Plus de bienfaits à partager pendant le ramadan"/>
    <s v="Ngaoundéré"/>
    <s v="NGAOUNGAOUNDERE"/>
    <s v="GRAND NORD"/>
    <n v="1"/>
    <s v="6X3 m"/>
    <n v="90000"/>
  </r>
  <r>
    <s v="Avril"/>
    <n v="2024"/>
    <s v="OOH"/>
    <s v="Distribution numérique"/>
    <s v="CANAL+"/>
    <s v="DÉCODEUR HD À 5000 FCFA TTC"/>
    <s v="Encore + forts, toujours + grands. 100% l'UEFA champions league en exclusivité"/>
    <s v="Ngaoundéré"/>
    <s v="NGAOUNGAOUNDERE"/>
    <s v="GRAND NORD"/>
    <n v="1"/>
    <s v="6X3 m"/>
    <n v="90000"/>
  </r>
  <r>
    <s v="Avril"/>
    <n v="2024"/>
    <s v="OOH"/>
    <s v="Hygiène/santé/entrertien"/>
    <s v="SITRACEL"/>
    <s v="MOUCHOIRS SITA"/>
    <s v="Le plus absorbant devient aussi le plus stylé"/>
    <s v="Ngaoundéré"/>
    <s v="NGAOUNGAOUNDERE"/>
    <s v="GRAND NORD"/>
    <n v="1"/>
    <s v="6X3 m"/>
    <n v="90000"/>
  </r>
  <r>
    <s v="Avril"/>
    <n v="2024"/>
    <s v="OOH"/>
    <s v="Jeux de hasard/divertissement"/>
    <s v="1XBET"/>
    <s v="EXPERT D"/>
    <s v="Exprime toi, tu es l'expert"/>
    <s v="Ngaoundéré"/>
    <s v="NGAOUNGAOUNDERE"/>
    <s v="GRAND NORD"/>
    <n v="1"/>
    <s v="6X3 m"/>
    <n v="90000"/>
  </r>
  <r>
    <s v="Avril"/>
    <n v="2024"/>
    <s v="OOH"/>
    <s v="Brassicole"/>
    <s v="GUINNESS SA"/>
    <s v="BLACK BRILLE DANS TOUT"/>
    <s v="Football ce que l'on ressent"/>
    <s v="Ngaoundéré"/>
    <s v="NGAOUNGAOUNDERE"/>
    <s v="GRAND NORD"/>
    <n v="1"/>
    <s v="6X3 m"/>
    <n v="90000"/>
  </r>
  <r>
    <s v="Avril"/>
    <n v="2024"/>
    <s v="OOH"/>
    <s v="Téléphonie mobile"/>
    <s v="ORANGE CAMEROUN"/>
    <s v="MAX IT VOITURE"/>
    <s v="Démarrer l'année au max, des millions en plus et des voitures"/>
    <s v="Ngaoundéré"/>
    <s v="NGAOUNGAOUNDERE"/>
    <s v="GRAND NORD"/>
    <n v="1"/>
    <s v="4X3 m"/>
    <n v="70000"/>
  </r>
  <r>
    <s v="Avril"/>
    <n v="2024"/>
    <s v="OOH"/>
    <s v="Téléphonie mobile"/>
    <s v="MTN CAMEROUN"/>
    <s v="MTN 237"/>
    <s v="237 gagnants de 100 000F chaque semaine"/>
    <s v="Ngaoundéré"/>
    <s v="NGAOUNGAOUNDERE"/>
    <s v="GRAND NORD"/>
    <n v="1"/>
    <s v="6X3 m"/>
    <n v="90000"/>
  </r>
  <r>
    <s v="Avril"/>
    <n v="2024"/>
    <s v="OOH"/>
    <s v="Brassicole"/>
    <s v="SOURCE DU PAYS SA"/>
    <s v="RAMADAN MUBARAK"/>
    <s v="Ramadan mubarak"/>
    <s v="Ngaoundéré"/>
    <s v="NGAOUNGAOUNDERE"/>
    <s v="GRAND NORD"/>
    <n v="1"/>
    <s v="6X3 m"/>
    <n v="90000"/>
  </r>
  <r>
    <s v="Avril"/>
    <n v="2024"/>
    <s v="OOH"/>
    <s v="Réligion"/>
    <s v="TEMPLE DE LA FOI"/>
    <s v="Vœux nouvel an"/>
    <s v="Tes meilleurs jours ne sont pas dans le passé. Cette année te réserve des surprises incroyables de la part de Dieu"/>
    <s v="Ngaoundéré"/>
    <s v="NGAOUNGAOUNDERE"/>
    <s v="GRAND NORD"/>
    <n v="1"/>
    <s v="4X3 m"/>
    <n v="70000"/>
  </r>
  <r>
    <s v="Avril"/>
    <n v="2024"/>
    <s v="OOH"/>
    <s v="Cosmétique/esthétique"/>
    <s v="LES LABORATOIRES B&amp;B"/>
    <s v="Grace Lait hydratant &amp; clarifiant"/>
    <s v="La preuve d'une peau parfaite"/>
    <s v="Ngaoundéré"/>
    <s v="NGAOUNGAOUNDERE"/>
    <s v="GRAND NORD"/>
    <n v="1"/>
    <s v="6X3 m"/>
    <n v="90000"/>
  </r>
  <r>
    <s v="Avril"/>
    <n v="2024"/>
    <s v="OOH"/>
    <s v="Agriculture"/>
    <s v="OCP AFRICA"/>
    <s v="ENGRAIS NPKsb"/>
    <s v="Je suis un agriculteur 100% satisfait, et toi?"/>
    <s v="Ngaoundéré"/>
    <s v="NGAOUNGAOUNDERE"/>
    <s v="GRAND NORD"/>
    <n v="1"/>
    <s v="4X3 m"/>
    <n v="70000"/>
  </r>
  <r>
    <s v="Avril"/>
    <n v="2024"/>
    <s v="OOH"/>
    <s v="Brassicole"/>
    <s v="SOURCE DU PAYS SA"/>
    <s v="PLANET COCO ANANAS"/>
    <s v="Ta double dose"/>
    <s v="Ngaoundéré"/>
    <s v="NGAOUNGAOUNDERE"/>
    <s v="GRAND NORD"/>
    <n v="1"/>
    <s v="6X3 m"/>
    <n v="90000"/>
  </r>
  <r>
    <s v="Avril"/>
    <n v="2024"/>
    <s v="OOH"/>
    <s v="Téléphonie mobile"/>
    <s v="MTN CAMEROUN"/>
    <s v="MTN 237"/>
    <s v="1 Millionnaire chaque semaine dans ta région"/>
    <s v="Ngaoundéré"/>
    <s v="NGAOUNGAOUNDERE"/>
    <s v="GRAND NORD"/>
    <n v="1"/>
    <s v="6X3 m"/>
    <n v="90000"/>
  </r>
  <r>
    <s v="Avril"/>
    <n v="2024"/>
    <s v="OOH"/>
    <s v="Brassicole"/>
    <s v="FOCALI"/>
    <s v="CARILLONADE"/>
    <s v="Un vent de folie"/>
    <s v="Bonassama"/>
    <s v="DOUALA"/>
    <s v="LITTORAL"/>
    <n v="1"/>
    <s v="6X3 m"/>
    <n v="200000"/>
  </r>
  <r>
    <s v="Avril"/>
    <n v="2024"/>
    <s v="OOH"/>
    <s v="Agroalimentaire"/>
    <s v="NESTLÉ"/>
    <s v="NOUVEAU CERELAC"/>
    <s v="Les bienfaits nourrissants du blé, des fruits &amp; lait et maintenant dès six mois"/>
    <s v="Bonassama"/>
    <s v="DOUALA"/>
    <s v="LITTORAL"/>
    <n v="1"/>
    <s v="6X3 m"/>
    <n v="200000"/>
  </r>
  <r>
    <s v="Avril"/>
    <n v="2024"/>
    <s v="OOH"/>
    <s v="Brassicole"/>
    <s v="FOCALI"/>
    <s v="LOUIS ESCHENAUER"/>
    <s v="UN NOM UNIQUE UN VIN INOUBLIABLE"/>
    <s v="Bonassama"/>
    <s v="DOUALA"/>
    <s v="LITTORAL"/>
    <n v="1"/>
    <s v="6X3 m"/>
    <n v="200000"/>
  </r>
  <r>
    <s v="Avril"/>
    <n v="2024"/>
    <s v="OOH"/>
    <s v="Banques/finance"/>
    <s v="ECOBANK"/>
    <s v="SERVICES BANCAIRES ECOBANK"/>
    <s v="Un meilleur choix pour un avenir meilleur"/>
    <s v="Bonassama"/>
    <s v="DOUALA"/>
    <s v="LITTORAL"/>
    <n v="1"/>
    <s v="6X3 m"/>
    <n v="200000"/>
  </r>
  <r>
    <s v="Avril"/>
    <n v="2024"/>
    <s v="OOH"/>
    <s v="Téléphonie mobile"/>
    <s v="MTN CAMEROUN"/>
    <s v="MTN 237"/>
    <s v="237 gagnants de 100 000F chaque semaine"/>
    <s v="Bonassama"/>
    <s v="DOUALA"/>
    <s v="LITTORAL"/>
    <n v="1"/>
    <s v="6X3 m"/>
    <n v="200000"/>
  </r>
  <r>
    <s v="Avril"/>
    <n v="2024"/>
    <s v="OOH"/>
    <s v="Supermarché"/>
    <s v="CARREFOUR MARKET"/>
    <s v="QUINZAINE DES PRODUITS CARREFOUR"/>
    <s v="Du jeudi 11 avril au mercredi 24 avril"/>
    <s v="Bonassama"/>
    <s v="DOUALA"/>
    <s v="LITTORAL"/>
    <n v="1"/>
    <s v="6X3 m"/>
    <n v="200000"/>
  </r>
  <r>
    <s v="Avril"/>
    <n v="2024"/>
    <s v="OOH"/>
    <s v="Agroalimentaire"/>
    <s v="MAYA &amp; CIE"/>
    <s v="30 ANS MAYOR"/>
    <s v="Depuis 1994, nous garantissons la qualité"/>
    <s v="Bonassama"/>
    <s v="DOUALA"/>
    <s v="LITTORAL"/>
    <n v="1"/>
    <s v="6X3 m"/>
    <n v="200000"/>
  </r>
  <r>
    <s v="Avril"/>
    <n v="2024"/>
    <s v="OOH"/>
    <s v="Banques/finance"/>
    <s v="BGFI BANK"/>
    <s v="BGFI Bank Limbé"/>
    <s v="Votre banquier c'est vous"/>
    <s v="Bonassama"/>
    <s v="DOUALA"/>
    <s v="LITTORAL"/>
    <n v="1"/>
    <s v="6X3 m"/>
    <n v="200000"/>
  </r>
  <r>
    <s v="Avril"/>
    <n v="2024"/>
    <s v="OOH"/>
    <s v="Brassicole"/>
    <s v="SOURCE DU PAYS SA"/>
    <s v="REAKTOR"/>
    <s v="Push your limits"/>
    <s v="Bonassama"/>
    <s v="DOUALA"/>
    <s v="LITTORAL"/>
    <n v="1"/>
    <s v="6X3 m"/>
    <n v="200000"/>
  </r>
  <r>
    <s v="Avril"/>
    <n v="2024"/>
    <s v="OOH"/>
    <s v="Brassicole"/>
    <s v="U-FREASH CO-LTD"/>
    <s v="LUMIÈRE TM"/>
    <s v="Avec lumière, la vie a un meilleur goût"/>
    <s v="Bonassama"/>
    <s v="DOUALA"/>
    <s v="LITTORAL"/>
    <n v="1"/>
    <s v="6X3 m"/>
    <n v="200000"/>
  </r>
  <r>
    <s v="Avril"/>
    <n v="2024"/>
    <s v="OOH"/>
    <s v="Téléphonie mobile"/>
    <s v="ORANGE CAMEROUN"/>
    <s v="MAX IT VOITURE"/>
    <s v="Starting the year to the max more millions and SUVs"/>
    <s v="Bonassama"/>
    <s v="DOUALA"/>
    <s v="LITTORAL"/>
    <n v="1"/>
    <s v="6X3 m"/>
    <n v="200000"/>
  </r>
  <r>
    <s v="Avril"/>
    <n v="2024"/>
    <s v="OOH"/>
    <s v="Téléphonie mobile"/>
    <s v="ORANGE CAMEROUN"/>
    <s v="OM BANGO BANGO"/>
    <s v="My people ohhhhh, 2 millionaires every day"/>
    <s v="Bonassama"/>
    <s v="DOUALA"/>
    <s v="LITTORAL"/>
    <n v="1"/>
    <s v="6X3 m"/>
    <n v="200000"/>
  </r>
  <r>
    <s v="Avril"/>
    <n v="2024"/>
    <s v="OOH"/>
    <s v="Supermarché"/>
    <s v="SPAR"/>
    <s v="PRICE CRASH"/>
    <s v="Pour tout achat dans nos supermarchés spar, faites encore plus d'économies"/>
    <s v="Bonassama"/>
    <s v="DOUALA"/>
    <s v="LITTORAL"/>
    <n v="1"/>
    <s v="4X3 m"/>
    <n v="100000"/>
  </r>
  <r>
    <s v="Avril"/>
    <n v="2024"/>
    <s v="OOH"/>
    <s v="Agroalimentaire"/>
    <s v="TOP FOOD"/>
    <s v="TOP SAHO MILK 50F"/>
    <s v="Le lait top saho c'est la magie!"/>
    <s v="Bonassama"/>
    <s v="DOUALA"/>
    <s v="LITTORAL"/>
    <n v="1"/>
    <s v="6X3 m"/>
    <n v="200000"/>
  </r>
  <r>
    <s v="Avril"/>
    <n v="2024"/>
    <s v="OOH"/>
    <s v="Médias"/>
    <s v="DASH MÉDIA"/>
    <s v="Dash TV"/>
    <s v="Retrouvez nous désormais sur les bouquets"/>
    <s v="Bonabéri"/>
    <s v="DOUALA"/>
    <s v="LITTORAL"/>
    <n v="2"/>
    <s v="PROXYS"/>
    <n v="160000"/>
  </r>
  <r>
    <s v="Avril"/>
    <n v="2024"/>
    <s v="OOH"/>
    <s v="Agroalimentaire"/>
    <s v="MAYA &amp; CIE"/>
    <s v="30 ANS MAYOR"/>
    <s v="D'accord, parfait"/>
    <s v="Bonabéri"/>
    <s v="DOUALA"/>
    <s v="LITTORAL"/>
    <n v="1"/>
    <s v="6X3 m"/>
    <n v="200000"/>
  </r>
  <r>
    <s v="Avril"/>
    <n v="2024"/>
    <s v="OOH"/>
    <s v="Commerce général"/>
    <s v="CITY SPORT"/>
    <s v="JUST SPORT"/>
    <s v="Your health is your wealth"/>
    <s v="Bonabéri"/>
    <s v="DOUALA"/>
    <s v="LITTORAL"/>
    <n v="1"/>
    <s v="4X3 m"/>
    <n v="100000"/>
  </r>
  <r>
    <s v="Avril"/>
    <n v="2024"/>
    <s v="OOH"/>
    <s v="Téléphonie mobile"/>
    <s v="ORANGE CAMEROUN"/>
    <s v="MAX IT VOITURE"/>
    <s v="Starting the year to the max more millions and SUVs"/>
    <s v="Rond point sapeur"/>
    <s v="DOUALA"/>
    <s v="LITTORAL"/>
    <n v="1"/>
    <s v="6X3 m"/>
    <n v="200000"/>
  </r>
  <r>
    <s v="Avril"/>
    <n v="2024"/>
    <s v="OOH"/>
    <s v="Agroalimentaire"/>
    <s v="TOP FOOD"/>
    <s v="TOP SAHO MILK 50F"/>
    <s v="BON DÉBUT DE MOIS DE RAMADAN"/>
    <s v="Bonabéri"/>
    <s v="DOUALA"/>
    <s v="LITTORAL"/>
    <n v="1"/>
    <s v="4X3 m"/>
    <n v="100000"/>
  </r>
  <r>
    <s v="Avril"/>
    <n v="2024"/>
    <s v="OOH"/>
    <s v="Téléphonie mobile"/>
    <s v="ORANGE CAMEROUN"/>
    <s v="MAX IT VOITURE"/>
    <s v="Démarrer l'année au max, des millions en plus et des voitures"/>
    <s v="Entrée mabanda"/>
    <s v="DOUALA"/>
    <s v="LITTORAL"/>
    <n v="1"/>
    <s v="6X3 m"/>
    <n v="200000"/>
  </r>
  <r>
    <s v="Avril"/>
    <n v="2024"/>
    <s v="OOH"/>
    <s v="Cosmétique/esthétique"/>
    <s v="CARIMO"/>
    <s v="PARFUM OBSESSION"/>
    <s v="L'essence du désir"/>
    <s v="Bonabéri"/>
    <s v="DOUALA"/>
    <s v="LITTORAL"/>
    <n v="1"/>
    <s v="6X3 m"/>
    <n v="200000"/>
  </r>
  <r>
    <s v="Avril"/>
    <n v="2024"/>
    <s v="OOH"/>
    <s v="Réligion"/>
    <s v="ARISE CAMEROUN"/>
    <s v="THE CHURCH PRAYS L'ÉGLISE PRIE"/>
    <s v="Le 19 Avril 2024"/>
    <s v="Bonabéri"/>
    <s v="DOUALA"/>
    <s v="LITTORAL"/>
    <n v="1"/>
    <s v="6X3 m"/>
    <n v="200000"/>
  </r>
  <r>
    <s v="Avril"/>
    <n v="2024"/>
    <s v="OOH"/>
    <s v="Education/formation"/>
    <s v="ROUDDEAU INTERNATIONAL"/>
    <s v="Rentrée scolaire"/>
    <s v="Les inscriptions sont ouvertes"/>
    <s v="Bonabéri"/>
    <s v="DOUALA"/>
    <s v="LITTORAL"/>
    <n v="2"/>
    <s v="PROXYS"/>
    <n v="160000"/>
  </r>
  <r>
    <s v="Avril"/>
    <n v="2024"/>
    <s v="OOH"/>
    <s v="Application mobile"/>
    <s v="TOUCH POINT"/>
    <s v="Solution de paiement sur mesure"/>
    <s v="Plus de 7000 ponts"/>
    <s v="Bonabéri"/>
    <s v="DOUALA"/>
    <s v="LITTORAL"/>
    <n v="1"/>
    <s v="JC Decaux"/>
    <n v="85000"/>
  </r>
  <r>
    <s v="Avril"/>
    <n v="2024"/>
    <s v="OOH"/>
    <s v="Jeux de hasard/divertissement"/>
    <s v="MELBET"/>
    <s v="BONUS JUSQU'À 130 000 FCFA"/>
    <s v="Gagnons ensemble"/>
    <s v="Bonabéri"/>
    <s v="DOUALA"/>
    <s v="LITTORAL"/>
    <n v="1"/>
    <s v="JC Decaux"/>
    <n v="85000"/>
  </r>
  <r>
    <s v="Avril"/>
    <n v="2024"/>
    <s v="OOH"/>
    <s v="Assurances"/>
    <s v="ACTIVA"/>
    <s v="Assurance Transport"/>
    <s v="Assurez toujours le transport de vos marchandises à partir de 10000F"/>
    <s v="Bonabéri"/>
    <s v="DOUALA"/>
    <s v="LITTORAL"/>
    <n v="1"/>
    <s v="6X3 m"/>
    <n v="200000"/>
  </r>
  <r>
    <s v="Avril"/>
    <n v="2024"/>
    <s v="OOH"/>
    <s v="Agroalimentaire"/>
    <s v="AFD"/>
    <s v="BROLI"/>
    <s v="The legend"/>
    <s v="Bonabéri"/>
    <s v="DOUALA"/>
    <s v="LITTORAL"/>
    <n v="1"/>
    <s v="6X3 m"/>
    <n v="200000"/>
  </r>
  <r>
    <s v="Avril"/>
    <n v="2024"/>
    <s v="OOH"/>
    <s v="Téléphonie mobile"/>
    <s v="ORANGE CAMEROUN"/>
    <s v="OM BANGO BANGO"/>
    <s v="My people ohhhhh, 2 millionaires every day"/>
    <s v="Marché grand hangar"/>
    <s v="DOUALA"/>
    <s v="LITTORAL"/>
    <n v="1"/>
    <s v="6X3 m"/>
    <n v="200000"/>
  </r>
  <r>
    <s v="Avril"/>
    <n v="2024"/>
    <s v="OOH"/>
    <s v="Téléphonie mobile"/>
    <s v="MTN CAMEROUN"/>
    <s v="MTN 237"/>
    <s v="237 gagnants de 100 000F chaque semaine"/>
    <s v="Marché grand hangar"/>
    <s v="DOUALA"/>
    <s v="LITTORAL"/>
    <n v="1"/>
    <s v="6X3 m"/>
    <n v="200000"/>
  </r>
  <r>
    <s v="Avril"/>
    <n v="2024"/>
    <s v="OOH"/>
    <s v="Cosmétique/esthétique"/>
    <s v="LES LABORATOIRES B&amp;B"/>
    <s v="Grace Lait hydratant &amp; clarifiant"/>
    <s v="La preuve d'une peau parfaite"/>
    <s v="Marché grand hangar"/>
    <s v="DOUALA"/>
    <s v="LITTORAL"/>
    <n v="1"/>
    <s v="6X3 m"/>
    <n v="200000"/>
  </r>
  <r>
    <s v="Avril"/>
    <n v="2024"/>
    <s v="OOH"/>
    <s v="Agroalimentaire"/>
    <s v="NOVIA INDUSTRIES"/>
    <s v="OLÉO"/>
    <s v="Créateur de saveurs"/>
    <s v="Marché grand hangar"/>
    <s v="DOUALA"/>
    <s v="LITTORAL"/>
    <n v="1"/>
    <s v="6X3 m"/>
    <n v="200000"/>
  </r>
  <r>
    <s v="Avril"/>
    <n v="2024"/>
    <s v="OOH"/>
    <s v="Ecologie/environnement"/>
    <s v="CUD"/>
    <s v="Douala clean city"/>
    <s v="Pour la propreté de ma ville, ma santé et celle de mes proches, je ne jette plus les ordures au ol"/>
    <s v="Bonabéri"/>
    <s v="DOUALA"/>
    <s v="LITTORAL"/>
    <n v="1"/>
    <s v="6X3 m"/>
    <n v="200000"/>
  </r>
  <r>
    <s v="Avril"/>
    <n v="2024"/>
    <s v="OOH"/>
    <s v="Brassicole"/>
    <s v="SOFAVINC"/>
    <s v="LA CUVÉE DU ROI"/>
    <s v="Le roi de la fête"/>
    <s v="Bonabéri"/>
    <s v="DOUALA"/>
    <s v="LITTORAL"/>
    <n v="1"/>
    <s v="4X3 m"/>
    <n v="100000"/>
  </r>
  <r>
    <s v="Avril"/>
    <n v="2024"/>
    <s v="OOH"/>
    <s v="Téléphonie mobile"/>
    <s v="ORANGE CAMEROUN"/>
    <s v="MAX IT VOITURE"/>
    <s v="Démarrer l'année au max, des millions en plus et des voitures"/>
    <s v="4 étages"/>
    <s v="DOUALA"/>
    <s v="LITTORAL"/>
    <n v="2"/>
    <s v="PROXYS"/>
    <n v="160000"/>
  </r>
  <r>
    <s v="Avril"/>
    <n v="2024"/>
    <s v="OOH"/>
    <s v="Brassicole"/>
    <s v="UCB"/>
    <s v="Razzl"/>
    <s v="Live the moment"/>
    <s v="Château bonabéri"/>
    <s v="DOUALA"/>
    <s v="LITTORAL"/>
    <n v="1"/>
    <s v="SUPER SIGN"/>
    <n v="1500000"/>
  </r>
  <r>
    <s v="Avril"/>
    <n v="2024"/>
    <s v="OOH"/>
    <s v="Brassicole"/>
    <s v="UCB"/>
    <s v="SPECIAL DRINKS"/>
    <s v="More authentic experiences"/>
    <s v="Château bonabéri"/>
    <s v="DOUALA"/>
    <s v="LITTORAL"/>
    <n v="1"/>
    <s v="SUPER SIGN"/>
    <n v="1500000"/>
  </r>
  <r>
    <s v="Avril"/>
    <n v="2024"/>
    <s v="OOH"/>
    <s v="Téléphonie mobile"/>
    <s v="ORANGE CAMEROUN"/>
    <s v="MAX IT VOITURE"/>
    <s v="Starting the year to the max more millions and SUVs"/>
    <s v="Gare routière bonabéri"/>
    <s v="DOUALA"/>
    <s v="LITTORAL"/>
    <n v="1"/>
    <s v="6X3 m"/>
    <n v="200000"/>
  </r>
  <r>
    <s v="Avril"/>
    <n v="2024"/>
    <s v="OOH"/>
    <s v="Brassicole"/>
    <s v="SOURCE DU PAYS SA"/>
    <s v="40 ANS SUPERMONT"/>
    <s v="Toute mignone"/>
    <s v="Gare routière bonabéri"/>
    <s v="DOUALA"/>
    <s v="LITTORAL"/>
    <n v="1"/>
    <s v="4X3 m"/>
    <n v="100000"/>
  </r>
  <r>
    <s v="Avril"/>
    <n v="2024"/>
    <s v="OOH"/>
    <s v="Brassicole"/>
    <s v="SOURCE DU PAYS SA"/>
    <s v="40 ANS SUPERMONT"/>
    <s v="Encore et toujours aussi belle"/>
    <s v="Gare routière bonabéri"/>
    <s v="DOUALA"/>
    <s v="LITTORAL"/>
    <n v="1"/>
    <s v="6X3 m"/>
    <n v="200000"/>
  </r>
  <r>
    <s v="Avril"/>
    <n v="2024"/>
    <s v="OOH"/>
    <s v="Brassicole"/>
    <s v="SOURCE DU PAYS SA"/>
    <s v="40 ANS SUPERMONT"/>
    <s v="Encore et toujours aussi belle"/>
    <s v="Gare routière bonabéri"/>
    <s v="DOUALA"/>
    <s v="LITTORAL"/>
    <n v="1"/>
    <s v="4X3 m"/>
    <n v="100000"/>
  </r>
  <r>
    <s v="Avril"/>
    <n v="2024"/>
    <s v="OOH"/>
    <s v="Supermarché"/>
    <s v="SPAR"/>
    <s v="PRICE CRASH"/>
    <s v="Tous les mercredis la fraicheur à petit prix!"/>
    <s v="Bonabéri"/>
    <s v="DOUALA"/>
    <s v="LITTORAL"/>
    <n v="1"/>
    <s v="4X3 m"/>
    <n v="100000"/>
  </r>
  <r>
    <s v="Avril"/>
    <n v="2024"/>
    <s v="OOH"/>
    <s v="Education/formation"/>
    <s v="BRITISH COUNCIL"/>
    <s v="IELTS"/>
    <s v="Our expertise, your success"/>
    <s v="Bonabéri"/>
    <s v="DOUALA"/>
    <s v="LITTORAL"/>
    <n v="1"/>
    <s v="4X3 m"/>
    <n v="100000"/>
  </r>
  <r>
    <s v="Avril"/>
    <n v="2024"/>
    <s v="OOH"/>
    <s v="Téléphonie mobile"/>
    <s v="ORANGE CAMEROUN"/>
    <s v="MAX IT VOITURE"/>
    <s v="Starting the year to the max more millions and SUVs"/>
    <s v="Face bar kwassa kwassa"/>
    <s v="DOUALA"/>
    <s v="LITTORAL"/>
    <n v="2"/>
    <s v="PROXYS"/>
    <n v="160000"/>
  </r>
  <r>
    <s v="Avril"/>
    <n v="2024"/>
    <s v="OOH"/>
    <s v="Agroalimentaire"/>
    <s v="AFD"/>
    <s v="BROLI"/>
    <s v="The legend"/>
    <s v="Marché du rail"/>
    <s v="DOUALA"/>
    <s v="LITTORAL"/>
    <n v="1"/>
    <s v="6X3 m"/>
    <n v="200000"/>
  </r>
  <r>
    <s v="Avril"/>
    <n v="2024"/>
    <s v="OOH"/>
    <s v="Brassicole"/>
    <s v="SOURCE DU PAYS SA"/>
    <s v="American Cola"/>
    <s v="Explore ta liberté"/>
    <s v="Marché du rail"/>
    <s v="DOUALA"/>
    <s v="LITTORAL"/>
    <n v="1"/>
    <s v="SUPER SIGN"/>
    <n v="1500000"/>
  </r>
  <r>
    <s v="Avril"/>
    <n v="2024"/>
    <s v="OOH"/>
    <s v="Brassicole"/>
    <s v="U-FREASH CO-LTD"/>
    <s v="Boisson U-Fresh"/>
    <s v="Avec U-fresh, la vie a meilleur goût"/>
    <s v="Marché du rail"/>
    <s v="DOUALA"/>
    <s v="LITTORAL"/>
    <n v="1"/>
    <s v="6X3 m"/>
    <n v="200000"/>
  </r>
  <r>
    <s v="Avril"/>
    <n v="2024"/>
    <s v="OOH"/>
    <s v="Téléphonie mobile"/>
    <s v="ORANGE CAMEROUN"/>
    <s v="OM BANGO BANGO"/>
    <s v="My people ohhhhh, 2 millionaires every day"/>
    <s v="Boulangerie du rail"/>
    <s v="DOUALA"/>
    <s v="LITTORAL"/>
    <n v="1"/>
    <s v="6X3 m"/>
    <n v="200000"/>
  </r>
  <r>
    <s v="Avril"/>
    <n v="2024"/>
    <s v="OOH"/>
    <s v="Téléphonie mobile"/>
    <s v="ORANGE CAMEROUN"/>
    <s v="CASH OM"/>
    <s v="Max de lots, max tes fêtes, des millions…"/>
    <s v="Marché du rail"/>
    <s v="DOUALA"/>
    <s v="LITTORAL"/>
    <n v="1"/>
    <s v="6X3 m"/>
    <n v="200000"/>
  </r>
  <r>
    <s v="Avril"/>
    <n v="2024"/>
    <s v="OOH"/>
    <s v="Jeux de hasard/divertissement"/>
    <s v="MELBET"/>
    <s v="BONUS JUSQU'À 130 000 FCFA"/>
    <s v="Gagnons ensemble"/>
    <s v="Ndobo"/>
    <s v="DOUALA"/>
    <s v="LITTORAL"/>
    <n v="1"/>
    <s v="JC Decaux"/>
    <n v="85000"/>
  </r>
  <r>
    <s v="Avril"/>
    <n v="2024"/>
    <s v="OOH"/>
    <s v="Cosmétique/esthétique"/>
    <s v="MICHELE'S CORPARATION"/>
    <s v="GAMME MICH-BIO"/>
    <s v="La beauté à l'état nature"/>
    <s v="Ndobo"/>
    <s v="DOUALA"/>
    <s v="LITTORAL"/>
    <n v="1"/>
    <s v="6X3 m"/>
    <n v="200000"/>
  </r>
  <r>
    <s v="Avril"/>
    <n v="2024"/>
    <s v="OOH"/>
    <s v="Agroalimentaire"/>
    <s v="NOVIA INDUSTRIES"/>
    <s v="OLÉO"/>
    <s v="Créateur de saveurs"/>
    <s v="Ndobo"/>
    <s v="DOUALA"/>
    <s v="LITTORAL"/>
    <n v="1"/>
    <s v="6X3 m"/>
    <n v="200000"/>
  </r>
  <r>
    <s v="Avril"/>
    <n v="2024"/>
    <s v="OOH"/>
    <s v="Agroalimentaire"/>
    <s v="MAYA &amp; CIE"/>
    <s v="30 ANS MAYOR"/>
    <s v="D'accord, parfait"/>
    <s v="Ndobo"/>
    <s v="DOUALA"/>
    <s v="LITTORAL"/>
    <n v="1"/>
    <s v="6X3 m"/>
    <n v="200000"/>
  </r>
  <r>
    <s v="Avril"/>
    <n v="2024"/>
    <s v="OOH"/>
    <s v="Jeux de hasard/divertissement"/>
    <s v="PMUC"/>
    <s v="BANKO INTERNATIONAL"/>
    <s v="1.300.000.000 à gagner dimanche 07 avril 2024"/>
    <s v="Ndobo"/>
    <s v="DOUALA"/>
    <s v="LITTORAL"/>
    <n v="1"/>
    <s v="6X3 m"/>
    <n v="200000"/>
  </r>
  <r>
    <s v="Avril"/>
    <n v="2024"/>
    <s v="OOH"/>
    <s v="Concessionnaire automobile"/>
    <s v="TRACTAFRIC MOTORS CAMEROUN"/>
    <s v="Wolf Lubricants"/>
    <s v="Gagnez des cadeaux exceptionnels à partir de 10 fûts 205L Wolf lubricants achetés"/>
    <s v="Ndobo"/>
    <s v="DOUALA"/>
    <s v="LITTORAL"/>
    <n v="2"/>
    <s v="6X3 m"/>
    <n v="400000"/>
  </r>
  <r>
    <s v="Avril"/>
    <n v="2024"/>
    <s v="OOH"/>
    <s v="Cimenterie"/>
    <s v="CIMENCAM"/>
    <s v="Grand prix cycliste cimencam"/>
    <s v="Ca roule avec hydro"/>
    <s v="Ndobo"/>
    <s v="DOUALA"/>
    <s v="LITTORAL"/>
    <n v="1"/>
    <s v="6X3 m"/>
    <n v="200000"/>
  </r>
  <r>
    <s v="Avril"/>
    <n v="2024"/>
    <s v="OOH"/>
    <s v="Agroalimentaire"/>
    <s v="NOVIA INDUSTRIES"/>
    <s v="OLÉO"/>
    <s v="Créateur de saveurs"/>
    <s v="Mutzig"/>
    <s v="DOUALA"/>
    <s v="LITTORAL"/>
    <n v="1"/>
    <s v="6X3 m"/>
    <n v="200000"/>
  </r>
  <r>
    <s v="Avril"/>
    <n v="2024"/>
    <s v="OOH"/>
    <s v="Téléphonie mobile"/>
    <s v="ORANGE CAMEROUN"/>
    <s v="MAX IT VOITURE"/>
    <s v="Starting the year to the max more millions and SUVs"/>
    <s v="Mutzig"/>
    <s v="DOUALA"/>
    <s v="LITTORAL"/>
    <n v="1"/>
    <s v="6X3 m"/>
    <n v="200000"/>
  </r>
  <r>
    <s v="Avril"/>
    <n v="2024"/>
    <s v="OOH"/>
    <s v="Brassicole"/>
    <s v="U-FREASH CO-LTD"/>
    <s v="LUMIÈRE TM"/>
    <s v="Avec lumière, la vie a un meilleur goût"/>
    <s v="Yapaki"/>
    <s v="DOUALA"/>
    <s v="LITTORAL"/>
    <n v="1"/>
    <s v="6X3 m"/>
    <n v="200000"/>
  </r>
  <r>
    <s v="Avril"/>
    <n v="2024"/>
    <s v="OOH"/>
    <s v="Brassicole"/>
    <s v="U-FREASH CO-LTD"/>
    <s v="Boisson U-Fresh"/>
    <s v="Avec U-fresh, la vie a meilleur goût"/>
    <s v="Yapaki"/>
    <s v="DOUALA"/>
    <s v="LITTORAL"/>
    <n v="1"/>
    <s v="6X3 m"/>
    <n v="200000"/>
  </r>
  <r>
    <s v="Avril"/>
    <n v="2024"/>
    <s v="OOH"/>
    <s v="Banques/finance"/>
    <s v="CBC"/>
    <s v="SERVICES BANCAIRES CBC"/>
    <s v="Ne blaguez pas avec votre argent, nous savons le faire fructifier"/>
    <s v="Yapaki"/>
    <s v="DOUALA"/>
    <s v="LITTORAL"/>
    <n v="2"/>
    <s v="SUPER SIGN"/>
    <n v="3000000"/>
  </r>
  <r>
    <s v="Avril"/>
    <n v="2024"/>
    <s v="OOH"/>
    <s v="Téléphonie mobile"/>
    <s v="ORANGE CAMEROUN"/>
    <s v="MAX IT VOITURE"/>
    <s v="Starting the year to the max more millions and SUVs"/>
    <s v="Yapaki"/>
    <s v="DOUALA"/>
    <s v="LITTORAL"/>
    <n v="1"/>
    <s v="6X3 m"/>
    <n v="200000"/>
  </r>
  <r>
    <s v="Avril"/>
    <n v="2024"/>
    <s v="OOH"/>
    <s v="Téléphonie mobile"/>
    <s v="MTN CAMEROUN"/>
    <s v="MTN 237"/>
    <s v="Débloque le continent en toi"/>
    <s v="Yapaki"/>
    <s v="DOUALA"/>
    <s v="LITTORAL"/>
    <n v="1"/>
    <s v="SUPER SIGN"/>
    <n v="1500000"/>
  </r>
  <r>
    <s v="Avril"/>
    <n v="2024"/>
    <s v="OOH"/>
    <s v="Téléphonie mobile"/>
    <s v="MTN CAMEROUN"/>
    <s v="MTN 237"/>
    <s v="1 billion to share for the continent"/>
    <s v="Yapaki"/>
    <s v="DOUALA"/>
    <s v="LITTORAL"/>
    <n v="1"/>
    <s v="SUPER SIGN"/>
    <n v="1500000"/>
  </r>
  <r>
    <s v="Avril"/>
    <n v="2024"/>
    <s v="OOH"/>
    <s v="Téléphonie mobile"/>
    <s v="ORANGE CAMEROUN"/>
    <s v="MAX IT VOITURE"/>
    <s v="Celebrate to the max suvs + millions"/>
    <s v="Camoco"/>
    <s v="DOUALA"/>
    <s v="LITTORAL"/>
    <n v="1"/>
    <s v="6X3 m"/>
    <n v="200000"/>
  </r>
  <r>
    <s v="Avril"/>
    <n v="2024"/>
    <s v="OOH"/>
    <s v="Réligion"/>
    <s v="POWER EMBASSY INTERNATIONAL"/>
    <s v="Convention international des cieux ouverts (CICO) 2024"/>
    <s v="Du 22 au 28 avril 2024"/>
    <s v="Marché du rail"/>
    <s v="DOUALA"/>
    <s v="LITTORAL"/>
    <n v="1"/>
    <s v="6X3 m"/>
    <n v="200000"/>
  </r>
  <r>
    <s v="Avril"/>
    <n v="2024"/>
    <s v="OOH"/>
    <s v="Jeux de hasard/divertissement"/>
    <s v="PMUC"/>
    <s v="GAGANTS 2023"/>
    <s v="Bravoooo! En 2023 ils ont gagnés"/>
    <s v="Marché du rail"/>
    <s v="DOUALA"/>
    <s v="LITTORAL"/>
    <n v="1"/>
    <s v="4X3 m"/>
    <n v="100000"/>
  </r>
  <r>
    <s v="Avril"/>
    <n v="2024"/>
    <s v="OOH"/>
    <s v="Agroalimentaire"/>
    <s v="TOP FOOD"/>
    <s v="TOP SAHO MILK 50F"/>
    <s v="BON DÉBUT DE MOIS DE RAMADAN"/>
    <s v="Marché du rail"/>
    <s v="DOUALA"/>
    <s v="LITTORAL"/>
    <n v="1"/>
    <s v="4X3 m"/>
    <n v="100000"/>
  </r>
  <r>
    <s v="Avril"/>
    <n v="2024"/>
    <s v="OOH"/>
    <s v="Agroalimentaire"/>
    <s v="TOP FOOD"/>
    <s v="TOP SAHO MILK 50F"/>
    <s v="Le lait top saho c'est la magie!"/>
    <s v="Bonabéri"/>
    <s v="DOUALA"/>
    <s v="LITTORAL"/>
    <n v="1"/>
    <s v="6X3 m"/>
    <n v="200000"/>
  </r>
  <r>
    <s v="Avril"/>
    <n v="2024"/>
    <s v="OOH"/>
    <s v="Agroalimentaire"/>
    <s v="MAYA &amp; CIE"/>
    <s v="30 ANS MAYOR"/>
    <s v="L'huile du continent depuis 30 ans"/>
    <s v="Bonabéri"/>
    <s v="DOUALA"/>
    <s v="LITTORAL"/>
    <n v="1"/>
    <s v="6X3 m"/>
    <n v="200000"/>
  </r>
  <r>
    <s v="Avril"/>
    <n v="2024"/>
    <s v="OOH"/>
    <s v="Agroalimentaire"/>
    <s v="MAYA &amp; CIE"/>
    <s v="30 ANS MAYOR"/>
    <s v="L'huile du continent depuis 30 ans"/>
    <s v="Ancienne route bonabéri"/>
    <s v="DOUALA"/>
    <s v="LITTORAL"/>
    <n v="1"/>
    <s v="6X3 m"/>
    <n v="200000"/>
  </r>
  <r>
    <s v="Avril"/>
    <n v="2024"/>
    <s v="OOH"/>
    <s v="Supermarché"/>
    <s v="SANTA LUCIA"/>
    <s v="FOIRE AUX VINS &amp; SPIRITIEUX"/>
    <s v="DANS LA LIMITE DES STOCKS DISPONIBLES"/>
    <s v="Bonabéri"/>
    <s v="DOUALA"/>
    <s v="LITTORAL"/>
    <n v="1"/>
    <s v="6X3 m"/>
    <n v="200000"/>
  </r>
  <r>
    <s v="Avril"/>
    <n v="2024"/>
    <s v="OOH"/>
    <s v="Jeux de hasard/divertissement"/>
    <s v="1XBET"/>
    <s v="EXPERT D"/>
    <s v="Exprime toi, tu es l'expert"/>
    <s v="Bonabéri"/>
    <s v="DOUALA"/>
    <s v="LITTORAL"/>
    <n v="1"/>
    <s v="4X3 m"/>
    <n v="100000"/>
  </r>
  <r>
    <s v="Avril"/>
    <n v="2024"/>
    <s v="OOH"/>
    <s v="Agroalimentaire"/>
    <s v="AZUR S.A"/>
    <s v="Huile NEIMA"/>
    <s v="Pure vegetable oil"/>
    <s v="Bonabéri"/>
    <s v="DOUALA"/>
    <s v="LITTORAL"/>
    <n v="1"/>
    <s v="4X3 m"/>
    <n v="100000"/>
  </r>
  <r>
    <s v="Avril"/>
    <n v="2024"/>
    <s v="OOH"/>
    <s v="Évents/sociaux/culturel"/>
    <s v="YERIMA AFO-AKOM"/>
    <s v="New official video"/>
    <s v="Grand notable"/>
    <s v="Bonabéri"/>
    <s v="DOUALA"/>
    <s v="LITTORAL"/>
    <n v="1"/>
    <s v="4X3 m"/>
    <n v="100000"/>
  </r>
  <r>
    <s v="Avril"/>
    <n v="2024"/>
    <s v="OOH"/>
    <s v="Téléphonie mobile"/>
    <s v="ORANGE CAMEROUN"/>
    <s v="MAX IT VOITURE"/>
    <s v="Démarrer l'année au max, des millions en plus et des voitures"/>
    <s v="Bonabéri"/>
    <s v="DOUALA"/>
    <s v="LITTORAL"/>
    <n v="1"/>
    <s v="PROXYS"/>
    <n v="80000"/>
  </r>
  <r>
    <s v="Avril"/>
    <n v="2024"/>
    <s v="OOH"/>
    <s v="Médias"/>
    <s v="DASH MÉDIA"/>
    <s v="Dash TV"/>
    <s v="Retrouvez nous désormais sur les bouquets"/>
    <s v="Bonabéri"/>
    <s v="DOUALA"/>
    <s v="LITTORAL"/>
    <n v="1"/>
    <s v="4X3 m"/>
    <n v="100000"/>
  </r>
  <r>
    <s v="Avril"/>
    <n v="2024"/>
    <s v="OOH"/>
    <s v="Médias"/>
    <s v="DASH MÉDIA"/>
    <s v="Dash TV"/>
    <s v="Hello cameroun! Merci de votre confiance et de votre fidélité"/>
    <s v="Bonabéri"/>
    <s v="DOUALA"/>
    <s v="LITTORAL"/>
    <n v="2"/>
    <s v="PROXYS"/>
    <n v="160000"/>
  </r>
  <r>
    <s v="Avril"/>
    <n v="2024"/>
    <s v="OOH"/>
    <s v="Agroalimentaire"/>
    <s v="NOVIA INDUSTRIES"/>
    <s v="OLÉO"/>
    <s v="Créateur de saveurs"/>
    <s v="Bonabéri"/>
    <s v="DOUALA"/>
    <s v="LITTORAL"/>
    <n v="1"/>
    <s v="6X3 m"/>
    <n v="200000"/>
  </r>
  <r>
    <s v="Avril"/>
    <n v="2024"/>
    <s v="OOH"/>
    <s v="Téléphonie mobile"/>
    <s v="ORANGE CAMEROUN"/>
    <s v="MAX IT VOITURE"/>
    <s v="Démarrer l'année au max, des millions en plus et des voitures"/>
    <s v="Ancienne route bonabéri"/>
    <s v="DOUALA"/>
    <s v="LITTORAL"/>
    <n v="2"/>
    <s v="4X3 m"/>
    <n v="200000"/>
  </r>
  <r>
    <s v="Avril"/>
    <n v="2024"/>
    <s v="OOH"/>
    <s v="Médias"/>
    <s v="DASH MÉDIA"/>
    <s v="Dash TV"/>
    <s v="Retrouvez nous désormais sur les bouquets"/>
    <s v="Ancienne route bonabéri"/>
    <s v="DOUALA"/>
    <s v="LITTORAL"/>
    <n v="2"/>
    <s v="6X3 m"/>
    <n v="400000"/>
  </r>
  <r>
    <s v="Avril"/>
    <n v="2024"/>
    <s v="OOH"/>
    <s v="Cosmétique/esthétique"/>
    <s v="LES LABORATOIRES B&amp;B"/>
    <s v="Grace Lait hydratant &amp; clarifiant"/>
    <s v="La preuve d'une peau parfaite"/>
    <s v="Ancienne route bonabéri"/>
    <s v="DOUALA"/>
    <s v="LITTORAL"/>
    <n v="1"/>
    <s v="6X3 m"/>
    <n v="200000"/>
  </r>
  <r>
    <s v="Avril"/>
    <n v="2024"/>
    <s v="OOH"/>
    <s v="Agroalimentaire"/>
    <s v="TOP FOOD"/>
    <s v="TOP SAHO MILK 50F"/>
    <s v="BON DÉBUT DE MOIS DE RAMADAN"/>
    <s v="Ancienne route bonabéri"/>
    <s v="DOUALA"/>
    <s v="LITTORAL"/>
    <n v="2"/>
    <s v="PROXYS"/>
    <n v="160000"/>
  </r>
  <r>
    <s v="Avril"/>
    <n v="2024"/>
    <s v="OOH"/>
    <s v="Brassicole"/>
    <s v="U-FREASH CO-LTD"/>
    <s v="LUMIÈRE TM"/>
    <s v="Avec lumière, la vie a un meilleur goût"/>
    <s v="Ancienne route bonabéri"/>
    <s v="DOUALA"/>
    <s v="LITTORAL"/>
    <n v="1"/>
    <s v="4X3 m"/>
    <n v="100000"/>
  </r>
  <r>
    <s v="Avril"/>
    <n v="2024"/>
    <s v="OOH"/>
    <s v="Réligion"/>
    <s v="COMMUNAUTÉ MISSIONAIRE DE REVEIL"/>
    <s v="7 dimanches de réveil indéniable"/>
    <s v="The festival of fresh fire"/>
    <s v="Ancienne route bonabéri"/>
    <s v="DOUALA"/>
    <s v="LITTORAL"/>
    <n v="2"/>
    <s v="PROXYS"/>
    <n v="160000"/>
  </r>
  <r>
    <s v="Avril"/>
    <n v="2024"/>
    <s v="OOH"/>
    <s v="Ecologie/environnement"/>
    <s v="DGI"/>
    <s v="Déclaration annuelle des revenus particuliers"/>
    <s v="Au plus tard le 30 juin, faites votre déclaration annuelle de revenu"/>
    <s v="Ancienne route bonabéri"/>
    <s v="DOUALA"/>
    <s v="LITTORAL"/>
    <n v="2"/>
    <s v="BANDEROLES"/>
    <n v="190000"/>
  </r>
  <r>
    <s v="Avril"/>
    <n v="2024"/>
    <s v="OOH"/>
    <s v="Cosmétique/esthétique"/>
    <s v="CARIMO"/>
    <s v="PARFUM OBSESSION"/>
    <s v="L'essence du désir"/>
    <s v="Ancienne route bonabéri"/>
    <s v="DOUALA"/>
    <s v="LITTORAL"/>
    <n v="1"/>
    <s v="6X3 m"/>
    <n v="200000"/>
  </r>
  <r>
    <s v="Avril"/>
    <n v="2024"/>
    <s v="OOH"/>
    <s v="Médias"/>
    <s v="DASH MÉDIA"/>
    <s v="Dash TV"/>
    <s v="Retrouvez nous désormais sur les bouquets"/>
    <s v="Ancienne route bonabéri"/>
    <s v="DOUALA"/>
    <s v="LITTORAL"/>
    <n v="2"/>
    <s v="PROXYS"/>
    <n v="160000"/>
  </r>
  <r>
    <s v="Avril"/>
    <n v="2024"/>
    <s v="OOH"/>
    <s v="Education/formation"/>
    <s v="KEYCE"/>
    <s v="OBTENEZ UN DIPLÔME FRANÇAIS"/>
    <m/>
    <s v="Ancienne route bonabéri"/>
    <s v="DOUALA"/>
    <s v="LITTORAL"/>
    <n v="1"/>
    <s v="6X3 m"/>
    <n v="200000"/>
  </r>
  <r>
    <s v="Avril"/>
    <n v="2024"/>
    <s v="OOH"/>
    <s v="Ecologie/environnement"/>
    <s v="CUD"/>
    <s v="Douala clean city"/>
    <m/>
    <s v="Ancienne route bonabéri"/>
    <s v="DOUALA"/>
    <s v="LITTORAL"/>
    <n v="1"/>
    <s v="4X3 m"/>
    <n v="100000"/>
  </r>
  <r>
    <s v="Avril"/>
    <n v="2024"/>
    <s v="OOH"/>
    <s v="Brassicole"/>
    <s v="FOCALI"/>
    <s v="GANDIA"/>
    <s v="Consommer avec modération"/>
    <s v="Ancienne route bonabéri"/>
    <s v="DOUALA"/>
    <s v="LITTORAL"/>
    <n v="1"/>
    <s v="4X3 m"/>
    <n v="100000"/>
  </r>
  <r>
    <s v="Avril"/>
    <n v="2024"/>
    <s v="OOH"/>
    <s v="Commerce général"/>
    <s v="CITY SPORT"/>
    <s v="JUST SPORT"/>
    <s v="Your health is your wealth"/>
    <s v="Ancienne route bonabéri"/>
    <s v="DOUALA"/>
    <s v="LITTORAL"/>
    <n v="1"/>
    <s v="4X3 m"/>
    <n v="100000"/>
  </r>
  <r>
    <s v="Avril"/>
    <n v="2024"/>
    <s v="OOH"/>
    <s v="Brassicole"/>
    <s v="FOCALI"/>
    <s v="GANDIA"/>
    <s v="Consommer avec modération"/>
    <s v="Ancienne route bonabéri"/>
    <s v="DOUALA"/>
    <s v="LITTORAL"/>
    <n v="1"/>
    <s v="4X3 m"/>
    <n v="100000"/>
  </r>
  <r>
    <s v="Avril"/>
    <n v="2024"/>
    <s v="OOH"/>
    <s v="Ecologie/environnement"/>
    <s v="MAIRIE DOUALA 4"/>
    <s v="Séminaire de remise à niveau des agents de recouvrement"/>
    <s v="Mercredi 24 Avril 2024"/>
    <s v="Ancienne route bonabéri"/>
    <s v="DOUALA"/>
    <s v="LITTORAL"/>
    <n v="2"/>
    <s v="BANDEROLES"/>
    <n v="190000"/>
  </r>
  <r>
    <s v="Avril"/>
    <n v="2024"/>
    <s v="OOH"/>
    <s v="Ecologie/environnement"/>
    <s v="CUD"/>
    <s v="Douala clean city"/>
    <s v="It is forbidden to throw waste on the ground"/>
    <s v="Bonassama"/>
    <s v="DOUALA"/>
    <s v="LITTORAL"/>
    <n v="2"/>
    <s v="PROXYS"/>
    <n v="160000"/>
  </r>
  <r>
    <s v="Avril"/>
    <n v="2024"/>
    <s v="OOH"/>
    <s v="Téléphonie mobile"/>
    <s v="ORANGE CAMEROUN"/>
    <s v="MAX IT VOITURE"/>
    <s v="Démarrer l'année au max, des millions en plus et des voitures"/>
    <s v="Saint michel"/>
    <s v="DOUALA"/>
    <s v="LITTORAL"/>
    <n v="1"/>
    <s v="6X3 m"/>
    <n v="200000"/>
  </r>
  <r>
    <s v="Avril"/>
    <n v="2024"/>
    <s v="OOH"/>
    <s v="Brassicole"/>
    <s v="SOURCE DU PAYS SA"/>
    <s v="PLANET COCO ANANAS"/>
    <s v="Ta double dose"/>
    <s v="Saint michel"/>
    <s v="DOUALA"/>
    <s v="LITTORAL"/>
    <n v="1"/>
    <s v="4X3 m"/>
    <n v="100000"/>
  </r>
  <r>
    <s v="Avril"/>
    <n v="2024"/>
    <s v="OOH"/>
    <s v="Jeux de hasard/divertissement"/>
    <s v="MELBET"/>
    <s v="BONUS JUSQU'À 130 000 FCFA"/>
    <s v="Gagnons ensemble"/>
    <s v="Saint michel"/>
    <s v="DOUALA"/>
    <s v="LITTORAL"/>
    <n v="1"/>
    <s v="JC Decaux"/>
    <n v="85000"/>
  </r>
  <r>
    <s v="Avril"/>
    <n v="2024"/>
    <s v="OOH"/>
    <s v="Agroalimentaire"/>
    <s v="MAYA &amp; CIE"/>
    <s v="30 ANS MAYOR"/>
    <s v="L'huile du continent depuis 30 ans"/>
    <s v="Grand mall"/>
    <s v="DOUALA"/>
    <s v="LITTORAL"/>
    <n v="1"/>
    <s v="6X3 m"/>
    <n v="200000"/>
  </r>
  <r>
    <s v="Avril"/>
    <n v="2024"/>
    <s v="OOH"/>
    <s v="Ecologie/environnement"/>
    <s v="AGENGE DE PROMOTION DES INVESTISSEMENTS"/>
    <s v="Cameroon Invest Forum"/>
    <s v="Du 17 au 19 qvril 2024"/>
    <s v="Grand mall"/>
    <s v="DOUALA"/>
    <s v="LITTORAL"/>
    <n v="1"/>
    <s v="6X3 m"/>
    <n v="200000"/>
  </r>
  <r>
    <s v="Avril"/>
    <n v="2024"/>
    <s v="OOH"/>
    <s v="Téléphonie mobile"/>
    <s v="ORANGE CAMEROUN"/>
    <s v="MAX IT VOITURE"/>
    <s v="Démarrer l'année au max, des millions en plus et des voitures"/>
    <s v="Grand mall"/>
    <s v="DOUALA"/>
    <s v="LITTORAL"/>
    <n v="1"/>
    <s v="6X3 m"/>
    <n v="200000"/>
  </r>
  <r>
    <s v="Avril"/>
    <n v="2024"/>
    <s v="OOH"/>
    <s v="Téléphonie mobile"/>
    <s v="ORANGE CAMEROUN"/>
    <s v="OM BANGO BANGO"/>
    <s v="My people ohhhhh, 2 millionaires every day"/>
    <s v="Grand mall"/>
    <s v="DOUALA"/>
    <s v="LITTORAL"/>
    <n v="1"/>
    <s v="6X3 m"/>
    <n v="200000"/>
  </r>
  <r>
    <s v="Avril"/>
    <n v="2024"/>
    <s v="OOH"/>
    <s v="Supermarché"/>
    <s v="SPAR"/>
    <s v="PRICE CRASH"/>
    <s v="Des prix toujours plus bas pour vous"/>
    <s v="Montée saint michel"/>
    <s v="DOUALA"/>
    <s v="LITTORAL"/>
    <n v="1"/>
    <s v="6X3 m"/>
    <n v="200000"/>
  </r>
  <r>
    <s v="Avril"/>
    <n v="2024"/>
    <s v="OOH"/>
    <s v="Application mobile"/>
    <s v="TOUCH POINT"/>
    <s v="Solution de paiement sur mesure"/>
    <s v="Plus de 50 000 points"/>
    <s v="Montée saint michel"/>
    <s v="DOUALA"/>
    <s v="LITTORAL"/>
    <n v="1"/>
    <s v="6X3 m"/>
    <n v="200000"/>
  </r>
  <r>
    <s v="Avril"/>
    <n v="2024"/>
    <s v="OOH"/>
    <s v="Education/formation"/>
    <s v="KEYCE"/>
    <s v="OBTENEZ UN DIPLÔME FRANÇAIS"/>
    <s v="2 ou 4 ans en France"/>
    <s v="Montée saint michel"/>
    <s v="DOUALA"/>
    <s v="LITTORAL"/>
    <n v="1"/>
    <s v="6X3 m"/>
    <n v="200000"/>
  </r>
  <r>
    <s v="Avril"/>
    <n v="2024"/>
    <s v="OOH"/>
    <s v="Brassicole"/>
    <s v="SOURCE DU PAYS SA"/>
    <s v="REAKTOR"/>
    <s v="Push your limits"/>
    <s v="Montée saint michel"/>
    <s v="DOUALA"/>
    <s v="LITTORAL"/>
    <n v="1"/>
    <s v="6X3 m"/>
    <n v="200000"/>
  </r>
  <r>
    <s v="Avril"/>
    <n v="2024"/>
    <s v="OOH"/>
    <s v="Brassicole"/>
    <s v="SOFAVINC"/>
    <s v="LA CUVÉE DU ROI"/>
    <s v="Le roi de la fête"/>
    <s v="Rond point ccc"/>
    <s v="DOUALA"/>
    <s v="LITTORAL"/>
    <n v="1"/>
    <s v="6X3 m"/>
    <n v="200000"/>
  </r>
  <r>
    <s v="Avril"/>
    <n v="2024"/>
    <s v="OOH"/>
    <s v="Téléphonie mobile"/>
    <s v="ORANGE CAMEROUN"/>
    <s v="MAX IT VOITURE"/>
    <s v="Démarrer l'année au max, des millions en plus et des voitures"/>
    <s v="Rond point ccc"/>
    <s v="DOUALA"/>
    <s v="LITTORAL"/>
    <n v="1"/>
    <s v="6X3 m"/>
    <n v="200000"/>
  </r>
  <r>
    <s v="Avril"/>
    <n v="2024"/>
    <s v="OOH"/>
    <s v="Jeux de hasard/divertissement"/>
    <s v="PMUC"/>
    <s v="GAGANTS 2023"/>
    <s v="Bravoooo! En 2023 ils ont gagnés"/>
    <s v="Rond point ccc"/>
    <s v="DOUALA"/>
    <s v="LITTORAL"/>
    <n v="1"/>
    <s v="6X3 m"/>
    <n v="200000"/>
  </r>
  <r>
    <s v="Avril"/>
    <n v="2024"/>
    <s v="OOH"/>
    <s v="Brassicole"/>
    <s v="SOURCE DU PAYS SA"/>
    <s v="REAKTOR"/>
    <s v="Push your limits"/>
    <s v="Rond point ccc"/>
    <s v="DOUALA"/>
    <s v="LITTORAL"/>
    <n v="1"/>
    <s v="6X3 m"/>
    <n v="200000"/>
  </r>
  <r>
    <s v="Avril"/>
    <n v="2024"/>
    <s v="OOH"/>
    <s v="Téléphonie mobile"/>
    <s v="ORANGE CAMEROUN"/>
    <s v="MAX IT VOITURE"/>
    <s v="Démarrer l'année au max, des millions en plus et des voitures"/>
    <s v="Espoir"/>
    <s v="DOUALA"/>
    <s v="LITTORAL"/>
    <n v="1"/>
    <s v="6X3 m"/>
    <n v="200000"/>
  </r>
  <r>
    <s v="Avril"/>
    <n v="2024"/>
    <s v="OOH"/>
    <s v="Ecologie/environnement"/>
    <s v="ECOGREEN"/>
    <s v="Recyclage"/>
    <s v="Gardons nos villes propres"/>
    <s v="Marché dakar"/>
    <s v="DOUALA"/>
    <s v="LITTORAL"/>
    <n v="2"/>
    <s v="PROXYS"/>
    <n v="160000"/>
  </r>
  <r>
    <s v="Avril"/>
    <n v="2024"/>
    <s v="OOH"/>
    <s v="Téléphonie mobile"/>
    <s v="ORANGE CAMEROUN"/>
    <s v="CASH OM"/>
    <s v="Max de lots, max tes fêtes, des millions…"/>
    <s v="Marché dakar"/>
    <s v="DOUALA"/>
    <s v="LITTORAL"/>
    <n v="1"/>
    <s v="6X3 m"/>
    <n v="200000"/>
  </r>
  <r>
    <s v="Avril"/>
    <n v="2024"/>
    <s v="OOH"/>
    <s v="Agroalimentaire"/>
    <s v="AFD"/>
    <s v="BROLI"/>
    <s v="The legend"/>
    <s v="Marché dakar"/>
    <s v="DOUALA"/>
    <s v="LITTORAL"/>
    <n v="1"/>
    <s v="6X3 m"/>
    <n v="200000"/>
  </r>
  <r>
    <s v="Avril"/>
    <n v="2024"/>
    <s v="OOH"/>
    <s v="Brassicole"/>
    <s v="SOURCE DU PAYS SA"/>
    <s v="O'PUR"/>
    <s v="Un choix sain et pur"/>
    <s v="Marché dakar"/>
    <s v="DOUALA"/>
    <s v="LITTORAL"/>
    <n v="1"/>
    <s v="6X3 m"/>
    <n v="200000"/>
  </r>
  <r>
    <s v="Avril"/>
    <n v="2024"/>
    <s v="OOH"/>
    <s v="Agroalimentaire"/>
    <s v="NOVIA INDUSTRIES"/>
    <s v="OLÉO"/>
    <s v="Créateur de saveurs"/>
    <s v="Marché dakar"/>
    <s v="DOUALA"/>
    <s v="LITTORAL"/>
    <n v="4"/>
    <s v="SUPER SIGN"/>
    <n v="4500000"/>
  </r>
  <r>
    <s v="Avril"/>
    <n v="2024"/>
    <s v="OOH"/>
    <s v="Téléphonie mobile"/>
    <s v="MTN CAMEROUN"/>
    <s v="MTN 237"/>
    <s v="1 Millionnaire chaque semaine dans ta région"/>
    <s v="Marché dakar"/>
    <s v="DOUALA"/>
    <s v="LITTORAL"/>
    <n v="1"/>
    <s v="6X3 m"/>
    <n v="200000"/>
  </r>
  <r>
    <s v="Avril"/>
    <n v="2024"/>
    <s v="OOH"/>
    <s v="Jeux de hasard/divertissement"/>
    <s v="1XBET"/>
    <s v="EXPERT D"/>
    <s v="Exprime toi, tu es l'expert"/>
    <s v="Marché dakar"/>
    <s v="DOUALA"/>
    <s v="LITTORAL"/>
    <n v="1"/>
    <s v="4X3 m"/>
    <n v="100000"/>
  </r>
  <r>
    <s v="Avril"/>
    <n v="2024"/>
    <s v="OOH"/>
    <s v="Cosmétique/esthétique"/>
    <s v="LES LABORATOIRES B&amp;B"/>
    <s v="Grace Lait hydratant &amp; clarifiant"/>
    <s v="La preuve d'une peau parfaite"/>
    <s v="Marché dakar"/>
    <s v="DOUALA"/>
    <s v="LITTORAL"/>
    <n v="1"/>
    <s v="6X3 m"/>
    <n v="200000"/>
  </r>
  <r>
    <s v="Avril"/>
    <n v="2024"/>
    <s v="OOH"/>
    <s v="Agroalimentaire"/>
    <s v="TOP FOOD"/>
    <s v="TOP SAHO MILK 50F"/>
    <s v="BON DÉBUT DE MOIS DE RAMADAN"/>
    <s v="Marché dakar"/>
    <s v="DOUALA"/>
    <s v="LITTORAL"/>
    <n v="1"/>
    <s v="4X3 m"/>
    <n v="100000"/>
  </r>
  <r>
    <s v="Avril"/>
    <n v="2024"/>
    <s v="OOH"/>
    <s v="Savonnerie"/>
    <s v="HOKA INDUSTRIES SARL"/>
    <s v="DÉTERGENT Madar"/>
    <s v="Nouvelle robe, toujours plus efficace"/>
    <s v="Marché dakar"/>
    <s v="DOUALA"/>
    <s v="LITTORAL"/>
    <n v="1"/>
    <s v="4X3 m"/>
    <n v="100000"/>
  </r>
  <r>
    <s v="Avril"/>
    <n v="2024"/>
    <s v="OOH"/>
    <s v="Brassicole"/>
    <s v="FOCALI"/>
    <s v="GANDIA"/>
    <s v="Consommer avec modération"/>
    <s v="Elf"/>
    <s v="DOUALA"/>
    <s v="LITTORAL"/>
    <n v="1"/>
    <s v="4X3 m"/>
    <n v="100000"/>
  </r>
  <r>
    <s v="Avril"/>
    <n v="2024"/>
    <s v="OOH"/>
    <s v="Jeux de hasard/divertissement"/>
    <s v="PMUC"/>
    <s v="BANKO INTERNATIONAL"/>
    <s v="1.300.000.000 à gagner dimanche 07 avril"/>
    <s v="Elf"/>
    <s v="DOUALA"/>
    <s v="LITTORAL"/>
    <n v="1"/>
    <s v="6X3 m"/>
    <n v="200000"/>
  </r>
  <r>
    <s v="Avril"/>
    <n v="2024"/>
    <s v="OOH"/>
    <s v="Brassicole"/>
    <s v="U-FREASH CO-LTD"/>
    <s v="LUMIÈRE TM"/>
    <s v="Avec lumière, la vie a un meilleur goût"/>
    <s v="Elf"/>
    <s v="DOUALA"/>
    <s v="LITTORAL"/>
    <n v="1"/>
    <s v="4X3 m"/>
    <n v="100000"/>
  </r>
  <r>
    <s v="Avril"/>
    <n v="2024"/>
    <s v="OOH"/>
    <s v="Cosmétique/esthétique"/>
    <s v="CARIMO"/>
    <s v="PARFUM OBSESSION"/>
    <s v="L'essence du désir"/>
    <s v="Elf"/>
    <s v="DOUALA"/>
    <s v="LITTORAL"/>
    <n v="1"/>
    <s v="6X3 m"/>
    <n v="200000"/>
  </r>
  <r>
    <s v="Avril"/>
    <n v="2024"/>
    <s v="OOH"/>
    <s v="Agroalimentaire"/>
    <s v="TOP FOOD"/>
    <s v="TOP SAHO MILK 50F"/>
    <s v="Le lait top saho c'est la magie!"/>
    <s v="Elf"/>
    <s v="DOUALA"/>
    <s v="LITTORAL"/>
    <n v="1"/>
    <s v="6X3 m"/>
    <n v="200000"/>
  </r>
  <r>
    <s v="Avril"/>
    <n v="2024"/>
    <s v="OOH"/>
    <s v="Téléphonie mobile"/>
    <s v="ORANGE CAMEROUN"/>
    <s v="OM BANGO BANGO"/>
    <s v="My people ohhhhh, 2 millionaires every day"/>
    <s v="Elf"/>
    <s v="DOUALA"/>
    <s v="LITTORAL"/>
    <n v="1"/>
    <s v="6X3 m"/>
    <n v="200000"/>
  </r>
  <r>
    <s v="Avril"/>
    <n v="2024"/>
    <s v="OOH"/>
    <s v="Jeux de hasard/divertissement"/>
    <s v="1XBET"/>
    <s v="EXPERT D"/>
    <s v="Exprime toi, tu es l'expert"/>
    <s v="Elf"/>
    <s v="DOUALA"/>
    <s v="LITTORAL"/>
    <n v="1"/>
    <s v="6X3 m"/>
    <n v="200000"/>
  </r>
  <r>
    <s v="Avril"/>
    <n v="2024"/>
    <s v="OOH"/>
    <s v="Agroalimentaire"/>
    <s v="NOVIA INDUSTRIES"/>
    <s v="OLÉO"/>
    <s v="Créateur de saveurs"/>
    <s v="Village"/>
    <s v="DOUALA"/>
    <s v="LITTORAL"/>
    <n v="2"/>
    <s v="SUPER SIGN"/>
    <n v="3000000"/>
  </r>
  <r>
    <s v="Avril"/>
    <n v="2024"/>
    <s v="OOH"/>
    <s v="Banques/finance"/>
    <s v="CBC"/>
    <s v="SERVICES BANCAIRES CBC"/>
    <s v="Ne blaguez pas avec votre argent, nous savons le faire fructifier"/>
    <s v="Entrée bille"/>
    <s v="DOUALA"/>
    <s v="LITTORAL"/>
    <n v="1"/>
    <s v="SUPER SIGN"/>
    <n v="1500000"/>
  </r>
  <r>
    <s v="Avril"/>
    <n v="2024"/>
    <s v="OOH"/>
    <s v="Cosmétique/esthétique"/>
    <s v="LES LABORATOIRES B&amp;B"/>
    <s v="Grace Lait hydratant &amp; clarifiant"/>
    <s v="La preuve d'une peau parfaite"/>
    <s v="Entrée bille"/>
    <s v="DOUALA"/>
    <s v="LITTORAL"/>
    <n v="1"/>
    <s v="6X3 m"/>
    <n v="200000"/>
  </r>
  <r>
    <s v="Avril"/>
    <n v="2024"/>
    <s v="OOH"/>
    <s v="Agroalimentaire"/>
    <s v="AFD"/>
    <s v="BROLI"/>
    <s v="Let's celebrate with the legend"/>
    <s v="Marché ndogpassi"/>
    <s v="DOUALA"/>
    <s v="LITTORAL"/>
    <n v="2"/>
    <s v="SUPER SIGN"/>
    <n v="3000000"/>
  </r>
  <r>
    <s v="Avril"/>
    <n v="2024"/>
    <s v="OOH"/>
    <s v="Supermarché"/>
    <s v="SANTA LUCIA"/>
    <s v="PROMO RAMADAN"/>
    <s v="Elle est précieuse"/>
    <s v="Marché ndogpassi"/>
    <s v="DOUALA"/>
    <s v="LITTORAL"/>
    <n v="1"/>
    <s v="6X3 m"/>
    <n v="200000"/>
  </r>
  <r>
    <s v="Avril"/>
    <n v="2024"/>
    <s v="OOH"/>
    <s v="Brassicole"/>
    <s v="U-FREASH CO-LTD"/>
    <s v="LUMIÈRE TM"/>
    <s v="Avec lumière, la vie a un meilleur goût"/>
    <s v="Marché ndogpassi"/>
    <s v="DOUALA"/>
    <s v="LITTORAL"/>
    <n v="1"/>
    <s v="6X3 m"/>
    <n v="200000"/>
  </r>
  <r>
    <s v="Avril"/>
    <n v="2024"/>
    <s v="OOH"/>
    <s v="Téléphonie mobile"/>
    <s v="ORANGE CAMEROUN"/>
    <s v="OM BANGO BANGO"/>
    <s v="Famiyoooo!!! 2millionnaires chaque jour"/>
    <s v="Marché ndogpassi"/>
    <s v="DOUALA"/>
    <s v="LITTORAL"/>
    <n v="1"/>
    <s v="6X3 m"/>
    <n v="200000"/>
  </r>
  <r>
    <s v="Avril"/>
    <n v="2024"/>
    <s v="OOH"/>
    <s v="Téléphonie mobile"/>
    <s v="ORANGE CAMEROUN"/>
    <s v="OM BANGO BANGO"/>
    <s v="Famiyoooo!!! 2millionnaires chaque jour"/>
    <s v="Ndogpassi"/>
    <s v="DOUALA"/>
    <s v="LITTORAL"/>
    <n v="1"/>
    <s v="PROXYS"/>
    <n v="80000"/>
  </r>
  <r>
    <s v="Avril"/>
    <n v="2024"/>
    <s v="OOH"/>
    <s v="Téléphonie mobile"/>
    <s v="ORANGE CAMEROUN"/>
    <s v="MAX IT VOITURE"/>
    <s v="Démarrer l'année au max, des millions en plus et des voitures"/>
    <s v="Ndogpassi"/>
    <s v="DOUALA"/>
    <s v="LITTORAL"/>
    <n v="1"/>
    <s v="PROXYS"/>
    <n v="80000"/>
  </r>
  <r>
    <s v="Avril"/>
    <n v="2024"/>
    <s v="OOH"/>
    <s v="Agroalimentaire"/>
    <s v="TOP FOOD"/>
    <s v="TOP SAHO MILK 50F"/>
    <s v="BON DÉBUT DE MOIS DE RAMADAN"/>
    <s v="Ndogpassi"/>
    <s v="DOUALA"/>
    <s v="LITTORAL"/>
    <n v="1"/>
    <s v="4X3 m"/>
    <n v="100000"/>
  </r>
  <r>
    <s v="Avril"/>
    <n v="2024"/>
    <s v="OOH"/>
    <s v="Médias"/>
    <s v="DASH MÉDIA"/>
    <s v="Dash TV"/>
    <s v="Retrouvez nous désormais sur les bouquets"/>
    <s v="Borne 10"/>
    <s v="DOUALA"/>
    <s v="LITTORAL"/>
    <n v="1"/>
    <s v="4X3 m"/>
    <n v="100000"/>
  </r>
  <r>
    <s v="Avril"/>
    <n v="2024"/>
    <s v="OOH"/>
    <s v="Banques/finance"/>
    <s v="ACCESS BANK"/>
    <s v="ACCESS BANK"/>
    <s v="Vivez bien qu'une simple expérience bancaire"/>
    <s v="Borne 10"/>
    <s v="DOUALA"/>
    <s v="LITTORAL"/>
    <n v="1"/>
    <s v="6X3 m"/>
    <n v="200000"/>
  </r>
  <r>
    <s v="Avril"/>
    <n v="2024"/>
    <s v="OOH"/>
    <s v="Jeux de hasard/divertissement"/>
    <s v="PREMIER BET"/>
    <s v="Bonus de 200% sur le sport"/>
    <s v="Bonus de 200% sur le sport"/>
    <s v="Borne 10"/>
    <s v="DOUALA"/>
    <s v="LITTORAL"/>
    <n v="1"/>
    <s v="SUPER SIGN"/>
    <n v="1500000"/>
  </r>
  <r>
    <s v="Avril"/>
    <n v="2024"/>
    <s v="OOH"/>
    <s v="Brassicole"/>
    <s v="SOURCE DU PAYS SA"/>
    <s v="REAKTOR"/>
    <s v="Push your limits"/>
    <s v="Borne 10"/>
    <s v="DOUALA"/>
    <s v="LITTORAL"/>
    <n v="1"/>
    <s v="6X3 m"/>
    <n v="200000"/>
  </r>
  <r>
    <s v="Avril"/>
    <n v="2024"/>
    <s v="OOH"/>
    <s v="Téléphonie mobile"/>
    <s v="ORANGE CAMEROUN"/>
    <s v="MAX IT VOITURE"/>
    <s v="Démarrer l'année au max, des millions en plus et des voitures"/>
    <s v="Borne 10"/>
    <s v="DOUALA"/>
    <s v="LITTORAL"/>
    <n v="1"/>
    <s v="6X3 m"/>
    <n v="200000"/>
  </r>
  <r>
    <s v="Avril"/>
    <n v="2024"/>
    <s v="OOH"/>
    <s v="Brassicole"/>
    <s v="SOFAVINC"/>
    <s v="LA CUVÉE DU ROI"/>
    <s v="Le roi de la fête"/>
    <s v="Borne 10"/>
    <s v="DOUALA"/>
    <s v="LITTORAL"/>
    <n v="1"/>
    <s v="6X3 m"/>
    <n v="200000"/>
  </r>
  <r>
    <s v="Avril"/>
    <n v="2024"/>
    <s v="OOH"/>
    <s v="Téléphonie mobile"/>
    <s v="ORANGE CAMEROUN"/>
    <s v="MAX IT VOITURE"/>
    <s v="Starting the year to the max more millions and SUVs"/>
    <s v="Entrée stade japoma"/>
    <s v="DOUALA"/>
    <s v="LITTORAL"/>
    <n v="1"/>
    <s v="6X3 m"/>
    <n v="200000"/>
  </r>
  <r>
    <s v="Avril"/>
    <n v="2024"/>
    <s v="OOH"/>
    <s v="Brassicole"/>
    <s v="FOCALI"/>
    <s v="GANDIA"/>
    <s v="Consommer avec modération"/>
    <s v="Yassa"/>
    <s v="DOUALA"/>
    <s v="LITTORAL"/>
    <n v="1"/>
    <s v="PROXYS"/>
    <n v="80000"/>
  </r>
  <r>
    <s v="Avril"/>
    <n v="2024"/>
    <s v="OOH"/>
    <s v="Cimenterie"/>
    <s v="CIMPOR CAMEROUN"/>
    <s v="GAMME DE CIMENT CIMPOR"/>
    <s v="Le meilleur pour mieux construire"/>
    <s v="Yassa"/>
    <s v="DOUALA"/>
    <s v="LITTORAL"/>
    <n v="1"/>
    <s v="4X3 m"/>
    <n v="100000"/>
  </r>
  <r>
    <s v="Avril"/>
    <n v="2024"/>
    <s v="OOH"/>
    <s v="Téléphonie mobile"/>
    <s v="MTN CAMEROUN"/>
    <s v="TEASING MTN"/>
    <s v="Allo Allo…Tu as le réseau des njoh mégas?"/>
    <s v="Yassa"/>
    <s v="DOUALA"/>
    <s v="LITTORAL"/>
    <n v="2"/>
    <s v="4X3 m"/>
    <n v="200000"/>
  </r>
  <r>
    <s v="Avril"/>
    <n v="2024"/>
    <s v="OOH"/>
    <s v="Education/formation"/>
    <s v="KEYCE"/>
    <s v="OBTENEZ UN DIPLÔME FRANÇAIS"/>
    <s v="2 ou 4 ans en France"/>
    <s v="Yassa"/>
    <s v="DOUALA"/>
    <s v="LITTORAL"/>
    <n v="1"/>
    <s v="6X3 m"/>
    <n v="200000"/>
  </r>
  <r>
    <s v="Avril"/>
    <n v="2024"/>
    <s v="OOH"/>
    <s v="Banques/finance"/>
    <s v="CBC"/>
    <s v="SERVICES BANCAIRES CBC"/>
    <s v="Dormez tranquille, vos finances sont en sécurité"/>
    <s v="Total nkolbong"/>
    <s v="DOUALA"/>
    <s v="LITTORAL"/>
    <n v="2"/>
    <s v="SUPER SIGN"/>
    <n v="3000000"/>
  </r>
  <r>
    <s v="Avril"/>
    <n v="2024"/>
    <s v="OOH"/>
    <s v="Téléphonie mobile"/>
    <s v="ORANGE CAMEROUN"/>
    <s v="MAX IT VOITURE"/>
    <s v="Max de lots, max tes fêtes, voitures tout terrain + des millions…"/>
    <s v="Total nkolbong"/>
    <s v="DOUALA"/>
    <s v="LITTORAL"/>
    <n v="1"/>
    <s v="6X3 m"/>
    <n v="200000"/>
  </r>
  <r>
    <s v="Avril"/>
    <n v="2024"/>
    <s v="OOH"/>
    <s v="Téléphonie mobile"/>
    <s v="ORANGE CAMEROUN"/>
    <s v="MAX IT LIONS"/>
    <s v="Le max d'émotions à Abidjan"/>
    <s v="Total nkolbong"/>
    <s v="DOUALA"/>
    <s v="LITTORAL"/>
    <n v="1"/>
    <s v="6X3 m"/>
    <n v="200000"/>
  </r>
  <r>
    <s v="Avril"/>
    <n v="2024"/>
    <s v="OOH"/>
    <s v="Téléphonie mobile"/>
    <s v="ORANGE CAMEROUN"/>
    <s v="MAX IT VOITURE"/>
    <s v="Démarrer l'année au max, des millions en plus et des voitures"/>
    <s v="Carrefoure teukam"/>
    <s v="DOUALA"/>
    <s v="LITTORAL"/>
    <n v="1"/>
    <s v="6X3 m"/>
    <n v="200000"/>
  </r>
  <r>
    <s v="Avril"/>
    <n v="2024"/>
    <s v="OOH"/>
    <s v="Téléphonie mobile"/>
    <s v="ORANGE CAMEROUN"/>
    <s v="MAX IT VOITURE"/>
    <s v="Max de lots, max tes fêtes, des millions…"/>
    <s v="Carrefoure teukam"/>
    <s v="DOUALA"/>
    <s v="LITTORAL"/>
    <n v="1"/>
    <s v="6X3 m"/>
    <n v="200000"/>
  </r>
  <r>
    <s v="Avril"/>
    <n v="2024"/>
    <s v="OOH"/>
    <s v="Commerce général"/>
    <s v="CITY SPORT"/>
    <s v="JUST SPORT"/>
    <s v="Your health is your wealth"/>
    <s v="Total nkolbong"/>
    <s v="DOUALA"/>
    <s v="LITTORAL"/>
    <n v="1"/>
    <s v="4X3 m"/>
    <n v="100000"/>
  </r>
  <r>
    <s v="Avril"/>
    <n v="2024"/>
    <s v="OOH"/>
    <s v="Supermarché"/>
    <s v="SANTA LUCIA"/>
    <s v="PROMO RAMADAN"/>
    <s v="Du 05 au 20 avril"/>
    <s v="Total nkolbong"/>
    <s v="DOUALA"/>
    <s v="LITTORAL"/>
    <n v="1"/>
    <s v="6X3 m"/>
    <n v="200000"/>
  </r>
  <r>
    <s v="Avril"/>
    <n v="2024"/>
    <s v="OOH"/>
    <s v="Brassicole"/>
    <s v="FOCALI"/>
    <s v="GANDIA"/>
    <s v="Consommer avec modération"/>
    <s v="Japoma"/>
    <s v="DOUALA"/>
    <s v="LITTORAL"/>
    <n v="1"/>
    <s v="4X3 m"/>
    <n v="100000"/>
  </r>
  <r>
    <s v="Avril"/>
    <n v="2024"/>
    <s v="OOH"/>
    <s v="Agroalimentaire"/>
    <s v="MAYA &amp; CIE"/>
    <s v="PROMO MAYOR"/>
    <s v="La maman noel c'est mayoy"/>
    <s v="Japoma"/>
    <s v="DOUALA"/>
    <s v="LITTORAL"/>
    <n v="1"/>
    <s v="6X3 m"/>
    <n v="200000"/>
  </r>
  <r>
    <s v="Avril"/>
    <n v="2024"/>
    <s v="OOH"/>
    <s v="Agroalimentaire"/>
    <s v="NOVIA INDUSTRIES"/>
    <s v="OLÉO"/>
    <s v="Créateur de saveurs"/>
    <s v="Japoma"/>
    <s v="DOUALA"/>
    <s v="LITTORAL"/>
    <n v="2"/>
    <s v="6X3 m"/>
    <n v="400000"/>
  </r>
  <r>
    <s v="Avril"/>
    <n v="2024"/>
    <s v="OOH"/>
    <s v="Brassicole"/>
    <s v="FOCALI"/>
    <s v="LOUIS ESCHENAUER"/>
    <s v="UN NOM UNIQUE UN VIN INOUBLIABLE"/>
    <s v="Japoma"/>
    <s v="DOUALA"/>
    <s v="LITTORAL"/>
    <n v="1"/>
    <s v="6X3 m"/>
    <n v="200000"/>
  </r>
  <r>
    <s v="Avril"/>
    <n v="2024"/>
    <s v="OOH"/>
    <s v="Jeux de hasard/divertissement"/>
    <s v="PMUC"/>
    <s v="BANKO INTERNATIONAL"/>
    <s v="1.300.000.000 à gagner dimanche 07 avril"/>
    <s v="Japoma"/>
    <s v="DOUALA"/>
    <s v="LITTORAL"/>
    <n v="1"/>
    <s v="6X3 m"/>
    <n v="200000"/>
  </r>
  <r>
    <s v="Avril"/>
    <n v="2024"/>
    <s v="OOH"/>
    <s v="Téléphonie mobile"/>
    <s v="ORANGE CAMEROUN"/>
    <s v="MAX IT VOITURE"/>
    <s v="Démarrer l'année au max, des millions en plus et des voitures"/>
    <s v="Nyalla château"/>
    <s v="DOUALA"/>
    <s v="LITTORAL"/>
    <n v="1"/>
    <s v="6X3 m"/>
    <n v="200000"/>
  </r>
  <r>
    <s v="Avril"/>
    <n v="2024"/>
    <s v="OOH"/>
    <s v="Téléphonie mobile"/>
    <s v="MTN CAMEROUN"/>
    <s v="MTN 237"/>
    <s v="1 Millionnaire chaque semaine dans ta région"/>
    <s v="Nyalla château"/>
    <s v="DOUALA"/>
    <s v="LITTORAL"/>
    <n v="1"/>
    <s v="6X3 m"/>
    <n v="200000"/>
  </r>
  <r>
    <s v="Avril"/>
    <n v="2024"/>
    <s v="OOH"/>
    <s v="Agroalimentaire"/>
    <s v="AFD"/>
    <s v="BROLI"/>
    <s v="The legend"/>
    <s v="Nyalla château"/>
    <s v="DOUALA"/>
    <s v="LITTORAL"/>
    <n v="1"/>
    <s v="4X3 m"/>
    <n v="100000"/>
  </r>
  <r>
    <s v="Avril"/>
    <n v="2024"/>
    <s v="OOH"/>
    <s v="Agroalimentaire"/>
    <s v="MAYA &amp; CIE"/>
    <s v="30 ANS MAYOR"/>
    <s v="L'huile du continent depuis 30 ans"/>
    <s v="Nyalla rails"/>
    <s v="DOUALA"/>
    <s v="LITTORAL"/>
    <n v="2"/>
    <s v="6X3 m"/>
    <n v="400000"/>
  </r>
  <r>
    <s v="Avril"/>
    <n v="2024"/>
    <s v="OOH"/>
    <s v="Téléphonie mobile"/>
    <s v="ORANGE CAMEROUN"/>
    <s v="MAX IT VOITURE"/>
    <s v="Max de lots, max tes fêtes, des millions…"/>
    <s v="Nyalla rails"/>
    <s v="DOUALA"/>
    <s v="LITTORAL"/>
    <n v="1"/>
    <s v="4X3 m"/>
    <n v="100000"/>
  </r>
  <r>
    <s v="Avril"/>
    <n v="2024"/>
    <s v="OOH"/>
    <s v="Brassicole"/>
    <s v="FOCALI"/>
    <s v="LOUIS ESCHENAUER"/>
    <s v="UN NOM UNIQUE UN VIN INOUBLIABLE"/>
    <s v="Nyalla"/>
    <s v="DOUALA"/>
    <s v="LITTORAL"/>
    <n v="1"/>
    <s v="6X3 m"/>
    <n v="200000"/>
  </r>
  <r>
    <s v="Avril"/>
    <n v="2024"/>
    <s v="OOH"/>
    <s v="Téléphonie mobile"/>
    <s v="ORANGE CAMEROUN"/>
    <s v="MAX IT VOITURE"/>
    <s v="Démarrer l'année au max, des millions en plus et des voitures"/>
    <s v="Total logbaba"/>
    <s v="DOUALA"/>
    <s v="LITTORAL"/>
    <n v="2"/>
    <s v="PROXYS"/>
    <n v="160000"/>
  </r>
  <r>
    <s v="Avril"/>
    <n v="2024"/>
    <s v="OOH"/>
    <s v="Téléphonie mobile"/>
    <s v="ORANGE CAMEROUN"/>
    <s v="OM BANGO BANGO"/>
    <s v="Famiyoooo!!! 2millionnaires chaque jour"/>
    <s v="Total logbaba"/>
    <s v="DOUALA"/>
    <s v="LITTORAL"/>
    <n v="1"/>
    <s v="6X3 m"/>
    <n v="200000"/>
  </r>
  <r>
    <s v="Avril"/>
    <n v="2024"/>
    <s v="OOH"/>
    <s v="Agroalimentaire"/>
    <s v="MAYA &amp; CIE"/>
    <s v="30 ANS MAYOR"/>
    <s v="De tradition et de qualité"/>
    <s v="Total logbaba"/>
    <s v="DOUALA"/>
    <s v="LITTORAL"/>
    <n v="1"/>
    <s v="6X3 m"/>
    <n v="200000"/>
  </r>
  <r>
    <s v="Avril"/>
    <n v="2024"/>
    <s v="OOH"/>
    <s v="Agroalimentaire"/>
    <s v="TOP FOOD"/>
    <s v="TOP SAHO MILK 50F"/>
    <s v="Le lait top saho c'est la magie!"/>
    <s v="Total logbaba"/>
    <s v="DOUALA"/>
    <s v="LITTORAL"/>
    <n v="1"/>
    <s v="6X3 m"/>
    <n v="200000"/>
  </r>
  <r>
    <s v="Avril"/>
    <n v="2024"/>
    <s v="OOH"/>
    <s v="Jeux de hasard/divertissement"/>
    <s v="MELBET"/>
    <s v="BONUS JUSQU'À 130 000 FCFA"/>
    <s v="Gagnons ensemble"/>
    <s v="Logbaba"/>
    <s v="DOUALA"/>
    <s v="LITTORAL"/>
    <n v="1"/>
    <s v="JC Decaux"/>
    <n v="85000"/>
  </r>
  <r>
    <s v="Avril"/>
    <n v="2024"/>
    <s v="OOH"/>
    <s v="Ecologie/environnement"/>
    <s v="CUD"/>
    <s v="Douala clean city"/>
    <s v="It is forbidden to throw waste on the ground"/>
    <s v="Logbaba"/>
    <s v="DOUALA"/>
    <s v="LITTORAL"/>
    <n v="2"/>
    <s v="PROXYS"/>
    <n v="160000"/>
  </r>
  <r>
    <s v="Avril"/>
    <n v="2024"/>
    <s v="OOH"/>
    <s v="Agroalimentaire"/>
    <s v="NOVIA INDUSTRIES"/>
    <s v="OLÉO"/>
    <s v="Créateur de saveurs"/>
    <s v="Logbaba"/>
    <s v="DOUALA"/>
    <s v="LITTORAL"/>
    <n v="1"/>
    <s v="6X3 m"/>
    <n v="200000"/>
  </r>
  <r>
    <s v="Avril"/>
    <n v="2024"/>
    <s v="OOH"/>
    <s v="Téléphonie mobile"/>
    <s v="ORANGE CAMEROUN"/>
    <s v="MAX IT VOITURE"/>
    <s v="Max de lots, max tes fêtes, voitures tout terrain + des millions"/>
    <s v="Entrée tunnel logbaba"/>
    <s v="DOUALA"/>
    <s v="LITTORAL"/>
    <n v="1"/>
    <s v="4X3 m"/>
    <n v="100000"/>
  </r>
  <r>
    <s v="Avril"/>
    <n v="2024"/>
    <s v="OOH"/>
    <s v="Btp"/>
    <s v="USINE SEMEN"/>
    <s v="Tôles et accéssoires"/>
    <s v="Votre toit de rêve entre nos belles mains"/>
    <s v="Entrée tunnel logbaba"/>
    <s v="DOUALA"/>
    <s v="LITTORAL"/>
    <n v="1"/>
    <s v="4X3 m"/>
    <n v="100000"/>
  </r>
  <r>
    <s v="Avril"/>
    <n v="2024"/>
    <s v="OOH"/>
    <s v="Agroalimentaire"/>
    <s v="TOP FOOD"/>
    <s v="TOP SAHO MILK 50F"/>
    <s v="BON DÉBUT DE MOIS DE RAMADAN"/>
    <s v="Ndokotti"/>
    <s v="DOUALA"/>
    <s v="LITTORAL"/>
    <n v="1"/>
    <s v="4X3 m"/>
    <n v="100000"/>
  </r>
  <r>
    <s v="Avril"/>
    <n v="2024"/>
    <s v="OOH"/>
    <s v="Jeux de hasard/divertissement"/>
    <s v="MELBET"/>
    <s v="BONUS JUSQU'À 130 000 FCFA"/>
    <s v="Gagnons ensemble"/>
    <s v="Ndokotti"/>
    <s v="DOUALA"/>
    <s v="LITTORAL"/>
    <n v="1"/>
    <s v="JC Decaux"/>
    <n v="85000"/>
  </r>
  <r>
    <s v="Avril"/>
    <n v="2024"/>
    <s v="OOH"/>
    <s v="Cosmétique/esthétique"/>
    <s v="AFRICA GROUP CO PLC"/>
    <s v="SAVON MAERA"/>
    <s v="Brillez et faites briller avec maera"/>
    <s v="Ndokotti"/>
    <s v="DOUALA"/>
    <s v="LITTORAL"/>
    <n v="1"/>
    <s v="SUPER SIGN"/>
    <n v="1500000"/>
  </r>
  <r>
    <s v="Avril"/>
    <n v="2024"/>
    <s v="OOH"/>
    <s v="Cosmétique/esthétique"/>
    <s v="CARIMO"/>
    <s v="PARFUM OBSESSION"/>
    <s v="L'essence du désir"/>
    <s v="Ndokotti"/>
    <s v="DOUALA"/>
    <s v="LITTORAL"/>
    <n v="1"/>
    <s v="6X3 m"/>
    <n v="200000"/>
  </r>
  <r>
    <s v="Avril"/>
    <n v="2024"/>
    <s v="OOH"/>
    <s v="Agroalimentaire"/>
    <s v="MAYA &amp; CIE"/>
    <s v="30 ANS MAYOR"/>
    <s v="De tradition et de qualité"/>
    <s v="Ndokotti"/>
    <s v="DOUALA"/>
    <s v="LITTORAL"/>
    <n v="1"/>
    <s v="4X3 m"/>
    <n v="100000"/>
  </r>
  <r>
    <s v="Avril"/>
    <n v="2024"/>
    <s v="OOH"/>
    <s v="Brassicole"/>
    <s v="SOURCE DU PAYS SA"/>
    <s v="40 ANS SUPERMONT"/>
    <s v="Plus sportive que jamais"/>
    <s v="Ndokotti"/>
    <s v="DOUALA"/>
    <s v="LITTORAL"/>
    <n v="1"/>
    <s v="6X3 m"/>
    <n v="200000"/>
  </r>
  <r>
    <s v="Avril"/>
    <n v="2024"/>
    <s v="OOH"/>
    <s v="Commerce général"/>
    <s v="CITY SPORT"/>
    <s v="JUST SPORT"/>
    <s v="Your health is your wealth"/>
    <s v="Ndokotti"/>
    <s v="DOUALA"/>
    <s v="LITTORAL"/>
    <n v="1"/>
    <s v="4X3 m"/>
    <n v="100000"/>
  </r>
  <r>
    <s v="Avril"/>
    <n v="2024"/>
    <s v="OOH"/>
    <s v="Agroalimentaire"/>
    <s v="AFD"/>
    <s v="BROLI"/>
    <s v="The legend"/>
    <s v="Ndokotti"/>
    <s v="DOUALA"/>
    <s v="LITTORAL"/>
    <n v="1"/>
    <s v="6X3 m"/>
    <n v="200000"/>
  </r>
  <r>
    <s v="Avril"/>
    <n v="2024"/>
    <s v="OOH"/>
    <s v="Cosmétique/esthétique"/>
    <s v="LES LABORATOIRES B&amp;B"/>
    <s v="Grace Lait hydratant &amp; clarifiant"/>
    <s v="La preuve d'une peau parfaite"/>
    <s v="Ndokotti"/>
    <s v="DOUALA"/>
    <s v="LITTORAL"/>
    <n v="1"/>
    <s v="6X3 m"/>
    <n v="200000"/>
  </r>
  <r>
    <s v="Avril"/>
    <n v="2024"/>
    <s v="OOH"/>
    <s v="Téléphonie mobile"/>
    <s v="ORANGE CAMEROUN"/>
    <s v="MAX IT VOITURE"/>
    <s v="Démarrer l'année au max, des millions en plus et des voitures"/>
    <s v="Ndokotti"/>
    <s v="DOUALA"/>
    <s v="LITTORAL"/>
    <n v="1"/>
    <s v="6X3 m"/>
    <n v="200000"/>
  </r>
  <r>
    <s v="Avril"/>
    <n v="2024"/>
    <s v="OOH"/>
    <s v="Agroalimentaire"/>
    <s v="TOP FOOD"/>
    <s v="TOP SAHO MILK 50F"/>
    <s v="Le lait top saho c'est la magie!"/>
    <s v="Ndokotti"/>
    <s v="DOUALA"/>
    <s v="LITTORAL"/>
    <n v="1"/>
    <s v="6X3 m"/>
    <n v="200000"/>
  </r>
  <r>
    <s v="Avril"/>
    <n v="2024"/>
    <s v="OOH"/>
    <s v="Brassicole"/>
    <s v="U-FREASH CO-LTD"/>
    <s v="Boisson U-Fresh"/>
    <s v="Avec U-fresh, la vie a meilleur goût"/>
    <s v="Ndokotti"/>
    <s v="DOUALA"/>
    <s v="LITTORAL"/>
    <n v="1"/>
    <s v="4X3 m"/>
    <n v="100000"/>
  </r>
  <r>
    <s v="Avril"/>
    <n v="2024"/>
    <s v="OOH"/>
    <s v="Brassicole"/>
    <s v="SOFAVINC"/>
    <s v="LA CUVÉE DU ROI"/>
    <s v="Le roi de la fête"/>
    <s v="Ndokotti"/>
    <s v="DOUALA"/>
    <s v="LITTORAL"/>
    <n v="1"/>
    <s v="6X3 m"/>
    <n v="200000"/>
  </r>
  <r>
    <s v="Avril"/>
    <n v="2024"/>
    <s v="OOH"/>
    <s v="Brassicole"/>
    <s v="BOISSONS DU CAMEROUN"/>
    <s v="JOKER CHALLENGE"/>
    <s v="2 MILLIONS FCFA À GAGNER À TOUT PRIX!"/>
    <s v="Ndokotti"/>
    <s v="DOUALA"/>
    <s v="LITTORAL"/>
    <n v="1"/>
    <s v="6X3 m"/>
    <n v="200000"/>
  </r>
  <r>
    <s v="Avril"/>
    <n v="2024"/>
    <s v="OOH"/>
    <s v="Brassicole"/>
    <s v="SOURCE DU PAYS SA"/>
    <s v="REAKTOR"/>
    <s v="Push your limits"/>
    <s v="Ndokotti"/>
    <s v="DOUALA"/>
    <s v="LITTORAL"/>
    <n v="1"/>
    <s v="6X3 m"/>
    <n v="200000"/>
  </r>
  <r>
    <s v="Avril"/>
    <n v="2024"/>
    <s v="OOH"/>
    <s v="Education/formation"/>
    <s v="KEYCE"/>
    <s v="OBTENEZ UN DIPLÔME FRANÇAIS"/>
    <s v="06 mai 2023 et 17 juin 2023"/>
    <s v="Ndokotti"/>
    <s v="DOUALA"/>
    <s v="LITTORAL"/>
    <n v="1"/>
    <s v="6X3 m"/>
    <n v="200000"/>
  </r>
  <r>
    <s v="Avril"/>
    <n v="2024"/>
    <s v="OOH"/>
    <s v="Brassicole"/>
    <s v="SOURCE DU PAYS SA"/>
    <s v="REAKTOR"/>
    <s v="Push your limits"/>
    <s v="Ndokotti"/>
    <s v="DOUALA"/>
    <s v="LITTORAL"/>
    <n v="1"/>
    <s v="6X3 m"/>
    <n v="200000"/>
  </r>
  <r>
    <s v="Avril"/>
    <n v="2024"/>
    <s v="OOH"/>
    <s v="Jeux de hasard/divertissement"/>
    <s v="1XBET"/>
    <s v="EXPERT D"/>
    <s v="Exprime toi, tu es l'expert"/>
    <s v="Ndokotti"/>
    <s v="DOUALA"/>
    <s v="LITTORAL"/>
    <n v="1"/>
    <s v="4X3 m"/>
    <n v="100000"/>
  </r>
  <r>
    <s v="Avril"/>
    <n v="2024"/>
    <s v="OOH"/>
    <s v="Agroalimentaire"/>
    <s v="MAYA &amp; CIE"/>
    <s v="30 ANS MAYOR"/>
    <s v="L'huile du continent depuis 30 ans"/>
    <s v="Ndokotti"/>
    <s v="DOUALA"/>
    <s v="LITTORAL"/>
    <n v="1"/>
    <s v="6X3 m"/>
    <n v="200000"/>
  </r>
  <r>
    <s v="Avril"/>
    <n v="2024"/>
    <s v="OOH"/>
    <s v="Banques/finance"/>
    <s v="ECOBANK"/>
    <s v="SERVICES BANCAIRES ECOBANK"/>
    <s v="Même avec mon tchoronko, Ecobank m'accompagne"/>
    <s v="Ndokotti"/>
    <s v="DOUALA"/>
    <s v="LITTORAL"/>
    <n v="1"/>
    <s v="6X3 m"/>
    <n v="200000"/>
  </r>
  <r>
    <s v="Avril"/>
    <n v="2024"/>
    <s v="OOH"/>
    <s v="Agroalimentaire"/>
    <s v="NOVIA INDUSTRIES"/>
    <s v="OLÉO"/>
    <s v="Créateur de saveurs"/>
    <s v="Pk8"/>
    <s v="DOUALA"/>
    <s v="LITTORAL"/>
    <n v="1"/>
    <s v="6X3 m"/>
    <n v="200000"/>
  </r>
  <r>
    <s v="Avril"/>
    <n v="2024"/>
    <s v="OOH"/>
    <s v="Ecologie/environnement"/>
    <s v="CUD"/>
    <s v="Douala clean city"/>
    <s v="It is forbidden to throw waste on the ground"/>
    <s v="Pk8"/>
    <s v="DOUALA"/>
    <s v="LITTORAL"/>
    <n v="2"/>
    <s v="PROXYS"/>
    <n v="160000"/>
  </r>
  <r>
    <s v="Avril"/>
    <n v="2024"/>
    <s v="OOH"/>
    <s v="Agroalimentaire"/>
    <s v="AFD"/>
    <s v="BROLI"/>
    <s v="The legend"/>
    <s v="Pk8"/>
    <s v="DOUALA"/>
    <s v="LITTORAL"/>
    <n v="1"/>
    <s v="6X3 m"/>
    <n v="200000"/>
  </r>
  <r>
    <s v="Avril"/>
    <n v="2024"/>
    <s v="OOH"/>
    <s v="Téléphonie mobile"/>
    <s v="MTN CAMEROUN"/>
    <s v="MTN 237"/>
    <s v="237 gagnants de 100 000F chaque semaine"/>
    <s v="Carrefour cité"/>
    <s v="DOUALA"/>
    <s v="LITTORAL"/>
    <n v="1"/>
    <s v="6X3 m"/>
    <n v="200000"/>
  </r>
  <r>
    <s v="Avril"/>
    <n v="2024"/>
    <s v="OOH"/>
    <s v="Téléphonie mobile"/>
    <s v="ORANGE CAMEROUN"/>
    <s v="MAX IT VOITURE"/>
    <s v="Starting the year to the max more millions and SUVs"/>
    <s v="Carrefour cité"/>
    <s v="DOUALA"/>
    <s v="LITTORAL"/>
    <n v="1"/>
    <s v="6X3 m"/>
    <n v="200000"/>
  </r>
  <r>
    <s v="Avril"/>
    <n v="2024"/>
    <s v="OOH"/>
    <s v="Téléphonie mobile"/>
    <s v="ORANGE CAMEROUN"/>
    <s v="MAX IT VOITURE"/>
    <s v="Démarrer l'année au max, des millions en plus et des voitures"/>
    <s v="Total cité des palmiers"/>
    <s v="DOUALA"/>
    <s v="LITTORAL"/>
    <n v="1"/>
    <s v="6X3 m"/>
    <n v="200000"/>
  </r>
  <r>
    <s v="Avril"/>
    <n v="2024"/>
    <s v="OOH"/>
    <s v="Cosmétique/esthétique"/>
    <s v="LES LABORATOIRES B&amp;B"/>
    <s v="Grace Lait hydratant &amp; clarifiant"/>
    <s v="La preuve d'une peau parfaite"/>
    <s v="Total cité des palmiers"/>
    <s v="DOUALA"/>
    <s v="LITTORAL"/>
    <n v="1"/>
    <s v="6X3 m"/>
    <n v="200000"/>
  </r>
  <r>
    <s v="Avril"/>
    <n v="2024"/>
    <s v="OOH"/>
    <s v="Brassicole"/>
    <s v="UCB"/>
    <s v="Razzl"/>
    <s v="LIve the moment"/>
    <s v="Total cité des palmiers"/>
    <s v="DOUALA"/>
    <s v="LITTORAL"/>
    <n v="1"/>
    <s v="SUPER SIGN"/>
    <n v="1500000"/>
  </r>
  <r>
    <s v="Avril"/>
    <n v="2024"/>
    <s v="OOH"/>
    <s v="Agroalimentaire"/>
    <s v="TOP FOOD"/>
    <s v="TOP SAHO MILK 50F"/>
    <s v="Le lait top saho c'est la magie!"/>
    <s v="Total cité des palmiers"/>
    <s v="DOUALA"/>
    <s v="LITTORAL"/>
    <n v="1"/>
    <s v="6X3 m"/>
    <n v="200000"/>
  </r>
  <r>
    <s v="Avril"/>
    <n v="2024"/>
    <s v="OOH"/>
    <s v="Supermarché"/>
    <s v="SPAR"/>
    <s v="PRICE CRASH"/>
    <s v="Price crash"/>
    <s v="Total cité des palmiers"/>
    <s v="DOUALA"/>
    <s v="LITTORAL"/>
    <n v="1"/>
    <s v="4X3 m"/>
    <n v="100000"/>
  </r>
  <r>
    <s v="Avril"/>
    <n v="2024"/>
    <s v="OOH"/>
    <s v="Téléphonie mobile"/>
    <s v="MTN CAMEROUN"/>
    <s v="MTN SMARTPAY"/>
    <s v="Débloque tout ton potentiel avec le réseau smart"/>
    <s v="Cité des palmiers"/>
    <s v="DOUALA"/>
    <s v="LITTORAL"/>
    <n v="2"/>
    <s v="BANDEROLES"/>
    <n v="190000"/>
  </r>
  <r>
    <s v="Avril"/>
    <n v="2024"/>
    <s v="OOH"/>
    <s v="Hygiène/santé/entrertien"/>
    <s v="HGD"/>
    <s v="Campagne de santé gratuite"/>
    <s v="Mercredi 01er mai 2024"/>
    <s v="Cité des palmiers"/>
    <s v="DOUALA"/>
    <s v="LITTORAL"/>
    <n v="2"/>
    <s v="BANDEROLES"/>
    <n v="190000"/>
  </r>
  <r>
    <s v="Avril"/>
    <n v="2024"/>
    <s v="OOH"/>
    <s v="Ecologie/environnement"/>
    <s v="ECOGREEN"/>
    <s v="Recyclage"/>
    <s v="Gardons nos villes propres"/>
    <s v="Cité des palmiers"/>
    <s v="DOUALA"/>
    <s v="LITTORAL"/>
    <n v="2"/>
    <s v="PROXYS"/>
    <n v="160000"/>
  </r>
  <r>
    <s v="Avril"/>
    <n v="2024"/>
    <s v="OOH"/>
    <s v="Supermarché"/>
    <s v="SPAR"/>
    <s v="PRICE CRASH"/>
    <s v="Des prix toujours plus bas pour vous"/>
    <s v="Cité des palmiers"/>
    <s v="DOUALA"/>
    <s v="LITTORAL"/>
    <n v="1"/>
    <s v="PROXYS"/>
    <n v="80000"/>
  </r>
  <r>
    <s v="Avril"/>
    <n v="2024"/>
    <s v="OOH"/>
    <s v="Brassicole"/>
    <s v="FOCALI"/>
    <s v="GANDIA"/>
    <s v="Consommer avec modération"/>
    <s v="Cité des palmiers"/>
    <s v="DOUALA"/>
    <s v="LITTORAL"/>
    <n v="1"/>
    <s v="PROXYS"/>
    <n v="80000"/>
  </r>
  <r>
    <s v="Avril"/>
    <n v="2024"/>
    <s v="OOH"/>
    <s v="Brassicole"/>
    <s v="SOFAVINC"/>
    <s v="LA CUVÉE DU ROI"/>
    <s v="Le roi de la fête"/>
    <s v="Cité des palmiers"/>
    <s v="DOUALA"/>
    <s v="LITTORAL"/>
    <n v="1"/>
    <s v="6X3 m"/>
    <n v="200000"/>
  </r>
  <r>
    <s v="Avril"/>
    <n v="2024"/>
    <s v="OOH"/>
    <s v="Agroalimentaire"/>
    <s v="MAYA &amp; CIE"/>
    <s v="30 ANS MAYOR"/>
    <s v="L'huile du continent depuis 30 ans"/>
    <s v="Cité des palmiers"/>
    <s v="DOUALA"/>
    <s v="LITTORAL"/>
    <n v="1"/>
    <s v="4X3 m"/>
    <n v="100000"/>
  </r>
  <r>
    <s v="Avril"/>
    <n v="2024"/>
    <s v="OOH"/>
    <s v="Agroalimentaire"/>
    <s v="TOP FOOD"/>
    <s v="TOP SAHO MILK 50F"/>
    <s v="BON DÉBUT DE MOIS DE RAMADAN"/>
    <s v="Cité des palmiers"/>
    <s v="DOUALA"/>
    <s v="LITTORAL"/>
    <n v="1"/>
    <s v="4X3 m"/>
    <n v="100000"/>
  </r>
  <r>
    <s v="Avril"/>
    <n v="2024"/>
    <s v="OOH"/>
    <s v="Téléphonie mobile"/>
    <s v="ORANGE CAMEROUN"/>
    <s v="MAX IT VOITURE"/>
    <s v="Démarrer l'année au max, des millions en plus et des voitures"/>
    <s v="Cité des palmiers"/>
    <s v="DOUALA"/>
    <s v="LITTORAL"/>
    <n v="1"/>
    <s v="4X3 m"/>
    <n v="100000"/>
  </r>
  <r>
    <s v="Avril"/>
    <n v="2024"/>
    <s v="OOH"/>
    <s v="Brassicole"/>
    <s v="FOCALI"/>
    <s v="RIO LINDO"/>
    <s v="RIO LINDO"/>
    <s v="Cité des palmiers"/>
    <s v="DOUALA"/>
    <s v="LITTORAL"/>
    <n v="1"/>
    <s v="PROXYS"/>
    <n v="80000"/>
  </r>
  <r>
    <s v="Avril"/>
    <n v="2024"/>
    <s v="OOH"/>
    <s v="Brassicole"/>
    <s v="FOCALI"/>
    <s v="EL CASTILLA"/>
    <s v="FRUITÉ ET EXPRESSIF"/>
    <s v="Cité des palmiers"/>
    <s v="DOUALA"/>
    <s v="LITTORAL"/>
    <n v="1"/>
    <s v="PROXYS"/>
    <n v="80000"/>
  </r>
  <r>
    <s v="Avril"/>
    <n v="2024"/>
    <s v="OOH"/>
    <s v="Agroalimentaire"/>
    <s v="MAYA &amp; CIE"/>
    <s v="30 ANS MAYOR"/>
    <s v="De tradition et de qualité"/>
    <s v="Pk9"/>
    <s v="DOUALA"/>
    <s v="LITTORAL"/>
    <n v="1"/>
    <s v="6X3 m"/>
    <n v="200000"/>
  </r>
  <r>
    <s v="Avril"/>
    <n v="2024"/>
    <s v="OOH"/>
    <s v="Agroalimentaire"/>
    <s v="NOVIA INDUSTRIES"/>
    <s v="OLÉO"/>
    <s v="Créateur de saveurs"/>
    <s v="Pk9"/>
    <s v="DOUALA"/>
    <s v="LITTORAL"/>
    <n v="1"/>
    <s v="6X3 m"/>
    <n v="200000"/>
  </r>
  <r>
    <s v="Avril"/>
    <n v="2024"/>
    <s v="OOH"/>
    <s v="Cimenterie"/>
    <s v="CIMPOR CAMEROUN"/>
    <s v="GAMME DE CIMENT CIMPOR"/>
    <s v="Le meilleur pour mieux construire"/>
    <s v="Pk9"/>
    <s v="DOUALA"/>
    <s v="LITTORAL"/>
    <n v="1"/>
    <s v="6X3 m"/>
    <n v="200000"/>
  </r>
  <r>
    <s v="Avril"/>
    <n v="2024"/>
    <s v="OOH"/>
    <s v="Brassicole"/>
    <s v="FOCALI"/>
    <s v="GANDIA"/>
    <s v="Consommer avec modération"/>
    <s v="Pk10"/>
    <s v="DOUALA"/>
    <s v="LITTORAL"/>
    <n v="1"/>
    <s v="PROXYS"/>
    <n v="80000"/>
  </r>
  <r>
    <s v="Avril"/>
    <n v="2024"/>
    <s v="OOH"/>
    <s v="Téléphonie mobile"/>
    <s v="ORANGE CAMEROUN"/>
    <s v="CASH OM"/>
    <s v="Max de lots, max tes fêtes, des millions…"/>
    <s v="Saker pk10"/>
    <s v="DOUALA"/>
    <s v="LITTORAL"/>
    <n v="1"/>
    <s v="6X3 m"/>
    <n v="200000"/>
  </r>
  <r>
    <s v="Avril"/>
    <n v="2024"/>
    <s v="OOH"/>
    <s v="Téléphonie mobile"/>
    <s v="ORANGE CAMEROUN"/>
    <s v="MAX IT VOITURE"/>
    <s v="Démarrer l'année au max, des millions en plus et des voitures"/>
    <s v="Saker pk10"/>
    <s v="DOUALA"/>
    <s v="LITTORAL"/>
    <n v="1"/>
    <s v="6X3 m"/>
    <n v="200000"/>
  </r>
  <r>
    <s v="Avril"/>
    <n v="2024"/>
    <s v="OOH"/>
    <s v="Brassicole"/>
    <s v="FOCALI"/>
    <s v="RIO LINDO"/>
    <s v="RIO LINDO"/>
    <s v="Pk11"/>
    <s v="DOUALA"/>
    <s v="LITTORAL"/>
    <n v="1"/>
    <s v="PROXYS"/>
    <n v="80000"/>
  </r>
  <r>
    <s v="Avril"/>
    <n v="2024"/>
    <s v="OOH"/>
    <s v="Brassicole"/>
    <s v="FOCALI"/>
    <s v="EL CASTILLA"/>
    <s v="FRUITÉ ET EXPRESSIF"/>
    <s v="Pk11"/>
    <s v="DOUALA"/>
    <s v="LITTORAL"/>
    <n v="1"/>
    <s v="PROXYS"/>
    <n v="80000"/>
  </r>
  <r>
    <s v="Avril"/>
    <n v="2024"/>
    <s v="OOH"/>
    <s v="Téléphonie mobile"/>
    <s v="MTN CAMEROUN"/>
    <s v="MTN 237"/>
    <s v="1 Millionnaire chaque semaine dans ta région"/>
    <s v="Pk10"/>
    <s v="DOUALA"/>
    <s v="LITTORAL"/>
    <n v="1"/>
    <s v="6X3 m"/>
    <n v="200000"/>
  </r>
  <r>
    <s v="Avril"/>
    <n v="2024"/>
    <s v="OOH"/>
    <s v="Téléphonie mobile"/>
    <s v="ORANGE CAMEROUN"/>
    <s v="MAX IT VOITURE"/>
    <s v="Démarrer l'année au max, des millions en plus et des voitures"/>
    <s v="Tradex pk10"/>
    <s v="DOUALA"/>
    <s v="LITTORAL"/>
    <n v="1"/>
    <s v="6X3 m"/>
    <n v="200000"/>
  </r>
  <r>
    <s v="Avril"/>
    <n v="2024"/>
    <s v="OOH"/>
    <s v="Brassicole"/>
    <s v="FOCALI"/>
    <s v="EL CASTILLA"/>
    <s v="FRUITÉ ET EXPRESSIF"/>
    <s v="Tradex pk10"/>
    <s v="DOUALA"/>
    <s v="LITTORAL"/>
    <n v="1"/>
    <s v="PROXYS"/>
    <n v="80000"/>
  </r>
  <r>
    <s v="Avril"/>
    <n v="2024"/>
    <s v="OOH"/>
    <s v="Brassicole"/>
    <s v="FOCALI"/>
    <s v="RIO LINDO"/>
    <s v="RIO LINDO"/>
    <s v="Tradex pk10"/>
    <s v="DOUALA"/>
    <s v="LITTORAL"/>
    <n v="1"/>
    <s v="PROXYS"/>
    <n v="80000"/>
  </r>
  <r>
    <s v="Avril"/>
    <n v="2024"/>
    <s v="OOH"/>
    <s v="Brassicole"/>
    <s v="FOCALI"/>
    <s v="CARILLONADE"/>
    <s v="Une œuvre d'art qui se déguste"/>
    <s v="Tradex pk10"/>
    <s v="DOUALA"/>
    <s v="LITTORAL"/>
    <n v="1"/>
    <s v="6X3 m"/>
    <n v="200000"/>
  </r>
  <r>
    <s v="Avril"/>
    <n v="2024"/>
    <s v="OOH"/>
    <s v="Ecologie/environnement"/>
    <s v="CUD"/>
    <s v="Douala clean city"/>
    <s v="Pour la propreté de ma ville, ma santé et celle de mes proches, je ne jette plus les ordures au ol"/>
    <s v="Tradex pk10"/>
    <s v="DOUALA"/>
    <s v="LITTORAL"/>
    <n v="1"/>
    <s v="6X3 m"/>
    <n v="200000"/>
  </r>
  <r>
    <s v="Avril"/>
    <n v="2024"/>
    <s v="OOH"/>
    <s v="Cosmétique/esthétique"/>
    <s v="LES LABORATOIRES B&amp;B"/>
    <s v="Grace Lait hydratant &amp; clarifiant"/>
    <s v="La preuve d'une peau parfaite"/>
    <s v="Pk12"/>
    <s v="DOUALA"/>
    <s v="LITTORAL"/>
    <n v="1"/>
    <s v="6X3 m"/>
    <n v="200000"/>
  </r>
  <r>
    <s v="Avril"/>
    <n v="2024"/>
    <s v="OOH"/>
    <s v="Brassicole"/>
    <s v="FOCALI"/>
    <s v="LOUIS ESCHENAUER"/>
    <s v="UN NOM UNIQUE UN VIN INOUBLIABLE"/>
    <s v="Pk12"/>
    <s v="DOUALA"/>
    <s v="LITTORAL"/>
    <n v="1"/>
    <s v="6X3 m"/>
    <n v="200000"/>
  </r>
  <r>
    <s v="Avril"/>
    <n v="2024"/>
    <s v="OOH"/>
    <s v="Agroalimentaire"/>
    <s v="MAYA &amp; CIE"/>
    <s v="PROMO MAYOR"/>
    <s v="La maman noel c'est mayoy"/>
    <s v="Marché pk12"/>
    <s v="DOUALA"/>
    <s v="LITTORAL"/>
    <n v="1"/>
    <s v="6X3 m"/>
    <n v="200000"/>
  </r>
  <r>
    <s v="Avril"/>
    <n v="2024"/>
    <s v="OOH"/>
    <s v="Téléphonie mobile"/>
    <s v="ORANGE CAMEROUN"/>
    <s v="MAX IT VOITURE"/>
    <s v="Démarrer l'année au max, des millions en plus et des voitures"/>
    <s v="Marché pk12"/>
    <s v="DOUALA"/>
    <s v="LITTORAL"/>
    <n v="1"/>
    <s v="6X3 m"/>
    <n v="200000"/>
  </r>
  <r>
    <s v="Avril"/>
    <n v="2024"/>
    <s v="OOH"/>
    <s v="Distribution numérique"/>
    <s v="CANAL+"/>
    <s v="DÉCODEUR HD À 5000 FCFA TTC"/>
    <s v="Encore plus fort, toujours plus grand. 100% de l'UEFA champions league en exclusivité"/>
    <s v="Marché pk12"/>
    <s v="DOUALA"/>
    <s v="LITTORAL"/>
    <n v="1"/>
    <s v="6X3 m"/>
    <n v="200000"/>
  </r>
  <r>
    <s v="Avril"/>
    <n v="2024"/>
    <s v="OOH"/>
    <s v="Brassicole"/>
    <s v="FOCALI"/>
    <s v="LOUIS ESCHENAUER"/>
    <s v="UN NOM UNIQUE UN VIN INOUBLIABLE"/>
    <s v="Marché pk12"/>
    <s v="DOUALA"/>
    <s v="LITTORAL"/>
    <n v="2"/>
    <s v="PROXYS"/>
    <n v="160000"/>
  </r>
  <r>
    <s v="Avril"/>
    <n v="2024"/>
    <s v="OOH"/>
    <s v="Téléphonie mobile"/>
    <s v="MTN CAMEROUN"/>
    <s v="TEASING MTN"/>
    <s v="Allo Allo…Tu as le réseau des njoh mégas?"/>
    <s v="Marché pk12"/>
    <s v="DOUALA"/>
    <s v="LITTORAL"/>
    <n v="1"/>
    <s v="4X3 m"/>
    <n v="100000"/>
  </r>
  <r>
    <s v="Avril"/>
    <n v="2024"/>
    <s v="OOH"/>
    <s v="Téléphonie mobile"/>
    <s v="MTN CAMEROUN"/>
    <s v="TEASING MTN"/>
    <s v="Allo Allo…Tu as le réseau des njoh mégas?"/>
    <s v="Marché pk12"/>
    <s v="DOUALA"/>
    <s v="LITTORAL"/>
    <n v="2"/>
    <s v="4X3 m"/>
    <n v="200000"/>
  </r>
  <r>
    <s v="Avril"/>
    <n v="2024"/>
    <s v="OOH"/>
    <s v="Banques/finance"/>
    <s v="CBC"/>
    <s v="SERVICES BANCAIRES CBC"/>
    <s v="Sleep with ease your money is safe"/>
    <s v="Marché pk12"/>
    <s v="DOUALA"/>
    <s v="LITTORAL"/>
    <n v="1"/>
    <s v="6X3 m"/>
    <n v="200000"/>
  </r>
  <r>
    <s v="Avril"/>
    <n v="2024"/>
    <s v="OOH"/>
    <s v="Agroalimentaire"/>
    <s v="NOVIA INDUSTRIES"/>
    <s v="OLÉO"/>
    <s v="Créateur de saveurs"/>
    <s v="Marché pk12"/>
    <s v="DOUALA"/>
    <s v="LITTORAL"/>
    <n v="2"/>
    <s v="6X3 m"/>
    <n v="400000"/>
  </r>
  <r>
    <s v="Avril"/>
    <n v="2024"/>
    <s v="OOH"/>
    <s v="Agroalimentaire"/>
    <s v="TOP FOOD"/>
    <s v="TOP SAHO MILK 50F"/>
    <s v="BON DÉBUT DE MOIS DE RAMADAN"/>
    <s v="Pk12"/>
    <s v="DOUALA"/>
    <s v="LITTORAL"/>
    <n v="1"/>
    <s v="4X3 m"/>
    <n v="100000"/>
  </r>
  <r>
    <s v="Avril"/>
    <n v="2024"/>
    <s v="OOH"/>
    <s v="Agriculture"/>
    <s v="OCP AFRICA"/>
    <s v="ENGRAIS NPKsb"/>
    <s v="Je suis un agriculteur 100% satisfait et toi?"/>
    <s v="Pk12"/>
    <s v="DOUALA"/>
    <s v="LITTORAL"/>
    <n v="1"/>
    <s v="4X3 m"/>
    <n v="100000"/>
  </r>
  <r>
    <s v="Avril"/>
    <n v="2024"/>
    <s v="OOH"/>
    <s v="Brassicole"/>
    <s v="FOCALI"/>
    <s v="EL CASTILLA"/>
    <s v="FRUITÉ ET EXPRESSIF"/>
    <s v="Pk13"/>
    <s v="DOUALA"/>
    <s v="LITTORAL"/>
    <n v="1"/>
    <s v="PROXYS"/>
    <n v="80000"/>
  </r>
  <r>
    <s v="Avril"/>
    <n v="2024"/>
    <s v="OOH"/>
    <s v="Brassicole"/>
    <s v="FOCALI"/>
    <s v="RIO LINDO"/>
    <s v="RIO LINDO"/>
    <s v="Pk13"/>
    <s v="DOUALA"/>
    <s v="LITTORAL"/>
    <n v="1"/>
    <s v="PROXYS"/>
    <n v="80000"/>
  </r>
  <r>
    <s v="Avril"/>
    <n v="2024"/>
    <s v="OOH"/>
    <s v="Téléphonie mobile"/>
    <s v="ORANGE CAMEROUN"/>
    <s v="OM BANGO BANGO"/>
    <s v="Famiyoooo!!! 2millionnaires chaque jour"/>
    <s v="Pk13"/>
    <s v="DOUALA"/>
    <s v="LITTORAL"/>
    <n v="1"/>
    <s v="4X3 m"/>
    <n v="100000"/>
  </r>
  <r>
    <s v="Avril"/>
    <n v="2024"/>
    <s v="OOH"/>
    <s v="Agroalimentaire"/>
    <s v="NOVIA INDUSTRIES"/>
    <s v="OLÉO"/>
    <s v="Créateur de saveurs"/>
    <s v="Pk13"/>
    <s v="DOUALA"/>
    <s v="LITTORAL"/>
    <n v="1"/>
    <s v="6X3 m"/>
    <n v="200000"/>
  </r>
  <r>
    <s v="Avril"/>
    <n v="2024"/>
    <s v="OOH"/>
    <s v="Brassicole"/>
    <s v="FOCALI"/>
    <s v="CARILLONADE"/>
    <s v="Une œuvre d'art qui se déguste"/>
    <s v="Pk13"/>
    <s v="DOUALA"/>
    <s v="LITTORAL"/>
    <n v="1"/>
    <s v="6X3 m"/>
    <n v="200000"/>
  </r>
  <r>
    <s v="Avril"/>
    <n v="2024"/>
    <s v="OOH"/>
    <s v="Agroalimentaire"/>
    <s v="TOP FOOD"/>
    <s v="TOP SAHO MILK 50F"/>
    <s v="Le lait top saho c'est la magie!"/>
    <s v="Marché pk14"/>
    <s v="DOUALA"/>
    <s v="LITTORAL"/>
    <n v="1"/>
    <s v="6X3 m"/>
    <n v="200000"/>
  </r>
  <r>
    <s v="Avril"/>
    <n v="2024"/>
    <s v="OOH"/>
    <s v="Supermarché"/>
    <s v="SPAR"/>
    <s v="PRICE CRASH"/>
    <s v="Price crash"/>
    <s v="Marché pk14"/>
    <s v="DOUALA"/>
    <s v="LITTORAL"/>
    <n v="1"/>
    <s v="4X3 m"/>
    <n v="100000"/>
  </r>
  <r>
    <s v="Avril"/>
    <n v="2024"/>
    <s v="OOH"/>
    <s v="Ecologie/environnement"/>
    <s v="ECOGREEN"/>
    <s v="Recyclage"/>
    <s v="Gardons nos villes propres"/>
    <s v="Marché pk15"/>
    <s v="DOUALA"/>
    <s v="LITTORAL"/>
    <n v="2"/>
    <s v="PROXYS"/>
    <n v="160000"/>
  </r>
  <r>
    <s v="Avril"/>
    <n v="2024"/>
    <s v="OOH"/>
    <s v="Agroalimentaire"/>
    <s v="AFD"/>
    <s v="BROLI"/>
    <s v="The legend"/>
    <s v="Marché pk14"/>
    <s v="DOUALA"/>
    <s v="LITTORAL"/>
    <n v="1"/>
    <s v="6X3 m"/>
    <n v="200000"/>
  </r>
  <r>
    <s v="Avril"/>
    <n v="2024"/>
    <s v="OOH"/>
    <s v="Agroalimentaire"/>
    <s v="MAYA &amp; CIE"/>
    <s v="30 ANS MAYOR"/>
    <s v="L'huile du continent depuis 30 ans"/>
    <s v="Marché pk14"/>
    <s v="DOUALA"/>
    <s v="LITTORAL"/>
    <n v="1"/>
    <s v="6X3 m"/>
    <n v="200000"/>
  </r>
  <r>
    <s v="Avril"/>
    <n v="2024"/>
    <s v="OOH"/>
    <s v="Téléphonie mobile"/>
    <s v="ORANGE CAMEROUN"/>
    <s v="MAX IT VOITURE"/>
    <s v="Démarrer l'année au max, des millions en plus et des voitures"/>
    <s v="Marché pk14"/>
    <s v="DOUALA"/>
    <s v="LITTORAL"/>
    <n v="1"/>
    <s v="6X3 m"/>
    <n v="200000"/>
  </r>
  <r>
    <s v="Avril"/>
    <n v="2024"/>
    <s v="OOH"/>
    <s v="Cosmétique/esthétique"/>
    <s v="LES LABORATOIRES B&amp;B"/>
    <s v="Grace Lait hydratant &amp; clarifiant"/>
    <s v="La preuve d'une peau parfaite"/>
    <s v="Marché pk14"/>
    <s v="DOUALA"/>
    <s v="LITTORAL"/>
    <n v="1"/>
    <s v="6X3 m"/>
    <n v="200000"/>
  </r>
  <r>
    <s v="Avril"/>
    <n v="2024"/>
    <s v="OOH"/>
    <s v="Brassicole"/>
    <s v="U-FREASH CO-LTD"/>
    <s v="LUMIÈRE TM"/>
    <s v="Avec lumière, la vie a un meilleur goût"/>
    <s v="Marché pk14"/>
    <s v="DOUALA"/>
    <s v="LITTORAL"/>
    <n v="1"/>
    <s v="6X3 m"/>
    <n v="200000"/>
  </r>
  <r>
    <s v="Avril"/>
    <n v="2024"/>
    <s v="OOH"/>
    <s v="Agroalimentaire"/>
    <s v="TOP FOOD"/>
    <s v="TOP SAHO MILK 50F"/>
    <s v="Le lait top saho c'est la magie!"/>
    <s v="Logbessou"/>
    <s v="DOUALA"/>
    <s v="LITTORAL"/>
    <n v="1"/>
    <s v="6X3 m"/>
    <n v="200000"/>
  </r>
  <r>
    <s v="Avril"/>
    <n v="2024"/>
    <s v="OOH"/>
    <s v="Téléphonie mobile"/>
    <s v="ORANGE CAMEROUN"/>
    <s v="MAX IT VOITURE"/>
    <s v="Démarrer l'année au max, des millions en plus et des voitures"/>
    <s v="Logbessou"/>
    <s v="DOUALA"/>
    <s v="LITTORAL"/>
    <n v="1"/>
    <s v="4X3 m"/>
    <n v="100000"/>
  </r>
  <r>
    <s v="Avril"/>
    <n v="2024"/>
    <s v="OOH"/>
    <s v="Téléphonie mobile"/>
    <s v="ORANGE CAMEROUN"/>
    <s v="MAX IT VOITURE"/>
    <s v="Démarrer l'année au max, des millions en plus et des voitures"/>
    <s v="Logbessou"/>
    <s v="DOUALA"/>
    <s v="LITTORAL"/>
    <n v="1"/>
    <s v="6X3 m"/>
    <n v="200000"/>
  </r>
  <r>
    <s v="Avril"/>
    <n v="2024"/>
    <s v="OOH"/>
    <s v="Ecologie/environnement"/>
    <s v="CUD"/>
    <s v="Douala clean city"/>
    <s v="Pour une ville de Douala propre. Interdiction de jeter les ordures au sol"/>
    <s v="Logbessou"/>
    <s v="DOUALA"/>
    <s v="LITTORAL"/>
    <n v="1"/>
    <s v="6X3 m"/>
    <n v="200000"/>
  </r>
  <r>
    <s v="Avril"/>
    <n v="2024"/>
    <s v="OOH"/>
    <s v="Supermarché"/>
    <s v="SPAR"/>
    <s v="PRICE CRASH"/>
    <s v="Price crash"/>
    <s v="Logbessou"/>
    <s v="DOUALA"/>
    <s v="LITTORAL"/>
    <n v="1"/>
    <s v="4X3 m"/>
    <n v="100000"/>
  </r>
  <r>
    <s v="Avril"/>
    <n v="2024"/>
    <s v="OOH"/>
    <s v="Téléphonie mobile"/>
    <s v="MTN CAMEROUN"/>
    <s v="MTN 237"/>
    <s v="237 gagnants de 100 000F chaque semaine"/>
    <s v="Logbessou"/>
    <s v="DOUALA"/>
    <s v="LITTORAL"/>
    <n v="1"/>
    <s v="6X3 m"/>
    <n v="200000"/>
  </r>
  <r>
    <s v="Avril"/>
    <n v="2024"/>
    <s v="OOH"/>
    <s v="Brassicole"/>
    <s v="SOURCE DU PAYS SA"/>
    <s v="RAMADAN MUBARAK"/>
    <s v="Ramadan mubarak"/>
    <s v="Logbessou"/>
    <s v="DOUALA"/>
    <s v="LITTORAL"/>
    <n v="1"/>
    <s v="6X3 m"/>
    <n v="200000"/>
  </r>
  <r>
    <s v="Avril"/>
    <n v="2024"/>
    <s v="OOH"/>
    <s v="Banques/finance"/>
    <s v="CBC"/>
    <s v="SERVICES BANCAIRES CBC"/>
    <s v="Why play with money, when we can multiply it"/>
    <s v="Logbessou"/>
    <s v="DOUALA"/>
    <s v="LITTORAL"/>
    <n v="1"/>
    <s v="6X3 m"/>
    <n v="200000"/>
  </r>
  <r>
    <s v="Avril"/>
    <n v="2024"/>
    <s v="OOH"/>
    <s v="Education/formation"/>
    <s v="DU VAAL INTERNATIONAL SCHOOL"/>
    <s v="Concours d'entrée en 6e"/>
    <s v="Samedi 04 mai 2024"/>
    <s v="Bassong"/>
    <s v="DOUALA"/>
    <s v="LITTORAL"/>
    <n v="2"/>
    <s v="BANDEROLES"/>
    <n v="190000"/>
  </r>
  <r>
    <s v="Avril"/>
    <n v="2024"/>
    <s v="OOH"/>
    <s v="Supermarché"/>
    <s v="SPAR"/>
    <s v="PRICE CRASH"/>
    <s v="Price crash"/>
    <s v="Bassong"/>
    <s v="DOUALA"/>
    <s v="LITTORAL"/>
    <n v="1"/>
    <s v="4X3 m"/>
    <n v="100000"/>
  </r>
  <r>
    <s v="Avril"/>
    <n v="2024"/>
    <s v="OOH"/>
    <s v="Ecologie/environnement"/>
    <s v="ECOGREEN"/>
    <s v="Recyclage"/>
    <s v="Gardons nos villes propres"/>
    <s v="Logpom"/>
    <s v="DOUALA"/>
    <s v="LITTORAL"/>
    <n v="2"/>
    <s v="PROXYS"/>
    <n v="160000"/>
  </r>
  <r>
    <s v="Avril"/>
    <n v="2024"/>
    <s v="OOH"/>
    <s v="Ecologie/environnement"/>
    <s v="CUD"/>
    <s v="Douala clean city"/>
    <s v="It is forbidden to throw waste on the ground"/>
    <s v="Logpom"/>
    <s v="DOUALA"/>
    <s v="LITTORAL"/>
    <n v="1"/>
    <s v="6X3 m"/>
    <n v="200000"/>
  </r>
  <r>
    <s v="Avril"/>
    <n v="2024"/>
    <s v="OOH"/>
    <s v="Commerce général"/>
    <s v="CITY SPORT"/>
    <s v="SOLDES EN FOLIE !"/>
    <s v="Jusqu'à - 70%"/>
    <s v="Logpom"/>
    <s v="DOUALA"/>
    <s v="LITTORAL"/>
    <n v="1"/>
    <s v="4X3 m"/>
    <n v="100000"/>
  </r>
  <r>
    <s v="Avril"/>
    <n v="2024"/>
    <s v="OOH"/>
    <s v="Agroalimentaire"/>
    <s v="MAYA &amp; CIE"/>
    <s v="30 ANS MAYOR"/>
    <s v="De tradition et de qualité"/>
    <s v="Logpom"/>
    <s v="DOUALA"/>
    <s v="LITTORAL"/>
    <n v="1"/>
    <s v="6X3 m"/>
    <n v="200000"/>
  </r>
  <r>
    <s v="Avril"/>
    <n v="2024"/>
    <s v="OOH"/>
    <s v="Jeux de hasard/divertissement"/>
    <s v="PMUC"/>
    <s v="GAGANTS 2023"/>
    <s v="Bravoooo! En 2023 ils ont gagnés"/>
    <s v="Logpom"/>
    <s v="DOUALA"/>
    <s v="LITTORAL"/>
    <n v="1"/>
    <s v="6X3 m"/>
    <n v="200000"/>
  </r>
  <r>
    <s v="Avril"/>
    <n v="2024"/>
    <s v="OOH"/>
    <s v="Téléphonie mobile"/>
    <s v="ORANGE CAMEROUN"/>
    <s v="MAX IT VOITURE"/>
    <s v="Starting the year to the max more millions and SUVs"/>
    <s v="Poste de contrôle"/>
    <s v="BOMONO"/>
    <s v="LITTORAL"/>
    <n v="2"/>
    <s v="PROXYS"/>
    <n v="160000"/>
  </r>
  <r>
    <s v="Avril"/>
    <n v="2024"/>
    <s v="OOH"/>
    <s v="Téléphonie mobile"/>
    <s v="ORANGE CAMEROUN"/>
    <s v="OM BANGO BANGO"/>
    <s v="Famiyoooo!!! 2millionnaires chaque jour"/>
    <s v="Gare"/>
    <s v="BOMONO"/>
    <s v="LITTORAL"/>
    <n v="2"/>
    <s v="PROXYS"/>
    <n v="160000"/>
  </r>
  <r>
    <s v="Avril"/>
    <n v="2024"/>
    <s v="OOH"/>
    <s v="Brassicole"/>
    <s v="FOCALI"/>
    <s v="CARILLONADE"/>
    <s v="Un tourbillon d'élégance"/>
    <s v="Axe lourd tongolo"/>
    <s v="YAOUNDE"/>
    <s v="CENTRE"/>
    <n v="1"/>
    <s v="6X3 m"/>
    <n v="100000"/>
  </r>
  <r>
    <s v="Avril"/>
    <n v="2024"/>
    <s v="OOH"/>
    <s v="Jeux de hasard/divertissement"/>
    <s v="PMUC"/>
    <s v="BANKO INTERNATIONAL"/>
    <s v="1.300.000.000. A GANGER DIMANCHE 7 AVRIL 2024"/>
    <s v="Axe lourd tongolo"/>
    <s v="YAOUNDE"/>
    <s v="CENTRE"/>
    <n v="1"/>
    <s v="6X3 m"/>
    <n v="100000"/>
  </r>
  <r>
    <s v="Avril"/>
    <n v="2024"/>
    <s v="OOH"/>
    <s v="Microfinances"/>
    <s v="EXPRESS UNION"/>
    <s v="Nouvelle application mobile"/>
    <s v="Se réinventer pour mieux vous servir"/>
    <s v="Axe lourd tongolo"/>
    <s v="YAOUNDE"/>
    <s v="CENTRE"/>
    <n v="2"/>
    <s v="4X3 m"/>
    <n v="160000"/>
  </r>
  <r>
    <s v="Avril"/>
    <n v="2024"/>
    <s v="OOH"/>
    <s v="Brassicole"/>
    <s v="SOURCE DU PAYS SA"/>
    <s v="RAMADAN MUBARAK"/>
    <s v="RAMADAN MUBARAK"/>
    <s v="Axe lourd tongolo"/>
    <s v="YAOUNDE"/>
    <s v="CENTRE"/>
    <n v="1"/>
    <s v="6X3 m"/>
    <n v="100000"/>
  </r>
  <r>
    <s v="Avril"/>
    <n v="2024"/>
    <s v="OOH"/>
    <s v="Education/formation"/>
    <s v="INSTITUT DE FORMATION PROFESSIONNELLE (IFP SIATC)"/>
    <s v="FORMATION SANTÉ"/>
    <s v="AUX 100 PREMIERS INSCRITS BOURSES OFFERTES"/>
    <s v="Axe lourd tongolo"/>
    <s v="YAOUNDE"/>
    <s v="CENTRE"/>
    <n v="1"/>
    <s v="6X3 m"/>
    <n v="100000"/>
  </r>
  <r>
    <s v="Avril"/>
    <n v="2024"/>
    <s v="OOH"/>
    <s v="Téléphonie mobile"/>
    <s v="MTN CAMEROUN"/>
    <s v="MTN 237"/>
    <s v="237 Gagnants de 100000 chaque semaine"/>
    <s v="Axe lourd tongolo"/>
    <s v="YAOUNDE"/>
    <s v="CENTRE"/>
    <n v="1"/>
    <s v="6X3 m"/>
    <n v="100000"/>
  </r>
  <r>
    <s v="Avril"/>
    <n v="2024"/>
    <s v="OOH"/>
    <s v="Agroalimentaire"/>
    <s v="MAYA &amp; CIE"/>
    <s v="30 ANS MAYOR"/>
    <s v="30 ANS DE TRADITION ET DE QUALITE; Depuis 1994, nous garantissons la qualité"/>
    <s v="Axe lourd tongolo"/>
    <s v="YAOUNDE"/>
    <s v="CENTRE"/>
    <n v="1"/>
    <s v="6X3 m"/>
    <n v="100000"/>
  </r>
  <r>
    <s v="Avril"/>
    <n v="2024"/>
    <s v="OOH"/>
    <s v="Téléphonie mobile"/>
    <s v="ORANGE CAMEROUN"/>
    <s v="ANAFOOT 2024"/>
    <s v="Assurer la relève du football Camerounais Déjà plus de 2000 pépites formés dans les 10 régions par l'Académie Nationale de Football"/>
    <s v="Axe lourd tongolo"/>
    <s v="YAOUNDE"/>
    <s v="CENTRE"/>
    <n v="1"/>
    <s v="6X3 m"/>
    <n v="100000"/>
  </r>
  <r>
    <s v="Avril"/>
    <n v="2024"/>
    <s v="OOH"/>
    <s v="Téléphonie mobile"/>
    <s v="ORANGE CAMEROUN"/>
    <s v="MAX IT VOITURE"/>
    <s v="Démarrer l'année au MAX des millions en plus et des voitures"/>
    <s v="Axe lourd tongolo"/>
    <s v="YAOUNDE"/>
    <s v="CENTRE"/>
    <n v="1"/>
    <s v="6X3 m"/>
    <n v="100000"/>
  </r>
  <r>
    <s v="Avril"/>
    <n v="2024"/>
    <s v="OOH"/>
    <s v="Assurances"/>
    <s v="ACTIVA"/>
    <s v="Assurance Construction"/>
    <s v="Assurer vos chantier de construction"/>
    <s v="Carrefour/feu tongolo"/>
    <s v="YAOUNDE"/>
    <s v="CENTRE"/>
    <n v="1"/>
    <s v="6X3 m"/>
    <n v="100000"/>
  </r>
  <r>
    <s v="Avril"/>
    <n v="2024"/>
    <s v="OOH"/>
    <s v="Téléphonie mobile"/>
    <s v="MTN CAMEROUN"/>
    <s v="TEASING MTN"/>
    <s v="Allo Allo… Vanessa, ton réseau passe ce week-end ?"/>
    <s v="Carrefour/feu tongolo"/>
    <s v="YAOUNDE"/>
    <s v="CENTRE"/>
    <n v="1"/>
    <s v="4X3 m"/>
    <n v="80000"/>
  </r>
  <r>
    <s v="Avril"/>
    <n v="2024"/>
    <s v="OOH"/>
    <s v="Commerce général"/>
    <s v="TCHAM'S SARL"/>
    <s v="PROMO D'OUVERTURE"/>
    <s v="core i 2, i3,i5,7 A partir de 45000fcfa ; TV A partir de 35000"/>
    <s v="Carrefour/feu tongolo"/>
    <s v="YAOUNDE"/>
    <s v="CENTRE"/>
    <n v="1"/>
    <s v="4X3 m"/>
    <n v="80000"/>
  </r>
  <r>
    <s v="Avril"/>
    <n v="2024"/>
    <s v="OOH"/>
    <s v="Jeux de hasard/divertissement"/>
    <s v="PMUC"/>
    <s v="GAGANTS 2023"/>
    <s v="BRAOOOOOOOOOOOO! EN 2023 ils ont gagné"/>
    <s v="Jameau"/>
    <s v="YAOUNDE"/>
    <s v="CENTRE"/>
    <n v="1"/>
    <s v="6X3 m"/>
    <n v="100000"/>
  </r>
  <r>
    <s v="Avril"/>
    <n v="2024"/>
    <s v="OOH"/>
    <s v="Commerce général"/>
    <s v="ISALYD"/>
    <s v="Lunettes Médicales"/>
    <s v="eyenkar for Blacks!"/>
    <s v="Jameau"/>
    <s v="YAOUNDE"/>
    <s v="CENTRE"/>
    <n v="1"/>
    <s v="4X3 m"/>
    <n v="80000"/>
  </r>
  <r>
    <s v="Avril"/>
    <n v="2024"/>
    <s v="OOH"/>
    <s v="Commerce général"/>
    <s v="IRIS"/>
    <s v="Lunettes Médicales"/>
    <s v="Nous prenons soin des yeux de toute la famille"/>
    <s v="Jameau"/>
    <s v="YAOUNDE"/>
    <s v="CENTRE"/>
    <n v="1"/>
    <s v="4X3 m"/>
    <n v="80000"/>
  </r>
  <r>
    <s v="Avril"/>
    <n v="2024"/>
    <s v="OOH"/>
    <s v="Agroalimentaire"/>
    <s v="MAYA &amp; CIE"/>
    <s v="30 ANS MAYOR"/>
    <s v="30 ANS DE TRADITION ET DE QUALITE; Depuis 1994, nous garantissons la qualité"/>
    <s v="Nlongkak/tongolo"/>
    <s v="YAOUNDE"/>
    <s v="CENTRE"/>
    <n v="1"/>
    <s v="6X3 m"/>
    <n v="100000"/>
  </r>
  <r>
    <s v="Avril"/>
    <n v="2024"/>
    <s v="OOH"/>
    <s v="Application mobile"/>
    <s v="ISIDOCTOR"/>
    <s v="Médecin à portée de main"/>
    <s v="Avec ISiDOCTOR, Votre médecin à portée de main"/>
    <s v="Nlongkak/tongolo"/>
    <s v="YAOUNDE"/>
    <s v="CENTRE"/>
    <n v="1"/>
    <s v="6X3 m"/>
    <n v="100000"/>
  </r>
  <r>
    <s v="Avril"/>
    <n v="2024"/>
    <s v="OOH"/>
    <s v="Commerce général"/>
    <s v="LE BENGUISTE SARL"/>
    <s v="LAPTOP"/>
    <s v="SASAYEEEE!!! GRAND ARRIVAGE"/>
    <s v="Nlongkak/ bata"/>
    <s v="YAOUNDE"/>
    <s v="CENTRE"/>
    <n v="1"/>
    <s v="6X3 m"/>
    <n v="100000"/>
  </r>
  <r>
    <s v="Avril"/>
    <n v="2024"/>
    <s v="OOH"/>
    <s v="Concessionnaire automobile"/>
    <s v="KIA CAMEROUN"/>
    <s v="KIA RIO"/>
    <s v="GARANTIE 4 ANS"/>
    <s v="Bastos carrefour proche de dovv"/>
    <s v="YAOUNDE"/>
    <s v="CENTRE"/>
    <n v="1"/>
    <s v="4X3 m"/>
    <n v="80000"/>
  </r>
  <r>
    <s v="Avril"/>
    <n v="2024"/>
    <s v="OOH"/>
    <s v="Commerce général"/>
    <s v="RELIANCE PLUS"/>
    <s v="ELECTOMÉNAGERS"/>
    <s v="Disponible dans tous les boutiques RELIANCE"/>
    <s v="Bastos carrefour proche de dovv"/>
    <s v="YAOUNDE"/>
    <s v="CENTRE"/>
    <n v="1"/>
    <s v="6X3 m"/>
    <n v="100000"/>
  </r>
  <r>
    <s v="Avril"/>
    <n v="2024"/>
    <s v="OOH"/>
    <s v="Supermarché"/>
    <s v="CARREFOUR MARKET"/>
    <s v="QUINZAINE DES PRODUITS CARREFOUR"/>
    <s v="QUINZAINE des produits carrefour"/>
    <s v="Bastos nouvelle route"/>
    <s v="YAOUNDE"/>
    <s v="CENTRE"/>
    <n v="1"/>
    <s v="4X3 m"/>
    <n v="80000"/>
  </r>
  <r>
    <s v="Avril"/>
    <n v="2024"/>
    <s v="OOH"/>
    <s v="Brassicole"/>
    <s v="SAFVIS"/>
    <s v="EL VINO"/>
    <s v="LE VIN QU'ON AIME A YAOUNDE!"/>
    <s v="Bastos nouvelle route"/>
    <s v="YAOUNDE"/>
    <s v="CENTRE"/>
    <n v="1"/>
    <s v="4X3 m"/>
    <n v="80000"/>
  </r>
  <r>
    <s v="Avril"/>
    <n v="2024"/>
    <s v="OOH"/>
    <s v="Application mobile"/>
    <s v="ISIDOCTOR"/>
    <s v="Médecin à portée de main"/>
    <s v="Avec ISiDOCTOR, Votre médecin à portée de main"/>
    <s v="Carrefour eglise orthodoxe"/>
    <s v="YAOUNDE"/>
    <s v="CENTRE"/>
    <n v="1"/>
    <s v="6X3 m"/>
    <n v="100000"/>
  </r>
  <r>
    <s v="Avril"/>
    <n v="2024"/>
    <s v="OOH"/>
    <s v="Médias"/>
    <s v="RFI"/>
    <s v="LE DÉBAT AFRICAIN"/>
    <s v="Yaoundé 105.5FM"/>
    <s v="Cville itds rond-point bastos"/>
    <s v="YAOUNDE"/>
    <s v="CENTRE"/>
    <n v="1"/>
    <s v="JC Decaux"/>
    <n v="85000"/>
  </r>
  <r>
    <s v="Avril"/>
    <n v="2024"/>
    <s v="OOH"/>
    <s v="Distribution numérique"/>
    <s v="CANAL+"/>
    <s v="DÉCODEUR CONNECTÉ"/>
    <s v="La nouvelle experience CANAL +"/>
    <s v="Cville itds rond-point bastos"/>
    <s v="YAOUNDE"/>
    <s v="CENTRE"/>
    <n v="1"/>
    <s v="JC Decaux"/>
    <n v="85000"/>
  </r>
  <r>
    <s v="Avril"/>
    <n v="2024"/>
    <s v="OOH"/>
    <s v="Brassicole"/>
    <s v="SAFVIS"/>
    <s v="EL VINO"/>
    <s v="La finesse à votre portée"/>
    <s v="Bastos/rond point"/>
    <s v="YAOUNDE"/>
    <s v="CENTRE"/>
    <n v="1"/>
    <s v="SUPER SIGN"/>
    <n v="900000"/>
  </r>
  <r>
    <s v="Avril"/>
    <n v="2024"/>
    <s v="OOH"/>
    <s v="Téléphonie mobile"/>
    <s v="ORANGE CAMEROUN"/>
    <s v="MAX IT VOITURE"/>
    <s v="Max de lots max tes fêtes Véhicule tout-terain+ des millions+ des voyages à Abijan+ des Samrts TV géantes+ du cash toutes les 5 minutes"/>
    <s v="Cville senior bastos palais des congrès"/>
    <s v="YAOUNDE"/>
    <s v="CENTRE"/>
    <n v="1"/>
    <s v="JC Decaux"/>
    <n v="85000"/>
  </r>
  <r>
    <s v="Avril"/>
    <n v="2024"/>
    <s v="OOH"/>
    <s v="Téléphonie mobile"/>
    <s v="ORANGE CAMEROUN"/>
    <s v="MAX IT VOITURE"/>
    <s v="Celebrate to the Max SUVS + millions + Trips to Abidjan+ Mega smart TVs+Cash to win every 5 min"/>
    <s v="Cville senior bastos palais des congrès"/>
    <s v="YAOUNDE"/>
    <s v="CENTRE"/>
    <n v="1"/>
    <s v="JC Decaux"/>
    <n v="85000"/>
  </r>
  <r>
    <s v="Avril"/>
    <n v="2024"/>
    <s v="OOH"/>
    <s v="Téléphonie mobile"/>
    <s v="ORANGE CAMEROUN"/>
    <s v="MAX IT VOITURE"/>
    <s v="Max de lots max tes fêtes Véhicule tout-terain+ des millions+ des voyages à Abijan+ des Samrts TV géantes+ du cash toutes les 5 minutes"/>
    <s v="Cville senior entrée betesda"/>
    <s v="YAOUNDE"/>
    <s v="CENTRE"/>
    <n v="1"/>
    <s v="JC Decaux"/>
    <n v="85000"/>
  </r>
  <r>
    <s v="Avril"/>
    <n v="2024"/>
    <s v="OOH"/>
    <s v="Téléphonie mobile"/>
    <s v="ORANGE CAMEROUN"/>
    <s v="MAX IT VOITURE"/>
    <s v="Max de lots max tes fêtes Véhicule tout-terain+ des millions+ des voyages à Abijan+ des Samrts TV géantes+ du cash toutes les 5 minutes"/>
    <s v="Cville senior tradex nouvelle route bastos"/>
    <s v="YAOUNDE"/>
    <s v="CENTRE"/>
    <n v="1"/>
    <s v="JC Decaux"/>
    <n v="85000"/>
  </r>
  <r>
    <s v="Avril"/>
    <n v="2024"/>
    <s v="OOH"/>
    <s v="Téléphonie mobile"/>
    <s v="ORANGE CAMEROUN"/>
    <s v="MAX IT VOITURE"/>
    <s v="Celebrate to the Max SUVS + millions + Trips to Abidjan+ Mega smart TVs+Cash to win every 5 min"/>
    <s v="Cville senior tradex nouvelle route bastos"/>
    <s v="YAOUNDE"/>
    <s v="CENTRE"/>
    <n v="1"/>
    <s v="JC Decaux"/>
    <n v="85000"/>
  </r>
  <r>
    <s v="Avril"/>
    <n v="2024"/>
    <s v="OOH"/>
    <s v="Téléphonie mobile"/>
    <s v="ORANGE CAMEROUN"/>
    <s v="MAX IT VOITURE"/>
    <s v="Démarrer l'année au MAX des millions en plus et des voitures +des Samrts + du cash toutes les 5 minutes"/>
    <s v="Bastos/derrière usine"/>
    <s v="YAOUNDE"/>
    <s v="CENTRE"/>
    <n v="1"/>
    <s v="4X3 m"/>
    <n v="80000"/>
  </r>
  <r>
    <s v="Avril"/>
    <n v="2024"/>
    <s v="OOH"/>
    <s v="Supermarché"/>
    <s v="CARREFOUR MARKET"/>
    <s v="QUINZAINE DES PRODUITS CARREFOUR"/>
    <s v="VOTRE PANIER Ramadan A PARTIR DE 5000FCFA"/>
    <s v="Bastos/ecole publique"/>
    <s v="YAOUNDE"/>
    <s v="CENTRE"/>
    <n v="1"/>
    <s v="4X3 m"/>
    <n v="80000"/>
  </r>
  <r>
    <s v="Avril"/>
    <n v="2024"/>
    <s v="OOH"/>
    <s v="Téléphonie mobile"/>
    <s v="MTN CAMEROUN"/>
    <s v="TEASING MTN"/>
    <s v="Allo Allo… Tu as le réseau du dernier phone là?"/>
    <s v="Bastos/ecole publique"/>
    <s v="YAOUNDE"/>
    <s v="CENTRE"/>
    <n v="1"/>
    <s v="4X3 m"/>
    <n v="80000"/>
  </r>
  <r>
    <s v="Avril"/>
    <n v="2024"/>
    <s v="OOH"/>
    <s v="Évents/sociaux/culturel"/>
    <s v="FECAGOLF"/>
    <s v="11 EME OPEN INTERNATIONAL DE GOLF DU CAMEROUN"/>
    <s v="11 EME OPEN INTERNATIONAL DE GOLF DU CAMEROUN DU 5 AU 12 MAI 2024"/>
    <s v="Bastos/ecole publique"/>
    <s v="YAOUNDE"/>
    <s v="CENTRE"/>
    <n v="1"/>
    <s v="6X3 m"/>
    <n v="100000"/>
  </r>
  <r>
    <s v="Avril"/>
    <n v="2024"/>
    <s v="OOH"/>
    <s v="Banques/finance"/>
    <s v="BDEAC"/>
    <s v="Emprunt obligataire par appel public à lépargne"/>
    <m/>
    <s v="Bastos/ecole publique"/>
    <s v="YAOUNDE"/>
    <s v="CENTRE"/>
    <n v="1"/>
    <s v="4X3 m"/>
    <n v="80000"/>
  </r>
  <r>
    <s v="Avril"/>
    <n v="2024"/>
    <s v="OOH"/>
    <s v="Évents/sociaux/culturel"/>
    <s v="API"/>
    <s v="CAMEROON IVESTMENT FORUM"/>
    <s v="Ministerial plenary; Thematic Salons; 4yh session of the investment market"/>
    <s v="Bastos/ecole publique"/>
    <s v="YAOUNDE"/>
    <s v="CENTRE"/>
    <n v="2"/>
    <s v="6X3 m"/>
    <n v="200000"/>
  </r>
  <r>
    <s v="Avril"/>
    <n v="2024"/>
    <s v="OOH"/>
    <s v="Jeux de hasard/divertissement"/>
    <s v="1XBET"/>
    <s v="EXPERT Y"/>
    <s v="EXPRIME- TOI TU ES L'EXPERT!"/>
    <s v="Bastos/ecole publique"/>
    <s v="YAOUNDE"/>
    <s v="CENTRE"/>
    <n v="1"/>
    <s v="4X3 m"/>
    <n v="80000"/>
  </r>
  <r>
    <s v="Avril"/>
    <n v="2024"/>
    <s v="OOH"/>
    <s v="Cosmétique/esthétique"/>
    <s v="CARIMO"/>
    <s v="PARFUM OBSESSION"/>
    <s v="Obsessic by CARIMO for women"/>
    <s v="Bastos/ecole publique"/>
    <s v="YAOUNDE"/>
    <s v="CENTRE"/>
    <n v="1"/>
    <s v="4X3 m"/>
    <n v="80000"/>
  </r>
  <r>
    <s v="Avril"/>
    <n v="2024"/>
    <s v="OOH"/>
    <s v="Évents/sociaux/culturel"/>
    <s v="NYADA ROCKY HILL"/>
    <s v="Women MILLIONS BOX"/>
    <s v="Samedi 20 AVRIL 2024  à 20H"/>
    <s v="Bastos/ecole publique"/>
    <s v="YAOUNDE"/>
    <s v="CENTRE"/>
    <n v="1"/>
    <s v="4X3 m"/>
    <n v="80000"/>
  </r>
  <r>
    <s v="Avril"/>
    <n v="2024"/>
    <s v="OOH"/>
    <s v="Téléphonie mobile"/>
    <s v="ORANGE CAMEROUN"/>
    <s v="OM BANGO BANGO"/>
    <s v="Famiyoooo!!! 2 Millionnaires chaque jour"/>
    <s v="Bastos/face dovv"/>
    <s v="YAOUNDE"/>
    <s v="CENTRE"/>
    <n v="1"/>
    <s v="4X3 m"/>
    <n v="80000"/>
  </r>
  <r>
    <s v="Avril"/>
    <n v="2024"/>
    <s v="OOH"/>
    <s v="Education/formation"/>
    <s v="VISION PLUS VOYAGES"/>
    <s v="SALON DE L'ETUDIANT ET DES PROFESSIONNELS"/>
    <s v="Comment reussir son projet de voyage à l'étranger?"/>
    <s v="Bastos/face dovv"/>
    <s v="YAOUNDE"/>
    <s v="CENTRE"/>
    <n v="1"/>
    <s v="4X3 m"/>
    <n v="80000"/>
  </r>
  <r>
    <s v="Avril"/>
    <n v="2024"/>
    <s v="OOH"/>
    <s v="Cosmétique/esthétique"/>
    <s v="CARIMO"/>
    <s v="PARFUM OBSESSION"/>
    <s v="Obsessic by CARIMO for women"/>
    <s v="Bastos/face dovv"/>
    <s v="YAOUNDE"/>
    <s v="CENTRE"/>
    <n v="1"/>
    <s v="4X3 m"/>
    <n v="80000"/>
  </r>
  <r>
    <s v="Avril"/>
    <n v="2024"/>
    <s v="OOH"/>
    <s v="Brassicole"/>
    <s v="SOFAVINC"/>
    <s v="LA CUVÉE DU ROI"/>
    <s v="LE ROI DE LA FETE"/>
    <s v="Bastos/face dovv"/>
    <s v="YAOUNDE"/>
    <s v="CENTRE"/>
    <n v="1"/>
    <s v="4X3 m"/>
    <n v="80000"/>
  </r>
  <r>
    <s v="Avril"/>
    <n v="2024"/>
    <s v="OOH"/>
    <s v="Commerce général"/>
    <s v="KEILLY'S INDIAN HAIR"/>
    <s v="INDIAN HAIR"/>
    <s v="La qualité au  meilleure prix"/>
    <s v="Bastos/face dovv"/>
    <s v="YAOUNDE"/>
    <s v="CENTRE"/>
    <n v="1"/>
    <s v="4X3 m"/>
    <n v="80000"/>
  </r>
  <r>
    <s v="Avril"/>
    <n v="2024"/>
    <s v="OOH"/>
    <s v="Téléphonie mobile"/>
    <s v="ORANGE CAMEROUN"/>
    <s v="MAX IT VOITURE"/>
    <s v="Démarrer l'année au MAX des millions en plus et des voitures +des Samrts + du cash toutes les 5 minutes"/>
    <s v="Tradex bastos"/>
    <s v="YAOUNDE"/>
    <s v="CENTRE"/>
    <n v="1"/>
    <s v="6X3 m"/>
    <n v="100000"/>
  </r>
  <r>
    <s v="Avril"/>
    <n v="2024"/>
    <s v="OOH"/>
    <s v="Commerce général"/>
    <s v="MR SOLDE"/>
    <s v="TÉLÉPHONES &amp; ORDINATEURS"/>
    <s v="le commerce vous ouvre son cœur"/>
    <s v="Bastos/tradex"/>
    <s v="YAOUNDE"/>
    <s v="CENTRE"/>
    <n v="1"/>
    <s v="4X3 m"/>
    <n v="80000"/>
  </r>
  <r>
    <s v="Avril"/>
    <n v="2024"/>
    <s v="OOH"/>
    <s v="Commerce général"/>
    <s v="RELIANCE PLUS"/>
    <s v="ELECTOMÉNAGERS"/>
    <s v="Disponible dans tous les boutiques RELIANCE"/>
    <s v="Bastos/tradex"/>
    <s v="YAOUNDE"/>
    <s v="CENTRE"/>
    <n v="1"/>
    <s v="4X3 m"/>
    <n v="80000"/>
  </r>
  <r>
    <s v="Avril"/>
    <n v="2024"/>
    <s v="OOH"/>
    <s v="Agroalimentaire"/>
    <s v="MAYA &amp; CIE"/>
    <s v="30 ANS MAYOR"/>
    <s v="L'huile du continent depuis 30 ANS!"/>
    <s v="Biteng/ avant magnitude"/>
    <s v="YAOUNDE"/>
    <s v="CENTRE"/>
    <n v="1"/>
    <s v="6X3 m"/>
    <n v="100000"/>
  </r>
  <r>
    <s v="Avril"/>
    <n v="2024"/>
    <s v="OOH"/>
    <s v="Jeux de hasard/divertissement"/>
    <s v="1XBET"/>
    <s v="PARIS SUR L'AFRIQUE!"/>
    <s v="Utlisez le code promo Y23xCAF"/>
    <s v="Biteng/ avant magnitude"/>
    <s v="YAOUNDE"/>
    <s v="CENTRE"/>
    <n v="1"/>
    <s v="4X3 m"/>
    <n v="80000"/>
  </r>
  <r>
    <s v="Avril"/>
    <n v="2024"/>
    <s v="OOH"/>
    <s v="Supermarché"/>
    <s v="MAHIMA"/>
    <s v="PROMOTIONS EXCLUSIVES SUR LA CAN"/>
    <s v="Profitez de nos PRIX CASSÉS"/>
    <s v="Biteng/ avant magnitude"/>
    <s v="YAOUNDE"/>
    <s v="CENTRE"/>
    <n v="1"/>
    <s v="4X3 m"/>
    <n v="80000"/>
  </r>
  <r>
    <s v="Avril"/>
    <n v="2024"/>
    <s v="OOH"/>
    <s v="Téléphonie mobile"/>
    <s v="MTN CAMEROUN"/>
    <s v="MTN 237"/>
    <s v="1 Millionnaire chaque semaine dans ta region"/>
    <s v="Biteng/ avant magnitude"/>
    <s v="YAOUNDE"/>
    <s v="CENTRE"/>
    <n v="1"/>
    <s v="4X3 m"/>
    <n v="80000"/>
  </r>
  <r>
    <s v="Avril"/>
    <n v="2024"/>
    <s v="OOH"/>
    <s v="Brassicole"/>
    <s v="SOURCE DU PAYS SA"/>
    <s v="REAKTOR"/>
    <s v="PUSH YOUR LIMITS"/>
    <s v="Biteng/ entrée magnitude"/>
    <s v="YAOUNDE"/>
    <s v="CENTRE"/>
    <n v="1"/>
    <s v="6X3 m"/>
    <n v="100000"/>
  </r>
  <r>
    <s v="Avril"/>
    <n v="2024"/>
    <s v="OOH"/>
    <s v="Téléphonie mobile"/>
    <s v="ORANGE CAMEROUN"/>
    <s v="MAX IT VOITURE"/>
    <s v="Starting the year to the Max more millions and SUVs +des Samrts + du cash toutes les 5 minutes"/>
    <s v="Biteng/ entrée ville"/>
    <s v="YAOUNDE"/>
    <s v="CENTRE"/>
    <n v="1"/>
    <s v="6X3 m"/>
    <n v="100000"/>
  </r>
  <r>
    <s v="Avril"/>
    <n v="2024"/>
    <s v="OOH"/>
    <s v="Supermarché"/>
    <s v="SANTA LUCIA"/>
    <s v="PROMO RAMADAN"/>
    <s v="Laicité et partage"/>
    <s v="Biteng/ entrée ville"/>
    <s v="YAOUNDE"/>
    <s v="CENTRE"/>
    <n v="1"/>
    <s v="6X3 m"/>
    <n v="100000"/>
  </r>
  <r>
    <s v="Avril"/>
    <n v="2024"/>
    <s v="OOH"/>
    <s v="Réligion"/>
    <s v="ARISE CAMEROUN"/>
    <s v="THE CHURCH PRAYS L'ÉGLISE PRIE"/>
    <s v="APRIL 19, 2024/ LE 19 AVRIL, 2024"/>
    <s v="Biteng/ entrée ville"/>
    <s v="YAOUNDE"/>
    <s v="CENTRE"/>
    <n v="1"/>
    <s v="6X3 m"/>
    <n v="100000"/>
  </r>
  <r>
    <s v="Avril"/>
    <n v="2024"/>
    <s v="OOH"/>
    <s v="Téléphonie mobile"/>
    <s v="ORANGE CAMEROUN"/>
    <s v="MAX IT VOITURE"/>
    <s v="Max de lots max tes fêtes Véhicules tout-terain+ des millions"/>
    <s v="Boulangerie accropole"/>
    <s v="YAOUNDE"/>
    <s v="CENTRE"/>
    <n v="1"/>
    <s v="JC Decaux"/>
    <n v="85000"/>
  </r>
  <r>
    <s v="Avril"/>
    <n v="2024"/>
    <s v="OOH"/>
    <s v="Jeux de hasard/divertissement"/>
    <s v="PREMIER BET"/>
    <s v="PROMOTIONS EXCLUSIVES SUR LA CAN"/>
    <s v="SOUTENEZ VOTRE PAYS Célébrez vos gains"/>
    <s v="Boulangerie accropole"/>
    <s v="YAOUNDE"/>
    <s v="CENTRE"/>
    <n v="1"/>
    <s v="JC Decaux"/>
    <n v="85000"/>
  </r>
  <r>
    <s v="Avril"/>
    <n v="2024"/>
    <s v="OOH"/>
    <s v="Médias"/>
    <s v="RFI"/>
    <s v="LE DÉBAT AFRICAIN"/>
    <s v="Yaoundé 105.5FM"/>
    <s v="Boulangerie accropole"/>
    <s v="YAOUNDE"/>
    <s v="CENTRE"/>
    <n v="1"/>
    <s v="JC Decaux"/>
    <n v="85000"/>
  </r>
  <r>
    <s v="Avril"/>
    <n v="2024"/>
    <s v="OOH"/>
    <s v="Médias"/>
    <s v="FRANCE 24"/>
    <s v="LE JOURNAL DE L'AFRIQUE"/>
    <s v="Meriem AMELLAL ; FATIMA WANE"/>
    <s v="Boulangerie accropole"/>
    <s v="YAOUNDE"/>
    <s v="CENTRE"/>
    <n v="1"/>
    <s v="JC Decaux"/>
    <n v="85000"/>
  </r>
  <r>
    <s v="Avril"/>
    <n v="2024"/>
    <s v="OOH"/>
    <s v="Médias"/>
    <s v="DASH MÉDIA"/>
    <s v="Dash TV"/>
    <s v="Retrouvez désormais sur le CANAL 325 sur les Bouquets Canal 325, StarTimes 803, StarTimes 792"/>
    <s v="Briqueterie"/>
    <s v="YAOUNDE"/>
    <s v="CENTRE"/>
    <n v="2"/>
    <s v="6X3 m"/>
    <n v="200000"/>
  </r>
  <r>
    <s v="Avril"/>
    <n v="2024"/>
    <s v="OOH"/>
    <s v="Téléphonie mobile"/>
    <s v="MTN CAMEROUN"/>
    <s v="MTN 237"/>
    <s v="237 Gagnants de 100000 chaque semaine"/>
    <s v="Briqueterie"/>
    <s v="YAOUNDE"/>
    <s v="CENTRE"/>
    <n v="1"/>
    <s v="6X3 m"/>
    <n v="100000"/>
  </r>
  <r>
    <s v="Avril"/>
    <n v="2024"/>
    <s v="OOH"/>
    <s v="Agroalimentaire"/>
    <s v="MAYA &amp; CIE"/>
    <s v="30 ANS MAYOR"/>
    <s v="L'huile du continent depuis 30 ANS!"/>
    <s v="Briqueterie"/>
    <s v="YAOUNDE"/>
    <s v="CENTRE"/>
    <n v="1"/>
    <s v="6X3 m"/>
    <n v="100000"/>
  </r>
  <r>
    <s v="Avril"/>
    <n v="2024"/>
    <s v="OOH"/>
    <s v="Agroalimentaire"/>
    <s v="TOP FOOD"/>
    <s v="TOP SAHO MILK 50F"/>
    <s v="Bon début du Ramadan"/>
    <s v="Briqueterie"/>
    <s v="YAOUNDE"/>
    <s v="CENTRE"/>
    <n v="1"/>
    <s v="6X3 m"/>
    <n v="100000"/>
  </r>
  <r>
    <s v="Avril"/>
    <n v="2024"/>
    <s v="OOH"/>
    <s v="Téléphonie mobile"/>
    <s v="ORANGE CAMEROUN"/>
    <s v="OM BANGO BANGO"/>
    <s v="Famiyoooo!!! 2 Millionnaires chaque jour"/>
    <s v="Cite verte/ centre commercial"/>
    <s v="YAOUNDE"/>
    <s v="CENTRE"/>
    <n v="1"/>
    <s v="6X3 m"/>
    <n v="100000"/>
  </r>
  <r>
    <s v="Avril"/>
    <n v="2024"/>
    <s v="OOH"/>
    <s v="Téléphonie mobile"/>
    <s v="MTN CAMEROUN"/>
    <s v="TEASING MTN"/>
    <s v="Allo Allo… Tu as le réseau du dernier phone là?"/>
    <s v="Cite verte/ entrée vers madagascar"/>
    <s v="YAOUNDE"/>
    <s v="CENTRE"/>
    <n v="1"/>
    <s v="4X3 m"/>
    <n v="80000"/>
  </r>
  <r>
    <s v="Avril"/>
    <n v="2024"/>
    <s v="OOH"/>
    <s v="Téléphonie mobile"/>
    <s v="ORANGE CAMEROUN"/>
    <s v="MAX IT VOITURE"/>
    <s v="Démarrer l'année au MAX des millions en plus et des voitures +des Samrts + du cash toutes les 5 minutes"/>
    <s v="Nkolbik/entré cité verte"/>
    <s v="YAOUNDE"/>
    <s v="CENTRE"/>
    <n v="1"/>
    <s v="6X3 m"/>
    <n v="100000"/>
  </r>
  <r>
    <s v="Avril"/>
    <n v="2024"/>
    <s v="OOH"/>
    <s v="Commerce général"/>
    <s v="LE BENGUISTE SARL"/>
    <s v="LAPTOP"/>
    <s v="SASAYEEEE!!! GRAND ARRIVAGE"/>
    <s v="Nkolbikok/ entrée cite verte"/>
    <s v="YAOUNDE"/>
    <s v="CENTRE"/>
    <n v="1"/>
    <s v="6X3 m"/>
    <n v="100000"/>
  </r>
  <r>
    <s v="Avril"/>
    <n v="2024"/>
    <s v="OOH"/>
    <s v="Réligion"/>
    <s v="CBC/CMR"/>
    <s v="Célébration 21 ANS  ANNIVERSAIRE Communauté missionnaire de réveille"/>
    <s v="LA LEVÉE D'UNE ARMÉE D'ADORATEURS"/>
    <s v="Ekié/ amitié"/>
    <s v="YAOUNDE"/>
    <s v="CENTRE"/>
    <n v="1"/>
    <s v="6X3 m"/>
    <n v="100000"/>
  </r>
  <r>
    <s v="Avril"/>
    <n v="2024"/>
    <s v="OOH"/>
    <s v="Réligion"/>
    <s v="ARISE CAMEROUN"/>
    <s v="THE CHURCH PRAYS L'ÉGLISE PRIE"/>
    <s v="APRIL 19, 2024/ LE 19 AVRIL, 2024"/>
    <s v="Ekoumdoum/carrefour"/>
    <s v="YAOUNDE"/>
    <s v="CENTRE"/>
    <n v="1"/>
    <s v="6X3 m"/>
    <n v="100000"/>
  </r>
  <r>
    <s v="Avril"/>
    <n v="2024"/>
    <s v="OOH"/>
    <s v="Supermarché"/>
    <s v="CARREFOUR MARKET"/>
    <s v="QUINZAINE DES PRODUITS CARREFOUR"/>
    <s v="VOTRE PANIER Ramadan A PARTIR DE 5000FCFA"/>
    <s v="Ekoumdoum/carrefour"/>
    <s v="YAOUNDE"/>
    <s v="CENTRE"/>
    <n v="1"/>
    <s v="4X3 m"/>
    <n v="80000"/>
  </r>
  <r>
    <s v="Avril"/>
    <n v="2024"/>
    <s v="OOH"/>
    <s v="Agroalimentaire"/>
    <s v="NESTLÉ"/>
    <s v="LAIT NIDO"/>
    <s v="Plus de bienfaits à partager pendant le Ramadan"/>
    <s v="Ekoumdoum/carrefour"/>
    <s v="YAOUNDE"/>
    <s v="CENTRE"/>
    <n v="1"/>
    <s v="6X3 m"/>
    <n v="100000"/>
  </r>
  <r>
    <s v="Avril"/>
    <n v="2024"/>
    <s v="OOH"/>
    <s v="Téléphonie mobile"/>
    <s v="MTN CAMEROUN"/>
    <s v="MTN 237"/>
    <s v="1 Millionnaire chaque semaine dans ta region"/>
    <s v="Ekoumdoum/carrefour"/>
    <s v="YAOUNDE"/>
    <s v="CENTRE"/>
    <n v="1"/>
    <s v="6X3 m"/>
    <n v="10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Ekoumdoum/carrefour"/>
    <s v="YAOUNDE"/>
    <s v="CENTRE"/>
    <n v="1"/>
    <s v="6X3 m"/>
    <n v="100000"/>
  </r>
  <r>
    <s v="Avril"/>
    <n v="2024"/>
    <s v="OOH"/>
    <s v="Brassicole"/>
    <s v="SOURCE DU PAYS SA"/>
    <s v="REAKTOR"/>
    <s v="PUSH YOUR LIMITS"/>
    <s v="Ekoumdoum/carrefour"/>
    <s v="YAOUNDE"/>
    <s v="CENTRE"/>
    <n v="1"/>
    <s v="6X3 m"/>
    <n v="100000"/>
  </r>
  <r>
    <s v="Avril"/>
    <n v="2024"/>
    <s v="OOH"/>
    <s v="Réligion"/>
    <s v="CBC/CMR"/>
    <s v="GRANDE CROISADE DE REVEIL"/>
    <s v="Grande croisade de la traversée sous le thème La Justice de Dieu et la moisson Abondante du Ven 29 au Sam 30"/>
    <s v="Ekoumdoum/carrefour"/>
    <s v="YAOUNDE"/>
    <s v="CENTRE"/>
    <n v="1"/>
    <s v="6X3 m"/>
    <n v="100000"/>
  </r>
  <r>
    <s v="Avril"/>
    <n v="2024"/>
    <s v="OOH"/>
    <s v="Téléphonie mobile"/>
    <s v="ORANGE CAMEROUN"/>
    <s v="MAX IT VOITURE"/>
    <s v="Démarrer l'année au MAX des millions en plus et des voitures +des Samrts + du cash toutes les 5 minutes"/>
    <s v="Ekié/ amitié"/>
    <s v="YAOUNDE"/>
    <s v="CENTRE"/>
    <n v="1"/>
    <s v="4X3 m"/>
    <n v="80000"/>
  </r>
  <r>
    <s v="Avril"/>
    <n v="2024"/>
    <s v="OOH"/>
    <s v="Téléphonie mobile"/>
    <s v="ORANGE CAMEROUN"/>
    <s v="MAX IT VOITURE"/>
    <s v="Démarrer l'année au MAX des millions en plus et des voitures +des Samrts + du cash toutes les 5 minutes"/>
    <s v="Ekoumdoum/entrée chapelle"/>
    <s v="YAOUNDE"/>
    <s v="CENTRE"/>
    <n v="1"/>
    <s v="6X3 m"/>
    <n v="100000"/>
  </r>
  <r>
    <s v="Avril"/>
    <n v="2024"/>
    <s v="OOH"/>
    <s v="Téléphonie mobile"/>
    <s v="ORANGE CAMEROUN"/>
    <s v="MAX IT VOITURE"/>
    <s v="Démarrer l'année au MAX des millions en plus et des voitures +des Samrts + du cash toutes les 5 minutes"/>
    <s v="Ekounou/carrefour"/>
    <s v="YAOUNDE"/>
    <s v="CENTRE"/>
    <n v="1"/>
    <s v="4X3 m"/>
    <n v="80000"/>
  </r>
  <r>
    <s v="Avril"/>
    <n v="2024"/>
    <s v="OOH"/>
    <s v="Agroalimentaire"/>
    <s v="SODIPRACO SARL"/>
    <s v="Peak lait en poudre"/>
    <s v="Avec vous du sahur à l'Iftar!"/>
    <s v="Ekounou/carrefour"/>
    <s v="YAOUNDE"/>
    <s v="CENTRE"/>
    <n v="1"/>
    <s v="6X3 m"/>
    <n v="100000"/>
  </r>
  <r>
    <s v="Avril"/>
    <n v="2024"/>
    <s v="OOH"/>
    <s v="Brassicole"/>
    <s v="U-FREASH CO-LTD"/>
    <s v="LUMIÈRE TM"/>
    <s v="avec LUMIÈRE la vie a la meilleur goût"/>
    <s v="Ekounou/carrefour"/>
    <s v="YAOUNDE"/>
    <s v="CENTRE"/>
    <n v="1"/>
    <s v="6X3 m"/>
    <n v="100000"/>
  </r>
  <r>
    <s v="Avril"/>
    <n v="2024"/>
    <s v="OOH"/>
    <s v="Supermarché"/>
    <s v="CARREFOUR MARKET"/>
    <s v="QUINZAINE DES PRODUITS CARREFOUR"/>
    <s v="Compote de fruits Bio pour bebe carrefour 4x100G toutes les saveurs"/>
    <s v="Ekounou/carrefour"/>
    <s v="YAOUNDE"/>
    <s v="CENTRE"/>
    <n v="1"/>
    <s v="6X3 m"/>
    <n v="10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Ekounou/carrefour"/>
    <s v="YAOUNDE"/>
    <s v="CENTRE"/>
    <n v="1"/>
    <s v="4X3 m"/>
    <n v="80000"/>
  </r>
  <r>
    <s v="Avril"/>
    <n v="2024"/>
    <s v="OOH"/>
    <s v="Supermarché"/>
    <s v="SANTA LUCIA"/>
    <s v="PROMO RAMADAN"/>
    <s v="Laicité et  partage"/>
    <s v="Ekounou/carrefour"/>
    <s v="YAOUNDE"/>
    <s v="CENTRE"/>
    <n v="1"/>
    <s v="4X3 m"/>
    <n v="80000"/>
  </r>
  <r>
    <s v="Avril"/>
    <n v="2024"/>
    <s v="OOH"/>
    <s v="Téléphonie mobile"/>
    <s v="ORANGE CAMEROUN"/>
    <s v="MAX IT VOITURE"/>
    <s v="Démarrer l'année au MAX des millions en plus et des voitures +des Samrts + du cash toutes les 5 minutes"/>
    <s v="Elig edzoa/carrefour du  marché"/>
    <s v="YAOUNDE"/>
    <s v="CENTRE"/>
    <n v="1"/>
    <s v="6X3 m"/>
    <n v="100000"/>
  </r>
  <r>
    <s v="Avril"/>
    <n v="2024"/>
    <s v="OOH"/>
    <s v="Téléphonie mobile"/>
    <s v="MTN CAMEROUN"/>
    <s v="TEASING MTN"/>
    <s v="Allo Allo… Vanessa, ton réseau passe ce week-end ?"/>
    <s v="Elig edzoa/carrefour du  marché"/>
    <s v="YAOUNDE"/>
    <s v="CENTRE"/>
    <n v="1"/>
    <s v="4X3 m"/>
    <n v="80000"/>
  </r>
  <r>
    <s v="Avril"/>
    <n v="2024"/>
    <s v="OOH"/>
    <s v="Application mobile"/>
    <s v="ISIDOCTOR"/>
    <s v="Médecin à portée de main"/>
    <s v="Avec ISiDOCTOR, Votre médecin à portée de main"/>
    <s v="Elig edzoa/carrefour select"/>
    <s v="YAOUNDE"/>
    <s v="CENTRE"/>
    <n v="1"/>
    <s v="6X3 m"/>
    <n v="100000"/>
  </r>
  <r>
    <s v="Avril"/>
    <n v="2024"/>
    <s v="OOH"/>
    <s v="Commerce général"/>
    <s v="RELIANCE PLUS"/>
    <s v="ELECTOMÉNAGERS"/>
    <s v="Disponible dans tous les boutiques RELIANCE"/>
    <s v="Elig edzoa/carrefour select"/>
    <s v="YAOUNDE"/>
    <s v="CENTRE"/>
    <n v="1"/>
    <s v="4X3 m"/>
    <n v="80000"/>
  </r>
  <r>
    <s v="Avril"/>
    <n v="2024"/>
    <s v="OOH"/>
    <s v="Brassicole"/>
    <s v="SOURCE DU PAYS SA"/>
    <s v="REAKTOR"/>
    <s v="PUSH YOUR LIMITS"/>
    <s v="Elig edzoa/carrefour select"/>
    <s v="YAOUNDE"/>
    <s v="CENTRE"/>
    <n v="1"/>
    <s v="6X3 m"/>
    <n v="100000"/>
  </r>
  <r>
    <s v="Avril"/>
    <n v="2024"/>
    <s v="OOH"/>
    <s v="Brassicole"/>
    <s v="FOCALI"/>
    <s v="CARILLONADE"/>
    <s v="Une symphonie des saveurs"/>
    <s v="Elig essono/carrefour total"/>
    <s v="YAOUNDE"/>
    <s v="CENTRE"/>
    <n v="1"/>
    <s v="4X3 m"/>
    <n v="80000"/>
  </r>
  <r>
    <s v="Avril"/>
    <n v="2024"/>
    <s v="OOH"/>
    <s v="Jeux de hasard/divertissement"/>
    <s v="PMUC"/>
    <s v="GAGANTS 2023"/>
    <s v="BRAOOOOOOOOOOOO! EN 2023 ils ont gagné"/>
    <s v="Elig essono/carrefour marché mfoundi"/>
    <s v="YAOUNDE"/>
    <s v="CENTRE"/>
    <n v="1"/>
    <s v="6X3 m"/>
    <n v="100000"/>
  </r>
  <r>
    <s v="Avril"/>
    <n v="2024"/>
    <s v="OOH"/>
    <s v="Téléphonie mobile"/>
    <s v="ORANGE CAMEROUN"/>
    <s v="OM BANGO BANGO"/>
    <s v="Famiyoooo!!! 2 Millionnaires chaque jour"/>
    <s v="Immeuble tchankeu"/>
    <s v="YAOUNDE"/>
    <s v="CENTRE"/>
    <n v="1"/>
    <s v="6X3 m"/>
    <n v="100000"/>
  </r>
  <r>
    <s v="Avril"/>
    <n v="2024"/>
    <s v="OOH"/>
    <s v="Cosmétique/esthétique"/>
    <s v="LES LABORATOIRES B&amp;B"/>
    <s v="Grace Lait hydratant &amp; clarifiant"/>
    <s v="La preuve d'une peau parfaite"/>
    <s v="Immeuble tchankeu"/>
    <s v="YAOUNDE"/>
    <s v="CENTRE"/>
    <n v="1"/>
    <s v="6X3 m"/>
    <n v="100000"/>
  </r>
  <r>
    <s v="Avril"/>
    <n v="2024"/>
    <s v="OOH"/>
    <s v="Commerce général"/>
    <s v="ISALYD"/>
    <s v="Lunettes Médicales"/>
    <s v="eyenkar for Blacks!"/>
    <s v="Immeuble tchankeu"/>
    <s v="YAOUNDE"/>
    <s v="CENTRE"/>
    <n v="1"/>
    <s v="4X3 m"/>
    <n v="80000"/>
  </r>
  <r>
    <s v="Avril"/>
    <n v="2024"/>
    <s v="OOH"/>
    <s v="Réligion"/>
    <s v="ICC"/>
    <s v="CAMPAGNE D'ÉVANGÉLISATION ET DE MIRACLES"/>
    <s v="JÉSUS-CHRIST SAUVE,GUÉRIT ET DÉLIVRE"/>
    <s v="Immeuble tchankeu"/>
    <s v="YAOUNDE"/>
    <s v="CENTRE"/>
    <n v="1"/>
    <s v="6X3 m"/>
    <n v="100000"/>
  </r>
  <r>
    <s v="Avril"/>
    <n v="2024"/>
    <s v="OOH"/>
    <s v="Assurances"/>
    <s v="ACTIVA"/>
    <s v="Lady Secure"/>
    <s v="Grandissez professionnellement, et vivez unz retraite paisible à partir de 10.000 FCFA/mois"/>
    <s v="Intendant"/>
    <s v="YAOUNDE"/>
    <s v="CENTRE"/>
    <n v="1"/>
    <s v="6X3 m"/>
    <n v="100000"/>
  </r>
  <r>
    <s v="Avril"/>
    <n v="2024"/>
    <s v="OOH"/>
    <s v="Réligion"/>
    <s v="CBC/CMR"/>
    <s v="GRANDE CROISADE DE REVEIL"/>
    <s v="Grande croisade de la traversée sous le thème La Justice de Dieu et la moisson Abondante du Ven 29 au Sam 30"/>
    <s v="Intendance"/>
    <s v="YAOUNDE"/>
    <s v="CENTRE"/>
    <n v="1"/>
    <s v="6X3 m"/>
    <n v="100000"/>
  </r>
  <r>
    <s v="Avril"/>
    <n v="2024"/>
    <s v="OOH"/>
    <s v="Commerce général"/>
    <s v="CENTRE DE VISITE TECHNIQUE AUTOMOBILE CAC SARL"/>
    <s v="visite technique automobile et de la ve,te des pneux Michelin, service de maintenance automobile"/>
    <s v="Ouvert de lundi à vendredi 7h30-18h00 samedi 8h-14h00"/>
    <s v="Intendance"/>
    <s v="YAOUNDE"/>
    <s v="CENTRE"/>
    <n v="2"/>
    <s v="4X3 m"/>
    <n v="160000"/>
  </r>
  <r>
    <s v="Avril"/>
    <n v="2024"/>
    <s v="OOH"/>
    <s v="Education/formation"/>
    <s v="MATAMFEN"/>
    <s v="CYCLES DE FORMATION"/>
    <s v="Nouveau dans tous les cycles"/>
    <s v="Kenney/ carrefour intendant"/>
    <s v="YAOUNDE"/>
    <s v="CENTRE"/>
    <n v="1"/>
    <s v="6X3 m"/>
    <n v="100000"/>
  </r>
  <r>
    <s v="Avril"/>
    <n v="2024"/>
    <s v="OOH"/>
    <s v="Évents/sociaux/culturel"/>
    <s v="VA MUSIC"/>
    <s v="NOUNEL ALBUM VANISTER"/>
    <s v="Sprtie Officielle 05 Avril 2024 sur toutes les plates formes de téléchargement"/>
    <s v="Kenney/ carrefour intendant"/>
    <s v="YAOUNDE"/>
    <s v="CENTRE"/>
    <n v="1"/>
    <s v="6X3 m"/>
    <n v="100000"/>
  </r>
  <r>
    <s v="Avril"/>
    <n v="2024"/>
    <s v="OOH"/>
    <s v="Réligion"/>
    <s v="REVIVAL"/>
    <s v="HOLY GHOST&amp; FIRE AFRICA TOUR 2024"/>
    <s v="27-28 AVRIL"/>
    <s v="Kenney/ carrefour intendant"/>
    <s v="YAOUNDE"/>
    <s v="CENTRE"/>
    <n v="1"/>
    <s v="6X3 m"/>
    <n v="100000"/>
  </r>
  <r>
    <s v="Avril"/>
    <n v="2024"/>
    <s v="OOH"/>
    <s v="Réligion"/>
    <s v="ICC"/>
    <s v="CAMPAGNE D'ÉVANGÉLISATION ET DE MIRACLES"/>
    <s v="JÉSUS-CHRIST SAUVE,GUÉRIT ET DÉLIVRE"/>
    <s v="Kenney/ carrefour intendant"/>
    <s v="YAOUNDE"/>
    <s v="CENTRE"/>
    <n v="1"/>
    <s v="6X3 m"/>
    <n v="100000"/>
  </r>
  <r>
    <s v="Avril"/>
    <n v="2024"/>
    <s v="OOH"/>
    <s v="Jeux de hasard/divertissement"/>
    <s v="PREMIER BET"/>
    <s v="PROMOTIONS EXCLUSIVES SUR LA CAN"/>
    <s v="SOUTENEZ VOTRE PAYS Célébrez vos gains"/>
    <s v="Kenney/ carrefour intendant"/>
    <s v="YAOUNDE"/>
    <s v="CENTRE"/>
    <n v="1"/>
    <s v="JC Decaux"/>
    <n v="85000"/>
  </r>
  <r>
    <s v="Avril"/>
    <n v="2024"/>
    <s v="OOH"/>
    <s v="Agroalimentaire"/>
    <s v="NOVIA INDUSTRIES"/>
    <s v="OLÉO"/>
    <s v="A YAOUNDÉ, ON CREÉ AUSSI DE LA  DE  SAVEURS"/>
    <s v="Kenney/ carrefour intendant"/>
    <s v="YAOUNDE"/>
    <s v="CENTRE"/>
    <n v="1"/>
    <s v="SUPER SIGN"/>
    <n v="900000"/>
  </r>
  <r>
    <s v="Avril"/>
    <n v="2024"/>
    <s v="OOH"/>
    <s v="Cosmétique/esthétique"/>
    <s v="CARIMO"/>
    <s v="PARFUM OBSESSION"/>
    <s v="Obsession by CARIMO for women"/>
    <s v="Kenney/ carrefour intendant"/>
    <s v="YAOUNDE"/>
    <s v="CENTRE"/>
    <n v="1"/>
    <s v="4X3 m"/>
    <n v="80000"/>
  </r>
  <r>
    <s v="Avril"/>
    <n v="2024"/>
    <s v="OOH"/>
    <s v="Jeux de hasard/divertissement"/>
    <s v="1XBET"/>
    <s v="EXPERT CM"/>
    <s v="EXPRIME- TOI TU ES L'EXPERT!"/>
    <s v="Kenney/ carrefour intendant"/>
    <s v="YAOUNDE"/>
    <s v="CENTRE"/>
    <n v="1"/>
    <s v="SUPER SIGN"/>
    <n v="900000"/>
  </r>
  <r>
    <s v="Avril"/>
    <n v="2024"/>
    <s v="OOH"/>
    <s v="Téléphonie mobile"/>
    <s v="ORANGE CAMEROUN"/>
    <s v="MAX IT VOITURE"/>
    <s v="Démarrer l'année au MAX des millions en plus et des voitures +des Samrts + du cash toutes les 5 minutes"/>
    <s v="Elig essono/marché mfoundi"/>
    <s v="YAOUNDE"/>
    <s v="CENTRE"/>
    <n v="1"/>
    <s v="6X3 m"/>
    <n v="100000"/>
  </r>
  <r>
    <s v="Avril"/>
    <n v="2024"/>
    <s v="OOH"/>
    <s v="Cosmétique/esthétique"/>
    <s v="LES LABORATOIRES B&amp;B"/>
    <s v="Grace Lait hydratant &amp; clarifiant"/>
    <s v="La preuve d'une peau parfaite"/>
    <s v="Elig essono/marché mfoundi"/>
    <s v="YAOUNDE"/>
    <s v="CENTRE"/>
    <n v="1"/>
    <s v="4X3 m"/>
    <n v="80000"/>
  </r>
  <r>
    <s v="Avril"/>
    <n v="2024"/>
    <s v="OOH"/>
    <s v="Réligion"/>
    <s v="WIINERS CHAPEL"/>
    <s v="DEDICACE DU TEMPS"/>
    <s v="Soyez bénis"/>
    <s v="Elig essono/marché mfoundi"/>
    <s v="YAOUNDE"/>
    <s v="CENTRE"/>
    <n v="1"/>
    <s v="4X3 m"/>
    <n v="80000"/>
  </r>
  <r>
    <s v="Avril"/>
    <n v="2024"/>
    <s v="OOH"/>
    <s v="Supermarché"/>
    <s v="MAHIMA"/>
    <s v="PROMOTIONS EXCLUSIVES SUR LA CAN"/>
    <s v="Profitez de nos PRIX CASSÉS"/>
    <s v="Elig essono/marché mfoundi"/>
    <s v="YAOUNDE"/>
    <s v="CENTRE"/>
    <n v="1"/>
    <s v="4X3 m"/>
    <n v="80000"/>
  </r>
  <r>
    <s v="Avril"/>
    <n v="2024"/>
    <s v="OOH"/>
    <s v="Commerce général"/>
    <s v="MR SOLDE"/>
    <s v="TÉLÉPHONES &amp; ORDINATEURS"/>
    <s v="le commerce vous ouvre son cœur, les prix d'avant avant"/>
    <s v="Elig essono/carrefour total"/>
    <s v="YAOUNDE"/>
    <s v="CENTRE"/>
    <n v="1"/>
    <s v="6X3 m"/>
    <n v="100000"/>
  </r>
  <r>
    <s v="Avril"/>
    <n v="2024"/>
    <s v="OOH"/>
    <s v="Jeux de hasard/divertissement"/>
    <s v="1XBET"/>
    <s v="EXPERT Y"/>
    <s v="EXPRIME- TOI TU ES L'EXPERT!"/>
    <s v="Elig essono/carrefour total"/>
    <s v="YAOUNDE"/>
    <s v="CENTRE"/>
    <n v="1"/>
    <s v="4X3 m"/>
    <n v="80000"/>
  </r>
  <r>
    <s v="Avril"/>
    <n v="2024"/>
    <s v="OOH"/>
    <s v="Commerce général"/>
    <s v="INTEK"/>
    <s v="GAMME IMPRIMANTES HP LASER JET PRO 4003"/>
    <s v="Ne vous laissez pas berner"/>
    <s v="Elig essono/carrefour total"/>
    <s v="YAOUNDE"/>
    <s v="CENTRE"/>
    <n v="1"/>
    <s v="4X3 m"/>
    <n v="80000"/>
  </r>
  <r>
    <s v="Avril"/>
    <n v="2024"/>
    <s v="OOH"/>
    <s v="Cosmétique/esthétique"/>
    <s v="CARIMO"/>
    <s v="PARFUM OBSESSION"/>
    <s v="Obsessic by CARIMO for women"/>
    <s v="Elig essono/carrefour total"/>
    <s v="YAOUNDE"/>
    <s v="CENTRE"/>
    <n v="1"/>
    <s v="4X3 m"/>
    <n v="80000"/>
  </r>
  <r>
    <s v="Avril"/>
    <n v="2024"/>
    <s v="OOH"/>
    <s v="Banques/finance"/>
    <s v="CBC"/>
    <s v="SERVICES BANCAIRES CBC"/>
    <s v="Ne blaguez pas avec votre argent, nous savons le faire fructifier!"/>
    <s v="Elig essono/carrefour total"/>
    <s v="YAOUNDE"/>
    <s v="CENTRE"/>
    <n v="1"/>
    <s v="6X3 m"/>
    <n v="100000"/>
  </r>
  <r>
    <s v="Avril"/>
    <n v="2024"/>
    <s v="OOH"/>
    <s v="Agroalimentaire"/>
    <s v="MAYA &amp; CIE"/>
    <s v="30 ANS MAYOR"/>
    <s v="L'huile du continent depuis 30 ANS!"/>
    <s v="Elig essono/carrefour total"/>
    <s v="YAOUNDE"/>
    <s v="CENTRE"/>
    <n v="1"/>
    <s v="6X3 m"/>
    <n v="100000"/>
  </r>
  <r>
    <s v="Avril"/>
    <n v="2024"/>
    <s v="OOH"/>
    <s v="Téléphonie mobile"/>
    <s v="MTN CAMEROUN"/>
    <s v="TEASING MTN"/>
    <s v="Allo Allo… Tu as le réseau du dernier phone là?"/>
    <s v="Bon fontaine"/>
    <s v="YAOUNDE"/>
    <s v="CENTRE"/>
    <n v="1"/>
    <s v="4X3 m"/>
    <n v="80000"/>
  </r>
  <r>
    <s v="Avril"/>
    <n v="2024"/>
    <s v="OOH"/>
    <s v="Réligion"/>
    <s v="CBC/CMR"/>
    <s v="GRANDE CROISADE DE REVEIL"/>
    <s v="Grande croisade de la traversée sous le thème La Justice de Dieu et la moisson Abondante du Ven 29 au Sam 30"/>
    <s v="Emana/ carrefour"/>
    <s v="YAOUNDE"/>
    <s v="CENTRE"/>
    <n v="1"/>
    <s v="6X3 m"/>
    <n v="100000"/>
  </r>
  <r>
    <s v="Avril"/>
    <n v="2024"/>
    <s v="OOH"/>
    <s v="Education/formation"/>
    <s v="INSTITUT UNIVERSITAIRE PRIVÉ BILINGUE LES ARMANDINS"/>
    <s v="Traduction&amp; interprétation, santé, Technologie Management et Agriculture&amp;Elevage"/>
    <s v="Préinscrit-toi  maintenant pour une formation pointe"/>
    <s v="Messassi/carrefour du marché"/>
    <s v="YAOUNDE"/>
    <s v="CENTRE"/>
    <n v="2"/>
    <s v="PROXYS"/>
    <n v="120000"/>
  </r>
  <r>
    <s v="Avril"/>
    <n v="2024"/>
    <s v="OOH"/>
    <s v="Education/formation"/>
    <s v="INSTITUT UNIVERSITAIRE PRIVÉ BILINGUE LES ARMANDINS"/>
    <s v="Traduction&amp; interprétation, santé, Technologie Management et Agriculture&amp;Elevage"/>
    <s v="Préinscrit-toi  maintenant pour une formation pointe"/>
    <s v="Emana descente olembe"/>
    <s v="YAOUNDE"/>
    <s v="CENTRE"/>
    <n v="2"/>
    <s v="PROXYS"/>
    <n v="120000"/>
  </r>
  <r>
    <s v="Avril"/>
    <n v="2024"/>
    <s v="OOH"/>
    <s v="Education/formation"/>
    <s v="MATAMFEN"/>
    <s v="CYCLES DE FORMATION"/>
    <s v="Nouveau dans tous les cycles"/>
    <s v="Messassi/descente olembe"/>
    <s v="YAOUNDE"/>
    <s v="CENTRE"/>
    <n v="2"/>
    <s v="PROXYS"/>
    <n v="120000"/>
  </r>
  <r>
    <s v="Avril"/>
    <n v="2024"/>
    <s v="OOH"/>
    <s v="Téléphonie mobile"/>
    <s v="ORANGE CAMEROUN"/>
    <s v="ANAFOOT 2024"/>
    <s v="Assurer la relève du football Camerounais Déjà plus de 2000 pépites formés dans les 10 régions par l'Académie Nationale de Football"/>
    <s v="Essos/carrefour avenue germaine"/>
    <s v="YAOUNDE"/>
    <s v="CENTRE"/>
    <n v="1"/>
    <s v="4X3 m"/>
    <n v="80000"/>
  </r>
  <r>
    <s v="Avril"/>
    <n v="2024"/>
    <s v="OOH"/>
    <s v="Education/formation"/>
    <s v="INSTITUT UNIVERSITAIRE PRIVÉ BILINGUE LES ARMANDINS"/>
    <s v="Traduction&amp; interprétation, santé, Technologie Management et Agriculture&amp;Elevage"/>
    <s v="Préinscrit-toi  maintenant pour une formation pointe"/>
    <s v="Essos/carrefour avenue germaine"/>
    <s v="YAOUNDE"/>
    <s v="CENTRE"/>
    <n v="2"/>
    <s v="PROXYS"/>
    <n v="120000"/>
  </r>
  <r>
    <s v="Avril"/>
    <n v="2024"/>
    <s v="OOH"/>
    <s v="Cosmétique/esthétique"/>
    <s v="LES LABORATOIRES B&amp;B"/>
    <s v="Grace Lait hydratant &amp; clarifiant"/>
    <s v="La preuve d'une peau parfaite"/>
    <s v="Essos/carrefour avenue germaine"/>
    <s v="YAOUNDE"/>
    <s v="CENTRE"/>
    <n v="1"/>
    <s v="4X3 m"/>
    <n v="80000"/>
  </r>
  <r>
    <s v="Avril"/>
    <n v="2024"/>
    <s v="OOH"/>
    <s v="Brassicole"/>
    <s v="SOFAVINC"/>
    <s v="VINOSOL"/>
    <s v="VINOSOL Un vin de légende"/>
    <s v="Essos/carrefour avenue germaine"/>
    <s v="YAOUNDE"/>
    <s v="CENTRE"/>
    <n v="1"/>
    <s v="4X3 m"/>
    <n v="80000"/>
  </r>
  <r>
    <s v="Avril"/>
    <n v="2024"/>
    <s v="OOH"/>
    <s v="Brassicole"/>
    <s v="SOFAVINC"/>
    <s v="LA CUVÉE DU ROI"/>
    <s v="LE ROI DE LA FETE"/>
    <s v="Essos/carrefour avenue germaine"/>
    <s v="YAOUNDE"/>
    <s v="CENTRE"/>
    <n v="1"/>
    <s v="4X3 m"/>
    <n v="80000"/>
  </r>
  <r>
    <s v="Avril"/>
    <n v="2024"/>
    <s v="OOH"/>
    <s v="Téléphonie mobile"/>
    <s v="ORANGE CAMEROUN"/>
    <s v="MAX IT VOITURE"/>
    <s v="Démarrer l'année au MAX des millions en plus et des voitures +des Samrts + du cash toutes les 5 minutes"/>
    <s v="Essos/carrefour de marché"/>
    <s v="YAOUNDE"/>
    <s v="CENTRE"/>
    <n v="1"/>
    <s v="6X3 m"/>
    <n v="100000"/>
  </r>
  <r>
    <s v="Avril"/>
    <n v="2024"/>
    <s v="OOH"/>
    <s v="Commerce général"/>
    <s v="IRIS"/>
    <s v="Lunettes Médicales"/>
    <s v="Nous prenons soin des yeux de toute la famille"/>
    <s v="Essos/carrefour de marché"/>
    <s v="YAOUNDE"/>
    <s v="CENTRE"/>
    <n v="1"/>
    <s v="4X3 m"/>
    <n v="80000"/>
  </r>
  <r>
    <s v="Avril"/>
    <n v="2024"/>
    <s v="OOH"/>
    <s v="Agroalimentaire"/>
    <s v="SODIPRACO SARL"/>
    <s v="Peak lait en poudre"/>
    <s v="Avec vous du sahur à l'Iftar!"/>
    <s v="Essos/carrefour de marché"/>
    <s v="YAOUNDE"/>
    <s v="CENTRE"/>
    <n v="1"/>
    <s v="6X3 m"/>
    <n v="100000"/>
  </r>
  <r>
    <s v="Avril"/>
    <n v="2024"/>
    <s v="OOH"/>
    <s v="Agroalimentaire"/>
    <s v="PARLITE FOODS SARL"/>
    <s v="FAMILLE PARLE-G"/>
    <s v="Biscuits fourés à la crème"/>
    <s v="Essos/carrefour de marché"/>
    <s v="YAOUNDE"/>
    <s v="CENTRE"/>
    <n v="1"/>
    <s v="4X3 m"/>
    <n v="80000"/>
  </r>
  <r>
    <s v="Avril"/>
    <n v="2024"/>
    <s v="OOH"/>
    <s v="Réligion"/>
    <s v="CBC/CMR"/>
    <s v="GRANDE CROISADE DE REVEIL"/>
    <s v="Grande croisade de la traversée sous le thème La Justice de Dieu et la moisson Abondante du Ven 29 au Sam 30"/>
    <s v="Essos/carrefour de marché"/>
    <s v="YAOUNDE"/>
    <s v="CENTRE"/>
    <n v="1"/>
    <s v="6X3 m"/>
    <n v="100000"/>
  </r>
  <r>
    <s v="Avril"/>
    <n v="2024"/>
    <s v="OOH"/>
    <s v="Brassicole"/>
    <s v="FOCALI"/>
    <s v="CARILLONADE"/>
    <s v="Une symphonie des saveurs"/>
    <s v="Essos/carrefour de marché"/>
    <s v="YAOUNDE"/>
    <s v="CENTRE"/>
    <n v="1"/>
    <s v="6X3 m"/>
    <n v="100000"/>
  </r>
  <r>
    <s v="Avril"/>
    <n v="2024"/>
    <s v="OOH"/>
    <s v="Jeux de hasard/divertissement"/>
    <s v="PMUC"/>
    <s v="GAGANTS 2023"/>
    <s v="BRAOOOOOOOOOOOO! EN 2023 ils ont gagné"/>
    <s v="Essos/carrefour"/>
    <s v="YAOUNDE"/>
    <s v="CENTRE"/>
    <n v="1"/>
    <s v="6X3 m"/>
    <n v="100000"/>
  </r>
  <r>
    <s v="Avril"/>
    <n v="2024"/>
    <s v="OOH"/>
    <s v="Brassicole"/>
    <s v="SOURCE DU PAYS SA"/>
    <s v="40 ANS SUPERMONT"/>
    <s v="LA FAMILLE PARFAITE"/>
    <s v="Essos/carrefour"/>
    <s v="YAOUNDE"/>
    <s v="CENTRE"/>
    <n v="1"/>
    <s v="6X3 m"/>
    <n v="100000"/>
  </r>
  <r>
    <s v="Avril"/>
    <n v="2024"/>
    <s v="OOH"/>
    <s v="Téléphonie mobile"/>
    <s v="MTN CAMEROUN"/>
    <s v="TEASING MTN"/>
    <s v="Allo Allo… Tu as le réseau du dernier phone là?"/>
    <s v="Essos/carrefour"/>
    <s v="YAOUNDE"/>
    <s v="CENTRE"/>
    <n v="1"/>
    <s v="4X3 m"/>
    <n v="8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Essos/carrefour"/>
    <s v="YAOUNDE"/>
    <s v="CENTRE"/>
    <n v="1"/>
    <s v="4X3 m"/>
    <n v="80000"/>
  </r>
  <r>
    <s v="Avril"/>
    <n v="2024"/>
    <s v="OOH"/>
    <s v="Réligion"/>
    <s v="CHAPELLE DE LA GRACE"/>
    <s v="PROGRAMMES CULTES"/>
    <s v="ADOREZ AVEC NOUS"/>
    <s v="Essos/carrefour"/>
    <s v="YAOUNDE"/>
    <s v="CENTRE"/>
    <n v="1"/>
    <s v="4X3 m"/>
    <n v="80000"/>
  </r>
  <r>
    <s v="Avril"/>
    <n v="2024"/>
    <s v="OOH"/>
    <s v="Réligion"/>
    <s v="ICC"/>
    <s v="CAMPAGNE D'ÉVANGÉLISATION ET DE MIRACLES"/>
    <s v="JÉSUS-CHRIST SAUVE,GUÉRIT ET DÉLIVRE"/>
    <s v="Essos/carrefour"/>
    <s v="YAOUNDE"/>
    <s v="CENTRE"/>
    <n v="1"/>
    <s v="4X3 m"/>
    <n v="80000"/>
  </r>
  <r>
    <s v="Avril"/>
    <n v="2024"/>
    <s v="OOH"/>
    <s v="Réligion"/>
    <s v="ICC"/>
    <s v="CAMPAGNE D'ÉVANGÉLISATION ET DE MIRACLES"/>
    <s v="JÉSUS-CHRIST SAUVE,GUÉRIT ET DÉLIVRE"/>
    <s v="Essos/lycée bilingue"/>
    <s v="YAOUNDE"/>
    <s v="CENTRE"/>
    <n v="1"/>
    <s v="6X3 m"/>
    <n v="100000"/>
  </r>
  <r>
    <s v="Avril"/>
    <n v="2024"/>
    <s v="OOH"/>
    <s v="Supermarché"/>
    <s v="SANTA LUCIA"/>
    <s v="PROMO RAMADAN"/>
    <s v="Laicité et  partage"/>
    <s v="Essos/lycée bilingue"/>
    <s v="YAOUNDE"/>
    <s v="CENTRE"/>
    <n v="1"/>
    <s v="6X3 m"/>
    <n v="100000"/>
  </r>
  <r>
    <s v="Avril"/>
    <n v="2024"/>
    <s v="OOH"/>
    <s v="Jeux de hasard/divertissement"/>
    <s v="1XBET"/>
    <s v="EXPERT Y"/>
    <s v="EXPRIME- TOI TU ES L'EXPERT!"/>
    <s v="Essos/lycée bilingue"/>
    <s v="YAOUNDE"/>
    <s v="CENTRE"/>
    <n v="1"/>
    <s v="4X3 m"/>
    <n v="80000"/>
  </r>
  <r>
    <s v="Avril"/>
    <n v="2024"/>
    <s v="OOH"/>
    <s v="Cosmétique/esthétique"/>
    <s v="LES LABORATOIRES B&amp;B"/>
    <s v="Grace Lait hydratant &amp; clarifiant"/>
    <s v="La preuve d'une peau parfaite"/>
    <s v="Nkomo/hawai"/>
    <s v="YAOUNDE"/>
    <s v="CENTRE"/>
    <n v="1"/>
    <s v="6X3 m"/>
    <n v="100000"/>
  </r>
  <r>
    <s v="Avril"/>
    <n v="2024"/>
    <s v="OOH"/>
    <s v="Téléphonie mobile"/>
    <s v="ORANGE CAMEROUN"/>
    <s v="MAX IT VOITURE"/>
    <s v="Starting the year to the Max more millions and SUVs+ Smart TVs+cash every 5 minutes"/>
    <s v="Etam bafia/carrefour instic"/>
    <s v="YAOUNDE"/>
    <s v="CENTRE"/>
    <n v="1"/>
    <s v="6X3 m"/>
    <n v="100000"/>
  </r>
  <r>
    <s v="Avril"/>
    <n v="2024"/>
    <s v="OOH"/>
    <s v="Téléphonie mobile"/>
    <s v="ORANGE CAMEROUN"/>
    <s v="MAX IT VOITURE"/>
    <s v="Démarrer l'année au MAX des millions en plus et des voitures +des Samrts + du cash toutes les 5 minutes"/>
    <s v="Etam bafia/carrefour instic"/>
    <s v="YAOUNDE"/>
    <s v="CENTRE"/>
    <n v="1"/>
    <s v="4X3 m"/>
    <n v="80000"/>
  </r>
  <r>
    <s v="Avril"/>
    <n v="2024"/>
    <s v="OOH"/>
    <s v="Médias"/>
    <s v="DASH MÉDIA"/>
    <s v="Dash TV"/>
    <s v="Retrouvez désormais sur le CANAL 325 sur les Bouquets Canal 325 DES BOUQUETS CANAL+"/>
    <s v="Etam bafia/carrefour instic"/>
    <s v="YAOUNDE"/>
    <s v="CENTRE"/>
    <n v="1"/>
    <s v="6X3 m"/>
    <n v="100000"/>
  </r>
  <r>
    <s v="Avril"/>
    <n v="2024"/>
    <s v="OOH"/>
    <s v="Commerce général"/>
    <s v="LE BENGUISTE SARL"/>
    <s v="LAPTOP"/>
    <s v="SASAYEEEE!!! GRAND ARRIVAGE"/>
    <s v="Etoudi/boulevard du palais"/>
    <s v="YAOUNDE"/>
    <s v="CENTRE"/>
    <n v="1"/>
    <s v="6X3 m"/>
    <n v="100000"/>
  </r>
  <r>
    <s v="Avril"/>
    <n v="2024"/>
    <s v="OOH"/>
    <s v="Jeux de hasard/divertissement"/>
    <s v="1XBET"/>
    <s v="EXPERT Y"/>
    <s v="EXPRIME- TOI TU ES L'EXPERT!"/>
    <s v="Etoudi/boulevard du palais"/>
    <s v="YAOUNDE"/>
    <s v="CENTRE"/>
    <n v="1"/>
    <s v="4X3 m"/>
    <n v="80000"/>
  </r>
  <r>
    <s v="Avril"/>
    <n v="2024"/>
    <s v="OOH"/>
    <s v="Médias"/>
    <s v="DASH MÉDIA"/>
    <s v="Dash TV"/>
    <s v="Retrouvez désormais sur le CANAL 325 sur les Bouquets Canal 325 DES BOUQUETS CANAL+"/>
    <s v="Etoudi/boulevard du palais"/>
    <s v="YAOUNDE"/>
    <s v="CENTRE"/>
    <n v="1"/>
    <s v="6X3 m"/>
    <n v="100000"/>
  </r>
  <r>
    <s v="Avril"/>
    <n v="2024"/>
    <s v="OOH"/>
    <s v="Agroalimentaire"/>
    <s v="TOP FOOD"/>
    <s v="TOP SAHO MILK 50F"/>
    <s v="Bon début du Ramadan"/>
    <s v="Etoudi/marché"/>
    <s v="YAOUNDE"/>
    <s v="CENTRE"/>
    <n v="1"/>
    <s v="6X3 m"/>
    <n v="100000"/>
  </r>
  <r>
    <s v="Avril"/>
    <n v="2024"/>
    <s v="OOH"/>
    <s v="Réligion"/>
    <s v="ARISE CAMEROUN"/>
    <s v="THE CHURCH PRAYS L'ÉGLISE PRIE"/>
    <s v="APRIL 19, 2024/ LE 19 AVRIL, 2024"/>
    <s v="Etoudi/marché"/>
    <s v="YAOUNDE"/>
    <s v="CENTRE"/>
    <n v="1"/>
    <s v="6X3 m"/>
    <n v="100000"/>
  </r>
  <r>
    <s v="Avril"/>
    <n v="2024"/>
    <s v="OOH"/>
    <s v="Distribution numérique"/>
    <s v="CANAL+"/>
    <s v="DÉCODEUR HD À 5000 FCFA TTC"/>
    <s v="La BATAILLE des cheries Saison 2"/>
    <s v="Fouda"/>
    <s v="YAOUNDE"/>
    <s v="CENTRE"/>
    <n v="1"/>
    <s v="4X3 m"/>
    <n v="80000"/>
  </r>
  <r>
    <s v="Avril"/>
    <n v="2024"/>
    <s v="OOH"/>
    <s v="Supermarché"/>
    <s v="MAHIMA"/>
    <s v="PROMOTIONS EXCLUSIVES SUR LA CAN"/>
    <s v="Profitez de nos PRIX CASSÉS"/>
    <s v="Fouda"/>
    <s v="YAOUNDE"/>
    <s v="CENTRE"/>
    <n v="1"/>
    <s v="4X3 m"/>
    <n v="80000"/>
  </r>
  <r>
    <s v="Avril"/>
    <n v="2024"/>
    <s v="OOH"/>
    <s v="Agroalimentaire"/>
    <s v="SODIPRACO SARL"/>
    <s v="Peak lait en poudre"/>
    <s v="Avec vous du sahur à l'Iftar!"/>
    <s v="Camer-co"/>
    <s v="YAOUNDE"/>
    <s v="CENTRE"/>
    <n v="1"/>
    <s v="6X3 m"/>
    <n v="10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Camer-co"/>
    <s v="YAOUNDE"/>
    <s v="CENTRE"/>
    <n v="1"/>
    <s v="4X3 m"/>
    <n v="80000"/>
  </r>
  <r>
    <s v="Avril"/>
    <n v="2024"/>
    <s v="OOH"/>
    <s v="Education/formation"/>
    <s v="VISION PLUS VOYAGES"/>
    <s v="SALON DE L'ETUDIANT ET DES PROFESSIONNELS"/>
    <s v="Comment reussir son projet de voyage à l'étranger?"/>
    <s v="Camer-co"/>
    <s v="YAOUNDE"/>
    <s v="CENTRE"/>
    <n v="1"/>
    <s v="4X3 m"/>
    <n v="80000"/>
  </r>
  <r>
    <s v="Avril"/>
    <n v="2024"/>
    <s v="OOH"/>
    <s v="Réligion"/>
    <s v="WIINERS CHAPEL"/>
    <s v="DEDICACE DU TEMPS"/>
    <s v="Soyez bénis"/>
    <s v="Camer-co"/>
    <s v="YAOUNDE"/>
    <s v="CENTRE"/>
    <n v="1"/>
    <s v="4X3 m"/>
    <n v="80000"/>
  </r>
  <r>
    <s v="Avril"/>
    <n v="2024"/>
    <s v="OOH"/>
    <s v="Médias"/>
    <s v="DASH MÉDIA"/>
    <s v="Dash TV"/>
    <s v="Retrouvez désormais sur le CANAL 325 sur les Bouquets Canal 325, StarTimes 803, StarTimes 792"/>
    <s v="Camer-co"/>
    <s v="YAOUNDE"/>
    <s v="CENTRE"/>
    <n v="2"/>
    <s v="4X3 m"/>
    <n v="160000"/>
  </r>
  <r>
    <s v="Avril"/>
    <n v="2024"/>
    <s v="OOH"/>
    <s v="Education/formation"/>
    <s v="MATAMFEN"/>
    <s v="CYCLES DE FORMATION"/>
    <s v="Nouveau dans tous les cycles"/>
    <s v="Camer-co"/>
    <s v="YAOUNDE"/>
    <s v="CENTRE"/>
    <n v="2"/>
    <s v="PROXYS"/>
    <n v="120000"/>
  </r>
  <r>
    <s v="Avril"/>
    <n v="2024"/>
    <s v="OOH"/>
    <s v="Agroalimentaire"/>
    <s v="NESTLÉ"/>
    <s v="LAIT NIDO"/>
    <s v="Plus de bienfaits à partager pendant le Ramadan"/>
    <s v="Kondengui/ecole publique"/>
    <s v="YAOUNDE"/>
    <s v="CENTRE"/>
    <n v="1"/>
    <s v="6X3 m"/>
    <n v="100000"/>
  </r>
  <r>
    <s v="Avril"/>
    <n v="2024"/>
    <s v="OOH"/>
    <s v="Téléphonie mobile"/>
    <s v="ORANGE CAMEROUN"/>
    <s v="MAX IT VOITURE"/>
    <s v="Démarrer l'année au MAX des millions en plus et des voitures +des Samrts + du cash toutes les 5 minutes"/>
    <s v="Kondengui/mobile"/>
    <s v="YAOUNDE"/>
    <s v="CENTRE"/>
    <n v="1"/>
    <s v="6X3 m"/>
    <n v="100000"/>
  </r>
  <r>
    <s v="Avril"/>
    <n v="2024"/>
    <s v="OOH"/>
    <s v="Téléphonie mobile"/>
    <s v="MTN CAMEROUN"/>
    <s v="MTN 237"/>
    <s v="237 Gagnants de 100000 chaque semaine"/>
    <s v="Kondengui/mobile"/>
    <s v="YAOUNDE"/>
    <s v="CENTRE"/>
    <n v="1"/>
    <s v="6X3 m"/>
    <n v="100000"/>
  </r>
  <r>
    <s v="Avril"/>
    <n v="2024"/>
    <s v="OOH"/>
    <s v="Cosmétique/esthétique"/>
    <s v="LES LABORATOIRES B&amp;B"/>
    <s v="Grace Lait hydratant &amp; clarifiant"/>
    <s v="La preuve d'une peau parfaite"/>
    <s v="Kondengui/mobile"/>
    <s v="YAOUNDE"/>
    <s v="CENTRE"/>
    <n v="1"/>
    <s v="4X3 m"/>
    <n v="80000"/>
  </r>
  <r>
    <s v="Avril"/>
    <n v="2024"/>
    <s v="OOH"/>
    <s v="Education/formation"/>
    <s v="INSTITUT UNIVERSITAIRE PRIVÉ BILINGUE LES ARMANDINS"/>
    <s v="Traduction&amp; interprétation, santé, Technologie Management et Agriculture&amp;Elevage"/>
    <s v="Préinscrit-toi  maintenant pour une formation pointe"/>
    <s v="Kondengui/mobile"/>
    <s v="YAOUNDE"/>
    <s v="CENTRE"/>
    <n v="2"/>
    <s v="PROXYS"/>
    <n v="120000"/>
  </r>
  <r>
    <s v="Avril"/>
    <n v="2024"/>
    <s v="OOH"/>
    <s v="Agroalimentaire"/>
    <s v="NOVIA INDUSTRIES"/>
    <s v="OLÉO"/>
    <s v="A YAOUNDÉ, ON CREÉ AUSSI DE LA  DE  SAVEURS"/>
    <s v="Korong"/>
    <s v="YAOUNDE"/>
    <s v="CENTRE"/>
    <n v="2"/>
    <s v="SUPER SIGN"/>
    <n v="1800000"/>
  </r>
  <r>
    <s v="Avril"/>
    <n v="2024"/>
    <s v="OOH"/>
    <s v="Application mobile"/>
    <s v="ISIDOCTOR"/>
    <s v="Médecin à portée de main"/>
    <s v="Avec ISiDOCTOR, Votre médecin à portée de main"/>
    <s v="Korong"/>
    <s v="YAOUNDE"/>
    <s v="CENTRE"/>
    <n v="1"/>
    <s v="6X3 m"/>
    <n v="100000"/>
  </r>
  <r>
    <s v="Avril"/>
    <n v="2024"/>
    <s v="OOH"/>
    <s v="Education/formation"/>
    <s v="VISION PLUS VOYAGES"/>
    <s v="SALON DE L'ETUDIANT ET DES PROFESSIONNELS"/>
    <s v="Comment reussir son projet de voyage à l'étranger?"/>
    <s v="Korong"/>
    <s v="YAOUNDE"/>
    <s v="CENTRE"/>
    <n v="1"/>
    <s v="4X3 m"/>
    <n v="80000"/>
  </r>
  <r>
    <s v="Avril"/>
    <n v="2024"/>
    <s v="OOH"/>
    <s v="Banques/finance"/>
    <s v="NFC BANK"/>
    <s v="NOUVELLE AGENCE"/>
    <s v="We make life easy"/>
    <s v="Korong"/>
    <s v="YAOUNDE"/>
    <s v="CENTRE"/>
    <n v="1"/>
    <s v="4X3 m"/>
    <n v="80000"/>
  </r>
  <r>
    <s v="Avril"/>
    <n v="2024"/>
    <s v="OOH"/>
    <s v="Brassicole"/>
    <s v="U-FREASH CO-LTD"/>
    <s v="LUMIÈRE TM"/>
    <s v="avec U-FRESH la vie a la meilleur goût"/>
    <m/>
    <s v="YAOUNDE"/>
    <s v="CENTRE"/>
    <n v="1"/>
    <s v="6X3 m"/>
    <n v="100000"/>
  </r>
  <r>
    <s v="Avril"/>
    <n v="2024"/>
    <s v="OOH"/>
    <s v="Téléphonie mobile"/>
    <s v="ORANGE CAMEROUN"/>
    <s v="MAX IT LIONS"/>
    <s v="Le Max d'émotions à Abidjan des séjours+ des millions+Des voitures tout-terrain+Des smart TV géantes chaque semaines"/>
    <s v="Madagascar/flamenco"/>
    <s v="YAOUNDE"/>
    <s v="CENTRE"/>
    <n v="1"/>
    <s v="6X3 m"/>
    <n v="100000"/>
  </r>
  <r>
    <s v="Avril"/>
    <n v="2024"/>
    <s v="OOH"/>
    <s v="Réligion"/>
    <s v="REVIVAL"/>
    <s v="HOLY GHOST&amp; FIRE AFRICA TOUR 2024"/>
    <s v="27-28 AVRIL"/>
    <s v="Madagascar/marché"/>
    <s v="YAOUNDE"/>
    <s v="CENTRE"/>
    <n v="1"/>
    <s v="6X3 m"/>
    <n v="100000"/>
  </r>
  <r>
    <s v="Avril"/>
    <n v="2024"/>
    <s v="OOH"/>
    <s v="Brassicole"/>
    <s v="SOURCE DU PAYS SA"/>
    <s v="RAMADAN MUBARAK"/>
    <s v="RAMADAN MUBARAK"/>
    <s v="Madagascar/marché"/>
    <s v="YAOUNDE"/>
    <s v="CENTRE"/>
    <n v="1"/>
    <s v="6X3 m"/>
    <n v="100000"/>
  </r>
  <r>
    <s v="Avril"/>
    <n v="2024"/>
    <s v="OOH"/>
    <s v="Supermarché"/>
    <s v="MAHIMA"/>
    <s v="PROMOTIONS EXCLUSIVES SUR LA CAN"/>
    <s v="Profitez de nos PRIX CASSÉS"/>
    <s v="Madagascar/marché"/>
    <s v="YAOUNDE"/>
    <s v="CENTRE"/>
    <n v="1"/>
    <s v="4X3 m"/>
    <n v="80000"/>
  </r>
  <r>
    <s v="Avril"/>
    <n v="2024"/>
    <s v="OOH"/>
    <s v="Brassicole"/>
    <s v="SOURCE DU PAYS SA"/>
    <s v="REAKTOR"/>
    <s v="PUSH YOUR LIMITS"/>
    <s v="Madagascar/marché"/>
    <s v="YAOUNDE"/>
    <s v="CENTRE"/>
    <n v="1"/>
    <s v="6X3 m"/>
    <n v="100000"/>
  </r>
  <r>
    <s v="Avril"/>
    <n v="2024"/>
    <s v="OOH"/>
    <s v="Médias"/>
    <s v="DASH MÉDIA"/>
    <s v="Dash TV"/>
    <s v="Retrouvez désormais sur le CANAL 325 sur les Bouquets Canal 325, StarTimes 803, StarTimes 792"/>
    <s v="Madagascar/marché"/>
    <s v="YAOUNDE"/>
    <s v="CENTRE"/>
    <n v="1"/>
    <s v="4X3 m"/>
    <n v="80000"/>
  </r>
  <r>
    <s v="Avril"/>
    <n v="2024"/>
    <s v="OOH"/>
    <s v="Médias"/>
    <s v="DASH MÉDIA"/>
    <s v="Dash TV"/>
    <s v="Hello Cameroun! Merci de votre confiance et de votre fidélité"/>
    <s v="Madagascar/marché"/>
    <s v="YAOUNDE"/>
    <s v="CENTRE"/>
    <n v="1"/>
    <s v="4X3 m"/>
    <n v="80000"/>
  </r>
  <r>
    <s v="Avril"/>
    <n v="2024"/>
    <s v="OOH"/>
    <s v="Réligion"/>
    <s v="ARISE CAMEROUN"/>
    <s v="THE CHURCH PRAYS L'ÉGLISE PRIE"/>
    <s v="APRIL 19, 2024/ LE 19 AVRIL, 2024"/>
    <s v="Madagascar/flamenco"/>
    <s v="YAOUNDE"/>
    <s v="CENTRE"/>
    <n v="1"/>
    <s v="6X3 m"/>
    <n v="100000"/>
  </r>
  <r>
    <s v="Avril"/>
    <n v="2024"/>
    <s v="OOH"/>
    <s v="Téléphonie mobile"/>
    <s v="MTN CAMEROUN"/>
    <s v="TEASING MTN"/>
    <s v="Allo Allo… Tu as le réseau du dernier phone là?"/>
    <s v="Flamenco/tsinga"/>
    <s v="YAOUNDE"/>
    <s v="CENTRE"/>
    <n v="1"/>
    <s v="4X3 m"/>
    <n v="80000"/>
  </r>
  <r>
    <s v="Avril"/>
    <n v="2024"/>
    <s v="OOH"/>
    <s v="Agroalimentaire"/>
    <s v="TOP FOOD"/>
    <s v="TOP SAHO MILK 50F"/>
    <s v="Bon début du Ramadan"/>
    <s v="Flamenco/tsinga"/>
    <s v="YAOUNDE"/>
    <s v="CENTRE"/>
    <n v="1"/>
    <s v="6X3 m"/>
    <n v="100000"/>
  </r>
  <r>
    <s v="Avril"/>
    <n v="2024"/>
    <s v="OOH"/>
    <s v="Jeux de hasard/divertissement"/>
    <s v="PMUC"/>
    <s v="BANKO INTERNATIONAL"/>
    <s v="1.300.000.000. A GANGER DIMANCHE 7 AVRIL 2024"/>
    <s v="Mec/montée parc"/>
    <s v="YAOUNDE"/>
    <s v="CENTRE"/>
    <n v="1"/>
    <s v="6X3 m"/>
    <n v="100000"/>
  </r>
  <r>
    <s v="Avril"/>
    <n v="2024"/>
    <s v="OOH"/>
    <s v="Brassicole"/>
    <s v="U-FREASH CO-LTD"/>
    <s v="Boisson U-Fresh"/>
    <s v="Avec U-FRESH la vie a meilleur goût"/>
    <s v="Mec/carrefour"/>
    <s v="YAOUNDE"/>
    <s v="CENTRE"/>
    <n v="1"/>
    <s v="4X3 m"/>
    <n v="80000"/>
  </r>
  <r>
    <s v="Avril"/>
    <n v="2024"/>
    <s v="OOH"/>
    <s v="Application mobile"/>
    <s v="ISIDOCTOR"/>
    <s v="Médecin à portée de main"/>
    <s v="Avec ISiDOCTOR, Votre médecin à portée de main"/>
    <s v="Mec/carrefour"/>
    <s v="YAOUNDE"/>
    <s v="CENTRE"/>
    <n v="1"/>
    <s v="6X3 m"/>
    <n v="100000"/>
  </r>
  <r>
    <s v="Avril"/>
    <n v="2024"/>
    <s v="OOH"/>
    <s v="Téléphonie mobile"/>
    <s v="ORANGE CAMEROUN"/>
    <s v="MAX IT VOITURE"/>
    <s v="Démarrer l'année au MAX des millions en plus et des voitures +des Samrts + du cash toutes les 5 minutes"/>
    <s v="Messa/carrefour"/>
    <s v="YAOUNDE"/>
    <s v="CENTRE"/>
    <n v="1"/>
    <s v="4X3 m"/>
    <n v="80000"/>
  </r>
  <r>
    <s v="Avril"/>
    <n v="2024"/>
    <s v="OOH"/>
    <s v="Téléphonie mobile"/>
    <s v="ORANGE CAMEROUN"/>
    <s v="MAX IT VOITURE"/>
    <s v="Démarrer l'année au MAX des millions en plus et des voitures +des Samrts + du cash toutes les 5 minutes"/>
    <s v="Messa/carrefour chapelle"/>
    <s v="YAOUNDE"/>
    <s v="CENTRE"/>
    <n v="1"/>
    <s v="6X3 m"/>
    <n v="100000"/>
  </r>
  <r>
    <s v="Avril"/>
    <n v="2024"/>
    <s v="OOH"/>
    <s v="Agroalimentaire"/>
    <s v="TOP FOOD"/>
    <s v="TOP SAHO MILK 50F"/>
    <s v="Bon début du Ramadan"/>
    <s v="Messa/carrefour chapelle"/>
    <s v="YAOUNDE"/>
    <s v="CENTRE"/>
    <n v="1"/>
    <s v="6X3 m"/>
    <n v="100000"/>
  </r>
  <r>
    <s v="Avril"/>
    <n v="2024"/>
    <s v="OOH"/>
    <s v="Cimenterie"/>
    <s v="CIMPOR CAMEROUN"/>
    <s v="GAMME DE CIMENT CIMPOR"/>
    <s v="Le Meilleur! Pour mieux construire"/>
    <s v="Messa/carrefour chapelle"/>
    <s v="YAOUNDE"/>
    <s v="CENTRE"/>
    <n v="1"/>
    <s v="6X3 m"/>
    <n v="100000"/>
  </r>
  <r>
    <s v="Avril"/>
    <n v="2024"/>
    <s v="OOH"/>
    <s v="Téléphonie mobile"/>
    <s v="ORANGE CAMEROUN"/>
    <s v="MAX IT LIONS"/>
    <s v="Le Max d'émotions à Abidjan des séjours+ des millions+Des voitures tout-terrain+Des smart TV géantes chaque semaines"/>
    <s v="Messa/carrefour lissouck"/>
    <s v="YAOUNDE"/>
    <s v="CENTRE"/>
    <n v="1"/>
    <s v="6X3 m"/>
    <n v="100000"/>
  </r>
  <r>
    <s v="Avril"/>
    <n v="2024"/>
    <s v="OOH"/>
    <s v="Jeux de hasard/divertissement"/>
    <s v="PMUC"/>
    <s v="BANKO INTERNATIONAL"/>
    <s v="1.300.000.000. A GANGER DIMANCHE 7 AVRIL 2024"/>
    <s v="Messa/carrefour lissouck"/>
    <s v="YAOUNDE"/>
    <s v="CENTRE"/>
    <n v="1"/>
    <s v="6X3 m"/>
    <n v="100000"/>
  </r>
  <r>
    <s v="Avril"/>
    <n v="2024"/>
    <s v="OOH"/>
    <s v="Téléphonie mobile"/>
    <s v="ORANGE CAMEROUN"/>
    <s v="MAX IT VOITURE"/>
    <s v="Démarrer l'année au MAX des millions en plus et des voitures +des Samrts + du cash toutes les 5 minutes"/>
    <s v="Messa/hygiene mobile"/>
    <s v="YAOUNDE"/>
    <s v="CENTRE"/>
    <n v="1"/>
    <s v="6X3 m"/>
    <n v="100000"/>
  </r>
  <r>
    <s v="Avril"/>
    <n v="2024"/>
    <s v="OOH"/>
    <s v="Téléphonie mobile"/>
    <s v="ORANGE CAMEROUN"/>
    <s v="MAX IT VOITURE"/>
    <s v="Max de lots max tes fêtes Véhicule tout-terain+ des millions+ des voyages à Abijan+ des Samrts TV géantes+ du cash toutes les 5 minutes"/>
    <s v="Centre ville/messamendongo"/>
    <s v="YAOUNDE"/>
    <s v="CENTRE"/>
    <n v="1"/>
    <s v="JC Decaux"/>
    <n v="85000"/>
  </r>
  <r>
    <s v="Avril"/>
    <n v="2024"/>
    <s v="OOH"/>
    <s v="Jeux de hasard/divertissement"/>
    <s v="MELBET"/>
    <s v="BONUS JUSQU'À 130 000 FCFA"/>
    <s v="GAGNONS ENSEMBLE"/>
    <s v="Centre ville/messamendongo"/>
    <s v="YAOUNDE"/>
    <s v="CENTRE"/>
    <n v="1"/>
    <s v="JC Decaux"/>
    <n v="85000"/>
  </r>
  <r>
    <s v="Avril"/>
    <n v="2024"/>
    <s v="OOH"/>
    <s v="Téléphonie mobile"/>
    <s v="ORANGE CAMEROUN"/>
    <s v="MAX IT VOITURE"/>
    <s v="Démarrer l'année au MAX des millions en plus et des voitures +des Samrts + du cash toutes les 5 minutes"/>
    <s v="Messamendongo/carrefour odza"/>
    <s v="YAOUNDE"/>
    <s v="CENTRE"/>
    <n v="1"/>
    <s v="6X3 m"/>
    <n v="100000"/>
  </r>
  <r>
    <s v="Avril"/>
    <n v="2024"/>
    <s v="OOH"/>
    <s v="Brassicole"/>
    <s v="SAFVIS"/>
    <s v="EL VINO"/>
    <s v="LE VIN QU'ON AIME A YAOUNDE!"/>
    <s v="Messamendongo/carrefour odza"/>
    <s v="YAOUNDE"/>
    <s v="CENTRE"/>
    <n v="1"/>
    <s v="6X3 m"/>
    <n v="100000"/>
  </r>
  <r>
    <s v="Avril"/>
    <n v="2024"/>
    <s v="OOH"/>
    <s v="Agroalimentaire"/>
    <s v="PARLITE FOODS SARL"/>
    <s v="FAMILLE PARLE-G"/>
    <s v="Biscuits fourés à la crème"/>
    <s v="Messamendongo/carrefour odza"/>
    <s v="YAOUNDE"/>
    <s v="CENTRE"/>
    <n v="1"/>
    <s v="4X3 m"/>
    <n v="80000"/>
  </r>
  <r>
    <s v="Avril"/>
    <n v="2024"/>
    <s v="OOH"/>
    <s v="Application mobile"/>
    <s v="ISIDOCTOR"/>
    <s v="Médecin à portée de main"/>
    <s v="A 87 ans je suis en forme et en bonne santé grâce à ISiDoctor"/>
    <s v="Messamendongo/carrefour odza"/>
    <s v="YAOUNDE"/>
    <s v="CENTRE"/>
    <n v="1"/>
    <s v="6X3 m"/>
    <n v="100000"/>
  </r>
  <r>
    <s v="Avril"/>
    <n v="2024"/>
    <s v="OOH"/>
    <s v="Supermarché"/>
    <s v="SPAR"/>
    <s v="PRICE CRASH"/>
    <s v="PRICE CRASH"/>
    <s v="Messamendongo/carrefour odza"/>
    <s v="YAOUNDE"/>
    <s v="CENTRE"/>
    <n v="1"/>
    <s v="4X3 m"/>
    <n v="80000"/>
  </r>
  <r>
    <s v="Avril"/>
    <n v="2024"/>
    <s v="OOH"/>
    <s v="Supermarché"/>
    <s v="CARREFOUR MARKET"/>
    <s v="QUINZAINE DES PRODUITS CARREFOUR"/>
    <s v="VOTRE PANIER Ramadan A PARTIR DE 5000FCFA"/>
    <s v="Messamendongo/carrefour odza"/>
    <s v="YAOUNDE"/>
    <s v="CENTRE"/>
    <n v="1"/>
    <s v="6X3 m"/>
    <n v="100000"/>
  </r>
  <r>
    <s v="Avril"/>
    <n v="2024"/>
    <s v="OOH"/>
    <s v="Réligion"/>
    <s v="REVIVAL"/>
    <s v="HOLY GHOST&amp; FIRE AFRICA TOUR 2024"/>
    <s v="27-28 AVRIL"/>
    <s v="Messamendongo/carrefour odza"/>
    <s v="YAOUNDE"/>
    <s v="CENTRE"/>
    <n v="1"/>
    <s v="6X3 m"/>
    <n v="100000"/>
  </r>
  <r>
    <s v="Avril"/>
    <n v="2024"/>
    <s v="OOH"/>
    <s v="Commerce général"/>
    <s v="LE BENGUISTE SARL"/>
    <s v="LAPTOP"/>
    <s v="SASAYEEEE!!! GRAND ARRIVAGE"/>
    <s v="Messasi/dispensaire"/>
    <s v="YAOUNDE"/>
    <s v="CENTRE"/>
    <n v="1"/>
    <s v="6X3 m"/>
    <n v="100000"/>
  </r>
  <r>
    <s v="Avril"/>
    <n v="2024"/>
    <s v="OOH"/>
    <s v="Téléphonie mobile"/>
    <s v="MTN CAMEROUN"/>
    <s v="MTN 237"/>
    <s v="237 Gagnants de 100000 chaque semaine"/>
    <s v="Messassi/descente olembe"/>
    <s v="YAOUNDE"/>
    <s v="CENTRE"/>
    <n v="1"/>
    <s v="6X3 m"/>
    <n v="100000"/>
  </r>
  <r>
    <s v="Avril"/>
    <n v="2024"/>
    <s v="OOH"/>
    <s v="Education/formation"/>
    <s v="VISION PLUS VOYAGES"/>
    <s v="SALON DE L'ETUDIANT ET DES PROFESSIONNELS"/>
    <s v="Comment reussir son projet de voyage à l'étranger?"/>
    <s v="Messassi/carrefour du marché"/>
    <s v="YAOUNDE"/>
    <s v="CENTRE"/>
    <n v="1"/>
    <s v="4X3 m"/>
    <n v="80000"/>
  </r>
  <r>
    <s v="Avril"/>
    <n v="2024"/>
    <s v="OOH"/>
    <s v="Réligion"/>
    <s v="REVIVAL"/>
    <s v="HOLY GHOST&amp; FIRE AFRICA TOUR 2024"/>
    <s v="27-28 AVRIL"/>
    <s v="Messassi/carrefour du marché"/>
    <s v="YAOUNDE"/>
    <s v="CENTRE"/>
    <n v="1"/>
    <s v="4X3 m"/>
    <n v="80000"/>
  </r>
  <r>
    <s v="Avril"/>
    <n v="2024"/>
    <s v="OOH"/>
    <s v="Réligion"/>
    <s v="ICC"/>
    <s v="CAMPAGNE D'ÉVANGÉLISATION ET DE MIRACLES"/>
    <s v="JÉSUS-CHRIST SAUVE,GUÉRIT ET DÉLIVRE"/>
    <s v="Messasi/carrefour du marché"/>
    <s v="YAOUNDE"/>
    <s v="CENTRE"/>
    <n v="1"/>
    <s v="4X3 m"/>
    <n v="80000"/>
  </r>
  <r>
    <s v="Avril"/>
    <n v="2024"/>
    <s v="OOH"/>
    <s v="Commerce général"/>
    <s v="CLAIRE FONTAINE SARL"/>
    <s v="PROMO + à Yaoundé FORAGE à 1600 000fcfa"/>
    <s v="NOS SERVICES : Etudes géographiques, Réalisations de forages, Four,itures et pose du matériel de forage"/>
    <s v="Messasi/carrefour du marché"/>
    <s v="YAOUNDE"/>
    <s v="CENTRE"/>
    <n v="1"/>
    <s v="4X3 m"/>
    <n v="80000"/>
  </r>
  <r>
    <s v="Avril"/>
    <n v="2024"/>
    <s v="OOH"/>
    <s v="Education/formation"/>
    <s v="INSTITUT UNIVERSITAIRE PRIVÉ BILINGUE LES ARMANDINS"/>
    <s v="Traduction&amp; interprétation, santé, Technologie Management et Agriculture&amp;Elevage"/>
    <s v="Préinscrit-toi  maintenant pour une formation pointe"/>
    <s v="Messassi/carrefour du marché"/>
    <s v="YAOUNDE"/>
    <s v="CENTRE"/>
    <n v="2"/>
    <s v="PROXYS"/>
    <n v="120000"/>
  </r>
  <r>
    <s v="Avril"/>
    <n v="2024"/>
    <s v="OOH"/>
    <s v="Téléphonie mobile"/>
    <s v="MTN CAMEROUN"/>
    <s v="TEASING MTN"/>
    <s v="Allo Allo… Tu as le réseau du dernier phone là?"/>
    <s v="Messassi/carrefour du marché"/>
    <s v="YAOUNDE"/>
    <s v="CENTRE"/>
    <n v="1"/>
    <s v="4X3 m"/>
    <n v="80000"/>
  </r>
  <r>
    <s v="Avril"/>
    <n v="2024"/>
    <s v="OOH"/>
    <s v="Brassicole"/>
    <s v="SOURCE DU PAYS SA"/>
    <s v="RAMADAN MUBARAK"/>
    <s v="RAMADAN MUBARAK"/>
    <s v="Messassi/carrefour du marché"/>
    <s v="YAOUNDE"/>
    <s v="CENTRE"/>
    <n v="1"/>
    <s v="6X3 m"/>
    <n v="100000"/>
  </r>
  <r>
    <s v="Avril"/>
    <n v="2024"/>
    <s v="OOH"/>
    <s v="Réligion"/>
    <s v="TEMPLE DE LA FOI"/>
    <s v="LÈVE-TOI CAMEROUN!"/>
    <s v="SUR TERRE, LA MONTAGNE PARAIT SI HAUTE, MAIS SANS LES AIRS, SI PETITE. ÉLÈVE-TOI!!!"/>
    <s v="Messassi/carrefour du marché"/>
    <s v="YAOUNDE"/>
    <s v="CENTRE"/>
    <n v="1"/>
    <s v="6X3 m"/>
    <n v="100000"/>
  </r>
  <r>
    <s v="Avril"/>
    <n v="2024"/>
    <s v="OOH"/>
    <s v="Téléphonie mobile"/>
    <s v="ORANGE CAMEROUN"/>
    <s v="OM BANGO BANGO"/>
    <s v="Famiyoooo!!! 2 Millionnaires chaque jour"/>
    <s v="Messassi/descente olembe"/>
    <s v="YAOUNDE"/>
    <s v="CENTRE"/>
    <n v="1"/>
    <s v="6X3 m"/>
    <n v="100000"/>
  </r>
  <r>
    <s v="Avril"/>
    <n v="2024"/>
    <s v="OOH"/>
    <s v="Téléphonie mobile"/>
    <s v="ORANGE CAMEROUN"/>
    <s v="MAX IT VOITURE"/>
    <s v="Démarrer l'année au MAX des millions en plus et des voitures +des Samrts + du cash toutes les 5 minutes"/>
    <s v="Mimboman/petit marché avant carrefour don bosco"/>
    <s v="YAOUNDE"/>
    <s v="CENTRE"/>
    <n v="1"/>
    <s v="6X3 m"/>
    <n v="100000"/>
  </r>
  <r>
    <s v="Avril"/>
    <n v="2024"/>
    <s v="OOH"/>
    <s v="Téléphonie mobile"/>
    <s v="MTN CAMEROUN"/>
    <s v="MTN 237"/>
    <s v="1 Millionnaire chaque semaine dans ta region"/>
    <s v="Mimboman/petit marché avant carrefour don bosco"/>
    <s v="YAOUNDE"/>
    <s v="CENTRE"/>
    <n v="1"/>
    <s v="4X3 m"/>
    <n v="80000"/>
  </r>
  <r>
    <s v="Avril"/>
    <n v="2024"/>
    <s v="OOH"/>
    <s v="Agroalimentaire"/>
    <s v="NOVIA INDUSTRIES"/>
    <s v="OLÉO"/>
    <s v="CREATEUR DE  SAVEURS"/>
    <s v="Mimboman/petit marché avant carrefour don bosco"/>
    <s v="YAOUNDE"/>
    <s v="CENTRE"/>
    <n v="1"/>
    <s v="4X3 m"/>
    <n v="80000"/>
  </r>
  <r>
    <s v="Avril"/>
    <n v="2024"/>
    <s v="OOH"/>
    <s v="Agroalimentaire"/>
    <s v="TOP FOOD"/>
    <s v="TOP SAHO MILK 50F"/>
    <s v="Bon début du Ramadan"/>
    <s v="Mimboman/petit marché avant carrefour don bosco"/>
    <s v="YAOUNDE"/>
    <s v="CENTRE"/>
    <n v="1"/>
    <s v="6X3 m"/>
    <n v="100000"/>
  </r>
  <r>
    <s v="Avril"/>
    <n v="2024"/>
    <s v="OOH"/>
    <s v="Agroalimentaire"/>
    <s v="MAYA &amp; CIE"/>
    <s v="30 ANS MAYOR"/>
    <s v="L'huile du continent depuis 30 ANS!"/>
    <s v="Mimboman/petit marché avant carrefour don bosco"/>
    <s v="YAOUNDE"/>
    <s v="CENTRE"/>
    <n v="1"/>
    <s v="6X3 m"/>
    <n v="100000"/>
  </r>
  <r>
    <s v="Avril"/>
    <n v="2024"/>
    <s v="OOH"/>
    <s v="Évents/sociaux/culturel"/>
    <s v="BETMOMO"/>
    <s v="XMAS FESTIVAL"/>
    <s v="Concert 21, 22 Décembre au palais des sports Yaoundé et 24 Décembre 2023 CANAL OLYMPIA, Douala"/>
    <s v="Terminus"/>
    <s v="YAOUNDE"/>
    <s v="CENTRE"/>
    <n v="1"/>
    <s v="SUPER SIGN"/>
    <n v="900000"/>
  </r>
  <r>
    <s v="Avril"/>
    <n v="2024"/>
    <s v="OOH"/>
    <s v="Médias"/>
    <s v="DASH MÉDIA"/>
    <s v="Dash TV"/>
    <s v="Retrouvez désormais sur le CANAL 325 sur les Bouquets Canal 325, StarTimes 803, StarTimes 792"/>
    <s v="Mokolo haut"/>
    <s v="YAOUNDE"/>
    <s v="CENTRE"/>
    <n v="2"/>
    <s v="4X3 m"/>
    <n v="160000"/>
  </r>
  <r>
    <s v="Avril"/>
    <n v="2024"/>
    <s v="OOH"/>
    <s v="Supermarché"/>
    <s v="SPAR"/>
    <s v="PRICE CRASH"/>
    <s v="PRICE CRASH"/>
    <s v="Mokolo haut"/>
    <s v="YAOUNDE"/>
    <s v="CENTRE"/>
    <n v="1"/>
    <s v="4X3 m"/>
    <n v="80000"/>
  </r>
  <r>
    <s v="Avril"/>
    <n v="2024"/>
    <s v="OOH"/>
    <s v="Agroalimentaire"/>
    <s v="PARLITE FOODS SARL"/>
    <s v="FAMILLE PARLE-G"/>
    <s v="Biscuits fourés à la crème"/>
    <s v="Mokolo haut"/>
    <s v="YAOUNDE"/>
    <s v="CENTRE"/>
    <n v="1"/>
    <s v="4X3 m"/>
    <n v="80000"/>
  </r>
  <r>
    <s v="Avril"/>
    <n v="2024"/>
    <s v="OOH"/>
    <s v="Commerce général"/>
    <s v="WILLS CORP SARL"/>
    <s v="FRESHTONE INSECTICIDES"/>
    <s v="Une Innivation Icomparable"/>
    <s v="Mokolo haut"/>
    <s v="YAOUNDE"/>
    <s v="CENTRE"/>
    <n v="1"/>
    <s v="4X3 m"/>
    <n v="80000"/>
  </r>
  <r>
    <s v="Avril"/>
    <n v="2024"/>
    <s v="OOH"/>
    <s v="Réligion"/>
    <s v="ICC"/>
    <s v="CAMPAGNE D'ÉVANGÉLISATION ET DE MIRACLES"/>
    <s v="JÉSUS-CHRIST SAUVE,GUÉRIT ET DÉLIVRE"/>
    <s v="Mokolo haut"/>
    <s v="YAOUNDE"/>
    <s v="CENTRE"/>
    <n v="1"/>
    <s v="4X3 m"/>
    <n v="80000"/>
  </r>
  <r>
    <s v="Avril"/>
    <n v="2024"/>
    <s v="OOH"/>
    <s v="Brassicole"/>
    <s v="SOURCE DU PAYS SA"/>
    <s v="PLANET COCO ANANAS"/>
    <s v="ta Double DOSE"/>
    <s v="Mokolo haut"/>
    <s v="YAOUNDE"/>
    <s v="CENTRE"/>
    <n v="1"/>
    <s v="SUPER SIGN"/>
    <n v="900000"/>
  </r>
  <r>
    <s v="Avril"/>
    <n v="2024"/>
    <s v="OOH"/>
    <s v="Banques/finance"/>
    <s v="NFC BANK"/>
    <s v="NOUVELLE AGENCE"/>
    <s v="We make life easy"/>
    <s v="Mokolo haut"/>
    <s v="YAOUNDE"/>
    <s v="CENTRE"/>
    <n v="1"/>
    <s v="4X3 m"/>
    <n v="80000"/>
  </r>
  <r>
    <s v="Avril"/>
    <n v="2024"/>
    <s v="OOH"/>
    <s v="Jeux de hasard/divertissement"/>
    <s v="PMUC"/>
    <s v="GAGANTS 2023"/>
    <s v="BRAOOOOOOOOOOOO! EN 2023 ils ont gagné"/>
    <s v="Mokolo haut"/>
    <s v="YAOUNDE"/>
    <s v="CENTRE"/>
    <n v="1"/>
    <s v="4X3 m"/>
    <n v="80000"/>
  </r>
  <r>
    <s v="Avril"/>
    <n v="2024"/>
    <s v="OOH"/>
    <s v="Cosmétique/esthétique"/>
    <s v="LES LABORATOIRES B&amp;B"/>
    <s v="Grace Lait hydratant &amp; clarifiant"/>
    <s v="La preuve d'une peau parfaite"/>
    <s v="Mokolo haut"/>
    <s v="YAOUNDE"/>
    <s v="CENTRE"/>
    <n v="1"/>
    <s v="4X3 m"/>
    <n v="80000"/>
  </r>
  <r>
    <s v="Avril"/>
    <n v="2024"/>
    <s v="OOH"/>
    <s v="Agroalimentaire"/>
    <s v="NELMANN FOODS"/>
    <s v="sonna Arachides caramélisés au miel"/>
    <s v="le secret des petites faims pour toute la famille"/>
    <s v="Mokolo en haut"/>
    <s v="YAOUNDE"/>
    <s v="CENTRE"/>
    <n v="1"/>
    <s v="4X3 m"/>
    <n v="80000"/>
  </r>
  <r>
    <s v="Avril"/>
    <n v="2024"/>
    <s v="OOH"/>
    <s v="Agroalimentaire"/>
    <s v="NESTLÉ"/>
    <s v="LAIT NIDO"/>
    <s v="Plus de bienfaits à partager pendant le Ramadan"/>
    <s v="Mokolo en bas"/>
    <s v="YAOUNDE"/>
    <s v="CENTRE"/>
    <n v="1"/>
    <s v="6X3 m"/>
    <n v="100000"/>
  </r>
  <r>
    <s v="Avril"/>
    <n v="2024"/>
    <s v="OOH"/>
    <s v="Jeux de hasard/divertissement"/>
    <s v="1XBET"/>
    <s v="EXPERT Y"/>
    <s v="EXPRIME- TOI TU ES L'EXPERT!"/>
    <s v="Mokolo en bas"/>
    <s v="YAOUNDE"/>
    <s v="CENTRE"/>
    <n v="1"/>
    <s v="6X3 m"/>
    <n v="100000"/>
  </r>
  <r>
    <s v="Avril"/>
    <n v="2024"/>
    <s v="OOH"/>
    <s v="Agroalimentaire"/>
    <s v="MAYA &amp; CIE"/>
    <s v="30 ANS MAYOR"/>
    <s v="L'huile du continent depuis 30 ANS!"/>
    <s v="Mokolo en bas"/>
    <s v="YAOUNDE"/>
    <s v="CENTRE"/>
    <n v="1"/>
    <s v="4X3 m"/>
    <n v="80000"/>
  </r>
  <r>
    <s v="Avril"/>
    <n v="2024"/>
    <s v="OOH"/>
    <s v="Banques/finance"/>
    <s v="CBC"/>
    <s v="SERVICES BANCAIRES CBC"/>
    <s v="Ne blaguez pas avec votre argent, nous savons le faire fructifier!"/>
    <s v="Mokolo/messa"/>
    <s v="YAOUNDE"/>
    <s v="CENTRE"/>
    <n v="1"/>
    <s v="6X3 m"/>
    <n v="100000"/>
  </r>
  <r>
    <s v="Avril"/>
    <n v="2024"/>
    <s v="OOH"/>
    <s v="Commerce général"/>
    <s v="STE ICE"/>
    <s v="ÉQUIPEMENTS D'AMMEUBLEMENT"/>
    <s v="Leader Camerounais de l'electromenagers de qualité"/>
    <s v="Mokolo en bas"/>
    <s v="YAOUNDE"/>
    <s v="CENTRE"/>
    <n v="1"/>
    <s v="4X3 m"/>
    <n v="80000"/>
  </r>
  <r>
    <s v="Avril"/>
    <n v="2024"/>
    <s v="OOH"/>
    <s v="Téléphonie mobile"/>
    <s v="MTN CAMEROUN"/>
    <s v="TEASING MTN"/>
    <s v="Allo Allo… Tu as le réseau du dernier phone là?"/>
    <s v="Mokolo en bas"/>
    <s v="YAOUNDE"/>
    <s v="CENTRE"/>
    <n v="1"/>
    <s v="4X3 m"/>
    <n v="80000"/>
  </r>
  <r>
    <s v="Avril"/>
    <n v="2024"/>
    <s v="OOH"/>
    <s v="Téléphonie mobile"/>
    <s v="MTN CAMEROUN"/>
    <s v="MTN 237"/>
    <s v="1 MILLIARD à partager en cash et bonus"/>
    <s v="Mvan"/>
    <s v="YAOUNDE"/>
    <s v="CENTRE"/>
    <n v="2"/>
    <s v="SUPER SIGN"/>
    <n v="1800000"/>
  </r>
  <r>
    <s v="Avril"/>
    <n v="2024"/>
    <s v="OOH"/>
    <s v="Agroalimentaire"/>
    <s v="BLÉDINE CAMEROUN"/>
    <s v="Phosphatine Nutrijoy fortifié"/>
    <s v="UNE MAMAN FORTE UN ENFANT FORT"/>
    <s v="mvan"/>
    <s v="YAOUNDE"/>
    <s v="CENTRE"/>
    <n v="1"/>
    <s v="4X3 m"/>
    <n v="80000"/>
  </r>
  <r>
    <s v="Avril"/>
    <n v="2024"/>
    <s v="OOH"/>
    <s v="Brassicole"/>
    <s v="UCB"/>
    <s v="SPECIAL DRINKS"/>
    <s v="MORE AUTHENTIC EXPERIENCES"/>
    <s v="mvan"/>
    <s v="YAOUNDE"/>
    <s v="CENTRE"/>
    <n v="1"/>
    <s v="SUPER SIGN"/>
    <n v="900000"/>
  </r>
  <r>
    <s v="Avril"/>
    <n v="2024"/>
    <s v="OOH"/>
    <s v="Supermarché"/>
    <s v="SPAR"/>
    <s v="PRICE CRASH"/>
    <s v="PRICE CRASH"/>
    <s v="mvan"/>
    <s v="YAOUNDE"/>
    <s v="CENTRE"/>
    <n v="1"/>
    <s v="6X3 m"/>
    <n v="100000"/>
  </r>
  <r>
    <s v="Avril"/>
    <n v="2024"/>
    <s v="OOH"/>
    <s v="Évents/sociaux/culturel"/>
    <s v="THINKERS PRODUCTION"/>
    <s v="JOKER Challenge"/>
    <s v="2 MILLIONS FCFA A GAGNER A TOUT PRIX"/>
    <s v="mvan"/>
    <s v="YAOUNDE"/>
    <s v="CENTRE"/>
    <n v="1"/>
    <s v="4X3 m"/>
    <n v="80000"/>
  </r>
  <r>
    <s v="Avril"/>
    <n v="2024"/>
    <s v="OOH"/>
    <s v="Brassicole"/>
    <s v="SOFAVINC"/>
    <s v="LA CUVÉE DU ROI"/>
    <s v="LE ROI DE LA FETE"/>
    <s v="mvan"/>
    <s v="YAOUNDE"/>
    <s v="CENTRE"/>
    <n v="1"/>
    <s v="6X3 m"/>
    <n v="100000"/>
  </r>
  <r>
    <s v="Avril"/>
    <n v="2024"/>
    <s v="OOH"/>
    <s v="Agroalimentaire"/>
    <s v="NESTLÉ"/>
    <s v="LAIT NIDO"/>
    <s v="Plus de bienfaits à partager pendant le Ramadan"/>
    <s v="mvan"/>
    <s v="YAOUNDE"/>
    <s v="CENTRE"/>
    <n v="1"/>
    <s v="6X3 m"/>
    <n v="100000"/>
  </r>
  <r>
    <s v="Avril"/>
    <n v="2024"/>
    <s v="OOH"/>
    <s v="Brassicole"/>
    <s v="U-FREASH CO-LTD"/>
    <s v="Boisson U-Fresh"/>
    <s v="avec U-FRESH la vie a la meilleur goût"/>
    <s v="mvan"/>
    <s v="YAOUNDE"/>
    <s v="CENTRE"/>
    <n v="1"/>
    <s v="6X3 m"/>
    <n v="100000"/>
  </r>
  <r>
    <s v="Avril"/>
    <n v="2024"/>
    <s v="OOH"/>
    <s v="Application mobile"/>
    <s v="ISIDOCTOR"/>
    <s v="Médecin à portée de main"/>
    <s v="A 87 ans je suis en forme et en bonne santé grâce à ISiDoctor"/>
    <s v="mvan"/>
    <s v="YAOUNDE"/>
    <s v="CENTRE"/>
    <n v="1"/>
    <s v="6X3 m"/>
    <n v="100000"/>
  </r>
  <r>
    <s v="Avril"/>
    <n v="2024"/>
    <s v="OOH"/>
    <s v="Médias"/>
    <s v="DASH MÉDIA"/>
    <s v="Dash TV"/>
    <s v="Retrouvez désormais sur le CANAL 325 sur les Bouquets Canal +"/>
    <s v="mvan"/>
    <s v="YAOUNDE"/>
    <s v="CENTRE"/>
    <n v="1"/>
    <s v="6X3 m"/>
    <n v="100000"/>
  </r>
  <r>
    <s v="Avril"/>
    <n v="2024"/>
    <s v="OOH"/>
    <s v="Agroalimentaire"/>
    <s v="MAYA &amp; CIE"/>
    <s v="30 ANS MAYOR"/>
    <s v="L'huile du continent depuis 30 ANS!"/>
    <s v="mvan"/>
    <s v="YAOUNDE"/>
    <s v="CENTRE"/>
    <n v="1"/>
    <s v="6X3 m"/>
    <n v="100000"/>
  </r>
  <r>
    <s v="Avril"/>
    <n v="2024"/>
    <s v="OOH"/>
    <s v="Brassicole"/>
    <s v="SOURCE DU PAYS SA"/>
    <s v="REAKTOR"/>
    <s v="PUSH YOUR LIMITS"/>
    <s v="mvan"/>
    <s v="YAOUNDE"/>
    <s v="CENTRE"/>
    <n v="1"/>
    <s v="6X3 m"/>
    <n v="100000"/>
  </r>
  <r>
    <s v="Avril"/>
    <n v="2024"/>
    <s v="OOH"/>
    <s v="Brassicole"/>
    <s v="SOFAVINC"/>
    <s v="LA CUVÉE DU ROI"/>
    <s v="LE ROI DE LA FETE"/>
    <s v="mvan"/>
    <s v="YAOUNDE"/>
    <s v="CENTRE"/>
    <n v="2"/>
    <s v="4X3 m"/>
    <n v="160000"/>
  </r>
  <r>
    <s v="Avril"/>
    <n v="2024"/>
    <s v="OOH"/>
    <s v="Téléphonie mobile"/>
    <s v="ORANGE CAMEROUN"/>
    <s v="MAX IT VOITURE"/>
    <s v="Celebrate to the Max SUVS + millions"/>
    <s v="Senior/ total mvan"/>
    <s v="YAOUNDE"/>
    <s v="CENTRE"/>
    <n v="1"/>
    <s v="JC Decaux"/>
    <n v="85000"/>
  </r>
  <r>
    <s v="Avril"/>
    <n v="2024"/>
    <s v="OOH"/>
    <s v="Téléphonie mobile"/>
    <s v="ORANGE CAMEROUN"/>
    <s v="CASH OM"/>
    <s v="Max de lots pour  max les fêtes voitures tout-terain+ des millions"/>
    <s v="Nsam/carrefour"/>
    <s v="YAOUNDE"/>
    <s v="CENTRE"/>
    <n v="1"/>
    <s v="SUPER SIGN"/>
    <n v="900000"/>
  </r>
  <r>
    <s v="Avril"/>
    <n v="2024"/>
    <s v="OOH"/>
    <s v="Commerce général"/>
    <s v="LE BENGUISTE SARL"/>
    <s v="LAPTOP"/>
    <s v="SASAYEEEE!!! GRAND ARRIVAGE"/>
    <s v="Nsam/carrefour"/>
    <s v="YAOUNDE"/>
    <s v="CENTRE"/>
    <n v="1"/>
    <s v="6X3 m"/>
    <n v="100000"/>
  </r>
  <r>
    <s v="Avril"/>
    <n v="2024"/>
    <s v="OOH"/>
    <s v="Agroalimentaire"/>
    <s v="NELMANN FOODS"/>
    <s v="sonna Arachides caramélisés au miel"/>
    <s v="le secret des petites faims pour toute la famille"/>
    <s v="Nsam/carrefour"/>
    <s v="YAOUNDE"/>
    <s v="CENTRE"/>
    <n v="1"/>
    <s v="6X3 m"/>
    <n v="100000"/>
  </r>
  <r>
    <s v="Avril"/>
    <n v="2024"/>
    <s v="OOH"/>
    <s v="Agroalimentaire"/>
    <s v="NESTLÉ"/>
    <s v="Nescafé"/>
    <s v="Start Strong Finish Strong"/>
    <s v="Nsam/carrefour"/>
    <s v="YAOUNDE"/>
    <s v="CENTRE"/>
    <n v="1"/>
    <s v="6X3 m"/>
    <n v="100000"/>
  </r>
  <r>
    <s v="Avril"/>
    <n v="2024"/>
    <s v="OOH"/>
    <s v="Réligion"/>
    <s v="REVIVAL"/>
    <s v="HOLY GHOST&amp; FIRE AFRICA TOUR 2024"/>
    <s v="27-28 AVRIL"/>
    <s v="Nsam/carrefour"/>
    <s v="YAOUNDE"/>
    <s v="CENTRE"/>
    <n v="1"/>
    <s v="6X3 m"/>
    <n v="100000"/>
  </r>
  <r>
    <s v="Avril"/>
    <n v="2024"/>
    <s v="OOH"/>
    <s v="Agroalimentaire"/>
    <s v="TOP FOOD"/>
    <s v="TOP SAHO MILK 50F"/>
    <s v="Bon début du Ramadan"/>
    <s v="Nsam/carrefour"/>
    <s v="YAOUNDE"/>
    <s v="CENTRE"/>
    <n v="1"/>
    <s v="6X3 m"/>
    <n v="100000"/>
  </r>
  <r>
    <s v="Avril"/>
    <n v="2024"/>
    <s v="OOH"/>
    <s v="Jeux de hasard/divertissement"/>
    <s v="1XBET"/>
    <s v="EXPERT Y"/>
    <s v="EXPRIME- TOI TU ES L'EXPERT!"/>
    <s v="Nsam/carrefour"/>
    <s v="YAOUNDE"/>
    <s v="CENTRE"/>
    <n v="1"/>
    <s v="4X3 m"/>
    <n v="80000"/>
  </r>
  <r>
    <s v="Avril"/>
    <n v="2024"/>
    <s v="OOH"/>
    <s v="Agroalimentaire"/>
    <s v="MAYA &amp; CIE"/>
    <s v="30 ANS MAYOR"/>
    <s v="L'huile du continent depuis 30 ANS!"/>
    <s v="Nsam/carrefour"/>
    <s v="YAOUNDE"/>
    <s v="CENTRE"/>
    <n v="1"/>
    <s v="6X3 m"/>
    <n v="100000"/>
  </r>
  <r>
    <s v="Avril"/>
    <n v="2024"/>
    <s v="OOH"/>
    <s v="Jeux de hasard/divertissement"/>
    <s v="PMUC"/>
    <s v="GAGANTS 2023"/>
    <s v="BRAOOOOOOOOOOOO! EN 2023 ils ont gagné"/>
    <s v="Nsam/carrefour"/>
    <s v="YAOUNDE"/>
    <s v="CENTRE"/>
    <n v="1"/>
    <s v="6X3 m"/>
    <n v="100000"/>
  </r>
  <r>
    <s v="Avril"/>
    <n v="2024"/>
    <s v="OOH"/>
    <s v="Téléphonie mobile"/>
    <s v="ORANGE CAMEROUN"/>
    <s v="MAX IT VOITURE"/>
    <s v="Démarrer l'année au MAX des millions en plus et des voitures +des Samrts + du cash toutes les 5 minutes"/>
    <s v="Mvog-ada/carrefour eldorado"/>
    <s v="YAOUNDE"/>
    <s v="CENTRE"/>
    <n v="1"/>
    <s v="6X3 m"/>
    <n v="100000"/>
  </r>
  <r>
    <s v="Avril"/>
    <n v="2024"/>
    <s v="OOH"/>
    <s v="Réligion"/>
    <s v="ARISE CAMEROUN"/>
    <s v="THE CHURCH PRAYS L'ÉGLISE PRIE"/>
    <s v="APRIL 19, 2024/ LE 19 AVRIL, 2024"/>
    <s v="Mvog-ada/carrefour eldorado"/>
    <s v="YAOUNDE"/>
    <s v="CENTRE"/>
    <n v="1"/>
    <s v="6X3 m"/>
    <n v="100000"/>
  </r>
  <r>
    <s v="Avril"/>
    <n v="2024"/>
    <s v="OOH"/>
    <s v="Brassicole"/>
    <s v="SOURCE DU PAYS SA"/>
    <s v="REAKTOR"/>
    <s v="PUSH YOUR LIMITS"/>
    <s v="Mvog-bi/ carrefour"/>
    <s v="YAOUNDE"/>
    <s v="CENTRE"/>
    <n v="1"/>
    <s v="6X3 m"/>
    <n v="100000"/>
  </r>
  <r>
    <s v="Avril"/>
    <n v="2024"/>
    <s v="OOH"/>
    <s v="Brassicole"/>
    <s v="SAFVIS"/>
    <s v="EL VINO"/>
    <s v="LE VIN QU'ON AIME A YAOUNDE!"/>
    <s v="Mvog-bi/ carrefour"/>
    <s v="YAOUNDE"/>
    <s v="CENTRE"/>
    <n v="1"/>
    <s v="6X3 m"/>
    <n v="100000"/>
  </r>
  <r>
    <s v="Avril"/>
    <n v="2024"/>
    <s v="OOH"/>
    <s v="Hygiène/santé/entrertien"/>
    <s v="FONDATION CHANTAL BIYA"/>
    <s v="DEPISTAGE DU VIH"/>
    <s v="ENSEMBLE LUTTONS CONTRE LE SIDA"/>
    <s v="Mvog-bi/ carrefour"/>
    <s v="YAOUNDE"/>
    <s v="CENTRE"/>
    <n v="2"/>
    <s v="6X3 m"/>
    <n v="200000"/>
  </r>
  <r>
    <s v="Avril"/>
    <n v="2024"/>
    <s v="OOH"/>
    <s v="Agroalimentaire"/>
    <s v="MAYA &amp; CIE"/>
    <s v="30 ANS MAYOR"/>
    <s v="L'huile du continent depuis 30 ANS!"/>
    <s v="Mvog-bi/ carrefour"/>
    <s v="YAOUNDE"/>
    <s v="CENTRE"/>
    <n v="1"/>
    <s v="6X3 m"/>
    <n v="10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Mvog-bi/ carrefour"/>
    <s v="YAOUNDE"/>
    <s v="CENTRE"/>
    <n v="1"/>
    <s v="4X3 m"/>
    <n v="80000"/>
  </r>
  <r>
    <s v="Avril"/>
    <n v="2024"/>
    <s v="OOH"/>
    <s v="Jeux de hasard/divertissement"/>
    <s v="PREMIER BET"/>
    <s v="PROMOTIONS EXCLUSIVES SUR LA CAN"/>
    <s v="SOUTENEZ VOTRE PAYS Célébrez vos gains"/>
    <s v="Mvog-bi/ carrefour"/>
    <s v="YAOUNDE"/>
    <s v="CENTRE"/>
    <n v="1"/>
    <s v="JC Decaux"/>
    <n v="85000"/>
  </r>
  <r>
    <s v="Avril"/>
    <n v="2024"/>
    <s v="OOH"/>
    <s v="Médias"/>
    <s v="RFI"/>
    <s v="LE DÉBAT AFRICAIN"/>
    <s v="Yaoundé 105.5FM"/>
    <s v="Mvog-bi/ carrefour"/>
    <s v="YAOUNDE"/>
    <s v="CENTRE"/>
    <n v="1"/>
    <s v="JC Decaux"/>
    <n v="85000"/>
  </r>
  <r>
    <s v="Avril"/>
    <n v="2024"/>
    <s v="OOH"/>
    <s v="Supermarché"/>
    <s v="MAHIMA"/>
    <s v="PROMOTIONS EXCLUSIVES SUR LA CAN"/>
    <s v="Profitez de nos PRIX CASSÉS"/>
    <s v="Ngousso/ total"/>
    <s v="YAOUNDE"/>
    <s v="CENTRE"/>
    <n v="1"/>
    <s v="4X3 m"/>
    <n v="80000"/>
  </r>
  <r>
    <s v="Avril"/>
    <n v="2024"/>
    <s v="OOH"/>
    <s v="Agroalimentaire"/>
    <s v="NESTLÉ"/>
    <s v="Nescafé"/>
    <s v="Commencez En Force Finissez En Force"/>
    <s v="Ngousso/ total"/>
    <s v="YAOUNDE"/>
    <s v="CENTRE"/>
    <n v="1"/>
    <s v="6X3 m"/>
    <n v="100000"/>
  </r>
  <r>
    <s v="Avril"/>
    <n v="2024"/>
    <s v="OOH"/>
    <s v="Téléphonie mobile"/>
    <s v="MTN CAMEROUN"/>
    <s v="TEASING MTN"/>
    <s v="Allo Allo… Tu as le réseau du dernier phone là?"/>
    <s v="Ngousso/ total"/>
    <s v="YAOUNDE"/>
    <s v="CENTRE"/>
    <n v="1"/>
    <s v="4X3 m"/>
    <n v="80000"/>
  </r>
  <r>
    <s v="Avril"/>
    <n v="2024"/>
    <s v="OOH"/>
    <s v="Commerce général"/>
    <s v="TCHAM'S SARL"/>
    <s v="PROMO D'OUVERTURE"/>
    <s v="core i 2, i3,i5,7 A partir de 45000fcfa ; TV A partir de 35000"/>
    <s v="Ngousso/ total"/>
    <s v="YAOUNDE"/>
    <s v="CENTRE"/>
    <n v="2"/>
    <s v="4X3 m"/>
    <n v="160000"/>
  </r>
  <r>
    <s v="Avril"/>
    <n v="2024"/>
    <s v="OOH"/>
    <s v="Téléphonie mobile"/>
    <s v="ORANGE CAMEROUN"/>
    <s v="MAX IT VOITURE"/>
    <s v="Démarrer l'année au MAX des millions en plus et des voitures +des Samrts + du cash toutes les 5 minutes"/>
    <s v="Ngousso/carrefour chapelle"/>
    <s v="YAOUNDE"/>
    <s v="CENTRE"/>
    <n v="1"/>
    <s v="6X3 m"/>
    <n v="100000"/>
  </r>
  <r>
    <s v="Avril"/>
    <n v="2024"/>
    <s v="OOH"/>
    <s v="Réligion"/>
    <s v="ARISE CAMEROUN"/>
    <s v="THE CHURCH PRAYS L'ÉGLISE PRIE"/>
    <s v="APRIL 19, 2024/ LE 19 AVRIL, 2024"/>
    <s v="Ngousso/carrefour chapelle"/>
    <s v="YAOUNDE"/>
    <s v="CENTRE"/>
    <n v="1"/>
    <s v="6X3 m"/>
    <n v="100000"/>
  </r>
  <r>
    <s v="Avril"/>
    <n v="2024"/>
    <s v="OOH"/>
    <s v="Application mobile"/>
    <s v="ISIDOCTOR"/>
    <s v="Médecin à portée de main"/>
    <s v="Avec ISiDOCTOR, Votre médecin à portée de main"/>
    <s v="Ngousso/ carrefour de l'hôpital gyneco"/>
    <s v="YAOUNDE"/>
    <s v="CENTRE"/>
    <n v="1"/>
    <s v="6X3 m"/>
    <n v="100000"/>
  </r>
  <r>
    <s v="Avril"/>
    <n v="2024"/>
    <s v="OOH"/>
    <s v="Réligion"/>
    <s v="ARISE CAMEROUN"/>
    <s v="THE CHURCH PRAYS L'ÉGLISE PRIE"/>
    <s v="APRIL 19, 2024/ LE 19 AVRIL, 2024"/>
    <s v="Ngousso/ carrefour de l'hôpital gyneco"/>
    <s v="YAOUNDE"/>
    <s v="CENTRE"/>
    <n v="1"/>
    <s v="6X3 m"/>
    <n v="100000"/>
  </r>
  <r>
    <s v="Avril"/>
    <n v="2024"/>
    <s v="OOH"/>
    <s v="Téléphonie mobile"/>
    <s v="ORANGE CAMEROUN"/>
    <s v="ANAFOOT 2024"/>
    <s v="Ensuring the next generation of Cameroonnain football over 2 000 talented footballers have already been trained in the 10 regions by the National Faootball Ademiy"/>
    <s v="Ngousso/ carrefour de l'hôpital gyneco"/>
    <s v="YAOUNDE"/>
    <s v="CENTRE"/>
    <n v="1"/>
    <s v="6X3 m"/>
    <n v="100000"/>
  </r>
  <r>
    <s v="Avril"/>
    <n v="2024"/>
    <s v="OOH"/>
    <s v="Réligion"/>
    <s v="CBC/CMR"/>
    <s v="GRANDE CROISADE DE REVEIL"/>
    <s v="Grande croisade de la traversée sous le thème La Justice de Dieu et la moisson Abondante du Ven 29 au Sam 31"/>
    <s v="Ngousso/  carrefour hotel du paradis"/>
    <s v="YAOUNDE"/>
    <s v="CENTRE"/>
    <n v="1"/>
    <s v="6X3 m"/>
    <n v="100000"/>
  </r>
  <r>
    <s v="Avril"/>
    <n v="2024"/>
    <s v="OOH"/>
    <s v="Réligion"/>
    <s v="CBC/CMR"/>
    <s v="Célébration 21 ANS  ANNIVERSAIRE Communauté missionnaire de réveille"/>
    <s v="LA LEVÉE D'UNE ARMÉE D'ADORATEURS"/>
    <s v="Ngousso/carrefour tradex"/>
    <s v="YAOUNDE"/>
    <s v="CENTRE"/>
    <n v="1"/>
    <s v="6X3 m"/>
    <n v="100000"/>
  </r>
  <r>
    <s v="Avril"/>
    <n v="2024"/>
    <s v="OOH"/>
    <s v="Téléphonie mobile"/>
    <s v="MTN CAMEROUN"/>
    <s v="MTN 237"/>
    <s v="237 Gagnants de 100000 chaque semaine"/>
    <s v="Ngousso/carrefour tradex"/>
    <s v="YAOUNDE"/>
    <s v="CENTRE"/>
    <n v="1"/>
    <s v="6X3 m"/>
    <n v="100000"/>
  </r>
  <r>
    <s v="Avril"/>
    <n v="2024"/>
    <s v="OOH"/>
    <s v="Brassicole"/>
    <s v="SOURCE DU PAYS SA"/>
    <s v="RAMADAN MUBARAK"/>
    <s v="RAMADAN MUBARAK"/>
    <s v="Ngousso/carrefour tradex"/>
    <s v="YAOUNDE"/>
    <s v="CENTRE"/>
    <n v="1"/>
    <s v="6X3 m"/>
    <n v="100000"/>
  </r>
  <r>
    <s v="Avril"/>
    <n v="2024"/>
    <s v="OOH"/>
    <s v="Brassicole"/>
    <s v="SOURCE DU PAYS SA"/>
    <s v="40 ANS SUPERMONT"/>
    <s v="ENCORE ET TOUJOURS AUSSI BELLE"/>
    <s v="Ngousso/ face  l'hôpital gyneco"/>
    <s v="YAOUNDE"/>
    <s v="CENTRE"/>
    <n v="1"/>
    <s v="6X3 m"/>
    <n v="100000"/>
  </r>
  <r>
    <s v="Avril"/>
    <n v="2024"/>
    <s v="OOH"/>
    <s v="Téléphonie mobile"/>
    <s v="MTN CAMEROUN"/>
    <s v="MTN 237"/>
    <s v="237 Gagnants de 100000 chaque semaine"/>
    <s v="Ngousso/ face  l'hôpital gyneco"/>
    <s v="YAOUNDE"/>
    <s v="CENTRE"/>
    <n v="1"/>
    <s v="6X3 m"/>
    <n v="100000"/>
  </r>
  <r>
    <s v="Avril"/>
    <n v="2024"/>
    <s v="OOH"/>
    <s v="Supermarché"/>
    <s v="SANTA LUCIA"/>
    <s v="PROMO RAMADAN"/>
    <s v="Spécial Promo du 25 au 31 mars 2024"/>
    <s v="Ngousso/ hôpital gyneco"/>
    <s v="YAOUNDE"/>
    <s v="CENTRE"/>
    <n v="1"/>
    <s v="6X3 m"/>
    <n v="100000"/>
  </r>
  <r>
    <s v="Avril"/>
    <n v="2024"/>
    <s v="OOH"/>
    <s v="Commerce général"/>
    <s v="INTEK"/>
    <s v="GAMME IMPRIMANTES HP LASER JET PRO 4003"/>
    <s v="des couleurs de haute qualité"/>
    <s v="Ngousso/ hôpital gyneco"/>
    <s v="YAOUNDE"/>
    <s v="CENTRE"/>
    <n v="1"/>
    <s v="4X3 m"/>
    <n v="80000"/>
  </r>
  <r>
    <s v="Avril"/>
    <n v="2024"/>
    <s v="OOH"/>
    <s v="Agroalimentaire"/>
    <s v="NOVIA INDUSTRIES"/>
    <s v="OLÉO"/>
    <s v="CREATEUR DE  SAVEURS"/>
    <s v="Ngousso/total/"/>
    <s v="YAOUNDE"/>
    <s v="CENTRE"/>
    <n v="1"/>
    <s v="SUPER SIGN"/>
    <n v="900000"/>
  </r>
  <r>
    <s v="Avril"/>
    <n v="2024"/>
    <s v="OOH"/>
    <s v="Réligion"/>
    <s v="CHRIST EMBASSY YAOUNDE"/>
    <s v="HEALDING STREAMS LIVE HEALING SERVICES"/>
    <s v="FRIDAY 15TH SUNDAY 17TH MARCH 2024"/>
    <s v="Ngousso/total/"/>
    <s v="YAOUNDE"/>
    <s v="CENTRE"/>
    <n v="1"/>
    <s v="4X3 m"/>
    <n v="80000"/>
  </r>
  <r>
    <s v="Avril"/>
    <n v="2024"/>
    <s v="OOH"/>
    <s v="Agriculture"/>
    <s v="OCP AFRICA"/>
    <s v="ENGRAIS NPKsb"/>
    <s v="Je suis un agriculteur 100% satisfait et toi?"/>
    <s v="Ngousso/total/"/>
    <s v="YAOUNDE"/>
    <s v="CENTRE"/>
    <n v="1"/>
    <s v="4X3 m"/>
    <n v="80000"/>
  </r>
  <r>
    <s v="Avril"/>
    <n v="2024"/>
    <s v="OOH"/>
    <s v="Commerce général"/>
    <s v="INTEK"/>
    <s v="GAMME IMPRIMANTES HP LASER JET PRO 4003"/>
    <s v="des couleurs de haute qualité"/>
    <s v="Nkoldongo/carrefour"/>
    <s v="YAOUNDE"/>
    <s v="CENTRE"/>
    <n v="1"/>
    <s v="4X3 m"/>
    <n v="80000"/>
  </r>
  <r>
    <s v="Avril"/>
    <n v="2024"/>
    <s v="OOH"/>
    <s v="Banques/finance"/>
    <s v="NFC BANK"/>
    <s v="NOUVELLE AGENCE"/>
    <s v="We make life easy"/>
    <s v="Nkoldongo/carrefour"/>
    <s v="YAOUNDE"/>
    <s v="CENTRE"/>
    <n v="1"/>
    <s v="4X3 m"/>
    <n v="80000"/>
  </r>
  <r>
    <s v="Avril"/>
    <n v="2024"/>
    <s v="OOH"/>
    <s v="Réligion"/>
    <s v="REVIVAL"/>
    <s v="HOLY GHOST&amp; FIRE AFRICA TOUR 2024"/>
    <s v="27-28 AVRIL"/>
    <s v="Nkoldongo/carrefour"/>
    <s v="YAOUNDE"/>
    <s v="CENTRE"/>
    <n v="1"/>
    <s v="4X3 m"/>
    <n v="80000"/>
  </r>
  <r>
    <s v="Avril"/>
    <n v="2024"/>
    <s v="OOH"/>
    <s v="Education/formation"/>
    <s v="MATAMFEN"/>
    <s v="CYCLES DE FORMATION"/>
    <s v="Nouveau dans tous les cycles"/>
    <s v="Nkoldongo/carrefour"/>
    <s v="YAOUNDE"/>
    <s v="CENTRE"/>
    <n v="2"/>
    <s v="PROXYS"/>
    <n v="120000"/>
  </r>
  <r>
    <s v="Avril"/>
    <n v="2024"/>
    <s v="OOH"/>
    <s v="Téléphonie mobile"/>
    <s v="ORANGE CAMEROUN"/>
    <s v="CASH OM"/>
    <s v="Max de lots max tes fêtes Des millions+ Des voitures tout-terrain+ Des voyages à Abidjan+ Des smart TV géantes+Un max de surprises chaque semaine"/>
    <s v="Nkoldongo/nouvelle route"/>
    <s v="YAOUNDE"/>
    <s v="CENTRE"/>
    <n v="1"/>
    <s v="6X3 m"/>
    <n v="100000"/>
  </r>
  <r>
    <s v="Avril"/>
    <n v="2024"/>
    <s v="OOH"/>
    <s v="Téléphonie mobile"/>
    <s v="ORANGE CAMEROUN"/>
    <s v="OM BANGO BANGO"/>
    <s v="Famiyoooo!!! 2 Millionnaires chaque jour"/>
    <s v="Nkoldongo/nouvelle route"/>
    <s v="YAOUNDE"/>
    <s v="CENTRE"/>
    <n v="1"/>
    <s v="6X3 m"/>
    <n v="100000"/>
  </r>
  <r>
    <s v="Avril"/>
    <n v="2024"/>
    <s v="OOH"/>
    <s v="Supermarché"/>
    <s v="SANTA LUCIA"/>
    <s v="PROMO RAMADAN"/>
    <s v="Spécial Promo du 25 au 31 mars 2024"/>
    <s v="Nkoldongo/carrefour"/>
    <s v="YAOUNDE"/>
    <s v="CENTRE"/>
    <n v="1"/>
    <s v="4X3 m"/>
    <n v="80000"/>
  </r>
  <r>
    <s v="Avril"/>
    <n v="2024"/>
    <s v="OOH"/>
    <s v="Agroalimentaire"/>
    <s v="NESTLÉ"/>
    <s v="Nescafé"/>
    <s v="Commencez En Force Finissez En Force"/>
    <s v="Ngousso/ total"/>
    <s v="YAOUNDE"/>
    <s v="CENTRE"/>
    <n v="1"/>
    <s v="6X3 m"/>
    <n v="100000"/>
  </r>
  <r>
    <s v="Avril"/>
    <n v="2024"/>
    <s v="OOH"/>
    <s v="Téléphonie mobile"/>
    <s v="ORANGE CAMEROUN"/>
    <s v="MAX IT VOITURE"/>
    <s v="Démarrer l'année au MAX des millions en plus et des voitures +des Samrts + du cash toutes les 5 minutes"/>
    <m/>
    <s v="YAOUNDE"/>
    <s v="CENTRE"/>
    <n v="1"/>
    <s v="6X3 m"/>
    <n v="100000"/>
  </r>
  <r>
    <s v="Avril"/>
    <n v="2024"/>
    <s v="OOH"/>
    <s v="Agroalimentaire"/>
    <s v="TOP FOOD"/>
    <s v="TOP SAHO MILK 50F"/>
    <s v="Bon début du Ramadan"/>
    <s v="Nkoleton/carrefour du marché"/>
    <s v="YAOUNDE"/>
    <s v="CENTRE"/>
    <n v="1"/>
    <s v="6X3 m"/>
    <n v="100000"/>
  </r>
  <r>
    <s v="Avril"/>
    <n v="2024"/>
    <s v="OOH"/>
    <s v="Réligion"/>
    <s v="CBC/CATHEDRALE DE LA FOI EKOUMDOUM"/>
    <s v="Visitation Divine CAMEROUN 2023"/>
    <s v="la main de Dieu avec l'Apotre JOHNSON SULEMAN"/>
    <s v="Nkoleton/marché nkoleton"/>
    <s v="YAOUNDE"/>
    <s v="CENTRE"/>
    <n v="1"/>
    <s v="4X3 m"/>
    <n v="80000"/>
  </r>
  <r>
    <s v="Avril"/>
    <n v="2024"/>
    <s v="OOH"/>
    <s v="Agroalimentaire"/>
    <s v="NOVIA INDUSTRIES"/>
    <s v="OLÉO"/>
    <s v="CREATEUR DE  SAVEURS"/>
    <s v="Nkoleton/marché"/>
    <s v="YAOUNDE"/>
    <s v="CENTRE"/>
    <n v="1"/>
    <s v="4X3 m"/>
    <n v="80000"/>
  </r>
  <r>
    <s v="Avril"/>
    <n v="2024"/>
    <s v="OOH"/>
    <s v="Commerce général"/>
    <s v="INTEK"/>
    <s v="GAMME IMPRIMANTES HP LASER JET PRO 4003"/>
    <s v="Ne vous laissez pas berner"/>
    <s v="Nkoleton/marché nkoleton"/>
    <s v="YAOUNDE"/>
    <s v="CENTRE"/>
    <n v="1"/>
    <s v="4X3 m"/>
    <n v="80000"/>
  </r>
  <r>
    <s v="Avril"/>
    <n v="2024"/>
    <s v="OOH"/>
    <s v="Réligion"/>
    <s v="REVIVAL"/>
    <s v="HOLY GHOST&amp; FIRE AFRICA TOUR 2024"/>
    <s v="27-28 AVRIL"/>
    <s v="Nkoleton/marché nkoleton"/>
    <s v="YAOUNDE"/>
    <s v="CENTRE"/>
    <n v="1"/>
    <s v="4X3 m"/>
    <n v="80000"/>
  </r>
  <r>
    <s v="Avril"/>
    <n v="2024"/>
    <s v="OOH"/>
    <s v="Concessionnaire automobile"/>
    <s v="KIA CAMEROUN"/>
    <s v="KIA CARENS"/>
    <s v="GARANTIE 4 ANS"/>
    <s v="Nkoleton/marché nkoleton"/>
    <s v="YAOUNDE"/>
    <s v="CENTRE"/>
    <n v="1"/>
    <s v="4X3 m"/>
    <n v="80000"/>
  </r>
  <r>
    <s v="Avril"/>
    <n v="2024"/>
    <s v="OOH"/>
    <s v="Réligion"/>
    <s v="REVIVAL"/>
    <s v="HOLY GHOST&amp; FIRE AFRICA TOUR 2024"/>
    <s v="27-28 AVRIL"/>
    <s v="Nkolfoulou"/>
    <s v="YAOUNDE"/>
    <s v="CENTRE"/>
    <n v="1"/>
    <s v="6X3 m"/>
    <n v="100000"/>
  </r>
  <r>
    <s v="Avril"/>
    <n v="2024"/>
    <s v="OOH"/>
    <s v="Cosmétique/esthétique"/>
    <s v="LES LABORATOIRES B&amp;B"/>
    <s v="Grace Lait hydratant &amp; clarifiant"/>
    <s v="La preuve d'une peau parfaite"/>
    <s v="Nkomo/hawai"/>
    <s v="YAOUNDE"/>
    <s v="CENTRE"/>
    <n v="1"/>
    <s v="6X3 m"/>
    <n v="100000"/>
  </r>
  <r>
    <s v="Avril"/>
    <n v="2024"/>
    <s v="OOH"/>
    <s v="Jeux de hasard/divertissement"/>
    <s v="PMUC"/>
    <s v="BANKO INTERNATIONAL"/>
    <s v="1.300.000.000. A GANGER DIMANCHE 7 AVRIL 2024"/>
    <s v="Nlongkak/2 èmè carrefour"/>
    <s v="YAOUNDE"/>
    <s v="CENTRE"/>
    <n v="1"/>
    <s v="6X3 m"/>
    <n v="100000"/>
  </r>
  <r>
    <s v="Avril"/>
    <n v="2024"/>
    <s v="OOH"/>
    <s v="Education/formation"/>
    <s v="MATAMFEN"/>
    <s v="CYCLES DE FORMATION"/>
    <s v="Nouveau dans tous les cycles"/>
    <s v="Nlongkak/2 èmè carrefour"/>
    <s v="YAOUNDE"/>
    <s v="CENTRE"/>
    <n v="2"/>
    <s v="PROXYS"/>
    <n v="120000"/>
  </r>
  <r>
    <s v="Avril"/>
    <n v="2024"/>
    <s v="OOH"/>
    <s v="Téléphonie mobile"/>
    <s v="MTN CAMEROUN"/>
    <s v="TEASING MTN"/>
    <s v="Allo Allo… Vanessa, ton réseau passe ce week-end ?"/>
    <s v="Nlongkak/2 èmè carrefour"/>
    <s v="YAOUNDE"/>
    <s v="CENTRE"/>
    <n v="1"/>
    <s v="4X3 m"/>
    <n v="80000"/>
  </r>
  <r>
    <s v="Avril"/>
    <n v="2024"/>
    <s v="OOH"/>
    <s v="Réligion"/>
    <s v="ARISE CAMEROUN"/>
    <s v="THE CHURCH PRAYS L'ÉGLISE PRIE"/>
    <s v="APRIL 19, 2024/ LE 19 AVRIL, 2024"/>
    <s v="Nlongkak/ bata"/>
    <s v="YAOUNDE"/>
    <s v="CENTRE"/>
    <n v="1"/>
    <s v="6X3 m"/>
    <n v="100000"/>
  </r>
  <r>
    <s v="Avril"/>
    <n v="2024"/>
    <s v="OOH"/>
    <s v="Téléphonie mobile"/>
    <s v="ORANGE CAMEROUN"/>
    <s v="MAX IT VOITURE"/>
    <s v="Starting the year to the Max more millions and SUVs+ Smart TVs+cash every 5 minutes"/>
    <s v="Nlongkak/echangeur simplifié"/>
    <s v="YAOUNDE"/>
    <s v="CENTRE"/>
    <n v="1"/>
    <s v="6X3 m"/>
    <n v="100000"/>
  </r>
  <r>
    <s v="Avril"/>
    <n v="2024"/>
    <s v="OOH"/>
    <s v="Évents/sociaux/culturel"/>
    <s v="COMITE D'ORGANISATION MISS BLUE (COMIBLUE)"/>
    <s v="MISS BLUE CAMEROUN 2024"/>
    <s v="GRANDE FINALE"/>
    <s v="Nlongkak/echangeur simplifié"/>
    <s v="YAOUNDE"/>
    <s v="CENTRE"/>
    <n v="2"/>
    <s v="PROXYS"/>
    <n v="120000"/>
  </r>
  <r>
    <s v="Avril"/>
    <n v="2024"/>
    <s v="OOH"/>
    <s v="Commerce général"/>
    <s v="M&amp;S CONSULTING GROUP"/>
    <s v="M&amp;S CONSULTING GROUP"/>
    <s v="Nos experts à votre service pour une supervision éfficace"/>
    <s v="Nlongkak/echangeur simplifié"/>
    <s v="YAOUNDE"/>
    <s v="CENTRE"/>
    <n v="1"/>
    <s v="4X3 m"/>
    <n v="80000"/>
  </r>
  <r>
    <s v="Avril"/>
    <n v="2024"/>
    <s v="OOH"/>
    <s v="Téléphonie mobile"/>
    <s v="MTN CAMEROUN"/>
    <s v="MTN 237"/>
    <s v="237 Gagnants de 100000 chaque semaine"/>
    <s v="Nlongkak/echangeur simplifié"/>
    <s v="YAOUNDE"/>
    <s v="CENTRE"/>
    <n v="1"/>
    <s v="6X3 m"/>
    <n v="100000"/>
  </r>
  <r>
    <s v="Avril"/>
    <n v="2024"/>
    <s v="OOH"/>
    <s v="Banques/finance"/>
    <s v="ECOBANK"/>
    <s v="SERVICES BANCAIRES ECOBANK"/>
    <s v="UN MEILLEUR CHOIX POUR CONNECTER LES ENTREPRISES AFRICAINES"/>
    <s v="Nlongkak/echangeur simplifié"/>
    <s v="YAOUNDE"/>
    <s v="CENTRE"/>
    <n v="1"/>
    <s v="6X3 m"/>
    <n v="100000"/>
  </r>
  <r>
    <s v="Avril"/>
    <n v="2024"/>
    <s v="OOH"/>
    <s v="Cinematographie"/>
    <s v="DANTE FOX"/>
    <s v="Films THE CROOKEDS ONES"/>
    <s v="FILMS THE CROOKED"/>
    <s v="Nlongkak/grand carrefour"/>
    <s v="YAOUNDE"/>
    <s v="CENTRE"/>
    <n v="2"/>
    <s v="SUPER SIGN"/>
    <n v="1800000"/>
  </r>
  <r>
    <s v="Avril"/>
    <n v="2024"/>
    <s v="OOH"/>
    <s v="Téléphonie mobile"/>
    <s v="MTN CAMEROUN"/>
    <s v="TEASING MTN"/>
    <s v="Allo Allo… Vanessa, ton réseau passe ce week-end ?"/>
    <s v="Nlongkak/face total"/>
    <s v="YAOUNDE"/>
    <s v="CENTRE"/>
    <n v="1"/>
    <s v="4X3 m"/>
    <n v="80000"/>
  </r>
  <r>
    <s v="Avril"/>
    <n v="2024"/>
    <s v="OOH"/>
    <s v="Commerce général"/>
    <s v="ALAIN YEP'S"/>
    <s v="Prêt-à porter de luxe sur 1200M2 D'EXPOSITION"/>
    <s v="Osez la différence pour les fetes de fin d'année ALAIN YEP'S"/>
    <s v="Nlongkak/grand carrefour"/>
    <s v="YAOUNDE"/>
    <s v="CENTRE"/>
    <n v="1"/>
    <s v="4X3 m"/>
    <n v="80000"/>
  </r>
  <r>
    <s v="Avril"/>
    <n v="2024"/>
    <s v="OOH"/>
    <s v="Évents/sociaux/culturel"/>
    <s v="NYADA ROCKY HILL"/>
    <s v="Women MILLIONS BOX"/>
    <s v="Samedi 20 AVRIL 2024  à 20H"/>
    <s v="Nlongkak/grand carrefour"/>
    <s v="YAOUNDE"/>
    <s v="CENTRE"/>
    <n v="1"/>
    <s v="4X3 m"/>
    <n v="80000"/>
  </r>
  <r>
    <s v="Avril"/>
    <n v="2024"/>
    <s v="OOH"/>
    <s v="Commerce général"/>
    <s v="SUPER BOY'S"/>
    <s v="PRÊT- À- PORTER"/>
    <s v="Célébrer l'unité avec notre marque au style intemporel qui se distingue par la force du travail de son personnel"/>
    <s v="Nlongkak/grand carrefour"/>
    <s v="YAOUNDE"/>
    <s v="CENTRE"/>
    <n v="1"/>
    <s v="4X3 m"/>
    <n v="80000"/>
  </r>
  <r>
    <s v="Avril"/>
    <n v="2024"/>
    <s v="OOH"/>
    <s v="Évents/sociaux/culturel"/>
    <s v="THINKERS PRODUCTION"/>
    <s v="JOKER Challenge"/>
    <s v="2 MILLIONS FCFA A GAGNER A TOUT PRIX"/>
    <s v="Nlongkak/grand carrefour"/>
    <s v="YAOUNDE"/>
    <s v="CENTRE"/>
    <n v="1"/>
    <s v="4X3 m"/>
    <n v="80000"/>
  </r>
  <r>
    <s v="Avril"/>
    <n v="2024"/>
    <s v="OOH"/>
    <s v="Agroalimentaire"/>
    <s v="NOVIA INDUSTRIES"/>
    <s v="OLÉO"/>
    <s v="CREATEUR DE  SAVEURS"/>
    <s v="Nlongkak/grand carrefour"/>
    <s v="YAOUNDE"/>
    <s v="CENTRE"/>
    <n v="1"/>
    <s v="4X3 m"/>
    <n v="80000"/>
  </r>
  <r>
    <s v="Avril"/>
    <n v="2024"/>
    <s v="OOH"/>
    <s v="Réligion"/>
    <s v="ICC"/>
    <s v="CAMPAGNE D'ÉVANGÉLISATION ET DE MIRACLES"/>
    <s v="JÉSUS-CHRIST SAUVE,GUÉRIT ET DÉLIVRE"/>
    <s v="Nlongkak/grand carrefour"/>
    <s v="YAOUNDE"/>
    <s v="CENTRE"/>
    <n v="1"/>
    <s v="SUPER SIGN"/>
    <n v="900000"/>
  </r>
  <r>
    <s v="Avril"/>
    <n v="2024"/>
    <s v="OOH"/>
    <s v="Jeux de hasard/divertissement"/>
    <s v="MELBET"/>
    <s v="BONUS JUSQU'À 130 000 FCFA"/>
    <s v="GAGNONS ENSEMBLE"/>
    <s v="Nlongkak/sous-prefecture"/>
    <s v="YAOUNDE"/>
    <s v="CENTRE"/>
    <n v="1"/>
    <s v="JC Decaux"/>
    <n v="85000"/>
  </r>
  <r>
    <s v="Avril"/>
    <n v="2024"/>
    <s v="OOH"/>
    <s v="Médias"/>
    <s v="FRANCE 24"/>
    <s v="LE JOURNAL DE L'AFRIQUE"/>
    <s v="Meriem AMELLAL ; FATIMA WANE"/>
    <s v="Nlongkak/sous-prefecture"/>
    <s v="YAOUNDE"/>
    <s v="CENTRE"/>
    <n v="1"/>
    <s v="JC Decaux"/>
    <n v="85000"/>
  </r>
  <r>
    <s v="Avril"/>
    <n v="2024"/>
    <s v="OOH"/>
    <s v="Médias"/>
    <s v="DASH MÉDIA"/>
    <s v="Dash TV"/>
    <s v="Retrouvez désormais sur le CANAL 325 sur les Bouquets Canal 325 DES BOUQUETS CANAL+"/>
    <s v="Nlongkak/axe lourd"/>
    <s v="YAOUNDE"/>
    <s v="CENTRE"/>
    <n v="2"/>
    <s v="6X3 m"/>
    <n v="200000"/>
  </r>
  <r>
    <s v="Avril"/>
    <n v="2024"/>
    <s v="OOH"/>
    <s v="Médias"/>
    <s v="DASH MÉDIA"/>
    <s v="Dash TV"/>
    <s v="Hello Cameroun! Merci de votre confiance et de votre fidélité"/>
    <s v="Nlongkak/axe lourd"/>
    <s v="YAOUNDE"/>
    <s v="CENTRE"/>
    <n v="2"/>
    <s v="6X3 m"/>
    <n v="200000"/>
  </r>
  <r>
    <s v="Avril"/>
    <n v="2024"/>
    <s v="OOH"/>
    <s v="Brassicole"/>
    <s v="SOURCE DU PAYS SA"/>
    <s v="American Cola"/>
    <s v="Explore ta liberté"/>
    <s v="Nlongkak/carrefour bata"/>
    <s v="YAOUNDE"/>
    <s v="CENTRE"/>
    <n v="1"/>
    <s v="6X3 m"/>
    <n v="100000"/>
  </r>
  <r>
    <s v="Avril"/>
    <n v="2024"/>
    <s v="OOH"/>
    <s v="Brassicole"/>
    <s v="SOURCE DU PAYS SA"/>
    <s v="PLANET COCO ANANAS"/>
    <s v="ta Double DOSE"/>
    <s v="Nlongkak/carrefour bata"/>
    <s v="YAOUNDE"/>
    <s v="CENTRE"/>
    <n v="1"/>
    <s v="6X3 m"/>
    <n v="100000"/>
  </r>
  <r>
    <s v="Avril"/>
    <n v="2024"/>
    <s v="OOH"/>
    <s v="Téléphonie mobile"/>
    <s v="ORANGE CAMEROUN"/>
    <s v="OM BANGO BANGO"/>
    <s v="Famiyoooo!!! 2 Millionnaires chaque jour"/>
    <s v="Odza borne 10"/>
    <s v="YAOUNDE"/>
    <s v="CENTRE"/>
    <n v="1"/>
    <s v="6X3 m"/>
    <n v="100000"/>
  </r>
  <r>
    <s v="Avril"/>
    <n v="2024"/>
    <s v="OOH"/>
    <s v="Téléphonie mobile"/>
    <s v="ORANGE CAMEROUN"/>
    <s v="CASH OM"/>
    <s v="Max de lots pour  max les fêtes voitures tout-terain+ des millions"/>
    <s v="Odza borne 10"/>
    <s v="YAOUNDE"/>
    <s v="CENTRE"/>
    <n v="1"/>
    <s v="6X3 m"/>
    <n v="100000"/>
  </r>
  <r>
    <s v="Avril"/>
    <n v="2024"/>
    <s v="OOH"/>
    <s v="Jeux de hasard/divertissement"/>
    <s v="MELBET"/>
    <s v="BONUS JUSQU'À 130 000 FCFA"/>
    <s v="GAGNONS ENSEMBLE"/>
    <s v="Odza borne 10"/>
    <s v="YAOUNDE"/>
    <s v="CENTRE"/>
    <n v="1"/>
    <s v="JC Decaux"/>
    <n v="85000"/>
  </r>
  <r>
    <s v="Avril"/>
    <n v="2024"/>
    <s v="OOH"/>
    <s v="Téléphonie mobile"/>
    <s v="ORANGE CAMEROUN"/>
    <s v="MAX IT VOITURE"/>
    <s v="Celebrate to the Max SUVS + millions + Trips to Abidjan+ Mega smart TVs+Cash to win every 5 min"/>
    <s v="Odza borne 10"/>
    <s v="YAOUNDE"/>
    <s v="CENTRE"/>
    <n v="1"/>
    <s v="JC Decaux"/>
    <n v="85000"/>
  </r>
  <r>
    <s v="Avril"/>
    <n v="2024"/>
    <s v="OOH"/>
    <s v="Cimenterie"/>
    <s v="CIMPOR CAMEROUN"/>
    <s v="GAMME DE CIMENT CIMPOR"/>
    <s v="Le Meilleur! Pour mieux construire"/>
    <s v="Odza borne 10"/>
    <s v="YAOUNDE"/>
    <s v="CENTRE"/>
    <n v="1"/>
    <s v="6X3 m"/>
    <n v="100000"/>
  </r>
  <r>
    <s v="Avril"/>
    <n v="2024"/>
    <s v="OOH"/>
    <s v="Réligion"/>
    <s v="ICC"/>
    <s v="CAMPAGNE D'ÉVANGÉLISATION ET DE MIRACLES"/>
    <s v="JÉSUS-CHRIST SAUVE,GUÉRIT ET DÉLIVRE"/>
    <s v="Odza/ borne 10"/>
    <s v="YAOUNDE"/>
    <s v="CENTRE"/>
    <n v="1"/>
    <s v="4X3 m"/>
    <n v="80000"/>
  </r>
  <r>
    <s v="Avril"/>
    <n v="2024"/>
    <s v="OOH"/>
    <s v="Supermarché"/>
    <s v="SANTA LUCIA"/>
    <s v="PROMO RAMADAN"/>
    <s v="Laicité et partage"/>
    <s v="Odza/ borne 10"/>
    <s v="YAOUNDE"/>
    <s v="CENTRE"/>
    <n v="1"/>
    <s v="6X3 m"/>
    <n v="100000"/>
  </r>
  <r>
    <s v="Avril"/>
    <n v="2024"/>
    <s v="OOH"/>
    <s v="Téléphonie mobile"/>
    <s v="ORANGE CAMEROUN"/>
    <s v="CASH OM"/>
    <s v="Max de lots pour  max les fêtes voitures tout-terain+ des millions+Des voyages à Abidjan+ Des smarts TV géantes chaque semaine"/>
    <s v="Odza/ carrefour patrice bois"/>
    <s v="YAOUNDE"/>
    <s v="CENTRE"/>
    <n v="1"/>
    <s v="6X3 m"/>
    <n v="100000"/>
  </r>
  <r>
    <s v="Avril"/>
    <n v="2024"/>
    <s v="OOH"/>
    <s v="Assurances"/>
    <s v="ACTIVA"/>
    <s v="ASSURANCE EDUCATION"/>
    <s v="Assurez les études de vos enfants quoi qu'il arrive à partir de 5000fcfa/mois"/>
    <s v="Odza/ carrefour patrice bois"/>
    <s v="YAOUNDE"/>
    <s v="CENTRE"/>
    <n v="1"/>
    <s v="6X3 m"/>
    <n v="100000"/>
  </r>
  <r>
    <s v="Avril"/>
    <n v="2024"/>
    <s v="OOH"/>
    <s v="Banques/finance"/>
    <s v="CBC"/>
    <s v="SERVICES BANCAIRES CBC"/>
    <s v="Sleep with ease, your money is safe!"/>
    <s v="Odza/ carrefour patrice bois"/>
    <s v="YAOUNDE"/>
    <s v="CENTRE"/>
    <n v="1"/>
    <s v="6X3 m"/>
    <n v="100000"/>
  </r>
  <r>
    <s v="Avril"/>
    <n v="2024"/>
    <s v="OOH"/>
    <s v="Agroalimentaire"/>
    <s v="MAYA &amp; CIE"/>
    <s v="30 ANS MAYOR"/>
    <s v="L'huile du continent depuis 30 ANS!"/>
    <s v="Odza/ carrefour patrice bois"/>
    <s v="YAOUNDE"/>
    <s v="CENTRE"/>
    <n v="1"/>
    <s v="6X3 m"/>
    <n v="100000"/>
  </r>
  <r>
    <s v="Avril"/>
    <n v="2024"/>
    <s v="OOH"/>
    <s v="Brassicole"/>
    <s v="SOURCE DU PAYS SA"/>
    <s v="REAKTOR"/>
    <s v="PUSH YOUR LIMITS"/>
    <s v="Odza/ carrefour patrice bois"/>
    <s v="YAOUNDE"/>
    <s v="CENTRE"/>
    <n v="1"/>
    <s v="6X3 m"/>
    <n v="10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Dexaco/omnisport"/>
    <s v="YAOUNDE"/>
    <s v="CENTRE"/>
    <n v="1"/>
    <s v="4X3 m"/>
    <n v="80000"/>
  </r>
  <r>
    <s v="Avril"/>
    <n v="2024"/>
    <s v="OOH"/>
    <s v="Réligion"/>
    <s v="CHAPELLE DE LA GRACE"/>
    <s v="PROGRAMMES CULTES"/>
    <s v="ADOREZ AVEC NOUS"/>
    <s v="Dexaco/omnisport"/>
    <s v="YAOUNDE"/>
    <s v="CENTRE"/>
    <n v="1"/>
    <s v="4X3 m"/>
    <n v="80000"/>
  </r>
  <r>
    <s v="Avril"/>
    <n v="2024"/>
    <s v="OOH"/>
    <s v="Education/formation"/>
    <s v="NONECCA"/>
    <s v="NOS FILIÈRES"/>
    <m/>
    <s v="Dexaco/omnisport"/>
    <s v="YAOUNDE"/>
    <s v="CENTRE"/>
    <n v="1"/>
    <s v="6X3 m"/>
    <n v="100000"/>
  </r>
  <r>
    <s v="Avril"/>
    <n v="2024"/>
    <s v="OOH"/>
    <s v="Évents/sociaux/culturel"/>
    <s v="COMITE D'ORGANISATION MISS BLUE (COMIBLUE)"/>
    <s v="MISS BLUE CAMEROUN 2024"/>
    <s v="GRANDE FINALE"/>
    <s v="Dexaco/omnisport"/>
    <s v="YAOUNDE"/>
    <s v="CENTRE"/>
    <n v="2"/>
    <s v="PROXYS"/>
    <n v="120000"/>
  </r>
  <r>
    <s v="Avril"/>
    <n v="2024"/>
    <s v="OOH"/>
    <s v="Téléphonie mobile"/>
    <s v="ORANGE CAMEROUN"/>
    <s v="MAX IT VOITURE"/>
    <s v="Starting the year to the Max more millions and SUVs + Samrts TVs +cash every 5 minutes"/>
    <s v="Omnisport/ecole publique"/>
    <s v="YAOUNDE"/>
    <s v="CENTRE"/>
    <n v="1"/>
    <s v="6X3 m"/>
    <n v="100000"/>
  </r>
  <r>
    <s v="Avril"/>
    <n v="2024"/>
    <s v="OOH"/>
    <s v="Téléphonie mobile"/>
    <s v="MTN CAMEROUN"/>
    <s v="TEASING MTN"/>
    <s v="Allo Allo… Tu as le réseau du dernier phone là?"/>
    <s v="Omnisport/ecole publique"/>
    <s v="YAOUNDE"/>
    <s v="CENTRE"/>
    <n v="1"/>
    <s v="4X3 m"/>
    <n v="80000"/>
  </r>
  <r>
    <s v="Avril"/>
    <n v="2024"/>
    <s v="OOH"/>
    <s v="Supermarché"/>
    <s v="CARREFOUR MARKET"/>
    <s v="QUINZAINE DES PRODUITS CARREFOUR"/>
    <s v="QUINZAINE des Produits Carrefour"/>
    <s v="Omnisport/ecole publique"/>
    <s v="YAOUNDE"/>
    <s v="CENTRE"/>
    <n v="1"/>
    <s v="4X3 m"/>
    <n v="80000"/>
  </r>
  <r>
    <s v="Avril"/>
    <n v="2024"/>
    <s v="OOH"/>
    <s v="Téléphonie mobile"/>
    <s v="ORANGE CAMEROUN"/>
    <s v="ANAFOOT 2024"/>
    <s v="Assurer la relève du football Camerounais Déjà plus de 2000 pépites formés dans les 10 régions par l'Académie Nationale de Football"/>
    <s v="Omnisport/esplande entrée stade"/>
    <s v="YAOUNDE"/>
    <s v="CENTRE"/>
    <n v="1"/>
    <s v="6X3 m"/>
    <n v="100000"/>
  </r>
  <r>
    <s v="Avril"/>
    <n v="2024"/>
    <s v="OOH"/>
    <s v="Téléphonie mobile"/>
    <s v="ORANGE CAMEROUN"/>
    <s v="CASH OM"/>
    <s v="Max de lots max tes fêtes Des millions+ Des voitures tout-terrain+ Des voyages à Abidjan+Des smart TV géantes+ un max de surprise chaque semaine"/>
    <s v="Omnisport/esplande entrée stade"/>
    <s v="YAOUNDE"/>
    <s v="CENTRE"/>
    <n v="1"/>
    <s v="6X3 m"/>
    <n v="100000"/>
  </r>
  <r>
    <s v="Avril"/>
    <n v="2024"/>
    <s v="OOH"/>
    <s v="Réligion"/>
    <s v="ICC"/>
    <s v="CAMPAGNE D'ÉVANGÉLISATION ET DE MIRACLES"/>
    <s v="JÉSUS-CHRIST SAUVE,GUÉRIT ET DÉLIVRE"/>
    <s v="Omnisport/esplande entrée stade"/>
    <s v="YAOUNDE"/>
    <s v="CENTRE"/>
    <n v="2"/>
    <s v="PROXYS"/>
    <n v="120000"/>
  </r>
  <r>
    <s v="Avril"/>
    <n v="2024"/>
    <s v="OOH"/>
    <s v="Réligion"/>
    <s v="ICC"/>
    <s v="CAMPAGNE D'ÉVANGÉLISATION ET DE MIRACLES"/>
    <s v="JÉSUS-CHRIST SAUVE,GUÉRIT ET DÉLIVRE"/>
    <s v="Omnisport/dexaco"/>
    <s v="YAOUNDE"/>
    <s v="CENTRE"/>
    <n v="1"/>
    <s v="4X3 m"/>
    <n v="80000"/>
  </r>
  <r>
    <s v="Avril"/>
    <n v="2024"/>
    <s v="OOH"/>
    <s v="Réligion"/>
    <s v="ICC"/>
    <s v="CAMPAGNE D'ÉVANGÉLISATION ET DE MIRACLES"/>
    <s v="JÉSUS-CHRIST SAUVE,GUÉRIT ET DÉLIVRE"/>
    <s v="Omnisport/dexaco"/>
    <s v="YAOUNDE"/>
    <s v="CENTRE"/>
    <n v="1"/>
    <s v="6X3 m"/>
    <n v="100000"/>
  </r>
  <r>
    <s v="Avril"/>
    <n v="2024"/>
    <s v="OOH"/>
    <s v="Supermarché"/>
    <s v="SANTA LUCIA"/>
    <s v="PROMO RAMADAN"/>
    <s v="Laicité et  partage"/>
    <s v="Omnisport/mobile"/>
    <s v="YAOUNDE"/>
    <s v="CENTRE"/>
    <n v="1"/>
    <s v="6X3 m"/>
    <n v="100000"/>
  </r>
  <r>
    <s v="Avril"/>
    <n v="2024"/>
    <s v="OOH"/>
    <s v="Jeux de hasard/divertissement"/>
    <s v="1XBET"/>
    <s v="EXPERT Y"/>
    <s v="EXPRIME- TOI TU ES L'EXPERT!"/>
    <s v="Omnisport/mobile"/>
    <s v="YAOUNDE"/>
    <s v="CENTRE"/>
    <n v="1"/>
    <s v="4X3 m"/>
    <n v="80000"/>
  </r>
  <r>
    <s v="Avril"/>
    <n v="2024"/>
    <s v="OOH"/>
    <s v="Évents/sociaux/culturel"/>
    <s v="BETMOMO"/>
    <s v="XMAS FESTIVAL"/>
    <s v="Concert 21, 22 Décembre au palais des sports Yaoundé et 24 Décembre 2023 CANAL OLYMPIA, Douala"/>
    <s v="Omnisport/mobile"/>
    <s v="YAOUNDE"/>
    <s v="CENTRE"/>
    <n v="1"/>
    <s v="SUPER SIGN"/>
    <n v="900000"/>
  </r>
  <r>
    <s v="Avril"/>
    <n v="2024"/>
    <s v="OOH"/>
    <s v="Textiles"/>
    <s v="CICAM"/>
    <s v="Pagne JIF 2024"/>
    <s v="Bonne fête à toutes les femmes!"/>
    <s v="Omnisport/mobile"/>
    <s v="YAOUNDE"/>
    <s v="CENTRE"/>
    <n v="1"/>
    <s v="4X3 m"/>
    <n v="80000"/>
  </r>
  <r>
    <s v="Avril"/>
    <n v="2024"/>
    <s v="OOH"/>
    <s v="Agroalimentaire"/>
    <s v="PARLITE FOODS SARL"/>
    <s v="FAMILLE PARLE-G"/>
    <s v="Biscuits fourés à la crème"/>
    <s v="Mobile/santa lucia"/>
    <s v="YAOUNDE"/>
    <s v="CENTRE"/>
    <n v="1"/>
    <s v="4X3 m"/>
    <n v="80000"/>
  </r>
  <r>
    <s v="Avril"/>
    <n v="2024"/>
    <s v="OOH"/>
    <s v="Téléphonie mobile"/>
    <s v="ORANGE CAMEROUN"/>
    <s v="OM BANGO BANGO"/>
    <s v="Famiyoooo!!! 2 Millionnaires chaque jour"/>
    <s v="Tropicana/ carrefour"/>
    <s v="YAOUNDE"/>
    <s v="CENTRE"/>
    <n v="1"/>
    <s v="6X3 m"/>
    <n v="100000"/>
  </r>
  <r>
    <s v="Avril"/>
    <n v="2024"/>
    <s v="OOH"/>
    <s v="Téléphonie mobile"/>
    <s v="ORANGE CAMEROUN"/>
    <s v="MAX IT VOITURE"/>
    <s v="Démarrer l'année au MAX des millions en plus et des voitures +des Samrts + du cash toutes les 5 minutes"/>
    <s v="Tropicana/ carrefour"/>
    <s v="YAOUNDE"/>
    <s v="CENTRE"/>
    <n v="1"/>
    <s v="6X3 m"/>
    <n v="100000"/>
  </r>
  <r>
    <s v="Avril"/>
    <n v="2024"/>
    <s v="OOH"/>
    <s v="Application mobile"/>
    <s v="ISIDOCTOR"/>
    <s v="Médecin à portée de main"/>
    <s v="A 87 ans je suis en forme et en bonne santé grâce à ISiDoctor"/>
    <s v="Tropicana/ carrefour"/>
    <s v="YAOUNDE"/>
    <s v="CENTRE"/>
    <n v="1"/>
    <s v="6X3 m"/>
    <n v="100000"/>
  </r>
  <r>
    <s v="Avril"/>
    <n v="2024"/>
    <s v="OOH"/>
    <s v="Réligion"/>
    <s v="TEMPLE DE LA FOI"/>
    <s v="LÈVE-TOI CAMEROUN!"/>
    <s v="PAS LA PEINE DE PANIQUER! AS-TU CONFIE CE PROBLME A DIEU?"/>
    <s v="Tropicana/ carrefour"/>
    <s v="YAOUNDE"/>
    <s v="CENTRE"/>
    <n v="1"/>
    <s v="4X3 m"/>
    <n v="80000"/>
  </r>
  <r>
    <s v="Avril"/>
    <n v="2024"/>
    <s v="OOH"/>
    <s v="Cosmétique/esthétique"/>
    <s v="LES LABORATOIRES B&amp;B"/>
    <s v="Grace Lait hydratant &amp; clarifiant"/>
    <s v="La preuve d'une peau parfaite"/>
    <s v="Tropicana/ carrefour"/>
    <s v="YAOUNDE"/>
    <s v="CENTRE"/>
    <n v="1"/>
    <s v="6X3 m"/>
    <n v="100000"/>
  </r>
  <r>
    <s v="Avril"/>
    <n v="2024"/>
    <s v="OOH"/>
    <s v="Jeux de hasard/divertissement"/>
    <s v="MELBET"/>
    <s v="BONUS JUSQU'À 130 000 FCFA"/>
    <s v="GAGNONS ENSEMBLE"/>
    <s v="Tropicana/ carrefour"/>
    <s v="YAOUNDE"/>
    <s v="CENTRE"/>
    <n v="1"/>
    <s v="JC Decaux"/>
    <n v="85000"/>
  </r>
  <r>
    <s v="Avril"/>
    <n v="2024"/>
    <s v="OOH"/>
    <s v="Jeux de hasard/divertissement"/>
    <s v="1XBET"/>
    <s v="EXPERT Y"/>
    <s v="EXPRIME- TOI TU ES L'EXPERT!"/>
    <s v="Tropicana/ carrefour"/>
    <s v="YAOUNDE"/>
    <s v="CENTRE"/>
    <n v="1"/>
    <s v="JC Decaux"/>
    <n v="85000"/>
  </r>
  <r>
    <s v="Avril"/>
    <n v="2024"/>
    <s v="OOH"/>
    <s v="Téléphonie mobile"/>
    <s v="ORANGE CAMEROUN"/>
    <s v="MAX IT VOITURE"/>
    <s v="Max de lots max tes fêtes Véhicules tout-terain+ des millions+ Des voyages à Abidjan+ Des smart TV géantes+Du cash toutes les 5 minutes"/>
    <s v="Tsinga/senior sous-prefecture"/>
    <s v="YAOUNDE"/>
    <s v="CENTRE"/>
    <n v="1"/>
    <s v="JC Decaux"/>
    <n v="85000"/>
  </r>
  <r>
    <s v="Avril"/>
    <n v="2024"/>
    <s v="OOH"/>
    <s v="Jeux de hasard/divertissement"/>
    <s v="MELBET"/>
    <s v="BONUS JUSQU'À 130 000 FCFA"/>
    <s v="GAGNONS ENSEMBLE"/>
    <s v="Tsinga/senior sous-prefecture"/>
    <s v="YAOUNDE"/>
    <s v="CENTRE"/>
    <n v="1"/>
    <s v="JC Decaux"/>
    <n v="85000"/>
  </r>
  <r>
    <s v="Avril"/>
    <n v="2024"/>
    <s v="OOH"/>
    <s v="Cimenterie"/>
    <s v="CIMPOR CAMEROUN"/>
    <s v="GAMME DE CIMENT CIMPOR"/>
    <s v="Le Meilleur! Pour mieux construire"/>
    <s v="Tsinga/senior sous-prefecture"/>
    <s v="YAOUNDE"/>
    <s v="CENTRE"/>
    <n v="1"/>
    <s v="4X3 m"/>
    <n v="80000"/>
  </r>
  <r>
    <s v="Avril"/>
    <n v="2024"/>
    <s v="OOH"/>
    <s v="Téléphonie mobile"/>
    <s v="MTN CAMEROUN"/>
    <s v="TEASING MTN"/>
    <s v="Allo Allo… Tu as le réseau du dernier phone là?"/>
    <s v="Tsinga/derrière camp sic"/>
    <s v="YAOUNDE"/>
    <s v="CENTRE"/>
    <n v="1"/>
    <s v="4X3 m"/>
    <n v="80000"/>
  </r>
  <r>
    <s v="Avril"/>
    <n v="2024"/>
    <s v="OOH"/>
    <s v="Commerce général"/>
    <s v="RELIANCE PLUS"/>
    <s v="ELECTOMÉNAGERS"/>
    <s v="Disponible dans tous les boutiques RELIANCE"/>
    <s v="Tsinga/derrière camp sic"/>
    <s v="YAOUNDE"/>
    <s v="CENTRE"/>
    <n v="1"/>
    <s v="6X3 m"/>
    <n v="100000"/>
  </r>
  <r>
    <s v="Avril"/>
    <n v="2024"/>
    <s v="OOH"/>
    <s v="Téléphonie mobile"/>
    <s v="ORANGE CAMEROUN"/>
    <s v="MAX IT VOITURE"/>
    <s v="Starting the year to the Max more millions and SUVs + Samrts TVs +cash every 5 minutes"/>
    <s v="Tsinga/carrefour jp ii"/>
    <s v="YAOUNDE"/>
    <s v="CENTRE"/>
    <n v="1"/>
    <s v="6X3 m"/>
    <n v="100000"/>
  </r>
  <r>
    <s v="Avril"/>
    <n v="2024"/>
    <s v="OOH"/>
    <s v="Téléphonie mobile"/>
    <s v="ORANGE CAMEROUN"/>
    <s v="OM BANGO BANGO"/>
    <s v="Famiyoooo!!! 2 Millionnaires chaque jour"/>
    <m/>
    <s v="YAOUNDE"/>
    <s v="CENTRE"/>
    <n v="1"/>
    <s v="4X3 m"/>
    <n v="80000"/>
  </r>
  <r>
    <s v="Avril"/>
    <n v="2024"/>
    <s v="OOH"/>
    <s v="Education/formation"/>
    <s v="MATAMFEN"/>
    <s v="CYCLES DE FORMATION"/>
    <s v="Nouveau dans tous les cycles"/>
    <s v="Tsinga/carrefour palais des congrès / foire"/>
    <s v="YAOUNDE"/>
    <s v="CENTRE"/>
    <n v="2"/>
    <s v="PROXYS"/>
    <n v="120000"/>
  </r>
  <r>
    <s v="Avril"/>
    <n v="2024"/>
    <s v="OOH"/>
    <s v="Réligion"/>
    <s v="TEMPLE DE LA FOI"/>
    <s v="LÈVE-TOI CAMEROUN!"/>
    <s v="APRES LA MORT, C'EST LE JUGEMENT ! ES-TU PRÊTE?"/>
    <s v="Tsinga/carrefour palais des congrès / foire"/>
    <s v="YAOUNDE"/>
    <s v="CENTRE"/>
    <n v="1"/>
    <s v="6X3 m"/>
    <n v="100000"/>
  </r>
  <r>
    <s v="Avril"/>
    <n v="2024"/>
    <s v="OOH"/>
    <s v="Supermarché"/>
    <s v="SUPER U"/>
    <s v="PRODUITS LOCAUX"/>
    <s v="Nous sommes engagés à soutenir les produits locaux"/>
    <s v="Tsinga/palais de congrés"/>
    <s v="YAOUNDE"/>
    <s v="CENTRE"/>
    <n v="1"/>
    <s v="4X3 m"/>
    <n v="80000"/>
  </r>
  <r>
    <s v="Avril"/>
    <n v="2024"/>
    <s v="OOH"/>
    <s v="Supermarché"/>
    <s v="SUPER U"/>
    <s v="PRODUITS LOCAUX"/>
    <s v="CHEZ NOUS LES CLIENTS FIDELES SONT RECOMPENSES"/>
    <s v="Tsinga/palais de congrés"/>
    <s v="YAOUNDE"/>
    <s v="CENTRE"/>
    <n v="1"/>
    <s v="6X3 m"/>
    <n v="100000"/>
  </r>
  <r>
    <s v="Avril"/>
    <n v="2024"/>
    <s v="OOH"/>
    <s v="Supermarché"/>
    <s v="SPAR"/>
    <s v="PRICE CRASH"/>
    <s v="PRICE CRASH"/>
    <s v="Tsinga/palais de congrés"/>
    <s v="YAOUNDE"/>
    <s v="CENTRE"/>
    <n v="1"/>
    <s v="6X3 m"/>
    <n v="100000"/>
  </r>
  <r>
    <s v="Avril"/>
    <n v="2024"/>
    <s v="OOH"/>
    <s v="Education/formation"/>
    <s v="MATAMFEN"/>
    <s v="CYCLES DE FORMATION"/>
    <s v="Nouveau dans tous les cycles"/>
    <s v="Tsinga/carrefour palais des congrès / foire"/>
    <s v="YAOUNDE"/>
    <s v="CENTRE"/>
    <n v="2"/>
    <s v="PROXYS"/>
    <n v="120000"/>
  </r>
  <r>
    <s v="Avril"/>
    <n v="2024"/>
    <s v="OOH"/>
    <s v="Education/formation"/>
    <s v="ESMATA"/>
    <s v="Business, Santé, Technologie"/>
    <s v="ton avenir professionnel commence ici"/>
    <s v="Tsinga/carrefour palais des congrès / foire"/>
    <s v="YAOUNDE"/>
    <s v="CENTRE"/>
    <n v="2"/>
    <s v="PROXYS"/>
    <n v="120000"/>
  </r>
  <r>
    <s v="Avril"/>
    <n v="2024"/>
    <s v="OOH"/>
    <s v="Agroalimentaire"/>
    <s v="MAYA &amp; CIE"/>
    <s v="HUILE MAYOR DE QUALITÉ CERTIFIÉE"/>
    <s v="L'huile du continent depuis 30 ANS!"/>
    <s v="Tsinga/carrefour palais des congrès / foire"/>
    <s v="YAOUNDE"/>
    <s v="CENTRE"/>
    <n v="1"/>
    <s v="6X3 m"/>
    <n v="100000"/>
  </r>
  <r>
    <s v="Avril"/>
    <n v="2024"/>
    <s v="OOH"/>
    <s v="Supermarché"/>
    <s v="MAHIMA"/>
    <s v="PROMOTIONS EXCLUSIVES SUR LA CAN"/>
    <s v="Profitez de nos PRIX CASSÉS"/>
    <s v="Tsinga/carrefour palais des congrès / foire"/>
    <s v="YAOUNDE"/>
    <s v="CENTRE"/>
    <n v="1"/>
    <s v="4X3 m"/>
    <n v="80000"/>
  </r>
  <r>
    <s v="Avril"/>
    <n v="2024"/>
    <s v="OOH"/>
    <s v="Téléphonie mobile"/>
    <s v="ORANGE CAMEROUN"/>
    <s v="MAX IT VOITURE"/>
    <s v="Starting the year to the Max more millions and SUVs + Samrts TVs +cash every 5 minutes"/>
    <s v="Tsinga/derrière camp sic"/>
    <s v="YAOUNDE"/>
    <s v="CENTRE"/>
    <n v="1"/>
    <s v="4X3 m"/>
    <n v="80000"/>
  </r>
  <r>
    <s v="Avril"/>
    <n v="2024"/>
    <s v="OOH"/>
    <s v="Agroalimentaire"/>
    <s v="NESTLÉ"/>
    <s v="LAIT NIDO"/>
    <s v="More Goodness to share Ramadan Kareem"/>
    <s v="Tsinga/derrière camp sic"/>
    <s v="YAOUNDE"/>
    <s v="CENTRE"/>
    <n v="1"/>
    <s v="6X3 m"/>
    <n v="100000"/>
  </r>
  <r>
    <s v="Avril"/>
    <n v="2024"/>
    <s v="OOH"/>
    <s v="Téléphonie mobile"/>
    <s v="ORANGE CAMEROUN"/>
    <s v="MAX IT VOITURE"/>
    <s v="Max de lots max tes fêtes Véhicules tout-terain+ des millions+Des voyages à Abidjan+Des smart TV géantes+Du cash toutes les 5 minutes"/>
    <s v="Warda/abribus warda1 –bois st anastasie"/>
    <s v="YAOUNDE"/>
    <s v="CENTRE"/>
    <n v="1"/>
    <s v="JC Decaux"/>
    <n v="85000"/>
  </r>
  <r>
    <s v="Avril"/>
    <n v="2024"/>
    <s v="OOH"/>
    <s v="Jeux de hasard/divertissement"/>
    <s v="PREMIER BET"/>
    <s v="PROMOTIONS EXCLUSIVES SUR LA CAN"/>
    <s v="SOUTENEZ VOTRE PAYS Célébrez vos gains"/>
    <s v="Warda/abribus warda1 –bois st anastasie"/>
    <s v="YAOUNDE"/>
    <s v="CENTRE"/>
    <n v="1"/>
    <s v="JC Decaux"/>
    <n v="85000"/>
  </r>
  <r>
    <s v="Avril"/>
    <n v="2024"/>
    <s v="OOH"/>
    <s v="Médias"/>
    <s v="RFI"/>
    <s v="LE DÉBAT AFRICAIN"/>
    <s v="Yaoundé 105.5FM"/>
    <s v="Warda/abribus warda1 –bois st anastasie"/>
    <s v="YAOUNDE"/>
    <s v="CENTRE"/>
    <n v="1"/>
    <s v="JC Decaux"/>
    <n v="85000"/>
  </r>
  <r>
    <s v="Avril"/>
    <n v="2024"/>
    <s v="OOH"/>
    <s v="Téléphonie mobile"/>
    <s v="ORANGE CAMEROUN"/>
    <s v="MAX IT VOITURE"/>
    <s v="Max de lots max tes fêtes Véhicules tout-terain+ des millions+Des voyages à Abidjan+Des smart TV géantes+Du cash toutes les 5 minutes"/>
    <s v="Warda/abribus warda1 –bois st anastasie"/>
    <s v="YAOUNDE"/>
    <s v="CENTRE"/>
    <n v="1"/>
    <s v="JC Decaux"/>
    <n v="85000"/>
  </r>
  <r>
    <s v="Avril"/>
    <n v="2024"/>
    <s v="OOH"/>
    <s v="Jeux de hasard/divertissement"/>
    <s v="PREMIER BET"/>
    <s v="PROMOTIONS EXCLUSIVES SUR LA CAN"/>
    <s v="SOUTENEZ VOTRE PAYS Célébrez vos gains"/>
    <s v="Warda/abribus mahima"/>
    <s v="YAOUNDE"/>
    <s v="CENTRE"/>
    <n v="1"/>
    <s v="JC Decaux"/>
    <n v="85000"/>
  </r>
  <r>
    <s v="Avril"/>
    <n v="2024"/>
    <s v="OOH"/>
    <s v="Médias"/>
    <s v="FRANCE 24"/>
    <s v="LE JOURNAL DE L'AFRIQUE"/>
    <s v="Meriem AMELLAL ; FATIMA WANE"/>
    <s v="Warda/abribus mahima"/>
    <s v="YAOUNDE"/>
    <s v="CENTRE"/>
    <n v="1"/>
    <s v="JC Decaux"/>
    <n v="85000"/>
  </r>
  <r>
    <s v="Avril"/>
    <n v="2024"/>
    <s v="OOH"/>
    <s v="Téléphonie mobile"/>
    <s v="ORANGE CAMEROUN"/>
    <s v="MAX IT VOITURE"/>
    <s v="Max de lots max tes fêtes Véhicules tout-terain+ des millions+Des voyages à Abidjan+Des smart TV géantes+Du cash toutes les 5 minutes"/>
    <s v="Warda/abribus mahima"/>
    <s v="YAOUNDE"/>
    <s v="CENTRE"/>
    <n v="1"/>
    <s v="JC Decaux"/>
    <n v="85000"/>
  </r>
  <r>
    <s v="Avril"/>
    <n v="2024"/>
    <s v="OOH"/>
    <s v="Téléphonie mobile"/>
    <s v="ORANGE CAMEROUN"/>
    <s v="MAX IT VOITURE"/>
    <s v="Celebrate to the Max SUVS + millions+ Trips to Abidjan+ Mega smart TVs+ Cash to win every 5 minutes"/>
    <s v="Warda/abribus mahima"/>
    <s v="YAOUNDE"/>
    <s v="CENTRE"/>
    <n v="1"/>
    <s v="JC Decaux"/>
    <n v="85000"/>
  </r>
  <r>
    <s v="Avril"/>
    <n v="2024"/>
    <s v="OOH"/>
    <s v="Brassicole"/>
    <s v="SOURCE DU PAYS SA"/>
    <s v="RAMADAN MUBARAK"/>
    <s v="RAMADAN MUBARAK"/>
    <s v="Warda/derrière palais du sport"/>
    <s v="YAOUNDE"/>
    <s v="CENTRE"/>
    <n v="1"/>
    <s v="6X3 m"/>
    <n v="100000"/>
  </r>
  <r>
    <s v="Avril"/>
    <n v="2024"/>
    <s v="OOH"/>
    <s v="Téléphonie mobile"/>
    <s v="ORANGE CAMEROUN"/>
    <s v="ANAFOOT 2024"/>
    <s v="Assurer la relève du football Camerounais Déjà plus de 2000 pépites formés dans les 10 régions par l'Académie Nationale de Football"/>
    <s v="Warda/ face  palais des sports"/>
    <s v="YAOUNDE"/>
    <s v="CENTRE"/>
    <n v="1"/>
    <s v="6X3 m"/>
    <n v="100000"/>
  </r>
  <r>
    <s v="Avril"/>
    <n v="2024"/>
    <s v="OOH"/>
    <s v="Supermarché"/>
    <s v="CARREFOUR MARKET"/>
    <s v="QUINZAINE DES PRODUITS CARREFOUR"/>
    <s v="les produits Carrefour"/>
    <s v="Warda/ face  palais des sports"/>
    <s v="YAOUNDE"/>
    <s v="CENTRE"/>
    <n v="1"/>
    <s v="6X3 m"/>
    <n v="100000"/>
  </r>
  <r>
    <s v="Avril"/>
    <n v="2024"/>
    <s v="OOH"/>
    <s v="Supermarché"/>
    <s v="PLAYCE"/>
    <s v="PLAYCE YAOUNDE"/>
    <s v="Des loisirs toute l'année, pour toute la famille"/>
    <s v="Warda/ face  palais des sports"/>
    <s v="YAOUNDE"/>
    <s v="CENTRE"/>
    <n v="1"/>
    <s v="6X3 m"/>
    <n v="100000"/>
  </r>
  <r>
    <s v="Avril"/>
    <n v="2024"/>
    <s v="OOH"/>
    <s v="Application mobile"/>
    <s v="SWITCHN"/>
    <s v="BLUE AIRTIME"/>
    <s v="Le stress est Bolèèèèèè!"/>
    <s v="Warda/ face  palais des sports"/>
    <s v="YAOUNDE"/>
    <s v="CENTRE"/>
    <n v="1"/>
    <s v="6X3 m"/>
    <n v="100000"/>
  </r>
  <r>
    <s v="Avril"/>
    <n v="2024"/>
    <s v="OOH"/>
    <s v="Education/formation"/>
    <s v="MATAMFEN"/>
    <s v="CYCLES DE FORMATION"/>
    <s v="Nouveau dans tous les cycles"/>
    <s v="Warda/ face  palais des sports"/>
    <s v="YAOUNDE"/>
    <s v="CENTRE"/>
    <n v="1"/>
    <s v="4X3 m"/>
    <n v="80000"/>
  </r>
  <r>
    <s v="Avril"/>
    <n v="2024"/>
    <s v="OOH"/>
    <s v="Brassicole"/>
    <s v="SOFAVINC"/>
    <s v="LA CUVÉE DU ROI"/>
    <s v="LE ROI DE LA FETE"/>
    <s v="Warda/ face  palais des sports"/>
    <s v="YAOUNDE"/>
    <s v="CENTRE"/>
    <n v="1"/>
    <s v="6X3 m"/>
    <n v="100000"/>
  </r>
  <r>
    <s v="Avril"/>
    <n v="2024"/>
    <s v="OOH"/>
    <s v="Savonnerie"/>
    <s v="HOKA INDUSTRIES SARL"/>
    <s v="DÉTERGENT Madar"/>
    <s v="NOUVELLE ROBE toujours plus EFFICACE"/>
    <s v="Warda/ face  palais des sports"/>
    <s v="YAOUNDE"/>
    <s v="CENTRE"/>
    <n v="1"/>
    <s v="6X3 m"/>
    <n v="100000"/>
  </r>
  <r>
    <s v="Avril"/>
    <n v="2024"/>
    <s v="OOH"/>
    <s v="Téléphonie mobile"/>
    <s v="ORANGE CAMEROUN"/>
    <s v="MAX IT VOITURE"/>
    <s v="Démarrer l'année au MAX des millions en plus et des voitures +des Samrts + du cash toutes les 5 minutes"/>
    <s v="Warda/ montée retraite"/>
    <s v="YAOUNDE"/>
    <s v="CENTRE"/>
    <n v="1"/>
    <s v="6X3 m"/>
    <n v="100000"/>
  </r>
  <r>
    <s v="Avril"/>
    <n v="2024"/>
    <s v="OOH"/>
    <s v="Commerce général"/>
    <s v="INTEK"/>
    <s v="GAMME IMPRIMANTES HP LASER JET PRO 4003"/>
    <s v="Une productivité exceptionnelle"/>
    <s v="Warda/ montée retraite"/>
    <s v="YAOUNDE"/>
    <s v="CENTRE"/>
    <n v="1"/>
    <s v="4X3 m"/>
    <n v="80000"/>
  </r>
  <r>
    <s v="Avril"/>
    <n v="2024"/>
    <s v="OOH"/>
    <s v="Banques/finance"/>
    <s v="BDEAC"/>
    <s v="Emprunt obligataire par appel public à lépargne"/>
    <m/>
    <s v="Warda/ montée retraite"/>
    <s v="YAOUNDE"/>
    <s v="CENTRE"/>
    <n v="1"/>
    <s v="4X3 m"/>
    <n v="80000"/>
  </r>
  <r>
    <s v="Avril"/>
    <n v="2024"/>
    <s v="OOH"/>
    <s v="Téléphonie mobile"/>
    <s v="ORANGE CAMEROUN"/>
    <s v="MAX IT VOITURE"/>
    <s v="Celebrate to the Max SUVS + millions+ Trips to Abidjan+ Mega smart TVs+ Cash to win every 5 minutes"/>
    <s v="Warda/senior  palais des sports"/>
    <s v="YAOUNDE"/>
    <s v="CENTRE"/>
    <n v="1"/>
    <s v="JC Decaux"/>
    <n v="85000"/>
  </r>
  <r>
    <s v="Avril"/>
    <n v="2024"/>
    <s v="OOH"/>
    <s v="Jeux de hasard/divertissement"/>
    <s v="1XBET"/>
    <s v="EXPERT Y"/>
    <s v="EXPRIME- TOI TU ES L'EXPERT!"/>
    <s v="Warda/senior  palais des sports"/>
    <s v="YAOUNDE"/>
    <s v="CENTRE"/>
    <n v="1"/>
    <s v="JC Decaux"/>
    <n v="85000"/>
  </r>
  <r>
    <s v="Avril"/>
    <n v="2024"/>
    <s v="OOH"/>
    <s v="Évents/sociaux/culturel"/>
    <s v="API"/>
    <s v="CAMEROON IVESTMENT FORUM"/>
    <s v="Ministerial plenary; Thematic Salons; 4yh session of the investment market"/>
    <s v="Warda/ palais des sports"/>
    <s v="YAOUNDE"/>
    <s v="CENTRE"/>
    <n v="1"/>
    <s v="6X3 m"/>
    <n v="100000"/>
  </r>
  <r>
    <s v="Avril"/>
    <n v="2024"/>
    <s v="OOH"/>
    <s v="Évents/sociaux/culturel"/>
    <s v="FECAGOLF"/>
    <s v="11 EME OPEN INTERNATIONAL DE GOLF DU CAMEROUN"/>
    <s v="11 EME OPEN INTERNATIONAL DE GOLF DU CAMEROUN DU 5 AU 12 MAI 2024"/>
    <s v="Warda/ palais des sports"/>
    <s v="YAOUNDE"/>
    <s v="CENTRE"/>
    <n v="1"/>
    <s v="6X3 m"/>
    <n v="100000"/>
  </r>
  <r>
    <s v="Avril"/>
    <n v="2024"/>
    <s v="OOH"/>
    <s v="Réligion"/>
    <s v="ARISE CAMEROUN"/>
    <s v="THE CHURCH PRAYS L'ÉGLISE PRIE"/>
    <s v="APRIL 19, 2024/ LE 19 AVRIL, 2024"/>
    <s v="Warda/ palais des sports"/>
    <s v="YAOUNDE"/>
    <s v="CENTRE"/>
    <n v="1"/>
    <s v="6X3 m"/>
    <n v="100000"/>
  </r>
  <r>
    <s v="Avril"/>
    <n v="2024"/>
    <s v="OOH"/>
    <s v="Jeux de hasard/divertissement"/>
    <s v="PREMIER BET"/>
    <s v="PROMOTIONS EXCLUSIVES SUR LA CAN"/>
    <s v="SOUTENEZ VOTRE PAYS Célébrez vos gains"/>
    <s v="Warda"/>
    <s v="YAOUNDE"/>
    <s v="CENTRE"/>
    <n v="1"/>
    <s v="JC Decaux"/>
    <n v="85000"/>
  </r>
  <r>
    <s v="Avril"/>
    <n v="2024"/>
    <s v="OOH"/>
    <s v="Médias"/>
    <s v="FRANCE 24"/>
    <s v="LE JOURNAL DE L'AFRIQUE"/>
    <s v="Meriem AMELLAL ; FATIMA WANE"/>
    <s v="Warda"/>
    <s v="YAOUNDE"/>
    <s v="CENTRE"/>
    <n v="1"/>
    <s v="JC Decaux"/>
    <n v="85000"/>
  </r>
  <r>
    <s v="Avril"/>
    <n v="2024"/>
    <s v="OOH"/>
    <s v="Cosmétique/esthétique"/>
    <s v="LANA BIO COSMETICS"/>
    <s v="GAMMES TOU CHOU"/>
    <s v="tout en Beauté"/>
    <s v="Warda mahima"/>
    <s v="YAOUNDE"/>
    <s v="CENTRE"/>
    <n v="1"/>
    <s v="JC Decaux"/>
    <n v="85000"/>
  </r>
  <r>
    <s v="Avril"/>
    <n v="2024"/>
    <s v="OOH"/>
    <s v="Brassicole"/>
    <s v="SAFVIS"/>
    <s v="EL VINO"/>
    <s v="LE VIN QU'ON AIME A YAOUNDE!"/>
    <s v="Warda mahima"/>
    <s v="YAOUNDE"/>
    <s v="CENTRE"/>
    <n v="1"/>
    <s v="SUPER SIGN"/>
    <n v="900000"/>
  </r>
  <r>
    <s v="Avril"/>
    <n v="2024"/>
    <s v="OOH"/>
    <s v="Agroalimentaire"/>
    <s v="NOVIA INDUSTRIES"/>
    <s v="OLÉO"/>
    <s v="À YAOUNDE, ON CREE AUSSI DE LA   SAVEURS"/>
    <s v="Warda mahima"/>
    <s v="YAOUNDE"/>
    <s v="CENTRE"/>
    <n v="1"/>
    <s v="JC Decaux"/>
    <n v="85000"/>
  </r>
  <r>
    <s v="Avril"/>
    <n v="2024"/>
    <s v="OOH"/>
    <s v="Jeux de hasard/divertissement"/>
    <s v="PREMIER BET"/>
    <s v="PROMOTIONS EXCLUSIVES SUR LA CAN"/>
    <s v="SOUTENEZ VOTRE PAYS Célébrez vos gains"/>
    <s v="Warda"/>
    <s v="YAOUNDE"/>
    <s v="CENTRE"/>
    <n v="1"/>
    <s v="JC Decaux"/>
    <n v="85000"/>
  </r>
  <r>
    <s v="Avril"/>
    <n v="2024"/>
    <s v="OOH"/>
    <s v="Médias"/>
    <s v="FRANCE 24"/>
    <s v="LE JOURNAL DE L'AFRIQUE"/>
    <s v="Meriem AMELLAL ; FATIMA WANE"/>
    <s v="Warda"/>
    <s v="YAOUNDE"/>
    <s v="CENTRE"/>
    <n v="1"/>
    <s v="JC Decaux"/>
    <n v="85000"/>
  </r>
  <r>
    <s v="Avril"/>
    <n v="2024"/>
    <s v="OOH"/>
    <s v="Brassicole"/>
    <s v="SOURCE DU PAYS SA"/>
    <s v="American Cola"/>
    <s v="Explore ta liberté"/>
    <s v="Warda"/>
    <s v="YAOUNDE"/>
    <s v="CENTRE"/>
    <n v="1"/>
    <s v="WALL SIGN"/>
    <n v="900000"/>
  </r>
  <r>
    <s v="Avril"/>
    <n v="2024"/>
    <s v="OOH"/>
    <s v="Brassicole"/>
    <s v="UCB"/>
    <s v="Razzl"/>
    <s v="Live the moment"/>
    <s v="Warda"/>
    <s v="YAOUNDE"/>
    <s v="CENTRE"/>
    <n v="1"/>
    <s v="SUPER SIGN"/>
    <n v="900000"/>
  </r>
  <r>
    <s v="Avril"/>
    <n v="2024"/>
    <s v="OOH"/>
    <s v="Cinematographie"/>
    <s v="DANTE FOX"/>
    <s v="Films THE CROOKEDS ONES"/>
    <s v="FILMS THE CROOKED"/>
    <s v="Warda"/>
    <s v="YAOUNDE"/>
    <s v="CENTRE"/>
    <n v="1"/>
    <s v="SUPER SIGN"/>
    <n v="900000"/>
  </r>
  <r>
    <s v="Avril"/>
    <n v="2024"/>
    <s v="OOH"/>
    <s v="Téléphonie mobile"/>
    <s v="ORANGE CAMEROUN"/>
    <s v="MAX IT VOITURE"/>
    <s v="Celebrate to the Max SUVS + millions+ Trips to Abidjan+ Mega smart TVs+ Cash to win every 5 minutes"/>
    <s v="Abribus 1  boulevard du 20 mai 1 côté moulin de france 0"/>
    <s v="YAOUNDE"/>
    <s v="CENTRE"/>
    <n v="1"/>
    <s v="JC Decaux"/>
    <n v="85000"/>
  </r>
  <r>
    <s v="Avril"/>
    <n v="2024"/>
    <s v="OOH"/>
    <s v="Médias"/>
    <s v="FRANCE 24"/>
    <s v="LE JOURNAL DE L'AFRIQUE"/>
    <s v="Meriem AMELLAL ; FATIMA WANE"/>
    <s v="Abribus 1  boulevard du 20 mai 1 côté moulin de france 0"/>
    <s v="YAOUNDE"/>
    <s v="CENTRE"/>
    <n v="1"/>
    <s v="JC Decaux"/>
    <n v="85000"/>
  </r>
  <r>
    <s v="Avril"/>
    <n v="2024"/>
    <s v="OOH"/>
    <s v="Jeux de hasard/divertissement"/>
    <s v="PREMIER BET"/>
    <s v="PROMOTIONS EXCLUSIVES SUR LA CAN"/>
    <s v="SOUTENEZ VOTRE PAYS Célébrez vos gains"/>
    <s v="Abribus 1  boulevard du 20 mai 1 côté moulin de france 0"/>
    <s v="YAOUNDE"/>
    <s v="CENTRE"/>
    <n v="1"/>
    <s v="JC Decaux"/>
    <n v="85000"/>
  </r>
  <r>
    <s v="Avril"/>
    <n v="2024"/>
    <s v="OOH"/>
    <s v="Jeux de hasard/divertissement"/>
    <s v="PREMIER BET"/>
    <s v="PROMOTIONS EXCLUSIVES SUR LA CAN"/>
    <s v="SOUTENEZ VOTRE PAYS Célébrez vos gains"/>
    <s v="Abribus 1  boulevard du 20 mai 1 côté moulin de france 0"/>
    <s v="YAOUNDE"/>
    <s v="CENTRE"/>
    <n v="1"/>
    <s v="JC Decaux"/>
    <n v="85000"/>
  </r>
  <r>
    <s v="Avril"/>
    <n v="2024"/>
    <s v="OOH"/>
    <s v="Brassicole"/>
    <s v="SAFVIS"/>
    <s v="EL VINO"/>
    <s v="LE VIN QU'ON AIME A YAOUNDE!"/>
    <s v="Boulevard du 20 mai 1 côté moulin de france 1"/>
    <s v="YAOUNDE"/>
    <s v="CENTRE"/>
    <n v="1"/>
    <s v="6X3 m"/>
    <n v="100000"/>
  </r>
  <r>
    <s v="Avril"/>
    <n v="2024"/>
    <s v="OOH"/>
    <s v="Jeux de hasard/divertissement"/>
    <s v="PREMIER BET"/>
    <s v="PROMOTIONS EXCLUSIVES SUR LA CAN"/>
    <s v="SOUTENEZ VOTRE PAYS Célébrez vos gains"/>
    <s v="Abribus 2 boulevard du 20 mai côté camtel 0"/>
    <s v="YAOUNDE"/>
    <s v="CENTRE"/>
    <n v="1"/>
    <s v="JC Decaux"/>
    <n v="85000"/>
  </r>
  <r>
    <s v="Avril"/>
    <n v="2024"/>
    <s v="OOH"/>
    <s v="Téléphonie mobile"/>
    <s v="ORANGE CAMEROUN"/>
    <s v="MAX IT VOITURE"/>
    <s v="Max de lots max tes fêtes Véhicules tout-terain+ des millions+Des voyages à Abidjan+Des smart TV géantes+Du cash toutes les 5 minutes"/>
    <s v="Abribus 2 boulevard du 20 mai côté camtel 0"/>
    <s v="YAOUNDE"/>
    <s v="CENTRE"/>
    <n v="1"/>
    <s v="JC Decaux"/>
    <n v="85000"/>
  </r>
  <r>
    <s v="Avril"/>
    <n v="2024"/>
    <s v="OOH"/>
    <s v="Médias"/>
    <s v="RFI"/>
    <s v="LE DÉBAT AFRICAIN"/>
    <s v="Yaoundé 105.5FM"/>
    <s v="Abribus 2 boulevard du 20 mai côté camtel 0"/>
    <s v="YAOUNDE"/>
    <s v="CENTRE"/>
    <n v="1"/>
    <s v="JC Decaux"/>
    <n v="85000"/>
  </r>
  <r>
    <s v="Avril"/>
    <n v="2024"/>
    <s v="OOH"/>
    <s v="Téléphonie mobile"/>
    <s v="ORANGE CAMEROUN"/>
    <s v="MAX IT VOITURE"/>
    <s v="Max de lots max tes fêtes Véhicules tout-terain+ des millions+Des voyages à Abidjan+Des smart TV géantes+Du cash toutes les 5 minutes"/>
    <s v="Abribus 2 boulevard du 20 mai côté camtel 0"/>
    <s v="YAOUNDE"/>
    <s v="CENTRE"/>
    <n v="1"/>
    <s v="JC Decaux"/>
    <n v="85000"/>
  </r>
  <r>
    <s v="Avril"/>
    <n v="2024"/>
    <s v="OOH"/>
    <s v="Médias"/>
    <s v="FRANCE 24"/>
    <s v="LE JOURNAL DE L'AFRIQUE"/>
    <s v="Meriem AMELLAL ; FATIMA WANE"/>
    <s v="Abribus 2 boulevard du 20 mai côté camtel 0"/>
    <s v="YAOUNDE"/>
    <s v="CENTRE"/>
    <n v="1"/>
    <s v="JC Decaux"/>
    <n v="85000"/>
  </r>
  <r>
    <s v="Avril"/>
    <n v="2024"/>
    <s v="OOH"/>
    <s v="Jeux de hasard/divertissement"/>
    <s v="PREMIER BET"/>
    <s v="PROMOTIONS EXCLUSIVES SUR LA CAN"/>
    <s v="SOUTENEZ VOTRE PAYS Célébrez vos gains"/>
    <s v="Abribus 2 boulevard du 20 mai côté camtel 0"/>
    <s v="YAOUNDE"/>
    <s v="CENTRE"/>
    <n v="1"/>
    <s v="JC Decaux"/>
    <n v="85000"/>
  </r>
  <r>
    <s v="Avril"/>
    <n v="2024"/>
    <s v="OOH"/>
    <s v="Supermarché"/>
    <s v="CARREFOUR MARKET"/>
    <s v="QUINZAINE DES PRODUITS CARREFOUR"/>
    <s v="VOTRE PANIER Ramadan A PARTIR DE 5000FCFA"/>
    <s v="Boulevard du 20 mai côté camtel 0"/>
    <s v="YAOUNDE"/>
    <s v="CENTRE"/>
    <n v="1"/>
    <s v="6X3 m"/>
    <n v="100000"/>
  </r>
  <r>
    <s v="Avril"/>
    <n v="2024"/>
    <s v="OOH"/>
    <s v="Téléphonie mobile"/>
    <s v="ORANGE CAMEROUN"/>
    <s v="MAX IT VOITURE"/>
    <s v="Max de lots max tes fêtes Véhicules tout-terain+ des millions+Des voyages à Abidjan+Des smart TV géantes+Du cash toutes les 5 minutes"/>
    <s v="Abribus casino"/>
    <s v="YAOUNDE"/>
    <s v="CENTRE"/>
    <n v="1"/>
    <s v="JC Decaux"/>
    <n v="85000"/>
  </r>
  <r>
    <s v="Avril"/>
    <n v="2024"/>
    <s v="OOH"/>
    <s v="Médias"/>
    <s v="FRANCE 24"/>
    <s v="LE JOURNAL DE L'AFRIQUE"/>
    <s v="Meriem AMELLAL ; FATIMA WANE"/>
    <s v="Abribus casino"/>
    <s v="YAOUNDE"/>
    <s v="CENTRE"/>
    <n v="1"/>
    <s v="JC Decaux"/>
    <n v="85000"/>
  </r>
  <r>
    <s v="Avril"/>
    <n v="2024"/>
    <s v="OOH"/>
    <s v="Médias"/>
    <s v="RFI"/>
    <s v="LE DÉBAT AFRICAIN"/>
    <s v="Yaoundé 105.5FM"/>
    <s v="Abribus minsup1"/>
    <s v="YAOUNDE"/>
    <s v="CENTRE"/>
    <n v="1"/>
    <s v="JC Decaux"/>
    <n v="85000"/>
  </r>
  <r>
    <s v="Avril"/>
    <n v="2024"/>
    <s v="OOH"/>
    <s v="Téléphonie mobile"/>
    <s v="ORANGE CAMEROUN"/>
    <s v="MAX IT VOITURE"/>
    <s v="Celebrate to the Max SUVS + millions+ Trips to Abidjan+ Mega smart TVs+ Cash to win every 5 minutes"/>
    <s v="Abribus montée pharmacie du soleil"/>
    <s v="YAOUNDE"/>
    <s v="CENTRE"/>
    <n v="1"/>
    <s v="JC Decaux"/>
    <n v="85000"/>
  </r>
  <r>
    <s v="Avril"/>
    <n v="2024"/>
    <s v="OOH"/>
    <s v="Médias"/>
    <s v="RFI"/>
    <s v="LE DÉBAT AFRICAIN"/>
    <s v="Yaoundé 105.5FM"/>
    <s v="Abribus montée pharmacie du soleil"/>
    <s v="YAOUNDE"/>
    <s v="CENTRE"/>
    <n v="1"/>
    <s v="JC Decaux"/>
    <n v="85000"/>
  </r>
  <r>
    <s v="Avril"/>
    <n v="2024"/>
    <s v="OOH"/>
    <s v="Commerce général"/>
    <s v="IRIS"/>
    <s v="Lunettes Médicales"/>
    <s v="Nous prenons soin des yeux de toute la famille"/>
    <s v="Centre v/carrefour cami"/>
    <s v="YAOUNDE"/>
    <s v="CENTRE"/>
    <n v="1"/>
    <s v="4X3 m"/>
    <n v="80000"/>
  </r>
  <r>
    <s v="Avril"/>
    <n v="2024"/>
    <s v="OOH"/>
    <s v="Commerce général"/>
    <s v="LE BENGUISTE SARL"/>
    <s v="LAPTOP"/>
    <s v="SASAYEEEE!!! GRAND ARRIVAGE"/>
    <s v="Centre v/carrefour cami"/>
    <s v="YAOUNDE"/>
    <s v="CENTRE"/>
    <n v="1"/>
    <s v="6X3 m"/>
    <n v="100000"/>
  </r>
  <r>
    <s v="Avril"/>
    <n v="2024"/>
    <s v="OOH"/>
    <s v="Téléphonie mobile"/>
    <s v="ORANGE CAMEROUN"/>
    <s v="MAX IT VOITURE"/>
    <s v="Celebrate to the Max SUVS + millions+ Trips to Abidjan+ Mega smart TVs+ Cash to win every 5 minutes"/>
    <s v="Senior /carrefour cami"/>
    <s v="YAOUNDE"/>
    <s v="CENTRE"/>
    <n v="1"/>
    <s v="JC Decaux"/>
    <n v="85000"/>
  </r>
  <r>
    <s v="Avril"/>
    <n v="2024"/>
    <s v="OOH"/>
    <s v="Jeux de hasard/divertissement"/>
    <s v="MELBET"/>
    <s v="BONUS JUSQU'À 130 000 FCFA"/>
    <s v="GAGNONS ENSEMBLE"/>
    <s v="Senior /carrefour cami"/>
    <s v="YAOUNDE"/>
    <s v="CENTRE"/>
    <n v="1"/>
    <s v="JC Decaux"/>
    <n v="85000"/>
  </r>
  <r>
    <s v="Avril"/>
    <n v="2024"/>
    <s v="OOH"/>
    <s v="Médias"/>
    <s v="FRANCE 24"/>
    <s v="LE JOURNAL DE L'AFRIQUE"/>
    <s v="Meriem AMELLAL ; FATIMA WANE"/>
    <s v="Centre v/ cote immeuble de la mort"/>
    <s v="YAOUNDE"/>
    <s v="CENTRE"/>
    <n v="1"/>
    <s v="JC Decaux"/>
    <n v="85000"/>
  </r>
  <r>
    <s v="Avril"/>
    <n v="2024"/>
    <s v="OOH"/>
    <s v="Jeux de hasard/divertissement"/>
    <s v="PREMIER BET"/>
    <s v="PROMOTIONS EXCLUSIVES SUR LA CAN"/>
    <s v="SOUTENEZ VOTRE PAYS Célébrez vos gains"/>
    <s v="Centre v/ cote immeuble de la mort"/>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 cote immeuble de la mort"/>
    <s v="YAOUNDE"/>
    <s v="CENTRE"/>
    <n v="1"/>
    <s v="JC Decaux"/>
    <n v="85000"/>
  </r>
  <r>
    <s v="Avril"/>
    <n v="2024"/>
    <s v="OOH"/>
    <s v="Jeux de hasard/divertissement"/>
    <s v="PREMIER BET"/>
    <s v="PROMOTIONS EXCLUSIVES SUR LA CAN"/>
    <s v="SOUTENEZ VOTRE PAYS Célébrez vos gains"/>
    <s v="Centre ville/en face  immeuble de la mort"/>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ille/en face  immeuble de la mort"/>
    <s v="YAOUNDE"/>
    <s v="CENTRE"/>
    <n v="1"/>
    <s v="JC Decaux"/>
    <n v="85000"/>
  </r>
  <r>
    <s v="Avril"/>
    <n v="2024"/>
    <s v="OOH"/>
    <s v="Textiles"/>
    <s v="CICAM"/>
    <s v="Pagne JIF 2024"/>
    <s v="Bonne fête à toutes les femmes!"/>
    <s v="Centre ville/en face  immeuble de la mort"/>
    <s v="YAOUNDE"/>
    <s v="CENTRE"/>
    <n v="1"/>
    <s v="4X3 m"/>
    <n v="80000"/>
  </r>
  <r>
    <s v="Avril"/>
    <n v="2024"/>
    <s v="OOH"/>
    <s v="Supermarché"/>
    <s v="SPAR"/>
    <s v="PRICE CRASH"/>
    <s v="PRICE CRASH"/>
    <s v="Centre ville/en face  immeuble de la mort"/>
    <s v="YAOUNDE"/>
    <s v="CENTRE"/>
    <n v="1"/>
    <s v="6X3 m"/>
    <n v="100000"/>
  </r>
  <r>
    <s v="Avril"/>
    <n v="2024"/>
    <s v="OOH"/>
    <s v="Médias"/>
    <s v="DASH MÉDIA"/>
    <s v="Dash TV"/>
    <s v="Retrouvez désormais sur le CANAL 325 sur les Bouquets Canal 325, StarTimes 803, StarTimes 792"/>
    <s v="Centre ville/en face  immeuble de la mort"/>
    <s v="YAOUNDE"/>
    <s v="CENTRE"/>
    <n v="2"/>
    <s v="6X3 m"/>
    <n v="200000"/>
  </r>
  <r>
    <s v="Avril"/>
    <n v="2024"/>
    <s v="OOH"/>
    <s v="Banques/finance"/>
    <s v="NFC BANK"/>
    <s v="NOUVELLE AGENCE"/>
    <s v="We make life easy"/>
    <s v="Derrière caisse autonome d'amortissement"/>
    <s v="YAOUNDE"/>
    <s v="CENTRE"/>
    <n v="1"/>
    <s v="4X3 m"/>
    <n v="80000"/>
  </r>
  <r>
    <s v="Avril"/>
    <n v="2024"/>
    <s v="OOH"/>
    <s v="Téléphonie mobile"/>
    <s v="ORANGE CAMEROUN"/>
    <s v="OM BANGO BANGO"/>
    <s v="Famiyoooo!!! 2 Millionnaires chaque jour"/>
    <s v="Derrière education"/>
    <s v="YAOUNDE"/>
    <s v="CENTRE"/>
    <n v="1"/>
    <s v="6X3 m"/>
    <n v="100000"/>
  </r>
  <r>
    <s v="Avril"/>
    <n v="2024"/>
    <s v="OOH"/>
    <s v="Téléphonie mobile"/>
    <s v="ORANGE CAMEROUN"/>
    <s v="OM BANGO BANGO"/>
    <s v="Famiyoooo!!! 2 Millionnaires chaque jour"/>
    <s v="Face musée national"/>
    <s v="YAOUNDE"/>
    <s v="CENTRE"/>
    <n v="1"/>
    <s v="6X3 m"/>
    <n v="100000"/>
  </r>
  <r>
    <s v="Avril"/>
    <n v="2024"/>
    <s v="OOH"/>
    <s v="Supermarché"/>
    <s v="SANTA LUCIA"/>
    <s v="PROMO RAMADAN"/>
    <s v="Laicité et partage"/>
    <s v="Face musée national"/>
    <s v="YAOUNDE"/>
    <s v="CENTRE"/>
    <n v="1"/>
    <s v="6X3 m"/>
    <n v="100000"/>
  </r>
  <r>
    <s v="Avril"/>
    <n v="2024"/>
    <s v="OOH"/>
    <s v="Commerce général"/>
    <s v="INTEK"/>
    <s v="GAMME IMPRIMANTES HP LASER JET PRO 4003"/>
    <s v="jusqu'à 3 ans d'encre inclus"/>
    <s v="Face musée national"/>
    <s v="YAOUNDE"/>
    <s v="CENTRE"/>
    <n v="1"/>
    <s v="4X3 m"/>
    <n v="80000"/>
  </r>
  <r>
    <s v="Avril"/>
    <n v="2024"/>
    <s v="OOH"/>
    <s v="Évents/sociaux/culturel"/>
    <s v="API"/>
    <s v="CAMEROON IVESTMENT FORUM"/>
    <s v="PANEL MINISTERIEL ; SALONS THEMATIQUES 4e SESSION DU MARCHE DE L'INVESTISSEMENT"/>
    <s v="Face musée national"/>
    <s v="YAOUNDE"/>
    <s v="CENTRE"/>
    <n v="1"/>
    <s v="6X3 m"/>
    <n v="100000"/>
  </r>
  <r>
    <s v="Avril"/>
    <n v="2024"/>
    <s v="OOH"/>
    <s v="Téléphonie mobile"/>
    <s v="ORANGE CAMEROUN"/>
    <s v="MAX IT VOITURE"/>
    <s v="Démarrer l'année au MAX des millions en plus et des voitures +des Samrts + du cash toutes les 5 minutes"/>
    <s v="Centre v/immeuble rose"/>
    <s v="YAOUNDE"/>
    <s v="CENTRE"/>
    <n v="1"/>
    <s v="6X3 m"/>
    <n v="100000"/>
  </r>
  <r>
    <s v="Avril"/>
    <n v="2024"/>
    <s v="OOH"/>
    <s v="Médias"/>
    <s v="DASH MÉDIA"/>
    <s v="Dash TV"/>
    <s v="Retrouvez désormais sur le CANAL 325 sur les Bouquets Canal 325, StarTimes 803, StarTimes 792"/>
    <s v="Centre v/immeuble rose"/>
    <s v="YAOUNDE"/>
    <s v="CENTRE"/>
    <n v="2"/>
    <s v="6X3 m"/>
    <n v="200000"/>
  </r>
  <r>
    <s v="Avril"/>
    <n v="2024"/>
    <s v="OOH"/>
    <s v="Jeux de hasard/divertissement"/>
    <s v="PREMIER BET"/>
    <s v="PROMOTIONS EXCLUSIVES SUR LA CAN"/>
    <s v="SOUTENEZ VOTRE PAYS Célébrez vos gains"/>
    <s v="Centre v/itds sonel centrale"/>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itds sonel centrale"/>
    <s v="YAOUNDE"/>
    <s v="CENTRE"/>
    <n v="1"/>
    <s v="JC Decaux"/>
    <n v="85000"/>
  </r>
  <r>
    <s v="Avril"/>
    <n v="2024"/>
    <s v="OOH"/>
    <s v="Médias"/>
    <s v="FRANCE 24"/>
    <s v="LE JOURNAL DE L'AFRIQUE"/>
    <s v="Meriem AMELLAL ; FATIMA WANE"/>
    <s v="Centre v/itds sonel centrale"/>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itds sonel centrale"/>
    <s v="YAOUNDE"/>
    <s v="CENTRE"/>
    <n v="1"/>
    <s v="JC Decaux"/>
    <n v="85000"/>
  </r>
  <r>
    <s v="Avril"/>
    <n v="2024"/>
    <s v="OOH"/>
    <s v="Médias"/>
    <s v="RFI"/>
    <s v="LE DÉBAT AFRICAIN"/>
    <s v="Yaoundé 105.5FM"/>
    <s v="Centre v/itds sonel centrale"/>
    <s v="YAOUNDE"/>
    <s v="CENTRE"/>
    <n v="1"/>
    <s v="JC Decaux"/>
    <n v="85000"/>
  </r>
  <r>
    <s v="Avril"/>
    <n v="2024"/>
    <s v="OOH"/>
    <s v="Agroalimentaire"/>
    <s v="NOVIA INDUSTRIES"/>
    <s v="OLÉO"/>
    <s v="CREATEUR DE  SAVEURS"/>
    <s v="Centre v/itds sonel centrale"/>
    <s v="YAOUNDE"/>
    <s v="CENTRE"/>
    <n v="1"/>
    <s v="SUPER SIGN"/>
    <n v="900000"/>
  </r>
  <r>
    <s v="Avril"/>
    <n v="2024"/>
    <s v="OOH"/>
    <s v="Téléphonie mobile"/>
    <s v="ORANGE CAMEROUN"/>
    <s v="OM BANGO BANGO"/>
    <s v="Famiyoooo!!! 2 Millionnaires chaque jour"/>
    <s v="Centre v/marché central"/>
    <s v="YAOUNDE"/>
    <s v="CENTRE"/>
    <n v="1"/>
    <s v="6X3 m"/>
    <n v="100000"/>
  </r>
  <r>
    <s v="Avril"/>
    <n v="2024"/>
    <s v="OOH"/>
    <s v="Médias"/>
    <s v="DASH MÉDIA"/>
    <s v="Dash TV"/>
    <s v="Retrouvez désormais sur le CANAL 325 sur les Bouquets Canal 325, StarTimes 803, StarTimes 792"/>
    <s v="Centre v/marché central"/>
    <s v="YAOUNDE"/>
    <s v="CENTRE"/>
    <n v="2"/>
    <s v="6X3 m"/>
    <n v="200000"/>
  </r>
  <r>
    <s v="Avril"/>
    <n v="2024"/>
    <s v="OOH"/>
    <s v="Commerce général"/>
    <s v="WILLS CORP SARL"/>
    <s v="FRESHTONE INSECTICIDES"/>
    <s v="UNE INNOVATION INCOMPARABLE"/>
    <s v="Centre v/marché central"/>
    <s v="YAOUNDE"/>
    <s v="CENTRE"/>
    <n v="1"/>
    <s v="4X3 m"/>
    <n v="80000"/>
  </r>
  <r>
    <s v="Avril"/>
    <n v="2024"/>
    <s v="OOH"/>
    <s v="Commerce général"/>
    <s v="SONY"/>
    <s v="Barre de son, enregistreur vocal, baffle rechargeable, télévision, écouteurs"/>
    <s v="Profitez du meilleur du divertissement avec SONY"/>
    <s v="Centre v/marché central brucolux"/>
    <s v="YAOUNDE"/>
    <s v="CENTRE"/>
    <n v="1"/>
    <s v="4X3 m"/>
    <n v="80000"/>
  </r>
  <r>
    <s v="Avril"/>
    <n v="2024"/>
    <s v="OOH"/>
    <s v="Commerce général"/>
    <s v="SIGNATURE"/>
    <s v="ÉLECTROMENAGERS"/>
    <s v="Equipez votre maison"/>
    <s v="Centre v/marché central brucolux"/>
    <s v="YAOUNDE"/>
    <s v="CENTRE"/>
    <n v="1"/>
    <s v="4X3 m"/>
    <n v="80000"/>
  </r>
  <r>
    <s v="Avril"/>
    <n v="2024"/>
    <s v="OOH"/>
    <s v="Brassicole"/>
    <s v="SOFAVINC"/>
    <s v="LA CUVÉE DU ROI"/>
    <s v="LE ROI DE LA FETE"/>
    <s v="Centre v/marché central brucolux"/>
    <s v="YAOUNDE"/>
    <s v="CENTRE"/>
    <n v="1"/>
    <s v="4X3 m"/>
    <n v="80000"/>
  </r>
  <r>
    <s v="Avril"/>
    <n v="2024"/>
    <s v="OOH"/>
    <s v="Médias"/>
    <s v="DASH MÉDIA"/>
    <s v="Dash TV"/>
    <s v="Retrouvez désormais sur le CANAL 325 sur les Bouquets Canal 325, StarTimes 803, StarTimes 792"/>
    <s v="Centre v/marché central"/>
    <s v="YAOUNDE"/>
    <s v="CENTRE"/>
    <n v="2"/>
    <s v="6X3 m"/>
    <n v="200000"/>
  </r>
  <r>
    <s v="Avril"/>
    <n v="2024"/>
    <s v="OOH"/>
    <s v="Agroalimentaire"/>
    <s v="MAYA &amp; CIE"/>
    <s v="30 ANS MAYOR"/>
    <s v="L'huile du continent depuis 30 ANS!"/>
    <s v="Centre v/marché central"/>
    <s v="YAOUNDE"/>
    <s v="CENTRE"/>
    <n v="1"/>
    <s v="4X3 m"/>
    <n v="80000"/>
  </r>
  <r>
    <s v="Avril"/>
    <n v="2024"/>
    <s v="OOH"/>
    <s v="Cosmétique/esthétique"/>
    <s v="LES LABORATOIRES B&amp;B"/>
    <s v="Grace Lait hydratant &amp; clarifiant"/>
    <s v="La preuve d'une peau parfaite"/>
    <s v="Centre v/marché central"/>
    <s v="YAOUNDE"/>
    <s v="CENTRE"/>
    <n v="1"/>
    <s v="4X3 m"/>
    <n v="80000"/>
  </r>
  <r>
    <s v="Avril"/>
    <n v="2024"/>
    <s v="OOH"/>
    <s v="Agroalimentaire"/>
    <s v="NELMANN FOODS"/>
    <s v="sonna Arachides caramélisés au miel"/>
    <s v="le secret des petites faims pour toute la famille"/>
    <s v="Centre v/marché central"/>
    <s v="YAOUNDE"/>
    <s v="CENTRE"/>
    <n v="1"/>
    <s v="4X3 m"/>
    <n v="80000"/>
  </r>
  <r>
    <s v="Avril"/>
    <n v="2024"/>
    <s v="OOH"/>
    <s v="Téléphonie mobile"/>
    <s v="MTN CAMEROUN"/>
    <s v="MTN 237"/>
    <s v="Gagnants de 100000 chaque semaine"/>
    <s v="Centre v/marché central"/>
    <s v="YAOUNDE"/>
    <s v="CENTRE"/>
    <n v="1"/>
    <s v="4X3 m"/>
    <n v="80000"/>
  </r>
  <r>
    <s v="Avril"/>
    <n v="2024"/>
    <s v="OOH"/>
    <s v="Réligion"/>
    <s v="CBC/CATHEDRALE DE LA FOI EKOUMDOUM"/>
    <s v="4 DIMANCHES DE GLOIRE"/>
    <s v="Renverser les interférences sataniques; Paralyser les embuscades sur le chemin de ta destinée; Détruire les autels de malédictions héréditaires ; Déclencher sa prospérité et sa promotion 7, 14, 21, 28 avril 2024"/>
    <s v="Centre v/marché central"/>
    <s v="YAOUNDE"/>
    <s v="CENTRE"/>
    <n v="1"/>
    <s v="4X3 m"/>
    <n v="80000"/>
  </r>
  <r>
    <s v="Avril"/>
    <n v="2024"/>
    <s v="OOH"/>
    <s v="Médias"/>
    <s v="DASH MÉDIA"/>
    <s v="Dash TV"/>
    <s v="Retrouvez désormais sur le CANAL 325 sur les Bouquets Canal 325, StarTimes 803, StarTimes 792"/>
    <s v="Centre v/marché central"/>
    <s v="YAOUNDE"/>
    <s v="CENTRE"/>
    <n v="2"/>
    <s v="4X3 m"/>
    <n v="160000"/>
  </r>
  <r>
    <s v="Avril"/>
    <n v="2024"/>
    <s v="OOH"/>
    <s v="Médias"/>
    <s v="FRANCE 24"/>
    <s v="LE JOURNAL DE L'AFRIQUE"/>
    <s v="Meriem AMELLAL ; FATIMA WANE"/>
    <s v="Centre v/mupi campost"/>
    <s v="YAOUNDE"/>
    <s v="CENTRE"/>
    <n v="1"/>
    <s v="JC Decaux"/>
    <n v="85000"/>
  </r>
  <r>
    <s v="Avril"/>
    <n v="2024"/>
    <s v="OOH"/>
    <s v="Téléphonie mobile"/>
    <s v="ORANGE CAMEROUN"/>
    <s v="MAX IT VOITURE"/>
    <s v="Celebrate to the Max SUVS + millions+ Trips to Abidjan+ Mega smart TVs+ Cash to win every 5 minutes"/>
    <s v="Centre v/mupi campost"/>
    <s v="YAOUNDE"/>
    <s v="CENTRE"/>
    <n v="1"/>
    <s v="JC Decaux"/>
    <n v="85000"/>
  </r>
  <r>
    <s v="Avril"/>
    <n v="2024"/>
    <s v="OOH"/>
    <s v="Distribution numérique"/>
    <s v="CANAL+"/>
    <s v="DÉCODEUR CONNECTÉ"/>
    <s v="La nouvelle experience CANAL +"/>
    <s v="Centre v/mupi casino"/>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mupi casino"/>
    <s v="YAOUNDE"/>
    <s v="CENTRE"/>
    <n v="1"/>
    <s v="JC Decaux"/>
    <n v="85000"/>
  </r>
  <r>
    <s v="Avril"/>
    <n v="2024"/>
    <s v="OOH"/>
    <s v="Jeux de hasard/divertissement"/>
    <s v="MELBET"/>
    <s v="BONUS JUSQU'À 130 000 FCFA"/>
    <s v="GAGNONS ENSEMBLE"/>
    <s v="Centre v/senior camrail mfoundi"/>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senior camrail mfoundi"/>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senior camrail tchankeu"/>
    <s v="YAOUNDE"/>
    <s v="CENTRE"/>
    <n v="1"/>
    <s v="JC Decaux"/>
    <n v="85000"/>
  </r>
  <r>
    <s v="Avril"/>
    <n v="2024"/>
    <s v="OOH"/>
    <s v="Jeux de hasard/divertissement"/>
    <s v="MELBET"/>
    <s v="BONUS JUSQU'À 130 000 FCFA"/>
    <s v="GAGNONS ENSEMBLE"/>
    <s v="Centre v/senior camrail tchankeu"/>
    <s v="YAOUNDE"/>
    <s v="CENTRE"/>
    <n v="1"/>
    <s v="JC Decaux"/>
    <n v="85000"/>
  </r>
  <r>
    <s v="Avril"/>
    <n v="2024"/>
    <s v="OOH"/>
    <s v="Application mobile"/>
    <s v="TOUCH POINT"/>
    <s v="Solution de paiement sur mesure"/>
    <s v="Vos solutions de paiement sur mesure"/>
    <s v="Centre v/senior camrail tchankeu"/>
    <s v="YAOUNDE"/>
    <s v="CENTRE"/>
    <n v="1"/>
    <s v="JC Decaux"/>
    <n v="85000"/>
  </r>
  <r>
    <s v="Avril"/>
    <n v="2024"/>
    <s v="OOH"/>
    <s v="Distribution numérique"/>
    <s v="CANAL+"/>
    <s v="DÉCODEUR CONNECTÉ"/>
    <s v="La nouvelle experience CANAL +"/>
    <s v="Centre v/ hilton"/>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 hilton"/>
    <s v="YAOUNDE"/>
    <s v="CENTRE"/>
    <n v="1"/>
    <s v="JC Decaux"/>
    <n v="85000"/>
  </r>
  <r>
    <s v="Avril"/>
    <n v="2024"/>
    <s v="OOH"/>
    <s v="Télécommunication"/>
    <s v="ART"/>
    <s v="Le 1515"/>
    <s v="Un problème non résolu par votre opérateur ?"/>
    <s v="Centre v/face hilton"/>
    <s v="YAOUNDE"/>
    <s v="CENTRE"/>
    <n v="2"/>
    <s v="JC Decaux"/>
    <n v="170000"/>
  </r>
  <r>
    <s v="Avril"/>
    <n v="2024"/>
    <s v="OOH"/>
    <s v="Jeux de hasard/divertissement"/>
    <s v="1XBET"/>
    <s v="EXPERT Y"/>
    <s v="EXPRIME- TOI TU ES L'EXPERT!"/>
    <s v="Centre v/face hilton"/>
    <s v="YAOUNDE"/>
    <s v="CENTRE"/>
    <n v="1"/>
    <s v="JC Decaux"/>
    <n v="85000"/>
  </r>
  <r>
    <s v="Avril"/>
    <n v="2024"/>
    <s v="OOH"/>
    <s v="Jeux de hasard/divertissement"/>
    <s v="MELBET"/>
    <s v="BONUS JUSQU'À 130 000 FCFA"/>
    <s v="GAGNONS ENSEMBLE"/>
    <s v="Centre v/senior trésorerie générale"/>
    <s v="YAOUNDE"/>
    <s v="CENTRE"/>
    <n v="1"/>
    <s v="JC Decaux"/>
    <n v="85000"/>
  </r>
  <r>
    <s v="Avril"/>
    <n v="2024"/>
    <s v="OOH"/>
    <s v="Téléphonie mobile"/>
    <s v="ORANGE CAMEROUN"/>
    <s v="MAX IT VOITURE"/>
    <s v="Celebrate to the Max SUVS + millions+ Trips to Abidjan+ Mega smart TVs+ Cash to win every 5 minutes"/>
    <s v="Centre v/senior trésorerie générale"/>
    <s v="YAOUNDE"/>
    <s v="CENTRE"/>
    <n v="1"/>
    <s v="JC Decaux"/>
    <n v="85000"/>
  </r>
  <r>
    <s v="Avril"/>
    <n v="2024"/>
    <s v="OOH"/>
    <s v="Téléphonie mobile"/>
    <s v="ORANGE CAMEROUN"/>
    <s v="MAX IT VOITURE"/>
    <s v="Max de lots max tes fêtes Véhicules tout-terain+ des millions+Des voyages à Abidjan+Des smart TV géantes+Du cash toutes les 5 minutes"/>
    <s v="Centre v/senior trésorerie générale"/>
    <s v="YAOUNDE"/>
    <s v="CENTRE"/>
    <n v="1"/>
    <s v="JC Decaux"/>
    <n v="85000"/>
  </r>
  <r>
    <s v="Avril"/>
    <n v="2024"/>
    <s v="OOH"/>
    <s v="Téléphonie mobile"/>
    <s v="ORANGE CAMEROUN"/>
    <s v="OM BANGO BANGO"/>
    <s v="Famiyoooo!!! 2 Millionnaires chaque jour"/>
    <s v="Centre v/montée sni"/>
    <s v="YAOUNDE"/>
    <s v="CENTRE"/>
    <n v="1"/>
    <s v="4X3 m"/>
    <n v="80000"/>
  </r>
  <r>
    <s v="Avril"/>
    <n v="2024"/>
    <s v="OOH"/>
    <s v="Commerce général"/>
    <s v="ISALYD"/>
    <s v="Lunettes Médicales"/>
    <s v="eyenkar for Blacks!"/>
    <s v="Centre v/montée sni"/>
    <s v="YAOUNDE"/>
    <s v="CENTRE"/>
    <n v="1"/>
    <s v="4X3 m"/>
    <n v="80000"/>
  </r>
  <r>
    <s v="Avril"/>
    <n v="2024"/>
    <s v="OOH"/>
    <s v="Concessionnaire automobile"/>
    <s v="KIA CAMEROUN"/>
    <s v="KIA CARENS"/>
    <s v="GARANTIE 4 ANS"/>
    <s v="Centre v/montée sni"/>
    <s v="YAOUNDE"/>
    <s v="CENTRE"/>
    <n v="1"/>
    <s v="4X3 m"/>
    <n v="80000"/>
  </r>
  <r>
    <s v="Avril"/>
    <n v="2024"/>
    <s v="OOH"/>
    <s v="Médias"/>
    <s v="RFI"/>
    <s v="LE DÉBAT AFRICAIN"/>
    <s v="Yaoundé 105.5FM"/>
    <s v="Centre v/côté sni"/>
    <s v="YAOUNDE"/>
    <s v="CENTRE"/>
    <n v="1"/>
    <s v="JC Decaux"/>
    <n v="85000"/>
  </r>
  <r>
    <s v="Avril"/>
    <n v="2024"/>
    <s v="OOH"/>
    <s v="Jeux de hasard/divertissement"/>
    <s v="PREMIER BET"/>
    <s v="PROMOTIONS EXCLUSIVES SUR LA CAN"/>
    <s v="SOUTENEZ VOTRE PAYS Célébrez vos gains"/>
    <s v="Centre v/côté sni"/>
    <s v="YAOUNDE"/>
    <s v="CENTRE"/>
    <n v="1"/>
    <s v="JC Decaux"/>
    <n v="85000"/>
  </r>
  <r>
    <s v="Avril"/>
    <n v="2024"/>
    <s v="OOH"/>
    <s v="Téléphonie mobile"/>
    <s v="MTN CAMEROUN"/>
    <s v="MTN 237"/>
    <s v="1 MILLIARD à partager en cash et bonus"/>
    <s v="Centre v/côté sni"/>
    <s v="YAOUNDE"/>
    <s v="CENTRE"/>
    <n v="1"/>
    <s v="SUPER SIGN"/>
    <n v="900000"/>
  </r>
  <r>
    <s v="Avril"/>
    <n v="2024"/>
    <s v="OOH"/>
    <s v="Jeux de hasard/divertissement"/>
    <s v="MELBET"/>
    <s v="BONUS JUSQU'À 130 000 FCFA"/>
    <s v="GAGNONS ENSEMBLE"/>
    <s v="Centre v/senior sni"/>
    <s v="YAOUNDE"/>
    <s v="CENTRE"/>
    <n v="1"/>
    <s v="JC Decaux"/>
    <n v="85000"/>
  </r>
  <r>
    <s v="Avril"/>
    <n v="2024"/>
    <s v="OOH"/>
    <s v="Téléphonie mobile"/>
    <s v="ORANGE CAMEROUN"/>
    <s v="MAX IT VOITURE"/>
    <s v="Celebrate to the Max SUVS + millions+ Trips to Abidjan+ Mega smart TVs+ Cash to win every 5 minutes"/>
    <s v="Centre v/senior sni"/>
    <s v="YAOUNDE"/>
    <s v="CENTRE"/>
    <n v="1"/>
    <s v="JC Decaux"/>
    <n v="85000"/>
  </r>
  <r>
    <s v="Avril"/>
    <n v="2024"/>
    <s v="OOH"/>
    <s v="Téléphonie mobile"/>
    <s v="ORANGE CAMEROUN"/>
    <s v="CASH OM"/>
    <s v="Max de lots max pour les  fêtes voitures tout-terain+ des millions+Des voyages à Abidjan+Des smart TV géantes+Du cash toutes les 5 minutes"/>
    <s v="Centre v/supersize carrefour education"/>
    <s v="YAOUNDE"/>
    <s v="CENTRE"/>
    <n v="1"/>
    <s v="SUPER SIGN"/>
    <n v="900000"/>
  </r>
  <r>
    <s v="Avril"/>
    <n v="2024"/>
    <s v="OOH"/>
    <s v="Médias"/>
    <s v="RFI"/>
    <s v="LE DÉBAT AFRICAIN"/>
    <s v="Yaoundé 105.5FM"/>
    <s v="Centre v/ carrefour education"/>
    <s v="YAOUNDE"/>
    <s v="CENTRE"/>
    <n v="1"/>
    <s v="JC Decaux"/>
    <n v="85000"/>
  </r>
  <r>
    <s v="Avril"/>
    <n v="2024"/>
    <s v="OOH"/>
    <s v="Jeux de hasard/divertissement"/>
    <s v="PREMIER BET"/>
    <s v="PROMOTIONS EXCLUSIVES SUR LA CAN"/>
    <s v="SOUTENEZ VOTRE PAYS Célébrez vos gains"/>
    <s v="Centre v/ carrefour education"/>
    <s v="YAOUNDE"/>
    <s v="CENTRE"/>
    <n v="1"/>
    <s v="JC Decaux"/>
    <n v="85000"/>
  </r>
  <r>
    <s v="Avril"/>
    <n v="2024"/>
    <s v="OOH"/>
    <s v="Banques/finance"/>
    <s v="BGFI BANK"/>
    <s v="SERVICES BANCAIRES BGFI"/>
    <s v="La banque orientée vers vous."/>
    <s v="Centre v/ carrefour education"/>
    <s v="YAOUNDE"/>
    <s v="CENTRE"/>
    <n v="1"/>
    <s v="SUPER SIGN"/>
    <n v="900000"/>
  </r>
  <r>
    <s v="Avril"/>
    <n v="2024"/>
    <s v="OOH"/>
    <s v="Commerce général"/>
    <s v="LE BENGUISTE SARL"/>
    <s v="LAPTOP"/>
    <s v="SASAYEEEE!!! GRAND ARRIVAGE"/>
    <s v="Centre v/ voirie municipale"/>
    <s v="YAOUNDE"/>
    <s v="CENTRE"/>
    <n v="1"/>
    <s v="6X3 m"/>
    <n v="100000"/>
  </r>
  <r>
    <s v="Avril"/>
    <n v="2024"/>
    <s v="OOH"/>
    <s v="Supermarché"/>
    <s v="SPAR"/>
    <s v="PRICE CRASH"/>
    <s v="PRICE CRASH"/>
    <s v="Centre v/ voirie municipale"/>
    <s v="YAOUNDE"/>
    <s v="CENTRE"/>
    <n v="1"/>
    <s v="4X3 m"/>
    <n v="80000"/>
  </r>
  <r>
    <s v="Avril"/>
    <n v="2024"/>
    <s v="OOH"/>
    <s v="Banques/finance"/>
    <s v="ECOBANK"/>
    <s v="SERVICES BANCAIRES ECOBANK"/>
    <s v="A BETTER WAY TO SERVE YOU"/>
    <s v="Centre v/ voirie municipale"/>
    <s v="YAOUNDE"/>
    <s v="CENTRE"/>
    <n v="1"/>
    <s v="6X3 m"/>
    <n v="100000"/>
  </r>
  <r>
    <s v="Avril"/>
    <n v="2024"/>
    <s v="OOH"/>
    <s v="Commerce général"/>
    <s v="ISALYD"/>
    <s v="Lunettes Médicales"/>
    <s v="eyenkar for Blacks!"/>
    <s v="Centre v/ voirie municipale"/>
    <s v="YAOUNDE"/>
    <s v="CENTRE"/>
    <n v="1"/>
    <s v="4X3 m"/>
    <n v="80000"/>
  </r>
  <r>
    <s v="Avril"/>
    <n v="2024"/>
    <s v="OOH"/>
    <s v="Banques/finance"/>
    <s v="ACCESS BANK"/>
    <s v="ACCESS BANK RÉSEAU BANCAIRE"/>
    <s v="PLUS CONNECTE AVEC L'AFRIQUE ET LE MONDE"/>
    <s v="Centre v/ voirie municipale"/>
    <s v="YAOUNDE"/>
    <s v="CENTRE"/>
    <n v="2"/>
    <s v="SUPER SIGN"/>
    <n v="1800000"/>
  </r>
  <r>
    <s v="Avril"/>
    <n v="2024"/>
    <s v="OOH"/>
    <s v="Commerce général"/>
    <s v="LE BENGUISTE SARL"/>
    <s v="LAPTOP"/>
    <s v="SASSAYEE grand arrivage LAPTOP Ram 4 DD 500G 65 000F"/>
    <s v="Carrefour nsam"/>
    <s v="YAOUNDE"/>
    <s v="CENTRE"/>
    <n v="1"/>
    <s v="6X3 m"/>
    <n v="100000"/>
  </r>
  <r>
    <s v="Avril"/>
    <n v="2024"/>
    <s v="OOH"/>
    <s v="Agroalimentaire"/>
    <s v="NELMANN FOODS"/>
    <s v="sonna Arachides caramélisés au miel"/>
    <s v="Lesecret des petites fours pour toute la famille"/>
    <s v="Nsam"/>
    <s v="YAOUNDE"/>
    <s v="CENTRE"/>
    <n v="1"/>
    <s v="4X3 m"/>
    <n v="80000"/>
  </r>
  <r>
    <s v="Avril"/>
    <n v="2024"/>
    <s v="OOH"/>
    <s v="Agroalimentaire"/>
    <s v="BLÉDINE CAMEROUN"/>
    <s v="Phosphatine Nutrijoy fortifié"/>
    <s v="Céréales enrichies en fer pour mon enfant fort"/>
    <s v="Nsam sofavinc"/>
    <s v="YAOUNDE"/>
    <s v="CENTRE"/>
    <n v="1"/>
    <s v="4X3 m"/>
    <n v="80000"/>
  </r>
  <r>
    <s v="Avril"/>
    <n v="2024"/>
    <s v="OOH"/>
    <s v="Brassicole"/>
    <s v="SOFAVINC"/>
    <s v="LA CUVÉE DU ROI"/>
    <s v="Le ROI de la Fête"/>
    <s v="Nsam sofavinc"/>
    <s v="YAOUNDE"/>
    <s v="CENTRE"/>
    <n v="2"/>
    <s v="4X3 m"/>
    <n v="160000"/>
  </r>
  <r>
    <s v="Avril"/>
    <n v="2024"/>
    <s v="OOH"/>
    <s v="Brassicole"/>
    <s v="SOFAVINC"/>
    <s v="VINOSOL"/>
    <s v="Un vin de légende"/>
    <s v="Echangeur nsam"/>
    <s v="YAOUNDE"/>
    <s v="CENTRE"/>
    <n v="1"/>
    <s v="4X3 m"/>
    <n v="80000"/>
  </r>
  <r>
    <s v="Avril"/>
    <n v="2024"/>
    <s v="OOH"/>
    <s v="Banques/finance"/>
    <s v="ECOBANK"/>
    <s v="SERVICES BANCAIRES ECOBANK"/>
    <s v="Trade flows more fredy across our 33 country network. Aconnected Africa is a successful Africa"/>
    <s v="Echangeur nsam"/>
    <s v="YAOUNDE"/>
    <s v="CENTRE"/>
    <n v="1"/>
    <s v="6X3 m"/>
    <n v="100000"/>
  </r>
  <r>
    <s v="Avril"/>
    <n v="2024"/>
    <s v="OOH"/>
    <s v="Téléphonie mobile"/>
    <s v="ORANGE CAMEROUN"/>
    <s v="MAX IT VOITURE"/>
    <s v="Starting the year to the Max. More millions and SUVs + Smart TV +Cash every 5 minutes"/>
    <s v="Echangeur nsam"/>
    <s v="YAOUNDE"/>
    <s v="CENTRE"/>
    <n v="1"/>
    <s v="6X3 m"/>
    <n v="100000"/>
  </r>
  <r>
    <s v="Avril"/>
    <n v="2024"/>
    <s v="OOH"/>
    <s v="Téléphonie mobile"/>
    <s v="ORANGE CAMEROUN"/>
    <s v="OM BANGO BANGO"/>
    <s v="Famiyoooo!!! Deux millionnaires chaque semaines."/>
    <s v="Echangeur nsam"/>
    <s v="YAOUNDE"/>
    <s v="CENTRE"/>
    <n v="1"/>
    <s v="6X3 m"/>
    <n v="100000"/>
  </r>
  <r>
    <s v="Avril"/>
    <n v="2024"/>
    <s v="OOH"/>
    <s v="Brassicole"/>
    <s v="SOURCE DU PAYS SA"/>
    <s v="40 ANS SUPERMONT"/>
    <s v="La Famille parfaite"/>
    <s v="Carrefour echangeur"/>
    <s v="YAOUNDE"/>
    <s v="CENTRE"/>
    <n v="1"/>
    <s v="SUPER SIGN"/>
    <n v="900000"/>
  </r>
  <r>
    <s v="Avril"/>
    <n v="2024"/>
    <s v="OOH"/>
    <s v="Brassicole"/>
    <s v="SAFVIS"/>
    <s v="EL VINO"/>
    <s v="Le vin qu'on aime à Yaoundé !"/>
    <s v="Carrefour echangeur"/>
    <s v="YAOUNDE"/>
    <s v="CENTRE"/>
    <n v="1"/>
    <s v="SUPER SIGN"/>
    <n v="900000"/>
  </r>
  <r>
    <s v="Avril"/>
    <n v="2024"/>
    <s v="OOH"/>
    <s v="Réligion"/>
    <s v="DR RODNEY HOWARD BROWNE"/>
    <s v="Holy Ghost &amp; Fire Africa Tour 2024"/>
    <s v="du 27-28 Avril à la salle-croix rouge Camerounaise."/>
    <s v="Carrefour echangeur"/>
    <s v="YAOUNDE"/>
    <s v="CENTRE"/>
    <n v="1"/>
    <s v="6X3 m"/>
    <n v="100000"/>
  </r>
  <r>
    <s v="Avril"/>
    <n v="2024"/>
    <s v="OOH"/>
    <s v="Téléphonie mobile"/>
    <s v="MTN CAMEROUN"/>
    <s v="MTN 237"/>
    <s v="1 millionnaire chaque semaine dans ta region. Achète un forfait à partir de 237F. Fais un retrait à partir  de 5 237F."/>
    <s v="Echangeur nsam"/>
    <s v="YAOUNDE"/>
    <s v="CENTRE"/>
    <n v="1"/>
    <s v="6X3 m"/>
    <n v="100000"/>
  </r>
  <r>
    <s v="Avril"/>
    <n v="2024"/>
    <s v="OOH"/>
    <s v="Assurances"/>
    <s v="ACTIVA"/>
    <s v="Assurance automobile"/>
    <s v="Etant au volant, je suis aussi couvert. Indemnisation  dommage corporels conducteur à partir de 10 000F"/>
    <s v="Echangeur nsam"/>
    <s v="YAOUNDE"/>
    <s v="CENTRE"/>
    <n v="1"/>
    <s v="6X3 m"/>
    <n v="100000"/>
  </r>
  <r>
    <s v="Avril"/>
    <n v="2024"/>
    <s v="OOH"/>
    <s v="Application mobile"/>
    <s v="SWITCHN"/>
    <s v="APP Switchn"/>
    <s v="Le stress est bolèèè. Buy ton forfait Blue sur l'application Switchn"/>
    <s v="Echangeur nsam"/>
    <s v="YAOUNDE"/>
    <s v="CENTRE"/>
    <n v="1"/>
    <s v="6X3 m"/>
    <n v="100000"/>
  </r>
  <r>
    <s v="Avril"/>
    <n v="2024"/>
    <s v="OOH"/>
    <s v="Brassicole"/>
    <s v="SOURCE DU PAYS SA"/>
    <s v="REAKTOR"/>
    <s v="push your limits"/>
    <s v="Echangeur nsam"/>
    <s v="YAOUNDE"/>
    <s v="CENTRE"/>
    <n v="1"/>
    <s v="6X3 m"/>
    <n v="100000"/>
  </r>
  <r>
    <s v="Avril"/>
    <n v="2024"/>
    <s v="OOH"/>
    <s v="Agroalimentaire"/>
    <s v="MAYA &amp; CIE"/>
    <s v="30 ANS MAYOR"/>
    <s v="L'Huile du continent depuis 30 ans"/>
    <s v="Echangeur nsam"/>
    <s v="YAOUNDE"/>
    <s v="CENTRE"/>
    <n v="1"/>
    <s v="6X3 m"/>
    <n v="100000"/>
  </r>
  <r>
    <s v="Avril"/>
    <n v="2024"/>
    <s v="OOH"/>
    <s v="Médias"/>
    <s v="DASH MÉDIA"/>
    <s v="Dash TV"/>
    <s v="Retrouvez désormais sur le CANAL 325 sur les Bouquets Canal +"/>
    <s v="Echangeur nsam"/>
    <s v="YAOUNDE"/>
    <s v="CENTRE"/>
    <n v="1"/>
    <s v="6X3 m"/>
    <n v="100000"/>
  </r>
  <r>
    <s v="Avril"/>
    <n v="2024"/>
    <s v="OOH"/>
    <s v="Téléphonie mobile"/>
    <s v="MTN CAMEROUN"/>
    <s v="MTN 237"/>
    <s v="1 000 000 in scholarship to share every day. jusqu’à 7 jours pour rembourser sans intérêt avec Momo Kash"/>
    <s v="Nsam sofavinc"/>
    <s v="YAOUNDE"/>
    <s v="CENTRE"/>
    <n v="1"/>
    <s v="4X3 m"/>
    <n v="80000"/>
  </r>
  <r>
    <s v="Avril"/>
    <n v="2024"/>
    <s v="OOH"/>
    <s v="Commerce général"/>
    <s v="IRIS"/>
    <s v="Lunettes Médicales"/>
    <s v="Viens je te guérit du mal des yeux, du mal de tête."/>
    <s v="Carrefour nsam"/>
    <s v="YAOUNDE"/>
    <s v="CENTRE"/>
    <n v="2"/>
    <s v="BANDEROLES"/>
    <n v="180000"/>
  </r>
  <r>
    <s v="Avril"/>
    <n v="2024"/>
    <s v="OOH"/>
    <s v="Téléphonie mobile"/>
    <s v="ORANGE CAMEROUN"/>
    <s v="CASH OM"/>
    <s v="Max de lot pour les fêtes. Voitures tout terrain des millions + des voyages à Abidjan + des smarts TV"/>
    <s v="Carrefour nsam"/>
    <s v="YAOUNDE"/>
    <s v="CENTRE"/>
    <n v="1"/>
    <s v="SUPER SIGN"/>
    <n v="900000"/>
  </r>
  <r>
    <s v="Avril"/>
    <n v="2024"/>
    <s v="OOH"/>
    <s v="Réligion"/>
    <s v="TEMPLE DE LA FOI"/>
    <s v="Tout est possible à celui qui croit!"/>
    <s v="Du 05 au 07 Avril à Yaoundé au palais des sports."/>
    <s v="Carrefour nsam"/>
    <s v="YAOUNDE"/>
    <s v="CENTRE"/>
    <n v="1"/>
    <s v="6X3 m"/>
    <n v="100000"/>
  </r>
  <r>
    <s v="Avril"/>
    <n v="2024"/>
    <s v="OOH"/>
    <s v="Agroalimentaire"/>
    <s v="NESTLÉ"/>
    <s v="Nescafé"/>
    <s v="Start strong, Finish strong"/>
    <s v="Carrefour nsam"/>
    <s v="YAOUNDE"/>
    <s v="CENTRE"/>
    <n v="1"/>
    <s v="6X3 m"/>
    <n v="100000"/>
  </r>
  <r>
    <s v="Avril"/>
    <n v="2024"/>
    <s v="OOH"/>
    <s v="Réligion"/>
    <s v="DR RODNEY HOWARD BROWNE"/>
    <s v="Holy Ghost &amp; Fire Africa Tour 2024"/>
    <s v="du 27-28 Avril à la salle-croix rouge Camerounaise."/>
    <s v="Carrefour nsam"/>
    <s v="YAOUNDE"/>
    <s v="CENTRE"/>
    <n v="1"/>
    <s v="6X3 m"/>
    <n v="100000"/>
  </r>
  <r>
    <s v="Avril"/>
    <n v="2024"/>
    <s v="OOH"/>
    <s v="Jeux de hasard/divertissement"/>
    <s v="1XBET"/>
    <s v="PARIS SUR L'AFRIQUE!"/>
    <s v="Paris sur l'AFRIQUE"/>
    <s v="Nsam marché"/>
    <s v="YAOUNDE"/>
    <s v="CENTRE"/>
    <n v="1"/>
    <s v="4X3 m"/>
    <n v="80000"/>
  </r>
  <r>
    <s v="Avril"/>
    <n v="2024"/>
    <s v="OOH"/>
    <s v="Agroalimentaire"/>
    <s v="TOP FOOD"/>
    <s v="TOP SAHO MILK 50F"/>
    <s v="Bon début de Ramadan"/>
    <s v="Nsam marché"/>
    <s v="YAOUNDE"/>
    <s v="CENTRE"/>
    <n v="1"/>
    <s v="4X3 m"/>
    <n v="80000"/>
  </r>
  <r>
    <s v="Avril"/>
    <n v="2024"/>
    <s v="OOH"/>
    <s v="Téléphonie mobile"/>
    <s v="ORANGE CAMEROUN"/>
    <s v="MAX IT VOITURE"/>
    <s v="Starting the year to the Max. More millions and SUVs + Smart TV +Cash every 5 minutes"/>
    <s v="Derrière scdp"/>
    <s v="YAOUNDE"/>
    <s v="CENTRE"/>
    <n v="1"/>
    <s v="6X3 m"/>
    <n v="100000"/>
  </r>
  <r>
    <s v="Avril"/>
    <n v="2024"/>
    <s v="OOH"/>
    <s v="Application mobile"/>
    <s v="ISIDOCTOR"/>
    <s v="Application IsiDoctor"/>
    <s v="Avec  IsiDoctor, Votre medecin à portée de main"/>
    <s v="Derrière scdp"/>
    <s v="YAOUNDE"/>
    <s v="CENTRE"/>
    <n v="1"/>
    <s v="6X3 m"/>
    <n v="100000"/>
  </r>
  <r>
    <s v="Avril"/>
    <n v="2024"/>
    <s v="OOH"/>
    <s v="Agroalimentaire"/>
    <s v="NESTLÉ"/>
    <s v="Nescafé"/>
    <s v="Start strong, Finish strong"/>
    <s v="Derrière scdp"/>
    <s v="YAOUNDE"/>
    <s v="CENTRE"/>
    <n v="1"/>
    <s v="6X3 m"/>
    <n v="100000"/>
  </r>
  <r>
    <s v="Avril"/>
    <n v="2024"/>
    <s v="OOH"/>
    <s v="Téléphonie mobile"/>
    <s v="MTN CAMEROUN"/>
    <s v="MTN 237"/>
    <s v="1 000 000 in scholarship to share every day. jusqu’à 7 jours pour rembourser sans intérêt avec Momo Kash"/>
    <s v="Scdp"/>
    <s v="YAOUNDE"/>
    <s v="CENTRE"/>
    <n v="1"/>
    <s v="4X3 m"/>
    <n v="80000"/>
  </r>
  <r>
    <s v="Avril"/>
    <n v="2024"/>
    <s v="OOH"/>
    <s v="Agroalimentaire"/>
    <s v="MAYA &amp; CIE"/>
    <s v="30 ANS MAYOR"/>
    <s v="L'Huile du continent depuis 30 ans"/>
    <s v="Carrefour dakar"/>
    <s v="YAOUNDE"/>
    <s v="CENTRE"/>
    <n v="1"/>
    <s v="6X3 m"/>
    <n v="100000"/>
  </r>
  <r>
    <s v="Avril"/>
    <n v="2024"/>
    <s v="OOH"/>
    <s v="Jeux de hasard/divertissement"/>
    <s v="PMUC"/>
    <s v="BANKO INTERNATIONAL"/>
    <s v="Bravo en 2023 ils ont gagné  17, 53, 15 millions etc…"/>
    <s v="Abatoir"/>
    <s v="YAOUNDE"/>
    <s v="CENTRE"/>
    <n v="1"/>
    <s v="6X3 m"/>
    <n v="100000"/>
  </r>
  <r>
    <s v="Avril"/>
    <n v="2024"/>
    <s v="OOH"/>
    <s v="Brassicole"/>
    <s v="SOFAVINC"/>
    <s v="LA CUVÉE DU ROI"/>
    <s v="Le ROI de la Fête"/>
    <s v="Dakar en haut"/>
    <s v="YAOUNDE"/>
    <s v="CENTRE"/>
    <n v="1"/>
    <s v="6X3 m"/>
    <n v="100000"/>
  </r>
  <r>
    <s v="Avril"/>
    <n v="2024"/>
    <s v="OOH"/>
    <s v="Transport"/>
    <s v="ROYAL AIR MAROC"/>
    <s v="MORE FOR AFRICA"/>
    <s v="Yaoundé-New York 692 000 FCFA"/>
    <s v="Carrefour vogt"/>
    <s v="YAOUNDE"/>
    <s v="CENTRE"/>
    <n v="1"/>
    <s v="4X3 m"/>
    <n v="80000"/>
  </r>
  <r>
    <s v="Avril"/>
    <n v="2024"/>
    <s v="OOH"/>
    <s v="Téléphonie mobile"/>
    <s v="ORANGE CAMEROUN"/>
    <s v="OM BANGO BANGO"/>
    <s v="Famiyoooo!!! Deux millionnaires chaque semaines."/>
    <s v="Carrefour vogt"/>
    <s v="YAOUNDE"/>
    <s v="CENTRE"/>
    <n v="1"/>
    <s v="6X3 m"/>
    <n v="100000"/>
  </r>
  <r>
    <s v="Avril"/>
    <n v="2024"/>
    <s v="OOH"/>
    <s v="Téléphonie mobile"/>
    <s v="MTN CAMEROUN"/>
    <s v="TEASING MTN"/>
    <s v="Allo Allo… Tu as le réseau des njooh mégas?"/>
    <s v="Ecole des postes"/>
    <s v="YAOUNDE"/>
    <s v="CENTRE"/>
    <n v="1"/>
    <s v="4X3 m"/>
    <n v="80000"/>
  </r>
  <r>
    <s v="Avril"/>
    <n v="2024"/>
    <s v="OOH"/>
    <s v="Réligion"/>
    <s v="CHRIST NATION CHURCH"/>
    <s v="Easter Conference"/>
    <s v="Yaounde the  29th-31s March 2024"/>
    <s v="Cradat"/>
    <s v="YAOUNDE"/>
    <s v="CENTRE"/>
    <n v="1"/>
    <s v="4X3 m"/>
    <n v="80000"/>
  </r>
  <r>
    <s v="Avril"/>
    <n v="2024"/>
    <s v="OOH"/>
    <s v="Brassicole"/>
    <s v="SOURCE DU PAYS SA"/>
    <s v="PLANET COCO ANANAS"/>
    <s v="Ta double dose"/>
    <s v="Ngoa-ekelle"/>
    <s v="YAOUNDE"/>
    <s v="CENTRE"/>
    <n v="1"/>
    <s v="6X3 m"/>
    <n v="100000"/>
  </r>
  <r>
    <s v="Avril"/>
    <n v="2024"/>
    <s v="OOH"/>
    <s v="Réligion"/>
    <s v="TEMPLE DE LA FOI"/>
    <s v="Tout est possible à celui qui croit!"/>
    <s v="Du 05 au 07 Avril à Yaoundé au palais des sports."/>
    <s v="Ngoa-ekelle"/>
    <s v="YAOUNDE"/>
    <s v="CENTRE"/>
    <n v="1"/>
    <s v="6X3 m"/>
    <n v="100000"/>
  </r>
  <r>
    <s v="Avril"/>
    <n v="2024"/>
    <s v="OOH"/>
    <s v="Agroalimentaire"/>
    <s v="NESTLÉ"/>
    <s v="Nescafé"/>
    <s v="Start strong, Finish strong"/>
    <s v="Ngoa-ekelle"/>
    <s v="YAOUNDE"/>
    <s v="CENTRE"/>
    <n v="1"/>
    <s v="6X3 m"/>
    <n v="100000"/>
  </r>
  <r>
    <s v="Avril"/>
    <n v="2024"/>
    <s v="OOH"/>
    <s v="Agroalimentaire"/>
    <s v="TOP FOOD"/>
    <s v="TOP SAHO MILK 50F"/>
    <s v="Bon début de Ramadan"/>
    <s v="Ngoa-ekelle"/>
    <s v="YAOUNDE"/>
    <s v="CENTRE"/>
    <n v="1"/>
    <s v="6X3 m"/>
    <n v="100000"/>
  </r>
  <r>
    <s v="Avril"/>
    <n v="2024"/>
    <s v="OOH"/>
    <s v="Médias"/>
    <s v="DASH MÉDIA"/>
    <s v="Dash TV"/>
    <s v="Retrouvez désormais sur le CANAL 325 sur les Bouquets Canal +"/>
    <s v="Assemblée nationale"/>
    <s v="YAOUNDE"/>
    <s v="CENTRE"/>
    <n v="1"/>
    <s v="6X3 m"/>
    <n v="100000"/>
  </r>
  <r>
    <s v="Avril"/>
    <n v="2024"/>
    <s v="OOH"/>
    <s v="Téléphonie mobile"/>
    <s v="MTN CAMEROUN"/>
    <s v="TEASING MTN"/>
    <s v="Allo Allo… Tu as leréseau des njooh mégas?"/>
    <s v="Assemblée nationale"/>
    <s v="YAOUNDE"/>
    <s v="CENTRE"/>
    <n v="1"/>
    <s v="4X3 m"/>
    <n v="80000"/>
  </r>
  <r>
    <s v="Avril"/>
    <n v="2024"/>
    <s v="OOH"/>
    <s v="Brassicole"/>
    <s v="SOURCE DU PAYS SA"/>
    <s v="American Cola"/>
    <s v="Explore ta liberté"/>
    <s v="Olezoa"/>
    <s v="YAOUNDE"/>
    <s v="CENTRE"/>
    <n v="1"/>
    <s v="SUPER SIGN"/>
    <n v="900000"/>
  </r>
  <r>
    <s v="Avril"/>
    <n v="2024"/>
    <s v="OOH"/>
    <s v="Téléphonie mobile"/>
    <s v="MTN CAMEROUN"/>
    <s v="MTN 237"/>
    <s v="1 Billion to share for the continent"/>
    <s v="Olezoa"/>
    <s v="YAOUNDE"/>
    <s v="CENTRE"/>
    <n v="1"/>
    <s v="SUPER SIGN"/>
    <n v="900000"/>
  </r>
  <r>
    <s v="Avril"/>
    <n v="2024"/>
    <s v="OOH"/>
    <s v="Téléphonie mobile"/>
    <s v="MTN CAMEROUN"/>
    <s v="MTN 237"/>
    <s v=".+ 237 gaganants de 100 000F chaque semaine. Achète un forfait à partir de 237F. Fais un retrait à partir  de 5 237F."/>
    <s v="Olezoa vers le pont"/>
    <s v="YAOUNDE"/>
    <s v="CENTRE"/>
    <n v="1"/>
    <s v="6X3 m"/>
    <n v="100000"/>
  </r>
  <r>
    <s v="Avril"/>
    <n v="2024"/>
    <s v="OOH"/>
    <s v="Jeux de hasard/divertissement"/>
    <s v="PMUC"/>
    <s v="BANKO INTERNATIONAL"/>
    <s v="1 300 000 000 à gagner Dimanche 7 Avtil 20224"/>
    <s v="Olezoa vers le pont"/>
    <s v="YAOUNDE"/>
    <s v="CENTRE"/>
    <n v="1"/>
    <s v="4X3 m"/>
    <n v="80000"/>
  </r>
  <r>
    <s v="Avril"/>
    <n v="2024"/>
    <s v="OOH"/>
    <s v="Réligion"/>
    <s v="CBC/CATHEDRALE DE LA FOI EKOUMDOUM"/>
    <s v="La Grande nuit du jugement"/>
    <s v="Le 29 Mars sous le thème ''Cette méchanceté doit mourrir ''"/>
    <s v="Olezoa vers le pont"/>
    <s v="YAOUNDE"/>
    <s v="CENTRE"/>
    <n v="1"/>
    <s v="6X3 m"/>
    <n v="100000"/>
  </r>
  <r>
    <s v="Avril"/>
    <n v="2024"/>
    <s v="OOH"/>
    <s v="Téléphonie mobile"/>
    <s v="ORANGE CAMEROUN"/>
    <s v="MAX IT VOITURE"/>
    <s v="Démarrer l'année au max. Des millions en plus et des voitures + des smart tv +du cash toiutes les 5 minutes"/>
    <s v="Olezoa vers le pont"/>
    <s v="YAOUNDE"/>
    <s v="CENTRE"/>
    <n v="1"/>
    <s v="6X3 m"/>
    <n v="100000"/>
  </r>
  <r>
    <s v="Avril"/>
    <n v="2024"/>
    <s v="OOH"/>
    <s v="Brassicole"/>
    <s v="SOURCE DU PAYS SA"/>
    <s v="PLANET COCO ANANAS"/>
    <s v="Ta double dose"/>
    <s v="Olezoa"/>
    <s v="YAOUNDE"/>
    <s v="CENTRE"/>
    <n v="1"/>
    <s v="SUPER SIGN"/>
    <n v="900000"/>
  </r>
  <r>
    <s v="Avril"/>
    <n v="2024"/>
    <s v="OOH"/>
    <s v="Brassicole"/>
    <s v="SOURCE DU PAYS SA"/>
    <s v="REAKTOR"/>
    <s v="push your limits"/>
    <s v="Olezoa prestige hôtel"/>
    <s v="YAOUNDE"/>
    <s v="CENTRE"/>
    <n v="1"/>
    <s v="6X3 m"/>
    <n v="100000"/>
  </r>
  <r>
    <s v="Avril"/>
    <n v="2024"/>
    <s v="OOH"/>
    <s v="Téléphonie mobile"/>
    <s v="ORANGE CAMEROUN"/>
    <s v="MAX IT VOITURE"/>
    <s v="Démarrer l'année au max. Des millions en plus et des voitures + des smart tv +du cash toiutes les 5 minutes"/>
    <s v="Olezoa prestige hôtel"/>
    <s v="YAOUNDE"/>
    <s v="CENTRE"/>
    <n v="1"/>
    <s v="4X3 m"/>
    <n v="80000"/>
  </r>
  <r>
    <s v="Avril"/>
    <n v="2024"/>
    <s v="OOH"/>
    <s v="Supermarché"/>
    <s v="SPAR"/>
    <s v="PRICE CRASH"/>
    <s v="Price Cash: Riz bijou gold + 1l Oleo à 5415 F  etc… Situé à la nouvelle route Bastos"/>
    <s v="Olezoa prestige hôtel"/>
    <s v="YAOUNDE"/>
    <s v="CENTRE"/>
    <n v="1"/>
    <s v="4X3 m"/>
    <n v="80000"/>
  </r>
  <r>
    <s v="Avril"/>
    <n v="2024"/>
    <s v="OOH"/>
    <s v="Commerce général"/>
    <s v="LE BENGUISTE SARL"/>
    <s v="LAPTOP"/>
    <s v="SASSAYEE grand arrivage LAPTOP Ram 4 DD 500G 65 000F"/>
    <s v="Voirie municipale"/>
    <s v="YAOUNDE"/>
    <s v="CENTRE"/>
    <n v="1"/>
    <s v="6X3 m"/>
    <n v="100000"/>
  </r>
  <r>
    <s v="Avril"/>
    <n v="2024"/>
    <s v="OOH"/>
    <s v="Supermarché"/>
    <s v="SPAR"/>
    <s v="PRICE CRASH"/>
    <s v="Price Cash: Delice Mayonnaise 1OOO Ml 1990F. Kracks Salt 110g 1190F. Etc…"/>
    <s v="Voirie municipale"/>
    <s v="YAOUNDE"/>
    <s v="CENTRE"/>
    <n v="1"/>
    <s v="4X3 m"/>
    <n v="80000"/>
  </r>
  <r>
    <s v="Avril"/>
    <n v="2024"/>
    <s v="OOH"/>
    <s v="Banques/finance"/>
    <s v="ECOBANK"/>
    <s v="SERVICES BANCAIRES ECOBANK"/>
    <s v="Better banking comes from listening to our customers. The better we know you the better we serve you."/>
    <s v="Voirie municipale"/>
    <s v="YAOUNDE"/>
    <s v="CENTRE"/>
    <n v="1"/>
    <s v="6X3 m"/>
    <n v="100000"/>
  </r>
  <r>
    <s v="Avril"/>
    <n v="2024"/>
    <s v="OOH"/>
    <s v="Téléphonie mobile"/>
    <s v="MTN CAMEROUN"/>
    <s v="TEASING MTN"/>
    <s v="Allo Allo… Tu as leréseau des njooh mégas?"/>
    <s v="Monument"/>
    <s v="YAOUNDE"/>
    <s v="CENTRE"/>
    <n v="1"/>
    <s v="4X3 m"/>
    <n v="80000"/>
  </r>
  <r>
    <s v="Avril"/>
    <n v="2024"/>
    <s v="OOH"/>
    <s v="Téléphonie mobile"/>
    <s v="ORANGE CAMEROUN"/>
    <s v="MAX IT VOITURE"/>
    <s v="Démarrer l'année au max. Des millions en plus et des voitures + des smart tv +du cash toiutes les 5 minutes"/>
    <s v="Monument"/>
    <s v="YAOUNDE"/>
    <s v="CENTRE"/>
    <n v="1"/>
    <s v="6X3 m"/>
    <n v="100000"/>
  </r>
  <r>
    <s v="Avril"/>
    <n v="2024"/>
    <s v="OOH"/>
    <s v="Brassicole"/>
    <s v="BOISSONS DU CAMEROUN"/>
    <s v="JOKER CHALLENGE"/>
    <s v="2 millions FCFA à gagner  tout prix!"/>
    <s v="Ngoa-ekelle"/>
    <s v="YAOUNDE"/>
    <s v="CENTRE"/>
    <n v="1"/>
    <s v="4X3 m"/>
    <n v="80000"/>
  </r>
  <r>
    <s v="Avril"/>
    <n v="2024"/>
    <s v="OOH"/>
    <s v="Téléphonie mobile"/>
    <s v="ORANGE CAMEROUN"/>
    <s v="MAX IT VOITURE"/>
    <s v="Starting the year to the Max. More millions and SUVs + Smart TV +Cash every 5 minutes"/>
    <s v="Ecole militaire"/>
    <s v="YAOUNDE"/>
    <s v="CENTRE"/>
    <n v="1"/>
    <s v="6X3 m"/>
    <n v="100000"/>
  </r>
  <r>
    <s v="Avril"/>
    <n v="2024"/>
    <s v="OOH"/>
    <s v="Téléphonie mobile"/>
    <s v="ORANGE CAMEROUN"/>
    <s v="MAX IT LIONS"/>
    <s v="Le Max d'émotions à Abidjan. Des séjours + des millions, des voitures tout-terrain, des smart tv géantes"/>
    <s v="Melen chu"/>
    <s v="YAOUNDE"/>
    <s v="CENTRE"/>
    <n v="1"/>
    <s v="6X3 m"/>
    <n v="100000"/>
  </r>
  <r>
    <s v="Avril"/>
    <n v="2024"/>
    <s v="OOH"/>
    <s v="Supermarché"/>
    <s v="MAHIMA"/>
    <s v="PRIX CASSÉS"/>
    <s v="Prolongation jusqu'au 30 Avril. Plus de produits à découvrir."/>
    <s v="Melen chu"/>
    <s v="YAOUNDE"/>
    <s v="CENTRE"/>
    <n v="1"/>
    <s v="4X3 m"/>
    <n v="80000"/>
  </r>
  <r>
    <s v="Avril"/>
    <n v="2024"/>
    <s v="OOH"/>
    <s v="Brassicole"/>
    <s v="SOURCE DU PAYS SA"/>
    <s v="REAKTOR"/>
    <s v="push your limits"/>
    <s v="Total melen"/>
    <s v="YAOUNDE"/>
    <s v="CENTRE"/>
    <n v="1"/>
    <s v="6X3 m"/>
    <n v="100000"/>
  </r>
  <r>
    <s v="Avril"/>
    <n v="2024"/>
    <s v="OOH"/>
    <s v="Supermarché"/>
    <s v="SANTA LUCIA"/>
    <s v="PROMO RAMADAN"/>
    <s v="Santa Lucia: Laicité et partage"/>
    <s v="Total melen"/>
    <s v="YAOUNDE"/>
    <s v="CENTRE"/>
    <n v="1"/>
    <s v="4X3 m"/>
    <n v="80000"/>
  </r>
  <r>
    <s v="Avril"/>
    <n v="2024"/>
    <s v="OOH"/>
    <s v="Cosmétique/esthétique"/>
    <s v="LES LABORATOIRES B&amp;B"/>
    <s v="Grace Lait hydratant &amp; clarifiant"/>
    <s v="Lait GRACE Hydratant &amp; Clarifiant. La preuve d'une peau parfaite."/>
    <s v="Total melen"/>
    <s v="YAOUNDE"/>
    <s v="CENTRE"/>
    <n v="1"/>
    <s v="4X3 m"/>
    <n v="80000"/>
  </r>
  <r>
    <s v="Avril"/>
    <n v="2024"/>
    <s v="OOH"/>
    <s v="Jeux de hasard/divertissement"/>
    <s v="1XBET"/>
    <s v="PARIS SUR L'AFRIQUE!"/>
    <s v="Paris sur l'AFRIQUE"/>
    <s v="Mokolo-ancienne gare"/>
    <s v="YAOUNDE"/>
    <s v="CENTRE"/>
    <n v="1"/>
    <s v="6X3 m"/>
    <n v="100000"/>
  </r>
  <r>
    <s v="Avril"/>
    <n v="2024"/>
    <s v="OOH"/>
    <s v="Agroalimentaire"/>
    <s v="MAYA &amp; CIE"/>
    <s v="30 ANS MAYOR"/>
    <s v="L'Huile du continent depuis 30 ans"/>
    <s v="Mokolo-ancienne gare"/>
    <s v="YAOUNDE"/>
    <s v="CENTRE"/>
    <n v="1"/>
    <s v="4X3 m"/>
    <n v="80000"/>
  </r>
  <r>
    <s v="Avril"/>
    <n v="2024"/>
    <s v="OOH"/>
    <s v="Commerce général"/>
    <s v="STE ICE"/>
    <s v="ÉQUIPEMENTS D'AMMEUBLEMENT"/>
    <s v="Leaders Camerounais de l'Electromenager de qualité toutes marques tous les produits"/>
    <s v="Mokolo-ancienne gare"/>
    <s v="YAOUNDE"/>
    <s v="CENTRE"/>
    <n v="1"/>
    <s v="4X3 m"/>
    <n v="80000"/>
  </r>
  <r>
    <s v="Avril"/>
    <n v="2024"/>
    <s v="OOH"/>
    <s v="Téléphonie mobile"/>
    <s v="MTN CAMEROUN"/>
    <s v="TEASING MTN"/>
    <s v="Allo Allo… Tu as leréseau des njooh mégas?"/>
    <s v="Mokolo-ancienne gare"/>
    <s v="YAOUNDE"/>
    <s v="CENTRE"/>
    <n v="1"/>
    <s v="4X3 m"/>
    <n v="80000"/>
  </r>
  <r>
    <s v="Avril"/>
    <n v="2024"/>
    <s v="OOH"/>
    <s v="Brassicole"/>
    <s v="SAFVIS"/>
    <s v="EL VINO"/>
    <s v="Le vin qu'on aime à yaoundé"/>
    <s v="Entrée cité verte"/>
    <s v="YAOUNDE"/>
    <s v="CENTRE"/>
    <n v="1"/>
    <s v="6X3 m"/>
    <n v="100000"/>
  </r>
  <r>
    <s v="Avril"/>
    <n v="2024"/>
    <s v="OOH"/>
    <s v="Commerce général"/>
    <s v="LE BENGUISTE SARL"/>
    <s v="LAPTOP"/>
    <s v="SASSAYEE grand arrivage LAPTOP Ram 4 DD 500G 65 000F"/>
    <s v="Entrée cité verte"/>
    <s v="YAOUNDE"/>
    <s v="CENTRE"/>
    <n v="1"/>
    <s v="6X3 m"/>
    <n v="100000"/>
  </r>
  <r>
    <s v="Avril"/>
    <n v="2024"/>
    <s v="OOH"/>
    <s v="Téléphonie mobile"/>
    <s v="ORANGE CAMEROUN"/>
    <s v="MAX IT VOITURE"/>
    <s v="Démarrer l'année au max. Des millions en plus et des voitures + des smart tv +du cash toiutes les 5 minutes"/>
    <s v="Entrée cité verte"/>
    <s v="YAOUNDE"/>
    <s v="CENTRE"/>
    <n v="1"/>
    <s v="6X3 m"/>
    <n v="100000"/>
  </r>
  <r>
    <s v="Avril"/>
    <n v="2024"/>
    <s v="OOH"/>
    <s v="Téléphonie mobile"/>
    <s v="MTN CAMEROUN"/>
    <s v="MTN 237"/>
    <s v=".+ 237 gaganants de 100 000F chaque semaine. Achète un forfait à partir de 237F. Fais un retrait à partir  de 5 237F."/>
    <s v="Carrefour nkolbikok"/>
    <s v="YAOUNDE"/>
    <s v="CENTRE"/>
    <n v="1"/>
    <s v="6X3 m"/>
    <n v="100000"/>
  </r>
  <r>
    <s v="Avril"/>
    <n v="2024"/>
    <s v="OOH"/>
    <s v="Jeux de hasard/divertissement"/>
    <s v="PMUC"/>
    <s v="BANKO INTERNATIONAL"/>
    <s v="1 300 000 000 à gagner Dimanche 7 Avtil 20224"/>
    <s v="Carrefour nkolbikok"/>
    <s v="YAOUNDE"/>
    <s v="CENTRE"/>
    <n v="1"/>
    <s v="6X3 m"/>
    <n v="100000"/>
  </r>
  <r>
    <s v="Avril"/>
    <n v="2024"/>
    <s v="OOH"/>
    <s v="Application mobile"/>
    <s v="ISIDOCTOR"/>
    <s v="Application IsiDoctor"/>
    <s v="Avec  IsiDoctor, Votre medecin à portée de main"/>
    <s v="Carrefour meec"/>
    <s v="YAOUNDE"/>
    <s v="CENTRE"/>
    <n v="1"/>
    <s v="4X3 m"/>
    <n v="80000"/>
  </r>
  <r>
    <s v="Avril"/>
    <n v="2024"/>
    <s v="OOH"/>
    <s v="Téléphonie mobile"/>
    <s v="ORANGE CAMEROUN"/>
    <s v="MAX IT VOITURE"/>
    <s v="Démarrer l'année au max. Des millions en plus et des voitures + des smart tv +du cash toiutes les 5 minutes"/>
    <s v="Nouvelle route nkolbisson"/>
    <s v="YAOUNDE"/>
    <s v="CENTRE"/>
    <n v="1"/>
    <s v="6X3 m"/>
    <n v="100000"/>
  </r>
  <r>
    <s v="Avril"/>
    <n v="2024"/>
    <s v="OOH"/>
    <s v="Téléphonie mobile"/>
    <s v="MTN CAMEROUN"/>
    <s v="MTN 237"/>
    <s v=".+ 237 gaganants de 100 000F chaque semaine. Achète un forfait à partir de 237F. Fais un retrait à partir  de 5 237F. Achète un forfait à partir de 237F. Fais un retrait à partir  de 5 237F."/>
    <s v="Nouvelle route nkolbisson"/>
    <s v="YAOUNDE"/>
    <s v="CENTRE"/>
    <n v="1"/>
    <s v="6X3 m"/>
    <n v="100000"/>
  </r>
  <r>
    <s v="Avril"/>
    <n v="2024"/>
    <s v="OOH"/>
    <s v="Téléphonie mobile"/>
    <s v="ORANGE CAMEROUN"/>
    <s v="MAX IT VOITURE"/>
    <s v="Démarrer l'année au max. Des millions en plus et des voitures + des smart tv +du cash toiutes les 5 minutes"/>
    <s v="Carrefour tsimi"/>
    <s v="YAOUNDE"/>
    <s v="CENTRE"/>
    <n v="1"/>
    <s v="6X3 m"/>
    <n v="100000"/>
  </r>
  <r>
    <s v="Avril"/>
    <n v="2024"/>
    <s v="OOH"/>
    <s v="Téléphonie mobile"/>
    <s v="ORANGE CAMEROUN"/>
    <s v="OM BANGO BANGO"/>
    <s v="Famiyoooo!!! Deux millionnaires chaque semaines."/>
    <s v="2e carrefour nkolbission"/>
    <s v="YAOUNDE"/>
    <s v="CENTRE"/>
    <n v="1"/>
    <s v="4X3 m"/>
    <n v="80000"/>
  </r>
  <r>
    <s v="Avril"/>
    <n v="2024"/>
    <s v="OOH"/>
    <s v="Réligion"/>
    <s v="TEMPLE DE LA FOI"/>
    <s v="Tout est possible à celui qui croit!"/>
    <s v="Du 05 au 07 Avril à Yaoundé au palais des sports."/>
    <s v="Carrefour nkolbission"/>
    <s v="YAOUNDE"/>
    <s v="CENTRE"/>
    <n v="1"/>
    <s v="6X3 m"/>
    <n v="100000"/>
  </r>
  <r>
    <s v="Avril"/>
    <n v="2024"/>
    <s v="OOH"/>
    <s v="Commerce général"/>
    <s v="IRIS"/>
    <s v="Lunettes Médicales"/>
    <s v="Nous prenons soin des yeux de toute la famille"/>
    <s v="Carrefour nkolbission"/>
    <s v="YAOUNDE"/>
    <s v="CENTRE"/>
    <n v="1"/>
    <s v="6X3 m"/>
    <n v="100000"/>
  </r>
  <r>
    <s v="Avril"/>
    <n v="2024"/>
    <s v="OOH"/>
    <s v="Brassicole"/>
    <s v="U-FREASH CO-LTD"/>
    <s v="Boisson U-Fresh"/>
    <s v="Avec U-Fresh la vie a meilleur gout"/>
    <s v="Carrefour tsimi"/>
    <s v="YAOUNDE"/>
    <s v="CENTRE"/>
    <n v="1"/>
    <s v="6X3 m"/>
    <n v="100000"/>
  </r>
  <r>
    <s v="Avril"/>
    <n v="2024"/>
    <s v="OOH"/>
    <s v="Téléphonie mobile"/>
    <s v="ORANGE CAMEROUN"/>
    <s v="MAX IT VOITURE"/>
    <s v="Démarrer l'année au max. Des millions en plus et des voitures + des smart tv +du cash toiutes les 5 minutes"/>
    <s v="Marché oyomabang"/>
    <s v="YAOUNDE"/>
    <s v="CENTRE"/>
    <n v="1"/>
    <s v="6X3 m"/>
    <n v="100000"/>
  </r>
  <r>
    <s v="Avril"/>
    <n v="2024"/>
    <s v="OOH"/>
    <s v="Brassicole"/>
    <s v="SOURCE DU PAYS SA"/>
    <s v="REAKTOR"/>
    <s v="push your limits"/>
    <s v="Marché oyomabang"/>
    <s v="YAOUNDE"/>
    <s v="CENTRE"/>
    <n v="1"/>
    <s v="6X3 m"/>
    <n v="100000"/>
  </r>
  <r>
    <s v="Avril"/>
    <n v="2024"/>
    <s v="OOH"/>
    <s v="Brassicole"/>
    <s v="U-FREASH CO-LTD"/>
    <s v="Boisson U-Fresh"/>
    <s v="Avec U-Fresh la vie a meilleur gout"/>
    <s v="Carrefour meec"/>
    <s v="YAOUNDE"/>
    <s v="CENTRE"/>
    <n v="1"/>
    <s v="4X3 m"/>
    <n v="80000"/>
  </r>
  <r>
    <s v="Avril"/>
    <n v="2024"/>
    <s v="OOH"/>
    <s v="Téléphonie mobile"/>
    <s v="MTN CAMEROUN"/>
    <s v="TEASING MTN"/>
    <s v="Allo Allo… Tu as le réseau des njooh mégas?"/>
    <s v="Carrefour meec"/>
    <s v="YAOUNDE"/>
    <s v="CENTRE"/>
    <n v="1"/>
    <s v="4X3 m"/>
    <n v="80000"/>
  </r>
  <r>
    <s v="Avril"/>
    <n v="2024"/>
    <s v="OOH"/>
    <s v="Agroalimentaire"/>
    <s v="MAYA &amp; CIE"/>
    <s v="30 ANS MAYOR"/>
    <s v="30 ans de tradition et de qualité"/>
    <s v="Melen marché"/>
    <s v="YAOUNDE"/>
    <s v="CENTRE"/>
    <n v="1"/>
    <s v="6X3 m"/>
    <n v="100000"/>
  </r>
  <r>
    <s v="Avril"/>
    <n v="2024"/>
    <s v="OOH"/>
    <s v="Réligion"/>
    <s v="DR RODNEY HOWARD BROWNE"/>
    <s v="Holy Ghost &amp; Fire Africa Tour 2024"/>
    <s v="du 27-28 Avril à la salle-croix rouge Camerounaise."/>
    <s v="Obili carrefour"/>
    <s v="YAOUNDE"/>
    <s v="CENTRE"/>
    <n v="1"/>
    <s v="4X3 m"/>
    <n v="80000"/>
  </r>
  <r>
    <s v="Avril"/>
    <n v="2024"/>
    <s v="OOH"/>
    <s v="Réligion"/>
    <s v="TEMPLE DE LA FOI"/>
    <s v="Tout est possible à celui qui croit!"/>
    <s v="Du 05 au 07 Avril à Yaoundé au palais des sports."/>
    <s v="Biscuterie"/>
    <s v="YAOUNDE"/>
    <s v="CENTRE"/>
    <n v="1"/>
    <s v="6X3 m"/>
    <n v="100000"/>
  </r>
  <r>
    <s v="Avril"/>
    <n v="2024"/>
    <s v="OOH"/>
    <s v="Téléphonie mobile"/>
    <s v="MTN CAMEROUN"/>
    <s v="TEASING MTN"/>
    <s v="Allo Allo… Tu as leréseau des njooh mégas?"/>
    <s v="Biscuterie"/>
    <s v="YAOUNDE"/>
    <s v="CENTRE"/>
    <n v="1"/>
    <s v="4X3 m"/>
    <n v="80000"/>
  </r>
  <r>
    <s v="Avril"/>
    <n v="2024"/>
    <s v="OOH"/>
    <s v="Réligion"/>
    <s v="TEMPLE DE LA FOI"/>
    <s v="Tout est possible à celui qui croit!"/>
    <s v="Du 05 au 07 Avril à Yaoundé au palais des sports."/>
    <s v="Biscuterie"/>
    <s v="YAOUNDE"/>
    <s v="CENTRE"/>
    <n v="1"/>
    <s v="6X3 m"/>
    <n v="100000"/>
  </r>
  <r>
    <s v="Avril"/>
    <n v="2024"/>
    <s v="OOH"/>
    <s v="Application mobile"/>
    <s v="ISIDOCTOR"/>
    <s v="Application IsiDoctor"/>
    <s v="Avec  IsiDoctor, Votre medecin à portée de main"/>
    <s v="Carrefour du centre"/>
    <s v="YAOUNDE"/>
    <s v="CENTRE"/>
    <n v="1"/>
    <s v="4X3 m"/>
    <n v="80000"/>
  </r>
  <r>
    <s v="Avril"/>
    <n v="2024"/>
    <s v="OOH"/>
    <s v="Téléphonie mobile"/>
    <s v="MTN CAMEROUN"/>
    <s v="TEASING MTN"/>
    <s v="Allo Allo… Vanessa le réseu passe ce weekend?"/>
    <s v="Etoug-ebe"/>
    <s v="YAOUNDE"/>
    <s v="CENTRE"/>
    <n v="1"/>
    <s v="4X3 m"/>
    <n v="80000"/>
  </r>
  <r>
    <s v="Avril"/>
    <n v="2024"/>
    <s v="OOH"/>
    <s v="Commerce général"/>
    <s v="LE BENGUISTE SARL"/>
    <s v="LAPTOP"/>
    <s v="SASSAYEE grand arrivage LAPTOP Ram 4 DD 500G 65 000F"/>
    <s v="Centre"/>
    <s v="YAOUNDE"/>
    <s v="CENTRE"/>
    <n v="1"/>
    <s v="6X3 m"/>
    <n v="100000"/>
  </r>
  <r>
    <s v="Avril"/>
    <n v="2024"/>
    <s v="OOH"/>
    <s v="Téléphonie mobile"/>
    <s v="MTN CAMEROUN"/>
    <s v="TEASING MTN"/>
    <s v="Allo Allo… Vanessa le réseu passe ce weekend?"/>
    <s v="Carrefour du centre"/>
    <s v="YAOUNDE"/>
    <s v="CENTRE"/>
    <n v="1"/>
    <s v="4X3 m"/>
    <n v="80000"/>
  </r>
  <r>
    <s v="Avril"/>
    <n v="2024"/>
    <s v="OOH"/>
    <s v="Brassicole"/>
    <s v="SOURCE DU PAYS SA"/>
    <s v="REAKTOR"/>
    <s v="push your limits"/>
    <s v="Carrefour du centre"/>
    <s v="YAOUNDE"/>
    <s v="CENTRE"/>
    <n v="1"/>
    <s v="6X3 m"/>
    <n v="100000"/>
  </r>
  <r>
    <s v="Avril"/>
    <n v="2024"/>
    <s v="OOH"/>
    <s v="Agroalimentaire"/>
    <s v="PARLITE FOODS SARL"/>
    <s v="FAMILLE PARLE-G"/>
    <s v="De la famille Parle G. Biscuits fourrés à la crème. Disponible à 50F"/>
    <s v="Acacias"/>
    <s v="YAOUNDE"/>
    <s v="CENTRE"/>
    <n v="1"/>
    <s v="4X3 m"/>
    <n v="80000"/>
  </r>
  <r>
    <s v="Avril"/>
    <n v="2024"/>
    <s v="OOH"/>
    <s v="Commerce général"/>
    <s v="MR SOLDE"/>
    <s v="TÉLÉPHONES &amp; ORDINATEURS"/>
    <m/>
    <s v="Acacias"/>
    <s v="YAOUNDE"/>
    <s v="CENTRE"/>
    <n v="1"/>
    <s v="4X3 m"/>
    <n v="80000"/>
  </r>
  <r>
    <s v="Avril"/>
    <n v="2024"/>
    <s v="OOH"/>
    <s v="Téléphonie mobile"/>
    <s v="ORANGE CAMEROUN"/>
    <s v="OM BANGO BANGO"/>
    <s v="Famiyoooo!!! Two millionnaires every day."/>
    <s v="Acacias"/>
    <s v="YAOUNDE"/>
    <s v="CENTRE"/>
    <n v="2"/>
    <s v="BANDEROLES"/>
    <n v="180000"/>
  </r>
  <r>
    <s v="Avril"/>
    <n v="2024"/>
    <s v="OOH"/>
    <s v="Réligion"/>
    <s v="TEMPLE DE LA FOI"/>
    <s v="Tout est possible à celui qui croit!"/>
    <s v="Du 05 au 07 Avril à Yaoundé au palais des sports."/>
    <s v="Rond point express"/>
    <s v="YAOUNDE"/>
    <s v="CENTRE"/>
    <n v="1"/>
    <s v="4X3 m"/>
    <n v="80000"/>
  </r>
  <r>
    <s v="Avril"/>
    <n v="2024"/>
    <s v="OOH"/>
    <s v="Banques/finance"/>
    <s v="CBC"/>
    <s v="SERVICES BANCAIRES CBC"/>
    <s v="Your money is safe"/>
    <s v="Rond point express"/>
    <s v="YAOUNDE"/>
    <s v="CENTRE"/>
    <n v="1"/>
    <s v="6X3 m"/>
    <n v="100000"/>
  </r>
  <r>
    <s v="Avril"/>
    <n v="2024"/>
    <s v="OOH"/>
    <s v="Jeux de hasard/divertissement"/>
    <s v="1XBET"/>
    <s v="1XBET.CM"/>
    <s v="Exprime-toi, Tu es l'expert"/>
    <s v="Rond point express"/>
    <s v="YAOUNDE"/>
    <s v="CENTRE"/>
    <n v="1"/>
    <s v="SUPER SIGN"/>
    <n v="900000"/>
  </r>
  <r>
    <s v="Avril"/>
    <n v="2024"/>
    <s v="OOH"/>
    <s v="Téléphonie mobile"/>
    <s v="ORANGE CAMEROUN"/>
    <s v="OM BANGO BANGO"/>
    <s v="Famiyoooo!!! Two millionnaires every day."/>
    <s v="Rond point express"/>
    <s v="YAOUNDE"/>
    <s v="CENTRE"/>
    <n v="1"/>
    <s v="6X3 m"/>
    <n v="100000"/>
  </r>
  <r>
    <s v="Avril"/>
    <n v="2024"/>
    <s v="OOH"/>
    <s v="Agroalimentaire"/>
    <s v="MAYA &amp; CIE"/>
    <s v="30 ANS MAYOR"/>
    <s v="30 ans de tradition et de qalité"/>
    <s v="Rond point express"/>
    <s v="YAOUNDE"/>
    <s v="CENTRE"/>
    <n v="1"/>
    <s v="6X3 m"/>
    <n v="100000"/>
  </r>
  <r>
    <s v="Avril"/>
    <n v="2024"/>
    <s v="OOH"/>
    <s v="Brassicole"/>
    <s v="U-FREASH CO-LTD"/>
    <s v="Boisson U-Fresh"/>
    <s v="Avec U-Fresh la vie a meilleur gout"/>
    <s v="Rond point express"/>
    <s v="YAOUNDE"/>
    <s v="CENTRE"/>
    <n v="1"/>
    <s v="4X3 m"/>
    <n v="80000"/>
  </r>
  <r>
    <s v="Avril"/>
    <n v="2024"/>
    <s v="OOH"/>
    <s v="Téléphonie mobile"/>
    <s v="MTN CAMEROUN"/>
    <s v="TEASING MTN"/>
    <s v="Allo Allo… Tu as leréseau des njooh mégas?"/>
    <s v="Montée jouvence"/>
    <s v="YAOUNDE"/>
    <s v="CENTRE"/>
    <n v="1"/>
    <s v="4X3 m"/>
    <n v="80000"/>
  </r>
  <r>
    <s v="Avril"/>
    <n v="2024"/>
    <s v="OOH"/>
    <s v="Réligion"/>
    <s v="CHRIST NATION CHURCH"/>
    <s v="Easter Conference"/>
    <s v="Yaounde the  29th-31s March 2024"/>
    <s v="Montée jouvence"/>
    <s v="YAOUNDE"/>
    <s v="CENTRE"/>
    <n v="1"/>
    <s v="4X3 m"/>
    <n v="80000"/>
  </r>
  <r>
    <s v="Avril"/>
    <n v="2024"/>
    <s v="OOH"/>
    <s v="Brassicole"/>
    <s v="UCB"/>
    <s v="Razzl"/>
    <s v="Sponsor Officiel de la CAN"/>
    <s v="Montée jouvence"/>
    <s v="YAOUNDE"/>
    <s v="CENTRE"/>
    <n v="1"/>
    <s v="JC Decaux"/>
    <n v="85000"/>
  </r>
  <r>
    <s v="Avril"/>
    <n v="2024"/>
    <s v="OOH"/>
    <s v="Commerce général"/>
    <s v="IRIS"/>
    <s v="Lunettes Médicales"/>
    <s v="Nous prenons soin des yeux de toute la famille"/>
    <s v="Montée jouvence"/>
    <s v="YAOUNDE"/>
    <s v="CENTRE"/>
    <n v="1"/>
    <s v="4X3 m"/>
    <n v="80000"/>
  </r>
  <r>
    <s v="Avril"/>
    <n v="2024"/>
    <s v="OOH"/>
    <s v="Réligion"/>
    <s v="DR RODNEY HOWARD BROWNE"/>
    <s v="Holy Ghost &amp; Fire Africa Tour 2024"/>
    <s v="du 27-28 Avril à la salle-croix rouge Camerounaise."/>
    <s v="Mendong"/>
    <s v="YAOUNDE"/>
    <s v="CENTRE"/>
    <n v="1"/>
    <s v="4X3 m"/>
    <n v="80000"/>
  </r>
  <r>
    <s v="Avril"/>
    <n v="2024"/>
    <s v="OOH"/>
    <s v="Agroalimentaire"/>
    <s v="MAYA &amp; CIE"/>
    <s v="30 ANS MAYOR"/>
    <s v="30 ans de tradition et de qalité"/>
    <s v="Mendong"/>
    <s v="YAOUNDE"/>
    <s v="CENTRE"/>
    <n v="1"/>
    <s v="6X3 m"/>
    <n v="100000"/>
  </r>
  <r>
    <s v="Avril"/>
    <n v="2024"/>
    <s v="OOH"/>
    <s v="Brassicole"/>
    <s v="SOURCE DU PAYS SA"/>
    <s v="REAKTOR"/>
    <s v="push your limits"/>
    <s v="Mendong"/>
    <s v="YAOUNDE"/>
    <s v="CENTRE"/>
    <n v="1"/>
    <s v="6X3 m"/>
    <n v="100000"/>
  </r>
  <r>
    <s v="Avril"/>
    <n v="2024"/>
    <s v="OOH"/>
    <s v="Réligion"/>
    <s v="TEMPLE DE LA FOI"/>
    <s v="Tout est possible à celui qui croit!"/>
    <s v="Du 05 au 07 Avril à Yaoundé au palais des sports."/>
    <s v="Entrée simbock"/>
    <s v="YAOUNDE"/>
    <s v="CENTRE"/>
    <n v="1"/>
    <s v="6X3 m"/>
    <n v="100000"/>
  </r>
  <r>
    <s v="Avril"/>
    <n v="2024"/>
    <s v="OOH"/>
    <s v="Téléphonie mobile"/>
    <s v="ORANGE CAMEROUN"/>
    <s v="MAX IT VOITURE"/>
    <s v="Max de lots, max de fête. Voitures tout-terrain + des millions, des voyages à Abidjan, Des  smart tv géantes chaque  semaine"/>
    <s v="Entrée simbock"/>
    <s v="YAOUNDE"/>
    <s v="CENTRE"/>
    <n v="1"/>
    <s v="6X3 m"/>
    <n v="100000"/>
  </r>
  <r>
    <s v="Avril"/>
    <n v="2024"/>
    <s v="OOH"/>
    <s v="Réligion"/>
    <s v="TEMPLE DE LA FOI"/>
    <s v="Lève toi Cameroun"/>
    <s v="Tes meilleurs jours ne sont pas dans le passé. Cette année de reserve des sruprises incroyables de la part de Dieu. Du 0'4 au 07 Avril 2024"/>
    <s v="Entrée simbock"/>
    <s v="YAOUNDE"/>
    <s v="CENTRE"/>
    <n v="1"/>
    <s v="6X3 m"/>
    <n v="100000"/>
  </r>
  <r>
    <s v="Avril"/>
    <n v="2024"/>
    <s v="OOH"/>
    <s v="Agroalimentaire"/>
    <s v="NOVIA INDUSTRIES"/>
    <s v="OLÉO"/>
    <s v="Huile Végétale Créateur de saveurs"/>
    <s v="Entrée simbock"/>
    <s v="YAOUNDE"/>
    <s v="CENTRE"/>
    <n v="1"/>
    <s v="SUPER SIGN"/>
    <n v="900000"/>
  </r>
  <r>
    <s v="Avril"/>
    <n v="2024"/>
    <s v="OOH"/>
    <s v="Cosmétique/esthétique"/>
    <s v="LES LABORATOIRES B&amp;B"/>
    <s v="Grace Lait hydratant &amp; clarifiant"/>
    <s v="Lait GRACE Hydratant &amp; Clarifiant. La preuve d'une peau parfaite."/>
    <s v="Entrée simbock"/>
    <s v="YAOUNDE"/>
    <s v="CENTRE"/>
    <n v="1"/>
    <s v="4X3 m"/>
    <n v="80000"/>
  </r>
  <r>
    <s v="Avril"/>
    <n v="2024"/>
    <s v="OOH"/>
    <s v="Agroalimentaire"/>
    <s v="NESTLÉ"/>
    <s v="Nescafé"/>
    <s v="Commencez en Force. Terminez en Force"/>
    <s v="Entrée simbock"/>
    <s v="YAOUNDE"/>
    <s v="CENTRE"/>
    <n v="1"/>
    <s v="6X3 m"/>
    <n v="100000"/>
  </r>
  <r>
    <s v="Avril"/>
    <n v="2024"/>
    <s v="OOH"/>
    <s v="Téléphonie mobile"/>
    <s v="MTN CAMEROUN"/>
    <s v="MTN 237"/>
    <s v=".+ 237 gaganants de 100 000F chaque semaine. Achète un forfait à partir de 237F. Fais un retrait à partir  de 5 237F. Achète un forfait à partir de 237F. Fais un retrait à partir  de 5 237F."/>
    <s v="Mendong-palais de justice"/>
    <s v="YAOUNDE"/>
    <s v="CENTRE"/>
    <n v="1"/>
    <s v="6X3 m"/>
    <n v="100000"/>
  </r>
  <r>
    <s v="Avril"/>
    <n v="2024"/>
    <s v="OOH"/>
    <s v="Agroalimentaire"/>
    <s v="NESTLÉ"/>
    <s v="Nescafé"/>
    <s v="Commencez en Force. Terminez en Force"/>
    <s v="Mendong -carrefour banane"/>
    <s v="YAOUNDE"/>
    <s v="CENTRE"/>
    <n v="1"/>
    <s v="6X3 m"/>
    <n v="100000"/>
  </r>
  <r>
    <s v="Avril"/>
    <n v="2024"/>
    <s v="OOH"/>
    <s v="Téléphonie mobile"/>
    <s v="ORANGE CAMEROUN"/>
    <s v="MAX IT VOITURE"/>
    <s v="Max de lots, max de fête. Voitures tout-terrain + des millions, des voyages à Abidjan, Des  smart tv géantes chaque  semaine"/>
    <s v="Mendong -poste de police"/>
    <s v="YAOUNDE"/>
    <s v="CENTRE"/>
    <n v="1"/>
    <s v="6X3 m"/>
    <n v="100000"/>
  </r>
  <r>
    <s v="Avril"/>
    <n v="2024"/>
    <s v="OOH"/>
    <s v="Btp"/>
    <s v="COGENI"/>
    <s v="Matériels électriques et mécaniques"/>
    <s v="Securité contre les incendies des immeubles et magasins"/>
    <s v="Mendong"/>
    <s v="YAOUNDE"/>
    <s v="CENTRE"/>
    <n v="1"/>
    <s v="6X3 m"/>
    <n v="100000"/>
  </r>
  <r>
    <s v="Avril"/>
    <n v="2024"/>
    <s v="OOH"/>
    <s v="Brassicole"/>
    <s v="SOURCE DU PAYS SA"/>
    <s v="REAKTOR"/>
    <s v="push your limits"/>
    <s v="Mendong"/>
    <s v="YAOUNDE"/>
    <s v="CENTRE"/>
    <n v="1"/>
    <s v="6X3 m"/>
    <n v="100000"/>
  </r>
  <r>
    <s v="Avril"/>
    <n v="2024"/>
    <s v="OOH"/>
    <s v="Brassicole"/>
    <s v="BOISSONS DU CAMEROUN"/>
    <s v="FAF Act 3"/>
    <s v="Femmes autonomes et fières. Elles construisent aujourd'hui pour être en haut demain"/>
    <s v="Simbock"/>
    <s v="YAOUNDE"/>
    <s v="CENTRE"/>
    <n v="1"/>
    <s v="6X3 m"/>
    <n v="100000"/>
  </r>
  <r>
    <s v="Avril"/>
    <n v="2024"/>
    <s v="OOH"/>
    <s v="Brassicole"/>
    <s v="SOFAVINC"/>
    <s v="VINOSOL"/>
    <s v="Un vin de légende"/>
    <s v="Mbankomo"/>
    <s v="MBANKOMO"/>
    <s v="CENTRE"/>
    <n v="1"/>
    <s v="6X3 m"/>
    <n v="100000"/>
  </r>
  <r>
    <s v="Avril"/>
    <n v="2024"/>
    <s v="OOH"/>
    <s v="Téléphonie mobile"/>
    <s v="ORANGE CAMEROUN"/>
    <s v="ANAFOOT 2024"/>
    <s v="Ensuring the next generation of Cameroonian football"/>
    <s v="Mbankomo-contrôle mixte"/>
    <s v="MBANKOMO"/>
    <s v="CENTRE"/>
    <n v="1"/>
    <s v="6X3 m"/>
    <n v="100000"/>
  </r>
  <r>
    <s v="Avril"/>
    <n v="2024"/>
    <s v="OOH"/>
    <s v="Brassicole"/>
    <s v="UCB"/>
    <s v="SPECIAL DRINKS"/>
    <s v="Plus de sensations Authentiques"/>
    <s v="Mbankomo"/>
    <s v="MBANKOMO"/>
    <s v="CENTRE"/>
    <n v="1"/>
    <s v="SUPER SIGN"/>
    <n v="900000"/>
  </r>
  <r>
    <s v="Avril"/>
    <n v="2024"/>
    <s v="OOH"/>
    <s v="Brassicole"/>
    <s v="GUINNESS SA"/>
    <s v="BLACK BRILLE DANS TOUT"/>
    <s v="Football… Ce que l'on ressent"/>
    <s v="Mbankomo"/>
    <s v="MBANKOMO"/>
    <s v="CENTRE"/>
    <n v="1"/>
    <s v="6X3 m"/>
    <n v="100000"/>
  </r>
  <r>
    <s v="Avril"/>
    <n v="2024"/>
    <s v="OOH"/>
    <s v="Brassicole"/>
    <s v="BOISSONS DU CAMEROUN"/>
    <s v="BEAUFORT LAGER"/>
    <s v="Célébrez l'élégance avec l'édition limitée"/>
    <s v="Mbankomo"/>
    <s v="MBANKOMO"/>
    <s v="CENTRE"/>
    <n v="1"/>
    <s v="6X3 m"/>
    <n v="100000"/>
  </r>
  <r>
    <s v="Avril"/>
    <n v="2024"/>
    <s v="OOH"/>
    <s v="Téléphonie mobile"/>
    <s v="ORANGE CAMEROUN"/>
    <s v="MAX IT VOITURE"/>
    <s v="Démarrer l'année au max. Des millions en plus et des voitures + des smart tv +du cash toiutes les 5 minutes"/>
    <s v="Mbankomo"/>
    <s v="YAOUNDE"/>
    <s v="CENTRE"/>
    <n v="1"/>
    <s v="6X3 m"/>
    <n v="100000"/>
  </r>
  <r>
    <s v="Avril"/>
    <n v="2024"/>
    <s v="OOH"/>
    <s v="Téléphonie mobile"/>
    <s v="ORANGE CAMEROUN"/>
    <s v="MAX IT VOITURE"/>
    <s v="Starting the year to the Max. More millions and SUVs + Smart TV +Cash every 5 minutes"/>
    <s v="Mbankomo"/>
    <s v="YAOUNDE"/>
    <s v="CENTRE"/>
    <n v="1"/>
    <s v="6X3 m"/>
    <n v="100000"/>
  </r>
  <r>
    <s v="Avril"/>
    <n v="2024"/>
    <s v="OOH"/>
    <s v="Médias"/>
    <s v="DASH MÉDIA"/>
    <s v="Dash TV"/>
    <s v="Retrouvez désormais sur le CANAL 325 sur les Bouquets Canal +"/>
    <s v="Barrière"/>
    <s v="YAOUNDE"/>
    <s v="CENTRE"/>
    <n v="1"/>
    <s v="6X3 m"/>
    <n v="100000"/>
  </r>
  <r>
    <s v="Avril"/>
    <n v="2024"/>
    <s v="OOH"/>
    <s v="Réligion"/>
    <s v="CHRIST NATION CHURCH"/>
    <s v="Easter Conference"/>
    <s v="Yaounde the  29th-31s March 2024"/>
    <s v="Petit génie"/>
    <s v="YAOUNDE"/>
    <s v="CENTRE"/>
    <n v="1"/>
    <s v="6X3 m"/>
    <n v="100000"/>
  </r>
  <r>
    <s v="Avril"/>
    <n v="2024"/>
    <s v="OOH"/>
    <s v="Téléphonie mobile"/>
    <s v="ORANGE CAMEROUN"/>
    <s v="MAX IT LIONS"/>
    <s v="Le Max d'émotions à Abidjan. Le Max d'émotions à Abidjan. Des séjours + des millions, des voitures tout-terrain, des smart tv géantes"/>
    <s v="Carrefour olympique"/>
    <s v="YAOUNDE"/>
    <s v="CENTRE"/>
    <n v="1"/>
    <s v="6X3 m"/>
    <n v="100000"/>
  </r>
  <r>
    <s v="Avril"/>
    <n v="2024"/>
    <s v="OOH"/>
    <s v="Téléphonie mobile"/>
    <s v="MTN CAMEROUN"/>
    <s v="MTN 237"/>
    <s v=".+ 237 gaganants de 100 000F chaque semaine. Achète un forfait à partir de 237F. Fais un retrait à partir  de 5 237F. Achète un forfait à partir de 237F. Fais un retrait à partir  de 5 237F."/>
    <s v="Nsimeyong - victor hugo"/>
    <s v="YAOUNDE"/>
    <s v="CENTRE"/>
    <n v="1"/>
    <s v="6X3 m"/>
    <n v="100000"/>
  </r>
  <r>
    <s v="Avril"/>
    <n v="2024"/>
    <s v="OOH"/>
    <s v="Téléphonie mobile"/>
    <s v="MTN CAMEROUN"/>
    <s v="MTN 237"/>
    <s v=".+ 237 gaganants de 100 000F chaque semaine. Achète un forfait à partir de 237F. Fais un retrait à partir  de 5 237F. Achète un forfait à partir de 237F. Fais un retrait à partir  de 5 237F."/>
    <s v="Rue damas"/>
    <s v="YAOUNDE"/>
    <s v="CENTRE"/>
    <n v="1"/>
    <s v="4X3 m"/>
    <n v="80000"/>
  </r>
  <r>
    <s v="Avril"/>
    <n v="2024"/>
    <s v="OOH"/>
    <s v="Jeux de hasard/divertissement"/>
    <s v="PMUC"/>
    <s v="BANKO INTERNATIONAL"/>
    <s v="1 300 000 000 à gagner Dimanche 7 Avtil 20224"/>
    <s v="Carrefour tam-tam"/>
    <s v="YAOUNDE"/>
    <s v="CENTRE"/>
    <n v="1"/>
    <s v="6X3 m"/>
    <n v="100000"/>
  </r>
  <r>
    <s v="Avril"/>
    <n v="2024"/>
    <s v="OOH"/>
    <s v="Téléphonie mobile"/>
    <s v="ORANGE CAMEROUN"/>
    <s v="ANAFOOT 2024"/>
    <s v="assurer la relève du football Camerounais"/>
    <s v="Pont bonabassem"/>
    <s v="DOUALA"/>
    <s v="LITTORAL"/>
    <n v="1"/>
    <s v="6X3 m"/>
    <n v="200000"/>
  </r>
  <r>
    <s v="Avril"/>
    <n v="2024"/>
    <s v="OOH"/>
    <s v="Brassicole"/>
    <s v="FOCALI"/>
    <s v="CARILLONADE"/>
    <s v="un vent de folie"/>
    <s v="Pont bonabassem"/>
    <s v="DOUALA"/>
    <s v="LITTORAL"/>
    <n v="1"/>
    <s v="SUPER SIGN"/>
    <n v="1500000"/>
  </r>
  <r>
    <s v="Avril"/>
    <n v="2024"/>
    <s v="OOH"/>
    <s v="Brassicole"/>
    <s v="FOCALI"/>
    <s v="LOUIS ESCHENAUER"/>
    <s v="UN NOM UNIQUE UN VIN INOUBLIABLE"/>
    <s v="Pont bonabassem"/>
    <s v="DOUALA"/>
    <s v="LITTORAL"/>
    <n v="1"/>
    <s v="SUPER SIGN"/>
    <n v="1500000"/>
  </r>
  <r>
    <s v="Avril"/>
    <n v="2024"/>
    <s v="OOH"/>
    <s v="Agroalimentaire"/>
    <s v="MAYA &amp; CIE"/>
    <s v="30 ANS MAYOR"/>
    <s v="30 ans d'accord parfait"/>
    <s v="Pont bonabassem"/>
    <s v="DOUALA"/>
    <s v="LITTORAL"/>
    <n v="1"/>
    <s v="4X3 m"/>
    <n v="100000"/>
  </r>
  <r>
    <s v="Avril"/>
    <n v="2024"/>
    <s v="OOH"/>
    <s v="Brassicole"/>
    <s v="FOCALI"/>
    <s v="DAMATI"/>
    <s v="DAMATI"/>
    <s v="Carrefour akwa nord"/>
    <s v="DOUALA"/>
    <s v="LITTORAL"/>
    <n v="1"/>
    <s v="PROXYS"/>
    <n v="80000"/>
  </r>
  <r>
    <s v="Avril"/>
    <n v="2024"/>
    <s v="OOH"/>
    <s v="Brassicole"/>
    <s v="FOCALI"/>
    <s v="LOUIS ESCHENAUER"/>
    <s v="UN NOM UNIQUE UN VIN INOUBLIABLE"/>
    <s v="Carrefour akwa nord"/>
    <s v="DOUALA"/>
    <s v="LITTORAL"/>
    <n v="1"/>
    <s v="PROXYS"/>
    <n v="80000"/>
  </r>
  <r>
    <s v="Avril"/>
    <n v="2024"/>
    <s v="OOH"/>
    <s v="Brassicole"/>
    <s v="FOCALI"/>
    <s v="DAMATI"/>
    <s v="DAMATI"/>
    <s v="Pharmacie de la rive"/>
    <s v="DOUALA"/>
    <s v="LITTORAL"/>
    <n v="1"/>
    <s v="PROXYS"/>
    <n v="80000"/>
  </r>
  <r>
    <s v="Avril"/>
    <n v="2024"/>
    <s v="OOH"/>
    <s v="Brassicole"/>
    <s v="FOCALI"/>
    <s v="LOUIS ESCHENAUER"/>
    <s v="UN NOM UNIQUE UN VIN INOUBLIABLE"/>
    <s v="Pharmacie de la rive"/>
    <s v="DOUALA"/>
    <s v="LITTORAL"/>
    <n v="1"/>
    <s v="PROXYS"/>
    <n v="80000"/>
  </r>
  <r>
    <s v="Avril"/>
    <n v="2024"/>
    <s v="OOH"/>
    <s v="Téléphonie mobile"/>
    <s v="ORANGE CAMEROUN"/>
    <s v="MAX IT VOITURE"/>
    <s v="démarrer l'année au max des millions en plus et les voitures"/>
    <s v="Pharmacie de la rive"/>
    <s v="DOUALA"/>
    <s v="LITTORAL"/>
    <n v="1"/>
    <s v="4X3 m"/>
    <n v="100000"/>
  </r>
  <r>
    <s v="Avril"/>
    <n v="2024"/>
    <s v="OOH"/>
    <s v="Banques/finance"/>
    <s v="CBC"/>
    <s v="SERVICES BANCAIRES CBC"/>
    <s v="ne blaguez pas avec votre argent"/>
    <s v="Pharmacie de la rive"/>
    <s v="DOUALA"/>
    <s v="LITTORAL"/>
    <n v="1"/>
    <s v="6X3 m"/>
    <n v="200000"/>
  </r>
  <r>
    <s v="Avril"/>
    <n v="2024"/>
    <s v="OOH"/>
    <s v="Cosmétique/esthétique"/>
    <s v="CARIMO"/>
    <s v="PARFUM OBSESSION"/>
    <s v="l'essence du désir"/>
    <s v="Deido"/>
    <s v="DOUALA"/>
    <s v="LITTORAL"/>
    <n v="1"/>
    <s v="6X3 m"/>
    <n v="200000"/>
  </r>
  <r>
    <s v="Avril"/>
    <n v="2024"/>
    <s v="OOH"/>
    <s v="Education/formation"/>
    <s v="COLLÈGE ALFRED SAKER"/>
    <s v="Saker excellence"/>
    <s v="hommage au premier directeu du collège alfred saker"/>
    <s v="Deido"/>
    <s v="DOUALA"/>
    <s v="LITTORAL"/>
    <n v="2"/>
    <s v="BANDEROLES"/>
    <n v="190000"/>
  </r>
  <r>
    <s v="Avril"/>
    <n v="2024"/>
    <s v="OOH"/>
    <s v="Réligion"/>
    <s v="FOUNTAIN OF HOPE MINISTRIES INT'L"/>
    <s v="Prédication"/>
    <s v="addorer avec nous"/>
    <s v="Deido"/>
    <s v="DOUALA"/>
    <s v="LITTORAL"/>
    <n v="1"/>
    <s v="4X3 m"/>
    <n v="100000"/>
  </r>
  <r>
    <s v="Avril"/>
    <n v="2024"/>
    <s v="OOH"/>
    <s v="Education/formation"/>
    <s v="ECEMA"/>
    <s v="OUVERTURE CAMPUS AU CAMEROUN"/>
    <s v="l'école de management des projets ouvre ses propres campus au Cameroun"/>
    <s v="Deido"/>
    <s v="DOUALA"/>
    <s v="LITTORAL"/>
    <n v="2"/>
    <s v="PROXYS"/>
    <n v="160000"/>
  </r>
  <r>
    <s v="Avril"/>
    <n v="2024"/>
    <s v="OOH"/>
    <s v="Brassicole"/>
    <s v="FOCALI"/>
    <s v="DAMATI"/>
    <s v="DAMATI"/>
    <s v="Roind point deido"/>
    <s v="DOUALA"/>
    <s v="LITTORAL"/>
    <n v="1"/>
    <s v="PROXYS"/>
    <n v="80000"/>
  </r>
  <r>
    <s v="Avril"/>
    <n v="2024"/>
    <s v="OOH"/>
    <s v="Brassicole"/>
    <s v="FOCALI"/>
    <s v="RIO LINDO"/>
    <s v="RIO LINDO"/>
    <s v="Roind point deido"/>
    <s v="DOUALA"/>
    <s v="LITTORAL"/>
    <n v="1"/>
    <s v="PROXYS"/>
    <n v="80000"/>
  </r>
  <r>
    <s v="Avril"/>
    <n v="2024"/>
    <s v="OOH"/>
    <s v="Banques/finance"/>
    <s v="ECOBANK"/>
    <s v="#237*326#"/>
    <s v="no data no wahala"/>
    <s v="Roind point deido"/>
    <s v="DOUALA"/>
    <s v="LITTORAL"/>
    <n v="1"/>
    <s v="4X3 m"/>
    <n v="100000"/>
  </r>
  <r>
    <s v="Avril"/>
    <n v="2024"/>
    <s v="OOH"/>
    <s v="Education/formation"/>
    <s v="QUEEN LEKEL"/>
    <s v="Nursery and kindergarden"/>
    <s v="nursery and kindergarden"/>
    <s v="Rond point deido"/>
    <s v="DOUALA"/>
    <s v="LITTORAL"/>
    <n v="1"/>
    <s v="SUPER SIGN"/>
    <n v="1500000"/>
  </r>
  <r>
    <s v="Avril"/>
    <n v="2024"/>
    <s v="OOH"/>
    <s v="Téléphonie mobile"/>
    <s v="ORANGE CAMEROUN"/>
    <s v="MAX IT VOITURE"/>
    <s v="max des lots pour les fêtes voitures tout terrain + les millions"/>
    <s v="Rond point deido"/>
    <s v="DOUALA"/>
    <s v="LITTORAL"/>
    <n v="1"/>
    <s v="SUPER SIGN"/>
    <n v="1500000"/>
  </r>
  <r>
    <s v="Avril"/>
    <n v="2024"/>
    <s v="OOH"/>
    <s v="Jeux de hasard/divertissement"/>
    <s v="1XBET"/>
    <s v="EXPERT CM"/>
    <s v="exprime toi, tu es l'expert"/>
    <s v="Rond point deido"/>
    <s v="DOUALA"/>
    <s v="LITTORAL"/>
    <n v="1"/>
    <s v="SUPER SIGN"/>
    <n v="1500000"/>
  </r>
  <r>
    <s v="Avril"/>
    <n v="2024"/>
    <s v="OOH"/>
    <s v="Banques/finance"/>
    <s v="CCA BANK"/>
    <s v="CCA CORPORATE"/>
    <s v="à vos cotés pour aller plus loin"/>
    <s v="Rond point deido"/>
    <s v="DOUALA"/>
    <s v="LITTORAL"/>
    <n v="1"/>
    <s v="SUPER SIGN"/>
    <n v="1500000"/>
  </r>
  <r>
    <s v="Avril"/>
    <n v="2024"/>
    <s v="OOH"/>
    <s v="Ecologie/environnement"/>
    <s v="CUD"/>
    <s v="Douala clean city"/>
    <s v="interdiction de jeter les ordures au sol"/>
    <s v="Rond point deido"/>
    <s v="DOUALA"/>
    <s v="LITTORAL"/>
    <n v="1"/>
    <s v="SUPER SIGN"/>
    <n v="1500000"/>
  </r>
  <r>
    <s v="Avril"/>
    <n v="2024"/>
    <s v="OOH"/>
    <s v="Brassicole"/>
    <s v="SOURCE DU PAYS SA"/>
    <s v="American Cola"/>
    <s v="explore ta liberté"/>
    <s v="Rond point deido"/>
    <s v="DOUALA"/>
    <s v="LITTORAL"/>
    <n v="1"/>
    <s v="SUPER SIGN"/>
    <n v="1500000"/>
  </r>
  <r>
    <s v="Avril"/>
    <n v="2024"/>
    <s v="OOH"/>
    <s v="Supermarché"/>
    <s v="SANTA LUCIA"/>
    <s v="PROMO RAMADAN"/>
    <s v="partage"/>
    <s v="Rond point deido"/>
    <s v="DOUALA"/>
    <s v="LITTORAL"/>
    <n v="1"/>
    <s v="6X3 m"/>
    <n v="200000"/>
  </r>
  <r>
    <s v="Avril"/>
    <n v="2024"/>
    <s v="OOH"/>
    <s v="Brassicole"/>
    <s v="FOCALI"/>
    <s v="LOUIS ESCHENAUER"/>
    <s v="UN NOM UNIQUE UN VIN INOUBLIABLE"/>
    <s v="Rond point deido"/>
    <s v="DOUALA"/>
    <s v="LITTORAL"/>
    <n v="1"/>
    <s v="6X3 m"/>
    <n v="200000"/>
  </r>
  <r>
    <s v="Avril"/>
    <n v="2024"/>
    <s v="OOH"/>
    <s v="Cosmétique/esthétique"/>
    <s v="LES LABORATOIRES B&amp;B"/>
    <s v="Grace Lait hydratant &amp; clarifiant"/>
    <s v="la preuve d'une peau parfaite"/>
    <s v="Rond point deido"/>
    <s v="DOUALA"/>
    <s v="LITTORAL"/>
    <n v="1"/>
    <s v="4X3 m"/>
    <n v="100000"/>
  </r>
  <r>
    <s v="Avril"/>
    <n v="2024"/>
    <s v="OOH"/>
    <s v="Brassicole"/>
    <s v="BOISSONS DU CAMEROUN"/>
    <s v="JOKER CHALLENGE"/>
    <s v="2 MILLIONS FCFA À GAGNER À TOUT PRIX!"/>
    <s v="Rond point deido"/>
    <s v="DOUALA"/>
    <s v="LITTORAL"/>
    <n v="1"/>
    <s v="4X3 m"/>
    <n v="100000"/>
  </r>
  <r>
    <s v="Avril"/>
    <n v="2024"/>
    <s v="OOH"/>
    <s v="Btp"/>
    <s v="COGENI"/>
    <s v="Matériels électriques et mécaniques"/>
    <s v="produits de quincaillerie"/>
    <s v="Rond point deido"/>
    <s v="DOUALA"/>
    <s v="LITTORAL"/>
    <n v="1"/>
    <s v="4X3 m"/>
    <n v="100000"/>
  </r>
  <r>
    <s v="Avril"/>
    <n v="2024"/>
    <s v="OOH"/>
    <s v="Jeux de hasard/divertissement"/>
    <s v="MELBET"/>
    <s v="BONUS JUSQU'À 130 000 FCFA"/>
    <s v="gagnons ensemble"/>
    <s v="Rond point deido"/>
    <s v="DOUALA"/>
    <s v="LITTORAL"/>
    <n v="2"/>
    <s v="JC Decaux"/>
    <n v="170000"/>
  </r>
  <r>
    <s v="Avril"/>
    <n v="2024"/>
    <s v="OOH"/>
    <s v="Brassicole"/>
    <s v="SOURCE DU PAYS SA"/>
    <s v="PLANET COCO ANANAS"/>
    <s v="ta double dose"/>
    <s v="Rond point 4ième"/>
    <s v="DOUALA"/>
    <s v="LITTORAL"/>
    <n v="2"/>
    <s v="SUPER SIGN"/>
    <n v="3000000"/>
  </r>
  <r>
    <s v="Avril"/>
    <n v="2024"/>
    <s v="OOH"/>
    <s v="Brassicole"/>
    <s v="UCB"/>
    <s v="Razzl"/>
    <s v="razzl new"/>
    <s v="Rond point 4ième"/>
    <s v="DOUALA"/>
    <s v="LITTORAL"/>
    <n v="1"/>
    <s v="SUPER SIGN"/>
    <n v="1500000"/>
  </r>
  <r>
    <s v="Avril"/>
    <n v="2024"/>
    <s v="OOH"/>
    <s v="Btp"/>
    <s v="SILAK"/>
    <s v="Silak"/>
    <s v="des structures sans infiltration"/>
    <s v="Rond point 4ième"/>
    <s v="DOUALA"/>
    <s v="LITTORAL"/>
    <n v="3"/>
    <s v="SUPER SIGN"/>
    <n v="6000000"/>
  </r>
  <r>
    <s v="Avril"/>
    <n v="2024"/>
    <s v="OOH"/>
    <s v="Cimenterie"/>
    <s v="DANGOTE CEMENT"/>
    <s v="DANGOTE 3X"/>
    <s v="transforming africa"/>
    <s v="Rond point 4ième"/>
    <s v="DOUALA"/>
    <s v="LITTORAL"/>
    <n v="1"/>
    <s v="SUPER SIGN"/>
    <n v="1500000"/>
  </r>
  <r>
    <s v="Avril"/>
    <n v="2024"/>
    <s v="OOH"/>
    <s v="Évents/sociaux/culturel"/>
    <s v="BETMOMO"/>
    <s v="XMAS FESTIVAL"/>
    <s v="on ne met pas le cœur"/>
    <s v="Rond point 4ième"/>
    <s v="DOUALA"/>
    <s v="LITTORAL"/>
    <n v="1"/>
    <s v="SUPER SIGN"/>
    <n v="1500000"/>
  </r>
  <r>
    <s v="Avril"/>
    <n v="2024"/>
    <s v="OOH"/>
    <s v="Banques/finance"/>
    <s v="UBC BANK"/>
    <s v="SERVICES BANCAIRES UBC"/>
    <s v="more than a bank a patner for life"/>
    <s v="Rond point 4ième"/>
    <s v="DOUALA"/>
    <s v="LITTORAL"/>
    <n v="1"/>
    <s v="SUPER SIGN"/>
    <n v="1500000"/>
  </r>
  <r>
    <s v="Avril"/>
    <n v="2024"/>
    <s v="OOH"/>
    <s v="Agroalimentaire"/>
    <s v="NOVIA INDUSTRIES"/>
    <s v="OLÉO"/>
    <s v="créateur de saveur"/>
    <s v="Marché sandaga"/>
    <s v="DOUALA"/>
    <s v="LITTORAL"/>
    <n v="3"/>
    <s v="SUPER SIGN"/>
    <n v="4500000"/>
  </r>
  <r>
    <s v="Avril"/>
    <n v="2024"/>
    <s v="OOH"/>
    <s v="Téléphonie mobile"/>
    <s v="ORANGE CAMEROUN"/>
    <s v="OM BANGO BANGO"/>
    <s v="my peopal oooh 2 millionnaires every day"/>
    <s v="Marché sandaga"/>
    <s v="DOUALA"/>
    <s v="LITTORAL"/>
    <n v="1"/>
    <s v="6X3 m"/>
    <n v="200000"/>
  </r>
  <r>
    <s v="Avril"/>
    <n v="2024"/>
    <s v="OOH"/>
    <s v="Commerce général"/>
    <s v="BTL SARL"/>
    <s v="Perkins generators"/>
    <s v="gencotire"/>
    <s v="Boulevard de la liberté"/>
    <s v="DOUALA"/>
    <s v="LITTORAL"/>
    <n v="1"/>
    <s v="4X3 m"/>
    <n v="100000"/>
  </r>
  <r>
    <s v="Avril"/>
    <n v="2024"/>
    <s v="OOH"/>
    <s v="Brassicole"/>
    <s v="SOURCE DU PAYS SA"/>
    <s v="American Cola"/>
    <s v="explore ta liberté"/>
    <s v="Ancienne direction des douanes"/>
    <s v="DOUALA"/>
    <s v="LITTORAL"/>
    <n v="1"/>
    <s v="SUPER SIGN"/>
    <n v="1500000"/>
  </r>
  <r>
    <s v="Avril"/>
    <n v="2024"/>
    <s v="OOH"/>
    <s v="Téléphonie mobile"/>
    <s v="ORANGE CAMEROUN"/>
    <s v="MAX IT VOITURE"/>
    <s v="démarrer l'année au max des millions en plus et les voitures"/>
    <s v="Ancienne direction des douanes"/>
    <s v="DOUALA"/>
    <s v="LITTORAL"/>
    <n v="1"/>
    <s v="6X3 m"/>
    <n v="200000"/>
  </r>
  <r>
    <s v="Avril"/>
    <n v="2024"/>
    <s v="OOH"/>
    <s v="Jeux de hasard/divertissement"/>
    <s v="PMUC"/>
    <s v="GAGANTS 2023"/>
    <s v="bravo en 2023 ils ont gagné"/>
    <s v="Ancienne direction des douanes"/>
    <s v="DOUALA"/>
    <s v="LITTORAL"/>
    <n v="1"/>
    <s v="6X3 m"/>
    <n v="200000"/>
  </r>
  <r>
    <s v="Avril"/>
    <n v="2024"/>
    <s v="OOH"/>
    <s v="Agroalimentaire"/>
    <s v="NOVIA INDUSTRIES"/>
    <s v="OLÉO"/>
    <s v="créateur de saveur"/>
    <s v="Ancienne direction des douanes"/>
    <s v="DOUALA"/>
    <s v="LITTORAL"/>
    <n v="2"/>
    <s v="JC Decaux"/>
    <n v="170000"/>
  </r>
  <r>
    <s v="Avril"/>
    <n v="2024"/>
    <s v="OOH"/>
    <s v="Brassicole"/>
    <s v="FOCALI"/>
    <s v="GANDIA"/>
    <s v="Consommer avec modération"/>
    <s v="Ancienne direction des douanes"/>
    <s v="DOUALA"/>
    <s v="LITTORAL"/>
    <n v="1"/>
    <s v="4X3 m"/>
    <n v="100000"/>
  </r>
  <r>
    <s v="Avril"/>
    <n v="2024"/>
    <s v="OOH"/>
    <s v="Ecologie/environnement"/>
    <s v="CUD"/>
    <s v="Douala clean city"/>
    <s v="interdiction de jeter les ordures au sol"/>
    <s v="Pont djoss"/>
    <s v="DOUALA"/>
    <s v="LITTORAL"/>
    <n v="2"/>
    <s v="SUPER SIGN"/>
    <n v="3000000"/>
  </r>
  <r>
    <s v="Avril"/>
    <n v="2024"/>
    <s v="OOH"/>
    <s v="Banques/finance"/>
    <s v="ACCESS BANK"/>
    <s v="ACCESS BANK RÉSEAU BANCAIRE"/>
    <s v="plus connecté avec l'Afrique et le monde"/>
    <s v="Avant marché des fleurs"/>
    <s v="DOUALA"/>
    <s v="LITTORAL"/>
    <n v="2"/>
    <s v="SUPER SIGN"/>
    <n v="3000000"/>
  </r>
  <r>
    <s v="Avril"/>
    <n v="2024"/>
    <s v="OOH"/>
    <s v="Agroalimentaire"/>
    <s v="NOVIA INDUSTRIES"/>
    <s v="OLÉO"/>
    <s v="créateur de saveur"/>
    <s v="Avant marché des fleurs"/>
    <s v="DOUALA"/>
    <s v="LITTORAL"/>
    <n v="2"/>
    <s v="SUPER SIGN"/>
    <n v="3000000"/>
  </r>
  <r>
    <s v="Avril"/>
    <n v="2024"/>
    <s v="OOH"/>
    <s v="Banques/finance"/>
    <s v="UBC BANK"/>
    <s v="SERVICES BANCAIRES UBC"/>
    <s v="plus qu'une banque un partenaire de vie"/>
    <s v="Avant marché des fleurs"/>
    <s v="DOUALA"/>
    <s v="LITTORAL"/>
    <n v="1"/>
    <s v="SUPER SIGN"/>
    <n v="1500000"/>
  </r>
  <r>
    <s v="Avril"/>
    <n v="2024"/>
    <s v="OOH"/>
    <s v="Banques/finance"/>
    <s v="CBC"/>
    <s v="SERVICES BANCAIRES CBC"/>
    <s v="dormez tranquille vos finances sont en sécurité"/>
    <s v="Avant marché des fleurs"/>
    <s v="DOUALA"/>
    <s v="LITTORAL"/>
    <n v="1"/>
    <s v="SUPER SIGN"/>
    <n v="1500000"/>
  </r>
  <r>
    <s v="Avril"/>
    <n v="2024"/>
    <s v="OOH"/>
    <s v="Banques/finance"/>
    <s v="CCA BANK"/>
    <s v="CCA CORPORATE"/>
    <s v="à vos cotés pour aller plus loin"/>
    <s v="Avant marché des fleurs"/>
    <s v="DOUALA"/>
    <s v="LITTORAL"/>
    <n v="1"/>
    <s v="SUPER SIGN"/>
    <n v="1500000"/>
  </r>
  <r>
    <s v="Avril"/>
    <n v="2024"/>
    <s v="OOH"/>
    <s v="Jeux de hasard/divertissement"/>
    <s v="PREMIER BET"/>
    <s v="PROMOTIONS EXCLUSIVES SUR LA CAN"/>
    <s v="fier d'être africain"/>
    <s v="Avant marché des fleurs"/>
    <s v="DOUALA"/>
    <s v="LITTORAL"/>
    <n v="1"/>
    <s v="SUPER SIGN"/>
    <n v="1500000"/>
  </r>
  <r>
    <s v="Avril"/>
    <n v="2024"/>
    <s v="OOH"/>
    <s v="Cimenterie"/>
    <s v="DANGOTE CEMENT"/>
    <s v="DANGOTE 3X"/>
    <s v="transforming africa"/>
    <s v="Avant marché des fleurs"/>
    <s v="DOUALA"/>
    <s v="LITTORAL"/>
    <n v="1"/>
    <s v="SUPER SIGN"/>
    <n v="1500000"/>
  </r>
  <r>
    <s v="Avril"/>
    <n v="2024"/>
    <s v="OOH"/>
    <s v="Banques/finance"/>
    <s v="SGC"/>
    <s v="60 ANS SGC"/>
    <s v="merci pour tout ce que nous avons accompli ensemble"/>
    <s v="Camwater"/>
    <s v="DOUALA"/>
    <s v="LITTORAL"/>
    <n v="1"/>
    <s v="SUPER SIGN"/>
    <n v="1500000"/>
  </r>
  <r>
    <s v="Avril"/>
    <n v="2024"/>
    <s v="OOH"/>
    <s v="Brassicole"/>
    <s v="SOURCE DU PAYS SA"/>
    <s v="40 ANS SUPERMONT"/>
    <s v="la famille parfaite"/>
    <s v="Camwater"/>
    <s v="DOUALA"/>
    <s v="LITTORAL"/>
    <n v="1"/>
    <s v="SUPER SIGN"/>
    <n v="1500000"/>
  </r>
  <r>
    <s v="Avril"/>
    <n v="2024"/>
    <s v="OOH"/>
    <s v="Brassicole"/>
    <s v="UCB"/>
    <s v="Razzl"/>
    <s v="live the moment"/>
    <s v="Camwater"/>
    <s v="DOUALA"/>
    <s v="LITTORAL"/>
    <n v="1"/>
    <s v="SUPER SIGN"/>
    <n v="1500000"/>
  </r>
  <r>
    <s v="Avril"/>
    <n v="2024"/>
    <s v="OOH"/>
    <s v="Assurances"/>
    <s v="ACTIVA"/>
    <s v="ASSURANCE RETRAITE"/>
    <s v="grandissez professionnellement et vivez une retraite paisible"/>
    <s v="Camwater"/>
    <s v="DOUALA"/>
    <s v="LITTORAL"/>
    <n v="1"/>
    <s v="6X3 m"/>
    <n v="200000"/>
  </r>
  <r>
    <s v="Avril"/>
    <n v="2024"/>
    <s v="OOH"/>
    <s v="Btp"/>
    <s v="SILAK"/>
    <s v="Silak"/>
    <s v="les indispensable de l'étanchéité"/>
    <s v="Carrefour marché des fleurs"/>
    <s v="DOUALA"/>
    <s v="LITTORAL"/>
    <n v="2"/>
    <s v="SUPER SIGN"/>
    <n v="3000000"/>
  </r>
  <r>
    <s v="Avril"/>
    <n v="2024"/>
    <s v="OOH"/>
    <s v="Banques/finance"/>
    <s v="BGFI BANK"/>
    <s v="SERVICES BANCAIRES BGFI"/>
    <s v="bgfi bank à votre écoute"/>
    <s v="Carrefour marché des fleurs"/>
    <s v="DOUALA"/>
    <s v="LITTORAL"/>
    <n v="1"/>
    <s v="SUPER SIGN"/>
    <n v="1500000"/>
  </r>
  <r>
    <s v="Avril"/>
    <n v="2024"/>
    <s v="OOH"/>
    <s v="Agroalimentaire"/>
    <s v="NOVIA INDUSTRIES"/>
    <s v="OLÉO"/>
    <s v="créateur de saveur"/>
    <s v="Carrefour marché des fleurs"/>
    <s v="DOUALA"/>
    <s v="LITTORAL"/>
    <n v="2"/>
    <s v="SUPER SIGN"/>
    <n v="3000000"/>
  </r>
  <r>
    <s v="Avril"/>
    <n v="2024"/>
    <s v="OOH"/>
    <s v="Btp"/>
    <s v="BERNABE CAMEROUN"/>
    <s v="Outils électroportatif à batterie"/>
    <s v="puissance, précision et performance"/>
    <s v="Carrefour marché des fleurs"/>
    <s v="DOUALA"/>
    <s v="LITTORAL"/>
    <n v="1"/>
    <s v="SUPER SIGN"/>
    <n v="1500000"/>
  </r>
  <r>
    <s v="Avril"/>
    <n v="2024"/>
    <s v="OOH"/>
    <s v="Education/formation"/>
    <s v="DIGITAL COLLEGE  ISDMI"/>
    <s v="FORMATION DANS LES MÉTIERS DU DIGITAL"/>
    <s v="obtenez un diplôme français"/>
    <s v="Carrefour marché des fleurs"/>
    <s v="DOUALA"/>
    <s v="LITTORAL"/>
    <n v="1"/>
    <s v="4X3 m"/>
    <n v="100000"/>
  </r>
  <r>
    <s v="Avril"/>
    <n v="2024"/>
    <s v="OOH"/>
    <s v="Brassicole"/>
    <s v="PAVION"/>
    <s v="KRAEMER"/>
    <s v="bien plus que des bulles"/>
    <s v="Carrefour marché des fleurs"/>
    <s v="DOUALA"/>
    <s v="LITTORAL"/>
    <n v="1"/>
    <s v="4X3 m"/>
    <n v="100000"/>
  </r>
  <r>
    <s v="Avril"/>
    <n v="2024"/>
    <s v="OOH"/>
    <s v="Brassicole"/>
    <s v="FOCALI"/>
    <s v="GANDIA"/>
    <s v="Consommer avec modération"/>
    <s v="Carrefour marché des fleurs"/>
    <s v="DOUALA"/>
    <s v="LITTORAL"/>
    <n v="1"/>
    <s v="4X3 m"/>
    <n v="100000"/>
  </r>
  <r>
    <s v="Avril"/>
    <n v="2024"/>
    <s v="OOH"/>
    <s v="Jeux de hasard/divertissement"/>
    <s v="PMUC"/>
    <s v="BANKO INTERNATIONAL"/>
    <s v="1 milliard 300 millions à gagner dimanche 7 avril 2024"/>
    <s v="Carrefour cathédrale"/>
    <s v="DOUALA"/>
    <s v="LITTORAL"/>
    <n v="1"/>
    <s v="4X3 m"/>
    <n v="100000"/>
  </r>
  <r>
    <s v="Avril"/>
    <n v="2024"/>
    <s v="OOH"/>
    <s v="Supermarché"/>
    <s v="CARREFOUR MARKET"/>
    <s v="QUINZAINE DES PRODUITS CARREFOUR"/>
    <s v="baisse sur les produits carrefour"/>
    <s v="Carrefour cathédrale"/>
    <s v="DOUALA"/>
    <s v="LITTORAL"/>
    <n v="1"/>
    <s v="4X3 m"/>
    <n v="100000"/>
  </r>
  <r>
    <s v="Avril"/>
    <n v="2024"/>
    <s v="OOH"/>
    <s v="Education/formation"/>
    <s v="ECEMA"/>
    <s v="OUVERTURE CAMPUS AU CAMEROUN"/>
    <s v="paris santé ouvre son propre campus à yaoundé"/>
    <s v="Stade mbappe lepe"/>
    <s v="DOUALA"/>
    <s v="LITTORAL"/>
    <n v="1"/>
    <s v="PROXYS"/>
    <n v="80000"/>
  </r>
  <r>
    <s v="Avril"/>
    <n v="2024"/>
    <s v="OOH"/>
    <s v="Education/formation"/>
    <s v="DIGITAL COLLEGE  ISDMI"/>
    <s v="FORMATION DANS LES MÉTIERS DU DIGITAL"/>
    <s v="obtenez deux diplôme français"/>
    <s v="Stade mbappe lepe"/>
    <s v="DOUALA"/>
    <s v="LITTORAL"/>
    <n v="1"/>
    <s v="PROXYS"/>
    <n v="80000"/>
  </r>
  <r>
    <s v="Avril"/>
    <n v="2024"/>
    <s v="OOH"/>
    <s v="Brassicole"/>
    <s v="PAVION"/>
    <s v="KRAEMER"/>
    <s v="bien plus que des bulles"/>
    <s v="Akwa"/>
    <s v="DOUALA"/>
    <s v="LITTORAL"/>
    <n v="1"/>
    <s v="4X3 m"/>
    <n v="100000"/>
  </r>
  <r>
    <s v="Avril"/>
    <n v="2024"/>
    <s v="OOH"/>
    <s v="Microfinances"/>
    <s v="CEC CAMEROUN"/>
    <s v="30 ANS CEC"/>
    <s v="cec 30 ans"/>
    <s v="Akwa"/>
    <s v="DOUALA"/>
    <s v="LITTORAL"/>
    <n v="1"/>
    <s v="4X3 m"/>
    <n v="100000"/>
  </r>
  <r>
    <s v="Avril"/>
    <n v="2024"/>
    <s v="OOH"/>
    <s v="Application mobile"/>
    <s v="TOUCH POINT"/>
    <s v="Solution de paiement sur mesure"/>
    <s v="plus de 7000 points"/>
    <s v="Akwa"/>
    <s v="DOUALA"/>
    <s v="LITTORAL"/>
    <n v="1"/>
    <s v="JC Decaux"/>
    <n v="85000"/>
  </r>
  <r>
    <s v="Avril"/>
    <n v="2024"/>
    <s v="OOH"/>
    <s v="Jeux de hasard/divertissement"/>
    <s v="MELBET"/>
    <s v="BONUS JUSQU'À 130 000 FCFA"/>
    <s v="gagnons ensemble"/>
    <s v="Akwa"/>
    <s v="DOUALA"/>
    <s v="LITTORAL"/>
    <n v="1"/>
    <s v="JC Decaux"/>
    <n v="85000"/>
  </r>
  <r>
    <s v="Avril"/>
    <n v="2024"/>
    <s v="OOH"/>
    <s v="Agroalimentaire"/>
    <s v="NOVIA INDUSTRIES"/>
    <s v="OLÉO"/>
    <s v="créateur de saveur"/>
    <s v="Akwa"/>
    <s v="DOUALA"/>
    <s v="LITTORAL"/>
    <n v="1"/>
    <s v="JC Decaux"/>
    <n v="85000"/>
  </r>
  <r>
    <s v="Avril"/>
    <n v="2024"/>
    <s v="OOH"/>
    <s v="Jeux de hasard/divertissement"/>
    <s v="1XBET"/>
    <s v="1XBET.CM"/>
    <s v="paris sur l'Afrique"/>
    <s v="Akwa"/>
    <s v="DOUALA"/>
    <s v="LITTORAL"/>
    <n v="1"/>
    <s v="JC Decaux"/>
    <n v="85000"/>
  </r>
  <r>
    <s v="Avril"/>
    <n v="2024"/>
    <s v="OOH"/>
    <s v="Médias"/>
    <s v="GROUPE CIBLE"/>
    <s v="Remise des médailles d'honneur du travail"/>
    <s v="paris sur l'Afrique"/>
    <s v="Akwa"/>
    <s v="DOUALA"/>
    <s v="LITTORAL"/>
    <n v="2"/>
    <s v="BANDEROLES"/>
    <n v="190000"/>
  </r>
  <r>
    <s v="Avril"/>
    <n v="2024"/>
    <s v="OOH"/>
    <s v="Téléphonie mobile"/>
    <s v="ORANGE CAMEROUN"/>
    <s v="MAX IT VOITURE"/>
    <s v="démarrer l'année au max des millions en plus et les voitures"/>
    <s v="Akwa residence la falaise"/>
    <s v="DOUALA"/>
    <s v="LITTORAL"/>
    <n v="1"/>
    <s v="PROXYS"/>
    <n v="80000"/>
  </r>
  <r>
    <s v="Avril"/>
    <n v="2024"/>
    <s v="OOH"/>
    <s v="Téléphonie mobile"/>
    <s v="ORANGE CAMEROUN"/>
    <s v="MAX IT VOITURE"/>
    <s v="démarrer l'année au max des millions en plus et les voitures"/>
    <s v="Pharmacie des portiques"/>
    <s v="DOUALA"/>
    <s v="LITTORAL"/>
    <n v="1"/>
    <s v="4X3 m"/>
    <n v="100000"/>
  </r>
  <r>
    <s v="Avril"/>
    <n v="2024"/>
    <s v="OOH"/>
    <s v="Téléphonie mobile"/>
    <s v="ORANGE CAMEROUN"/>
    <s v="MAX IT VOITURE"/>
    <s v="démarrer l'année au max des millions en plus et les voitures"/>
    <s v="Akwa soudanaise"/>
    <s v="DOUALA"/>
    <s v="LITTORAL"/>
    <n v="1"/>
    <s v="4X3 m"/>
    <n v="100000"/>
  </r>
  <r>
    <s v="Avril"/>
    <n v="2024"/>
    <s v="OOH"/>
    <s v="Téléphonie mobile"/>
    <s v="ORANGE CAMEROUN"/>
    <s v="OM BANGO BANGO"/>
    <s v="famiyoooooo 2 millionnaires chaque jour"/>
    <s v="Akwa soudanaise"/>
    <s v="DOUALA"/>
    <s v="LITTORAL"/>
    <n v="1"/>
    <s v="4X3 m"/>
    <n v="100000"/>
  </r>
  <r>
    <s v="Avril"/>
    <n v="2024"/>
    <s v="OOH"/>
    <s v="Évents/sociaux/culturel"/>
    <s v="BETMOMO"/>
    <s v="XMAS FESTIVAL"/>
    <s v="Xmas festival"/>
    <s v="Akwa"/>
    <s v="DOUALA"/>
    <s v="LITTORAL"/>
    <n v="1"/>
    <s v="WALL SIGN"/>
    <n v="1500000"/>
  </r>
  <r>
    <s v="Avril"/>
    <n v="2024"/>
    <s v="OOH"/>
    <s v="Education/formation"/>
    <s v="DIGITAL COLLEGE  ISDMI"/>
    <s v="FORMATION DANS LES MÉTIERS DU DIGITAL"/>
    <s v="obtenez un diplôme français"/>
    <s v="Akwa"/>
    <s v="DOUALA"/>
    <s v="LITTORAL"/>
    <n v="2"/>
    <s v="PROXYS"/>
    <n v="160000"/>
  </r>
  <r>
    <s v="Avril"/>
    <n v="2024"/>
    <s v="OOH"/>
    <s v="Banques/finance"/>
    <s v="CBC"/>
    <s v="SERVICES BANCAIRES CBC"/>
    <s v="ne blaguez pas avec votre argent"/>
    <s v="Akwa"/>
    <s v="DOUALA"/>
    <s v="LITTORAL"/>
    <n v="1"/>
    <s v="WALL SIGN"/>
    <n v="1500000"/>
  </r>
  <r>
    <s v="Avril"/>
    <n v="2024"/>
    <s v="OOH"/>
    <s v="Téléphonie mobile"/>
    <s v="ORANGE CAMEROUN"/>
    <s v="KOSSA TIMES"/>
    <s v="03 mai 2024 dès 19h city star bonamoussadi douala"/>
    <s v="Akwa"/>
    <s v="DOUALA"/>
    <s v="LITTORAL"/>
    <n v="2"/>
    <s v="BANDEROLES"/>
    <n v="190000"/>
  </r>
  <r>
    <s v="Avril"/>
    <n v="2024"/>
    <s v="OOH"/>
    <s v="Téléphonie mobile"/>
    <s v="ORANGE CAMEROUN"/>
    <s v="OM BANGO BANGO"/>
    <s v="famiyoooooo 2 millionnaires chaque jour"/>
    <s v="Akwa direction générale orange"/>
    <s v="DOUALA"/>
    <s v="LITTORAL"/>
    <n v="1"/>
    <s v="SUPER SIGN"/>
    <n v="1500000"/>
  </r>
  <r>
    <s v="Avril"/>
    <n v="2024"/>
    <s v="OOH"/>
    <s v="Téléphonie mobile"/>
    <s v="ORANGE CAMEROUN"/>
    <s v="MAX IT VOITURE"/>
    <s v="voitures tout terrain + des millions"/>
    <s v="Akwa direction générale orange"/>
    <s v="DOUALA"/>
    <s v="LITTORAL"/>
    <n v="1"/>
    <s v="SUPER SIGN"/>
    <n v="1500000"/>
  </r>
  <r>
    <s v="Avril"/>
    <n v="2024"/>
    <s v="OOH"/>
    <s v="Téléphonie mobile"/>
    <s v="ORANGE CAMEROUN"/>
    <s v="MAX IT VOITURE"/>
    <s v="démarrer l'année au max des millions en plus et les voitures"/>
    <s v="Akwa hôtel le le ndé"/>
    <s v="DOUALA"/>
    <s v="LITTORAL"/>
    <n v="1"/>
    <s v="PROXYS"/>
    <n v="80000"/>
  </r>
  <r>
    <s v="Avril"/>
    <n v="2024"/>
    <s v="OOH"/>
    <s v="Téléphonie mobile"/>
    <s v="ORANGE CAMEROUN"/>
    <s v="OM BANGO BANGO"/>
    <s v="famiyoooooo 2 millionnaires chaque jour"/>
    <s v="Akwa hôtel le le ndé"/>
    <s v="DOUALA"/>
    <s v="LITTORAL"/>
    <n v="1"/>
    <s v="PROXYS"/>
    <n v="80000"/>
  </r>
  <r>
    <s v="Avril"/>
    <n v="2024"/>
    <s v="OOH"/>
    <s v="Education/formation"/>
    <s v="DGI"/>
    <s v="Caravance de sensibilisation information et formation sur l'irpp des non professionnels"/>
    <s v="Caravance de sensibilisation information et formation sur l'irpp des non professionnels"/>
    <s v="Akwa"/>
    <s v="DOUALA"/>
    <s v="LITTORAL"/>
    <n v="2"/>
    <s v="BANDEROLES"/>
    <n v="190000"/>
  </r>
  <r>
    <s v="Avril"/>
    <n v="2024"/>
    <s v="OOH"/>
    <s v="Évents/sociaux/culturel"/>
    <s v="CIRDP"/>
    <s v="Conférence international sur les délais et retard de paiement"/>
    <s v="Conférence international sur les délais et retard de paiement"/>
    <s v="Akwa"/>
    <s v="DOUALA"/>
    <s v="LITTORAL"/>
    <n v="2"/>
    <s v="BANDEROLES"/>
    <n v="190000"/>
  </r>
  <r>
    <s v="Avril"/>
    <n v="2024"/>
    <s v="OOH"/>
    <s v="Brassicole"/>
    <s v="FOCALI"/>
    <s v="LOUIS ESCHENAUER"/>
    <s v="UN NOM UNIQUE UN VIN INOUBLIABLE"/>
    <s v="Bali non loin de somatel hôtel"/>
    <s v="DOUALA"/>
    <s v="LITTORAL"/>
    <n v="1"/>
    <s v="6X3 m"/>
    <n v="200000"/>
  </r>
  <r>
    <s v="Avril"/>
    <n v="2024"/>
    <s v="OOH"/>
    <s v="Brassicole"/>
    <s v="FOCALI"/>
    <s v="CARILLONADE"/>
    <s v="une œuvre d'art qui se déguste"/>
    <s v="Bali gulfin oil"/>
    <s v="DOUALA"/>
    <s v="LITTORAL"/>
    <n v="1"/>
    <s v="6X3 m"/>
    <n v="200000"/>
  </r>
  <r>
    <s v="Avril"/>
    <n v="2024"/>
    <s v="OOH"/>
    <s v="Supermarché"/>
    <s v="CARREFOUR MARKET"/>
    <s v="QUINZAINE DES PRODUITS CARREFOUR"/>
    <s v="baisse sur les produits carrefour"/>
    <s v="Bali gulfin oil"/>
    <s v="DOUALA"/>
    <s v="LITTORAL"/>
    <n v="1"/>
    <s v="4X3 m"/>
    <n v="100000"/>
  </r>
  <r>
    <s v="Avril"/>
    <n v="2024"/>
    <s v="OOH"/>
    <s v="Téléphonie mobile"/>
    <s v="ORANGE CAMEROUN"/>
    <s v="MAX IT VOITURE"/>
    <s v="vehicules tout terrain + des millions"/>
    <s v="Bali s serena hôtel venat de somatel"/>
    <s v="DOUALA"/>
    <s v="LITTORAL"/>
    <n v="1"/>
    <s v="4X3 m"/>
    <n v="100000"/>
  </r>
  <r>
    <s v="Avril"/>
    <n v="2024"/>
    <s v="OOH"/>
    <s v="Téléphonie mobile"/>
    <s v="ORANGE CAMEROUN"/>
    <s v="OM BANGO BANGO"/>
    <s v="famiyoooooo 2 millionnaires chaque jour"/>
    <s v="Bali s serena hôtel venat de somatel"/>
    <s v="DOUALA"/>
    <s v="LITTORAL"/>
    <n v="1"/>
    <s v="4X3 m"/>
    <n v="100000"/>
  </r>
  <r>
    <s v="Avril"/>
    <n v="2024"/>
    <s v="OOH"/>
    <s v="Agroalimentaire"/>
    <s v="NOVIA INDUSTRIES"/>
    <s v="OLÉO"/>
    <s v="créateur de saveur"/>
    <s v="Bali pharmacie de la république"/>
    <s v="DOUALA"/>
    <s v="LITTORAL"/>
    <n v="1"/>
    <s v="JC Decaux"/>
    <n v="85000"/>
  </r>
  <r>
    <s v="Avril"/>
    <n v="2024"/>
    <s v="OOH"/>
    <s v="Jeux de hasard/divertissement"/>
    <s v="MELBET"/>
    <s v="BONUS JUSQU'À 130 000 FCFA"/>
    <s v="gagnons ensemble"/>
    <s v="Bali pharmacie de la république"/>
    <s v="DOUALA"/>
    <s v="LITTORAL"/>
    <n v="1"/>
    <s v="JC Decaux"/>
    <n v="85000"/>
  </r>
  <r>
    <s v="Avril"/>
    <n v="2024"/>
    <s v="OOH"/>
    <s v="Agroalimentaire"/>
    <s v="SOACAM"/>
    <s v="Riz Neima"/>
    <s v="riz neima"/>
    <s v="Ancien dalip"/>
    <s v="DOUALA"/>
    <s v="LITTORAL"/>
    <n v="1"/>
    <s v="WALL SIGN"/>
    <n v="1500000"/>
  </r>
  <r>
    <s v="Avril"/>
    <n v="2024"/>
    <s v="OOH"/>
    <s v="Médias"/>
    <s v="GROUPE CIBLE"/>
    <s v="Remise des médailles d'honneur du travail"/>
    <s v="Remise des médailles d'honneur du travail"/>
    <s v="Ancien dalip"/>
    <s v="DOUALA"/>
    <s v="LITTORAL"/>
    <n v="2"/>
    <s v="BANDEROLES"/>
    <n v="190000"/>
  </r>
  <r>
    <s v="Avril"/>
    <n v="2024"/>
    <s v="OOH"/>
    <s v="Téléphonie mobile"/>
    <s v="MTN CAMEROUN"/>
    <s v="MTN SMARTPAY"/>
    <s v="ton smartphone à partir de 5500f/mois"/>
    <s v="Ancien dalip"/>
    <s v="DOUALA"/>
    <s v="LITTORAL"/>
    <n v="2"/>
    <s v="BANDEROLES"/>
    <n v="190000"/>
  </r>
  <r>
    <s v="Avril"/>
    <n v="2024"/>
    <s v="OOH"/>
    <s v="Banques/finance"/>
    <s v="BDEAC"/>
    <s v="Emprunt obligataire par appel public à lépargne"/>
    <s v="Emprunt obligataire pour oppel d'offre à l'étranger"/>
    <s v="Niki akwa"/>
    <s v="DOUALA"/>
    <s v="LITTORAL"/>
    <n v="1"/>
    <s v="4X3 m"/>
    <n v="100000"/>
  </r>
  <r>
    <s v="Avril"/>
    <n v="2024"/>
    <s v="OOH"/>
    <s v="Téléphonie mobile"/>
    <s v="ORANGE CAMEROUN"/>
    <s v="MAX IT VOITURE"/>
    <s v="démarrer l'année au max des millions en plus et les voitures"/>
    <s v="Niki akwa"/>
    <s v="DOUALA"/>
    <s v="LITTORAL"/>
    <n v="1"/>
    <s v="4X3 m"/>
    <n v="100000"/>
  </r>
  <r>
    <s v="Avril"/>
    <n v="2024"/>
    <s v="OOH"/>
    <s v="Téléphonie mobile"/>
    <s v="ORANGE CAMEROUN"/>
    <s v="OM BANGO BANGO"/>
    <s v="famiyoooooo 2 millionnaires chaque jour"/>
    <s v="Douala bar"/>
    <s v="DOUALA"/>
    <s v="LITTORAL"/>
    <n v="1"/>
    <s v="4X3 m"/>
    <n v="100000"/>
  </r>
  <r>
    <s v="Avril"/>
    <n v="2024"/>
    <s v="OOH"/>
    <s v="Supermarché"/>
    <s v="CASINO"/>
    <s v="PRODUCTEURS  LOCAUX"/>
    <s v="soutien aux producteurs locaux viande"/>
    <s v="Akwa en face du palais roi bell"/>
    <s v="DOUALA"/>
    <s v="LITTORAL"/>
    <n v="1"/>
    <s v="4X3 m"/>
    <n v="100000"/>
  </r>
  <r>
    <s v="Avril"/>
    <n v="2024"/>
    <s v="OOH"/>
    <s v="Brassicole"/>
    <s v="FOCALI"/>
    <s v="EL CASTILLA"/>
    <s v="FRUITÉ ET EXPRESSIF"/>
    <s v="Akwa palaie roi bell"/>
    <s v="DOUALA"/>
    <s v="LITTORAL"/>
    <n v="1"/>
    <s v="PROXYS"/>
    <n v="80000"/>
  </r>
  <r>
    <s v="Avril"/>
    <n v="2024"/>
    <s v="OOH"/>
    <s v="Brassicole"/>
    <s v="FOCALI"/>
    <s v="RIO LINDO"/>
    <s v="RIO LINDO"/>
    <s v="Akwa palaie roi bell"/>
    <s v="DOUALA"/>
    <s v="LITTORAL"/>
    <n v="1"/>
    <s v="PROXYS"/>
    <n v="80000"/>
  </r>
  <r>
    <s v="Avril"/>
    <n v="2024"/>
    <s v="OOH"/>
    <s v="Agroalimentaire"/>
    <s v="NOVIA INDUSTRIES"/>
    <s v="OLÉO"/>
    <s v="créateur de saveur"/>
    <s v="Rond point salle des fêtes"/>
    <s v="DOUALA"/>
    <s v="LITTORAL"/>
    <n v="1"/>
    <s v="SUPER SIGN"/>
    <n v="1500000"/>
  </r>
  <r>
    <s v="Avril"/>
    <n v="2024"/>
    <s v="OOH"/>
    <s v="Supermarché"/>
    <s v="SPAR"/>
    <s v="PRICE CRASH"/>
    <s v="Buy more save more"/>
    <s v="Lycée akwa"/>
    <s v="DOUALA"/>
    <s v="LITTORAL"/>
    <n v="1"/>
    <s v="4X3 m"/>
    <n v="100000"/>
  </r>
  <r>
    <s v="Avril"/>
    <n v="2024"/>
    <s v="OOH"/>
    <s v="Education/formation"/>
    <s v="ECEMA"/>
    <s v="OUVERTURE CAMPUS AU CAMEROUN"/>
    <s v="paris santé ouvre son propre campus à yaoundé"/>
    <s v="Lycée akwa"/>
    <s v="DOUALA"/>
    <s v="LITTORAL"/>
    <n v="1"/>
    <s v="PROXYS"/>
    <n v="80000"/>
  </r>
  <r>
    <s v="Avril"/>
    <n v="2024"/>
    <s v="OOH"/>
    <s v="Education/formation"/>
    <s v="DIGITAL COLLEGE  ISDMI"/>
    <s v="FORMATION DANS LES MÉTIERS DU DIGITAL"/>
    <s v="obtenez deux diplôme français"/>
    <s v="Lycée akwa"/>
    <s v="DOUALA"/>
    <s v="LITTORAL"/>
    <n v="1"/>
    <s v="PROXYS"/>
    <n v="80000"/>
  </r>
  <r>
    <s v="Avril"/>
    <n v="2024"/>
    <s v="OOH"/>
    <s v="Agroalimentaire"/>
    <s v="MAYA &amp; CIE"/>
    <s v="30 ANS MAYOR"/>
    <s v="30 ans de tradition et de qualité"/>
    <s v="Lycée akwa"/>
    <s v="DOUALA"/>
    <s v="LITTORAL"/>
    <n v="1"/>
    <s v="4X3 m"/>
    <n v="100000"/>
  </r>
  <r>
    <s v="Avril"/>
    <n v="2024"/>
    <s v="OOH"/>
    <s v="Aciérie"/>
    <s v="PROMÉTAL"/>
    <s v="Prometal"/>
    <s v="safety for all"/>
    <s v="Akwq"/>
    <s v="DOUALA"/>
    <s v="LITTORAL"/>
    <n v="2"/>
    <s v="BANDEROLES"/>
    <n v="190000"/>
  </r>
  <r>
    <s v="Avril"/>
    <n v="2024"/>
    <s v="OOH"/>
    <s v="Agroalimentaire"/>
    <s v="AFD"/>
    <s v="BROLI"/>
    <s v="the legende since 2004"/>
    <s v="Carrefour mobile bonakamouang"/>
    <s v="DOUALA"/>
    <s v="LITTORAL"/>
    <n v="1"/>
    <s v="6X3 m"/>
    <n v="200000"/>
  </r>
  <r>
    <s v="Avril"/>
    <n v="2024"/>
    <s v="OOH"/>
    <s v="Agroalimentaire"/>
    <s v="AFD"/>
    <s v="BROLI"/>
    <s v="the legende since 2005"/>
    <s v="Carrefour mobile bonakamouang"/>
    <s v="DOUALA"/>
    <s v="LITTORAL"/>
    <n v="1"/>
    <s v="SUPER SIGN"/>
    <n v="1500000"/>
  </r>
  <r>
    <s v="Avril"/>
    <n v="2024"/>
    <s v="OOH"/>
    <s v="Téléphonie mobile"/>
    <s v="ORANGE CAMEROUN"/>
    <s v="OM BANGO BANGO"/>
    <s v="famiyoooooo 2 millionnaires chaque jour"/>
    <s v="Carrefour mobile bonakamouang"/>
    <s v="DOUALA"/>
    <s v="LITTORAL"/>
    <n v="1"/>
    <s v="4X3 m"/>
    <n v="100000"/>
  </r>
  <r>
    <s v="Avril"/>
    <n v="2024"/>
    <s v="OOH"/>
    <s v="Téléphonie mobile"/>
    <s v="ORANGE CAMEROUN"/>
    <s v="ANAFOOT 2024"/>
    <s v="ensuring the next generation of camerounian football"/>
    <s v="Carrefour mobile bonakamouang"/>
    <s v="DOUALA"/>
    <s v="LITTORAL"/>
    <n v="1"/>
    <s v="4X3 m"/>
    <n v="100000"/>
  </r>
  <r>
    <s v="Avril"/>
    <n v="2024"/>
    <s v="OOH"/>
    <s v="Education/formation"/>
    <s v="DIGITAL COLLEGE  ISDMI"/>
    <s v="FORMATION DANS LES MÉTIERS DU DIGITAL"/>
    <s v="obtenez deux diplôme français"/>
    <s v="Bonakanmouang"/>
    <s v="DOUALA"/>
    <s v="LITTORAL"/>
    <n v="1"/>
    <s v="PROXYS"/>
    <n v="80000"/>
  </r>
  <r>
    <s v="Avril"/>
    <n v="2024"/>
    <s v="OOH"/>
    <s v="Education/formation"/>
    <s v="ECEMA"/>
    <s v="OUVERTURE CAMPUS AU CAMEROUN"/>
    <s v="paris santé ouvre son propre campus à yaoundé"/>
    <s v="Bonakanmouang"/>
    <s v="DOUALA"/>
    <s v="LITTORAL"/>
    <n v="1"/>
    <s v="PROXYS"/>
    <n v="80000"/>
  </r>
  <r>
    <s v="Avril"/>
    <n v="2024"/>
    <s v="OOH"/>
    <s v="Jeux de hasard/divertissement"/>
    <s v="MELBET"/>
    <s v="BONUS JUSQU'À 130 000 FCFA"/>
    <s v="gagnons ensemble"/>
    <s v="Bonakanmouang"/>
    <s v="DOUALA"/>
    <s v="LITTORAL"/>
    <n v="1"/>
    <s v="JC Decaux"/>
    <n v="85000"/>
  </r>
  <r>
    <s v="Avril"/>
    <n v="2024"/>
    <s v="OOH"/>
    <s v="Brassicole"/>
    <s v="FOCALI"/>
    <s v="RIO LINDO"/>
    <s v="RIO LINDO"/>
    <s v="Laquintinie"/>
    <s v="DOUALA"/>
    <s v="LITTORAL"/>
    <n v="1"/>
    <s v="PROXYS"/>
    <n v="80000"/>
  </r>
  <r>
    <s v="Avril"/>
    <n v="2024"/>
    <s v="OOH"/>
    <s v="Brassicole"/>
    <s v="FOCALI"/>
    <s v="EL CASTILLA"/>
    <s v="FRUITÉ ET EXPRESSIF"/>
    <s v="Laquintinie"/>
    <s v="DOUALA"/>
    <s v="LITTORAL"/>
    <n v="1"/>
    <s v="PROXYS"/>
    <n v="80000"/>
  </r>
  <r>
    <s v="Avril"/>
    <n v="2024"/>
    <s v="OOH"/>
    <s v="Téléphonie mobile"/>
    <s v="ORANGE CAMEROUN"/>
    <s v="MAX IT LIONS"/>
    <s v="le max d'émotions à abidjan"/>
    <s v="Ngodi akwa"/>
    <s v="DOUALA"/>
    <s v="LITTORAL"/>
    <n v="1"/>
    <s v="4X3 m"/>
    <n v="100000"/>
  </r>
  <r>
    <s v="Avril"/>
    <n v="2024"/>
    <s v="OOH"/>
    <s v="Brassicole"/>
    <s v="FOCALI"/>
    <s v="DAMATI"/>
    <s v="DAMATI"/>
    <s v="Bonakanmouang"/>
    <s v="DOUALA"/>
    <s v="LITTORAL"/>
    <n v="1"/>
    <s v="PROXYS"/>
    <n v="80000"/>
  </r>
  <r>
    <s v="Avril"/>
    <n v="2024"/>
    <s v="OOH"/>
    <s v="Brassicole"/>
    <s v="FOCALI"/>
    <s v="LOUIS ESCHENAUER"/>
    <s v="UN NOM UNIQUE UN VIN INOUBLIABLE"/>
    <s v="Bonakanmouang"/>
    <s v="DOUALA"/>
    <s v="LITTORAL"/>
    <n v="1"/>
    <s v="PROXYS"/>
    <n v="80000"/>
  </r>
  <r>
    <s v="Avril"/>
    <n v="2024"/>
    <s v="OOH"/>
    <s v="Education/formation"/>
    <s v="ECEMA"/>
    <s v="OUVERTURE CAMPUS AU CAMEROUN"/>
    <s v="ouvre ses propres campus au Cameroun"/>
    <s v="Bonakanmouang"/>
    <s v="DOUALA"/>
    <s v="LITTORAL"/>
    <n v="2"/>
    <s v="PROXYS"/>
    <n v="160000"/>
  </r>
  <r>
    <s v="Avril"/>
    <n v="2024"/>
    <s v="OOH"/>
    <s v="Agroalimentaire"/>
    <s v="NOVIA INDUSTRIES"/>
    <s v="OLÉO"/>
    <s v="créateur de saveur"/>
    <s v="Vallée bessengue"/>
    <s v="DOUALA"/>
    <s v="LITTORAL"/>
    <n v="1"/>
    <s v="SUPER SIGN"/>
    <n v="1500000"/>
  </r>
  <r>
    <s v="Avril"/>
    <n v="2024"/>
    <s v="OOH"/>
    <s v="Jeux de hasard/divertissement"/>
    <s v="PREMIER BET"/>
    <s v="PROMOTIONS EXCLUSIVES SUR LA CAN"/>
    <s v="soutenez votre pays célébrez vos gaings"/>
    <s v="Vallée bessengue"/>
    <s v="DOUALA"/>
    <s v="LITTORAL"/>
    <n v="1"/>
    <s v="SUPER SIGN"/>
    <n v="1500000"/>
  </r>
  <r>
    <s v="Avril"/>
    <n v="2024"/>
    <s v="OOH"/>
    <s v="Évents/sociaux/culturel"/>
    <s v="BETMOMO"/>
    <s v="XMAS FESTIVAL"/>
    <s v="xmas festival betmomo"/>
    <s v="Vallée bessengue"/>
    <s v="DOUALA"/>
    <s v="LITTORAL"/>
    <n v="2"/>
    <s v="SUPER SIGN"/>
    <n v="3000000"/>
  </r>
  <r>
    <s v="Avril"/>
    <n v="2024"/>
    <s v="OOH"/>
    <s v="Jeux de hasard/divertissement"/>
    <s v="MELBET"/>
    <s v="BONUS JUSQU'À 130 000 FCFA"/>
    <s v="gagnons ensemble"/>
    <s v="Total bessengue"/>
    <s v="DOUALA"/>
    <s v="LITTORAL"/>
    <n v="1"/>
    <s v="JC Decaux"/>
    <n v="85000"/>
  </r>
  <r>
    <s v="Avril"/>
    <n v="2024"/>
    <s v="OOH"/>
    <s v="Téléphonie mobile"/>
    <s v="ORANGE CAMEROUN"/>
    <s v="MAX IT VOITURE"/>
    <s v="démarrer l'année au max des millions en plus et les voitures"/>
    <s v="Hôtel lewat"/>
    <s v="DOUALA"/>
    <s v="LITTORAL"/>
    <n v="1"/>
    <s v="4X3 m"/>
    <n v="100000"/>
  </r>
  <r>
    <s v="Avril"/>
    <n v="2024"/>
    <s v="OOH"/>
    <s v="Supermarché"/>
    <s v="CASINO"/>
    <s v="PRODUCTEURS  LOCAUX"/>
    <s v="soutien aux producteurs locaux viande"/>
    <s v="Feu rouge bessengue"/>
    <s v="DOUALA"/>
    <s v="LITTORAL"/>
    <n v="1"/>
    <s v="4X3 m"/>
    <n v="100000"/>
  </r>
  <r>
    <s v="Avril"/>
    <n v="2024"/>
    <s v="OOH"/>
    <s v="Supermarché"/>
    <s v="CARREFOUR MARKET"/>
    <s v="QUINZAINE DES PRODUITS CARREFOUR"/>
    <s v="baisse sur les produits carrefour"/>
    <s v="Feu rouge bessengue"/>
    <s v="DOUALA"/>
    <s v="LITTORAL"/>
    <n v="1"/>
    <s v="4X3 m"/>
    <n v="100000"/>
  </r>
  <r>
    <s v="Avril"/>
    <n v="2024"/>
    <s v="OOH"/>
    <s v="Hôtellerie/restauration"/>
    <s v="WANDA CLUB"/>
    <s v="NIGHT CLUB-RESTAURANT"/>
    <s v="nigth club, restaurant; poledance"/>
    <s v="Feu rouge bessengue"/>
    <s v="DOUALA"/>
    <s v="LITTORAL"/>
    <n v="1"/>
    <s v="4X3 m"/>
    <n v="100000"/>
  </r>
  <r>
    <s v="Avril"/>
    <n v="2024"/>
    <s v="OOH"/>
    <s v="Agroalimentaire"/>
    <s v="TOP FOOD"/>
    <s v="TOP SAHO MILK 50F"/>
    <s v="BON DÉBUT DE MOIS DE RAMADAN"/>
    <s v="Feu rouge bessengue"/>
    <s v="DOUALA"/>
    <s v="LITTORAL"/>
    <n v="1"/>
    <s v="4X3 m"/>
    <n v="100000"/>
  </r>
  <r>
    <s v="Avril"/>
    <n v="2024"/>
    <s v="OOH"/>
    <s v="Ecologie/environnement"/>
    <s v="CUD"/>
    <s v="Douala clean city"/>
    <s v="interdiction de jeter les ordures au sol"/>
    <s v="Feu rouge bessengue"/>
    <s v="DOUALA"/>
    <s v="LITTORAL"/>
    <n v="2"/>
    <s v="PROXYS"/>
    <n v="160000"/>
  </r>
  <r>
    <s v="Avril"/>
    <n v="2024"/>
    <s v="OOH"/>
    <s v="Education/formation"/>
    <s v="ECEMA"/>
    <s v="OUVERTURE CAMPUS AU CAMEROUN"/>
    <s v="ouvre ses propres campus au Cameroun"/>
    <s v="Avant entrée canal olympia"/>
    <s v="DOUALA"/>
    <s v="LITTORAL"/>
    <n v="2"/>
    <s v="PROXYS"/>
    <n v="160000"/>
  </r>
  <r>
    <s v="Avril"/>
    <n v="2024"/>
    <s v="OOH"/>
    <s v="Agroalimentaire"/>
    <s v="PARLITE FOODS SARL"/>
    <s v="FAMILLE PARLE-G"/>
    <s v="de la famille parle g"/>
    <s v="Carrefour agip"/>
    <s v="DOUALA"/>
    <s v="LITTORAL"/>
    <n v="1"/>
    <s v="4X3 m"/>
    <n v="100000"/>
  </r>
  <r>
    <s v="Avril"/>
    <n v="2024"/>
    <s v="OOH"/>
    <s v="Réligion"/>
    <s v="PASTOR E A ADEBOYE"/>
    <s v="Croisade de lumière Cameroun"/>
    <s v="27 mars 2024 stade omnisport de bépanda"/>
    <s v="Carrefour agip"/>
    <s v="DOUALA"/>
    <s v="LITTORAL"/>
    <n v="1"/>
    <s v="4X3 m"/>
    <n v="100000"/>
  </r>
  <r>
    <s v="Avril"/>
    <n v="2024"/>
    <s v="OOH"/>
    <s v="Hôtellerie/restauration"/>
    <s v="WANDA CLUB"/>
    <s v="NIGHT CLUB-RESTAURANT"/>
    <s v="nigth club, restaurant; poledance"/>
    <s v="Carrefour agip"/>
    <s v="DOUALA"/>
    <s v="LITTORAL"/>
    <n v="1"/>
    <s v="4X3 m"/>
    <n v="100000"/>
  </r>
  <r>
    <s v="Avril"/>
    <n v="2024"/>
    <s v="OOH"/>
    <s v="Agroalimentaire"/>
    <s v="TOP FOOD"/>
    <s v="TOP SAHO MILK 50F"/>
    <s v="Le lait top saho c'est la magie!"/>
    <s v="Carrefour agip"/>
    <s v="DOUALA"/>
    <s v="LITTORAL"/>
    <n v="1"/>
    <s v="4X3 m"/>
    <n v="100000"/>
  </r>
  <r>
    <s v="Avril"/>
    <n v="2024"/>
    <s v="OOH"/>
    <s v="Évents/sociaux/culturel"/>
    <s v="VA MUSIC"/>
    <s v="NOUNEL ALBUM VANISTER"/>
    <s v="nouvel album sortie officiel 05 avril 2024"/>
    <s v="Carrefour agip"/>
    <s v="DOUALA"/>
    <s v="LITTORAL"/>
    <n v="1"/>
    <s v="6X3 m"/>
    <n v="200000"/>
  </r>
  <r>
    <s v="Avril"/>
    <n v="2024"/>
    <s v="OOH"/>
    <s v="Ecologie/environnement"/>
    <s v="CUD"/>
    <s v="Douala clean city"/>
    <s v="interdiction de jeter les ordures au sol"/>
    <s v="Mboppi"/>
    <s v="DOUALA"/>
    <s v="LITTORAL"/>
    <n v="1"/>
    <s v="6X3 m"/>
    <n v="200000"/>
  </r>
  <r>
    <s v="Avril"/>
    <n v="2024"/>
    <s v="OOH"/>
    <s v="Agroalimentaire"/>
    <s v="MAYA &amp; CIE"/>
    <s v="30 ANS MAYOR"/>
    <s v="the continent's oil since 30 years"/>
    <s v="Mboppi"/>
    <s v="DOUALA"/>
    <s v="LITTORAL"/>
    <n v="1"/>
    <s v="6X3 m"/>
    <n v="200000"/>
  </r>
  <r>
    <s v="Avril"/>
    <n v="2024"/>
    <s v="OOH"/>
    <s v="Brassicole"/>
    <s v="FOCALI"/>
    <s v="LOUIS ESCHENAUER"/>
    <s v="UN NOM UNIQUE UN VIN INOUBLIABLE"/>
    <s v="Mboppi"/>
    <s v="DOUALA"/>
    <s v="LITTORAL"/>
    <n v="1"/>
    <s v="6X3 m"/>
    <n v="200000"/>
  </r>
  <r>
    <s v="Avril"/>
    <n v="2024"/>
    <s v="OOH"/>
    <s v="Téléphonie mobile"/>
    <s v="MTN CAMEROUN"/>
    <s v="MTN 237"/>
    <s v="01 millionnaire chaque semaine dans ta région"/>
    <s v="Mboppi"/>
    <s v="DOUALA"/>
    <s v="LITTORAL"/>
    <n v="1"/>
    <s v="6X3 m"/>
    <n v="200000"/>
  </r>
  <r>
    <s v="Avril"/>
    <n v="2024"/>
    <s v="OOH"/>
    <s v="Banques/finance"/>
    <s v="CBC"/>
    <s v="SERVICES BANCAIRES CBC"/>
    <s v="ne blaguez pas avec votre argent"/>
    <s v="Mboppi"/>
    <s v="DOUALA"/>
    <s v="LITTORAL"/>
    <n v="1"/>
    <s v="6X3 m"/>
    <n v="200000"/>
  </r>
  <r>
    <s v="Avril"/>
    <n v="2024"/>
    <s v="OOH"/>
    <s v="Réligion"/>
    <s v="INT'L GOSPEL CENTRE DOUALA CAMEROUN"/>
    <s v="Dunamis"/>
    <s v="services de culte"/>
    <s v="Mboppi"/>
    <s v="DOUALA"/>
    <s v="LITTORAL"/>
    <n v="1"/>
    <s v="4X3 m"/>
    <n v="100000"/>
  </r>
  <r>
    <s v="Avril"/>
    <n v="2024"/>
    <s v="OOH"/>
    <s v="Cosmétique/esthétique"/>
    <s v="LES LABORATOIRES B&amp;B"/>
    <s v="Grace Lait hydratant &amp; clarifiant"/>
    <s v="la preuve d'une peau parfaite"/>
    <s v="Mboppi"/>
    <s v="DOUALA"/>
    <s v="LITTORAL"/>
    <n v="1"/>
    <s v="6X3 m"/>
    <n v="200000"/>
  </r>
  <r>
    <s v="Avril"/>
    <n v="2024"/>
    <s v="OOH"/>
    <s v="Hôtellerie/restauration"/>
    <s v="WANDA CLUB"/>
    <s v="NIGHT CLUB-RESTAURANT"/>
    <s v="nigth club, restaurant; poledance"/>
    <s v="Mboppi"/>
    <s v="DOUALA"/>
    <s v="LITTORAL"/>
    <n v="1"/>
    <s v="4X3 m"/>
    <n v="100000"/>
  </r>
  <r>
    <s v="Avril"/>
    <n v="2024"/>
    <s v="OOH"/>
    <s v="Agroalimentaire"/>
    <s v="NOVIA INDUSTRIES"/>
    <s v="OLÉO"/>
    <s v="créateur de saveur"/>
    <s v="Mboppi"/>
    <s v="DOUALA"/>
    <s v="LITTORAL"/>
    <n v="2"/>
    <s v="SUPER SIGN"/>
    <n v="3000000"/>
  </r>
  <r>
    <s v="Avril"/>
    <n v="2024"/>
    <s v="OOH"/>
    <s v="Agroalimentaire"/>
    <s v="NESTLÉ"/>
    <s v="Nescafé"/>
    <s v="commencez en force, finissez en force"/>
    <s v="Mboppi"/>
    <s v="DOUALA"/>
    <s v="LITTORAL"/>
    <n v="1"/>
    <s v="6X3 m"/>
    <n v="200000"/>
  </r>
  <r>
    <s v="Avril"/>
    <n v="2024"/>
    <s v="OOH"/>
    <s v="Agroalimentaire"/>
    <s v="TOP FOOD"/>
    <s v="TOP SAHO MILK 50F"/>
    <s v="BON DÉBUT DE MOIS DE RAMADAN"/>
    <s v="Mboppi"/>
    <s v="DOUALA"/>
    <s v="LITTORAL"/>
    <n v="1"/>
    <s v="4X3 m"/>
    <n v="100000"/>
  </r>
  <r>
    <s v="Avril"/>
    <n v="2024"/>
    <s v="OOH"/>
    <s v="Savonnerie"/>
    <s v="HOKA INDUSTRIES SARL"/>
    <s v="DÉTERGENT Madar"/>
    <s v="nouvelle robe toujours plus efficace"/>
    <s v="Mboppi"/>
    <s v="DOUALA"/>
    <s v="LITTORAL"/>
    <n v="1"/>
    <s v="4X3 m"/>
    <n v="100000"/>
  </r>
  <r>
    <s v="Avril"/>
    <n v="2024"/>
    <s v="OOH"/>
    <s v="Brassicole"/>
    <s v="SOFAVINC"/>
    <s v="LA CUVÉE DU ROI"/>
    <s v="le roi de la fête"/>
    <s v="Mboppi"/>
    <s v="DOUALA"/>
    <s v="LITTORAL"/>
    <n v="1"/>
    <s v="6X3 m"/>
    <n v="200000"/>
  </r>
  <r>
    <s v="Avril"/>
    <n v="2024"/>
    <s v="OOH"/>
    <s v="Évents/sociaux/culturel"/>
    <s v="API"/>
    <s v="CAMEROON IVESTMENT FORUM"/>
    <s v="Cameroun Investment forum 4ie édition"/>
    <s v="Mboppi"/>
    <s v="DOUALA"/>
    <s v="LITTORAL"/>
    <n v="1"/>
    <s v="6X3 m"/>
    <n v="200000"/>
  </r>
  <r>
    <s v="Avril"/>
    <n v="2024"/>
    <s v="OOH"/>
    <s v="Agroalimentaire"/>
    <s v="MRS BECTOR'S"/>
    <s v="Cremica"/>
    <s v="magic in every bite"/>
    <s v="Mboppi"/>
    <s v="DOUALA"/>
    <s v="LITTORAL"/>
    <n v="1"/>
    <s v="4X3 m"/>
    <n v="100000"/>
  </r>
  <r>
    <s v="Avril"/>
    <n v="2024"/>
    <s v="OOH"/>
    <s v="Commerce général"/>
    <s v="CWORTH ENERGY"/>
    <s v="Matériel de panneau solaire"/>
    <s v="Cworth Energy"/>
    <s v="Mboppi entrée fripperie"/>
    <s v="DOUALA"/>
    <s v="LITTORAL"/>
    <n v="1"/>
    <s v="6X3 m"/>
    <n v="200000"/>
  </r>
  <r>
    <s v="Avril"/>
    <n v="2024"/>
    <s v="OOH"/>
    <s v="Education/formation"/>
    <s v="DIGITAL COLLEGE  ISDMI"/>
    <s v="FORMATION DANS LES MÉTIERS DU DIGITAL"/>
    <s v="formation dans les métiers de l'informatique et de l'intelligence artificielle"/>
    <s v="Mboppi entrée fripperie"/>
    <s v="DOUALA"/>
    <s v="LITTORAL"/>
    <n v="1"/>
    <s v="6X3 m"/>
    <n v="200000"/>
  </r>
  <r>
    <s v="Avril"/>
    <n v="2024"/>
    <s v="OOH"/>
    <s v="Téléphonie mobile"/>
    <s v="MTN CAMEROUN"/>
    <s v="MTN 237"/>
    <s v="01 millionnaire chaque semaine dans ta région"/>
    <s v="Mboppi carrefour face cbc"/>
    <s v="DOUALA"/>
    <s v="LITTORAL"/>
    <n v="1"/>
    <s v="4X3 m"/>
    <n v="100000"/>
  </r>
  <r>
    <s v="Avril"/>
    <n v="2024"/>
    <s v="OOH"/>
    <s v="Téléphonie mobile"/>
    <s v="MTN CAMEROUN"/>
    <s v="MTN 237"/>
    <s v="+237 gagnants de 100 000F chaque semaine"/>
    <s v="Mboppi carrefour face cbc"/>
    <s v="DOUALA"/>
    <s v="LITTORAL"/>
    <n v="1"/>
    <s v="4X3 m"/>
    <n v="100000"/>
  </r>
  <r>
    <s v="Avril"/>
    <n v="2024"/>
    <s v="OOH"/>
    <s v="Jeux de hasard/divertissement"/>
    <s v="MELBET"/>
    <s v="BONUS JUSQU'À 130 000 FCFA"/>
    <s v="gagnons ensemble"/>
    <s v="Non loin mboppi"/>
    <s v="DOUALA"/>
    <s v="LITTORAL"/>
    <n v="1"/>
    <s v="JC Decaux"/>
    <n v="85000"/>
  </r>
  <r>
    <s v="Avril"/>
    <n v="2024"/>
    <s v="OOH"/>
    <s v="Ecologie/environnement"/>
    <s v="ECOGREEN"/>
    <s v="Recyclage"/>
    <s v="gardons nos villes propres"/>
    <s v="Vers le marché centrale"/>
    <s v="DOUALA"/>
    <s v="LITTORAL"/>
    <n v="2"/>
    <s v="PROXYS"/>
    <n v="160000"/>
  </r>
  <r>
    <s v="Avril"/>
    <n v="2024"/>
    <s v="OOH"/>
    <s v="Education/formation"/>
    <s v="ECEMA"/>
    <s v="OUVERTURE CAMPUS AU CAMEROUN"/>
    <s v="ouvre ses propres campus au Cameroun"/>
    <s v="Vers le marché centrale"/>
    <s v="DOUALA"/>
    <s v="LITTORAL"/>
    <n v="2"/>
    <s v="PROXYS"/>
    <n v="160000"/>
  </r>
  <r>
    <s v="Avril"/>
    <n v="2024"/>
    <s v="OOH"/>
    <s v="Agroalimentaire"/>
    <s v="AFD"/>
    <s v="BROLI"/>
    <s v="the legend since 2004"/>
    <s v="Marché centrale"/>
    <s v="DOUALA"/>
    <s v="LITTORAL"/>
    <n v="1"/>
    <s v="4X3 m"/>
    <n v="100000"/>
  </r>
  <r>
    <s v="Avril"/>
    <n v="2024"/>
    <s v="OOH"/>
    <s v="Education/formation"/>
    <s v="ECEMA"/>
    <s v="OUVERTURE CAMPUS AU CAMEROUN"/>
    <s v="ouvre ses propres campus au Cameroun"/>
    <s v="Uba marché centrale"/>
    <s v="DOUALA"/>
    <s v="LITTORAL"/>
    <n v="2"/>
    <s v="PROXYS"/>
    <n v="160000"/>
  </r>
  <r>
    <s v="Avril"/>
    <n v="2024"/>
    <s v="OOH"/>
    <s v="Cosmétique/esthétique"/>
    <s v="LES LABORATOIRES B&amp;B"/>
    <s v="Grace Lait hydratant &amp; clarifiant"/>
    <s v="la preuve d'une peau parfaite"/>
    <s v="Marché centrale"/>
    <s v="DOUALA"/>
    <s v="LITTORAL"/>
    <n v="1"/>
    <s v="6X3 m"/>
    <n v="200000"/>
  </r>
  <r>
    <s v="Avril"/>
    <n v="2024"/>
    <s v="OOH"/>
    <s v="Agroalimentaire"/>
    <s v="TOP FOOD"/>
    <s v="TOP SAHO MILK 50F"/>
    <s v="Le lait top saho c'est la magie!"/>
    <s v="Marché centrale"/>
    <s v="DOUALA"/>
    <s v="LITTORAL"/>
    <n v="1"/>
    <s v="6X3 m"/>
    <n v="200000"/>
  </r>
  <r>
    <s v="Avril"/>
    <n v="2024"/>
    <s v="OOH"/>
    <s v="Agroalimentaire"/>
    <s v="TOP FOOD"/>
    <s v="TOP SAHO MILK 50F"/>
    <s v="Le lait top saho c'est la magie!"/>
    <s v="Rond point marché centrale"/>
    <s v="DOUALA"/>
    <s v="LITTORAL"/>
    <n v="1"/>
    <s v="4X3 m"/>
    <n v="100000"/>
  </r>
  <r>
    <s v="Avril"/>
    <n v="2024"/>
    <s v="OOH"/>
    <s v="Agroalimentaire"/>
    <s v="AFD"/>
    <s v="BROLI"/>
    <s v="the legende since 2004"/>
    <s v="Rond point marché centrale"/>
    <s v="DOUALA"/>
    <s v="LITTORAL"/>
    <n v="1"/>
    <s v="6X3 m"/>
    <n v="200000"/>
  </r>
  <r>
    <s v="Avril"/>
    <n v="2024"/>
    <s v="OOH"/>
    <s v="Savonnerie"/>
    <s v="HOKA INDUSTRIES SARL"/>
    <s v="DÉTERGENT Madar"/>
    <s v="nouvelle robe toujours plus efficace"/>
    <s v="Rond point marché centrale"/>
    <s v="DOUALA"/>
    <s v="LITTORAL"/>
    <n v="1"/>
    <s v="4X3 m"/>
    <n v="100000"/>
  </r>
  <r>
    <s v="Avril"/>
    <n v="2024"/>
    <s v="OOH"/>
    <s v="Téléphonie mobile"/>
    <s v="MTN CAMEROUN"/>
    <s v="MTN 237"/>
    <s v="01 millionnaire chaque semaine dans ta région"/>
    <s v="Rond point marché centrale"/>
    <s v="DOUALA"/>
    <s v="LITTORAL"/>
    <n v="1"/>
    <s v="6X3 m"/>
    <n v="200000"/>
  </r>
  <r>
    <s v="Avril"/>
    <n v="2024"/>
    <s v="OOH"/>
    <s v="Brassicole"/>
    <s v="SOFAVINC"/>
    <s v="LA CUVÉE DU ROI"/>
    <s v="le roi de la fête"/>
    <s v="Rond point marché centrale"/>
    <s v="DOUALA"/>
    <s v="LITTORAL"/>
    <n v="1"/>
    <s v="6X3 m"/>
    <n v="200000"/>
  </r>
  <r>
    <s v="Avril"/>
    <n v="2024"/>
    <s v="OOH"/>
    <s v="Savonnerie"/>
    <s v="HACC"/>
    <s v="SAVON CEL'OR"/>
    <s v="pour un linge propre et éclatant"/>
    <s v="Rond point marché centrale"/>
    <s v="DOUALA"/>
    <s v="LITTORAL"/>
    <n v="1"/>
    <s v="4X3 m"/>
    <n v="100000"/>
  </r>
  <r>
    <s v="Avril"/>
    <n v="2024"/>
    <s v="OOH"/>
    <s v="Agroalimentaire"/>
    <s v="SODIPRACO SARL"/>
    <s v="Peak lait en poudre"/>
    <s v="ramadan kareem"/>
    <s v="Rond point marché centrale"/>
    <s v="DOUALA"/>
    <s v="LITTORAL"/>
    <n v="1"/>
    <s v="6X3 m"/>
    <n v="200000"/>
  </r>
  <r>
    <s v="Avril"/>
    <n v="2024"/>
    <s v="OOH"/>
    <s v="Téléphonie mobile"/>
    <s v="ORANGE CAMEROUN"/>
    <s v="OM BANGO BANGO"/>
    <s v="famiyoooooo 2 millionnaires chaque jour"/>
    <s v="Rond point marché centrale"/>
    <s v="DOUALA"/>
    <s v="LITTORAL"/>
    <n v="1"/>
    <s v="6X3 m"/>
    <n v="200000"/>
  </r>
  <r>
    <s v="Avril"/>
    <n v="2024"/>
    <s v="OOH"/>
    <s v="Jeux de hasard/divertissement"/>
    <s v="1XBET"/>
    <s v="1XBET.CM"/>
    <s v="paris sur l'Afrique"/>
    <s v="Rond point marché centrale"/>
    <s v="DOUALA"/>
    <s v="LITTORAL"/>
    <n v="1"/>
    <s v="4X3 m"/>
    <n v="100000"/>
  </r>
  <r>
    <s v="Avril"/>
    <n v="2024"/>
    <s v="OOH"/>
    <s v="Agroalimentaire"/>
    <s v="MAYA &amp; CIE"/>
    <s v="30 ANS MAYOR"/>
    <s v="30 ans d'accord parfait"/>
    <s v="Rond point marché centrale"/>
    <s v="DOUALA"/>
    <s v="LITTORAL"/>
    <n v="1"/>
    <s v="6X3 m"/>
    <n v="200000"/>
  </r>
  <r>
    <s v="Avril"/>
    <n v="2024"/>
    <s v="OOH"/>
    <s v="Agroalimentaire"/>
    <s v="NOVIA INDUSTRIES"/>
    <s v="OLÉO"/>
    <s v="créateur de saveur"/>
    <s v="Carrefour kyo eli"/>
    <s v="DOUALA"/>
    <s v="LITTORAL"/>
    <n v="2"/>
    <s v="6X3 m"/>
    <n v="400000"/>
  </r>
  <r>
    <s v="Avril"/>
    <n v="2024"/>
    <s v="OOH"/>
    <s v="Agroalimentaire"/>
    <s v="MAYA &amp; CIE"/>
    <s v="30 ANS MAYOR"/>
    <s v="30 ans de tradition et de qualité"/>
    <s v="Carrefour kyo eli"/>
    <s v="DOUALA"/>
    <s v="LITTORAL"/>
    <n v="1"/>
    <s v="6X3 m"/>
    <n v="200000"/>
  </r>
  <r>
    <s v="Avril"/>
    <n v="2024"/>
    <s v="OOH"/>
    <s v="Brassicole"/>
    <s v="FOCALI"/>
    <s v="RIO LINDO"/>
    <s v="RIO LINDO"/>
    <s v="Carrefour kyo eli"/>
    <s v="DOUALA"/>
    <s v="LITTORAL"/>
    <n v="1"/>
    <s v="PROXYS"/>
    <n v="80000"/>
  </r>
  <r>
    <s v="Avril"/>
    <n v="2024"/>
    <s v="OOH"/>
    <s v="Brassicole"/>
    <s v="FOCALI"/>
    <s v="EL CASTILLA"/>
    <s v="FRUITÉ ET EXPRESSIF"/>
    <s v="Carrefour kyo eli"/>
    <s v="DOUALA"/>
    <s v="LITTORAL"/>
    <n v="1"/>
    <s v="PROXYS"/>
    <n v="80000"/>
  </r>
  <r>
    <s v="Avril"/>
    <n v="2024"/>
    <s v="OOH"/>
    <s v="Téléphonie mobile"/>
    <s v="ORANGE CAMEROUN"/>
    <s v="MAX IT VOITURE"/>
    <s v="démarrer l'année au max des millions en plus et les voitures"/>
    <s v="Mrs bali"/>
    <s v="DOUALA"/>
    <s v="LITTORAL"/>
    <n v="1"/>
    <s v="6X3 m"/>
    <n v="200000"/>
  </r>
  <r>
    <s v="Avril"/>
    <n v="2024"/>
    <s v="OOH"/>
    <s v="Education/formation"/>
    <s v="ECEMA"/>
    <s v="OUVERTURE CAMPUS AU CAMEROUN"/>
    <s v="paris santé ouvre son propre campus à yaoundé"/>
    <s v="Bali"/>
    <s v="DOUALA"/>
    <s v="LITTORAL"/>
    <n v="1"/>
    <s v="PROXYS"/>
    <n v="80000"/>
  </r>
  <r>
    <s v="Avril"/>
    <n v="2024"/>
    <s v="OOH"/>
    <s v="Education/formation"/>
    <s v="DIGITAL COLLEGE  ISDMI"/>
    <s v="FORMATION DANS LES MÉTIERS DU DIGITAL"/>
    <s v="obtenez deux diplôme français"/>
    <s v="Bali"/>
    <s v="DOUALA"/>
    <s v="LITTORAL"/>
    <n v="1"/>
    <s v="PROXYS"/>
    <n v="80000"/>
  </r>
  <r>
    <s v="Avril"/>
    <n v="2024"/>
    <s v="OOH"/>
    <s v="Banques/finance"/>
    <s v="ECOBANK"/>
    <s v="#237*326#"/>
    <s v="pas de data zéro stress"/>
    <s v="Rue njo njo"/>
    <s v="DOUALA"/>
    <s v="LITTORAL"/>
    <n v="1"/>
    <s v="6X3 m"/>
    <n v="200000"/>
  </r>
  <r>
    <s v="Avril"/>
    <n v="2024"/>
    <s v="OOH"/>
    <s v="Brassicole"/>
    <s v="FOCALI"/>
    <s v="CARILLONADE"/>
    <s v="une œuvre d'art qui se déguste"/>
    <s v="Rue njo njo"/>
    <s v="DOUALA"/>
    <s v="LITTORAL"/>
    <n v="1"/>
    <s v="6X3 m"/>
    <n v="200000"/>
  </r>
  <r>
    <s v="Avril"/>
    <n v="2024"/>
    <s v="OOH"/>
    <s v="Education/formation"/>
    <s v="FNE"/>
    <s v="Jourées découvertes emploi"/>
    <s v="Jourées découvertes emploi"/>
    <s v="Rue njo njo"/>
    <s v="DOUALA"/>
    <s v="LITTORAL"/>
    <n v="2"/>
    <s v="BANDEROLES"/>
    <n v="190000"/>
  </r>
  <r>
    <s v="Avril"/>
    <n v="2024"/>
    <s v="OOH"/>
    <s v="Supermarché"/>
    <s v="CASINO"/>
    <s v="PRODUCTEURS  LOCAUX"/>
    <s v="soutien aux producteurs locaux tomate"/>
    <s v="Rue njo njo"/>
    <s v="DOUALA"/>
    <s v="LITTORAL"/>
    <n v="1"/>
    <s v="4X3 m"/>
    <n v="100000"/>
  </r>
  <r>
    <s v="Avril"/>
    <n v="2024"/>
    <s v="OOH"/>
    <s v="Education/formation"/>
    <s v="ECEMA"/>
    <s v="OUVERTURE CAMPUS AU CAMEROUN"/>
    <s v="Ouvre ses propres campus au cameroun"/>
    <s v="Bali"/>
    <s v="DOUALA"/>
    <s v="LITTORAL"/>
    <n v="2"/>
    <s v="PROXYS"/>
    <n v="160000"/>
  </r>
  <r>
    <s v="Avril"/>
    <n v="2024"/>
    <s v="OOH"/>
    <s v="Jeux de hasard/divertissement"/>
    <s v="PMUC"/>
    <s v="GAGANTS 2023"/>
    <s v="bravo en 2023 ils ont gagné"/>
    <s v="Rue njo njo"/>
    <s v="DOUALA"/>
    <s v="LITTORAL"/>
    <n v="1"/>
    <s v="6X3 m"/>
    <n v="200000"/>
  </r>
  <r>
    <s v="Avril"/>
    <n v="2024"/>
    <s v="OOH"/>
    <s v="Jeux de hasard/divertissement"/>
    <s v="1XBET"/>
    <s v="1XBET.CM"/>
    <s v="paris sur l'Afrique"/>
    <s v="Eneo koumassi"/>
    <s v="DOUALA"/>
    <s v="LITTORAL"/>
    <n v="1"/>
    <s v="6X3 m"/>
    <n v="200000"/>
  </r>
  <r>
    <s v="Avril"/>
    <n v="2024"/>
    <s v="OOH"/>
    <s v="Education/formation"/>
    <s v="DIGITAL COLLEGE  ISDMI"/>
    <s v="FORMATION DANS LES MÉTIERS DU DIGITAL"/>
    <s v="formation dans les metiers du digitale"/>
    <s v="Carrefour bali koumassi"/>
    <s v="DOUALA"/>
    <s v="LITTORAL"/>
    <n v="1"/>
    <s v="4X3 m"/>
    <n v="100000"/>
  </r>
  <r>
    <s v="Avril"/>
    <n v="2024"/>
    <s v="OOH"/>
    <s v="Brassicole"/>
    <s v="FOCALI"/>
    <s v="DAMATI"/>
    <s v="DAMATI"/>
    <s v="Bali"/>
    <s v="DOUALA"/>
    <s v="LITTORAL"/>
    <n v="1"/>
    <s v="PROXYS"/>
    <n v="80000"/>
  </r>
  <r>
    <s v="Avril"/>
    <n v="2024"/>
    <s v="OOH"/>
    <s v="Brassicole"/>
    <s v="FOCALI"/>
    <s v="LOUIS ESCHENAUER"/>
    <s v="UN NOM UNIQUE UN VIN INOUBLIABLE"/>
    <s v="Bali"/>
    <s v="DOUALA"/>
    <s v="LITTORAL"/>
    <n v="1"/>
    <s v="PROXYS"/>
    <n v="80000"/>
  </r>
  <r>
    <s v="Avril"/>
    <n v="2024"/>
    <s v="OOH"/>
    <s v="Education/formation"/>
    <s v="DIGITAL COLLEGE  ISDMI"/>
    <s v="FORMATION DANS LES MÉTIERS DU DIGITAL"/>
    <s v="obtenez deux diplôme français"/>
    <s v="Bali"/>
    <s v="DOUALA"/>
    <s v="LITTORAL"/>
    <n v="1"/>
    <s v="PROXYS"/>
    <n v="80000"/>
  </r>
  <r>
    <s v="Avril"/>
    <n v="2024"/>
    <s v="OOH"/>
    <s v="Education/formation"/>
    <s v="ECEMA"/>
    <s v="OUVERTURE CAMPUS AU CAMEROUN"/>
    <s v="paris santé ouvre son propre campus à yaoundé"/>
    <s v="Bali"/>
    <s v="DOUALA"/>
    <s v="LITTORAL"/>
    <n v="1"/>
    <s v="PROXYS"/>
    <n v="80000"/>
  </r>
  <r>
    <s v="Avril"/>
    <n v="2024"/>
    <s v="OOH"/>
    <s v="Agroalimentaire"/>
    <s v="MAYA &amp; CIE"/>
    <s v="30 ANS MAYOR"/>
    <s v="la meilleure c'est major"/>
    <s v="Super u bali"/>
    <s v="DOUALA"/>
    <s v="LITTORAL"/>
    <n v="2"/>
    <s v="PROXYS"/>
    <n v="160000"/>
  </r>
  <r>
    <s v="Avril"/>
    <n v="2024"/>
    <s v="OOH"/>
    <s v="Education/formation"/>
    <s v="DIGITAL COLLEGE  ISDMI"/>
    <s v="FORMATION DANS LES MÉTIERS DU DIGITAL"/>
    <s v="diplôme français avec équivalence américaine et canadienne"/>
    <s v="Carrefour usine sabc bali"/>
    <s v="DOUALA"/>
    <s v="LITTORAL"/>
    <n v="1"/>
    <s v="PROXYS"/>
    <n v="80000"/>
  </r>
  <r>
    <s v="Avril"/>
    <n v="2024"/>
    <s v="OOH"/>
    <s v="Education/formation"/>
    <s v="KEYCE"/>
    <s v="OBTENEZ UN DIPLÔME FRANÇAIS"/>
    <s v="diplôme français avec équivalence américaine et canadienne"/>
    <s v="Carrefour usine sabc bali"/>
    <s v="DOUALA"/>
    <s v="LITTORAL"/>
    <n v="1"/>
    <s v="PROXYS"/>
    <n v="80000"/>
  </r>
  <r>
    <s v="Avril"/>
    <n v="2024"/>
    <s v="OOH"/>
    <s v="Téléphonie mobile"/>
    <s v="MTN CAMEROUN"/>
    <s v="Home NoLimit"/>
    <s v="l'illumité en promotion"/>
    <s v="Sabc bali usine"/>
    <s v="DOUALA"/>
    <s v="LITTORAL"/>
    <n v="2"/>
    <s v="BANDEROLES"/>
    <n v="190000"/>
  </r>
  <r>
    <s v="Avril"/>
    <n v="2024"/>
    <s v="OOH"/>
    <s v="Banques/finance"/>
    <s v="BGFI BANK"/>
    <s v="SERVICES BANCAIRES BGFI"/>
    <s v="bgfi bank à votre écoute"/>
    <s v="Sabc bali usine"/>
    <s v="DOUALA"/>
    <s v="LITTORAL"/>
    <n v="1"/>
    <s v="SUPER SIGN"/>
    <n v="1500000"/>
  </r>
  <r>
    <s v="Avril"/>
    <n v="2024"/>
    <s v="OOH"/>
    <s v="Assurances"/>
    <s v="ACTIVA"/>
    <s v="ASSURANGE EPARGNE PROJET"/>
    <s v="épargnez pour vos projet à partir de 5000f"/>
    <s v="Bonapriso"/>
    <s v="DOUALA"/>
    <s v="LITTORAL"/>
    <n v="1"/>
    <s v="6X3 m"/>
    <n v="200000"/>
  </r>
  <r>
    <s v="Avril"/>
    <n v="2024"/>
    <s v="OOH"/>
    <s v="Ecologie/environnement"/>
    <s v="MINEPIA"/>
    <s v="Dog challenge edition"/>
    <s v="douala 14 avril 2024"/>
    <s v="Orange bonapriso"/>
    <s v="DOUALA"/>
    <s v="LITTORAL"/>
    <n v="1"/>
    <s v="4X3 m"/>
    <n v="100000"/>
  </r>
  <r>
    <s v="Avril"/>
    <n v="2024"/>
    <s v="OOH"/>
    <s v="Brassicole"/>
    <s v="FOCALI"/>
    <s v="CARILLONADE"/>
    <s v="une symphonie de saveurs"/>
    <s v="Orange bonapriso"/>
    <s v="DOUALA"/>
    <s v="LITTORAL"/>
    <n v="1"/>
    <s v="6X3 m"/>
    <n v="200000"/>
  </r>
  <r>
    <s v="Avril"/>
    <n v="2024"/>
    <s v="OOH"/>
    <s v="Jeux de hasard/divertissement"/>
    <s v="PMUC"/>
    <s v="BANKO INTERNATIONAL"/>
    <s v="1 milliard 300 millions à gagner dimanche 7 avril 2024"/>
    <s v="Orange bonapriso"/>
    <s v="DOUALA"/>
    <s v="LITTORAL"/>
    <n v="1"/>
    <s v="6X3 m"/>
    <n v="200000"/>
  </r>
  <r>
    <s v="Avril"/>
    <n v="2024"/>
    <s v="OOH"/>
    <s v="Brassicole"/>
    <s v="SOURCE DU PAYS SA"/>
    <s v="REAKTOR"/>
    <s v="push your limits"/>
    <s v="Orange bonapriso"/>
    <s v="DOUALA"/>
    <s v="LITTORAL"/>
    <n v="1"/>
    <s v="6X3 m"/>
    <n v="200000"/>
  </r>
  <r>
    <s v="Avril"/>
    <n v="2024"/>
    <s v="OOH"/>
    <s v="Banques/finance"/>
    <s v="ACCESS BANK"/>
    <s v="ACCESS BANK RÉSEAU BANCAIRE"/>
    <s v="more connected with africa and world"/>
    <s v="Orange bonapriso"/>
    <s v="DOUALA"/>
    <s v="LITTORAL"/>
    <n v="1"/>
    <s v="SUPER SIGN"/>
    <n v="1500000"/>
  </r>
  <r>
    <s v="Avril"/>
    <n v="2024"/>
    <s v="OOH"/>
    <s v="Cosmétique/esthétique"/>
    <s v="LANA BIO COSMETICS"/>
    <s v="GAMMES TOU CHOU"/>
    <s v="tout en beauté"/>
    <s v="Bonapriso"/>
    <s v="DOUALA"/>
    <s v="LITTORAL"/>
    <n v="1"/>
    <s v="WALL SIGN"/>
    <n v="1500000"/>
  </r>
  <r>
    <s v="Avril"/>
    <n v="2024"/>
    <s v="OOH"/>
    <s v="Supermarché"/>
    <s v="CASINO"/>
    <s v="PRODUCTEURS  LOCAUX"/>
    <s v="soutien aux producteurs locaux de poissons"/>
    <s v="Bonapriso"/>
    <s v="DOUALA"/>
    <s v="LITTORAL"/>
    <n v="1"/>
    <s v="4X3 m"/>
    <n v="100000"/>
  </r>
  <r>
    <s v="Avril"/>
    <n v="2024"/>
    <s v="OOH"/>
    <s v="Education/formation"/>
    <s v="PIGIER CAMEROUN"/>
    <s v="Célébration des 12 ans de pigier Cameroun"/>
    <s v="Célébration des 12 ans de pigier Cameroun"/>
    <s v="Bonapriso"/>
    <s v="DOUALA"/>
    <s v="LITTORAL"/>
    <n v="1"/>
    <s v="4X3 m"/>
    <n v="100000"/>
  </r>
  <r>
    <s v="Avril"/>
    <n v="2024"/>
    <s v="OOH"/>
    <s v="Agroalimentaire"/>
    <s v="NESPRESSO CAMEROUN"/>
    <s v="Nespresso"/>
    <s v="what else?"/>
    <s v="Mrs bonapriso"/>
    <s v="DOUALA"/>
    <s v="LITTORAL"/>
    <n v="1"/>
    <s v="4X3 m"/>
    <n v="100000"/>
  </r>
  <r>
    <s v="Avril"/>
    <n v="2024"/>
    <s v="OOH"/>
    <s v="Agroalimentaire"/>
    <s v="TOP FOOD"/>
    <s v="TOP SAHO MILK 50F"/>
    <s v="BON DÉBUT DE MOIS DE RAMADAN"/>
    <s v="Mrs bonapriso"/>
    <s v="DOUALA"/>
    <s v="LITTORAL"/>
    <n v="1"/>
    <s v="4X3 m"/>
    <n v="100000"/>
  </r>
  <r>
    <s v="Avril"/>
    <n v="2024"/>
    <s v="OOH"/>
    <s v="Banques/finance"/>
    <s v="ECOBANK"/>
    <s v="#237*326#"/>
    <s v="pas de data zéro stress"/>
    <s v="Bonapriso"/>
    <s v="DOUALA"/>
    <s v="LITTORAL"/>
    <n v="1"/>
    <s v="6X3 m"/>
    <n v="200000"/>
  </r>
  <r>
    <s v="Avril"/>
    <n v="2024"/>
    <s v="OOH"/>
    <s v="Brassicole"/>
    <s v="FOCALI"/>
    <s v="LOUIS ESCHENAUER"/>
    <s v="UN NOM UNIQUE UN VIN INOUBLIABLE"/>
    <s v="Bonapriso"/>
    <s v="DOUALA"/>
    <s v="LITTORAL"/>
    <n v="1"/>
    <s v="PROXYS"/>
    <n v="80000"/>
  </r>
  <r>
    <s v="Avril"/>
    <n v="2024"/>
    <s v="OOH"/>
    <s v="Brassicole"/>
    <s v="FOCALI"/>
    <s v="RIO LINDO"/>
    <s v="RIO LINDO"/>
    <s v="Bonapriso"/>
    <s v="DOUALA"/>
    <s v="LITTORAL"/>
    <n v="1"/>
    <s v="PROXYS"/>
    <n v="80000"/>
  </r>
  <r>
    <s v="Avril"/>
    <n v="2024"/>
    <s v="OOH"/>
    <s v="Supermarché"/>
    <s v="CARREFOUR MARKET"/>
    <s v="QUINZAINE DES PRODUITS CARREFOUR"/>
    <s v="baisse sur les produits carrefour"/>
    <s v="Bonapriso"/>
    <s v="DOUALA"/>
    <s v="LITTORAL"/>
    <n v="1"/>
    <s v="4X3 m"/>
    <n v="100000"/>
  </r>
  <r>
    <s v="Avril"/>
    <n v="2024"/>
    <s v="OOH"/>
    <s v="Supermarché"/>
    <s v="SPAR"/>
    <s v="PRICE CRASH"/>
    <s v="Buy more save more"/>
    <s v="Bonapriso"/>
    <s v="DOUALA"/>
    <s v="LITTORAL"/>
    <n v="1"/>
    <s v="4X3 m"/>
    <n v="100000"/>
  </r>
  <r>
    <s v="Avril"/>
    <n v="2024"/>
    <s v="OOH"/>
    <s v="Education/formation"/>
    <s v="DGI"/>
    <s v="Caravance de sensibilisation information et formation sur l'irpp des non professionnels"/>
    <s v="Caravance de sensibilisation information et formation sur l'irpp des non professionnels"/>
    <s v="Bonapriso"/>
    <s v="DOUALA"/>
    <s v="LITTORAL"/>
    <n v="2"/>
    <s v="BANDEROLES"/>
    <n v="190000"/>
  </r>
  <r>
    <s v="Avril"/>
    <n v="2024"/>
    <s v="OOH"/>
    <s v="Téléphonie mobile"/>
    <s v="MTN CAMEROUN"/>
    <s v="MTN 237"/>
    <s v="+ 237 gagnants de 100 000F chaque semaine"/>
    <s v="Bonapriso"/>
    <s v="DOUALA"/>
    <s v="LITTORAL"/>
    <n v="1"/>
    <s v="6X3 m"/>
    <n v="200000"/>
  </r>
  <r>
    <s v="Avril"/>
    <n v="2024"/>
    <s v="OOH"/>
    <s v="Téléphonie mobile"/>
    <s v="ORANGE CAMEROUN"/>
    <s v="MAX IT VOITURE"/>
    <s v="démarrer l'année au max des millions en plus et les voitures"/>
    <s v="Kdo bonapriso"/>
    <s v="DOUALA"/>
    <s v="LITTORAL"/>
    <n v="1"/>
    <s v="6X3 m"/>
    <n v="200000"/>
  </r>
  <r>
    <s v="Avril"/>
    <n v="2024"/>
    <s v="OOH"/>
    <s v="Médias"/>
    <s v="DASH MÉDIA"/>
    <s v="Dash TV"/>
    <s v="retrouvez nous desormais sur le canal 325 du bouquet canal+"/>
    <s v="Bonapriso"/>
    <s v="DOUALA"/>
    <s v="LITTORAL"/>
    <n v="1"/>
    <s v="PROXYS"/>
    <n v="80000"/>
  </r>
  <r>
    <s v="Avril"/>
    <n v="2024"/>
    <s v="OOH"/>
    <s v="Jeux de hasard/divertissement"/>
    <s v="MELBET"/>
    <s v="BONUS JUSQU'À 130 000 FCFA"/>
    <s v="gagnons ensemble"/>
    <s v="Bonapriso"/>
    <s v="DOUALA"/>
    <s v="LITTORAL"/>
    <n v="1"/>
    <s v="JC Decaux"/>
    <n v="85000"/>
  </r>
  <r>
    <s v="Avril"/>
    <n v="2024"/>
    <s v="OOH"/>
    <s v="Médias"/>
    <s v="DASH MÉDIA"/>
    <s v="Dash TV"/>
    <s v="retrouvez nous desormais sur le canal 325 du bouquet canal+"/>
    <s v="Bonapriso"/>
    <s v="DOUALA"/>
    <s v="LITTORAL"/>
    <n v="1"/>
    <s v="PROXYS"/>
    <n v="80000"/>
  </r>
  <r>
    <s v="Avril"/>
    <n v="2024"/>
    <s v="OOH"/>
    <s v="Assurances"/>
    <s v="NSIA ASSURANCE"/>
    <s v="Nsia open days"/>
    <s v="the game of legends"/>
    <s v="Bonapriso"/>
    <s v="DOUALA"/>
    <s v="LITTORAL"/>
    <n v="2"/>
    <s v="BANDEROLES"/>
    <n v="190000"/>
  </r>
  <r>
    <s v="Avril"/>
    <n v="2024"/>
    <s v="OOH"/>
    <s v="Brassicole"/>
    <s v="SOURCE DU PAYS SA"/>
    <s v="40 ANS SUPERMONT"/>
    <s v="the perfect family"/>
    <s v="Bonapriso"/>
    <s v="DOUALA"/>
    <s v="LITTORAL"/>
    <n v="1"/>
    <s v="SUPER SIGN"/>
    <n v="1500000"/>
  </r>
  <r>
    <s v="Avril"/>
    <n v="2024"/>
    <s v="OOH"/>
    <s v="Brassicole"/>
    <s v="SOURCE DU PAYS SA"/>
    <s v="PLANET COCO ANANAS"/>
    <s v="ta double dose"/>
    <s v="Collège les nations"/>
    <s v="DOUALA"/>
    <s v="LITTORAL"/>
    <n v="1"/>
    <s v="6X3 m"/>
    <n v="200000"/>
  </r>
  <r>
    <s v="Avril"/>
    <n v="2024"/>
    <s v="OOH"/>
    <s v="Education/formation"/>
    <s v="ECEMA"/>
    <s v="OUVERTURE CAMPUS AU CAMEROUN"/>
    <s v="paris santé ouvre son propre campus à yaoundé"/>
    <s v="Collège les nations"/>
    <s v="DOUALA"/>
    <s v="LITTORAL"/>
    <n v="1"/>
    <s v="PROXYS"/>
    <n v="80000"/>
  </r>
  <r>
    <s v="Avril"/>
    <n v="2024"/>
    <s v="OOH"/>
    <s v="Education/formation"/>
    <s v="DIGITAL COLLEGE  ISDMI"/>
    <s v="FORMATION DANS LES MÉTIERS DU DIGITAL"/>
    <s v="obtenez deux diplôme français"/>
    <s v="Collège les nations"/>
    <s v="DOUALA"/>
    <s v="LITTORAL"/>
    <n v="1"/>
    <s v="PROXYS"/>
    <n v="80000"/>
  </r>
  <r>
    <s v="Avril"/>
    <n v="2024"/>
    <s v="OOH"/>
    <s v="Brassicole"/>
    <s v="FOCALI"/>
    <s v="CARILLONADE"/>
    <s v="un tourbillon d'élégance"/>
    <s v="Bonapriso"/>
    <s v="DOUALA"/>
    <s v="LITTORAL"/>
    <n v="1"/>
    <s v="6X3 m"/>
    <n v="200000"/>
  </r>
  <r>
    <s v="Avril"/>
    <n v="2024"/>
    <s v="OOH"/>
    <s v="Education/formation"/>
    <s v="ECEMA"/>
    <s v="OUVERTURE CAMPUS AU CAMEROUN"/>
    <s v="paris santé ouvre son propre campus à yaoundé"/>
    <s v="Bonapriso"/>
    <s v="DOUALA"/>
    <s v="LITTORAL"/>
    <n v="1"/>
    <s v="PROXYS"/>
    <n v="80000"/>
  </r>
  <r>
    <s v="Avril"/>
    <n v="2024"/>
    <s v="OOH"/>
    <s v="Education/formation"/>
    <s v="DIGITAL COLLEGE  ISDMI"/>
    <s v="FORMATION DANS LES MÉTIERS DU DIGITAL"/>
    <s v="obtenez deux diplôme français"/>
    <s v="Bonapriso"/>
    <s v="DOUALA"/>
    <s v="LITTORAL"/>
    <n v="1"/>
    <s v="PROXYS"/>
    <n v="80000"/>
  </r>
  <r>
    <s v="Avril"/>
    <n v="2024"/>
    <s v="OOH"/>
    <s v="Brassicole"/>
    <s v="FOCALI"/>
    <s v="DAMATI"/>
    <s v="DAMATI"/>
    <s v="Total bonjour bonapriso"/>
    <s v="DOUALA"/>
    <s v="LITTORAL"/>
    <n v="1"/>
    <s v="PROXYS"/>
    <n v="80000"/>
  </r>
  <r>
    <s v="Avril"/>
    <n v="2024"/>
    <s v="OOH"/>
    <s v="Brassicole"/>
    <s v="FOCALI"/>
    <s v="LOUIS ESCHENAUER"/>
    <s v="UN NOM UNIQUE UN VIN INOUBLIABLE"/>
    <s v="Total bonjour bonapriso"/>
    <s v="DOUALA"/>
    <s v="LITTORAL"/>
    <n v="1"/>
    <s v="PROXYS"/>
    <n v="80000"/>
  </r>
  <r>
    <s v="Avril"/>
    <n v="2024"/>
    <s v="OOH"/>
    <s v="Brassicole"/>
    <s v="FOCALI"/>
    <s v="DAMATI"/>
    <s v="DAMATI"/>
    <s v="Bonapriso"/>
    <s v="DOUALA"/>
    <s v="LITTORAL"/>
    <n v="1"/>
    <s v="PROXYS"/>
    <n v="80000"/>
  </r>
  <r>
    <s v="Avril"/>
    <n v="2024"/>
    <s v="OOH"/>
    <s v="Brassicole"/>
    <s v="FOCALI"/>
    <s v="LOUIS ESCHENAUER"/>
    <s v="UN NOM UNIQUE UN VIN INOUBLIABLE"/>
    <s v="Bonapriso"/>
    <s v="DOUALA"/>
    <s v="LITTORAL"/>
    <n v="1"/>
    <s v="PROXYS"/>
    <n v="80000"/>
  </r>
  <r>
    <s v="Avril"/>
    <n v="2024"/>
    <s v="OOH"/>
    <s v="Médias"/>
    <s v="DASH MÉDIA"/>
    <s v="Dash TV"/>
    <s v="retrouvez nous desormais sur le canal 325 du bouquet canal+"/>
    <s v="Bonapriso"/>
    <s v="DOUALA"/>
    <s v="LITTORAL"/>
    <n v="1"/>
    <s v="PROXYS"/>
    <n v="80000"/>
  </r>
  <r>
    <s v="Avril"/>
    <n v="2024"/>
    <s v="OOH"/>
    <s v="Education/formation"/>
    <s v="DIGITAL COLLEGE  ISDMI"/>
    <s v="FORMATION DANS LES MÉTIERS DU DIGITAL"/>
    <s v="obtenez un diplôme français"/>
    <s v="Bonapriso"/>
    <s v="DOUALA"/>
    <s v="LITTORAL"/>
    <n v="1"/>
    <s v="4X3 m"/>
    <n v="100000"/>
  </r>
  <r>
    <s v="Avril"/>
    <n v="2024"/>
    <s v="OOH"/>
    <s v="Supermarché"/>
    <s v="SPAR"/>
    <s v="PRICE CRASH"/>
    <s v="Buy more save more"/>
    <s v="Bonapriso"/>
    <s v="DOUALA"/>
    <s v="LITTORAL"/>
    <n v="1"/>
    <s v="4X3 m"/>
    <n v="100000"/>
  </r>
  <r>
    <s v="Avril"/>
    <n v="2024"/>
    <s v="OOH"/>
    <s v="Agroalimentaire"/>
    <s v="MAYA &amp; CIE"/>
    <s v="30 ANS MAYOR"/>
    <s v="la meilleure c'est major"/>
    <s v="Bonapriso"/>
    <s v="DOUALA"/>
    <s v="LITTORAL"/>
    <n v="2"/>
    <s v="PROXYS"/>
    <n v="160000"/>
  </r>
  <r>
    <s v="Avril"/>
    <n v="2024"/>
    <s v="OOH"/>
    <s v="Brassicole"/>
    <s v="FOCALI"/>
    <s v="EL CASTILLA"/>
    <s v="FRUITÉ ET EXPRESSIF"/>
    <s v="Bonapriso"/>
    <s v="DOUALA"/>
    <s v="LITTORAL"/>
    <n v="1"/>
    <s v="PROXYS"/>
    <n v="80000"/>
  </r>
  <r>
    <s v="Avril"/>
    <n v="2024"/>
    <s v="OOH"/>
    <s v="Brassicole"/>
    <s v="FOCALI"/>
    <s v="RIO LINDO"/>
    <s v="RIO LINDO"/>
    <s v="Bonapriso"/>
    <s v="DOUALA"/>
    <s v="LITTORAL"/>
    <n v="1"/>
    <s v="PROXYS"/>
    <n v="80000"/>
  </r>
  <r>
    <s v="Avril"/>
    <n v="2024"/>
    <s v="OOH"/>
    <s v="Brassicole"/>
    <s v="FOCALI"/>
    <s v="EL CASTILLA"/>
    <s v="FRUITÉ ET EXPRESSIF"/>
    <s v="Total bonjour bonapriso"/>
    <s v="DOUALA"/>
    <s v="LITTORAL"/>
    <n v="1"/>
    <s v="PROXYS"/>
    <n v="80000"/>
  </r>
  <r>
    <s v="Avril"/>
    <n v="2024"/>
    <s v="OOH"/>
    <s v="Brassicole"/>
    <s v="FOCALI"/>
    <s v="RIO LINDO"/>
    <s v="RIO LINDO"/>
    <s v="Total bonjour bonapriso"/>
    <s v="DOUALA"/>
    <s v="LITTORAL"/>
    <n v="1"/>
    <s v="PROXYS"/>
    <n v="80000"/>
  </r>
  <r>
    <s v="Avril"/>
    <n v="2024"/>
    <s v="OOH"/>
    <s v="Téléphonie mobile"/>
    <s v="ORANGE CAMEROUN"/>
    <s v="MAX IT VOITURE"/>
    <s v="démarrer l'année au max des millions en plus et les voitures"/>
    <s v="Bonapriso"/>
    <s v="DOUALA"/>
    <s v="LITTORAL"/>
    <n v="1"/>
    <s v="4X3 m"/>
    <n v="100000"/>
  </r>
  <r>
    <s v="Avril"/>
    <n v="2024"/>
    <s v="OOH"/>
    <s v="Brassicole"/>
    <s v="FOCALI"/>
    <s v="DAMATI"/>
    <s v="DAMATI"/>
    <s v="Bonapriso"/>
    <s v="DOUALA"/>
    <s v="LITTORAL"/>
    <n v="1"/>
    <s v="PROXYS"/>
    <n v="80000"/>
  </r>
  <r>
    <s v="Avril"/>
    <n v="2024"/>
    <s v="OOH"/>
    <s v="Brassicole"/>
    <s v="FOCALI"/>
    <s v="LOUIS ESCHENAUER"/>
    <s v="UN NOM UNIQUE UN VIN INOUBLIABLE"/>
    <s v="Bonapriso"/>
    <s v="DOUALA"/>
    <s v="LITTORAL"/>
    <n v="1"/>
    <s v="PROXYS"/>
    <n v="80000"/>
  </r>
  <r>
    <s v="Avril"/>
    <n v="2024"/>
    <s v="OOH"/>
    <s v="Jeux de hasard/divertissement"/>
    <s v="MELBET"/>
    <s v="BONUS JUSQU'À 130 000 FCFA"/>
    <s v="gagnons ensemble"/>
    <s v="Bonapriso"/>
    <s v="DOUALA"/>
    <s v="LITTORAL"/>
    <n v="1"/>
    <s v="JC Decaux"/>
    <n v="85000"/>
  </r>
  <r>
    <s v="Avril"/>
    <n v="2024"/>
    <s v="OOH"/>
    <s v="Supermarché"/>
    <s v="SPAR"/>
    <s v="PRICE CRASH"/>
    <s v="Buy more save more"/>
    <s v="Bonapriso"/>
    <s v="DOUALA"/>
    <s v="LITTORAL"/>
    <n v="1"/>
    <s v="4X3 m"/>
    <n v="100000"/>
  </r>
  <r>
    <s v="Avril"/>
    <n v="2024"/>
    <s v="OOH"/>
    <s v="Education/formation"/>
    <s v="ECEMA"/>
    <s v="OUVERTURE CAMPUS AU CAMEROUN"/>
    <s v="paris santé ouvre son propre campus à yaoundé"/>
    <s v="Bonapriso"/>
    <s v="DOUALA"/>
    <s v="LITTORAL"/>
    <n v="1"/>
    <s v="PROXYS"/>
    <n v="80000"/>
  </r>
  <r>
    <s v="Avril"/>
    <n v="2024"/>
    <s v="OOH"/>
    <s v="Education/formation"/>
    <s v="DIGITAL COLLEGE  ISDMI"/>
    <s v="FORMATION DANS LES MÉTIERS DU DIGITAL"/>
    <s v="obtenez deux diplôme français"/>
    <s v="Bonapriso"/>
    <s v="DOUALA"/>
    <s v="LITTORAL"/>
    <n v="1"/>
    <s v="PROXYS"/>
    <n v="80000"/>
  </r>
  <r>
    <s v="Avril"/>
    <n v="2024"/>
    <s v="OOH"/>
    <s v="Brassicole"/>
    <s v="FOCALI"/>
    <s v="GANDIA"/>
    <s v="Consommer avec modération"/>
    <s v="Bonapriso"/>
    <s v="DOUALA"/>
    <s v="LITTORAL"/>
    <n v="1"/>
    <s v="4X3 m"/>
    <n v="100000"/>
  </r>
  <r>
    <s v="Avril"/>
    <n v="2024"/>
    <s v="OOH"/>
    <s v="Téléphonie mobile"/>
    <s v="ORANGE CAMEROUN"/>
    <s v="MAX IT VOITURE"/>
    <s v="démarrer l'année au max des millions en plus et les voitures"/>
    <s v="Face pharmacie hôtel de l'air"/>
    <s v="DOUALA"/>
    <s v="LITTORAL"/>
    <n v="1"/>
    <s v="4X3 m"/>
    <n v="100000"/>
  </r>
  <r>
    <s v="Avril"/>
    <n v="2024"/>
    <s v="OOH"/>
    <s v="Téléphonie mobile"/>
    <s v="ORANGE CAMEROUN"/>
    <s v="OM BANGO BANGO"/>
    <s v="famiyoooooo 2 millionnaires chaque jour"/>
    <s v="Face pharmacie hôtel de l'air"/>
    <s v="DOUALA"/>
    <s v="LITTORAL"/>
    <n v="1"/>
    <s v="4X3 m"/>
    <n v="100000"/>
  </r>
  <r>
    <s v="Avril"/>
    <n v="2024"/>
    <s v="OOH"/>
    <s v="Agroalimentaire"/>
    <s v="MAYA &amp; CIE"/>
    <s v="30 ANS MAYOR"/>
    <s v="30 ans de tradition et de qualité"/>
    <s v="Face pharmacie hôtel de l'air"/>
    <s v="DOUALA"/>
    <s v="LITTORAL"/>
    <n v="1"/>
    <s v="6X3 m"/>
    <n v="200000"/>
  </r>
  <r>
    <s v="Avril"/>
    <n v="2024"/>
    <s v="OOH"/>
    <s v="Ecologie/environnement"/>
    <s v="MINEPIA"/>
    <s v="Dog challenge edition"/>
    <s v="douala 14 avril 2024"/>
    <s v="Face pharmacie hôtel de l'air"/>
    <s v="DOUALA"/>
    <s v="LITTORAL"/>
    <n v="1"/>
    <s v="6X3 m"/>
    <n v="200000"/>
  </r>
  <r>
    <s v="Avril"/>
    <n v="2024"/>
    <s v="OOH"/>
    <s v="Hôtellerie/restauration"/>
    <s v="WANDA CLUB"/>
    <s v="NIGHT CLUB-RESTAURANT"/>
    <s v="nigth club, restaurant; poledance"/>
    <s v="Face pharmacie hôtel de l'air"/>
    <s v="DOUALA"/>
    <s v="LITTORAL"/>
    <n v="1"/>
    <s v="4X3 m"/>
    <n v="100000"/>
  </r>
  <r>
    <s v="Avril"/>
    <n v="2024"/>
    <s v="OOH"/>
    <s v="Agroalimentaire"/>
    <s v="NESPRESSO CAMEROUN"/>
    <s v="Nespresso"/>
    <s v="un goût inoubliable"/>
    <s v="Face pharmacie hôtel de l'air"/>
    <s v="DOUALA"/>
    <s v="LITTORAL"/>
    <n v="1"/>
    <s v="4X3 m"/>
    <n v="100000"/>
  </r>
  <r>
    <s v="Avril"/>
    <n v="2024"/>
    <s v="OOH"/>
    <s v="Commerce général"/>
    <s v="INTEK"/>
    <s v="GAMME IMPRIMANTES HP LASER JET PRO 4003"/>
    <s v="ne vous laissez pas berner"/>
    <s v="Face pharmacie hôtel de l'air"/>
    <s v="DOUALA"/>
    <s v="LITTORAL"/>
    <n v="1"/>
    <s v="4X3 m"/>
    <n v="100000"/>
  </r>
  <r>
    <s v="Avril"/>
    <n v="2024"/>
    <s v="OOH"/>
    <s v="Brassicole"/>
    <s v="SOURCE DU PAYS SA"/>
    <s v="REAKTOR"/>
    <s v="push your limits"/>
    <s v="Face pharmacie hôtel de l'air"/>
    <s v="DOUALA"/>
    <s v="LITTORAL"/>
    <n v="1"/>
    <s v="6X3 m"/>
    <n v="200000"/>
  </r>
  <r>
    <s v="Avril"/>
    <n v="2024"/>
    <s v="OOH"/>
    <s v="Banques/finance"/>
    <s v="CBC"/>
    <s v="SERVICES BANCAIRES CBC"/>
    <s v="why pay with your money when we can multiply it"/>
    <s v="Carrefour hôtel de l'air"/>
    <s v="DOUALA"/>
    <s v="LITTORAL"/>
    <n v="1"/>
    <s v="6X3 m"/>
    <n v="200000"/>
  </r>
  <r>
    <s v="Avril"/>
    <n v="2024"/>
    <s v="OOH"/>
    <s v="Brassicole"/>
    <s v="SOURCE DU PAYS SA"/>
    <s v="40 ANS SUPERMONT"/>
    <s v="la famille parfaite"/>
    <s v="Carrefour hôtel de l'air"/>
    <s v="DOUALA"/>
    <s v="LITTORAL"/>
    <n v="1"/>
    <s v="6X3 m"/>
    <n v="200000"/>
  </r>
  <r>
    <s v="Avril"/>
    <n v="2024"/>
    <s v="OOH"/>
    <s v="Cimenterie"/>
    <s v="CIMPOR CAMEROUN"/>
    <s v="GAMME DE CIMENT CIMPOR"/>
    <s v="le meilleur pour construire"/>
    <s v="Carrefour hôtel de l'air"/>
    <s v="DOUALA"/>
    <s v="LITTORAL"/>
    <n v="1"/>
    <s v="4X3 m"/>
    <n v="100000"/>
  </r>
  <r>
    <s v="Avril"/>
    <n v="2024"/>
    <s v="OOH"/>
    <s v="Évents/sociaux/culturel"/>
    <s v="API"/>
    <s v="CAMEROON IVESTMENT FORUM"/>
    <s v="Cameroun Investment forum 4ie édition"/>
    <s v="Après carrefour hôtel de l'air"/>
    <s v="DOUALA"/>
    <s v="LITTORAL"/>
    <n v="1"/>
    <s v="6X3 m"/>
    <n v="200000"/>
  </r>
  <r>
    <s v="Avril"/>
    <n v="2024"/>
    <s v="OOH"/>
    <s v="Agroalimentaire"/>
    <s v="NOVIA INDUSTRIES"/>
    <s v="OLÉO"/>
    <s v="créateur de saveur"/>
    <s v="Bonapriso"/>
    <s v="DOUALA"/>
    <s v="LITTORAL"/>
    <n v="2"/>
    <s v="JC Decaux"/>
    <n v="170000"/>
  </r>
  <r>
    <s v="Avril"/>
    <n v="2024"/>
    <s v="OOH"/>
    <s v="Education/formation"/>
    <s v="ECEMA"/>
    <s v="OUVERTURE CAMPUS AU CAMEROUN"/>
    <s v="paris santé ouvre son propre campus à yaoundé"/>
    <s v="Rue koloko bonapriso"/>
    <s v="DOUALA"/>
    <s v="LITTORAL"/>
    <n v="1"/>
    <s v="PROXYS"/>
    <n v="80000"/>
  </r>
  <r>
    <s v="Avril"/>
    <n v="2024"/>
    <s v="OOH"/>
    <s v="Education/formation"/>
    <s v="DIGITAL COLLEGE  ISDMI"/>
    <s v="FORMATION DANS LES MÉTIERS DU DIGITAL"/>
    <s v="obtenez deux diplôme français"/>
    <s v="Rue koloko bonapriso"/>
    <s v="DOUALA"/>
    <s v="LITTORAL"/>
    <n v="1"/>
    <s v="PROXYS"/>
    <n v="80000"/>
  </r>
  <r>
    <s v="Avril"/>
    <n v="2024"/>
    <s v="OOH"/>
    <s v="Education/formation"/>
    <s v="DIGITAL COLLEGE  ISDMI"/>
    <s v="FORMATION DANS LES MÉTIERS DU DIGITAL"/>
    <s v="obtenez un diplôme français"/>
    <s v="Rue koloko bonapriso"/>
    <s v="DOUALA"/>
    <s v="LITTORAL"/>
    <n v="2"/>
    <s v="PROXYS"/>
    <n v="160000"/>
  </r>
  <r>
    <s v="Avril"/>
    <n v="2024"/>
    <s v="OOH"/>
    <s v="Ecologie/environnement"/>
    <s v="ECOGREEN"/>
    <s v="Recyclage"/>
    <s v="gardons notre environnement clean"/>
    <s v="Rue koloko bonapriso"/>
    <s v="DOUALA"/>
    <s v="LITTORAL"/>
    <n v="1"/>
    <s v="PROXYS"/>
    <n v="80000"/>
  </r>
  <r>
    <s v="Avril"/>
    <n v="2024"/>
    <s v="OOH"/>
    <s v="Ecologie/environnement"/>
    <s v="ECOGREEN"/>
    <s v="Recyclage"/>
    <s v="gardons nos villes propres"/>
    <s v="Rue koloko bonapriso"/>
    <s v="DOUALA"/>
    <s v="LITTORAL"/>
    <n v="1"/>
    <s v="PROXYS"/>
    <n v="80000"/>
  </r>
  <r>
    <s v="Avril"/>
    <n v="2024"/>
    <s v="OOH"/>
    <s v="Education/formation"/>
    <s v="DIGITAL COLLEGE  ISDMI"/>
    <s v="FORMATION DANS LES MÉTIERS DU DIGITAL"/>
    <s v="obtenez deux diplôme français"/>
    <s v="Rue koloko bonapriso"/>
    <s v="DOUALA"/>
    <s v="LITTORAL"/>
    <n v="1"/>
    <s v="PROXYS"/>
    <n v="80000"/>
  </r>
  <r>
    <s v="Avril"/>
    <n v="2024"/>
    <s v="OOH"/>
    <s v="Education/formation"/>
    <s v="ECEMA"/>
    <s v="OUVERTURE CAMPUS AU CAMEROUN"/>
    <s v="paris santé ouvre son propre campus à yaoundé"/>
    <s v="Rue koloko bonapriso"/>
    <s v="DOUALA"/>
    <s v="LITTORAL"/>
    <n v="1"/>
    <s v="PROXYS"/>
    <n v="80000"/>
  </r>
  <r>
    <s v="Avril"/>
    <n v="2024"/>
    <s v="OOH"/>
    <s v="Brassicole"/>
    <s v="SOURCE DU PAYS SA"/>
    <s v="40 ANS SUPERMONT"/>
    <s v="encore et toujours aussi belle"/>
    <s v="Rue koloko bonapriso"/>
    <s v="DOUALA"/>
    <s v="LITTORAL"/>
    <n v="1"/>
    <s v="6X3 m"/>
    <n v="200000"/>
  </r>
  <r>
    <s v="Avril"/>
    <n v="2024"/>
    <s v="OOH"/>
    <s v="Education/formation"/>
    <s v="DIGITAL COLLEGE  ISDMI"/>
    <s v="FORMATION DANS LES MÉTIERS DU DIGITAL"/>
    <s v="obtenez deux diplôme français"/>
    <s v="Rue koloko bonapriso"/>
    <s v="DOUALA"/>
    <s v="LITTORAL"/>
    <n v="2"/>
    <s v="PROXYS"/>
    <n v="160000"/>
  </r>
  <r>
    <s v="Avril"/>
    <n v="2024"/>
    <s v="OOH"/>
    <s v="Banques/finance"/>
    <s v="ECOBANK"/>
    <s v="#237*326#"/>
    <s v="no sada no wahala"/>
    <s v="Rue koloko bonapriso"/>
    <s v="DOUALA"/>
    <s v="LITTORAL"/>
    <n v="1"/>
    <s v="6X3 m"/>
    <n v="200000"/>
  </r>
  <r>
    <s v="Avril"/>
    <n v="2024"/>
    <s v="OOH"/>
    <s v="Téléphonie mobile"/>
    <s v="ORANGE CAMEROUN"/>
    <s v="MAX IT VOITURE"/>
    <s v="démarrez l'année au max"/>
    <s v="Entrée de la ville"/>
    <s v="SOA"/>
    <s v="CENTRE"/>
    <n v="1"/>
    <s v="6X3 m"/>
    <n v="100000"/>
  </r>
  <r>
    <s v="Avril"/>
    <n v="2024"/>
    <s v="OOH"/>
    <s v="Banques/finance"/>
    <s v="UBA BANK"/>
    <s v="M2U Money"/>
    <s v="M2U money  c'est vraiment ndjoh"/>
    <s v="Entrée de la ville"/>
    <s v="SOA"/>
    <s v="CENTRE"/>
    <n v="1"/>
    <s v="6X3 m"/>
    <n v="100000"/>
  </r>
  <r>
    <s v="Avril"/>
    <n v="2024"/>
    <s v="OOH"/>
    <s v="Education/formation"/>
    <s v="ISSE"/>
    <s v="Global MBA"/>
    <s v="rentrée du 15 jan 2024"/>
    <s v="Entrée université"/>
    <s v="SOA"/>
    <s v="CENTRE"/>
    <n v="1"/>
    <s v="4X3 m"/>
    <n v="80000"/>
  </r>
  <r>
    <s v="Avril"/>
    <n v="2024"/>
    <s v="OOH"/>
    <s v="Réligion"/>
    <s v="COMMUNAUTÉ MISSIONAIRE DE REVEIL"/>
    <s v="7 dimanches de réveil indéniable"/>
    <s v="la levée d'une armée d'adorateur"/>
    <s v="Entrée université"/>
    <s v="SOA"/>
    <s v="CENTRE"/>
    <n v="1"/>
    <s v="6X3 m"/>
    <n v="100000"/>
  </r>
  <r>
    <s v="Avril"/>
    <n v="2024"/>
    <s v="OOH"/>
    <s v="Téléphonie mobile"/>
    <s v="ORANGE CAMEROUN"/>
    <s v="MAX IT VOITURE"/>
    <s v="démarrez l'année au max"/>
    <s v="Entrée université"/>
    <s v="SOA"/>
    <s v="CENTRE"/>
    <n v="1"/>
    <s v="4X3 m"/>
    <n v="80000"/>
  </r>
  <r>
    <s v="Avril"/>
    <n v="2024"/>
    <s v="OOH"/>
    <s v="Brassicole"/>
    <s v="SAFVIS"/>
    <s v="EL VINO"/>
    <s v="Le vin qu'on aime à yaoundé"/>
    <s v="Axe du marché"/>
    <s v="SOA"/>
    <s v="CENTRE"/>
    <n v="1"/>
    <s v="6X3 m"/>
    <n v="100000"/>
  </r>
  <r>
    <s v="Avril"/>
    <n v="2024"/>
    <s v="OOH"/>
    <s v="Brassicole"/>
    <s v="GUINNESS SA"/>
    <s v="BLACK BRILLE DANS TOUT"/>
    <s v="football ce que l'on ressent"/>
    <s v="Axe du marché"/>
    <s v="SOA"/>
    <s v="CENTRE"/>
    <n v="1"/>
    <s v="6X3 m"/>
    <n v="100000"/>
  </r>
  <r>
    <s v="Avril"/>
    <n v="2024"/>
    <s v="OOH"/>
    <s v="Brassicole"/>
    <s v="BOISSONS DU CAMEROUN"/>
    <s v="TOP 5O CL en verre"/>
    <s v="le bon gout en verre"/>
    <s v="Axe du marché"/>
    <s v="SOA"/>
    <s v="CENTRE"/>
    <n v="1"/>
    <s v="6X3 m"/>
    <n v="100000"/>
  </r>
  <r>
    <s v="Avril"/>
    <n v="2024"/>
    <s v="OOH"/>
    <s v="Téléphonie mobile"/>
    <s v="BLUE BY CAMTEL"/>
    <s v="BLUE MO"/>
    <s v="unlimited"/>
    <s v="Marché"/>
    <s v="SOA"/>
    <s v="CENTRE"/>
    <n v="2"/>
    <s v="PROXYS"/>
    <n v="120000"/>
  </r>
  <r>
    <s v="Avril"/>
    <n v="2024"/>
    <s v="OOH"/>
    <s v="Téléphonie mobile"/>
    <s v="ORANGE CAMEROUN"/>
    <s v="MAX IT VOITURE"/>
    <s v="démarrez l'année au max"/>
    <s v="Marché"/>
    <s v="SOA"/>
    <s v="CENTRE"/>
    <n v="1"/>
    <s v="4X3 m"/>
    <n v="80000"/>
  </r>
  <r>
    <s v="Avril"/>
    <n v="2024"/>
    <s v="OOH"/>
    <s v="Agroalimentaire"/>
    <s v="MAYA &amp; CIE"/>
    <s v="PROMO MAYOR"/>
    <s v="un tresor sous le bouchon"/>
    <s v="Marché soa"/>
    <s v="SOA"/>
    <s v="CENTRE"/>
    <n v="1"/>
    <s v="PROXYS"/>
    <n v="60000"/>
  </r>
  <r>
    <s v="Avril"/>
    <n v="2024"/>
    <s v="OOH"/>
    <s v="Brassicole"/>
    <s v="BOISSONS DU CAMEROUN"/>
    <s v="TOP 5O CL en verre"/>
    <s v="le bon gout en verre"/>
    <s v="Nkozoa"/>
    <s v="SOA"/>
    <s v="CENTRE"/>
    <n v="1"/>
    <s v="4X3 m"/>
    <n v="80000"/>
  </r>
  <r>
    <s v="Avril"/>
    <n v="2024"/>
    <s v="OOH"/>
    <s v="Téléphonie mobile"/>
    <s v="ORANGE CAMEROUN"/>
    <s v="MAX IT VOITURE"/>
    <s v="démarrez l'année au max"/>
    <s v="Nkozoa"/>
    <s v="SOA"/>
    <s v="CENTRE"/>
    <n v="1"/>
    <s v="6X3 m"/>
    <n v="100000"/>
  </r>
  <r>
    <s v="Avril"/>
    <n v="2024"/>
    <s v="OOH"/>
    <s v="Téléphonie mobile"/>
    <s v="ORANGE CAMEROUN"/>
    <s v="MAX IT VOITURE"/>
    <s v="démarrez l'année au max"/>
    <s v="Marché nkometou"/>
    <s v="OBALA"/>
    <s v="CENTRE"/>
    <n v="1"/>
    <s v="6X3 m"/>
    <n v="100000"/>
  </r>
  <r>
    <s v="Avril"/>
    <n v="2024"/>
    <s v="OOH"/>
    <s v="Brassicole"/>
    <s v="BOISSONS DU CAMEROUN"/>
    <s v="TOP 5O CL en verre"/>
    <s v="le bon gout en verre"/>
    <s v="Péage nkometou"/>
    <s v="OBALA"/>
    <s v="CENTRE"/>
    <n v="1"/>
    <s v="6X3 m"/>
    <n v="100000"/>
  </r>
  <r>
    <s v="Avril"/>
    <n v="2024"/>
    <s v="OOH"/>
    <s v="Brassicole"/>
    <s v="BOISSONS DU CAMEROUN"/>
    <s v="EAU VITALE"/>
    <s v="bien plus qu'une eau"/>
    <s v="Péage nkometou"/>
    <s v="OBALA"/>
    <s v="CENTRE"/>
    <n v="1"/>
    <s v="6X3 m"/>
    <n v="100000"/>
  </r>
  <r>
    <s v="Avril"/>
    <n v="2024"/>
    <s v="OOH"/>
    <s v="Brassicole"/>
    <s v="GUINNESS SA"/>
    <s v="BLACK BRILLE DANS TOUT"/>
    <s v="faites briller vos célébrations"/>
    <s v="Nkometou"/>
    <s v="OBALA"/>
    <s v="CENTRE"/>
    <n v="1"/>
    <s v="6X3 m"/>
    <n v="100000"/>
  </r>
  <r>
    <s v="Avril"/>
    <n v="2024"/>
    <s v="OOH"/>
    <s v="Brassicole"/>
    <s v="BOISSONS DU CAMEROUN"/>
    <s v="TOP 5O CL en verre"/>
    <s v="le bon gout en verre"/>
    <s v="Péage nkometou"/>
    <s v="OBALA"/>
    <s v="CENTRE"/>
    <n v="2"/>
    <s v="6X3 m"/>
    <n v="200000"/>
  </r>
  <r>
    <s v="Avril"/>
    <n v="2024"/>
    <s v="OOH"/>
    <s v="Téléphonie mobile"/>
    <s v="ORANGE CAMEROUN"/>
    <s v="OM BANGO BANGO"/>
    <s v="Famiyoooo!!! 2 millionnaires chaque jour"/>
    <s v="Entrée de la ville"/>
    <s v="OBALA"/>
    <s v="CENTRE"/>
    <n v="1"/>
    <s v="6X3 m"/>
    <n v="100000"/>
  </r>
  <r>
    <s v="Avril"/>
    <n v="2024"/>
    <s v="OOH"/>
    <s v="Téléphonie mobile"/>
    <s v="ORANGE CAMEROUN"/>
    <s v="MAX IT VOITURE"/>
    <s v="démarrez l'année au max"/>
    <s v="Entrée de la ville"/>
    <s v="OBALA"/>
    <s v="CENTRE"/>
    <n v="1"/>
    <s v="PROXYS"/>
    <n v="60000"/>
  </r>
  <r>
    <s v="Avril"/>
    <n v="2024"/>
    <s v="OOH"/>
    <s v="Brassicole"/>
    <s v="BOISSONS DU CAMEROUN"/>
    <s v="MUTZIG BEER"/>
    <s v="you are the future star"/>
    <s v="Total"/>
    <s v="OBALA"/>
    <s v="CENTRE"/>
    <n v="1"/>
    <s v="4X3 m"/>
    <n v="80000"/>
  </r>
  <r>
    <s v="Avril"/>
    <n v="2024"/>
    <s v="OOH"/>
    <s v="Téléphonie mobile"/>
    <s v="ORANGE CAMEROUN"/>
    <s v="MAX IT VOITURE"/>
    <s v="démarrez l'année au max"/>
    <s v="Marché"/>
    <s v="OBALA"/>
    <s v="CENTRE"/>
    <n v="1"/>
    <s v="4X3 m"/>
    <n v="80000"/>
  </r>
  <r>
    <s v="Avril"/>
    <n v="2024"/>
    <s v="OOH"/>
    <s v="Brassicole"/>
    <s v="GUINNESS SA"/>
    <s v="BLACK BRILLE DANS TOUT"/>
    <s v="faites briller vos célébrations"/>
    <s v="Carrefour obala"/>
    <s v="OBALA"/>
    <s v="CENTRE"/>
    <n v="1"/>
    <s v="6X3 m"/>
    <n v="100000"/>
  </r>
  <r>
    <s v="Avril"/>
    <n v="2024"/>
    <s v="OOH"/>
    <s v="Brassicole"/>
    <s v="GUINNESS SA"/>
    <s v="BLACK BRILLE DANS TOUT"/>
    <s v="faites briller vos célébrations"/>
    <s v="Centre ville"/>
    <s v="OBALA"/>
    <s v="CENTRE"/>
    <n v="1"/>
    <s v="6X3 m"/>
    <n v="100000"/>
  </r>
  <r>
    <s v="Avril"/>
    <n v="2024"/>
    <s v="OOH"/>
    <s v="Téléphonie mobile"/>
    <s v="ORANGE CAMEROUN"/>
    <s v="OM BANGO BANGO"/>
    <s v="Famiyoooo!!! 2 millionnaires chaque jour"/>
    <s v="Carrefour batchenga"/>
    <s v="BATCHENGA"/>
    <s v="CENTRE"/>
    <n v="1"/>
    <s v="6X3 m"/>
    <n v="100000"/>
  </r>
  <r>
    <s v="Avril"/>
    <n v="2024"/>
    <s v="OOH"/>
    <s v="Téléphonie mobile"/>
    <s v="MTN CAMEROUN"/>
    <s v="MTN 237"/>
    <s v="237 gagnants de 100000F chaque semaine"/>
    <s v="Centre commercial"/>
    <s v="BAFIA"/>
    <s v="CENTRE"/>
    <n v="2"/>
    <s v="6X3 m"/>
    <n v="200000"/>
  </r>
  <r>
    <s v="Avril"/>
    <n v="2024"/>
    <s v="OOH"/>
    <s v="Brassicole"/>
    <s v="GUINNESS SA"/>
    <s v="BLACK BRILLE DANS TOUT"/>
    <s v="football ce que l'on ressent"/>
    <s v="Lycée technique"/>
    <s v="BAFIA"/>
    <s v="CENTRE"/>
    <n v="1"/>
    <s v="6X3 m"/>
    <n v="100000"/>
  </r>
  <r>
    <s v="Avril"/>
    <n v="2024"/>
    <s v="OOH"/>
    <s v="Téléphonie mobile"/>
    <s v="ORANGE CAMEROUN"/>
    <s v="MAX IT VOITURE"/>
    <s v="démarre l'année au Max, des millions et des voitures"/>
    <s v="Lycée technique"/>
    <s v="BAFIA"/>
    <s v="CENTRE"/>
    <n v="1"/>
    <s v="6X3 m"/>
    <n v="100000"/>
  </r>
  <r>
    <s v="Avril"/>
    <n v="2024"/>
    <s v="OOH"/>
    <s v="Téléphonie mobile"/>
    <s v="ORANGE CAMEROUN"/>
    <s v="MAX IT VOITURE"/>
    <s v="démarre l'année au Max, des millions et des voitures"/>
    <s v="Tribune"/>
    <s v="BAFIA"/>
    <s v="CENTRE"/>
    <n v="1"/>
    <s v="4X3 m"/>
    <n v="80000"/>
  </r>
  <r>
    <s v="Avril"/>
    <n v="2024"/>
    <s v="OOH"/>
    <s v="Téléphonie mobile"/>
    <s v="ORANGE CAMEROUN"/>
    <s v="MAX IT VOITURE"/>
    <s v="démarre l'année au Max, des millions et des voitures"/>
    <s v="Carrefour ndengue"/>
    <s v="BAFIA"/>
    <s v="CENTRE"/>
    <n v="1"/>
    <s v="PROXYS"/>
    <n v="60000"/>
  </r>
  <r>
    <s v="Avril"/>
    <n v="2024"/>
    <s v="OOH"/>
    <s v="Téléphonie mobile"/>
    <s v="ORANGE CAMEROUN"/>
    <s v="OM BANGO BANGO"/>
    <s v="Famiyoooo!!! 2 millionnaires chaque jour"/>
    <s v="Carrefour ndengue"/>
    <s v="BAFIA"/>
    <s v="CENTRE"/>
    <n v="1"/>
    <s v="PROXYS"/>
    <n v="60000"/>
  </r>
  <r>
    <s v="Avril"/>
    <n v="2024"/>
    <s v="OOH"/>
    <s v="Brassicole"/>
    <s v="BOISSONS DU CAMEROUN"/>
    <s v="EAU VITALE"/>
    <s v="bien plus qu'une eau"/>
    <s v="Rond point total"/>
    <s v="BAFIA"/>
    <s v="CENTRE"/>
    <n v="1"/>
    <s v="6X3 m"/>
    <n v="100000"/>
  </r>
  <r>
    <s v="Avril"/>
    <n v="2024"/>
    <s v="OOH"/>
    <s v="Brassicole"/>
    <s v="SOURCE DU PAYS SA"/>
    <s v="40 ANS SUPERMONT"/>
    <s v="la famille parfaite"/>
    <s v="Rond point total"/>
    <s v="BAFIA"/>
    <s v="CENTRE"/>
    <n v="1"/>
    <s v="6X3 m"/>
    <n v="100000"/>
  </r>
  <r>
    <s v="Avril"/>
    <n v="2024"/>
    <s v="OOH"/>
    <s v="Téléphonie mobile"/>
    <s v="MTN CAMEROUN"/>
    <s v="MTN 237"/>
    <s v="237 gagnants de 100000F chaque semaine"/>
    <s v="Rond point total"/>
    <s v="BAFIA"/>
    <s v="CENTRE"/>
    <n v="1"/>
    <s v="6X3 m"/>
    <n v="100000"/>
  </r>
  <r>
    <s v="Avril"/>
    <n v="2024"/>
    <s v="OOH"/>
    <s v="Téléphonie mobile"/>
    <s v="ORANGE CAMEROUN"/>
    <s v="OM BANGO BANGO"/>
    <s v="Famiyoooo!!! 2 millionnaires chaque jour"/>
    <s v="Centre"/>
    <s v="OMBESSA"/>
    <s v="CENTRE"/>
    <n v="1"/>
    <s v="4X3 m"/>
    <n v="80000"/>
  </r>
  <r>
    <s v="Avril"/>
    <n v="2024"/>
    <s v="OOH"/>
    <s v="Brassicole"/>
    <s v="SOFAVINC"/>
    <s v="FRUITAS"/>
    <s v="change de look"/>
    <s v="Avant contrôle mixte"/>
    <s v="MBANKOMO"/>
    <s v="CENTRE"/>
    <n v="1"/>
    <s v="4X3 m"/>
    <n v="80000"/>
  </r>
  <r>
    <s v="Avril"/>
    <n v="2024"/>
    <s v="OOH"/>
    <s v="Brassicole"/>
    <s v="BOISSONS DU CAMEROUN"/>
    <s v="33 EXPORT"/>
    <s v="on gagne ou on gagne"/>
    <s v="Contrôle mixte"/>
    <s v="MBANKOMO"/>
    <s v="CENTRE"/>
    <n v="1"/>
    <s v="6X3 m"/>
    <n v="100000"/>
  </r>
  <r>
    <s v="Avril"/>
    <n v="2024"/>
    <s v="OOH"/>
    <s v="Téléphonie mobile"/>
    <s v="ORANGE CAMEROUN"/>
    <s v="OM BANGO BANGO"/>
    <s v="Famiyoooo!!! 2 millionnaires chaque jour"/>
    <s v="Péage"/>
    <s v="MBANKOMO"/>
    <s v="CENTRE"/>
    <n v="1"/>
    <s v="6X3 m"/>
    <n v="100000"/>
  </r>
  <r>
    <s v="Avril"/>
    <n v="2024"/>
    <s v="OOH"/>
    <s v="Téléphonie mobile"/>
    <s v="MTN CAMEROUN"/>
    <s v="MTN 237"/>
    <s v="237 gagnants de 100000F chaque semaine"/>
    <s v="Péage"/>
    <s v="MBANKOMO"/>
    <s v="CENTRE"/>
    <n v="1"/>
    <s v="6X3 m"/>
    <n v="100000"/>
  </r>
  <r>
    <s v="Avril"/>
    <n v="2024"/>
    <s v="OOH"/>
    <s v="Téléphonie mobile"/>
    <s v="ORANGE CAMEROUN"/>
    <s v="ANAFOOT 2024"/>
    <s v="assurer la relève du football"/>
    <s v="Pesage"/>
    <s v="MBANKOMO"/>
    <s v="CENTRE"/>
    <n v="1"/>
    <s v="6X3 m"/>
    <n v="100000"/>
  </r>
  <r>
    <s v="Avril"/>
    <n v="2024"/>
    <s v="OOH"/>
    <s v="Téléphonie mobile"/>
    <s v="ORANGE CAMEROUN"/>
    <s v="MAX IT VOITURE"/>
    <s v="démarrez l'année au max"/>
    <s v="Péage"/>
    <s v="MBANKOMO"/>
    <s v="CENTRE"/>
    <n v="1"/>
    <s v="6X3 m"/>
    <n v="100000"/>
  </r>
  <r>
    <s v="Avril"/>
    <n v="2024"/>
    <s v="OOH"/>
    <s v="Brassicole"/>
    <s v="BOISSONS DU CAMEROUN"/>
    <s v="TOP 5O CL en verre"/>
    <s v="le bon gout en verre"/>
    <s v="Péage"/>
    <s v="MBANKOMO"/>
    <s v="CENTRE"/>
    <n v="1"/>
    <s v="6X3 m"/>
    <n v="100000"/>
  </r>
  <r>
    <s v="Avril"/>
    <n v="2024"/>
    <s v="OOH"/>
    <s v="Brassicole"/>
    <s v="GUINNESS SA"/>
    <s v="BLACK BRILLE DANS TOUT"/>
    <s v="football ce que l'on ressent"/>
    <s v="Péage"/>
    <s v="MBANKOMO"/>
    <s v="CENTRE"/>
    <n v="1"/>
    <s v="6X3 m"/>
    <n v="100000"/>
  </r>
  <r>
    <s v="Avril"/>
    <n v="2024"/>
    <s v="OOH"/>
    <s v="Téléphonie mobile"/>
    <s v="ORANGE CAMEROUN"/>
    <s v="OM BANGO BANGO"/>
    <s v="Famiyoooo!!! 2 millionnaires chaque jour"/>
    <s v="Péage"/>
    <s v="BOUMNYEBEL"/>
    <s v="CENTRE"/>
    <n v="1"/>
    <s v="6X3 m"/>
    <n v="100000"/>
  </r>
  <r>
    <s v="Avril"/>
    <n v="2024"/>
    <s v="OOH"/>
    <s v="Téléphonie mobile"/>
    <s v="ORANGE CAMEROUN"/>
    <s v="OM BANGO BANGO"/>
    <s v="Famiyoooo!!! 2 millionnaires chaque jour"/>
    <s v="Péage"/>
    <s v="BOUMNYEBEL"/>
    <s v="CENTRE"/>
    <n v="1"/>
    <s v="4X3 m"/>
    <n v="80000"/>
  </r>
  <r>
    <s v="Avril"/>
    <n v="2024"/>
    <s v="OOH"/>
    <s v="Téléphonie mobile"/>
    <s v="BLUE BY CAMTEL"/>
    <s v="BLUE STAR"/>
    <s v="ben deca"/>
    <s v="Route pouma"/>
    <s v="BOUMNYEBEL"/>
    <s v="CENTRE"/>
    <n v="1"/>
    <s v="6X3 m"/>
    <n v="100000"/>
  </r>
  <r>
    <s v="Avril"/>
    <n v="2024"/>
    <s v="OOH"/>
    <s v="Téléphonie mobile"/>
    <s v="ORANGE CAMEROUN"/>
    <s v="MAX IT VOITURE"/>
    <s v="démarrez l'année au max"/>
    <s v="Pouma"/>
    <s v="POUMA"/>
    <s v="CENTRE"/>
    <n v="1"/>
    <s v="6X3 m"/>
    <n v="100000"/>
  </r>
  <r>
    <s v="Avril"/>
    <n v="2024"/>
    <s v="OOH"/>
    <s v="Téléphonie mobile"/>
    <s v="ORANGE CAMEROUN"/>
    <s v="MAX IT VOITURE"/>
    <s v="démarrez l'année au max"/>
    <s v="Centre"/>
    <s v="MFOU"/>
    <s v="CENTRE"/>
    <n v="1"/>
    <s v="4X3 m"/>
    <n v="80000"/>
  </r>
  <r>
    <s v="Avril"/>
    <n v="2024"/>
    <s v="OOH"/>
    <s v="Téléphonie mobile"/>
    <s v="ORANGE CAMEROUN"/>
    <s v="MAX IT LIONS"/>
    <s v="le max d'émotion à Abidjan"/>
    <s v="Montée fecafoot"/>
    <s v="MFOU"/>
    <s v="CENTRE"/>
    <n v="1"/>
    <s v="6X3 m"/>
    <n v="100000"/>
  </r>
  <r>
    <s v="Avril"/>
    <n v="2024"/>
    <s v="OOH"/>
    <s v="Brassicole"/>
    <s v="BOISSONS DU CAMEROUN"/>
    <s v="TOP 5O CL en verre"/>
    <s v="le bon gout en verre"/>
    <s v="Montée fecafoot"/>
    <s v="MFOU"/>
    <s v="CENTRE"/>
    <n v="1"/>
    <s v="6X3 m"/>
    <n v="100000"/>
  </r>
  <r>
    <s v="Avril"/>
    <n v="2024"/>
    <s v="OOH"/>
    <s v="Brassicole"/>
    <s v="GUINNESS SA"/>
    <s v="BLACK BRILLE DANS TOUT"/>
    <s v="football ce que l'on ressent"/>
    <s v="Borne 12"/>
    <s v="MFOU"/>
    <s v="CENTRE"/>
    <n v="1"/>
    <s v="6X3 m"/>
    <n v="100000"/>
  </r>
  <r>
    <s v="Avril"/>
    <n v="2024"/>
    <s v="OOH"/>
    <s v="Brassicole"/>
    <s v="GUINNESS SA"/>
    <s v="BLACK BRILLE DANS TOUT"/>
    <s v="football ce que l'on ressent"/>
    <s v="Nsimalen"/>
    <s v="MFOU"/>
    <s v="CENTRE"/>
    <n v="1"/>
    <s v="6X3 m"/>
    <n v="100000"/>
  </r>
  <r>
    <s v="Avril"/>
    <n v="2024"/>
    <s v="OOH"/>
    <s v="Téléphonie mobile"/>
    <s v="ORANGE CAMEROUN"/>
    <s v="MAX IT VOITURE"/>
    <s v="démarrez l'année au max"/>
    <s v="Nsimalen"/>
    <s v="MFOU"/>
    <s v="CENTRE"/>
    <n v="1"/>
    <s v="6X3 m"/>
    <n v="100000"/>
  </r>
  <r>
    <s v="Avril"/>
    <n v="2024"/>
    <s v="OOH"/>
    <s v="Téléphonie mobile"/>
    <s v="ORANGE CAMEROUN"/>
    <s v="MAX IT VOITURE"/>
    <s v="le max d'émotion à Abidjan"/>
    <s v="Entrée mimetala"/>
    <s v="MFOU"/>
    <s v="CENTRE"/>
    <n v="1"/>
    <s v="6X3 m"/>
    <n v="100000"/>
  </r>
  <r>
    <s v="Avril"/>
    <n v="2024"/>
    <s v="OOH"/>
    <s v="Téléphonie mobile"/>
    <s v="ORANGE CAMEROUN"/>
    <s v="MAX IT VOITURE"/>
    <s v="démarrez l'année au max"/>
    <s v="Montée nkoabang"/>
    <s v="KOLAFAMBA"/>
    <s v="CENTRE"/>
    <n v="1"/>
    <s v="4X3 m"/>
    <n v="80000"/>
  </r>
  <r>
    <s v="Avril"/>
    <n v="2024"/>
    <s v="OOH"/>
    <s v="Téléphonie mobile"/>
    <s v="ORANGE CAMEROUN"/>
    <s v="MAX IT VOITURE"/>
    <s v="démarrez l'année au max"/>
    <s v="Axe mimboman nkoabang"/>
    <s v="KOLAFAMBA"/>
    <s v="CENTRE"/>
    <n v="1"/>
    <s v="6X3 m"/>
    <n v="100000"/>
  </r>
  <r>
    <s v="Avril"/>
    <n v="2024"/>
    <s v="OOH"/>
    <s v="Supermarché"/>
    <s v="SANTA LUCIA"/>
    <s v="10 JOURS PRIX BONHEUR"/>
    <s v="10 jours prix bonheurs"/>
    <s v="Axe mimboman nkoabang"/>
    <s v="KOLAFAMBA"/>
    <s v="CENTRE"/>
    <n v="1"/>
    <s v="6X3 m"/>
    <n v="100000"/>
  </r>
  <r>
    <s v="Avril"/>
    <n v="2024"/>
    <s v="OOH"/>
    <s v="Téléphonie mobile"/>
    <s v="ORANGE CAMEROUN"/>
    <s v="MAX IT VOITURE"/>
    <s v="démarrez l'année au max"/>
    <s v="Vers awae"/>
    <s v="KOLAFAMBA"/>
    <s v="CENTRE"/>
    <n v="1"/>
    <s v="6X3 m"/>
    <n v="100000"/>
  </r>
  <r>
    <s v="Avril"/>
    <n v="2024"/>
    <s v="OOH"/>
    <s v="Téléphonie mobile"/>
    <s v="ORANGE CAMEROUN"/>
    <s v="MAX IT VOITURE"/>
    <s v="démarrez l'année au max"/>
    <s v="Péage"/>
    <s v="AWAE"/>
    <s v="CENTRE"/>
    <n v="1"/>
    <s v="6X3 m"/>
    <n v="100000"/>
  </r>
  <r>
    <s v="Avril"/>
    <n v="2024"/>
    <s v="OOH"/>
    <s v="Téléphonie mobile"/>
    <s v="ORANGE CAMEROUN"/>
    <s v="MAX IT VOITURE"/>
    <s v="démarrez l'année au max"/>
    <s v="Marché"/>
    <s v="MENGUEME"/>
    <s v="CENTRE"/>
    <n v="1"/>
    <s v="6X3 m"/>
    <n v="100000"/>
  </r>
  <r>
    <s v="Avril"/>
    <n v="2024"/>
    <s v="OOH"/>
    <s v="Téléphonie mobile"/>
    <s v="ORANGE CAMEROUN"/>
    <s v="OM BANGO BANGO"/>
    <s v="Famiyoooo!!! 2 millionnaires chaque jour"/>
    <s v="Marché"/>
    <s v="ESEKA"/>
    <s v="CENTRE"/>
    <n v="1"/>
    <s v="4X3 m"/>
    <n v="80000"/>
  </r>
  <r>
    <s v="Avril"/>
    <n v="2024"/>
    <s v="OOH"/>
    <s v="Téléphonie mobile"/>
    <s v="ORANGE CAMEROUN"/>
    <s v="MAX IT VOITURE"/>
    <s v="démarrez l'année au max"/>
    <s v="Mairie"/>
    <s v="SAA"/>
    <s v="CENTRE"/>
    <n v="1"/>
    <s v="4X3 m"/>
    <n v="80000"/>
  </r>
  <r>
    <s v="Avril"/>
    <n v="2024"/>
    <s v="OOH"/>
    <s v="Téléphonie mobile"/>
    <s v="ORANGE CAMEROUN"/>
    <s v="MAX IT VOITURE"/>
    <s v="démarrez l'année au max"/>
    <s v="Marché"/>
    <s v="NGOUMOU"/>
    <s v="CENTRE"/>
    <n v="1"/>
    <s v="4X3 m"/>
    <n v="80000"/>
  </r>
  <r>
    <s v="Avril"/>
    <n v="2024"/>
    <s v="OOH"/>
    <s v="Téléphonie mobile"/>
    <s v="MTN CAMEROUN"/>
    <s v="MTN 237"/>
    <s v="237 gagnants de 100000F chaque semaine"/>
    <s v="Elecam"/>
    <s v="EBOLOWA"/>
    <s v="SUD"/>
    <n v="1"/>
    <s v="6X3 m"/>
    <n v="90000"/>
  </r>
  <r>
    <s v="Avril"/>
    <n v="2024"/>
    <s v="OOH"/>
    <s v="Téléphonie mobile"/>
    <s v="MTN CAMEROUN"/>
    <s v="MTN chance"/>
    <s v="1 villa chaque semaine"/>
    <s v="Elecam"/>
    <s v="EBOLOWA"/>
    <s v="SUD"/>
    <n v="1"/>
    <s v="6X3 m"/>
    <n v="90000"/>
  </r>
  <r>
    <s v="Avril"/>
    <n v="2024"/>
    <s v="OOH"/>
    <s v="Téléphonie mobile"/>
    <s v="ORANGE CAMEROUN"/>
    <s v="MAX IT VOITURE"/>
    <s v="démarrez l'année au max"/>
    <s v="Newbell"/>
    <s v="EBOLOWA"/>
    <s v="SUD"/>
    <n v="1"/>
    <s v="4X3 m"/>
    <n v="70000"/>
  </r>
  <r>
    <s v="Avril"/>
    <n v="2024"/>
    <s v="OOH"/>
    <s v="Brassicole"/>
    <s v="BOISSONS DU CAMEROUN"/>
    <s v="TOP 5O CL en verre"/>
    <s v="le bon gout en verre"/>
    <s v="Carrefour elat"/>
    <s v="EBOLOWA"/>
    <s v="SUD"/>
    <n v="1"/>
    <s v="6X3 m"/>
    <n v="90000"/>
  </r>
  <r>
    <s v="Avril"/>
    <n v="2024"/>
    <s v="OOH"/>
    <s v="Agroalimentaire"/>
    <s v="MAYA &amp; CIE"/>
    <s v="PROMO MAYOR"/>
    <s v="un tresor sous le bouchon"/>
    <s v="Carrefour elat"/>
    <s v="EBOLOWA"/>
    <s v="SUD"/>
    <n v="1"/>
    <s v="6X3 m"/>
    <n v="90000"/>
  </r>
  <r>
    <s v="Avril"/>
    <n v="2024"/>
    <s v="OOH"/>
    <s v="Brassicole"/>
    <s v="SOURCE DU PAYS SA"/>
    <s v="40 ANS SUPERMONT"/>
    <s v="la famille parfaite"/>
    <s v="Carrefour elat"/>
    <s v="EBOLOWA"/>
    <s v="SUD"/>
    <n v="1"/>
    <s v="6X3 m"/>
    <n v="90000"/>
  </r>
  <r>
    <s v="Avril"/>
    <n v="2024"/>
    <s v="OOH"/>
    <s v="Téléphonie mobile"/>
    <s v="ORANGE CAMEROUN"/>
    <s v="MAX IT VOITURE"/>
    <s v="démarrez l'année au max"/>
    <s v="Carrefour elat"/>
    <s v="EBOLOWA"/>
    <s v="SUD"/>
    <n v="1"/>
    <s v="6X3 m"/>
    <n v="90000"/>
  </r>
  <r>
    <s v="Avril"/>
    <n v="2024"/>
    <s v="OOH"/>
    <s v="Téléphonie mobile"/>
    <s v="ORANGE CAMEROUN"/>
    <s v="MAX IT VOITURE"/>
    <s v="démarrez l'année au max"/>
    <s v="Essinguili entrée de la ville"/>
    <s v="EBOLOWA"/>
    <s v="SUD"/>
    <n v="1"/>
    <s v="4X3 m"/>
    <n v="70000"/>
  </r>
  <r>
    <s v="Avril"/>
    <n v="2024"/>
    <s v="OOH"/>
    <s v="Brassicole"/>
    <s v="BOISSONS DU CAMEROUN"/>
    <s v="TOP 5O CL en verre"/>
    <s v="le bon gout en verre"/>
    <s v="Essinguili entrée de la ville"/>
    <s v="EBOLOWA"/>
    <s v="SUD"/>
    <n v="1"/>
    <s v="4X3 m"/>
    <n v="70000"/>
  </r>
  <r>
    <s v="Avril"/>
    <n v="2024"/>
    <s v="OOH"/>
    <s v="Agroalimentaire"/>
    <s v="NOVIA INDUSTRIES"/>
    <s v="OLÉO"/>
    <s v="créateur de saveurs"/>
    <s v="École publique don japonais"/>
    <s v="EBOLOWA"/>
    <s v="SUD"/>
    <n v="1"/>
    <s v="6X3 m"/>
    <n v="90000"/>
  </r>
  <r>
    <s v="Avril"/>
    <n v="2024"/>
    <s v="OOH"/>
    <s v="Téléphonie mobile"/>
    <s v="ORANGE CAMEROUN"/>
    <s v="MAX IT VOITURE"/>
    <s v="démarrez l'année au max"/>
    <s v="École publique don japonais"/>
    <s v="EBOLOWA"/>
    <s v="SUD"/>
    <n v="1"/>
    <s v="6X3 m"/>
    <n v="90000"/>
  </r>
  <r>
    <s v="Avril"/>
    <n v="2024"/>
    <s v="OOH"/>
    <s v="Téléphonie mobile"/>
    <s v="MTN CAMEROUN"/>
    <s v="MTN 237"/>
    <s v="237 gagnants de 100000F chaque semaine"/>
    <s v="Descente marché"/>
    <s v="EBOLOWA"/>
    <s v="SUD"/>
    <n v="1"/>
    <s v="6X3 m"/>
    <n v="90000"/>
  </r>
  <r>
    <s v="Avril"/>
    <n v="2024"/>
    <s v="OOH"/>
    <s v="Téléphonie mobile"/>
    <s v="ORANGE CAMEROUN"/>
    <s v="MAX IT VOITURE"/>
    <s v="démarrez l'année au max"/>
    <s v="Quartier bami"/>
    <s v="EBOLOWA"/>
    <s v="SUD"/>
    <n v="1"/>
    <s v="PROXYS"/>
    <n v="50000"/>
  </r>
  <r>
    <s v="Avril"/>
    <n v="2024"/>
    <s v="OOH"/>
    <s v="Téléphonie mobile"/>
    <s v="ORANGE CAMEROUN"/>
    <s v="OM BANGO BANGO"/>
    <s v="Famiyoooo!!! 2 millionnaires chaque jour"/>
    <s v="Quartier bami"/>
    <s v="EBOLOWA"/>
    <s v="SUD"/>
    <n v="1"/>
    <s v="PROXYS"/>
    <n v="50000"/>
  </r>
  <r>
    <s v="Avril"/>
    <n v="2024"/>
    <s v="OOH"/>
    <s v="Téléphonie mobile"/>
    <s v="ORANGE CAMEROUN"/>
    <s v="MAX IT VOITURE"/>
    <s v="démarrez l'année au max"/>
    <s v="Abang cathédrale"/>
    <s v="EBOLOWA"/>
    <s v="SUD"/>
    <n v="1"/>
    <s v="PROXYS"/>
    <n v="50000"/>
  </r>
  <r>
    <s v="Avril"/>
    <n v="2024"/>
    <s v="OOH"/>
    <s v="Téléphonie mobile"/>
    <s v="ORANGE CAMEROUN"/>
    <s v="MAX IT VOITURE"/>
    <s v="démarrez l'année au max"/>
    <s v="Abang cathédrale"/>
    <s v="EBOLOWA"/>
    <s v="SUD"/>
    <n v="1"/>
    <s v="PROXYS"/>
    <n v="50000"/>
  </r>
  <r>
    <s v="Avril"/>
    <n v="2024"/>
    <s v="OOH"/>
    <s v="Téléphonie mobile"/>
    <s v="ORANGE CAMEROUN"/>
    <s v="OM BANGO BANGO"/>
    <s v="Famiyoooo!!! 2 millionnaires chaque jour"/>
    <s v="Gare routiere"/>
    <s v="EBOLOWA"/>
    <s v="SUD"/>
    <n v="1"/>
    <s v="4X3 m"/>
    <n v="70000"/>
  </r>
  <r>
    <s v="Avril"/>
    <n v="2024"/>
    <s v="OOH"/>
    <s v="Téléphonie mobile"/>
    <s v="ORANGE CAMEROUN"/>
    <s v="MAX IT VOITURE"/>
    <s v="démarrez l'année au max"/>
    <s v="Tradex si"/>
    <s v="EBOLOWA"/>
    <s v="SUD"/>
    <n v="1"/>
    <s v="6X3 m"/>
    <n v="90000"/>
  </r>
  <r>
    <s v="Avril"/>
    <n v="2024"/>
    <s v="OOH"/>
    <s v="Brassicole"/>
    <s v="BOISSONS DU CAMEROUN"/>
    <s v="TOP 5O CL en verre"/>
    <s v="le bon gout en verre"/>
    <s v="Tradex si"/>
    <s v="EBOLOWA"/>
    <s v="SUD"/>
    <n v="1"/>
    <s v="6X3 m"/>
    <n v="90000"/>
  </r>
  <r>
    <s v="Avril"/>
    <n v="2024"/>
    <s v="OOH"/>
    <s v="Téléphonie mobile"/>
    <s v="MTN CAMEROUN"/>
    <s v="MTN 237"/>
    <s v="237 gagnants de 100000F chaque semaine"/>
    <s v="Elat"/>
    <s v="EBOLOWA"/>
    <s v="SUD"/>
    <n v="1"/>
    <s v="6X3 m"/>
    <n v="90000"/>
  </r>
  <r>
    <s v="Avril"/>
    <n v="2024"/>
    <s v="OOH"/>
    <s v="Téléphonie mobile"/>
    <s v="ORANGE CAMEROUN"/>
    <s v="OM BANGO BANGO"/>
    <s v="Famiyoooo!!! 2 millionnaires chaque jour"/>
    <s v="Carrefour an 2000"/>
    <s v="EBOLOWA"/>
    <s v="SUD"/>
    <n v="1"/>
    <s v="6X3 m"/>
    <n v="90000"/>
  </r>
  <r>
    <s v="Avril"/>
    <n v="2024"/>
    <s v="OOH"/>
    <s v="Téléphonie mobile"/>
    <s v="ORANGE CAMEROUN"/>
    <s v="ANAFOOT 2024"/>
    <s v="assurer la relève du football"/>
    <s v="Carrefour akom"/>
    <s v="SANGMELIMA"/>
    <s v="SUD"/>
    <n v="1"/>
    <s v="6X3 m"/>
    <n v="90000"/>
  </r>
  <r>
    <s v="Avril"/>
    <n v="2024"/>
    <s v="OOH"/>
    <s v="Téléphonie mobile"/>
    <s v="ORANGE CAMEROUN"/>
    <s v="MAX IT VOITURE"/>
    <s v="démarrez l'année au max"/>
    <s v="Carrefour akom"/>
    <s v="SANGMELIMA"/>
    <s v="SUD"/>
    <n v="1"/>
    <s v="6X3 m"/>
    <n v="90000"/>
  </r>
  <r>
    <s v="Avril"/>
    <n v="2024"/>
    <s v="OOH"/>
    <s v="Téléphonie mobile"/>
    <s v="ORANGE CAMEROUN"/>
    <s v="OM BANGO BANGO"/>
    <s v="Famiyoooo!!! 2 millionnaires chaque jour"/>
    <s v="Pont afamba"/>
    <s v="SANGMELIMA"/>
    <s v="SUD"/>
    <n v="1"/>
    <s v="6X3 m"/>
    <n v="90000"/>
  </r>
  <r>
    <s v="Avril"/>
    <n v="2024"/>
    <s v="OOH"/>
    <s v="Téléphonie mobile"/>
    <s v="ORANGE CAMEROUN"/>
    <s v="MAX IT VOITURE"/>
    <s v="démarrez l'année au max"/>
    <s v="Face tribune"/>
    <s v="SANGMELIMA"/>
    <s v="SUD"/>
    <n v="1"/>
    <s v="PROXYS"/>
    <n v="50000"/>
  </r>
  <r>
    <s v="Avril"/>
    <n v="2024"/>
    <s v="OOH"/>
    <s v="Téléphonie mobile"/>
    <s v="ORANGE CAMEROUN"/>
    <s v="MAX IT VOITURE"/>
    <s v="démarrez l'année au max"/>
    <s v="Face tribune"/>
    <s v="SANGMELIMA"/>
    <s v="SUD"/>
    <n v="1"/>
    <s v="PROXYS"/>
    <n v="50000"/>
  </r>
  <r>
    <s v="Avril"/>
    <n v="2024"/>
    <s v="OOH"/>
    <s v="Immigration"/>
    <s v="LA FINESSE IMMIGRATION CONSULTING"/>
    <s v="preparez votre voyage pour le canada"/>
    <s v="preparez votre voyage pour le canada"/>
    <s v="Elecam"/>
    <s v="SANGMELIMA"/>
    <s v="SUD"/>
    <n v="1"/>
    <s v="4X3 m"/>
    <n v="70000"/>
  </r>
  <r>
    <s v="Avril"/>
    <n v="2024"/>
    <s v="OOH"/>
    <s v="Brassicole"/>
    <s v="SOURCE DU PAYS SA"/>
    <s v="40 ANS SUPERMONT"/>
    <s v="la famille parfaite"/>
    <s v="Elecam"/>
    <s v="SANGMELIMA"/>
    <s v="SUD"/>
    <n v="1"/>
    <s v="6X3 m"/>
    <n v="90000"/>
  </r>
  <r>
    <s v="Avril"/>
    <n v="2024"/>
    <s v="OOH"/>
    <s v="Brassicole"/>
    <s v="BOISSONS DU CAMEROUN"/>
    <s v="TOP 5O CL en verre"/>
    <s v="le bon gout en verre"/>
    <s v="Evechet"/>
    <s v="SANGMELIMA"/>
    <s v="SUD"/>
    <n v="1"/>
    <s v="6X3 m"/>
    <n v="90000"/>
  </r>
  <r>
    <s v="Avril"/>
    <n v="2024"/>
    <s v="OOH"/>
    <s v="Brassicole"/>
    <s v="BOISSONS DU CAMEROUN"/>
    <s v="TOP 5O CL en verre"/>
    <s v="le bon gout en verre"/>
    <s v="Pont afamba"/>
    <s v="SANGMELIMA"/>
    <s v="SUD"/>
    <n v="1"/>
    <s v="6X3 m"/>
    <n v="90000"/>
  </r>
  <r>
    <s v="Avril"/>
    <n v="2024"/>
    <s v="OOH"/>
    <s v="Téléphonie mobile"/>
    <s v="MTN CAMEROUN"/>
    <s v="MTN 237"/>
    <s v="237 gagnants de 100000F chaque semaine"/>
    <s v="Evechet"/>
    <s v="SANGMELIMA"/>
    <s v="SUD"/>
    <n v="1"/>
    <s v="6X3 m"/>
    <n v="90000"/>
  </r>
  <r>
    <s v="Avril"/>
    <n v="2024"/>
    <s v="OOH"/>
    <s v="Téléphonie mobile"/>
    <s v="ORANGE CAMEROUN"/>
    <s v="MAX IT VOITURE"/>
    <s v="démarrez l'année au max"/>
    <s v="Elecam"/>
    <s v="SANGMELIMA"/>
    <s v="SUD"/>
    <n v="1"/>
    <s v="4X3 m"/>
    <n v="70000"/>
  </r>
  <r>
    <s v="Avril"/>
    <n v="2024"/>
    <s v="OOH"/>
    <s v="Téléphonie mobile"/>
    <s v="ORANGE CAMEROUN"/>
    <s v="MAX IT VOITURE"/>
    <s v="démarrez l'année au max"/>
    <s v="Entrée de la ville"/>
    <s v="NGOULMAKONG"/>
    <s v="SUD"/>
    <n v="1"/>
    <s v="4X3 m"/>
    <n v="70000"/>
  </r>
  <r>
    <s v="Avril"/>
    <n v="2024"/>
    <s v="OOH"/>
    <s v="Téléphonie mobile"/>
    <s v="ORANGE CAMEROUN"/>
    <s v="OM BANGO BANGO"/>
    <s v="Famiyoooo!!! 2 millionnaires chaque jour"/>
    <s v="Marché central"/>
    <s v="KYE OSSI"/>
    <s v="SUD"/>
    <n v="1"/>
    <s v="PROXYS"/>
    <n v="50000"/>
  </r>
  <r>
    <s v="Avril"/>
    <n v="2024"/>
    <s v="OOH"/>
    <s v="Téléphonie mobile"/>
    <s v="ORANGE CAMEROUN"/>
    <s v="MAX IT VOITURE"/>
    <s v="démarrez l'année au max"/>
    <s v="Marché central"/>
    <s v="KYE OSSI"/>
    <s v="SUD"/>
    <n v="1"/>
    <s v="PROXYS"/>
    <n v="50000"/>
  </r>
  <r>
    <s v="Avril"/>
    <n v="2024"/>
    <s v="OOH"/>
    <s v="Téléphonie mobile"/>
    <s v="ORANGE CAMEROUN"/>
    <s v="MAX IT VOITURE"/>
    <s v="démarrez l'année au max"/>
    <s v="Carrefour frontiere"/>
    <s v="KYE OSSI"/>
    <s v="SUD"/>
    <n v="1"/>
    <s v="PROXYS"/>
    <n v="50000"/>
  </r>
  <r>
    <s v="Avril"/>
    <n v="2024"/>
    <s v="OOH"/>
    <s v="Téléphonie mobile"/>
    <s v="ORANGE CAMEROUN"/>
    <s v="MAX IT VOITURE"/>
    <s v="démarrez l'année au max"/>
    <s v="Carrefour frontiere"/>
    <s v="KYE OSSI"/>
    <s v="SUD"/>
    <n v="1"/>
    <s v="PROXYS"/>
    <n v="50000"/>
  </r>
  <r>
    <s v="Avril"/>
    <n v="2024"/>
    <s v="OOH"/>
    <s v="Téléphonie mobile"/>
    <s v="ORANGE CAMEROUN"/>
    <s v="OM BANGO BANGO"/>
    <s v="Famiyoooo!!! 2 millionnaires chaque jour"/>
    <s v="Entrée de la ville"/>
    <s v="AMBAM"/>
    <s v="SUD"/>
    <n v="1"/>
    <s v="6X3 m"/>
    <n v="90000"/>
  </r>
  <r>
    <s v="Avril"/>
    <n v="2024"/>
    <s v="OOH"/>
    <s v="Téléphonie mobile"/>
    <s v="ORANGE CAMEROUN"/>
    <s v="MAX IT VOITURE"/>
    <s v="démarrez l'année au max"/>
    <s v="Gare routiere kye oci"/>
    <s v="AMBAM"/>
    <s v="SUD"/>
    <n v="2"/>
    <s v="PROXYS"/>
    <n v="100000"/>
  </r>
  <r>
    <s v="Avril"/>
    <n v="2024"/>
    <s v="OOH"/>
    <s v="Téléphonie mobile"/>
    <s v="ORANGE CAMEROUN"/>
    <s v="OM BANGO BANGO"/>
    <s v="Famiyoooo!!! 2 millionnaires chaque jour"/>
    <s v="Face evechet"/>
    <s v="ABONG MBANG"/>
    <s v="EST"/>
    <n v="1"/>
    <s v="4X3 m"/>
    <n v="70000"/>
  </r>
  <r>
    <s v="Avril"/>
    <n v="2024"/>
    <s v="OOH"/>
    <s v="Téléphonie mobile"/>
    <s v="ORANGE CAMEROUN"/>
    <s v="OM BANGO BANGO"/>
    <s v="Famiyoooo!!! 2 millionnaires chaque jour"/>
    <s v="Entrée de la ville"/>
    <s v="ABONG MBANG"/>
    <s v="EST"/>
    <n v="1"/>
    <s v="6X3 m"/>
    <n v="90000"/>
  </r>
  <r>
    <s v="Avril"/>
    <n v="2024"/>
    <s v="OOH"/>
    <s v="Agroalimentaire"/>
    <s v="MAYA &amp; CIE"/>
    <s v="PROMO MAYOR"/>
    <s v="mayor c'est le sassayé"/>
    <s v="Face régionale"/>
    <s v="ABONG MBANG"/>
    <s v="EST"/>
    <n v="1"/>
    <s v="6X3 m"/>
    <n v="90000"/>
  </r>
  <r>
    <s v="Avril"/>
    <n v="2024"/>
    <s v="OOH"/>
    <s v="Distribution numérique"/>
    <s v="CANAL+"/>
    <s v="DÉCODEUR HD À 5000 FCFA TTC"/>
    <s v="rugissez avec le continent sur la chaine 100 CAN"/>
    <s v="Centre commercial"/>
    <s v="ABONG MBANG"/>
    <s v="EST"/>
    <n v="1"/>
    <s v="4X3 m"/>
    <n v="70000"/>
  </r>
  <r>
    <s v="Avril"/>
    <n v="2024"/>
    <s v="OOH"/>
    <s v="Téléphonie mobile"/>
    <s v="ORANGE CAMEROUN"/>
    <s v="CASH OM"/>
    <s v="Max de lot ,max tes fetes"/>
    <s v="Entrée de la ville"/>
    <s v="ABONG MBANG"/>
    <s v="EST"/>
    <n v="1"/>
    <s v="6X3 m"/>
    <n v="90000"/>
  </r>
  <r>
    <s v="Avril"/>
    <n v="2024"/>
    <s v="OOH"/>
    <s v="Agroalimentaire"/>
    <s v="NESTLÉ"/>
    <s v="PROMO Maggi"/>
    <s v="achete ton pack spécial maggi di go"/>
    <s v="Parc des grumiers"/>
    <s v="GAROUA BOULAI"/>
    <s v="EST"/>
    <n v="1"/>
    <s v="6X3 m"/>
    <n v="90000"/>
  </r>
  <r>
    <s v="Avril"/>
    <n v="2024"/>
    <s v="OOH"/>
    <s v="Téléphonie mobile"/>
    <s v="ORANGE CAMEROUN"/>
    <s v="MAX IT VOITURE"/>
    <s v="démarrer l'année au max"/>
    <s v="Tihomo"/>
    <s v="GAROUA BOULAI"/>
    <s v="EST"/>
    <n v="1"/>
    <s v="6X3 m"/>
    <n v="90000"/>
  </r>
  <r>
    <s v="Avril"/>
    <n v="2024"/>
    <s v="OOH"/>
    <s v="Téléphonie mobile"/>
    <s v="ORANGE CAMEROUN"/>
    <s v="PAWA"/>
    <s v="avoir le pouvoir de tout transformer"/>
    <s v="Tihomo"/>
    <s v="GAROUA BOULAI"/>
    <s v="EST"/>
    <n v="1"/>
    <s v="6X3 m"/>
    <n v="90000"/>
  </r>
  <r>
    <s v="Avril"/>
    <n v="2024"/>
    <s v="OOH"/>
    <s v="Téléphonie mobile"/>
    <s v="ORANGE CAMEROUN"/>
    <s v="OM BANGO BANGO"/>
    <s v="Famiyooo !!! 2 millionnaires chaque jour"/>
    <s v="Face gendarmerie"/>
    <s v="SANTCHOU"/>
    <s v="OUEST"/>
    <n v="1"/>
    <s v="4X3 m"/>
    <n v="70000"/>
  </r>
  <r>
    <s v="Avril"/>
    <n v="2024"/>
    <s v="OOH"/>
    <s v="Téléphonie mobile"/>
    <s v="ORANGE CAMEROUN"/>
    <s v="MAX IT VOITURE"/>
    <s v="Démarrer l'année  au Max. Des millions en plus  et des voitures + des smart  TV + du cash tous les 5 mins."/>
    <s v="Carrefour barrière de controle mixte"/>
    <s v="MELONG"/>
    <s v="LITTORAL"/>
    <n v="1"/>
    <s v="6X3 m"/>
    <n v="200000"/>
  </r>
  <r>
    <s v="Avril"/>
    <n v="2024"/>
    <s v="OOH"/>
    <s v="Brassicole"/>
    <s v="U-FREASH CO-LTD"/>
    <s v="Boisson U-Fresh"/>
    <s v="la vie 2 Meilleur goût"/>
    <s v="Péage mbanga"/>
    <s v="MBANGA"/>
    <s v="LITTORAL"/>
    <n v="1"/>
    <s v="6X3 m"/>
    <n v="200000"/>
  </r>
  <r>
    <s v="Avril"/>
    <n v="2024"/>
    <s v="OOH"/>
    <s v="Téléphonie mobile"/>
    <s v="ORANGE CAMEROUN"/>
    <s v="OM BANGO BANGO"/>
    <s v="Famiyooo !!! 2 millionnaires chaque jour"/>
    <s v="Péage mbanga"/>
    <s v="MBANGA"/>
    <s v="LITTORAL"/>
    <n v="1"/>
    <s v="6X3 m"/>
    <n v="200000"/>
  </r>
  <r>
    <s v="Avril"/>
    <n v="2024"/>
    <s v="OOH"/>
    <s v="Téléphonie mobile"/>
    <s v="ORANGE CAMEROUN"/>
    <s v="OM BANGO BANGO"/>
    <s v="Famiyooo !!! 2 millionnaires chaque jour"/>
    <s v="Péage mbanga"/>
    <s v="MBANGA"/>
    <s v="LITTORAL"/>
    <n v="1"/>
    <s v="6X3 m"/>
    <n v="200000"/>
  </r>
  <r>
    <s v="Avril"/>
    <n v="2024"/>
    <s v="OOH"/>
    <s v="Téléphonie mobile"/>
    <s v="ORANGE CAMEROUN"/>
    <s v="MAX IT VOITURE"/>
    <s v="Démarrer l'année  au Max. Des millions en plus  et des voitures + des smart  TV + du cash tous les 5 mins."/>
    <s v="Face gendarmerie"/>
    <s v="MBANGA"/>
    <s v="LITTORAL"/>
    <n v="1"/>
    <s v="4X3 m"/>
    <n v="100000"/>
  </r>
  <r>
    <s v="Avril"/>
    <n v="2024"/>
    <s v="OOH"/>
    <s v="Agroalimentaire"/>
    <s v="MAYA &amp; CIE"/>
    <s v="30 ANS MAYOR"/>
    <s v="Mayor, 30 ans d'accord parfait"/>
    <s v="Place du défilé"/>
    <s v="MBANGA"/>
    <s v="LITTORAL"/>
    <n v="1"/>
    <s v="6X3 m"/>
    <n v="200000"/>
  </r>
  <r>
    <s v="Avril"/>
    <n v="2024"/>
    <s v="OOH"/>
    <s v="Téléphonie mobile"/>
    <s v="ORANGE CAMEROUN"/>
    <s v="MAX IT VOITURE"/>
    <s v="Démarrer l'année  au Max. Des millions en plus  et des voitures + des smart  TV + du cash tous les 5 mins."/>
    <s v="Place du défilé"/>
    <s v="MBANGA"/>
    <s v="LITTORAL"/>
    <n v="1"/>
    <s v="6X3 m"/>
    <n v="200000"/>
  </r>
  <r>
    <s v="Avril"/>
    <n v="2024"/>
    <s v="OOH"/>
    <s v="Brassicole"/>
    <s v="GUINNESS SA"/>
    <s v="BLACK BRILLE DANS TOUT"/>
    <s v="Football. Ce que l'on ressent"/>
    <s v="Place du défilé"/>
    <s v="MBANGA"/>
    <s v="LITTORAL"/>
    <n v="1"/>
    <s v="6X3 m"/>
    <n v="200000"/>
  </r>
  <r>
    <s v="Avril"/>
    <n v="2024"/>
    <s v="OOH"/>
    <s v="Brassicole"/>
    <s v="BOISSONS DU CAMEROUN"/>
    <s v="CASTEL BEER"/>
    <s v="Célébrons"/>
    <s v="Place du défilé"/>
    <s v="MBANGA"/>
    <s v="LITTORAL"/>
    <n v="1"/>
    <s v="6X3 m"/>
    <n v="200000"/>
  </r>
  <r>
    <s v="Avril"/>
    <n v="2024"/>
    <s v="OOH"/>
    <s v="Distribution numérique"/>
    <s v="CANAL+"/>
    <s v="CANAL + CAN"/>
    <s v="Désormais le décodeur à 5000frs à partir d'évasion"/>
    <s v="Avant place du défil&amp;"/>
    <s v="MBANGA"/>
    <s v="LITTORAL"/>
    <n v="1"/>
    <s v="6X3 m"/>
    <n v="200000"/>
  </r>
  <r>
    <s v="Avril"/>
    <n v="2024"/>
    <s v="OOH"/>
    <s v="Téléphonie mobile"/>
    <s v="ORANGE CAMEROUN"/>
    <s v="MAX IT VOITURE"/>
    <s v="Démarrer l'année  au Max. Des millions en plus  et des voitures + des smart  TV + du cash tous les 5 mins."/>
    <s v="Station mobil oil"/>
    <s v="MBANGA"/>
    <s v="LITTORAL"/>
    <n v="1"/>
    <s v="6X3 m"/>
    <n v="200000"/>
  </r>
  <r>
    <s v="Avril"/>
    <n v="2024"/>
    <s v="OOH"/>
    <s v="Téléphonie mobile"/>
    <s v="ORANGE CAMEROUN"/>
    <s v="MAX IT VOITURE"/>
    <s v="Starting the year to the Max. More millions and SUVs + Smart TV + cash every 5 minutes"/>
    <s v="Nouveau marché de fruit"/>
    <s v="NJOMBE/PENJA"/>
    <s v="LITTORAL"/>
    <n v="1"/>
    <s v="6X3 m"/>
    <n v="200000"/>
  </r>
  <r>
    <s v="Avril"/>
    <n v="2024"/>
    <s v="OOH"/>
    <s v="Téléphonie mobile"/>
    <s v="ORANGE CAMEROUN"/>
    <s v="OM BANGO BANGO"/>
    <s v="Famiyooo !!! 2 millionnaires chaque jour"/>
    <s v="Station de pesage"/>
    <s v="NJOMBE/PENJA"/>
    <s v="LITTORAL"/>
    <n v="1"/>
    <s v="6X3 m"/>
    <n v="200000"/>
  </r>
  <r>
    <s v="Avril"/>
    <n v="2024"/>
    <s v="OOH"/>
    <s v="Téléphonie mobile"/>
    <s v="ORANGE CAMEROUN"/>
    <s v="MAX IT VOITURE"/>
    <s v="Starting the year to the Max. More millions and SUVs + Smart TV + cash every 5 minutes"/>
    <s v="Centre ville - mupeci"/>
    <s v="NJOMBE/PENJA"/>
    <s v="LITTORAL"/>
    <n v="1"/>
    <s v="6X3 m"/>
    <n v="200000"/>
  </r>
  <r>
    <s v="Avril"/>
    <n v="2024"/>
    <s v="OOH"/>
    <s v="Téléphonie mobile"/>
    <s v="ORANGE CAMEROUN"/>
    <s v="OM BANGO BANGO"/>
    <s v="Famiyooo !!! 2 millionnaires chaque jour"/>
    <s v="Centre ville - mupeci"/>
    <s v="NJOMBE/PENJA"/>
    <s v="LITTORAL"/>
    <n v="1"/>
    <s v="6X3 m"/>
    <n v="200000"/>
  </r>
  <r>
    <s v="Avril"/>
    <n v="2024"/>
    <s v="OOH"/>
    <s v="Téléphonie mobile"/>
    <s v="ORANGE CAMEROUN"/>
    <s v="ORANGE MUSIC LEGENDS II"/>
    <s v="Orange Music Legends, vibrer avec les stars d'hier et de demain, CRTV tous les mecredis dès 17h."/>
    <s v="Entrée php - loum"/>
    <s v="LOUM"/>
    <s v="LITTORAL"/>
    <n v="1"/>
    <s v="6X3 m"/>
    <n v="200000"/>
  </r>
  <r>
    <s v="Avril"/>
    <n v="2024"/>
    <s v="OOH"/>
    <s v="Téléphonie mobile"/>
    <s v="ORANGE CAMEROUN"/>
    <s v="OM BANGO BANGO"/>
    <s v="Famiyooo !!! 2 millionnaires chaque jour"/>
    <s v="Entrée php - loum"/>
    <s v="LOUM"/>
    <s v="LITTORAL"/>
    <n v="1"/>
    <s v="6X3 m"/>
    <n v="200000"/>
  </r>
  <r>
    <s v="Avril"/>
    <n v="2024"/>
    <s v="OOH"/>
    <s v="Téléphonie mobile"/>
    <s v="ORANGE CAMEROUN"/>
    <s v="MAX IT VOITURE"/>
    <s v="Démarrer l'année  au Max. Des millions en plus  et des voitures + des smart  TV + du cash tous les 5 mins."/>
    <s v="Rue hotel de ville - entrée des soeur"/>
    <s v="LOUM"/>
    <s v="LITTORAL"/>
    <n v="1"/>
    <s v="4X3 m"/>
    <n v="100000"/>
  </r>
  <r>
    <s v="Avril"/>
    <n v="2024"/>
    <s v="OOH"/>
    <s v="Téléphonie mobile"/>
    <s v="ORANGE CAMEROUN"/>
    <s v="OM BANGO BANGO"/>
    <s v="Famiyooo !!! 2 millionnaires chaque jour"/>
    <s v="Centre ville avant carrefour tombel"/>
    <s v="LOUM"/>
    <s v="LITTORAL"/>
    <n v="1"/>
    <s v="4X3 m"/>
    <n v="100000"/>
  </r>
  <r>
    <s v="Avril"/>
    <n v="2024"/>
    <s v="OOH"/>
    <s v="Téléphonie mobile"/>
    <s v="ORANGE CAMEROUN"/>
    <s v="MAX IT VOITURE"/>
    <s v="Démarrer l'année  au Max. Des millions en plus  et des voitures + des smart  TV + du cash tous les 5 mins."/>
    <s v="Centre ville avant carrefour tombel"/>
    <s v="LOUM"/>
    <s v="LITTORAL"/>
    <n v="1"/>
    <s v="4X3 m"/>
    <n v="100000"/>
  </r>
  <r>
    <s v="Avril"/>
    <n v="2024"/>
    <s v="OOH"/>
    <s v="Agriculture"/>
    <s v="OCP AFRICA"/>
    <s v="ENGRAIS NPKsb"/>
    <s v="I'm a farmer who's 100% satisfied and you?"/>
    <s v="Nlowé après mc2 - centre ville"/>
    <s v="MANJO"/>
    <s v="LITTORAL"/>
    <n v="1"/>
    <s v="4X3 m"/>
    <n v="100000"/>
  </r>
  <r>
    <s v="Avril"/>
    <n v="2024"/>
    <s v="OOH"/>
    <s v="Téléphonie mobile"/>
    <s v="ORANGE CAMEROUN"/>
    <s v="MAX IT VOITURE"/>
    <s v="Starting the year to the Max. More millions and SUVs + Smart TV + cash every 5 minutes"/>
    <s v="Nlowé après mc2 - centre ville"/>
    <s v="MANJO"/>
    <s v="LITTORAL"/>
    <n v="1"/>
    <s v="4X3 m"/>
    <n v="100000"/>
  </r>
  <r>
    <s v="Avril"/>
    <n v="2024"/>
    <s v="OOH"/>
    <s v="Agroalimentaire"/>
    <s v="MAYA &amp; CIE"/>
    <s v="30 ANS MAYOR"/>
    <s v="Mayor, un trésor sous le bouchon, ouvrez et gagnez!"/>
    <s v="Péage de lala"/>
    <s v="MANJO"/>
    <s v="LITTORAL"/>
    <n v="1"/>
    <s v="6X3 m"/>
    <n v="200000"/>
  </r>
  <r>
    <s v="Avril"/>
    <n v="2024"/>
    <s v="OOH"/>
    <s v="Brassicole"/>
    <s v="GUINNESS SA"/>
    <s v="BLACK BRILLE DANS TOUT"/>
    <s v="Football. Ce que l'on ressent"/>
    <s v="Péage de lala"/>
    <s v="MANJO"/>
    <s v="LITTORAL"/>
    <n v="1"/>
    <s v="6X3 m"/>
    <n v="200000"/>
  </r>
  <r>
    <s v="Avril"/>
    <n v="2024"/>
    <s v="OOH"/>
    <s v="Téléphonie mobile"/>
    <s v="ORANGE CAMEROUN"/>
    <s v="OM BANGO BANGO"/>
    <s v="Famiyooo !!! 2 millionnaires chaque jour"/>
    <s v="Péage de lala"/>
    <s v="MANJO"/>
    <s v="LITTORAL"/>
    <n v="1"/>
    <s v="6X3 m"/>
    <n v="200000"/>
  </r>
  <r>
    <s v="Avril"/>
    <n v="2024"/>
    <s v="OOH"/>
    <s v="Téléphonie mobile"/>
    <s v="ORANGE CAMEROUN"/>
    <s v="ORANGE DIGITAL CENTER"/>
    <s v="560 jobs facilited via Orange Digital Center since 2020"/>
    <s v="Péage de lala"/>
    <s v="MANJO"/>
    <s v="LITTORAL"/>
    <n v="1"/>
    <s v="6X3 m"/>
    <n v="200000"/>
  </r>
  <r>
    <s v="Avril"/>
    <n v="2024"/>
    <s v="OOH"/>
    <s v="Brassicole"/>
    <s v="SOFAVINC"/>
    <s v="Gamme de vin tetra"/>
    <s v="Profitez d'une baisse de prix sur nos vins tetra! Sofavinc vous souhaute une savoureuse année"/>
    <s v="Entrée sous préfecture"/>
    <s v="MANJO"/>
    <s v="LITTORAL"/>
    <n v="1"/>
    <s v="6X3 m"/>
    <n v="200000"/>
  </r>
  <r>
    <s v="Avril"/>
    <n v="2024"/>
    <s v="OOH"/>
    <s v="Téléphonie mobile"/>
    <s v="ORANGE CAMEROUN"/>
    <s v="MAX IT VOITURE"/>
    <s v="Démarrer l'année  au Max. Des millions en plus  et des voitures + des smart  TV + du cash tous les 5 mins."/>
    <s v="Entrée sous préfecture"/>
    <s v="MANJO"/>
    <s v="LITTORAL"/>
    <n v="1"/>
    <s v="6X3 m"/>
    <n v="200000"/>
  </r>
  <r>
    <s v="Avril"/>
    <n v="2024"/>
    <s v="OOH"/>
    <s v="Agroalimentaire"/>
    <s v="NESTLÉ"/>
    <s v="LAIT NIDO"/>
    <s v="Plus de  bienfaits à partager pendant le Ramadan"/>
    <s v="Axe principal entrée ville"/>
    <s v="NKONGSAMBA"/>
    <s v="LITTORAL"/>
    <n v="1"/>
    <s v="6X3 m"/>
    <n v="200000"/>
  </r>
  <r>
    <s v="Avril"/>
    <n v="2024"/>
    <s v="OOH"/>
    <s v="Téléphonie mobile"/>
    <s v="ORANGE CAMEROUN"/>
    <s v="MAX IT VOITURE"/>
    <s v="Démarrer l'année  au Max. Des millions en plus  et des voitures + des smart  TV + du cash tous les 5 mins."/>
    <s v="Face hotel de ville"/>
    <s v="NKONGSAMBA"/>
    <s v="LITTORAL"/>
    <n v="1"/>
    <s v="6X3 m"/>
    <n v="200000"/>
  </r>
  <r>
    <s v="Avril"/>
    <n v="2024"/>
    <s v="OOH"/>
    <s v="Agroalimentaire"/>
    <s v="MAYA &amp; CIE"/>
    <s v="30 ANS MAYOR"/>
    <s v="Le meilleur, c'est Mayor"/>
    <s v="Face hotel de ville"/>
    <s v="NKONGSAMBA"/>
    <s v="LITTORAL"/>
    <n v="1"/>
    <s v="6X3 m"/>
    <n v="200000"/>
  </r>
  <r>
    <s v="Avril"/>
    <n v="2024"/>
    <s v="OOH"/>
    <s v="Distribution numérique"/>
    <s v="CANAL+"/>
    <s v="CANAL + CAN"/>
    <s v="Désormais le décodeur à 5000frs à partir d'évasion"/>
    <s v="Marché centrale"/>
    <s v="NKONGSAMBA"/>
    <s v="LITTORAL"/>
    <n v="1"/>
    <s v="4X3 m"/>
    <n v="100000"/>
  </r>
  <r>
    <s v="Avril"/>
    <n v="2024"/>
    <s v="OOH"/>
    <s v="Téléphonie mobile"/>
    <s v="ORANGE CAMEROUN"/>
    <s v="MAX IT VOITURE"/>
    <s v="Starting the year to the Max. More millions and SUVs + Smart TV + cash every 5 minutes"/>
    <s v="Marché centrale"/>
    <s v="NKONGSAMBA"/>
    <s v="LITTORAL"/>
    <n v="1"/>
    <s v="6X3 m"/>
    <n v="200000"/>
  </r>
  <r>
    <s v="Avril"/>
    <n v="2024"/>
    <s v="OOH"/>
    <s v="Brassicole"/>
    <s v="BOISSONS DU CAMEROUN"/>
    <s v="CASTEL BEER"/>
    <s v="Célébrez l'élégance avec l'édition limitée"/>
    <s v="Marché centrale"/>
    <s v="NKONGSAMBA"/>
    <s v="LITTORAL"/>
    <n v="1"/>
    <s v="6X3 m"/>
    <n v="200000"/>
  </r>
  <r>
    <s v="Avril"/>
    <n v="2024"/>
    <s v="OOH"/>
    <s v="Téléphonie mobile"/>
    <s v="ORANGE CAMEROUN"/>
    <s v="OM BANGO BANGO"/>
    <s v="Famiyooo !!! 2 millionnaires chaque jour"/>
    <s v="Axe principal entrée ville"/>
    <s v="NKONGSAMBA"/>
    <s v="LITTORAL"/>
    <n v="1"/>
    <s v="6X3 m"/>
    <n v="200000"/>
  </r>
  <r>
    <s v="Avril"/>
    <n v="2024"/>
    <s v="OOH"/>
    <s v="Téléphonie mobile"/>
    <s v="ORANGE CAMEROUN"/>
    <s v="MAX IT VOITURE"/>
    <s v="Starting the year to the Max. More millions and SUVs + Smart TV + cash every 5 minutes"/>
    <s v="Carrefour hopital régional"/>
    <s v="NKONGSAMBA"/>
    <s v="LITTORAL"/>
    <n v="1"/>
    <s v="4X3 m"/>
    <n v="100000"/>
  </r>
  <r>
    <s v="Avril"/>
    <n v="2024"/>
    <s v="OOH"/>
    <s v="Téléphonie mobile"/>
    <s v="ORANGE CAMEROUN"/>
    <s v="CASH OM"/>
    <s v="Max  de lots max de fêtes: véhicules tout-terrain + millions des voyages à Abidjan .."/>
    <s v="Centre ville face express union"/>
    <s v="NKONGSAMBA"/>
    <s v="LITTORAL"/>
    <n v="1"/>
    <s v="PROXYS"/>
    <n v="80000"/>
  </r>
  <r>
    <s v="Avril"/>
    <n v="2024"/>
    <s v="OOH"/>
    <s v="Téléphonie mobile"/>
    <s v="ORANGE CAMEROUN"/>
    <s v="CASH OM"/>
    <s v="Celebrate to the Max SUVs + millions"/>
    <s v="Centre ville face express union"/>
    <s v="NKONGSAMBA"/>
    <s v="LITTORAL"/>
    <n v="1"/>
    <s v="PROXYS"/>
    <n v="80000"/>
  </r>
  <r>
    <s v="Avril"/>
    <n v="2024"/>
    <s v="OOH"/>
    <s v="Brassicole"/>
    <s v="BOISSONS DU CAMEROUN"/>
    <s v="CASTEL BEER"/>
    <s v="Célébrez l'élégance avec l'édition limitée"/>
    <s v="Place du défilé"/>
    <s v="NKONGSAMBA"/>
    <s v="LITTORAL"/>
    <n v="1"/>
    <s v="6X3 m"/>
    <n v="200000"/>
  </r>
  <r>
    <s v="Avril"/>
    <n v="2024"/>
    <s v="OOH"/>
    <s v="Téléphonie mobile"/>
    <s v="ORANGE CAMEROUN"/>
    <s v="MAX IT VOITURE"/>
    <s v="Démarrer l'année  au Max. Des millions en plus  et des voitures + des smart  TV + du cash tous les 5 mins."/>
    <s v="Entrée camp militaire"/>
    <s v="NKONGSAMBA"/>
    <s v="LITTORAL"/>
    <n v="1"/>
    <s v="6X3 m"/>
    <n v="200000"/>
  </r>
  <r>
    <s v="Avril"/>
    <n v="2024"/>
    <s v="OOH"/>
    <s v="Eau/energie/hydrocarbures"/>
    <s v="TOTALENERGIES"/>
    <s v="PROMO QUARTZ &amp; RUBIA"/>
    <s v="Jouez et tentez de gagner un an de carburant"/>
    <s v="Entrée camp militaire"/>
    <s v="NKONGSAMBA"/>
    <s v="LITTORAL"/>
    <n v="1"/>
    <s v="6X3 m"/>
    <n v="200000"/>
  </r>
  <r>
    <s v="Avril"/>
    <n v="2024"/>
    <s v="OOH"/>
    <s v="Agroalimentaire"/>
    <s v="NOVIA INDUSTRIES"/>
    <s v="OLÉO"/>
    <s v="Créateur de saveurs"/>
    <s v="Carrefour eboa"/>
    <s v="NKONGSAMBA"/>
    <s v="LITTORAL"/>
    <n v="1"/>
    <s v="6X3 m"/>
    <n v="200000"/>
  </r>
  <r>
    <s v="Avril"/>
    <n v="2024"/>
    <s v="OOH"/>
    <s v="Téléphonie mobile"/>
    <s v="ORANGE CAMEROUN"/>
    <s v="OM BANGO BANGO"/>
    <s v="Famiyooo !!! 2 millionnaires chaque jour"/>
    <s v="Carrefour eboa"/>
    <s v="NKONGSAMBA"/>
    <s v="LITTORAL"/>
    <n v="1"/>
    <s v="6X3 m"/>
    <n v="200000"/>
  </r>
  <r>
    <s v="Avril"/>
    <n v="2024"/>
    <s v="OOH"/>
    <s v="Brassicole"/>
    <s v="BOISSONS DU CAMEROUN"/>
    <s v="CASTEL BEER"/>
    <s v="Célébrez l'élégance avec l'édition limitée"/>
    <s v="Carrefour lélé"/>
    <s v="NKONGSAMBA"/>
    <s v="LITTORAL"/>
    <n v="1"/>
    <s v="6X3 m"/>
    <n v="200000"/>
  </r>
  <r>
    <s v="Avril"/>
    <n v="2024"/>
    <s v="OOH"/>
    <s v="Application mobile"/>
    <s v="WASPITO"/>
    <s v="FAMILY DOCTOR"/>
    <s v="Avez-vous un médecin de famille? 11 000frs / Famille /mois"/>
    <s v="Carrefour lélé"/>
    <s v="NKONGSAMBA"/>
    <s v="LITTORAL"/>
    <n v="1"/>
    <s v="6X3 m"/>
    <n v="200000"/>
  </r>
  <r>
    <s v="Avril"/>
    <n v="2024"/>
    <s v="OOH"/>
    <s v="Téléphonie mobile"/>
    <s v="ORANGE CAMEROUN"/>
    <s v="MAX IT VOITURE"/>
    <s v="Démarrer l'année  au Max. Des millions en plus  et des voitures + des smart  TV + du cash tous les 5 mins."/>
    <s v="Après la station ppsm - ecole publique dos d'ane"/>
    <s v="MELONG"/>
    <s v="LITTORAL"/>
    <n v="1"/>
    <s v="6X3 m"/>
    <n v="200000"/>
  </r>
  <r>
    <s v="Avril"/>
    <n v="2024"/>
    <s v="OOH"/>
    <s v="Commerce général"/>
    <s v="TRIANGLE"/>
    <s v="PNEUS"/>
    <s v="One Brand - One Mind - One Road"/>
    <s v="Après la station ppsm - ecole publique dos d'ane"/>
    <s v="MELONG"/>
    <s v="LITTORAL"/>
    <n v="1"/>
    <s v="6X3 m"/>
    <n v="200000"/>
  </r>
  <r>
    <s v="Avril"/>
    <n v="2024"/>
    <s v="OOH"/>
    <s v="Téléphonie mobile"/>
    <s v="ORANGE CAMEROUN"/>
    <s v="MAX IT VOITURE"/>
    <s v="Starting the year to the Max. More millions and SUVs + Smart TV + cash every 5 minutes"/>
    <s v="Entrée centre ville avant l'air de repos"/>
    <s v="MELONG"/>
    <s v="LITTORAL"/>
    <n v="1"/>
    <s v="4X3 m"/>
    <n v="100000"/>
  </r>
  <r>
    <s v="Avril"/>
    <n v="2024"/>
    <s v="OOH"/>
    <s v="Téléphonie mobile"/>
    <s v="ORANGE CAMEROUN"/>
    <s v="ORANGE DIGITAL CENTER"/>
    <s v="560 emplois facilités via Orange Digital Center depuis 2020"/>
    <s v="Entrée centre ville avant l'air de repos"/>
    <s v="MELONG"/>
    <s v="LITTORAL"/>
    <n v="1"/>
    <s v="4X3 m"/>
    <n v="100000"/>
  </r>
  <r>
    <s v="Avril"/>
    <n v="2024"/>
    <s v="OOH"/>
    <s v="Téléphonie mobile"/>
    <s v="ORANGE CAMEROUN"/>
    <s v="MAX IT VOITURE"/>
    <s v="Démarrer l'année  au Max. Des millions en plus  et des voitures + des smart  TV + du cash tous les 5 mins."/>
    <s v="Poste de controle baré bakem"/>
    <s v="NKONGSAMBA"/>
    <s v="LITTORAL"/>
    <n v="1"/>
    <s v="6X3 m"/>
    <n v="200000"/>
  </r>
  <r>
    <s v="Avril"/>
    <n v="2024"/>
    <s v="OOH"/>
    <s v="Téléphonie mobile"/>
    <s v="ORANGE CAMEROUN"/>
    <s v="MAX IT VOITURE"/>
    <s v="Démarrer l'année  au Max. Des millions en plus  et des voitures + des smart  TV + du cash tous les 5 mins."/>
    <s v="Poste de controle baré bakem"/>
    <s v="NKONGSAMBA"/>
    <s v="LITTORAL"/>
    <n v="1"/>
    <s v="6X3 m"/>
    <n v="200000"/>
  </r>
  <r>
    <s v="Avril"/>
    <n v="2024"/>
    <s v="OOH"/>
    <s v="Microfinances"/>
    <s v="EXPRESS UNION"/>
    <s v="Nouvelle application mobile"/>
    <s v="Express Union, se réinventer pour mieux servir"/>
    <s v="Station bocom"/>
    <s v="NKONGSAMBA"/>
    <s v="LITTORAL"/>
    <n v="1"/>
    <s v="4X3 m"/>
    <n v="100000"/>
  </r>
  <r>
    <s v="Avril"/>
    <n v="2024"/>
    <s v="OOH"/>
    <s v="Microfinances"/>
    <s v="EXPRESS UNION"/>
    <s v="Nouvelle application mobile"/>
    <s v="Express Union, se réinventer pour mieux servir"/>
    <s v="Station bocom"/>
    <s v="NKONGSAMBA"/>
    <s v="LITTORAL"/>
    <n v="1"/>
    <s v="4X3 m"/>
    <n v="100000"/>
  </r>
  <r>
    <s v="Avril"/>
    <n v="2024"/>
    <s v="OOH"/>
    <s v="Téléphonie mobile"/>
    <s v="ORANGE CAMEROUN"/>
    <s v="MAX IT VOITURE"/>
    <s v="Démarrer l'année  au Max. Des millions en plus  et des voitures + des smart  TV + du cash tous les 5 mins."/>
    <s v="Poste de control/ngwa"/>
    <s v="NKONGSAMBA"/>
    <s v="LITTORAL"/>
    <n v="1"/>
    <s v="4X3 m"/>
    <n v="100000"/>
  </r>
  <r>
    <s v="Avril"/>
    <n v="2024"/>
    <s v="OOH"/>
    <s v="Téléphonie mobile"/>
    <s v="ORANGE CAMEROUN"/>
    <s v="CASH OM"/>
    <s v="max  de lots max de fêtes: véhicules tout-terrain + millions des voyages à Abidjan .."/>
    <s v="Carrefour sicab station"/>
    <s v="NKONGSAMBA"/>
    <s v="LITTORAL"/>
    <n v="1"/>
    <s v="PROXYS"/>
    <n v="80000"/>
  </r>
  <r>
    <s v="Avril"/>
    <n v="2024"/>
    <s v="OOH"/>
    <s v="Téléphonie mobile"/>
    <s v="ORANGE CAMEROUN"/>
    <s v="CASH OM"/>
    <s v="Celebrate to the Max SUVs + millions"/>
    <s v="Carrefour sicab station"/>
    <s v="NKONGSAMBA"/>
    <s v="LITTORAL"/>
    <n v="1"/>
    <s v="PROXYS"/>
    <n v="80000"/>
  </r>
  <r>
    <s v="Avril"/>
    <n v="2024"/>
    <s v="OOH"/>
    <s v="Téléphonie mobile"/>
    <s v="ORANGE CAMEROUN"/>
    <s v="MAX IT VOITURE"/>
    <s v="Starting the year to the Max. More millions and SUVs + Smart TV + cash every 5 minutes"/>
    <s v="Carrefour sicab gare routière"/>
    <s v="NKONGSAMBA"/>
    <s v="LITTORAL"/>
    <n v="1"/>
    <s v="6X3 m"/>
    <n v="200000"/>
  </r>
  <r>
    <s v="Avril"/>
    <n v="2024"/>
    <s v="OOH"/>
    <s v="Téléphonie mobile"/>
    <s v="ORANGE CAMEROUN"/>
    <s v="OM CLAP CLAP"/>
    <s v="Merci à vous tous, 1 million chaque jour jusqu'au 30 juin; quelque soit ton réseau, fais une transaction Orange Money pour en profiter"/>
    <s v="Quartier 8 brigade ter de recherche"/>
    <s v="NKONGSAMBA"/>
    <s v="LITTORAL"/>
    <n v="1"/>
    <s v="PROXYS"/>
    <n v="80000"/>
  </r>
  <r>
    <s v="Avril"/>
    <n v="2024"/>
    <s v="OOH"/>
    <s v="Téléphonie mobile"/>
    <s v="ORANGE CAMEROUN"/>
    <s v="OM CLAP CLAP"/>
    <s v="Thank wuna plenty, 1 million every day until 30 june, regardless of your networks, make an Orange Money transaction and enjoy"/>
    <s v="Quartier 8 brigade ter de recherche"/>
    <s v="NKONGSAMBA"/>
    <s v="LITTORAL"/>
    <n v="1"/>
    <s v="PROXYS"/>
    <n v="80000"/>
  </r>
  <r>
    <s v="Avril"/>
    <n v="2024"/>
    <s v="OOH"/>
    <s v="Téléphonie mobile"/>
    <s v="ORANGE CAMEROUN"/>
    <s v="CASH OM"/>
    <s v="Max  de lots max de fêtes: véhicules tout-terrain + millions des voyages à Abidjan .."/>
    <s v="Quartier 5 deux ponts"/>
    <s v="NKONGSAMBA"/>
    <s v="LITTORAL"/>
    <n v="1"/>
    <s v="PROXYS"/>
    <n v="80000"/>
  </r>
  <r>
    <s v="Avril"/>
    <n v="2024"/>
    <s v="OOH"/>
    <s v="Téléphonie mobile"/>
    <s v="ORANGE CAMEROUN"/>
    <s v="CASH OM"/>
    <s v="Celebrate to the Max SUVs + millions"/>
    <s v="Quartier 5 deux ponts"/>
    <s v="NKONGSAMBA"/>
    <s v="LITTORAL"/>
    <n v="1"/>
    <s v="PROXYS"/>
    <n v="80000"/>
  </r>
  <r>
    <s v="Avril"/>
    <n v="2024"/>
    <s v="OOH"/>
    <s v="Téléphonie mobile"/>
    <s v="ORANGE CAMEROUN"/>
    <s v="MAX IT VOITURE"/>
    <s v="Starting the year to the Max. More millions and SUVs + Smart TV + cash every 5 minutes"/>
    <s v="Eglise catholique apres station total"/>
    <s v="NKONGSAMBA"/>
    <s v="LITTORAL"/>
    <n v="1"/>
    <s v="4X3 m"/>
    <n v="100000"/>
  </r>
  <r>
    <s v="Avril"/>
    <n v="2024"/>
    <s v="OOH"/>
    <s v="Brassicole"/>
    <s v="SOFAVINC"/>
    <s v="VINOSOL"/>
    <s v="Un vin de légende"/>
    <s v="Face gendarmerie"/>
    <s v="SANTCHOU"/>
    <s v="OUEST"/>
    <n v="1"/>
    <s v="4X3 m"/>
    <n v="70000"/>
  </r>
  <r>
    <s v="Avril"/>
    <n v="2024"/>
    <s v="OOH"/>
    <s v="Agroalimentaire"/>
    <s v="OK FOODS"/>
    <s v="MAXI  Tornado"/>
    <s v="Osez-le"/>
    <s v="École primaire manteng"/>
    <s v="MANJO"/>
    <s v="LITTORAL"/>
    <n v="1"/>
    <s v="PROXYS"/>
    <n v="80000"/>
  </r>
  <r>
    <s v="Avril"/>
    <n v="2024"/>
    <s v="OOH"/>
    <s v="Agroalimentaire"/>
    <s v="OK FOODS"/>
    <s v="MAXI  Tornado"/>
    <s v="Osez-le"/>
    <s v="École primaire manteng"/>
    <s v="MANJO"/>
    <s v="LITTORAL"/>
    <n v="1"/>
    <s v="PROXYS"/>
    <n v="80000"/>
  </r>
  <r>
    <s v="Avril"/>
    <n v="2024"/>
    <s v="OOH"/>
    <s v="Education/formation"/>
    <s v="INSTITUT UNIVERSITAIRE DES LEADERS"/>
    <s v="Cycle BTS-Cycle HND-Master Degree- Licence- Cycle Ingenieur"/>
    <s v="Le leader c'est nous."/>
    <s v="Carrefour lélé"/>
    <s v="NKONGSAMBA"/>
    <s v="LITTORAL"/>
    <n v="1"/>
    <s v="6X3 m"/>
    <n v="200000"/>
  </r>
  <r>
    <s v="Avril"/>
    <n v="2024"/>
    <s v="OOH"/>
    <s v="Téléphonie mobile"/>
    <s v="MTN CAMEROUN"/>
    <s v="MTN 237"/>
    <s v="1 Millionnaire chaque sémaine dans ta région"/>
    <s v="Gare routière"/>
    <s v="NJOMBE/PENJA"/>
    <s v="LITTORAL"/>
    <n v="1"/>
    <s v="6X3 m"/>
    <n v="200000"/>
  </r>
  <r>
    <s v="Avril"/>
    <n v="2024"/>
    <s v="OOH"/>
    <s v="Microfinances"/>
    <s v="RIC. SA"/>
    <s v="Crédit scolaire"/>
    <s v="25 ans, crédit scolaire express disponible en 24h à un taux compétitif"/>
    <s v="Melong dos d'âne"/>
    <s v="MELONG"/>
    <s v="LITTORAL"/>
    <n v="1"/>
    <s v="4X3 m"/>
    <n v="100000"/>
  </r>
  <r>
    <s v="Avril"/>
    <n v="2024"/>
    <s v="OOH"/>
    <s v="Agroalimentaire"/>
    <s v="OK FOODS"/>
    <s v="MAXI  Tornado"/>
    <s v="Osez-le"/>
    <s v="Lycée de loum"/>
    <s v="LOUM"/>
    <s v="LITTORAL"/>
    <n v="1"/>
    <s v="PROXYS"/>
    <n v="80000"/>
  </r>
  <r>
    <s v="Avril"/>
    <n v="2024"/>
    <s v="OOH"/>
    <s v="Agroalimentaire"/>
    <s v="OK FOODS"/>
    <s v="MAXI  Tornado"/>
    <s v="Osez-le"/>
    <s v="Lycée de loum"/>
    <s v="LOUM"/>
    <s v="LITTORAL"/>
    <n v="1"/>
    <s v="PROXYS"/>
    <n v="80000"/>
  </r>
  <r>
    <s v="Avril"/>
    <n v="2024"/>
    <s v="OOH"/>
    <s v="Brassicole"/>
    <s v="BOISSONS DU CAMEROUN"/>
    <s v="BOISSONS TOP"/>
    <s v="Vibrez au rythme de la jeunesse avec TOP"/>
    <s v="Entrée ville"/>
    <s v="MBOUDA"/>
    <s v="OUEST"/>
    <n v="1"/>
    <s v="6X3 m"/>
    <n v="90000"/>
  </r>
  <r>
    <s v="Avril"/>
    <n v="2024"/>
    <s v="OOH"/>
    <s v="Brassicole"/>
    <s v="GUINNESS SA"/>
    <s v="BLACK BRILLE DANS TOUT"/>
    <s v="Footbaall feet it."/>
    <s v="Entrée ville"/>
    <s v="MBOUDA"/>
    <s v="OUEST"/>
    <n v="1"/>
    <s v="6X3 m"/>
    <n v="90000"/>
  </r>
  <r>
    <s v="Avril"/>
    <n v="2024"/>
    <s v="OOH"/>
    <s v="Téléphonie mobile"/>
    <s v="MTN CAMEROUN"/>
    <s v="MTN 237"/>
    <s v="1 Millionnaire chaque sémaine dans ta région"/>
    <s v="Entrée ville"/>
    <s v="MBOUDA"/>
    <s v="OUEST"/>
    <n v="1"/>
    <s v="6X3 m"/>
    <n v="90000"/>
  </r>
  <r>
    <s v="Avril"/>
    <n v="2024"/>
    <s v="OOH"/>
    <s v="Téléphonie mobile"/>
    <s v="ORANGE CAMEROUN"/>
    <s v="MAX IT VOITURE"/>
    <s v="Starting the year to the Max. More millions and SUVs + Smart TV + cash every 5 minutes"/>
    <s v="Entrée ville"/>
    <s v="MBOUDA"/>
    <s v="OUEST"/>
    <n v="1"/>
    <s v="6X3 m"/>
    <n v="90000"/>
  </r>
  <r>
    <s v="Avril"/>
    <n v="2024"/>
    <s v="OOH"/>
    <s v="Brassicole"/>
    <s v="BRASAF"/>
    <s v="JUS KRYSTAL"/>
    <s v="Moins de sucre, moins de gaz; plus de goût"/>
    <s v="Après hotel de ville vers le marché"/>
    <s v="MBOUDA"/>
    <s v="OUEST"/>
    <n v="1"/>
    <s v="6X3 m"/>
    <n v="90000"/>
  </r>
  <r>
    <s v="Avril"/>
    <n v="2024"/>
    <s v="OOH"/>
    <s v="Brassicole"/>
    <s v="BOISSONS DU CAMEROUN"/>
    <s v="BEAUFORT LAGER"/>
    <s v="Célébrez l'élégance avec l'édition limitée"/>
    <s v="Entrée ville"/>
    <s v="MBOUDA"/>
    <s v="OUEST"/>
    <n v="1"/>
    <s v="6X3 m"/>
    <n v="90000"/>
  </r>
  <r>
    <s v="Avril"/>
    <n v="2024"/>
    <s v="OOH"/>
    <s v="Brassicole"/>
    <s v="UCB"/>
    <s v="Razzl"/>
    <s v="Razzl, live the moment"/>
    <s v="Hopital cebec"/>
    <s v="MBOUDA"/>
    <s v="OUEST"/>
    <n v="1"/>
    <s v="6X3 m"/>
    <n v="90000"/>
  </r>
  <r>
    <s v="Avril"/>
    <n v="2024"/>
    <s v="OOH"/>
    <s v="Téléphonie mobile"/>
    <s v="BLUE BY CAMTEL"/>
    <s v="FIBRE OPTIQUE"/>
    <s v="Enjoy the power of fibre to Home 25 000 / Month"/>
    <s v="Hopital cebec"/>
    <s v="MBOUDA"/>
    <s v="OUEST"/>
    <n v="1"/>
    <s v="6X3 m"/>
    <n v="90000"/>
  </r>
  <r>
    <s v="Avril"/>
    <n v="2024"/>
    <s v="OOH"/>
    <s v="Brassicole"/>
    <s v="BOISSONS DU CAMEROUN"/>
    <s v="MUTZIG BEER"/>
    <s v="Mützig Star, la finale le 01 Decembre à 20h"/>
    <s v="Entrée morgue de l'hopital cebec"/>
    <s v="MBOUDA"/>
    <s v="OUEST"/>
    <n v="1"/>
    <s v="4X3 m"/>
    <n v="70000"/>
  </r>
  <r>
    <s v="Avril"/>
    <n v="2024"/>
    <s v="OOH"/>
    <s v="Brassicole"/>
    <s v="FOCALI"/>
    <s v="LOUIS ESCHENAUER"/>
    <s v="UN NOM UNIQUE UN VIN INOUBLIABLE"/>
    <s v="Entrée marché mondial"/>
    <s v="MBOUDA"/>
    <s v="OUEST"/>
    <n v="1"/>
    <s v="SUPER SIGN"/>
    <n v="700000"/>
  </r>
  <r>
    <s v="Avril"/>
    <n v="2024"/>
    <s v="OOH"/>
    <s v="Brassicole"/>
    <s v="FOCALI"/>
    <s v="CARILLONADE"/>
    <s v="Un oeuvre d'art qui se déguste"/>
    <s v="Entrée marché mondial"/>
    <s v="MBOUDA"/>
    <s v="OUEST"/>
    <n v="1"/>
    <s v="SUPER SIGN"/>
    <n v="700000"/>
  </r>
  <r>
    <s v="Avril"/>
    <n v="2024"/>
    <s v="OOH"/>
    <s v="Microfinances"/>
    <s v="MUPECI"/>
    <s v="www. mupeci.cm"/>
    <s v="Depuis plus de 20 ans, nous ameliorons le bien-être social des revenus les plus faibles"/>
    <s v="Face général voyages"/>
    <s v="MBOUDA"/>
    <s v="OUEST"/>
    <n v="1"/>
    <s v="4X3 m"/>
    <n v="70000"/>
  </r>
  <r>
    <s v="Avril"/>
    <n v="2024"/>
    <s v="OOH"/>
    <s v="Education/formation"/>
    <s v="KEYCE"/>
    <s v="OBTENEZ UN DIPLÔME FRANÇAIS"/>
    <s v="Inscriptions ouvertes"/>
    <s v="Face général voyages"/>
    <s v="MBOUDA"/>
    <s v="OUEST"/>
    <n v="1"/>
    <s v="4X3 m"/>
    <n v="70000"/>
  </r>
  <r>
    <s v="Avril"/>
    <n v="2024"/>
    <s v="OOH"/>
    <s v="Banques/finance"/>
    <s v="SGC"/>
    <s v="60 ANS SGC"/>
    <s v="60 years of projets funded..."/>
    <s v="Campost"/>
    <s v="MBOUDA"/>
    <s v="OUEST"/>
    <n v="1"/>
    <s v="6X3 m"/>
    <n v="90000"/>
  </r>
  <r>
    <s v="Avril"/>
    <n v="2024"/>
    <s v="OOH"/>
    <s v="Téléphonie mobile"/>
    <s v="ORANGE CAMEROUN"/>
    <s v="OM BANGO BANGO"/>
    <s v="Famiyooo !!! 2 millionnaires chaque jour"/>
    <s v="Face savonnerie icc devenu monté stade"/>
    <s v="MBOUDA"/>
    <s v="OUEST"/>
    <n v="1"/>
    <s v="6X3 m"/>
    <n v="90000"/>
  </r>
  <r>
    <s v="Avril"/>
    <n v="2024"/>
    <s v="OOH"/>
    <s v="Brassicole"/>
    <s v="FOCALI"/>
    <s v="LOUIS ESCHENAUER"/>
    <s v="UN NOM UNIQUE UN VIN INOUBLIABLE"/>
    <s v="Commissariat spécial"/>
    <s v="MBOUDA"/>
    <s v="OUEST"/>
    <n v="1"/>
    <s v="6X3 m"/>
    <n v="90000"/>
  </r>
  <r>
    <s v="Avril"/>
    <n v="2024"/>
    <s v="OOH"/>
    <s v="Brassicole"/>
    <s v="FOCALI"/>
    <s v="RIO LINDO"/>
    <s v="RIO LINDO"/>
    <s v="Palais de justice"/>
    <s v="MBOUDA"/>
    <s v="OUEST"/>
    <n v="1"/>
    <s v="6X3 m"/>
    <n v="90000"/>
  </r>
  <r>
    <s v="Avril"/>
    <n v="2024"/>
    <s v="OOH"/>
    <s v="Brassicole"/>
    <s v="FOCALI"/>
    <s v="LOUIS ESCHENAUER"/>
    <s v="UN NOM UNIQUE UN VIN INOUBLIABLE"/>
    <s v="Entrée ville ndaah"/>
    <s v="MBOUDA"/>
    <s v="OUEST"/>
    <n v="1"/>
    <s v="6X3 m"/>
    <n v="90000"/>
  </r>
  <r>
    <s v="Avril"/>
    <n v="2024"/>
    <s v="OOH"/>
    <s v="Brassicole"/>
    <s v="SOURCE DU PAYS SA"/>
    <s v="PLANET COCO ANANAS"/>
    <s v="Ta double dose"/>
    <s v="Carrefour johny-baleng"/>
    <s v="DSCHANG"/>
    <s v="OUEST"/>
    <n v="1"/>
    <s v="6X3 m"/>
    <n v="90000"/>
  </r>
  <r>
    <s v="Avril"/>
    <n v="2024"/>
    <s v="OOH"/>
    <s v="Brassicole"/>
    <s v="FOCALI"/>
    <s v="DAMATI"/>
    <s v="DAMATI"/>
    <s v="Marché baleveng"/>
    <s v="DSCHANG"/>
    <s v="OUEST"/>
    <n v="1"/>
    <s v="4X3 m"/>
    <n v="70000"/>
  </r>
  <r>
    <s v="Avril"/>
    <n v="2024"/>
    <s v="OOH"/>
    <s v="Brassicole"/>
    <s v="FOCALI"/>
    <s v="LOUIS ESCHENAUER"/>
    <s v="UN NOM UNIQUE UN VIN INOUBLIABLE"/>
    <s v="Avenir voyage foto"/>
    <s v="DSCHANG"/>
    <s v="OUEST"/>
    <n v="1"/>
    <s v="6X3 m"/>
    <n v="90000"/>
  </r>
  <r>
    <s v="Avril"/>
    <n v="2024"/>
    <s v="OOH"/>
    <s v="Téléphonie mobile"/>
    <s v="ORANGE CAMEROUN"/>
    <s v="OM BANGO BANGO"/>
    <s v="Famiyooo !!! 2 millionnaires chaque jour"/>
    <s v="Marché baleveng"/>
    <s v="DSCHANG"/>
    <s v="OUEST"/>
    <n v="1"/>
    <s v="4X3 m"/>
    <n v="70000"/>
  </r>
  <r>
    <s v="Avril"/>
    <n v="2024"/>
    <s v="OOH"/>
    <s v="Brassicole"/>
    <s v="FOCALI"/>
    <s v="RIO LINDO"/>
    <s v="RIO LINDO"/>
    <s v="Marché baleveng"/>
    <s v="DSCHANG"/>
    <s v="OUEST"/>
    <n v="1"/>
    <s v="6X3 m"/>
    <n v="90000"/>
  </r>
  <r>
    <s v="Avril"/>
    <n v="2024"/>
    <s v="OOH"/>
    <s v="Agroalimentaire"/>
    <s v="NESTLÉ"/>
    <s v="Nescafé"/>
    <s v="Commencez en Force Finissez en Force"/>
    <s v="Avenir voyage foto"/>
    <s v="DSCHANG"/>
    <s v="OUEST"/>
    <n v="1"/>
    <s v="6X3 m"/>
    <n v="90000"/>
  </r>
  <r>
    <s v="Avril"/>
    <n v="2024"/>
    <s v="OOH"/>
    <s v="Téléphonie mobile"/>
    <s v="MTN CAMEROUN"/>
    <s v="MTN 237"/>
    <s v="Débloque le continent en toi! +237 gagnants de 100 000Frs par semaine"/>
    <s v="Avenir voyage foto"/>
    <s v="DSCHANG"/>
    <s v="OUEST"/>
    <n v="1"/>
    <s v="6X3 m"/>
    <n v="90000"/>
  </r>
  <r>
    <s v="Avril"/>
    <n v="2024"/>
    <s v="OOH"/>
    <s v="Banques/finance"/>
    <s v="CCA BANK"/>
    <s v="COMPTE D'ÉPARGNE"/>
    <s v="ouvre ton compte épargne et obtiens jusqu'à 5.5% de taux d'interet"/>
    <s v="Station bocom"/>
    <s v="DSCHANG"/>
    <s v="OUEST"/>
    <n v="1"/>
    <s v="6X3 m"/>
    <n v="90000"/>
  </r>
  <r>
    <s v="Avril"/>
    <n v="2024"/>
    <s v="OOH"/>
    <s v="Évents/sociaux/culturel"/>
    <s v="RELIANCE  BUSINESS"/>
    <s v="Redeo 2023"/>
    <s v="A la conquête de l'Ouest, terre d'opportunités"/>
    <s v="Palais de justice"/>
    <s v="DSCHANG"/>
    <s v="OUEST"/>
    <n v="1"/>
    <s v="4X3 m"/>
    <n v="70000"/>
  </r>
  <r>
    <s v="Avril"/>
    <n v="2024"/>
    <s v="OOH"/>
    <s v="Brassicole"/>
    <s v="BOISSONS DU CAMEROUN"/>
    <s v="EAU VITALE"/>
    <s v="Bien plus qu'une eau minerale...Une source de fièrté"/>
    <s v="Entrée dépot sabc"/>
    <s v="DSCHANG"/>
    <s v="OUEST"/>
    <n v="1"/>
    <s v="6X3 m"/>
    <n v="90000"/>
  </r>
  <r>
    <s v="Avril"/>
    <n v="2024"/>
    <s v="OOH"/>
    <s v="Agroalimentaire"/>
    <s v="NESTLÉ"/>
    <s v="LAIT NIDO"/>
    <s v="Plus de  bienfaits à partager pendant le Ramadan"/>
    <s v="Entrée dépot sabc"/>
    <s v="DSCHANG"/>
    <s v="OUEST"/>
    <n v="1"/>
    <s v="6X3 m"/>
    <n v="90000"/>
  </r>
  <r>
    <s v="Avril"/>
    <n v="2024"/>
    <s v="OOH"/>
    <s v="Téléphonie mobile"/>
    <s v="ORANGE CAMEROUN"/>
    <s v="OM BANGO BANGO"/>
    <s v="Famiyooo !!! 2 millionnaires chaque jour"/>
    <s v="Entrée dépot sabc"/>
    <s v="DSCHANG"/>
    <s v="OUEST"/>
    <n v="1"/>
    <s v="6X3 m"/>
    <n v="90000"/>
  </r>
  <r>
    <s v="Avril"/>
    <n v="2024"/>
    <s v="OOH"/>
    <s v="Téléphonie mobile"/>
    <s v="ORANGE CAMEROUN"/>
    <s v="MAX IT VOITURE"/>
    <s v="Démarrer l'année  au Max. Des millions en plus  et des voitures + des smart  TV + du cash tous les 5 mins."/>
    <s v="Entrée foto eglise eec"/>
    <s v="DSCHANG"/>
    <s v="OUEST"/>
    <n v="1"/>
    <s v="6X3 m"/>
    <n v="90000"/>
  </r>
  <r>
    <s v="Avril"/>
    <n v="2024"/>
    <s v="OOH"/>
    <s v="Agroalimentaire"/>
    <s v="TOP FOOD"/>
    <s v="TOP SAHO MILK 50F"/>
    <s v="Bon début du Ramadam"/>
    <s v="Palais de justice"/>
    <s v="DSCHANG"/>
    <s v="OUEST"/>
    <n v="1"/>
    <s v="6X3 m"/>
    <n v="90000"/>
  </r>
  <r>
    <s v="Avril"/>
    <n v="2024"/>
    <s v="OOH"/>
    <s v="Téléphonie mobile"/>
    <s v="MTN CAMEROUN"/>
    <s v="MTN 237"/>
    <s v="Débloque le continent en toi! +237 gagnants de 100 000Frs par semaine"/>
    <s v="Entrée dépot sabc"/>
    <s v="DSCHANG"/>
    <s v="OUEST"/>
    <n v="1"/>
    <s v="6X3 m"/>
    <n v="90000"/>
  </r>
  <r>
    <s v="Avril"/>
    <n v="2024"/>
    <s v="OOH"/>
    <s v="Évents/sociaux/culturel"/>
    <s v="RELIANCE  BUSINESS"/>
    <s v="Redeo 2023"/>
    <s v="A la conquête de l'Ouest, terre d'opportunités"/>
    <s v="Rond point place des fêtes"/>
    <s v="DSCHANG"/>
    <s v="OUEST"/>
    <n v="1"/>
    <s v="4X3 m"/>
    <n v="70000"/>
  </r>
  <r>
    <s v="Avril"/>
    <n v="2024"/>
    <s v="OOH"/>
    <s v="Brassicole"/>
    <s v="BOISSONS DU CAMEROUN"/>
    <s v="BEAUFORT LAGER"/>
    <s v="Célébrez l'élégance avec l'édition limitée"/>
    <s v="Rond point place des fêtes"/>
    <s v="DSCHANG"/>
    <s v="OUEST"/>
    <n v="1"/>
    <s v="6X3 m"/>
    <n v="90000"/>
  </r>
  <r>
    <s v="Avril"/>
    <n v="2024"/>
    <s v="OOH"/>
    <s v="Téléphonie mobile"/>
    <s v="ORANGE CAMEROUN"/>
    <s v="MAX IT VOITURE"/>
    <s v="Démarrer l'année  au Max. Des millions en plus  et des voitures + des smart  TV + du cash tous les 5 mins."/>
    <s v="Rond point place des fêtes"/>
    <s v="DSCHANG"/>
    <s v="OUEST"/>
    <n v="1"/>
    <s v="6X3 m"/>
    <n v="90000"/>
  </r>
  <r>
    <s v="Avril"/>
    <n v="2024"/>
    <s v="OOH"/>
    <s v="Immigration"/>
    <s v="CABINET IMMIGRATION MA VIE AU CANADA"/>
    <s v="Back to School Canada 2024"/>
    <s v="Jusqu'au 1er Octobre 2023, profiter de la réduction de 20% sur notre pack études au Canada"/>
    <s v="Rond point place des fêtes"/>
    <s v="DSCHANG"/>
    <s v="OUEST"/>
    <n v="1"/>
    <s v="6X3 m"/>
    <n v="90000"/>
  </r>
  <r>
    <s v="Avril"/>
    <n v="2024"/>
    <s v="OOH"/>
    <s v="Brassicole"/>
    <s v="FOCALI"/>
    <s v="LOUIS ESCHENAUER"/>
    <s v="UN NOM UNIQUE UN VIN INOUBLIABLE"/>
    <s v="Rond point place des fêtes"/>
    <s v="DSCHANG"/>
    <s v="OUEST"/>
    <n v="1"/>
    <s v="SUPER SIGN"/>
    <n v="700000"/>
  </r>
  <r>
    <s v="Avril"/>
    <n v="2024"/>
    <s v="OOH"/>
    <s v="Brassicole"/>
    <s v="FOCALI"/>
    <s v="CARILLONADE"/>
    <s v="Un oeuvre d'art qui se déguste"/>
    <s v="Rond point place des fêtes"/>
    <s v="DSCHANG"/>
    <s v="OUEST"/>
    <n v="1"/>
    <s v="SUPER SIGN"/>
    <n v="700000"/>
  </r>
  <r>
    <s v="Avril"/>
    <n v="2024"/>
    <s v="OOH"/>
    <s v="Banques/finance"/>
    <s v="CBC"/>
    <s v="Carte Visa Buissness"/>
    <s v="Carte Visa et votre entreprise gagne en sérénité!"/>
    <s v="Rond point place des fêtes- manège"/>
    <s v="DSCHANG"/>
    <s v="OUEST"/>
    <n v="1"/>
    <s v="6X3 m"/>
    <n v="90000"/>
  </r>
  <r>
    <s v="Avril"/>
    <n v="2024"/>
    <s v="OOH"/>
    <s v="Brassicole"/>
    <s v="SOFAVINC"/>
    <s v="VINOSOL"/>
    <s v="Un vin de légende"/>
    <s v="Rond point place des fêtes- manège"/>
    <s v="DSCHANG"/>
    <s v="OUEST"/>
    <n v="1"/>
    <s v="6X3 m"/>
    <n v="90000"/>
  </r>
  <r>
    <s v="Avril"/>
    <n v="2024"/>
    <s v="OOH"/>
    <s v="Brassicole"/>
    <s v="GUINNESS SA"/>
    <s v="GUINNESS BEER"/>
    <s v="Footbaall feet it."/>
    <s v="Rond point place des fêtes- manège"/>
    <s v="DSCHANG"/>
    <s v="OUEST"/>
    <n v="1"/>
    <s v="6X3 m"/>
    <n v="90000"/>
  </r>
  <r>
    <s v="Avril"/>
    <n v="2024"/>
    <s v="OOH"/>
    <s v="Brassicole"/>
    <s v="SOFAVINC"/>
    <s v="LA CUVÉE DU ROI"/>
    <s v="Le roi de la Fête"/>
    <s v="Entrée université de dschang"/>
    <s v="DSCHANG"/>
    <s v="OUEST"/>
    <n v="1"/>
    <s v="4X3 m"/>
    <n v="70000"/>
  </r>
  <r>
    <s v="Avril"/>
    <n v="2024"/>
    <s v="OOH"/>
    <s v="Téléphonie mobile"/>
    <s v="ORANGE CAMEROUN"/>
    <s v="MAX IT VOITURE"/>
    <s v="Démarrer l'année  au Max. Des millions en plus  et des voitures + des smart  TV + du cash tous les 5 mins."/>
    <s v="Entrée université de dschang"/>
    <s v="DSCHANG"/>
    <s v="OUEST"/>
    <n v="1"/>
    <s v="4X3 m"/>
    <n v="70000"/>
  </r>
  <r>
    <s v="Avril"/>
    <n v="2024"/>
    <s v="OOH"/>
    <s v="Téléphonie mobile"/>
    <s v="ORANGE CAMEROUN"/>
    <s v="MAX IT VOITURE"/>
    <s v="Démarrer l'année  au Max. Des millions en plus  et des voitures + des smart  TV + du cash tous les 5 mins."/>
    <s v="Entrée université de dschang"/>
    <s v="DSCHANG"/>
    <s v="OUEST"/>
    <n v="1"/>
    <s v="6X3 m"/>
    <n v="90000"/>
  </r>
  <r>
    <s v="Avril"/>
    <n v="2024"/>
    <s v="OOH"/>
    <s v="Distribution numérique"/>
    <s v="CANAL+"/>
    <s v="CANAL + CAN"/>
    <s v="Rugissez avec le continent  sur la chaine 100% CAN"/>
    <s v="Entrée université de dschang"/>
    <s v="DSCHANG"/>
    <s v="OUEST"/>
    <n v="1"/>
    <s v="6X3 m"/>
    <n v="90000"/>
  </r>
  <r>
    <s v="Avril"/>
    <n v="2024"/>
    <s v="OOH"/>
    <s v="Brassicole"/>
    <s v="BOISSONS DU CAMEROUN"/>
    <s v="CASTEL BEER"/>
    <s v="Celebrons l'Afrique des talents"/>
    <s v="Entrée université de dschang"/>
    <s v="DSCHANG"/>
    <s v="OUEST"/>
    <n v="1"/>
    <s v="6X3 m"/>
    <n v="90000"/>
  </r>
  <r>
    <s v="Avril"/>
    <n v="2024"/>
    <s v="OOH"/>
    <s v="Brassicole"/>
    <s v="BOISSONS DU CAMEROUN"/>
    <s v="MUTZIG BEER"/>
    <s v="You are the best future STAR"/>
    <s v="Place de fête face tribune de fête"/>
    <s v="DSCHANG"/>
    <s v="OUEST"/>
    <n v="1"/>
    <s v="4X3 m"/>
    <n v="70000"/>
  </r>
  <r>
    <s v="Avril"/>
    <n v="2024"/>
    <s v="OOH"/>
    <s v="Téléphonie mobile"/>
    <s v="ORANGE CAMEROUN"/>
    <s v="MAX IT VOITURE"/>
    <s v="Démarrer l'année  au Max. Des millions en plus  et des voitures + des smart  TV + du cash tous les 5 mins."/>
    <s v="Place de fête face tribune de fête"/>
    <s v="DSCHANG"/>
    <s v="OUEST"/>
    <n v="1"/>
    <s v="4X3 m"/>
    <n v="70000"/>
  </r>
  <r>
    <s v="Avril"/>
    <n v="2024"/>
    <s v="OOH"/>
    <s v="Agroalimentaire"/>
    <s v="TOP FOOD"/>
    <s v="TOP SAHO MILK 50F"/>
    <s v="Bon début du Ramadam"/>
    <s v="Place de fête face tribune de fête"/>
    <s v="DSCHANG"/>
    <s v="OUEST"/>
    <n v="1"/>
    <s v="4X3 m"/>
    <n v="70000"/>
  </r>
  <r>
    <s v="Avril"/>
    <n v="2024"/>
    <s v="OOH"/>
    <s v="Téléphonie mobile"/>
    <s v="ORANGE CAMEROUN"/>
    <s v="OM BANGO BANGO"/>
    <s v="Famiyooo !!! 2 millionnaires chaque jour"/>
    <s v="Sortie marché a coté afriland"/>
    <s v="DSCHANG"/>
    <s v="OUEST"/>
    <n v="1"/>
    <s v="4X3 m"/>
    <n v="70000"/>
  </r>
  <r>
    <s v="Avril"/>
    <n v="2024"/>
    <s v="OOH"/>
    <s v="Brassicole"/>
    <s v="BOISSONS DU CAMEROUN"/>
    <s v="33 EXPORT"/>
    <s v="on gagne ou on gagne !"/>
    <s v="Sortie marché a coté afriland"/>
    <s v="DSCHANG"/>
    <s v="OUEST"/>
    <n v="1"/>
    <s v="4X3 m"/>
    <n v="70000"/>
  </r>
  <r>
    <s v="Avril"/>
    <n v="2024"/>
    <s v="OOH"/>
    <s v="Téléphonie mobile"/>
    <s v="ORANGE CAMEROUN"/>
    <s v="MAX IT VOITURE"/>
    <s v="Démarrer l'année  au Max. Des millions en plus  et des voitures + des smart  TV + du cash tous les 5 mins."/>
    <s v="Rond point place de l'independance"/>
    <s v="DSCHANG"/>
    <s v="OUEST"/>
    <n v="1"/>
    <s v="4X3 m"/>
    <n v="70000"/>
  </r>
  <r>
    <s v="Avril"/>
    <n v="2024"/>
    <s v="OOH"/>
    <s v="Téléphonie mobile"/>
    <s v="MTN CAMEROUN"/>
    <s v="MTN 237"/>
    <s v="1 Millionaire in your region every week."/>
    <s v="Rond point place de l'independance"/>
    <s v="DSCHANG"/>
    <s v="OUEST"/>
    <n v="1"/>
    <s v="4X3 m"/>
    <n v="70000"/>
  </r>
  <r>
    <s v="Avril"/>
    <n v="2024"/>
    <s v="OOH"/>
    <s v="Agroalimentaire"/>
    <s v="NESTLÉ"/>
    <s v="LAIT NIDO"/>
    <s v="Plus de  bienfaits à partager pendant le Ramadan"/>
    <s v="Rond point le rondo"/>
    <s v="DSCHANG"/>
    <s v="OUEST"/>
    <n v="2"/>
    <s v="6X3 m"/>
    <n v="180000"/>
  </r>
  <r>
    <s v="Avril"/>
    <n v="2024"/>
    <s v="OOH"/>
    <s v="Brassicole"/>
    <s v="SOFAVINC"/>
    <s v="LA CUVÉE DU ROI"/>
    <s v="Le roi de la Fête"/>
    <s v="Ancienne gare routière - face délégation des pèches et de l'artisanat"/>
    <s v="DSCHANG"/>
    <s v="OUEST"/>
    <n v="1"/>
    <s v="4X3 m"/>
    <n v="70000"/>
  </r>
  <r>
    <s v="Avril"/>
    <n v="2024"/>
    <s v="OOH"/>
    <s v="Téléphonie mobile"/>
    <s v="ORANGE CAMEROUN"/>
    <s v="OM BANGO BANGO"/>
    <s v="Famiyooo !!! 2 millionnaires chaque jour"/>
    <s v="Ancienne gare routière - face délégation des pèches et de l'artisanat"/>
    <s v="DSCHANG"/>
    <s v="OUEST"/>
    <n v="1"/>
    <s v="4X3 m"/>
    <n v="70000"/>
  </r>
  <r>
    <s v="Avril"/>
    <n v="2024"/>
    <s v="OOH"/>
    <s v="Brassicole"/>
    <s v="FOCALI"/>
    <s v="LOUIS ESCHENAUER"/>
    <s v="UN NOM UNIQUE UN VIN INOUBLIABLE"/>
    <s v="Rond point le rondo"/>
    <s v="DSCHANG"/>
    <s v="OUEST"/>
    <n v="1"/>
    <s v="6X3 m"/>
    <n v="90000"/>
  </r>
  <r>
    <s v="Avril"/>
    <n v="2024"/>
    <s v="OOH"/>
    <s v="Évents/sociaux/culturel"/>
    <s v="RELIANCE  BUSINESS"/>
    <s v="Redeo 2023"/>
    <s v="A la conquête de l'Ouest, terre d'opportunités"/>
    <s v="Ancienne gare routière - face délégation des pèches et de l'artisanat"/>
    <s v="DSCHANG"/>
    <s v="OUEST"/>
    <n v="1"/>
    <s v="4X3 m"/>
    <n v="70000"/>
  </r>
  <r>
    <s v="Avril"/>
    <n v="2024"/>
    <s v="OOH"/>
    <s v="Téléphonie mobile"/>
    <s v="ORANGE CAMEROUN"/>
    <s v="OM BANGO BANGO"/>
    <s v="Famiyooo !!! 2 millionnaires chaque jour"/>
    <s v="Foreke"/>
    <s v="DSCHANG"/>
    <s v="OUEST"/>
    <n v="1"/>
    <s v="6X3 m"/>
    <n v="90000"/>
  </r>
  <r>
    <s v="Avril"/>
    <n v="2024"/>
    <s v="OOH"/>
    <s v="Téléphonie mobile"/>
    <s v="ORANGE CAMEROUN"/>
    <s v="MAX IT VOITURE"/>
    <s v="Démarrer l'année  au Max. Des millions en plus  et des voitures + des smart  TV + du cash tous les 5 mins."/>
    <s v="Foreke entrée enieg"/>
    <s v="DSCHANG"/>
    <s v="OUEST"/>
    <n v="1"/>
    <s v="6X3 m"/>
    <n v="90000"/>
  </r>
  <r>
    <s v="Avril"/>
    <n v="2024"/>
    <s v="OOH"/>
    <s v="Brassicole"/>
    <s v="GUINNESS SA"/>
    <s v="BLACK BRILLE DANS TOUT"/>
    <s v="Footbaall feet it."/>
    <s v="Foreke entrée enieg"/>
    <s v="DSCHANG"/>
    <s v="OUEST"/>
    <n v="1"/>
    <s v="6X3 m"/>
    <n v="90000"/>
  </r>
  <r>
    <s v="Avril"/>
    <n v="2024"/>
    <s v="OOH"/>
    <s v="Téléphonie mobile"/>
    <s v="MTN CAMEROUN"/>
    <s v="MTN 237"/>
    <s v="Débloque le continent en toi! +237 gagnants de 100 000Frs par semaine"/>
    <s v="Entrée ville par la falaise"/>
    <s v="DSCHANG"/>
    <s v="OUEST"/>
    <n v="1"/>
    <s v="6X3 m"/>
    <n v="90000"/>
  </r>
  <r>
    <s v="Avril"/>
    <n v="2024"/>
    <s v="OOH"/>
    <s v="Brassicole"/>
    <s v="FOCALI"/>
    <s v="EL CASTILLA"/>
    <s v="FRUITÉ ET EXPRESSIF"/>
    <s v="Montée stade face sous préfecture"/>
    <s v="MBOUDA"/>
    <s v="OUEST"/>
    <n v="1"/>
    <s v="6X3 m"/>
    <n v="90000"/>
  </r>
  <r>
    <s v="Avril"/>
    <n v="2024"/>
    <s v="OOH"/>
    <s v="Brassicole"/>
    <s v="FOCALI"/>
    <s v="EL CASTILLA"/>
    <s v="FRUITÉ ET EXPRESSIF"/>
    <s v="Entrée ville bamessingué"/>
    <s v="MBOUDA"/>
    <s v="OUEST"/>
    <n v="1"/>
    <s v="6X3 m"/>
    <n v="90000"/>
  </r>
  <r>
    <s v="Avril"/>
    <n v="2024"/>
    <s v="OOH"/>
    <s v="Brassicole"/>
    <s v="FOCALI"/>
    <s v="RIO LINDO"/>
    <s v="RIO LINDO"/>
    <s v="Entrée ville bamessingué"/>
    <s v="MBOUDA"/>
    <s v="OUEST"/>
    <n v="1"/>
    <s v="6X3 m"/>
    <n v="90000"/>
  </r>
  <r>
    <s v="Avril"/>
    <n v="2024"/>
    <s v="OOH"/>
    <s v="Brassicole"/>
    <s v="SOURCE DU PAYS SA"/>
    <s v="40 ANS SUPERMONT"/>
    <s v="La famille parfaite"/>
    <s v="Entrée ville après hotel de ville marché d'igname"/>
    <s v="MBOUDA"/>
    <s v="OUEST"/>
    <n v="1"/>
    <s v="6X3 m"/>
    <n v="90000"/>
  </r>
  <r>
    <s v="Avril"/>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Avril"/>
    <n v="2024"/>
    <s v="OOH"/>
    <s v="Brassicole"/>
    <s v="UCB"/>
    <s v="Razzl"/>
    <s v="Razzl, live the moment"/>
    <s v="Entrée lycée technique bamessingué"/>
    <s v="MBOUDA"/>
    <s v="OUEST"/>
    <n v="1"/>
    <s v="6X3 m"/>
    <n v="90000"/>
  </r>
  <r>
    <s v="Avril"/>
    <n v="2024"/>
    <s v="OOH"/>
    <s v="Brassicole"/>
    <s v="GUINNESS SA"/>
    <s v="BLACK BRILLE DANS TOUT"/>
    <s v="Footbaall feet it."/>
    <s v="Entrée lycée technique bamessingué"/>
    <s v="MBOUDA"/>
    <s v="OUEST"/>
    <n v="1"/>
    <s v="6X3 m"/>
    <n v="90000"/>
  </r>
  <r>
    <s v="Avril"/>
    <n v="2024"/>
    <s v="OOH"/>
    <s v="Évents/sociaux/culturel"/>
    <s v="RELIANCE  BUSINESS"/>
    <s v="Redeo 2023"/>
    <s v="A la conquête de l'Ouest, terre d'opportunités"/>
    <s v="Entrée lycée technique bamessingué"/>
    <s v="MBOUDA"/>
    <s v="OUEST"/>
    <n v="1"/>
    <s v="4X3 m"/>
    <n v="70000"/>
  </r>
  <r>
    <s v="Avril"/>
    <n v="2024"/>
    <s v="OOH"/>
    <s v="Brassicole"/>
    <s v="UCB"/>
    <s v="Razzl"/>
    <s v="Razzl, live the moment"/>
    <s v="Ancienne gare routière - face délégation des pèches et de l'artisanat"/>
    <s v="DSCHANG"/>
    <s v="OUEST"/>
    <n v="1"/>
    <s v="4X3 m"/>
    <n v="70000"/>
  </r>
  <r>
    <s v="Avril"/>
    <n v="2024"/>
    <s v="OOH"/>
    <s v="Brassicole"/>
    <s v="UCB"/>
    <s v="Razzl"/>
    <s v="Razzl, live the moment"/>
    <s v="Après entrée stade"/>
    <s v="NKONGSAMBA"/>
    <s v="LITTORAL"/>
    <n v="1"/>
    <s v="6X3 m"/>
    <n v="200000"/>
  </r>
  <r>
    <s v="Avril"/>
    <n v="2024"/>
    <s v="OOH"/>
    <s v="Brassicole"/>
    <s v="BOISSONS DU CAMEROUN"/>
    <s v="33 EXPORT"/>
    <s v="on gagne ou on gagne !"/>
    <s v="Foto face dépot guinness"/>
    <s v="DSCHANG"/>
    <s v="OUEST"/>
    <n v="1"/>
    <s v="6X3 m"/>
    <n v="90000"/>
  </r>
  <r>
    <s v="Avril"/>
    <n v="2024"/>
    <s v="OOH"/>
    <s v="Téléphonie mobile"/>
    <s v="ORANGE CAMEROUN"/>
    <s v="MAX IT VOITURE"/>
    <s v="Starting the year to the Max. More millions and SUVs + Smart TV + cash every 5 minutes"/>
    <s v="Foto face dépot guinness"/>
    <s v="DSCHANG"/>
    <s v="OUEST"/>
    <n v="1"/>
    <s v="6X3 m"/>
    <n v="90000"/>
  </r>
  <r>
    <s v="Avril"/>
    <n v="2024"/>
    <s v="OOH"/>
    <s v="Education/formation"/>
    <s v="FONDATION HONORABLE MANFOUO DAVID"/>
    <s v="Excellence scolaire  et culturelle"/>
    <s v="Des bourses octroyées aux bacheliers et encadreurs méritants"/>
    <s v="Entrée lycée technique bamessingué"/>
    <s v="MBOUDA"/>
    <s v="OUEST"/>
    <n v="1"/>
    <s v="4X3 m"/>
    <n v="70000"/>
  </r>
  <r>
    <s v="Avril"/>
    <n v="2024"/>
    <s v="OOH"/>
    <s v="Brassicole"/>
    <s v="FOCALI"/>
    <s v="RIO LINDO"/>
    <s v="RIO LINDO"/>
    <s v="Palais de justice"/>
    <s v="MBOUDA"/>
    <s v="OUEST"/>
    <n v="1"/>
    <s v="4X3 m"/>
    <n v="70000"/>
  </r>
  <r>
    <s v="Avril"/>
    <n v="2024"/>
    <s v="OOH"/>
    <s v="Téléphonie mobile"/>
    <s v="ORANGE CAMEROUN"/>
    <s v="ORANGE BONUS DATA"/>
    <s v="The King for web"/>
    <s v="Montée stade face sous préfecture"/>
    <s v="MBOUDA"/>
    <s v="OUEST"/>
    <n v="1"/>
    <s v="4X3 m"/>
    <n v="70000"/>
  </r>
  <r>
    <s v="Avril"/>
    <n v="2024"/>
    <s v="OOH"/>
    <s v="Agroalimentaire"/>
    <s v="TOP FOOD"/>
    <s v="TOP SAHO MILK 50F"/>
    <s v="Bon début du Ramadam"/>
    <s v="Jardin publique"/>
    <s v="MBOUDA"/>
    <s v="OUEST"/>
    <n v="1"/>
    <s v="4X3 m"/>
    <n v="70000"/>
  </r>
  <r>
    <s v="Avril"/>
    <n v="2024"/>
    <s v="OOH"/>
    <s v="Brassicole"/>
    <s v="SOFAVINC"/>
    <s v="VINOSOL"/>
    <s v="Un vin de légende"/>
    <s v="Entrée ville après hotel de ville marché d'igname"/>
    <s v="MBOUDA"/>
    <s v="OUEST"/>
    <n v="1"/>
    <s v="6X3 m"/>
    <n v="90000"/>
  </r>
  <r>
    <s v="Avril"/>
    <n v="2024"/>
    <s v="OOH"/>
    <s v="Téléphonie mobile"/>
    <s v="ORANGE CAMEROUN"/>
    <s v="MAX IT VOITURE"/>
    <s v="Starting the year to the Max. More millions and SUVs + Smart TV + cash every 5 minutes"/>
    <s v="Montée stade face sous préfecture"/>
    <s v="MBOUDA"/>
    <s v="OUEST"/>
    <n v="1"/>
    <s v="4X3 m"/>
    <n v="70000"/>
  </r>
  <r>
    <s v="Avril"/>
    <n v="2024"/>
    <s v="OOH"/>
    <s v="Agroalimentaire"/>
    <s v="MAYA &amp; CIE"/>
    <s v="30 ANS MAYOR"/>
    <s v="30 ans de tradition et de qualité"/>
    <s v="Carrefour mbouo entrée morgue"/>
    <s v="MBOUDA"/>
    <s v="OUEST"/>
    <n v="1"/>
    <s v="6X3 m"/>
    <n v="90000"/>
  </r>
  <r>
    <s v="Avril"/>
    <n v="2024"/>
    <s v="OOH"/>
    <s v="Brassicole"/>
    <s v="FOCALI"/>
    <s v="RIO LINDO"/>
    <s v="RIO LINDO"/>
    <s v="Entrée ville"/>
    <s v="MBOUDA"/>
    <s v="OUEST"/>
    <n v="1"/>
    <s v="4X3 m"/>
    <n v="70000"/>
  </r>
  <r>
    <s v="Avril"/>
    <n v="2024"/>
    <s v="OOH"/>
    <s v="Education/formation"/>
    <s v="IUES/INSAM"/>
    <s v="BTS/HND-Licence/bachelor's- Master Pro"/>
    <s v="The farge of skills and leaders at the service at developpement"/>
    <s v="Carrefour balessing après agence général voyage"/>
    <s v="DSCHANG"/>
    <s v="OUEST"/>
    <n v="1"/>
    <s v="6X3 m"/>
    <n v="90000"/>
  </r>
  <r>
    <s v="Avril"/>
    <n v="2024"/>
    <s v="OOH"/>
    <s v="Téléphonie mobile"/>
    <s v="ORANGE CAMEROUN"/>
    <s v="MAX IT VOITURE"/>
    <s v="Démarrer l'année  au Max. Des millions en plus  et des voitures + des smart  TV + du cash tous les 5 mins."/>
    <s v="Carrefour balessing après agence général voyage"/>
    <s v="DSCHANG"/>
    <s v="OUEST"/>
    <n v="1"/>
    <s v="6X3 m"/>
    <n v="90000"/>
  </r>
  <r>
    <s v="Avril"/>
    <n v="2024"/>
    <s v="OOH"/>
    <s v="Brassicole"/>
    <s v="FOCALI"/>
    <s v="EL CASTILLA"/>
    <s v="FRUITÉ ET EXPRESSIF"/>
    <s v="Eec balessing centre"/>
    <s v="DSCHANG"/>
    <s v="OUEST"/>
    <n v="1"/>
    <s v="4X3 m"/>
    <n v="70000"/>
  </r>
  <r>
    <s v="Avril"/>
    <n v="2024"/>
    <s v="OOH"/>
    <s v="Brassicole"/>
    <s v="BOISSONS DU CAMEROUN"/>
    <s v="BOISSONS TOP"/>
    <s v="Vibrez au rythme de la jeunesse avec TOP"/>
    <s v="Carrefour sicab gare routière"/>
    <s v="NKONGSAMBA"/>
    <s v="LITTORAL"/>
    <n v="1"/>
    <s v="6X3 m"/>
    <n v="200000"/>
  </r>
  <r>
    <s v="Avril"/>
    <n v="2024"/>
    <s v="OOH"/>
    <s v="Agroalimentaire"/>
    <s v="TOP FOOD"/>
    <s v="TOP SAHO MILK 50F"/>
    <s v="Bon début du Ramadam"/>
    <s v="Face entrée gare routier"/>
    <s v="MBOUDA"/>
    <s v="OUEST"/>
    <n v="1"/>
    <s v="4X3 m"/>
    <n v="70000"/>
  </r>
  <r>
    <s v="Avril"/>
    <n v="2024"/>
    <s v="OOH"/>
    <s v="Brassicole"/>
    <s v="BOISSONS DU CAMEROUN"/>
    <s v="MUTZIG BEER"/>
    <s v="Mützig Star 2023 Vainqueur PAULIN"/>
    <s v="Face entrée gare routier"/>
    <s v="MBOUDA"/>
    <s v="OUEST"/>
    <n v="1"/>
    <s v="4X3 m"/>
    <n v="70000"/>
  </r>
  <r>
    <s v="Avril"/>
    <n v="2024"/>
    <s v="OOH"/>
    <s v="Brassicole"/>
    <s v="BOISSONS DU CAMEROUN"/>
    <s v="33 EXPORT"/>
    <s v="on gagne ou on gagne !"/>
    <s v="Face stade municipal"/>
    <s v="MBOUDA"/>
    <s v="OUEST"/>
    <n v="1"/>
    <s v="6X3 m"/>
    <n v="90000"/>
  </r>
  <r>
    <s v="Avril"/>
    <n v="2024"/>
    <s v="OOH"/>
    <s v="Brassicole"/>
    <s v="GUINNESS SA"/>
    <s v="GUINNESS BEER"/>
    <s v="Footbaall feet it."/>
    <s v="Face stade municipal"/>
    <s v="MBOUDA"/>
    <s v="OUEST"/>
    <n v="1"/>
    <s v="6X3 m"/>
    <n v="90000"/>
  </r>
  <r>
    <s v="Avril"/>
    <n v="2024"/>
    <s v="OOH"/>
    <s v="Téléphonie mobile"/>
    <s v="ORANGE CAMEROUN"/>
    <s v="OM BANGO BANGO"/>
    <s v="Famiyooo !!! 2 millionnaires chaque jour"/>
    <s v="Station mobil oil"/>
    <s v="MBANGA"/>
    <s v="LITTORAL"/>
    <n v="1"/>
    <s v="6X3 m"/>
    <n v="200000"/>
  </r>
  <r>
    <s v="Mai"/>
    <n v="2024"/>
    <s v="OOH"/>
    <s v="Téléphonie mobile"/>
    <s v="ORANGE CAMEROUN"/>
    <s v="LA DATA QUI GAGNE"/>
    <s v="2 millions FCFA à gagner tous les jours"/>
    <s v="Pont bonabassem"/>
    <s v="DOUALA"/>
    <s v="LITTORAL"/>
    <n v="1"/>
    <s v="6X3 m"/>
    <n v="200000"/>
  </r>
  <r>
    <s v="Mai"/>
    <n v="2024"/>
    <s v="OOH"/>
    <s v="Agroalimentaire"/>
    <s v="CHOCOCAM TIGER BRANDS"/>
    <s v="TARTINA"/>
    <s v="plein d'amour pour maman"/>
    <s v="Pont bonabassem"/>
    <s v="DOUALA"/>
    <s v="LITTORAL"/>
    <n v="1"/>
    <s v="6X3 m"/>
    <n v="200000"/>
  </r>
  <r>
    <s v="Mai"/>
    <n v="2024"/>
    <s v="OOH"/>
    <s v="Brassicole"/>
    <s v="FOCALI"/>
    <s v="CARILLONADE"/>
    <s v="un vent de folie"/>
    <s v="Pont bonabassem"/>
    <s v="DOUALA"/>
    <s v="LITTORAL"/>
    <n v="1"/>
    <s v="SUPER SIGN"/>
    <n v="1500000"/>
  </r>
  <r>
    <s v="Mai"/>
    <n v="2024"/>
    <s v="OOH"/>
    <s v="Brassicole"/>
    <s v="FOCALI"/>
    <s v="LOUIS ESCHENAUER"/>
    <s v="un nom unique un vin inoubliable"/>
    <s v="Pont bonabassem"/>
    <s v="DOUALA"/>
    <s v="LITTORAL"/>
    <n v="1"/>
    <s v="SUPER SIGN"/>
    <n v="1500000"/>
  </r>
  <r>
    <s v="Mai"/>
    <n v="2024"/>
    <s v="OOH"/>
    <s v="Agroalimentaire"/>
    <s v="MAYA &amp; CIE"/>
    <s v="30 ANS MAYOR"/>
    <s v="30 ans d'accord parfait"/>
    <s v="Pont bonabassem"/>
    <s v="DOUALA"/>
    <s v="LITTORAL"/>
    <n v="1"/>
    <s v="4X3 m"/>
    <n v="100000"/>
  </r>
  <r>
    <s v="Mai"/>
    <n v="2024"/>
    <s v="OOH"/>
    <s v="Brassicole"/>
    <s v="FOCALI"/>
    <s v="DAMATI"/>
    <s v="Damati"/>
    <s v="Carrefour akwa nord"/>
    <s v="DOUALA"/>
    <s v="LITTORAL"/>
    <n v="1"/>
    <s v="PROXYS"/>
    <n v="80000"/>
  </r>
  <r>
    <s v="Mai"/>
    <n v="2024"/>
    <s v="OOH"/>
    <s v="Brassicole"/>
    <s v="FOCALI"/>
    <s v="LOUIS ESCHENAUER"/>
    <s v="un nom unique un vin inoubliable"/>
    <s v="Carrefour akwa nord"/>
    <s v="DOUALA"/>
    <s v="LITTORAL"/>
    <n v="1"/>
    <s v="PROXYS"/>
    <n v="80000"/>
  </r>
  <r>
    <s v="Mai"/>
    <n v="2024"/>
    <s v="OOH"/>
    <s v="Brassicole"/>
    <s v="FOCALI"/>
    <s v="DAMATI"/>
    <s v="Damati"/>
    <s v="Pharmacie de la rive"/>
    <s v="DOUALA"/>
    <s v="LITTORAL"/>
    <n v="1"/>
    <s v="PROXYS"/>
    <n v="80000"/>
  </r>
  <r>
    <s v="Mai"/>
    <n v="2024"/>
    <s v="OOH"/>
    <s v="Brassicole"/>
    <s v="FOCALI"/>
    <s v="LOUIS ESCHENAUER"/>
    <s v="un nom unique un vin inoubliable"/>
    <s v="Pharmacie de la rive"/>
    <s v="DOUALA"/>
    <s v="LITTORAL"/>
    <n v="1"/>
    <s v="PROXYS"/>
    <n v="80000"/>
  </r>
  <r>
    <s v="Mai"/>
    <n v="2024"/>
    <s v="OOH"/>
    <s v="Téléphonie mobile"/>
    <s v="ORANGE CAMEROUN"/>
    <s v="LA DATA QUI GAGNE"/>
    <s v="la data qui gagne 2 millions à se partager chaque jour"/>
    <s v="Pharmacie de la rive"/>
    <s v="DOUALA"/>
    <s v="LITTORAL"/>
    <n v="1"/>
    <s v="4X3 m"/>
    <n v="100000"/>
  </r>
  <r>
    <s v="Mai"/>
    <n v="2024"/>
    <s v="OOH"/>
    <s v="Banques/finance"/>
    <s v="CBC"/>
    <s v="SERVICES BANCAIRES CBC"/>
    <s v="ne blaguez pas avec votre argent"/>
    <s v="Pharmacie de la rive"/>
    <s v="DOUALA"/>
    <s v="LITTORAL"/>
    <n v="1"/>
    <s v="6X3 m"/>
    <n v="200000"/>
  </r>
  <r>
    <s v="Mai"/>
    <n v="2024"/>
    <s v="OOH"/>
    <s v="Évents/sociaux/culturel"/>
    <s v="CANTON DEIDO"/>
    <s v="Journée gastronomique et culturel"/>
    <s v="dimanche au village"/>
    <s v="Deido"/>
    <s v="DOUALA"/>
    <s v="LITTORAL"/>
    <n v="2"/>
    <s v="BANDEROLES"/>
    <n v="190000"/>
  </r>
  <r>
    <s v="Mai"/>
    <n v="2024"/>
    <s v="OOH"/>
    <s v="Évents/sociaux/culturel"/>
    <s v="PHAR-EMPYRE"/>
    <s v="CONCERT CHARLOTTE DIPANDA"/>
    <s v="douala 31 Mai 20H00 falaise  diamond"/>
    <s v="Deido"/>
    <s v="DOUALA"/>
    <s v="LITTORAL"/>
    <n v="1"/>
    <s v="4X3 m"/>
    <n v="100000"/>
  </r>
  <r>
    <s v="Mai"/>
    <n v="2024"/>
    <s v="OOH"/>
    <s v="Cosmétique/esthétique"/>
    <s v="CARIMO"/>
    <s v="PARFUM OBSESSION"/>
    <s v="l'essence du désir"/>
    <s v="Deido"/>
    <s v="DOUALA"/>
    <s v="LITTORAL"/>
    <n v="1"/>
    <s v="6X3 m"/>
    <n v="200000"/>
  </r>
  <r>
    <s v="Mai"/>
    <n v="2024"/>
    <s v="OOH"/>
    <s v="Ecologie/environnement"/>
    <s v="CUD"/>
    <s v="Bonamoussadi ça circule"/>
    <s v="Bonamoussadi ça circule"/>
    <s v="Deido"/>
    <s v="DOUALA"/>
    <s v="LITTORAL"/>
    <n v="2"/>
    <s v="BANDEROLES"/>
    <n v="190000"/>
  </r>
  <r>
    <s v="Mai"/>
    <n v="2024"/>
    <s v="OOH"/>
    <s v="Réligion"/>
    <s v="FOUNTAIN OF HOPE MINISTRIES INT'L"/>
    <s v="Prédication"/>
    <s v="addorer avec nous"/>
    <s v="Deido"/>
    <s v="DOUALA"/>
    <s v="LITTORAL"/>
    <n v="1"/>
    <s v="4X3 m"/>
    <n v="100000"/>
  </r>
  <r>
    <s v="Mai"/>
    <n v="2024"/>
    <s v="OOH"/>
    <s v="Education/formation"/>
    <s v="KEYCE"/>
    <s v="CONCOURS NATIONAL GRAND PRIX DU GÉNIE INFORMATIQUE 2024"/>
    <s v="si s'était toi le prochain génie de l'informatique"/>
    <s v="Deido"/>
    <s v="DOUALA"/>
    <s v="LITTORAL"/>
    <n v="1"/>
    <s v="PROXYS"/>
    <n v="80000"/>
  </r>
  <r>
    <s v="Mai"/>
    <n v="2024"/>
    <s v="OOH"/>
    <s v="Education/formation"/>
    <s v="KEYCE"/>
    <s v="CONCOURS NATIONAL DU DIGITAL 2024"/>
    <s v="11 mai au 8 juin 2024 bourse universitaire jusqu'à 1000000"/>
    <s v="Deido"/>
    <s v="DOUALA"/>
    <s v="LITTORAL"/>
    <n v="1"/>
    <s v="PROXYS"/>
    <n v="80000"/>
  </r>
  <r>
    <s v="Mai"/>
    <n v="2024"/>
    <s v="OOH"/>
    <s v="Agroalimentaire"/>
    <s v="BLÉDINE CAMEROUN"/>
    <s v="Phosphatine Nutrijoy fortifié"/>
    <s v="une maman forte un enfant fort"/>
    <s v="Deido plage"/>
    <s v="DOUALA"/>
    <s v="LITTORAL"/>
    <n v="1"/>
    <s v="4X3 m"/>
    <n v="100000"/>
  </r>
  <r>
    <s v="Mai"/>
    <n v="2024"/>
    <s v="OOH"/>
    <s v="Brassicole"/>
    <s v="FOCALI"/>
    <s v="DAMATI"/>
    <s v="Damati"/>
    <s v="Roind point deido"/>
    <s v="DOUALA"/>
    <s v="LITTORAL"/>
    <n v="1"/>
    <s v="PROXYS"/>
    <n v="80000"/>
  </r>
  <r>
    <s v="Mai"/>
    <n v="2024"/>
    <s v="OOH"/>
    <s v="Brassicole"/>
    <s v="FOCALI"/>
    <s v="RIO LINDO"/>
    <s v="Rio lindo"/>
    <s v="Roind point deido"/>
    <s v="DOUALA"/>
    <s v="LITTORAL"/>
    <n v="1"/>
    <s v="PROXYS"/>
    <n v="80000"/>
  </r>
  <r>
    <s v="Mai"/>
    <n v="2024"/>
    <s v="OOH"/>
    <s v="Agroalimentaire"/>
    <s v="BLÉDINE CAMEROUN"/>
    <s v="Phosphatine Nutrijoy fortifié"/>
    <s v="une maman forte un enfant fort"/>
    <s v="Roind point deido"/>
    <s v="DOUALA"/>
    <s v="LITTORAL"/>
    <n v="1"/>
    <s v="4X3 m"/>
    <n v="100000"/>
  </r>
  <r>
    <s v="Mai"/>
    <n v="2024"/>
    <s v="OOH"/>
    <s v="Banques/finance"/>
    <s v="ECOBANK"/>
    <s v="#237*326#"/>
    <s v="no data no wahala"/>
    <s v="Roind point deido"/>
    <s v="DOUALA"/>
    <s v="LITTORAL"/>
    <n v="1"/>
    <s v="4X3 m"/>
    <n v="100000"/>
  </r>
  <r>
    <s v="Mai"/>
    <n v="2024"/>
    <s v="OOH"/>
    <s v="Évents/sociaux/culturel"/>
    <s v="CIPAC"/>
    <s v="Caravane cinématographique"/>
    <s v="du 15 au 19 mai"/>
    <s v="Roind point deido"/>
    <s v="DOUALA"/>
    <s v="LITTORAL"/>
    <n v="1"/>
    <s v="4X3 m"/>
    <n v="100000"/>
  </r>
  <r>
    <s v="Mai"/>
    <n v="2024"/>
    <s v="OOH"/>
    <s v="Assurances"/>
    <s v="AREA ASSURANCE"/>
    <s v="Assurance voyage"/>
    <s v="voyagez en toute sécurité"/>
    <s v="Roind point deido"/>
    <s v="DOUALA"/>
    <s v="LITTORAL"/>
    <n v="1"/>
    <s v="4X3 m"/>
    <n v="100000"/>
  </r>
  <r>
    <s v="Mai"/>
    <n v="2024"/>
    <s v="OOH"/>
    <s v="Téléphonie mobile"/>
    <s v="ORANGE CAMEROUN"/>
    <s v="LA DATA QUI GAGNE"/>
    <s v="la data qui gagne 2 millions à se partager chaque jour"/>
    <s v="Rond point deido"/>
    <s v="DOUALA"/>
    <s v="LITTORAL"/>
    <n v="1"/>
    <s v="SUPER SIGN"/>
    <n v="1500000"/>
  </r>
  <r>
    <s v="Mai"/>
    <n v="2024"/>
    <s v="OOH"/>
    <s v="Jeux de hasard/divertissement"/>
    <s v="1XBET"/>
    <s v="Code grand cm"/>
    <s v="exprime toi, tu es l'expert"/>
    <s v="Rond point deido"/>
    <s v="DOUALA"/>
    <s v="LITTORAL"/>
    <n v="1"/>
    <s v="SUPER SIGN"/>
    <n v="1500000"/>
  </r>
  <r>
    <s v="Mai"/>
    <n v="2024"/>
    <s v="OOH"/>
    <s v="Banques/finance"/>
    <s v="CCA BANK"/>
    <s v="Services Bancaires CCA"/>
    <s v="à vos cotés pour aller plus loin"/>
    <s v="Rond point deido"/>
    <s v="DOUALA"/>
    <s v="LITTORAL"/>
    <n v="1"/>
    <s v="SUPER SIGN"/>
    <n v="1500000"/>
  </r>
  <r>
    <s v="Mai"/>
    <n v="2024"/>
    <s v="OOH"/>
    <s v="Ecologie/environnement"/>
    <s v="CUD"/>
    <s v="Douala clean city"/>
    <s v="interdiction de jeter les ordures au sol"/>
    <s v="Rond point deido"/>
    <s v="DOUALA"/>
    <s v="LITTORAL"/>
    <n v="1"/>
    <s v="SUPER SIGN"/>
    <n v="1500000"/>
  </r>
  <r>
    <s v="Mai"/>
    <n v="2024"/>
    <s v="OOH"/>
    <s v="Brassicole"/>
    <s v="SOURCE DU PAYS SA"/>
    <s v="REAKTOR"/>
    <s v="push your limits"/>
    <s v="Rond point deido"/>
    <s v="DOUALA"/>
    <s v="LITTORAL"/>
    <n v="1"/>
    <s v="SUPER SIGN"/>
    <n v="1500000"/>
  </r>
  <r>
    <s v="Mai"/>
    <n v="2024"/>
    <s v="OOH"/>
    <s v="Supermarché"/>
    <s v="SANTA LUCIA"/>
    <s v="FOIRE AUX VINS &amp; SPIRITIEUX"/>
    <s v="super marché santa lucia"/>
    <s v="Rond point deido"/>
    <s v="DOUALA"/>
    <s v="LITTORAL"/>
    <n v="1"/>
    <s v="6X3 m"/>
    <n v="200000"/>
  </r>
  <r>
    <s v="Mai"/>
    <n v="2024"/>
    <s v="OOH"/>
    <s v="Brassicole"/>
    <s v="FOCALI"/>
    <s v="LOUIS ESCHENAUER"/>
    <s v="un nom unique un vin inoubliable"/>
    <s v="Rond point deido"/>
    <s v="DOUALA"/>
    <s v="LITTORAL"/>
    <n v="1"/>
    <s v="6X3 m"/>
    <n v="200000"/>
  </r>
  <r>
    <s v="Mai"/>
    <n v="2024"/>
    <s v="OOH"/>
    <s v="Commerce général"/>
    <s v="COGENI"/>
    <s v="Ingelec"/>
    <s v="produits de quincaillerie"/>
    <s v="Rond point deido"/>
    <s v="DOUALA"/>
    <s v="LITTORAL"/>
    <n v="1"/>
    <s v="4X3 m"/>
    <n v="100000"/>
  </r>
  <r>
    <s v="Mai"/>
    <n v="2024"/>
    <s v="OOH"/>
    <s v="Education/formation"/>
    <s v="GROUPE SCOLAIRE BILINGUE ESPÉRANCE DIVINE"/>
    <s v="5ème ANNIVERSAIRE"/>
    <s v="samedi 11 mai 2024"/>
    <s v="Rond point deido"/>
    <s v="DOUALA"/>
    <s v="LITTORAL"/>
    <n v="1"/>
    <s v="4X3 m"/>
    <n v="100000"/>
  </r>
  <r>
    <s v="Mai"/>
    <n v="2024"/>
    <s v="OOH"/>
    <s v="Téléphonie mobile"/>
    <s v="MTN CAMEROUN"/>
    <s v="MoMo 0 FRAIS"/>
    <s v="paie avec momo à 0 frais et tentes de gagner"/>
    <s v="Rond point deido"/>
    <s v="DOUALA"/>
    <s v="LITTORAL"/>
    <n v="2"/>
    <s v="BANDEROLES"/>
    <n v="190000"/>
  </r>
  <r>
    <s v="Mai"/>
    <n v="2024"/>
    <s v="OOH"/>
    <s v="Brassicole"/>
    <s v="SOURCE DU PAYS SA"/>
    <s v="REAKTOR"/>
    <s v="push your limits"/>
    <s v="Rond point 4ième"/>
    <s v="DOUALA"/>
    <s v="LITTORAL"/>
    <n v="2"/>
    <s v="SUPER SIGN"/>
    <n v="3000000"/>
  </r>
  <r>
    <s v="Mai"/>
    <n v="2024"/>
    <s v="OOH"/>
    <s v="Brassicole"/>
    <s v="UCB"/>
    <s v="Razzl"/>
    <s v="razzl new"/>
    <s v="Rond point 4ième"/>
    <s v="DOUALA"/>
    <s v="LITTORAL"/>
    <n v="1"/>
    <s v="SUPER SIGN"/>
    <n v="1500000"/>
  </r>
  <r>
    <s v="Mai"/>
    <n v="2024"/>
    <s v="OOH"/>
    <s v="Btp"/>
    <s v="SILAK"/>
    <s v="Silak"/>
    <s v="des structures sans infiltration"/>
    <s v="Rond point 4ième"/>
    <s v="DOUALA"/>
    <s v="LITTORAL"/>
    <n v="3"/>
    <s v="SUPER SIGN"/>
    <n v="4500000"/>
  </r>
  <r>
    <s v="Mai"/>
    <n v="2024"/>
    <s v="OOH"/>
    <s v="Cimenterie"/>
    <s v="DANGOTE CEMENT"/>
    <s v="DANGOTE 3X"/>
    <s v="transforming africa"/>
    <s v="Rond point 4ième"/>
    <s v="DOUALA"/>
    <s v="LITTORAL"/>
    <n v="1"/>
    <s v="SUPER SIGN"/>
    <n v="1500000"/>
  </r>
  <r>
    <s v="Mai"/>
    <n v="2024"/>
    <s v="OOH"/>
    <s v="Jeux de hasard/divertissement"/>
    <s v="BETMOMO"/>
    <s v="Parie sportif"/>
    <s v="on ne met pas le cœur"/>
    <s v="Rond point 4ième"/>
    <s v="DOUALA"/>
    <s v="LITTORAL"/>
    <n v="1"/>
    <s v="SUPER SIGN"/>
    <n v="1500000"/>
  </r>
  <r>
    <s v="Mai"/>
    <n v="2024"/>
    <s v="OOH"/>
    <s v="Banques/finance"/>
    <s v="UBC BANK"/>
    <s v="SERVICES BANCAIRES UBC"/>
    <s v="more than a bank a patner for life"/>
    <s v="Rond point 4ième"/>
    <s v="DOUALA"/>
    <s v="LITTORAL"/>
    <n v="1"/>
    <s v="SUPER SIGN"/>
    <n v="1500000"/>
  </r>
  <r>
    <s v="Mai"/>
    <n v="2024"/>
    <s v="OOH"/>
    <s v="Agroalimentaire"/>
    <s v="NOVIA INDUSTRIES"/>
    <s v="OLÉO"/>
    <s v="créateur de saveur"/>
    <s v="Marché sandaga"/>
    <s v="DOUALA"/>
    <s v="LITTORAL"/>
    <n v="3"/>
    <s v="SUPER SIGN"/>
    <n v="4500000"/>
  </r>
  <r>
    <s v="Mai"/>
    <n v="2024"/>
    <s v="OOH"/>
    <s v="Téléphonie mobile"/>
    <s v="ORANGE CAMEROUN"/>
    <s v="OM BANGO BANGO"/>
    <s v="my peopal oooh 2 millionnaires every day"/>
    <s v="Marché sandaga"/>
    <s v="DOUALA"/>
    <s v="LITTORAL"/>
    <n v="1"/>
    <s v="6X3 m"/>
    <n v="200000"/>
  </r>
  <r>
    <s v="Mai"/>
    <n v="2024"/>
    <s v="OOH"/>
    <s v="Agroalimentaire"/>
    <s v="CHOCOCAM TIGER BRANDS"/>
    <s v="TARTINA"/>
    <s v="plein d'amour pour maman"/>
    <s v="Marché sandaga"/>
    <s v="DOUALA"/>
    <s v="LITTORAL"/>
    <n v="1"/>
    <s v="6X3 m"/>
    <n v="200000"/>
  </r>
  <r>
    <s v="Mai"/>
    <n v="2024"/>
    <s v="OOH"/>
    <s v="Commerce général"/>
    <s v="BTL SARL"/>
    <s v="Perkins generators"/>
    <s v="gencotire"/>
    <s v="Boulevard de la liberté"/>
    <s v="DOUALA"/>
    <s v="LITTORAL"/>
    <n v="1"/>
    <s v="4X3 m"/>
    <n v="100000"/>
  </r>
  <r>
    <s v="Mai"/>
    <n v="2024"/>
    <s v="OOH"/>
    <s v="Transport"/>
    <s v="AIR CÔTE D'IVOIRE"/>
    <s v="DESTINATION CASABLANCA"/>
    <s v="casablanca vous souhaire marhaba"/>
    <s v="Boulevard de la liberté"/>
    <s v="DOUALA"/>
    <s v="LITTORAL"/>
    <n v="1"/>
    <s v="4X3 m"/>
    <n v="100000"/>
  </r>
  <r>
    <s v="Mai"/>
    <n v="2024"/>
    <s v="OOH"/>
    <s v="Brassicole"/>
    <s v="SOURCE DU PAYS SA"/>
    <s v="REAKTOR"/>
    <s v="push your limits"/>
    <s v="Ancienne direction des douanes"/>
    <s v="DOUALA"/>
    <s v="LITTORAL"/>
    <n v="1"/>
    <s v="SUPER SIGN"/>
    <n v="1500000"/>
  </r>
  <r>
    <s v="Mai"/>
    <n v="2024"/>
    <s v="OOH"/>
    <s v="Téléphonie mobile"/>
    <s v="ORANGE CAMEROUN"/>
    <s v="MAX IT VOITURE"/>
    <s v="démarrer l'année au max des millions en plus et les voitures"/>
    <s v="Ancienne direction des douanes"/>
    <s v="DOUALA"/>
    <s v="LITTORAL"/>
    <n v="1"/>
    <s v="6X3 m"/>
    <n v="200000"/>
  </r>
  <r>
    <s v="Mai"/>
    <n v="2024"/>
    <s v="OOH"/>
    <s v="Jeux de hasard/divertissement"/>
    <s v="PMUC"/>
    <s v="GAGANTS 2023"/>
    <s v="bravo en 2023 ils ont gagné"/>
    <s v="Ancienne direction des douanes"/>
    <s v="DOUALA"/>
    <s v="LITTORAL"/>
    <n v="1"/>
    <s v="6X3 m"/>
    <n v="200000"/>
  </r>
  <r>
    <s v="Mai"/>
    <n v="2024"/>
    <s v="OOH"/>
    <s v="Agroalimentaire"/>
    <s v="NOVIA INDUSTRIES"/>
    <s v="OLÉO"/>
    <s v="créateur de saveur"/>
    <s v="Ancienne direction des douanes"/>
    <s v="DOUALA"/>
    <s v="LITTORAL"/>
    <n v="2"/>
    <s v="JC Decaux"/>
    <n v="170000"/>
  </r>
  <r>
    <s v="Mai"/>
    <n v="2024"/>
    <s v="OOH"/>
    <s v="Brassicole"/>
    <s v="FOCALI"/>
    <s v="GANDIA"/>
    <s v="Gandia"/>
    <s v="Ancienne direction des douanes"/>
    <s v="DOUALA"/>
    <s v="LITTORAL"/>
    <n v="1"/>
    <s v="4X3 m"/>
    <n v="100000"/>
  </r>
  <r>
    <s v="Mai"/>
    <n v="2024"/>
    <s v="OOH"/>
    <s v="Ecologie/environnement"/>
    <s v="CUD"/>
    <s v="Douala clean city"/>
    <s v="interdiction de jeter les ordures au sol"/>
    <s v="Pont djoss"/>
    <s v="DOUALA"/>
    <s v="LITTORAL"/>
    <n v="2"/>
    <s v="SUPER SIGN"/>
    <n v="3000000"/>
  </r>
  <r>
    <s v="Mai"/>
    <n v="2024"/>
    <s v="OOH"/>
    <s v="Banques/finance"/>
    <s v="ACCESS BANK"/>
    <s v="ACCESS BANK RÉSEAU BANCAIRE"/>
    <s v="plus connecté avec l'Afrique et le monde"/>
    <s v="Avant marché des fleurs"/>
    <s v="DOUALA"/>
    <s v="LITTORAL"/>
    <n v="2"/>
    <s v="SUPER SIGN"/>
    <n v="3000000"/>
  </r>
  <r>
    <s v="Mai"/>
    <n v="2024"/>
    <s v="OOH"/>
    <s v="Agroalimentaire"/>
    <s v="NOVIA INDUSTRIES"/>
    <s v="OLÉO"/>
    <s v="créateur de saveur"/>
    <s v="Avant marché des fleurs"/>
    <s v="DOUALA"/>
    <s v="LITTORAL"/>
    <n v="2"/>
    <s v="SUPER SIGN"/>
    <n v="3000000"/>
  </r>
  <r>
    <s v="Mai"/>
    <n v="2024"/>
    <s v="OOH"/>
    <s v="Cosmétique/esthétique"/>
    <s v="LANA BIO COSMETICS"/>
    <s v="GAMMES TOU CHOU"/>
    <s v="l'instant bonheur de votre bébé"/>
    <s v="Avant marché des fleurs"/>
    <s v="DOUALA"/>
    <s v="LITTORAL"/>
    <n v="1"/>
    <s v="SUPER SIGN"/>
    <n v="1500000"/>
  </r>
  <r>
    <s v="Mai"/>
    <n v="2024"/>
    <s v="OOH"/>
    <s v="Banques/finance"/>
    <s v="CBC"/>
    <s v="CBC PACKAGE"/>
    <s v="à chacun son package"/>
    <s v="Avant marché des fleurs"/>
    <s v="DOUALA"/>
    <s v="LITTORAL"/>
    <n v="1"/>
    <s v="SUPER SIGN"/>
    <n v="1500000"/>
  </r>
  <r>
    <s v="Mai"/>
    <n v="2024"/>
    <s v="OOH"/>
    <s v="Banques/finance"/>
    <s v="CCA BANK"/>
    <s v="Services Bancaires CCA"/>
    <s v="à vos cotés pour aller plus loin"/>
    <s v="Avant marché des fleurs"/>
    <s v="DOUALA"/>
    <s v="LITTORAL"/>
    <n v="1"/>
    <s v="SUPER SIGN"/>
    <n v="1500000"/>
  </r>
  <r>
    <s v="Mai"/>
    <n v="2024"/>
    <s v="OOH"/>
    <s v="Jeux de hasard/divertissement"/>
    <s v="PREMIER BET"/>
    <s v="Bonus de 200% sur le sport"/>
    <s v="fier d'être africain"/>
    <s v="Avant marché des fleurs"/>
    <s v="DOUALA"/>
    <s v="LITTORAL"/>
    <n v="1"/>
    <s v="SUPER SIGN"/>
    <n v="1500000"/>
  </r>
  <r>
    <s v="Mai"/>
    <n v="2024"/>
    <s v="OOH"/>
    <s v="Cimenterie"/>
    <s v="DANGOTE CEMENT"/>
    <s v="DANGOTE 3X"/>
    <s v="transforming africa"/>
    <s v="Avant marché des fleurs"/>
    <s v="DOUALA"/>
    <s v="LITTORAL"/>
    <n v="1"/>
    <s v="SUPER SIGN"/>
    <n v="1500000"/>
  </r>
  <r>
    <s v="Mai"/>
    <n v="2024"/>
    <s v="OOH"/>
    <s v="Banques/finance"/>
    <s v="SGC"/>
    <s v="60 ANS SGC"/>
    <s v="merci pour tout ce que nous avons accompli ensemble"/>
    <s v="Camwater"/>
    <s v="DOUALA"/>
    <s v="LITTORAL"/>
    <n v="1"/>
    <s v="SUPER SIGN"/>
    <n v="1500000"/>
  </r>
  <r>
    <s v="Mai"/>
    <n v="2024"/>
    <s v="OOH"/>
    <s v="Brassicole"/>
    <s v="SOURCE DU PAYS SA"/>
    <s v="40 ANS SUPERMONT"/>
    <s v="la famille parfaite"/>
    <s v="Camwater"/>
    <s v="DOUALA"/>
    <s v="LITTORAL"/>
    <n v="1"/>
    <s v="SUPER SIGN"/>
    <n v="1500000"/>
  </r>
  <r>
    <s v="Mai"/>
    <n v="2024"/>
    <s v="OOH"/>
    <s v="Agroalimentaire"/>
    <s v="CHOCOCAM TIGER BRANDS"/>
    <s v="TARTINA"/>
    <s v="plein d'amour pour maman"/>
    <s v="Camwater"/>
    <s v="DOUALA"/>
    <s v="LITTORAL"/>
    <n v="1"/>
    <s v="SUPER SIGN"/>
    <n v="1500000"/>
  </r>
  <r>
    <s v="Mai"/>
    <n v="2024"/>
    <s v="OOH"/>
    <s v="Assurances"/>
    <s v="ACTIVA"/>
    <s v="Lady Secure"/>
    <s v="grandissez professionnellement et vivez une retraite paisible"/>
    <s v="Camwater"/>
    <s v="DOUALA"/>
    <s v="LITTORAL"/>
    <n v="1"/>
    <s v="6X3 m"/>
    <n v="200000"/>
  </r>
  <r>
    <s v="Mai"/>
    <n v="2024"/>
    <s v="OOH"/>
    <s v="Btp"/>
    <s v="SILAK"/>
    <s v="Silak"/>
    <s v="les indispensable de l'étanchéité"/>
    <s v="Carrefour marché des fleurs"/>
    <s v="DOUALA"/>
    <s v="LITTORAL"/>
    <n v="2"/>
    <s v="SUPER SIGN"/>
    <n v="3000000"/>
  </r>
  <r>
    <s v="Mai"/>
    <n v="2024"/>
    <s v="OOH"/>
    <s v="Banques/finance"/>
    <s v="BGFI BANK"/>
    <s v="SERVICES BANCAIRES BGFI"/>
    <s v="bgfi bank à votre écoute"/>
    <s v="Carrefour marché des fleurs"/>
    <s v="DOUALA"/>
    <s v="LITTORAL"/>
    <n v="1"/>
    <s v="SUPER SIGN"/>
    <n v="1500000"/>
  </r>
  <r>
    <s v="Mai"/>
    <n v="2024"/>
    <s v="OOH"/>
    <s v="Agroalimentaire"/>
    <s v="NOVIA INDUSTRIES"/>
    <s v="OLÉO"/>
    <s v="créateur de saveur"/>
    <s v="Carrefour marché des fleurs"/>
    <s v="DOUALA"/>
    <s v="LITTORAL"/>
    <n v="2"/>
    <s v="SUPER SIGN"/>
    <n v="3000000"/>
  </r>
  <r>
    <s v="Mai"/>
    <n v="2024"/>
    <s v="OOH"/>
    <s v="Transport"/>
    <s v="CAMRAIL"/>
    <s v="3 ème Congrès AFRICAIN SUR LE NUMERIQUE FERROVIAIRE"/>
    <s v="4th african rail digital congress"/>
    <s v="Carrefour marché des fleurs"/>
    <s v="DOUALA"/>
    <s v="LITTORAL"/>
    <n v="2"/>
    <s v="BANDEROLES"/>
    <n v="190000"/>
  </r>
  <r>
    <s v="Mai"/>
    <n v="2024"/>
    <s v="OOH"/>
    <s v="Commerce général"/>
    <s v="GALLERIES PEYRISSAC"/>
    <s v="Linge de maison"/>
    <s v="le meilleur du linge pour la maison"/>
    <s v="Carrefour marché des fleurs"/>
    <s v="DOUALA"/>
    <s v="LITTORAL"/>
    <n v="1"/>
    <s v="SUPER SIGN"/>
    <n v="1500000"/>
  </r>
  <r>
    <s v="Mai"/>
    <n v="2024"/>
    <s v="OOH"/>
    <s v="Education/formation"/>
    <s v="KEYCE"/>
    <s v="FORMATION DANS LES MÉTIERS DU DIGITAL"/>
    <s v="obtenez un diplôme français"/>
    <s v="Carrefour marché des fleurs"/>
    <s v="DOUALA"/>
    <s v="LITTORAL"/>
    <n v="1"/>
    <s v="4X3 m"/>
    <n v="100000"/>
  </r>
  <r>
    <s v="Mai"/>
    <n v="2024"/>
    <s v="OOH"/>
    <s v="Transport"/>
    <s v="AIR CÔTE D'IVOIRE"/>
    <s v="DESTINATION CASABLANCA"/>
    <s v="casablanca vous souhaire marhaba"/>
    <s v="Carrefour marché des fleurs"/>
    <s v="DOUALA"/>
    <s v="LITTORAL"/>
    <n v="1"/>
    <s v="4X3 m"/>
    <n v="100000"/>
  </r>
  <r>
    <s v="Mai"/>
    <n v="2024"/>
    <s v="OOH"/>
    <s v="Brassicole"/>
    <s v="FOCALI"/>
    <s v="GANDIA"/>
    <s v="Gandia"/>
    <s v="Carrefour marché des fleurs"/>
    <s v="DOUALA"/>
    <s v="LITTORAL"/>
    <n v="1"/>
    <s v="4X3 m"/>
    <n v="100000"/>
  </r>
  <r>
    <s v="Mai"/>
    <n v="2024"/>
    <s v="OOH"/>
    <s v="Supermarché"/>
    <s v="CARREFOUR MARKET"/>
    <s v="QUINZAINE DES PRODUITS CARREFOUR"/>
    <s v="ne manquez pas la quinzaine du made du Cameroun"/>
    <s v="Carrefour cathédrale"/>
    <s v="DOUALA"/>
    <s v="LITTORAL"/>
    <n v="1"/>
    <s v="4X3 m"/>
    <n v="100000"/>
  </r>
  <r>
    <s v="Mai"/>
    <n v="2024"/>
    <s v="OOH"/>
    <s v="Banques/finance"/>
    <s v="SGC"/>
    <s v="60 ANS SGC"/>
    <s v="merci pour tout ce que nous avons accompli ensemble"/>
    <s v="Carrefour cathédrale"/>
    <s v="DOUALA"/>
    <s v="LITTORAL"/>
    <n v="1"/>
    <s v="SUPER SIGN"/>
    <n v="1500000"/>
  </r>
  <r>
    <s v="Mai"/>
    <n v="2024"/>
    <s v="OOH"/>
    <s v="Education/formation"/>
    <s v="PARIS SANTÉ"/>
    <s v="Ouverture campus bastos yaoundé"/>
    <s v="paris santé ouvre son propre campus à yaoundé"/>
    <s v="Stade mbappe lepe"/>
    <s v="DOUALA"/>
    <s v="LITTORAL"/>
    <n v="1"/>
    <s v="PROXYS"/>
    <n v="80000"/>
  </r>
  <r>
    <s v="Mai"/>
    <n v="2024"/>
    <s v="OOH"/>
    <s v="Education/formation"/>
    <s v="KEYCE"/>
    <s v="DIPLOMES FRANÇAIS + CAMEROUNAIS"/>
    <s v="obtenez deux diplôme français"/>
    <s v="Stade mbappe lepe"/>
    <s v="DOUALA"/>
    <s v="LITTORAL"/>
    <n v="1"/>
    <s v="PROXYS"/>
    <n v="80000"/>
  </r>
  <r>
    <s v="Mai"/>
    <n v="2024"/>
    <s v="OOH"/>
    <s v="Microfinances"/>
    <s v="CEC CAMEROUN"/>
    <s v="30 ANS CEC"/>
    <s v="cec 30 ans"/>
    <s v="Akwa"/>
    <s v="DOUALA"/>
    <s v="LITTORAL"/>
    <n v="1"/>
    <s v="4X3 m"/>
    <n v="100000"/>
  </r>
  <r>
    <s v="Mai"/>
    <n v="2024"/>
    <s v="OOH"/>
    <s v="Distribution numérique"/>
    <s v="CANAL+"/>
    <s v="DÉCODEUR CONNECTÉ"/>
    <s v="nouveau décodeur connecté"/>
    <s v="Akwa"/>
    <s v="DOUALA"/>
    <s v="LITTORAL"/>
    <n v="1"/>
    <s v="JC Decaux"/>
    <n v="85000"/>
  </r>
  <r>
    <s v="Mai"/>
    <n v="2024"/>
    <s v="OOH"/>
    <s v="Agroalimentaire"/>
    <s v="NOVIA INDUSTRIES"/>
    <s v="OLÉO"/>
    <s v="créateur de saveur"/>
    <s v="Akwa"/>
    <s v="DOUALA"/>
    <s v="LITTORAL"/>
    <n v="1"/>
    <s v="JC Decaux"/>
    <n v="85000"/>
  </r>
  <r>
    <s v="Mai"/>
    <n v="2024"/>
    <s v="OOH"/>
    <s v="Jeux de hasard/divertissement"/>
    <s v="1XBET"/>
    <s v="PARIS SUR L'AFRIQUE!"/>
    <s v="paris sur l'Afrique"/>
    <s v="Akwa"/>
    <s v="DOUALA"/>
    <s v="LITTORAL"/>
    <n v="1"/>
    <s v="JC Decaux"/>
    <n v="85000"/>
  </r>
  <r>
    <s v="Mai"/>
    <n v="2024"/>
    <s v="OOH"/>
    <s v="Téléphonie mobile"/>
    <s v="MTN CAMEROUN"/>
    <s v="MTN HOME"/>
    <s v="1 MIFI + 60Go x2=19 900F"/>
    <s v="Akwa"/>
    <s v="DOUALA"/>
    <s v="LITTORAL"/>
    <n v="2"/>
    <s v="BANDEROLES"/>
    <n v="190000"/>
  </r>
  <r>
    <s v="Mai"/>
    <n v="2024"/>
    <s v="OOH"/>
    <s v="Téléphonie mobile"/>
    <s v="ORANGE CAMEROUN"/>
    <s v="MAX IT VOITURE"/>
    <s v="démarrer l'année au max des millions en plus et les voitures"/>
    <s v="Akwa residence la falaise"/>
    <s v="DOUALA"/>
    <s v="LITTORAL"/>
    <n v="1"/>
    <s v="PROXYS"/>
    <n v="80000"/>
  </r>
  <r>
    <s v="Mai"/>
    <n v="2024"/>
    <s v="OOH"/>
    <s v="Ecologie/environnement"/>
    <s v="SRC"/>
    <s v="Vente aux enchères publiques"/>
    <s v="Ventes aux encheres publiques"/>
    <s v="Akwa"/>
    <s v="DOUALA"/>
    <s v="LITTORAL"/>
    <n v="2"/>
    <s v="BANDEROLES"/>
    <n v="190000"/>
  </r>
  <r>
    <s v="Mai"/>
    <n v="2024"/>
    <s v="OOH"/>
    <s v="Téléphonie mobile"/>
    <s v="ORANGE CAMEROUN"/>
    <s v="LA DATA QUI GAGNE"/>
    <s v="la data qui gagne 2 millions à se partager chaque jour"/>
    <s v="Pharmacie des portiques"/>
    <s v="DOUALA"/>
    <s v="LITTORAL"/>
    <n v="1"/>
    <s v="4X3 m"/>
    <n v="100000"/>
  </r>
  <r>
    <s v="Mai"/>
    <n v="2024"/>
    <s v="OOH"/>
    <s v="Téléphonie mobile"/>
    <s v="ORANGE CAMEROUN"/>
    <s v="LA DATA QUI GAGNE"/>
    <s v="la data qui gagne 2 millions à se partager chaque jour"/>
    <s v="Akwa soudanaise"/>
    <s v="DOUALA"/>
    <s v="LITTORAL"/>
    <n v="1"/>
    <s v="4X3 m"/>
    <n v="100000"/>
  </r>
  <r>
    <s v="Mai"/>
    <n v="2024"/>
    <s v="OOH"/>
    <s v="Téléphonie mobile"/>
    <s v="ORANGE CAMEROUN"/>
    <s v="OM BANGO BANGO"/>
    <s v="famiyoooooo 2 millionnaires chaque jour"/>
    <s v="Akwa soudanaise"/>
    <s v="DOUALA"/>
    <s v="LITTORAL"/>
    <n v="1"/>
    <s v="4X3 m"/>
    <n v="100000"/>
  </r>
  <r>
    <s v="Mai"/>
    <n v="2024"/>
    <s v="OOH"/>
    <s v="Évents/sociaux/culturel"/>
    <s v="BETMOMO"/>
    <s v="XMAS FESTIVAL"/>
    <s v="Xmas festival"/>
    <s v="Akwa"/>
    <s v="DOUALA"/>
    <s v="LITTORAL"/>
    <n v="1"/>
    <s v="WALL SIGN"/>
    <n v="1500000"/>
  </r>
  <r>
    <s v="Mai"/>
    <n v="2024"/>
    <s v="OOH"/>
    <s v="Education/formation"/>
    <s v="KEYCE"/>
    <s v="FORMATION DANS LES MÉTIERS DU DIGITAL"/>
    <s v="obtenez un diplôme français"/>
    <s v="Akwa"/>
    <s v="DOUALA"/>
    <s v="LITTORAL"/>
    <n v="2"/>
    <s v="PROXYS"/>
    <n v="160000"/>
  </r>
  <r>
    <s v="Mai"/>
    <n v="2024"/>
    <s v="OOH"/>
    <s v="Banques/finance"/>
    <s v="CBC"/>
    <s v="SERVICES BANCAIRES CBC"/>
    <s v="ne blaguez pas avec votre argent"/>
    <s v="Akwa"/>
    <s v="DOUALA"/>
    <s v="LITTORAL"/>
    <n v="1"/>
    <s v="WALL SIGN"/>
    <n v="1500000"/>
  </r>
  <r>
    <s v="Mai"/>
    <n v="2024"/>
    <s v="OOH"/>
    <s v="Téléphonie mobile"/>
    <s v="ORANGE CAMEROUN"/>
    <s v="RADIO LAB KRIBI"/>
    <s v="la fabrication numérique au service de la jeunesse"/>
    <s v="Akwa"/>
    <s v="DOUALA"/>
    <s v="LITTORAL"/>
    <n v="2"/>
    <s v="BANDEROLES"/>
    <n v="190000"/>
  </r>
  <r>
    <s v="Mai"/>
    <n v="2024"/>
    <s v="OOH"/>
    <s v="Téléphonie mobile"/>
    <s v="ORANGE CAMEROUN"/>
    <s v="OM BANGO BANGO"/>
    <s v="famiyoooooo 2 millionnaires chaque jour"/>
    <s v="Akwa direction générale orange"/>
    <s v="DOUALA"/>
    <s v="LITTORAL"/>
    <n v="1"/>
    <s v="SUPER SIGN"/>
    <n v="1500000"/>
  </r>
  <r>
    <s v="Mai"/>
    <n v="2024"/>
    <s v="OOH"/>
    <s v="Téléphonie mobile"/>
    <s v="ORANGE CAMEROUN"/>
    <s v="LA DATA QUI GAGNE"/>
    <s v="la data qui gagne 2 millions à se partager chaque jour"/>
    <s v="Akwa direction générale orange"/>
    <s v="DOUALA"/>
    <s v="LITTORAL"/>
    <n v="1"/>
    <s v="SUPER SIGN"/>
    <n v="1500000"/>
  </r>
  <r>
    <s v="Mai"/>
    <n v="2024"/>
    <s v="OOH"/>
    <s v="Banques/finance"/>
    <s v="UBA BANK"/>
    <s v="Participation aux yeux universitaire"/>
    <s v="uba cameroon at the garua university games 2024"/>
    <s v="Akwa direction générale orange"/>
    <s v="DOUALA"/>
    <s v="LITTORAL"/>
    <n v="2"/>
    <s v="BANDEROLES"/>
    <n v="190000"/>
  </r>
  <r>
    <s v="Mai"/>
    <n v="2024"/>
    <s v="OOH"/>
    <s v="Téléphonie mobile"/>
    <s v="ORANGE CAMEROUN"/>
    <s v="LA DATA QUI GAGNE"/>
    <s v="la data qui gagne 2 millions à se partager chaque jour"/>
    <s v="Akwa hôtel le le ndé"/>
    <s v="DOUALA"/>
    <s v="LITTORAL"/>
    <n v="1"/>
    <s v="PROXYS"/>
    <n v="80000"/>
  </r>
  <r>
    <s v="Mai"/>
    <n v="2024"/>
    <s v="OOH"/>
    <s v="Téléphonie mobile"/>
    <s v="ORANGE CAMEROUN"/>
    <s v="OM BANGO BANGO"/>
    <s v="famiyoooooo 2 millionnaires chaque jour"/>
    <s v="Akwa hôtel le le ndé"/>
    <s v="DOUALA"/>
    <s v="LITTORAL"/>
    <n v="1"/>
    <s v="PROXYS"/>
    <n v="80000"/>
  </r>
  <r>
    <s v="Mai"/>
    <n v="2024"/>
    <s v="OOH"/>
    <s v="Agroalimentaire"/>
    <s v="TOP FOOD"/>
    <s v="TOP SAHO MILK 50F"/>
    <s v="le lait top saho c'est la magie"/>
    <s v="Akwa hôtel le le ndé"/>
    <s v="DOUALA"/>
    <s v="LITTORAL"/>
    <n v="1"/>
    <s v="6X3 m"/>
    <n v="200000"/>
  </r>
  <r>
    <s v="Mai"/>
    <n v="2024"/>
    <s v="OOH"/>
    <s v="Agroalimentaire"/>
    <s v="BLÉDINE CAMEROUN"/>
    <s v="Phosphatine Nutrijoy fortifié"/>
    <s v="une maman forte un enfant fort"/>
    <s v="Akwa"/>
    <s v="DOUALA"/>
    <s v="LITTORAL"/>
    <n v="1"/>
    <s v="SUPER SIGN"/>
    <n v="1500000"/>
  </r>
  <r>
    <s v="Mai"/>
    <n v="2024"/>
    <s v="OOH"/>
    <s v="Assurances"/>
    <s v="IIA"/>
    <s v="50 ans"/>
    <s v="l'excellence au service de l'assurance"/>
    <s v="Akwa"/>
    <s v="DOUALA"/>
    <s v="LITTORAL"/>
    <n v="1"/>
    <s v="4X3 m"/>
    <n v="100000"/>
  </r>
  <r>
    <s v="Mai"/>
    <n v="2024"/>
    <s v="OOH"/>
    <s v="Cinematographie"/>
    <s v="DANTE FOX"/>
    <s v="Films THE CROOKEDS ONES"/>
    <s v="actuellement dans votre salle de cinéma"/>
    <s v="Akwa"/>
    <s v="DOUALA"/>
    <s v="LITTORAL"/>
    <n v="1"/>
    <s v="4X3 m"/>
    <n v="100000"/>
  </r>
  <r>
    <s v="Mai"/>
    <n v="2024"/>
    <s v="OOH"/>
    <s v="Réligion"/>
    <s v="GCK"/>
    <s v="CROISADE"/>
    <s v="the transforming touch of the unchangeable Christ"/>
    <s v="Bali"/>
    <s v="DOUALA"/>
    <s v="LITTORAL"/>
    <n v="2"/>
    <s v="PROXYS"/>
    <n v="160000"/>
  </r>
  <r>
    <s v="Mai"/>
    <n v="2024"/>
    <s v="OOH"/>
    <s v="Brassicole"/>
    <s v="SOURCE DU PAYS SA"/>
    <s v="REAKTOR"/>
    <s v="push your limits"/>
    <s v="Bali"/>
    <s v="DOUALA"/>
    <s v="LITTORAL"/>
    <n v="1"/>
    <s v="4X3 m"/>
    <n v="100000"/>
  </r>
  <r>
    <s v="Mai"/>
    <n v="2024"/>
    <s v="OOH"/>
    <s v="Transport"/>
    <s v="AIR CÔTE D'IVOIRE"/>
    <s v="DESTINATION CASABLANCA"/>
    <s v="casablanca vous souhaire marhaba"/>
    <s v="Bali"/>
    <s v="DOUALA"/>
    <s v="LITTORAL"/>
    <n v="1"/>
    <s v="4X3 m"/>
    <n v="100000"/>
  </r>
  <r>
    <s v="Mai"/>
    <n v="2024"/>
    <s v="OOH"/>
    <s v="Brassicole"/>
    <s v="FOCALI"/>
    <s v="LOUIS ESCHENAUER"/>
    <s v="un nom unique un vin inoubliable"/>
    <s v="Bali non loin de somatel hôtel"/>
    <s v="DOUALA"/>
    <s v="LITTORAL"/>
    <n v="1"/>
    <s v="6X3 m"/>
    <n v="200000"/>
  </r>
  <r>
    <s v="Mai"/>
    <n v="2024"/>
    <s v="OOH"/>
    <s v="Brassicole"/>
    <s v="FOCALI"/>
    <s v="CARILLONADE"/>
    <s v="une œuvre d'art qui se déguste"/>
    <s v="Bali gulfin oil"/>
    <s v="DOUALA"/>
    <s v="LITTORAL"/>
    <n v="1"/>
    <s v="6X3 m"/>
    <n v="200000"/>
  </r>
  <r>
    <s v="Mai"/>
    <n v="2024"/>
    <s v="OOH"/>
    <s v="Supermarché"/>
    <s v="CARREFOUR MARKET"/>
    <s v="QUINZAINE DES PRODUITS CARREFOUR"/>
    <s v="ne manquez pas la quinzaine du made du Cameroun"/>
    <s v="Bali gulfin oil"/>
    <s v="DOUALA"/>
    <s v="LITTORAL"/>
    <n v="1"/>
    <s v="4X3 m"/>
    <n v="100000"/>
  </r>
  <r>
    <s v="Mai"/>
    <n v="2024"/>
    <s v="OOH"/>
    <s v="Évents/sociaux/culturel"/>
    <s v="CIPAC"/>
    <s v="Caravane cinématographique"/>
    <s v="Caravane cinématographique pour la promotion du civisme et la paix au Cameroun"/>
    <s v="Bali gulfin oil"/>
    <s v="DOUALA"/>
    <s v="LITTORAL"/>
    <n v="1"/>
    <s v="4X3 m"/>
    <n v="100000"/>
  </r>
  <r>
    <s v="Mai"/>
    <n v="2024"/>
    <s v="OOH"/>
    <s v="Agroalimentaire"/>
    <s v="BLÉDINE CAMEROUN"/>
    <s v="Phosphatine Nutrijoy fortifié"/>
    <s v="une maman forte un enfant fort"/>
    <s v="Bali"/>
    <s v="DOUALA"/>
    <s v="LITTORAL"/>
    <n v="1"/>
    <s v="4X3 m"/>
    <n v="100000"/>
  </r>
  <r>
    <s v="Mai"/>
    <n v="2024"/>
    <s v="OOH"/>
    <s v="Évents/sociaux/culturel"/>
    <s v="PHAR-EMPYRE"/>
    <s v="CONCERT CHARLOTTE DIPANDA"/>
    <s v="douala 31 Mai 20H00 falaise  diamond"/>
    <s v="Bali"/>
    <s v="DOUALA"/>
    <s v="LITTORAL"/>
    <n v="1"/>
    <s v="4X3 m"/>
    <n v="100000"/>
  </r>
  <r>
    <s v="Mai"/>
    <n v="2024"/>
    <s v="OOH"/>
    <s v="Assurances"/>
    <s v="AREA ASSURANCE"/>
    <s v="Assurance voyage"/>
    <s v="voyagez en toute sécurité"/>
    <s v="Bali"/>
    <s v="DOUALA"/>
    <s v="LITTORAL"/>
    <n v="1"/>
    <s v="4X3 m"/>
    <n v="100000"/>
  </r>
  <r>
    <s v="Mai"/>
    <n v="2024"/>
    <s v="OOH"/>
    <s v="Téléphonie mobile"/>
    <s v="ORANGE CAMEROUN"/>
    <s v="MAX IT VOITURE"/>
    <s v="vehicules tout terrain + des millions"/>
    <s v="Bali s serena hôtel venat de somatel"/>
    <s v="DOUALA"/>
    <s v="LITTORAL"/>
    <n v="1"/>
    <s v="4X3 m"/>
    <n v="100000"/>
  </r>
  <r>
    <s v="Mai"/>
    <n v="2024"/>
    <s v="OOH"/>
    <s v="Téléphonie mobile"/>
    <s v="ORANGE CAMEROUN"/>
    <s v="OM BANGO BANGO"/>
    <s v="famiyoooooo 2 millionnaires chaque jour"/>
    <s v="Bali s serena hôtel venat de somatel"/>
    <s v="DOUALA"/>
    <s v="LITTORAL"/>
    <n v="1"/>
    <s v="4X3 m"/>
    <n v="100000"/>
  </r>
  <r>
    <s v="Mai"/>
    <n v="2024"/>
    <s v="OOH"/>
    <s v="Agroalimentaire"/>
    <s v="BLÉDINE CAMEROUN"/>
    <s v="Phosphatine Nutrijoy fortifié"/>
    <s v="une maman forte un enfant fort"/>
    <s v="Akwa"/>
    <s v="DOUALA"/>
    <s v="LITTORAL"/>
    <n v="1"/>
    <s v="4X3 m"/>
    <n v="100000"/>
  </r>
  <r>
    <s v="Mai"/>
    <n v="2024"/>
    <s v="OOH"/>
    <s v="Réligion"/>
    <s v="GCK"/>
    <s v="CROISADE"/>
    <s v="la touche transformatrice l'inchangeable Christ"/>
    <s v="Akwa"/>
    <s v="DOUALA"/>
    <s v="LITTORAL"/>
    <n v="2"/>
    <s v="PROXYS"/>
    <n v="160000"/>
  </r>
  <r>
    <s v="Mai"/>
    <n v="2024"/>
    <s v="OOH"/>
    <s v="Agroalimentaire"/>
    <s v="NOVIA INDUSTRIES"/>
    <s v="OLÉO"/>
    <s v="créateur de saveur"/>
    <s v="Bali pharmacie de la république"/>
    <s v="DOUALA"/>
    <s v="LITTORAL"/>
    <n v="1"/>
    <s v="JC Decaux"/>
    <n v="85000"/>
  </r>
  <r>
    <s v="Mai"/>
    <n v="2024"/>
    <s v="OOH"/>
    <s v="Téléphonie mobile"/>
    <s v="MTN CAMEROUN"/>
    <s v="MoMo 0 FRAIS"/>
    <s v="paie avec momo à 0 frais et tentes de gagner"/>
    <s v="Ancien dalip"/>
    <s v="DOUALA"/>
    <s v="LITTORAL"/>
    <n v="2"/>
    <s v="BANDEROLES"/>
    <n v="190000"/>
  </r>
  <r>
    <s v="Mai"/>
    <n v="2024"/>
    <s v="OOH"/>
    <s v="Téléphonie mobile"/>
    <s v="ORANGE CAMEROUN"/>
    <s v="LA DATA QUI GAGNE"/>
    <s v="la data qui gagne 2 millions à se partager chaque jour"/>
    <s v="Niki akwa"/>
    <s v="DOUALA"/>
    <s v="LITTORAL"/>
    <n v="1"/>
    <s v="4X3 m"/>
    <n v="100000"/>
  </r>
  <r>
    <s v="Mai"/>
    <n v="2024"/>
    <s v="OOH"/>
    <s v="Téléphonie mobile"/>
    <s v="ORANGE CAMEROUN"/>
    <s v="OM BANGO BANGO"/>
    <s v="famiyoooooo 2 millionnaires chaque jour"/>
    <s v="Douala bar"/>
    <s v="DOUALA"/>
    <s v="LITTORAL"/>
    <n v="1"/>
    <s v="4X3 m"/>
    <n v="100000"/>
  </r>
  <r>
    <s v="Mai"/>
    <n v="2024"/>
    <s v="OOH"/>
    <s v="Supermarché"/>
    <s v="CASINO"/>
    <s v="PRODUCTEURS  LOCAUX"/>
    <s v="soutien aux producteurs locaux viande"/>
    <s v="Akwa en face du palais roi bell"/>
    <s v="DOUALA"/>
    <s v="LITTORAL"/>
    <n v="1"/>
    <s v="4X3 m"/>
    <n v="100000"/>
  </r>
  <r>
    <s v="Mai"/>
    <n v="2024"/>
    <s v="OOH"/>
    <s v="Brassicole"/>
    <s v="FOCALI"/>
    <s v="EL CASTILLA"/>
    <s v="El castilla"/>
    <s v="Akwa palaie roi bell"/>
    <s v="DOUALA"/>
    <s v="LITTORAL"/>
    <n v="1"/>
    <s v="PROXYS"/>
    <n v="80000"/>
  </r>
  <r>
    <s v="Mai"/>
    <n v="2024"/>
    <s v="OOH"/>
    <s v="Brassicole"/>
    <s v="FOCALI"/>
    <s v="RIO LINDO"/>
    <s v="Rio lindo"/>
    <s v="Akwa palaie roi bell"/>
    <s v="DOUALA"/>
    <s v="LITTORAL"/>
    <n v="1"/>
    <s v="PROXYS"/>
    <n v="80000"/>
  </r>
  <r>
    <s v="Mai"/>
    <n v="2024"/>
    <s v="OOH"/>
    <s v="Agroalimentaire"/>
    <s v="NOVIA INDUSTRIES"/>
    <s v="OLÉO"/>
    <s v="créateur de saveur"/>
    <s v="Rond point salle des fêtes"/>
    <s v="DOUALA"/>
    <s v="LITTORAL"/>
    <n v="1"/>
    <s v="SUPER SIGN"/>
    <n v="1500000"/>
  </r>
  <r>
    <s v="Mai"/>
    <n v="2024"/>
    <s v="OOH"/>
    <s v="Supermarché"/>
    <s v="SPAR"/>
    <s v="PRICE CRASH"/>
    <s v="Buy more save more"/>
    <s v="Lycée akwa"/>
    <s v="DOUALA"/>
    <s v="LITTORAL"/>
    <n v="1"/>
    <s v="4X3 m"/>
    <n v="100000"/>
  </r>
  <r>
    <s v="Mai"/>
    <n v="2024"/>
    <s v="OOH"/>
    <s v="Education/formation"/>
    <s v="PARIS SANTÉ"/>
    <s v="Ouverture campus bastos yaoundé"/>
    <s v="paris santé ouvre son propre campus à yaoundé"/>
    <s v="Lycée akwa"/>
    <s v="DOUALA"/>
    <s v="LITTORAL"/>
    <n v="1"/>
    <s v="PROXYS"/>
    <n v="80000"/>
  </r>
  <r>
    <s v="Mai"/>
    <n v="2024"/>
    <s v="OOH"/>
    <s v="Education/formation"/>
    <s v="KEYCE"/>
    <s v="DIPLOMES FRANÇAIS + CAMEROUNAIS"/>
    <s v="obtenez deux diplôme français"/>
    <s v="Lycée akwa"/>
    <s v="DOUALA"/>
    <s v="LITTORAL"/>
    <n v="1"/>
    <s v="PROXYS"/>
    <n v="80000"/>
  </r>
  <r>
    <s v="Mai"/>
    <n v="2024"/>
    <s v="OOH"/>
    <s v="Transport"/>
    <s v="AIR CÔTE D'IVOIRE"/>
    <s v="DESTINATION CASABLANCA"/>
    <s v="casablanca vous souhaire marhaba"/>
    <s v="Lycée akwa"/>
    <s v="DOUALA"/>
    <s v="LITTORAL"/>
    <n v="1"/>
    <s v="4X3 m"/>
    <n v="100000"/>
  </r>
  <r>
    <s v="Mai"/>
    <n v="2024"/>
    <s v="OOH"/>
    <s v="Agroalimentaire"/>
    <s v="MAYA &amp; CIE"/>
    <s v="30 ANS MAYOR"/>
    <s v="30 ans de tradition et de qualité"/>
    <s v="Lycée akwa"/>
    <s v="DOUALA"/>
    <s v="LITTORAL"/>
    <n v="1"/>
    <s v="4X3 m"/>
    <n v="100000"/>
  </r>
  <r>
    <s v="Mai"/>
    <n v="2024"/>
    <s v="OOH"/>
    <s v="Agroalimentaire"/>
    <s v="AFD"/>
    <s v="BROLI"/>
    <s v="the legende since 2004"/>
    <s v="Carrefour mobile bonakamouang"/>
    <s v="DOUALA"/>
    <s v="LITTORAL"/>
    <n v="1"/>
    <s v="6X3 m"/>
    <n v="200000"/>
  </r>
  <r>
    <s v="Mai"/>
    <n v="2024"/>
    <s v="OOH"/>
    <s v="Agroalimentaire"/>
    <s v="AFD"/>
    <s v="BROLI"/>
    <s v="the legende since 2005"/>
    <s v="Carrefour mobile bonakamouang"/>
    <s v="DOUALA"/>
    <s v="LITTORAL"/>
    <n v="1"/>
    <s v="SUPER SIGN"/>
    <n v="1500000"/>
  </r>
  <r>
    <s v="Mai"/>
    <n v="2024"/>
    <s v="OOH"/>
    <s v="Téléphonie mobile"/>
    <s v="ORANGE CAMEROUN"/>
    <s v="OM BANGO BANGO"/>
    <s v="famiyoooooo 2 millionnaires chaque jour"/>
    <s v="Carrefour mobile bonakamouang"/>
    <s v="DOUALA"/>
    <s v="LITTORAL"/>
    <n v="1"/>
    <s v="4X3 m"/>
    <n v="100000"/>
  </r>
  <r>
    <s v="Mai"/>
    <n v="2024"/>
    <s v="OOH"/>
    <s v="Téléphonie mobile"/>
    <s v="ORANGE CAMEROUN"/>
    <s v="ANAFOOT 2024"/>
    <s v="ensuring the next generation of camerounian football"/>
    <s v="Carrefour mobile bonakamouang"/>
    <s v="DOUALA"/>
    <s v="LITTORAL"/>
    <n v="1"/>
    <s v="4X3 m"/>
    <n v="100000"/>
  </r>
  <r>
    <s v="Mai"/>
    <n v="2024"/>
    <s v="OOH"/>
    <s v="Agroalimentaire"/>
    <s v="BLÉDINE CAMEROUN"/>
    <s v="Phosphatine Nutrijoy fortifié"/>
    <s v="une maman forte un enfant fort"/>
    <s v="Carrefour mobile bonakamouang"/>
    <s v="DOUALA"/>
    <s v="LITTORAL"/>
    <n v="1"/>
    <s v="4X3 m"/>
    <n v="100000"/>
  </r>
  <r>
    <s v="Mai"/>
    <n v="2024"/>
    <s v="OOH"/>
    <s v="Education/formation"/>
    <s v="KEYCE"/>
    <s v="CONCOURS NATIONAL GRAND PRIX DU GÉNIE INFORMATIQUE 2024"/>
    <s v="si s'était toi le prochain génie de l'informatique"/>
    <s v="Bonakanmouang"/>
    <s v="DOUALA"/>
    <s v="LITTORAL"/>
    <n v="1"/>
    <s v="PROXYS"/>
    <n v="80000"/>
  </r>
  <r>
    <s v="Mai"/>
    <n v="2024"/>
    <s v="OOH"/>
    <s v="Education/formation"/>
    <s v="KEYCE"/>
    <s v="CONCOURS NATIONAL DU DIGITAL 2024"/>
    <s v="11 mai au 8 juin 2024 bourse universitaire jusqu'à 1000000"/>
    <s v="Bonakanmouang"/>
    <s v="DOUALA"/>
    <s v="LITTORAL"/>
    <n v="1"/>
    <s v="PROXYS"/>
    <n v="80000"/>
  </r>
  <r>
    <s v="Mai"/>
    <n v="2024"/>
    <s v="OOH"/>
    <s v="Brassicole"/>
    <s v="FOCALI"/>
    <s v="RIO LINDO"/>
    <s v="Rio lindo"/>
    <s v="Laquintinie"/>
    <s v="DOUALA"/>
    <s v="LITTORAL"/>
    <n v="1"/>
    <s v="PROXYS"/>
    <n v="80000"/>
  </r>
  <r>
    <s v="Mai"/>
    <n v="2024"/>
    <s v="OOH"/>
    <s v="Brassicole"/>
    <s v="FOCALI"/>
    <s v="EL CASTILLA"/>
    <s v="El castilla"/>
    <s v="Laquintinie"/>
    <s v="DOUALA"/>
    <s v="LITTORAL"/>
    <n v="1"/>
    <s v="PROXYS"/>
    <n v="80000"/>
  </r>
  <r>
    <s v="Mai"/>
    <n v="2024"/>
    <s v="OOH"/>
    <s v="Education/formation"/>
    <s v="GROUPE SCOLAIRE BILINGUE ESPÉRANCE DIVINE"/>
    <s v="5ème ANNIVERSAIRE"/>
    <s v="samedi 11 mai 2024"/>
    <s v="Laquintinie"/>
    <s v="DOUALA"/>
    <s v="LITTORAL"/>
    <n v="1"/>
    <s v="4X3 m"/>
    <n v="100000"/>
  </r>
  <r>
    <s v="Mai"/>
    <n v="2024"/>
    <s v="OOH"/>
    <s v="Agroalimentaire"/>
    <s v="BLÉDINE CAMEROUN"/>
    <s v="Phosphatine Nutrijoy fortifié"/>
    <s v="une maman forte un enfant fort"/>
    <s v="Ngodi akwa"/>
    <s v="DOUALA"/>
    <s v="LITTORAL"/>
    <n v="1"/>
    <s v="4X3 m"/>
    <n v="100000"/>
  </r>
  <r>
    <s v="Mai"/>
    <n v="2024"/>
    <s v="OOH"/>
    <s v="Téléphonie mobile"/>
    <s v="ORANGE CAMEROUN"/>
    <s v="MAX IT LIONS"/>
    <s v="le max d'émotions à abidjan"/>
    <s v="Ngodi akwa"/>
    <s v="DOUALA"/>
    <s v="LITTORAL"/>
    <n v="1"/>
    <s v="4X3 m"/>
    <n v="100000"/>
  </r>
  <r>
    <s v="Mai"/>
    <n v="2024"/>
    <s v="OOH"/>
    <s v="Brassicole"/>
    <s v="FOCALI"/>
    <s v="DAMATI"/>
    <s v="Damati"/>
    <s v="Bonakanmouang"/>
    <s v="DOUALA"/>
    <s v="LITTORAL"/>
    <n v="1"/>
    <s v="PROXYS"/>
    <n v="80000"/>
  </r>
  <r>
    <s v="Mai"/>
    <n v="2024"/>
    <s v="OOH"/>
    <s v="Brassicole"/>
    <s v="FOCALI"/>
    <s v="LOUIS ESCHENAUER"/>
    <s v="un nom unique un vin inoubliable"/>
    <s v="Bonakanmouang"/>
    <s v="DOUALA"/>
    <s v="LITTORAL"/>
    <n v="1"/>
    <s v="PROXYS"/>
    <n v="80000"/>
  </r>
  <r>
    <s v="Mai"/>
    <n v="2024"/>
    <s v="OOH"/>
    <s v="Education/formation"/>
    <s v="KEYCE"/>
    <s v="CONCOURS NATIONAL GRAND PRIX DU GÉNIE INFORMATIQUE 2024"/>
    <s v="si s'était toi le prochain génie de l'informatique"/>
    <s v="Bonakanmouang"/>
    <s v="DOUALA"/>
    <s v="LITTORAL"/>
    <n v="1"/>
    <s v="PROXYS"/>
    <n v="80000"/>
  </r>
  <r>
    <s v="Mai"/>
    <n v="2024"/>
    <s v="OOH"/>
    <s v="Education/formation"/>
    <s v="KEYCE"/>
    <s v="CONCOURS NATIONAL DU DIGITAL 2024"/>
    <s v="11 mai au 8 juin 2024 bourse universitaire jusqu'à 1000000"/>
    <s v="Bonakanmouang"/>
    <s v="DOUALA"/>
    <s v="LITTORAL"/>
    <n v="1"/>
    <s v="PROXYS"/>
    <n v="80000"/>
  </r>
  <r>
    <s v="Mai"/>
    <n v="2024"/>
    <s v="OOH"/>
    <s v="Évents/sociaux/culturel"/>
    <s v="PHAR-EMPYRE"/>
    <s v="CONCERT CHARLOTTE DIPANDA"/>
    <s v="douala 31 Mai 20H00 falaise  diamond"/>
    <s v="Vallée bessengue"/>
    <s v="DOUALA"/>
    <s v="LITTORAL"/>
    <n v="1"/>
    <s v="4X3 m"/>
    <n v="100000"/>
  </r>
  <r>
    <s v="Mai"/>
    <n v="2024"/>
    <s v="OOH"/>
    <s v="Agroalimentaire"/>
    <s v="BLÉDINE CAMEROUN"/>
    <s v="Phosphatine Nutrijoy fortifié"/>
    <s v="une maman forte un enfant fort"/>
    <s v="Vallée bessengue"/>
    <s v="DOUALA"/>
    <s v="LITTORAL"/>
    <n v="1"/>
    <s v="4X3 m"/>
    <n v="100000"/>
  </r>
  <r>
    <s v="Mai"/>
    <n v="2024"/>
    <s v="OOH"/>
    <s v="Jeux de hasard/divertissement"/>
    <s v="PREMIER BET"/>
    <s v="Bonus de 200% sur le sport"/>
    <s v="soutenez votre pays célébrez vos gaings"/>
    <s v="Vallée bessengue"/>
    <s v="DOUALA"/>
    <s v="LITTORAL"/>
    <n v="1"/>
    <s v="SUPER SIGN"/>
    <n v="1500000"/>
  </r>
  <r>
    <s v="Mai"/>
    <n v="2024"/>
    <s v="OOH"/>
    <s v="Évents/sociaux/culturel"/>
    <s v="BETMOMO"/>
    <s v="XMAS FESTIVAL"/>
    <s v="Xmas festival"/>
    <s v="Vallée bessengue"/>
    <s v="DOUALA"/>
    <s v="LITTORAL"/>
    <n v="2"/>
    <s v="SUPER SIGN"/>
    <n v="3000000"/>
  </r>
  <r>
    <s v="Mai"/>
    <n v="2024"/>
    <s v="OOH"/>
    <s v="Téléphonie mobile"/>
    <s v="ORANGE CAMEROUN"/>
    <s v="LA DATA QUI GAGNE"/>
    <s v="la data qui gagne 2 millions à se partager chaque jour"/>
    <s v="Hôtel lewat"/>
    <s v="DOUALA"/>
    <s v="LITTORAL"/>
    <n v="1"/>
    <s v="4X3 m"/>
    <n v="100000"/>
  </r>
  <r>
    <s v="Mai"/>
    <n v="2024"/>
    <s v="OOH"/>
    <s v="Education/formation"/>
    <s v="KEYCE"/>
    <s v="CONCOURS NATIONAL GRAND PRIX DU GÉNIE INFORMATIQUE 2024"/>
    <s v="si s'était toi le prochain génie de l'informatique"/>
    <s v="Après hôtel lewat"/>
    <s v="DOUALA"/>
    <s v="LITTORAL"/>
    <n v="1"/>
    <s v="PROXYS"/>
    <n v="80000"/>
  </r>
  <r>
    <s v="Mai"/>
    <n v="2024"/>
    <s v="OOH"/>
    <s v="Education/formation"/>
    <s v="KEYCE"/>
    <s v="CONCOURS NATIONAL DU DIGITAL 2024"/>
    <s v="11 mai au 8 juin 2024 bourse universitaire jusqu'à 1000000"/>
    <s v="Après hôtel lewat"/>
    <s v="DOUALA"/>
    <s v="LITTORAL"/>
    <n v="1"/>
    <s v="PROXYS"/>
    <n v="80000"/>
  </r>
  <r>
    <s v="Mai"/>
    <n v="2024"/>
    <s v="OOH"/>
    <s v="Réligion"/>
    <s v="GCK"/>
    <s v="CROISADE"/>
    <s v="la touche transformatrice l'inchangeable Christ"/>
    <s v="Après hôtel lewat"/>
    <s v="DOUALA"/>
    <s v="LITTORAL"/>
    <n v="2"/>
    <s v="PROXYS"/>
    <n v="160000"/>
  </r>
  <r>
    <s v="Mai"/>
    <n v="2024"/>
    <s v="OOH"/>
    <s v="Supermarché"/>
    <s v="CARREFOUR MARKET"/>
    <s v="QUINZAINE DES PRODUITS CARREFOUR"/>
    <s v="don't miss two weeks of made in Cameroun exhibition sale"/>
    <s v="Feu rouge bessengue"/>
    <s v="DOUALA"/>
    <s v="LITTORAL"/>
    <n v="1"/>
    <s v="4X3 m"/>
    <n v="100000"/>
  </r>
  <r>
    <s v="Mai"/>
    <n v="2024"/>
    <s v="OOH"/>
    <s v="Hôtellerie/restauration"/>
    <s v="WANDA CLUB"/>
    <s v="NIGHT CLUB-RESTAURANT"/>
    <s v="nigth club, restaurant; poledance"/>
    <s v="Feu rouge bessengue"/>
    <s v="DOUALA"/>
    <s v="LITTORAL"/>
    <n v="1"/>
    <s v="4X3 m"/>
    <n v="100000"/>
  </r>
  <r>
    <s v="Mai"/>
    <n v="2024"/>
    <s v="OOH"/>
    <s v="Ecologie/environnement"/>
    <s v="CUD"/>
    <s v="Douala clean city"/>
    <s v="interdiction de jeter les ordures au sol"/>
    <s v="Feu rouge bessengue"/>
    <s v="DOUALA"/>
    <s v="LITTORAL"/>
    <n v="2"/>
    <s v="PROXYS"/>
    <n v="160000"/>
  </r>
  <r>
    <s v="Mai"/>
    <n v="2024"/>
    <s v="OOH"/>
    <s v="Education/formation"/>
    <s v="KEYCE"/>
    <s v="CONCOURS NATIONAL GRAND PRIX DU GÉNIE INFORMATIQUE 2024"/>
    <s v="si s'était toi le prochain génie de l'informatique"/>
    <s v="Avant entrée canal olympia"/>
    <s v="DOUALA"/>
    <s v="LITTORAL"/>
    <n v="1"/>
    <s v="PROXYS"/>
    <n v="80000"/>
  </r>
  <r>
    <s v="Mai"/>
    <n v="2024"/>
    <s v="OOH"/>
    <s v="Education/formation"/>
    <s v="KEYCE"/>
    <s v="CONCOURS NATIONAL DU DIGITAL 2024"/>
    <s v="11 mai au 8 juin 2024 bourse universitaire jusqu'à 1000000"/>
    <s v="Avant entrée canal olympia"/>
    <s v="DOUALA"/>
    <s v="LITTORAL"/>
    <n v="1"/>
    <s v="PROXYS"/>
    <n v="80000"/>
  </r>
  <r>
    <s v="Mai"/>
    <n v="2024"/>
    <s v="OOH"/>
    <s v="Réligion"/>
    <s v="GCK"/>
    <s v="CROISADE"/>
    <s v="the transforming touch of the unchangeable Christ"/>
    <s v="Entrée canal olympia"/>
    <s v="DOUALA"/>
    <s v="LITTORAL"/>
    <n v="1"/>
    <s v="4X3 m"/>
    <n v="100000"/>
  </r>
  <r>
    <s v="Mai"/>
    <n v="2024"/>
    <s v="OOH"/>
    <s v="Brassicole"/>
    <s v="SOURCE DU PAYS SA"/>
    <s v="BUBBLE UP CONNEXION"/>
    <s v="canal olympia 20 MAI"/>
    <s v="Entrée canal olympia"/>
    <s v="DOUALA"/>
    <s v="LITTORAL"/>
    <n v="1"/>
    <s v="6X3 m"/>
    <n v="200000"/>
  </r>
  <r>
    <s v="Mai"/>
    <n v="2024"/>
    <s v="OOH"/>
    <s v="Microfinances"/>
    <s v="UNITED CREDIT S.A"/>
    <s v="United Credit Bafoussam"/>
    <s v="bafoussam acceuille united crédit"/>
    <s v="Carrefour agip"/>
    <s v="DOUALA"/>
    <s v="LITTORAL"/>
    <n v="2"/>
    <s v="BANDEROLES"/>
    <n v="190000"/>
  </r>
  <r>
    <s v="Mai"/>
    <n v="2024"/>
    <s v="OOH"/>
    <s v="Réligion"/>
    <s v="GCK"/>
    <s v="CROISADE"/>
    <s v="la touche transformatrice l'inchangeable Christ"/>
    <s v="Carrefour agip"/>
    <s v="DOUALA"/>
    <s v="LITTORAL"/>
    <n v="1"/>
    <s v="4X3 m"/>
    <n v="100000"/>
  </r>
  <r>
    <s v="Mai"/>
    <n v="2024"/>
    <s v="OOH"/>
    <s v="Hôtellerie/restauration"/>
    <s v="WANDA CLUB"/>
    <s v="NIGHT CLUB-RESTAURANT"/>
    <s v="nigth club, restaurant; poledance"/>
    <s v="Carrefour agip"/>
    <s v="DOUALA"/>
    <s v="LITTORAL"/>
    <n v="1"/>
    <s v="4X3 m"/>
    <n v="100000"/>
  </r>
  <r>
    <s v="Mai"/>
    <n v="2024"/>
    <s v="OOH"/>
    <s v="Agroalimentaire"/>
    <s v="TOP FOOD"/>
    <s v="TOP SAHO MILK 50F"/>
    <s v="le lait top saho c'est la magie"/>
    <s v="Carrefour agip"/>
    <s v="DOUALA"/>
    <s v="LITTORAL"/>
    <n v="1"/>
    <s v="4X3 m"/>
    <n v="100000"/>
  </r>
  <r>
    <s v="Mai"/>
    <n v="2024"/>
    <s v="OOH"/>
    <s v="Ecologie/environnement"/>
    <s v="CUD"/>
    <s v="Douala clean city"/>
    <s v="interdiction de jeter les ordures au sol"/>
    <s v="Mboppi"/>
    <s v="DOUALA"/>
    <s v="LITTORAL"/>
    <n v="1"/>
    <s v="6X3 m"/>
    <n v="200000"/>
  </r>
  <r>
    <s v="Mai"/>
    <n v="2024"/>
    <s v="OOH"/>
    <s v="Agroalimentaire"/>
    <s v="MAYA &amp; CIE"/>
    <s v="30 ANS MAYOR"/>
    <s v="the continent's oil since 30 years"/>
    <s v="Mboppi"/>
    <s v="DOUALA"/>
    <s v="LITTORAL"/>
    <n v="1"/>
    <s v="6X3 m"/>
    <n v="200000"/>
  </r>
  <r>
    <s v="Mai"/>
    <n v="2024"/>
    <s v="OOH"/>
    <s v="Brassicole"/>
    <s v="ULTIMATE SARL"/>
    <s v="ORIGINS DRINK"/>
    <s v="savourez le jus du continent"/>
    <s v="Mboppi"/>
    <s v="DOUALA"/>
    <s v="LITTORAL"/>
    <n v="1"/>
    <s v="6X3 m"/>
    <n v="200000"/>
  </r>
  <r>
    <s v="Mai"/>
    <n v="2024"/>
    <s v="OOH"/>
    <s v="Brassicole"/>
    <s v="FOCALI"/>
    <s v="LOUIS ESCHENAUER"/>
    <s v="un nom unique un vin inoubliable"/>
    <s v="Mboppi"/>
    <s v="DOUALA"/>
    <s v="LITTORAL"/>
    <n v="1"/>
    <s v="6X3 m"/>
    <n v="200000"/>
  </r>
  <r>
    <s v="Mai"/>
    <n v="2024"/>
    <s v="OOH"/>
    <s v="Agroalimentaire"/>
    <s v="CHOCOCAM TIGER BRANDS"/>
    <s v="TARTINA"/>
    <s v="plein d'amour pour maman"/>
    <s v="Mboppi"/>
    <s v="DOUALA"/>
    <s v="LITTORAL"/>
    <n v="1"/>
    <s v="6X3 m"/>
    <n v="200000"/>
  </r>
  <r>
    <s v="Mai"/>
    <n v="2024"/>
    <s v="OOH"/>
    <s v="Agroalimentaire"/>
    <s v="NOVIA INDUSTRIES"/>
    <s v="OLÉO"/>
    <s v="créateur de saveur"/>
    <s v="Mboppi"/>
    <s v="DOUALA"/>
    <s v="LITTORAL"/>
    <n v="2"/>
    <s v="SUPER SIGN"/>
    <n v="3000000"/>
  </r>
  <r>
    <s v="Mai"/>
    <n v="2024"/>
    <s v="OOH"/>
    <s v="Savonnerie"/>
    <s v="HOKA INDUSTRIES SARL"/>
    <s v="DÉTERGENT Madar"/>
    <s v="nouvelle robe toujours plus efficace"/>
    <s v="Mboppi"/>
    <s v="DOUALA"/>
    <s v="LITTORAL"/>
    <n v="1"/>
    <s v="4X3 m"/>
    <n v="100000"/>
  </r>
  <r>
    <s v="Mai"/>
    <n v="2024"/>
    <s v="OOH"/>
    <s v="Brassicole"/>
    <s v="SOFAVINC"/>
    <s v="LA CUVÉE DU ROI"/>
    <s v="le roi de la fête"/>
    <s v="Mboppi"/>
    <s v="DOUALA"/>
    <s v="LITTORAL"/>
    <n v="1"/>
    <s v="6X3 m"/>
    <n v="200000"/>
  </r>
  <r>
    <s v="Mai"/>
    <n v="2024"/>
    <s v="OOH"/>
    <s v="Évents/sociaux/culturel"/>
    <s v="AGENGE DE PROMOTION DES INVESTISSEMENTS"/>
    <s v="Cameroun Investment forum"/>
    <s v="Cameroun Investment forum 4ie édition"/>
    <s v="Mboppi"/>
    <s v="DOUALA"/>
    <s v="LITTORAL"/>
    <n v="1"/>
    <s v="6X3 m"/>
    <n v="200000"/>
  </r>
  <r>
    <s v="Mai"/>
    <n v="2024"/>
    <s v="OOH"/>
    <s v="Agroalimentaire"/>
    <s v="MRS BECTOR'S"/>
    <s v="Cremica"/>
    <s v="magic in every bite"/>
    <s v="Mboppi"/>
    <s v="DOUALA"/>
    <s v="LITTORAL"/>
    <n v="1"/>
    <s v="4X3 m"/>
    <n v="100000"/>
  </r>
  <r>
    <s v="Mai"/>
    <n v="2024"/>
    <s v="OOH"/>
    <s v="Commerce général"/>
    <s v="CWORTH ENERGY"/>
    <s v="Matériel de panneau solaire"/>
    <s v="Cworth Energy"/>
    <s v="Mboppi entrée fripperie"/>
    <s v="DOUALA"/>
    <s v="LITTORAL"/>
    <n v="1"/>
    <s v="6X3 m"/>
    <n v="200000"/>
  </r>
  <r>
    <s v="Mai"/>
    <n v="2024"/>
    <s v="OOH"/>
    <s v="Education/formation"/>
    <s v="KEYCE"/>
    <s v="CONCOURS NATIONAL DU DIGITAL 2024"/>
    <s v="11 mai au 8 juin 2024 bourse universitaire jusqu'à 1000000"/>
    <s v="Mboppi entrée fripperie"/>
    <s v="DOUALA"/>
    <s v="LITTORAL"/>
    <n v="1"/>
    <s v="6X3 m"/>
    <n v="200000"/>
  </r>
  <r>
    <s v="Mai"/>
    <n v="2024"/>
    <s v="OOH"/>
    <s v="Téléphonie mobile"/>
    <s v="ORANGE CAMEROUN"/>
    <s v="LA DATA QUI GAGNE"/>
    <s v="la data qui gagne 2 millions à se partager chaque jour"/>
    <s v="Carrefour 2 églises"/>
    <s v="DOUALA"/>
    <s v="LITTORAL"/>
    <n v="1"/>
    <s v="SUPER SIGN"/>
    <n v="1500000"/>
  </r>
  <r>
    <s v="Mai"/>
    <n v="2024"/>
    <s v="OOH"/>
    <s v="Ecologie/environnement"/>
    <s v="ECOGREEN"/>
    <s v="Recyclage"/>
    <s v="gardons nos villes propres"/>
    <s v="Vers le marché centrale"/>
    <s v="DOUALA"/>
    <s v="LITTORAL"/>
    <n v="2"/>
    <s v="PROXYS"/>
    <n v="160000"/>
  </r>
  <r>
    <s v="Mai"/>
    <n v="2024"/>
    <s v="OOH"/>
    <s v="Education/formation"/>
    <s v="KEYCE"/>
    <s v="CONCOURS NATIONAL GRAND PRIX DU GÉNIE INFORMATIQUE 2024"/>
    <s v="si s'était toi le prochain génie de l'informatique"/>
    <s v="Vers le marché centrale"/>
    <s v="DOUALA"/>
    <s v="LITTORAL"/>
    <n v="1"/>
    <s v="PROXYS"/>
    <n v="80000"/>
  </r>
  <r>
    <s v="Mai"/>
    <n v="2024"/>
    <s v="OOH"/>
    <s v="Education/formation"/>
    <s v="KEYCE"/>
    <s v="CONCOURS NATIONAL DU DIGITAL 2024"/>
    <s v="11 mai au 8 juin 2024 bourse universitaire jusqu'à 1000000"/>
    <s v="Vers le marché centrale"/>
    <s v="DOUALA"/>
    <s v="LITTORAL"/>
    <n v="1"/>
    <s v="PROXYS"/>
    <n v="80000"/>
  </r>
  <r>
    <s v="Mai"/>
    <n v="2024"/>
    <s v="OOH"/>
    <s v="Agroalimentaire"/>
    <s v="AFD"/>
    <s v="BROLI"/>
    <s v="the legend since 2004"/>
    <s v="Marché centrale"/>
    <s v="DOUALA"/>
    <s v="LITTORAL"/>
    <n v="1"/>
    <s v="4X3 m"/>
    <n v="100000"/>
  </r>
  <r>
    <s v="Mai"/>
    <n v="2024"/>
    <s v="OOH"/>
    <s v="Education/formation"/>
    <s v="KEYCE"/>
    <s v="CONCOURS NATIONAL GRAND PRIX DU GÉNIE INFORMATIQUE 2024"/>
    <s v="si s'était toi le prochain génie de l'informatique"/>
    <s v="Uba marché centrale"/>
    <s v="DOUALA"/>
    <s v="LITTORAL"/>
    <n v="1"/>
    <s v="PROXYS"/>
    <n v="80000"/>
  </r>
  <r>
    <s v="Mai"/>
    <n v="2024"/>
    <s v="OOH"/>
    <s v="Education/formation"/>
    <s v="KEYCE"/>
    <s v="CONCOURS NATIONAL DU DIGITAL 2024"/>
    <s v="11 mai au 8 juin 2024 bourse universitaire jusqu'à 1000000"/>
    <s v="Uba marché centrale"/>
    <s v="DOUALA"/>
    <s v="LITTORAL"/>
    <n v="1"/>
    <s v="PROXYS"/>
    <n v="80000"/>
  </r>
  <r>
    <s v="Mai"/>
    <n v="2024"/>
    <s v="OOH"/>
    <s v="Agroalimentaire"/>
    <s v="TOP FOOD"/>
    <s v="TOP SAHO MILK 50F"/>
    <s v="le lait top saho c'est la magie"/>
    <s v="Marché centrale"/>
    <s v="DOUALA"/>
    <s v="LITTORAL"/>
    <n v="1"/>
    <s v="6X3 m"/>
    <n v="200000"/>
  </r>
  <r>
    <s v="Mai"/>
    <n v="2024"/>
    <s v="OOH"/>
    <s v="Agroalimentaire"/>
    <s v="TOP FOOD"/>
    <s v="TOP SAHO MILK 50F"/>
    <s v="le lait top saho c'est la magie"/>
    <s v="Rond point marché centrale"/>
    <s v="DOUALA"/>
    <s v="LITTORAL"/>
    <n v="1"/>
    <s v="4X3 m"/>
    <n v="100000"/>
  </r>
  <r>
    <s v="Mai"/>
    <n v="2024"/>
    <s v="OOH"/>
    <s v="Agroalimentaire"/>
    <s v="AFD"/>
    <s v="BROLI"/>
    <s v="the legende since 2004"/>
    <s v="Rond point marché centrale"/>
    <s v="DOUALA"/>
    <s v="LITTORAL"/>
    <n v="1"/>
    <s v="6X3 m"/>
    <n v="200000"/>
  </r>
  <r>
    <s v="Mai"/>
    <n v="2024"/>
    <s v="OOH"/>
    <s v="Savonnerie"/>
    <s v="HOKA INDUSTRIES SARL"/>
    <s v="DÉTERGENT Madar"/>
    <s v="nouvelle robe toujours plus efficace"/>
    <s v="Rond point marché centrale"/>
    <s v="DOUALA"/>
    <s v="LITTORAL"/>
    <n v="1"/>
    <s v="4X3 m"/>
    <n v="100000"/>
  </r>
  <r>
    <s v="Mai"/>
    <n v="2024"/>
    <s v="OOH"/>
    <s v="Réligion"/>
    <s v="GCK"/>
    <s v="CROISADE"/>
    <s v="la touche transformatrice l'inchangeable Christ"/>
    <s v="Rond point marché centrale"/>
    <s v="DOUALA"/>
    <s v="LITTORAL"/>
    <n v="2"/>
    <s v="PROXYS"/>
    <n v="160000"/>
  </r>
  <r>
    <s v="Mai"/>
    <n v="2024"/>
    <s v="OOH"/>
    <s v="Savonnerie"/>
    <s v="HACC"/>
    <s v="SAVON CEL'OR"/>
    <s v="pour un linge propre et éclatant"/>
    <s v="Rond point marché centrale"/>
    <s v="DOUALA"/>
    <s v="LITTORAL"/>
    <n v="1"/>
    <s v="4X3 m"/>
    <n v="100000"/>
  </r>
  <r>
    <s v="Mai"/>
    <n v="2024"/>
    <s v="OOH"/>
    <s v="Téléphonie mobile"/>
    <s v="ORANGE CAMEROUN"/>
    <s v="OM BANGO BANGO"/>
    <s v="famiyoooooo 2 millionnaires chaque jour"/>
    <s v="Rond point marché centrale"/>
    <s v="DOUALA"/>
    <s v="LITTORAL"/>
    <n v="1"/>
    <s v="6X3 m"/>
    <n v="200000"/>
  </r>
  <r>
    <s v="Mai"/>
    <n v="2024"/>
    <s v="OOH"/>
    <s v="Jeux de hasard/divertissement"/>
    <s v="1XBET"/>
    <s v="PARIS SUR L'AFRIQUE!"/>
    <s v="paris sur l'Afrique"/>
    <s v="Rond point marché centrale"/>
    <s v="DOUALA"/>
    <s v="LITTORAL"/>
    <n v="1"/>
    <s v="4X3 m"/>
    <n v="100000"/>
  </r>
  <r>
    <s v="Mai"/>
    <n v="2024"/>
    <s v="OOH"/>
    <s v="Agroalimentaire"/>
    <s v="MAYA &amp; CIE"/>
    <s v="30 ANS MAYOR"/>
    <s v="30 ans d'accord parfait"/>
    <s v="Rond point marché centrale"/>
    <s v="DOUALA"/>
    <s v="LITTORAL"/>
    <n v="1"/>
    <s v="6X3 m"/>
    <n v="200000"/>
  </r>
  <r>
    <s v="Mai"/>
    <n v="2024"/>
    <s v="OOH"/>
    <s v="Agroalimentaire"/>
    <s v="CHOCOCAM TIGER BRANDS"/>
    <s v="TARTINA"/>
    <s v="plein d'amour pour maman"/>
    <s v="Rond point marché centrale"/>
    <s v="DOUALA"/>
    <s v="LITTORAL"/>
    <n v="1"/>
    <s v="6X3 m"/>
    <n v="200000"/>
  </r>
  <r>
    <s v="Mai"/>
    <n v="2024"/>
    <s v="OOH"/>
    <s v="Réligion"/>
    <s v="GCK"/>
    <s v="CROISADE"/>
    <s v="la touche transformatrice l'inchangeable Christ"/>
    <s v="Rond point marché centrale"/>
    <s v="DOUALA"/>
    <s v="LITTORAL"/>
    <n v="2"/>
    <s v="PROXYS"/>
    <n v="160000"/>
  </r>
  <r>
    <s v="Mai"/>
    <n v="2024"/>
    <s v="OOH"/>
    <s v="Réligion"/>
    <s v="GCK"/>
    <s v="CROISADE"/>
    <s v="la touche transformatrice l'inchangeable Christ"/>
    <s v="Kyo eli"/>
    <s v="DOUALA"/>
    <s v="LITTORAL"/>
    <n v="2"/>
    <s v="PROXYS"/>
    <n v="160000"/>
  </r>
  <r>
    <s v="Mai"/>
    <n v="2024"/>
    <s v="OOH"/>
    <s v="Agroalimentaire"/>
    <s v="NOVIA INDUSTRIES"/>
    <s v="OLÉO"/>
    <s v="créateur de saveur"/>
    <s v="Carrefour kyo eli"/>
    <s v="DOUALA"/>
    <s v="LITTORAL"/>
    <n v="2"/>
    <s v="6X3 m"/>
    <n v="400000"/>
  </r>
  <r>
    <s v="Mai"/>
    <n v="2024"/>
    <s v="OOH"/>
    <s v="Agroalimentaire"/>
    <s v="MAYA &amp; CIE"/>
    <s v="30 ANS MAYOR"/>
    <s v="30 ans de tradition et de qualité"/>
    <s v="Carrefour kyo eli"/>
    <s v="DOUALA"/>
    <s v="LITTORAL"/>
    <n v="1"/>
    <s v="6X3 m"/>
    <n v="200000"/>
  </r>
  <r>
    <s v="Mai"/>
    <n v="2024"/>
    <s v="OOH"/>
    <s v="Brassicole"/>
    <s v="FOCALI"/>
    <s v="RIO LINDO"/>
    <s v="Rio lindo"/>
    <s v="Carrefour kyo eli"/>
    <s v="DOUALA"/>
    <s v="LITTORAL"/>
    <n v="1"/>
    <s v="PROXYS"/>
    <n v="80000"/>
  </r>
  <r>
    <s v="Mai"/>
    <n v="2024"/>
    <s v="OOH"/>
    <s v="Brassicole"/>
    <s v="FOCALI"/>
    <s v="EL CASTILLA"/>
    <s v="El castilla"/>
    <s v="Carrefour kyo eli"/>
    <s v="DOUALA"/>
    <s v="LITTORAL"/>
    <n v="1"/>
    <s v="PROXYS"/>
    <n v="80000"/>
  </r>
  <r>
    <s v="Mai"/>
    <n v="2024"/>
    <s v="OOH"/>
    <s v="Téléphonie mobile"/>
    <s v="ORANGE CAMEROUN"/>
    <s v="LA DATA QUI GAGNE"/>
    <s v="la data qui gagne 2 millions à se partager chaque jour"/>
    <s v="Mrs bali"/>
    <s v="DOUALA"/>
    <s v="LITTORAL"/>
    <n v="1"/>
    <s v="6X3 m"/>
    <n v="200000"/>
  </r>
  <r>
    <s v="Mai"/>
    <n v="2024"/>
    <s v="OOH"/>
    <s v="Education/formation"/>
    <s v="PARIS SANTÉ"/>
    <s v="Ouverture campus bastos yaoundé"/>
    <s v="paris santé ouvre son propre campus à yaoundé"/>
    <s v="Bali"/>
    <s v="DOUALA"/>
    <s v="LITTORAL"/>
    <n v="1"/>
    <s v="PROXYS"/>
    <n v="80000"/>
  </r>
  <r>
    <s v="Mai"/>
    <n v="2024"/>
    <s v="OOH"/>
    <s v="Education/formation"/>
    <s v="KEYCE"/>
    <s v="DIPLOMES FRANÇAIS + CAMEROUNAIS"/>
    <s v="obtenez deux diplôme français"/>
    <s v="Bali"/>
    <s v="DOUALA"/>
    <s v="LITTORAL"/>
    <n v="1"/>
    <s v="PROXYS"/>
    <n v="80000"/>
  </r>
  <r>
    <s v="Mai"/>
    <n v="2024"/>
    <s v="OOH"/>
    <s v="Banques/finance"/>
    <s v="ECOBANK"/>
    <s v="#237*326#"/>
    <s v="pas de data zéro stress"/>
    <s v="Rue njo njo"/>
    <s v="DOUALA"/>
    <s v="LITTORAL"/>
    <n v="1"/>
    <s v="6X3 m"/>
    <n v="200000"/>
  </r>
  <r>
    <s v="Mai"/>
    <n v="2024"/>
    <s v="OOH"/>
    <s v="Transport"/>
    <s v="AIR CÔTE D'IVOIRE"/>
    <s v="DESTINATION CASABLANCA"/>
    <s v="casablanca vous souhaire marhaba"/>
    <s v="Rue njo njo"/>
    <s v="DOUALA"/>
    <s v="LITTORAL"/>
    <n v="1"/>
    <s v="4X3 m"/>
    <n v="100000"/>
  </r>
  <r>
    <s v="Mai"/>
    <n v="2024"/>
    <s v="OOH"/>
    <s v="Brassicole"/>
    <s v="FOCALI"/>
    <s v="CARILLONADE"/>
    <s v="une œuvre d'art qui se déguste"/>
    <s v="Rue njo njo"/>
    <s v="DOUALA"/>
    <s v="LITTORAL"/>
    <n v="1"/>
    <s v="6X3 m"/>
    <n v="200000"/>
  </r>
  <r>
    <s v="Mai"/>
    <n v="2024"/>
    <s v="OOH"/>
    <s v="Education/formation"/>
    <s v="KEYCE"/>
    <s v="CONCOURS NATIONAL GRAND PRIX DU GÉNIE INFORMATIQUE 2024"/>
    <s v="si s'était toi le prochain génie de l'informatique"/>
    <s v="Rue njo njo"/>
    <s v="DOUALA"/>
    <s v="LITTORAL"/>
    <n v="1"/>
    <s v="PROXYS"/>
    <n v="80000"/>
  </r>
  <r>
    <s v="Mai"/>
    <n v="2024"/>
    <s v="OOH"/>
    <s v="Education/formation"/>
    <s v="KEYCE"/>
    <s v="CONCOURS NATIONAL DU DIGITAL 2024"/>
    <s v="11 mai au 8 juin 2024 bourse universitaire jusqu'à 1000000"/>
    <s v="Rue njo njo"/>
    <s v="DOUALA"/>
    <s v="LITTORAL"/>
    <n v="1"/>
    <s v="PROXYS"/>
    <n v="80000"/>
  </r>
  <r>
    <s v="Mai"/>
    <n v="2024"/>
    <s v="OOH"/>
    <s v="Jeux de hasard/divertissement"/>
    <s v="PMUC"/>
    <s v="GAGANTS 2023"/>
    <s v="bravo en 2023 ils ont gagné"/>
    <s v="Rue njo njo"/>
    <s v="DOUALA"/>
    <s v="LITTORAL"/>
    <n v="1"/>
    <s v="6X3 m"/>
    <n v="200000"/>
  </r>
  <r>
    <s v="Mai"/>
    <n v="2024"/>
    <s v="OOH"/>
    <s v="Jeux de hasard/divertissement"/>
    <s v="1XBET"/>
    <s v="PARIS SUR L'AFRIQUE!"/>
    <s v="paris sur l'Afrique"/>
    <s v="Eneo koumassi"/>
    <s v="DOUALA"/>
    <s v="LITTORAL"/>
    <n v="1"/>
    <s v="6X3 m"/>
    <n v="200000"/>
  </r>
  <r>
    <s v="Mai"/>
    <n v="2024"/>
    <s v="OOH"/>
    <s v="Education/formation"/>
    <s v="KEYCE"/>
    <s v="DIPLOMES FRANÇAIS + CAMEROUNAIS"/>
    <s v="formation dans les metiers du digitale"/>
    <s v="Carrefour bali koumassi"/>
    <s v="DOUALA"/>
    <s v="LITTORAL"/>
    <n v="1"/>
    <s v="4X3 m"/>
    <n v="100000"/>
  </r>
  <r>
    <s v="Mai"/>
    <n v="2024"/>
    <s v="OOH"/>
    <s v="Réligion"/>
    <s v="GCK"/>
    <s v="CROISADE"/>
    <s v="the transforming touch of the unchangeable Christ"/>
    <s v="Carrefour bali koumassi"/>
    <s v="DOUALA"/>
    <s v="LITTORAL"/>
    <n v="1"/>
    <s v="4X3 m"/>
    <n v="100000"/>
  </r>
  <r>
    <s v="Mai"/>
    <n v="2024"/>
    <s v="OOH"/>
    <s v="Brassicole"/>
    <s v="FOCALI"/>
    <s v="DAMATI"/>
    <s v="Damati"/>
    <s v="Bali"/>
    <s v="DOUALA"/>
    <s v="LITTORAL"/>
    <n v="1"/>
    <s v="PROXYS"/>
    <n v="80000"/>
  </r>
  <r>
    <s v="Mai"/>
    <n v="2024"/>
    <s v="OOH"/>
    <s v="Brassicole"/>
    <s v="FOCALI"/>
    <s v="LOUIS ESCHENAUER"/>
    <s v="un nom unique un vin inoubliable"/>
    <s v="Bali"/>
    <s v="DOUALA"/>
    <s v="LITTORAL"/>
    <n v="1"/>
    <s v="PROXYS"/>
    <n v="80000"/>
  </r>
  <r>
    <s v="Mai"/>
    <n v="2024"/>
    <s v="OOH"/>
    <s v="Education/formation"/>
    <s v="KEYCE"/>
    <s v="CONCOURS NATIONAL GRAND PRIX DU GÉNIE INFORMATIQUE 2024"/>
    <s v="si s'était toi le prochain génie de l'informatique"/>
    <s v="Bali"/>
    <s v="DOUALA"/>
    <s v="LITTORAL"/>
    <n v="1"/>
    <s v="PROXYS"/>
    <n v="80000"/>
  </r>
  <r>
    <s v="Mai"/>
    <n v="2024"/>
    <s v="OOH"/>
    <s v="Education/formation"/>
    <s v="KEYCE"/>
    <s v="CONCOURS NATIONAL DU DIGITAL 2024"/>
    <s v="11 mai au 8 juin 2024 bourse universitaire jusqu'à 1000000"/>
    <s v="Bali"/>
    <s v="DOUALA"/>
    <s v="LITTORAL"/>
    <n v="1"/>
    <s v="PROXYS"/>
    <n v="80000"/>
  </r>
  <r>
    <s v="Mai"/>
    <n v="2024"/>
    <s v="OOH"/>
    <s v="Agroalimentaire"/>
    <s v="MAYA &amp; CIE"/>
    <s v="30 ANS MAYOR"/>
    <s v="la meilleure c'est major"/>
    <s v="Super u bali"/>
    <s v="DOUALA"/>
    <s v="LITTORAL"/>
    <n v="2"/>
    <s v="PROXYS"/>
    <n v="160000"/>
  </r>
  <r>
    <s v="Mai"/>
    <n v="2024"/>
    <s v="OOH"/>
    <s v="Education/formation"/>
    <s v="KEYCE"/>
    <s v="CONCOURS NATIONAL GRAND PRIX DU GÉNIE INFORMATIQUE 2024"/>
    <s v="si s'était toi le prochain génie de l'informatique"/>
    <s v="Carrefour usine sabc bali"/>
    <s v="DOUALA"/>
    <s v="LITTORAL"/>
    <n v="1"/>
    <s v="PROXYS"/>
    <n v="80000"/>
  </r>
  <r>
    <s v="Mai"/>
    <n v="2024"/>
    <s v="OOH"/>
    <s v="Education/formation"/>
    <s v="KEYCE"/>
    <s v="CONCOURS NATIONAL DU DIGITAL 2024"/>
    <s v="11 mai au 8 juin 2024 bourse universitaire jusqu'à 1000000"/>
    <s v="Carrefour usine sabc bali"/>
    <s v="DOUALA"/>
    <s v="LITTORAL"/>
    <n v="1"/>
    <s v="PROXYS"/>
    <n v="80000"/>
  </r>
  <r>
    <s v="Mai"/>
    <n v="2024"/>
    <s v="OOH"/>
    <s v="Commerce général"/>
    <s v="CITY SPORT"/>
    <s v="JUST SPORT"/>
    <s v="your health is your wealth"/>
    <s v="Carrefour usine sabc bali"/>
    <s v="DOUALA"/>
    <s v="LITTORAL"/>
    <n v="1"/>
    <s v="4X3 m"/>
    <n v="100000"/>
  </r>
  <r>
    <s v="Mai"/>
    <n v="2024"/>
    <s v="OOH"/>
    <s v="Téléphonie mobile"/>
    <s v="MTN CAMEROUN"/>
    <s v="MTN HOME"/>
    <s v="1 MIFI + 60Go x2=19 900F"/>
    <s v="Sabc bali usine"/>
    <s v="DOUALA"/>
    <s v="LITTORAL"/>
    <n v="2"/>
    <s v="BANDEROLES"/>
    <n v="190000"/>
  </r>
  <r>
    <s v="Mai"/>
    <n v="2024"/>
    <s v="OOH"/>
    <s v="Banques/finance"/>
    <s v="BGFI BANK"/>
    <s v="SERVICES BANCAIRES BGFI"/>
    <s v="bgfi bank à votre écoute"/>
    <s v="Sabc bali usine"/>
    <s v="DOUALA"/>
    <s v="LITTORAL"/>
    <n v="1"/>
    <s v="SUPER SIGN"/>
    <n v="1500000"/>
  </r>
  <r>
    <s v="Mai"/>
    <n v="2024"/>
    <s v="OOH"/>
    <s v="Assurances"/>
    <s v="ACTIVA"/>
    <s v="ASSURANGE EPARGNE PROJET"/>
    <s v="épargnez pour vos projet à partir de 5000f"/>
    <s v="Bonapriso"/>
    <s v="DOUALA"/>
    <s v="LITTORAL"/>
    <n v="1"/>
    <s v="6X3 m"/>
    <n v="200000"/>
  </r>
  <r>
    <s v="Mai"/>
    <n v="2024"/>
    <s v="OOH"/>
    <s v="Supermarché"/>
    <s v="SANTA LUCIA"/>
    <s v="FOIRE AUX VINS &amp; SPIRITIEUX"/>
    <s v="foire aux vins et spiritueux"/>
    <s v="Bonapriso"/>
    <s v="DOUALA"/>
    <s v="LITTORAL"/>
    <n v="1"/>
    <s v="6X3 m"/>
    <n v="200000"/>
  </r>
  <r>
    <s v="Mai"/>
    <n v="2024"/>
    <s v="OOH"/>
    <s v="Évents/sociaux/culturel"/>
    <s v="ASCOM PRIZE"/>
    <s v="ASCOM Prize 2024"/>
    <s v="l'Afrique céléèbre ses talents"/>
    <s v="Bonapriso"/>
    <s v="DOUALA"/>
    <s v="LITTORAL"/>
    <n v="1"/>
    <s v="4X3 m"/>
    <n v="100000"/>
  </r>
  <r>
    <s v="Mai"/>
    <n v="2024"/>
    <s v="OOH"/>
    <s v="Education/formation"/>
    <s v="KEYCE"/>
    <s v="FORMATION DANS LES MÉTIERS DU DIGITAL"/>
    <s v="obtenez un diplôme français"/>
    <s v="Bonapriso"/>
    <s v="DOUALA"/>
    <s v="LITTORAL"/>
    <n v="1"/>
    <s v="4X3 m"/>
    <n v="100000"/>
  </r>
  <r>
    <s v="Mai"/>
    <n v="2024"/>
    <s v="OOH"/>
    <s v="Banques/finance"/>
    <s v="BDEAC"/>
    <s v="Emprunt obligataire par appel public à lépargne"/>
    <s v="ensemble contribuons au développement du gabon"/>
    <s v="Bonapriso"/>
    <s v="DOUALA"/>
    <s v="LITTORAL"/>
    <n v="1"/>
    <s v="4X3 m"/>
    <n v="100000"/>
  </r>
  <r>
    <s v="Mai"/>
    <n v="2024"/>
    <s v="OOH"/>
    <s v="Brassicole"/>
    <s v="FOCALI"/>
    <s v="CARILLONADE"/>
    <s v="une symphonie de saveurs"/>
    <s v="Orange bonapriso"/>
    <s v="DOUALA"/>
    <s v="LITTORAL"/>
    <n v="1"/>
    <s v="6X3 m"/>
    <n v="200000"/>
  </r>
  <r>
    <s v="Mai"/>
    <n v="2024"/>
    <s v="OOH"/>
    <s v="Jeux de hasard/divertissement"/>
    <s v="PMUC"/>
    <s v="BANKO INTERNATIONAL"/>
    <s v="1 milliard 300 millions à gagner dimanche 7 avril 2024"/>
    <s v="Orange bonapriso"/>
    <s v="DOUALA"/>
    <s v="LITTORAL"/>
    <n v="1"/>
    <s v="6X3 m"/>
    <n v="200000"/>
  </r>
  <r>
    <s v="Mai"/>
    <n v="2024"/>
    <s v="OOH"/>
    <s v="Brassicole"/>
    <s v="SOURCE DU PAYS SA"/>
    <s v="REAKTOR"/>
    <s v="push your limits"/>
    <s v="Orange bonapriso"/>
    <s v="DOUALA"/>
    <s v="LITTORAL"/>
    <n v="1"/>
    <s v="6X3 m"/>
    <n v="200000"/>
  </r>
  <r>
    <s v="Mai"/>
    <n v="2024"/>
    <s v="OOH"/>
    <s v="Banques/finance"/>
    <s v="ACCESS BANK"/>
    <s v="ACCESS BANK RÉSEAU BANCAIRE"/>
    <s v="more connected with africa and world"/>
    <s v="Orange bonapriso"/>
    <s v="DOUALA"/>
    <s v="LITTORAL"/>
    <n v="1"/>
    <s v="SUPER SIGN"/>
    <n v="1500000"/>
  </r>
  <r>
    <s v="Mai"/>
    <n v="2024"/>
    <s v="OOH"/>
    <s v="Cosmétique/esthétique"/>
    <s v="LANA BIO COSMETICS"/>
    <s v="GAMMES TOU CHOU"/>
    <s v="tout en beauté"/>
    <s v="Bonapriso"/>
    <s v="DOUALA"/>
    <s v="LITTORAL"/>
    <n v="1"/>
    <s v="WALL SIGN"/>
    <n v="1500000"/>
  </r>
  <r>
    <s v="Mai"/>
    <n v="2024"/>
    <s v="OOH"/>
    <s v="Hôtellerie/restauration"/>
    <s v="LYNK LYVE"/>
    <s v="Restaurant"/>
    <s v="désormais ouvert"/>
    <s v="Bonapriso"/>
    <s v="DOUALA"/>
    <s v="LITTORAL"/>
    <n v="1"/>
    <s v="4X3 m"/>
    <n v="100000"/>
  </r>
  <r>
    <s v="Mai"/>
    <n v="2024"/>
    <s v="OOH"/>
    <s v="Education/formation"/>
    <s v="PIGIER CAMEROUN"/>
    <s v="Célébration des 12 ans"/>
    <s v="Célébration des 12 ans de pigier Cameroun"/>
    <s v="Bonapriso"/>
    <s v="DOUALA"/>
    <s v="LITTORAL"/>
    <n v="1"/>
    <s v="4X3 m"/>
    <n v="100000"/>
  </r>
  <r>
    <s v="Mai"/>
    <n v="2024"/>
    <s v="OOH"/>
    <s v="Agroalimentaire"/>
    <s v="NESPRESSO CAMEROUN"/>
    <s v="Nespresso"/>
    <s v="what else?"/>
    <s v="Mrs bonapriso"/>
    <s v="DOUALA"/>
    <s v="LITTORAL"/>
    <n v="1"/>
    <s v="4X3 m"/>
    <n v="100000"/>
  </r>
  <r>
    <s v="Mai"/>
    <n v="2024"/>
    <s v="OOH"/>
    <s v="Ammeublement"/>
    <s v="SCE"/>
    <s v="Gamme de crédit à la consommation"/>
    <s v="Gamme de crédit à la consommation"/>
    <s v="Mrs bonapriso"/>
    <s v="DOUALA"/>
    <s v="LITTORAL"/>
    <n v="1"/>
    <s v="4X3 m"/>
    <n v="100000"/>
  </r>
  <r>
    <s v="Mai"/>
    <n v="2024"/>
    <s v="OOH"/>
    <s v="Banques/finance"/>
    <s v="ECOBANK"/>
    <s v="#237*326#"/>
    <s v="pas de data zéro stress"/>
    <s v="Bonapriso"/>
    <s v="DOUALA"/>
    <s v="LITTORAL"/>
    <n v="1"/>
    <s v="6X3 m"/>
    <n v="200000"/>
  </r>
  <r>
    <s v="Mai"/>
    <n v="2024"/>
    <s v="OOH"/>
    <s v="Brassicole"/>
    <s v="FOCALI"/>
    <s v="LOUIS ESCHENAUER"/>
    <s v="un nom unique un vin inoubliable"/>
    <s v="Bonapriso"/>
    <s v="DOUALA"/>
    <s v="LITTORAL"/>
    <n v="1"/>
    <s v="PROXYS"/>
    <n v="80000"/>
  </r>
  <r>
    <s v="Mai"/>
    <n v="2024"/>
    <s v="OOH"/>
    <s v="Brassicole"/>
    <s v="FOCALI"/>
    <s v="RIO LINDO"/>
    <s v="Rio lindo"/>
    <s v="Bonapriso"/>
    <s v="DOUALA"/>
    <s v="LITTORAL"/>
    <n v="1"/>
    <s v="PROXYS"/>
    <n v="80000"/>
  </r>
  <r>
    <s v="Mai"/>
    <n v="2024"/>
    <s v="OOH"/>
    <s v="Supermarché"/>
    <s v="CARREFOUR MARKET"/>
    <s v="EXHIBITIONS SALES"/>
    <s v="don't miss two weeks of made in Cameroun exhibition sale"/>
    <s v="Bonapriso"/>
    <s v="DOUALA"/>
    <s v="LITTORAL"/>
    <n v="1"/>
    <s v="4X3 m"/>
    <n v="100000"/>
  </r>
  <r>
    <s v="Mai"/>
    <n v="2024"/>
    <s v="OOH"/>
    <s v="Supermarché"/>
    <s v="SPAR"/>
    <s v="PRICE CRASH"/>
    <s v="Buy more save more"/>
    <s v="Bonapriso"/>
    <s v="DOUALA"/>
    <s v="LITTORAL"/>
    <n v="1"/>
    <s v="4X3 m"/>
    <n v="100000"/>
  </r>
  <r>
    <s v="Mai"/>
    <n v="2024"/>
    <s v="OOH"/>
    <s v="Téléphonie mobile"/>
    <s v="MTN CAMEROUN"/>
    <s v="MoMo 0 FRAIS"/>
    <s v="pay with momo at 0 fees and stand a chance to win"/>
    <s v="Bonapriso"/>
    <s v="DOUALA"/>
    <s v="LITTORAL"/>
    <n v="2"/>
    <s v="BANDEROLES"/>
    <n v="190000"/>
  </r>
  <r>
    <s v="Mai"/>
    <n v="2024"/>
    <s v="OOH"/>
    <s v="Téléphonie mobile"/>
    <s v="ORANGE CAMEROUN"/>
    <s v="LA DATA QUI GAGNE"/>
    <s v="la data qui gagne 2 millions à se partager chaque jour"/>
    <s v="Kdo bonapriso"/>
    <s v="DOUALA"/>
    <s v="LITTORAL"/>
    <n v="1"/>
    <s v="6X3 m"/>
    <n v="200000"/>
  </r>
  <r>
    <s v="Mai"/>
    <n v="2024"/>
    <s v="OOH"/>
    <s v="Médias"/>
    <s v="DASH MÉDIA"/>
    <s v="Dash TV"/>
    <s v="retrouvez nous desormais sur le canal 325 du bouquet canal+"/>
    <s v="Bonapriso"/>
    <s v="DOUALA"/>
    <s v="LITTORAL"/>
    <n v="1"/>
    <s v="PROXYS"/>
    <n v="80000"/>
  </r>
  <r>
    <s v="Mai"/>
    <n v="2024"/>
    <s v="OOH"/>
    <s v="Transport"/>
    <s v="AIR CÔTE D'IVOIRE"/>
    <s v="DESTINATION CASABLANCA"/>
    <s v="casablanca vous souhaire marhaba"/>
    <s v="Bonapriso"/>
    <s v="DOUALA"/>
    <s v="LITTORAL"/>
    <n v="1"/>
    <s v="4X3 m"/>
    <n v="100000"/>
  </r>
  <r>
    <s v="Mai"/>
    <n v="2024"/>
    <s v="OOH"/>
    <s v="Agroalimentaire"/>
    <s v="BLÉDINE CAMEROUN"/>
    <s v="Phosphatine Nutrijoy fortifié"/>
    <s v="une maman forte un enfant fort"/>
    <s v="Bonapriso"/>
    <s v="DOUALA"/>
    <s v="LITTORAL"/>
    <n v="1"/>
    <s v="4X3 m"/>
    <n v="100000"/>
  </r>
  <r>
    <s v="Mai"/>
    <n v="2024"/>
    <s v="OOH"/>
    <s v="Médias"/>
    <s v="DASH MÉDIA"/>
    <s v="Dash TV"/>
    <s v="retrouvez nous desormais sur le canal 325 du bouquet canal+"/>
    <s v="Bonapriso"/>
    <s v="DOUALA"/>
    <s v="LITTORAL"/>
    <n v="1"/>
    <s v="PROXYS"/>
    <n v="80000"/>
  </r>
  <r>
    <s v="Mai"/>
    <n v="2024"/>
    <s v="OOH"/>
    <s v="Brassicole"/>
    <s v="SOURCE DU PAYS SA"/>
    <s v="40 ANS SUPERMONT"/>
    <s v="the perfect family"/>
    <s v="Bonapriso"/>
    <s v="DOUALA"/>
    <s v="LITTORAL"/>
    <n v="1"/>
    <s v="SUPER SIGN"/>
    <n v="1500000"/>
  </r>
  <r>
    <s v="Mai"/>
    <n v="2024"/>
    <s v="OOH"/>
    <s v="Brassicole"/>
    <s v="SOURCE DU PAYS SA"/>
    <s v="REAKTOR"/>
    <s v="push your limits"/>
    <s v="Collège les nations"/>
    <s v="DOUALA"/>
    <s v="LITTORAL"/>
    <n v="1"/>
    <s v="6X3 m"/>
    <n v="200000"/>
  </r>
  <r>
    <s v="Mai"/>
    <n v="2024"/>
    <s v="OOH"/>
    <s v="Education/formation"/>
    <s v="KEYCE"/>
    <s v="CONCOURS NATIONAL GRAND PRIX DU GÉNIE INFORMATIQUE 2024"/>
    <s v="si s'était toi le prochain génie de l'informatique"/>
    <s v="Collège les nations"/>
    <s v="DOUALA"/>
    <s v="LITTORAL"/>
    <n v="1"/>
    <s v="PROXYS"/>
    <n v="80000"/>
  </r>
  <r>
    <s v="Mai"/>
    <n v="2024"/>
    <s v="OOH"/>
    <s v="Education/formation"/>
    <s v="KEYCE"/>
    <s v="CONCOURS NATIONAL DU DIGITAL 2024"/>
    <s v="11 mai au 8 juin 2024 bourse universitaire jusqu'à 1000000"/>
    <s v="Collège les nations"/>
    <s v="DOUALA"/>
    <s v="LITTORAL"/>
    <n v="1"/>
    <s v="PROXYS"/>
    <n v="80000"/>
  </r>
  <r>
    <s v="Mai"/>
    <n v="2024"/>
    <s v="OOH"/>
    <s v="Brassicole"/>
    <s v="FOCALI"/>
    <s v="CARILLONADE"/>
    <s v="un tourbillon d'élégance"/>
    <s v="Bonapriso"/>
    <s v="DOUALA"/>
    <s v="LITTORAL"/>
    <n v="1"/>
    <s v="6X3 m"/>
    <n v="200000"/>
  </r>
  <r>
    <s v="Mai"/>
    <n v="2024"/>
    <s v="OOH"/>
    <s v="Education/formation"/>
    <s v="KEYCE"/>
    <s v="CONCOURS NATIONAL GRAND PRIX DU GÉNIE INFORMATIQUE 2024"/>
    <s v="si s'était toi le prochain génie de l'informatique"/>
    <s v="Collège les nations"/>
    <s v="DOUALA"/>
    <s v="LITTORAL"/>
    <n v="1"/>
    <s v="PROXYS"/>
    <n v="80000"/>
  </r>
  <r>
    <s v="Mai"/>
    <n v="2024"/>
    <s v="OOH"/>
    <s v="Education/formation"/>
    <s v="KEYCE"/>
    <s v="CONCOURS NATIONAL DU DIGITAL 2024"/>
    <s v="11 mai au 8 juin 2024 bourse universitaire jusqu'à 1000000"/>
    <s v="Collège les nations"/>
    <s v="DOUALA"/>
    <s v="LITTORAL"/>
    <n v="1"/>
    <s v="PROXYS"/>
    <n v="80000"/>
  </r>
  <r>
    <s v="Mai"/>
    <n v="2024"/>
    <s v="OOH"/>
    <s v="Agroalimentaire"/>
    <s v="AFD"/>
    <s v="BROLI"/>
    <s v="the legend since 2004"/>
    <s v="Bonapriso"/>
    <s v="DOUALA"/>
    <s v="LITTORAL"/>
    <n v="1"/>
    <s v="4X3 m"/>
    <n v="100000"/>
  </r>
  <r>
    <s v="Mai"/>
    <n v="2024"/>
    <s v="OOH"/>
    <s v="Brassicole"/>
    <s v="FOCALI"/>
    <s v="DAMATI"/>
    <s v="Damati"/>
    <s v="Total bonjour bonapriso"/>
    <s v="DOUALA"/>
    <s v="LITTORAL"/>
    <n v="1"/>
    <s v="PROXYS"/>
    <n v="80000"/>
  </r>
  <r>
    <s v="Mai"/>
    <n v="2024"/>
    <s v="OOH"/>
    <s v="Brassicole"/>
    <s v="FOCALI"/>
    <s v="LOUIS ESCHENAUER"/>
    <s v="un nom unique un vin inoubliable"/>
    <s v="Total bonjour bonapriso"/>
    <s v="DOUALA"/>
    <s v="LITTORAL"/>
    <n v="1"/>
    <s v="PROXYS"/>
    <n v="80000"/>
  </r>
  <r>
    <s v="Mai"/>
    <n v="2024"/>
    <s v="OOH"/>
    <s v="Brassicole"/>
    <s v="FOCALI"/>
    <s v="DAMATI"/>
    <s v="Damati"/>
    <s v="Bonapriso"/>
    <s v="DOUALA"/>
    <s v="LITTORAL"/>
    <n v="1"/>
    <s v="PROXYS"/>
    <n v="80000"/>
  </r>
  <r>
    <s v="Mai"/>
    <n v="2024"/>
    <s v="OOH"/>
    <s v="Brassicole"/>
    <s v="FOCALI"/>
    <s v="LOUIS ESCHENAUER"/>
    <s v="un nom unique un vin inoubliable"/>
    <s v="Bonapriso"/>
    <s v="DOUALA"/>
    <s v="LITTORAL"/>
    <n v="1"/>
    <s v="PROXYS"/>
    <n v="80000"/>
  </r>
  <r>
    <s v="Mai"/>
    <n v="2024"/>
    <s v="OOH"/>
    <s v="Médias"/>
    <s v="DASH MÉDIA"/>
    <s v="Dash TV"/>
    <s v="retrouvez nous desormais sur le canal 325 du bouquet canal+"/>
    <s v="Bonapriso"/>
    <s v="DOUALA"/>
    <s v="LITTORAL"/>
    <n v="1"/>
    <s v="PROXYS"/>
    <n v="80000"/>
  </r>
  <r>
    <s v="Mai"/>
    <n v="2024"/>
    <s v="OOH"/>
    <s v="Évents/sociaux/culturel"/>
    <s v="IMAYA CO"/>
    <s v="Vanister 05 avril 2024"/>
    <s v="j'irai là bas"/>
    <s v="Bonapriso"/>
    <s v="DOUALA"/>
    <s v="LITTORAL"/>
    <n v="1"/>
    <s v="4X3 m"/>
    <n v="100000"/>
  </r>
  <r>
    <s v="Mai"/>
    <n v="2024"/>
    <s v="OOH"/>
    <s v="Education/formation"/>
    <s v="KEYCE"/>
    <s v="DIPLOMES FRANÇAIS + CAMEROUNAIS"/>
    <s v="obtenez un diplôme français"/>
    <s v="Bonapriso"/>
    <s v="DOUALA"/>
    <s v="LITTORAL"/>
    <n v="1"/>
    <s v="4X3 m"/>
    <n v="100000"/>
  </r>
  <r>
    <s v="Mai"/>
    <n v="2024"/>
    <s v="OOH"/>
    <s v="Supermarché"/>
    <s v="SPAR"/>
    <s v="PRICE CRASH"/>
    <s v="Buy more save more"/>
    <s v="Bonapriso"/>
    <s v="DOUALA"/>
    <s v="LITTORAL"/>
    <n v="1"/>
    <s v="4X3 m"/>
    <n v="100000"/>
  </r>
  <r>
    <s v="Mai"/>
    <n v="2024"/>
    <s v="OOH"/>
    <s v="Agroalimentaire"/>
    <s v="MAYA &amp; CIE"/>
    <s v="30 ANS MAYOR"/>
    <s v="la meilleure c'est major"/>
    <s v="Bonapriso"/>
    <s v="DOUALA"/>
    <s v="LITTORAL"/>
    <n v="2"/>
    <s v="PROXYS"/>
    <n v="160000"/>
  </r>
  <r>
    <s v="Mai"/>
    <n v="2024"/>
    <s v="OOH"/>
    <s v="Brassicole"/>
    <s v="FOCALI"/>
    <s v="EL CASTILLA"/>
    <s v="El castilla"/>
    <s v="Bonapriso"/>
    <s v="DOUALA"/>
    <s v="LITTORAL"/>
    <n v="1"/>
    <s v="PROXYS"/>
    <n v="80000"/>
  </r>
  <r>
    <s v="Mai"/>
    <n v="2024"/>
    <s v="OOH"/>
    <s v="Brassicole"/>
    <s v="FOCALI"/>
    <s v="RIO LINDO"/>
    <s v="Rio lindo"/>
    <s v="Bonapriso"/>
    <s v="DOUALA"/>
    <s v="LITTORAL"/>
    <n v="1"/>
    <s v="PROXYS"/>
    <n v="80000"/>
  </r>
  <r>
    <s v="Mai"/>
    <n v="2024"/>
    <s v="OOH"/>
    <s v="Brassicole"/>
    <s v="FOCALI"/>
    <s v="EL CASTILLA"/>
    <s v="El castilla"/>
    <s v="Total bonjour bonapriso"/>
    <s v="DOUALA"/>
    <s v="LITTORAL"/>
    <n v="1"/>
    <s v="PROXYS"/>
    <n v="80000"/>
  </r>
  <r>
    <s v="Mai"/>
    <n v="2024"/>
    <s v="OOH"/>
    <s v="Brassicole"/>
    <s v="FOCALI"/>
    <s v="RIO LINDO"/>
    <s v="Rio lindo"/>
    <s v="Total bonjour bonapriso"/>
    <s v="DOUALA"/>
    <s v="LITTORAL"/>
    <n v="1"/>
    <s v="PROXYS"/>
    <n v="80000"/>
  </r>
  <r>
    <s v="Mai"/>
    <n v="2024"/>
    <s v="OOH"/>
    <s v="Téléphonie mobile"/>
    <s v="ORANGE CAMEROUN"/>
    <s v="MAX IT VOITURE"/>
    <s v="démarrer l'année au max des millions en plus et les voitures"/>
    <s v="Bonapriso"/>
    <s v="DOUALA"/>
    <s v="LITTORAL"/>
    <n v="1"/>
    <s v="4X3 m"/>
    <n v="100000"/>
  </r>
  <r>
    <s v="Mai"/>
    <n v="2024"/>
    <s v="OOH"/>
    <s v="Évents/sociaux/culturel"/>
    <s v="PHAR-EMPYRE"/>
    <s v="CONCERT CHARLOTTE DIPANDA"/>
    <s v="vendredi 31 mai 20H00 falaise diamond"/>
    <s v="Bonapriso"/>
    <s v="DOUALA"/>
    <s v="LITTORAL"/>
    <n v="1"/>
    <s v="4X3 m"/>
    <n v="100000"/>
  </r>
  <r>
    <s v="Mai"/>
    <n v="2024"/>
    <s v="OOH"/>
    <s v="Brassicole"/>
    <s v="FOCALI"/>
    <s v="DAMATI"/>
    <s v="Damati"/>
    <s v="Bonapriso"/>
    <s v="DOUALA"/>
    <s v="LITTORAL"/>
    <n v="1"/>
    <s v="PROXYS"/>
    <n v="80000"/>
  </r>
  <r>
    <s v="Mai"/>
    <n v="2024"/>
    <s v="OOH"/>
    <s v="Brassicole"/>
    <s v="FOCALI"/>
    <s v="LOUIS ESCHENAUER"/>
    <s v="un nom unique un vin inoubliable"/>
    <s v="Bonapriso"/>
    <s v="DOUALA"/>
    <s v="LITTORAL"/>
    <n v="1"/>
    <s v="PROXYS"/>
    <n v="80000"/>
  </r>
  <r>
    <s v="Mai"/>
    <n v="2024"/>
    <s v="OOH"/>
    <s v="Supermarché"/>
    <s v="SPAR"/>
    <s v="PRICE CRASH"/>
    <s v="Buy more save more"/>
    <s v="Bonapriso"/>
    <s v="DOUALA"/>
    <s v="LITTORAL"/>
    <n v="1"/>
    <s v="4X3 m"/>
    <n v="100000"/>
  </r>
  <r>
    <s v="Mai"/>
    <n v="2024"/>
    <s v="OOH"/>
    <s v="Education/formation"/>
    <s v="KEYCE"/>
    <s v="CONCOURS NATIONAL GRAND PRIX DU GÉNIE INFORMATIQUE 2024"/>
    <s v="si s'était toi le prochain génie de l'informatique"/>
    <s v="Bonapriso"/>
    <s v="DOUALA"/>
    <s v="LITTORAL"/>
    <n v="1"/>
    <s v="PROXYS"/>
    <n v="80000"/>
  </r>
  <r>
    <s v="Mai"/>
    <n v="2024"/>
    <s v="OOH"/>
    <s v="Education/formation"/>
    <s v="KEYCE"/>
    <s v="CONCOURS NATIONAL DU DIGITAL 2024"/>
    <s v="11 mai au 8 juin 2024 bourse universitaire jusqu'à 1000000"/>
    <s v="Bonapriso"/>
    <s v="DOUALA"/>
    <s v="LITTORAL"/>
    <n v="1"/>
    <s v="PROXYS"/>
    <n v="80000"/>
  </r>
  <r>
    <s v="Mai"/>
    <n v="2024"/>
    <s v="OOH"/>
    <s v="Évents/sociaux/culturel"/>
    <s v="PHAR-EMPYRE"/>
    <s v="CONCERT CHARLOTTE DIPANDA"/>
    <s v="vendredi 31 mai 20H00 falaise diamond"/>
    <s v="Bonapriso"/>
    <s v="DOUALA"/>
    <s v="LITTORAL"/>
    <n v="1"/>
    <s v="4X3 m"/>
    <n v="100000"/>
  </r>
  <r>
    <s v="Mai"/>
    <n v="2024"/>
    <s v="OOH"/>
    <s v="Hôtellerie/restauration"/>
    <s v="LYNK LYVE"/>
    <s v="Restaurant"/>
    <s v="désormais ouvert"/>
    <s v="Bonapriso"/>
    <s v="DOUALA"/>
    <s v="LITTORAL"/>
    <n v="1"/>
    <s v="4X3 m"/>
    <n v="100000"/>
  </r>
  <r>
    <s v="Mai"/>
    <n v="2024"/>
    <s v="OOH"/>
    <s v="Brassicole"/>
    <s v="FOCALI"/>
    <s v="GANDIA"/>
    <s v="Gandia"/>
    <s v="Bonapriso"/>
    <s v="DOUALA"/>
    <s v="LITTORAL"/>
    <n v="1"/>
    <s v="4X3 m"/>
    <n v="100000"/>
  </r>
  <r>
    <s v="Mai"/>
    <n v="2024"/>
    <s v="OOH"/>
    <s v="Téléphonie mobile"/>
    <s v="ORANGE CAMEROUN"/>
    <s v="MAX IT VOITURE"/>
    <s v="démarrer l'année au max des millions en plus et les voitures"/>
    <s v="Face pharmacie hôtel de l'air"/>
    <s v="DOUALA"/>
    <s v="LITTORAL"/>
    <n v="1"/>
    <s v="4X3 m"/>
    <n v="100000"/>
  </r>
  <r>
    <s v="Mai"/>
    <n v="2024"/>
    <s v="OOH"/>
    <s v="Téléphonie mobile"/>
    <s v="ORANGE CAMEROUN"/>
    <s v="OM BANGO BANGO"/>
    <s v="famiyoooooo 2 millionnaires chaque jour"/>
    <s v="Face pharmacie hôtel de l'air"/>
    <s v="DOUALA"/>
    <s v="LITTORAL"/>
    <n v="1"/>
    <s v="4X3 m"/>
    <n v="100000"/>
  </r>
  <r>
    <s v="Mai"/>
    <n v="2024"/>
    <s v="OOH"/>
    <s v="Agroalimentaire"/>
    <s v="MAYA &amp; CIE"/>
    <s v="30 ANS MAYOR"/>
    <s v="30 ans de tradition et de qualité"/>
    <s v="Face pharmacie hôtel de l'air"/>
    <s v="DOUALA"/>
    <s v="LITTORAL"/>
    <n v="1"/>
    <s v="6X3 m"/>
    <n v="200000"/>
  </r>
  <r>
    <s v="Mai"/>
    <n v="2024"/>
    <s v="OOH"/>
    <s v="Hôtellerie/restauration"/>
    <s v="WANDA CLUB"/>
    <s v="NIGHT CLUB-RESTAURANT"/>
    <s v="nigth club, restaurant; poledance"/>
    <s v="Face pharmacie hôtel de l'air"/>
    <s v="DOUALA"/>
    <s v="LITTORAL"/>
    <n v="1"/>
    <s v="4X3 m"/>
    <n v="100000"/>
  </r>
  <r>
    <s v="Mai"/>
    <n v="2024"/>
    <s v="OOH"/>
    <s v="Agroalimentaire"/>
    <s v="NESPRESSO CAMEROUN"/>
    <s v="Nespresso"/>
    <s v="un goût inoubliable"/>
    <s v="Face pharmacie hôtel de l'air"/>
    <s v="DOUALA"/>
    <s v="LITTORAL"/>
    <n v="1"/>
    <s v="4X3 m"/>
    <n v="100000"/>
  </r>
  <r>
    <s v="Mai"/>
    <n v="2024"/>
    <s v="OOH"/>
    <s v="Agroalimentaire"/>
    <s v="BLÉDINE CAMEROUN"/>
    <s v="Phosphatine Nutrijoy fortifié"/>
    <s v="une maman forte un enfant fort"/>
    <s v="Face pharmacie hôtel de l'air"/>
    <s v="DOUALA"/>
    <s v="LITTORAL"/>
    <n v="1"/>
    <s v="4X3 m"/>
    <n v="100000"/>
  </r>
  <r>
    <s v="Mai"/>
    <n v="2024"/>
    <s v="OOH"/>
    <s v="Brassicole"/>
    <s v="SOURCE DU PAYS SA"/>
    <s v="REAKTOR"/>
    <s v="push your limits"/>
    <s v="Face pharmacie hôtel de l'air"/>
    <s v="DOUALA"/>
    <s v="LITTORAL"/>
    <n v="1"/>
    <s v="6X3 m"/>
    <n v="200000"/>
  </r>
  <r>
    <s v="Mai"/>
    <n v="2024"/>
    <s v="OOH"/>
    <s v="Transport"/>
    <s v="AIR CÔTE D'IVOIRE"/>
    <s v="DESTINATION CASABLANCA"/>
    <s v="casablanca vous souhaire marhaba"/>
    <s v="Face pharmacie hôtel de l'air"/>
    <s v="DOUALA"/>
    <s v="LITTORAL"/>
    <n v="1"/>
    <s v="4X3 m"/>
    <n v="100000"/>
  </r>
  <r>
    <s v="Mai"/>
    <n v="2024"/>
    <s v="OOH"/>
    <s v="Banques/finance"/>
    <s v="CBC"/>
    <s v="SERVICES BANCAIRES CBC"/>
    <s v="why pay with your money when we can multiply it"/>
    <s v="Carrefour hôtel de l'air"/>
    <s v="DOUALA"/>
    <s v="LITTORAL"/>
    <n v="1"/>
    <s v="6X3 m"/>
    <n v="200000"/>
  </r>
  <r>
    <s v="Mai"/>
    <n v="2024"/>
    <s v="OOH"/>
    <s v="Cimenterie"/>
    <s v="CIMPOR CAMEROUN"/>
    <s v="GAMME DE CIMENT CIMPOR"/>
    <s v="le meilleur pour construire"/>
    <s v="Carrefour hôtel de l'air"/>
    <s v="DOUALA"/>
    <s v="LITTORAL"/>
    <n v="1"/>
    <s v="4X3 m"/>
    <n v="100000"/>
  </r>
  <r>
    <s v="Mai"/>
    <n v="2024"/>
    <s v="OOH"/>
    <s v="Évents/sociaux/culturel"/>
    <s v="AGENGE DE PROMOTION DES INVESTISSEMENTS"/>
    <s v="Cameroun Investment forum"/>
    <s v="Cameroun Investment forum 4ie édition"/>
    <s v="Après carrefour hôtel de l'air"/>
    <s v="DOUALA"/>
    <s v="LITTORAL"/>
    <n v="1"/>
    <s v="6X3 m"/>
    <n v="200000"/>
  </r>
  <r>
    <s v="Mai"/>
    <n v="2024"/>
    <s v="OOH"/>
    <s v="Agroalimentaire"/>
    <s v="NOVIA INDUSTRIES"/>
    <s v="OLÉO"/>
    <s v="créateur de saveur"/>
    <s v="Bonapriso"/>
    <s v="DOUALA"/>
    <s v="LITTORAL"/>
    <n v="2"/>
    <s v="JC Decaux"/>
    <n v="170000"/>
  </r>
  <r>
    <s v="Mai"/>
    <n v="2024"/>
    <s v="OOH"/>
    <s v="Distribution numérique"/>
    <s v="CANAL+"/>
    <s v="DÉCODEUR CONNECTÉ"/>
    <s v="nouveau décodeur connecté"/>
    <s v="Bonapriso"/>
    <s v="DOUALA"/>
    <s v="LITTORAL"/>
    <n v="1"/>
    <s v="JC Decaux"/>
    <n v="85000"/>
  </r>
  <r>
    <s v="Mai"/>
    <n v="2024"/>
    <s v="OOH"/>
    <s v="Education/formation"/>
    <s v="PARIS SANTÉ"/>
    <s v="Ouverture campus bastos yaoundé"/>
    <s v="paris santé ouvre son propre campus à yaoundé"/>
    <s v="Rue koloko bonapriso"/>
    <s v="DOUALA"/>
    <s v="LITTORAL"/>
    <n v="1"/>
    <s v="PROXYS"/>
    <n v="80000"/>
  </r>
  <r>
    <s v="Mai"/>
    <n v="2024"/>
    <s v="OOH"/>
    <s v="Education/formation"/>
    <s v="KEYCE"/>
    <s v="DIPLOMES FRANÇAIS + CAMEROUNAIS"/>
    <s v="obtenez deux diplôme français"/>
    <s v="Rue koloko bonapriso"/>
    <s v="DOUALA"/>
    <s v="LITTORAL"/>
    <n v="1"/>
    <s v="PROXYS"/>
    <n v="80000"/>
  </r>
  <r>
    <s v="Mai"/>
    <n v="2024"/>
    <s v="OOH"/>
    <s v="Education/formation"/>
    <s v="KEYCE"/>
    <s v="CONCOURS NATIONAL GRAND PRIX DU GÉNIE INFORMATIQUE 2024"/>
    <s v="si s'était toi le prochain génie de l'informatique"/>
    <s v="Rue koloko bonapriso"/>
    <s v="DOUALA"/>
    <s v="LITTORAL"/>
    <n v="1"/>
    <s v="PROXYS"/>
    <n v="80000"/>
  </r>
  <r>
    <s v="Mai"/>
    <n v="2024"/>
    <s v="OOH"/>
    <s v="Education/formation"/>
    <s v="KEYCE"/>
    <s v="CONCOURS NATIONAL DU DIGITAL 2024"/>
    <s v="11 mai au 8 juin 2024 bourse universitaire jusqu'à 1000000"/>
    <s v="Rue koloko bonapriso"/>
    <s v="DOUALA"/>
    <s v="LITTORAL"/>
    <n v="1"/>
    <s v="PROXYS"/>
    <n v="80000"/>
  </r>
  <r>
    <s v="Mai"/>
    <n v="2024"/>
    <s v="OOH"/>
    <s v="Ecologie/environnement"/>
    <s v="ECOGREEN"/>
    <s v="Recyclage"/>
    <s v="gardons notre environnement clean"/>
    <s v="Rue koloko bonapriso"/>
    <s v="DOUALA"/>
    <s v="LITTORAL"/>
    <n v="1"/>
    <s v="PROXYS"/>
    <n v="80000"/>
  </r>
  <r>
    <s v="Mai"/>
    <n v="2024"/>
    <s v="OOH"/>
    <s v="Ecologie/environnement"/>
    <s v="ECOGREEN"/>
    <s v="Recyclage"/>
    <s v="gardons nos villes propres"/>
    <s v="Rue koloko bonapriso"/>
    <s v="DOUALA"/>
    <s v="LITTORAL"/>
    <n v="1"/>
    <s v="PROXYS"/>
    <n v="80000"/>
  </r>
  <r>
    <s v="Mai"/>
    <n v="2024"/>
    <s v="OOH"/>
    <s v="Education/formation"/>
    <s v="KEYCE"/>
    <s v="DIPLOMES FRANÇAIS + CAMEROUNAIS"/>
    <s v="obtenez deux diplôme français"/>
    <s v="Rue koloko bonapriso"/>
    <s v="DOUALA"/>
    <s v="LITTORAL"/>
    <n v="1"/>
    <s v="PROXYS"/>
    <n v="80000"/>
  </r>
  <r>
    <s v="Mai"/>
    <n v="2024"/>
    <s v="OOH"/>
    <s v="Education/formation"/>
    <s v="PARIS SANTÉ"/>
    <s v="Ouverture campus bastos yaoundé"/>
    <s v="paris santé ouvre son propre campus à yaoundé"/>
    <s v="Rue koloko bonapriso"/>
    <s v="DOUALA"/>
    <s v="LITTORAL"/>
    <n v="1"/>
    <s v="PROXYS"/>
    <n v="80000"/>
  </r>
  <r>
    <s v="Mai"/>
    <n v="2024"/>
    <s v="OOH"/>
    <s v="Brassicole"/>
    <s v="SOURCE DU PAYS SA"/>
    <s v="40 ANS SUPERMONT"/>
    <s v="encore et toujours aussi belle"/>
    <s v="Rue koloko bonapriso"/>
    <s v="DOUALA"/>
    <s v="LITTORAL"/>
    <n v="1"/>
    <s v="6X3 m"/>
    <n v="200000"/>
  </r>
  <r>
    <s v="Mai"/>
    <n v="2024"/>
    <s v="OOH"/>
    <s v="Education/formation"/>
    <s v="KEYCE"/>
    <s v="DIPLOMES FRANÇAIS + CAMEROUNAIS"/>
    <s v="obtenez deux diplôme français"/>
    <s v="Rue koloko bonapriso"/>
    <s v="DOUALA"/>
    <s v="LITTORAL"/>
    <n v="2"/>
    <s v="PROXYS"/>
    <n v="160000"/>
  </r>
  <r>
    <s v="Mai"/>
    <n v="2024"/>
    <s v="OOH"/>
    <s v="Banques/finance"/>
    <s v="ECOBANK"/>
    <s v="#237*326#"/>
    <s v="no sada no wahala"/>
    <s v="Rue koloko bonapriso"/>
    <s v="DOUALA"/>
    <s v="LITTORAL"/>
    <n v="1"/>
    <s v="6X3 m"/>
    <n v="200000"/>
  </r>
  <r>
    <s v="Mai"/>
    <n v="2024"/>
    <s v="OOH"/>
    <s v="Brassicole"/>
    <s v="FOCALI"/>
    <s v="CARILLONADE"/>
    <s v="Un vent de folie"/>
    <s v="Bonassama"/>
    <s v="DOUALA"/>
    <s v="LITTORAL"/>
    <n v="1"/>
    <s v="6X3 m"/>
    <n v="200000"/>
  </r>
  <r>
    <s v="Mai"/>
    <n v="2024"/>
    <s v="OOH"/>
    <s v="Brassicole"/>
    <s v="FOCALI"/>
    <s v="LOUIS ESCHENAUER"/>
    <s v="Un nom unique, un vin inoubliable"/>
    <s v="Bonassama"/>
    <s v="DOUALA"/>
    <s v="LITTORAL"/>
    <n v="1"/>
    <s v="6X3 m"/>
    <n v="200000"/>
  </r>
  <r>
    <s v="Mai"/>
    <n v="2024"/>
    <s v="OOH"/>
    <s v="Agroalimentaire"/>
    <s v="CHOCOCAM TIGER BRANDS"/>
    <s v="TARTINA"/>
    <s v="Plein d'amour pour maman"/>
    <s v="Bonassama"/>
    <s v="DOUALA"/>
    <s v="LITTORAL"/>
    <n v="1"/>
    <s v="6X3 m"/>
    <n v="200000"/>
  </r>
  <r>
    <s v="Mai"/>
    <n v="2024"/>
    <s v="OOH"/>
    <s v="Supermarché"/>
    <s v="CARREFOUR MARKET"/>
    <s v="QUINZAINE DES PRODUITS CARREFOUR"/>
    <s v="Du jeudi 11 avril au mercredi 24 avril"/>
    <s v="Bonassama"/>
    <s v="DOUALA"/>
    <s v="LITTORAL"/>
    <n v="1"/>
    <s v="6X3 m"/>
    <n v="200000"/>
  </r>
  <r>
    <s v="Mai"/>
    <n v="2024"/>
    <s v="OOH"/>
    <s v="Agroalimentaire"/>
    <s v="MAYA &amp; CIE"/>
    <s v="30 ANS MAYOR"/>
    <s v="Depuis 1994, nous garantissons la qualité"/>
    <s v="Bonassama"/>
    <s v="DOUALA"/>
    <s v="LITTORAL"/>
    <n v="1"/>
    <s v="6X3 m"/>
    <n v="200000"/>
  </r>
  <r>
    <s v="Mai"/>
    <n v="2024"/>
    <s v="OOH"/>
    <s v="Banques/finance"/>
    <s v="BGFI BANK"/>
    <s v="Carte visa BGFI-Bank GUCE"/>
    <s v="Votre temps vaut de l'or"/>
    <s v="Bonassama"/>
    <s v="DOUALA"/>
    <s v="LITTORAL"/>
    <n v="1"/>
    <s v="6X3 m"/>
    <n v="200000"/>
  </r>
  <r>
    <s v="Mai"/>
    <n v="2024"/>
    <s v="OOH"/>
    <s v="Brassicole"/>
    <s v="SOURCE DU PAYS SA"/>
    <s v="REAKTOR"/>
    <s v="Push your limits"/>
    <s v="Bonassama"/>
    <s v="DOUALA"/>
    <s v="LITTORAL"/>
    <n v="1"/>
    <s v="6X3 m"/>
    <n v="200000"/>
  </r>
  <r>
    <s v="Mai"/>
    <n v="2024"/>
    <s v="OOH"/>
    <s v="Brassicole"/>
    <s v="U-FREASH CO-LTD"/>
    <s v="LUMIÈRE TM"/>
    <s v="Avec lumière, la vie a un meilleur goût"/>
    <s v="Bonassama"/>
    <s v="DOUALA"/>
    <s v="LITTORAL"/>
    <n v="1"/>
    <s v="6X3 m"/>
    <n v="200000"/>
  </r>
  <r>
    <s v="Mai"/>
    <n v="2024"/>
    <s v="OOH"/>
    <s v="Téléphonie mobile"/>
    <s v="ORANGE CAMEROUN"/>
    <s v="MAX IT VOITURE"/>
    <s v="Starting the year to the max more millions and SUVs"/>
    <s v="Bonassama"/>
    <s v="DOUALA"/>
    <s v="LITTORAL"/>
    <n v="1"/>
    <s v="6X3 m"/>
    <n v="200000"/>
  </r>
  <r>
    <s v="Mai"/>
    <n v="2024"/>
    <s v="OOH"/>
    <s v="Téléphonie mobile"/>
    <s v="ORANGE CAMEROUN"/>
    <s v="OM BANGO BANGO"/>
    <s v="My people ohhhhh, 2 millionaires every day"/>
    <s v="Bonassama"/>
    <s v="DOUALA"/>
    <s v="LITTORAL"/>
    <n v="1"/>
    <s v="6X3 m"/>
    <n v="200000"/>
  </r>
  <r>
    <s v="Mai"/>
    <n v="2024"/>
    <s v="OOH"/>
    <s v="Supermarché"/>
    <s v="SPAR"/>
    <s v="PRICE CRASH"/>
    <s v="Pour tout achat dans nos supermarchés spar, faites encore plus d'économies"/>
    <s v="Bonassama"/>
    <s v="DOUALA"/>
    <s v="LITTORAL"/>
    <n v="1"/>
    <s v="4X3 m"/>
    <n v="100000"/>
  </r>
  <r>
    <s v="Mai"/>
    <n v="2024"/>
    <s v="OOH"/>
    <s v="Agroalimentaire"/>
    <s v="TOP FOOD"/>
    <s v="TOP SAHO MILK 50F"/>
    <s v="Le lait top saho c'est la magie!"/>
    <s v="Bonassama"/>
    <s v="DOUALA"/>
    <s v="LITTORAL"/>
    <n v="1"/>
    <s v="6X3 m"/>
    <n v="200000"/>
  </r>
  <r>
    <s v="Mai"/>
    <n v="2024"/>
    <s v="OOH"/>
    <s v="Ecologie/environnement"/>
    <s v="SRC"/>
    <s v="Vente aux enchères publiques"/>
    <s v="Organisé par la SRC les 27, 28, 29 Mai 2024 à partir de 10H"/>
    <s v="Bonassama"/>
    <s v="DOUALA"/>
    <s v="LITTORAL"/>
    <n v="2"/>
    <s v="BANDEROLES"/>
    <n v="190000"/>
  </r>
  <r>
    <s v="Mai"/>
    <n v="2024"/>
    <s v="OOH"/>
    <s v="Médias"/>
    <s v="DASH MÉDIA"/>
    <s v="Dash TV"/>
    <s v="Retrouvez nous désormais sur les bouquets"/>
    <s v="Bonabéri"/>
    <s v="DOUALA"/>
    <s v="LITTORAL"/>
    <n v="2"/>
    <s v="PROXYS"/>
    <n v="160000"/>
  </r>
  <r>
    <s v="Mai"/>
    <n v="2024"/>
    <s v="OOH"/>
    <s v="Agroalimentaire"/>
    <s v="MAYA &amp; CIE"/>
    <s v="30 ANS MAYOR"/>
    <s v="D'accord, parfait"/>
    <s v="Bonabéri"/>
    <s v="DOUALA"/>
    <s v="LITTORAL"/>
    <n v="1"/>
    <s v="6X3 m"/>
    <n v="200000"/>
  </r>
  <r>
    <s v="Mai"/>
    <n v="2024"/>
    <s v="OOH"/>
    <s v="Commerce général"/>
    <s v="CITY SPORT"/>
    <s v="JUST SPORT"/>
    <s v="Your health is your wealth"/>
    <s v="Bonabéri"/>
    <s v="DOUALA"/>
    <s v="LITTORAL"/>
    <n v="1"/>
    <s v="4X3 m"/>
    <n v="100000"/>
  </r>
  <r>
    <s v="Mai"/>
    <n v="2024"/>
    <s v="OOH"/>
    <s v="Téléphonie mobile"/>
    <s v="ORANGE CAMEROUN"/>
    <s v="LA DATA QUI GAGNE"/>
    <s v="The winning data"/>
    <s v="Rond point sapeur"/>
    <s v="DOUALA"/>
    <s v="LITTORAL"/>
    <n v="1"/>
    <s v="6X3 m"/>
    <n v="200000"/>
  </r>
  <r>
    <s v="Mai"/>
    <n v="2024"/>
    <s v="OOH"/>
    <s v="Évents/sociaux/culturel"/>
    <s v="JAIME"/>
    <s v="Première édition journées de l'innovation des métiers de l'évènementiel"/>
    <s v="Du 22 au 24 Mai 2024"/>
    <s v="Rond point sapeur"/>
    <s v="DOUALA"/>
    <s v="LITTORAL"/>
    <n v="1"/>
    <s v="6X3 m"/>
    <n v="200000"/>
  </r>
  <r>
    <s v="Mai"/>
    <n v="2024"/>
    <s v="OOH"/>
    <s v="Agroalimentaire"/>
    <s v="TOP FOOD"/>
    <s v="TOP SAHO MILK 50F"/>
    <s v="BON DÉBUT DE MOIS DE RAMADAN"/>
    <s v="Bonabéri"/>
    <s v="DOUALA"/>
    <s v="LITTORAL"/>
    <n v="1"/>
    <s v="4X3 m"/>
    <n v="100000"/>
  </r>
  <r>
    <s v="Mai"/>
    <n v="2024"/>
    <s v="OOH"/>
    <s v="Téléphonie mobile"/>
    <s v="ORANGE CAMEROUN"/>
    <s v="LA DATA QUI GAGNE"/>
    <s v="The winning data"/>
    <s v="Entrée mabanda"/>
    <s v="DOUALA"/>
    <s v="LITTORAL"/>
    <n v="1"/>
    <s v="6X3 m"/>
    <n v="200000"/>
  </r>
  <r>
    <s v="Mai"/>
    <n v="2024"/>
    <s v="OOH"/>
    <s v="Cosmétique/esthétique"/>
    <s v="CARIMO"/>
    <s v="PARFUM OBSESSION"/>
    <s v="L'essence du désir"/>
    <s v="Bonabéri"/>
    <s v="DOUALA"/>
    <s v="LITTORAL"/>
    <n v="1"/>
    <s v="6X3 m"/>
    <n v="200000"/>
  </r>
  <r>
    <s v="Mai"/>
    <n v="2024"/>
    <s v="OOH"/>
    <s v="Réligion"/>
    <s v="ARISE CAMEROUN"/>
    <s v="L'ÉGLISE PRIE"/>
    <s v="Le 19 Avril 2024"/>
    <s v="Bonabéri"/>
    <s v="DOUALA"/>
    <s v="LITTORAL"/>
    <n v="1"/>
    <s v="6X3 m"/>
    <n v="200000"/>
  </r>
  <r>
    <s v="Mai"/>
    <n v="2024"/>
    <s v="OOH"/>
    <s v="Education/formation"/>
    <s v="ROUDDEAU INTERNATIONAL"/>
    <s v="Rentrée scolaire"/>
    <s v="Les inscriptions sont ouvertes"/>
    <s v="Bonabéri"/>
    <s v="DOUALA"/>
    <s v="LITTORAL"/>
    <n v="2"/>
    <s v="PROXYS"/>
    <n v="160000"/>
  </r>
  <r>
    <s v="Mai"/>
    <n v="2024"/>
    <s v="OOH"/>
    <s v="Assurances"/>
    <s v="ACTIVA"/>
    <s v="Assurance Transport"/>
    <s v="Assurez toujours le transport de vos marchandises à partir de 10000F"/>
    <s v="Bonabéri"/>
    <s v="DOUALA"/>
    <s v="LITTORAL"/>
    <n v="1"/>
    <s v="6X3 m"/>
    <n v="200000"/>
  </r>
  <r>
    <s v="Mai"/>
    <n v="2024"/>
    <s v="OOH"/>
    <s v="Agroalimentaire"/>
    <s v="AFD"/>
    <s v="BROLI"/>
    <s v="The legend"/>
    <s v="Bonabéri"/>
    <s v="DOUALA"/>
    <s v="LITTORAL"/>
    <n v="1"/>
    <s v="6X3 m"/>
    <n v="200000"/>
  </r>
  <r>
    <s v="Mai"/>
    <n v="2024"/>
    <s v="OOH"/>
    <s v="Téléphonie mobile"/>
    <s v="ORANGE CAMEROUN"/>
    <s v="OM BANGO BANGO"/>
    <s v="My people ohhhhh, 2 millionaires every day"/>
    <s v="Marché grand hangar"/>
    <s v="DOUALA"/>
    <s v="LITTORAL"/>
    <n v="1"/>
    <s v="6X3 m"/>
    <n v="200000"/>
  </r>
  <r>
    <s v="Mai"/>
    <n v="2024"/>
    <s v="OOH"/>
    <s v="Téléphonie mobile"/>
    <s v="MTN CAMEROUN"/>
    <s v="MTN HOME"/>
    <s v="1 MIFI + 60Go x2=19 900F"/>
    <s v="Marché grand hangar"/>
    <s v="DOUALA"/>
    <s v="LITTORAL"/>
    <n v="2"/>
    <s v="BANDEROLES"/>
    <n v="190000"/>
  </r>
  <r>
    <s v="Mai"/>
    <n v="2024"/>
    <s v="OOH"/>
    <s v="Ecologie/environnement"/>
    <s v="CUD"/>
    <s v="Douala clean city"/>
    <s v="Pour la propreté de ma ville, ma santé et celle de mes proches, je ne jette plus les ordures au ol"/>
    <s v="Bonabéri"/>
    <s v="DOUALA"/>
    <s v="LITTORAL"/>
    <n v="1"/>
    <s v="6X3 m"/>
    <n v="200000"/>
  </r>
  <r>
    <s v="Mai"/>
    <n v="2024"/>
    <s v="OOH"/>
    <s v="Brassicole"/>
    <s v="SOFAVINC"/>
    <s v="LA CUVÉE DU ROI"/>
    <s v="Le roi de la fête"/>
    <s v="Bonabéri"/>
    <s v="DOUALA"/>
    <s v="LITTORAL"/>
    <n v="1"/>
    <s v="4X3 m"/>
    <n v="100000"/>
  </r>
  <r>
    <s v="Mai"/>
    <n v="2024"/>
    <s v="OOH"/>
    <s v="Téléphonie mobile"/>
    <s v="ORANGE CAMEROUN"/>
    <s v="MAX IT VOITURE"/>
    <s v="Démarrer l'année au max, des millions en plus et des voitures"/>
    <s v="4 étages"/>
    <s v="DOUALA"/>
    <s v="LITTORAL"/>
    <n v="2"/>
    <s v="PROXYS"/>
    <n v="160000"/>
  </r>
  <r>
    <s v="Mai"/>
    <n v="2024"/>
    <s v="OOH"/>
    <s v="Brassicole"/>
    <s v="UCB"/>
    <s v="Razzl"/>
    <s v="Live the moment"/>
    <s v="Château bonabéri"/>
    <s v="DOUALA"/>
    <s v="LITTORAL"/>
    <n v="1"/>
    <s v="SUPER SIGN"/>
    <n v="1500000"/>
  </r>
  <r>
    <s v="Mai"/>
    <n v="2024"/>
    <s v="OOH"/>
    <s v="Brassicole"/>
    <s v="UCB"/>
    <s v="SPECIAL DRINKS"/>
    <s v="More authentic experiences"/>
    <s v="Château bonabéri"/>
    <s v="DOUALA"/>
    <s v="LITTORAL"/>
    <n v="1"/>
    <s v="SUPER SIGN"/>
    <n v="1500000"/>
  </r>
  <r>
    <s v="Mai"/>
    <n v="2024"/>
    <s v="OOH"/>
    <s v="Téléphonie mobile"/>
    <s v="ORANGE CAMEROUN"/>
    <s v="MAX IT VOITURE"/>
    <s v="Starting the year to the max more millions and SUVs"/>
    <s v="Gare routière bonabéri"/>
    <s v="DOUALA"/>
    <s v="LITTORAL"/>
    <n v="1"/>
    <s v="6X3 m"/>
    <n v="200000"/>
  </r>
  <r>
    <s v="Mai"/>
    <n v="2024"/>
    <s v="OOH"/>
    <s v="Brassicole"/>
    <s v="SOURCE DU PAYS SA"/>
    <s v="REAKTOR"/>
    <s v="Push your limits"/>
    <s v="Gare routière bonabéri"/>
    <s v="DOUALA"/>
    <s v="LITTORAL"/>
    <n v="1"/>
    <s v="4X3 m"/>
    <n v="100000"/>
  </r>
  <r>
    <s v="Mai"/>
    <n v="2024"/>
    <s v="OOH"/>
    <s v="Brassicole"/>
    <s v="SOURCE DU PAYS SA"/>
    <s v="REAKTOR"/>
    <s v="Push your limits"/>
    <s v="Gare routière bonabéri"/>
    <s v="DOUALA"/>
    <s v="LITTORAL"/>
    <n v="1"/>
    <s v="6X3 m"/>
    <n v="200000"/>
  </r>
  <r>
    <s v="Mai"/>
    <n v="2024"/>
    <s v="OOH"/>
    <s v="Brassicole"/>
    <s v="SOURCE DU PAYS SA"/>
    <s v="REAKTOR"/>
    <s v="Push your limits"/>
    <s v="Gare routière bonabéri"/>
    <s v="DOUALA"/>
    <s v="LITTORAL"/>
    <n v="1"/>
    <s v="4X3 m"/>
    <n v="100000"/>
  </r>
  <r>
    <s v="Mai"/>
    <n v="2024"/>
    <s v="OOH"/>
    <s v="Supermarché"/>
    <s v="SPAR"/>
    <s v="PRICE CRASH"/>
    <s v="Pour tout achat dans nos supermarchés spar, faites encore plus d'économies"/>
    <s v="Bonabéri"/>
    <s v="DOUALA"/>
    <s v="LITTORAL"/>
    <n v="1"/>
    <s v="4X3 m"/>
    <n v="100000"/>
  </r>
  <r>
    <s v="Mai"/>
    <n v="2024"/>
    <s v="OOH"/>
    <s v="Téléphonie mobile"/>
    <s v="ORANGE CAMEROUN"/>
    <s v="MAX IT VOITURE"/>
    <s v="Starting the year to the max more millions and SUVs"/>
    <s v="Face bar kwassa kwassa"/>
    <s v="DOUALA"/>
    <s v="LITTORAL"/>
    <n v="2"/>
    <s v="PROXYS"/>
    <n v="160000"/>
  </r>
  <r>
    <s v="Mai"/>
    <n v="2024"/>
    <s v="OOH"/>
    <s v="Agroalimentaire"/>
    <s v="AFD"/>
    <s v="BROLI"/>
    <s v="The legend"/>
    <s v="Marché du rail"/>
    <s v="DOUALA"/>
    <s v="LITTORAL"/>
    <n v="1"/>
    <s v="6X3 m"/>
    <n v="200000"/>
  </r>
  <r>
    <s v="Mai"/>
    <n v="2024"/>
    <s v="OOH"/>
    <s v="Brassicole"/>
    <s v="SOURCE DU PAYS SA"/>
    <s v="REAKTOR"/>
    <s v="Push your limits"/>
    <s v="Marché du rail"/>
    <s v="DOUALA"/>
    <s v="LITTORAL"/>
    <n v="1"/>
    <s v="WALL SIGN"/>
    <n v="1500000"/>
  </r>
  <r>
    <s v="Mai"/>
    <n v="2024"/>
    <s v="OOH"/>
    <s v="Brassicole"/>
    <s v="U-FREASH CO-LTD"/>
    <s v="Boisson U-Fresh"/>
    <s v="Avec U-fresh, la vie a meilleur goût"/>
    <s v="Marché du rail"/>
    <s v="DOUALA"/>
    <s v="LITTORAL"/>
    <n v="1"/>
    <s v="6X3 m"/>
    <n v="200000"/>
  </r>
  <r>
    <s v="Mai"/>
    <n v="2024"/>
    <s v="OOH"/>
    <s v="Agroalimentaire"/>
    <s v="CHOCOCAM TIGER BRANDS"/>
    <s v="TARTINA"/>
    <s v="Plein d'amour pour maman"/>
    <s v="Marché du rail"/>
    <s v="DOUALA"/>
    <s v="LITTORAL"/>
    <n v="1"/>
    <s v="6X3 m"/>
    <n v="200000"/>
  </r>
  <r>
    <s v="Mai"/>
    <n v="2024"/>
    <s v="OOH"/>
    <s v="Téléphonie mobile"/>
    <s v="ORANGE CAMEROUN"/>
    <s v="OM BANGO BANGO"/>
    <s v="My people ohhhhh, 2 millionaires every day"/>
    <s v="Boulangerie du rail"/>
    <s v="DOUALA"/>
    <s v="LITTORAL"/>
    <n v="1"/>
    <s v="6X3 m"/>
    <n v="200000"/>
  </r>
  <r>
    <s v="Mai"/>
    <n v="2024"/>
    <s v="OOH"/>
    <s v="Téléphonie mobile"/>
    <s v="ORANGE CAMEROUN"/>
    <s v="CASH OM"/>
    <s v="Max de lots, max tes fêtes, des millions…"/>
    <s v="Marché du rail"/>
    <s v="DOUALA"/>
    <s v="LITTORAL"/>
    <n v="1"/>
    <s v="6X3 m"/>
    <n v="200000"/>
  </r>
  <r>
    <s v="Mai"/>
    <n v="2024"/>
    <s v="OOH"/>
    <s v="Microfinances"/>
    <s v="UNITED CREDIT S.A"/>
    <s v="United Credit Bafoussam"/>
    <s v="Bafoussam accueille United credit"/>
    <s v="Ndobo"/>
    <s v="DOUALA"/>
    <s v="LITTORAL"/>
    <n v="2"/>
    <s v="BANDEROLES"/>
    <n v="190000"/>
  </r>
  <r>
    <s v="Mai"/>
    <n v="2024"/>
    <s v="OOH"/>
    <s v="Cosmétique/esthétique"/>
    <s v="MICHELE'S CORPARATION"/>
    <s v="GAMME MICH-BIO"/>
    <s v="La beauté à l'état nature"/>
    <s v="Ndobo"/>
    <s v="DOUALA"/>
    <s v="LITTORAL"/>
    <n v="1"/>
    <s v="6X3 m"/>
    <n v="200000"/>
  </r>
  <r>
    <s v="Mai"/>
    <n v="2024"/>
    <s v="OOH"/>
    <s v="Agroalimentaire"/>
    <s v="NOVIA INDUSTRIES"/>
    <s v="OLÉO"/>
    <s v="Créateur de saveurs"/>
    <s v="Ndobo"/>
    <s v="DOUALA"/>
    <s v="LITTORAL"/>
    <n v="1"/>
    <s v="6X3 m"/>
    <n v="200000"/>
  </r>
  <r>
    <s v="Mai"/>
    <n v="2024"/>
    <s v="OOH"/>
    <s v="Brassicole"/>
    <s v="ULTIMATE SARL"/>
    <s v="ORIGINS DRINK"/>
    <s v="Savourez le jus du continent"/>
    <s v="Ndobo"/>
    <s v="DOUALA"/>
    <s v="LITTORAL"/>
    <n v="1"/>
    <s v="6X3 m"/>
    <n v="200000"/>
  </r>
  <r>
    <s v="Mai"/>
    <n v="2024"/>
    <s v="OOH"/>
    <s v="Agroalimentaire"/>
    <s v="MAYA &amp; CIE"/>
    <s v="30 ANS MAYOR"/>
    <s v="D'accord, parfait"/>
    <s v="Ndobo"/>
    <s v="DOUALA"/>
    <s v="LITTORAL"/>
    <n v="1"/>
    <s v="6X3 m"/>
    <n v="200000"/>
  </r>
  <r>
    <s v="Mai"/>
    <n v="2024"/>
    <s v="OOH"/>
    <s v="Jeux de hasard/divertissement"/>
    <s v="PMUC"/>
    <s v="BANKO INTERNATIONAL"/>
    <s v="1.300.000.000 à gagner dimanche 07 avril 2024"/>
    <s v="Ndobo"/>
    <s v="DOUALA"/>
    <s v="LITTORAL"/>
    <n v="1"/>
    <s v="6X3 m"/>
    <n v="200000"/>
  </r>
  <r>
    <s v="Mai"/>
    <n v="2024"/>
    <s v="OOH"/>
    <s v="Concessionnaire automobile"/>
    <s v="TRACTAFRIC MOTORS CAMEROUN"/>
    <s v="Wolf Lubricants"/>
    <s v="Gagnez des cadeaux exceptionnels à partir de 10 fûts 205L Wolf lubricants achetés"/>
    <s v="Ndobo"/>
    <s v="DOUALA"/>
    <s v="LITTORAL"/>
    <n v="2"/>
    <s v="6X3 m"/>
    <n v="400000"/>
  </r>
  <r>
    <s v="Mai"/>
    <n v="2024"/>
    <s v="OOH"/>
    <s v="Cimenterie"/>
    <s v="CIMPOR CAMEROUN"/>
    <s v="GAMME DE CIMENT CIMPOR"/>
    <s v="Le meilleur pour mieux construire"/>
    <s v="Ndobo"/>
    <s v="DOUALA"/>
    <s v="LITTORAL"/>
    <n v="1"/>
    <s v="6X3 m"/>
    <n v="200000"/>
  </r>
  <r>
    <s v="Mai"/>
    <n v="2024"/>
    <s v="OOH"/>
    <s v="Agroalimentaire"/>
    <s v="NOVIA INDUSTRIES"/>
    <s v="OLÉO"/>
    <s v="Créateur de saveurs"/>
    <s v="Mutzig"/>
    <s v="DOUALA"/>
    <s v="LITTORAL"/>
    <n v="1"/>
    <s v="6X3 m"/>
    <n v="200000"/>
  </r>
  <r>
    <s v="Mai"/>
    <n v="2024"/>
    <s v="OOH"/>
    <s v="Téléphonie mobile"/>
    <s v="ORANGE CAMEROUN"/>
    <s v="MAX IT VOITURE"/>
    <s v="Starting the year to the max more millions and SUVs"/>
    <s v="Mutzig"/>
    <s v="DOUALA"/>
    <s v="LITTORAL"/>
    <n v="1"/>
    <s v="6X3 m"/>
    <n v="200000"/>
  </r>
  <r>
    <s v="Mai"/>
    <n v="2024"/>
    <s v="OOH"/>
    <s v="Brassicole"/>
    <s v="U-FREASH CO-LTD"/>
    <s v="LUMIÈRE TM"/>
    <s v="Avec lumière, la vie a un meilleur goût"/>
    <s v="Yapaki"/>
    <s v="DOUALA"/>
    <s v="LITTORAL"/>
    <n v="1"/>
    <s v="6X3 m"/>
    <n v="200000"/>
  </r>
  <r>
    <s v="Mai"/>
    <n v="2024"/>
    <s v="OOH"/>
    <s v="Brassicole"/>
    <s v="U-FREASH CO-LTD"/>
    <s v="Boisson U-Fresh"/>
    <s v="Avec U-fresh, la vie a meilleur goût"/>
    <s v="Yapaki"/>
    <s v="DOUALA"/>
    <s v="LITTORAL"/>
    <n v="1"/>
    <s v="6X3 m"/>
    <n v="200000"/>
  </r>
  <r>
    <s v="Mai"/>
    <n v="2024"/>
    <s v="OOH"/>
    <s v="Banques/finance"/>
    <s v="CBC"/>
    <s v="SERVICES BANCAIRES CBC"/>
    <s v="A chacun son package"/>
    <s v="Yapaki"/>
    <s v="DOUALA"/>
    <s v="LITTORAL"/>
    <n v="2"/>
    <s v="SUPER SIGN"/>
    <n v="3000000"/>
  </r>
  <r>
    <s v="Mai"/>
    <n v="2024"/>
    <s v="OOH"/>
    <s v="Téléphonie mobile"/>
    <s v="MTN CAMEROUN"/>
    <s v="MTN 237"/>
    <s v="Débloque le continent en toi"/>
    <s v="Yapaki"/>
    <s v="DOUALA"/>
    <s v="LITTORAL"/>
    <n v="1"/>
    <s v="SUPER SIGN"/>
    <n v="1500000"/>
  </r>
  <r>
    <s v="Mai"/>
    <n v="2024"/>
    <s v="OOH"/>
    <s v="Téléphonie mobile"/>
    <s v="MTN CAMEROUN"/>
    <s v="MTN 237"/>
    <s v="1 billion to share for the continent"/>
    <s v="Yapaki"/>
    <s v="DOUALA"/>
    <s v="LITTORAL"/>
    <n v="1"/>
    <s v="SUPER SIGN"/>
    <n v="1500000"/>
  </r>
  <r>
    <s v="Mai"/>
    <n v="2024"/>
    <s v="OOH"/>
    <s v="Jeux de hasard/divertissement"/>
    <s v="PMUC"/>
    <s v="GAGANTS 2023"/>
    <s v="Bravoooo! En 2023 ils ont gagnés"/>
    <s v="Marché du rail"/>
    <s v="DOUALA"/>
    <s v="LITTORAL"/>
    <n v="1"/>
    <s v="4X3 m"/>
    <n v="100000"/>
  </r>
  <r>
    <s v="Mai"/>
    <n v="2024"/>
    <s v="OOH"/>
    <s v="Agroalimentaire"/>
    <s v="TOP FOOD"/>
    <s v="TOP SAHO MILK 50F"/>
    <s v="BON DÉBUT DE MOIS DE RAMADAN"/>
    <s v="Marché du rail"/>
    <s v="DOUALA"/>
    <s v="LITTORAL"/>
    <n v="1"/>
    <s v="6X3 m"/>
    <n v="200000"/>
  </r>
  <r>
    <s v="Mai"/>
    <n v="2024"/>
    <s v="OOH"/>
    <s v="Agroalimentaire"/>
    <s v="TOP FOOD"/>
    <s v="TOP SAHO MILK 50F"/>
    <s v="Le lait top saho c'est la magie!"/>
    <s v="Bonabéri"/>
    <s v="DOUALA"/>
    <s v="LITTORAL"/>
    <n v="1"/>
    <s v="6X3 m"/>
    <n v="200000"/>
  </r>
  <r>
    <s v="Mai"/>
    <n v="2024"/>
    <s v="OOH"/>
    <s v="Réligion"/>
    <s v="GCK"/>
    <s v="CROISADE"/>
    <s v="Du 23 au 28 Mai 2024"/>
    <s v="Bonabéri"/>
    <s v="DOUALA"/>
    <s v="LITTORAL"/>
    <n v="2"/>
    <s v="PROXYS"/>
    <n v="160000"/>
  </r>
  <r>
    <s v="Mai"/>
    <n v="2024"/>
    <s v="OOH"/>
    <s v="Agroalimentaire"/>
    <s v="MAYA &amp; CIE"/>
    <s v="30 ANS MAYOR"/>
    <s v="L'huile du continent depuis 30 ans"/>
    <s v="Bonabéri"/>
    <s v="DOUALA"/>
    <s v="LITTORAL"/>
    <n v="1"/>
    <s v="6X3 m"/>
    <n v="200000"/>
  </r>
  <r>
    <s v="Mai"/>
    <n v="2024"/>
    <s v="OOH"/>
    <s v="Réligion"/>
    <s v="GCK"/>
    <s v="CROISADE"/>
    <s v="Du 23 au 28 Mai 2024"/>
    <s v="Bonabéri"/>
    <s v="DOUALA"/>
    <s v="LITTORAL"/>
    <n v="1"/>
    <s v="6X3 m"/>
    <n v="200000"/>
  </r>
  <r>
    <s v="Mai"/>
    <n v="2024"/>
    <s v="OOH"/>
    <s v="Agroalimentaire"/>
    <s v="MAYA &amp; CIE"/>
    <s v="30 ANS MAYOR"/>
    <s v="L'huile du continent depuis 30 ans"/>
    <s v="Ancienne route bonabéri"/>
    <s v="DOUALA"/>
    <s v="LITTORAL"/>
    <n v="1"/>
    <s v="6X3 m"/>
    <n v="200000"/>
  </r>
  <r>
    <s v="Mai"/>
    <n v="2024"/>
    <s v="OOH"/>
    <s v="Supermarché"/>
    <s v="SANTA LUCIA"/>
    <s v="FOIRE AUX VINS &amp; SPIRITIEUX"/>
    <s v="Du 25 avril au 10 mai"/>
    <s v="Bonabéri"/>
    <s v="DOUALA"/>
    <s v="LITTORAL"/>
    <n v="1"/>
    <s v="6X3 m"/>
    <n v="200000"/>
  </r>
  <r>
    <s v="Mai"/>
    <n v="2024"/>
    <s v="OOH"/>
    <s v="Jeux de hasard/divertissement"/>
    <s v="1XBET"/>
    <s v="EXPERT D"/>
    <s v="Exprime toi, tu es l'expert"/>
    <s v="Bonabéri"/>
    <s v="DOUALA"/>
    <s v="LITTORAL"/>
    <n v="1"/>
    <s v="4X3 m"/>
    <n v="100000"/>
  </r>
  <r>
    <s v="Mai"/>
    <n v="2024"/>
    <s v="OOH"/>
    <s v="Agroalimentaire"/>
    <s v="AZUR S.A"/>
    <s v="Huile NEIMA"/>
    <s v="Pure vegetable oil"/>
    <s v="Bonabéri"/>
    <s v="DOUALA"/>
    <s v="LITTORAL"/>
    <n v="1"/>
    <s v="4X3 m"/>
    <n v="100000"/>
  </r>
  <r>
    <s v="Mai"/>
    <n v="2024"/>
    <s v="OOH"/>
    <s v="Agroalimentaire"/>
    <s v="BLÉDINE CAMEROUN"/>
    <s v="Phosphatine Nutrijoy fortifié"/>
    <s v="Une maman forte, un enfant fort"/>
    <s v="Bonabéri"/>
    <s v="DOUALA"/>
    <s v="LITTORAL"/>
    <n v="2"/>
    <s v="SUPER SIGN"/>
    <n v="3000000"/>
  </r>
  <r>
    <s v="Mai"/>
    <n v="2024"/>
    <s v="OOH"/>
    <s v="Évents/sociaux/culturel"/>
    <s v="YERIMA AFO-AKOM"/>
    <s v="New official video"/>
    <s v="Grand notable"/>
    <s v="Bonabéri"/>
    <s v="DOUALA"/>
    <s v="LITTORAL"/>
    <n v="1"/>
    <s v="4X3 m"/>
    <n v="100000"/>
  </r>
  <r>
    <s v="Mai"/>
    <n v="2024"/>
    <s v="OOH"/>
    <s v="Téléphonie mobile"/>
    <s v="ORANGE CAMEROUN"/>
    <s v="MAX IT VOITURE"/>
    <s v="Démarrer l'année au max, des millions en plus et des voitures"/>
    <s v="Bonabéri"/>
    <s v="DOUALA"/>
    <s v="LITTORAL"/>
    <n v="1"/>
    <s v="PROXYS"/>
    <n v="80000"/>
  </r>
  <r>
    <s v="Mai"/>
    <n v="2024"/>
    <s v="OOH"/>
    <s v="Médias"/>
    <s v="DASH MÉDIA"/>
    <s v="Dash TV"/>
    <s v="Retrouvez nous désormais sur les bouquets"/>
    <s v="Bonabéri"/>
    <s v="DOUALA"/>
    <s v="LITTORAL"/>
    <n v="1"/>
    <s v="4X3 m"/>
    <n v="100000"/>
  </r>
  <r>
    <s v="Mai"/>
    <n v="2024"/>
    <s v="OOH"/>
    <s v="Médias"/>
    <s v="DASH MÉDIA"/>
    <s v="Dash TV"/>
    <s v="Hello cameroun! Merci de votre confiance et de votre fidélité"/>
    <s v="Bonabéri"/>
    <s v="DOUALA"/>
    <s v="LITTORAL"/>
    <n v="2"/>
    <s v="PROXYS"/>
    <n v="160000"/>
  </r>
  <r>
    <s v="Mai"/>
    <n v="2024"/>
    <s v="OOH"/>
    <s v="Agroalimentaire"/>
    <s v="NOVIA INDUSTRIES"/>
    <s v="OLÉO"/>
    <s v="Créateur de saveurs"/>
    <s v="Bonabéri"/>
    <s v="DOUALA"/>
    <s v="LITTORAL"/>
    <n v="1"/>
    <s v="6X3 m"/>
    <n v="200000"/>
  </r>
  <r>
    <s v="Mai"/>
    <n v="2024"/>
    <s v="OOH"/>
    <s v="Évents/sociaux/culturel"/>
    <s v="PHAR-EMPYRE"/>
    <s v="CONCERT CHARLOTTE DIPANDA"/>
    <s v="Douala, vendredi 31 Mai à 20h"/>
    <s v="Bonabéri"/>
    <s v="DOUALA"/>
    <s v="LITTORAL"/>
    <n v="1"/>
    <s v="4X3 m"/>
    <n v="100000"/>
  </r>
  <r>
    <s v="Mai"/>
    <n v="2024"/>
    <s v="OOH"/>
    <s v="Brassicole"/>
    <s v="ULTIMATE SARL"/>
    <s v="ORIGINS DRINK"/>
    <s v="Savourez le jus du continent"/>
    <s v="Bonabéri"/>
    <s v="DOUALA"/>
    <s v="LITTORAL"/>
    <n v="1"/>
    <s v="4X3 m"/>
    <n v="100000"/>
  </r>
  <r>
    <s v="Mai"/>
    <n v="2024"/>
    <s v="OOH"/>
    <s v="Téléphonie mobile"/>
    <s v="ORANGE CAMEROUN"/>
    <s v="MAX IT VOITURE"/>
    <s v="Démarrer l'année au max, des millions en plus et des voitures"/>
    <s v="Ancienne route bonabéri"/>
    <s v="DOUALA"/>
    <s v="LITTORAL"/>
    <n v="1"/>
    <s v="4X3 m"/>
    <n v="100000"/>
  </r>
  <r>
    <s v="Mai"/>
    <n v="2024"/>
    <s v="OOH"/>
    <s v="Téléphonie mobile"/>
    <s v="ORANGE CAMEROUN"/>
    <s v="LA DATA QUI GAGNE"/>
    <s v="The winning data"/>
    <s v="Ancienne route bonabéri"/>
    <s v="DOUALA"/>
    <s v="LITTORAL"/>
    <n v="1"/>
    <s v="4X3 m"/>
    <n v="100000"/>
  </r>
  <r>
    <s v="Mai"/>
    <n v="2024"/>
    <s v="OOH"/>
    <s v="Médias"/>
    <s v="DASH MÉDIA"/>
    <s v="Dash TV"/>
    <s v="Retrouvez nous désormais sur les bouquets"/>
    <s v="Ancienne route bonabéri"/>
    <s v="DOUALA"/>
    <s v="LITTORAL"/>
    <n v="2"/>
    <s v="6X3 m"/>
    <n v="400000"/>
  </r>
  <r>
    <s v="Mai"/>
    <n v="2024"/>
    <s v="OOH"/>
    <s v="Education/formation"/>
    <s v="KEYCE"/>
    <s v="CONCOURS NATIONAL DU DIGITAL 2024"/>
    <s v="11 Mai et 08 Juin"/>
    <s v="Ancienne route bonabéri"/>
    <s v="DOUALA"/>
    <s v="LITTORAL"/>
    <n v="1"/>
    <s v="4X3 m"/>
    <n v="100000"/>
  </r>
  <r>
    <s v="Mai"/>
    <n v="2024"/>
    <s v="OOH"/>
    <s v="Cosmétique/esthétique"/>
    <s v="CARIMO"/>
    <s v="PARFUM OBSESSION"/>
    <s v="L'essence du désir"/>
    <s v="Ancienne route bonabéri"/>
    <s v="DOUALA"/>
    <s v="LITTORAL"/>
    <n v="1"/>
    <s v="6X3 m"/>
    <n v="200000"/>
  </r>
  <r>
    <s v="Mai"/>
    <n v="2024"/>
    <s v="OOH"/>
    <s v="Cosmétique/esthétique"/>
    <s v="CARIMO"/>
    <s v="PARFUM OBSESSION"/>
    <s v="L'essence du désir"/>
    <s v="Ancienne route bonabéri"/>
    <s v="DOUALA"/>
    <s v="LITTORAL"/>
    <n v="1"/>
    <s v="6X3 m"/>
    <n v="200000"/>
  </r>
  <r>
    <s v="Mai"/>
    <n v="2024"/>
    <s v="OOH"/>
    <s v="Médias"/>
    <s v="DASH MÉDIA"/>
    <s v="Dash TV"/>
    <s v="Retrouvez nous désormais sur les bouquets"/>
    <s v="Ancienne route bonabéri"/>
    <s v="DOUALA"/>
    <s v="LITTORAL"/>
    <n v="2"/>
    <s v="PROXYS"/>
    <n v="160000"/>
  </r>
  <r>
    <s v="Mai"/>
    <n v="2024"/>
    <s v="OOH"/>
    <s v="Education/formation"/>
    <s v="KEYCE"/>
    <s v="CONCOURS NATIONAL DU DIGITAL 2024"/>
    <s v="11 Mai et 08 Juin"/>
    <s v="Ancienne route bonabéri"/>
    <s v="DOUALA"/>
    <s v="LITTORAL"/>
    <n v="1"/>
    <s v="6X3 m"/>
    <n v="200000"/>
  </r>
  <r>
    <s v="Mai"/>
    <n v="2024"/>
    <s v="OOH"/>
    <s v="Ecologie/environnement"/>
    <s v="CUD"/>
    <s v="Douala clean city"/>
    <s v="Douala clean city"/>
    <s v="Ancienne route bonabéri"/>
    <s v="DOUALA"/>
    <s v="LITTORAL"/>
    <n v="1"/>
    <s v="4X3 m"/>
    <n v="100000"/>
  </r>
  <r>
    <s v="Mai"/>
    <n v="2024"/>
    <s v="OOH"/>
    <s v="Brassicole"/>
    <s v="FOCALI"/>
    <s v="GANDIA"/>
    <s v="Consommer avec modération"/>
    <s v="Ancienne route bonabéri"/>
    <s v="DOUALA"/>
    <s v="LITTORAL"/>
    <n v="1"/>
    <s v="4X3 m"/>
    <n v="100000"/>
  </r>
  <r>
    <s v="Mai"/>
    <n v="2024"/>
    <s v="OOH"/>
    <s v="Commerce général"/>
    <s v="CITY SPORT"/>
    <s v="JUST SPORT"/>
    <s v="Your health is your wealth"/>
    <s v="Ancienne route bonabéri"/>
    <s v="DOUALA"/>
    <s v="LITTORAL"/>
    <n v="1"/>
    <s v="4X3 m"/>
    <n v="100000"/>
  </r>
  <r>
    <s v="Mai"/>
    <n v="2024"/>
    <s v="OOH"/>
    <s v="Ecologie/environnement"/>
    <s v="CUD"/>
    <s v="Douala clean city"/>
    <s v="Le maire, l'exécutif et les conseillers municipaux vous souhaite bonne fête"/>
    <s v="Ancienne route bonabéri"/>
    <s v="DOUALA"/>
    <s v="LITTORAL"/>
    <n v="2"/>
    <s v="BANDEROLES"/>
    <n v="190000"/>
  </r>
  <r>
    <s v="Mai"/>
    <n v="2024"/>
    <s v="OOH"/>
    <s v="Évents/sociaux/culturel"/>
    <s v="PHAR-EMPYRE"/>
    <s v="CONCERT CHARLOTTE DIPANDA"/>
    <s v="Douala, vendredi 31 Mai à 20h"/>
    <s v="Ancienne route bonabéri"/>
    <s v="DOUALA"/>
    <s v="LITTORAL"/>
    <n v="2"/>
    <s v="BANDEROLES"/>
    <n v="190000"/>
  </r>
  <r>
    <s v="Mai"/>
    <n v="2024"/>
    <s v="OOH"/>
    <s v="Ecologie/environnement"/>
    <s v="CUD"/>
    <s v="Douala clean city"/>
    <s v="It is forbidden to throw waste on the ground"/>
    <s v="Bonassama"/>
    <s v="DOUALA"/>
    <s v="LITTORAL"/>
    <n v="2"/>
    <s v="PROXYS"/>
    <n v="160000"/>
  </r>
  <r>
    <s v="Mai"/>
    <n v="2024"/>
    <s v="OOH"/>
    <s v="Education/formation"/>
    <s v="GROUPE SCOLAIRE BILINGUE ESPÉRANCE DIVINE"/>
    <s v="5ème ANNIVERSAIRE"/>
    <s v="Samedi 11mai 2024"/>
    <s v="Bonassama"/>
    <s v="DOUALA"/>
    <s v="LITTORAL"/>
    <n v="1"/>
    <s v="4X3 m"/>
    <n v="100000"/>
  </r>
  <r>
    <s v="Mai"/>
    <n v="2024"/>
    <s v="OOH"/>
    <s v="Agroalimentaire"/>
    <s v="BLÉDINE CAMEROUN"/>
    <s v="Phosphatine Nutrijoy fortifié"/>
    <s v="Une maman forte, un enfant fort"/>
    <s v="Bonassama"/>
    <s v="DOUALA"/>
    <s v="LITTORAL"/>
    <n v="1"/>
    <s v="4X3 m"/>
    <n v="100000"/>
  </r>
  <r>
    <s v="Mai"/>
    <n v="2024"/>
    <s v="OOH"/>
    <s v="Education/formation"/>
    <s v="KEYCE"/>
    <s v="CONCOURS NATIONAL DU DIGITAL 2024"/>
    <s v="11 Mai et 08 Juin"/>
    <s v="Bonassama"/>
    <s v="DOUALA"/>
    <s v="LITTORAL"/>
    <n v="2"/>
    <s v="PROXYS"/>
    <n v="160000"/>
  </r>
  <r>
    <s v="Mai"/>
    <n v="2024"/>
    <s v="OOH"/>
    <s v="Réligion"/>
    <s v="GCK"/>
    <s v="CROISADE"/>
    <s v="Du 23 au 28 Mai 2024"/>
    <s v="Bonassama"/>
    <s v="DOUALA"/>
    <s v="LITTORAL"/>
    <n v="2"/>
    <s v="PROXYS"/>
    <n v="160000"/>
  </r>
  <r>
    <s v="Mai"/>
    <n v="2024"/>
    <s v="OOH"/>
    <s v="Agroalimentaire"/>
    <s v="TOP FOOD"/>
    <s v="TOP SAHO MILK 50F"/>
    <s v="Le lait top saho c'est la magie!"/>
    <s v="Bonassama"/>
    <s v="DOUALA"/>
    <s v="LITTORAL"/>
    <n v="1"/>
    <s v="6X3 m"/>
    <n v="200000"/>
  </r>
  <r>
    <s v="Mai"/>
    <n v="2024"/>
    <s v="OOH"/>
    <s v="Téléphonie mobile"/>
    <s v="ORANGE CAMEROUN"/>
    <s v="LA DATA QUI GAGNE"/>
    <s v="La data qui gagne"/>
    <s v="Saint michel"/>
    <s v="DOUALA"/>
    <s v="LITTORAL"/>
    <n v="1"/>
    <s v="6X3 m"/>
    <n v="200000"/>
  </r>
  <r>
    <s v="Mai"/>
    <n v="2024"/>
    <s v="OOH"/>
    <s v="Agroalimentaire"/>
    <s v="CHOCOCAM TIGER BRANDS"/>
    <s v="TARTINA"/>
    <s v="Plein d'amour pour maman"/>
    <s v="Saint michel"/>
    <s v="DOUALA"/>
    <s v="LITTORAL"/>
    <n v="1"/>
    <s v="6X3 m"/>
    <n v="200000"/>
  </r>
  <r>
    <s v="Mai"/>
    <n v="2024"/>
    <s v="OOH"/>
    <s v="Brassicole"/>
    <s v="SOURCE DU PAYS SA"/>
    <s v="REAKTOR"/>
    <s v="Push your limits"/>
    <s v="Saint michel"/>
    <s v="DOUALA"/>
    <s v="LITTORAL"/>
    <n v="1"/>
    <s v="4X3 m"/>
    <n v="100000"/>
  </r>
  <r>
    <s v="Mai"/>
    <n v="2024"/>
    <s v="OOH"/>
    <s v="Brassicole"/>
    <s v="SOURCE DU PAYS SA"/>
    <s v="REAKTOR"/>
    <s v="Push your limits"/>
    <s v="Saint michel"/>
    <s v="DOUALA"/>
    <s v="LITTORAL"/>
    <n v="1"/>
    <s v="SUPER SIGN"/>
    <n v="1500000"/>
  </r>
  <r>
    <s v="Mai"/>
    <n v="2024"/>
    <s v="OOH"/>
    <s v="Agroalimentaire"/>
    <s v="MAYA &amp; CIE"/>
    <s v="30 ANS MAYOR"/>
    <s v="L'huile du continent depuis 30 ans"/>
    <s v="Grand mall"/>
    <s v="DOUALA"/>
    <s v="LITTORAL"/>
    <n v="1"/>
    <s v="6X3 m"/>
    <n v="200000"/>
  </r>
  <r>
    <s v="Mai"/>
    <n v="2024"/>
    <s v="OOH"/>
    <s v="Évents/sociaux/culturel"/>
    <s v="AGENGE DE PROMOTION DES INVESTISSEMENTS"/>
    <s v="Cameroun Investment forum"/>
    <s v="Du 17 au 19 qvril 2024"/>
    <s v="Grand mall"/>
    <s v="DOUALA"/>
    <s v="LITTORAL"/>
    <n v="1"/>
    <s v="6X3 m"/>
    <n v="200000"/>
  </r>
  <r>
    <s v="Mai"/>
    <n v="2024"/>
    <s v="OOH"/>
    <s v="Téléphonie mobile"/>
    <s v="ORANGE CAMEROUN"/>
    <s v="MAX IT VOITURE"/>
    <s v="Démarrer l'année au max, des millions en plus et des voitures"/>
    <s v="Grand mall"/>
    <s v="DOUALA"/>
    <s v="LITTORAL"/>
    <n v="1"/>
    <s v="6X3 m"/>
    <n v="200000"/>
  </r>
  <r>
    <s v="Mai"/>
    <n v="2024"/>
    <s v="OOH"/>
    <s v="Téléphonie mobile"/>
    <s v="ORANGE CAMEROUN"/>
    <s v="OM BANGO BANGO"/>
    <s v="My people ohhhhh, 2 millionaires every day"/>
    <s v="Grand mall"/>
    <s v="DOUALA"/>
    <s v="LITTORAL"/>
    <n v="1"/>
    <s v="6X3 m"/>
    <n v="200000"/>
  </r>
  <r>
    <s v="Mai"/>
    <n v="2024"/>
    <s v="OOH"/>
    <s v="Agroalimentaire"/>
    <s v="CHOCOCAM TIGER BRANDS"/>
    <s v="TARTINA"/>
    <s v="Plein d'amour pour maman"/>
    <s v="Montée saint michel"/>
    <s v="DOUALA"/>
    <s v="LITTORAL"/>
    <n v="1"/>
    <s v="6X3 m"/>
    <n v="200000"/>
  </r>
  <r>
    <s v="Mai"/>
    <n v="2024"/>
    <s v="OOH"/>
    <s v="Supermarché"/>
    <s v="SPAR"/>
    <s v="PRICE CRASH"/>
    <s v="Le secret pour bien grandir"/>
    <s v="Montée saint michel"/>
    <s v="DOUALA"/>
    <s v="LITTORAL"/>
    <n v="1"/>
    <s v="6X3 m"/>
    <n v="200000"/>
  </r>
  <r>
    <s v="Mai"/>
    <n v="2024"/>
    <s v="OOH"/>
    <s v="Application mobile"/>
    <s v="TOUCH POINT"/>
    <s v="Solution de paiement sur mesure"/>
    <s v="Plus de 50 000 points"/>
    <s v="Montée saint michel"/>
    <s v="DOUALA"/>
    <s v="LITTORAL"/>
    <n v="1"/>
    <s v="6X3 m"/>
    <n v="200000"/>
  </r>
  <r>
    <s v="Mai"/>
    <n v="2024"/>
    <s v="OOH"/>
    <s v="Education/formation"/>
    <s v="KEYCE"/>
    <s v="CONCOURS NATIONAL GRAND PRIX DU GÉNIE INFORMATIQUE 2024"/>
    <s v="Inscrit toi et gagne jusqu'à 1.200.000 Fcfa"/>
    <s v="Montée saint michel"/>
    <s v="DOUALA"/>
    <s v="LITTORAL"/>
    <n v="1"/>
    <s v="PROXYS"/>
    <n v="80000"/>
  </r>
  <r>
    <s v="Mai"/>
    <n v="2024"/>
    <s v="OOH"/>
    <s v="Education/formation"/>
    <s v="KEYCE"/>
    <s v="CONCOURS NATIONAL DU DIGITAL 2024"/>
    <s v="11 Mai et 08 Juin"/>
    <s v="Montée saint michel"/>
    <s v="DOUALA"/>
    <s v="LITTORAL"/>
    <n v="1"/>
    <s v="PROXYS"/>
    <n v="80000"/>
  </r>
  <r>
    <s v="Mai"/>
    <n v="2024"/>
    <s v="OOH"/>
    <s v="Education/formation"/>
    <s v="KEYCE"/>
    <s v="CONCOURS NATIONAL GRAND PRIX DU GÉNIE INFORMATIQUE 2024"/>
    <s v="Inscrit toi et gagne jusqu'à 1.200.000 Fcfa"/>
    <s v="Montée saint michel"/>
    <s v="DOUALA"/>
    <s v="LITTORAL"/>
    <n v="1"/>
    <s v="6X3 m"/>
    <n v="200000"/>
  </r>
  <r>
    <s v="Mai"/>
    <n v="2024"/>
    <s v="OOH"/>
    <s v="Brassicole"/>
    <s v="SOURCE DU PAYS SA"/>
    <s v="REAKTOR"/>
    <s v="Push your limits"/>
    <s v="Montée saint michel"/>
    <s v="DOUALA"/>
    <s v="LITTORAL"/>
    <n v="1"/>
    <s v="6X3 m"/>
    <n v="200000"/>
  </r>
  <r>
    <s v="Mai"/>
    <n v="2024"/>
    <s v="OOH"/>
    <s v="Réligion"/>
    <s v="GCK"/>
    <s v="CROISADE"/>
    <s v="Du 23 au 28 Mai 2024"/>
    <s v="Montée saint michel"/>
    <s v="DOUALA"/>
    <s v="LITTORAL"/>
    <n v="2"/>
    <s v="PROXYS"/>
    <n v="160000"/>
  </r>
  <r>
    <s v="Mai"/>
    <n v="2024"/>
    <s v="OOH"/>
    <s v="Brassicole"/>
    <s v="SOFAVINC"/>
    <s v="LA CUVÉE DU ROI"/>
    <s v="Le roi de la fête"/>
    <s v="Rond point ccc"/>
    <s v="DOUALA"/>
    <s v="LITTORAL"/>
    <n v="1"/>
    <s v="6X3 m"/>
    <n v="200000"/>
  </r>
  <r>
    <s v="Mai"/>
    <n v="2024"/>
    <s v="OOH"/>
    <s v="Agroalimentaire"/>
    <s v="CHOCOCAM TIGER BRANDS"/>
    <s v="TARTINA"/>
    <s v="Plein d'amour pour maman"/>
    <s v="Rond point ccc"/>
    <s v="DOUALA"/>
    <s v="LITTORAL"/>
    <n v="1"/>
    <s v="6X3 m"/>
    <n v="200000"/>
  </r>
  <r>
    <s v="Mai"/>
    <n v="2024"/>
    <s v="OOH"/>
    <s v="Jeux de hasard/divertissement"/>
    <s v="PMUC"/>
    <s v="GAGANTS 2023"/>
    <s v="Bravoooo! En 2023 ils ont gagnés"/>
    <s v="Rond point ccc"/>
    <s v="DOUALA"/>
    <s v="LITTORAL"/>
    <n v="1"/>
    <s v="6X3 m"/>
    <n v="200000"/>
  </r>
  <r>
    <s v="Mai"/>
    <n v="2024"/>
    <s v="OOH"/>
    <s v="Brassicole"/>
    <s v="ULTIMATE SARL"/>
    <s v="ORIGINS DRINK"/>
    <s v="Savourez le jus du continent"/>
    <s v="Rond point ccc"/>
    <s v="DOUALA"/>
    <s v="LITTORAL"/>
    <n v="1"/>
    <s v="4X3 m"/>
    <n v="100000"/>
  </r>
  <r>
    <s v="Mai"/>
    <n v="2024"/>
    <s v="OOH"/>
    <s v="Brassicole"/>
    <s v="SOURCE DU PAYS SA"/>
    <s v="REAKTOR"/>
    <s v="Push your limits"/>
    <s v="Rond point ccc"/>
    <s v="DOUALA"/>
    <s v="LITTORAL"/>
    <n v="1"/>
    <s v="6X3 m"/>
    <n v="200000"/>
  </r>
  <r>
    <s v="Mai"/>
    <n v="2024"/>
    <s v="OOH"/>
    <s v="Education/formation"/>
    <s v="KEYCE"/>
    <s v="CONCOURS NATIONAL GRAND PRIX DU GÉNIE INFORMATIQUE 2024"/>
    <s v="Inscrit toi et gagne jusqu'à 1.200.000 Fcfa"/>
    <s v="Ccc"/>
    <s v="DOUALA"/>
    <s v="LITTORAL"/>
    <n v="2"/>
    <s v="PROXYS"/>
    <n v="160000"/>
  </r>
  <r>
    <s v="Mai"/>
    <n v="2024"/>
    <s v="OOH"/>
    <s v="Ecologie/environnement"/>
    <s v="ECOGREEN"/>
    <s v="Recyclage"/>
    <s v="Gardons nos villes propres"/>
    <s v="Marché dakar"/>
    <s v="DOUALA"/>
    <s v="LITTORAL"/>
    <n v="2"/>
    <s v="PROXYS"/>
    <n v="160000"/>
  </r>
  <r>
    <s v="Mai"/>
    <n v="2024"/>
    <s v="OOH"/>
    <s v="Agroalimentaire"/>
    <s v="AFD"/>
    <s v="BROLI"/>
    <s v="The legend"/>
    <s v="Marché dakar"/>
    <s v="DOUALA"/>
    <s v="LITTORAL"/>
    <n v="1"/>
    <s v="6X3 m"/>
    <n v="200000"/>
  </r>
  <r>
    <s v="Mai"/>
    <n v="2024"/>
    <s v="OOH"/>
    <s v="Agroalimentaire"/>
    <s v="NOVIA INDUSTRIES"/>
    <s v="OLÉO"/>
    <s v="Créateur de saveurs"/>
    <s v="Marché dakar"/>
    <s v="DOUALA"/>
    <s v="LITTORAL"/>
    <n v="4"/>
    <s v="SUPER SIGN"/>
    <n v="4500000"/>
  </r>
  <r>
    <s v="Mai"/>
    <n v="2024"/>
    <s v="OOH"/>
    <s v="Jeux de hasard/divertissement"/>
    <s v="1XBET"/>
    <s v="EXPERT D"/>
    <s v="Exprime toi, tu es l'expert"/>
    <s v="Marché dakar"/>
    <s v="DOUALA"/>
    <s v="LITTORAL"/>
    <n v="1"/>
    <s v="4X3 m"/>
    <n v="100000"/>
  </r>
  <r>
    <s v="Mai"/>
    <n v="2024"/>
    <s v="OOH"/>
    <s v="Agroalimentaire"/>
    <s v="TOP FOOD"/>
    <s v="TOP SAHO MILK 50F"/>
    <s v="BON DÉBUT DE MOIS DE RAMADAN"/>
    <s v="Marché dakar"/>
    <s v="DOUALA"/>
    <s v="LITTORAL"/>
    <n v="1"/>
    <s v="4X3 m"/>
    <n v="100000"/>
  </r>
  <r>
    <s v="Mai"/>
    <n v="2024"/>
    <s v="OOH"/>
    <s v="Brassicole"/>
    <s v="FOCALI"/>
    <s v="GANDIA"/>
    <s v="Wine in moderation"/>
    <s v="Elf"/>
    <s v="DOUALA"/>
    <s v="LITTORAL"/>
    <n v="1"/>
    <s v="4X3 m"/>
    <n v="100000"/>
  </r>
  <r>
    <s v="Mai"/>
    <n v="2024"/>
    <s v="OOH"/>
    <s v="Jeux de hasard/divertissement"/>
    <s v="PMUC"/>
    <s v="BANKO INTERNATIONAL"/>
    <s v="1.300.000.000 à gagner dimanche 07 avril"/>
    <s v="Elf"/>
    <s v="DOUALA"/>
    <s v="LITTORAL"/>
    <n v="1"/>
    <s v="6X3 m"/>
    <n v="200000"/>
  </r>
  <r>
    <s v="Mai"/>
    <n v="2024"/>
    <s v="OOH"/>
    <s v="Brassicole"/>
    <s v="U-FREASH CO-LTD"/>
    <s v="LUMIÈRE TM"/>
    <s v="Avec lumière, la vie a un meilleur goût"/>
    <s v="Elf"/>
    <s v="DOUALA"/>
    <s v="LITTORAL"/>
    <n v="1"/>
    <s v="4X3 m"/>
    <n v="100000"/>
  </r>
  <r>
    <s v="Mai"/>
    <n v="2024"/>
    <s v="OOH"/>
    <s v="Cosmétique/esthétique"/>
    <s v="CARIMO"/>
    <s v="PARFUM OBSESSION"/>
    <s v="L'essence du désir"/>
    <s v="Elf"/>
    <s v="DOUALA"/>
    <s v="LITTORAL"/>
    <n v="1"/>
    <s v="6X3 m"/>
    <n v="200000"/>
  </r>
  <r>
    <s v="Mai"/>
    <n v="2024"/>
    <s v="OOH"/>
    <s v="Agroalimentaire"/>
    <s v="TOP FOOD"/>
    <s v="TOP SAHO MILK 50F"/>
    <s v="Le lait top saho c'est la magie!"/>
    <s v="Elf"/>
    <s v="DOUALA"/>
    <s v="LITTORAL"/>
    <n v="1"/>
    <s v="6X3 m"/>
    <n v="200000"/>
  </r>
  <r>
    <s v="Mai"/>
    <n v="2024"/>
    <s v="OOH"/>
    <s v="Téléphonie mobile"/>
    <s v="ORANGE CAMEROUN"/>
    <s v="OM BANGO BANGO"/>
    <s v="My people ohhhhh, 2 millionaires every day"/>
    <s v="Elf"/>
    <s v="DOUALA"/>
    <s v="LITTORAL"/>
    <n v="1"/>
    <s v="6X3 m"/>
    <n v="200000"/>
  </r>
  <r>
    <s v="Mai"/>
    <n v="2024"/>
    <s v="OOH"/>
    <s v="Jeux de hasard/divertissement"/>
    <s v="1XBET"/>
    <s v="EXPERT D"/>
    <s v="Exprime toi, tu es l'expert"/>
    <s v="Elf"/>
    <s v="DOUALA"/>
    <s v="LITTORAL"/>
    <n v="1"/>
    <s v="6X3 m"/>
    <n v="200000"/>
  </r>
  <r>
    <s v="Mai"/>
    <n v="2024"/>
    <s v="OOH"/>
    <s v="Agroalimentaire"/>
    <s v="BLÉDINE CAMEROUN"/>
    <s v="Phosphatine Nutrijoy fortifié"/>
    <s v="Une maman forte, un enfant fort"/>
    <s v="Elf"/>
    <s v="DOUALA"/>
    <s v="LITTORAL"/>
    <n v="1"/>
    <s v="4X3 m"/>
    <n v="100000"/>
  </r>
  <r>
    <s v="Mai"/>
    <n v="2024"/>
    <s v="OOH"/>
    <s v="Téléphonie mobile"/>
    <s v="ORANGE CAMEROUN"/>
    <s v="LA DATA QUI GAGNE"/>
    <s v="2 millions FCFA à gagner tous les jours"/>
    <s v="Elf"/>
    <s v="DOUALA"/>
    <s v="LITTORAL"/>
    <n v="2"/>
    <s v="BANDEROLES"/>
    <n v="190000"/>
  </r>
  <r>
    <s v="Mai"/>
    <n v="2024"/>
    <s v="OOH"/>
    <s v="Agroalimentaire"/>
    <s v="NOVIA INDUSTRIES"/>
    <s v="OLÉO"/>
    <s v="Créateur de saveurs"/>
    <s v="Village"/>
    <s v="DOUALA"/>
    <s v="LITTORAL"/>
    <n v="2"/>
    <s v="SUPER SIGN"/>
    <n v="3000000"/>
  </r>
  <r>
    <s v="Mai"/>
    <n v="2024"/>
    <s v="OOH"/>
    <s v="Brassicole"/>
    <s v="SOURCE DU PAYS SA"/>
    <s v="RAMADAN MUBARAK"/>
    <s v="Ramadan mubarak"/>
    <s v="Village"/>
    <s v="DOUALA"/>
    <s v="LITTORAL"/>
    <n v="1"/>
    <s v="6X3 m"/>
    <n v="200000"/>
  </r>
  <r>
    <s v="Mai"/>
    <n v="2024"/>
    <s v="OOH"/>
    <s v="Banques/finance"/>
    <s v="CBC"/>
    <s v="SERVICES BANCAIRES CBC"/>
    <s v="Ne blaguez pas avec votre argent, nous savons le faire fructifier"/>
    <s v="Entrée bille"/>
    <s v="DOUALA"/>
    <s v="LITTORAL"/>
    <n v="1"/>
    <s v="SUPER SIGN"/>
    <n v="1500000"/>
  </r>
  <r>
    <s v="Mai"/>
    <n v="2024"/>
    <s v="OOH"/>
    <s v="Agroalimentaire"/>
    <s v="AFD"/>
    <s v="BROLI"/>
    <s v="Let's celebrate with the legend"/>
    <s v="Marché ndogpassi"/>
    <s v="DOUALA"/>
    <s v="LITTORAL"/>
    <n v="2"/>
    <s v="SUPER SIGN"/>
    <n v="3000000"/>
  </r>
  <r>
    <s v="Mai"/>
    <n v="2024"/>
    <s v="OOH"/>
    <s v="Supermarché"/>
    <s v="SANTA LUCIA"/>
    <s v="FOIRE AUX VINS &amp; SPIRITIEUX"/>
    <s v="Elle est précieuse"/>
    <s v="Marché ndogpassi"/>
    <s v="DOUALA"/>
    <s v="LITTORAL"/>
    <n v="1"/>
    <s v="6X3 m"/>
    <n v="200000"/>
  </r>
  <r>
    <s v="Mai"/>
    <n v="2024"/>
    <s v="OOH"/>
    <s v="Brassicole"/>
    <s v="U-FREASH CO-LTD"/>
    <s v="LUMIÈRE TM"/>
    <s v="Avec lumière, la vie a un meilleur goût"/>
    <s v="Marché ndogpassi"/>
    <s v="DOUALA"/>
    <s v="LITTORAL"/>
    <n v="1"/>
    <s v="6X3 m"/>
    <n v="200000"/>
  </r>
  <r>
    <s v="Mai"/>
    <n v="2024"/>
    <s v="OOH"/>
    <s v="Agroalimentaire"/>
    <s v="CHOCOCAM TIGER BRANDS"/>
    <s v="TARTINA"/>
    <s v="Plein d'amour pour maman"/>
    <s v="Marché ndogpassi"/>
    <s v="DOUALA"/>
    <s v="LITTORAL"/>
    <n v="1"/>
    <s v="6X3 m"/>
    <n v="200000"/>
  </r>
  <r>
    <s v="Mai"/>
    <n v="2024"/>
    <s v="OOH"/>
    <s v="Agroalimentaire"/>
    <s v="TOP FOOD"/>
    <s v="TOP SAHO MILK 50F"/>
    <s v="Le lait top saho c'est la magie!"/>
    <s v="Marché ndogpassi"/>
    <s v="DOUALA"/>
    <s v="LITTORAL"/>
    <n v="1"/>
    <s v="6X3 m"/>
    <n v="200000"/>
  </r>
  <r>
    <s v="Mai"/>
    <n v="2024"/>
    <s v="OOH"/>
    <s v="Téléphonie mobile"/>
    <s v="ORANGE CAMEROUN"/>
    <s v="OM BANGO BANGO"/>
    <s v="Famiyoooo!!! 2millionnaires chaque jour"/>
    <s v="Marché ndogpassi"/>
    <s v="DOUALA"/>
    <s v="LITTORAL"/>
    <n v="1"/>
    <s v="6X3 m"/>
    <n v="200000"/>
  </r>
  <r>
    <s v="Mai"/>
    <n v="2024"/>
    <s v="OOH"/>
    <s v="Brassicole"/>
    <s v="ULTIMATE SARL"/>
    <s v="ORIGINS DRINK"/>
    <s v="Savourez le jus du continent"/>
    <s v="Marché ndogpassi"/>
    <s v="DOUALA"/>
    <s v="LITTORAL"/>
    <n v="1"/>
    <s v="6X3 m"/>
    <n v="200000"/>
  </r>
  <r>
    <s v="Mai"/>
    <n v="2024"/>
    <s v="OOH"/>
    <s v="Évents/sociaux/culturel"/>
    <s v="JAIME"/>
    <s v="Première édition journées de l'innovation des métiers de l'évènementiel"/>
    <s v="Du 22 au 24 Mai 2024"/>
    <s v="Marché ndogpassi"/>
    <s v="DOUALA"/>
    <s v="LITTORAL"/>
    <n v="1"/>
    <s v="6X3 m"/>
    <n v="200000"/>
  </r>
  <r>
    <s v="Mai"/>
    <n v="2024"/>
    <s v="OOH"/>
    <s v="Téléphonie mobile"/>
    <s v="ORANGE CAMEROUN"/>
    <s v="OM BANGO BANGO"/>
    <s v="Famiyoooo!!! 2millionnaires chaque jour"/>
    <s v="Ndogpassi"/>
    <s v="DOUALA"/>
    <s v="LITTORAL"/>
    <n v="1"/>
    <s v="PROXYS"/>
    <n v="80000"/>
  </r>
  <r>
    <s v="Mai"/>
    <n v="2024"/>
    <s v="OOH"/>
    <s v="Téléphonie mobile"/>
    <s v="ORANGE CAMEROUN"/>
    <s v="LA DATA QUI GAGNE"/>
    <s v="La data qui gagne"/>
    <s v="Ndogpassi"/>
    <s v="DOUALA"/>
    <s v="LITTORAL"/>
    <n v="1"/>
    <s v="PROXYS"/>
    <n v="80000"/>
  </r>
  <r>
    <s v="Mai"/>
    <n v="2024"/>
    <s v="OOH"/>
    <s v="Agroalimentaire"/>
    <s v="TOP FOOD"/>
    <s v="TOP SAHO MILK 50F"/>
    <s v="BON DÉBUT DE MOIS DE RAMADAN"/>
    <s v="Ndogpassi"/>
    <s v="DOUALA"/>
    <s v="LITTORAL"/>
    <n v="1"/>
    <s v="4X3 m"/>
    <n v="100000"/>
  </r>
  <r>
    <s v="Mai"/>
    <n v="2024"/>
    <s v="OOH"/>
    <s v="Médias"/>
    <s v="DASH MÉDIA"/>
    <s v="Dash TV"/>
    <s v="Retrouvez nous désormais sur les bouquets"/>
    <s v="Borne 10"/>
    <s v="DOUALA"/>
    <s v="LITTORAL"/>
    <n v="1"/>
    <s v="4X3 m"/>
    <n v="100000"/>
  </r>
  <r>
    <s v="Mai"/>
    <n v="2024"/>
    <s v="OOH"/>
    <s v="Banques/finance"/>
    <s v="ACCESS BANK"/>
    <s v="ACCESS BANK RÉSEAU BANCAIRE"/>
    <s v="Vivez bien qu'une simple expérience bancaire"/>
    <s v="Borne 10"/>
    <s v="DOUALA"/>
    <s v="LITTORAL"/>
    <n v="1"/>
    <s v="6X3 m"/>
    <n v="200000"/>
  </r>
  <r>
    <s v="Mai"/>
    <n v="2024"/>
    <s v="OOH"/>
    <s v="Jeux de hasard/divertissement"/>
    <s v="PREMIER BET"/>
    <s v="Bonus de 200% sur le sport"/>
    <s v="Bonus de 200% sur le sport"/>
    <s v="Borne 10"/>
    <s v="DOUALA"/>
    <s v="LITTORAL"/>
    <n v="1"/>
    <s v="SUPER SIGN"/>
    <n v="1500000"/>
  </r>
  <r>
    <s v="Mai"/>
    <n v="2024"/>
    <s v="OOH"/>
    <s v="Brassicole"/>
    <s v="SOURCE DU PAYS SA"/>
    <s v="REAKTOR"/>
    <s v="Push your limits"/>
    <s v="Borne 10"/>
    <s v="DOUALA"/>
    <s v="LITTORAL"/>
    <n v="1"/>
    <s v="6X3 m"/>
    <n v="200000"/>
  </r>
  <r>
    <s v="Mai"/>
    <n v="2024"/>
    <s v="OOH"/>
    <s v="Téléphonie mobile"/>
    <s v="ORANGE CAMEROUN"/>
    <s v="MAX IT VOITURE"/>
    <s v="Démarrer l'année au max, des millions en plus et des voitures"/>
    <s v="Borne 10"/>
    <s v="DOUALA"/>
    <s v="LITTORAL"/>
    <n v="1"/>
    <s v="6X3 m"/>
    <n v="200000"/>
  </r>
  <r>
    <s v="Mai"/>
    <n v="2024"/>
    <s v="OOH"/>
    <s v="Brassicole"/>
    <s v="SOFAVINC"/>
    <s v="LA CUVÉE DU ROI"/>
    <s v="Le roi de la fête"/>
    <s v="Borne 10"/>
    <s v="DOUALA"/>
    <s v="LITTORAL"/>
    <n v="1"/>
    <s v="6X3 m"/>
    <n v="200000"/>
  </r>
  <r>
    <s v="Mai"/>
    <n v="2024"/>
    <s v="OOH"/>
    <s v="Téléphonie mobile"/>
    <s v="ORANGE CAMEROUN"/>
    <s v="MAX IT VOITURE"/>
    <s v="Starting the year to the max more millions and SUVs"/>
    <s v="Entrée stade japoma"/>
    <s v="DOUALA"/>
    <s v="LITTORAL"/>
    <n v="1"/>
    <s v="6X3 m"/>
    <n v="200000"/>
  </r>
  <r>
    <s v="Mai"/>
    <n v="2024"/>
    <s v="OOH"/>
    <s v="Brassicole"/>
    <s v="FOCALI"/>
    <s v="GANDIA"/>
    <s v="Wine in moderation"/>
    <s v="Yassa"/>
    <s v="DOUALA"/>
    <s v="LITTORAL"/>
    <n v="1"/>
    <s v="PROXYS"/>
    <n v="80000"/>
  </r>
  <r>
    <s v="Mai"/>
    <n v="2024"/>
    <s v="OOH"/>
    <s v="Cimenterie"/>
    <s v="CIMPOR CAMEROUN"/>
    <s v="GAMME DE CIMENT CIMPOR"/>
    <s v="Le meilleur pour mieux construire"/>
    <s v="Yassa"/>
    <s v="DOUALA"/>
    <s v="LITTORAL"/>
    <n v="1"/>
    <s v="4X3 m"/>
    <n v="100000"/>
  </r>
  <r>
    <s v="Mai"/>
    <n v="2024"/>
    <s v="OOH"/>
    <s v="Téléphonie mobile"/>
    <s v="MTN CAMEROUN"/>
    <s v="MoMo 0 FRAIS"/>
    <s v="Paie avec MoMo à 0 frais et tente de gagner"/>
    <s v="Yassa"/>
    <s v="DOUALA"/>
    <s v="LITTORAL"/>
    <n v="2"/>
    <s v="BANDEROLES"/>
    <n v="190000"/>
  </r>
  <r>
    <s v="Mai"/>
    <n v="2024"/>
    <s v="OOH"/>
    <s v="Education/formation"/>
    <s v="KEYCE"/>
    <s v="CONCOURS NATIONAL GRAND PRIX DU GÉNIE INFORMATIQUE 2024"/>
    <s v="Inscrit toi et gagne jusqu'à 1.200.000 Fcfa"/>
    <s v="Yassa"/>
    <s v="DOUALA"/>
    <s v="LITTORAL"/>
    <n v="1"/>
    <s v="6X3 m"/>
    <n v="200000"/>
  </r>
  <r>
    <s v="Mai"/>
    <n v="2024"/>
    <s v="OOH"/>
    <s v="Brassicole"/>
    <s v="SOURCE DU PAYS SA"/>
    <s v="REAKTOR"/>
    <s v="Push your limits"/>
    <s v="Yassa"/>
    <s v="DOUALA"/>
    <s v="LITTORAL"/>
    <n v="1"/>
    <s v="6X3 m"/>
    <n v="200000"/>
  </r>
  <r>
    <s v="Mai"/>
    <n v="2024"/>
    <s v="OOH"/>
    <s v="Banques/finance"/>
    <s v="CBC"/>
    <s v="SERVICES BANCAIRES CBC"/>
    <s v="Unique clients, unique package"/>
    <s v="Total nkolbong"/>
    <s v="DOUALA"/>
    <s v="LITTORAL"/>
    <n v="2"/>
    <s v="SUPER SIGN"/>
    <n v="3000000"/>
  </r>
  <r>
    <s v="Mai"/>
    <n v="2024"/>
    <s v="OOH"/>
    <s v="Microfinances"/>
    <s v="UNITED CREDIT S.A"/>
    <s v="United Credit Bafoussam"/>
    <s v="Bafoussam accueille United credit"/>
    <s v="Total nkolbong"/>
    <s v="DOUALA"/>
    <s v="LITTORAL"/>
    <n v="2"/>
    <s v="BANDEROLES"/>
    <n v="190000"/>
  </r>
  <r>
    <s v="Mai"/>
    <n v="2024"/>
    <s v="OOH"/>
    <s v="Téléphonie mobile"/>
    <s v="ORANGE CAMEROUN"/>
    <s v="MAX IT VOITURE"/>
    <s v="Max de lots, max tes fêtes, voitures tout terrain + des millions…"/>
    <s v="Total nkolbong"/>
    <s v="DOUALA"/>
    <s v="LITTORAL"/>
    <n v="1"/>
    <s v="6X3 m"/>
    <n v="200000"/>
  </r>
  <r>
    <s v="Mai"/>
    <n v="2024"/>
    <s v="OOH"/>
    <s v="Téléphonie mobile"/>
    <s v="ORANGE CAMEROUN"/>
    <s v="MAX IT VOITURE"/>
    <s v="Démarrer l'année au max, des millions en plus et des voitures"/>
    <s v="Carrefoure teukam"/>
    <s v="DOUALA"/>
    <s v="LITTORAL"/>
    <n v="1"/>
    <s v="6X3 m"/>
    <n v="200000"/>
  </r>
  <r>
    <s v="Mai"/>
    <n v="2024"/>
    <s v="OOH"/>
    <s v="Téléphonie mobile"/>
    <s v="ORANGE CAMEROUN"/>
    <s v="MAX IT VOITURE"/>
    <s v="Max de lots, max tes fêtes, des millions…"/>
    <s v="Carrefoure teukam"/>
    <s v="DOUALA"/>
    <s v="LITTORAL"/>
    <n v="1"/>
    <s v="6X3 m"/>
    <n v="200000"/>
  </r>
  <r>
    <s v="Mai"/>
    <n v="2024"/>
    <s v="OOH"/>
    <s v="Commerce général"/>
    <s v="CITY SPORT"/>
    <s v="JUST SPORT"/>
    <s v="Your health is your wealth"/>
    <s v="Total nkolbong"/>
    <s v="DOUALA"/>
    <s v="LITTORAL"/>
    <n v="1"/>
    <s v="4X3 m"/>
    <n v="100000"/>
  </r>
  <r>
    <s v="Mai"/>
    <n v="2024"/>
    <s v="OOH"/>
    <s v="Commerce général"/>
    <s v="INTEK"/>
    <s v="Toner HP authentique"/>
    <s v="Produits disponibles"/>
    <s v="Total nkolbong"/>
    <s v="DOUALA"/>
    <s v="LITTORAL"/>
    <n v="1"/>
    <s v="4X3 m"/>
    <n v="100000"/>
  </r>
  <r>
    <s v="Mai"/>
    <n v="2024"/>
    <s v="OOH"/>
    <s v="Téléphonie mobile"/>
    <s v="MTN CAMEROUN"/>
    <s v="MTN HOME"/>
    <s v="1 MIFI + 60Go x2=19 900F"/>
    <s v="Japoma"/>
    <s v="DOUALA"/>
    <s v="LITTORAL"/>
    <n v="2"/>
    <s v="BANDEROLES"/>
    <n v="190000"/>
  </r>
  <r>
    <s v="Mai"/>
    <n v="2024"/>
    <s v="OOH"/>
    <s v="Brassicole"/>
    <s v="FOCALI"/>
    <s v="GANDIA"/>
    <s v="Wine in moderation"/>
    <s v="Japoma"/>
    <s v="DOUALA"/>
    <s v="LITTORAL"/>
    <n v="1"/>
    <s v="4X3 m"/>
    <n v="100000"/>
  </r>
  <r>
    <s v="Mai"/>
    <n v="2024"/>
    <s v="OOH"/>
    <s v="Brassicole"/>
    <s v="ULTIMATE SARL"/>
    <s v="ORIGINS DRINK"/>
    <s v="Savourez le jus du continent"/>
    <s v="Japoma"/>
    <s v="DOUALA"/>
    <s v="LITTORAL"/>
    <n v="1"/>
    <s v="4X3 m"/>
    <n v="100000"/>
  </r>
  <r>
    <s v="Mai"/>
    <n v="2024"/>
    <s v="OOH"/>
    <s v="Agroalimentaire"/>
    <s v="MAYA &amp; CIE"/>
    <s v="30 ANS MAYOR"/>
    <s v="La maman noel c'est mayoy"/>
    <s v="Japoma"/>
    <s v="DOUALA"/>
    <s v="LITTORAL"/>
    <n v="1"/>
    <s v="6X3 m"/>
    <n v="200000"/>
  </r>
  <r>
    <s v="Mai"/>
    <n v="2024"/>
    <s v="OOH"/>
    <s v="Agroalimentaire"/>
    <s v="NOVIA INDUSTRIES"/>
    <s v="OLÉO"/>
    <s v="Créateur de saveurs"/>
    <s v="Japoma"/>
    <s v="DOUALA"/>
    <s v="LITTORAL"/>
    <n v="2"/>
    <s v="6X3 m"/>
    <n v="400000"/>
  </r>
  <r>
    <s v="Mai"/>
    <n v="2024"/>
    <s v="OOH"/>
    <s v="Brassicole"/>
    <s v="FOCALI"/>
    <s v="LOUIS ESCHENAUER"/>
    <s v="Un nom unique, un vin inoubliable"/>
    <s v="Japoma"/>
    <s v="DOUALA"/>
    <s v="LITTORAL"/>
    <n v="1"/>
    <s v="6X3 m"/>
    <n v="200000"/>
  </r>
  <r>
    <s v="Mai"/>
    <n v="2024"/>
    <s v="OOH"/>
    <s v="Jeux de hasard/divertissement"/>
    <s v="PMUC"/>
    <s v="BANKO INTERNATIONAL"/>
    <s v="1.300.000.000 à gagner dimanche 07 avril"/>
    <s v="Japoma"/>
    <s v="DOUALA"/>
    <s v="LITTORAL"/>
    <n v="1"/>
    <s v="6X3 m"/>
    <n v="200000"/>
  </r>
  <r>
    <s v="Mai"/>
    <n v="2024"/>
    <s v="OOH"/>
    <s v="Téléphonie mobile"/>
    <s v="ORANGE CAMEROUN"/>
    <s v="MAX IT VOITURE"/>
    <s v="Démarrer l'année au max, des millions en plus et des voitures"/>
    <s v="Nyalla château"/>
    <s v="DOUALA"/>
    <s v="LITTORAL"/>
    <n v="1"/>
    <s v="6X3 m"/>
    <n v="200000"/>
  </r>
  <r>
    <s v="Mai"/>
    <n v="2024"/>
    <s v="OOH"/>
    <s v="Agroalimentaire"/>
    <s v="AFD"/>
    <s v="BROLI"/>
    <s v="The legend"/>
    <s v="Nyalla château"/>
    <s v="DOUALA"/>
    <s v="LITTORAL"/>
    <n v="1"/>
    <s v="4X3 m"/>
    <n v="100000"/>
  </r>
  <r>
    <s v="Mai"/>
    <n v="2024"/>
    <s v="OOH"/>
    <s v="Réligion"/>
    <s v="GCK"/>
    <s v="CROISADE"/>
    <s v="Du 23 au 28 Mai 2024"/>
    <s v="Nyalla château"/>
    <s v="DOUALA"/>
    <s v="LITTORAL"/>
    <n v="2"/>
    <s v="PROXYS"/>
    <n v="160000"/>
  </r>
  <r>
    <s v="Mai"/>
    <n v="2024"/>
    <s v="OOH"/>
    <s v="Agroalimentaire"/>
    <s v="MAYA &amp; CIE"/>
    <s v="30 ANS MAYOR"/>
    <s v="L'huile du continent depuis 30 ans"/>
    <s v="Nyalla rails"/>
    <s v="DOUALA"/>
    <s v="LITTORAL"/>
    <n v="2"/>
    <s v="6X3 m"/>
    <n v="400000"/>
  </r>
  <r>
    <s v="Mai"/>
    <n v="2024"/>
    <s v="OOH"/>
    <s v="Agroalimentaire"/>
    <s v="BLÉDINE CAMEROUN"/>
    <s v="Phosphatine Nutrijoy fortifié"/>
    <s v="Une maman forte, un enfant fort"/>
    <s v="Nyalla rails"/>
    <s v="DOUALA"/>
    <s v="LITTORAL"/>
    <n v="1"/>
    <s v="4X3 m"/>
    <n v="100000"/>
  </r>
  <r>
    <s v="Mai"/>
    <n v="2024"/>
    <s v="OOH"/>
    <s v="Évents/sociaux/culturel"/>
    <s v="PHAR-EMPYRE"/>
    <s v="CONCERT CHARLOTTE DIPANDA"/>
    <s v="Douala, vendredi 31 Mai à 20h"/>
    <s v="Nyalla rails"/>
    <s v="DOUALA"/>
    <s v="LITTORAL"/>
    <n v="1"/>
    <s v="4X3 m"/>
    <n v="100000"/>
  </r>
  <r>
    <s v="Mai"/>
    <n v="2024"/>
    <s v="OOH"/>
    <s v="Brassicole"/>
    <s v="FOCALI"/>
    <s v="LOUIS ESCHENAUER"/>
    <s v="LOUIS ESCHENAUER"/>
    <s v="Nyalla"/>
    <s v="DOUALA"/>
    <s v="LITTORAL"/>
    <n v="1"/>
    <s v="6X3 m"/>
    <n v="200000"/>
  </r>
  <r>
    <s v="Mai"/>
    <n v="2024"/>
    <s v="OOH"/>
    <s v="Téléphonie mobile"/>
    <s v="ORANGE CAMEROUN"/>
    <s v="MAX IT VOITURE"/>
    <s v="Démarrer l'année au max, des millions en plus et des voitures"/>
    <s v="Total logbaba"/>
    <s v="DOUALA"/>
    <s v="LITTORAL"/>
    <n v="2"/>
    <s v="PROXYS"/>
    <n v="160000"/>
  </r>
  <r>
    <s v="Mai"/>
    <n v="2024"/>
    <s v="OOH"/>
    <s v="Agroalimentaire"/>
    <s v="BLÉDINE CAMEROUN"/>
    <s v="Phosphatine Nutrijoy fortifié"/>
    <s v="Une maman forte, un enfant fort"/>
    <s v="Total logbaba"/>
    <s v="DOUALA"/>
    <s v="LITTORAL"/>
    <n v="1"/>
    <s v="4X3 m"/>
    <n v="100000"/>
  </r>
  <r>
    <s v="Mai"/>
    <n v="2024"/>
    <s v="OOH"/>
    <s v="Agroalimentaire"/>
    <s v="CHOCOCAM TIGER BRANDS"/>
    <s v="TARTINA"/>
    <s v="Plein d'amour pour maman"/>
    <s v="Total logbaba"/>
    <s v="DOUALA"/>
    <s v="LITTORAL"/>
    <n v="1"/>
    <s v="6X3 m"/>
    <n v="200000"/>
  </r>
  <r>
    <s v="Mai"/>
    <n v="2024"/>
    <s v="OOH"/>
    <s v="Téléphonie mobile"/>
    <s v="ORANGE CAMEROUN"/>
    <s v="OM BANGO BANGO"/>
    <s v="Famiyoooo!!! 2millionnaires chaque jour"/>
    <s v="Total logbaba"/>
    <s v="DOUALA"/>
    <s v="LITTORAL"/>
    <n v="1"/>
    <s v="6X3 m"/>
    <n v="200000"/>
  </r>
  <r>
    <s v="Mai"/>
    <n v="2024"/>
    <s v="OOH"/>
    <s v="Agroalimentaire"/>
    <s v="MAYA &amp; CIE"/>
    <s v="30 ANS MAYOR"/>
    <s v="De tradition et de qualité"/>
    <s v="Total logbaba"/>
    <s v="DOUALA"/>
    <s v="LITTORAL"/>
    <n v="1"/>
    <s v="6X3 m"/>
    <n v="200000"/>
  </r>
  <r>
    <s v="Mai"/>
    <n v="2024"/>
    <s v="OOH"/>
    <s v="Agroalimentaire"/>
    <s v="TOP FOOD"/>
    <s v="TOP SAHO MILK 50F"/>
    <s v="Le lait top saho c'est la magie!"/>
    <s v="Total logbaba"/>
    <s v="DOUALA"/>
    <s v="LITTORAL"/>
    <n v="1"/>
    <s v="6X3 m"/>
    <n v="200000"/>
  </r>
  <r>
    <s v="Mai"/>
    <n v="2024"/>
    <s v="OOH"/>
    <s v="Education/formation"/>
    <s v="KEYCE"/>
    <s v="CONCOURS NATIONAL GRAND PRIX DU GÉNIE INFORMATIQUE 2024"/>
    <s v="Inscrit toi et gagne jusqu'à 1.200.000 Fcfa"/>
    <s v="Logbaba"/>
    <s v="DOUALA"/>
    <s v="LITTORAL"/>
    <n v="1"/>
    <s v="PROXYS"/>
    <n v="80000"/>
  </r>
  <r>
    <s v="Mai"/>
    <n v="2024"/>
    <s v="OOH"/>
    <s v="Education/formation"/>
    <s v="KEYCE"/>
    <s v="CONCOURS NATIONAL DU DIGITAL 2024"/>
    <s v="11 Mai et 08 Juin"/>
    <s v="Logbaba"/>
    <s v="DOUALA"/>
    <s v="LITTORAL"/>
    <n v="1"/>
    <s v="PROXYS"/>
    <n v="80000"/>
  </r>
  <r>
    <s v="Mai"/>
    <n v="2024"/>
    <s v="OOH"/>
    <s v="Ecologie/environnement"/>
    <s v="CUD"/>
    <s v="Douala clean city"/>
    <s v="It is forbidden to throw waste on the ground"/>
    <s v="Logbaba"/>
    <s v="DOUALA"/>
    <s v="LITTORAL"/>
    <n v="2"/>
    <s v="PROXYS"/>
    <n v="160000"/>
  </r>
  <r>
    <s v="Mai"/>
    <n v="2024"/>
    <s v="OOH"/>
    <s v="Agroalimentaire"/>
    <s v="NOVIA INDUSTRIES"/>
    <s v="OLÉO"/>
    <s v="Créateur de saveurs"/>
    <s v="Logbaba"/>
    <s v="DOUALA"/>
    <s v="LITTORAL"/>
    <n v="1"/>
    <s v="6X3 m"/>
    <n v="200000"/>
  </r>
  <r>
    <s v="Mai"/>
    <n v="2024"/>
    <s v="OOH"/>
    <s v="Téléphonie mobile"/>
    <s v="ORANGE CAMEROUN"/>
    <s v="MAX IT VOITURE"/>
    <s v="Max de lots, max tes fêtes, voitures tout terrain + des millions"/>
    <s v="Entrée tunnel logbaba"/>
    <s v="DOUALA"/>
    <s v="LITTORAL"/>
    <n v="1"/>
    <s v="4X3 m"/>
    <n v="100000"/>
  </r>
  <r>
    <s v="Mai"/>
    <n v="2024"/>
    <s v="OOH"/>
    <s v="Btp"/>
    <s v="USINE SEMEN"/>
    <s v="Tôles et accéssoires"/>
    <s v="Votre toit de rêve entre nos belles mains"/>
    <s v="Entrée tunnel logbaba"/>
    <s v="DOUALA"/>
    <s v="LITTORAL"/>
    <n v="1"/>
    <s v="4X3 m"/>
    <n v="100000"/>
  </r>
  <r>
    <s v="Mai"/>
    <n v="2024"/>
    <s v="OOH"/>
    <s v="Agroalimentaire"/>
    <s v="CHOCOCAM TIGER BRANDS"/>
    <s v="TARTINA"/>
    <s v="Plein d'amour pour maman"/>
    <s v="Entrée tunnel logbaba"/>
    <s v="DOUALA"/>
    <s v="LITTORAL"/>
    <n v="1"/>
    <s v="6X3 m"/>
    <n v="200000"/>
  </r>
  <r>
    <s v="Mai"/>
    <n v="2024"/>
    <s v="OOH"/>
    <s v="Cosmétique/esthétique"/>
    <s v="AFRICA GROUP CO PLC"/>
    <s v="SAVON MAERA"/>
    <s v="Brillez et faites briller avec maera"/>
    <s v="Ndokotti"/>
    <s v="DOUALA"/>
    <s v="LITTORAL"/>
    <n v="1"/>
    <s v="SUPER SIGN"/>
    <n v="1500000"/>
  </r>
  <r>
    <s v="Mai"/>
    <n v="2024"/>
    <s v="OOH"/>
    <s v="Cosmétique/esthétique"/>
    <s v="CARIMO"/>
    <s v="PARFUM OBSESSION"/>
    <s v="L'essence du désir"/>
    <s v="Ndokotti"/>
    <s v="DOUALA"/>
    <s v="LITTORAL"/>
    <n v="1"/>
    <s v="6X3 m"/>
    <n v="200000"/>
  </r>
  <r>
    <s v="Mai"/>
    <n v="2024"/>
    <s v="OOH"/>
    <s v="Réligion"/>
    <s v="GCK"/>
    <s v="CROISADE"/>
    <s v="Du 23 au 28 Mai 2024"/>
    <s v="Ndokotti"/>
    <s v="DOUALA"/>
    <s v="LITTORAL"/>
    <n v="1"/>
    <s v="4X3 m"/>
    <n v="100000"/>
  </r>
  <r>
    <s v="Mai"/>
    <n v="2024"/>
    <s v="OOH"/>
    <s v="Agroalimentaire"/>
    <s v="MAYA &amp; CIE"/>
    <s v="30 ANS MAYOR"/>
    <s v="De tradition et de qualité"/>
    <s v="Ndokotti"/>
    <s v="DOUALA"/>
    <s v="LITTORAL"/>
    <n v="1"/>
    <s v="4X3 m"/>
    <n v="100000"/>
  </r>
  <r>
    <s v="Mai"/>
    <n v="2024"/>
    <s v="OOH"/>
    <s v="Ecologie/environnement"/>
    <s v="CUD"/>
    <s v="Douala clean city"/>
    <s v="Pour la propreté de ma ville, ma santé et celle de mes proches, je ne jette plus les ordures au ol"/>
    <s v="Ndokotti"/>
    <s v="DOUALA"/>
    <s v="LITTORAL"/>
    <n v="1"/>
    <s v="4X3 m"/>
    <n v="100000"/>
  </r>
  <r>
    <s v="Mai"/>
    <n v="2024"/>
    <s v="OOH"/>
    <s v="Ecologie/environnement"/>
    <s v="SRC"/>
    <s v="Vente aux enchères publiques"/>
    <s v="Organisé par la SRC les 27, 28, 29 Mai 2024 à partir de 10H"/>
    <s v="Ndokotti"/>
    <s v="DOUALA"/>
    <s v="LITTORAL"/>
    <n v="2"/>
    <s v="BANDEROLES"/>
    <n v="190000"/>
  </r>
  <r>
    <s v="Mai"/>
    <n v="2024"/>
    <s v="OOH"/>
    <s v="Téléphonie mobile"/>
    <s v="MTN CAMEROUN"/>
    <s v="MoMo 0 FRAIS"/>
    <s v="Paie avec MoMo à 0 frais et tente de gagner"/>
    <s v="Ndokotti"/>
    <s v="DOUALA"/>
    <s v="LITTORAL"/>
    <n v="2"/>
    <s v="BANDEROLES"/>
    <n v="190000"/>
  </r>
  <r>
    <s v="Mai"/>
    <n v="2024"/>
    <s v="OOH"/>
    <s v="Banques/finance"/>
    <s v="CBC"/>
    <s v="SERVICES BANCAIRES CBC"/>
    <s v="Ne blaguez pas avec votre argent, nous savons le faire fructifier"/>
    <s v="Ndokotti"/>
    <s v="DOUALA"/>
    <s v="LITTORAL"/>
    <n v="1"/>
    <s v="6X3 m"/>
    <n v="200000"/>
  </r>
  <r>
    <s v="Mai"/>
    <n v="2024"/>
    <s v="OOH"/>
    <s v="Jeux de hasard/divertissement"/>
    <s v="1XBET"/>
    <s v="EXPERT D"/>
    <s v="Exprime toi, tu es l'expert"/>
    <s v="Ndokotti"/>
    <s v="DOUALA"/>
    <s v="LITTORAL"/>
    <n v="1"/>
    <s v="JC Decaux"/>
    <n v="85000"/>
  </r>
  <r>
    <s v="Mai"/>
    <n v="2024"/>
    <s v="OOH"/>
    <s v="Brassicole"/>
    <s v="SOURCE DU PAYS SA"/>
    <s v="REAKTOR"/>
    <s v="Push your limits"/>
    <s v="Ndokotti"/>
    <s v="DOUALA"/>
    <s v="LITTORAL"/>
    <n v="1"/>
    <s v="6X3 m"/>
    <n v="200000"/>
  </r>
  <r>
    <s v="Mai"/>
    <n v="2024"/>
    <s v="OOH"/>
    <s v="Agroalimentaire"/>
    <s v="MAYA &amp; CIE"/>
    <s v="30 ANS MAYOR"/>
    <s v="L'huile du continent depuis 30 ans"/>
    <s v="Ndokotti"/>
    <s v="DOUALA"/>
    <s v="LITTORAL"/>
    <n v="1"/>
    <s v="6X3 m"/>
    <n v="200000"/>
  </r>
  <r>
    <s v="Mai"/>
    <n v="2024"/>
    <s v="OOH"/>
    <s v="Commerce général"/>
    <s v="CITY SPORT"/>
    <s v="JUST SPORT"/>
    <s v="Your health is your wealth"/>
    <s v="Ndokotti"/>
    <s v="DOUALA"/>
    <s v="LITTORAL"/>
    <n v="1"/>
    <s v="4X3 m"/>
    <n v="100000"/>
  </r>
  <r>
    <s v="Mai"/>
    <n v="2024"/>
    <s v="OOH"/>
    <s v="Agroalimentaire"/>
    <s v="AFD"/>
    <s v="BROLI"/>
    <s v="The legend"/>
    <s v="Ndokotti"/>
    <s v="DOUALA"/>
    <s v="LITTORAL"/>
    <n v="1"/>
    <s v="6X3 m"/>
    <n v="200000"/>
  </r>
  <r>
    <s v="Mai"/>
    <n v="2024"/>
    <s v="OOH"/>
    <s v="Cimenterie"/>
    <s v="CIMPOR CAMEROUN"/>
    <s v="GAMME DE CIMENT CIMPOR"/>
    <s v="Le meilleur pour mieux construire"/>
    <s v="Ndokotti"/>
    <s v="DOUALA"/>
    <s v="LITTORAL"/>
    <n v="1"/>
    <s v="6X3 m"/>
    <n v="200000"/>
  </r>
  <r>
    <s v="Mai"/>
    <n v="2024"/>
    <s v="OOH"/>
    <s v="Téléphonie mobile"/>
    <s v="ORANGE CAMEROUN"/>
    <s v="LA DATA QUI GAGNE"/>
    <s v="La data qui gagne"/>
    <s v="Ndokotti"/>
    <s v="DOUALA"/>
    <s v="LITTORAL"/>
    <n v="1"/>
    <s v="6X3 m"/>
    <n v="200000"/>
  </r>
  <r>
    <s v="Mai"/>
    <n v="2024"/>
    <s v="OOH"/>
    <s v="Brassicole"/>
    <s v="ULTIMATE SARL"/>
    <s v="ORIGINS DRINK"/>
    <s v="Savourez le jus du continent"/>
    <s v="Ndokotti"/>
    <s v="DOUALA"/>
    <s v="LITTORAL"/>
    <n v="1"/>
    <s v="4X3 m"/>
    <n v="100000"/>
  </r>
  <r>
    <s v="Mai"/>
    <n v="2024"/>
    <s v="OOH"/>
    <s v="Agroalimentaire"/>
    <s v="TOP FOOD"/>
    <s v="TOP SAHO MILK 50F"/>
    <s v="Le lait top saho c'est la magie!"/>
    <s v="Ndokotti"/>
    <s v="DOUALA"/>
    <s v="LITTORAL"/>
    <n v="1"/>
    <s v="6X3 m"/>
    <n v="200000"/>
  </r>
  <r>
    <s v="Mai"/>
    <n v="2024"/>
    <s v="OOH"/>
    <s v="Brassicole"/>
    <s v="U-FREASH CO-LTD"/>
    <s v="Boisson U-Fresh"/>
    <s v="Avec U-fresh, la vie a meilleur goût"/>
    <s v="Ndokotti"/>
    <s v="DOUALA"/>
    <s v="LITTORAL"/>
    <n v="1"/>
    <s v="4X3 m"/>
    <n v="100000"/>
  </r>
  <r>
    <s v="Mai"/>
    <n v="2024"/>
    <s v="OOH"/>
    <s v="Brassicole"/>
    <s v="SOFAVINC"/>
    <s v="LA CUVÉE DU ROI"/>
    <s v="Le roi de la fête"/>
    <s v="Ndokotti"/>
    <s v="DOUALA"/>
    <s v="LITTORAL"/>
    <n v="1"/>
    <s v="6X3 m"/>
    <n v="200000"/>
  </r>
  <r>
    <s v="Mai"/>
    <n v="2024"/>
    <s v="OOH"/>
    <s v="Évents/sociaux/culturel"/>
    <s v="THINKERS PRODUCTION"/>
    <s v="JOKER Challenge"/>
    <s v="2 millions FCFA à gagner à tout prix"/>
    <s v="Ndokotti"/>
    <s v="DOUALA"/>
    <s v="LITTORAL"/>
    <n v="1"/>
    <s v="6X3 m"/>
    <n v="200000"/>
  </r>
  <r>
    <s v="Mai"/>
    <n v="2024"/>
    <s v="OOH"/>
    <s v="Brassicole"/>
    <s v="SOURCE DU PAYS SA"/>
    <s v="REAKTOR"/>
    <s v="Push your limits"/>
    <s v="Ndokotti"/>
    <s v="DOUALA"/>
    <s v="LITTORAL"/>
    <n v="1"/>
    <s v="6X3 m"/>
    <n v="200000"/>
  </r>
  <r>
    <s v="Mai"/>
    <n v="2024"/>
    <s v="OOH"/>
    <s v="Education/formation"/>
    <s v="KEYCE"/>
    <s v="CONCOURS NATIONAL DU DIGITAL 2024"/>
    <s v="11 Mai et 08 Juin"/>
    <s v="Ndokotti"/>
    <s v="DOUALA"/>
    <s v="LITTORAL"/>
    <n v="1"/>
    <s v="6X3 m"/>
    <n v="200000"/>
  </r>
  <r>
    <s v="Mai"/>
    <n v="2024"/>
    <s v="OOH"/>
    <s v="Brassicole"/>
    <s v="SOURCE DU PAYS SA"/>
    <s v="REAKTOR"/>
    <s v="Push your limits"/>
    <s v="Ndokotti"/>
    <s v="DOUALA"/>
    <s v="LITTORAL"/>
    <n v="1"/>
    <s v="6X3 m"/>
    <n v="200000"/>
  </r>
  <r>
    <s v="Mai"/>
    <n v="2024"/>
    <s v="OOH"/>
    <s v="Jeux de hasard/divertissement"/>
    <s v="1XBET"/>
    <s v="EXPERT D"/>
    <s v="Exprime toi, tu es l'expert"/>
    <s v="Ndokotti"/>
    <s v="DOUALA"/>
    <s v="LITTORAL"/>
    <n v="1"/>
    <s v="4X3 m"/>
    <n v="100000"/>
  </r>
  <r>
    <s v="Mai"/>
    <n v="2024"/>
    <s v="OOH"/>
    <s v="Agroalimentaire"/>
    <s v="MAYA &amp; CIE"/>
    <s v="30 ANS MAYOR"/>
    <s v="L'huile du continent depuis 30 ans"/>
    <s v="Ndokotti"/>
    <s v="DOUALA"/>
    <s v="LITTORAL"/>
    <n v="1"/>
    <s v="6X3 m"/>
    <n v="200000"/>
  </r>
  <r>
    <s v="Mai"/>
    <n v="2024"/>
    <s v="OOH"/>
    <s v="Education/formation"/>
    <s v="KEYCE"/>
    <s v="CONCOURS NATIONAL GRAND PRIX DU GÉNIE INFORMATIQUE 2024"/>
    <s v="Inscrit toi et gagne jusqu'à 1.200.000 Fcfa"/>
    <s v="Pk8"/>
    <s v="DOUALA"/>
    <s v="LITTORAL"/>
    <n v="1"/>
    <s v="PROXYS"/>
    <n v="80000"/>
  </r>
  <r>
    <s v="Mai"/>
    <n v="2024"/>
    <s v="OOH"/>
    <s v="Education/formation"/>
    <s v="KEYCE"/>
    <s v="CONCOURS NATIONAL DU DIGITAL 2024"/>
    <s v="11 Mai et 08 Juin"/>
    <s v="Pk8"/>
    <s v="DOUALA"/>
    <s v="LITTORAL"/>
    <n v="1"/>
    <s v="PROXYS"/>
    <n v="80000"/>
  </r>
  <r>
    <s v="Mai"/>
    <n v="2024"/>
    <s v="OOH"/>
    <s v="Banques/finance"/>
    <s v="ECOBANK"/>
    <s v="#237*326#"/>
    <s v="Même avec mon tchoronko, Ecobank m'accompagne"/>
    <s v="Pk8"/>
    <s v="DOUALA"/>
    <s v="LITTORAL"/>
    <n v="1"/>
    <s v="6X3 m"/>
    <n v="200000"/>
  </r>
  <r>
    <s v="Mai"/>
    <n v="2024"/>
    <s v="OOH"/>
    <s v="Agroalimentaire"/>
    <s v="NOVIA INDUSTRIES"/>
    <s v="OLÉO"/>
    <s v="Créateur de saveurs"/>
    <s v="Pk8"/>
    <s v="DOUALA"/>
    <s v="LITTORAL"/>
    <n v="1"/>
    <s v="6X3 m"/>
    <n v="200000"/>
  </r>
  <r>
    <s v="Mai"/>
    <n v="2024"/>
    <s v="OOH"/>
    <s v="Ecologie/environnement"/>
    <s v="CUD"/>
    <s v="Douala clean city"/>
    <s v="It is forbidden to throw waste on the ground"/>
    <s v="Pk8"/>
    <s v="DOUALA"/>
    <s v="LITTORAL"/>
    <n v="2"/>
    <s v="PROXYS"/>
    <n v="160000"/>
  </r>
  <r>
    <s v="Mai"/>
    <n v="2024"/>
    <s v="OOH"/>
    <s v="Agroalimentaire"/>
    <s v="AFD"/>
    <s v="BROLI"/>
    <s v="The legend"/>
    <s v="Pk8"/>
    <s v="DOUALA"/>
    <s v="LITTORAL"/>
    <n v="1"/>
    <s v="6X3 m"/>
    <n v="200000"/>
  </r>
  <r>
    <s v="Mai"/>
    <n v="2024"/>
    <s v="OOH"/>
    <s v="Agroalimentaire"/>
    <s v="CHOCOCAM TIGER BRANDS"/>
    <s v="TARTINA"/>
    <s v="Plein d'amour pour maman"/>
    <s v="Carrefour cité"/>
    <s v="DOUALA"/>
    <s v="LITTORAL"/>
    <n v="1"/>
    <s v="6X3 m"/>
    <n v="200000"/>
  </r>
  <r>
    <s v="Mai"/>
    <n v="2024"/>
    <s v="OOH"/>
    <s v="Téléphonie mobile"/>
    <s v="ORANGE CAMEROUN"/>
    <s v="LA DATA QUI GAGNE"/>
    <s v="La data qui gagne"/>
    <s v="Carrefour cité"/>
    <s v="DOUALA"/>
    <s v="LITTORAL"/>
    <n v="1"/>
    <s v="6X3 m"/>
    <n v="200000"/>
  </r>
  <r>
    <s v="Mai"/>
    <n v="2024"/>
    <s v="OOH"/>
    <s v="Téléphonie mobile"/>
    <s v="ORANGE CAMEROUN"/>
    <s v="OM BANGO BANGO"/>
    <s v="Famiyoooo!!! 2millionnaires chaque jour"/>
    <s v="Total cité des palmiers"/>
    <s v="DOUALA"/>
    <s v="LITTORAL"/>
    <n v="1"/>
    <s v="6X3 m"/>
    <n v="200000"/>
  </r>
  <r>
    <s v="Mai"/>
    <n v="2024"/>
    <s v="OOH"/>
    <s v="Agroalimentaire"/>
    <s v="TOP FOOD"/>
    <s v="TOP SAHO MILK 50F"/>
    <s v="Le lait top saho c'est la magie!"/>
    <s v="Total cité des palmiers"/>
    <s v="DOUALA"/>
    <s v="LITTORAL"/>
    <n v="1"/>
    <s v="6X3 m"/>
    <n v="200000"/>
  </r>
  <r>
    <s v="Mai"/>
    <n v="2024"/>
    <s v="OOH"/>
    <s v="Supermarché"/>
    <s v="SPAR"/>
    <s v="PRICE CRASH"/>
    <s v="Price crash"/>
    <s v="Total cité des palmiers"/>
    <s v="DOUALA"/>
    <s v="LITTORAL"/>
    <n v="1"/>
    <s v="4X3 m"/>
    <n v="100000"/>
  </r>
  <r>
    <s v="Mai"/>
    <n v="2024"/>
    <s v="OOH"/>
    <s v="Téléphonie mobile"/>
    <s v="MTN CAMEROUN"/>
    <s v="MTN HOME"/>
    <s v="1 Box acheté + 1 mois No limit = 25 000F"/>
    <s v="Cité des palmiers"/>
    <s v="DOUALA"/>
    <s v="LITTORAL"/>
    <n v="2"/>
    <s v="BANDEROLES"/>
    <n v="190000"/>
  </r>
  <r>
    <s v="Mai"/>
    <n v="2024"/>
    <s v="OOH"/>
    <s v="Agroalimentaire"/>
    <s v="BLÉDINE CAMEROUN"/>
    <s v="Phosphatine Nutrijoy fortifié"/>
    <s v="Une maman forte, un enfant fort"/>
    <s v="Cité des palmiers"/>
    <s v="DOUALA"/>
    <s v="LITTORAL"/>
    <n v="1"/>
    <s v="4X3 m"/>
    <n v="100000"/>
  </r>
  <r>
    <s v="Mai"/>
    <n v="2024"/>
    <s v="OOH"/>
    <s v="Ecologie/environnement"/>
    <s v="ECOGREEN"/>
    <s v="Recyclage"/>
    <s v="Gardons nos villes propres"/>
    <s v="Cité des palmiers"/>
    <s v="DOUALA"/>
    <s v="LITTORAL"/>
    <n v="2"/>
    <s v="PROXYS"/>
    <n v="160000"/>
  </r>
  <r>
    <s v="Mai"/>
    <n v="2024"/>
    <s v="OOH"/>
    <s v="Supermarché"/>
    <s v="SPAR"/>
    <s v="PRICE CRASH"/>
    <s v="Price crash"/>
    <s v="Cité des palmiers"/>
    <s v="DOUALA"/>
    <s v="LITTORAL"/>
    <n v="1"/>
    <s v="PROXYS"/>
    <n v="80000"/>
  </r>
  <r>
    <s v="Mai"/>
    <n v="2024"/>
    <s v="OOH"/>
    <s v="Brassicole"/>
    <s v="FOCALI"/>
    <s v="GANDIA"/>
    <s v="Wine in moderation"/>
    <s v="Cité des palmiers"/>
    <s v="DOUALA"/>
    <s v="LITTORAL"/>
    <n v="1"/>
    <s v="PROXYS"/>
    <n v="80000"/>
  </r>
  <r>
    <s v="Mai"/>
    <n v="2024"/>
    <s v="OOH"/>
    <s v="Brassicole"/>
    <s v="SOFAVINC"/>
    <s v="LA CUVÉE DU ROI"/>
    <s v="Le roi de la fête"/>
    <s v="Cité des palmiers"/>
    <s v="DOUALA"/>
    <s v="LITTORAL"/>
    <n v="1"/>
    <s v="6X3 m"/>
    <n v="200000"/>
  </r>
  <r>
    <s v="Mai"/>
    <n v="2024"/>
    <s v="OOH"/>
    <s v="Agroalimentaire"/>
    <s v="MAYA &amp; CIE"/>
    <s v="30 ANS MAYOR"/>
    <s v="L'huile du continent depuis 30 ans"/>
    <s v="Cité des palmiers"/>
    <s v="DOUALA"/>
    <s v="LITTORAL"/>
    <n v="1"/>
    <s v="4X3 m"/>
    <n v="100000"/>
  </r>
  <r>
    <s v="Mai"/>
    <n v="2024"/>
    <s v="OOH"/>
    <s v="Agroalimentaire"/>
    <s v="TOP FOOD"/>
    <s v="TOP SAHO MILK 50F"/>
    <s v="BON DÉBUT DE MOIS DE RAMADAN"/>
    <s v="Cité des palmiers"/>
    <s v="DOUALA"/>
    <s v="LITTORAL"/>
    <n v="1"/>
    <s v="4X3 m"/>
    <n v="100000"/>
  </r>
  <r>
    <s v="Mai"/>
    <n v="2024"/>
    <s v="OOH"/>
    <s v="Brassicole"/>
    <s v="FOCALI"/>
    <s v="RIO LINDO"/>
    <s v="A consommer avec modération"/>
    <s v="Cité des palmiers"/>
    <s v="DOUALA"/>
    <s v="LITTORAL"/>
    <n v="1"/>
    <s v="PROXYS"/>
    <n v="80000"/>
  </r>
  <r>
    <s v="Mai"/>
    <n v="2024"/>
    <s v="OOH"/>
    <s v="Brassicole"/>
    <s v="FOCALI"/>
    <s v="EL CASTILLA"/>
    <s v="Fruité et expressif"/>
    <s v="Cité des palmiers"/>
    <s v="DOUALA"/>
    <s v="LITTORAL"/>
    <n v="1"/>
    <s v="PROXYS"/>
    <n v="80000"/>
  </r>
  <r>
    <s v="Mai"/>
    <n v="2024"/>
    <s v="OOH"/>
    <s v="Agroalimentaire"/>
    <s v="MAYA &amp; CIE"/>
    <s v="30 ANS MAYOR"/>
    <s v="De tradition et de qualité"/>
    <s v="Pk9"/>
    <s v="DOUALA"/>
    <s v="LITTORAL"/>
    <n v="1"/>
    <s v="6X3 m"/>
    <n v="200000"/>
  </r>
  <r>
    <s v="Mai"/>
    <n v="2024"/>
    <s v="OOH"/>
    <s v="Agroalimentaire"/>
    <s v="NOVIA INDUSTRIES"/>
    <s v="OLÉO"/>
    <s v="Créateur de saveurs"/>
    <s v="Pk9"/>
    <s v="DOUALA"/>
    <s v="LITTORAL"/>
    <n v="1"/>
    <s v="6X3 m"/>
    <n v="200000"/>
  </r>
  <r>
    <s v="Mai"/>
    <n v="2024"/>
    <s v="OOH"/>
    <s v="Cimenterie"/>
    <s v="CIMPOR CAMEROUN"/>
    <s v="GAMME DE CIMENT CIMPOR"/>
    <s v="Le meilleur pour mieux construire"/>
    <s v="Pk9"/>
    <s v="DOUALA"/>
    <s v="LITTORAL"/>
    <n v="1"/>
    <s v="6X3 m"/>
    <n v="200000"/>
  </r>
  <r>
    <s v="Mai"/>
    <n v="2024"/>
    <s v="OOH"/>
    <s v="Brassicole"/>
    <s v="FOCALI"/>
    <s v="GANDIA"/>
    <s v="Wine in moderation"/>
    <s v="Pk10"/>
    <s v="DOUALA"/>
    <s v="LITTORAL"/>
    <n v="1"/>
    <s v="PROXYS"/>
    <n v="80000"/>
  </r>
  <r>
    <s v="Mai"/>
    <n v="2024"/>
    <s v="OOH"/>
    <s v="Agroalimentaire"/>
    <s v="TOP FOOD"/>
    <s v="TOP SAHO MILK 50F"/>
    <s v="Le lait top saho c'est la magie!"/>
    <s v="Pk10"/>
    <s v="DOUALA"/>
    <s v="LITTORAL"/>
    <n v="1"/>
    <s v="6X3 m"/>
    <n v="200000"/>
  </r>
  <r>
    <s v="Mai"/>
    <n v="2024"/>
    <s v="OOH"/>
    <s v="Agroalimentaire"/>
    <s v="BLÉDINE CAMEROUN"/>
    <s v="Phosphatine Nutrijoy fortifié"/>
    <s v="Une maman forte, un enfant fort"/>
    <s v="Pk10"/>
    <s v="DOUALA"/>
    <s v="LITTORAL"/>
    <n v="1"/>
    <s v="4X3 m"/>
    <n v="100000"/>
  </r>
  <r>
    <s v="Mai"/>
    <n v="2024"/>
    <s v="OOH"/>
    <s v="Brassicole"/>
    <s v="FOCALI"/>
    <s v="RIO LINDO"/>
    <s v="A consommer avec modération"/>
    <s v="Pk10"/>
    <s v="DOUALA"/>
    <s v="LITTORAL"/>
    <n v="1"/>
    <s v="PROXYS"/>
    <n v="80000"/>
  </r>
  <r>
    <s v="Mai"/>
    <n v="2024"/>
    <s v="OOH"/>
    <s v="Brassicole"/>
    <s v="FOCALI"/>
    <s v="EL CASTILLA"/>
    <s v="Fruité et expressif"/>
    <s v="Pk10"/>
    <s v="DOUALA"/>
    <s v="LITTORAL"/>
    <n v="1"/>
    <s v="PROXYS"/>
    <n v="80000"/>
  </r>
  <r>
    <s v="Mai"/>
    <n v="2024"/>
    <s v="OOH"/>
    <s v="Agroalimentaire"/>
    <s v="CHOCOCAM TIGER BRANDS"/>
    <s v="TARTINA"/>
    <s v="Plein d'amour pour maman"/>
    <s v="Pk10"/>
    <s v="DOUALA"/>
    <s v="LITTORAL"/>
    <n v="1"/>
    <s v="6X3 m"/>
    <n v="200000"/>
  </r>
  <r>
    <s v="Mai"/>
    <n v="2024"/>
    <s v="OOH"/>
    <s v="Réligion"/>
    <s v="GCK"/>
    <s v="CROISADE"/>
    <s v="Du 23 au 28 Mai 2024"/>
    <s v="Pk10"/>
    <s v="DOUALA"/>
    <s v="LITTORAL"/>
    <n v="2"/>
    <s v="PROXYS"/>
    <n v="160000"/>
  </r>
  <r>
    <s v="Mai"/>
    <n v="2024"/>
    <s v="OOH"/>
    <s v="Téléphonie mobile"/>
    <s v="ORANGE CAMEROUN"/>
    <s v="LA DATA QUI GAGNE"/>
    <s v="La data qui gagne"/>
    <s v="Tradex pk10"/>
    <s v="DOUALA"/>
    <s v="LITTORAL"/>
    <n v="1"/>
    <s v="6X3 m"/>
    <n v="200000"/>
  </r>
  <r>
    <s v="Mai"/>
    <n v="2024"/>
    <s v="OOH"/>
    <s v="Brassicole"/>
    <s v="FOCALI"/>
    <s v="EL CASTILLA"/>
    <s v="Fruité et expressif"/>
    <s v="Tradex pk10"/>
    <s v="DOUALA"/>
    <s v="LITTORAL"/>
    <n v="1"/>
    <s v="PROXYS"/>
    <n v="80000"/>
  </r>
  <r>
    <s v="Mai"/>
    <n v="2024"/>
    <s v="OOH"/>
    <s v="Brassicole"/>
    <s v="FOCALI"/>
    <s v="RIO LINDO"/>
    <s v="A consommer avec modération"/>
    <s v="Tradex pk10"/>
    <s v="DOUALA"/>
    <s v="LITTORAL"/>
    <n v="1"/>
    <s v="PROXYS"/>
    <n v="80000"/>
  </r>
  <r>
    <s v="Mai"/>
    <n v="2024"/>
    <s v="OOH"/>
    <s v="Brassicole"/>
    <s v="FOCALI"/>
    <s v="CARILLONADE"/>
    <s v="Une œuvre d'art qui se déguste"/>
    <s v="Tradex pk10"/>
    <s v="DOUALA"/>
    <s v="LITTORAL"/>
    <n v="1"/>
    <s v="6X3 m"/>
    <n v="200000"/>
  </r>
  <r>
    <s v="Mai"/>
    <n v="2024"/>
    <s v="OOH"/>
    <s v="Ecologie/environnement"/>
    <s v="CUD"/>
    <s v="Douala clean city"/>
    <s v="Pour la propreté de ma ville, ma santé et celle de mes proches, je ne jette plus les ordures au ol"/>
    <s v="Tradex pk10"/>
    <s v="DOUALA"/>
    <s v="LITTORAL"/>
    <n v="1"/>
    <s v="6X3 m"/>
    <n v="200000"/>
  </r>
  <r>
    <s v="Mai"/>
    <n v="2024"/>
    <s v="OOH"/>
    <s v="Cosmétique/esthétique"/>
    <s v="LES LABORATOIRES B&amp;B"/>
    <s v="Grace Lait hydratant &amp; clarifiant"/>
    <s v="La preuve d'une peau parfaite"/>
    <s v="Pk12"/>
    <s v="DOUALA"/>
    <s v="LITTORAL"/>
    <n v="1"/>
    <s v="6X3 m"/>
    <n v="200000"/>
  </r>
  <r>
    <s v="Mai"/>
    <n v="2024"/>
    <s v="OOH"/>
    <s v="Brassicole"/>
    <s v="FOCALI"/>
    <s v="LOUIS ESCHENAUER"/>
    <s v="Un nom unique, un vin inoubliable"/>
    <s v="Pk12"/>
    <s v="DOUALA"/>
    <s v="LITTORAL"/>
    <n v="1"/>
    <s v="6X3 m"/>
    <n v="200000"/>
  </r>
  <r>
    <s v="Mai"/>
    <n v="2024"/>
    <s v="OOH"/>
    <s v="Agroalimentaire"/>
    <s v="MAYA &amp; CIE"/>
    <s v="30 ANS MAYOR"/>
    <s v="La maman noel c'est mayoy"/>
    <s v="Marché pk12"/>
    <s v="DOUALA"/>
    <s v="LITTORAL"/>
    <n v="1"/>
    <s v="6X3 m"/>
    <n v="200000"/>
  </r>
  <r>
    <s v="Mai"/>
    <n v="2024"/>
    <s v="OOH"/>
    <s v="Téléphonie mobile"/>
    <s v="ORANGE CAMEROUN"/>
    <s v="MAX IT VOITURE"/>
    <s v="Démarrer l'année au max, des millions en plus et des voitures"/>
    <s v="Marché pk12"/>
    <s v="DOUALA"/>
    <s v="LITTORAL"/>
    <n v="1"/>
    <s v="6X3 m"/>
    <n v="200000"/>
  </r>
  <r>
    <s v="Mai"/>
    <n v="2024"/>
    <s v="OOH"/>
    <s v="Brassicole"/>
    <s v="FOCALI"/>
    <s v="LOUIS ESCHENAUER"/>
    <s v="Un nom unique, un vin inoubliable"/>
    <s v="Marché pk12"/>
    <s v="DOUALA"/>
    <s v="LITTORAL"/>
    <n v="2"/>
    <s v="PROXYS"/>
    <n v="160000"/>
  </r>
  <r>
    <s v="Mai"/>
    <n v="2024"/>
    <s v="OOH"/>
    <s v="Banques/finance"/>
    <s v="CBC"/>
    <s v="SERVICES BANCAIRES CBC"/>
    <s v="Sleep with ease your money is safe"/>
    <s v="Marché pk12"/>
    <s v="DOUALA"/>
    <s v="LITTORAL"/>
    <n v="1"/>
    <s v="6X3 m"/>
    <n v="200000"/>
  </r>
  <r>
    <s v="Mai"/>
    <n v="2024"/>
    <s v="OOH"/>
    <s v="Agroalimentaire"/>
    <s v="NOVIA INDUSTRIES"/>
    <s v="OLÉO"/>
    <s v="Créateur de saveurs"/>
    <s v="Marché pk12"/>
    <s v="DOUALA"/>
    <s v="LITTORAL"/>
    <n v="2"/>
    <s v="6X3 m"/>
    <n v="400000"/>
  </r>
  <r>
    <s v="Mai"/>
    <n v="2024"/>
    <s v="OOH"/>
    <s v="Agroalimentaire"/>
    <s v="TOP FOOD"/>
    <s v="TOP SAHO MILK 50F"/>
    <s v="BON DÉBUT DE MOIS DE RAMADAN"/>
    <s v="Pk12"/>
    <s v="DOUALA"/>
    <s v="LITTORAL"/>
    <n v="1"/>
    <s v="4X3 m"/>
    <n v="100000"/>
  </r>
  <r>
    <s v="Mai"/>
    <n v="2024"/>
    <s v="OOH"/>
    <s v="Brassicole"/>
    <s v="FOCALI"/>
    <s v="EL CASTILLA"/>
    <s v="Fruité et expressif"/>
    <s v="Pk13"/>
    <s v="DOUALA"/>
    <s v="LITTORAL"/>
    <n v="1"/>
    <s v="PROXYS"/>
    <n v="80000"/>
  </r>
  <r>
    <s v="Mai"/>
    <n v="2024"/>
    <s v="OOH"/>
    <s v="Brassicole"/>
    <s v="FOCALI"/>
    <s v="RIO LINDO"/>
    <s v="A consommer avec modération"/>
    <s v="Pk13"/>
    <s v="DOUALA"/>
    <s v="LITTORAL"/>
    <n v="1"/>
    <s v="PROXYS"/>
    <n v="80000"/>
  </r>
  <r>
    <s v="Mai"/>
    <n v="2024"/>
    <s v="OOH"/>
    <s v="Téléphonie mobile"/>
    <s v="ORANGE CAMEROUN"/>
    <s v="OM BANGO BANGO"/>
    <s v="Famiyoooo!!! 2millionnaires chaque jour"/>
    <s v="Pk13"/>
    <s v="DOUALA"/>
    <s v="LITTORAL"/>
    <n v="1"/>
    <s v="4X3 m"/>
    <n v="100000"/>
  </r>
  <r>
    <s v="Mai"/>
    <n v="2024"/>
    <s v="OOH"/>
    <s v="Agroalimentaire"/>
    <s v="NOVIA INDUSTRIES"/>
    <s v="OLÉO"/>
    <s v="Créateur de saveurs"/>
    <s v="Pk13"/>
    <s v="DOUALA"/>
    <s v="LITTORAL"/>
    <n v="1"/>
    <s v="6X3 m"/>
    <n v="200000"/>
  </r>
  <r>
    <s v="Mai"/>
    <n v="2024"/>
    <s v="OOH"/>
    <s v="Brassicole"/>
    <s v="FOCALI"/>
    <s v="CARILLONADE"/>
    <s v="Une œuvre d'art qui se déguste"/>
    <s v="Pk13"/>
    <s v="DOUALA"/>
    <s v="LITTORAL"/>
    <n v="1"/>
    <s v="6X3 m"/>
    <n v="200000"/>
  </r>
  <r>
    <s v="Mai"/>
    <n v="2024"/>
    <s v="OOH"/>
    <s v="Agroalimentaire"/>
    <s v="TOP FOOD"/>
    <s v="TOP SAHO MILK 50F"/>
    <s v="Le lait top saho c'est la magie!"/>
    <s v="Marché pk14"/>
    <s v="DOUALA"/>
    <s v="LITTORAL"/>
    <n v="1"/>
    <s v="6X3 m"/>
    <n v="200000"/>
  </r>
  <r>
    <s v="Mai"/>
    <n v="2024"/>
    <s v="OOH"/>
    <s v="Supermarché"/>
    <s v="SPAR"/>
    <s v="PRICE CRASH"/>
    <s v="Price crash"/>
    <s v="Marché pk14"/>
    <s v="DOUALA"/>
    <s v="LITTORAL"/>
    <n v="1"/>
    <s v="4X3 m"/>
    <n v="100000"/>
  </r>
  <r>
    <s v="Mai"/>
    <n v="2024"/>
    <s v="OOH"/>
    <s v="Ecologie/environnement"/>
    <s v="ECOGREEN"/>
    <s v="Recyclage"/>
    <s v="Gardons nos villes propres"/>
    <s v="Marché pk15"/>
    <s v="DOUALA"/>
    <s v="LITTORAL"/>
    <n v="2"/>
    <s v="PROXYS"/>
    <n v="160000"/>
  </r>
  <r>
    <s v="Mai"/>
    <n v="2024"/>
    <s v="OOH"/>
    <s v="Agroalimentaire"/>
    <s v="AFD"/>
    <s v="BROLI"/>
    <s v="The legend"/>
    <s v="Marché pk14"/>
    <s v="DOUALA"/>
    <s v="LITTORAL"/>
    <n v="1"/>
    <s v="6X3 m"/>
    <n v="200000"/>
  </r>
  <r>
    <s v="Mai"/>
    <n v="2024"/>
    <s v="OOH"/>
    <s v="Agroalimentaire"/>
    <s v="MAYA &amp; CIE"/>
    <s v="30 ANS MAYOR"/>
    <s v="L'huile du continent depuis 30 ans"/>
    <s v="Marché pk14"/>
    <s v="DOUALA"/>
    <s v="LITTORAL"/>
    <n v="1"/>
    <s v="6X3 m"/>
    <n v="200000"/>
  </r>
  <r>
    <s v="Mai"/>
    <n v="2024"/>
    <s v="OOH"/>
    <s v="Brassicole"/>
    <s v="ULTIMATE SARL"/>
    <s v="ORIGINS DRINK"/>
    <s v="Savourez le jus du continent"/>
    <s v="Marché pk14"/>
    <s v="DOUALA"/>
    <s v="LITTORAL"/>
    <n v="1"/>
    <s v="4X3 m"/>
    <n v="100000"/>
  </r>
  <r>
    <s v="Mai"/>
    <n v="2024"/>
    <s v="OOH"/>
    <s v="Téléphonie mobile"/>
    <s v="ORANGE CAMEROUN"/>
    <s v="OM BANGO BANGO"/>
    <s v="Famiyoooo!!! 2millionnaires chaque jour"/>
    <s v="Marché pk14"/>
    <s v="DOUALA"/>
    <s v="LITTORAL"/>
    <n v="1"/>
    <s v="6X3 m"/>
    <n v="200000"/>
  </r>
  <r>
    <s v="Mai"/>
    <n v="2024"/>
    <s v="OOH"/>
    <s v="Brassicole"/>
    <s v="SOURCE DU PAYS SA"/>
    <s v="REAKTOR"/>
    <s v="Push your limits"/>
    <s v="Marché pk14"/>
    <s v="DOUALA"/>
    <s v="LITTORAL"/>
    <n v="1"/>
    <s v="6X3 m"/>
    <n v="200000"/>
  </r>
  <r>
    <s v="Mai"/>
    <n v="2024"/>
    <s v="OOH"/>
    <s v="Agroalimentaire"/>
    <s v="TOP FOOD"/>
    <s v="TOP SAHO MILK 50F"/>
    <s v="Le lait top saho c'est la magie!"/>
    <s v="Marché pk14"/>
    <s v="DOUALA"/>
    <s v="LITTORAL"/>
    <n v="1"/>
    <s v="6X3 m"/>
    <n v="200000"/>
  </r>
  <r>
    <s v="Mai"/>
    <n v="2024"/>
    <s v="OOH"/>
    <s v="Brassicole"/>
    <s v="U-FREASH CO-LTD"/>
    <s v="LUMIÈRE TM"/>
    <s v="Avec lumière, la vie a un meilleur goût"/>
    <s v="Marché pk14"/>
    <s v="DOUALA"/>
    <s v="LITTORAL"/>
    <n v="1"/>
    <s v="6X3 m"/>
    <n v="200000"/>
  </r>
  <r>
    <s v="Mai"/>
    <n v="2024"/>
    <s v="OOH"/>
    <s v="Téléphonie mobile"/>
    <s v="MTN CAMEROUN"/>
    <s v="MoMo 0 FRAIS"/>
    <s v="Paie avec MoMo à 0 frais et tente de gagner"/>
    <s v="Marché pk14"/>
    <s v="DOUALA"/>
    <s v="LITTORAL"/>
    <n v="2"/>
    <s v="BANDEROLES"/>
    <n v="190000"/>
  </r>
  <r>
    <s v="Mai"/>
    <n v="2024"/>
    <s v="OOH"/>
    <s v="Agroalimentaire"/>
    <s v="TOP FOOD"/>
    <s v="TOP SAHO MILK 50F"/>
    <s v="Le lait top saho c'est la magie!"/>
    <s v="Logbessou"/>
    <s v="DOUALA"/>
    <s v="LITTORAL"/>
    <n v="1"/>
    <s v="6X3 m"/>
    <n v="200000"/>
  </r>
  <r>
    <s v="Mai"/>
    <n v="2024"/>
    <s v="OOH"/>
    <s v="Téléphonie mobile"/>
    <s v="ORANGE CAMEROUN"/>
    <s v="MAX IT VOITURE"/>
    <s v="Démarrer l'année au max, des millions en plus et des voitures"/>
    <s v="Logbessou"/>
    <s v="DOUALA"/>
    <s v="LITTORAL"/>
    <n v="1"/>
    <s v="4X3 m"/>
    <n v="100000"/>
  </r>
  <r>
    <s v="Mai"/>
    <n v="2024"/>
    <s v="OOH"/>
    <s v="Téléphonie mobile"/>
    <s v="ORANGE CAMEROUN"/>
    <s v="LA DATA QUI GAGNE"/>
    <s v="La data qui gagne"/>
    <s v="Logbessou"/>
    <s v="DOUALA"/>
    <s v="LITTORAL"/>
    <n v="1"/>
    <s v="6X3 m"/>
    <n v="200000"/>
  </r>
  <r>
    <s v="Mai"/>
    <n v="2024"/>
    <s v="OOH"/>
    <s v="Ecologie/environnement"/>
    <s v="CUD"/>
    <s v="Douala clean city"/>
    <s v="Pour une ville de Douala propre. Interdiction de jeter les ordures au sol"/>
    <s v="Logbessou"/>
    <s v="DOUALA"/>
    <s v="LITTORAL"/>
    <n v="1"/>
    <s v="6X3 m"/>
    <n v="200000"/>
  </r>
  <r>
    <s v="Mai"/>
    <n v="2024"/>
    <s v="OOH"/>
    <s v="Supermarché"/>
    <s v="SPAR"/>
    <s v="PRICE CRASH"/>
    <s v="Price crash"/>
    <s v="Logbessou"/>
    <s v="DOUALA"/>
    <s v="LITTORAL"/>
    <n v="1"/>
    <s v="4X3 m"/>
    <n v="100000"/>
  </r>
  <r>
    <s v="Mai"/>
    <n v="2024"/>
    <s v="OOH"/>
    <s v="Supermarché"/>
    <s v="SANTA LUCIA"/>
    <s v="FOIRE AUX VINS &amp; SPIRITIEUX"/>
    <s v="Du 25 avril au 10 mai"/>
    <s v="Logbessou"/>
    <s v="DOUALA"/>
    <s v="LITTORAL"/>
    <n v="1"/>
    <s v="6X3 m"/>
    <n v="200000"/>
  </r>
  <r>
    <s v="Mai"/>
    <n v="2024"/>
    <s v="OOH"/>
    <s v="Brassicole"/>
    <s v="SOURCE DU PAYS SA"/>
    <s v="RAMADAN MUBARAK"/>
    <s v="Ramadan mubarak"/>
    <s v="Logbessou"/>
    <s v="DOUALA"/>
    <s v="LITTORAL"/>
    <n v="1"/>
    <s v="6X3 m"/>
    <n v="200000"/>
  </r>
  <r>
    <s v="Mai"/>
    <n v="2024"/>
    <s v="OOH"/>
    <s v="Banques/finance"/>
    <s v="CBC"/>
    <s v="SERVICES BANCAIRES CBC"/>
    <s v="Why play with money, when we can multiply it"/>
    <s v="Logbessou"/>
    <s v="DOUALA"/>
    <s v="LITTORAL"/>
    <n v="1"/>
    <s v="6X3 m"/>
    <n v="200000"/>
  </r>
  <r>
    <s v="Mai"/>
    <n v="2024"/>
    <s v="OOH"/>
    <s v="Supermarché"/>
    <s v="SPAR"/>
    <s v="PRICE CRASH"/>
    <s v="Price crash"/>
    <s v="Bassong"/>
    <s v="DOUALA"/>
    <s v="LITTORAL"/>
    <n v="1"/>
    <s v="4X3 m"/>
    <n v="100000"/>
  </r>
  <r>
    <s v="Mai"/>
    <n v="2024"/>
    <s v="OOH"/>
    <s v="Réligion"/>
    <s v="GCK"/>
    <s v="CROISADE"/>
    <s v="Du 23 au 28 Mai 2024"/>
    <s v="Logpom"/>
    <s v="DOUALA"/>
    <s v="LITTORAL"/>
    <n v="2"/>
    <s v="PROXYS"/>
    <n v="160000"/>
  </r>
  <r>
    <s v="Mai"/>
    <n v="2024"/>
    <s v="OOH"/>
    <s v="Ecologie/environnement"/>
    <s v="CUD"/>
    <s v="Douala clean city"/>
    <s v="It is forbidden to throw waste on the ground"/>
    <s v="Logpom"/>
    <s v="DOUALA"/>
    <s v="LITTORAL"/>
    <n v="1"/>
    <s v="6X3 m"/>
    <n v="200000"/>
  </r>
  <r>
    <s v="Mai"/>
    <n v="2024"/>
    <s v="OOH"/>
    <s v="Commerce général"/>
    <s v="CITY SPORT"/>
    <s v="Spécial Promo Ramadan"/>
    <s v="Jusqu'à - 70%"/>
    <s v="Logpom"/>
    <s v="DOUALA"/>
    <s v="LITTORAL"/>
    <n v="1"/>
    <s v="4X3 m"/>
    <n v="100000"/>
  </r>
  <r>
    <s v="Mai"/>
    <n v="2024"/>
    <s v="OOH"/>
    <s v="Agroalimentaire"/>
    <s v="MAYA &amp; CIE"/>
    <s v="30 ANS MAYOR"/>
    <s v="De tradition et de qualité"/>
    <s v="Logpom"/>
    <s v="DOUALA"/>
    <s v="LITTORAL"/>
    <n v="1"/>
    <s v="6X3 m"/>
    <n v="200000"/>
  </r>
  <r>
    <s v="Mai"/>
    <n v="2024"/>
    <s v="OOH"/>
    <s v="Brassicole"/>
    <s v="ULTIMATE SARL"/>
    <s v="ORIGINS DRINK"/>
    <s v="Savourez le jus du continent"/>
    <s v="Logpom"/>
    <s v="DOUALA"/>
    <s v="LITTORAL"/>
    <n v="1"/>
    <s v="6X3 m"/>
    <n v="200000"/>
  </r>
  <r>
    <s v="Mai"/>
    <n v="2024"/>
    <s v="OOH"/>
    <s v="Jeux de hasard/divertissement"/>
    <s v="PMUC"/>
    <s v="GAGANTS 2023"/>
    <s v="Bravoooo! En 2023 ils ont gagnés"/>
    <s v="Logpom"/>
    <s v="DOUALA"/>
    <s v="LITTORAL"/>
    <n v="1"/>
    <s v="6X3 m"/>
    <n v="200000"/>
  </r>
  <r>
    <s v="Mai"/>
    <n v="2024"/>
    <s v="OOH"/>
    <s v="Téléphonie mobile"/>
    <s v="ORANGE CAMEROUN"/>
    <s v="MAX IT VOITURE"/>
    <s v="Starting the year to the max more millions and SUVs"/>
    <s v="Poste de contrôle"/>
    <s v="BOMONO"/>
    <s v="LITTORAL"/>
    <n v="2"/>
    <s v="PROXYS"/>
    <n v="160000"/>
  </r>
  <r>
    <s v="Mai"/>
    <n v="2024"/>
    <s v="OOH"/>
    <s v="Téléphonie mobile"/>
    <s v="ORANGE CAMEROUN"/>
    <s v="OM BANGO BANGO"/>
    <s v="Famiyoooo!!! 2millionnaires chaque jour"/>
    <s v="Gare"/>
    <s v="BOMONO"/>
    <s v="LITTORAL"/>
    <n v="2"/>
    <s v="PROXYS"/>
    <n v="160000"/>
  </r>
  <r>
    <s v="Mai"/>
    <n v="2024"/>
    <s v="OOH"/>
    <s v="Téléphonie mobile"/>
    <s v="ORANGE CAMEROUN"/>
    <s v="LA DATA QUI GAGNE"/>
    <s v="The winning data"/>
    <s v="Bafoussam"/>
    <s v="BAFOUSSAM"/>
    <s v="OUEST"/>
    <n v="1"/>
    <s v="6X3 m"/>
    <n v="100000"/>
  </r>
  <r>
    <s v="Mai"/>
    <n v="2024"/>
    <s v="OOH"/>
    <s v="Téléphonie mobile"/>
    <s v="ORANGE CAMEROUN"/>
    <s v="OM BANGO BANGO"/>
    <s v="Famiyoooo!!! 2millionnaires chaque jour"/>
    <s v="Bafoussam"/>
    <s v="BAFOUSSAM"/>
    <s v="OUEST"/>
    <n v="1"/>
    <s v="6X3 m"/>
    <n v="100000"/>
  </r>
  <r>
    <s v="Mai"/>
    <n v="2024"/>
    <s v="OOH"/>
    <s v="Brassicole"/>
    <s v="SOURCE DU PAYS SA"/>
    <s v="40 ANS SUPERMONT"/>
    <s v="La famille parfaite"/>
    <s v="Bafoussam"/>
    <s v="BAFOUSSAM"/>
    <s v="OUEST"/>
    <n v="1"/>
    <s v="6X3 m"/>
    <n v="100000"/>
  </r>
  <r>
    <s v="Mai"/>
    <n v="2024"/>
    <s v="OOH"/>
    <s v="Téléphonie mobile"/>
    <s v="ORANGE CAMEROUN"/>
    <s v="OM BANGO BANGO"/>
    <s v="Famiyoooo!!! 2millionnaires chaque jour"/>
    <s v="Bafoussam"/>
    <s v="BAFOUSSAM"/>
    <s v="OUEST"/>
    <n v="1"/>
    <s v="4X3 m"/>
    <n v="70000"/>
  </r>
  <r>
    <s v="Mai"/>
    <n v="2024"/>
    <s v="OOH"/>
    <s v="Téléphonie mobile"/>
    <s v="ORANGE CAMEROUN"/>
    <s v="MAX IT VOITURE"/>
    <s v="Démarrer l'année au max, des millions en plus et des voitures"/>
    <s v="Bafoussam"/>
    <s v="BAFOUSSAM"/>
    <s v="OUEST"/>
    <n v="1"/>
    <s v="4X3 m"/>
    <n v="70000"/>
  </r>
  <r>
    <s v="Mai"/>
    <n v="2024"/>
    <s v="OOH"/>
    <s v="Réligion"/>
    <s v="TEMPLE DE LA FOI"/>
    <s v="Vœux nouvel an"/>
    <s v="Dieu ne lâche personne; continue de lui faire confiance"/>
    <s v="Bafoussam"/>
    <s v="BAFOUSSAM"/>
    <s v="OUEST"/>
    <n v="1"/>
    <s v="4X3 m"/>
    <n v="70000"/>
  </r>
  <r>
    <s v="Mai"/>
    <n v="2024"/>
    <s v="OOH"/>
    <s v="Agroalimentaire"/>
    <s v="MAYA &amp; CIE"/>
    <s v="30 ANS MAYOR"/>
    <s v="De tradition et de qualité"/>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Cosmétique/esthétique"/>
    <s v="LANA BIO COSMETICS"/>
    <s v="GAMMES TOU CHOU"/>
    <s v="Tout en beauté"/>
    <s v="Bafoussam"/>
    <s v="BAFOUSSAM"/>
    <s v="OUEST"/>
    <n v="1"/>
    <s v="4X3 m"/>
    <n v="70000"/>
  </r>
  <r>
    <s v="Mai"/>
    <n v="2024"/>
    <s v="OOH"/>
    <s v="Transfert d'argent"/>
    <s v="EXPRESS UNION"/>
    <s v="APPLICATION EXPRESS UNION"/>
    <s v="Se réinventer pour mieux vous servir"/>
    <s v="Bafoussam"/>
    <s v="BAFOUSSAM"/>
    <s v="OUEST"/>
    <n v="1"/>
    <s v="PROXYS"/>
    <n v="50000"/>
  </r>
  <r>
    <s v="Mai"/>
    <n v="2024"/>
    <s v="OOH"/>
    <s v="Education/formation"/>
    <s v="IUES/INSAM"/>
    <s v="E-learning"/>
    <s v="Registration is ongoing"/>
    <s v="Bafoussam"/>
    <s v="BAFOUSSAM"/>
    <s v="OUEST"/>
    <n v="1"/>
    <s v="6X3 m"/>
    <n v="100000"/>
  </r>
  <r>
    <s v="Mai"/>
    <n v="2024"/>
    <s v="OOH"/>
    <s v="Réligion"/>
    <s v="TEMPLE DE LA FOI"/>
    <s v="Vœux nouvel an"/>
    <s v="Pas la peine de paniquer! As-tu confié ce problème à Dieu"/>
    <s v="Bafoussam"/>
    <s v="BAFOUSSAM"/>
    <s v="OUEST"/>
    <n v="1"/>
    <s v="6X3 m"/>
    <n v="100000"/>
  </r>
  <r>
    <s v="Mai"/>
    <n v="2024"/>
    <s v="OOH"/>
    <s v="Réligion"/>
    <s v="TEMPLE DE LA FOI"/>
    <s v="Vœux nouvel an"/>
    <s v="Pas la peine de paniquer! As-tu confié ce problème à Dieu"/>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Brassicole"/>
    <s v="BOISSONS DU CAMEROUN"/>
    <s v="CASTEL BEER"/>
    <s v="Célébrons l'Afrique des talents"/>
    <s v="Bafoussam"/>
    <s v="BAFOUSSAM"/>
    <s v="OUEST"/>
    <n v="1"/>
    <s v="6X3 m"/>
    <n v="100000"/>
  </r>
  <r>
    <s v="Mai"/>
    <n v="2024"/>
    <s v="OOH"/>
    <s v="Brassicole"/>
    <s v="BOISSONS DU CAMEROUN"/>
    <s v="BOISSONS TOP"/>
    <s v="Vibrez au rythme de la jeunesse avec top"/>
    <s v="Bafoussam"/>
    <s v="BAFOUSSAM"/>
    <s v="OUEST"/>
    <n v="1"/>
    <s v="4X3 m"/>
    <n v="70000"/>
  </r>
  <r>
    <s v="Mai"/>
    <n v="2024"/>
    <s v="OOH"/>
    <s v="Brassicole"/>
    <s v="SOFAVINC"/>
    <s v="LA CUVÉE DU ROI"/>
    <s v="Le roi de la fête"/>
    <s v="Bafoussam"/>
    <s v="BAFOUSSAM"/>
    <s v="OUEST"/>
    <n v="1"/>
    <s v="6X3 m"/>
    <n v="100000"/>
  </r>
  <r>
    <s v="Mai"/>
    <n v="2024"/>
    <s v="OOH"/>
    <s v="Médias"/>
    <s v="DASH MÉDIA"/>
    <s v="Dash TV"/>
    <s v="Hello Cameroun! Merci de votre confiance et de votre fidélité"/>
    <s v="Bafoussam"/>
    <s v="BAFOUSSAM"/>
    <s v="OUEST"/>
    <n v="1"/>
    <s v="6X3 m"/>
    <n v="100000"/>
  </r>
  <r>
    <s v="Mai"/>
    <n v="2024"/>
    <s v="OOH"/>
    <s v="Téléphonie mobile"/>
    <s v="MTN CAMEROUN"/>
    <s v="MTN 237"/>
    <s v="1 Millionnaire chaque semaine dans ta région"/>
    <s v="Bafoussam"/>
    <s v="BAFOUSSAM"/>
    <s v="OUEST"/>
    <n v="1"/>
    <s v="6X3 m"/>
    <n v="100000"/>
  </r>
  <r>
    <s v="Mai"/>
    <n v="2024"/>
    <s v="OOH"/>
    <s v="Évents/sociaux/culturel"/>
    <s v="PHAR-EMPYRE"/>
    <s v="CONCERT CHARLOTTE DIPANDA"/>
    <s v="Bafoussam, samedi 28 Juin 2024"/>
    <s v="Bafoussam"/>
    <s v="BAFOUSSAM"/>
    <s v="OUEST"/>
    <n v="2"/>
    <s v="4X3 m"/>
    <n v="140000"/>
  </r>
  <r>
    <s v="Mai"/>
    <n v="2024"/>
    <s v="OOH"/>
    <s v="Brassicole"/>
    <s v="FOCALI"/>
    <s v="LOUIS ESCHENAUER"/>
    <s v="Un nom unique, un vin inoubliable"/>
    <s v="Bafoussam"/>
    <s v="BAFOUSSAM"/>
    <s v="OUEST"/>
    <n v="1"/>
    <s v="6X3 m"/>
    <n v="100000"/>
  </r>
  <r>
    <s v="Mai"/>
    <n v="2024"/>
    <s v="OOH"/>
    <s v="Cosmétique/esthétique"/>
    <s v="LES LABORATOIRES B&amp;B"/>
    <s v="Grace Lait hydratant &amp; clarifiant"/>
    <s v="La preuve d'une peau parfaite"/>
    <s v="Bafoussam"/>
    <s v="BAFOUSSAM"/>
    <s v="OUEST"/>
    <n v="2"/>
    <s v="6X3 m"/>
    <n v="200000"/>
  </r>
  <r>
    <s v="Mai"/>
    <n v="2024"/>
    <s v="OOH"/>
    <s v="Cosmétique/esthétique"/>
    <s v="AFRICA GROUP CO PLC"/>
    <s v="SAVON MAERA"/>
    <s v="Brillez avec Maéra"/>
    <s v="Bafoussam"/>
    <s v="BAFOUSSAM"/>
    <s v="OUEST"/>
    <n v="2"/>
    <s v="SUPER SIGN"/>
    <n v="1400000"/>
  </r>
  <r>
    <s v="Mai"/>
    <n v="2024"/>
    <s v="OOH"/>
    <s v="Réligion"/>
    <s v="CAMEROON BAPTIST CHURCH"/>
    <s v="Séminaire biblique"/>
    <s v="Du 20 au 22 mars 2024"/>
    <s v="Bafoussam"/>
    <s v="BAFOUSSAM"/>
    <s v="OUEST"/>
    <n v="1"/>
    <s v="4X3 m"/>
    <n v="70000"/>
  </r>
  <r>
    <s v="Mai"/>
    <n v="2024"/>
    <s v="OOH"/>
    <s v="Agroalimentaire"/>
    <s v="TOP FOOD"/>
    <s v="TOP SAHO MILK 50F"/>
    <s v="BON DÉBUT DE MOIS DE RAMADAN"/>
    <s v="Bafoussam"/>
    <s v="BAFOUSSAM"/>
    <s v="OUEST"/>
    <n v="1"/>
    <s v="4X3 m"/>
    <n v="70000"/>
  </r>
  <r>
    <s v="Mai"/>
    <n v="2024"/>
    <s v="OOH"/>
    <s v="Brassicole"/>
    <s v="SOURCE DU PAYS SA"/>
    <s v="40 ANS SUPERMONT"/>
    <s v="La famille parfaite"/>
    <s v="Bafoussam"/>
    <s v="BAFOUSSAM"/>
    <s v="OUEST"/>
    <n v="1"/>
    <s v="6X3 m"/>
    <n v="100000"/>
  </r>
  <r>
    <s v="Mai"/>
    <n v="2024"/>
    <s v="OOH"/>
    <s v="Brassicole"/>
    <s v="ULTIMATE SARL"/>
    <s v="LUMIÈRE TM"/>
    <s v="La famille parfaite"/>
    <s v="Bafoussam"/>
    <s v="BAFOUSSAM"/>
    <s v="OUEST"/>
    <n v="1"/>
    <s v="4X3 m"/>
    <n v="70000"/>
  </r>
  <r>
    <s v="Mai"/>
    <n v="2024"/>
    <s v="OOH"/>
    <s v="Téléphonie mobile"/>
    <s v="ORANGE CAMEROUN"/>
    <s v="OM BANGO BANGO"/>
    <s v="Famiyoooo!!! 2millionnaires chaque jour"/>
    <s v="Bafoussam"/>
    <s v="BAFOUSSAM"/>
    <s v="OUEST"/>
    <n v="1"/>
    <s v="4X3 m"/>
    <n v="70000"/>
  </r>
  <r>
    <s v="Mai"/>
    <n v="2024"/>
    <s v="OOH"/>
    <s v="Cosmétique/esthétique"/>
    <s v="MICHELE'S CORPARATION"/>
    <s v="GAMME MICH-BIO"/>
    <s v="GAMME Mich bio"/>
    <s v="Bafoussam"/>
    <s v="BAFOUSSAM"/>
    <s v="OUEST"/>
    <n v="1"/>
    <s v="6X3 m"/>
    <n v="100000"/>
  </r>
  <r>
    <s v="Mai"/>
    <n v="2024"/>
    <s v="OOH"/>
    <s v="Import/export"/>
    <s v="ESTUAIRE ACHATS"/>
    <s v="Groupage produits et véhicules"/>
    <s v="Vers le Cameroun et l'Afrique centrale"/>
    <s v="Bafoussam"/>
    <s v="BAFOUSSAM"/>
    <s v="OUEST"/>
    <n v="1"/>
    <s v="6X3 m"/>
    <n v="100000"/>
  </r>
  <r>
    <s v="Mai"/>
    <n v="2024"/>
    <s v="OOH"/>
    <s v="Brassicole"/>
    <s v="ULTIMATE SARL"/>
    <s v="LUMIÈRE TM"/>
    <s v="Un concentré de bien être"/>
    <s v="Bafoussam"/>
    <s v="BAFOUSSAM"/>
    <s v="OUEST"/>
    <n v="2"/>
    <s v="4X3 m"/>
    <n v="140000"/>
  </r>
  <r>
    <s v="Mai"/>
    <n v="2024"/>
    <s v="OOH"/>
    <s v="Jeux de hasard/divertissement"/>
    <s v="1XBET"/>
    <s v="EXPERT D"/>
    <s v="Exprime toi, tu es l'expert"/>
    <s v="Bafoussam"/>
    <s v="BAFOUSSAM"/>
    <s v="OUEST"/>
    <n v="1"/>
    <s v="6X3 m"/>
    <n v="100000"/>
  </r>
  <r>
    <s v="Mai"/>
    <n v="2024"/>
    <s v="OOH"/>
    <s v="Cinematographie"/>
    <s v="DANTE FOX"/>
    <s v="Films THE CROOKEDS ONES"/>
    <s v="FILMS The Crooked ones"/>
    <s v="Bafoussam"/>
    <s v="BAFOUSSAM"/>
    <s v="OUEST"/>
    <n v="1"/>
    <s v="6X3 m"/>
    <n v="100000"/>
  </r>
  <r>
    <s v="Mai"/>
    <n v="2024"/>
    <s v="OOH"/>
    <s v="Brassicole"/>
    <s v="SOFAVINC"/>
    <s v="LA CUVÉE DU ROI"/>
    <s v="Le roi de la fête"/>
    <s v="Bafoussam"/>
    <s v="BAFOUSSAM"/>
    <s v="OUEST"/>
    <n v="1"/>
    <s v="6X3 m"/>
    <n v="100000"/>
  </r>
  <r>
    <s v="Mai"/>
    <n v="2024"/>
    <s v="OOH"/>
    <s v="Téléphonie mobile"/>
    <s v="MTN CAMEROUN"/>
    <s v="MoMo 0 FRAIS"/>
    <s v="Paie avec MoMo à 0 frais et tente de gagner"/>
    <s v="Bafoussam"/>
    <s v="BAFOUSSAM"/>
    <s v="OUEST"/>
    <n v="2"/>
    <s v="BANDEROLES"/>
    <n v="120000"/>
  </r>
  <r>
    <s v="Mai"/>
    <n v="2024"/>
    <s v="OOH"/>
    <s v="Banques/finance"/>
    <s v="CBC"/>
    <s v="CBC PACKAGE"/>
    <s v="A chacun son package"/>
    <s v="Bafoussam"/>
    <s v="BAFOUSSAM"/>
    <s v="OUEST"/>
    <n v="1"/>
    <s v="6X3 m"/>
    <n v="100000"/>
  </r>
  <r>
    <s v="Mai"/>
    <n v="2024"/>
    <s v="OOH"/>
    <s v="Agroalimentaire"/>
    <s v="CHOCOCAM TIGER BRANDS"/>
    <s v="TARTINA"/>
    <s v="Les petis actes d'amour"/>
    <s v="Bafoussam"/>
    <s v="BAFOUSSAM"/>
    <s v="OUEST"/>
    <n v="1"/>
    <s v="6X3 m"/>
    <n v="100000"/>
  </r>
  <r>
    <s v="Mai"/>
    <n v="2024"/>
    <s v="OOH"/>
    <s v="Téléphonie mobile"/>
    <s v="ORANGE CAMEROUN"/>
    <s v="MAX IT VOITURE"/>
    <s v="Démarrer l'année au max, des millions en plus et des voitures"/>
    <s v="Bafoussam"/>
    <s v="BAFOUSSAM"/>
    <s v="OUEST"/>
    <n v="1"/>
    <s v="4X3 m"/>
    <n v="70000"/>
  </r>
  <r>
    <s v="Mai"/>
    <n v="2024"/>
    <s v="OOH"/>
    <s v="Téléphonie mobile"/>
    <s v="MTN CAMEROUN"/>
    <s v="MTN 237"/>
    <s v="1 Millionnaire chaque semaine dans ta région"/>
    <s v="Bafoussam"/>
    <s v="BAFOUSSAM"/>
    <s v="OUEST"/>
    <n v="1"/>
    <s v="4X3 m"/>
    <n v="70000"/>
  </r>
  <r>
    <s v="Mai"/>
    <n v="2024"/>
    <s v="OOH"/>
    <s v="Téléphonie mobile"/>
    <s v="ORANGE CAMEROUN"/>
    <s v="LA DATA QUI GAGNE"/>
    <s v="2 Millions FCFA tous les jours"/>
    <s v="Bafoussam"/>
    <s v="BAFOUSSAM"/>
    <s v="OUEST"/>
    <n v="2"/>
    <s v="BANDEROLES"/>
    <n v="120000"/>
  </r>
  <r>
    <s v="Mai"/>
    <n v="2024"/>
    <s v="OOH"/>
    <s v="Brassicole"/>
    <s v="GUINNESS SA"/>
    <s v="BLACK BRILLE DANS TOUT"/>
    <s v="Football ce que l'on ressent"/>
    <s v="Bafoussam"/>
    <s v="BAFOUSSAM"/>
    <s v="OUEST"/>
    <n v="1"/>
    <s v="6X3 m"/>
    <n v="100000"/>
  </r>
  <r>
    <s v="Mai"/>
    <n v="2024"/>
    <s v="OOH"/>
    <s v="Téléphonie mobile"/>
    <s v="ORANGE CAMEROUN"/>
    <s v="LA DATA QUI GAGNE"/>
    <s v="2 Millions FCFA tous les jours"/>
    <s v="Bafoussam"/>
    <s v="BAFOUSSAM"/>
    <s v="OUEST"/>
    <n v="2"/>
    <s v="BANDEROLES"/>
    <n v="120000"/>
  </r>
  <r>
    <s v="Mai"/>
    <n v="2024"/>
    <s v="OOH"/>
    <s v="Téléphonie mobile"/>
    <s v="ORANGE CAMEROUN"/>
    <s v="LA DATA QUI GAGNE"/>
    <s v="2 Millions FCFA tous les jours"/>
    <s v="Bafoussam"/>
    <s v="BAFOUSSAM"/>
    <s v="OUEST"/>
    <n v="2"/>
    <s v="BANDEROLES"/>
    <n v="120000"/>
  </r>
  <r>
    <s v="Mai"/>
    <n v="2024"/>
    <s v="OOH"/>
    <s v="Brassicole"/>
    <s v="FOCALI"/>
    <s v="LOUIS ESCHENAUER"/>
    <s v="Un nom unique, un vin inoubliable"/>
    <s v="Bafoussam"/>
    <s v="BAFOUSSAM"/>
    <s v="OUEST"/>
    <n v="1"/>
    <s v="SUPER SIGN"/>
    <n v="700000"/>
  </r>
  <r>
    <s v="Mai"/>
    <n v="2024"/>
    <s v="OOH"/>
    <s v="Jeux de hasard/divertissement"/>
    <s v="PMUC"/>
    <s v="BANKO INTERNATIONAL"/>
    <s v="1.300.000.000 à gagner dimanche 07 avril 2024"/>
    <s v="Bafoussam"/>
    <s v="BAFOUSSAM"/>
    <s v="OUEST"/>
    <n v="1"/>
    <s v="4X3 m"/>
    <n v="70000"/>
  </r>
  <r>
    <s v="Mai"/>
    <n v="2024"/>
    <s v="OOH"/>
    <s v="Brassicole"/>
    <s v="FOCALI"/>
    <s v="CARILLONADE"/>
    <s v="Un vent de folie"/>
    <s v="Bafoussam"/>
    <s v="BAFOUSSAM"/>
    <s v="OUEST"/>
    <n v="1"/>
    <s v="SUPER SIGN"/>
    <n v="700000"/>
  </r>
  <r>
    <s v="Mai"/>
    <n v="2024"/>
    <s v="OOH"/>
    <s v="Téléphonie mobile"/>
    <s v="ORANGE CAMEROUN"/>
    <s v="CASH OM"/>
    <s v="Max de lots, max tes fêtes, voitures tout terrain + des millions"/>
    <s v="Bafoussam"/>
    <s v="BAFOUSSAM"/>
    <s v="OUEST"/>
    <n v="1"/>
    <s v="6X3 m"/>
    <n v="100000"/>
  </r>
  <r>
    <s v="Mai"/>
    <n v="2024"/>
    <s v="OOH"/>
    <s v="Téléphonie mobile"/>
    <s v="MTN CAMEROUN"/>
    <s v="MoMo 0 FRAIS"/>
    <s v="Paie avec MoMo à 0 frais et tente de gagner"/>
    <s v="Bafoussam"/>
    <s v="BAFOUSSAM"/>
    <s v="OUEST"/>
    <n v="2"/>
    <s v="BANDEROLES"/>
    <n v="120000"/>
  </r>
  <r>
    <s v="Mai"/>
    <n v="2024"/>
    <s v="OOH"/>
    <s v="Jeux de hasard/divertissement"/>
    <s v="1XBET"/>
    <s v="EXPERT D"/>
    <s v="Exprime toi, tu es l'expert"/>
    <s v="Bafoussam"/>
    <s v="BAFOUSSAM"/>
    <s v="OUEST"/>
    <n v="1"/>
    <s v="4X3 m"/>
    <n v="70000"/>
  </r>
  <r>
    <s v="Mai"/>
    <n v="2024"/>
    <s v="OOH"/>
    <s v="Téléphonie mobile"/>
    <s v="ORANGE CAMEROUN"/>
    <s v="LA DATA QUI GAGNE"/>
    <s v="La data qui gagne"/>
    <s v="Bafoussam"/>
    <s v="BAFOUSSAM"/>
    <s v="OUEST"/>
    <n v="1"/>
    <s v="6X3 m"/>
    <n v="100000"/>
  </r>
  <r>
    <s v="Mai"/>
    <n v="2024"/>
    <s v="OOH"/>
    <s v="Distribution numérique"/>
    <s v="CANAL+"/>
    <s v="DÉCODEUR HD À 5000 FCFA TTC"/>
    <s v="La bataille des cheries saison 2"/>
    <s v="Bafoussam"/>
    <s v="BAFOUSSAM"/>
    <s v="OUEST"/>
    <n v="1"/>
    <s v="6X3 m"/>
    <n v="100000"/>
  </r>
  <r>
    <s v="Mai"/>
    <n v="2024"/>
    <s v="OOH"/>
    <s v="Jeux de hasard/divertissement"/>
    <s v="1XBET"/>
    <s v="EXPERT D"/>
    <s v="Exprime toi, tu es l'expert"/>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Agroalimentaire"/>
    <s v="PARLITE FOODS SARL"/>
    <s v="FAMILLE PARLE-G"/>
    <s v="Biscuits fourés à la crème"/>
    <s v="Bafoussam"/>
    <s v="BAFOUSSAM"/>
    <s v="OUEST"/>
    <n v="2"/>
    <s v="6X3 m"/>
    <n v="200000"/>
  </r>
  <r>
    <s v="Mai"/>
    <n v="2024"/>
    <s v="OOH"/>
    <s v="Jeux de hasard/divertissement"/>
    <s v="MELBET"/>
    <s v="BONUS JUSQU'À 130 000 FCFA"/>
    <s v="Gagnons ensemble"/>
    <s v="Bafoussam"/>
    <s v="BAFOUSSAM"/>
    <s v="OUEST"/>
    <n v="1"/>
    <s v="4X3 m"/>
    <n v="70000"/>
  </r>
  <r>
    <s v="Mai"/>
    <n v="2024"/>
    <s v="OOH"/>
    <s v="Cosmétique/esthétique"/>
    <s v="MICHELE'S CORPARATION"/>
    <s v="GAMME MICH-BIO"/>
    <s v="La beauté à l'état nature"/>
    <s v="Bafoussam"/>
    <s v="BAFOUSSAM"/>
    <s v="OUEST"/>
    <n v="1"/>
    <s v="6X3 m"/>
    <n v="100000"/>
  </r>
  <r>
    <s v="Mai"/>
    <n v="2024"/>
    <s v="OOH"/>
    <s v="Banques/finance"/>
    <s v="CBC"/>
    <s v="CBC PACKAGE"/>
    <s v="A chacun son package"/>
    <s v="Bafoussam"/>
    <s v="BAFOUSSAM"/>
    <s v="OUEST"/>
    <n v="1"/>
    <s v="6X3 m"/>
    <n v="100000"/>
  </r>
  <r>
    <s v="Mai"/>
    <n v="2024"/>
    <s v="OOH"/>
    <s v="Brassicole"/>
    <s v="FOCALI"/>
    <s v="LOUIS ESCHENAUER"/>
    <s v="Un nom unique, un vin inoubliable"/>
    <s v="Bafoussam"/>
    <s v="BAFOUSSAM"/>
    <s v="OUEST"/>
    <n v="1"/>
    <s v="6X3 m"/>
    <n v="100000"/>
  </r>
  <r>
    <s v="Mai"/>
    <n v="2024"/>
    <s v="OOH"/>
    <s v="Brassicole"/>
    <s v="FOCALI"/>
    <s v="RIO LINDO"/>
    <s v="RIO LINDO"/>
    <s v="Bafoussam"/>
    <s v="BAFOUSSAM"/>
    <s v="OUEST"/>
    <n v="1"/>
    <s v="6X3 m"/>
    <n v="100000"/>
  </r>
  <r>
    <s v="Mai"/>
    <n v="2024"/>
    <s v="OOH"/>
    <s v="Agroalimentaire"/>
    <s v="NESTLÉ"/>
    <s v="LAIT NIDO"/>
    <s v="Un amour qui protège"/>
    <s v="Bafoussam"/>
    <s v="BAFOUSSAM"/>
    <s v="OUEST"/>
    <n v="1"/>
    <s v="4X3 m"/>
    <n v="70000"/>
  </r>
  <r>
    <s v="Mai"/>
    <n v="2024"/>
    <s v="OOH"/>
    <s v="Téléphonie mobile"/>
    <s v="ORANGE CAMEROUN"/>
    <s v="LA DATA QUI GAGNE"/>
    <s v="La data qui gagne"/>
    <s v="Bafoussam"/>
    <s v="BAFOUSSAM"/>
    <s v="OUEST"/>
    <n v="1"/>
    <s v="6X3 m"/>
    <n v="100000"/>
  </r>
  <r>
    <s v="Mai"/>
    <n v="2024"/>
    <s v="OOH"/>
    <s v="Brassicole"/>
    <s v="BOISSONS DU CAMEROUN"/>
    <s v="BEAUFORT LAGER"/>
    <s v="Célébrer l'élégance avec l'édition limité"/>
    <s v="Bafoussam"/>
    <s v="BAFOUSSAM"/>
    <s v="OUEST"/>
    <n v="1"/>
    <s v="6X3 m"/>
    <n v="100000"/>
  </r>
  <r>
    <s v="Mai"/>
    <n v="2024"/>
    <s v="OOH"/>
    <s v="Brassicole"/>
    <s v="U-FREASH CO-LTD"/>
    <s v="Boisson U-Fresh"/>
    <s v="Avec U-Fresh, la vie a meilleur goût"/>
    <s v="Bafoussam"/>
    <s v="BAFOUSSAM"/>
    <s v="OUEST"/>
    <n v="1"/>
    <s v="6X3 m"/>
    <n v="100000"/>
  </r>
  <r>
    <s v="Mai"/>
    <n v="2024"/>
    <s v="OOH"/>
    <s v="Banques/finance"/>
    <s v="ECOBANK"/>
    <s v="SERVICES BANCAIRES ECOBANK"/>
    <s v="Un meilleur choix pour un service de qualité"/>
    <s v="Bafoussam"/>
    <s v="BAFOUSSAM"/>
    <s v="OUEST"/>
    <n v="1"/>
    <s v="6X3 m"/>
    <n v="100000"/>
  </r>
  <r>
    <s v="Mai"/>
    <n v="2024"/>
    <s v="OOH"/>
    <s v="Brassicole"/>
    <s v="FOCALI"/>
    <s v="DAMATI"/>
    <s v="DAMATI"/>
    <s v="Bafoussam"/>
    <s v="BAFOUSSAM"/>
    <s v="OUEST"/>
    <n v="1"/>
    <s v="6X3 m"/>
    <n v="100000"/>
  </r>
  <r>
    <s v="Mai"/>
    <n v="2024"/>
    <s v="OOH"/>
    <s v="Brassicole"/>
    <s v="FOCALI"/>
    <s v="EL CASTILLA"/>
    <s v="Fruité et expressif"/>
    <s v="Bafoussam"/>
    <s v="BAFOUSSAM"/>
    <s v="OUEST"/>
    <n v="1"/>
    <s v="SUPER SIGN"/>
    <n v="700000"/>
  </r>
  <r>
    <s v="Mai"/>
    <n v="2024"/>
    <s v="OOH"/>
    <s v="Agroalimentaire"/>
    <s v="MAYA &amp; CIE"/>
    <s v="30 ANS MAYOR"/>
    <s v="De tradition et de qualité"/>
    <s v="Bafoussam"/>
    <s v="BAFOUSSAM"/>
    <s v="OUEST"/>
    <n v="1"/>
    <s v="6X3 m"/>
    <n v="100000"/>
  </r>
  <r>
    <s v="Mai"/>
    <n v="2024"/>
    <s v="OOH"/>
    <s v="Brassicole"/>
    <s v="ULTIMATE SARL"/>
    <s v="LUMIÈRE TM"/>
    <s v="Un concentré de bien être"/>
    <s v="Bafoussam"/>
    <s v="BAFOUSSAM"/>
    <s v="OUEST"/>
    <n v="1"/>
    <s v="6X3 m"/>
    <n v="100000"/>
  </r>
  <r>
    <s v="Mai"/>
    <n v="2024"/>
    <s v="OOH"/>
    <s v="Téléphonie mobile"/>
    <s v="ORANGE CAMEROUN"/>
    <s v="OM BANGO BANGO"/>
    <s v="Famiyoooo!!! 2millionnaires chaque jour"/>
    <s v="Bafoussam"/>
    <s v="BAFOUSSAM"/>
    <s v="OUEST"/>
    <n v="1"/>
    <s v="6X3 m"/>
    <n v="100000"/>
  </r>
  <r>
    <s v="Mai"/>
    <n v="2024"/>
    <s v="OOH"/>
    <s v="Brassicole"/>
    <s v="UCB"/>
    <s v="SPECIAL DRINKS"/>
    <s v="Plus de sensations authentiques"/>
    <s v="Bafoussam"/>
    <s v="BAFOUSSAM"/>
    <s v="OUEST"/>
    <n v="1"/>
    <s v="SUPER SIGN"/>
    <n v="700000"/>
  </r>
  <r>
    <s v="Mai"/>
    <n v="2024"/>
    <s v="OOH"/>
    <s v="Brassicole"/>
    <s v="SOURCE DU PAYS SA"/>
    <s v="40 ANS SUPERMONT"/>
    <s v="La famille parfaite"/>
    <s v="Bafoussam"/>
    <s v="BAFOUSSAM"/>
    <s v="OUEST"/>
    <n v="1"/>
    <s v="SUPER SIGN"/>
    <n v="700000"/>
  </r>
  <r>
    <s v="Mai"/>
    <n v="2024"/>
    <s v="OOH"/>
    <s v="Téléphonie mobile"/>
    <s v="ORANGE CAMEROUN"/>
    <s v="MAX IT VOITURE"/>
    <s v="Starting the year to the max more millions and SUVs"/>
    <s v="Bafoussam"/>
    <s v="BAFOUSSAM"/>
    <s v="OUEST"/>
    <n v="1"/>
    <s v="6X3 m"/>
    <n v="100000"/>
  </r>
  <r>
    <s v="Mai"/>
    <n v="2024"/>
    <s v="OOH"/>
    <s v="Téléphonie mobile"/>
    <s v="ORANGE CAMEROUN"/>
    <s v="LA DATA QUI GAGNE"/>
    <s v="La data qui gagne"/>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Brassicole"/>
    <s v="SOURCE DU PAYS SA"/>
    <s v="40 ANS SUPERMONT"/>
    <s v="La famille parfaite"/>
    <s v="Bafoussam"/>
    <s v="BAFOUSSAM"/>
    <s v="OUEST"/>
    <n v="1"/>
    <s v="4X3 m"/>
    <n v="70000"/>
  </r>
  <r>
    <s v="Mai"/>
    <n v="2024"/>
    <s v="OOH"/>
    <s v="Brassicole"/>
    <s v="ULTIMATE SARL"/>
    <s v="LUMIÈRE TM"/>
    <s v="Un concentré de bien être"/>
    <s v="Bafoussam"/>
    <s v="BAFOUSSAM"/>
    <s v="OUEST"/>
    <n v="1"/>
    <s v="6X3 m"/>
    <n v="100000"/>
  </r>
  <r>
    <s v="Mai"/>
    <n v="2024"/>
    <s v="OOH"/>
    <s v="Banques/finance"/>
    <s v="UBC BANK"/>
    <s v="SERVICES BANCAIRES UBC"/>
    <s v="Plus qu'une banque, un partenaire de vie"/>
    <s v="Bafoussam"/>
    <s v="BAFOUSSAM"/>
    <s v="OUEST"/>
    <n v="1"/>
    <s v="6X3 m"/>
    <n v="100000"/>
  </r>
  <r>
    <s v="Mai"/>
    <n v="2024"/>
    <s v="OOH"/>
    <s v="Téléphonie mobile"/>
    <s v="ORANGE CAMEROUN"/>
    <s v="ANAFOOT 2024"/>
    <s v="Assurer la relève du football camerounais"/>
    <s v="Bafoussam"/>
    <s v="BAFOUSSAM"/>
    <s v="OUEST"/>
    <n v="1"/>
    <s v="6X3 m"/>
    <n v="100000"/>
  </r>
  <r>
    <s v="Mai"/>
    <n v="2024"/>
    <s v="OOH"/>
    <s v="Agroalimentaire"/>
    <s v="NESTLÉ"/>
    <s v="NIDO FÊTE DES MÈRES"/>
    <s v="Offrez vous un cadeau avec Nido"/>
    <s v="Bafoussam"/>
    <s v="BAFOUSSAM"/>
    <s v="OUEST"/>
    <n v="1"/>
    <s v="6X3 m"/>
    <n v="100000"/>
  </r>
  <r>
    <s v="Mai"/>
    <n v="2024"/>
    <s v="OOH"/>
    <s v="Agriculture"/>
    <s v="OCP AFRICA"/>
    <s v="ENGRAIS NPKsb"/>
    <s v="Je suis un agriculteur 100% satisfait, et toi?"/>
    <s v="Bafoussam"/>
    <s v="BAFOUSSAM"/>
    <s v="OUEST"/>
    <n v="1"/>
    <s v="4X3 m"/>
    <n v="70000"/>
  </r>
  <r>
    <s v="Mai"/>
    <n v="2024"/>
    <s v="OOH"/>
    <s v="Téléphonie mobile"/>
    <s v="ORANGE CAMEROUN"/>
    <s v="MAX IT VOITURE"/>
    <s v="Démarrer l'année au max, des millions en plus et des voitures"/>
    <s v="Bafoussam"/>
    <s v="BAFOUSSAM"/>
    <s v="OUEST"/>
    <n v="1"/>
    <s v="4X3 m"/>
    <n v="70000"/>
  </r>
  <r>
    <s v="Mai"/>
    <n v="2024"/>
    <s v="OOH"/>
    <s v="Agroalimentaire"/>
    <s v="MAYA &amp; CIE"/>
    <s v="30 ANS MAYOR"/>
    <s v="De tradition et de qualité"/>
    <s v="Bafoussam"/>
    <s v="BAFOUSSAM"/>
    <s v="OUEST"/>
    <n v="1"/>
    <s v="4X3 m"/>
    <n v="70000"/>
  </r>
  <r>
    <s v="Mai"/>
    <n v="2024"/>
    <s v="OOH"/>
    <s v="Jeux de hasard/divertissement"/>
    <s v="MELBET"/>
    <s v="BONUS JUSQU'À 130 000 FCFA"/>
    <s v="Gagnons ensemble"/>
    <s v="Bafoussam"/>
    <s v="BAFOUSSAM"/>
    <s v="OUEST"/>
    <n v="1"/>
    <s v="4X3 m"/>
    <n v="70000"/>
  </r>
  <r>
    <s v="Mai"/>
    <n v="2024"/>
    <s v="OOH"/>
    <s v="Eau/energie/hydrocarbures"/>
    <s v="TOTALENERGIES"/>
    <s v="PROMO QUARTZ &amp; RUBIA"/>
    <s v="Jouez et tentez de gagner un an de carburant"/>
    <s v="Bafoussam"/>
    <s v="BAFOUSSAM"/>
    <s v="OUEST"/>
    <n v="1"/>
    <s v="4X3 m"/>
    <n v="70000"/>
  </r>
  <r>
    <s v="Mai"/>
    <n v="2024"/>
    <s v="OOH"/>
    <s v="Brassicole"/>
    <s v="U-FREASH CO-LTD"/>
    <s v="LUMIÈRE TM"/>
    <s v="Avec Lumière, la vie a meilleur goût"/>
    <s v="Bafoussam"/>
    <s v="BAFOUSSAM"/>
    <s v="OUEST"/>
    <n v="1"/>
    <s v="4X3 m"/>
    <n v="70000"/>
  </r>
  <r>
    <s v="Mai"/>
    <n v="2024"/>
    <s v="OOH"/>
    <s v="Réligion"/>
    <s v="TABERNACLES DE SION"/>
    <s v="Séminaire biblique"/>
    <s v="12-14 Avril à Bafoussam"/>
    <s v="Bafoussam"/>
    <s v="BAFOUSSAM"/>
    <s v="OUEST"/>
    <n v="1"/>
    <s v="6X3 m"/>
    <n v="100000"/>
  </r>
  <r>
    <s v="Mai"/>
    <n v="2024"/>
    <s v="OOH"/>
    <s v="Banques/finance"/>
    <s v="UBA BANK"/>
    <s v="M2U Money"/>
    <s v="C'est vraiment njoh"/>
    <s v="Bafoussam"/>
    <s v="BAFOUSSAM"/>
    <s v="OUEST"/>
    <n v="1"/>
    <s v="4X3 m"/>
    <n v="70000"/>
  </r>
  <r>
    <s v="Mai"/>
    <n v="2024"/>
    <s v="OOH"/>
    <s v="Jeux de hasard/divertissement"/>
    <s v="PMUC"/>
    <s v="GAGANTS 2023"/>
    <s v="Bravoooo! En 2023 ils ont gagné"/>
    <s v="Bafoussam"/>
    <s v="BAFOUSSAM"/>
    <s v="OUEST"/>
    <n v="1"/>
    <s v="4X3 m"/>
    <n v="70000"/>
  </r>
  <r>
    <s v="Mai"/>
    <n v="2024"/>
    <s v="OOH"/>
    <s v="Jeux de hasard/divertissement"/>
    <s v="1XBET"/>
    <s v="EXPERT D"/>
    <s v="Exprime toi, tu es l'expert"/>
    <s v="Bafoussam"/>
    <s v="BAFOUSSAM"/>
    <s v="OUEST"/>
    <n v="1"/>
    <s v="4X3 m"/>
    <n v="70000"/>
  </r>
  <r>
    <s v="Mai"/>
    <n v="2024"/>
    <s v="OOH"/>
    <s v="Assurances"/>
    <s v="SANLAM"/>
    <s v="Assurance AUTOMOBILE"/>
    <s v="Une assistance gratuite et garantie pour rouler en toute confiance"/>
    <s v="Bafoussam"/>
    <s v="BAFOUSSAM"/>
    <s v="OUEST"/>
    <n v="1"/>
    <s v="4X3 m"/>
    <n v="70000"/>
  </r>
  <r>
    <s v="Mai"/>
    <n v="2024"/>
    <s v="OOH"/>
    <s v="Agroalimentaire"/>
    <s v="PARLITE FOODS SARL"/>
    <s v="FAMILLE PARLE-G"/>
    <s v="Biscuits fourés à la crème"/>
    <s v="Bafoussam"/>
    <s v="BAFOUSSAM"/>
    <s v="OUEST"/>
    <n v="1"/>
    <s v="4X3 m"/>
    <n v="70000"/>
  </r>
  <r>
    <s v="Mai"/>
    <n v="2024"/>
    <s v="OOH"/>
    <s v="Brassicole"/>
    <s v="FOCALI"/>
    <s v="LOUIS ESCHENAUER"/>
    <s v="Un nom unique, un vin inoubliable"/>
    <s v="Bafoussam"/>
    <s v="BAFOUSSAM"/>
    <s v="OUEST"/>
    <n v="1"/>
    <s v="4X3 m"/>
    <n v="70000"/>
  </r>
  <r>
    <s v="Mai"/>
    <n v="2024"/>
    <s v="OOH"/>
    <s v="Médias"/>
    <s v="RFI"/>
    <s v="RFI Bafoussam"/>
    <s v="Enen ngonndi e wakati kala"/>
    <s v="Bafoussam"/>
    <s v="BAFOUSSAM"/>
    <s v="OUEST"/>
    <n v="1"/>
    <s v="4X3 m"/>
    <n v="70000"/>
  </r>
  <r>
    <s v="Mai"/>
    <n v="2024"/>
    <s v="OOH"/>
    <s v="Jeux de hasard/divertissement"/>
    <s v="PMUC"/>
    <s v="BANKO INTERNATIONAL"/>
    <s v="1.300.000.000 à gagner dimanche 07 avril 2024"/>
    <s v="Bafoussam"/>
    <s v="BAFOUSSAM"/>
    <s v="OUEST"/>
    <n v="1"/>
    <s v="6X3 m"/>
    <n v="100000"/>
  </r>
  <r>
    <s v="Mai"/>
    <n v="2024"/>
    <s v="OOH"/>
    <s v="Médias"/>
    <s v="RFI"/>
    <s v="RFI Bafoussam"/>
    <s v="Enen ngonndi e wakati kala"/>
    <s v="Bafoussam"/>
    <s v="BAFOUSSAM"/>
    <s v="OUEST"/>
    <n v="1"/>
    <s v="4X3 m"/>
    <n v="70000"/>
  </r>
  <r>
    <s v="Mai"/>
    <n v="2024"/>
    <s v="OOH"/>
    <s v="Agroalimentaire"/>
    <s v="CADYST"/>
    <s v="LA PASTA FIRST"/>
    <s v="La pasta first"/>
    <s v="Bafoussam"/>
    <s v="BAFOUSSAM"/>
    <s v="OUEST"/>
    <n v="1"/>
    <s v="SUPER SIGN"/>
    <n v="700000"/>
  </r>
  <r>
    <s v="Mai"/>
    <n v="2024"/>
    <s v="OOH"/>
    <s v="Brassicole"/>
    <s v="SOFAVINC"/>
    <s v="LA CUVÉE DU ROI"/>
    <s v="Le roi de la fête"/>
    <s v="Bafoussam"/>
    <s v="BAFOUSSAM"/>
    <s v="OUEST"/>
    <n v="1"/>
    <s v="6X3 m"/>
    <n v="100000"/>
  </r>
  <r>
    <s v="Mai"/>
    <n v="2024"/>
    <s v="OOH"/>
    <s v="Assurances"/>
    <s v="ACTIVA"/>
    <s v="ASSURANCE AUTOMOBILE"/>
    <s v="Etant au volant, je suis aussi couvert"/>
    <s v="Bafoussam"/>
    <s v="BAFOUSSAM"/>
    <s v="OUEST"/>
    <n v="1"/>
    <s v="6X3 m"/>
    <n v="100000"/>
  </r>
  <r>
    <s v="Mai"/>
    <n v="2024"/>
    <s v="OOH"/>
    <s v="Médias"/>
    <s v="DASH MÉDIA"/>
    <s v="Dash TV"/>
    <s v="Hello Cameroun! Merci de votre confiance et de votre fidélité"/>
    <s v="Bafoussam"/>
    <s v="BAFOUSSAM"/>
    <s v="OUEST"/>
    <n v="1"/>
    <s v="4X3 m"/>
    <n v="70000"/>
  </r>
  <r>
    <s v="Mai"/>
    <n v="2024"/>
    <s v="OOH"/>
    <s v="Agroalimentaire"/>
    <s v="MAYA &amp; CIE"/>
    <s v="30 ANS MAYOR"/>
    <s v="De tradition et de qualité"/>
    <s v="Bafoussam"/>
    <s v="BAFOUSSAM"/>
    <s v="OUEST"/>
    <n v="1"/>
    <s v="4X3 m"/>
    <n v="70000"/>
  </r>
  <r>
    <s v="Mai"/>
    <n v="2024"/>
    <s v="OOH"/>
    <s v="Import/export"/>
    <s v="ESTUAIRE ACHATS"/>
    <s v="Groupage produits et véhicules"/>
    <s v="Vers le Cameroun et l'Afrique centrale"/>
    <s v="Bafoussam"/>
    <s v="BAFOUSSAM"/>
    <s v="OUEST"/>
    <n v="1"/>
    <s v="6X3 m"/>
    <n v="100000"/>
  </r>
  <r>
    <s v="Mai"/>
    <n v="2024"/>
    <s v="OOH"/>
    <s v="Agroalimentaire"/>
    <s v="TOP FOOD"/>
    <s v="TOP SAHO MILK 50F"/>
    <s v="BON DÉBUT DE MOIS DE RAMADAN"/>
    <s v="Bafoussam"/>
    <s v="BAFOUSSAM"/>
    <s v="OUEST"/>
    <n v="1"/>
    <s v="4X3 m"/>
    <n v="70000"/>
  </r>
  <r>
    <s v="Mai"/>
    <n v="2024"/>
    <s v="OOH"/>
    <s v="Téléphonie mobile"/>
    <s v="ORANGE CAMEROUN"/>
    <s v="OM BANGO BANGO"/>
    <s v="Famiyoooo!!! 2millionnaires chaque jour"/>
    <s v="Bafoussam"/>
    <s v="BAFOUSSAM"/>
    <s v="OUEST"/>
    <n v="1"/>
    <s v="4X3 m"/>
    <n v="70000"/>
  </r>
  <r>
    <s v="Mai"/>
    <n v="2024"/>
    <s v="OOH"/>
    <s v="Médias"/>
    <s v="DASH MÉDIA"/>
    <s v="Dash TV"/>
    <s v="Hello Cameroun! Merci de votre confiance et de votre fidélité"/>
    <s v="Bafoussam"/>
    <s v="BAFOUSSAM"/>
    <s v="OUEST"/>
    <n v="1"/>
    <s v="4X3 m"/>
    <n v="70000"/>
  </r>
  <r>
    <s v="Mai"/>
    <n v="2024"/>
    <s v="OOH"/>
    <s v="Téléphonie mobile"/>
    <s v="MTN CAMEROUN"/>
    <s v="MTN 237"/>
    <s v="1 Millionnaire chaque semaine dans ta région"/>
    <s v="Bafoussam"/>
    <s v="BAFOUSSAM"/>
    <s v="OUEST"/>
    <n v="1"/>
    <s v="4X3 m"/>
    <n v="70000"/>
  </r>
  <r>
    <s v="Mai"/>
    <n v="2024"/>
    <s v="OOH"/>
    <s v="Agroalimentaire"/>
    <s v="NESTLÉ"/>
    <s v="NIDO FÊTE DES MÈRES"/>
    <s v="Offrez vous un cadeau avec Nido"/>
    <s v="Bafoussam"/>
    <s v="BAFOUSSAM"/>
    <s v="OUEST"/>
    <n v="1"/>
    <s v="4X3 m"/>
    <n v="70000"/>
  </r>
  <r>
    <s v="Mai"/>
    <n v="2024"/>
    <s v="OOH"/>
    <s v="Cinematographie"/>
    <s v="DANTE FOX"/>
    <s v="Films THE CROOKEDS ONES"/>
    <s v="FILMS The Crooked ones"/>
    <s v="Bafoussam"/>
    <s v="BAFOUSSAM"/>
    <s v="OUEST"/>
    <n v="1"/>
    <s v="6X3 m"/>
    <n v="100000"/>
  </r>
  <r>
    <s v="Mai"/>
    <n v="2024"/>
    <s v="OOH"/>
    <s v="Téléphonie mobile"/>
    <s v="ORANGE CAMEROUN"/>
    <s v="OM BANGO BANGO"/>
    <s v="Famiyoooo!!! 2millionnaires chaque jour"/>
    <s v="Bafoussam"/>
    <s v="BAFOUSSAM"/>
    <s v="OUEST"/>
    <n v="1"/>
    <s v="6X3 m"/>
    <n v="100000"/>
  </r>
  <r>
    <s v="Mai"/>
    <n v="2024"/>
    <s v="OOH"/>
    <s v="Cosmétique/esthétique"/>
    <s v="LES LABORATOIRES B&amp;B"/>
    <s v="Grace Lait hydratant &amp; clarifiant"/>
    <s v="La preuve d'une peau parfaite"/>
    <s v="Bafoussam"/>
    <s v="BAFOUSSAM"/>
    <s v="OUEST"/>
    <n v="1"/>
    <s v="6X3 m"/>
    <n v="100000"/>
  </r>
  <r>
    <s v="Mai"/>
    <n v="2024"/>
    <s v="OOH"/>
    <s v="Téléphonie mobile"/>
    <s v="ORANGE CAMEROUN"/>
    <s v="MAX IT LIONS"/>
    <s v="Le max d'émotions à abidjan"/>
    <s v="Bafoussam"/>
    <s v="BAFOUSSAM"/>
    <s v="OUEST"/>
    <n v="1"/>
    <s v="4X3 m"/>
    <n v="70000"/>
  </r>
  <r>
    <s v="Mai"/>
    <n v="2024"/>
    <s v="OOH"/>
    <s v="Brassicole"/>
    <s v="UCB"/>
    <s v="Razzl"/>
    <s v="Live the moment"/>
    <s v="Bafoussam"/>
    <s v="BAFOUSSAM"/>
    <s v="OUEST"/>
    <n v="1"/>
    <s v="6X3 m"/>
    <n v="100000"/>
  </r>
  <r>
    <s v="Mai"/>
    <n v="2024"/>
    <s v="OOH"/>
    <s v="Banques/finance"/>
    <s v="CBC"/>
    <s v="CBC PACKAGE"/>
    <s v="A chacun son package"/>
    <s v="Bafoussam"/>
    <s v="BAFOUSSAM"/>
    <s v="OUEST"/>
    <n v="1"/>
    <s v="6X3 m"/>
    <n v="100000"/>
  </r>
  <r>
    <s v="Mai"/>
    <n v="2024"/>
    <s v="OOH"/>
    <s v="Agroalimentaire"/>
    <s v="NESTLÉ"/>
    <s v="NIDO FÊTE DES MÈRES"/>
    <s v="Offrez vous un cadeau avec Nido"/>
    <s v="Bafoussam"/>
    <s v="BAFOUSSAM"/>
    <s v="OUEST"/>
    <n v="1"/>
    <s v="4X3 m"/>
    <n v="70000"/>
  </r>
  <r>
    <s v="Mai"/>
    <n v="2024"/>
    <s v="OOH"/>
    <s v="Agroalimentaire"/>
    <s v="MAYA &amp; CIE"/>
    <s v="30 ANS MAYOR"/>
    <s v="De tradition et de qualité"/>
    <s v="Bafoussam"/>
    <s v="BAFOUSSAM"/>
    <s v="OUEST"/>
    <n v="1"/>
    <s v="6X3 m"/>
    <n v="100000"/>
  </r>
  <r>
    <s v="Mai"/>
    <n v="2024"/>
    <s v="OOH"/>
    <s v="Téléphonie mobile"/>
    <s v="ORANGE CAMEROUN"/>
    <s v="ANAFOOT 2024"/>
    <s v="Assurer la relève du football camerounais"/>
    <s v="Bafoussam"/>
    <s v="BAFOUSSAM"/>
    <s v="OUEST"/>
    <n v="1"/>
    <s v="6X3 m"/>
    <n v="100000"/>
  </r>
  <r>
    <s v="Mai"/>
    <n v="2024"/>
    <s v="OOH"/>
    <s v="Banques/finance"/>
    <s v="ECOBANK"/>
    <s v="SERVICES BANCAIRES ECOBANK"/>
    <s v="Un meilleur choix pour un service de qualité"/>
    <s v="Bafoussam"/>
    <s v="BAFOUSSAM"/>
    <s v="OUEST"/>
    <n v="1"/>
    <s v="6X3 m"/>
    <n v="100000"/>
  </r>
  <r>
    <s v="Mai"/>
    <n v="2024"/>
    <s v="OOH"/>
    <s v="Brassicole"/>
    <s v="ULTIMATE SARL"/>
    <s v="LUMIÈRE TM"/>
    <s v="Un concentré de bien être"/>
    <s v="Bafoussam"/>
    <s v="BAFOUSSAM"/>
    <s v="OUEST"/>
    <n v="1"/>
    <s v="6X3 m"/>
    <n v="100000"/>
  </r>
  <r>
    <s v="Mai"/>
    <n v="2024"/>
    <s v="OOH"/>
    <s v="Téléphonie mobile"/>
    <s v="ORANGE CAMEROUN"/>
    <s v="LA DATA QUI GAGNE"/>
    <s v="La data qui gagne"/>
    <s v="Bafoussam"/>
    <s v="BAFOUSSAM"/>
    <s v="OUEST"/>
    <n v="1"/>
    <s v="4X3 m"/>
    <n v="70000"/>
  </r>
  <r>
    <s v="Mai"/>
    <n v="2024"/>
    <s v="OOH"/>
    <s v="Téléphonie mobile"/>
    <s v="ORANGE CAMEROUN"/>
    <s v="LA DATA QUI GAGNE"/>
    <s v="La data qui gagne"/>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Brassicole"/>
    <s v="SOURCE DU PAYS SA"/>
    <s v="40 ANS SUPERMONT"/>
    <s v="La famille parfaite"/>
    <s v="Bafoussam"/>
    <s v="BAFOUSSAM"/>
    <s v="OUEST"/>
    <n v="1"/>
    <s v="6X3 m"/>
    <n v="100000"/>
  </r>
  <r>
    <s v="Mai"/>
    <n v="2024"/>
    <s v="OOH"/>
    <s v="Téléphonie mobile"/>
    <s v="MTN CAMEROUN"/>
    <s v="MTN 237"/>
    <s v="237 gagnants de 100 000F chaque semaine"/>
    <s v="Bafoussam"/>
    <s v="BAFOUSSAM"/>
    <s v="OUEST"/>
    <n v="1"/>
    <s v="6X3 m"/>
    <n v="100000"/>
  </r>
  <r>
    <s v="Mai"/>
    <n v="2024"/>
    <s v="OOH"/>
    <s v="Brassicole"/>
    <s v="SOURCE DU PAYS SA"/>
    <s v="40 ANS SUPERMONT"/>
    <s v="La famille parfaite"/>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Téléphonie mobile"/>
    <s v="ORANGE CAMEROUN"/>
    <s v="MAX IT VOITURE"/>
    <s v="Max de lots, max tes fêtes, voitures tout terrain + des millions"/>
    <s v="Bafoussam"/>
    <s v="BAFOUSSAM"/>
    <s v="OUEST"/>
    <n v="1"/>
    <s v="6X3 m"/>
    <n v="100000"/>
  </r>
  <r>
    <s v="Mai"/>
    <n v="2024"/>
    <s v="OOH"/>
    <s v="Téléphonie mobile"/>
    <s v="MTN CAMEROUN"/>
    <s v="MTN 237"/>
    <s v="1 Millionnaire chaque semaine dans ta région"/>
    <s v="Bafoussam"/>
    <s v="BAFOUSSAM"/>
    <s v="OUEST"/>
    <n v="1"/>
    <s v="6X3 m"/>
    <n v="100000"/>
  </r>
  <r>
    <s v="Mai"/>
    <n v="2024"/>
    <s v="OOH"/>
    <s v="Agroalimentaire"/>
    <s v="NESTLÉ"/>
    <s v="LAIT NIDO"/>
    <s v="Plus de bienfaits à partager pendant le ramadan"/>
    <s v="Bafoussam"/>
    <s v="BAFOUSSAM"/>
    <s v="OUEST"/>
    <n v="1"/>
    <s v="6X3 m"/>
    <n v="100000"/>
  </r>
  <r>
    <s v="Mai"/>
    <n v="2024"/>
    <s v="OOH"/>
    <s v="Téléphonie mobile"/>
    <s v="ORANGE CAMEROUN"/>
    <s v="LA DATA QUI GAGNE"/>
    <s v="The winning data"/>
    <s v="Bafoussam"/>
    <s v="BAFOUSSAM"/>
    <s v="OUEST"/>
    <n v="1"/>
    <s v="4X3 m"/>
    <n v="70000"/>
  </r>
  <r>
    <s v="Mai"/>
    <n v="2024"/>
    <s v="OOH"/>
    <s v="Brassicole"/>
    <s v="SOFAVINC"/>
    <s v="VINOSOL"/>
    <s v="Un vien de légende"/>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Brassicole"/>
    <s v="SOFAVINC"/>
    <s v="VINOSOL"/>
    <s v="Un vien de légende"/>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Brassicole"/>
    <s v="UCB"/>
    <s v="Razzl"/>
    <s v="Live the moment"/>
    <s v="Bafoussam"/>
    <s v="BAFOUSSAM"/>
    <s v="OUEST"/>
    <n v="1"/>
    <s v="6X3 m"/>
    <n v="100000"/>
  </r>
  <r>
    <s v="Mai"/>
    <n v="2024"/>
    <s v="OOH"/>
    <s v="Concessionnaire automobile"/>
    <s v="LONSTAR EQUIPEMENT"/>
    <s v="Chargeuge shantui 5 tonnes"/>
    <s v="La productivité assurée"/>
    <s v="Bafoussam"/>
    <s v="BAFOUSSAM"/>
    <s v="OUEST"/>
    <n v="1"/>
    <s v="6X3 m"/>
    <n v="100000"/>
  </r>
  <r>
    <s v="Mai"/>
    <n v="2024"/>
    <s v="OOH"/>
    <s v="Savonnerie"/>
    <s v="HOKA INDUSTRIES SARL"/>
    <s v="DÉTERGENT Madar"/>
    <s v="Nouvelle robe, toujours plus efficace"/>
    <s v="Bafoussam"/>
    <s v="BAFOUSSAM"/>
    <s v="OUEST"/>
    <n v="1"/>
    <s v="6X3 m"/>
    <n v="100000"/>
  </r>
  <r>
    <s v="Mai"/>
    <n v="2024"/>
    <s v="OOH"/>
    <s v="Réligion"/>
    <s v="TEMPLE DE LA FOI"/>
    <s v="Vœux nouvel an"/>
    <s v="Les plus belles histoires sont celles qui sont écrites avec les plumes de la foi; ose."/>
    <s v="Bafoussam"/>
    <s v="BAFOUSSAM"/>
    <s v="OUEST"/>
    <n v="1"/>
    <s v="4X3 m"/>
    <n v="70000"/>
  </r>
  <r>
    <s v="Mai"/>
    <n v="2024"/>
    <s v="OOH"/>
    <s v="Téléphonie mobile"/>
    <s v="ORANGE CAMEROUN"/>
    <s v="OM BANGO BANGO"/>
    <s v="Famiyoooo!!! 2millionnaires chaque jour"/>
    <s v="Bafoussam"/>
    <s v="BAFOUSSAM"/>
    <s v="OUEST"/>
    <n v="1"/>
    <s v="6X3 m"/>
    <n v="100000"/>
  </r>
  <r>
    <s v="Mai"/>
    <n v="2024"/>
    <s v="OOH"/>
    <s v="Téléphonie mobile"/>
    <s v="ORANGE CAMEROUN"/>
    <s v="MAX IT VOITURE"/>
    <s v="Max de lots, max tes fêtes, voitures tout terrain + des millions"/>
    <s v="Bafoussam"/>
    <s v="BAFOUSSAM"/>
    <s v="OUEST"/>
    <n v="1"/>
    <s v="4X3 m"/>
    <n v="70000"/>
  </r>
  <r>
    <s v="Mai"/>
    <n v="2024"/>
    <s v="OOH"/>
    <s v="Téléphonie mobile"/>
    <s v="MTN CAMEROUN"/>
    <s v="MTN 237"/>
    <s v="1 Millionnaire chaque semaine dans ta région"/>
    <s v="Bafoussam"/>
    <s v="BAFOUSSAM"/>
    <s v="OUEST"/>
    <n v="1"/>
    <s v="6X3 m"/>
    <n v="100000"/>
  </r>
  <r>
    <s v="Mai"/>
    <n v="2024"/>
    <s v="OOH"/>
    <s v="Téléphonie mobile"/>
    <s v="ORANGE CAMEROUN"/>
    <s v="MAX IT VOITURE"/>
    <s v="Démarrer l'année au max, des millions en plus et des voitures"/>
    <s v="Bafoussam"/>
    <s v="BAFOUSSAM"/>
    <s v="OUEST"/>
    <n v="1"/>
    <s v="6X3 m"/>
    <n v="100000"/>
  </r>
  <r>
    <s v="Mai"/>
    <n v="2024"/>
    <s v="OOH"/>
    <s v="Téléphonie mobile"/>
    <s v="ORANGE CAMEROUN"/>
    <s v="MAX IT VOITURE"/>
    <s v="Starting the year to the max more millions and SUVs"/>
    <s v="Bafoussam"/>
    <s v="BAFOUSSAM"/>
    <s v="OUEST"/>
    <n v="1"/>
    <s v="6X3 m"/>
    <n v="100000"/>
  </r>
  <r>
    <s v="Mai"/>
    <n v="2024"/>
    <s v="OOH"/>
    <s v="Brassicole"/>
    <s v="BOISSONS DU CAMEROUN"/>
    <s v="33 EXPORT"/>
    <s v="On gagne ou on gagne"/>
    <s v="Bafoussam"/>
    <s v="BAFOUSSAM"/>
    <s v="OUEST"/>
    <n v="1"/>
    <s v="SUPER SIGN"/>
    <n v="700000"/>
  </r>
  <r>
    <s v="Mai"/>
    <n v="2024"/>
    <s v="OOH"/>
    <s v="Brassicole"/>
    <s v="BOISSONS DU CAMEROUN"/>
    <s v="D'JINO"/>
    <s v="Des fruits plein la gorge, savourez"/>
    <s v="Bafoussam"/>
    <s v="BAFOUSSAM"/>
    <s v="OUEST"/>
    <n v="1"/>
    <s v="SUPER SIGN"/>
    <n v="700000"/>
  </r>
  <r>
    <s v="Mai"/>
    <n v="2024"/>
    <s v="OOH"/>
    <s v="Téléphonie mobile"/>
    <s v="ORANGE CAMEROUN"/>
    <s v="OM BANGO BANGO"/>
    <s v="Famiyoooo!!! 2millionnaires chaque jour"/>
    <s v="Garoua"/>
    <s v="GAROUA"/>
    <s v="GRAND NORD"/>
    <n v="1"/>
    <s v="6X3 m"/>
    <n v="100000"/>
  </r>
  <r>
    <s v="Mai"/>
    <n v="2024"/>
    <s v="OOH"/>
    <s v="Téléphonie mobile"/>
    <s v="ORANGE CAMEROUN"/>
    <s v="OM BANGO BANGO"/>
    <s v="Famiyoooo!!! 2millionnaires chaque jour"/>
    <s v="Garoua"/>
    <s v="GAROUA"/>
    <s v="GRAND NORD"/>
    <n v="1"/>
    <s v="PROXYS"/>
    <n v="50000"/>
  </r>
  <r>
    <s v="Mai"/>
    <n v="2024"/>
    <s v="OOH"/>
    <s v="Téléphonie mobile"/>
    <s v="ORANGE CAMEROUN"/>
    <s v="MAX IT VOITURE"/>
    <s v="Démarrer l'année au max, des millions en plus et des voitures"/>
    <s v="Garoua"/>
    <s v="GAROUA"/>
    <s v="GRAND NORD"/>
    <n v="1"/>
    <s v="PROXYS"/>
    <n v="50000"/>
  </r>
  <r>
    <s v="Mai"/>
    <n v="2024"/>
    <s v="OOH"/>
    <s v="Téléphonie mobile"/>
    <s v="ORANGE CAMEROUN"/>
    <s v="MAX IT VOITURE"/>
    <s v="Démarrer l'année au max, des millions en plus et des voitures"/>
    <s v="Garoua"/>
    <s v="GAROUA"/>
    <s v="GRAND NORD"/>
    <n v="1"/>
    <s v="PROXYS"/>
    <n v="50000"/>
  </r>
  <r>
    <s v="Mai"/>
    <n v="2024"/>
    <s v="OOH"/>
    <s v="Téléphonie mobile"/>
    <s v="ORANGE CAMEROUN"/>
    <s v="OM BANGO BANGO"/>
    <s v="Famiyoooo!!! 2millionnaires chaque jour"/>
    <s v="Garoua"/>
    <s v="GAROUA"/>
    <s v="GRAND NORD"/>
    <n v="1"/>
    <s v="PROXYS"/>
    <n v="50000"/>
  </r>
  <r>
    <s v="Mai"/>
    <n v="2024"/>
    <s v="OOH"/>
    <s v="Téléphonie mobile"/>
    <s v="ORANGE CAMEROUN"/>
    <s v="LA DATA QUI GAGNE"/>
    <s v="2 Millions FCFA tous les jours"/>
    <s v="Garoua"/>
    <s v="GAROUA"/>
    <s v="GRAND NORD"/>
    <n v="2"/>
    <s v="BANDEROLES"/>
    <n v="120000"/>
  </r>
  <r>
    <s v="Mai"/>
    <n v="2024"/>
    <s v="OOH"/>
    <s v="Téléphonie mobile"/>
    <s v="ORANGE CAMEROUN"/>
    <s v="LA DATA QUI GAGNE"/>
    <s v="2 Millions FCFA tous les jours"/>
    <s v="Garoua"/>
    <s v="GAROUA"/>
    <s v="GRAND NORD"/>
    <n v="2"/>
    <s v="BANDEROLES"/>
    <n v="120000"/>
  </r>
  <r>
    <s v="Mai"/>
    <n v="2024"/>
    <s v="OOH"/>
    <s v="Téléphonie mobile"/>
    <s v="ORANGE CAMEROUN"/>
    <s v="JEUX U GAROUA 2024"/>
    <s v="Tous déchainés à Garoua"/>
    <s v="Garoua"/>
    <s v="GAROUA"/>
    <s v="GRAND NORD"/>
    <n v="1"/>
    <s v="4X3 m"/>
    <n v="70000"/>
  </r>
  <r>
    <s v="Mai"/>
    <n v="2024"/>
    <s v="OOH"/>
    <s v="Téléphonie mobile"/>
    <s v="ORANGE CAMEROUN"/>
    <s v="LA DATA QUI GAGNE"/>
    <s v="La data qui gagne"/>
    <s v="Garoua"/>
    <s v="GAROUA"/>
    <s v="GRAND NORD"/>
    <n v="1"/>
    <s v="6X3 m"/>
    <n v="100000"/>
  </r>
  <r>
    <s v="Mai"/>
    <n v="2024"/>
    <s v="OOH"/>
    <s v="Téléphonie mobile"/>
    <s v="ORANGE CAMEROUN"/>
    <s v="JEUX U GAROUA 2024"/>
    <s v="Tous déchainés à Garoua"/>
    <s v="Garoua"/>
    <s v="GAROUA"/>
    <s v="GRAND NORD"/>
    <n v="1"/>
    <s v="6X3 m"/>
    <n v="100000"/>
  </r>
  <r>
    <s v="Mai"/>
    <n v="2024"/>
    <s v="OOH"/>
    <s v="Téléphonie mobile"/>
    <s v="ORANGE CAMEROUN"/>
    <s v="JEUX U GAROUA 2024"/>
    <s v="Tous déchainés à Garoua"/>
    <s v="Garoua"/>
    <s v="GAROUA"/>
    <s v="GRAND NORD"/>
    <n v="2"/>
    <s v="BANDEROLES"/>
    <n v="120000"/>
  </r>
  <r>
    <s v="Mai"/>
    <n v="2024"/>
    <s v="OOH"/>
    <s v="Téléphonie mobile"/>
    <s v="ORANGE CAMEROUN"/>
    <s v="ANAFOOT 2024"/>
    <s v="Assurer la relève du football camerounais"/>
    <s v="Garoua"/>
    <s v="GAROUA"/>
    <s v="GRAND NORD"/>
    <n v="1"/>
    <s v="6X3 m"/>
    <n v="100000"/>
  </r>
  <r>
    <s v="Mai"/>
    <n v="2024"/>
    <s v="OOH"/>
    <s v="Téléphonie mobile"/>
    <s v="ORANGE CAMEROUN"/>
    <s v="ANAFOOT 2024"/>
    <s v="Assurer la relève du football camerounais"/>
    <s v="Garoua"/>
    <s v="GAROUA"/>
    <s v="GRAND NORD"/>
    <n v="1"/>
    <s v="4X3 m"/>
    <n v="70000"/>
  </r>
  <r>
    <s v="Mai"/>
    <n v="2024"/>
    <s v="OOH"/>
    <s v="Téléphonie mobile"/>
    <s v="ORANGE CAMEROUN"/>
    <s v="JEUX U GAROUA 2024"/>
    <s v="Tous déchainés à Garoua"/>
    <s v="Garoua"/>
    <s v="GAROUA"/>
    <s v="GRAND NORD"/>
    <n v="1"/>
    <s v="PROXYS"/>
    <n v="50000"/>
  </r>
  <r>
    <s v="Mai"/>
    <n v="2024"/>
    <s v="OOH"/>
    <s v="Téléphonie mobile"/>
    <s v="ORANGE CAMEROUN"/>
    <s v="JEUX U GAROUA 2024"/>
    <s v="Tous déchainés à Garoua"/>
    <s v="Garoua"/>
    <s v="GAROUA"/>
    <s v="GRAND NORD"/>
    <n v="1"/>
    <s v="6X3 m"/>
    <n v="100000"/>
  </r>
  <r>
    <s v="Mai"/>
    <n v="2024"/>
    <s v="OOH"/>
    <s v="Téléphonie mobile"/>
    <s v="ORANGE CAMEROUN"/>
    <s v="MAX IT VOITURE"/>
    <s v="Démarrer l'année au max, des millions en plus et des voitures"/>
    <s v="Garoua"/>
    <s v="GAROUA"/>
    <s v="GRAND NORD"/>
    <n v="1"/>
    <s v="PROXYS"/>
    <n v="50000"/>
  </r>
  <r>
    <s v="Mai"/>
    <n v="2024"/>
    <s v="OOH"/>
    <s v="Téléphonie mobile"/>
    <s v="ORANGE CAMEROUN"/>
    <s v="OM BANGO BANGO"/>
    <s v="Famiyoooo!!! 2millionnaires chaque jour"/>
    <s v="Garoua"/>
    <s v="GAROUA"/>
    <s v="GRAND NORD"/>
    <n v="1"/>
    <s v="PROXYS"/>
    <n v="50000"/>
  </r>
  <r>
    <s v="Mai"/>
    <n v="2024"/>
    <s v="OOH"/>
    <s v="Téléphonie mobile"/>
    <s v="ORANGE CAMEROUN"/>
    <s v="OM BANGO BANGO"/>
    <s v="Famiyoooo!!! 2millionnaires chaque jour"/>
    <s v="Garoua"/>
    <s v="GAROUA"/>
    <s v="GRAND NORD"/>
    <n v="1"/>
    <s v="PROXYS"/>
    <n v="50000"/>
  </r>
  <r>
    <s v="Mai"/>
    <n v="2024"/>
    <s v="OOH"/>
    <s v="Téléphonie mobile"/>
    <s v="ORANGE CAMEROUN"/>
    <s v="MAX IT VOITURE"/>
    <s v="Démarrer l'année au max, des millions en plus et des voitures"/>
    <s v="Garoua"/>
    <s v="GAROUA"/>
    <s v="GRAND NORD"/>
    <n v="1"/>
    <s v="PROXYS"/>
    <n v="50000"/>
  </r>
  <r>
    <s v="Mai"/>
    <n v="2024"/>
    <s v="OOH"/>
    <s v="Téléphonie mobile"/>
    <s v="ORANGE CAMEROUN"/>
    <s v="MAX IT VOITURE"/>
    <s v="Démarrer l'année au max, des millions en plus et des voitures"/>
    <s v="Garoua"/>
    <s v="GAROUA"/>
    <s v="GRAND NORD"/>
    <n v="1"/>
    <s v="PROXYS"/>
    <n v="50000"/>
  </r>
  <r>
    <s v="Mai"/>
    <n v="2024"/>
    <s v="OOH"/>
    <s v="Téléphonie mobile"/>
    <s v="ORANGE CAMEROUN"/>
    <s v="OM BANGO BANGO"/>
    <s v="Famiyoooo!!! 2millionnaires chaque jour"/>
    <s v="Garoua"/>
    <s v="GAROUA"/>
    <s v="GRAND NORD"/>
    <n v="1"/>
    <s v="PROXYS"/>
    <n v="50000"/>
  </r>
  <r>
    <s v="Mai"/>
    <n v="2024"/>
    <s v="OOH"/>
    <s v="Téléphonie mobile"/>
    <s v="ORANGE CAMEROUN"/>
    <s v="LA DATA QUI GAGNE"/>
    <s v="La data qui gagne"/>
    <s v="Garoua"/>
    <s v="GAROUA"/>
    <s v="GRAND NORD"/>
    <n v="1"/>
    <s v="6X3 m"/>
    <n v="100000"/>
  </r>
  <r>
    <s v="Mai"/>
    <n v="2024"/>
    <s v="OOH"/>
    <s v="Brassicole"/>
    <s v="GUINNESS SA"/>
    <s v="MALTA GUINNESS"/>
    <s v="Sattine bandou ma"/>
    <s v="Garoua"/>
    <s v="GAROUA"/>
    <s v="GRAND NORD"/>
    <n v="1"/>
    <s v="6X3 m"/>
    <n v="100000"/>
  </r>
  <r>
    <s v="Mai"/>
    <n v="2024"/>
    <s v="OOH"/>
    <s v="Brassicole"/>
    <s v="SOURCE DU PAYS SA"/>
    <s v="RAMADAN MUBARAK"/>
    <s v="Ramadan mubarak"/>
    <s v="Garoua"/>
    <s v="GAROUA"/>
    <s v="GRAND NORD"/>
    <n v="1"/>
    <s v="6X3 m"/>
    <n v="100000"/>
  </r>
  <r>
    <s v="Mai"/>
    <n v="2024"/>
    <s v="OOH"/>
    <s v="Agroalimentaire"/>
    <s v="GRAND MOULIN"/>
    <s v="NOUVELLE FARINE ASSO"/>
    <s v="Associés au succès"/>
    <s v="Garoua"/>
    <s v="GAROUA"/>
    <s v="GRAND NORD"/>
    <n v="1"/>
    <s v="6X3 m"/>
    <n v="100000"/>
  </r>
  <r>
    <s v="Mai"/>
    <n v="2024"/>
    <s v="OOH"/>
    <s v="Téléphonie mobile"/>
    <s v="MTN CAMEROUN"/>
    <s v="MTN 237"/>
    <s v="237 gagnants de 100 000F chaque semaine"/>
    <s v="Garoua"/>
    <s v="GAROUA"/>
    <s v="GRAND NORD"/>
    <n v="1"/>
    <s v="6X3 m"/>
    <n v="100000"/>
  </r>
  <r>
    <s v="Mai"/>
    <n v="2024"/>
    <s v="OOH"/>
    <s v="Brassicole"/>
    <s v="BOISSONS DU CAMEROUN"/>
    <s v="CASTEL BEER"/>
    <s v="Célébrons l'Afrique des talents"/>
    <s v="Garoua"/>
    <s v="GAROUA"/>
    <s v="GRAND NORD"/>
    <n v="1"/>
    <s v="6X3 m"/>
    <n v="100000"/>
  </r>
  <r>
    <s v="Mai"/>
    <n v="2024"/>
    <s v="OOH"/>
    <s v="Brassicole"/>
    <s v="SOURCE DU PAYS SA"/>
    <s v="REAKTOR"/>
    <s v="Push your limits"/>
    <s v="Garoua"/>
    <s v="GAROUA"/>
    <s v="GRAND NORD"/>
    <n v="1"/>
    <s v="6X3 m"/>
    <n v="100000"/>
  </r>
  <r>
    <s v="Mai"/>
    <n v="2024"/>
    <s v="OOH"/>
    <s v="Distribution numérique"/>
    <s v="CANAL+"/>
    <s v="DÉCODEUR HD À 5000 FCFA TTC"/>
    <s v="La bataille des cheries saison 2"/>
    <s v="Garoua"/>
    <s v="GAROUA"/>
    <s v="GRAND NORD"/>
    <n v="1"/>
    <s v="6X3 m"/>
    <n v="100000"/>
  </r>
  <r>
    <s v="Mai"/>
    <n v="2024"/>
    <s v="OOH"/>
    <s v="Hygiène/santé/entrertien"/>
    <s v="SITRACEL"/>
    <s v="MOUCHOIRS SITA"/>
    <s v="Le plus absorbant devient aussi le plus stylé"/>
    <s v="Garoua"/>
    <s v="GAROUA"/>
    <s v="GRAND NORD"/>
    <n v="1"/>
    <s v="6X3 m"/>
    <n v="100000"/>
  </r>
  <r>
    <s v="Mai"/>
    <n v="2024"/>
    <s v="OOH"/>
    <s v="Agroalimentaire"/>
    <s v="NESTLÉ"/>
    <s v="NIDO FÊTE DES MÈRES"/>
    <s v="Offrez vous un cadeau avec Nido"/>
    <s v="Garoua"/>
    <s v="GAROUA"/>
    <s v="GRAND NORD"/>
    <n v="1"/>
    <s v="6X3 m"/>
    <n v="100000"/>
  </r>
  <r>
    <s v="Mai"/>
    <n v="2024"/>
    <s v="OOH"/>
    <s v="Brassicole"/>
    <s v="BOISSONS DU CAMEROUN"/>
    <s v="WORLD COLA"/>
    <s v="Bascule dans un monde rafraichissant"/>
    <s v="Garoua"/>
    <s v="GAROUA"/>
    <s v="GRAND NORD"/>
    <n v="1"/>
    <s v="6X3 m"/>
    <n v="100000"/>
  </r>
  <r>
    <s v="Mai"/>
    <n v="2024"/>
    <s v="OOH"/>
    <s v="Brassicole"/>
    <s v="BOISSONS DU CAMEROUN"/>
    <s v="AQUA BELLE"/>
    <s v="Entre nous c'est aqua belle"/>
    <s v="Garoua"/>
    <s v="GAROUA"/>
    <s v="GRAND NORD"/>
    <n v="1"/>
    <s v="6X3 m"/>
    <n v="100000"/>
  </r>
  <r>
    <s v="Mai"/>
    <n v="2024"/>
    <s v="OOH"/>
    <s v="Commerce général"/>
    <s v="CITY SPORT"/>
    <s v="Spécial Promo Ramadan"/>
    <s v="Du 13 mars au 05 avril"/>
    <s v="Garoua"/>
    <s v="GAROUA"/>
    <s v="GRAND NORD"/>
    <n v="1"/>
    <s v="6X3 m"/>
    <n v="100000"/>
  </r>
  <r>
    <s v="Mai"/>
    <n v="2024"/>
    <s v="OOH"/>
    <s v="Brassicole"/>
    <s v="SOURCE DU PAYS SA"/>
    <s v="American Cola"/>
    <s v="Savourons ramadan"/>
    <s v="Garoua"/>
    <s v="GAROUA"/>
    <s v="GRAND NORD"/>
    <n v="1"/>
    <s v="6X3 m"/>
    <n v="100000"/>
  </r>
  <r>
    <s v="Mai"/>
    <n v="2024"/>
    <s v="OOH"/>
    <s v="Brassicole"/>
    <s v="SOURCE DU PAYS SA"/>
    <s v="REAKTOR"/>
    <s v="Push your limits"/>
    <s v="Garoua"/>
    <s v="GAROUA"/>
    <s v="GRAND NORD"/>
    <n v="1"/>
    <s v="6X3 m"/>
    <n v="100000"/>
  </r>
  <r>
    <s v="Mai"/>
    <n v="2024"/>
    <s v="OOH"/>
    <s v="Brassicole"/>
    <s v="SOURCE DU PAYS SA"/>
    <s v="REAKTOR"/>
    <s v="Push your limits"/>
    <s v="Garoua"/>
    <s v="GAROUA"/>
    <s v="GRAND NORD"/>
    <n v="1"/>
    <s v="6X3 m"/>
    <n v="100000"/>
  </r>
  <r>
    <s v="Mai"/>
    <n v="2024"/>
    <s v="OOH"/>
    <s v="Brassicole"/>
    <s v="BOISSONS DU CAMEROUN"/>
    <s v="33 EXPORT"/>
    <s v="On gagne ou on gagne"/>
    <s v="Garoua"/>
    <s v="GAROUA"/>
    <s v="GRAND NORD"/>
    <n v="1"/>
    <s v="6X3 m"/>
    <n v="100000"/>
  </r>
  <r>
    <s v="Mai"/>
    <n v="2024"/>
    <s v="OOH"/>
    <s v="Brassicole"/>
    <s v="BOISSONS DU CAMEROUN"/>
    <s v="CASTEL BEER"/>
    <s v="Célébrons l'Afrique des talents"/>
    <s v="Garoua"/>
    <s v="GAROUA"/>
    <s v="GRAND NORD"/>
    <n v="1"/>
    <s v="4X3 m"/>
    <n v="70000"/>
  </r>
  <r>
    <s v="Mai"/>
    <n v="2024"/>
    <s v="OOH"/>
    <s v="Brassicole"/>
    <s v="BOISSONS DU CAMEROUN"/>
    <s v="BEAUFORT LAGER"/>
    <s v="Celebrate elegance with limited edition"/>
    <s v="Garoua"/>
    <s v="GAROUA"/>
    <s v="GRAND NORD"/>
    <n v="1"/>
    <s v="6X3 m"/>
    <n v="100000"/>
  </r>
  <r>
    <s v="Mai"/>
    <n v="2024"/>
    <s v="OOH"/>
    <s v="Agroalimentaire"/>
    <s v="NESTLÉ"/>
    <s v="LAIT NIDO"/>
    <s v="Plus de bienfaits à partager pendant le ramadan"/>
    <s v="Garoua"/>
    <s v="GAROUA"/>
    <s v="GRAND NORD"/>
    <n v="1"/>
    <s v="6X3 m"/>
    <n v="100000"/>
  </r>
  <r>
    <s v="Mai"/>
    <n v="2024"/>
    <s v="OOH"/>
    <s v="Jeux de hasard/divertissement"/>
    <s v="1XBET"/>
    <s v="EXPERT D"/>
    <s v="Exprime toi, tu es l'expert"/>
    <s v="Garoua"/>
    <s v="GAROUA"/>
    <s v="GRAND NORD"/>
    <n v="1"/>
    <s v="4X3 m"/>
    <n v="70000"/>
  </r>
  <r>
    <s v="Mai"/>
    <n v="2024"/>
    <s v="OOH"/>
    <s v="Banques/finance"/>
    <s v="BGFI BANK"/>
    <s v="Agence  Zircon"/>
    <s v="Votre agence Zircon située à l'avenue des banques, prête à vous accueillir"/>
    <s v="Garoua"/>
    <s v="GAROUA"/>
    <s v="GRAND NORD"/>
    <n v="1"/>
    <s v="SUPER SIGN"/>
    <n v="700000"/>
  </r>
  <r>
    <s v="Mai"/>
    <n v="2024"/>
    <s v="OOH"/>
    <s v="Téléphonie mobile"/>
    <s v="MTN CAMEROUN"/>
    <s v="MTN 237"/>
    <s v="1 Millionnaire chaque semaine dans ta région"/>
    <s v="Garoua"/>
    <s v="GAROUA"/>
    <s v="GRAND NORD"/>
    <n v="1"/>
    <s v="6X3 m"/>
    <n v="100000"/>
  </r>
  <r>
    <s v="Mai"/>
    <n v="2024"/>
    <s v="OOH"/>
    <s v="Brassicole"/>
    <s v="SOURCE DU PAYS SA"/>
    <s v="BUBBLE UP CONNEXION"/>
    <s v="Savourons ramadan"/>
    <s v="Garoua"/>
    <s v="GAROUA"/>
    <s v="GRAND NORD"/>
    <n v="1"/>
    <s v="6X3 m"/>
    <n v="100000"/>
  </r>
  <r>
    <s v="Mai"/>
    <n v="2024"/>
    <s v="OOH"/>
    <s v="Brassicole"/>
    <s v="GUINNESS SA"/>
    <s v="MALTA GUINNESS"/>
    <s v="Fais le plein d'énergie après le jeûne"/>
    <s v="Garoua"/>
    <s v="GAROUA"/>
    <s v="GRAND NORD"/>
    <n v="1"/>
    <s v="6X3 m"/>
    <n v="100000"/>
  </r>
  <r>
    <s v="Mai"/>
    <n v="2024"/>
    <s v="OOH"/>
    <s v="Téléphonie mobile"/>
    <s v="MTN CAMEROUN"/>
    <s v="MTN 237"/>
    <s v="1 Millionnaire chaque semaine dans ta région"/>
    <s v="Garoua"/>
    <s v="GAROUA"/>
    <s v="GRAND NORD"/>
    <n v="1"/>
    <s v="6X3 m"/>
    <n v="100000"/>
  </r>
  <r>
    <s v="Mai"/>
    <n v="2024"/>
    <s v="OOH"/>
    <s v="Distribution numérique"/>
    <s v="CANAL+"/>
    <s v="DÉCODEUR HD À 5000 FCFA TTC"/>
    <s v="Célébrer l'élégance avec l'édition limité"/>
    <s v="Garoua"/>
    <s v="GAROUA"/>
    <s v="GRAND NORD"/>
    <n v="1"/>
    <s v="4X3 m"/>
    <n v="70000"/>
  </r>
  <r>
    <s v="Mai"/>
    <n v="2024"/>
    <s v="OOH"/>
    <s v="Commerce général"/>
    <s v="CITY SPORT"/>
    <s v="Spécial Promo Ramadan"/>
    <s v="Du 13 mars au 05 avril"/>
    <s v="Garoua"/>
    <s v="GAROUA"/>
    <s v="GRAND NORD"/>
    <n v="1"/>
    <s v="6X3 m"/>
    <n v="100000"/>
  </r>
  <r>
    <s v="Mai"/>
    <n v="2024"/>
    <s v="OOH"/>
    <s v="Banques/finance"/>
    <s v="BGFI BANK"/>
    <s v="AGENCE NACRE"/>
    <s v="BGFI BANK dans le septentrion"/>
    <s v="Garoua"/>
    <s v="GAROUA"/>
    <s v="GRAND NORD"/>
    <n v="1"/>
    <s v="SUPER SIGN"/>
    <n v="700000"/>
  </r>
  <r>
    <s v="Mai"/>
    <n v="2024"/>
    <s v="OOH"/>
    <s v="Banques/finance"/>
    <s v="CBC"/>
    <s v="SERVICES BANCAIRES CBC"/>
    <s v="Unique clients, unique packages"/>
    <s v="Garoua"/>
    <s v="GAROUA"/>
    <s v="GRAND NORD"/>
    <n v="1"/>
    <s v="6X3 m"/>
    <n v="100000"/>
  </r>
  <r>
    <s v="Mai"/>
    <n v="2024"/>
    <s v="OOH"/>
    <s v="Brassicole"/>
    <s v="SOURCE DU PAYS SA"/>
    <s v="REAKTOR"/>
    <s v="Push your limits"/>
    <s v="Garoua"/>
    <s v="GAROUA"/>
    <s v="GRAND NORD"/>
    <n v="1"/>
    <s v="6X3 m"/>
    <n v="100000"/>
  </r>
  <r>
    <s v="Mai"/>
    <n v="2024"/>
    <s v="OOH"/>
    <s v="Agroalimentaire"/>
    <s v="MAYA &amp; CIE"/>
    <s v="30 ANS MAYOR"/>
    <s v="De tradition et de qualité"/>
    <s v="Garoua"/>
    <s v="GAROUA"/>
    <s v="GRAND NORD"/>
    <n v="1"/>
    <s v="6X3 m"/>
    <n v="100000"/>
  </r>
  <r>
    <s v="Mai"/>
    <n v="2024"/>
    <s v="OOH"/>
    <s v="Jeux de hasard/divertissement"/>
    <s v="1XBET"/>
    <s v="EXPERT D"/>
    <s v="Exprime toi, tu es l'expert"/>
    <s v="Garoua"/>
    <s v="GAROUA"/>
    <s v="GRAND NORD"/>
    <n v="1"/>
    <s v="6X3 m"/>
    <n v="100000"/>
  </r>
  <r>
    <s v="Mai"/>
    <n v="2024"/>
    <s v="OOH"/>
    <s v="Brassicole"/>
    <s v="SOURCE DU PAYS SA"/>
    <s v="American Cola"/>
    <s v="Explore ta liberté"/>
    <s v="Garoua"/>
    <s v="GAROUA"/>
    <s v="GRAND NORD"/>
    <n v="1"/>
    <s v="6X3 m"/>
    <n v="100000"/>
  </r>
  <r>
    <s v="Mai"/>
    <n v="2024"/>
    <s v="OOH"/>
    <s v="Brassicole"/>
    <s v="BOISSONS DU CAMEROUN"/>
    <s v="BOISSONS TOP"/>
    <s v="Weltinigro ko-bouri nder wakati"/>
    <s v="Garoua"/>
    <s v="GAROUA"/>
    <s v="GRAND NORD"/>
    <n v="1"/>
    <s v="6X3 m"/>
    <n v="100000"/>
  </r>
  <r>
    <s v="Mai"/>
    <n v="2024"/>
    <s v="OOH"/>
    <s v="Brassicole"/>
    <s v="BOISSONS DU CAMEROUN"/>
    <s v="BOISSONS TOP"/>
    <s v="Profitez du meilleur à chaque instant"/>
    <s v="Garoua"/>
    <s v="GAROUA"/>
    <s v="GRAND NORD"/>
    <n v="1"/>
    <s v="6X3 m"/>
    <n v="100000"/>
  </r>
  <r>
    <s v="Mai"/>
    <n v="2024"/>
    <s v="OOH"/>
    <s v="Agroalimentaire"/>
    <s v="MAYA &amp; CIE"/>
    <s v="30 ANS MAYOR"/>
    <s v="De tradition et de qualité"/>
    <s v="Garoua"/>
    <s v="GAROUA"/>
    <s v="GRAND NORD"/>
    <n v="1"/>
    <s v="6X3 m"/>
    <n v="100000"/>
  </r>
  <r>
    <s v="Mai"/>
    <n v="2024"/>
    <s v="OOH"/>
    <s v="Brassicole"/>
    <s v="SOURCE DU PAYS SA"/>
    <s v="REAKTOR"/>
    <s v="Push your limits"/>
    <s v="Garoua"/>
    <s v="GAROUA"/>
    <s v="GRAND NORD"/>
    <n v="1"/>
    <s v="6X3 m"/>
    <n v="100000"/>
  </r>
  <r>
    <s v="Mai"/>
    <n v="2024"/>
    <s v="OOH"/>
    <s v="Commerce général"/>
    <s v="CITY SPORT"/>
    <s v="Spécial Promo Ramadan"/>
    <s v="Du 13 mars au 05 avril"/>
    <s v="Garoua"/>
    <s v="GAROUA"/>
    <s v="GRAND NORD"/>
    <n v="1"/>
    <s v="4X3 m"/>
    <n v="70000"/>
  </r>
  <r>
    <s v="Mai"/>
    <n v="2024"/>
    <s v="OOH"/>
    <s v="Téléphonie mobile"/>
    <s v="MTN CAMEROUN"/>
    <s v="MTN 237"/>
    <s v="1 Millionnaire chaque semaine dans ta région"/>
    <s v="Garoua"/>
    <s v="GAROUA"/>
    <s v="GRAND NORD"/>
    <n v="1"/>
    <s v="6X3 m"/>
    <n v="100000"/>
  </r>
  <r>
    <s v="Mai"/>
    <n v="2024"/>
    <s v="OOH"/>
    <s v="Brassicole"/>
    <s v="SOURCE DU PAYS SA"/>
    <s v="REAKTOR"/>
    <s v="Push your limits"/>
    <s v="Garoua"/>
    <s v="GAROUA"/>
    <s v="GRAND NORD"/>
    <n v="1"/>
    <s v="6X3 m"/>
    <n v="100000"/>
  </r>
  <r>
    <s v="Mai"/>
    <n v="2024"/>
    <s v="OOH"/>
    <s v="Téléphonie mobile"/>
    <s v="MTN CAMEROUN"/>
    <s v="MTN 237"/>
    <s v="1 Millionnaire chaque semaine dans ta région"/>
    <s v="Garoua"/>
    <s v="GAROUA"/>
    <s v="GRAND NORD"/>
    <n v="1"/>
    <s v="6X3 m"/>
    <n v="100000"/>
  </r>
  <r>
    <s v="Mai"/>
    <n v="2024"/>
    <s v="OOH"/>
    <s v="Commerce général"/>
    <s v="CITY SPORT"/>
    <s v="Spécial Promo Ramadan"/>
    <s v="Du 13 mars au 05 avril"/>
    <s v="Garoua"/>
    <s v="GAROUA"/>
    <s v="GRAND NORD"/>
    <n v="1"/>
    <s v="6X3 m"/>
    <n v="100000"/>
  </r>
  <r>
    <s v="Mai"/>
    <n v="2024"/>
    <s v="OOH"/>
    <s v="Banques/finance"/>
    <s v="CBC"/>
    <s v="SERVICES BANCAIRES CBC"/>
    <s v="Unique clients, unique packages"/>
    <s v="Garoua"/>
    <s v="GAROUA"/>
    <s v="GRAND NORD"/>
    <n v="1"/>
    <s v="6X3 m"/>
    <n v="100000"/>
  </r>
  <r>
    <s v="Mai"/>
    <n v="2024"/>
    <s v="OOH"/>
    <s v="Brassicole"/>
    <s v="BOISSONS DU CAMEROUN"/>
    <s v="CASTEL BEER"/>
    <s v="Célébrons l'Afrique des talents"/>
    <s v="Garoua"/>
    <s v="GAROUA"/>
    <s v="GRAND NORD"/>
    <n v="1"/>
    <s v="6X3 m"/>
    <n v="100000"/>
  </r>
  <r>
    <s v="Mai"/>
    <n v="2024"/>
    <s v="OOH"/>
    <s v="Jeux de hasard/divertissement"/>
    <s v="1XBET"/>
    <s v="EXPERT D"/>
    <s v="Exprime toi, tu es l'expert"/>
    <s v="Garoua"/>
    <s v="GAROUA"/>
    <s v="GRAND NORD"/>
    <n v="1"/>
    <s v="6X3 m"/>
    <n v="100000"/>
  </r>
  <r>
    <s v="Mai"/>
    <n v="2024"/>
    <s v="OOH"/>
    <s v="Agroalimentaire"/>
    <s v="MAYA &amp; CIE"/>
    <s v="30 ANS MAYOR"/>
    <s v="De tradition et de qualité"/>
    <s v="Garoua"/>
    <s v="GAROUA"/>
    <s v="GRAND NORD"/>
    <n v="1"/>
    <s v="6X3 m"/>
    <n v="100000"/>
  </r>
  <r>
    <s v="Mai"/>
    <n v="2024"/>
    <s v="OOH"/>
    <s v="Jeux de hasard/divertissement"/>
    <s v="1XBET"/>
    <s v="EXPERT D"/>
    <s v="Exprime toi, tu es l'expert"/>
    <s v="Garoua"/>
    <s v="GAROUA"/>
    <s v="GRAND NORD"/>
    <n v="1"/>
    <s v="6X3 m"/>
    <n v="100000"/>
  </r>
  <r>
    <s v="Mai"/>
    <n v="2024"/>
    <s v="OOH"/>
    <s v="Téléphonie mobile"/>
    <s v="MTN CAMEROUN"/>
    <s v="MTN 237"/>
    <s v="1 Millionnaire chaque semaine dans ta région"/>
    <s v="Garoua"/>
    <s v="GAROUA"/>
    <s v="GRAND NORD"/>
    <n v="1"/>
    <s v="6X3 m"/>
    <n v="100000"/>
  </r>
  <r>
    <s v="Mai"/>
    <n v="2024"/>
    <s v="OOH"/>
    <s v="Réligion"/>
    <s v="EFLC"/>
    <s v="Célébration centenaire"/>
    <s v="Du 17 au 23 mars 2024"/>
    <s v="Garoua"/>
    <s v="GAROUA"/>
    <s v="GRAND NORD"/>
    <n v="1"/>
    <s v="6X3 m"/>
    <n v="100000"/>
  </r>
  <r>
    <s v="Mai"/>
    <n v="2024"/>
    <s v="OOH"/>
    <s v="Eau/energie/hydrocarbures"/>
    <s v="TOTALENERGIES"/>
    <s v="BALL KID"/>
    <s v="Et si tu devenais ball kids"/>
    <s v="Garoua"/>
    <s v="GAROUA"/>
    <s v="GRAND NORD"/>
    <n v="1"/>
    <s v="4X3 m"/>
    <n v="70000"/>
  </r>
  <r>
    <s v="Mai"/>
    <n v="2024"/>
    <s v="OOH"/>
    <s v="Brassicole"/>
    <s v="U-FREASH CO-LTD"/>
    <s v="LUMIÈRE TM"/>
    <s v="Avec Lumière, la vie a meilleur goût"/>
    <s v="Garoua"/>
    <s v="GAROUA"/>
    <s v="GRAND NORD"/>
    <n v="1"/>
    <s v="6X3 m"/>
    <n v="100000"/>
  </r>
  <r>
    <s v="Mai"/>
    <n v="2024"/>
    <s v="OOH"/>
    <s v="Agroalimentaire"/>
    <s v="NESTLÉ"/>
    <s v="NIDO FÊTE DES MÈRES"/>
    <s v="Offrez vous un cadeau avec Nido"/>
    <s v="Garoua"/>
    <s v="GAROUA"/>
    <s v="GRAND NORD"/>
    <n v="1"/>
    <s v="6X3 m"/>
    <n v="100000"/>
  </r>
  <r>
    <s v="Mai"/>
    <n v="2024"/>
    <s v="OOH"/>
    <s v="Brassicole"/>
    <s v="BOISSONS DU CAMEROUN"/>
    <s v="WORLD COLA"/>
    <s v="donkitire be"/>
    <s v="Garoua"/>
    <s v="GAROUA"/>
    <s v="GRAND NORD"/>
    <n v="1"/>
    <s v="4X3 m"/>
    <n v="70000"/>
  </r>
  <r>
    <s v="Mai"/>
    <n v="2024"/>
    <s v="OOH"/>
    <s v="Distribution numérique"/>
    <s v="CANAL+"/>
    <s v="DÉCODEUR HD À 5000 FCFA TTC"/>
    <s v="La bataille des cheries saison 2"/>
    <s v="Garoua"/>
    <s v="GAROUA"/>
    <s v="GRAND NORD"/>
    <n v="1"/>
    <s v="4X3 m"/>
    <n v="70000"/>
  </r>
  <r>
    <s v="Mai"/>
    <n v="2024"/>
    <s v="OOH"/>
    <s v="Brassicole"/>
    <s v="GUINNESS SA"/>
    <s v="MALTA GUINNESS"/>
    <s v="Sattine bandou ma"/>
    <s v="Garoua"/>
    <s v="GAROUA"/>
    <s v="GRAND NORD"/>
    <n v="1"/>
    <s v="6X3 m"/>
    <n v="100000"/>
  </r>
  <r>
    <s v="Mai"/>
    <n v="2024"/>
    <s v="OOH"/>
    <s v="Education/formation"/>
    <s v="KEYCE"/>
    <s v="DIPLOMES FRANÇAIS + CAMEROUNAIS"/>
    <s v="Obtenez deux diplomes"/>
    <s v="Garoua"/>
    <s v="GAROUA"/>
    <s v="GRAND NORD"/>
    <n v="1"/>
    <s v="PROXYS"/>
    <n v="50000"/>
  </r>
  <r>
    <s v="Mai"/>
    <n v="2024"/>
    <s v="OOH"/>
    <s v="Brassicole"/>
    <s v="SOURCE DU PAYS SA"/>
    <s v="REAKTOR"/>
    <s v="Push your limits"/>
    <s v="Garoua"/>
    <s v="GAROUA"/>
    <s v="GRAND NORD"/>
    <n v="1"/>
    <s v="6X3 m"/>
    <n v="100000"/>
  </r>
  <r>
    <s v="Mai"/>
    <n v="2024"/>
    <s v="OOH"/>
    <s v="Agroalimentaire"/>
    <s v="MAYA &amp; CIE"/>
    <s v="30 ANS MAYOR"/>
    <s v="De tradition et de qualité"/>
    <s v="Garoua"/>
    <s v="GAROUA"/>
    <s v="GRAND NORD"/>
    <n v="1"/>
    <s v="6X3 m"/>
    <n v="100000"/>
  </r>
  <r>
    <s v="Mai"/>
    <n v="2024"/>
    <s v="OOH"/>
    <s v="Jeux de hasard/divertissement"/>
    <s v="1XBET"/>
    <s v="EXPERT D"/>
    <s v="Exprime toi, tu es l'expert"/>
    <s v="Garoua"/>
    <s v="GAROUA"/>
    <s v="GRAND NORD"/>
    <n v="1"/>
    <s v="6X3 m"/>
    <n v="100000"/>
  </r>
  <r>
    <s v="Mai"/>
    <n v="2024"/>
    <s v="OOH"/>
    <s v="Réligion"/>
    <s v="TEMPLE DE LA FOI"/>
    <s v="Vœux nouvel an"/>
    <s v="La foi en Dieu est un bouclier contre toutes les œuvres de diable"/>
    <s v="Garoua"/>
    <s v="GAROUA"/>
    <s v="GRAND NORD"/>
    <n v="1"/>
    <s v="6X3 m"/>
    <n v="100000"/>
  </r>
  <r>
    <s v="Mai"/>
    <n v="2024"/>
    <s v="OOH"/>
    <s v="Brassicole"/>
    <s v="SOURCE DU PAYS SA"/>
    <s v="REAKTOR"/>
    <s v="Push your limits"/>
    <s v="Garoua"/>
    <s v="GAROUA"/>
    <s v="GRAND NORD"/>
    <n v="1"/>
    <s v="6X3 m"/>
    <n v="100000"/>
  </r>
  <r>
    <s v="Mai"/>
    <n v="2024"/>
    <s v="OOH"/>
    <s v="Téléphonie mobile"/>
    <s v="ORANGE CAMEROUN"/>
    <s v="MAX IT LIONS"/>
    <s v="Le max d'émotions à abidjan"/>
    <s v="Kribi"/>
    <s v="KRIBI"/>
    <s v="SUD"/>
    <n v="1"/>
    <s v="6X3 m"/>
    <n v="100000"/>
  </r>
  <r>
    <s v="Mai"/>
    <n v="2024"/>
    <s v="OOH"/>
    <s v="Jeux de hasard/divertissement"/>
    <s v="MELBET"/>
    <s v="BONUS JUSQU'À 130 000 FCFA"/>
    <s v="Gagnons ensemble"/>
    <s v="Kribi"/>
    <s v="KRIBI"/>
    <s v="SUD"/>
    <n v="1"/>
    <s v="4X3 m"/>
    <n v="70000"/>
  </r>
  <r>
    <s v="Mai"/>
    <n v="2024"/>
    <s v="OOH"/>
    <s v="Évents/sociaux/culturel"/>
    <s v="KRIBI GOLF"/>
    <s v="Soutien à l'écologie"/>
    <s v="Kribi Golf se met au vert"/>
    <s v="Kribi"/>
    <s v="KRIBI"/>
    <s v="SUD"/>
    <n v="1"/>
    <s v="4X3 m"/>
    <n v="70000"/>
  </r>
  <r>
    <s v="Mai"/>
    <n v="2024"/>
    <s v="OOH"/>
    <s v="Téléphonie mobile"/>
    <s v="ORANGE CAMEROUN"/>
    <s v="MAX IT VOITURE"/>
    <s v="Démarrer l'année au max, des millions en plus et des voitures"/>
    <s v="Kribi"/>
    <s v="KRIBI"/>
    <s v="SUD"/>
    <n v="1"/>
    <s v="6X3 m"/>
    <n v="100000"/>
  </r>
  <r>
    <s v="Mai"/>
    <n v="2024"/>
    <s v="OOH"/>
    <s v="Assurances"/>
    <s v="ACTIVA"/>
    <s v="Assurance construction"/>
    <s v="Assurez vos chantiers de construction à partir de 50 000"/>
    <s v="Kribi"/>
    <s v="KRIBI"/>
    <s v="SUD"/>
    <n v="1"/>
    <s v="6X3 m"/>
    <n v="100000"/>
  </r>
  <r>
    <s v="Mai"/>
    <n v="2024"/>
    <s v="OOH"/>
    <s v="Réligion"/>
    <s v="CENTRE PASTORAL SAINT JOSEPH DE KRIBI"/>
    <s v="Conférence épiscopale provinciale de Yaoundé"/>
    <s v="Du 11 au 14 mars 2024"/>
    <s v="Kribi"/>
    <s v="KRIBI"/>
    <s v="SUD"/>
    <n v="1"/>
    <s v="6X3 m"/>
    <n v="100000"/>
  </r>
  <r>
    <s v="Mai"/>
    <n v="2024"/>
    <s v="OOH"/>
    <s v="Téléphonie mobile"/>
    <s v="ORANGE CAMEROUN"/>
    <s v="OM BANGO BANGO"/>
    <s v="Famiyoooo!!! 2millionnaires chaque jour"/>
    <s v="Kribi"/>
    <s v="KRIBI"/>
    <s v="SUD"/>
    <n v="1"/>
    <s v="4X3 m"/>
    <n v="70000"/>
  </r>
  <r>
    <s v="Mai"/>
    <n v="2024"/>
    <s v="OOH"/>
    <s v="Commerce général"/>
    <s v="MACAT"/>
    <s v="PRODUITS MACAT"/>
    <s v="for a better future"/>
    <s v="Kribi"/>
    <s v="KRIBI"/>
    <s v="SUD"/>
    <n v="1"/>
    <s v="4X3 m"/>
    <n v="70000"/>
  </r>
  <r>
    <s v="Mai"/>
    <n v="2024"/>
    <s v="OOH"/>
    <s v="Commerce général"/>
    <s v="MACAT"/>
    <s v="PRODUITS MACAT"/>
    <s v="for a better future"/>
    <s v="Kribi"/>
    <s v="KRIBI"/>
    <s v="SUD"/>
    <n v="1"/>
    <s v="4X3 m"/>
    <n v="70000"/>
  </r>
  <r>
    <s v="Mai"/>
    <n v="2024"/>
    <s v="OOH"/>
    <s v="Brassicole"/>
    <s v="BOISSONS DU CAMEROUN"/>
    <s v="CASTEL BEER"/>
    <s v="Célébrons l'Afrique des talents"/>
    <s v="Kribi"/>
    <s v="KRIBI"/>
    <s v="SUD"/>
    <n v="1"/>
    <s v="4X3 m"/>
    <n v="70000"/>
  </r>
  <r>
    <s v="Mai"/>
    <n v="2024"/>
    <s v="OOH"/>
    <s v="Téléphonie mobile"/>
    <s v="MTN CAMEROUN"/>
    <s v="MTN 237"/>
    <s v="237 gagnants de 100 000F chaque semaine"/>
    <s v="Kribi"/>
    <s v="KRIBI"/>
    <s v="SUD"/>
    <n v="1"/>
    <s v="6X3 m"/>
    <n v="100000"/>
  </r>
  <r>
    <s v="Mai"/>
    <n v="2024"/>
    <s v="OOH"/>
    <s v="Application mobile"/>
    <s v="WASPITO"/>
    <s v="ASSURANCE SANTÉ"/>
    <s v="Utilisez votre assurance santé sur waspito"/>
    <s v="Kribi"/>
    <s v="KRIBI"/>
    <s v="SUD"/>
    <n v="1"/>
    <s v="6X3 m"/>
    <n v="100000"/>
  </r>
  <r>
    <s v="Mai"/>
    <n v="2024"/>
    <s v="OOH"/>
    <s v="Téléphonie mobile"/>
    <s v="ORANGE CAMEROUN"/>
    <s v="MAX IT VOITURE"/>
    <s v="Démarrer l'année au max, des millions en plus et des voitures"/>
    <s v="Kribi"/>
    <s v="KRIBI"/>
    <s v="SUD"/>
    <n v="1"/>
    <s v="6X3 m"/>
    <n v="100000"/>
  </r>
  <r>
    <s v="Mai"/>
    <n v="2024"/>
    <s v="OOH"/>
    <s v="Téléphonie mobile"/>
    <s v="ORANGE CAMEROUN"/>
    <s v="OM BANGO BANGO"/>
    <s v="Famiyoooo!!! 2millionnaires chaque jour"/>
    <s v="Kribi"/>
    <s v="KRIBI"/>
    <s v="SUD"/>
    <n v="1"/>
    <s v="6X3 m"/>
    <n v="100000"/>
  </r>
  <r>
    <s v="Mai"/>
    <n v="2024"/>
    <s v="OOH"/>
    <s v="Téléphonie mobile"/>
    <s v="ORANGE CAMEROUN"/>
    <s v="OM BANGO BANGO"/>
    <s v="Famiyoooo!!! 2millionnaires chaque jour"/>
    <s v="Kribi"/>
    <s v="KRIBI"/>
    <s v="SUD"/>
    <n v="1"/>
    <s v="6X3 m"/>
    <n v="100000"/>
  </r>
  <r>
    <s v="Mai"/>
    <n v="2024"/>
    <s v="OOH"/>
    <s v="Téléphonie mobile"/>
    <s v="BLUE BY CAMTEL"/>
    <s v="BLUE STAR"/>
    <s v="30 décembre au stade omnisport de bépanda"/>
    <s v="Kribi"/>
    <s v="KRIBI"/>
    <s v="SUD"/>
    <n v="1"/>
    <s v="4X3 m"/>
    <n v="70000"/>
  </r>
  <r>
    <s v="Mai"/>
    <n v="2024"/>
    <s v="OOH"/>
    <s v="Commerce général"/>
    <s v="MACAT"/>
    <s v="PRODUITS MACAT"/>
    <s v="for a better future"/>
    <s v="Kribi"/>
    <s v="KRIBI"/>
    <s v="SUD"/>
    <n v="1"/>
    <s v="SUPER SIGN"/>
    <n v="700000"/>
  </r>
  <r>
    <s v="Mai"/>
    <n v="2024"/>
    <s v="OOH"/>
    <s v="Banques/finance"/>
    <s v="CBC"/>
    <s v="SERVICES BANCAIRES CBC"/>
    <s v="Why play with money, when we can multiply it"/>
    <s v="Kribi"/>
    <s v="KRIBI"/>
    <s v="SUD"/>
    <n v="1"/>
    <s v="6X3 m"/>
    <n v="100000"/>
  </r>
  <r>
    <s v="Mai"/>
    <n v="2024"/>
    <s v="OOH"/>
    <s v="Jeux de hasard/divertissement"/>
    <s v="MELBET"/>
    <s v="BONUS JUSQU'À 130 000 FCFA"/>
    <s v="Gagnons ensemble"/>
    <s v="Kribi"/>
    <s v="KRIBI"/>
    <s v="SUD"/>
    <n v="1"/>
    <s v="4X3 m"/>
    <n v="70000"/>
  </r>
  <r>
    <s v="Mai"/>
    <n v="2024"/>
    <s v="OOH"/>
    <s v="Agroalimentaire"/>
    <s v="MAYA &amp; CIE"/>
    <s v="30 ANS MAYOR"/>
    <s v="De tradition et de qualité"/>
    <s v="Kribi"/>
    <s v="KRIBI"/>
    <s v="SUD"/>
    <n v="1"/>
    <s v="6X3 m"/>
    <n v="100000"/>
  </r>
  <r>
    <s v="Mai"/>
    <n v="2024"/>
    <s v="OOH"/>
    <s v="Brassicole"/>
    <s v="SOFAVINC"/>
    <s v="LA CUVÉE DU ROI"/>
    <s v="Le roi de la fête"/>
    <s v="Kribi"/>
    <s v="KRIBI"/>
    <s v="SUD"/>
    <n v="1"/>
    <s v="4X3 m"/>
    <n v="70000"/>
  </r>
  <r>
    <s v="Mai"/>
    <n v="2024"/>
    <s v="OOH"/>
    <s v="Téléphonie mobile"/>
    <s v="ORANGE CAMEROUN"/>
    <s v="OM BANGO BANGO"/>
    <s v="Famiyoooo!!! 2millionnaires chaque jour"/>
    <s v="Kribi"/>
    <s v="KRIBI"/>
    <s v="SUD"/>
    <n v="1"/>
    <s v="4X3 m"/>
    <n v="70000"/>
  </r>
  <r>
    <s v="Mai"/>
    <n v="2024"/>
    <s v="OOH"/>
    <s v="Réligion"/>
    <s v="CENTRE PASTORAL SAINT JOSEPH DE KRIBI"/>
    <s v="Conférence épiscopale provinciale de Yaoundé"/>
    <s v="Du 11 au 14 mars 2024"/>
    <s v="Kribi"/>
    <s v="KRIBI"/>
    <s v="SUD"/>
    <n v="1"/>
    <s v="PROXYS"/>
    <n v="50000"/>
  </r>
  <r>
    <s v="Mai"/>
    <n v="2024"/>
    <s v="OOH"/>
    <s v="Réligion"/>
    <s v="TEMPLE DE LA FOI"/>
    <s v="Vœux nouvel an"/>
    <s v="Après la mort, c'est le jugement. Es-tu prêt?"/>
    <s v="Kribi"/>
    <s v="KRIBI"/>
    <s v="SUD"/>
    <n v="1"/>
    <s v="6X3 m"/>
    <n v="100000"/>
  </r>
  <r>
    <s v="Mai"/>
    <n v="2024"/>
    <s v="OOH"/>
    <s v="Téléphonie mobile"/>
    <s v="ORANGE CAMEROUN"/>
    <s v="OM BANGO BANGO"/>
    <s v="Famiyoooo!!! 2millionnaires chaque jour"/>
    <s v="Kribi"/>
    <s v="KRIBI"/>
    <s v="SUD"/>
    <n v="1"/>
    <s v="6X3 m"/>
    <n v="100000"/>
  </r>
  <r>
    <s v="Mai"/>
    <n v="2024"/>
    <s v="OOH"/>
    <s v="Immigration"/>
    <s v="ITC"/>
    <s v="ETUDIER ET TRAVAILLER AU CANADA 2024!"/>
    <s v="Votre agence ITC Sarl s'installe à kribi"/>
    <s v="Kribi"/>
    <s v="KRIBI"/>
    <s v="SUD"/>
    <n v="1"/>
    <s v="4X3 m"/>
    <n v="70000"/>
  </r>
  <r>
    <s v="Mai"/>
    <n v="2024"/>
    <s v="OOH"/>
    <s v="Agroalimentaire"/>
    <s v="NESTLÉ"/>
    <s v="LAIT NIDO"/>
    <s v="Un amour qui protège"/>
    <s v="Kribi"/>
    <s v="KRIBI"/>
    <s v="SUD"/>
    <n v="1"/>
    <s v="6X3 m"/>
    <n v="100000"/>
  </r>
  <r>
    <s v="Mai"/>
    <n v="2024"/>
    <s v="OOH"/>
    <s v="Brassicole"/>
    <s v="SAFVIS"/>
    <s v="EL VINO"/>
    <s v="Le vin qu'on aime à kribi"/>
    <s v="Kribi"/>
    <s v="KRIBI"/>
    <s v="SUD"/>
    <n v="1"/>
    <s v="SUPER SIGN"/>
    <n v="700000"/>
  </r>
  <r>
    <s v="Mai"/>
    <n v="2024"/>
    <s v="OOH"/>
    <s v="Eau/energie/hydrocarbures"/>
    <s v="TOTALENERGIES"/>
    <s v="PROMO QUARTZ &amp; RUBIA"/>
    <s v="Jouez et tentez de gagner un an de carburant"/>
    <s v="Kribi"/>
    <s v="KRIBI"/>
    <s v="SUD"/>
    <n v="1"/>
    <s v="6X3 m"/>
    <n v="100000"/>
  </r>
  <r>
    <s v="Mai"/>
    <n v="2024"/>
    <s v="OOH"/>
    <s v="Jeux de hasard/divertissement"/>
    <s v="MELBET"/>
    <s v="BONUS JUSQU'À 130 000 FCFA"/>
    <s v="Gagnons ensemble"/>
    <s v="Kribi"/>
    <s v="KRIBI"/>
    <s v="SUD"/>
    <n v="1"/>
    <s v="4X3 m"/>
    <n v="70000"/>
  </r>
  <r>
    <s v="Mai"/>
    <n v="2024"/>
    <s v="OOH"/>
    <s v="Téléphonie mobile"/>
    <s v="ORANGE CAMEROUN"/>
    <s v="OM BANGO BANGO"/>
    <s v="Famiyoooo!!! 2millionnaires chaque jour"/>
    <s v="Kribi"/>
    <s v="KRIBI"/>
    <s v="SUD"/>
    <n v="1"/>
    <s v="6X3 m"/>
    <n v="100000"/>
  </r>
  <r>
    <s v="Mai"/>
    <n v="2024"/>
    <s v="OOH"/>
    <s v="Brassicole"/>
    <s v="BOISSONS DU CAMEROUN"/>
    <s v="FAF Act 3"/>
    <s v="Elles construisent aujourd'hui pour être en haut demain"/>
    <s v="Kribi"/>
    <s v="KRIBI"/>
    <s v="SUD"/>
    <n v="1"/>
    <s v="6X3 m"/>
    <n v="100000"/>
  </r>
  <r>
    <s v="Mai"/>
    <n v="2024"/>
    <s v="OOH"/>
    <s v="Immigration"/>
    <s v="ITC"/>
    <s v="ETUDIER ET TRAVAILLER AU CANADA 2024!"/>
    <s v="Votre agence ITC Sarl s'installe à kribi"/>
    <s v="Kribi"/>
    <s v="KRIBI"/>
    <s v="SUD"/>
    <n v="1"/>
    <s v="4X3 m"/>
    <n v="70000"/>
  </r>
  <r>
    <s v="Mai"/>
    <n v="2024"/>
    <s v="OOH"/>
    <s v="Téléphonie mobile"/>
    <s v="ORANGE CAMEROUN"/>
    <s v="OM BANGO BANGO"/>
    <s v="Famiyoooo!!! 2millionnaires chaque jour"/>
    <s v="Kribi"/>
    <s v="KRIBI"/>
    <s v="SUD"/>
    <n v="1"/>
    <s v="6X3 m"/>
    <n v="100000"/>
  </r>
  <r>
    <s v="Mai"/>
    <n v="2024"/>
    <s v="OOH"/>
    <s v="Jeux de hasard/divertissement"/>
    <s v="MELBET"/>
    <s v="BONUS JUSQU'À 130 000 FCFA"/>
    <s v="Gagnons ensemble"/>
    <s v="Kribi"/>
    <s v="KRIBI"/>
    <s v="SUD"/>
    <n v="1"/>
    <s v="4X3 m"/>
    <n v="70000"/>
  </r>
  <r>
    <s v="Mai"/>
    <n v="2024"/>
    <s v="OOH"/>
    <s v="Distribution numérique"/>
    <s v="CANAL+"/>
    <s v="DÉCODEUR HD À 5000 FCFA TTC"/>
    <s v="La bataille des cheries saison 2"/>
    <s v="Kribi"/>
    <s v="KRIBI"/>
    <s v="SUD"/>
    <n v="1"/>
    <s v="4X3 m"/>
    <n v="70000"/>
  </r>
  <r>
    <s v="Mai"/>
    <n v="2024"/>
    <s v="OOH"/>
    <s v="Jeux de hasard/divertissement"/>
    <s v="1XBET"/>
    <s v="EXPERT D"/>
    <s v="Exprime toi, tu es l'expert"/>
    <s v="Kribi"/>
    <s v="KRIBI"/>
    <s v="SUD"/>
    <n v="1"/>
    <s v="6X3 m"/>
    <n v="100000"/>
  </r>
  <r>
    <s v="Mai"/>
    <n v="2024"/>
    <s v="OOH"/>
    <s v="Téléphonie mobile"/>
    <s v="ORANGE CAMEROUN"/>
    <s v="MAX IT LIONS"/>
    <s v="Le max d'émotions à abidjan"/>
    <s v="Kribi"/>
    <s v="KRIBI"/>
    <s v="SUD"/>
    <n v="1"/>
    <s v="6X3 m"/>
    <n v="100000"/>
  </r>
  <r>
    <s v="Mai"/>
    <n v="2024"/>
    <s v="OOH"/>
    <s v="Réligion"/>
    <s v="CENTRE PASTORAL SAINT JOSEPH DE KRIBI"/>
    <s v="Conférence épiscopale provinciale de Yaoundé"/>
    <s v="Du 11 au 14 mars 2024"/>
    <s v="Kribi"/>
    <s v="KRIBI"/>
    <s v="SUD"/>
    <n v="1"/>
    <s v="SUPER SIGN"/>
    <n v="700000"/>
  </r>
  <r>
    <s v="Mai"/>
    <n v="2024"/>
    <s v="OOH"/>
    <s v="Agroalimentaire"/>
    <s v="NESTLÉ"/>
    <s v="LAIT NIDO"/>
    <s v="Plus de bienfaits à partager pendant le ramadan"/>
    <s v="Kribi"/>
    <s v="KRIBI"/>
    <s v="SUD"/>
    <n v="1"/>
    <s v="6X3 m"/>
    <n v="100000"/>
  </r>
  <r>
    <s v="Mai"/>
    <n v="2024"/>
    <s v="OOH"/>
    <s v="Téléphonie mobile"/>
    <s v="ORANGE CAMEROUN"/>
    <s v="OM BANGO BANGO"/>
    <s v="Famiyoooo!!! 2millionnaires chaque jour"/>
    <s v="Kribi"/>
    <s v="KRIBI"/>
    <s v="SUD"/>
    <n v="1"/>
    <s v="4X3 m"/>
    <n v="70000"/>
  </r>
  <r>
    <s v="Mai"/>
    <n v="2024"/>
    <s v="OOH"/>
    <s v="Jeux de hasard/divertissement"/>
    <s v="MELBET"/>
    <s v="BONUS JUSQU'À 130 000 FCFA"/>
    <s v="Gagnons ensemble"/>
    <s v="Kribi"/>
    <s v="KRIBI"/>
    <s v="SUD"/>
    <n v="1"/>
    <s v="4X3 m"/>
    <n v="70000"/>
  </r>
  <r>
    <s v="Mai"/>
    <n v="2024"/>
    <s v="OOH"/>
    <s v="Eau/energie/hydrocarbures"/>
    <s v="TOTALENERGIES"/>
    <s v="BALL KID"/>
    <s v="Et si tu devenais ball kids"/>
    <s v="Kribi"/>
    <s v="KRIBI"/>
    <s v="SUD"/>
    <n v="1"/>
    <s v="4X3 m"/>
    <n v="70000"/>
  </r>
  <r>
    <s v="Mai"/>
    <n v="2024"/>
    <s v="OOH"/>
    <s v="Téléphonie mobile"/>
    <s v="ORANGE CAMEROUN"/>
    <s v="CASH OM"/>
    <s v="Max de lots, Max tes fêtes, des millions"/>
    <s v="Kribi"/>
    <s v="KRIBI"/>
    <s v="SUD"/>
    <n v="1"/>
    <s v="6X3 m"/>
    <n v="100000"/>
  </r>
  <r>
    <s v="Mai"/>
    <n v="2024"/>
    <s v="OOH"/>
    <s v="Téléphonie mobile"/>
    <s v="BLUE BY CAMTEL"/>
    <s v="BLUE STAR"/>
    <s v="30 décembre au stade omnisport de bépanda"/>
    <s v="Kribi"/>
    <s v="KRIBI"/>
    <s v="SUD"/>
    <n v="1"/>
    <s v="6X3 m"/>
    <n v="100000"/>
  </r>
  <r>
    <s v="Mai"/>
    <n v="2024"/>
    <s v="OOH"/>
    <s v="Agroalimentaire"/>
    <s v="NESTLÉ"/>
    <s v="LAIT NIDO"/>
    <s v="Un amour qui protège"/>
    <s v="Kribi"/>
    <s v="KRIBI"/>
    <s v="SUD"/>
    <n v="1"/>
    <s v="PROXYS"/>
    <n v="50000"/>
  </r>
  <r>
    <s v="Mai"/>
    <n v="2024"/>
    <s v="OOH"/>
    <s v="Brassicole"/>
    <s v="BOISSONS DU CAMEROUN"/>
    <s v="COUPE TOP"/>
    <s v="Prêts à écrire l'histoire"/>
    <s v="Kribi"/>
    <s v="KRIBI"/>
    <s v="SUD"/>
    <n v="1"/>
    <s v="6X3 m"/>
    <n v="100000"/>
  </r>
  <r>
    <s v="Mai"/>
    <n v="2024"/>
    <s v="OOH"/>
    <s v="Réligion"/>
    <s v="TEMPLE DE LA FOI"/>
    <s v="Vœux nouvel an"/>
    <s v="Prendre conscience que tu n'es pas venu sur terre accompagné les autres, c'est déjà une révolution en marche"/>
    <s v="Kribi"/>
    <s v="KRIBI"/>
    <s v="SUD"/>
    <n v="1"/>
    <s v="4X3 m"/>
    <n v="70000"/>
  </r>
  <r>
    <s v="Mai"/>
    <n v="2024"/>
    <s v="OOH"/>
    <s v="Téléphonie mobile"/>
    <s v="ORANGE CAMEROUN"/>
    <s v="MAX IT VOITURE"/>
    <s v="Max de lots, max tes fêtes, voitures tout terrain + des millions"/>
    <s v="Kribi"/>
    <s v="KRIBI"/>
    <s v="SUD"/>
    <n v="1"/>
    <s v="4X3 m"/>
    <n v="70000"/>
  </r>
  <r>
    <s v="Mai"/>
    <n v="2024"/>
    <s v="OOH"/>
    <s v="Jeux de hasard/divertissement"/>
    <s v="PMUC"/>
    <s v="GAGANTS 2023"/>
    <s v="Bravoooo! En 2023 ils ont gagné"/>
    <s v="Kribi"/>
    <s v="KRIBI"/>
    <s v="SUD"/>
    <n v="1"/>
    <s v="6X3 m"/>
    <n v="100000"/>
  </r>
  <r>
    <s v="Mai"/>
    <n v="2024"/>
    <s v="OOH"/>
    <s v="Cosmétique/esthétique"/>
    <s v="CARIMO"/>
    <s v="PARFUM OBSESSION"/>
    <s v="For women"/>
    <s v="Kribi"/>
    <s v="KRIBI"/>
    <s v="SUD"/>
    <n v="1"/>
    <s v="6X3 m"/>
    <n v="100000"/>
  </r>
  <r>
    <s v="Mai"/>
    <n v="2024"/>
    <s v="OOH"/>
    <s v="Banques/finance"/>
    <s v="CBC"/>
    <s v="CBC PACKAGE"/>
    <s v="A chacun son package"/>
    <s v="Kribi"/>
    <s v="KRIBI"/>
    <s v="SUD"/>
    <n v="1"/>
    <s v="6X3 m"/>
    <n v="100000"/>
  </r>
  <r>
    <s v="Mai"/>
    <n v="2024"/>
    <s v="OOH"/>
    <s v="Téléphonie mobile"/>
    <s v="ORANGE CAMEROUN"/>
    <s v="MAX IT VOITURE"/>
    <s v="Démarrer l'année au max, des millions en plus et des voitures"/>
    <s v="Kribi"/>
    <s v="KRIBI"/>
    <s v="SUD"/>
    <n v="1"/>
    <s v="6X3 m"/>
    <n v="100000"/>
  </r>
  <r>
    <s v="Mai"/>
    <n v="2024"/>
    <s v="OOH"/>
    <s v="Médias"/>
    <s v="DASH MÉDIA"/>
    <s v="Dash TV"/>
    <s v="Hello Cameroun! Merci de votre confiance et de votre fidélité"/>
    <s v="Kribi"/>
    <s v="KRIBI"/>
    <s v="SUD"/>
    <n v="1"/>
    <s v="6X3 m"/>
    <n v="100000"/>
  </r>
  <r>
    <s v="Mai"/>
    <n v="2024"/>
    <s v="OOH"/>
    <s v="Téléphonie mobile"/>
    <s v="ORANGE CAMEROUN"/>
    <s v="MAX IT VOITURE"/>
    <s v="Max de lots, max tes fêtes, voitures tout terrain + des millions"/>
    <s v="Kribi"/>
    <s v="KRIBI"/>
    <s v="SUD"/>
    <n v="1"/>
    <s v="4X3 m"/>
    <n v="70000"/>
  </r>
  <r>
    <s v="Mai"/>
    <n v="2024"/>
    <s v="OOH"/>
    <s v="Réligion"/>
    <s v="CAMEROON BAPTIST CHURCH"/>
    <s v="Séminaire biblique"/>
    <s v="Du 20 au 22 mars 2024"/>
    <s v="Kribi"/>
    <s v="KRIBI"/>
    <s v="SUD"/>
    <n v="1"/>
    <s v="4X3 m"/>
    <n v="70000"/>
  </r>
  <r>
    <s v="Mai"/>
    <n v="2024"/>
    <s v="OOH"/>
    <s v="Téléphonie mobile"/>
    <s v="MTN CAMEROUN"/>
    <s v="MTN 237"/>
    <s v="1 Millionnaire chaque semaine dans ta région"/>
    <s v="Kribi"/>
    <s v="KRIBI"/>
    <s v="SUD"/>
    <n v="1"/>
    <s v="6X3 m"/>
    <n v="100000"/>
  </r>
  <r>
    <s v="Mai"/>
    <n v="2024"/>
    <s v="OOH"/>
    <s v="Jeux de hasard/divertissement"/>
    <s v="1XBET"/>
    <s v="EXPERT D"/>
    <s v="Exprime toi, tu es l'expert"/>
    <s v="Kribi"/>
    <s v="KRIBI"/>
    <s v="SUD"/>
    <n v="1"/>
    <s v="6X3 m"/>
    <n v="100000"/>
  </r>
  <r>
    <s v="Mai"/>
    <n v="2024"/>
    <s v="OOH"/>
    <s v="Réligion"/>
    <s v="CENTRE PASTORAL SAINT JOSEPH DE KRIBI"/>
    <s v="Conférence épiscopale provinciale de Yaoundé"/>
    <s v="Du 11 au 14 mars 2024"/>
    <s v="Kribi"/>
    <s v="KRIBI"/>
    <s v="SUD"/>
    <n v="1"/>
    <s v="6X3 m"/>
    <n v="100000"/>
  </r>
  <r>
    <s v="Mai"/>
    <n v="2024"/>
    <s v="OOH"/>
    <s v="Téléphonie mobile"/>
    <s v="ORANGE CAMEROUN"/>
    <s v="MAX IT LIONS"/>
    <s v="Le max d'émotions à abidjan"/>
    <s v="Kribi"/>
    <s v="KRIBI"/>
    <s v="SUD"/>
    <n v="1"/>
    <s v="6X3 m"/>
    <n v="100000"/>
  </r>
  <r>
    <s v="Mai"/>
    <n v="2024"/>
    <s v="OOH"/>
    <s v="Jeux de hasard/divertissement"/>
    <s v="1XBET"/>
    <s v="EXPERT D"/>
    <s v="Exprime toi, tu es l'expert"/>
    <s v="Bertoua"/>
    <s v="BERTOUA"/>
    <s v="EST"/>
    <n v="1"/>
    <s v="4X3 m"/>
    <n v="70000"/>
  </r>
  <r>
    <s v="Mai"/>
    <n v="2024"/>
    <s v="OOH"/>
    <s v="Téléphonie mobile"/>
    <s v="MTN CAMEROUN"/>
    <s v="MTN 237"/>
    <s v="237 gagnants de 100 000F chaque semaine"/>
    <s v="Bertoua"/>
    <s v="BERTOUA"/>
    <s v="EST"/>
    <n v="1"/>
    <s v="6X3 m"/>
    <n v="100000"/>
  </r>
  <r>
    <s v="Mai"/>
    <n v="2024"/>
    <s v="OOH"/>
    <s v="Téléphonie mobile"/>
    <s v="ORANGE CAMEROUN"/>
    <s v="MAX IT VOITURE"/>
    <s v="Démarrer l'année au max, des millions en plus et des voitures"/>
    <s v="Bertoua"/>
    <s v="BERTOUA"/>
    <s v="EST"/>
    <n v="1"/>
    <s v="6X3 m"/>
    <n v="100000"/>
  </r>
  <r>
    <s v="Mai"/>
    <n v="2024"/>
    <s v="OOH"/>
    <s v="Brassicole"/>
    <s v="BOISSONS DU CAMEROUN"/>
    <s v="COUPE TOP"/>
    <s v="Prêts à écrire l'histoire"/>
    <s v="Bertoua"/>
    <s v="BERTOUA"/>
    <s v="EST"/>
    <n v="1"/>
    <s v="6X3 m"/>
    <n v="100000"/>
  </r>
  <r>
    <s v="Mai"/>
    <n v="2024"/>
    <s v="OOH"/>
    <s v="Application mobile"/>
    <s v="WASPITO"/>
    <s v="FAMILY DOCTOR"/>
    <s v="Obtenez un médécin de famille"/>
    <s v="Bertoua"/>
    <s v="BERTOUA"/>
    <s v="EST"/>
    <n v="1"/>
    <s v="6X3 m"/>
    <n v="100000"/>
  </r>
  <r>
    <s v="Mai"/>
    <n v="2024"/>
    <s v="OOH"/>
    <s v="Jeux de hasard/divertissement"/>
    <s v="1XBET"/>
    <s v="EXPERT D"/>
    <s v="Exprime toi, tu es l'expert"/>
    <s v="Bertoua"/>
    <s v="BERTOUA"/>
    <s v="EST"/>
    <n v="1"/>
    <s v="6X3 m"/>
    <n v="100000"/>
  </r>
  <r>
    <s v="Mai"/>
    <n v="2024"/>
    <s v="OOH"/>
    <s v="Agroalimentaire"/>
    <s v="NOVIA INDUSTRIES"/>
    <s v="OLÉO"/>
    <s v="Créateur de saveur"/>
    <s v="Bertoua"/>
    <s v="BERTOUA"/>
    <s v="EST"/>
    <n v="1"/>
    <s v="6X3 m"/>
    <n v="100000"/>
  </r>
  <r>
    <s v="Mai"/>
    <n v="2024"/>
    <s v="OOH"/>
    <s v="Téléphonie mobile"/>
    <s v="ORANGE CAMEROUN"/>
    <s v="MAX IT VOITURE"/>
    <s v="Démarrer l'année au max, des millions en plus et des voitures"/>
    <s v="Bertoua"/>
    <s v="BERTOUA"/>
    <s v="EST"/>
    <n v="2"/>
    <s v="PROXYS"/>
    <n v="50000"/>
  </r>
  <r>
    <s v="Mai"/>
    <n v="2024"/>
    <s v="OOH"/>
    <s v="Brassicole"/>
    <s v="BOISSONS DU CAMEROUN"/>
    <s v="TOP 5O CL en verre"/>
    <s v="Le bon goût top en verre"/>
    <s v="Bertoua"/>
    <s v="BERTOUA"/>
    <s v="EST"/>
    <n v="1"/>
    <s v="6X3 m"/>
    <n v="100000"/>
  </r>
  <r>
    <s v="Mai"/>
    <n v="2024"/>
    <s v="OOH"/>
    <s v="Téléphonie mobile"/>
    <s v="ORANGE CAMEROUN"/>
    <s v="MAX IT VOITURE"/>
    <s v="Démarrer l'année au max, des millions en plus et des voitures"/>
    <s v="Bertoua"/>
    <s v="BERTOUA"/>
    <s v="EST"/>
    <n v="1"/>
    <s v="4X3 m"/>
    <n v="70000"/>
  </r>
  <r>
    <s v="Mai"/>
    <n v="2024"/>
    <s v="OOH"/>
    <s v="Agroalimentaire"/>
    <s v="MAYA &amp; CIE"/>
    <s v="30 ANS MAYOR"/>
    <s v="De tradition et de qualité"/>
    <s v="Bertoua"/>
    <s v="BERTOUA"/>
    <s v="EST"/>
    <n v="1"/>
    <s v="6X3 m"/>
    <n v="100000"/>
  </r>
  <r>
    <s v="Mai"/>
    <n v="2024"/>
    <s v="OOH"/>
    <s v="Téléphonie mobile"/>
    <s v="MTN CAMEROUN"/>
    <s v="MTN 237"/>
    <s v="237 gagnants de 100 000F chaque semaine"/>
    <s v="Bertoua"/>
    <s v="BERTOUA"/>
    <s v="EST"/>
    <n v="1"/>
    <s v="6X3 m"/>
    <n v="100000"/>
  </r>
  <r>
    <s v="Mai"/>
    <n v="2024"/>
    <s v="OOH"/>
    <s v="Brassicole"/>
    <s v="SOURCE DU PAYS SA"/>
    <s v="O'PUR"/>
    <s v="Un choix sain et pur"/>
    <s v="Bertoua"/>
    <s v="BERTOUA"/>
    <s v="EST"/>
    <n v="1"/>
    <s v="6X3 m"/>
    <n v="100000"/>
  </r>
  <r>
    <s v="Mai"/>
    <n v="2024"/>
    <s v="OOH"/>
    <s v="Brassicole"/>
    <s v="BOISSONS DU CAMEROUN"/>
    <s v="CASTEL BEER"/>
    <s v="Célébrons l'Afrique des talents"/>
    <s v="Bertoua"/>
    <s v="BERTOUA"/>
    <s v="EST"/>
    <n v="1"/>
    <s v="6X3 m"/>
    <n v="100000"/>
  </r>
  <r>
    <s v="Mai"/>
    <n v="2024"/>
    <s v="OOH"/>
    <s v="Téléphonie mobile"/>
    <s v="ORANGE CAMEROUN"/>
    <s v="LA DATA QUI GAGNE"/>
    <s v="La data qui gagne"/>
    <s v="Bertoua"/>
    <s v="BERTOUA"/>
    <s v="EST"/>
    <n v="1"/>
    <s v="6X3 m"/>
    <n v="100000"/>
  </r>
  <r>
    <s v="Mai"/>
    <n v="2024"/>
    <s v="OOH"/>
    <s v="Cosmétique/esthétique"/>
    <s v="LES LABORATOIRES B&amp;B"/>
    <s v="Grace Lait hydratant &amp; clarifiant"/>
    <s v="La preuve d'une peau parfaite"/>
    <s v="Bertoua"/>
    <s v="BERTOUA"/>
    <s v="EST"/>
    <n v="1"/>
    <s v="6X3 m"/>
    <n v="100000"/>
  </r>
  <r>
    <s v="Mai"/>
    <n v="2024"/>
    <s v="OOH"/>
    <s v="Agroalimentaire"/>
    <s v="NESTLÉ"/>
    <s v="NIDO FÊTE DES MÈRES"/>
    <s v="Offrez vous un cadeau avec Nido"/>
    <s v="Bertoua"/>
    <s v="BERTOUA"/>
    <s v="EST"/>
    <n v="1"/>
    <s v="6X3 m"/>
    <n v="100000"/>
  </r>
  <r>
    <s v="Mai"/>
    <n v="2024"/>
    <s v="OOH"/>
    <s v="Cosmétique/esthétique"/>
    <s v="LES LABORATOIRES B&amp;B"/>
    <s v="Grace Lait hydratant &amp; clarifiant"/>
    <s v="La preuve d'une peau parfaite"/>
    <s v="Bertoua"/>
    <s v="BERTOUA"/>
    <s v="EST"/>
    <n v="1"/>
    <s v="6X3 m"/>
    <n v="100000"/>
  </r>
  <r>
    <s v="Mai"/>
    <n v="2024"/>
    <s v="OOH"/>
    <s v="Téléphonie mobile"/>
    <s v="BLUE BY CAMTEL"/>
    <s v="FIBRE OPTIQUE"/>
    <s v="La puissance de la fibre au bureau"/>
    <s v="Bertoua"/>
    <s v="BERTOUA"/>
    <s v="EST"/>
    <n v="1"/>
    <s v="6X3 m"/>
    <n v="100000"/>
  </r>
  <r>
    <s v="Mai"/>
    <n v="2024"/>
    <s v="OOH"/>
    <s v="Assurances"/>
    <s v="SANLAM"/>
    <s v="Assurance AUTOMOBILE"/>
    <s v="Une assistance gratuite et garantie pour rouler en toute confiance"/>
    <s v="Bertoua"/>
    <s v="BERTOUA"/>
    <s v="EST"/>
    <n v="1"/>
    <s v="4X3 m"/>
    <n v="70000"/>
  </r>
  <r>
    <s v="Mai"/>
    <n v="2024"/>
    <s v="OOH"/>
    <s v="Agroalimentaire"/>
    <s v="NOVIA INDUSTRIES"/>
    <s v="OLÉO"/>
    <s v="Créateur de saveur"/>
    <s v="Bertoua"/>
    <s v="BERTOUA"/>
    <s v="EST"/>
    <n v="1"/>
    <s v="4X3 m"/>
    <n v="70000"/>
  </r>
  <r>
    <s v="Mai"/>
    <n v="2024"/>
    <s v="OOH"/>
    <s v="Agroalimentaire"/>
    <s v="AZUR S.A"/>
    <s v="Huile NEIMA"/>
    <s v="Pour une cuisine facile et réussie"/>
    <s v="Bertoua"/>
    <s v="BERTOUA"/>
    <s v="EST"/>
    <n v="1"/>
    <s v="6X3 m"/>
    <n v="100000"/>
  </r>
  <r>
    <s v="Mai"/>
    <n v="2024"/>
    <s v="OOH"/>
    <s v="Cosmétique/esthétique"/>
    <s v="CARIMO"/>
    <s v="PARFUM OBSESSION"/>
    <s v="By Women"/>
    <s v="Bertoua"/>
    <s v="BERTOUA"/>
    <s v="EST"/>
    <n v="1"/>
    <s v="6X3 m"/>
    <n v="100000"/>
  </r>
  <r>
    <s v="Mai"/>
    <n v="2024"/>
    <s v="OOH"/>
    <s v="Concessionnaire automobile"/>
    <s v="LONSTAR EQUIPEMENT"/>
    <s v="Bulldozer shantui"/>
    <s v="Leaders du marché des buldozers"/>
    <s v="Bertoua"/>
    <s v="BERTOUA"/>
    <s v="EST"/>
    <n v="1"/>
    <s v="6X3 m"/>
    <n v="100000"/>
  </r>
  <r>
    <s v="Mai"/>
    <n v="2024"/>
    <s v="OOH"/>
    <s v="Téléphonie mobile"/>
    <s v="ORANGE CAMEROUN"/>
    <s v="OM BANGO BANGO"/>
    <s v="Famiyoooo!!! 2millionnaires chaque jour"/>
    <s v="Bertoua"/>
    <s v="BERTOUA"/>
    <s v="EST"/>
    <n v="1"/>
    <s v="PROXYS"/>
    <n v="50000"/>
  </r>
  <r>
    <s v="Mai"/>
    <n v="2024"/>
    <s v="OOH"/>
    <s v="Téléphonie mobile"/>
    <s v="ORANGE CAMEROUN"/>
    <s v="LA DATA QUI GAGNE"/>
    <s v="La data qui gagne"/>
    <s v="Bertoua"/>
    <s v="BERTOUA"/>
    <s v="EST"/>
    <n v="1"/>
    <s v="PROXYS"/>
    <n v="50000"/>
  </r>
  <r>
    <s v="Mai"/>
    <n v="2024"/>
    <s v="OOH"/>
    <s v="Agroalimentaire"/>
    <s v="AZUR S.A"/>
    <s v="Huile NEIMA"/>
    <s v="Pour une cuisine facile et réussie"/>
    <s v="Bertoua"/>
    <s v="BERTOUA"/>
    <s v="EST"/>
    <n v="1"/>
    <s v="6X3 m"/>
    <n v="100000"/>
  </r>
  <r>
    <s v="Mai"/>
    <n v="2024"/>
    <s v="OOH"/>
    <s v="Brassicole"/>
    <s v="BOISSONS DU CAMEROUN"/>
    <s v="TOP 5O CL en verre"/>
    <s v="Le bon goût top en verre"/>
    <s v="Bertoua"/>
    <s v="BERTOUA"/>
    <s v="EST"/>
    <n v="1"/>
    <s v="6X3 m"/>
    <n v="100000"/>
  </r>
  <r>
    <s v="Mai"/>
    <n v="2024"/>
    <s v="OOH"/>
    <s v="Réligion"/>
    <s v="ARISE CAMEROUN"/>
    <s v="L'ÉGLISE PRIE"/>
    <m/>
    <s v="Bertoua"/>
    <s v="BERTOUA"/>
    <s v="EST"/>
    <n v="1"/>
    <s v="6X3 m"/>
    <n v="100000"/>
  </r>
  <r>
    <s v="Mai"/>
    <n v="2024"/>
    <s v="OOH"/>
    <s v="Jeux de hasard/divertissement"/>
    <s v="1XBET"/>
    <s v="EXPERT D"/>
    <s v="Exprime toi, tu es l'expert"/>
    <s v="Bertoua"/>
    <s v="BERTOUA"/>
    <s v="EST"/>
    <n v="1"/>
    <s v="4X3 m"/>
    <n v="70000"/>
  </r>
  <r>
    <s v="Mai"/>
    <n v="2024"/>
    <s v="OOH"/>
    <s v="Téléphonie mobile"/>
    <s v="ORANGE CAMEROUN"/>
    <s v="OM BANGO BANGO"/>
    <s v="Famiyoooo!!! 2millionnaires chaque jour"/>
    <s v="Bertoua"/>
    <s v="BERTOUA"/>
    <s v="EST"/>
    <n v="1"/>
    <s v="4X3 m"/>
    <n v="70000"/>
  </r>
  <r>
    <s v="Mai"/>
    <n v="2024"/>
    <s v="OOH"/>
    <s v="Téléphonie mobile"/>
    <s v="MTN CAMEROUN"/>
    <s v="MTN 237"/>
    <s v="237 gagnants de 100 000F chaque semaine"/>
    <s v="Bertoua"/>
    <s v="BERTOUA"/>
    <s v="EST"/>
    <n v="1"/>
    <s v="6X3 m"/>
    <n v="100000"/>
  </r>
  <r>
    <s v="Mai"/>
    <n v="2024"/>
    <s v="OOH"/>
    <s v="Téléphonie mobile"/>
    <s v="ORANGE CAMEROUN"/>
    <s v="OM BANGO BANGO"/>
    <s v="Famiyoooo!!! 2millionnaires chaque jour"/>
    <s v="Bertoua"/>
    <s v="BERTOUA"/>
    <s v="EST"/>
    <n v="1"/>
    <s v="6X3 m"/>
    <n v="100000"/>
  </r>
  <r>
    <s v="Mai"/>
    <n v="2024"/>
    <s v="OOH"/>
    <s v="Brassicole"/>
    <s v="GUINNESS SA"/>
    <s v="BLACK BRILLE DANS TOUT"/>
    <s v="Football ce que l'on ressent"/>
    <s v="Bertoua"/>
    <s v="BERTOUA"/>
    <s v="EST"/>
    <n v="1"/>
    <s v="6X3 m"/>
    <n v="100000"/>
  </r>
  <r>
    <s v="Mai"/>
    <n v="2024"/>
    <s v="OOH"/>
    <s v="Téléphonie mobile"/>
    <s v="ORANGE CAMEROUN"/>
    <s v="MAX IT VOITURE"/>
    <s v="Démarrer l'année au max, des millions en plus et des voitures"/>
    <s v="Bertoua"/>
    <s v="BERTOUA"/>
    <s v="EST"/>
    <n v="2"/>
    <s v="6X3 m"/>
    <n v="200000"/>
  </r>
  <r>
    <s v="Mai"/>
    <n v="2024"/>
    <s v="OOH"/>
    <s v="Brassicole"/>
    <s v="BOISSONS DU CAMEROUN"/>
    <s v="CASTEL BEER"/>
    <s v="Célébrons l'Afrique des talents"/>
    <s v="Entrée ville"/>
    <s v="MBOUDA"/>
    <s v="OUEST"/>
    <n v="1"/>
    <s v="6X3 m"/>
    <n v="100000"/>
  </r>
  <r>
    <s v="Mai"/>
    <n v="2024"/>
    <s v="OOH"/>
    <s v="Brassicole"/>
    <s v="GUINNESS SA"/>
    <s v="BLACK BRILLE DANS TOUT"/>
    <s v="Footbaall feet it."/>
    <s v="Entrée ville"/>
    <s v="MBOUDA"/>
    <s v="OUEST"/>
    <n v="1"/>
    <s v="6X3 m"/>
    <n v="100000"/>
  </r>
  <r>
    <s v="Mai"/>
    <n v="2024"/>
    <s v="OOH"/>
    <s v="Téléphonie mobile"/>
    <s v="MTN CAMEROUN"/>
    <s v="MTN 237"/>
    <s v="1 Millionnaire chaque sémaine dans ta région"/>
    <s v="Entrée ville"/>
    <s v="MBOUDA"/>
    <s v="OUEST"/>
    <n v="1"/>
    <s v="6X3 m"/>
    <n v="100000"/>
  </r>
  <r>
    <s v="Mai"/>
    <n v="2024"/>
    <s v="OOH"/>
    <s v="Téléphonie mobile"/>
    <s v="ORANGE CAMEROUN"/>
    <s v="MAX IT VOITURE"/>
    <s v="Starting the year to the Max. More millions and SUVs + Smart TV + cash every 5 minutes"/>
    <s v="Entrée ville"/>
    <s v="MBOUDA"/>
    <s v="OUEST"/>
    <n v="1"/>
    <s v="6X3 m"/>
    <n v="100000"/>
  </r>
  <r>
    <s v="Mai"/>
    <n v="2024"/>
    <s v="OOH"/>
    <s v="Brassicole"/>
    <s v="BRASAF"/>
    <s v="JUS KRYSTAL"/>
    <s v="Moins de sucre, moins de gaz; plus de goût"/>
    <s v="Après hotel de ville vers le marché"/>
    <s v="MBOUDA"/>
    <s v="OUEST"/>
    <n v="1"/>
    <s v="6X3 m"/>
    <n v="100000"/>
  </r>
  <r>
    <s v="Mai"/>
    <n v="2024"/>
    <s v="OOH"/>
    <s v="Téléphonie mobile"/>
    <s v="ORANGE CAMEROUN"/>
    <s v="MAX IT VOITURE"/>
    <s v="Démarrer l'année  au Max. Des millions en plus  et des voitures + des smart  TV + du cash tous les 5 mins."/>
    <s v="Entrée ville après hotel de ville marché d'igname"/>
    <s v="MBOUDA"/>
    <s v="OUEST"/>
    <n v="1"/>
    <s v="6X3 m"/>
    <n v="100000"/>
  </r>
  <r>
    <s v="Mai"/>
    <n v="2024"/>
    <s v="OOH"/>
    <s v="Brassicole"/>
    <s v="BOISSONS DU CAMEROUN"/>
    <s v="BEAUFORT LAGER"/>
    <s v="Célébrez l'élégance avec l'édition limitée"/>
    <s v="Entrée ville"/>
    <s v="MBOUDA"/>
    <s v="OUEST"/>
    <n v="1"/>
    <s v="6X3 m"/>
    <n v="100000"/>
  </r>
  <r>
    <s v="Mai"/>
    <n v="2024"/>
    <s v="OOH"/>
    <s v="Brassicole"/>
    <s v="UCB"/>
    <s v="Razzl"/>
    <s v="Razzl, live the moment"/>
    <s v="Hopital cebec"/>
    <s v="MBOUDA"/>
    <s v="OUEST"/>
    <n v="1"/>
    <s v="6X3 m"/>
    <n v="100000"/>
  </r>
  <r>
    <s v="Mai"/>
    <n v="2024"/>
    <s v="OOH"/>
    <s v="Téléphonie mobile"/>
    <s v="BLUE BY CAMTEL"/>
    <s v="FIBRE OPTIQUE"/>
    <s v="Enjoy the power of fibre to Home 25 000 / Month"/>
    <s v="Hopital cebec"/>
    <s v="MBOUDA"/>
    <s v="OUEST"/>
    <n v="1"/>
    <s v="6X3 m"/>
    <n v="100000"/>
  </r>
  <r>
    <s v="Mai"/>
    <n v="2024"/>
    <s v="OOH"/>
    <s v="Brassicole"/>
    <s v="BOISSONS DU CAMEROUN"/>
    <s v="MUTZIG BEER"/>
    <s v="Mützig Star, la finale le 01 Decembre à 20h"/>
    <s v="Entrée morgue de l'hopital cebec"/>
    <s v="MBOUDA"/>
    <s v="OUEST"/>
    <n v="1"/>
    <s v="6X3 m"/>
    <n v="100000"/>
  </r>
  <r>
    <s v="Mai"/>
    <n v="2024"/>
    <s v="OOH"/>
    <s v="Agroalimentaire"/>
    <s v="GRAND MOULIN"/>
    <s v="NOUVELLE FARINE ASSO"/>
    <s v="ASSOCIÉE AU SUCCÈS"/>
    <s v="Entrée marché bergocam"/>
    <s v="MBOUDA"/>
    <s v="OUEST"/>
    <n v="1"/>
    <s v="4X3 m"/>
    <n v="70000"/>
  </r>
  <r>
    <s v="Mai"/>
    <n v="2024"/>
    <s v="OOH"/>
    <s v="Brassicole"/>
    <s v="FOCALI"/>
    <s v="LOUIS ESCHENAUER"/>
    <s v="Un nom unique, un vin inoubliable"/>
    <s v="Entrée marché mondial"/>
    <s v="MBOUDA"/>
    <s v="OUEST"/>
    <n v="1"/>
    <s v="6X3 m"/>
    <n v="100000"/>
  </r>
  <r>
    <s v="Mai"/>
    <n v="2024"/>
    <s v="OOH"/>
    <s v="Brassicole"/>
    <s v="FOCALI"/>
    <s v="CARILLONADE"/>
    <s v="Un oeuvre d'art qui se déguste"/>
    <s v="Entrée marché mondial"/>
    <s v="MBOUDA"/>
    <s v="OUEST"/>
    <n v="1"/>
    <s v="6X3 m"/>
    <n v="100000"/>
  </r>
  <r>
    <s v="Mai"/>
    <n v="2024"/>
    <s v="OOH"/>
    <s v="Microfinances"/>
    <s v="MUPECI"/>
    <s v="www. mupeci.cm"/>
    <s v="Depuis plus de 20 ans, nous ameliorons le bien-être social des revenus les plus faibles"/>
    <s v="Face général voyages"/>
    <s v="MBOUDA"/>
    <s v="OUEST"/>
    <n v="1"/>
    <s v="6X3 m"/>
    <n v="100000"/>
  </r>
  <r>
    <s v="Mai"/>
    <n v="2024"/>
    <s v="OOH"/>
    <s v="Education/formation"/>
    <s v="KEYCE"/>
    <s v="DIPLOMES FRANÇAIS + CAMEROUNAIS"/>
    <s v="Inscriptions ouvertes"/>
    <s v="Face général voyages"/>
    <s v="MBOUDA"/>
    <s v="OUEST"/>
    <n v="1"/>
    <s v="6X3 m"/>
    <n v="100000"/>
  </r>
  <r>
    <s v="Mai"/>
    <n v="2024"/>
    <s v="OOH"/>
    <s v="Banques/finance"/>
    <s v="SGC"/>
    <s v="60 ANS SGC"/>
    <s v="Unique client, Unique packages"/>
    <s v="Campost"/>
    <s v="MBOUDA"/>
    <s v="OUEST"/>
    <n v="1"/>
    <s v="6X3 m"/>
    <n v="100000"/>
  </r>
  <r>
    <s v="Mai"/>
    <n v="2024"/>
    <s v="OOH"/>
    <s v="Banques/finance"/>
    <s v="SGC"/>
    <s v="60 ANS SGC"/>
    <s v="60 years of projets funded..."/>
    <s v="Campost"/>
    <s v="MBOUDA"/>
    <s v="OUEST"/>
    <n v="1"/>
    <s v="6X3 m"/>
    <n v="100000"/>
  </r>
  <r>
    <s v="Mai"/>
    <n v="2024"/>
    <s v="OOH"/>
    <s v="Téléphonie mobile"/>
    <s v="ORANGE CAMEROUN"/>
    <s v="OM BANGO BANGO"/>
    <s v="Famiyooo !!! 2 millionnaires chaque jour"/>
    <s v="Face savonnerie icc devenu monté stade"/>
    <s v="MBOUDA"/>
    <s v="OUEST"/>
    <n v="1"/>
    <s v="6X3 m"/>
    <n v="100000"/>
  </r>
  <r>
    <s v="Mai"/>
    <n v="2024"/>
    <s v="OOH"/>
    <s v="Brassicole"/>
    <s v="FOCALI"/>
    <s v="LOUIS ESCHENAUER"/>
    <s v="Un nom unique, un vin inoubliable"/>
    <s v="Commissariat spécial"/>
    <s v="MBOUDA"/>
    <s v="OUEST"/>
    <n v="1"/>
    <s v="6X3 m"/>
    <n v="100000"/>
  </r>
  <r>
    <s v="Mai"/>
    <n v="2024"/>
    <s v="OOH"/>
    <s v="Brassicole"/>
    <s v="FOCALI"/>
    <s v="RIO LINDO"/>
    <s v="Rio lindo"/>
    <s v="Palais de justice"/>
    <s v="MBOUDA"/>
    <s v="OUEST"/>
    <n v="1"/>
    <s v="6X3 m"/>
    <n v="100000"/>
  </r>
  <r>
    <s v="Mai"/>
    <n v="2024"/>
    <s v="OOH"/>
    <s v="Brassicole"/>
    <s v="FOCALI"/>
    <s v="LOUIS ESCHENAUER"/>
    <s v="Un nom unique, un vin inoubliable"/>
    <s v="Entrée ville ndaah"/>
    <s v="MBOUDA"/>
    <s v="OUEST"/>
    <n v="1"/>
    <s v="6X3 m"/>
    <n v="100000"/>
  </r>
  <r>
    <s v="Mai"/>
    <n v="2024"/>
    <s v="OOH"/>
    <s v="Brassicole"/>
    <s v="FOCALI"/>
    <s v="EL CASTILLA"/>
    <s v="Vin El Castilla"/>
    <s v="Montée stade face sous préfecture"/>
    <s v="MBOUDA"/>
    <s v="OUEST"/>
    <n v="1"/>
    <s v="6X3 m"/>
    <n v="100000"/>
  </r>
  <r>
    <s v="Mai"/>
    <n v="2024"/>
    <s v="OOH"/>
    <s v="Brassicole"/>
    <s v="FOCALI"/>
    <s v="EL CASTILLA"/>
    <s v="Vin El Castilla"/>
    <s v="Entrée ville bamessingué"/>
    <s v="MBOUDA"/>
    <s v="OUEST"/>
    <n v="1"/>
    <s v="6X3 m"/>
    <n v="100000"/>
  </r>
  <r>
    <s v="Mai"/>
    <n v="2024"/>
    <s v="OOH"/>
    <s v="Brassicole"/>
    <s v="FOCALI"/>
    <s v="RIO LINDO"/>
    <s v="vin Roi lindo"/>
    <s v="Entrée ville bamessingué"/>
    <s v="MBOUDA"/>
    <s v="OUEST"/>
    <n v="1"/>
    <s v="6X3 m"/>
    <n v="100000"/>
  </r>
  <r>
    <s v="Mai"/>
    <n v="2024"/>
    <s v="OOH"/>
    <s v="Brassicole"/>
    <s v="SOURCE DU PAYS SA"/>
    <s v="40 ANS SUPERMONT"/>
    <s v="La famille parfaite"/>
    <s v="Entrée ville après hotel de ville marché d'igname"/>
    <s v="MBOUDA"/>
    <s v="OUEST"/>
    <n v="1"/>
    <s v="6X3 m"/>
    <n v="100000"/>
  </r>
  <r>
    <s v="Mai"/>
    <n v="2024"/>
    <s v="OOH"/>
    <s v="Téléphonie mobile"/>
    <s v="ORANGE CAMEROUN"/>
    <s v="MAX IT VOITURE"/>
    <s v="Démarrer l'année  au Max. Des millions en plus  et des voitures + des smart  TV + du cash tous les 5 mins."/>
    <s v="Entrée ville après hotel de ville marché d'igname"/>
    <s v="MBOUDA"/>
    <s v="OUEST"/>
    <n v="1"/>
    <s v="6X3 m"/>
    <n v="100000"/>
  </r>
  <r>
    <s v="Mai"/>
    <n v="2024"/>
    <s v="OOH"/>
    <s v="Brassicole"/>
    <s v="UCB"/>
    <s v="Razzl"/>
    <s v="Razzl, live the moment"/>
    <s v="Entrée lycée technique bamessingué"/>
    <s v="MBOUDA"/>
    <s v="OUEST"/>
    <n v="1"/>
    <s v="6X3 m"/>
    <n v="100000"/>
  </r>
  <r>
    <s v="Mai"/>
    <n v="2024"/>
    <s v="OOH"/>
    <s v="Brassicole"/>
    <s v="GUINNESS SA"/>
    <s v="BLACK BRILLE DANS TOUT"/>
    <s v="Footbaall feet it."/>
    <s v="Entrée lycée technique bamessingué"/>
    <s v="MBOUDA"/>
    <s v="OUEST"/>
    <n v="1"/>
    <s v="6X3 m"/>
    <n v="100000"/>
  </r>
  <r>
    <s v="Mai"/>
    <n v="2024"/>
    <s v="OOH"/>
    <s v="Évents/sociaux/culturel"/>
    <s v="RELIANCE  BUSINESS"/>
    <s v="Redeo 2023"/>
    <s v="A la conquête de l'Ouest, terre d'opportunités"/>
    <s v="Entrée lycée technique bamessingué"/>
    <s v="MBOUDA"/>
    <s v="OUEST"/>
    <n v="1"/>
    <s v="6X3 m"/>
    <n v="100000"/>
  </r>
  <r>
    <s v="Mai"/>
    <n v="2024"/>
    <s v="OOH"/>
    <s v="Education/formation"/>
    <s v="FONDATION HONORABLE MANFOUO DAVID"/>
    <s v="Excellence scolaire  et culturelle"/>
    <s v="Des bourses octroyées aux bacheliers et encadreurs méritants"/>
    <s v="Entrée lycée technique bamessingué"/>
    <s v="MBOUDA"/>
    <s v="OUEST"/>
    <n v="1"/>
    <s v="6X3 m"/>
    <n v="100000"/>
  </r>
  <r>
    <s v="Mai"/>
    <n v="2024"/>
    <s v="OOH"/>
    <s v="Brassicole"/>
    <s v="FOCALI"/>
    <s v="RIO LINDO"/>
    <s v="vin Roi lindo"/>
    <s v="Palais de justice"/>
    <s v="MBOUDA"/>
    <s v="OUEST"/>
    <n v="1"/>
    <s v="6X3 m"/>
    <n v="100000"/>
  </r>
  <r>
    <s v="Mai"/>
    <n v="2024"/>
    <s v="OOH"/>
    <s v="Agroalimentaire"/>
    <s v="TOP FOOD"/>
    <s v="TOP SAHO MILK 50F"/>
    <s v="BON DÉBUT DE MOIS DE RAMADAN"/>
    <s v="Jardin publique"/>
    <s v="MBOUDA"/>
    <s v="OUEST"/>
    <n v="1"/>
    <s v="6X3 m"/>
    <n v="100000"/>
  </r>
  <r>
    <s v="Mai"/>
    <n v="2024"/>
    <s v="OOH"/>
    <s v="Banques/finance"/>
    <s v="SGC"/>
    <s v="60 ANS SGC"/>
    <s v="Unique client, Unique packages"/>
    <s v="Campost"/>
    <s v="MBOUDA"/>
    <s v="OUEST"/>
    <n v="1"/>
    <s v="6X3 m"/>
    <n v="100000"/>
  </r>
  <r>
    <s v="Mai"/>
    <n v="2024"/>
    <s v="OOH"/>
    <s v="Brassicole"/>
    <s v="SOFAVINC"/>
    <s v="VINOSOL"/>
    <s v="Un vin de légende"/>
    <s v="Entrée ville après hotel de ville marché d'igname"/>
    <s v="MBOUDA"/>
    <s v="OUEST"/>
    <n v="1"/>
    <s v="6X3 m"/>
    <n v="100000"/>
  </r>
  <r>
    <s v="Mai"/>
    <n v="2024"/>
    <s v="OOH"/>
    <s v="Téléphonie mobile"/>
    <s v="ORANGE CAMEROUN"/>
    <s v="MAX IT VOITURE"/>
    <s v="Starting the year to the Max. More millions and SUVs + Smart TV + cash every 5 minutes"/>
    <s v="Montée stade face sous préfecture"/>
    <s v="MBOUDA"/>
    <s v="OUEST"/>
    <n v="1"/>
    <s v="6X3 m"/>
    <n v="100000"/>
  </r>
  <r>
    <s v="Mai"/>
    <n v="2024"/>
    <s v="OOH"/>
    <s v="Agroalimentaire"/>
    <s v="MAYA &amp; CIE"/>
    <s v="30 ANS MAYOR"/>
    <s v="30 ans de tradition et de qualité"/>
    <s v="Carrefour mbouo entrée morgue"/>
    <s v="MBOUDA"/>
    <s v="OUEST"/>
    <n v="1"/>
    <s v="6X3 m"/>
    <n v="100000"/>
  </r>
  <r>
    <s v="Mai"/>
    <n v="2024"/>
    <s v="OOH"/>
    <s v="Agroalimentaire"/>
    <s v="TOP FOOD"/>
    <s v="TOP SAHO MILK 50F"/>
    <s v="BON DÉBUT DE MOIS DE RAMADAN"/>
    <s v="Face entrée gare routier"/>
    <s v="MBOUDA"/>
    <s v="OUEST"/>
    <n v="1"/>
    <s v="6X3 m"/>
    <n v="100000"/>
  </r>
  <r>
    <s v="Mai"/>
    <n v="2024"/>
    <s v="OOH"/>
    <s v="Brassicole"/>
    <s v="BOISSONS DU CAMEROUN"/>
    <s v="MUTZIG BEER"/>
    <s v="Mützig Star 2023 Vainqueur PAULIN"/>
    <s v="Face entrée gare routier"/>
    <s v="MBOUDA"/>
    <s v="OUEST"/>
    <n v="1"/>
    <s v="6X3 m"/>
    <n v="100000"/>
  </r>
  <r>
    <s v="Mai"/>
    <n v="2024"/>
    <s v="OOH"/>
    <s v="Brassicole"/>
    <s v="BOISSONS DU CAMEROUN"/>
    <s v="33 EXPORT"/>
    <s v="on gagne ou on gagne !"/>
    <s v="Face stade municipal"/>
    <s v="MBOUDA"/>
    <s v="OUEST"/>
    <n v="1"/>
    <s v="6X3 m"/>
    <n v="100000"/>
  </r>
  <r>
    <s v="Mai"/>
    <n v="2024"/>
    <s v="OOH"/>
    <s v="Brassicole"/>
    <s v="GUINNESS SA"/>
    <s v="BLACK BRILLE DANS TOUT"/>
    <s v="Footbaall feet it."/>
    <s v="Face stade municipal"/>
    <s v="MBOUDA"/>
    <s v="OUEST"/>
    <n v="1"/>
    <s v="6X3 m"/>
    <n v="100000"/>
  </r>
  <r>
    <s v="Mai"/>
    <n v="2024"/>
    <s v="OOH"/>
    <s v="Brassicole"/>
    <s v="FOCALI"/>
    <s v="DAMATI"/>
    <s v="vin DAMATI"/>
    <s v="Marché baleveng"/>
    <s v="DSCHANG"/>
    <s v="OUEST"/>
    <n v="1"/>
    <s v="4X3 m"/>
    <n v="70000"/>
  </r>
  <r>
    <s v="Mai"/>
    <n v="2024"/>
    <s v="OOH"/>
    <s v="Brassicole"/>
    <s v="FOCALI"/>
    <s v="LOUIS ESCHENAUER"/>
    <s v="Un nom unique, un vin inoubliable"/>
    <s v="Avenir voyage foto"/>
    <s v="DSCHANG"/>
    <s v="OUEST"/>
    <n v="1"/>
    <s v="6X3 m"/>
    <n v="100000"/>
  </r>
  <r>
    <s v="Mai"/>
    <n v="2024"/>
    <s v="OOH"/>
    <s v="Téléphonie mobile"/>
    <s v="ORANGE CAMEROUN"/>
    <s v="OM BANGO BANGO"/>
    <s v="Famiyooo !!! 2 millionnaires chaque jour"/>
    <s v="Marché baleveng"/>
    <s v="DSCHANG"/>
    <s v="OUEST"/>
    <n v="1"/>
    <s v="4X3 m"/>
    <n v="70000"/>
  </r>
  <r>
    <s v="Mai"/>
    <n v="2024"/>
    <s v="OOH"/>
    <s v="Brassicole"/>
    <s v="FOCALI"/>
    <s v="RIO LINDO"/>
    <s v="vin Roi lindo"/>
    <s v="Marché baleveng"/>
    <s v="DSCHANG"/>
    <s v="OUEST"/>
    <n v="1"/>
    <s v="6X3 m"/>
    <n v="100000"/>
  </r>
  <r>
    <s v="Mai"/>
    <n v="2024"/>
    <s v="OOH"/>
    <s v="Agroalimentaire"/>
    <s v="NESTLÉ"/>
    <s v="NIDO FÊTE DES MÈRES"/>
    <s v="Offrez vous un cadeau avec Nido"/>
    <s v="Avenir voyage foto"/>
    <s v="DSCHANG"/>
    <s v="OUEST"/>
    <n v="1"/>
    <s v="6X3 m"/>
    <n v="100000"/>
  </r>
  <r>
    <s v="Mai"/>
    <n v="2024"/>
    <s v="OOH"/>
    <s v="Banques/finance"/>
    <s v="CCA BANK"/>
    <s v="COMPTE D'ÉPARGNE"/>
    <s v="ouvre ton compte épargne et obtiens jusqu'à 5.5% de taux d'interet"/>
    <s v="Station bocom"/>
    <s v="DSCHANG"/>
    <s v="OUEST"/>
    <n v="1"/>
    <s v="6X3 m"/>
    <n v="100000"/>
  </r>
  <r>
    <s v="Mai"/>
    <n v="2024"/>
    <s v="OOH"/>
    <s v="Évents/sociaux/culturel"/>
    <s v="RELIANCE  BUSINESS"/>
    <s v="Redeo 2023"/>
    <s v="A la conquête de l'Ouest, terre d'opportunités"/>
    <s v="Palais de justice"/>
    <s v="DSCHANG"/>
    <s v="OUEST"/>
    <n v="1"/>
    <s v="4X3 m"/>
    <n v="70000"/>
  </r>
  <r>
    <s v="Mai"/>
    <n v="2024"/>
    <s v="OOH"/>
    <s v="Brassicole"/>
    <s v="BOISSONS DU CAMEROUN"/>
    <s v="EAU VITALE"/>
    <s v="Bien plus qu'une eau minerale...Une source de fièrté"/>
    <s v="Entrée dépot sabc"/>
    <s v="DSCHANG"/>
    <s v="OUEST"/>
    <n v="1"/>
    <s v="6X3 m"/>
    <n v="100000"/>
  </r>
  <r>
    <s v="Mai"/>
    <n v="2024"/>
    <s v="OOH"/>
    <s v="Téléphonie mobile"/>
    <s v="ORANGE CAMEROUN"/>
    <s v="OM BANGO BANGO"/>
    <s v="Famiyooo !!! 2 millionnaires chaque jour"/>
    <s v="Entrée foto eglise eec"/>
    <s v="DSCHANG"/>
    <s v="OUEST"/>
    <n v="1"/>
    <s v="6X3 m"/>
    <n v="100000"/>
  </r>
  <r>
    <s v="Mai"/>
    <n v="2024"/>
    <s v="OOH"/>
    <s v="Téléphonie mobile"/>
    <s v="ORANGE CAMEROUN"/>
    <s v="MAX IT VOITURE"/>
    <s v="Démarrer l'année  au Max. Des millions en plus  et des voitures + des smart  TV + du cash tous les 5 mins."/>
    <s v="Entrée dépot sabc"/>
    <s v="DSCHANG"/>
    <s v="OUEST"/>
    <n v="1"/>
    <s v="6X3 m"/>
    <n v="100000"/>
  </r>
  <r>
    <s v="Mai"/>
    <n v="2024"/>
    <s v="OOH"/>
    <s v="Brassicole"/>
    <s v="BOISSONS DU CAMEROUN"/>
    <s v="COUPE TOP"/>
    <s v="Avec PAMPLEMOUSSE, pret à écrire l'histoire"/>
    <s v="Face palais de justice"/>
    <s v="DSCHANG"/>
    <s v="OUEST"/>
    <n v="1"/>
    <s v="6X3 m"/>
    <n v="100000"/>
  </r>
  <r>
    <s v="Mai"/>
    <n v="2024"/>
    <s v="OOH"/>
    <s v="Téléphonie mobile"/>
    <s v="MTN CAMEROUN"/>
    <s v="MTN 237"/>
    <s v="Débloque le continent en toi! +237 gagnants de 100 000Frs par semaine"/>
    <s v="Entrée dépot sabc"/>
    <s v="DSCHANG"/>
    <s v="OUEST"/>
    <n v="1"/>
    <s v="6X3 m"/>
    <n v="100000"/>
  </r>
  <r>
    <s v="Mai"/>
    <n v="2024"/>
    <s v="OOH"/>
    <s v="Évents/sociaux/culturel"/>
    <s v="RELIANCE  BUSINESS"/>
    <s v="Redeo 2023"/>
    <s v="A la conquête de l'Ouest, terre d'opportunités"/>
    <s v="Rond point place des fêtes"/>
    <s v="DSCHANG"/>
    <s v="OUEST"/>
    <n v="1"/>
    <s v="4X3 m"/>
    <n v="70000"/>
  </r>
  <r>
    <s v="Mai"/>
    <n v="2024"/>
    <s v="OOH"/>
    <s v="Brassicole"/>
    <s v="BOISSONS DU CAMEROUN"/>
    <s v="CASTEL BEER"/>
    <s v="Célébrons l'Afrique des talents"/>
    <s v="Rond point place des fêtes"/>
    <s v="DSCHANG"/>
    <s v="OUEST"/>
    <n v="1"/>
    <s v="6X3 m"/>
    <n v="100000"/>
  </r>
  <r>
    <s v="Mai"/>
    <n v="2024"/>
    <s v="OOH"/>
    <s v="Téléphonie mobile"/>
    <s v="ORANGE CAMEROUN"/>
    <s v="MAX IT VOITURE"/>
    <s v="Démarrer l'année  au Max. Des millions en plus  et des voitures + des smart  TV + du cash tous les 5 mins."/>
    <s v="Rond point place des fêtes"/>
    <s v="DSCHANG"/>
    <s v="OUEST"/>
    <n v="1"/>
    <s v="6X3 m"/>
    <n v="100000"/>
  </r>
  <r>
    <s v="Mai"/>
    <n v="2024"/>
    <s v="OOH"/>
    <s v="Immigration"/>
    <s v="CABINET IMMIGRATION MA VIE AU CANADA"/>
    <s v="Back to School Canada 2024"/>
    <s v="Jusqu'au 1er Octobre 2023, profiter de la réduction de 20% sur notre pack études au Canada"/>
    <s v="Rond point place des fêtes"/>
    <s v="DSCHANG"/>
    <s v="OUEST"/>
    <n v="1"/>
    <s v="6X3 m"/>
    <n v="100000"/>
  </r>
  <r>
    <s v="Mai"/>
    <n v="2024"/>
    <s v="OOH"/>
    <s v="Brassicole"/>
    <s v="FOCALI"/>
    <s v="LOUIS ESCHENAUER"/>
    <s v="Un nom unique, un vin inoubliable"/>
    <s v="Rond point place des fêtes"/>
    <s v="DSCHANG"/>
    <s v="OUEST"/>
    <n v="1"/>
    <s v="SUPER SIGN"/>
    <n v="700000"/>
  </r>
  <r>
    <s v="Mai"/>
    <n v="2024"/>
    <s v="OOH"/>
    <s v="Brassicole"/>
    <s v="FOCALI"/>
    <s v="CARILLONADE"/>
    <s v="Un oeuvre d'art qui se déguste"/>
    <s v="Rond point place des fêtes"/>
    <s v="DSCHANG"/>
    <s v="OUEST"/>
    <n v="1"/>
    <s v="SUPER SIGN"/>
    <n v="700000"/>
  </r>
  <r>
    <s v="Mai"/>
    <n v="2024"/>
    <s v="OOH"/>
    <s v="Banques/finance"/>
    <s v="CBC"/>
    <s v="CBC PACKAGE"/>
    <s v="Unique client, Unique packages"/>
    <s v="Rond point place des fêtes- manège"/>
    <s v="DSCHANG"/>
    <s v="OUEST"/>
    <n v="1"/>
    <s v="6X3 m"/>
    <n v="100000"/>
  </r>
  <r>
    <s v="Mai"/>
    <n v="2024"/>
    <s v="OOH"/>
    <s v="Brassicole"/>
    <s v="SOFAVINC"/>
    <s v="LA CUVÉE DU ROI"/>
    <s v="Le roi de la Fête"/>
    <s v="Entrée université de dschang"/>
    <s v="DSCHANG"/>
    <s v="OUEST"/>
    <n v="1"/>
    <s v="4X3 m"/>
    <n v="70000"/>
  </r>
  <r>
    <s v="Mai"/>
    <n v="2024"/>
    <s v="OOH"/>
    <s v="Eau/energie/hydrocarbures"/>
    <s v="TOTALENERGIES"/>
    <s v="100 STARTUPPERS ÉDITION 2024"/>
    <s v="Pionniers depuis 100 Ans"/>
    <s v="Entrée université de dschang"/>
    <s v="DSCHANG"/>
    <s v="OUEST"/>
    <n v="1"/>
    <s v="6X3 m"/>
    <n v="100000"/>
  </r>
  <r>
    <s v="Mai"/>
    <n v="2024"/>
    <s v="OOH"/>
    <s v="Distribution numérique"/>
    <s v="CANAL+"/>
    <s v="CANAL + CAN"/>
    <s v="Rugissez avec le continent  sur la chaine 100% CAN"/>
    <s v="Entrée université de dschang"/>
    <s v="DSCHANG"/>
    <s v="OUEST"/>
    <n v="1"/>
    <s v="6X3 m"/>
    <n v="100000"/>
  </r>
  <r>
    <s v="Mai"/>
    <n v="2024"/>
    <s v="OOH"/>
    <s v="Brassicole"/>
    <s v="BOISSONS DU CAMEROUN"/>
    <s v="MUTZIG BEER"/>
    <s v="You are the best future STAR"/>
    <s v="Place de fête face tribune de fête"/>
    <s v="DSCHANG"/>
    <s v="OUEST"/>
    <n v="1"/>
    <s v="4X3 m"/>
    <n v="70000"/>
  </r>
  <r>
    <s v="Mai"/>
    <n v="2024"/>
    <s v="OOH"/>
    <s v="Eau/energie/hydrocarbures"/>
    <s v="TOTALENERGIES"/>
    <s v="100 STARTUPPERS ÉDITION 2024"/>
    <s v="Pionniers depuis 100 Ans"/>
    <s v="Place de fête face tribune de fête"/>
    <s v="DSCHANG"/>
    <s v="OUEST"/>
    <n v="1"/>
    <s v="4X3 m"/>
    <n v="70000"/>
  </r>
  <r>
    <s v="Mai"/>
    <n v="2024"/>
    <s v="OOH"/>
    <s v="Agroalimentaire"/>
    <s v="TOP FOOD"/>
    <s v="TOP SAHO MILK 50F"/>
    <s v="BON DÉBUT DE MOIS DE RAMADAN"/>
    <s v="Place de fête face tribune de fête"/>
    <s v="DSCHANG"/>
    <s v="OUEST"/>
    <n v="1"/>
    <s v="4X3 m"/>
    <n v="70000"/>
  </r>
  <r>
    <s v="Mai"/>
    <n v="2024"/>
    <s v="OOH"/>
    <s v="Téléphonie mobile"/>
    <s v="ORANGE CAMEROUN"/>
    <s v="OM BANGO BANGO"/>
    <s v="Famiyooo !!! 2 millionnaires chaque jour"/>
    <s v="Sortie marché a coté afriland"/>
    <s v="DSCHANG"/>
    <s v="OUEST"/>
    <n v="1"/>
    <s v="4X3 m"/>
    <n v="70000"/>
  </r>
  <r>
    <s v="Mai"/>
    <n v="2024"/>
    <s v="OOH"/>
    <s v="Brassicole"/>
    <s v="BOISSONS DU CAMEROUN"/>
    <s v="33 EXPORT"/>
    <s v="on gagne ou on gagne !"/>
    <s v="Sortie marché a coté afriland"/>
    <s v="DSCHANG"/>
    <s v="OUEST"/>
    <n v="1"/>
    <s v="4X3 m"/>
    <n v="70000"/>
  </r>
  <r>
    <s v="Mai"/>
    <n v="2024"/>
    <s v="OOH"/>
    <s v="Téléphonie mobile"/>
    <s v="ORANGE CAMEROUN"/>
    <s v="LA DATA QUI GAGNE"/>
    <s v="La data qui gange 2 millions à se partager chaque jour"/>
    <s v="Rond point place de l'independance"/>
    <s v="DSCHANG"/>
    <s v="OUEST"/>
    <n v="1"/>
    <s v="4X3 m"/>
    <n v="70000"/>
  </r>
  <r>
    <s v="Mai"/>
    <n v="2024"/>
    <s v="OOH"/>
    <s v="Agroalimentaire"/>
    <s v="NESTLÉ"/>
    <s v="NIDO FÊTE DES MÈRES"/>
    <s v="Offrez vous un cadeau avec Nido"/>
    <s v="Rond point le rondo"/>
    <s v="DSCHANG"/>
    <s v="OUEST"/>
    <n v="2"/>
    <s v="6X3 m"/>
    <n v="200000"/>
  </r>
  <r>
    <s v="Mai"/>
    <n v="2024"/>
    <s v="OOH"/>
    <s v="Brassicole"/>
    <s v="SOFAVINC"/>
    <s v="LA CUVÉE DU ROI"/>
    <s v="Le roi de la Fête"/>
    <s v="Ancienne gare routière - face délégation des pèches et de l'artisanat"/>
    <s v="DSCHANG"/>
    <s v="OUEST"/>
    <n v="1"/>
    <s v="4X3 m"/>
    <n v="70000"/>
  </r>
  <r>
    <s v="Mai"/>
    <n v="2024"/>
    <s v="OOH"/>
    <s v="Téléphonie mobile"/>
    <s v="ORANGE CAMEROUN"/>
    <s v="OM BANGO BANGO"/>
    <s v="Famiyooo !!! 2 millionnaires chaque jour"/>
    <s v="Ancienne gare routière - face délégation des pèches et de l'artisanat"/>
    <s v="DSCHANG"/>
    <s v="OUEST"/>
    <n v="1"/>
    <s v="4X3 m"/>
    <n v="70000"/>
  </r>
  <r>
    <s v="Mai"/>
    <n v="2024"/>
    <s v="OOH"/>
    <s v="Brassicole"/>
    <s v="FOCALI"/>
    <s v="LOUIS ESCHENAUER"/>
    <s v="Un nom unique, un vin inoubliable"/>
    <s v="Rond point le rondo"/>
    <s v="DSCHANG"/>
    <s v="OUEST"/>
    <n v="1"/>
    <s v="6X3 m"/>
    <n v="100000"/>
  </r>
  <r>
    <s v="Mai"/>
    <n v="2024"/>
    <s v="OOH"/>
    <s v="Évents/sociaux/culturel"/>
    <s v="RELIANCE  BUSINESS"/>
    <s v="Redeo 2023"/>
    <s v="A la conquête de l'Ouest, terre d'opportunités"/>
    <s v="Ancienne gare routière - face délégation des pèches et de l'artisanat"/>
    <s v="DSCHANG"/>
    <s v="OUEST"/>
    <n v="1"/>
    <s v="4X3 m"/>
    <n v="70000"/>
  </r>
  <r>
    <s v="Mai"/>
    <n v="2024"/>
    <s v="OOH"/>
    <s v="Téléphonie mobile"/>
    <s v="ORANGE CAMEROUN"/>
    <s v="OM BANGO BANGO"/>
    <s v="Famiyooo !!! 2 millionnaires chaque jour"/>
    <s v="Foreke"/>
    <s v="DSCHANG"/>
    <s v="OUEST"/>
    <n v="1"/>
    <s v="6X3 m"/>
    <n v="100000"/>
  </r>
  <r>
    <s v="Mai"/>
    <n v="2024"/>
    <s v="OOH"/>
    <s v="Téléphonie mobile"/>
    <s v="ORANGE CAMEROUN"/>
    <s v="LA DATA QUI GAGNE"/>
    <s v="La data qui gange 2 millions à se partager chaque jour"/>
    <s v="Foreke entrée enieg"/>
    <s v="DSCHANG"/>
    <s v="OUEST"/>
    <n v="1"/>
    <s v="6X3 m"/>
    <n v="100000"/>
  </r>
  <r>
    <s v="Mai"/>
    <n v="2024"/>
    <s v="OOH"/>
    <s v="Brassicole"/>
    <s v="UCB"/>
    <s v="Razzl"/>
    <s v="Razzl, live the moment"/>
    <s v="Ancienne gare routière - face délégation des pèches et de l'artisanat"/>
    <s v="DSCHANG"/>
    <s v="OUEST"/>
    <n v="1"/>
    <s v="4X3 m"/>
    <n v="70000"/>
  </r>
  <r>
    <s v="Mai"/>
    <n v="2024"/>
    <s v="OOH"/>
    <s v="Brassicole"/>
    <s v="BOISSONS DU CAMEROUN"/>
    <s v="33 EXPORT"/>
    <s v="on gagne ou on gagne !"/>
    <s v="Foto face dépot guinness"/>
    <s v="DSCHANG"/>
    <s v="OUEST"/>
    <n v="1"/>
    <s v="6X3 m"/>
    <n v="100000"/>
  </r>
  <r>
    <s v="Mai"/>
    <n v="2024"/>
    <s v="OOH"/>
    <s v="Téléphonie mobile"/>
    <s v="ORANGE CAMEROUN"/>
    <s v="MAX IT VOITURE"/>
    <s v="Starting the year to the Max. More millions and SUVs + Smart TV + cash every 5 minutes"/>
    <s v="Foto face dépot guinness"/>
    <s v="DSCHANG"/>
    <s v="OUEST"/>
    <n v="1"/>
    <s v="6X3 m"/>
    <n v="100000"/>
  </r>
  <r>
    <s v="Mai"/>
    <n v="2024"/>
    <s v="OOH"/>
    <s v="Education/formation"/>
    <s v="IUES/INSAM"/>
    <s v="BTS/HND-Licence/bachelor's- Master Pro"/>
    <s v="The farge of skills and leaders at the service at developpement"/>
    <s v="Carrefour balessing après agence général voyage"/>
    <s v="DSCHANG"/>
    <s v="OUEST"/>
    <n v="1"/>
    <s v="6X3 m"/>
    <n v="100000"/>
  </r>
  <r>
    <s v="Mai"/>
    <n v="2024"/>
    <s v="OOH"/>
    <s v="Téléphonie mobile"/>
    <s v="ORANGE CAMEROUN"/>
    <s v="LA DATA QUI GAGNE"/>
    <s v="The winning data 2 millions to share everyday"/>
    <s v="Carrefour balessing après agence général voyage"/>
    <s v="DSCHANG"/>
    <s v="OUEST"/>
    <n v="1"/>
    <s v="6X3 m"/>
    <n v="100000"/>
  </r>
  <r>
    <s v="Mai"/>
    <n v="2024"/>
    <s v="OOH"/>
    <s v="Brassicole"/>
    <s v="GUINNESS SA"/>
    <s v="BLACK BRILLE DANS TOUT"/>
    <s v="Footbaall feet it."/>
    <s v="Foreke entrée enieg"/>
    <s v="DSCHANG"/>
    <s v="OUEST"/>
    <n v="1"/>
    <s v="6X3 m"/>
    <n v="100000"/>
  </r>
  <r>
    <s v="Mai"/>
    <n v="2024"/>
    <s v="OOH"/>
    <s v="Téléphonie mobile"/>
    <s v="ORANGE CAMEROUN"/>
    <s v="OM BANGO BANGO"/>
    <s v="Famiyooo !!! 2 millionnaires chaque jour"/>
    <s v="Face gendarmerie"/>
    <s v="SANTCHOU"/>
    <s v="OUEST"/>
    <n v="1"/>
    <s v="4X3 m"/>
    <n v="70000"/>
  </r>
  <r>
    <s v="Mai"/>
    <n v="2024"/>
    <s v="OOH"/>
    <s v="Téléphonie mobile"/>
    <s v="ORANGE CAMEROUN"/>
    <s v="MAX IT VOITURE"/>
    <s v="Démarrer l'année  au Max. Des millions en plus  et des voitures + des smart  TV + du cash tous les 5 mins."/>
    <s v="Carrefour barrière de controle mixte"/>
    <s v="MELONG"/>
    <s v="LITTORAL"/>
    <n v="1"/>
    <s v="6X3 m"/>
    <n v="200000"/>
  </r>
  <r>
    <s v="Mai"/>
    <n v="2024"/>
    <s v="OOH"/>
    <s v="Téléphonie mobile"/>
    <s v="ORANGE CAMEROUN"/>
    <s v="LA DATA QUI GAGNE"/>
    <s v="The winning data 2 millions to share everyday"/>
    <s v="Après la station ppsm - ecole publique dos d'ane"/>
    <s v="MELONG"/>
    <s v="LITTORAL"/>
    <n v="1"/>
    <s v="6X3 m"/>
    <n v="200000"/>
  </r>
  <r>
    <s v="Mai"/>
    <n v="2024"/>
    <s v="OOH"/>
    <s v="Commerce général"/>
    <s v="TRIANGLE"/>
    <s v="PNEUS"/>
    <s v="One Brand - One Mind - One Road"/>
    <s v="Après la station ppsm - ecole publique dos d'ane"/>
    <s v="MELONG"/>
    <s v="LITTORAL"/>
    <n v="1"/>
    <s v="6X3 m"/>
    <n v="200000"/>
  </r>
  <r>
    <s v="Mai"/>
    <n v="2024"/>
    <s v="OOH"/>
    <s v="Téléphonie mobile"/>
    <s v="ORANGE CAMEROUN"/>
    <s v="MAX IT VOITURE"/>
    <s v="Starting the year to the Max. More millions and SUVs + Smart TV + cash every 5 minutes"/>
    <s v="Entrée centre ville avant l'air de repos"/>
    <s v="MELONG"/>
    <s v="LITTORAL"/>
    <n v="1"/>
    <s v="4X3 m"/>
    <n v="100000"/>
  </r>
  <r>
    <s v="Mai"/>
    <n v="2024"/>
    <s v="OOH"/>
    <s v="Téléphonie mobile"/>
    <s v="ORANGE CAMEROUN"/>
    <s v="ORANGE DIGITAL CENTER"/>
    <s v="560 emplois facilités via Orange Digital Center depuis 2020"/>
    <s v="Entrée centre ville avant l'air de repos"/>
    <s v="MELONG"/>
    <s v="LITTORAL"/>
    <n v="1"/>
    <s v="4X3 m"/>
    <n v="100000"/>
  </r>
  <r>
    <s v="Mai"/>
    <n v="2024"/>
    <s v="OOH"/>
    <s v="Microfinances"/>
    <s v="RIC. SA"/>
    <s v="CREDIT FONCIER"/>
    <s v="25 ans, crédit scolaire express disponible en 25h à un taux compétitif"/>
    <s v="Apres carrefour dos d'âne"/>
    <s v="MELONG"/>
    <s v="LITTORAL"/>
    <n v="1"/>
    <s v="6X3 m"/>
    <n v="200000"/>
  </r>
  <r>
    <s v="Mai"/>
    <n v="2024"/>
    <s v="OOH"/>
    <s v="Agroalimentaire"/>
    <s v="NESTLÉ"/>
    <s v="NIDO FÊTE DES MÈRES"/>
    <s v="Offrez vous un cadeau avec Nido"/>
    <s v="Axe principal entrée ville"/>
    <s v="NKONGSAMBA"/>
    <s v="LITTORAL"/>
    <n v="1"/>
    <s v="6X3 m"/>
    <n v="200000"/>
  </r>
  <r>
    <s v="Mai"/>
    <n v="2024"/>
    <s v="OOH"/>
    <s v="Téléphonie mobile"/>
    <s v="ORANGE CAMEROUN"/>
    <s v="MAX IT VOITURE"/>
    <s v="Démarrer l'année  au Max. Des millions en plus  et des voitures + des smart  TV + du cash tous les 5 mins."/>
    <s v="Face hotel de ville"/>
    <s v="NKONGSAMBA"/>
    <s v="LITTORAL"/>
    <n v="1"/>
    <s v="6X3 m"/>
    <n v="200000"/>
  </r>
  <r>
    <s v="Mai"/>
    <n v="2024"/>
    <s v="OOH"/>
    <s v="Agroalimentaire"/>
    <s v="MAYA &amp; CIE"/>
    <s v="30 ANS MAYOR"/>
    <s v="Le meilleur, c'est Mayor"/>
    <s v="Face hotel de ville"/>
    <s v="NKONGSAMBA"/>
    <s v="LITTORAL"/>
    <n v="1"/>
    <s v="6X3 m"/>
    <n v="200000"/>
  </r>
  <r>
    <s v="Mai"/>
    <n v="2024"/>
    <s v="OOH"/>
    <s v="Brassicole"/>
    <s v="BOISSONS DU CAMEROUN"/>
    <s v="CASTEL BEER"/>
    <s v="Célébrons l'Afrique des talents"/>
    <s v="Marché centrale"/>
    <s v="NKONGSAMBA"/>
    <s v="LITTORAL"/>
    <n v="1"/>
    <s v="4X3 m"/>
    <n v="100000"/>
  </r>
  <r>
    <s v="Mai"/>
    <n v="2024"/>
    <s v="OOH"/>
    <s v="Téléphonie mobile"/>
    <s v="ORANGE CAMEROUN"/>
    <s v="MAX IT VOITURE"/>
    <s v="Starting the year to the Max. More millions and SUVs + Smart TV + cash every 5 minutes"/>
    <s v="Marché centrale"/>
    <s v="NKONGSAMBA"/>
    <s v="LITTORAL"/>
    <n v="1"/>
    <s v="6X3 m"/>
    <n v="200000"/>
  </r>
  <r>
    <s v="Mai"/>
    <n v="2024"/>
    <s v="OOH"/>
    <s v="Brassicole"/>
    <s v="BOISSONS DU CAMEROUN"/>
    <s v="COUPE TOP"/>
    <s v="Avec PAMPLEMOUSSE, pret à écrire l'histoire"/>
    <s v="Marché centrale"/>
    <s v="NKONGSAMBA"/>
    <s v="LITTORAL"/>
    <n v="1"/>
    <s v="6X3 m"/>
    <n v="200000"/>
  </r>
  <r>
    <s v="Mai"/>
    <n v="2024"/>
    <s v="OOH"/>
    <s v="Téléphonie mobile"/>
    <s v="ORANGE CAMEROUN"/>
    <s v="OM BANGO BANGO"/>
    <s v="Famiyooo !!! 2 millionnaires chaque jour"/>
    <s v="Axe principal entrée ville"/>
    <s v="NKONGSAMBA"/>
    <s v="LITTORAL"/>
    <n v="1"/>
    <s v="6X3 m"/>
    <n v="200000"/>
  </r>
  <r>
    <s v="Mai"/>
    <n v="2024"/>
    <s v="OOH"/>
    <s v="Téléphonie mobile"/>
    <s v="ORANGE CAMEROUN"/>
    <s v="MAX IT VOITURE"/>
    <s v="Starting the year to the Max. More millions and SUVs + Smart TV + cash every 5 minutes"/>
    <s v="Carrefour hopital régional"/>
    <s v="NKONGSAMBA"/>
    <s v="LITTORAL"/>
    <n v="1"/>
    <s v="4X3 m"/>
    <n v="100000"/>
  </r>
  <r>
    <s v="Mai"/>
    <n v="2024"/>
    <s v="OOH"/>
    <s v="Brassicole"/>
    <s v="BOISSONS DU CAMEROUN"/>
    <s v="CASTEL BEER"/>
    <s v="Célébrons l'Afrique des talents"/>
    <s v="Place du défilé"/>
    <s v="NKONGSAMBA"/>
    <s v="LITTORAL"/>
    <n v="1"/>
    <s v="6X3 m"/>
    <n v="200000"/>
  </r>
  <r>
    <s v="Mai"/>
    <n v="2024"/>
    <s v="OOH"/>
    <s v="Téléphonie mobile"/>
    <s v="ORANGE CAMEROUN"/>
    <s v="LA DATA QUI GAGNE"/>
    <s v="The winning data 2 millions to share everyday"/>
    <s v="Entrée camp militaire"/>
    <s v="NKONGSAMBA"/>
    <s v="LITTORAL"/>
    <n v="1"/>
    <s v="6X3 m"/>
    <n v="200000"/>
  </r>
  <r>
    <s v="Mai"/>
    <n v="2024"/>
    <s v="OOH"/>
    <s v="Eau/energie/hydrocarbures"/>
    <s v="TOTALENERGIES"/>
    <s v="PROMO QUARTZ &amp; RUBIA"/>
    <s v="Jouez et tentez de gagner un an de carburant"/>
    <s v="Entrée camp militaire"/>
    <s v="NKONGSAMBA"/>
    <s v="LITTORAL"/>
    <n v="1"/>
    <s v="6X3 m"/>
    <n v="200000"/>
  </r>
  <r>
    <s v="Mai"/>
    <n v="2024"/>
    <s v="OOH"/>
    <s v="Agroalimentaire"/>
    <s v="NOVIA INDUSTRIES"/>
    <s v="OLÉO"/>
    <s v="Créateur de saveurs"/>
    <s v="Carrefour eboa"/>
    <s v="NKONGSAMBA"/>
    <s v="LITTORAL"/>
    <n v="1"/>
    <s v="6X3 m"/>
    <n v="200000"/>
  </r>
  <r>
    <s v="Mai"/>
    <n v="2024"/>
    <s v="OOH"/>
    <s v="Téléphonie mobile"/>
    <s v="ORANGE CAMEROUN"/>
    <s v="OM BANGO BANGO"/>
    <s v="Famiyooo !!! 2 millionnaires chaque jour"/>
    <s v="Carrefour eboa"/>
    <s v="NKONGSAMBA"/>
    <s v="LITTORAL"/>
    <n v="1"/>
    <s v="6X3 m"/>
    <n v="200000"/>
  </r>
  <r>
    <s v="Mai"/>
    <n v="2024"/>
    <s v="OOH"/>
    <s v="Brassicole"/>
    <s v="BOISSONS DU CAMEROUN"/>
    <s v="CASTEL BEER"/>
    <s v="Célébrons l'Afrique des talents"/>
    <s v="Carrefour lélé"/>
    <s v="NKONGSAMBA"/>
    <s v="LITTORAL"/>
    <n v="1"/>
    <s v="6X3 m"/>
    <n v="200000"/>
  </r>
  <r>
    <s v="Mai"/>
    <n v="2024"/>
    <s v="OOH"/>
    <s v="Application mobile"/>
    <s v="WASPITO"/>
    <s v="FAMILY DOCTOR"/>
    <s v="Avez-vous un médecin de famille? 11 000frs / Famille /mois"/>
    <s v="Carrefour lélé"/>
    <s v="NKONGSAMBA"/>
    <s v="LITTORAL"/>
    <n v="1"/>
    <s v="6X3 m"/>
    <n v="200000"/>
  </r>
  <r>
    <s v="Mai"/>
    <n v="2024"/>
    <s v="OOH"/>
    <s v="Téléphonie mobile"/>
    <s v="ORANGE CAMEROUN"/>
    <s v="MAX IT VOITURE"/>
    <s v="Démarrer l'année  au Max. Des millions en plus  et des voitures + des smart  TV + du cash tous les 5 mins."/>
    <s v="Poste de controle baré bakem"/>
    <s v="NKONGSAMBA"/>
    <s v="LITTORAL"/>
    <n v="1"/>
    <s v="6X3 m"/>
    <n v="200000"/>
  </r>
  <r>
    <s v="Mai"/>
    <n v="2024"/>
    <s v="OOH"/>
    <s v="Téléphonie mobile"/>
    <s v="ORANGE CAMEROUN"/>
    <s v="MAX IT VOITURE"/>
    <s v="Démarrer l'année  au Max. Des millions en plus  et des voitures + des smart  TV + du cash tous les 5 mins."/>
    <s v="Poste de controle baré bakem"/>
    <s v="NKONGSAMBA"/>
    <s v="LITTORAL"/>
    <n v="1"/>
    <s v="6X3 m"/>
    <n v="200000"/>
  </r>
  <r>
    <s v="Mai"/>
    <n v="2024"/>
    <s v="OOH"/>
    <s v="Téléphonie mobile"/>
    <s v="ORANGE CAMEROUN"/>
    <s v="LA DATA QUI GAGNE"/>
    <s v="La data qui gange 2 millions à se partager chaque jour"/>
    <s v="Poste de control/ngwa"/>
    <s v="NKONGSAMBA"/>
    <s v="LITTORAL"/>
    <n v="1"/>
    <s v="4X3 m"/>
    <n v="100000"/>
  </r>
  <r>
    <s v="Mai"/>
    <n v="2024"/>
    <s v="OOH"/>
    <s v="Téléphonie mobile"/>
    <s v="ORANGE CAMEROUN"/>
    <s v="CASH OM"/>
    <s v="Max  de lots max de fêtes: véhicules tout-terrain + millions des voyages à Abidjan .."/>
    <s v="Carrefour sicab station"/>
    <s v="NKONGSAMBA"/>
    <s v="LITTORAL"/>
    <n v="1"/>
    <s v="PROXYS"/>
    <n v="80000"/>
  </r>
  <r>
    <s v="Mai"/>
    <n v="2024"/>
    <s v="OOH"/>
    <s v="Téléphonie mobile"/>
    <s v="ORANGE CAMEROUN"/>
    <s v="CASH OM"/>
    <s v="Celebrate to the Max SUVs + millions"/>
    <s v="Carrefour sicab station"/>
    <s v="NKONGSAMBA"/>
    <s v="LITTORAL"/>
    <n v="1"/>
    <s v="PROXYS"/>
    <n v="80000"/>
  </r>
  <r>
    <s v="Mai"/>
    <n v="2024"/>
    <s v="OOH"/>
    <s v="Téléphonie mobile"/>
    <s v="ORANGE CAMEROUN"/>
    <s v="MAX IT VOITURE"/>
    <s v="Starting the year to the Max. More millions and SUVs + Smart TV + cash every 5 minutes"/>
    <s v="Carrefour sicab gare routière"/>
    <s v="NKONGSAMBA"/>
    <s v="LITTORAL"/>
    <n v="1"/>
    <s v="6X3 m"/>
    <n v="200000"/>
  </r>
  <r>
    <s v="Mai"/>
    <n v="2024"/>
    <s v="OOH"/>
    <s v="Téléphonie mobile"/>
    <s v="ORANGE CAMEROUN"/>
    <s v="CASH OM"/>
    <s v="Max  de lots max de fêtes: véhicules tout-terrain + millions des voyages à Abidjan .."/>
    <s v="Quartier 5 deux ponts"/>
    <s v="NKONGSAMBA"/>
    <s v="LITTORAL"/>
    <n v="1"/>
    <s v="PROXYS"/>
    <n v="80000"/>
  </r>
  <r>
    <s v="Mai"/>
    <n v="2024"/>
    <s v="OOH"/>
    <s v="Téléphonie mobile"/>
    <s v="ORANGE CAMEROUN"/>
    <s v="CASH OM"/>
    <s v="Celebrate to the Max SUVs + millions"/>
    <s v="Quartier 5 deux ponts"/>
    <s v="NKONGSAMBA"/>
    <s v="LITTORAL"/>
    <n v="1"/>
    <s v="PROXYS"/>
    <n v="80000"/>
  </r>
  <r>
    <s v="Mai"/>
    <n v="2024"/>
    <s v="OOH"/>
    <s v="Téléphonie mobile"/>
    <s v="ORANGE CAMEROUN"/>
    <s v="MAX IT VOITURE"/>
    <s v="Starting the year to the Max. More millions and SUVs + Smart TV + cash every 5 minutes"/>
    <s v="Eglise catholique apres station total"/>
    <s v="NKONGSAMBA"/>
    <s v="LITTORAL"/>
    <n v="1"/>
    <s v="4X3 m"/>
    <n v="100000"/>
  </r>
  <r>
    <s v="Mai"/>
    <n v="2024"/>
    <s v="OOH"/>
    <s v="Education/formation"/>
    <s v="INSTITUT UNIVERSITAIRE DES LEADERS"/>
    <s v="Cycle BTS-Cycle HND-Master Degree- Licence- Cycle Ingenieur"/>
    <s v="Le leader c'est nous."/>
    <s v="Carrefour lélé"/>
    <s v="NKONGSAMBA"/>
    <s v="LITTORAL"/>
    <n v="1"/>
    <s v="6X3 m"/>
    <n v="200000"/>
  </r>
  <r>
    <s v="Mai"/>
    <n v="2024"/>
    <s v="OOH"/>
    <s v="Brassicole"/>
    <s v="BOISSONS DU CAMEROUN"/>
    <s v="BOISSONS TOP"/>
    <s v="Vibrez au rythme de la jeunesse avec TOP"/>
    <s v="Carrefour sicab gare routière"/>
    <s v="NKONGSAMBA"/>
    <s v="LITTORAL"/>
    <n v="1"/>
    <s v="6X3 m"/>
    <n v="200000"/>
  </r>
  <r>
    <s v="Mai"/>
    <n v="2024"/>
    <s v="OOH"/>
    <s v="Agriculture"/>
    <s v="OCP AFRICA"/>
    <s v="ENGRAIS NPKsb"/>
    <s v="I'm a farmer who's 100% satisfied and you?"/>
    <s v="Nlowé après mc2 - centre ville"/>
    <s v="MANJO"/>
    <s v="LITTORAL"/>
    <n v="1"/>
    <s v="4X3 m"/>
    <n v="100000"/>
  </r>
  <r>
    <s v="Mai"/>
    <n v="2024"/>
    <s v="OOH"/>
    <s v="Téléphonie mobile"/>
    <s v="ORANGE CAMEROUN"/>
    <s v="MAX IT VOITURE"/>
    <s v="Starting the year to the Max. More millions and SUVs + Smart TV + cash every 5 minutes"/>
    <s v="Nlowé après mc2 - centre ville"/>
    <s v="MANJO"/>
    <s v="LITTORAL"/>
    <n v="1"/>
    <s v="4X3 m"/>
    <n v="100000"/>
  </r>
  <r>
    <s v="Mai"/>
    <n v="2024"/>
    <s v="OOH"/>
    <s v="Agroalimentaire"/>
    <s v="MAYA &amp; CIE"/>
    <s v="30 ANS MAYOR"/>
    <s v="30 ans de tradition et de qualité"/>
    <s v="Péage de lala"/>
    <s v="MANJO"/>
    <s v="LITTORAL"/>
    <n v="1"/>
    <s v="6X3 m"/>
    <n v="200000"/>
  </r>
  <r>
    <s v="Mai"/>
    <n v="2024"/>
    <s v="OOH"/>
    <s v="Téléphonie mobile"/>
    <s v="ORANGE CAMEROUN"/>
    <s v="OM BANGO BANGO"/>
    <s v="Famiyooo !!! 2 millionnaires chaque jour"/>
    <s v="Péage de lala"/>
    <s v="MANJO"/>
    <s v="LITTORAL"/>
    <n v="1"/>
    <s v="6X3 m"/>
    <n v="200000"/>
  </r>
  <r>
    <s v="Mai"/>
    <n v="2024"/>
    <s v="OOH"/>
    <s v="Téléphonie mobile"/>
    <s v="ORANGE CAMEROUN"/>
    <s v="ORANGE DIGITAL CENTER"/>
    <s v="560 emplois facilités via Orange Digital Center depuis 2020"/>
    <s v="Péage de lala"/>
    <s v="MANJO"/>
    <s v="LITTORAL"/>
    <n v="1"/>
    <s v="6X3 m"/>
    <n v="200000"/>
  </r>
  <r>
    <s v="Mai"/>
    <n v="2024"/>
    <s v="OOH"/>
    <s v="Téléphonie mobile"/>
    <s v="ORANGE CAMEROUN"/>
    <s v="MAX IT VOITURE"/>
    <s v="Démarrer l'année  au Max. Des millions en plus  et des voitures + des smart  TV + du cash tous les 5 mins."/>
    <s v="Entrée sous préfecture"/>
    <s v="MANJO"/>
    <s v="LITTORAL"/>
    <n v="1"/>
    <s v="6X3 m"/>
    <n v="200000"/>
  </r>
  <r>
    <s v="Mai"/>
    <n v="2024"/>
    <s v="OOH"/>
    <s v="Agroalimentaire"/>
    <s v="OK FOODS"/>
    <s v="MAXI  Tornado"/>
    <s v="Osez-le"/>
    <s v="École primaire manteng"/>
    <s v="MANJO"/>
    <s v="LITTORAL"/>
    <n v="1"/>
    <s v="PROXYS"/>
    <n v="80000"/>
  </r>
  <r>
    <s v="Mai"/>
    <n v="2024"/>
    <s v="OOH"/>
    <s v="Agroalimentaire"/>
    <s v="OK FOODS"/>
    <s v="MAXI  Tornado"/>
    <s v="Osez-le"/>
    <s v="École primaire manteng"/>
    <s v="MANJO"/>
    <s v="LITTORAL"/>
    <n v="1"/>
    <s v="PROXYS"/>
    <n v="80000"/>
  </r>
  <r>
    <s v="Mai"/>
    <n v="2024"/>
    <s v="OOH"/>
    <s v="Téléphonie mobile"/>
    <s v="ORANGE CAMEROUN"/>
    <s v="ORANGE MUSIC LEGENDS II"/>
    <s v="Orange Music Legends, vibrer avec les stars d'hier et de demain, CRTV tous les mecredis dès 17h."/>
    <s v="Entrée php - loum"/>
    <s v="LOUM"/>
    <s v="LITTORAL"/>
    <n v="1"/>
    <s v="6X3 m"/>
    <n v="200000"/>
  </r>
  <r>
    <s v="Mai"/>
    <n v="2024"/>
    <s v="OOH"/>
    <s v="Téléphonie mobile"/>
    <s v="ORANGE CAMEROUN"/>
    <s v="OM BANGO BANGO"/>
    <s v="Famiyooo !!! 2 millionnaires chaque jour"/>
    <s v="Entrée php - loum"/>
    <s v="LOUM"/>
    <s v="LITTORAL"/>
    <n v="1"/>
    <s v="6X3 m"/>
    <n v="200000"/>
  </r>
  <r>
    <s v="Mai"/>
    <n v="2024"/>
    <s v="OOH"/>
    <s v="Téléphonie mobile"/>
    <s v="ORANGE CAMEROUN"/>
    <s v="MAX IT VOITURE"/>
    <s v="Démarrer l'année  au Max. Des millions en plus  et des voitures + des smart  TV + du cash tous les 5 mins."/>
    <s v="Rue hotel de ville - entrée des soeur"/>
    <s v="LOUM"/>
    <s v="LITTORAL"/>
    <n v="1"/>
    <s v="4X3 m"/>
    <n v="100000"/>
  </r>
  <r>
    <s v="Mai"/>
    <n v="2024"/>
    <s v="OOH"/>
    <s v="Téléphonie mobile"/>
    <s v="ORANGE CAMEROUN"/>
    <s v="OM BANGO BANGO"/>
    <s v="Famiyooo !!! 2 millionnaires chaque jour"/>
    <s v="Centre ville avant carrefour tombel"/>
    <s v="LOUM"/>
    <s v="LITTORAL"/>
    <n v="1"/>
    <s v="4X3 m"/>
    <n v="100000"/>
  </r>
  <r>
    <s v="Mai"/>
    <n v="2024"/>
    <s v="OOH"/>
    <s v="Téléphonie mobile"/>
    <s v="ORANGE CAMEROUN"/>
    <s v="MAX IT VOITURE"/>
    <s v="Démarrer l'année  au Max. Des millions en plus  et des voitures + des smart  TV + du cash tous les 5 mins."/>
    <s v="Centre ville avant carrefour tombel"/>
    <s v="LOUM"/>
    <s v="LITTORAL"/>
    <n v="1"/>
    <s v="4X3 m"/>
    <n v="100000"/>
  </r>
  <r>
    <s v="Mai"/>
    <n v="2024"/>
    <s v="OOH"/>
    <s v="Agroalimentaire"/>
    <s v="OK FOODS"/>
    <s v="MAXI  Tornado"/>
    <s v="Osez-le"/>
    <s v="Lycée de loum"/>
    <s v="LOUM"/>
    <s v="LITTORAL"/>
    <n v="1"/>
    <s v="PROXYS"/>
    <n v="80000"/>
  </r>
  <r>
    <s v="Mai"/>
    <n v="2024"/>
    <s v="OOH"/>
    <s v="Agroalimentaire"/>
    <s v="OK FOODS"/>
    <s v="MAXI  Tornado"/>
    <s v="Osez-le"/>
    <s v="Lycée de loum"/>
    <s v="LOUM"/>
    <s v="LITTORAL"/>
    <n v="1"/>
    <s v="PROXYS"/>
    <n v="80000"/>
  </r>
  <r>
    <s v="Mai"/>
    <n v="2024"/>
    <s v="OOH"/>
    <s v="Téléphonie mobile"/>
    <s v="ORANGE CAMEROUN"/>
    <s v="MAX IT VOITURE"/>
    <s v="Starting the year to the Max. More millions and SUVs + Smart TV + cash every 5 minutes"/>
    <s v="Nouveau marché de fruit"/>
    <s v="NJOMBE/PENJA"/>
    <s v="LITTORAL"/>
    <n v="1"/>
    <s v="6X3 m"/>
    <n v="200000"/>
  </r>
  <r>
    <s v="Mai"/>
    <n v="2024"/>
    <s v="OOH"/>
    <s v="Téléphonie mobile"/>
    <s v="ORANGE CAMEROUN"/>
    <s v="OM BANGO BANGO"/>
    <s v="Famiyooo !!! 2 millionnaires chaque jour"/>
    <s v="Station de pesage"/>
    <s v="NJOMBE/PENJA"/>
    <s v="LITTORAL"/>
    <n v="1"/>
    <s v="6X3 m"/>
    <n v="200000"/>
  </r>
  <r>
    <s v="Mai"/>
    <n v="2024"/>
    <s v="OOH"/>
    <s v="Téléphonie mobile"/>
    <s v="ORANGE CAMEROUN"/>
    <s v="MAX IT VOITURE"/>
    <s v="Starting the year to the Max. More millions and SUVs + Smart TV + cash every 5 minutes"/>
    <s v="Centre ville - mupeci"/>
    <s v="NJOMBE/PENJA"/>
    <s v="LITTORAL"/>
    <n v="1"/>
    <s v="6X3 m"/>
    <n v="200000"/>
  </r>
  <r>
    <s v="Mai"/>
    <n v="2024"/>
    <s v="OOH"/>
    <s v="Téléphonie mobile"/>
    <s v="ORANGE CAMEROUN"/>
    <s v="OM BANGO BANGO"/>
    <s v="Famiyooo !!! 2 millionnaires chaque jour"/>
    <s v="Centre ville - mupeci"/>
    <s v="NJOMBE/PENJA"/>
    <s v="LITTORAL"/>
    <n v="1"/>
    <s v="6X3 m"/>
    <n v="200000"/>
  </r>
  <r>
    <s v="Mai"/>
    <n v="2024"/>
    <s v="OOH"/>
    <s v="Téléphonie mobile"/>
    <s v="MTN CAMEROUN"/>
    <s v="MTN 237"/>
    <s v="1 Millionnaire chaque sémaine dans ta région"/>
    <s v="Gare routière"/>
    <s v="NJOMBE/PENJA"/>
    <s v="LITTORAL"/>
    <n v="1"/>
    <s v="6X3 m"/>
    <n v="200000"/>
  </r>
  <r>
    <s v="Mai"/>
    <n v="2024"/>
    <s v="OOH"/>
    <s v="Brassicole"/>
    <s v="U-FREASH CO-LTD"/>
    <s v="Boisson U-Fresh"/>
    <s v="la vie a Meilleur goût"/>
    <s v="Péage mbanga"/>
    <s v="MBANGA"/>
    <s v="LITTORAL"/>
    <n v="1"/>
    <s v="6X3 m"/>
    <n v="200000"/>
  </r>
  <r>
    <s v="Mai"/>
    <n v="2024"/>
    <s v="OOH"/>
    <s v="Téléphonie mobile"/>
    <s v="ORANGE CAMEROUN"/>
    <s v="OM BANGO BANGO"/>
    <s v="Famiyooo !!! 2 millionnaires chaque jour"/>
    <s v="Péage mbanga"/>
    <s v="MBANGA"/>
    <s v="LITTORAL"/>
    <n v="1"/>
    <s v="6X3 m"/>
    <n v="200000"/>
  </r>
  <r>
    <s v="Mai"/>
    <n v="2024"/>
    <s v="OOH"/>
    <s v="Téléphonie mobile"/>
    <s v="ORANGE CAMEROUN"/>
    <s v="OM BANGO BANGO"/>
    <s v="Famiyooo !!! 2 millionnaires chaque jour"/>
    <s v="Sortie ville de mbanga"/>
    <s v="MBANGA"/>
    <s v="LITTORAL"/>
    <n v="1"/>
    <s v="4X3 m"/>
    <n v="100000"/>
  </r>
  <r>
    <s v="Mai"/>
    <n v="2024"/>
    <s v="OOH"/>
    <s v="Téléphonie mobile"/>
    <s v="ORANGE CAMEROUN"/>
    <s v="OM BANGO BANGO"/>
    <s v="Famiyooo !!! 2 millionnaires chaque jour"/>
    <s v="Péage mbanga"/>
    <s v="MBANGA"/>
    <s v="LITTORAL"/>
    <n v="1"/>
    <s v="6X3 m"/>
    <n v="200000"/>
  </r>
  <r>
    <s v="Mai"/>
    <n v="2024"/>
    <s v="OOH"/>
    <s v="Téléphonie mobile"/>
    <s v="ORANGE CAMEROUN"/>
    <s v="MAX IT VOITURE"/>
    <s v="Démarrer l'année  au Max. Des millions en plus  et des voitures + des smart  TV + du cash tous les 5 mins."/>
    <s v="Face gendarmerie"/>
    <s v="MBANGA"/>
    <s v="LITTORAL"/>
    <n v="1"/>
    <s v="4X3 m"/>
    <n v="100000"/>
  </r>
  <r>
    <s v="Mai"/>
    <n v="2024"/>
    <s v="OOH"/>
    <s v="Agroalimentaire"/>
    <s v="MAYA &amp; CIE"/>
    <s v="30 ANS MAYOR"/>
    <s v="Mayor, 30 ans d'accord parfait"/>
    <s v="Place du défilé"/>
    <s v="MBANGA"/>
    <s v="LITTORAL"/>
    <n v="1"/>
    <s v="6X3 m"/>
    <n v="200000"/>
  </r>
  <r>
    <s v="Mai"/>
    <n v="2024"/>
    <s v="OOH"/>
    <s v="Téléphonie mobile"/>
    <s v="ORANGE CAMEROUN"/>
    <s v="MAX IT VOITURE"/>
    <s v="Démarrer l'année  au Max. Des millions en plus  et des voitures + des smart  TV + du cash tous les 5 mins."/>
    <s v="Place du défilé"/>
    <s v="MBANGA"/>
    <s v="LITTORAL"/>
    <n v="1"/>
    <s v="6X3 m"/>
    <n v="200000"/>
  </r>
  <r>
    <s v="Mai"/>
    <n v="2024"/>
    <s v="OOH"/>
    <s v="Brassicole"/>
    <s v="GUINNESS SA"/>
    <s v="BLACK BRILLE DANS TOUT"/>
    <s v="Football. Ce que l'on ressent"/>
    <s v="Place du défilé"/>
    <s v="MBANGA"/>
    <s v="LITTORAL"/>
    <n v="1"/>
    <s v="6X3 m"/>
    <n v="200000"/>
  </r>
  <r>
    <s v="Mai"/>
    <n v="2024"/>
    <s v="OOH"/>
    <s v="Brassicole"/>
    <s v="BOISSONS DU CAMEROUN"/>
    <s v="CASTEL BEER"/>
    <s v="Célébrons l'Afrique des talents"/>
    <s v="Place du défilé"/>
    <s v="MBANGA"/>
    <s v="LITTORAL"/>
    <n v="1"/>
    <s v="6X3 m"/>
    <n v="200000"/>
  </r>
  <r>
    <s v="Mai"/>
    <n v="2024"/>
    <s v="OOH"/>
    <s v="Téléphonie mobile"/>
    <s v="ORANGE CAMEROUN"/>
    <s v="MAX IT VOITURE"/>
    <s v="Démarrer l'année  au Max. Des millions en plus  et des voitures + des smart  TV + du cash tous les 5 mins."/>
    <s v="Station mobil oil"/>
    <s v="MBANGA"/>
    <s v="LITTORAL"/>
    <n v="1"/>
    <s v="6X3 m"/>
    <n v="200000"/>
  </r>
  <r>
    <s v="Mai"/>
    <n v="2024"/>
    <s v="OOH"/>
    <s v="Agroalimentaire"/>
    <s v="CHOCOCAM TIGER BRANDS"/>
    <s v="TARTINA"/>
    <s v="Tartina Plein d'amour pour Maman"/>
    <s v="Carrefour colombia"/>
    <s v="YAOUNDE"/>
    <s v="CENTRE"/>
    <n v="1"/>
    <s v="6X3 m"/>
    <n v="100000"/>
  </r>
  <r>
    <s v="Mai"/>
    <n v="2024"/>
    <s v="OOH"/>
    <s v="Commerce général"/>
    <s v="LE BENGUISTE SARL"/>
    <s v="LAPTOP"/>
    <s v="SASSAYEE grand arrivage LAPTOP Ram 4 DD 500G 65 000F"/>
    <s v="Carrefour nsam"/>
    <s v="YAOUNDE"/>
    <s v="CENTRE"/>
    <n v="1"/>
    <s v="6X3 m"/>
    <n v="100000"/>
  </r>
  <r>
    <s v="Mai"/>
    <n v="2024"/>
    <s v="OOH"/>
    <s v="Agroalimentaire"/>
    <s v="BLÉDINE CAMEROUN"/>
    <s v="Phosphatine Nutrijoy fortifié"/>
    <s v="Céréales enrichies en fer pour mon enfant fort"/>
    <s v="Nsam sofavinc"/>
    <s v="YAOUNDE"/>
    <s v="CENTRE"/>
    <n v="1"/>
    <s v="4X3 m"/>
    <n v="80000"/>
  </r>
  <r>
    <s v="Mai"/>
    <n v="2024"/>
    <s v="OOH"/>
    <s v="Brassicole"/>
    <s v="SOFAVINC"/>
    <s v="LA CUVÉE DU ROI"/>
    <s v="Le ROI de la Fête"/>
    <s v="Nsam sofavinc"/>
    <s v="YAOUNDE"/>
    <s v="CENTRE"/>
    <n v="2"/>
    <s v="4X3 m"/>
    <n v="160000"/>
  </r>
  <r>
    <s v="Mai"/>
    <n v="2024"/>
    <s v="OOH"/>
    <s v="Brassicole"/>
    <s v="SOFAVINC"/>
    <s v="VINOSOL"/>
    <s v="Un vin de légende"/>
    <s v="Echangeur nsam"/>
    <s v="YAOUNDE"/>
    <s v="CENTRE"/>
    <n v="1"/>
    <s v="4X3 m"/>
    <n v="80000"/>
  </r>
  <r>
    <s v="Mai"/>
    <n v="2024"/>
    <s v="OOH"/>
    <s v="Banques/finance"/>
    <s v="ECOBANK"/>
    <s v="SERVICES BANCAIRES ECOBANK"/>
    <s v="Trade flows more fredy across our 33 country network. Aconnected Africa is a successful Africa"/>
    <s v="Echangeur nsam"/>
    <s v="YAOUNDE"/>
    <s v="CENTRE"/>
    <n v="1"/>
    <s v="6X3 m"/>
    <n v="100000"/>
  </r>
  <r>
    <s v="Mai"/>
    <n v="2024"/>
    <s v="OOH"/>
    <s v="Téléphonie mobile"/>
    <s v="ORANGE CAMEROUN"/>
    <s v="MAX IT VOITURE"/>
    <s v="Starting the year to the Max. More millions and SUVs + Smart TV +Cash every 5 minutes"/>
    <s v="Echangeur nsam"/>
    <s v="YAOUNDE"/>
    <s v="CENTRE"/>
    <n v="1"/>
    <s v="6X3 m"/>
    <n v="100000"/>
  </r>
  <r>
    <s v="Mai"/>
    <n v="2024"/>
    <s v="OOH"/>
    <s v="Téléphonie mobile"/>
    <s v="ORANGE CAMEROUN"/>
    <s v="OM BANGO BANGO"/>
    <s v="Famiyoooo!!! Deux millionnaires chaque semaines."/>
    <s v="Echangeur nsam"/>
    <s v="YAOUNDE"/>
    <s v="CENTRE"/>
    <n v="1"/>
    <s v="6X3 m"/>
    <n v="100000"/>
  </r>
  <r>
    <s v="Mai"/>
    <n v="2024"/>
    <s v="OOH"/>
    <s v="Brassicole"/>
    <s v="SOURCE DU PAYS SA"/>
    <s v="40 ANS SUPERMONT"/>
    <s v="La Famille parfaite"/>
    <s v="Carrefour echangeur"/>
    <s v="YAOUNDE"/>
    <s v="CENTRE"/>
    <n v="1"/>
    <s v="SUPER SIGN"/>
    <n v="900000"/>
  </r>
  <r>
    <s v="Mai"/>
    <n v="2024"/>
    <s v="OOH"/>
    <s v="Brassicole"/>
    <s v="SAFVIS"/>
    <s v="EL VINO"/>
    <s v="Le vin qu'on aime à Yaoundé !"/>
    <s v="Carrefour echangeur"/>
    <s v="YAOUNDE"/>
    <s v="CENTRE"/>
    <n v="1"/>
    <s v="SUPER SIGN"/>
    <n v="900000"/>
  </r>
  <r>
    <s v="Mai"/>
    <n v="2024"/>
    <s v="OOH"/>
    <s v="Réligion"/>
    <s v="DR RODNEY HOWARD BROWNE"/>
    <s v="Holy Ghost &amp; Fire Africa Tour 2024"/>
    <s v="du 27-28 Avril à la salle-croix rouge Camerounaise."/>
    <s v="Carrefour echangeur"/>
    <s v="YAOUNDE"/>
    <s v="CENTRE"/>
    <n v="1"/>
    <s v="6X3 m"/>
    <n v="100000"/>
  </r>
  <r>
    <s v="Mai"/>
    <n v="2024"/>
    <s v="OOH"/>
    <s v="Agroalimentaire"/>
    <s v="CHOCOCAM TIGER BRANDS"/>
    <s v="TARTINA"/>
    <s v="Tartina Plein d'amour pour Maman"/>
    <s v="Echangeur nsam"/>
    <s v="YAOUNDE"/>
    <s v="CENTRE"/>
    <n v="1"/>
    <s v="6X3 m"/>
    <n v="100000"/>
  </r>
  <r>
    <s v="Mai"/>
    <n v="2024"/>
    <s v="OOH"/>
    <s v="Assurances"/>
    <s v="ACTIVA"/>
    <s v="Assurance automobile"/>
    <s v="Etant au volant, je suis aussi couvert. Indemnisation  dommage corporels conducteur à partir de 10 000F"/>
    <s v="Echangeur nsam"/>
    <s v="YAOUNDE"/>
    <s v="CENTRE"/>
    <n v="1"/>
    <s v="6X3 m"/>
    <n v="100000"/>
  </r>
  <r>
    <s v="Mai"/>
    <n v="2024"/>
    <s v="OOH"/>
    <s v="Application mobile"/>
    <s v="SWITCHN"/>
    <s v="APP Switchn"/>
    <s v="Le stress est bolèèè. Buy ton forfait Blue sur l'application Switchn"/>
    <s v="Echangeur nsam"/>
    <s v="YAOUNDE"/>
    <s v="CENTRE"/>
    <n v="1"/>
    <s v="6X3 m"/>
    <n v="100000"/>
  </r>
  <r>
    <s v="Mai"/>
    <n v="2024"/>
    <s v="OOH"/>
    <s v="Brassicole"/>
    <s v="SOURCE DU PAYS SA"/>
    <s v="REAKTOR"/>
    <s v="push your limits"/>
    <s v="Echangeur nsam"/>
    <s v="YAOUNDE"/>
    <s v="CENTRE"/>
    <n v="1"/>
    <s v="6X3 m"/>
    <n v="100000"/>
  </r>
  <r>
    <s v="Mai"/>
    <n v="2024"/>
    <s v="OOH"/>
    <s v="Agroalimentaire"/>
    <s v="MAYA &amp; CIE"/>
    <s v="30 ANS MAYOR"/>
    <s v="L'Huile du continent depuis 30 ans"/>
    <s v="Echangeur nsam"/>
    <s v="YAOUNDE"/>
    <s v="CENTRE"/>
    <n v="1"/>
    <s v="6X3 m"/>
    <n v="100000"/>
  </r>
  <r>
    <s v="Mai"/>
    <n v="2024"/>
    <s v="OOH"/>
    <s v="Médias"/>
    <s v="DASH MÉDIA"/>
    <s v="Dash TV"/>
    <s v="Retrouvez désormais sur le CANAL 325 sur les Bouquets Canal +"/>
    <s v="Echangeur nsam"/>
    <s v="YAOUNDE"/>
    <s v="CENTRE"/>
    <n v="1"/>
    <s v="6X3 m"/>
    <n v="100000"/>
  </r>
  <r>
    <s v="Mai"/>
    <n v="2024"/>
    <s v="OOH"/>
    <s v="Commerce général"/>
    <s v="IRIS"/>
    <s v="Lunettes Médicales"/>
    <s v="Viens je te guérit du mal des yeux, du mal de tête."/>
    <s v="Carrefour nsam"/>
    <s v="YAOUNDE"/>
    <s v="CENTRE"/>
    <n v="2"/>
    <s v="BANDEROLES"/>
    <n v="180000"/>
  </r>
  <r>
    <s v="Mai"/>
    <n v="2024"/>
    <s v="OOH"/>
    <s v="Téléphonie mobile"/>
    <s v="ORANGE CAMEROUN"/>
    <s v="OM BANGO BANGO"/>
    <s v="Famiyoooo!!! Deux millionnaires chaque semaines."/>
    <s v="Carrefour nsam"/>
    <s v="YAOUNDE"/>
    <s v="CENTRE"/>
    <n v="1"/>
    <s v="SUPER SIGN"/>
    <n v="900000"/>
  </r>
  <r>
    <s v="Mai"/>
    <n v="2024"/>
    <s v="OOH"/>
    <s v="Réligion"/>
    <s v="DR RODNEY HOWARD BROWNE"/>
    <s v="Holy Ghost &amp; Fire Africa Tour 2024"/>
    <s v="du 27-28 Avril à la salle-croix rouge Camerounaise."/>
    <s v="Carrefour nsam"/>
    <s v="YAOUNDE"/>
    <s v="CENTRE"/>
    <n v="1"/>
    <s v="6X3 m"/>
    <n v="100000"/>
  </r>
  <r>
    <s v="Mai"/>
    <n v="2024"/>
    <s v="OOH"/>
    <s v="Téléphonie mobile"/>
    <s v="MTN CAMEROUN"/>
    <s v="MoMo 0 FRAIS"/>
    <s v="Paie avec Momo à 0 frais et tente de gagner"/>
    <s v="Carrefour nsam"/>
    <s v="YAOUNDE"/>
    <s v="CENTRE"/>
    <n v="2"/>
    <s v="BANDEROLES"/>
    <n v="180000"/>
  </r>
  <r>
    <s v="Mai"/>
    <n v="2024"/>
    <s v="OOH"/>
    <s v="Jeux de hasard/divertissement"/>
    <s v="1XBET"/>
    <s v="PARIS SUR L'AFRIQUE!"/>
    <s v="Paris sur l'AFRIQUE"/>
    <s v="Nsam marché"/>
    <s v="YAOUNDE"/>
    <s v="CENTRE"/>
    <n v="1"/>
    <s v="4X3 m"/>
    <n v="80000"/>
  </r>
  <r>
    <s v="Mai"/>
    <n v="2024"/>
    <s v="OOH"/>
    <s v="Agroalimentaire"/>
    <s v="TOP FOOD"/>
    <s v="TOP SAHO MILK 50F"/>
    <s v="Le lait Top Saho c'est la magie"/>
    <s v="Nsam marché"/>
    <s v="YAOUNDE"/>
    <s v="CENTRE"/>
    <n v="1"/>
    <s v="4X3 m"/>
    <n v="80000"/>
  </r>
  <r>
    <s v="Mai"/>
    <n v="2024"/>
    <s v="OOH"/>
    <s v="Agroalimentaire"/>
    <s v="TOP FOOD"/>
    <s v="TOP SAHO MILK 50F"/>
    <s v="BON DÉBUT DE MOIS DE RAMADAN"/>
    <s v="Nsam marché"/>
    <s v="YAOUNDE"/>
    <s v="CENTRE"/>
    <n v="1"/>
    <s v="6X3 m"/>
    <n v="100000"/>
  </r>
  <r>
    <s v="Mai"/>
    <n v="2024"/>
    <s v="OOH"/>
    <s v="Téléphonie mobile"/>
    <s v="ORANGE CAMEROUN"/>
    <s v="LA DATA QUI GAGNE"/>
    <s v="The winning data: 2 millions to share every day"/>
    <s v="Derrière scdp"/>
    <s v="YAOUNDE"/>
    <s v="CENTRE"/>
    <n v="1"/>
    <s v="6X3 m"/>
    <n v="100000"/>
  </r>
  <r>
    <s v="Mai"/>
    <n v="2024"/>
    <s v="OOH"/>
    <s v="Application mobile"/>
    <s v="ISIDOCTOR"/>
    <s v="Application IsiDoctor"/>
    <s v="Avec  IsiDoctor, Votre medecin à portée de main"/>
    <s v="Derrière scdp"/>
    <s v="YAOUNDE"/>
    <s v="CENTRE"/>
    <n v="1"/>
    <s v="6X3 m"/>
    <n v="100000"/>
  </r>
  <r>
    <s v="Mai"/>
    <n v="2024"/>
    <s v="OOH"/>
    <s v="Agroalimentaire"/>
    <s v="MAYA &amp; CIE"/>
    <s v="30 ANS MAYOR"/>
    <s v="L'Huile du continent depuis 30 ans"/>
    <s v="Carrefour dakar"/>
    <s v="YAOUNDE"/>
    <s v="CENTRE"/>
    <n v="1"/>
    <s v="6X3 m"/>
    <n v="100000"/>
  </r>
  <r>
    <s v="Mai"/>
    <n v="2024"/>
    <s v="OOH"/>
    <s v="Jeux de hasard/divertissement"/>
    <s v="PMUC"/>
    <s v="BANKO INTERNATIONAL"/>
    <s v="Bravo en 2023 ils ont gagné  17, 53, 15 millions etc…"/>
    <s v="Abatoir"/>
    <s v="YAOUNDE"/>
    <s v="CENTRE"/>
    <n v="1"/>
    <s v="6X3 m"/>
    <n v="100000"/>
  </r>
  <r>
    <s v="Mai"/>
    <n v="2024"/>
    <s v="OOH"/>
    <s v="Brassicole"/>
    <s v="SOFAVINC"/>
    <s v="LA CUVÉE DU ROI"/>
    <s v="Le ROI de la Fête"/>
    <s v="Dakar en haut"/>
    <s v="YAOUNDE"/>
    <s v="CENTRE"/>
    <n v="1"/>
    <s v="6X3 m"/>
    <n v="100000"/>
  </r>
  <r>
    <s v="Mai"/>
    <n v="2024"/>
    <s v="OOH"/>
    <s v="Téléphonie mobile"/>
    <s v="ORANGE CAMEROUN"/>
    <s v="OM BANGO BANGO"/>
    <s v="Famiyoooo!!! Deux millionnaires chaque semaines."/>
    <s v="Carrefour vogt"/>
    <s v="YAOUNDE"/>
    <s v="CENTRE"/>
    <n v="1"/>
    <s v="6X3 m"/>
    <n v="100000"/>
  </r>
  <r>
    <s v="Mai"/>
    <n v="2024"/>
    <s v="OOH"/>
    <s v="Eau/energie/hydrocarbures"/>
    <s v="TOTALENERGIES"/>
    <s v="100 STARTUPPERS ÉDITION 2024"/>
    <s v="submit your project and win TotalEnergies support"/>
    <s v="Total melen"/>
    <s v="YAOUNDE"/>
    <s v="CENTRE"/>
    <n v="1"/>
    <s v="4X3 m"/>
    <n v="80000"/>
  </r>
  <r>
    <s v="Mai"/>
    <n v="2024"/>
    <s v="OOH"/>
    <s v="Réligion"/>
    <s v="CHRIST NATION CHURCH"/>
    <s v="Easter Conference"/>
    <s v="Yaounde the  29th-31s March 2024"/>
    <s v="Cradat"/>
    <s v="YAOUNDE"/>
    <s v="CENTRE"/>
    <n v="1"/>
    <s v="4X3 m"/>
    <n v="80000"/>
  </r>
  <r>
    <s v="Mai"/>
    <n v="2024"/>
    <s v="OOH"/>
    <s v="Brassicole"/>
    <s v="SOURCE DU PAYS SA"/>
    <s v="PLANET COCO ANANAS"/>
    <s v="Ta double dose"/>
    <s v="Ngoa-ekelle"/>
    <s v="YAOUNDE"/>
    <s v="CENTRE"/>
    <n v="1"/>
    <s v="6X3 m"/>
    <n v="100000"/>
  </r>
  <r>
    <s v="Mai"/>
    <n v="2024"/>
    <s v="OOH"/>
    <s v="Agroalimentaire"/>
    <s v="NESTLÉ"/>
    <s v="Nescafé"/>
    <s v="Start strong, Finish strong"/>
    <s v="Ngoa-ekelle"/>
    <s v="YAOUNDE"/>
    <s v="CENTRE"/>
    <n v="1"/>
    <s v="6X3 m"/>
    <n v="100000"/>
  </r>
  <r>
    <s v="Mai"/>
    <n v="2024"/>
    <s v="OOH"/>
    <s v="Agroalimentaire"/>
    <s v="TOP FOOD"/>
    <s v="TOP SAHO MILK 50F"/>
    <s v="BON DÉBUT DE MOIS DE RAMADAN"/>
    <s v="Ngoa-ekelle"/>
    <s v="YAOUNDE"/>
    <s v="CENTRE"/>
    <n v="1"/>
    <s v="6X3 m"/>
    <n v="100000"/>
  </r>
  <r>
    <s v="Mai"/>
    <n v="2024"/>
    <s v="OOH"/>
    <s v="Médias"/>
    <s v="DASH MÉDIA"/>
    <s v="Dash TV"/>
    <s v="Retrouvez désormais sur le CANAL 325 sur les Bouquets Canal +"/>
    <s v="Assemblée nationale"/>
    <s v="YAOUNDE"/>
    <s v="CENTRE"/>
    <n v="1"/>
    <s v="6X3 m"/>
    <n v="100000"/>
  </r>
  <r>
    <s v="Mai"/>
    <n v="2024"/>
    <s v="OOH"/>
    <s v="Brassicole"/>
    <s v="SOURCE DU PAYS SA"/>
    <s v="REAKTOR"/>
    <s v="push your limits"/>
    <s v="Olezoa"/>
    <s v="YAOUNDE"/>
    <s v="CENTRE"/>
    <n v="1"/>
    <s v="SUPER SIGN"/>
    <n v="900000"/>
  </r>
  <r>
    <s v="Mai"/>
    <n v="2024"/>
    <s v="OOH"/>
    <s v="Jeux de hasard/divertissement"/>
    <s v="PMUC"/>
    <s v="BANKO INTERNATIONAL"/>
    <s v="1 300 000 000 à gagner Dimanche 7 Avtil 20224"/>
    <s v="Olezoa vers le pont"/>
    <s v="YAOUNDE"/>
    <s v="CENTRE"/>
    <n v="1"/>
    <s v="4X3 m"/>
    <n v="80000"/>
  </r>
  <r>
    <s v="Mai"/>
    <n v="2024"/>
    <s v="OOH"/>
    <s v="Réligion"/>
    <s v="CBC/CATHEDRALE DE LA FOI EKOUMDOUM"/>
    <s v="La Grande nuit de faveur"/>
    <s v="Le 31 mai 2024 : La Grande nuit de faveur"/>
    <s v="Olezoa vers le pont"/>
    <s v="YAOUNDE"/>
    <s v="CENTRE"/>
    <n v="1"/>
    <s v="6X3 m"/>
    <n v="100000"/>
  </r>
  <r>
    <s v="Mai"/>
    <n v="2024"/>
    <s v="OOH"/>
    <s v="Agroalimentaire"/>
    <s v="NESTLÉ"/>
    <s v="NIDO FÊTE DES MÈRES"/>
    <s v="Grab some Nido win a gift. Special gift for a special Mum"/>
    <s v="Olezoa vers le pont"/>
    <s v="YAOUNDE"/>
    <s v="CENTRE"/>
    <n v="1"/>
    <s v="6X3 m"/>
    <n v="100000"/>
  </r>
  <r>
    <s v="Mai"/>
    <n v="2024"/>
    <s v="OOH"/>
    <s v="Brassicole"/>
    <s v="SOURCE DU PAYS SA"/>
    <s v="REAKTOR"/>
    <s v="push your limits"/>
    <s v="Olezoa"/>
    <s v="YAOUNDE"/>
    <s v="CENTRE"/>
    <n v="1"/>
    <s v="SUPER SIGN"/>
    <n v="900000"/>
  </r>
  <r>
    <s v="Mai"/>
    <n v="2024"/>
    <s v="OOH"/>
    <s v="Brassicole"/>
    <s v="SOURCE DU PAYS SA"/>
    <s v="REAKTOR"/>
    <s v="push your limits"/>
    <s v="Olezoa prestige hôtel"/>
    <s v="YAOUNDE"/>
    <s v="CENTRE"/>
    <n v="1"/>
    <s v="6X3 m"/>
    <n v="100000"/>
  </r>
  <r>
    <s v="Mai"/>
    <n v="2024"/>
    <s v="OOH"/>
    <s v="Supermarché"/>
    <s v="SPAR"/>
    <s v="PRICE CRASH"/>
    <s v="Price Cash: Riz bijou gold + 1l Oleo à 5415 F  etc… Situé à la nouvelle route Bastos"/>
    <s v="Olezoa prestige hôtel"/>
    <s v="YAOUNDE"/>
    <s v="CENTRE"/>
    <n v="1"/>
    <s v="4X3 m"/>
    <n v="80000"/>
  </r>
  <r>
    <s v="Mai"/>
    <n v="2024"/>
    <s v="OOH"/>
    <s v="Commerce général"/>
    <s v="LE BENGUISTE SARL"/>
    <s v="LAPTOP"/>
    <s v="SASSAYEE grand arrivage LAPTOP Ram 4 DD 500G 65 000F"/>
    <s v="Voirie municipale"/>
    <s v="YAOUNDE"/>
    <s v="CENTRE"/>
    <n v="1"/>
    <s v="6X3 m"/>
    <n v="100000"/>
  </r>
  <r>
    <s v="Mai"/>
    <n v="2024"/>
    <s v="OOH"/>
    <s v="Supermarché"/>
    <s v="SPAR"/>
    <s v="PRICE CRASH"/>
    <s v="Price Cash: Delice Mayonnaise 1OOO Ml 1990F. Kracks Salt 110g 1190F. Etc…"/>
    <s v="Voirie municipale"/>
    <s v="YAOUNDE"/>
    <s v="CENTRE"/>
    <n v="1"/>
    <s v="4X3 m"/>
    <n v="80000"/>
  </r>
  <r>
    <s v="Mai"/>
    <n v="2024"/>
    <s v="OOH"/>
    <s v="Agroalimentaire"/>
    <s v="CHOCOCAM TIGER BRANDS"/>
    <s v="TARTINA"/>
    <s v="Tartina Plein d'amour pour Maman"/>
    <s v="Monument"/>
    <s v="YAOUNDE"/>
    <s v="CENTRE"/>
    <n v="1"/>
    <s v="6X3 m"/>
    <n v="100000"/>
  </r>
  <r>
    <s v="Mai"/>
    <n v="2024"/>
    <s v="OOH"/>
    <s v="Téléphonie mobile"/>
    <s v="ORANGE CAMEROUN"/>
    <s v="LA DATA QUI GAGNE"/>
    <s v="La Data qui gagne. 2 millions à gagner chaue jour"/>
    <s v="Monument"/>
    <s v="YAOUNDE"/>
    <s v="CENTRE"/>
    <n v="1"/>
    <s v="6X3 m"/>
    <n v="100000"/>
  </r>
  <r>
    <s v="Mai"/>
    <n v="2024"/>
    <s v="OOH"/>
    <s v="Jeux de hasard/divertissement"/>
    <s v="THINKERS PRODUCTION"/>
    <s v="Joker Challenge"/>
    <s v="2 millions FCFA à gagner  tout prix!"/>
    <s v="Ngoa-ekelle"/>
    <s v="YAOUNDE"/>
    <s v="CENTRE"/>
    <n v="1"/>
    <s v="4X3 m"/>
    <n v="80000"/>
  </r>
  <r>
    <s v="Mai"/>
    <n v="2024"/>
    <s v="OOH"/>
    <s v="Téléphonie mobile"/>
    <s v="ORANGE CAMEROUN"/>
    <s v="LA DATA QUI GAGNE"/>
    <s v="La Data qui gagne. 2 millions à gagner chaue jour"/>
    <s v="Ecole militaire"/>
    <s v="YAOUNDE"/>
    <s v="CENTRE"/>
    <n v="1"/>
    <s v="6X3 m"/>
    <n v="100000"/>
  </r>
  <r>
    <s v="Mai"/>
    <n v="2024"/>
    <s v="OOH"/>
    <s v="Agroalimentaire"/>
    <s v="TOP FOOD"/>
    <s v="TOP SAHO MILK 50F"/>
    <s v="Le lait Top Saho c'est la magie"/>
    <s v="Melen chu"/>
    <s v="YAOUNDE"/>
    <s v="CENTRE"/>
    <n v="1"/>
    <s v="4X3 m"/>
    <n v="80000"/>
  </r>
  <r>
    <s v="Mai"/>
    <n v="2024"/>
    <s v="OOH"/>
    <s v="Téléphonie mobile"/>
    <s v="ORANGE CAMEROUN"/>
    <s v="MAX IT LIONS"/>
    <s v="Le Max d'émotions à Abidjan. Des séjours + des millions, des voitures tout-terrain, des smart tv géantes"/>
    <s v="Melen chu"/>
    <s v="YAOUNDE"/>
    <s v="CENTRE"/>
    <n v="1"/>
    <s v="6X3 m"/>
    <n v="100000"/>
  </r>
  <r>
    <s v="Mai"/>
    <n v="2024"/>
    <s v="OOH"/>
    <s v="Supermarché"/>
    <s v="MAHIMA"/>
    <s v="PRIX CASSÉS"/>
    <s v="Prolongation jusqu'au 30 Avril. Plus de produits à découvrir."/>
    <s v="Melen chu"/>
    <s v="YAOUNDE"/>
    <s v="CENTRE"/>
    <n v="1"/>
    <s v="4X3 m"/>
    <n v="80000"/>
  </r>
  <r>
    <s v="Mai"/>
    <n v="2024"/>
    <s v="OOH"/>
    <s v="Brassicole"/>
    <s v="SOURCE DU PAYS SA"/>
    <s v="REAKTOR"/>
    <s v="push your limits"/>
    <s v="Total melen"/>
    <s v="YAOUNDE"/>
    <s v="CENTRE"/>
    <n v="1"/>
    <s v="6X3 m"/>
    <n v="100000"/>
  </r>
  <r>
    <s v="Mai"/>
    <n v="2024"/>
    <s v="OOH"/>
    <s v="Eau/energie/hydrocarbures"/>
    <s v="TOTALENERGIES"/>
    <s v="100 STARTUPPERS ÉDITION 2024"/>
    <s v="submit your project and win TotalEnergies support"/>
    <s v="Total melen"/>
    <s v="YAOUNDE"/>
    <s v="CENTRE"/>
    <n v="1"/>
    <s v="4X3 m"/>
    <n v="80000"/>
  </r>
  <r>
    <s v="Mai"/>
    <n v="2024"/>
    <s v="OOH"/>
    <s v="Cosmétique/esthétique"/>
    <s v="LES LABORATOIRES B&amp;B"/>
    <s v="Grace Lait hydratant &amp; clarifiant"/>
    <s v="Lait GRACE Hydratant &amp; Clarifiant. La preuve d'une peau parfaite."/>
    <s v="Total melen"/>
    <s v="YAOUNDE"/>
    <s v="CENTRE"/>
    <n v="1"/>
    <s v="4X3 m"/>
    <n v="80000"/>
  </r>
  <r>
    <s v="Mai"/>
    <n v="2024"/>
    <s v="OOH"/>
    <s v="Agroalimentaire"/>
    <s v="NOVIA INDUSTRIES"/>
    <s v="OLÉO"/>
    <s v="Huile Végétale Créateur de saveurs"/>
    <s v="Mokolo-ancienne gare"/>
    <s v="YAOUNDE"/>
    <s v="CENTRE"/>
    <n v="1"/>
    <s v="SUPER SIGN"/>
    <n v="900000"/>
  </r>
  <r>
    <s v="Mai"/>
    <n v="2024"/>
    <s v="OOH"/>
    <s v="Jeux de hasard/divertissement"/>
    <s v="1XBET"/>
    <s v="PARIS SUR L'AFRIQUE!"/>
    <s v="Paris sur l'AFRIQUE"/>
    <s v="Mokolo-ancienne gare"/>
    <s v="YAOUNDE"/>
    <s v="CENTRE"/>
    <n v="1"/>
    <s v="6X3 m"/>
    <n v="100000"/>
  </r>
  <r>
    <s v="Mai"/>
    <n v="2024"/>
    <s v="OOH"/>
    <s v="Agroalimentaire"/>
    <s v="MAYA &amp; CIE"/>
    <s v="30 ANS MAYOR"/>
    <s v="L'Huile du continent depuis 30 ans"/>
    <s v="Mokolo-ancienne gare"/>
    <s v="YAOUNDE"/>
    <s v="CENTRE"/>
    <n v="1"/>
    <s v="4X3 m"/>
    <n v="80000"/>
  </r>
  <r>
    <s v="Mai"/>
    <n v="2024"/>
    <s v="OOH"/>
    <s v="Commerce général"/>
    <s v="CITY SPORT"/>
    <s v="Spécial Promo Ramadan"/>
    <s v="Leaders Camerounais de l'Electromenager de qualité toutes marques tous les produits"/>
    <s v="Mokolo-ancienne gare"/>
    <s v="YAOUNDE"/>
    <s v="CENTRE"/>
    <n v="1"/>
    <s v="4X3 m"/>
    <n v="80000"/>
  </r>
  <r>
    <s v="Mai"/>
    <n v="2024"/>
    <s v="OOH"/>
    <s v="Eau/energie/hydrocarbures"/>
    <s v="TOTALENERGIES"/>
    <s v="100 STARTUPPERS ÉDITION 2024"/>
    <s v="submit your project and win TotalEnergies support"/>
    <s v="Mokolo-ancienne gare"/>
    <s v="YAOUNDE"/>
    <s v="CENTRE"/>
    <n v="1"/>
    <s v="4X3 m"/>
    <n v="80000"/>
  </r>
  <r>
    <s v="Mai"/>
    <n v="2024"/>
    <s v="OOH"/>
    <s v="Brassicole"/>
    <s v="SAFVIS"/>
    <s v="EL VINO"/>
    <s v="Le vin qu'on aime à yaoundé"/>
    <s v="Entrée cité verte"/>
    <s v="YAOUNDE"/>
    <s v="CENTRE"/>
    <n v="1"/>
    <s v="6X3 m"/>
    <n v="100000"/>
  </r>
  <r>
    <s v="Mai"/>
    <n v="2024"/>
    <s v="OOH"/>
    <s v="Commerce général"/>
    <s v="LE BENGUISTE SARL"/>
    <s v="LAPTOP"/>
    <s v="SASSAYEE grand arrivage LAPTOP Ram 4 DD 500G 65 000F"/>
    <s v="Entrée cité verte"/>
    <s v="YAOUNDE"/>
    <s v="CENTRE"/>
    <n v="1"/>
    <s v="6X3 m"/>
    <n v="100000"/>
  </r>
  <r>
    <s v="Mai"/>
    <n v="2024"/>
    <s v="OOH"/>
    <s v="Jeux de hasard/divertissement"/>
    <s v="PMUC"/>
    <s v="BANKO INTERNATIONAL"/>
    <s v="1 300 000 000 à gagner Dimanche 7 Avtil 20224"/>
    <s v="Carrefour nkolbikok"/>
    <s v="YAOUNDE"/>
    <s v="CENTRE"/>
    <n v="1"/>
    <s v="6X3 m"/>
    <n v="100000"/>
  </r>
  <r>
    <s v="Mai"/>
    <n v="2024"/>
    <s v="OOH"/>
    <s v="Agroalimentaire"/>
    <s v="NESTLÉ"/>
    <s v="NIDO FÊTE DES MÈRES"/>
    <s v="Grab some Nido win a gift. Special gift for a special Mum"/>
    <s v="Carrefour meec"/>
    <s v="YAOUNDE"/>
    <s v="CENTRE"/>
    <n v="1"/>
    <s v="6X3 m"/>
    <n v="100000"/>
  </r>
  <r>
    <s v="Mai"/>
    <n v="2024"/>
    <s v="OOH"/>
    <s v="Application mobile"/>
    <s v="ISIDOCTOR"/>
    <s v="Application IsiDoctor"/>
    <s v="Avec  IsiDoctor, Votre medecin à portée de main"/>
    <s v="Carrefour meec"/>
    <s v="YAOUNDE"/>
    <s v="CENTRE"/>
    <n v="1"/>
    <s v="4X3 m"/>
    <n v="80000"/>
  </r>
  <r>
    <s v="Mai"/>
    <n v="2024"/>
    <s v="OOH"/>
    <s v="Agroalimentaire"/>
    <s v="CHOCOCAM TIGER BRANDS"/>
    <s v="TARTINA"/>
    <s v="Tartina Plein d'amour pour Maman"/>
    <s v="Carrefour tsimi"/>
    <s v="YAOUNDE"/>
    <s v="CENTRE"/>
    <n v="1"/>
    <s v="6X3 m"/>
    <n v="100000"/>
  </r>
  <r>
    <s v="Mai"/>
    <n v="2024"/>
    <s v="OOH"/>
    <s v="Téléphonie mobile"/>
    <s v="ORANGE CAMEROUN"/>
    <s v="OM BANGO BANGO"/>
    <s v="Famiyoooo!!! Deux millionnaires chaque semaines."/>
    <s v="2e carrefour nkolbission"/>
    <s v="YAOUNDE"/>
    <s v="CENTRE"/>
    <n v="1"/>
    <s v="4X3 m"/>
    <n v="80000"/>
  </r>
  <r>
    <s v="Mai"/>
    <n v="2024"/>
    <s v="OOH"/>
    <s v="Commerce général"/>
    <s v="LE BENGUISTE SARL"/>
    <s v="LAPTOP"/>
    <s v="SASSAYEE grand arrivage LAPTOP Ram 4 DD 500G 65 000F"/>
    <s v="Carrefour nkolbission"/>
    <s v="YAOUNDE"/>
    <s v="CENTRE"/>
    <n v="1"/>
    <s v="6X3 m"/>
    <n v="100000"/>
  </r>
  <r>
    <s v="Mai"/>
    <n v="2024"/>
    <s v="OOH"/>
    <s v="Commerce général"/>
    <s v="IRIS"/>
    <s v="Lunettes Médicales"/>
    <s v="Nous prenons soin des yeux de toute la famille"/>
    <s v="Carrefour nkolbission"/>
    <s v="YAOUNDE"/>
    <s v="CENTRE"/>
    <n v="1"/>
    <s v="6X3 m"/>
    <n v="100000"/>
  </r>
  <r>
    <s v="Mai"/>
    <n v="2024"/>
    <s v="OOH"/>
    <s v="Brassicole"/>
    <s v="U-FREASH CO-LTD"/>
    <s v="Boisson U-Fresh"/>
    <s v="Avec U-Fresh la vie a meilleur gout"/>
    <s v="Carrefour tsimi"/>
    <s v="YAOUNDE"/>
    <s v="CENTRE"/>
    <n v="1"/>
    <s v="6X3 m"/>
    <n v="100000"/>
  </r>
  <r>
    <s v="Mai"/>
    <n v="2024"/>
    <s v="OOH"/>
    <s v="Brassicole"/>
    <s v="SOURCE DU PAYS SA"/>
    <s v="REAKTOR"/>
    <s v="push your limits"/>
    <s v="Marché oyomabang"/>
    <s v="YAOUNDE"/>
    <s v="CENTRE"/>
    <n v="1"/>
    <s v="6X3 m"/>
    <n v="100000"/>
  </r>
  <r>
    <s v="Mai"/>
    <n v="2024"/>
    <s v="OOH"/>
    <s v="Commerce général"/>
    <s v="IRIS"/>
    <s v="Lunettes Médicales"/>
    <s v="Viens je te guérit du mal des yeux, du mal de tête."/>
    <s v="Carrefour meec"/>
    <s v="YAOUNDE"/>
    <s v="CENTRE"/>
    <n v="2"/>
    <s v="BANDEROLES"/>
    <n v="180000"/>
  </r>
  <r>
    <s v="Mai"/>
    <n v="2024"/>
    <s v="OOH"/>
    <s v="Agroalimentaire"/>
    <s v="MAYA &amp; CIE"/>
    <s v="30 ANS MAYOR"/>
    <s v="30 ans de tradition et de qualité"/>
    <s v="Melen marché"/>
    <s v="YAOUNDE"/>
    <s v="CENTRE"/>
    <n v="1"/>
    <s v="6X3 m"/>
    <n v="100000"/>
  </r>
  <r>
    <s v="Mai"/>
    <n v="2024"/>
    <s v="OOH"/>
    <s v="Agroalimentaire"/>
    <s v="CHOCOCAM TIGER BRANDS"/>
    <s v="TARTINA"/>
    <s v="Tartina Plein d'amour pour Maman"/>
    <s v="Melen marché"/>
    <s v="YAOUNDE"/>
    <s v="CENTRE"/>
    <n v="1"/>
    <s v="6X3 m"/>
    <n v="100000"/>
  </r>
  <r>
    <s v="Mai"/>
    <n v="2024"/>
    <s v="OOH"/>
    <s v="Jeux de hasard/divertissement"/>
    <s v="PMUC"/>
    <s v="BANKO INTERNATIONAL"/>
    <s v="1 300 000 000 à gagner Dimanche 7 Avtil 20224"/>
    <s v="Melen marché"/>
    <s v="YAOUNDE"/>
    <s v="CENTRE"/>
    <n v="1"/>
    <s v="6X3 m"/>
    <n v="100000"/>
  </r>
  <r>
    <s v="Mai"/>
    <n v="2024"/>
    <s v="OOH"/>
    <s v="Ammeublement"/>
    <s v="SCE"/>
    <s v="Gamme de crédit à la consommation"/>
    <s v="Notre gammede crédits à la consommaton : prêt personnel, crédit d'équipement, crédit énergie renouveable etc…"/>
    <s v="Obili carrefour"/>
    <s v="YAOUNDE"/>
    <s v="CENTRE"/>
    <n v="1"/>
    <s v="4X3 m"/>
    <n v="80000"/>
  </r>
  <r>
    <s v="Mai"/>
    <n v="2024"/>
    <s v="OOH"/>
    <s v="Agroalimentaire"/>
    <s v="BLÉDINE CAMEROUN"/>
    <s v="Phosphatine Nutrijoy fortifié"/>
    <s v="Céréales enrichies en fer pour mon enfant fort"/>
    <s v="Obili carrefour"/>
    <s v="YAOUNDE"/>
    <s v="CENTRE"/>
    <n v="1"/>
    <s v="4X3 m"/>
    <n v="80000"/>
  </r>
  <r>
    <s v="Mai"/>
    <n v="2024"/>
    <s v="OOH"/>
    <s v="Réligion"/>
    <s v="TEMPLE DE LA FOI"/>
    <s v="Vœux nouvel an"/>
    <s v="Du 05 au 07 Avril à Yaoundé au palais des sports."/>
    <s v="Biscuterie"/>
    <s v="YAOUNDE"/>
    <s v="CENTRE"/>
    <n v="1"/>
    <s v="6X3 m"/>
    <n v="100000"/>
  </r>
  <r>
    <s v="Mai"/>
    <n v="2024"/>
    <s v="OOH"/>
    <s v="Application mobile"/>
    <s v="ISIDOCTOR"/>
    <s v="Application IsiDoctor"/>
    <s v="Avec  IsiDoctor, Votre medecin à portée de main"/>
    <s v="Carrefour du centre"/>
    <s v="YAOUNDE"/>
    <s v="CENTRE"/>
    <n v="1"/>
    <s v="4X3 m"/>
    <n v="80000"/>
  </r>
  <r>
    <s v="Mai"/>
    <n v="2024"/>
    <s v="OOH"/>
    <s v="Jeux de hasard/divertissement"/>
    <s v="PMUC"/>
    <s v="BANKO INTERNATIONAL"/>
    <s v="Bravo en 2023 ils ont gagné  17, 53, 15 millions etc…"/>
    <s v="Etoug ebe lycée"/>
    <s v="YAOUNDE"/>
    <s v="CENTRE"/>
    <n v="1"/>
    <s v="6X3 m"/>
    <n v="100000"/>
  </r>
  <r>
    <s v="Mai"/>
    <n v="2024"/>
    <s v="OOH"/>
    <s v="Commerce général"/>
    <s v="LE BENGUISTE SARL"/>
    <s v="LAPTOP"/>
    <s v="SASSAYEE grand arrivage LAPTOP Ram 4 DD 500G 65 000F"/>
    <s v="Centre"/>
    <s v="YAOUNDE"/>
    <s v="CENTRE"/>
    <n v="1"/>
    <s v="6X3 m"/>
    <n v="100000"/>
  </r>
  <r>
    <s v="Mai"/>
    <n v="2024"/>
    <s v="OOH"/>
    <s v="Brassicole"/>
    <s v="SOURCE DU PAYS SA"/>
    <s v="REAKTOR"/>
    <s v="push your limits"/>
    <s v="Carrefour du centre"/>
    <s v="YAOUNDE"/>
    <s v="CENTRE"/>
    <n v="1"/>
    <s v="6X3 m"/>
    <n v="100000"/>
  </r>
  <r>
    <s v="Mai"/>
    <n v="2024"/>
    <s v="OOH"/>
    <s v="Agroalimentaire"/>
    <s v="PARLITE FOODS SARL"/>
    <s v="FAMILLE PARLE-G"/>
    <s v="De la famille Parle G. Biscuits fourrés à la crème. Disponible à 50F"/>
    <s v="Acacias"/>
    <s v="YAOUNDE"/>
    <s v="CENTRE"/>
    <n v="1"/>
    <s v="4X3 m"/>
    <n v="80000"/>
  </r>
  <r>
    <s v="Mai"/>
    <n v="2024"/>
    <s v="OOH"/>
    <s v="Téléphonie mobile"/>
    <s v="ORANGE CAMEROUN"/>
    <s v="LA DATA QUI GAGNE"/>
    <s v="La Data qui gagne. 2 millions à gagner chaue jour"/>
    <s v="Acacias"/>
    <s v="YAOUNDE"/>
    <s v="CENTRE"/>
    <n v="2"/>
    <s v="BANDEROLES"/>
    <n v="180000"/>
  </r>
  <r>
    <s v="Mai"/>
    <n v="2024"/>
    <s v="OOH"/>
    <s v="Commerce général"/>
    <s v="IRIS"/>
    <s v="Lunettes Médicales"/>
    <s v="Viens je te guérit du mal des yeux, du mal de tête."/>
    <s v="Acacias"/>
    <s v="YAOUNDE"/>
    <s v="CENTRE"/>
    <n v="2"/>
    <s v="BANDEROLES"/>
    <n v="180000"/>
  </r>
  <r>
    <s v="Mai"/>
    <n v="2024"/>
    <s v="OOH"/>
    <s v="Banques/finance"/>
    <s v="CBC"/>
    <s v="SERVICES BANCAIRES CBC"/>
    <s v="select and enjoy your best experience"/>
    <s v="Rond point express"/>
    <s v="YAOUNDE"/>
    <s v="CENTRE"/>
    <n v="1"/>
    <s v="6X3 m"/>
    <n v="100000"/>
  </r>
  <r>
    <s v="Mai"/>
    <n v="2024"/>
    <s v="OOH"/>
    <s v="Jeux de hasard/divertissement"/>
    <s v="1XBET"/>
    <s v="EXPERT CM"/>
    <s v="Exprime-toi, Tu es l'expert"/>
    <s v="Rond point express"/>
    <s v="YAOUNDE"/>
    <s v="CENTRE"/>
    <n v="1"/>
    <s v="SUPER SIGN"/>
    <n v="900000"/>
  </r>
  <r>
    <s v="Mai"/>
    <n v="2024"/>
    <s v="OOH"/>
    <s v="Téléphonie mobile"/>
    <s v="ORANGE CAMEROUN"/>
    <s v="OM BANGO BANGO"/>
    <s v="Famiyoooo!!! Two millionnaires every day."/>
    <s v="Rond point express"/>
    <s v="YAOUNDE"/>
    <s v="CENTRE"/>
    <n v="1"/>
    <s v="6X3 m"/>
    <n v="100000"/>
  </r>
  <r>
    <s v="Mai"/>
    <n v="2024"/>
    <s v="OOH"/>
    <s v="Agroalimentaire"/>
    <s v="MAYA &amp; CIE"/>
    <s v="30 ANS MAYOR"/>
    <s v="30 ans de tradition et de qalité"/>
    <s v="Rond point express"/>
    <s v="YAOUNDE"/>
    <s v="CENTRE"/>
    <n v="1"/>
    <s v="6X3 m"/>
    <n v="100000"/>
  </r>
  <r>
    <s v="Mai"/>
    <n v="2024"/>
    <s v="OOH"/>
    <s v="Brassicole"/>
    <s v="U-FREASH CO-LTD"/>
    <s v="Boisson U-Fresh"/>
    <s v="Avec U-Fresh la vie a meilleur gout"/>
    <s v="Rond point express"/>
    <s v="YAOUNDE"/>
    <s v="CENTRE"/>
    <n v="1"/>
    <s v="4X3 m"/>
    <n v="80000"/>
  </r>
  <r>
    <s v="Mai"/>
    <n v="2024"/>
    <s v="OOH"/>
    <s v="Agroalimentaire"/>
    <s v="CHOCOCAM TIGER BRANDS"/>
    <s v="TARTINA"/>
    <s v="Tartina Plein d'amour pour Maman"/>
    <s v="Rond point express"/>
    <s v="YAOUNDE"/>
    <s v="CENTRE"/>
    <n v="1"/>
    <s v="6X3 m"/>
    <n v="100000"/>
  </r>
  <r>
    <s v="Mai"/>
    <n v="2024"/>
    <s v="OOH"/>
    <s v="Brassicole"/>
    <s v="SAFVIS"/>
    <s v="EL VINO"/>
    <s v="Le vin qu'on aime à yaoundé"/>
    <s v="Rond point express"/>
    <s v="YAOUNDE"/>
    <s v="CENTRE"/>
    <n v="1"/>
    <s v="SUPER SIGN"/>
    <n v="900000"/>
  </r>
  <r>
    <s v="Mai"/>
    <n v="2024"/>
    <s v="OOH"/>
    <s v="Réligion"/>
    <s v="CHRIST NATION CHURCH"/>
    <s v="Easter Conference"/>
    <s v="Yaounde the  29th-31s March 2024"/>
    <s v="Montée jouvence"/>
    <s v="YAOUNDE"/>
    <s v="CENTRE"/>
    <n v="1"/>
    <s v="4X3 m"/>
    <n v="80000"/>
  </r>
  <r>
    <s v="Mai"/>
    <n v="2024"/>
    <s v="OOH"/>
    <s v="Brassicole"/>
    <s v="UCB"/>
    <s v="Razzl"/>
    <s v="Sponsor Officiel de la CAN"/>
    <s v="Montée jouvence"/>
    <s v="YAOUNDE"/>
    <s v="CENTRE"/>
    <n v="1"/>
    <s v="JC Decaux"/>
    <n v="85000"/>
  </r>
  <r>
    <s v="Mai"/>
    <n v="2024"/>
    <s v="OOH"/>
    <s v="Commerce général"/>
    <s v="IRIS"/>
    <s v="Lunettes Médicales"/>
    <s v="Nous prenons soin des yeux de toute la famille"/>
    <s v="Montée jouvence"/>
    <s v="YAOUNDE"/>
    <s v="CENTRE"/>
    <n v="1"/>
    <s v="4X3 m"/>
    <n v="80000"/>
  </r>
  <r>
    <s v="Mai"/>
    <n v="2024"/>
    <s v="OOH"/>
    <s v="Agroalimentaire"/>
    <s v="BLÉDINE CAMEROUN"/>
    <s v="Phosphatine Nutrijoy fortifié"/>
    <s v="Céréales enrichies en fer pour mon enfant fort"/>
    <s v="Montée jouvence"/>
    <s v="YAOUNDE"/>
    <s v="CENTRE"/>
    <n v="1"/>
    <s v="4X3 m"/>
    <n v="80000"/>
  </r>
  <r>
    <s v="Mai"/>
    <n v="2024"/>
    <s v="OOH"/>
    <s v="Agroalimentaire"/>
    <s v="MAYA &amp; CIE"/>
    <s v="30 ANS MAYOR"/>
    <s v="30 ans de tradition et de qalité"/>
    <s v="Mendong"/>
    <s v="YAOUNDE"/>
    <s v="CENTRE"/>
    <n v="1"/>
    <s v="6X3 m"/>
    <n v="100000"/>
  </r>
  <r>
    <s v="Mai"/>
    <n v="2024"/>
    <s v="OOH"/>
    <s v="Brassicole"/>
    <s v="SOURCE DU PAYS SA"/>
    <s v="REAKTOR"/>
    <s v="push your limits"/>
    <s v="Mendong"/>
    <s v="YAOUNDE"/>
    <s v="CENTRE"/>
    <n v="1"/>
    <s v="6X3 m"/>
    <n v="100000"/>
  </r>
  <r>
    <s v="Mai"/>
    <n v="2024"/>
    <s v="OOH"/>
    <s v="Agroalimentaire"/>
    <s v="NOVIA INDUSTRIES"/>
    <s v="OLÉO"/>
    <s v="Huile Végétale Créateur de saveurs"/>
    <s v="Entrée simbock"/>
    <s v="YAOUNDE"/>
    <s v="CENTRE"/>
    <n v="1"/>
    <s v="SUPER SIGN"/>
    <n v="900000"/>
  </r>
  <r>
    <s v="Mai"/>
    <n v="2024"/>
    <s v="OOH"/>
    <s v="Agroalimentaire"/>
    <s v="TOP FOOD"/>
    <s v="TOP SAHO MILK 50F"/>
    <s v="Le lait Top Saho c'est la magie"/>
    <s v="Mendong -carrefour banane"/>
    <s v="YAOUNDE"/>
    <s v="CENTRE"/>
    <n v="1"/>
    <s v="6X3 m"/>
    <n v="100000"/>
  </r>
  <r>
    <s v="Mai"/>
    <n v="2024"/>
    <s v="OOH"/>
    <s v="Commerce général"/>
    <s v="COGENI"/>
    <s v="Ingelec"/>
    <s v="Securité contre les incendies des immeubles et magasins"/>
    <s v="Mendong"/>
    <s v="YAOUNDE"/>
    <s v="CENTRE"/>
    <n v="1"/>
    <s v="6X3 m"/>
    <n v="100000"/>
  </r>
  <r>
    <s v="Mai"/>
    <n v="2024"/>
    <s v="OOH"/>
    <s v="Brassicole"/>
    <s v="SOFAVINC"/>
    <s v="VINOSOL"/>
    <s v="Un vin de légende"/>
    <s v="Mbankomo"/>
    <s v="MBANKOMO"/>
    <s v="CENTRE"/>
    <n v="1"/>
    <s v="6X3 m"/>
    <n v="100000"/>
  </r>
  <r>
    <s v="Mai"/>
    <n v="2024"/>
    <s v="OOH"/>
    <s v="Téléphonie mobile"/>
    <s v="ORANGE CAMEROUN"/>
    <s v="ANAFOOT 2024"/>
    <s v="Ensuring the next generation of Cameroonian football"/>
    <s v="Mbankomo-contrôle mixte"/>
    <s v="MBANKOMO"/>
    <s v="CENTRE"/>
    <n v="1"/>
    <s v="6X3 m"/>
    <n v="100000"/>
  </r>
  <r>
    <s v="Mai"/>
    <n v="2024"/>
    <s v="OOH"/>
    <s v="Brassicole"/>
    <s v="UCB"/>
    <s v="SPECIAL DRINKS"/>
    <s v="Plus de sensations Authentiques"/>
    <s v="Mbankomo"/>
    <s v="MBANKOMO"/>
    <s v="CENTRE"/>
    <n v="1"/>
    <s v="SUPER SIGN"/>
    <n v="900000"/>
  </r>
  <r>
    <s v="Mai"/>
    <n v="2024"/>
    <s v="OOH"/>
    <s v="Brassicole"/>
    <s v="GUINNESS SA"/>
    <s v="BLACK BRILLE DANS TOUT"/>
    <s v="Football… Ce que l'on ressent"/>
    <s v="Mbankomo"/>
    <s v="MBANKOMO"/>
    <s v="CENTRE"/>
    <n v="1"/>
    <s v="6X3 m"/>
    <n v="100000"/>
  </r>
  <r>
    <s v="Mai"/>
    <n v="2024"/>
    <s v="OOH"/>
    <s v="Brassicole"/>
    <s v="BOISSONS DU CAMEROUN"/>
    <s v="BEAUFORT LAGER"/>
    <s v="Célébrez l'élégance avec l'édition limitée"/>
    <s v="Mbankomo"/>
    <s v="MBANKOMO"/>
    <s v="CENTRE"/>
    <n v="1"/>
    <s v="6X3 m"/>
    <n v="100000"/>
  </r>
  <r>
    <s v="Mai"/>
    <n v="2024"/>
    <s v="OOH"/>
    <s v="Téléphonie mobile"/>
    <s v="ORANGE CAMEROUN"/>
    <s v="MAX IT VOITURE"/>
    <s v="Démarrer l'année au max. Des millions en plus et des voitures + des smart tv +du cash toiutes les 5 minutes"/>
    <s v="Mbankomo"/>
    <s v="YAOUNDE"/>
    <s v="CENTRE"/>
    <n v="1"/>
    <s v="6X3 m"/>
    <n v="100000"/>
  </r>
  <r>
    <s v="Mai"/>
    <n v="2024"/>
    <s v="OOH"/>
    <s v="Téléphonie mobile"/>
    <s v="ORANGE CAMEROUN"/>
    <s v="LA DATA QUI GAGNE"/>
    <s v="La Data qui gagne. 2 millions à gagner chaue jour"/>
    <s v="Mbankomo"/>
    <s v="YAOUNDE"/>
    <s v="CENTRE"/>
    <n v="1"/>
    <s v="6X3 m"/>
    <n v="100000"/>
  </r>
  <r>
    <s v="Mai"/>
    <n v="2024"/>
    <s v="OOH"/>
    <s v="Agroalimentaire"/>
    <s v="CHOCOCAM TIGER BRANDS"/>
    <s v="TARTINA"/>
    <s v="Tartina Plein d'amour pour Maman"/>
    <s v="Carrefour olympique"/>
    <s v="YAOUNDE"/>
    <s v="CENTRE"/>
    <n v="1"/>
    <s v="6X3 m"/>
    <n v="100000"/>
  </r>
  <r>
    <s v="Mai"/>
    <n v="2024"/>
    <s v="OOH"/>
    <s v="Jeux de hasard/divertissement"/>
    <s v="PMUC"/>
    <s v="BANKO INTERNATIONAL"/>
    <s v="Bravo en 2023 ils ont gagné  17, 53, 15 millions etc…"/>
    <s v="Rue damas"/>
    <s v="YAOUNDE"/>
    <s v="CENTRE"/>
    <n v="1"/>
    <s v="4X3 m"/>
    <n v="80000"/>
  </r>
  <r>
    <s v="Mai"/>
    <n v="2024"/>
    <s v="OOH"/>
    <s v="Jeux de hasard/divertissement"/>
    <s v="PMUC"/>
    <s v="BANKO INTERNATIONAL"/>
    <s v="1 300 000 000 à gagner Dimanche 7 Avtil 20224"/>
    <s v="Carrefour tam-tam"/>
    <s v="YAOUNDE"/>
    <s v="CENTRE"/>
    <n v="1"/>
    <s v="6X3 m"/>
    <n v="100000"/>
  </r>
  <r>
    <s v="Mai"/>
    <n v="2024"/>
    <s v="OOH"/>
    <s v="Brassicole"/>
    <s v="SOURCE DU PAYS SA"/>
    <s v="REAKTOR"/>
    <s v="push your limits"/>
    <s v="Chapelle nsimeyong"/>
    <s v="YAOUNDE"/>
    <s v="CENTRE"/>
    <n v="1"/>
    <s v="6X3 m"/>
    <n v="100000"/>
  </r>
  <r>
    <s v="Mai"/>
    <n v="2024"/>
    <s v="OOH"/>
    <s v="Téléphonie mobile"/>
    <s v="ORANGE CAMEROUN"/>
    <s v="ANAFOOT 2024"/>
    <s v="Assurer la relève du football Camerounais Déjà plus de 2000 pépites formés dans les 10 régions par l'Académie Nationale de Football"/>
    <s v="Axe lourd tongolo"/>
    <s v="YAOUNDE"/>
    <s v="CENTRE"/>
    <n v="1"/>
    <s v="6X3 m"/>
    <n v="100000"/>
  </r>
  <r>
    <s v="Mai"/>
    <n v="2024"/>
    <s v="OOH"/>
    <s v="Jeux de hasard/divertissement"/>
    <s v="PMUC"/>
    <s v="BANKO INTERNATIONAL"/>
    <s v="1.300.000.000. A GANGER DIMANCHE 7 AVRIL 2024"/>
    <s v="Axe lourd tongolo"/>
    <s v="YAOUNDE"/>
    <s v="CENTRE"/>
    <n v="1"/>
    <s v="6X3 m"/>
    <n v="100000"/>
  </r>
  <r>
    <s v="Mai"/>
    <n v="2024"/>
    <s v="OOH"/>
    <s v="Transfert d'argent"/>
    <s v="EXPRESS UNION"/>
    <s v="APPLICATION EXPRESS UNION"/>
    <s v="Se réinventer pour mieux vous servir"/>
    <s v="Axe lourd tongolo"/>
    <s v="YAOUNDE"/>
    <s v="CENTRE"/>
    <n v="2"/>
    <s v="4X3 m"/>
    <n v="160000"/>
  </r>
  <r>
    <s v="Mai"/>
    <n v="2024"/>
    <s v="OOH"/>
    <s v="Brassicole"/>
    <s v="SOURCE DU PAYS SA"/>
    <s v="REAKTOR"/>
    <s v="PUSH YOUR LIMITS"/>
    <s v="Axe lourd tongolo"/>
    <s v="YAOUNDE"/>
    <s v="CENTRE"/>
    <n v="1"/>
    <s v="6X3 m"/>
    <n v="100000"/>
  </r>
  <r>
    <s v="Mai"/>
    <n v="2024"/>
    <s v="OOH"/>
    <s v="Education/formation"/>
    <s v="INSTITUT DE FORMATION PROFESSIONNELLE (IFP SIATC)"/>
    <s v="FORMATION DANS LES MÉTIERS DE LA SANTÉ"/>
    <s v="AUX 100 PREMIERS INSCRITS BOURSES OFFERTES"/>
    <s v="Axe lourd tongolo"/>
    <s v="YAOUNDE"/>
    <s v="CENTRE"/>
    <n v="1"/>
    <s v="6X3 m"/>
    <n v="100000"/>
  </r>
  <r>
    <s v="Mai"/>
    <n v="2024"/>
    <s v="OOH"/>
    <s v="Banques/finance"/>
    <s v="CBC"/>
    <s v="CBC PACKAGE"/>
    <s v="A chacun son package choisis l'expérience qui te convient et profit!"/>
    <s v="Axe lourd tongolo"/>
    <s v="YAOUNDE"/>
    <s v="CENTRE"/>
    <n v="1"/>
    <s v="6X3 m"/>
    <n v="100000"/>
  </r>
  <r>
    <s v="Mai"/>
    <n v="2024"/>
    <s v="OOH"/>
    <s v="Agroalimentaire"/>
    <s v="MAYA &amp; CIE"/>
    <s v="30 ANS MAYOR"/>
    <s v="30 ANS DE TRADITION ET DE QUALITE; Depuis 1994, nous garantissons la qualité"/>
    <s v="Axe lourd tongolo"/>
    <s v="YAOUNDE"/>
    <s v="CENTRE"/>
    <n v="1"/>
    <s v="6X3 m"/>
    <n v="100000"/>
  </r>
  <r>
    <s v="Mai"/>
    <n v="2024"/>
    <s v="OOH"/>
    <s v="Agroalimentaire"/>
    <s v="BLÉDINE CAMEROUN"/>
    <s v="Phosphatine Nutrijoy fortifié"/>
    <s v="UNE MAMAN FORTE UN ENFANT FORT"/>
    <s v="Carrefour/feu tongolo"/>
    <s v="YAOUNDE"/>
    <s v="CENTRE"/>
    <n v="1"/>
    <s v="SUPER SIGN"/>
    <n v="900000"/>
  </r>
  <r>
    <s v="Mai"/>
    <n v="2024"/>
    <s v="OOH"/>
    <s v="Assurances"/>
    <s v="ACTIVA"/>
    <s v="Assurance construction"/>
    <s v="Assurer vos chantier de construction"/>
    <s v="Carrefour/feu tongolo"/>
    <s v="YAOUNDE"/>
    <s v="CENTRE"/>
    <n v="1"/>
    <s v="6X3 m"/>
    <n v="100000"/>
  </r>
  <r>
    <s v="Mai"/>
    <n v="2024"/>
    <s v="OOH"/>
    <s v="Agroalimentaire"/>
    <s v="MAYA &amp; CIE"/>
    <s v="30 ANS MAYOR"/>
    <s v="30 ANS DE TRADITION ET DE QUALITE; Depuis 1994, nous garantissons la qualité"/>
    <s v="Nlongkak/tongolo"/>
    <s v="YAOUNDE"/>
    <s v="CENTRE"/>
    <n v="1"/>
    <s v="6X3 m"/>
    <n v="100000"/>
  </r>
  <r>
    <s v="Mai"/>
    <n v="2024"/>
    <s v="OOH"/>
    <s v="Application mobile"/>
    <s v="ISIDOCTOR"/>
    <s v="Médecin à portée de main"/>
    <s v="Avec ISiDOCTOR, Votre médecin à portée de main"/>
    <s v="Nlongkak/tongolo"/>
    <s v="YAOUNDE"/>
    <s v="CENTRE"/>
    <n v="1"/>
    <s v="6X3 m"/>
    <n v="100000"/>
  </r>
  <r>
    <s v="Mai"/>
    <n v="2024"/>
    <s v="OOH"/>
    <s v="Commerce général"/>
    <s v="HISENSE"/>
    <s v="EQUIPEMENTS HISENSE"/>
    <s v="Bayond Glory"/>
    <s v="Bastos/nouvelle route"/>
    <s v="YAOUNDE"/>
    <s v="CENTRE"/>
    <n v="1"/>
    <s v="SUPER SIGN"/>
    <n v="900000"/>
  </r>
  <r>
    <s v="Mai"/>
    <n v="2024"/>
    <s v="OOH"/>
    <s v="Application mobile"/>
    <s v="ISIDOCTOR"/>
    <s v="Médecin à portée de main"/>
    <s v="Avec ISiDOCTOR, Votre médecin à portée de main"/>
    <s v="Carrefour eglise orthodoxe"/>
    <s v="YAOUNDE"/>
    <s v="CENTRE"/>
    <n v="1"/>
    <s v="6X3 m"/>
    <n v="100000"/>
  </r>
  <r>
    <s v="Mai"/>
    <n v="2024"/>
    <s v="OOH"/>
    <s v="Agroalimentaire"/>
    <s v="TOP FOOD"/>
    <s v="TOP SAHO MILK 50F"/>
    <s v="le lait TOP SAHO c'est la magie"/>
    <s v="Carrefour eglise orthodoxe"/>
    <s v="YAOUNDE"/>
    <s v="CENTRE"/>
    <n v="1"/>
    <s v="4X3 m"/>
    <n v="80000"/>
  </r>
  <r>
    <s v="Mai"/>
    <n v="2024"/>
    <s v="OOH"/>
    <s v="Institutionelle"/>
    <s v="CABINET CIVIL"/>
    <s v="Joyex Anniversaire Monsieur le Président, CHER PAPA BIEN AIME DES JEUNES"/>
    <s v="PAUL BIYA et les jeunes ça marche!"/>
    <s v="Cville itds rond-point bastos"/>
    <s v="YAOUNDE"/>
    <s v="CENTRE"/>
    <n v="1"/>
    <s v="JC Decaux"/>
    <n v="85000"/>
  </r>
  <r>
    <s v="Mai"/>
    <n v="2024"/>
    <s v="OOH"/>
    <s v="Institutionelle"/>
    <s v="CABINET CIVIL"/>
    <s v="FONDS DE DEVELOPPEMENT DES FILIERES CACAO CAFE (FODECC), CACAO AND CAFE SUB-SECTORS DEVELOPPMENT FUND (CCODEF)"/>
    <s v="AVEC PAUL BIYA LA TERRE NE TROMPE PAS EMPOWERNING FORMERS TO ACHIEVE HIGH YIELOS WITH PAUL BIYA"/>
    <s v="Cville itds rond-point bastos"/>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Cville itds rond-point bastos"/>
    <s v="YAOUNDE"/>
    <s v="CENTRE"/>
    <n v="1"/>
    <s v="6X3 m"/>
    <n v="100000"/>
  </r>
  <r>
    <s v="Mai"/>
    <n v="2024"/>
    <s v="OOH"/>
    <s v="Institutionelle"/>
    <s v="CABINET CIVIL"/>
    <s v="Joyex Anniversaire Monsieur le Président, CHER PAPA BIEN AIME DES JEUNES, HAPPY BIRDAY MR. PRESIDENT, BELOVED FATHER OF THE YOUTH"/>
    <s v="PAUL BIYA et les jeunes ça marche!"/>
    <s v="Cville itds rond-point bastos"/>
    <s v="YAOUNDE"/>
    <s v="CENTRE"/>
    <n v="1"/>
    <s v="6X3 m"/>
    <n v="100000"/>
  </r>
  <r>
    <s v="Mai"/>
    <n v="2024"/>
    <s v="OOH"/>
    <s v="Institutionelle"/>
    <s v="CABINET CIVIL"/>
    <s v="Joyex Anniversaire Monsieur le Président, CHER PAPA BIEN AIME DES JEUNES, HAPPY BIRDAY MR. PRESIDENT, BELOVED FATHER OF THE YOUTH"/>
    <s v="PAUL BIYA et les jeunes ça marche!"/>
    <s v="Cville senior bastos palais des congrès"/>
    <s v="YAOUNDE"/>
    <s v="CENTRE"/>
    <n v="2"/>
    <s v="JC Decaux"/>
    <n v="170000"/>
  </r>
  <r>
    <s v="Mai"/>
    <n v="2024"/>
    <s v="OOH"/>
    <s v="Institutionelle"/>
    <s v="CABINET CIVIL"/>
    <s v="Joyex Anniversaire Monsieur le Président, CHER PAPA BIEN AIME DES JEUNES, HAPPY BIRDAY MR. PRESIDENT, BELOVED FATHER OF THE YOUTH"/>
    <s v="PAUL BIYA et les jeunes ça marche!"/>
    <s v="Cville senior bastos entrée bestesda"/>
    <s v="YAOUNDE"/>
    <s v="CENTRE"/>
    <n v="1"/>
    <s v="JC Decaux"/>
    <n v="85000"/>
  </r>
  <r>
    <s v="Mai"/>
    <n v="2024"/>
    <s v="OOH"/>
    <s v="Téléphonie mobile"/>
    <s v="ORANGE CAMEROUN"/>
    <s v="MAX IT VOITURE"/>
    <s v="Max de lots max tes fêtes Véhicule tout-terain+ des millions+ des voyages à Abijan+ des Samrts TV géantes+ du cash toutes les 5 minutes"/>
    <s v="Cville senior tradex nouvelle route bastos"/>
    <s v="YAOUNDE"/>
    <s v="CENTRE"/>
    <n v="1"/>
    <s v="JC Decaux"/>
    <n v="85000"/>
  </r>
  <r>
    <s v="Mai"/>
    <n v="2024"/>
    <s v="OOH"/>
    <s v="Téléphonie mobile"/>
    <s v="ORANGE CAMEROUN"/>
    <s v="MAX IT VOITURE"/>
    <s v="Celebrate to the Max SUVS + millions + Trips to Abidjan+ Mega smart TVs+Cash to win every 5 min"/>
    <s v="Cville senior tradex nouvelle route bastos"/>
    <s v="YAOUNDE"/>
    <s v="CENTRE"/>
    <n v="1"/>
    <s v="JC Decaux"/>
    <n v="85000"/>
  </r>
  <r>
    <s v="Mai"/>
    <n v="2024"/>
    <s v="OOH"/>
    <s v="Education/formation"/>
    <s v="IIA"/>
    <s v="50 Ans d'excellence au service de l'assurance"/>
    <s v="Nous formons des professionnels de l'assurance"/>
    <s v="Bastos/derrière usine"/>
    <s v="YAOUNDE"/>
    <s v="CENTRE"/>
    <n v="1"/>
    <s v="4X3 m"/>
    <n v="80000"/>
  </r>
  <r>
    <s v="Mai"/>
    <n v="2024"/>
    <s v="OOH"/>
    <s v="Agroalimentaire"/>
    <s v="CHOCOCAM TIGER BRANDS"/>
    <s v="TARTINA"/>
    <s v="Tartina plein d'amour pour maman"/>
    <s v="Bastos/ecole publique"/>
    <s v="YAOUNDE"/>
    <s v="CENTRE"/>
    <n v="1"/>
    <s v="6X3 m"/>
    <n v="100000"/>
  </r>
  <r>
    <s v="Mai"/>
    <n v="2024"/>
    <s v="OOH"/>
    <s v="Supermarché"/>
    <s v="SPAR"/>
    <s v="PRICE CRASH"/>
    <s v="Fiers de nos sources"/>
    <s v="Bastos/ecole publique"/>
    <s v="YAOUNDE"/>
    <s v="CENTRE"/>
    <n v="1"/>
    <s v="4X3 m"/>
    <n v="80000"/>
  </r>
  <r>
    <s v="Mai"/>
    <n v="2024"/>
    <s v="OOH"/>
    <s v="Jeux de hasard/divertissement"/>
    <s v="1XBET"/>
    <s v="EXPERT Y"/>
    <s v="EXPRIME- TOI TU ES L'EXPERT!"/>
    <s v="Bastos/ecole publique"/>
    <s v="YAOUNDE"/>
    <s v="CENTRE"/>
    <n v="1"/>
    <s v="4X3 m"/>
    <n v="80000"/>
  </r>
  <r>
    <s v="Mai"/>
    <n v="2024"/>
    <s v="OOH"/>
    <s v="Eau/energie/hydrocarbures"/>
    <s v="TOTALENERGIES"/>
    <s v="100 STARTUPPERS ÉDITION 2024"/>
    <s v="Soumettez votre projet et gagnez le soutien de TotalEnergies sur startuppe.  totalenergies.com"/>
    <s v="Bastos/ecole publique"/>
    <s v="YAOUNDE"/>
    <s v="CENTRE"/>
    <n v="1"/>
    <s v="4X3 m"/>
    <n v="80000"/>
  </r>
  <r>
    <s v="Mai"/>
    <n v="2024"/>
    <s v="OOH"/>
    <s v="Agroalimentaire"/>
    <s v="BLÉDINE CAMEROUN"/>
    <s v="Phosphatine Nutrijoy fortifié"/>
    <s v="UNE MAMAN FORTE UN ENFANT FORT"/>
    <s v="Bastos/ecole publique"/>
    <s v="YAOUNDE"/>
    <s v="CENTRE"/>
    <n v="1"/>
    <s v="4X3 m"/>
    <n v="80000"/>
  </r>
  <r>
    <s v="Mai"/>
    <n v="2024"/>
    <s v="OOH"/>
    <s v="Évents/sociaux/culturel"/>
    <s v="PHAR-EMPYRE"/>
    <s v="CONCERT CHARLOTTE DIPANDA"/>
    <s v="YAOUNDE SAM 1er JUIN 2024 à 20H00 PALAIS DES CONGRES"/>
    <s v="Bastos/ecole publique"/>
    <s v="YAOUNDE"/>
    <s v="CENTRE"/>
    <n v="1"/>
    <s v="4X3 m"/>
    <n v="80000"/>
  </r>
  <r>
    <s v="Mai"/>
    <n v="2024"/>
    <s v="OOH"/>
    <s v="Téléphonie mobile"/>
    <s v="ORANGE CAMEROUN"/>
    <s v="OM BANGO BANGO"/>
    <s v="Famiyoooo!!! 2 Millionnaires chaque jour"/>
    <s v="Bastos/face dovv"/>
    <s v="YAOUNDE"/>
    <s v="CENTRE"/>
    <n v="1"/>
    <s v="4X3 m"/>
    <n v="80000"/>
  </r>
  <r>
    <s v="Mai"/>
    <n v="2024"/>
    <s v="OOH"/>
    <s v="Banques/finance"/>
    <s v="BDEAC"/>
    <s v="Emprunt obligataire par appel public à lépargne"/>
    <s v="Emprunt Obligataire"/>
    <s v="Bastos/ecole publique"/>
    <s v="YAOUNDE"/>
    <s v="CENTRE"/>
    <n v="1"/>
    <s v="4X3 m"/>
    <n v="80000"/>
  </r>
  <r>
    <s v="Mai"/>
    <n v="2024"/>
    <s v="OOH"/>
    <s v="Cosmétique/esthétique"/>
    <s v="CARIMO"/>
    <s v="PARFUM OBSESSION"/>
    <s v="Obsessic by CARIMO for women"/>
    <s v="Bastos/face dovv"/>
    <s v="YAOUNDE"/>
    <s v="CENTRE"/>
    <n v="1"/>
    <s v="4X3 m"/>
    <n v="80000"/>
  </r>
  <r>
    <s v="Mai"/>
    <n v="2024"/>
    <s v="OOH"/>
    <s v="Brassicole"/>
    <s v="SOFAVINC"/>
    <s v="LA CUVÉE DU ROI"/>
    <s v="LE ROI DE LA FETE"/>
    <s v="Bastos/face dovv"/>
    <s v="YAOUNDE"/>
    <s v="CENTRE"/>
    <n v="1"/>
    <s v="4X3 m"/>
    <n v="80000"/>
  </r>
  <r>
    <s v="Mai"/>
    <n v="2024"/>
    <s v="OOH"/>
    <s v="Institutionelle"/>
    <s v="CABINET CIVIL"/>
    <s v="Joyex Anniversaire Monsieur le Président, CHER PAPA BIEN AIME DES JEUNES, HAPPY BIRDAY MR. PRESIDENT, BELOVED FATHER OF THE YOUTH"/>
    <s v="PAUL BIYA et les jeunes ça marche!"/>
    <s v="Bastos/tradex"/>
    <s v="YAOUNDE"/>
    <s v="CENTRE"/>
    <n v="1"/>
    <s v="6X3 m"/>
    <n v="100000"/>
  </r>
  <r>
    <s v="Mai"/>
    <n v="2024"/>
    <s v="OOH"/>
    <s v="Institutionelle"/>
    <s v="CABINET CIVIL"/>
    <s v="FONDS DE DEVELOPPEMENT DES FILIERES CACAO CAFE (FODECC), CACAO AND CAFE SUB-SECTORS DEVELOPPMENT FUND (CCODEF)"/>
    <s v="AVEC PAUL BIYA LA TERRE NE TROMPE PAS EMPOWERNING FORMERS TO ACHIEVE HIGH YIELOS WITH PAUL BIYA"/>
    <s v="Bastos/tradex"/>
    <s v="YAOUNDE"/>
    <s v="CENTRE"/>
    <n v="1"/>
    <s v="4X3 m"/>
    <n v="80000"/>
  </r>
  <r>
    <s v="Mai"/>
    <n v="2024"/>
    <s v="OOH"/>
    <s v="Institutionelle"/>
    <s v="CABINET CIVIL"/>
    <s v="Joyex Anniversaire Monsieur le Président, CHER PAPA BIEN AIME DES JEUNES, HAPPY BIRDAY MR. PRESIDENT, BELOVED FATHER OF THE YOUTH"/>
    <s v="PAUL BIYA et les jeunes ça marche!"/>
    <s v="Bastos/tradex"/>
    <s v="YAOUNDE"/>
    <s v="CENTRE"/>
    <n v="1"/>
    <s v="4X3 m"/>
    <n v="80000"/>
  </r>
  <r>
    <s v="Mai"/>
    <n v="2024"/>
    <s v="OOH"/>
    <s v="Institutionelle"/>
    <s v="CABINET CIVIL"/>
    <s v="Joyex Anniversaire Monsieur le Président, CHER PAPA BIEN AIME DES JEUNES, HAPPY BIRDAY MR. PRESIDENT, BELOVED FATHER OF THE YOUTH"/>
    <s v="PAUL BIYA et les jeunes ça marche!"/>
    <s v="Bastos/tradex"/>
    <s v="YAOUNDE"/>
    <s v="CENTRE"/>
    <n v="1"/>
    <s v="6X3 m"/>
    <n v="100000"/>
  </r>
  <r>
    <s v="Mai"/>
    <n v="2024"/>
    <s v="OOH"/>
    <s v="Institutionelle"/>
    <s v="CABINET CIVIL"/>
    <s v="BARRAGE DE LOM PANGAR ET L'USINE DE PIED, POWER PLANT OF THE LOM PANAGR DAM"/>
    <s v="AVEC PAUL BIYA, LA REVOLUTION DU SECTEUR DE L'ENERGIE, MODERNISATION OF ENERGY SECTRO WITH PAUL BIYA"/>
    <s v="Bastos/tradex"/>
    <s v="YAOUNDE"/>
    <s v="CENTRE"/>
    <n v="1"/>
    <s v="6X3 m"/>
    <n v="100000"/>
  </r>
  <r>
    <s v="Mai"/>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Bastos/tradex"/>
    <s v="YAOUNDE"/>
    <s v="CENTRE"/>
    <n v="1"/>
    <s v="6X3 m"/>
    <n v="100000"/>
  </r>
  <r>
    <s v="Mai"/>
    <n v="2024"/>
    <s v="OOH"/>
    <s v="Jeux de hasard/divertissement"/>
    <s v="1XBET"/>
    <s v="EXPERT Y"/>
    <s v="EXPRIME- TOI TU ES L'EXPERT!"/>
    <s v="Biteng/ avant magnitude"/>
    <s v="YAOUNDE"/>
    <s v="CENTRE"/>
    <n v="1"/>
    <s v="4X3 m"/>
    <n v="80000"/>
  </r>
  <r>
    <s v="Mai"/>
    <n v="2024"/>
    <s v="OOH"/>
    <s v="Agroalimentaire"/>
    <s v="MAYA &amp; CIE"/>
    <s v="30 ANS MAYOR"/>
    <s v="L'huile du continent depuis 30 ANS!"/>
    <s v="Biteng/ avant magnitude"/>
    <s v="YAOUNDE"/>
    <s v="CENTRE"/>
    <n v="1"/>
    <s v="6X3 m"/>
    <n v="100000"/>
  </r>
  <r>
    <s v="Mai"/>
    <n v="2024"/>
    <s v="OOH"/>
    <s v="Supermarché"/>
    <s v="MAHIMA"/>
    <s v="PROMO DU 20 MAI"/>
    <s v="Profitez de nos PRIX CASSÉS"/>
    <s v="Biteng/ avant magnitude"/>
    <s v="YAOUNDE"/>
    <s v="CENTRE"/>
    <n v="1"/>
    <s v="4X3 m"/>
    <n v="80000"/>
  </r>
  <r>
    <s v="Mai"/>
    <n v="2024"/>
    <s v="OOH"/>
    <s v="Réligion"/>
    <s v="ARISE CAMEROUN"/>
    <s v="L'ÉGLISE PRIE"/>
    <s v="APRIL 19, 2024/ LE 19 AVRIL, 2024"/>
    <s v="Biteng/ entrée ville"/>
    <s v="YAOUNDE"/>
    <s v="CENTRE"/>
    <n v="1"/>
    <s v="6X3 m"/>
    <n v="100000"/>
  </r>
  <r>
    <s v="Mai"/>
    <n v="2024"/>
    <s v="OOH"/>
    <s v="Supermarché"/>
    <s v="SANTA LUCIA"/>
    <s v="FOIRE AUX VINS &amp; SPIRITIEUX"/>
    <s v="Foire aux vins et spiritueux"/>
    <s v="Biteng/ entrée ville"/>
    <s v="YAOUNDE"/>
    <s v="CENTRE"/>
    <n v="1"/>
    <s v="6X3 m"/>
    <n v="100000"/>
  </r>
  <r>
    <s v="Mai"/>
    <n v="2024"/>
    <s v="OOH"/>
    <s v="Brassicole"/>
    <s v="SOURCE DU PAYS SA"/>
    <s v="REAKTOR"/>
    <s v="PUSH YOUR LIMITS"/>
    <s v="Biteng/ entrée magnitude"/>
    <s v="YAOUNDE"/>
    <s v="CENTRE"/>
    <n v="1"/>
    <s v="6X3 m"/>
    <n v="100000"/>
  </r>
  <r>
    <s v="Mai"/>
    <n v="2024"/>
    <s v="OOH"/>
    <s v="Téléphonie mobile"/>
    <s v="ORANGE CAMEROUN"/>
    <s v="MAX IT VOITURE"/>
    <s v="Max de lots max tes fêtes Véhicule tout-terain+ des millions+ des voyages à Abijan+ des Samrts TV géantes+ du cash toutes les 5 minutes"/>
    <s v="Boulangerie accropole"/>
    <s v="YAOUNDE"/>
    <s v="CENTRE"/>
    <n v="2"/>
    <s v="JC Decaux"/>
    <n v="170000"/>
  </r>
  <r>
    <s v="Mai"/>
    <n v="2024"/>
    <s v="OOH"/>
    <s v="Jeux de hasard/divertissement"/>
    <s v="PREMIER BET"/>
    <s v="PROMOTIONS EXCLUSIVES SUR LA CAN"/>
    <s v="SOUTENEZ VOTRE PAYS Célébrez vos gains"/>
    <s v="Boulangerie accropole"/>
    <s v="YAOUNDE"/>
    <s v="CENTRE"/>
    <n v="1"/>
    <s v="JC Decaux"/>
    <n v="85000"/>
  </r>
  <r>
    <s v="Mai"/>
    <n v="2024"/>
    <s v="OOH"/>
    <s v="Cimenterie"/>
    <s v="CIMPOR CAMEROUN"/>
    <s v="GAMME DE CIMENT CIMPOR"/>
    <s v="Le Meilleur! Pour mieux construire"/>
    <s v="Boulangerie accropole/ carrefour"/>
    <s v="YAOUNDE"/>
    <s v="CENTRE"/>
    <n v="1"/>
    <s v="SUPER SIGN"/>
    <n v="900000"/>
  </r>
  <r>
    <s v="Mai"/>
    <n v="2024"/>
    <s v="OOH"/>
    <s v="Institutionelle"/>
    <s v="CABINET CIVIL"/>
    <s v="BARRAGE DE LOM PANGAR ET L'USINE DE PIED, POWER PLANT OF THE LOM PANAGR DAM"/>
    <s v="AVEC PAUL BIYA, LA REGION DE L'EST AUX PETITS SOINS , UPGRADING THE ENERGY SECTRO IN THE EAST REGION  WITH  PAUL BIYA"/>
    <s v="Boulangerie accropole/ carrefour"/>
    <s v="YAOUNDE"/>
    <s v="CENTRE"/>
    <n v="1"/>
    <s v="SUPER SIGN"/>
    <n v="900000"/>
  </r>
  <r>
    <s v="Mai"/>
    <n v="2024"/>
    <s v="OOH"/>
    <s v="Agroalimentaire"/>
    <s v="MAYA &amp; CIE"/>
    <s v="30 ANS MAYOR"/>
    <s v="L'huile du continent depuis 30 ANS!"/>
    <s v="Brasserie"/>
    <s v="YAOUNDE"/>
    <s v="CENTRE"/>
    <n v="1"/>
    <s v="6X3 m"/>
    <n v="100000"/>
  </r>
  <r>
    <s v="Mai"/>
    <n v="2024"/>
    <s v="OOH"/>
    <s v="Jeux de hasard/divertissement"/>
    <s v="PMUC"/>
    <s v="GAGANTS 2023"/>
    <s v="BRAOOOOOOOOOOOO! EN 2023 ils ont gagné"/>
    <s v="Brasserie"/>
    <s v="YAOUNDE"/>
    <s v="CENTRE"/>
    <n v="1"/>
    <s v="6X3 m"/>
    <n v="100000"/>
  </r>
  <r>
    <s v="Mai"/>
    <n v="2024"/>
    <s v="OOH"/>
    <s v="Téléphonie mobile"/>
    <s v="ORANGE CAMEROUN"/>
    <s v="OM BANGO BANGO"/>
    <s v="Famiyoooo!!! 2 Millionnaires chaque jour"/>
    <s v="Brasserie"/>
    <s v="YAOUNDE"/>
    <s v="CENTRE"/>
    <n v="1"/>
    <s v="6X3 m"/>
    <n v="100000"/>
  </r>
  <r>
    <s v="Mai"/>
    <n v="2024"/>
    <s v="OOH"/>
    <s v="Téléphonie mobile"/>
    <s v="ORANGE CAMEROUN"/>
    <s v="OM BANGO BANGO"/>
    <s v="Famiyoooo!!! 2 Millionnaires chaque jour"/>
    <s v="Cite verte/ centre commercial"/>
    <s v="YAOUNDE"/>
    <s v="CENTRE"/>
    <n v="1"/>
    <s v="6X3 m"/>
    <n v="100000"/>
  </r>
  <r>
    <s v="Mai"/>
    <n v="2024"/>
    <s v="OOH"/>
    <s v="Agroalimentaire"/>
    <s v="BLÉDINE CAMEROUN"/>
    <s v="Phosphatine Nutrijoy fortifié"/>
    <s v="UNE MAMAN FORTE UN ENFANT FORT"/>
    <s v="Cite verte/ centre commercial"/>
    <s v="YAOUNDE"/>
    <s v="CENTRE"/>
    <n v="1"/>
    <s v="4X3 m"/>
    <n v="80000"/>
  </r>
  <r>
    <s v="Mai"/>
    <n v="2024"/>
    <s v="OOH"/>
    <s v="Agroalimentaire"/>
    <s v="TOP FOOD"/>
    <s v="TOP SAHO MILK 50F"/>
    <s v="le lait TOP SAHO c'est la magie"/>
    <s v="Cite verte/ centre commercial"/>
    <s v="YAOUNDE"/>
    <s v="CENTRE"/>
    <n v="1"/>
    <s v="4X3 m"/>
    <n v="80000"/>
  </r>
  <r>
    <s v="Mai"/>
    <n v="2024"/>
    <s v="OOH"/>
    <s v="Réligion"/>
    <s v="DR SIMON NOUDJI"/>
    <s v="la Manifestation de fruit de l'esprit"/>
    <s v="le fruit de l'esprit doit être visible"/>
    <s v="Cite verte/ entrée vers madagascar"/>
    <s v="YAOUNDE"/>
    <s v="CENTRE"/>
    <n v="1"/>
    <s v="6X3 m"/>
    <n v="100000"/>
  </r>
  <r>
    <s v="Mai"/>
    <n v="2024"/>
    <s v="OOH"/>
    <s v="Commerce général"/>
    <s v="LE BENGUISTE SARL"/>
    <s v="LAPTOP"/>
    <s v="SASAYEEEE!!! GRAND ARRIVAGE"/>
    <s v="Nkolbikok/ entrée cite verte"/>
    <s v="YAOUNDE"/>
    <s v="CENTRE"/>
    <n v="1"/>
    <s v="6X3 m"/>
    <n v="100000"/>
  </r>
  <r>
    <s v="Mai"/>
    <n v="2024"/>
    <s v="OOH"/>
    <s v="Agroalimentaire"/>
    <s v="CHOCOCAM TIGER BRANDS"/>
    <s v="TARTINA"/>
    <s v="Tartina plein d'amour pour maman"/>
    <s v="Nkolbikok/ entrée cite verte"/>
    <s v="YAOUNDE"/>
    <s v="CENTRE"/>
    <n v="1"/>
    <s v="6X3 m"/>
    <n v="100000"/>
  </r>
  <r>
    <s v="Mai"/>
    <n v="2024"/>
    <s v="OOH"/>
    <s v="Agroalimentaire"/>
    <s v="BLÉDINE CAMEROUN"/>
    <s v="Phosphatine Nutrijoy fortifié"/>
    <s v="UNE MAMAN FORTE UN ENFANT FORT"/>
    <s v="Ekoumdoum/carrefour"/>
    <s v="YAOUNDE"/>
    <s v="CENTRE"/>
    <n v="1"/>
    <s v="4X3 m"/>
    <n v="80000"/>
  </r>
  <r>
    <s v="Mai"/>
    <n v="2024"/>
    <s v="OOH"/>
    <s v="Réligion"/>
    <s v="CBC/CMR"/>
    <s v="Grande Croisade de la Traversée"/>
    <s v="Grande croisade de la traversée sous le thème La Justice de Dieu et la moisson Abondante du Ven 29 au Sam 30"/>
    <s v="Ekoumdoum/carrefour"/>
    <s v="YAOUNDE"/>
    <s v="CENTRE"/>
    <n v="1"/>
    <s v="6X3 m"/>
    <n v="100000"/>
  </r>
  <r>
    <s v="Mai"/>
    <n v="2024"/>
    <s v="OOH"/>
    <s v="Agroalimentaire"/>
    <s v="CHOCOCAM TIGER BRANDS"/>
    <s v="TARTINA"/>
    <s v="Tartina plein d'amour pour maman"/>
    <s v="Ekoumdoum/entrée chapelle"/>
    <s v="YAOUNDE"/>
    <s v="CENTRE"/>
    <n v="1"/>
    <s v="6X3 m"/>
    <n v="100000"/>
  </r>
  <r>
    <s v="Mai"/>
    <n v="2024"/>
    <s v="OOH"/>
    <s v="Agroalimentaire"/>
    <s v="TOP FOOD"/>
    <s v="TOP SAHO MILK 50F"/>
    <s v="le lait TOP SAHO c'est la magie"/>
    <s v="Ekounou/carrefour"/>
    <s v="YAOUNDE"/>
    <s v="CENTRE"/>
    <n v="1"/>
    <s v="4X3 m"/>
    <n v="80000"/>
  </r>
  <r>
    <s v="Mai"/>
    <n v="2024"/>
    <s v="OOH"/>
    <s v="Réligion"/>
    <s v="CBC/CMR"/>
    <s v="Célébration 21 ANS  ANNIVERSAIRE Communauté missionnaire de réveille"/>
    <s v="LA LEVÉE D'UNE ARMÉE D'ADORATEURS"/>
    <s v="Ekié/ amitié"/>
    <s v="YAOUNDE"/>
    <s v="CENTRE"/>
    <n v="1"/>
    <s v="6X3 m"/>
    <n v="100000"/>
  </r>
  <r>
    <s v="Mai"/>
    <n v="2024"/>
    <s v="OOH"/>
    <s v="Évents/sociaux/culturel"/>
    <s v="PHAR-EMPYRE"/>
    <s v="CONCERT CHARLOTTE DIPANDA"/>
    <s v="YAOUNDE SAM 1er JUIN 2024 à 20H00 PALAIS DES CONGRES"/>
    <s v="Ekoumdoum/carrefour"/>
    <s v="YAOUNDE"/>
    <s v="CENTRE"/>
    <n v="1"/>
    <s v="4X3 m"/>
    <n v="80000"/>
  </r>
  <r>
    <s v="Mai"/>
    <n v="2024"/>
    <s v="OOH"/>
    <s v="Réligion"/>
    <s v="ARISE CAMEROUN"/>
    <s v="L'ÉGLISE PRIE"/>
    <s v="APRIL 19, 2024/ LE 19 AVRIL, 2024"/>
    <s v="Ekoumdoum/carrefour"/>
    <s v="YAOUNDE"/>
    <s v="CENTRE"/>
    <n v="1"/>
    <s v="6X3 m"/>
    <n v="100000"/>
  </r>
  <r>
    <s v="Mai"/>
    <n v="2024"/>
    <s v="OOH"/>
    <s v="Agroalimentaire"/>
    <s v="NESTLÉ"/>
    <s v="NIDO FÊTE DES MÈRES"/>
    <s v="Offrez vous un cadeau avec Nido"/>
    <s v="Ekoumdoum/carrefour"/>
    <s v="YAOUNDE"/>
    <s v="CENTRE"/>
    <n v="1"/>
    <s v="6X3 m"/>
    <n v="100000"/>
  </r>
  <r>
    <s v="Mai"/>
    <n v="2024"/>
    <s v="OOH"/>
    <s v="Réligion"/>
    <s v="CBC/CATHEDRALE DE LA FOI EKOUMDOUM"/>
    <s v="La Grande nuit de faveur"/>
    <s v="PROGRAMME DE LA SEMAINE: Mercredi 18H enseignement, edification et victoire ; vendredi, 18H propheties, délivrances et guérisons; Dimanche, 08H00 premier service,  10H30 deuxième service"/>
    <s v="Ekoumdoum/carrefour"/>
    <s v="YAOUNDE"/>
    <s v="CENTRE"/>
    <n v="1"/>
    <s v="6X3 m"/>
    <n v="100000"/>
  </r>
  <r>
    <s v="Mai"/>
    <n v="2024"/>
    <s v="OOH"/>
    <s v="Brassicole"/>
    <s v="SOURCE DU PAYS SA"/>
    <s v="REAKTOR"/>
    <s v="PUSH YOUR LIMITS"/>
    <s v="Ekoumdoum/carrefour"/>
    <s v="YAOUNDE"/>
    <s v="CENTRE"/>
    <n v="1"/>
    <s v="6X3 m"/>
    <n v="100000"/>
  </r>
  <r>
    <s v="Mai"/>
    <n v="2024"/>
    <s v="OOH"/>
    <s v="Agroalimentaire"/>
    <s v="CHOCOCAM TIGER BRANDS"/>
    <s v="TARTINA"/>
    <s v="Tartina plein d'amour pour maman"/>
    <s v="Ekoumdoum/entrée chapelle"/>
    <s v="YAOUNDE"/>
    <s v="CENTRE"/>
    <n v="1"/>
    <s v="6X3 m"/>
    <n v="100000"/>
  </r>
  <r>
    <s v="Mai"/>
    <n v="2024"/>
    <s v="OOH"/>
    <s v="Brassicole"/>
    <s v="ULTIMATE SARL"/>
    <s v="LUMIÈRE TM"/>
    <s v="avec LUMIÈRE la vie a la meilleur goût"/>
    <s v="Ekounou/carrefour"/>
    <s v="YAOUNDE"/>
    <s v="CENTRE"/>
    <n v="1"/>
    <s v="6X3 m"/>
    <n v="100000"/>
  </r>
  <r>
    <s v="Mai"/>
    <n v="2024"/>
    <s v="OOH"/>
    <s v="Education/formation"/>
    <s v="KEYCE"/>
    <s v="CONCOURS NATIONAL GRAND PRIX DU GÉNIE INFORMATIQUE 2024"/>
    <s v="et si c'était toi le prochain génie de l'informatique!"/>
    <s v="Ekounou/carrefour"/>
    <s v="YAOUNDE"/>
    <s v="CENTRE"/>
    <n v="1"/>
    <s v="4X3 m"/>
    <n v="80000"/>
  </r>
  <r>
    <s v="Mai"/>
    <n v="2024"/>
    <s v="OOH"/>
    <s v="Supermarché"/>
    <s v="SANTA LUCIA"/>
    <s v="FOIRE AUX VINS &amp; SPIRITIEUX"/>
    <s v="Foire aux vins et spiritueux"/>
    <s v="Ekounou/carrefour"/>
    <s v="YAOUNDE"/>
    <s v="CENTRE"/>
    <n v="1"/>
    <s v="4X3 m"/>
    <n v="80000"/>
  </r>
  <r>
    <s v="Mai"/>
    <n v="2024"/>
    <s v="OOH"/>
    <s v="Agroalimentaire"/>
    <s v="CHOCOCAM TIGER BRANDS"/>
    <s v="TARTINA"/>
    <s v="Tartina plein d'amour pour maman"/>
    <s v="Ekounou/carrefour"/>
    <s v="YAOUNDE"/>
    <s v="CENTRE"/>
    <n v="1"/>
    <s v="6X3 m"/>
    <n v="100000"/>
  </r>
  <r>
    <s v="Mai"/>
    <n v="2024"/>
    <s v="OOH"/>
    <s v="Réligion"/>
    <s v="CBC/CATHEDRALE DE LA FOI EKOUMDOUM"/>
    <s v="La Grande nuit de faveur"/>
    <s v="PROGRAMME DE LA SEMAINE: Mercredi 18H enseignement, edification et victoire ; vendredi, 18H propheties, délivrances et guérisons; Dimanche, 08H00 premier service,  10H30 deuxième service"/>
    <s v="Ekounou/carrefour"/>
    <s v="YAOUNDE"/>
    <s v="CENTRE"/>
    <n v="1"/>
    <s v="4X3 m"/>
    <n v="80000"/>
  </r>
  <r>
    <s v="Mai"/>
    <n v="2024"/>
    <s v="OOH"/>
    <s v="Agroalimentaire"/>
    <s v="CHOCOCAM TIGER BRANDS"/>
    <s v="TARTINA"/>
    <s v="Tartina plein d'amour pour maman"/>
    <s v="Ekounou/carrefour"/>
    <s v="YAOUNDE"/>
    <s v="CENTRE"/>
    <n v="1"/>
    <s v="6X3 m"/>
    <n v="100000"/>
  </r>
  <r>
    <s v="Mai"/>
    <n v="2024"/>
    <s v="OOH"/>
    <s v="Supermarché"/>
    <s v="CARREFOUR MARKET"/>
    <s v="QUINZAINE DES PRODUITS CARREFOUR"/>
    <s v="Ne manquez pas La quinzaine du madde in cameroon 2024"/>
    <s v="Ekounou/carrefour"/>
    <s v="YAOUNDE"/>
    <s v="CENTRE"/>
    <n v="1"/>
    <s v="6X3 m"/>
    <n v="100000"/>
  </r>
  <r>
    <s v="Mai"/>
    <n v="2024"/>
    <s v="OOH"/>
    <s v="Agroalimentaire"/>
    <s v="NESTLÉ"/>
    <s v="NIDO FÊTE DES MÈRES"/>
    <s v="Offrez vous un cadeau avec Nido"/>
    <s v="Elig edzoa/carrefour select"/>
    <s v="YAOUNDE"/>
    <s v="CENTRE"/>
    <n v="1"/>
    <s v="6X3 m"/>
    <n v="100000"/>
  </r>
  <r>
    <s v="Mai"/>
    <n v="2024"/>
    <s v="OOH"/>
    <s v="Transport"/>
    <s v="CAMRAIL"/>
    <s v="3 ème Congrès AFRICAIN SUR LE NUMERIQUE FERROVIAIRE"/>
    <s v="BIENVENUE AU CAMEROUN"/>
    <s v="Elig edzoa/carrefour select"/>
    <s v="YAOUNDE"/>
    <s v="CENTRE"/>
    <n v="1"/>
    <s v="4X3 m"/>
    <n v="80000"/>
  </r>
  <r>
    <s v="Mai"/>
    <n v="2024"/>
    <s v="OOH"/>
    <s v="Brassicole"/>
    <s v="SOURCE DU PAYS SA"/>
    <s v="REAKTOR"/>
    <s v="PUSH YOUR LIMITS"/>
    <s v="Elig edzoa/carrefour select"/>
    <s v="YAOUNDE"/>
    <s v="CENTRE"/>
    <n v="1"/>
    <s v="6X3 m"/>
    <n v="100000"/>
  </r>
  <r>
    <s v="Mai"/>
    <n v="2024"/>
    <s v="OOH"/>
    <s v="Commerce général"/>
    <s v="RELIANCE PLUS"/>
    <s v="ELECTOMÉNAGERS"/>
    <s v="DESTOCKAGE MASSIF"/>
    <s v="Elig edzoa/carrefour select"/>
    <s v="YAOUNDE"/>
    <s v="CENTRE"/>
    <n v="1"/>
    <s v="4X3 m"/>
    <n v="80000"/>
  </r>
  <r>
    <s v="Mai"/>
    <n v="2024"/>
    <s v="OOH"/>
    <s v="Application mobile"/>
    <s v="ISIDOCTOR"/>
    <s v="Médecin à portée de main"/>
    <s v="Avec ISiDOCTOR, Votre médecin à portée de main"/>
    <s v="Elig edzoa/carrefour select"/>
    <s v="YAOUNDE"/>
    <s v="CENTRE"/>
    <n v="1"/>
    <s v="6X3 m"/>
    <n v="100000"/>
  </r>
  <r>
    <s v="Mai"/>
    <n v="2024"/>
    <s v="OOH"/>
    <s v="Jeux de hasard/divertissement"/>
    <s v="PMUC"/>
    <s v="BANKO INTERNATIONAL"/>
    <s v="1.300.000.000. A GANGER DIMANCHE 7 AVRIL 2024"/>
    <s v="Nlongkak/2 ème carrefour"/>
    <s v="YAOUNDE"/>
    <s v="CENTRE"/>
    <n v="1"/>
    <s v="6X3 m"/>
    <n v="100000"/>
  </r>
  <r>
    <s v="Mai"/>
    <n v="2024"/>
    <s v="OOH"/>
    <s v="Téléphonie mobile"/>
    <s v="ORANGE CAMEROUN"/>
    <s v="OM BANGO BANGO"/>
    <s v="Famiyoooo!!! 2 Millionnaires chaque jour"/>
    <s v="Immeuble tchankeu"/>
    <s v="YAOUNDE"/>
    <s v="CENTRE"/>
    <n v="1"/>
    <s v="6X3 m"/>
    <n v="100000"/>
  </r>
  <r>
    <s v="Mai"/>
    <n v="2024"/>
    <s v="OOH"/>
    <s v="Commerce général"/>
    <s v="ISALYD"/>
    <s v="Lunettes Médicales"/>
    <s v="eyenkar for Blacks!"/>
    <s v="Immeuble tchankeu"/>
    <s v="YAOUNDE"/>
    <s v="CENTRE"/>
    <n v="1"/>
    <s v="4X3 m"/>
    <n v="80000"/>
  </r>
  <r>
    <s v="Mai"/>
    <n v="2024"/>
    <s v="OOH"/>
    <s v="Réligion"/>
    <s v="CBC/CMR"/>
    <s v="Grande Croisade de la Traversée"/>
    <s v="Grande croisade de la traversée sous le thème La Justice de Dieu et la moisson Abondante du Ven 29 au Sam 30"/>
    <s v="Intendance"/>
    <s v="YAOUNDE"/>
    <s v="CENTRE"/>
    <n v="1"/>
    <s v="6X3 m"/>
    <n v="100000"/>
  </r>
  <r>
    <s v="Mai"/>
    <n v="2024"/>
    <s v="OOH"/>
    <s v="Hygiène/santé/entrertien"/>
    <s v="CENTRE DE VISITE TECHNIQUE AUTOMOBILE CAC SARL"/>
    <s v="Lots surpirses sur le site"/>
    <s v="Ouvert de lundi à vendredi 7h30-18h00 samedi 8h-14h00"/>
    <s v="Intendance"/>
    <s v="YAOUNDE"/>
    <s v="CENTRE"/>
    <n v="2"/>
    <s v="4X3 m"/>
    <n v="160000"/>
  </r>
  <r>
    <s v="Mai"/>
    <n v="2024"/>
    <s v="OOH"/>
    <s v="Assurances"/>
    <s v="ACTIVA"/>
    <s v="Lady Secure"/>
    <s v="Grandissez professionnellement, et vivez unz retraite paisible à partir de 10.000 FCFA/mois"/>
    <s v="Intendant"/>
    <s v="YAOUNDE"/>
    <s v="CENTRE"/>
    <n v="1"/>
    <s v="6X3 m"/>
    <n v="100000"/>
  </r>
  <r>
    <s v="Mai"/>
    <n v="2024"/>
    <s v="OOH"/>
    <s v="Jeux de hasard/divertissement"/>
    <s v="1XBET"/>
    <s v="EXPERT Y"/>
    <s v="EXPRIME- TOI TU ES L'EXPERT!"/>
    <s v="Kenney/ carrefour intendant"/>
    <s v="YAOUNDE"/>
    <s v="CENTRE"/>
    <n v="1"/>
    <s v="SUPER SIGN"/>
    <n v="900000"/>
  </r>
  <r>
    <s v="Mai"/>
    <n v="2024"/>
    <s v="OOH"/>
    <s v="Agroalimentaire"/>
    <s v="NOVIA INDUSTRIES"/>
    <s v="OLÉO"/>
    <s v="A YAOUNDÉ, ON CREÉ AUSSI DE LA  DE  SAVEURS"/>
    <s v="Kenney/ carrefour intendant"/>
    <s v="YAOUNDE"/>
    <s v="CENTRE"/>
    <n v="1"/>
    <s v="SUPER SIGN"/>
    <n v="900000"/>
  </r>
  <r>
    <s v="Mai"/>
    <n v="2024"/>
    <s v="OOH"/>
    <s v="Cosmétique/esthétique"/>
    <s v="CARIMO"/>
    <s v="PARFUM OBSESSION"/>
    <s v="Obsession by CARIMO for women"/>
    <s v="Kenney/ carrefour intendant"/>
    <s v="YAOUNDE"/>
    <s v="CENTRE"/>
    <n v="1"/>
    <s v="4X3 m"/>
    <n v="80000"/>
  </r>
  <r>
    <s v="Mai"/>
    <n v="2024"/>
    <s v="OOH"/>
    <s v="Jeux de hasard/divertissement"/>
    <s v="PREMIER BET"/>
    <s v="PROMOTIONS EXCLUSIVES SUR LA CAN"/>
    <s v="SOUTENEZ VOTRE PAYS Célébrez vos gains"/>
    <s v="Kenney/ carrefour intendant"/>
    <s v="YAOUNDE"/>
    <s v="CENTRE"/>
    <n v="1"/>
    <s v="JC Decaux"/>
    <n v="85000"/>
  </r>
  <r>
    <s v="Mai"/>
    <n v="2024"/>
    <s v="OOH"/>
    <s v="Eau/energie/hydrocarbures"/>
    <s v="TOTALENERGIES"/>
    <s v="100 STARTUPPERS ÉDITION 2024"/>
    <s v="Soumettez votre projet et gagnez le soutien de TotalEnergies sur startuppe.  totalenergies.com"/>
    <s v="Kenney/ carrefour intendant"/>
    <s v="YAOUNDE"/>
    <s v="CENTRE"/>
    <n v="1"/>
    <s v="4X3 m"/>
    <n v="80000"/>
  </r>
  <r>
    <s v="Mai"/>
    <n v="2024"/>
    <s v="OOH"/>
    <s v="Évents/sociaux/culturel"/>
    <s v="IMAYA CO"/>
    <s v="Vanister 05 avril 2024"/>
    <s v="Sprtie Officielle 05 Avril 2024 sur toutes les plates formes de téléchargement"/>
    <s v="Kenney/ carrefour intendant"/>
    <s v="YAOUNDE"/>
    <s v="CENTRE"/>
    <n v="1"/>
    <s v="6X3 m"/>
    <n v="100000"/>
  </r>
  <r>
    <s v="Mai"/>
    <n v="2024"/>
    <s v="OOH"/>
    <s v="Réligion"/>
    <s v="ICC"/>
    <s v="CAMPAGNE D'ÉVANGÉLISATION ET DE MIRACLES"/>
    <s v="JÉSUS-CHRIST SAUVE,GUÉRIT ET DÉLIVRE"/>
    <s v="Kenney/ carrefour intendant"/>
    <s v="YAOUNDE"/>
    <s v="CENTRE"/>
    <n v="1"/>
    <s v="6X3 m"/>
    <n v="100000"/>
  </r>
  <r>
    <s v="Mai"/>
    <n v="2024"/>
    <s v="OOH"/>
    <s v="Education/formation"/>
    <s v="MATAMFEN"/>
    <s v="BTS, Licence, Master"/>
    <s v="Nouveau dans tous les cycles"/>
    <s v="Kenney/ carrefour intendant"/>
    <s v="YAOUNDE"/>
    <s v="CENTRE"/>
    <n v="1"/>
    <s v="6X3 m"/>
    <n v="100000"/>
  </r>
  <r>
    <s v="Mai"/>
    <n v="2024"/>
    <s v="OOH"/>
    <s v="Réligion"/>
    <s v="REVIVAL"/>
    <s v="HOLY GHOST&amp; FIRE AFRICA TOUR 2024"/>
    <s v="27-28 AVRIL"/>
    <s v="Kenney/ carrefour intendant"/>
    <s v="YAOUNDE"/>
    <s v="CENTRE"/>
    <n v="1"/>
    <s v="6X3 m"/>
    <n v="100000"/>
  </r>
  <r>
    <s v="Mai"/>
    <n v="2024"/>
    <s v="OOH"/>
    <s v="Agroalimentaire"/>
    <s v="TOP FOOD"/>
    <s v="TOP SAHO MILK 50F"/>
    <s v="le lait TOP SAHO c'est la magie"/>
    <s v="Essos/carrefour de marché"/>
    <s v="YAOUNDE"/>
    <s v="CENTRE"/>
    <n v="1"/>
    <s v="4X3 m"/>
    <n v="80000"/>
  </r>
  <r>
    <s v="Mai"/>
    <n v="2024"/>
    <s v="OOH"/>
    <s v="Eau/energie/hydrocarbures"/>
    <s v="TOTALENERGIES"/>
    <s v="100 STARTUPPERS ÉDITION 2024"/>
    <s v="Soumettez votre projet et gagnez le soutien de TotalEnergies sur startuppe.  totalenergies.com"/>
    <s v="Essos/carrefour de marché"/>
    <s v="YAOUNDE"/>
    <s v="CENTRE"/>
    <n v="1"/>
    <s v="4X3 m"/>
    <n v="80000"/>
  </r>
  <r>
    <s v="Mai"/>
    <n v="2024"/>
    <s v="OOH"/>
    <s v="Supermarché"/>
    <s v="MAHIMA"/>
    <s v="PROMO DU 20 MAI"/>
    <s v="Profitez de nos PRIX CASSÉS"/>
    <s v="Elig essono/marché mfoundi"/>
    <s v="YAOUNDE"/>
    <s v="CENTRE"/>
    <n v="1"/>
    <s v="4X3 m"/>
    <n v="80000"/>
  </r>
  <r>
    <s v="Mai"/>
    <n v="2024"/>
    <s v="OOH"/>
    <s v="Agroalimentaire"/>
    <s v="CHOCOCAM TIGER BRANDS"/>
    <s v="TARTINA"/>
    <s v="Tartina plein d'amour pour maman"/>
    <s v="Essos/carrefour de marché"/>
    <s v="YAOUNDE"/>
    <s v="CENTRE"/>
    <n v="1"/>
    <s v="6X3 m"/>
    <n v="100000"/>
  </r>
  <r>
    <s v="Mai"/>
    <n v="2024"/>
    <s v="OOH"/>
    <s v="Jeux de hasard/divertissement"/>
    <s v="PMUC"/>
    <s v="GAGANTS 2023"/>
    <s v="BRAOOOOOOOOOOOO! EN 2023 ils ont gagné"/>
    <s v="Elig essono/carrefour marché mfoundi"/>
    <s v="YAOUNDE"/>
    <s v="CENTRE"/>
    <n v="1"/>
    <s v="6X3 m"/>
    <n v="100000"/>
  </r>
  <r>
    <s v="Mai"/>
    <n v="2024"/>
    <s v="OOH"/>
    <s v="Jeux de hasard/divertissement"/>
    <s v="1XBET"/>
    <s v="EXPERT Y"/>
    <s v="EXPRIME- TOI TU ES L'EXPERT!"/>
    <s v="Elig essono/carrefour total"/>
    <s v="YAOUNDE"/>
    <s v="CENTRE"/>
    <n v="1"/>
    <s v="4X3 m"/>
    <n v="80000"/>
  </r>
  <r>
    <s v="Mai"/>
    <n v="2024"/>
    <s v="OOH"/>
    <s v="Commerce général"/>
    <s v="MR SOLDE"/>
    <s v="TÉLÉPHONES &amp; ORDINATEURS"/>
    <s v="le commerce vous ouvre son cœur, les prix d'avant avant"/>
    <s v="Elig essono/carrefour total"/>
    <s v="YAOUNDE"/>
    <s v="CENTRE"/>
    <n v="1"/>
    <s v="6X3 m"/>
    <n v="100000"/>
  </r>
  <r>
    <s v="Mai"/>
    <n v="2024"/>
    <s v="OOH"/>
    <s v="Agriculture"/>
    <s v="LES COMMUNAUTÉS"/>
    <s v="Cacao, djansang,karité,moabi,miel;neem"/>
    <s v="Les dons de la forêt à votre portée!"/>
    <s v="Elig essono/carrefour total"/>
    <s v="YAOUNDE"/>
    <s v="CENTRE"/>
    <n v="1"/>
    <s v="4X3 m"/>
    <n v="80000"/>
  </r>
  <r>
    <s v="Mai"/>
    <n v="2024"/>
    <s v="OOH"/>
    <s v="Réligion"/>
    <s v="FUNDATION OF HOPE MINISTRIES INTL"/>
    <s v="BRISER LES LIMITES"/>
    <s v="LA MAIN DE DIEU"/>
    <s v="Elig essono/carrefour total"/>
    <s v="YAOUNDE"/>
    <s v="CENTRE"/>
    <n v="1"/>
    <s v="4X3 m"/>
    <n v="80000"/>
  </r>
  <r>
    <s v="Mai"/>
    <n v="2024"/>
    <s v="OOH"/>
    <s v="Agroalimentaire"/>
    <s v="BLÉDINE CAMEROUN"/>
    <s v="Phosphatine Nutrijoy fortifié"/>
    <s v="UNE MAMAN FORTE UN ENFANT FORT"/>
    <s v="Elig essono/carrefour total"/>
    <s v="YAOUNDE"/>
    <s v="CENTRE"/>
    <n v="1"/>
    <s v="WALL SIGN"/>
    <n v="900000"/>
  </r>
  <r>
    <s v="Mai"/>
    <n v="2024"/>
    <s v="OOH"/>
    <s v="Cosmétique/esthétique"/>
    <s v="CARIMO"/>
    <s v="PARFUM OBSESSION"/>
    <s v="Obsessic by CARIMO for women"/>
    <s v="Elig essono/carrefour total"/>
    <s v="YAOUNDE"/>
    <s v="CENTRE"/>
    <n v="1"/>
    <s v="4X3 m"/>
    <n v="80000"/>
  </r>
  <r>
    <s v="Mai"/>
    <n v="2024"/>
    <s v="OOH"/>
    <s v="Banques/finance"/>
    <s v="CBC"/>
    <s v="SERVICES BANCAIRES CBC"/>
    <s v="Unique clients, unique Packages, select ans enjoy your best experience!"/>
    <s v="Elig essono/carrefour total"/>
    <s v="YAOUNDE"/>
    <s v="CENTRE"/>
    <n v="1"/>
    <s v="6X3 m"/>
    <n v="100000"/>
  </r>
  <r>
    <s v="Mai"/>
    <n v="2024"/>
    <s v="OOH"/>
    <s v="Agroalimentaire"/>
    <s v="MAYA &amp; CIE"/>
    <s v="30 ANS MAYOR"/>
    <s v="L'huile du continent depuis 30 ANS!"/>
    <s v="Elig essono/carrefour total"/>
    <s v="YAOUNDE"/>
    <s v="CENTRE"/>
    <n v="1"/>
    <s v="6X3 m"/>
    <n v="100000"/>
  </r>
  <r>
    <s v="Mai"/>
    <n v="2024"/>
    <s v="OOH"/>
    <s v="Téléphonie mobile"/>
    <s v="ORANGE CAMEROUN"/>
    <s v="ANAFOOT 2024"/>
    <s v="Assurer la relève du football Camerounais Déjà plus de 2000 pépites formés dans les 10 régions par l'Académie Nationale de Football"/>
    <s v="Essos/carrefour avenue germaine"/>
    <s v="YAOUNDE"/>
    <s v="CENTRE"/>
    <n v="1"/>
    <s v="4X3 m"/>
    <n v="80000"/>
  </r>
  <r>
    <s v="Mai"/>
    <n v="2024"/>
    <s v="OOH"/>
    <s v="Brassicole"/>
    <s v="SOFAVINC"/>
    <s v="VINOSOL"/>
    <s v="VINOSOL Un vin de légende"/>
    <s v="Essos/carrefour avenue germaine"/>
    <s v="YAOUNDE"/>
    <s v="CENTRE"/>
    <n v="1"/>
    <s v="4X3 m"/>
    <n v="80000"/>
  </r>
  <r>
    <s v="Mai"/>
    <n v="2024"/>
    <s v="OOH"/>
    <s v="Brassicole"/>
    <s v="SOFAVINC"/>
    <s v="LA CUVÉE DU ROI"/>
    <s v="LE ROI DE LA FETE"/>
    <s v="Essos/carrefour avenue germaine"/>
    <s v="YAOUNDE"/>
    <s v="CENTRE"/>
    <n v="1"/>
    <s v="4X3 m"/>
    <n v="80000"/>
  </r>
  <r>
    <s v="Mai"/>
    <n v="2024"/>
    <s v="OOH"/>
    <s v="Évents/sociaux/culturel"/>
    <s v="PHAR-EMPYRE"/>
    <s v="CONCERT CHARLOTTE DIPANDA"/>
    <s v="YAOUNDE SAM 1er JUIN 2024 à 20H00 PALAIS DES CONGRES"/>
    <s v="Essos/carrefour de marché"/>
    <s v="YAOUNDE"/>
    <s v="CENTRE"/>
    <n v="1"/>
    <s v="4X3 m"/>
    <n v="80000"/>
  </r>
  <r>
    <s v="Mai"/>
    <n v="2024"/>
    <s v="OOH"/>
    <s v="Commerce général"/>
    <s v="IRIS"/>
    <s v="Lunettes Médicales"/>
    <s v="Nous prenons soin des yeux de toute la famille"/>
    <s v="Essos/carrefour de marché"/>
    <s v="YAOUNDE"/>
    <s v="CENTRE"/>
    <n v="1"/>
    <s v="4X3 m"/>
    <n v="80000"/>
  </r>
  <r>
    <s v="Mai"/>
    <n v="2024"/>
    <s v="OOH"/>
    <s v="Agroalimentaire"/>
    <s v="PARLITE FOODS SARL"/>
    <s v="FAMILLE PARLE-G"/>
    <s v="Famille Parle-G"/>
    <s v="Essos/carrefour de marché"/>
    <s v="YAOUNDE"/>
    <s v="CENTRE"/>
    <n v="1"/>
    <s v="4X3 m"/>
    <n v="80000"/>
  </r>
  <r>
    <s v="Mai"/>
    <n v="2024"/>
    <s v="OOH"/>
    <s v="Réligion"/>
    <s v="CBC/CMR"/>
    <s v="Grande Croisade de la Traversée"/>
    <s v="Grande croisade de la traversée sous le thème La Justice de Dieu et la moisson Abondante du Ven 29 au Sam 30"/>
    <s v="Essos/carrefour de marché"/>
    <s v="YAOUNDE"/>
    <s v="CENTRE"/>
    <n v="1"/>
    <s v="6X3 m"/>
    <n v="100000"/>
  </r>
  <r>
    <s v="Mai"/>
    <n v="2024"/>
    <s v="OOH"/>
    <s v="Jeux de hasard/divertissement"/>
    <s v="PMUC"/>
    <s v="GAGANTS 2023"/>
    <s v="BRAOOOOOOOOOOOO! EN 2023 ils ont gagné"/>
    <s v="Essos/carrefour"/>
    <s v="YAOUNDE"/>
    <s v="CENTRE"/>
    <n v="1"/>
    <s v="6X3 m"/>
    <n v="100000"/>
  </r>
  <r>
    <s v="Mai"/>
    <n v="2024"/>
    <s v="OOH"/>
    <s v="Brassicole"/>
    <s v="SOURCE DU PAYS SA"/>
    <s v="REAKTOR"/>
    <s v="PUSH YOUR LIMITS"/>
    <s v="Essos/carrefour"/>
    <s v="YAOUNDE"/>
    <s v="CENTRE"/>
    <n v="1"/>
    <s v="6X3 m"/>
    <n v="100000"/>
  </r>
  <r>
    <s v="Mai"/>
    <n v="2024"/>
    <s v="OOH"/>
    <s v="Réligion"/>
    <s v="CHAPELLE DE LA GRACE"/>
    <s v="PROGRAMME DES CULTES"/>
    <s v="ADOREZ AVEC NOUS"/>
    <s v="Essos/carrefour"/>
    <s v="YAOUNDE"/>
    <s v="CENTRE"/>
    <n v="1"/>
    <s v="4X3 m"/>
    <n v="80000"/>
  </r>
  <r>
    <s v="Mai"/>
    <n v="2024"/>
    <s v="OOH"/>
    <s v="Réligion"/>
    <s v="CBC/CATHEDRALE DE LA FOI EKOUMDOUM"/>
    <s v="La Grande nuit de faveur"/>
    <s v="PROGRAMME DE LA SEMAINE: Mercredi 18H enseignement, edification et victoire ; vendredi, 18H propheties, délivrances et guérisons; Dimanche, 08H00 premier service,  10H30 deuxième service"/>
    <s v="Essos/carrefour"/>
    <s v="YAOUNDE"/>
    <s v="CENTRE"/>
    <n v="1"/>
    <s v="4X3 m"/>
    <n v="80000"/>
  </r>
  <r>
    <s v="Mai"/>
    <n v="2024"/>
    <s v="OOH"/>
    <s v="Agroalimentaire"/>
    <s v="TOP FOOD"/>
    <s v="TOP SAHO MILK 50F"/>
    <s v="le lait TOP SAHO c'est la magie"/>
    <s v="Essos/carrefour"/>
    <s v="YAOUNDE"/>
    <s v="CENTRE"/>
    <n v="1"/>
    <s v="4X3 m"/>
    <n v="80000"/>
  </r>
  <r>
    <s v="Mai"/>
    <n v="2024"/>
    <s v="OOH"/>
    <s v="Médias"/>
    <s v="DASH MÉDIA"/>
    <s v="Dash TV"/>
    <s v="Retrouvez désormais sur le CANAL 325 sur les Bouquets Canal 325 DES BOUQUETS CANAL+"/>
    <s v="Etam bafia/carrefour instic"/>
    <s v="YAOUNDE"/>
    <s v="CENTRE"/>
    <n v="1"/>
    <s v="6X3 m"/>
    <n v="100000"/>
  </r>
  <r>
    <s v="Mai"/>
    <n v="2024"/>
    <s v="OOH"/>
    <s v="Téléphonie mobile"/>
    <s v="ORANGE CAMEROUN"/>
    <s v="LA DATA QUI GAGNE"/>
    <s v="La data qui gange 2 millions chaque jour"/>
    <s v="Etam bafia/carrefour instic"/>
    <s v="YAOUNDE"/>
    <s v="CENTRE"/>
    <n v="1"/>
    <s v="4X3 m"/>
    <n v="80000"/>
  </r>
  <r>
    <s v="Mai"/>
    <n v="2024"/>
    <s v="OOH"/>
    <s v="Téléphonie mobile"/>
    <s v="ORANGE CAMEROUN"/>
    <s v="LA DATA QUI GAGNE"/>
    <s v="The winning data 2 millions everyday"/>
    <s v="Etam bafia/carrefour instic"/>
    <s v="YAOUNDE"/>
    <s v="CENTRE"/>
    <n v="1"/>
    <s v="6X3 m"/>
    <n v="100000"/>
  </r>
  <r>
    <s v="Mai"/>
    <n v="2024"/>
    <s v="OOH"/>
    <s v="Education/formation"/>
    <s v="INSTITUT DE MANAGEMENT ET DE MARKETING SUPERIEUR DE COMMERCE CAMEROUN"/>
    <s v="CQP/DQP; BTS; CAPACITE; LICENCE; MASTER"/>
    <s v="Formation en alternance"/>
    <s v="Etam bafia/carrefour instic"/>
    <s v="YAOUNDE"/>
    <s v="CENTRE"/>
    <n v="1"/>
    <s v="6X3 m"/>
    <n v="100000"/>
  </r>
  <r>
    <s v="Mai"/>
    <n v="2024"/>
    <s v="OOH"/>
    <s v="Commerce général"/>
    <s v="LE BENGUISTE SARL"/>
    <s v="LAPTOP"/>
    <s v="SASAYEEEE!!! GRAND ARRIVAGE"/>
    <s v="Etoudi/boulevard du palais"/>
    <s v="YAOUNDE"/>
    <s v="CENTRE"/>
    <n v="1"/>
    <s v="6X3 m"/>
    <n v="100000"/>
  </r>
  <r>
    <s v="Mai"/>
    <n v="2024"/>
    <s v="OOH"/>
    <s v="Jeux de hasard/divertissement"/>
    <s v="1XBET"/>
    <s v="EXPERT Y"/>
    <s v="EXPRIME- TOI TU ES L'EXPERT!"/>
    <s v="Etoudi/boulevard du palais"/>
    <s v="YAOUNDE"/>
    <s v="CENTRE"/>
    <n v="1"/>
    <s v="4X3 m"/>
    <n v="80000"/>
  </r>
  <r>
    <s v="Mai"/>
    <n v="2024"/>
    <s v="OOH"/>
    <s v="Agroalimentaire"/>
    <s v="BLÉDINE CAMEROUN"/>
    <s v="Phosphatine Nutrijoy fortifié"/>
    <s v="UNE MAMAN FORTE UN ENFANT FORT"/>
    <s v="Etoudi/boulevard du palais"/>
    <s v="YAOUNDE"/>
    <s v="CENTRE"/>
    <n v="1"/>
    <s v="6X3 m"/>
    <n v="100000"/>
  </r>
  <r>
    <s v="Mai"/>
    <n v="2024"/>
    <s v="OOH"/>
    <s v="Réligion"/>
    <s v="CBC/CMR"/>
    <s v="Grande Croisade de la Traversée"/>
    <s v="Grande croisade de la traversée sous le thème La Justice de Dieu et la moisson Abondante du Ven 29 au Sam 30"/>
    <s v="Etoudi/boulevard du palais"/>
    <s v="YAOUNDE"/>
    <s v="CENTRE"/>
    <n v="1"/>
    <s v="6X3 m"/>
    <n v="100000"/>
  </r>
  <r>
    <s v="Mai"/>
    <n v="2024"/>
    <s v="OOH"/>
    <s v="Évents/sociaux/culturel"/>
    <s v="PHAR-EMPYRE"/>
    <s v="CONCERT CHARLOTTE DIPANDA"/>
    <s v="YAOUNDE SAM 1er JUIN 2024 à 20H00 PALAIS DES CONGRES"/>
    <s v="Etoudi/marché"/>
    <s v="YAOUNDE"/>
    <s v="CENTRE"/>
    <n v="1"/>
    <s v="4X3 m"/>
    <n v="80000"/>
  </r>
  <r>
    <s v="Mai"/>
    <n v="2024"/>
    <s v="OOH"/>
    <s v="Réligion"/>
    <s v="ARISE CAMEROUN"/>
    <s v="L'ÉGLISE PRIE"/>
    <s v="APRIL 19, 2024/ LE 19 AVRIL, 2024"/>
    <s v="Etoudi/marché"/>
    <s v="YAOUNDE"/>
    <s v="CENTRE"/>
    <n v="1"/>
    <s v="6X3 m"/>
    <n v="100000"/>
  </r>
  <r>
    <s v="Mai"/>
    <n v="2024"/>
    <s v="OOH"/>
    <s v="Réligion"/>
    <s v="CATHEDRALE AUTO-AUTO"/>
    <s v="AUTO-AUTO CAMEROUN 2024"/>
    <s v="RESTAURATION DE LA BENEDICTION FAMILIALE"/>
    <s v="Etoudi/marché"/>
    <s v="YAOUNDE"/>
    <s v="CENTRE"/>
    <n v="1"/>
    <s v="4X3 m"/>
    <n v="80000"/>
  </r>
  <r>
    <s v="Mai"/>
    <n v="2024"/>
    <s v="OOH"/>
    <s v="Banques/finance"/>
    <s v="CBC"/>
    <s v="CBC PACKAGE"/>
    <s v="A chacun son package choisis l'expérience qui te convient et profit!"/>
    <s v="Etoudi/marché"/>
    <s v="YAOUNDE"/>
    <s v="CENTRE"/>
    <n v="1"/>
    <s v="SUPER SIGN"/>
    <n v="900000"/>
  </r>
  <r>
    <s v="Mai"/>
    <n v="2024"/>
    <s v="OOH"/>
    <s v="Banques/finance"/>
    <s v="CBC"/>
    <s v="CBC PACKAGE"/>
    <s v="A chacun son package choisis l'expérience qui te convient et profit!"/>
    <s v="Fouda"/>
    <s v="YAOUNDE"/>
    <s v="CENTRE"/>
    <n v="1"/>
    <s v="6X3 m"/>
    <n v="100000"/>
  </r>
  <r>
    <s v="Mai"/>
    <n v="2024"/>
    <s v="OOH"/>
    <s v="Agroalimentaire"/>
    <s v="BLÉDINE CAMEROUN"/>
    <s v="Phosphatine Nutrijoy fortifié"/>
    <s v="UNE MAMAN FORTE UN ENFANT FORT"/>
    <s v="Fouda"/>
    <s v="YAOUNDE"/>
    <s v="CENTRE"/>
    <n v="1"/>
    <s v="4X3 m"/>
    <n v="80000"/>
  </r>
  <r>
    <s v="Mai"/>
    <n v="2024"/>
    <s v="OOH"/>
    <s v="Réligion"/>
    <s v="CHAPELLE DE LA GLOIRE DE CHRIST"/>
    <s v="PRGRAMME DE LA SEMAINE"/>
    <s v="MARDI : 16H-18H Prière de délivrance, déclaration prophétique; MERCREDI : 16H-18H études bibliques interactive; JEUDI : École des disciplines; VENDREDI : rappelle du thème de dimanche et prière de délivrance ; DIMANCHE : Grande culte d’adoration, d’enseignement et de prières"/>
    <s v="Fouda"/>
    <s v="YAOUNDE"/>
    <s v="CENTRE"/>
    <n v="1"/>
    <s v="4X3 m"/>
    <n v="80000"/>
  </r>
  <r>
    <s v="Mai"/>
    <n v="2024"/>
    <s v="OOH"/>
    <s v="Cosmétique/esthétique"/>
    <s v="CARIMO"/>
    <s v="PARFUM OBSESSION"/>
    <s v="Obsessic by CARIMO for women"/>
    <s v="Fouda"/>
    <s v="YAOUNDE"/>
    <s v="CENTRE"/>
    <n v="1"/>
    <s v="4X3 m"/>
    <n v="80000"/>
  </r>
  <r>
    <s v="Mai"/>
    <n v="2024"/>
    <s v="OOH"/>
    <s v="Agroalimentaire"/>
    <s v="CHOCOCAM TIGER BRANDS"/>
    <s v="TARTINA"/>
    <s v="Tartina plein d'amour pour maman"/>
    <s v="Kondengui/ecole publique"/>
    <s v="YAOUNDE"/>
    <s v="CENTRE"/>
    <n v="1"/>
    <s v="6X3 m"/>
    <n v="100000"/>
  </r>
  <r>
    <s v="Mai"/>
    <n v="2024"/>
    <s v="OOH"/>
    <s v="Téléphonie mobile"/>
    <s v="ORANGE CAMEROUN"/>
    <s v="LA DATA QUI GAGNE"/>
    <s v="La data qui gagne 2 millions chaque jour"/>
    <s v="Kondengui/mobile"/>
    <s v="YAOUNDE"/>
    <s v="CENTRE"/>
    <n v="1"/>
    <s v="6X3 m"/>
    <n v="100000"/>
  </r>
  <r>
    <s v="Mai"/>
    <n v="2024"/>
    <s v="OOH"/>
    <s v="Brassicole"/>
    <s v="SOURCE DU PAYS SA"/>
    <s v="REAKTOR"/>
    <s v="PUSH YOUR LIMITS"/>
    <s v="Kondengui/mobile"/>
    <s v="YAOUNDE"/>
    <s v="CENTRE"/>
    <n v="1"/>
    <s v="6X3 m"/>
    <n v="100000"/>
  </r>
  <r>
    <s v="Mai"/>
    <n v="2024"/>
    <s v="OOH"/>
    <s v="Education/formation"/>
    <s v="INSTITUT UNIVERSITAIRE PRIVÉ BILINGUE LES ARMANDINS"/>
    <s v="FILIÈRES"/>
    <s v="Préinscrit-toi  maintenant pour une formation pointe"/>
    <s v="Kondengui/mobile"/>
    <s v="YAOUNDE"/>
    <s v="CENTRE"/>
    <n v="2"/>
    <s v="PROXYS"/>
    <n v="120000"/>
  </r>
  <r>
    <s v="Mai"/>
    <n v="2024"/>
    <s v="OOH"/>
    <s v="Agroalimentaire"/>
    <s v="NOVIA INDUSTRIES"/>
    <s v="OLÉO"/>
    <s v="A YAOUNDÉ, ON CREÉ AUSSI DE LA  DE  SAVEURS"/>
    <s v="Korong"/>
    <s v="YAOUNDE"/>
    <s v="CENTRE"/>
    <n v="2"/>
    <s v="SUPER SIGN"/>
    <n v="1800000"/>
  </r>
  <r>
    <s v="Mai"/>
    <n v="2024"/>
    <s v="OOH"/>
    <s v="Application mobile"/>
    <s v="ISIDOCTOR"/>
    <s v="Médecin à portée de main"/>
    <s v="Avec ISiDOCTOR, Votre médecin à portée de main"/>
    <s v="Korong"/>
    <s v="YAOUNDE"/>
    <s v="CENTRE"/>
    <n v="1"/>
    <s v="6X3 m"/>
    <n v="100000"/>
  </r>
  <r>
    <s v="Mai"/>
    <n v="2024"/>
    <s v="OOH"/>
    <s v="Banques/finance"/>
    <s v="NFC BANK"/>
    <s v="NOUVELLE AGENCE"/>
    <s v="We make life easy"/>
    <s v="Korong"/>
    <s v="YAOUNDE"/>
    <s v="CENTRE"/>
    <n v="1"/>
    <s v="4X3 m"/>
    <n v="80000"/>
  </r>
  <r>
    <s v="Mai"/>
    <n v="2024"/>
    <s v="OOH"/>
    <s v="Évents/sociaux/culturel"/>
    <s v="PHAR-EMPYRE"/>
    <s v="CONCERT CHARLOTTE DIPANDA"/>
    <s v="YAOUNDE SAM 1er JUIN 2024 à 20H00 PALAIS DES CONGRES"/>
    <s v="Korong"/>
    <s v="YAOUNDE"/>
    <s v="CENTRE"/>
    <n v="1"/>
    <s v="4X3 m"/>
    <n v="80000"/>
  </r>
  <r>
    <s v="Mai"/>
    <n v="2024"/>
    <s v="OOH"/>
    <s v="Brassicole"/>
    <s v="U-FREASH CO-LTD"/>
    <s v="LUMIÈRE TM"/>
    <s v="avec LUMIÈRE la vie a la meilleur goût"/>
    <s v="Korong"/>
    <s v="YAOUNDE"/>
    <s v="CENTRE"/>
    <n v="1"/>
    <s v="6X3 m"/>
    <n v="100000"/>
  </r>
  <r>
    <s v="Mai"/>
    <n v="2024"/>
    <s v="OOH"/>
    <s v="Agroalimentaire"/>
    <s v="CHOCOCAM TIGER BRANDS"/>
    <s v="TARTINA"/>
    <s v="Tartina plein d'amour pour maman"/>
    <s v="Madagascar/flamenco"/>
    <s v="YAOUNDE"/>
    <s v="CENTRE"/>
    <n v="1"/>
    <s v="6X3 m"/>
    <n v="100000"/>
  </r>
  <r>
    <s v="Mai"/>
    <n v="2024"/>
    <s v="OOH"/>
    <s v="Réligion"/>
    <s v="ARISE CAMEROUN"/>
    <s v="L'ÉGLISE PRIE"/>
    <s v="APRIL 19, 2024/ LE 19 AVRIL, 2024"/>
    <s v="Madagascar/flamenco"/>
    <s v="YAOUNDE"/>
    <s v="CENTRE"/>
    <n v="1"/>
    <s v="6X3 m"/>
    <n v="100000"/>
  </r>
  <r>
    <s v="Mai"/>
    <n v="2024"/>
    <s v="OOH"/>
    <s v="Médias"/>
    <s v="DASH MÉDIA"/>
    <s v="Dash TV"/>
    <s v="Madagascar/Marché"/>
    <s v="Madagascar/flamenco"/>
    <s v="YAOUNDE"/>
    <s v="CENTRE"/>
    <n v="1"/>
    <s v="4X3 m"/>
    <n v="80000"/>
  </r>
  <r>
    <s v="Mai"/>
    <n v="2024"/>
    <s v="OOH"/>
    <s v="Médias"/>
    <s v="DASH MÉDIA"/>
    <s v="Dash TV"/>
    <s v="Madagascar/Marché"/>
    <s v="Madagascar/flamenco"/>
    <s v="YAOUNDE"/>
    <s v="CENTRE"/>
    <n v="1"/>
    <s v="4X3 m"/>
    <n v="80000"/>
  </r>
  <r>
    <s v="Mai"/>
    <n v="2024"/>
    <s v="OOH"/>
    <s v="Réligion"/>
    <s v="REVIVAL"/>
    <s v="HOLY GHOST&amp; FIRE AFRICA TOUR 2024"/>
    <s v="27-28 AVRIL"/>
    <s v="Madagascar/flamenco"/>
    <s v="YAOUNDE"/>
    <s v="CENTRE"/>
    <n v="1"/>
    <s v="6X3 m"/>
    <n v="100000"/>
  </r>
  <r>
    <s v="Mai"/>
    <n v="2024"/>
    <s v="OOH"/>
    <s v="Supermarché"/>
    <s v="MAHIMA"/>
    <s v="PROMO DU 20 MAI"/>
    <s v="Profitez de nos PRIX CASSÉS"/>
    <s v="Madagascar/marché"/>
    <s v="YAOUNDE"/>
    <s v="CENTRE"/>
    <n v="1"/>
    <s v="4X3 m"/>
    <n v="80000"/>
  </r>
  <r>
    <s v="Mai"/>
    <n v="2024"/>
    <s v="OOH"/>
    <s v="Brassicole"/>
    <s v="SOURCE DU PAYS SA"/>
    <s v="REAKTOR"/>
    <s v="PUSH YOUR LIMITS"/>
    <s v="Madagascar/marché"/>
    <s v="YAOUNDE"/>
    <s v="CENTRE"/>
    <n v="1"/>
    <s v="6X3 m"/>
    <n v="100000"/>
  </r>
  <r>
    <s v="Mai"/>
    <n v="2024"/>
    <s v="OOH"/>
    <s v="Agroalimentaire"/>
    <s v="BLÉDINE CAMEROUN"/>
    <s v="Phosphatine Nutrijoy fortifié"/>
    <s v="UNE MAMAN FORTE UN ENFANT FORT"/>
    <s v="Madagascar/flamenco"/>
    <s v="YAOUNDE"/>
    <s v="CENTRE"/>
    <n v="1"/>
    <s v="4X3 m"/>
    <n v="80000"/>
  </r>
  <r>
    <s v="Mai"/>
    <n v="2024"/>
    <s v="OOH"/>
    <s v="Agroalimentaire"/>
    <s v="BLÉDINE CAMEROUN"/>
    <s v="Phosphatine Nutrijoy fortifié"/>
    <s v="UNE MAMAN FORTE UN ENFANT FORT"/>
    <s v="Madagascar/flamenco"/>
    <s v="YAOUNDE"/>
    <s v="CENTRE"/>
    <n v="1"/>
    <s v="6X3 m"/>
    <n v="100000"/>
  </r>
  <r>
    <s v="Mai"/>
    <n v="2024"/>
    <s v="OOH"/>
    <s v="Application mobile"/>
    <s v="ISIDOCTOR"/>
    <s v="Médecin à portée de main"/>
    <s v="Avec ISiDOCTOR, Votre médecin à portée de main"/>
    <s v="Mec/carrefour"/>
    <s v="YAOUNDE"/>
    <s v="CENTRE"/>
    <n v="1"/>
    <s v="6X3 m"/>
    <n v="100000"/>
  </r>
  <r>
    <s v="Mai"/>
    <n v="2024"/>
    <s v="OOH"/>
    <s v="Agroalimentaire"/>
    <s v="NESTLÉ"/>
    <s v="NIDO FÊTE DES MÈRES"/>
    <s v="Offrez vous un cadeau avec Nido"/>
    <s v="Mec/carrefour"/>
    <s v="YAOUNDE"/>
    <s v="CENTRE"/>
    <n v="1"/>
    <s v="6X3 m"/>
    <n v="100000"/>
  </r>
  <r>
    <s v="Mai"/>
    <n v="2024"/>
    <s v="OOH"/>
    <s v="Jeux de hasard/divertissement"/>
    <s v="PMUC"/>
    <s v="BANKO INTERNATIONAL"/>
    <s v="1.300.000.000. A GANGER DIMANCHE 7 AVRIL 2024"/>
    <s v="Mec/montée parc"/>
    <s v="YAOUNDE"/>
    <s v="CENTRE"/>
    <n v="1"/>
    <s v="6X3 m"/>
    <n v="100000"/>
  </r>
  <r>
    <s v="Mai"/>
    <n v="2024"/>
    <s v="OOH"/>
    <s v="Téléphonie mobile"/>
    <s v="ORANGE CAMEROUN"/>
    <s v="LA DATA QUI GAGNE"/>
    <s v="La data qui gagne 2 millions chaque jour"/>
    <s v="Messa/carrefour"/>
    <s v="YAOUNDE"/>
    <s v="CENTRE"/>
    <n v="1"/>
    <s v="4X3 m"/>
    <n v="80000"/>
  </r>
  <r>
    <s v="Mai"/>
    <n v="2024"/>
    <s v="OOH"/>
    <s v="Brassicole"/>
    <s v="SOURCE DU PAYS SA"/>
    <s v="REAKTOR"/>
    <s v="PUSH YOUR LIMITS"/>
    <s v="Messa/carrefour"/>
    <s v="YAOUNDE"/>
    <s v="CENTRE"/>
    <n v="1"/>
    <s v="6X3 m"/>
    <n v="100000"/>
  </r>
  <r>
    <s v="Mai"/>
    <n v="2024"/>
    <s v="OOH"/>
    <s v="Téléphonie mobile"/>
    <s v="ORANGE CAMEROUN"/>
    <s v="LA DATA QUI GAGNE"/>
    <s v="La data qui gagne 2 millions chaque jour"/>
    <s v="Messa/carrefour chapelle"/>
    <s v="YAOUNDE"/>
    <s v="CENTRE"/>
    <n v="1"/>
    <s v="6X3 m"/>
    <n v="100000"/>
  </r>
  <r>
    <s v="Mai"/>
    <n v="2024"/>
    <s v="OOH"/>
    <s v="Cimenterie"/>
    <s v="CIMPOR CAMEROUN"/>
    <s v="GAMME DE CIMENT CIMPOR"/>
    <s v="Le Meilleur! Pour mieux construire"/>
    <s v="Messa/carrefour chapelle"/>
    <s v="YAOUNDE"/>
    <s v="CENTRE"/>
    <n v="1"/>
    <s v="6X3 m"/>
    <n v="100000"/>
  </r>
  <r>
    <s v="Mai"/>
    <n v="2024"/>
    <s v="OOH"/>
    <s v="Agroalimentaire"/>
    <s v="TOP FOOD"/>
    <s v="TOP SAHO MILK 50F"/>
    <s v="le lait TOP SAHO c'est la magie"/>
    <s v="Messa/carrefour lissouck"/>
    <s v="YAOUNDE"/>
    <s v="CENTRE"/>
    <n v="1"/>
    <s v="6X3 m"/>
    <n v="100000"/>
  </r>
  <r>
    <s v="Mai"/>
    <n v="2024"/>
    <s v="OOH"/>
    <s v="Jeux de hasard/divertissement"/>
    <s v="PMUC"/>
    <s v="BANKO INTERNATIONAL"/>
    <s v="1.300.000.000. A GAGNER DIMANCHE 7 AVRIL 2024"/>
    <s v="Messa/carrefour lissouck"/>
    <s v="YAOUNDE"/>
    <s v="CENTRE"/>
    <n v="1"/>
    <s v="6X3 m"/>
    <n v="100000"/>
  </r>
  <r>
    <s v="Mai"/>
    <n v="2024"/>
    <s v="OOH"/>
    <s v="Agroalimentaire"/>
    <s v="CHOCOCAM TIGER BRANDS"/>
    <s v="TARTINA"/>
    <s v="Tartina plein d'amour pour maman"/>
    <s v="Messa/carrefour lissouck"/>
    <s v="YAOUNDE"/>
    <s v="CENTRE"/>
    <n v="1"/>
    <s v="6X3 m"/>
    <n v="100000"/>
  </r>
  <r>
    <s v="Mai"/>
    <n v="2024"/>
    <s v="OOH"/>
    <s v="Téléphonie mobile"/>
    <s v="ORANGE CAMEROUN"/>
    <s v="MAX IT VOITURE"/>
    <s v="Max de lots max tes fêtes Véhicule tout-terain+ des millions+ des voyages à Abijan+ des Samrts TV géantes+ du cash toutes les 5 minutes"/>
    <s v="Centre ville/messamendongo"/>
    <s v="YAOUNDE"/>
    <s v="CENTRE"/>
    <n v="1"/>
    <s v="JC Decaux"/>
    <n v="85000"/>
  </r>
  <r>
    <s v="Mai"/>
    <n v="2024"/>
    <s v="OOH"/>
    <s v="Téléphonie mobile"/>
    <s v="ORANGE CAMEROUN"/>
    <s v="ANAFOOT 2024"/>
    <s v="Assurer la relève du football Camerounais Déjà plus de 2000 pépites formés dans les 10 régions par l'Académie Nationale de Football"/>
    <s v="Centre ville/messamendongo"/>
    <s v="YAOUNDE"/>
    <s v="CENTRE"/>
    <n v="1"/>
    <s v="6X3 m"/>
    <n v="100000"/>
  </r>
  <r>
    <s v="Mai"/>
    <n v="2024"/>
    <s v="OOH"/>
    <s v="Brassicole"/>
    <s v="SAFVIS"/>
    <s v="EL VINO"/>
    <s v="LE VIN QU'ON AIME A YAOUNDE!"/>
    <s v="Messamendongo/carrefour odza"/>
    <s v="YAOUNDE"/>
    <s v="CENTRE"/>
    <n v="1"/>
    <s v="6X3 m"/>
    <n v="100000"/>
  </r>
  <r>
    <s v="Mai"/>
    <n v="2024"/>
    <s v="OOH"/>
    <s v="Supermarché"/>
    <s v="CARREFOUR MARKET"/>
    <s v="Promotion PANIER RAMADAN"/>
    <s v="VOTRE PANIER Ramadan A PARTIR DE 5000FCFA"/>
    <s v="Messamendongo/carrefour odza"/>
    <s v="YAOUNDE"/>
    <s v="CENTRE"/>
    <n v="1"/>
    <s v="6X3 m"/>
    <n v="100000"/>
  </r>
  <r>
    <s v="Mai"/>
    <n v="2024"/>
    <s v="OOH"/>
    <s v="Agroalimentaire"/>
    <s v="PARLITE FOODS SARL"/>
    <s v="FAMILLE PARLE-G"/>
    <s v="Famille Parle-G"/>
    <s v="Messamendongo/carrefour odza"/>
    <s v="YAOUNDE"/>
    <s v="CENTRE"/>
    <n v="1"/>
    <s v="4X3 m"/>
    <n v="80000"/>
  </r>
  <r>
    <s v="Mai"/>
    <n v="2024"/>
    <s v="OOH"/>
    <s v="Application mobile"/>
    <s v="ISIDOCTOR"/>
    <s v="Médecin à portée de main"/>
    <s v="A 87 ans je suis en forme et en bonne santé grâce à ISiDoctor"/>
    <s v="Messamendongo/carrefour odza"/>
    <s v="YAOUNDE"/>
    <s v="CENTRE"/>
    <n v="1"/>
    <s v="6X3 m"/>
    <n v="100000"/>
  </r>
  <r>
    <s v="Mai"/>
    <n v="2024"/>
    <s v="OOH"/>
    <s v="Supermarché"/>
    <s v="SPAR"/>
    <s v="PRICE CRASH"/>
    <s v="Fiers de nos sources"/>
    <s v="Messamendongo/carrefour odza"/>
    <s v="YAOUNDE"/>
    <s v="CENTRE"/>
    <n v="1"/>
    <s v="4X3 m"/>
    <n v="80000"/>
  </r>
  <r>
    <s v="Mai"/>
    <n v="2024"/>
    <s v="OOH"/>
    <s v="Ammeublement"/>
    <s v="SCE"/>
    <s v="Gamme de crédit à la consommation"/>
    <s v="Société Camerounaise  d'équipement (SCE), le meilleur est à votre portée"/>
    <s v="Messamendongo/carrefour odza"/>
    <s v="YAOUNDE"/>
    <s v="CENTRE"/>
    <n v="1"/>
    <s v="4X3 m"/>
    <n v="80000"/>
  </r>
  <r>
    <s v="Mai"/>
    <n v="2024"/>
    <s v="OOH"/>
    <s v="Immigration"/>
    <s v="VISION PLUS VOYAGES"/>
    <s v="SALON DE L'ETUDIANT ET DES PROFESSIONNELS"/>
    <s v="Comment reussir son projet de voyage à l'étranger?"/>
    <s v="Messassi/carrefour du marché"/>
    <s v="YAOUNDE"/>
    <s v="CENTRE"/>
    <n v="1"/>
    <s v="4X3 m"/>
    <n v="80000"/>
  </r>
  <r>
    <s v="Mai"/>
    <n v="2024"/>
    <s v="OOH"/>
    <s v="Education/formation"/>
    <s v="INSTITUT UNIVERSITAIRE PRIVÉ BILINGUE LES ARMANDINS"/>
    <s v="FILIÈRES"/>
    <s v="Préinscrit-toi  maintenant pour une formation pointe"/>
    <s v="Messassi/carrefour du marché"/>
    <s v="YAOUNDE"/>
    <s v="CENTRE"/>
    <n v="2"/>
    <s v="PROXYS"/>
    <n v="120000"/>
  </r>
  <r>
    <s v="Mai"/>
    <n v="2024"/>
    <s v="OOH"/>
    <s v="Education/formation"/>
    <s v="MATAMFEN"/>
    <s v="BTS, Licence, Master"/>
    <s v="Nouveau dans tous les cycles"/>
    <s v="Messassi/descente olembe"/>
    <s v="YAOUNDE"/>
    <s v="CENTRE"/>
    <n v="2"/>
    <s v="PROXYS"/>
    <n v="120000"/>
  </r>
  <r>
    <s v="Mai"/>
    <n v="2024"/>
    <s v="OOH"/>
    <s v="Commerce général"/>
    <s v="LE BENGUISTE SARL"/>
    <s v="LAPTOP"/>
    <s v="SASAYEEEE!!! GRAND ARRIVAGE"/>
    <s v="Messassi/marché"/>
    <s v="YAOUNDE"/>
    <s v="CENTRE"/>
    <n v="1"/>
    <s v="6X3 m"/>
    <n v="100000"/>
  </r>
  <r>
    <s v="Mai"/>
    <n v="2024"/>
    <s v="OOH"/>
    <s v="Réligion"/>
    <s v="ICC"/>
    <s v="CAMPAGNE D'ÉVANGÉLISATION ET DE MIRACLES"/>
    <s v="JÉSUS-CHRIST SAUVE,GUÉRIT ET DÉLIVRE"/>
    <s v="Messassi/marché"/>
    <s v="YAOUNDE"/>
    <s v="CENTRE"/>
    <n v="1"/>
    <s v="4X3 m"/>
    <n v="80000"/>
  </r>
  <r>
    <s v="Mai"/>
    <n v="2024"/>
    <s v="OOH"/>
    <s v="Brassicole"/>
    <s v="SOURCE DU PAYS SA"/>
    <s v="REAKTOR"/>
    <s v="PUSH YOUR LIMITS"/>
    <s v="Messassi/marché"/>
    <s v="YAOUNDE"/>
    <s v="CENTRE"/>
    <n v="1"/>
    <s v="6X3 m"/>
    <n v="100000"/>
  </r>
  <r>
    <s v="Mai"/>
    <n v="2024"/>
    <s v="OOH"/>
    <s v="Téléphonie mobile"/>
    <s v="ORANGE CAMEROUN"/>
    <s v="OM BANGO BANGO"/>
    <s v="Famiyoooo!!! 2 Millionnaires chaque jour"/>
    <s v="Messassi/descente olembe"/>
    <s v="YAOUNDE"/>
    <s v="CENTRE"/>
    <n v="1"/>
    <s v="6X3 m"/>
    <n v="100000"/>
  </r>
  <r>
    <s v="Mai"/>
    <n v="2024"/>
    <s v="OOH"/>
    <s v="Réligion"/>
    <s v="CATHEDRALE AUTO-AUTO"/>
    <s v="AUTO-AUTO CAMEROUN 2024"/>
    <s v="RESTAURATION DE LA BENEDICTION FAMILIALE"/>
    <s v="Messassi/descente olembe"/>
    <s v="YAOUNDE"/>
    <s v="CENTRE"/>
    <n v="1"/>
    <s v="4X3 m"/>
    <n v="80000"/>
  </r>
  <r>
    <s v="Mai"/>
    <n v="2024"/>
    <s v="OOH"/>
    <s v="Agroalimentaire"/>
    <s v="NESTLÉ"/>
    <s v="NIDO FÊTE DES MÈRES"/>
    <s v="Offrez vous un cadeau avec Nido"/>
    <s v="Mimboman/petit marché avant carrefour don bosco"/>
    <s v="YAOUNDE"/>
    <s v="CENTRE"/>
    <n v="1"/>
    <s v="6X3 m"/>
    <n v="100000"/>
  </r>
  <r>
    <s v="Mai"/>
    <n v="2024"/>
    <s v="OOH"/>
    <s v="Agroalimentaire"/>
    <s v="NOVIA INDUSTRIES"/>
    <s v="OLÉO"/>
    <s v="CREATEUR DE  SAVEURS"/>
    <s v="Mimboman/petit marché avant carrefour don bosco"/>
    <s v="YAOUNDE"/>
    <s v="CENTRE"/>
    <n v="1"/>
    <s v="4X3 m"/>
    <n v="80000"/>
  </r>
  <r>
    <s v="Mai"/>
    <n v="2024"/>
    <s v="OOH"/>
    <s v="Agroalimentaire"/>
    <s v="TOP FOOD"/>
    <s v="TOP SAHO MILK 50F"/>
    <s v="BON DÉBUT DE MOIS DE RAMADAN"/>
    <s v="Mimboman/petit marché avant carrefour don bosco"/>
    <s v="YAOUNDE"/>
    <s v="CENTRE"/>
    <n v="1"/>
    <s v="6X3 m"/>
    <n v="100000"/>
  </r>
  <r>
    <s v="Mai"/>
    <n v="2024"/>
    <s v="OOH"/>
    <s v="Agroalimentaire"/>
    <s v="MAYA &amp; CIE"/>
    <s v="30 ANS MAYOR"/>
    <s v="L'huile du continent depuis 30 ANS!"/>
    <s v="Mimboman/petit marché avant carrefour don bosco"/>
    <s v="YAOUNDE"/>
    <s v="CENTRE"/>
    <n v="1"/>
    <s v="6X3 m"/>
    <n v="100000"/>
  </r>
  <r>
    <s v="Mai"/>
    <n v="2024"/>
    <s v="OOH"/>
    <s v="Évents/sociaux/culturel"/>
    <s v="BETMOMO"/>
    <s v="XMAS FESTIVAL"/>
    <s v="Concert 21, 22 Décembre au palais des sports Yaoundé et 24 Décembre 2023 CANAL OLYMPIA, Douala"/>
    <s v="Terminus"/>
    <s v="YAOUNDE"/>
    <s v="CENTRE"/>
    <n v="1"/>
    <s v="SUPER SIGN"/>
    <n v="900000"/>
  </r>
  <r>
    <s v="Mai"/>
    <n v="2024"/>
    <s v="OOH"/>
    <s v="Banques/finance"/>
    <s v="CBC"/>
    <s v="CBC PACKAGE"/>
    <s v="A chacun son package choisis l'expérience qui te convient et profit!"/>
    <s v="Mokolo/messa"/>
    <s v="YAOUNDE"/>
    <s v="CENTRE"/>
    <n v="1"/>
    <s v="6X3 m"/>
    <n v="100000"/>
  </r>
  <r>
    <s v="Mai"/>
    <n v="2024"/>
    <s v="OOH"/>
    <s v="Agroalimentaire"/>
    <s v="TOP FOOD"/>
    <s v="TOP SAHO MILK 50F"/>
    <s v="BON DÉBUT DE MOIS DE RAMADAN"/>
    <s v="Mokolo/messa"/>
    <s v="YAOUNDE"/>
    <s v="CENTRE"/>
    <n v="1"/>
    <s v="6X3 m"/>
    <n v="100000"/>
  </r>
  <r>
    <s v="Mai"/>
    <n v="2024"/>
    <s v="OOH"/>
    <s v="Jeux de hasard/divertissement"/>
    <s v="1XBET"/>
    <s v="EXPERT Y"/>
    <s v="EXPRIME- TOI TU ES L'EXPERT!"/>
    <s v="Mokolo en bas"/>
    <s v="YAOUNDE"/>
    <s v="CENTRE"/>
    <n v="1"/>
    <s v="6X3 m"/>
    <n v="100000"/>
  </r>
  <r>
    <s v="Mai"/>
    <n v="2024"/>
    <s v="OOH"/>
    <s v="Agroalimentaire"/>
    <s v="NOVIA INDUSTRIES"/>
    <s v="OLÉO"/>
    <s v="CREATEUR DE  SAVEURS"/>
    <s v="Mokolo en bas"/>
    <s v="YAOUNDE"/>
    <s v="CENTRE"/>
    <n v="1"/>
    <s v="SUPER SIGN"/>
    <n v="900000"/>
  </r>
  <r>
    <s v="Mai"/>
    <n v="2024"/>
    <s v="OOH"/>
    <s v="Agroalimentaire"/>
    <s v="MAYA &amp; CIE"/>
    <s v="30 ANS MAYOR"/>
    <s v="L'huile du continent depuis 30 ANS!"/>
    <s v="Mokolo en bas"/>
    <s v="YAOUNDE"/>
    <s v="CENTRE"/>
    <n v="1"/>
    <s v="4X3 m"/>
    <n v="80000"/>
  </r>
  <r>
    <s v="Mai"/>
    <n v="2024"/>
    <s v="OOH"/>
    <s v="Réligion"/>
    <s v="CATHEDRALE AUTO-AUTO"/>
    <s v="AUTO-AUTO CAMEROUN 2024"/>
    <s v="RESTAURATION DE LA BENEDICTION FAMILIALE"/>
    <s v="Mokolo en bas"/>
    <s v="YAOUNDE"/>
    <s v="CENTRE"/>
    <n v="1"/>
    <s v="4X3 m"/>
    <n v="80000"/>
  </r>
  <r>
    <s v="Mai"/>
    <n v="2024"/>
    <s v="OOH"/>
    <s v="Eau/energie/hydrocarbures"/>
    <s v="TOTALENERGIES"/>
    <s v="100 STARTUPPERS ÉDITION 2024"/>
    <s v="Soumettez votre projet et gagnez le soutien de TotalEnergies sur startuppe.  totalenergies.com"/>
    <s v="Mokolo en bas"/>
    <s v="YAOUNDE"/>
    <s v="CENTRE"/>
    <n v="1"/>
    <s v="4X3 m"/>
    <n v="80000"/>
  </r>
  <r>
    <s v="Mai"/>
    <n v="2024"/>
    <s v="OOH"/>
    <s v="Brassicole"/>
    <s v="SAFVIS"/>
    <s v="EL VINO"/>
    <s v="LE VIN QU'ON AIME A YAOUNDE!"/>
    <s v="Mokolo en bas"/>
    <s v="YAOUNDE"/>
    <s v="CENTRE"/>
    <n v="1"/>
    <s v="6X3 m"/>
    <n v="100000"/>
  </r>
  <r>
    <s v="Mai"/>
    <n v="2024"/>
    <s v="OOH"/>
    <s v="Jeux de hasard/divertissement"/>
    <s v="PMUC"/>
    <s v="GAGANTS 2023"/>
    <s v="BRAOOOOOOOOOOOO! EN 2023 ils ont gagné"/>
    <s v="Mokolo haut"/>
    <s v="YAOUNDE"/>
    <s v="CENTRE"/>
    <n v="1"/>
    <s v="4X3 m"/>
    <n v="80000"/>
  </r>
  <r>
    <s v="Mai"/>
    <n v="2024"/>
    <s v="OOH"/>
    <s v="Ecologie/environnement"/>
    <s v="CUY"/>
    <s v="Ville propre"/>
    <s v="jetez vos ordure dans la poubelle"/>
    <s v="Mokolo haut"/>
    <s v="YAOUNDE"/>
    <s v="CENTRE"/>
    <n v="1"/>
    <s v="SUPER SIGN"/>
    <n v="900000"/>
  </r>
  <r>
    <s v="Mai"/>
    <n v="2024"/>
    <s v="OOH"/>
    <s v="Supermarché"/>
    <s v="SPAR"/>
    <s v="PRICE CRASH"/>
    <s v="Fiers de nos sources"/>
    <s v="Mokolo haut"/>
    <s v="YAOUNDE"/>
    <s v="CENTRE"/>
    <n v="1"/>
    <s v="4X3 m"/>
    <n v="80000"/>
  </r>
  <r>
    <s v="Mai"/>
    <n v="2024"/>
    <s v="OOH"/>
    <s v="Agroalimentaire"/>
    <s v="PARLITE FOODS SARL"/>
    <s v="FAMILLE PARLE-G"/>
    <s v="Famille Parle-G"/>
    <s v="Mokolo haut"/>
    <s v="YAOUNDE"/>
    <s v="CENTRE"/>
    <n v="1"/>
    <s v="4X3 m"/>
    <n v="80000"/>
  </r>
  <r>
    <s v="Mai"/>
    <n v="2024"/>
    <s v="OOH"/>
    <s v="Agroalimentaire"/>
    <s v="BLÉDINE CAMEROUN"/>
    <s v="Phosphatine Nutrijoy fortifié"/>
    <s v="UNE MAMAN FORTE UN ENFANT FORT"/>
    <s v="Mokolo haut"/>
    <s v="YAOUNDE"/>
    <s v="CENTRE"/>
    <n v="1"/>
    <s v="SUPER SIGN"/>
    <n v="900000"/>
  </r>
  <r>
    <s v="Mai"/>
    <n v="2024"/>
    <s v="OOH"/>
    <s v="Réligion"/>
    <s v="CATHEDRALE AUTO-AUTO"/>
    <s v="AUTO-AUTO CAMEROUN 2024"/>
    <s v="RESTAURATION DE LA BENEDICTION FAMILIALE"/>
    <s v="Mokolo haut"/>
    <s v="YAOUNDE"/>
    <s v="CENTRE"/>
    <n v="1"/>
    <s v="4X3 m"/>
    <n v="80000"/>
  </r>
  <r>
    <s v="Mai"/>
    <n v="2024"/>
    <s v="OOH"/>
    <s v="Commerce général"/>
    <s v="WILLS CORP SARL"/>
    <s v="FRESHTONE INSECTICIDES"/>
    <s v="Une Innivation Icomparable"/>
    <s v="Mokolo haut"/>
    <s v="YAOUNDE"/>
    <s v="CENTRE"/>
    <n v="1"/>
    <s v="4X3 m"/>
    <n v="80000"/>
  </r>
  <r>
    <s v="Mai"/>
    <n v="2024"/>
    <s v="OOH"/>
    <s v="Agroalimentaire"/>
    <s v="TOP FOOD"/>
    <s v="TOP SAHO MILK 50F"/>
    <s v="BON DÉBUT DE MOIS DE RAMADAN"/>
    <s v="Mokolo haut"/>
    <s v="YAOUNDE"/>
    <s v="CENTRE"/>
    <n v="1"/>
    <s v="4X3 m"/>
    <n v="80000"/>
  </r>
  <r>
    <s v="Mai"/>
    <n v="2024"/>
    <s v="OOH"/>
    <s v="Médias"/>
    <s v="DASH MÉDIA"/>
    <s v="Dash TV"/>
    <s v="Retrouvez désormais sur le CANAL 325 sur les Bouquets Canal 325, StarTimes 803, StarTimes 792"/>
    <s v="Mokolo haut"/>
    <s v="YAOUNDE"/>
    <s v="CENTRE"/>
    <n v="2"/>
    <s v="4X3 m"/>
    <n v="160000"/>
  </r>
  <r>
    <s v="Mai"/>
    <n v="2024"/>
    <s v="OOH"/>
    <s v="Brassicole"/>
    <s v="SOURCE DU PAYS SA"/>
    <s v="REAKTOR"/>
    <s v="PUSH YOUR LIMITS"/>
    <s v="Mokolo haut"/>
    <s v="YAOUNDE"/>
    <s v="CENTRE"/>
    <n v="1"/>
    <s v="SUPER SIGN"/>
    <n v="900000"/>
  </r>
  <r>
    <s v="Mai"/>
    <n v="2024"/>
    <s v="OOH"/>
    <s v="Agroalimentaire"/>
    <s v="NELMANN FOODS"/>
    <s v="sonna Arachides caramélisés au miel"/>
    <s v="le secret des petites faims pour toute la famille"/>
    <s v="Mokolo en haut"/>
    <s v="YAOUNDE"/>
    <s v="CENTRE"/>
    <n v="1"/>
    <s v="4X3 m"/>
    <n v="80000"/>
  </r>
  <r>
    <s v="Mai"/>
    <n v="2024"/>
    <s v="OOH"/>
    <s v="Brassicole"/>
    <s v="UCB"/>
    <s v="SPECIAL DRINKS"/>
    <s v="MORE AUTHENTIC EXPERIENCES"/>
    <s v="mvan"/>
    <s v="YAOUNDE"/>
    <s v="CENTRE"/>
    <n v="1"/>
    <s v="SUPER SIGN"/>
    <n v="900000"/>
  </r>
  <r>
    <s v="Mai"/>
    <n v="2024"/>
    <s v="OOH"/>
    <s v="Supermarché"/>
    <s v="SPAR"/>
    <s v="PRICE CRASH"/>
    <s v="PRICE CRASH"/>
    <s v="mvan"/>
    <s v="YAOUNDE"/>
    <s v="CENTRE"/>
    <n v="1"/>
    <s v="6X3 m"/>
    <n v="100000"/>
  </r>
  <r>
    <s v="Mai"/>
    <n v="2024"/>
    <s v="OOH"/>
    <s v="Évents/sociaux/culturel"/>
    <s v="THINKERS PRODUCTION"/>
    <s v="JOKER Challenge"/>
    <s v="2 MILLIONS FCFA A GAGNER A TOUT PRIX"/>
    <s v="mvan"/>
    <s v="YAOUNDE"/>
    <s v="CENTRE"/>
    <n v="1"/>
    <s v="4X3 m"/>
    <n v="80000"/>
  </r>
  <r>
    <s v="Mai"/>
    <n v="2024"/>
    <s v="OOH"/>
    <s v="Agroalimentaire"/>
    <s v="TOP FOOD"/>
    <s v="TOP SAHO MILK 50F"/>
    <s v="BON DÉBUT DE MOIS DE RAMADAN"/>
    <s v="mvan"/>
    <s v="YAOUNDE"/>
    <s v="CENTRE"/>
    <n v="1"/>
    <s v="4X3 m"/>
    <n v="80000"/>
  </r>
  <r>
    <s v="Mai"/>
    <n v="2024"/>
    <s v="OOH"/>
    <s v="Brassicole"/>
    <s v="SOFAVINC"/>
    <s v="LA CUVÉE DU ROI"/>
    <s v="LE ROI DE LA FETE"/>
    <s v="mvan"/>
    <s v="YAOUNDE"/>
    <s v="CENTRE"/>
    <n v="1"/>
    <s v="6X3 m"/>
    <n v="100000"/>
  </r>
  <r>
    <s v="Mai"/>
    <n v="2024"/>
    <s v="OOH"/>
    <s v="Agroalimentaire"/>
    <s v="NESTLÉ"/>
    <s v="NIDO FÊTE DES MÈRES"/>
    <s v="Offrez vous un cadeau avec Nido"/>
    <s v="mvan"/>
    <s v="YAOUNDE"/>
    <s v="CENTRE"/>
    <n v="1"/>
    <s v="6X3 m"/>
    <n v="100000"/>
  </r>
  <r>
    <s v="Mai"/>
    <n v="2024"/>
    <s v="OOH"/>
    <s v="Brassicole"/>
    <s v="U-FREASH CO-LTD"/>
    <s v="Boisson U-Fresh"/>
    <s v="avec U-FRESH la vie a la meilleur goût"/>
    <s v="mvan"/>
    <s v="YAOUNDE"/>
    <s v="CENTRE"/>
    <n v="1"/>
    <s v="6X3 m"/>
    <n v="100000"/>
  </r>
  <r>
    <s v="Mai"/>
    <n v="2024"/>
    <s v="OOH"/>
    <s v="Application mobile"/>
    <s v="ISIDOCTOR"/>
    <s v="Médecin à portée de main"/>
    <s v="A 87 ans je suis en forme et en bonne santé grâce à ISiDoctor"/>
    <s v="mvan"/>
    <s v="YAOUNDE"/>
    <s v="CENTRE"/>
    <n v="1"/>
    <s v="6X3 m"/>
    <n v="100000"/>
  </r>
  <r>
    <s v="Mai"/>
    <n v="2024"/>
    <s v="OOH"/>
    <s v="Médias"/>
    <s v="DASH MÉDIA"/>
    <s v="Dash TV"/>
    <s v="Retrouvez désormais sur le CANAL 325 sur les Bouquets Canal +"/>
    <s v="mvan"/>
    <s v="YAOUNDE"/>
    <s v="CENTRE"/>
    <n v="1"/>
    <s v="6X3 m"/>
    <n v="100000"/>
  </r>
  <r>
    <s v="Mai"/>
    <n v="2024"/>
    <s v="OOH"/>
    <s v="Agroalimentaire"/>
    <s v="MAYA &amp; CIE"/>
    <s v="30 ANS MAYOR"/>
    <s v="L'huile du continent depuis 30 ANS!"/>
    <s v="mvan"/>
    <s v="YAOUNDE"/>
    <s v="CENTRE"/>
    <n v="1"/>
    <s v="6X3 m"/>
    <n v="100000"/>
  </r>
  <r>
    <s v="Mai"/>
    <n v="2024"/>
    <s v="OOH"/>
    <s v="Brassicole"/>
    <s v="SOURCE DU PAYS SA"/>
    <s v="REAKTOR"/>
    <s v="PUSH YOUR LIMITS"/>
    <s v="mvan"/>
    <s v="YAOUNDE"/>
    <s v="CENTRE"/>
    <n v="1"/>
    <s v="6X3 m"/>
    <n v="100000"/>
  </r>
  <r>
    <s v="Mai"/>
    <n v="2024"/>
    <s v="OOH"/>
    <s v="Brassicole"/>
    <s v="SOFAVINC"/>
    <s v="LA CUVÉE DU ROI"/>
    <s v="LE ROI DE LA FETE"/>
    <s v="mvan"/>
    <s v="YAOUNDE"/>
    <s v="CENTRE"/>
    <n v="2"/>
    <s v="4X3 m"/>
    <n v="160000"/>
  </r>
  <r>
    <s v="Mai"/>
    <n v="2024"/>
    <s v="OOH"/>
    <s v="Agroalimentaire"/>
    <s v="BLÉDINE CAMEROUN"/>
    <s v="Phosphatine Nutrijoy fortifié"/>
    <s v="UNE MAMAN FORTE UN ENFANT FORT"/>
    <s v="mvan"/>
    <s v="YAOUNDE"/>
    <s v="CENTRE"/>
    <n v="1"/>
    <s v="4X3 m"/>
    <n v="80000"/>
  </r>
  <r>
    <s v="Mai"/>
    <n v="2024"/>
    <s v="OOH"/>
    <s v="Téléphonie mobile"/>
    <s v="ORANGE CAMEROUN"/>
    <s v="MAX IT VOITURE"/>
    <s v="Celebrate to the Max SUVS + millions + Trips to Abidjan+ Mega smart TVs+Cash to win every 5 min"/>
    <s v="Senior/ total mvan"/>
    <s v="YAOUNDE"/>
    <s v="CENTRE"/>
    <n v="1"/>
    <s v="JC Decaux"/>
    <n v="85000"/>
  </r>
  <r>
    <s v="Mai"/>
    <n v="2024"/>
    <s v="OOH"/>
    <s v="Téléphonie mobile"/>
    <s v="ORANGE CAMEROUN"/>
    <s v="OM BANGO BANGO"/>
    <s v="Famiyoooo!!! 2 Millionnaires chaque jour"/>
    <s v="Nsam/ carrefour"/>
    <s v="YAOUNDE"/>
    <s v="CENTRE"/>
    <n v="1"/>
    <s v="SUPER SIGN"/>
    <n v="900000"/>
  </r>
  <r>
    <s v="Mai"/>
    <n v="2024"/>
    <s v="OOH"/>
    <s v="Commerce général"/>
    <s v="LE BENGUISTE SARL"/>
    <s v="LAPTOP"/>
    <s v="SASAYEEEE!!! GRAND ARRIVAGE"/>
    <s v="Nsam/carrefour"/>
    <s v="YAOUNDE"/>
    <s v="CENTRE"/>
    <n v="1"/>
    <s v="6X3 m"/>
    <n v="100000"/>
  </r>
  <r>
    <s v="Mai"/>
    <n v="2024"/>
    <s v="OOH"/>
    <s v="Réligion"/>
    <s v="REVIVAL"/>
    <s v="HOLY GHOST&amp; FIRE AFRICA TOUR 2024"/>
    <s v="27-28 AVRIL"/>
    <s v="Nsam/carrefour"/>
    <s v="YAOUNDE"/>
    <s v="CENTRE"/>
    <n v="1"/>
    <s v="6X3 m"/>
    <n v="100000"/>
  </r>
  <r>
    <s v="Mai"/>
    <n v="2024"/>
    <s v="OOH"/>
    <s v="Agroalimentaire"/>
    <s v="TOP FOOD"/>
    <s v="TOP SAHO MILK 50F"/>
    <s v="BON DÉBUT DE MOIS DE RAMADAN"/>
    <s v="Nsam/carrefour"/>
    <s v="YAOUNDE"/>
    <s v="CENTRE"/>
    <n v="1"/>
    <s v="4X3 m"/>
    <n v="80000"/>
  </r>
  <r>
    <s v="Mai"/>
    <n v="2024"/>
    <s v="OOH"/>
    <s v="Évents/sociaux/culturel"/>
    <s v="PHAR-EMPYRE"/>
    <s v="CONCERT CHARLOTTE DIPANDA"/>
    <s v="YAOUNDE SAM 1er JUIN 2024 à 20H00 PALAIS DES CONGRES"/>
    <s v="Nsam/carrefour"/>
    <s v="YAOUNDE"/>
    <s v="CENTRE"/>
    <n v="1"/>
    <s v="4X3 m"/>
    <n v="80000"/>
  </r>
  <r>
    <s v="Mai"/>
    <n v="2024"/>
    <s v="OOH"/>
    <s v="Agroalimentaire"/>
    <s v="TOP FOOD"/>
    <s v="TOP SAHO MILK 50F"/>
    <s v="BON DÉBUT DE MOIS DE RAMADAN"/>
    <s v="Nsam/carrefour"/>
    <s v="YAOUNDE"/>
    <s v="CENTRE"/>
    <n v="1"/>
    <s v="6X3 m"/>
    <n v="100000"/>
  </r>
  <r>
    <s v="Mai"/>
    <n v="2024"/>
    <s v="OOH"/>
    <s v="Jeux de hasard/divertissement"/>
    <s v="1XBET"/>
    <s v="EXPERT Y"/>
    <s v="EXPRIME- TOI TU ES L'EXPERT!"/>
    <s v="Nsam/carrefour"/>
    <s v="YAOUNDE"/>
    <s v="CENTRE"/>
    <n v="1"/>
    <s v="4X3 m"/>
    <n v="80000"/>
  </r>
  <r>
    <s v="Mai"/>
    <n v="2024"/>
    <s v="OOH"/>
    <s v="Agroalimentaire"/>
    <s v="CHOCOCAM TIGER BRANDS"/>
    <s v="TARTINA"/>
    <s v="Tartina plein d'amour pour maman"/>
    <s v="Mvog-ada/carrefour eldorado"/>
    <s v="YAOUNDE"/>
    <s v="CENTRE"/>
    <n v="1"/>
    <s v="6X3 m"/>
    <n v="100000"/>
  </r>
  <r>
    <s v="Mai"/>
    <n v="2024"/>
    <s v="OOH"/>
    <s v="Jeux de hasard/divertissement"/>
    <s v="PMUC"/>
    <s v="DEPISTAGE DU VIH"/>
    <s v="ENSEMBLE LUTTONS CONTRE LE SIDA"/>
    <s v="Mvog-bi/ carrefour"/>
    <s v="YAOUNDE"/>
    <s v="CENTRE"/>
    <n v="2"/>
    <s v="6X3 m"/>
    <n v="200000"/>
  </r>
  <r>
    <s v="Mai"/>
    <n v="2024"/>
    <s v="OOH"/>
    <s v="Agroalimentaire"/>
    <s v="MAYA &amp; CIE"/>
    <s v="30 ANS MAYOR"/>
    <s v="L'huile du continent depuis 30 ANS!"/>
    <s v="Mvog-bi/ carrefour"/>
    <s v="YAOUNDE"/>
    <s v="CENTRE"/>
    <n v="1"/>
    <s v="6X3 m"/>
    <n v="100000"/>
  </r>
  <r>
    <s v="Mai"/>
    <n v="2024"/>
    <s v="OOH"/>
    <s v="Réligion"/>
    <s v="CBC/CATHEDRALE DE LA FOI EKOUMDOUM"/>
    <s v="La Grande nuit de faveur"/>
    <s v="PROGRAMME DE LA SEMAINE: Mercredi 18H enseignement, edification et victoire ; vendredi, 18H propheties, délivrances et guérisons; Dimanche, 08H00 premier service,  10H30 deuxième service"/>
    <s v="Mvog-bi/ carrefour"/>
    <s v="YAOUNDE"/>
    <s v="CENTRE"/>
    <n v="1"/>
    <s v="4X3 m"/>
    <n v="80000"/>
  </r>
  <r>
    <s v="Mai"/>
    <n v="2024"/>
    <s v="OOH"/>
    <s v="Jeux de hasard/divertissement"/>
    <s v="PREMIER BET"/>
    <s v="PROMOTIONS EXCLUSIVES SUR LA CAN"/>
    <s v="SOUTENEZ VOTRE PAYS Célébrez vos gains"/>
    <s v="Mvog-bi/ carrefour"/>
    <s v="YAOUNDE"/>
    <s v="CENTRE"/>
    <n v="1"/>
    <s v="JC Decaux"/>
    <n v="85000"/>
  </r>
  <r>
    <s v="Mai"/>
    <n v="2024"/>
    <s v="OOH"/>
    <s v="Agroalimentaire"/>
    <s v="BLÉDINE CAMEROUN"/>
    <s v="Phosphatine Nutrijoy fortifié"/>
    <s v="UNE MAMAN FORTE UN ENFANT FORT"/>
    <s v="Mvog-bi/ carrefour"/>
    <s v="YAOUNDE"/>
    <s v="CENTRE"/>
    <n v="1"/>
    <s v="4X3 m"/>
    <n v="80000"/>
  </r>
  <r>
    <s v="Mai"/>
    <n v="2024"/>
    <s v="OOH"/>
    <s v="Assurances"/>
    <s v="ACTIVA"/>
    <s v="ASSURANGE EPARGNE PROJET"/>
    <s v="Epargnez pour vos projets à partir de 5000FCFA"/>
    <s v="Mvog-bi/ carrefour"/>
    <s v="YAOUNDE"/>
    <s v="CENTRE"/>
    <n v="1"/>
    <s v="6X3 m"/>
    <n v="100000"/>
  </r>
  <r>
    <s v="Mai"/>
    <n v="2024"/>
    <s v="OOH"/>
    <s v="Jeux de hasard/divertissement"/>
    <s v="1XBET"/>
    <s v="EXPERT Y"/>
    <s v="EXPRIME- TOI TU ES L'EXPERT!"/>
    <s v="Mvog-bi/ carrefour"/>
    <s v="YAOUNDE"/>
    <s v="CENTRE"/>
    <n v="1"/>
    <s v="6X3 m"/>
    <n v="100000"/>
  </r>
  <r>
    <s v="Mai"/>
    <n v="2024"/>
    <s v="OOH"/>
    <s v="Réligion"/>
    <s v="CBC/CMR"/>
    <s v="Grande Croisade de la Traversée"/>
    <s v="LA LEVÉE D'UNE ARMÉE D'ADORATEURS"/>
    <s v="Ngousso/carrefour tradex"/>
    <s v="YAOUNDE"/>
    <s v="CENTRE"/>
    <n v="1"/>
    <s v="6X3 m"/>
    <n v="100000"/>
  </r>
  <r>
    <s v="Mai"/>
    <n v="2024"/>
    <s v="OOH"/>
    <s v="Supermarché"/>
    <s v="MAHIMA"/>
    <s v="PROMO DU 20 MAI"/>
    <s v="Profitez de nos PRIX CASSÉS"/>
    <s v="Ngousso/ total"/>
    <s v="YAOUNDE"/>
    <s v="CENTRE"/>
    <n v="1"/>
    <s v="4X3 m"/>
    <n v="80000"/>
  </r>
  <r>
    <s v="Mai"/>
    <n v="2024"/>
    <s v="OOH"/>
    <s v="Agroalimentaire"/>
    <s v="NESTLÉ"/>
    <s v="NIDO FÊTE DES MÈRES"/>
    <s v="Offrez vous un cadeau avec Nido"/>
    <s v="Ngousso/ total"/>
    <s v="YAOUNDE"/>
    <s v="CENTRE"/>
    <n v="1"/>
    <s v="6X3 m"/>
    <n v="100000"/>
  </r>
  <r>
    <s v="Mai"/>
    <n v="2024"/>
    <s v="OOH"/>
    <s v="Téléphonie mobile"/>
    <s v="ORANGE CAMEROUN"/>
    <s v="MAX IT VOITURE"/>
    <s v="Démarrer l'année au MAX des millions en plus et des voitures +des Samrts + du cash toutes les 5 minutes"/>
    <s v="Ngousso/carrefour chapelle"/>
    <s v="YAOUNDE"/>
    <s v="CENTRE"/>
    <n v="1"/>
    <s v="6X3 m"/>
    <n v="100000"/>
  </r>
  <r>
    <s v="Mai"/>
    <n v="2024"/>
    <s v="OOH"/>
    <s v="Réligion"/>
    <s v="ARISE CAMEROUN"/>
    <s v="L'ÉGLISE PRIE"/>
    <s v="APRIL 19, 2024/ LE 19 AVRIL, 2024"/>
    <s v="Ngousso/carrefour chapelle"/>
    <s v="YAOUNDE"/>
    <s v="CENTRE"/>
    <n v="1"/>
    <s v="6X3 m"/>
    <n v="100000"/>
  </r>
  <r>
    <s v="Mai"/>
    <n v="2024"/>
    <s v="OOH"/>
    <s v="Téléphonie mobile"/>
    <s v="ORANGE CAMEROUN"/>
    <s v="ANAFOOT 2024"/>
    <s v="Ensuring the next generation of Cameroonnain football over 2 000 talented footballers have already been trained in the 10 regions by the National Faootball Ademiy"/>
    <s v="Ngousso/ carrefour de l'hôpital gyneco"/>
    <s v="YAOUNDE"/>
    <s v="CENTRE"/>
    <n v="1"/>
    <s v="6X3 m"/>
    <n v="100000"/>
  </r>
  <r>
    <s v="Mai"/>
    <n v="2024"/>
    <s v="OOH"/>
    <s v="Application mobile"/>
    <s v="ISIDOCTOR"/>
    <s v="Médecin à portée de main"/>
    <s v="Avec ISiDOCTOR, Votre médecin à portée de main"/>
    <s v="Ngousso/ carrefour de l'hôpital gyneco"/>
    <s v="YAOUNDE"/>
    <s v="CENTRE"/>
    <n v="1"/>
    <s v="6X3 m"/>
    <n v="100000"/>
  </r>
  <r>
    <s v="Mai"/>
    <n v="2024"/>
    <s v="OOH"/>
    <s v="Réligion"/>
    <s v="ARISE CAMEROUN"/>
    <s v="L'ÉGLISE PRIE"/>
    <s v="APRIL 19, 2024/ LE 19 AVRIL, 2024"/>
    <s v="Ngousso/ carrefour de l'hôpital gyneco"/>
    <s v="YAOUNDE"/>
    <s v="CENTRE"/>
    <n v="1"/>
    <s v="6X3 m"/>
    <n v="100000"/>
  </r>
  <r>
    <s v="Mai"/>
    <n v="2024"/>
    <s v="OOH"/>
    <s v="Brassicole"/>
    <s v="SOURCE DU PAYS SA"/>
    <s v="REAKTOR"/>
    <s v="PUSH YOUR LIMITS"/>
    <s v="Ngousso/  l'hôpital gyneco"/>
    <s v="YAOUNDE"/>
    <s v="CENTRE"/>
    <n v="1"/>
    <s v="6X3 m"/>
    <n v="100000"/>
  </r>
  <r>
    <s v="Mai"/>
    <n v="2024"/>
    <s v="OOH"/>
    <s v="Supermarché"/>
    <s v="SANTA LUCIA"/>
    <s v="FOIRE AUX VINS &amp; SPIRITIEUX"/>
    <s v="FOIRE AUX VINS ET SPIRITUEUX"/>
    <s v="Ngousso/  l'hôpital gyneco"/>
    <s v="YAOUNDE"/>
    <s v="CENTRE"/>
    <n v="1"/>
    <s v="6X3 m"/>
    <n v="100000"/>
  </r>
  <r>
    <s v="Mai"/>
    <n v="2024"/>
    <s v="OOH"/>
    <s v="Agroalimentaire"/>
    <s v="TOP FOOD"/>
    <s v="TOP SAHO MILK 50F"/>
    <s v="BON DÉBUT DE MOIS DE RAMADAN"/>
    <s v="Ngousso/  l'hôpital gyneco"/>
    <s v="YAOUNDE"/>
    <s v="CENTRE"/>
    <n v="1"/>
    <s v="4X3 m"/>
    <n v="80000"/>
  </r>
  <r>
    <s v="Mai"/>
    <n v="2024"/>
    <s v="OOH"/>
    <s v="Eau/energie/hydrocarbures"/>
    <s v="TOTALENERGIES"/>
    <s v="100 STARTUPPERS ÉDITION 2024"/>
    <s v="Soumettez votre projet et gagnez le soutien de TotalEnergies sur startuppe.  totalenergies.com"/>
    <s v="Ngousso/  l'hôpital gyneco"/>
    <s v="YAOUNDE"/>
    <s v="CENTRE"/>
    <n v="1"/>
    <s v="4X3 m"/>
    <n v="80000"/>
  </r>
  <r>
    <s v="Mai"/>
    <n v="2024"/>
    <s v="OOH"/>
    <s v="Agroalimentaire"/>
    <s v="NOVIA INDUSTRIES"/>
    <s v="OLÉO"/>
    <s v="CREATEUR DE  SAVEURS"/>
    <s v="Ngousso/total/"/>
    <s v="YAOUNDE"/>
    <s v="CENTRE"/>
    <n v="1"/>
    <s v="SUPER SIGN"/>
    <n v="900000"/>
  </r>
  <r>
    <s v="Mai"/>
    <n v="2024"/>
    <s v="OOH"/>
    <s v="Agroalimentaire"/>
    <s v="CHOCOCAM TIGER BRANDS"/>
    <s v="TARTINA"/>
    <s v="Tartina plein d'amour pour maman"/>
    <s v="Ngousso/total/"/>
    <s v="YAOUNDE"/>
    <s v="CENTRE"/>
    <n v="1"/>
    <s v="6X3 m"/>
    <n v="100000"/>
  </r>
  <r>
    <s v="Mai"/>
    <n v="2024"/>
    <s v="OOH"/>
    <s v="Réligion"/>
    <s v="CHRIST EMBASSY YAOUNDE"/>
    <s v="HEALDING STREAMS LIVE HEALING SERVICES"/>
    <s v="FRIDAY 15TH SUNDAY 17TH MARCH 2024"/>
    <s v="Ngousso/total/"/>
    <s v="YAOUNDE"/>
    <s v="CENTRE"/>
    <n v="1"/>
    <s v="4X3 m"/>
    <n v="80000"/>
  </r>
  <r>
    <s v="Mai"/>
    <n v="2024"/>
    <s v="OOH"/>
    <s v="Agriculture"/>
    <s v="OCP AFRICA"/>
    <s v="ENGRAIS NPKsb"/>
    <s v="Je suis un agriculteur 100% satisfait et toi?"/>
    <s v="Ngousso/total/"/>
    <s v="YAOUNDE"/>
    <s v="CENTRE"/>
    <n v="1"/>
    <s v="4X3 m"/>
    <n v="80000"/>
  </r>
  <r>
    <s v="Mai"/>
    <n v="2024"/>
    <s v="OOH"/>
    <s v="Réligion"/>
    <s v="FUNDATION OF HOPE MINISTRIES INTL"/>
    <s v="BRISER LES LIMITES"/>
    <s v="LA MAIN DE DIEU"/>
    <s v="Ngousso/total/"/>
    <s v="YAOUNDE"/>
    <s v="CENTRE"/>
    <n v="1"/>
    <s v="4X3 m"/>
    <n v="80000"/>
  </r>
  <r>
    <s v="Mai"/>
    <n v="2024"/>
    <s v="OOH"/>
    <s v="Réligion"/>
    <s v="REVIVAL"/>
    <s v="HOLY GHOST&amp; FIRE AFRICA TOUR 2024"/>
    <s v="27-28 AVRIL"/>
    <s v="Nkoldongo/carrefour"/>
    <s v="YAOUNDE"/>
    <s v="CENTRE"/>
    <n v="1"/>
    <s v="4X3 m"/>
    <n v="80000"/>
  </r>
  <r>
    <s v="Mai"/>
    <n v="2024"/>
    <s v="OOH"/>
    <s v="Banques/finance"/>
    <s v="NFC BANK"/>
    <s v="NOUVELLE AGENCE"/>
    <s v="We make life easy"/>
    <s v="Nkoldongo/carrefour"/>
    <s v="YAOUNDE"/>
    <s v="CENTRE"/>
    <n v="1"/>
    <s v="4X3 m"/>
    <n v="80000"/>
  </r>
  <r>
    <s v="Mai"/>
    <n v="2024"/>
    <s v="OOH"/>
    <s v="Réligion"/>
    <s v="CATHEDRALE AUTO-AUTO"/>
    <s v="AUTO-AUTO CAMEROUN 2024"/>
    <s v="RESTAURATION DE LA BENEDICTION FAMILIALE"/>
    <s v="Nkoldongo/carrefour"/>
    <s v="YAOUNDE"/>
    <s v="CENTRE"/>
    <n v="1"/>
    <s v="4X3 m"/>
    <n v="80000"/>
  </r>
  <r>
    <s v="Mai"/>
    <n v="2024"/>
    <s v="OOH"/>
    <s v="Supermarché"/>
    <s v="SANTA LUCIA"/>
    <s v="FOIRE AUX VINS &amp; SPIRITIEUX"/>
    <s v="Spécial Promo du 25 au 31 mars 2024"/>
    <s v="Nkoldongo/carrefour"/>
    <s v="YAOUNDE"/>
    <s v="CENTRE"/>
    <n v="1"/>
    <s v="4X3 m"/>
    <n v="80000"/>
  </r>
  <r>
    <s v="Mai"/>
    <n v="2024"/>
    <s v="OOH"/>
    <s v="Education/formation"/>
    <s v="INSTITUT DE MANAGEMENT ET DE MARKETING SUPERIEUR DE COMMERCE CAMEROUN"/>
    <s v="CQP/DQP; BTS; CAPACITE; LICENCE; MASTER"/>
    <s v="Formation en alternance"/>
    <s v="Nkoldongo/carrefour"/>
    <s v="YAOUNDE"/>
    <s v="CENTRE"/>
    <n v="1"/>
    <s v="6X3 m"/>
    <n v="100000"/>
  </r>
  <r>
    <s v="Mai"/>
    <n v="2024"/>
    <s v="OOH"/>
    <s v="Agroalimentaire"/>
    <s v="BLÉDINE CAMEROUN"/>
    <s v="Phosphatine Nutrijoy fortifié"/>
    <s v="UNE MAMAN FORTE UN ENFANT FORT"/>
    <s v="Nkoldongo/carrefour itech"/>
    <s v="YAOUNDE"/>
    <s v="CENTRE"/>
    <n v="1"/>
    <s v="4X3 m"/>
    <n v="80000"/>
  </r>
  <r>
    <s v="Mai"/>
    <n v="2024"/>
    <s v="OOH"/>
    <s v="Brassicole"/>
    <s v="UCB"/>
    <s v="SPECIAL DRINKS"/>
    <s v="MORE AUTHENTIC EXPERIENCES"/>
    <s v="Nkoldongo/carrefour itech"/>
    <s v="YAOUNDE"/>
    <s v="CENTRE"/>
    <n v="1"/>
    <s v="SUPER SIGN"/>
    <n v="900000"/>
  </r>
  <r>
    <s v="Mai"/>
    <n v="2024"/>
    <s v="OOH"/>
    <s v="Téléphonie mobile"/>
    <s v="ORANGE CAMEROUN"/>
    <s v="CASH OM"/>
    <s v="Max de lots max tes fêtes Des millions+ Des voitures tout-terrain+ Des voyages à Abidjan+ Des smart TV géantes+Un max de surprises chaque semaine"/>
    <s v="Nkoldongo/nouvelle route"/>
    <s v="YAOUNDE"/>
    <s v="CENTRE"/>
    <n v="1"/>
    <s v="6X3 m"/>
    <n v="100000"/>
  </r>
  <r>
    <s v="Mai"/>
    <n v="2024"/>
    <s v="OOH"/>
    <s v="Téléphonie mobile"/>
    <s v="ORANGE CAMEROUN"/>
    <s v="OM BANGO BANGO"/>
    <s v="Famiyoooo!!! 2 Millionnaires chaque jour"/>
    <s v="Nkoldongo/nouvelle route"/>
    <s v="YAOUNDE"/>
    <s v="CENTRE"/>
    <n v="1"/>
    <s v="6X3 m"/>
    <n v="100000"/>
  </r>
  <r>
    <s v="Mai"/>
    <n v="2024"/>
    <s v="OOH"/>
    <s v="Concessionnaire automobile"/>
    <s v="KIA CAMEROUN"/>
    <s v="KIA CARENS"/>
    <s v="GARANTIE 4 ANS"/>
    <s v="Nkoleton/marché nkoleton"/>
    <s v="YAOUNDE"/>
    <s v="CENTRE"/>
    <n v="1"/>
    <s v="4X3 m"/>
    <n v="80000"/>
  </r>
  <r>
    <s v="Mai"/>
    <n v="2024"/>
    <s v="OOH"/>
    <s v="Agroalimentaire"/>
    <s v="NOVIA INDUSTRIES"/>
    <s v="OLÉO"/>
    <s v="CREATEUR DE  SAVEURS"/>
    <s v="Nkoleton/marché"/>
    <s v="YAOUNDE"/>
    <s v="CENTRE"/>
    <n v="1"/>
    <s v="4X3 m"/>
    <n v="80000"/>
  </r>
  <r>
    <s v="Mai"/>
    <n v="2024"/>
    <s v="OOH"/>
    <s v="Téléphonie mobile"/>
    <s v="ORANGE CAMEROUN"/>
    <s v="LA DATA QUI GAGNE"/>
    <s v="La data qui gagne 2 millions chaque jour"/>
    <s v="Nkoleton/marché"/>
    <s v="YAOUNDE"/>
    <s v="CENTRE"/>
    <n v="1"/>
    <s v="6X3 m"/>
    <n v="100000"/>
  </r>
  <r>
    <s v="Mai"/>
    <n v="2024"/>
    <s v="OOH"/>
    <s v="Agroalimentaire"/>
    <s v="TOP FOOD"/>
    <s v="TOP SAHO MILK 50F"/>
    <s v="BON DÉBUT DE MOIS DE RAMADAN"/>
    <s v="Nkoleton/marché"/>
    <s v="YAOUNDE"/>
    <s v="CENTRE"/>
    <n v="1"/>
    <s v="6X3 m"/>
    <n v="100000"/>
  </r>
  <r>
    <s v="Mai"/>
    <n v="2024"/>
    <s v="OOH"/>
    <s v="Réligion"/>
    <s v="ARISE CAMEROUN"/>
    <s v="L'ÉGLISE PRIE"/>
    <s v="APRIL 19, 2024/ LE 19 AVRIL, 2024"/>
    <s v="Nlongkak/ bata"/>
    <s v="YAOUNDE"/>
    <s v="CENTRE"/>
    <n v="1"/>
    <s v="6X3 m"/>
    <n v="100000"/>
  </r>
  <r>
    <s v="Mai"/>
    <n v="2024"/>
    <s v="OOH"/>
    <s v="Médias"/>
    <s v="DASH MÉDIA"/>
    <s v="Dash TV"/>
    <s v="Retrouvez désormais sur le CANAL 325 sur les Bouquets Canal 325 DES BOUQUETS CANAL+"/>
    <s v="Nlongkak/axe lourd"/>
    <s v="YAOUNDE"/>
    <s v="CENTRE"/>
    <n v="2"/>
    <s v="6X3 m"/>
    <n v="200000"/>
  </r>
  <r>
    <s v="Mai"/>
    <n v="2024"/>
    <s v="OOH"/>
    <s v="Médias"/>
    <s v="DASH MÉDIA"/>
    <s v="Dash TV"/>
    <s v="Hello Cameroun! Merci de votre confiance et de votre fidélité"/>
    <s v="Nlongkak/axe lourd"/>
    <s v="YAOUNDE"/>
    <s v="CENTRE"/>
    <n v="2"/>
    <s v="6X3 m"/>
    <n v="200000"/>
  </r>
  <r>
    <s v="Mai"/>
    <n v="2024"/>
    <s v="OOH"/>
    <s v="Institutionelle"/>
    <s v="CABINET CIVIL"/>
    <s v="Joyex Anniversaire Monsieur le Président, CHER PAPA BIEN AIME DES JEUNES, HAPPY BIRDAY MR. PRESIDENT, BELOVED FATHER OF THE YOUTH"/>
    <s v="PAUL BIYA et les jeunes ça marche!"/>
    <s v="Nlongkak/grand carrefour"/>
    <s v="YAOUNDE"/>
    <s v="CENTRE"/>
    <n v="1"/>
    <s v="SUPER SIGN"/>
    <n v="900000"/>
  </r>
  <r>
    <s v="Mai"/>
    <n v="2024"/>
    <s v="OOH"/>
    <s v="Téléphonie mobile"/>
    <s v="ORANGE CAMEROUN"/>
    <s v="LA DATA QUI GAGNE"/>
    <s v="La data qui gagne 2 millions chaque jour"/>
    <s v="Nlongkak/echangeur simplifié"/>
    <s v="YAOUNDE"/>
    <s v="CENTRE"/>
    <n v="1"/>
    <s v="6X3 m"/>
    <n v="100000"/>
  </r>
  <r>
    <s v="Mai"/>
    <n v="2024"/>
    <s v="OOH"/>
    <s v="Évents/sociaux/culturel"/>
    <s v="COMITE D'ORGANISATION MISS BLUE (COMIBLUE)"/>
    <s v="MISS BLUE CAMEROUN 2024"/>
    <s v="GRANDE FINALE"/>
    <s v="Nlongkak/echangeur simplifié"/>
    <s v="YAOUNDE"/>
    <s v="CENTRE"/>
    <n v="2"/>
    <s v="PROXYS"/>
    <n v="120000"/>
  </r>
  <r>
    <s v="Mai"/>
    <n v="2024"/>
    <s v="OOH"/>
    <s v="Jeux de hasard/divertissement"/>
    <s v="PMUC"/>
    <s v="GAGANTS 2023"/>
    <s v="BRAOOOOOOOOOOOO! EN 2023 ils ont gagné"/>
    <s v="Jameau"/>
    <s v="YAOUNDE"/>
    <s v="CENTRE"/>
    <n v="1"/>
    <s v="6X3 m"/>
    <n v="100000"/>
  </r>
  <r>
    <s v="Mai"/>
    <n v="2024"/>
    <s v="OOH"/>
    <s v="Institutionelle"/>
    <s v="CABINET CIVIL"/>
    <s v="Joyex Anniversaire Monsieur le Président, CHER PAPA BIEN AIME DES JEUNES, HAPPY BIRDAY MR. PRESIDENT, BELOVED FATHER OF THE YOUTH"/>
    <s v="PAUL BIYA et les jeunes ça marche!"/>
    <s v="Jameau"/>
    <s v="YAOUNDE"/>
    <s v="CENTRE"/>
    <n v="1"/>
    <s v="4X3 m"/>
    <n v="80000"/>
  </r>
  <r>
    <s v="Mai"/>
    <n v="2024"/>
    <s v="OOH"/>
    <s v="Institutionelle"/>
    <s v="CABINET CIVIL"/>
    <s v="Joyex Anniversaire Monsieur le Président, CHER PAPA BIEN AIME DES JEUNES, HAPPY BIRDAY MR. PRESIDENT, BELOVED FATHER OF THE YOUTH"/>
    <s v="PAUL BIYA et les jeunes ça marche!"/>
    <s v="Jameau"/>
    <s v="YAOUNDE"/>
    <s v="CENTRE"/>
    <n v="1"/>
    <s v="6X3 m"/>
    <n v="100000"/>
  </r>
  <r>
    <s v="Mai"/>
    <n v="2024"/>
    <s v="OOH"/>
    <s v="Évents/sociaux/culturel"/>
    <s v="NYADA ROCKY HILL"/>
    <s v="Women MILLIONS BOX"/>
    <s v="Samedi 20 AVRIL 2024  à 20H"/>
    <s v="Nlongkak/grand carrefour"/>
    <s v="YAOUNDE"/>
    <s v="CENTRE"/>
    <n v="1"/>
    <s v="4X3 m"/>
    <n v="80000"/>
  </r>
  <r>
    <s v="Mai"/>
    <n v="2024"/>
    <s v="OOH"/>
    <s v="Réligion"/>
    <s v="ICC"/>
    <s v="CAMPAGNE D'ÉVANGÉLISATION ET DE MIRACLES"/>
    <s v="JÉSUS-CHRIST SAUVE,GUÉRIT ET DÉLIVRE"/>
    <s v="Nlongkak/grand carrefour"/>
    <s v="YAOUNDE"/>
    <s v="CENTRE"/>
    <n v="1"/>
    <s v="SUPER SIGN"/>
    <n v="900000"/>
  </r>
  <r>
    <s v="Mai"/>
    <n v="2024"/>
    <s v="OOH"/>
    <s v="Évents/sociaux/culturel"/>
    <s v="THINKERS PRODUCTION"/>
    <s v="JOKER Challenge"/>
    <s v="2 MILLIONS FCFA A GAGNER A TOUT PRIX"/>
    <s v="Nlongkak/grand carrefour"/>
    <s v="YAOUNDE"/>
    <s v="CENTRE"/>
    <n v="1"/>
    <s v="4X3 m"/>
    <n v="80000"/>
  </r>
  <r>
    <s v="Mai"/>
    <n v="2024"/>
    <s v="OOH"/>
    <s v="Agroalimentaire"/>
    <s v="NOVIA INDUSTRIES"/>
    <s v="OLÉO"/>
    <s v="CREATEUR DE  SAVEURS"/>
    <s v="Nlongkak/grand carrefour"/>
    <s v="YAOUNDE"/>
    <s v="CENTRE"/>
    <n v="1"/>
    <s v="4X3 m"/>
    <n v="80000"/>
  </r>
  <r>
    <s v="Mai"/>
    <n v="2024"/>
    <s v="OOH"/>
    <s v="Téléphonie mobile"/>
    <s v="ORANGE CAMEROUN"/>
    <s v="OM BANGO BANGO"/>
    <s v="Famiyoooo!!! 2 Millionnaires chaque jour"/>
    <s v="Odza borne 10"/>
    <s v="YAOUNDE"/>
    <s v="CENTRE"/>
    <n v="1"/>
    <s v="6X3 m"/>
    <n v="100000"/>
  </r>
  <r>
    <s v="Mai"/>
    <n v="2024"/>
    <s v="OOH"/>
    <s v="Téléphonie mobile"/>
    <s v="ORANGE CAMEROUN"/>
    <s v="LA DATA QUI GAGNE"/>
    <s v="La data qui gagne 2 millions chaque jour"/>
    <s v="Odza borne 10"/>
    <s v="YAOUNDE"/>
    <s v="CENTRE"/>
    <n v="1"/>
    <s v="4X3 m"/>
    <n v="80000"/>
  </r>
  <r>
    <s v="Mai"/>
    <n v="2024"/>
    <s v="OOH"/>
    <s v="Téléphonie mobile"/>
    <s v="ORANGE CAMEROUN"/>
    <s v="MAX IT VOITURE"/>
    <s v="Celebrate to the Max SUVS + millions + Trips to Abidjan+ Mega smart TVs+Cash to win every 5 min"/>
    <s v="Odza borne 10"/>
    <s v="YAOUNDE"/>
    <s v="CENTRE"/>
    <n v="1"/>
    <s v="JC Decaux"/>
    <n v="85000"/>
  </r>
  <r>
    <s v="Mai"/>
    <n v="2024"/>
    <s v="OOH"/>
    <s v="Agroalimentaire"/>
    <s v="CHOCOCAM TIGER BRANDS"/>
    <s v="TARTINA"/>
    <s v="Tartina plein d'amour pour maman"/>
    <s v="Odza borne 10"/>
    <s v="YAOUNDE"/>
    <s v="CENTRE"/>
    <n v="1"/>
    <s v="6X3 m"/>
    <n v="100000"/>
  </r>
  <r>
    <s v="Mai"/>
    <n v="2024"/>
    <s v="OOH"/>
    <s v="Supermarché"/>
    <s v="SANTA LUCIA"/>
    <s v="FOIRE AUX VINS &amp; SPIRITIEUX"/>
    <s v="FOIRE AUX VINS ET SPIRITUEUX"/>
    <s v="Odza borne 10"/>
    <s v="YAOUNDE"/>
    <s v="CENTRE"/>
    <n v="1"/>
    <s v="6X3 m"/>
    <n v="100000"/>
  </r>
  <r>
    <s v="Mai"/>
    <n v="2024"/>
    <s v="OOH"/>
    <s v="Cimenterie"/>
    <s v="CIMPOR CAMEROUN"/>
    <s v="GAMME DE CIMENT CIMPOR"/>
    <s v="Le Meilleur! Pour mieux construire"/>
    <s v="Odza borne 10"/>
    <s v="YAOUNDE"/>
    <s v="CENTRE"/>
    <n v="1"/>
    <s v="6X3 m"/>
    <n v="100000"/>
  </r>
  <r>
    <s v="Mai"/>
    <n v="2024"/>
    <s v="OOH"/>
    <s v="Transport"/>
    <s v="CAMRAIL"/>
    <s v="3 ème Congrès AFRICAIN SUR LE NUMERIQUE FERROVIAIRE"/>
    <s v="WELCOME TO CAMEROON"/>
    <s v="Odza borne 10"/>
    <s v="YAOUNDE"/>
    <s v="CENTRE"/>
    <n v="1"/>
    <s v="4X3 m"/>
    <n v="80000"/>
  </r>
  <r>
    <s v="Mai"/>
    <n v="2024"/>
    <s v="OOH"/>
    <s v="Assurances"/>
    <s v="ACTIVA"/>
    <s v="ASSURANCE EDUCATION"/>
    <s v="Assurez les études de vos enfants quoi qu'il arrive à partir de 5000fcfa/mois"/>
    <s v="Odza/ carrefour patrice bois"/>
    <s v="YAOUNDE"/>
    <s v="CENTRE"/>
    <n v="1"/>
    <s v="6X3 m"/>
    <n v="100000"/>
  </r>
  <r>
    <s v="Mai"/>
    <n v="2024"/>
    <s v="OOH"/>
    <s v="Agroalimentaire"/>
    <s v="MAYA &amp; CIE"/>
    <s v="30 ANS MAYOR"/>
    <s v="L'huile du continent depuis 30 ANS!"/>
    <s v="Odza/ carrefour patrice bois"/>
    <s v="YAOUNDE"/>
    <s v="CENTRE"/>
    <n v="1"/>
    <s v="6X3 m"/>
    <n v="100000"/>
  </r>
  <r>
    <s v="Mai"/>
    <n v="2024"/>
    <s v="OOH"/>
    <s v="Brassicole"/>
    <s v="SOURCE DU PAYS SA"/>
    <s v="REAKTOR"/>
    <s v="PUSH YOUR LIMITS"/>
    <s v="Odza/ carrefour patrice bois"/>
    <s v="YAOUNDE"/>
    <s v="CENTRE"/>
    <n v="1"/>
    <s v="6X3 m"/>
    <n v="100000"/>
  </r>
  <r>
    <s v="Mai"/>
    <n v="2024"/>
    <s v="OOH"/>
    <s v="Banques/finance"/>
    <s v="CBC"/>
    <s v="SERVICES BANCAIRES CBC"/>
    <s v="Unique clients, unique Packages, select ans enjoy your best experience!"/>
    <s v="Odza/ carrefour patrice bois"/>
    <s v="YAOUNDE"/>
    <s v="CENTRE"/>
    <n v="1"/>
    <s v="6X3 m"/>
    <n v="100000"/>
  </r>
  <r>
    <s v="Mai"/>
    <n v="2024"/>
    <s v="OOH"/>
    <s v="Réligion"/>
    <s v="CBC/CATHEDRALE DE LA FOI EKOUMDOUM"/>
    <s v="La Grande nuit de faveur"/>
    <s v="PROGRAMME DE LA SEMAINE: Mercredi 18H enseignement, edification et victoire ; vendredi, 18H propheties, délivrances et guérisons; Dimanche, 08H00 premier service,  10H30 deuxième service"/>
    <s v="Dexaco/omnisport"/>
    <s v="YAOUNDE"/>
    <s v="CENTRE"/>
    <n v="1"/>
    <s v="4X3 m"/>
    <n v="80000"/>
  </r>
  <r>
    <s v="Mai"/>
    <n v="2024"/>
    <s v="OOH"/>
    <s v="Réligion"/>
    <s v="CHAPELLE DE LA GRACE"/>
    <s v="PROGRAMME DES CULTES"/>
    <s v="ADOREZ AVEC NOUS"/>
    <s v="Dexaco/omnisport"/>
    <s v="YAOUNDE"/>
    <s v="CENTRE"/>
    <n v="1"/>
    <s v="4X3 m"/>
    <n v="80000"/>
  </r>
  <r>
    <s v="Mai"/>
    <n v="2024"/>
    <s v="OOH"/>
    <s v="Agroalimentaire"/>
    <s v="BLÉDINE CAMEROUN"/>
    <s v="Phosphatine Nutrijoy fortifié"/>
    <s v="UNE MAMAN FORTE UN ENFANT FORT"/>
    <s v="Dexaco/omnisport"/>
    <s v="YAOUNDE"/>
    <s v="CENTRE"/>
    <n v="1"/>
    <s v="6X3 m"/>
    <n v="100000"/>
  </r>
  <r>
    <s v="Mai"/>
    <n v="2024"/>
    <s v="OOH"/>
    <s v="Agroalimentaire"/>
    <s v="CHOCOCAM TIGER BRANDS"/>
    <s v="TARTINA"/>
    <s v="Tartina plein d'amour pour maman"/>
    <s v="Dexaco/omnisport"/>
    <s v="YAOUNDE"/>
    <s v="CENTRE"/>
    <n v="1"/>
    <s v="6X3 m"/>
    <n v="100000"/>
  </r>
  <r>
    <s v="Mai"/>
    <n v="2024"/>
    <s v="OOH"/>
    <s v="Évents/sociaux/culturel"/>
    <s v="COMITE D'ORGANISATION MISS BLUE (COMIBLUE)"/>
    <s v="MISS BLUE CAMEROUN 2024"/>
    <s v="GRANDE FINALE"/>
    <s v="Dexaco/omnisport"/>
    <s v="YAOUNDE"/>
    <s v="CENTRE"/>
    <n v="2"/>
    <s v="PROXYS"/>
    <n v="120000"/>
  </r>
  <r>
    <s v="Mai"/>
    <n v="2024"/>
    <s v="OOH"/>
    <s v="Ammeublement"/>
    <s v="SCE"/>
    <s v="Gamme de crédit à la consommation"/>
    <s v="Société Camerounaise  d'équipement (SCE), le meilleur est à votre portée"/>
    <s v="Dexaco/omnisport"/>
    <s v="YAOUNDE"/>
    <s v="CENTRE"/>
    <n v="1"/>
    <s v="4X3 m"/>
    <n v="80000"/>
  </r>
  <r>
    <s v="Mai"/>
    <n v="2024"/>
    <s v="OOH"/>
    <s v="Réligion"/>
    <s v="ICC"/>
    <s v="CAMPAGNE D'ÉVANGÉLISATION ET DE MIRACLES"/>
    <s v="JÉSUS-CHRIST SAUVE,GUÉRIT ET DÉLIVRE"/>
    <s v="Omnisport/dexaco"/>
    <s v="YAOUNDE"/>
    <s v="CENTRE"/>
    <n v="1"/>
    <s v="6X3 m"/>
    <n v="100000"/>
  </r>
  <r>
    <s v="Mai"/>
    <n v="2024"/>
    <s v="OOH"/>
    <s v="Téléphonie mobile"/>
    <s v="ORANGE CAMEROUN"/>
    <s v="ANAFOOT 2024"/>
    <s v="Assurer la relève du football Camerounais Déjà plus de 2000 pépites formés dans les 10 régions par l'Académie Nationale de Football"/>
    <s v="Omnisport/esplande entrée stade"/>
    <s v="YAOUNDE"/>
    <s v="CENTRE"/>
    <n v="1"/>
    <s v="6X3 m"/>
    <n v="100000"/>
  </r>
  <r>
    <s v="Mai"/>
    <n v="2024"/>
    <s v="OOH"/>
    <s v="Réligion"/>
    <s v="ICC"/>
    <s v="CAMPAGNE D'ÉVANGÉLISATION ET DE MIRACLES"/>
    <s v="JÉSUS-CHRIST SAUVE,GUÉRIT ET DÉLIVRE"/>
    <s v="Omnisport/esplande entrée stade"/>
    <s v="YAOUNDE"/>
    <s v="CENTRE"/>
    <n v="2"/>
    <s v="PROXYS"/>
    <n v="120000"/>
  </r>
  <r>
    <s v="Mai"/>
    <n v="2024"/>
    <s v="OOH"/>
    <s v="Supermarché"/>
    <s v="SANTA LUCIA"/>
    <s v="FOIRE AUX VINS &amp; SPIRITIEUX"/>
    <s v="FOIRE AUX VINS ET SPIRITUEUX"/>
    <s v="Omnisport/mobile"/>
    <s v="YAOUNDE"/>
    <s v="CENTRE"/>
    <n v="1"/>
    <s v="6X3 m"/>
    <n v="100000"/>
  </r>
  <r>
    <s v="Mai"/>
    <n v="2024"/>
    <s v="OOH"/>
    <s v="Cimenterie"/>
    <s v="CIMPOR CAMEROUN"/>
    <s v="GAMME DE CIMENT CIMPOR"/>
    <s v="Le Meilleur! Pour mieux construire"/>
    <s v="Omnisport/mobile"/>
    <s v="YAOUNDE"/>
    <s v="CENTRE"/>
    <n v="1"/>
    <s v="SUPER SIGN"/>
    <n v="900000"/>
  </r>
  <r>
    <s v="Mai"/>
    <n v="2024"/>
    <s v="OOH"/>
    <s v="Jeux de hasard/divertissement"/>
    <s v="1XBET"/>
    <s v="EXPERT Y"/>
    <s v="EXPRIME- TOI TU ES L'EXPERT!"/>
    <s v="Omnisport/mobile"/>
    <s v="YAOUNDE"/>
    <s v="CENTRE"/>
    <n v="1"/>
    <s v="4X3 m"/>
    <n v="80000"/>
  </r>
  <r>
    <s v="Mai"/>
    <n v="2024"/>
    <s v="OOH"/>
    <s v="Textiles"/>
    <s v="CICAM"/>
    <s v="FÊTE DES MÈRES"/>
    <s v="BONNE FETE A TOUTES LES MAMANS"/>
    <s v="Omnisport/ mobile"/>
    <s v="YAOUNDE"/>
    <s v="CENTRE"/>
    <n v="1"/>
    <s v="4X3 m"/>
    <n v="80000"/>
  </r>
  <r>
    <s v="Mai"/>
    <n v="2024"/>
    <s v="OOH"/>
    <s v="Agroalimentaire"/>
    <s v="PARLITE FOODS SARL"/>
    <s v="FAMILLE PARLE-G"/>
    <s v="Famille Parle-G"/>
    <s v="Mobile/santa lucia"/>
    <s v="YAOUNDE"/>
    <s v="CENTRE"/>
    <n v="1"/>
    <s v="4X3 m"/>
    <n v="80000"/>
  </r>
  <r>
    <s v="Mai"/>
    <n v="2024"/>
    <s v="OOH"/>
    <s v="Agroalimentaire"/>
    <s v="BLÉDINE CAMEROUN"/>
    <s v="Phosphatine Nutrijoy fortifié"/>
    <s v="UNE MAMAN FORTE UN ENFANT FORT"/>
    <s v="Mobile/santa lucia"/>
    <s v="YAOUNDE"/>
    <s v="CENTRE"/>
    <n v="1"/>
    <s v="4X3 m"/>
    <n v="80000"/>
  </r>
  <r>
    <s v="Mai"/>
    <n v="2024"/>
    <s v="OOH"/>
    <s v="Commerce général"/>
    <s v="TCHAM'S SARL"/>
    <s v="PROMO D'OUVERTURE"/>
    <s v="core i 2, i3,i5,7 A partir de 45000fcfa ; TV A partir de 35000"/>
    <s v="Mobile/santa lucia"/>
    <s v="YAOUNDE"/>
    <s v="CENTRE"/>
    <n v="2"/>
    <s v="4X3 m"/>
    <n v="160000"/>
  </r>
  <r>
    <s v="Mai"/>
    <n v="2024"/>
    <s v="OOH"/>
    <s v="Réligion"/>
    <s v="ARISE CAMEROUN"/>
    <s v="L'ÉGLISE PRIE"/>
    <s v="APRIL 19, 2024/ LE 19 AVRIL, 2024"/>
    <s v="Pakita"/>
    <s v="YAOUNDE"/>
    <s v="CENTRE"/>
    <n v="1"/>
    <s v="6X3 m"/>
    <n v="100000"/>
  </r>
  <r>
    <s v="Mai"/>
    <n v="2024"/>
    <s v="OOH"/>
    <s v="Commerce général"/>
    <s v="KGLASS"/>
    <s v="Réparation de pare-brise automobile"/>
    <s v="Nous réparons moins cher pour vous eviter le remplacement compliqué et couteux"/>
    <s v="Pakita"/>
    <s v="YAOUNDE"/>
    <s v="CENTRE"/>
    <n v="1"/>
    <s v="6X3 m"/>
    <n v="100000"/>
  </r>
  <r>
    <s v="Mai"/>
    <n v="2024"/>
    <s v="OOH"/>
    <s v="Brassicole"/>
    <s v="SOURCE DU PAYS SA"/>
    <s v="REAKTOR"/>
    <s v="PUSH YOUR LIMITS"/>
    <s v="Pakita"/>
    <s v="YAOUNDE"/>
    <s v="CENTRE"/>
    <n v="1"/>
    <s v="6X3 m"/>
    <n v="100000"/>
  </r>
  <r>
    <s v="Mai"/>
    <n v="2024"/>
    <s v="OOH"/>
    <s v="Brassicole"/>
    <s v="SAFVIS"/>
    <s v="EL VINO"/>
    <s v="LE VIN QU'ON AIME A YAOUNDE!"/>
    <s v="Pakita"/>
    <s v="YAOUNDE"/>
    <s v="CENTRE"/>
    <n v="1"/>
    <s v="6X3 m"/>
    <n v="100000"/>
  </r>
  <r>
    <s v="Mai"/>
    <n v="2024"/>
    <s v="OOH"/>
    <s v="Téléphonie mobile"/>
    <s v="ORANGE CAMEROUN"/>
    <s v="OM BANGO BANGO"/>
    <s v="Famiyoooo!!! 2 Millionnaires chaque jour"/>
    <s v="Tropicana/ carrefour"/>
    <s v="YAOUNDE"/>
    <s v="CENTRE"/>
    <n v="1"/>
    <s v="6X3 m"/>
    <n v="100000"/>
  </r>
  <r>
    <s v="Mai"/>
    <n v="2024"/>
    <s v="OOH"/>
    <s v="Application mobile"/>
    <s v="ISIDOCTOR"/>
    <s v="Médecin à portée de main"/>
    <s v="A 87 ans je suis en forme et en bonne santé grâce à ISiDoctor"/>
    <s v="Tropicana/ carrefour"/>
    <s v="YAOUNDE"/>
    <s v="CENTRE"/>
    <n v="1"/>
    <s v="6X3 m"/>
    <n v="100000"/>
  </r>
  <r>
    <s v="Mai"/>
    <n v="2024"/>
    <s v="OOH"/>
    <s v="Jeux de hasard/divertissement"/>
    <s v="1XBET"/>
    <s v="EXPERT Y"/>
    <s v="EXPRIME- TOI TU ES L'EXPERT!"/>
    <s v="Tropicana/ carrefour"/>
    <s v="YAOUNDE"/>
    <s v="CENTRE"/>
    <n v="1"/>
    <s v="JC Decaux"/>
    <n v="85000"/>
  </r>
  <r>
    <s v="Mai"/>
    <n v="2024"/>
    <s v="OOH"/>
    <s v="Agroalimentaire"/>
    <s v="BLÉDINE CAMEROUN"/>
    <s v="Phosphatine Nutrijoy fortifié"/>
    <s v="UNE MAMAN FORTE UN ENFANT FORT"/>
    <s v="Tropicana/ carrefour"/>
    <s v="YAOUNDE"/>
    <s v="CENTRE"/>
    <n v="1"/>
    <s v="6X3 m"/>
    <n v="100000"/>
  </r>
  <r>
    <s v="Mai"/>
    <n v="2024"/>
    <s v="OOH"/>
    <s v="Téléphonie mobile"/>
    <s v="ORANGE CAMEROUN"/>
    <s v="MAX IT VOITURE"/>
    <s v="Max de lots max tes fêtes Véhicules tout-terain+ des millions+ Des voyages à Abidjan+ Des smart TV géantes+Du cash toutes les 5 minutes"/>
    <s v="Tsinga/senior sous-prefecture"/>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Tsinga/senior sous-prefecture"/>
    <s v="YAOUNDE"/>
    <s v="CENTRE"/>
    <n v="1"/>
    <s v="JC Decaux"/>
    <n v="85000"/>
  </r>
  <r>
    <s v="Mai"/>
    <n v="2024"/>
    <s v="OOH"/>
    <s v="Commerce général"/>
    <s v="RELIANCE PLUS"/>
    <s v="ELECTOMÉNAGERS"/>
    <s v="DESTOCKAGE MASSIF"/>
    <s v="Tsinga/derrière camp sic"/>
    <s v="YAOUNDE"/>
    <s v="CENTRE"/>
    <n v="1"/>
    <s v="6X3 m"/>
    <n v="100000"/>
  </r>
  <r>
    <s v="Mai"/>
    <n v="2024"/>
    <s v="OOH"/>
    <s v="Cimenterie"/>
    <s v="CIMPOR CAMEROUN"/>
    <s v="GAMME DE CIMENT CIMPOR"/>
    <s v="Le Meilleur! Pour mieux construire"/>
    <s v="Tsinga/derrière camp sic"/>
    <s v="YAOUNDE"/>
    <s v="CENTRE"/>
    <n v="1"/>
    <s v="4X3 m"/>
    <n v="80000"/>
  </r>
  <r>
    <s v="Mai"/>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Mai"/>
    <n v="2024"/>
    <s v="OOH"/>
    <s v="Institutionelle"/>
    <s v="CABINET CIVIL"/>
    <s v="Joyex Anniversaire Monsieur le Président, CHER PAPA BIEN AIME DES JEUNES, HAPPY BIRDAY MR. PRESIDENT, BELOVED FATHER OF THE YOUTH"/>
    <s v="PAUL BIYA et les jeunes ça marche!"/>
    <s v="Tsinga/carrefour jp ii"/>
    <s v="YAOUNDE"/>
    <s v="CENTRE"/>
    <n v="1"/>
    <s v="6X3 m"/>
    <n v="100000"/>
  </r>
  <r>
    <s v="Mai"/>
    <n v="2024"/>
    <s v="OOH"/>
    <s v="Institutionelle"/>
    <s v="CABINET CIVIL"/>
    <s v="FONDS DE DEVELOPPEMENT DES FILIERES CACAO CAFE (FODECC), CACAO AND CAFE SUB-SECTORS DEVELOPPMENT FUND (CCODEF)"/>
    <s v="AVEC PAUL BIYA LA TERRE NE TROMPE PAS EMPOWERNING FORMERS TO ACHIEVE HIGH YIELOS WITH PAUL BIYA"/>
    <s v="Tsinga/carrefour palais des congrès / foire"/>
    <s v="YAOUNDE"/>
    <s v="CENTRE"/>
    <n v="1"/>
    <s v="6X3 m"/>
    <n v="100000"/>
  </r>
  <r>
    <s v="Mai"/>
    <n v="2024"/>
    <s v="OOH"/>
    <s v="Education/formation"/>
    <s v="MATAMFEN"/>
    <s v="BTS, Licence, Master"/>
    <s v="Nouveau dans tous les cycles"/>
    <s v="Tsinga/carrefour palais des congrès / foire"/>
    <s v="YAOUNDE"/>
    <s v="CENTRE"/>
    <n v="2"/>
    <s v="PROXYS"/>
    <n v="120000"/>
  </r>
  <r>
    <s v="Mai"/>
    <n v="2024"/>
    <s v="OOH"/>
    <s v="Education/formation"/>
    <s v="ESMATA"/>
    <s v="Business, Santé, Technologie"/>
    <s v="ton avenir professionnel commence ici"/>
    <s v="Tsinga/carrefour palais des congrès / foire"/>
    <s v="YAOUNDE"/>
    <s v="CENTRE"/>
    <n v="2"/>
    <s v="PROXYS"/>
    <n v="120000"/>
  </r>
  <r>
    <s v="Mai"/>
    <n v="2024"/>
    <s v="OOH"/>
    <s v="Institutionelle"/>
    <s v="CABINET CIVIL"/>
    <s v="Joyex Anniversaire Monsieur le Président, CHER PAPA BIEN AIME DES JEUNES, HAPPY BIRDAY MR. PRESIDENT, BELOVED FATHER OF THE YOUTH"/>
    <s v="PAUL BIYA et les jeunes ça marche!"/>
    <s v="Tsinga/carrefour palais des congrès / foire"/>
    <s v="YAOUNDE"/>
    <s v="CENTRE"/>
    <n v="1"/>
    <s v="6X3 m"/>
    <n v="100000"/>
  </r>
  <r>
    <s v="Mai"/>
    <n v="2024"/>
    <s v="OOH"/>
    <s v="Supermarché"/>
    <s v="SPAR"/>
    <s v="PRICE CRASH"/>
    <s v="Fiers de nos sources"/>
    <s v="Tsinga/carrefour palais des congrès / foire"/>
    <s v="YAOUNDE"/>
    <s v="CENTRE"/>
    <n v="1"/>
    <s v="6X3 m"/>
    <n v="100000"/>
  </r>
  <r>
    <s v="Mai"/>
    <n v="2024"/>
    <s v="OOH"/>
    <s v="Supermarché"/>
    <s v="SUPER U"/>
    <s v="Spécial Anniversiare SUPER U NTOUGOU"/>
    <s v="Grande TOMBOLA , 10 BONS D'ACHAT A GAGNER TOUS LES JOURS"/>
    <s v="Tsinga/carrefour palais des congrès / foire"/>
    <s v="YAOUNDE"/>
    <s v="CENTRE"/>
    <n v="1"/>
    <s v="6X3 m"/>
    <n v="100000"/>
  </r>
  <r>
    <s v="Mai"/>
    <n v="2024"/>
    <s v="OOH"/>
    <s v="Supermarché"/>
    <s v="SUPER U"/>
    <s v="Spécial Anniversiare SUPER U NTOUGOU"/>
    <s v="10% de reduction sur présentation de la carte de fidélité"/>
    <s v="Tsinga/carrefour palais des congrès / foire"/>
    <s v="YAOUNDE"/>
    <s v="CENTRE"/>
    <n v="1"/>
    <s v="4X3 m"/>
    <n v="80000"/>
  </r>
  <r>
    <s v="Mai"/>
    <n v="2024"/>
    <s v="OOH"/>
    <s v="Agroalimentaire"/>
    <s v="MAYA &amp; CIE"/>
    <s v="30 ANS MAYOR"/>
    <s v="L'huile du continent depuis 30 ANS!"/>
    <s v="Tsinga/carrefour palais des congrès / foire"/>
    <s v="YAOUNDE"/>
    <s v="CENTRE"/>
    <n v="1"/>
    <s v="6X3 m"/>
    <n v="100000"/>
  </r>
  <r>
    <s v="Mai"/>
    <n v="2024"/>
    <s v="OOH"/>
    <s v="Téléphonie mobile"/>
    <s v="ORANGE CAMEROUN"/>
    <s v="OM BANGO BANGO"/>
    <s v="Famiyoooo!!! 2 Millionnaires chaque jour"/>
    <s v="Tsinga/carrefour en face palais du congres"/>
    <s v="YAOUNDE"/>
    <s v="CENTRE"/>
    <n v="1"/>
    <s v="4X3 m"/>
    <n v="80000"/>
  </r>
  <r>
    <s v="Mai"/>
    <n v="2024"/>
    <s v="OOH"/>
    <s v="Supermarché"/>
    <s v="MAHIMA"/>
    <s v="PROMO DU 20 MAI"/>
    <s v="Profitez de nos PRIX CASSÉS"/>
    <s v="Tsinga/carrefour en face palais du congres"/>
    <s v="YAOUNDE"/>
    <s v="CENTRE"/>
    <n v="1"/>
    <s v="4X3 m"/>
    <n v="80000"/>
  </r>
  <r>
    <s v="Mai"/>
    <n v="2024"/>
    <s v="OOH"/>
    <s v="Education/formation"/>
    <s v="MATAMFEN"/>
    <s v="BTS, Licence, Master"/>
    <s v="Nouveau dans tous les cycles"/>
    <s v="Tsinga/carrefour palais des congrès / foire"/>
    <s v="YAOUNDE"/>
    <s v="CENTRE"/>
    <n v="2"/>
    <s v="PROXYS"/>
    <n v="120000"/>
  </r>
  <r>
    <s v="Mai"/>
    <n v="2024"/>
    <s v="OOH"/>
    <s v="Eau/energie/hydrocarbures"/>
    <s v="TOTALENERGIES"/>
    <s v="100 STARTUPPERS ÉDITION 2024"/>
    <s v="Soumettez votre projet et gagnez le soutien de TotalEnergies sur startuppe.  totalenergies.com"/>
    <s v="Tsinga/derrière camp sic"/>
    <s v="YAOUNDE"/>
    <s v="CENTRE"/>
    <n v="1"/>
    <s v="4X3 m"/>
    <n v="80000"/>
  </r>
  <r>
    <s v="Mai"/>
    <n v="2024"/>
    <s v="OOH"/>
    <s v="Téléphonie mobile"/>
    <s v="ORANGE CAMEROUN"/>
    <s v="MAX IT VOITURE"/>
    <s v="Max de lots max tes fêtes Véhicules tout-terain+ des millions+Des voyages à Abidjan+Des smart TV géantes+Du cash toutes les 5 minutes"/>
    <s v="Warda/abribus warda1 –bois st anastasie"/>
    <s v="YAOUNDE"/>
    <s v="CENTRE"/>
    <n v="1"/>
    <s v="JC Decaux"/>
    <n v="85000"/>
  </r>
  <r>
    <s v="Mai"/>
    <n v="2024"/>
    <s v="OOH"/>
    <s v="Jeux de hasard/divertissement"/>
    <s v="PREMIER BET"/>
    <s v="PROMOTIONS EXCLUSIVES SUR LA CAN"/>
    <s v="SOUTENEZ VOTRE PAYS Célébrez vos gains"/>
    <s v="Warda/abribus warda1 –bois st anastasie"/>
    <s v="YAOUNDE"/>
    <s v="CENTRE"/>
    <n v="1"/>
    <s v="JC Decaux"/>
    <n v="85000"/>
  </r>
  <r>
    <s v="Mai"/>
    <n v="2024"/>
    <s v="OOH"/>
    <s v="Téléphonie mobile"/>
    <s v="ORANGE CAMEROUN"/>
    <s v="MAX IT VOITURE"/>
    <s v="Max de lots max tes fêtes Véhicules tout-terain+ des millions+Des voyages à Abidjan+Des smart TV géantes+Du cash toutes les 5 minutes"/>
    <s v="Warda/abribus warda1 –bois st anastasie"/>
    <s v="YAOUNDE"/>
    <s v="CENTRE"/>
    <n v="1"/>
    <s v="JC Decaux"/>
    <n v="85000"/>
  </r>
  <r>
    <s v="Mai"/>
    <n v="2024"/>
    <s v="OOH"/>
    <s v="Jeux de hasard/divertissement"/>
    <s v="PREMIER BET"/>
    <s v="PROMOTIONS EXCLUSIVES SUR LA CAN"/>
    <s v="SOUTENEZ VOTRE PAYS Célébrez vos gains"/>
    <s v="Warda/abribus mahima"/>
    <s v="YAOUNDE"/>
    <s v="CENTRE"/>
    <n v="1"/>
    <s v="JC Decaux"/>
    <n v="85000"/>
  </r>
  <r>
    <s v="Mai"/>
    <n v="2024"/>
    <s v="OOH"/>
    <s v="Téléphonie mobile"/>
    <s v="ORANGE CAMEROUN"/>
    <s v="MAX IT VOITURE"/>
    <s v="Max de lots max tes fêtes Véhicules tout-terain+ des millions+Des voyages à Abidjan+Des smart TV géantes+Du cash toutes les 5 minutes"/>
    <s v="Warda/abribus mahima"/>
    <s v="YAOUNDE"/>
    <s v="CENTRE"/>
    <n v="1"/>
    <s v="JC Decaux"/>
    <n v="85000"/>
  </r>
  <r>
    <s v="Mai"/>
    <n v="2024"/>
    <s v="OOH"/>
    <s v="Téléphonie mobile"/>
    <s v="ORANGE CAMEROUN"/>
    <s v="MAX IT VOITURE"/>
    <s v="Celebrate to the Max SUVS + millions+ Trips to Abidjan+ Mega smart TVs+ Cash to win every 5 minutes"/>
    <s v="Warda/abribus mahima"/>
    <s v="YAOUNDE"/>
    <s v="CENTRE"/>
    <n v="1"/>
    <s v="JC Decaux"/>
    <n v="85000"/>
  </r>
  <r>
    <s v="Mai"/>
    <n v="2024"/>
    <s v="OOH"/>
    <s v="Brassicole"/>
    <s v="SAFVIS"/>
    <s v="EL VINO"/>
    <s v="LE VIN QU'ON AIME A YAOUNDE!"/>
    <s v="Warda mahima"/>
    <s v="YAOUNDE"/>
    <s v="CENTRE"/>
    <n v="1"/>
    <s v="SUPER SIGN"/>
    <n v="900000"/>
  </r>
  <r>
    <s v="Mai"/>
    <n v="2024"/>
    <s v="OOH"/>
    <s v="Cosmétique/esthétique"/>
    <s v="LANA BIO COSMETICS"/>
    <s v="GAMMES TOU CHOU"/>
    <s v="tout en Beauté"/>
    <s v="Warda mahima"/>
    <s v="YAOUNDE"/>
    <s v="CENTRE"/>
    <n v="1"/>
    <s v="JC Decaux"/>
    <n v="85000"/>
  </r>
  <r>
    <s v="Mai"/>
    <n v="2024"/>
    <s v="OOH"/>
    <s v="Agroalimentaire"/>
    <s v="NOVIA INDUSTRIES"/>
    <s v="OLÉO"/>
    <s v="À YAOUNDE, ON CREE AUSSI DE LA   SAVEURS"/>
    <s v="Warda mahima"/>
    <s v="YAOUNDE"/>
    <s v="CENTRE"/>
    <n v="1"/>
    <s v="JC Decaux"/>
    <n v="85000"/>
  </r>
  <r>
    <s v="Mai"/>
    <n v="2024"/>
    <s v="OOH"/>
    <s v="Brassicole"/>
    <s v="SOURCE DU PAYS SA"/>
    <s v="REAKTOR"/>
    <s v="PUSH YOUR LIMITS"/>
    <s v="Warda derriere le palais du sport"/>
    <s v="YAOUNDE"/>
    <s v="CENTRE"/>
    <n v="1"/>
    <s v="6X3 m"/>
    <n v="100000"/>
  </r>
  <r>
    <s v="Mai"/>
    <n v="2024"/>
    <s v="OOH"/>
    <s v="Téléphonie mobile"/>
    <s v="ORANGE CAMEROUN"/>
    <s v="ANAFOOT 2024"/>
    <s v="Assurer la relève du football Camerounais Déjà plus de 2000 pépites formés dans les 10 régions par l'Académie Nationale de Football"/>
    <s v="Warda/ face  palais des sports"/>
    <s v="YAOUNDE"/>
    <s v="CENTRE"/>
    <n v="1"/>
    <s v="6X3 m"/>
    <n v="100000"/>
  </r>
  <r>
    <s v="Mai"/>
    <n v="2024"/>
    <s v="OOH"/>
    <s v="Évents/sociaux/culturel"/>
    <s v="PHAR-EMPYRE"/>
    <s v="CONCERT CHARLOTTE DIPANDA"/>
    <s v="YAOUNDE SAM 1er JUIN 2024 à 20H00 PALAIS DES CONGRES"/>
    <s v="Warda/ face  palais des sports"/>
    <s v="YAOUNDE"/>
    <s v="CENTRE"/>
    <n v="1"/>
    <s v="4X3 m"/>
    <n v="80000"/>
  </r>
  <r>
    <s v="Mai"/>
    <n v="2024"/>
    <s v="OOH"/>
    <s v="Évents/sociaux/culturel"/>
    <s v="FECAGOLF"/>
    <s v="11 EME OPEN INTERNATIONAL DE GOLF DU CAMEROUN"/>
    <s v="11 EME OPEN INTERNATIONAL DE GOLF DU CAMEROUN DU 5 AU 12 MAI 2024"/>
    <s v="Warda/ palais des sports"/>
    <s v="YAOUNDE"/>
    <s v="CENTRE"/>
    <n v="1"/>
    <s v="6X3 m"/>
    <n v="100000"/>
  </r>
  <r>
    <s v="Mai"/>
    <n v="2024"/>
    <s v="OOH"/>
    <s v="Supermarché"/>
    <s v="CARREFOUR MARKET"/>
    <s v="QUINZAINE DES PRODUITS CARREFOUR"/>
    <s v="Ne manquez pas La quinzaine du madde in cameroon 2024"/>
    <s v="Warda/ face  palais des sports"/>
    <s v="YAOUNDE"/>
    <s v="CENTRE"/>
    <n v="1"/>
    <s v="6X3 m"/>
    <n v="100000"/>
  </r>
  <r>
    <s v="Mai"/>
    <n v="2024"/>
    <s v="OOH"/>
    <s v="Commerce général"/>
    <s v="ISALYD"/>
    <s v="Lunettes Médicales"/>
    <s v="eyenkar for Blacks!"/>
    <s v="Warda/ face  palais des sports"/>
    <s v="YAOUNDE"/>
    <s v="CENTRE"/>
    <n v="1"/>
    <s v="4X3 m"/>
    <n v="80000"/>
  </r>
  <r>
    <s v="Mai"/>
    <n v="2024"/>
    <s v="OOH"/>
    <s v="Agroalimentaire"/>
    <s v="BLÉDINE CAMEROUN"/>
    <s v="Phosphatine Nutrijoy fortifié"/>
    <s v="UNE MAMAN FORTE UN ENFANT FORT"/>
    <s v="Warda/ face  palais des sports"/>
    <s v="YAOUNDE"/>
    <s v="CENTRE"/>
    <n v="1"/>
    <s v="6X3 m"/>
    <n v="100000"/>
  </r>
  <r>
    <s v="Mai"/>
    <n v="2024"/>
    <s v="OOH"/>
    <s v="Education/formation"/>
    <s v="MATAMFEN"/>
    <s v="BTS, Licence, Master"/>
    <s v="Nouveau dans tous les cycles"/>
    <s v="Warda/ face  palais des sports"/>
    <s v="YAOUNDE"/>
    <s v="CENTRE"/>
    <n v="1"/>
    <s v="4X3 m"/>
    <n v="80000"/>
  </r>
  <r>
    <s v="Mai"/>
    <n v="2024"/>
    <s v="OOH"/>
    <s v="Brassicole"/>
    <s v="SOFAVINC"/>
    <s v="LA CUVÉE DU ROI"/>
    <s v="LE ROI DE LA FETE"/>
    <s v="Warda/ face  palais des sports"/>
    <s v="YAOUNDE"/>
    <s v="CENTRE"/>
    <n v="1"/>
    <s v="6X3 m"/>
    <n v="100000"/>
  </r>
  <r>
    <s v="Mai"/>
    <n v="2024"/>
    <s v="OOH"/>
    <s v="Agriculture"/>
    <s v="LES COMMUNAUTÉS"/>
    <s v="Cacao, djansang,karité,moabi,miel;neem"/>
    <s v="Les dons de la forêt à votre portée!"/>
    <s v="Warda/ face  palais des sports"/>
    <s v="YAOUNDE"/>
    <s v="CENTRE"/>
    <n v="1"/>
    <s v="4X3 m"/>
    <n v="80000"/>
  </r>
  <r>
    <s v="Mai"/>
    <n v="2024"/>
    <s v="OOH"/>
    <s v="Savonnerie"/>
    <s v="HOKA INDUSTRIES SARL"/>
    <s v="DÉTERGENT Madar"/>
    <s v="NOUVELLE ROBE toujours plus EFFICACE"/>
    <s v="Warda/ face  palais des sports"/>
    <s v="YAOUNDE"/>
    <s v="CENTRE"/>
    <n v="1"/>
    <s v="6X3 m"/>
    <n v="100000"/>
  </r>
  <r>
    <s v="Mai"/>
    <n v="2024"/>
    <s v="OOH"/>
    <s v="Téléphonie mobile"/>
    <s v="ORANGE CAMEROUN"/>
    <s v="LA DATA QUI GAGNE"/>
    <s v="La data qui gagne 2 millions chaque jour"/>
    <s v="Warda/ montée retraite"/>
    <s v="YAOUNDE"/>
    <s v="CENTRE"/>
    <n v="1"/>
    <s v="6X3 m"/>
    <n v="100000"/>
  </r>
  <r>
    <s v="Mai"/>
    <n v="2024"/>
    <s v="OOH"/>
    <s v="Réligion"/>
    <s v="ICC"/>
    <s v="CAMPAGNE D'ÉVANGÉLISATION ET DE MIRACLES"/>
    <s v="JÉSUS-CHRIST SAUVE,GUÉRIT ET DÉLIVRE"/>
    <s v="Warda/ montée retraite"/>
    <s v="YAOUNDE"/>
    <s v="CENTRE"/>
    <n v="1"/>
    <s v="SUPER SIGN"/>
    <n v="900000"/>
  </r>
  <r>
    <s v="Mai"/>
    <n v="2024"/>
    <s v="OOH"/>
    <s v="Ammeublement"/>
    <s v="SCE"/>
    <s v="Gamme de crédit à la consommation"/>
    <s v="Société Camerounaise  d'équipement (SCE), le meilleur est à votre portée"/>
    <s v="Warda/ montée retraite"/>
    <s v="YAOUNDE"/>
    <s v="CENTRE"/>
    <n v="1"/>
    <s v="4X3 m"/>
    <n v="80000"/>
  </r>
  <r>
    <s v="Mai"/>
    <n v="2024"/>
    <s v="OOH"/>
    <s v="Évents/sociaux/culturel"/>
    <s v="THINKERS PRODUCTION"/>
    <s v="JOKER Challenge"/>
    <s v="2 MILLIONS FCFA A GAGNER A TOUT PRIX"/>
    <s v="Warda/ montée retraite"/>
    <s v="YAOUNDE"/>
    <s v="CENTRE"/>
    <n v="1"/>
    <s v="4X3 m"/>
    <n v="80000"/>
  </r>
  <r>
    <s v="Mai"/>
    <n v="2024"/>
    <s v="OOH"/>
    <s v="Institutionelle"/>
    <s v="CABINET CIVIL"/>
    <s v="Joyex Anniversaire Monsieur le Président, CHER PAPA BIEN AIME DES JEUNES, HAPPY BIRDAY MR. PRESIDENT, BELOVED FATHER OF THE YOUTH"/>
    <s v="PAUL BIYA et les jeunes ça marche!"/>
    <s v="Warda/"/>
    <s v="YAOUNDE"/>
    <s v="CENTRE"/>
    <n v="1"/>
    <s v="JC Decaux"/>
    <n v="85000"/>
  </r>
  <r>
    <s v="Mai"/>
    <n v="2024"/>
    <s v="OOH"/>
    <s v="Institutionelle"/>
    <s v="CABINET CIVIL"/>
    <s v="BARRAGE DE LOM PANGAR ET L'USINE DE PIED, POWER PLANT OF THE LOM PANAGR DAM"/>
    <s v="AVEC PAUL BIYA, LA REVOLUTION DU SECTEUR DE L'ENERGIE, MODERNISATION OF ENERGY SECTRO WITH PAUL BIYA"/>
    <s v="Warda/senior  palais des sports"/>
    <s v="YAOUNDE"/>
    <s v="CENTRE"/>
    <n v="1"/>
    <s v="JC Decaux"/>
    <n v="85000"/>
  </r>
  <r>
    <s v="Mai"/>
    <n v="2024"/>
    <s v="OOH"/>
    <s v="Institutionelle"/>
    <s v="CABINET CIVIL"/>
    <s v="FONDS DE DEVELOPPEMENT DES FILIERES CACAO CAFE (FODECC), CACAO AND CAFE SUB-SECTORS DEVELOPPMENT FUND (CCODEF)"/>
    <s v="AVEC PAUL BIYA LA TERRE NE TROMPE PAS EMPOWERNING FORMERS TO ACHIEVE HIGH YIELOS WITH PAUL BIYA"/>
    <s v="Warda/senior  palais des sports"/>
    <s v="YAOUNDE"/>
    <s v="CENTRE"/>
    <n v="1"/>
    <s v="JC Decaux"/>
    <n v="85000"/>
  </r>
  <r>
    <s v="Mai"/>
    <n v="2024"/>
    <s v="OOH"/>
    <s v="Agroalimentaire"/>
    <s v="CHOCOCAM TIGER BRANDS"/>
    <s v="TARTINA"/>
    <s v="Tartina plein d'amour pour maman"/>
    <s v="Warda/ palais des sports"/>
    <s v="YAOUNDE"/>
    <s v="CENTRE"/>
    <n v="1"/>
    <s v="6X3 m"/>
    <n v="100000"/>
  </r>
  <r>
    <s v="Mai"/>
    <n v="2024"/>
    <s v="OOH"/>
    <s v="Brassicole"/>
    <s v="SOURCE DU PAYS SA"/>
    <s v="REAKTOR"/>
    <s v="PUSH YOUR LIMITS"/>
    <s v="Warda/"/>
    <s v="YAOUNDE"/>
    <s v="CENTRE"/>
    <n v="1"/>
    <s v="WALL SIGN"/>
    <n v="900000"/>
  </r>
  <r>
    <s v="Mai"/>
    <n v="2024"/>
    <s v="OOH"/>
    <s v="Jeux de hasard/divertissement"/>
    <s v="PREMIER BET"/>
    <s v="PROMOTIONS EXCLUSIVES SUR LA CAN"/>
    <s v="SOUTENEZ VOTRE PAYS Célébrez vos gains"/>
    <s v="Warda"/>
    <s v="YAOUNDE"/>
    <s v="CENTRE"/>
    <n v="1"/>
    <s v="JC Decaux"/>
    <n v="85000"/>
  </r>
  <r>
    <s v="Mai"/>
    <n v="2024"/>
    <s v="OOH"/>
    <s v="Commerce général"/>
    <s v="IRIS"/>
    <s v="Lunettes Médicales"/>
    <s v="Nous prenons soin des yeux de toute la famille"/>
    <s v="Centre v/carrefour cami"/>
    <s v="YAOUNDE"/>
    <s v="CENTRE"/>
    <n v="1"/>
    <s v="4X3 m"/>
    <n v="80000"/>
  </r>
  <r>
    <s v="Mai"/>
    <n v="2024"/>
    <s v="OOH"/>
    <s v="Commerce général"/>
    <s v="LE BENGUISTE SARL"/>
    <s v="LAPTOP"/>
    <s v="SASAYEEEE!!! GRAND ARRIVAGE"/>
    <s v="Centre v/carrefour cami"/>
    <s v="YAOUNDE"/>
    <s v="CENTRE"/>
    <n v="1"/>
    <s v="6X3 m"/>
    <n v="100000"/>
  </r>
  <r>
    <s v="Mai"/>
    <n v="2024"/>
    <s v="OOH"/>
    <s v="Jeux de hasard/divertissement"/>
    <s v="1XBET"/>
    <s v="EXPERT Y"/>
    <s v="EXPRIME- TOI TU ES L'EXPERT!"/>
    <s v="Centre v/carrefour cami"/>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carrefour cami"/>
    <s v="YAOUNDE"/>
    <s v="CENTRE"/>
    <n v="1"/>
    <s v="JC Decaux"/>
    <n v="85000"/>
  </r>
  <r>
    <s v="Mai"/>
    <n v="2024"/>
    <s v="OOH"/>
    <s v="Téléphonie mobile"/>
    <s v="ORANGE CAMEROUN"/>
    <s v="MAX IT VOITURE"/>
    <s v="Celebrate to the Max SUVS + millions+ Trips to Abidjan+ Mega smart TVs+ Cash to win every 5 minutes"/>
    <s v="Centre v/carrefour cami"/>
    <s v="YAOUNDE"/>
    <s v="CENTRE"/>
    <n v="1"/>
    <s v="JC Decaux"/>
    <n v="85000"/>
  </r>
  <r>
    <s v="Mai"/>
    <n v="2024"/>
    <s v="OOH"/>
    <s v="Jeux de hasard/divertissement"/>
    <s v="PREMIER BET"/>
    <s v="PROMOTIONS EXCLUSIVES SUR LA CAN"/>
    <s v="SOUTENEZ VOTRE PAYS Célébrez vos gains"/>
    <s v="Centre v/ cote immeuble de la mort"/>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 cote immeuble de la mort"/>
    <s v="YAOUNDE"/>
    <s v="CENTRE"/>
    <n v="1"/>
    <s v="JC Decaux"/>
    <n v="85000"/>
  </r>
  <r>
    <s v="Mai"/>
    <n v="2024"/>
    <s v="OOH"/>
    <s v="Distribution numérique"/>
    <s v="CANAL+"/>
    <s v="DÉCODEUR CONNECTÉ"/>
    <s v="La nouvelle experience CANAL +"/>
    <s v="Centre v/ cote immeuble de la mort"/>
    <s v="YAOUNDE"/>
    <s v="CENTRE"/>
    <n v="1"/>
    <s v="JC Decaux"/>
    <n v="85000"/>
  </r>
  <r>
    <s v="Mai"/>
    <n v="2024"/>
    <s v="OOH"/>
    <s v="Jeux de hasard/divertissement"/>
    <s v="PREMIER BET"/>
    <s v="PROMOTIONS EXCLUSIVES SUR LA CAN"/>
    <s v="SOUTENEZ VOTRE PAYS Célébrez vos gains"/>
    <s v="Centre ville/en face  immeuble de la mort"/>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ille/en face  immeuble de la mort"/>
    <s v="YAOUNDE"/>
    <s v="CENTRE"/>
    <n v="1"/>
    <s v="JC Decaux"/>
    <n v="85000"/>
  </r>
  <r>
    <s v="Mai"/>
    <n v="2024"/>
    <s v="OOH"/>
    <s v="Médias"/>
    <s v="DASH MÉDIA"/>
    <s v="Dash TV"/>
    <s v="Retrouvez désormais sur le CANAL 325 sur les Bouquets Canal 325, StarTimes 803, StarTimes 792"/>
    <s v="Centre ville/en face  immeuble de la mort"/>
    <s v="YAOUNDE"/>
    <s v="CENTRE"/>
    <n v="2"/>
    <s v="6X3 m"/>
    <n v="200000"/>
  </r>
  <r>
    <s v="Mai"/>
    <n v="2024"/>
    <s v="OOH"/>
    <s v="Textiles"/>
    <s v="CICAM"/>
    <s v="FÊTE DES MÈRES"/>
    <s v="BONNE FETE A TOUTES LES MAMANS"/>
    <s v="Centre ville/en face  immeuble de la mort"/>
    <s v="YAOUNDE"/>
    <s v="CENTRE"/>
    <n v="1"/>
    <s v="4X3 m"/>
    <n v="80000"/>
  </r>
  <r>
    <s v="Mai"/>
    <n v="2024"/>
    <s v="OOH"/>
    <s v="Supermarché"/>
    <s v="SPAR"/>
    <s v="PRICE CRASH"/>
    <s v="Fiers de nos sources"/>
    <s v="Centre ville/en face  immeuble de la mort"/>
    <s v="YAOUNDE"/>
    <s v="CENTRE"/>
    <n v="1"/>
    <s v="6X3 m"/>
    <n v="100000"/>
  </r>
  <r>
    <s v="Mai"/>
    <n v="2024"/>
    <s v="OOH"/>
    <s v="Médias"/>
    <s v="DASH MÉDIA"/>
    <s v="Dash TV"/>
    <s v="Retrouvez désormais sur le CANAL 325 sur les Bouquets Canal 325, StarTimes 803, StarTimes 792"/>
    <s v="Centre ville/en face  immeuble de la mort"/>
    <s v="YAOUNDE"/>
    <s v="CENTRE"/>
    <n v="2"/>
    <s v="6X3 m"/>
    <n v="200000"/>
  </r>
  <r>
    <s v="Mai"/>
    <n v="2024"/>
    <s v="OOH"/>
    <s v="Institutionelle"/>
    <s v="CABINET CIVIL"/>
    <s v="BARRAGE DE NACHTIGAL"/>
    <s v="BARRAGE DE NACHTIGAL, AVEC PAUL BIYA, l'ENERGIE EN ABONDANCE"/>
    <s v="Centre ville/en face  immeuble de la mort"/>
    <s v="YAOUNDE"/>
    <s v="CENTRE"/>
    <n v="1"/>
    <s v="6X3 m"/>
    <n v="100000"/>
  </r>
  <r>
    <s v="Mai"/>
    <n v="2024"/>
    <s v="OOH"/>
    <s v="Jeux de hasard/divertissement"/>
    <s v="PREMIER BET"/>
    <s v="PROMOTIONS EXCLUSIVES SUR LA CAN"/>
    <s v="SOUTENEZ VOTRE PAYS Célébrez vos gains"/>
    <s v="Centre v/itds sonel centrale"/>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itds sonel centrale"/>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itds sonel centrale"/>
    <s v="YAOUNDE"/>
    <s v="CENTRE"/>
    <n v="1"/>
    <s v="JC Decaux"/>
    <n v="85000"/>
  </r>
  <r>
    <s v="Mai"/>
    <n v="2024"/>
    <s v="OOH"/>
    <s v="Agroalimentaire"/>
    <s v="NOVIA INDUSTRIES"/>
    <s v="OLÉO"/>
    <s v="CREATEUR DE  SAVEURS"/>
    <s v="Centre v/itds sonel centrale"/>
    <s v="YAOUNDE"/>
    <s v="CENTRE"/>
    <n v="1"/>
    <s v="SUPER SIGN"/>
    <n v="900000"/>
  </r>
  <r>
    <s v="Mai"/>
    <n v="2024"/>
    <s v="OOH"/>
    <s v="Institutionelle"/>
    <s v="CABINET CIVIL"/>
    <s v="Joyex Anniversaire Monsieur le Président, CHER PAPA BIEN AIME DES JEUNES, HAPPY BIRDAY MR. PRESIDENT, BELOVED FATHER OF THE YOUTH"/>
    <s v="PAUL BIYA et les jeunes ça marche!"/>
    <s v="Centre v/itds sonel centrale"/>
    <s v="YAOUNDE"/>
    <s v="CENTRE"/>
    <n v="1"/>
    <s v="6X3 m"/>
    <n v="100000"/>
  </r>
  <r>
    <s v="Mai"/>
    <n v="2024"/>
    <s v="OOH"/>
    <s v="Téléphonie mobile"/>
    <s v="ORANGE CAMEROUN"/>
    <s v="OM BANGO BANGO"/>
    <s v="Famiyoooo!!! 2 Millionnaires chaque jour"/>
    <s v="Centre v/marché central"/>
    <s v="YAOUNDE"/>
    <s v="CENTRE"/>
    <n v="1"/>
    <s v="6X3 m"/>
    <n v="100000"/>
  </r>
  <r>
    <s v="Mai"/>
    <n v="2024"/>
    <s v="OOH"/>
    <s v="Agroalimentaire"/>
    <s v="CHOCOCAM TIGER BRANDS"/>
    <s v="TARTINA"/>
    <s v="Tartina plein d'amour pour maman"/>
    <s v="Centre v/marché central"/>
    <s v="YAOUNDE"/>
    <s v="CENTRE"/>
    <n v="1"/>
    <s v="6X3 m"/>
    <n v="100000"/>
  </r>
  <r>
    <s v="Mai"/>
    <n v="2024"/>
    <s v="OOH"/>
    <s v="Médias"/>
    <s v="DASH MÉDIA"/>
    <s v="Dash TV"/>
    <s v="Retrouvez désormais sur le CANAL 325 sur les Bouquets Canal 325, StarTimes 803, StarTimes 792"/>
    <s v="Centre v/marché central"/>
    <s v="YAOUNDE"/>
    <s v="CENTRE"/>
    <n v="2"/>
    <s v="6X3 m"/>
    <n v="200000"/>
  </r>
  <r>
    <s v="Mai"/>
    <n v="2024"/>
    <s v="OOH"/>
    <s v="Commerce général"/>
    <s v="WILLS CORP SARL"/>
    <s v="FRESHTONE INSECTICIDES"/>
    <s v="UNE INNOVATION INCOMPARABLE"/>
    <s v="Centre v/marché central"/>
    <s v="YAOUNDE"/>
    <s v="CENTRE"/>
    <n v="1"/>
    <s v="4X3 m"/>
    <n v="80000"/>
  </r>
  <r>
    <s v="Mai"/>
    <n v="2024"/>
    <s v="OOH"/>
    <s v="Commerce général"/>
    <s v="SIGNATURE"/>
    <s v="ÉLECTROMENAGERS"/>
    <s v="Equipez votre maison"/>
    <s v="Centre v/marché central brucolux"/>
    <s v="YAOUNDE"/>
    <s v="CENTRE"/>
    <n v="1"/>
    <s v="4X3 m"/>
    <n v="80000"/>
  </r>
  <r>
    <s v="Mai"/>
    <n v="2024"/>
    <s v="OOH"/>
    <s v="Brassicole"/>
    <s v="SOFAVINC"/>
    <s v="LA CUVÉE DU ROI"/>
    <s v="LE ROI DE LA FETE"/>
    <s v="Centre v/marché central brucolux"/>
    <s v="YAOUNDE"/>
    <s v="CENTRE"/>
    <n v="1"/>
    <s v="4X3 m"/>
    <n v="80000"/>
  </r>
  <r>
    <s v="Mai"/>
    <n v="2024"/>
    <s v="OOH"/>
    <s v="Médias"/>
    <s v="DASH MÉDIA"/>
    <s v="Dash TV"/>
    <s v="Retrouvez désormais sur le CANAL 325 sur les Bouquets Canal 325, StarTimes 803, StarTimes 792"/>
    <s v="Centre v/marché central"/>
    <s v="YAOUNDE"/>
    <s v="CENTRE"/>
    <n v="2"/>
    <s v="6X3 m"/>
    <n v="200000"/>
  </r>
  <r>
    <s v="Mai"/>
    <n v="2024"/>
    <s v="OOH"/>
    <s v="Distribution numérique"/>
    <s v="CANAL+"/>
    <s v="DÉCODEUR CONNECTÉ"/>
    <s v="La nouvelle experience CANAL +"/>
    <s v="Centre v/marché central"/>
    <s v="YAOUNDE"/>
    <s v="CENTRE"/>
    <n v="2"/>
    <s v="4X3 m"/>
    <n v="160000"/>
  </r>
  <r>
    <s v="Mai"/>
    <n v="2024"/>
    <s v="OOH"/>
    <s v="Agroalimentaire"/>
    <s v="PARLITE FOODS SARL"/>
    <s v="FAMILLE PARLE-G"/>
    <s v="Famille Parle-G"/>
    <s v="Centre v/marché central"/>
    <s v="YAOUNDE"/>
    <s v="CENTRE"/>
    <n v="1"/>
    <s v="4X3 m"/>
    <n v="80000"/>
  </r>
  <r>
    <s v="Mai"/>
    <n v="2024"/>
    <s v="OOH"/>
    <s v="Réligion"/>
    <s v="ARISE CAMEROUN"/>
    <s v="L'ÉGLISE PRIE"/>
    <s v="APRIL 19, 2024/ LE 19 AVRIL, 2024"/>
    <s v="Centre v/marché central"/>
    <s v="YAOUNDE"/>
    <s v="CENTRE"/>
    <n v="1"/>
    <s v="6X3 m"/>
    <n v="100000"/>
  </r>
  <r>
    <s v="Mai"/>
    <n v="2024"/>
    <s v="OOH"/>
    <s v="Agroalimentaire"/>
    <s v="MAYA &amp; CIE"/>
    <s v="30 ANS MAYOR"/>
    <s v="L'huile du continent depuis 30 ANS!"/>
    <s v="Centre v/marché central"/>
    <s v="YAOUNDE"/>
    <s v="CENTRE"/>
    <n v="1"/>
    <s v="4X3 m"/>
    <n v="80000"/>
  </r>
  <r>
    <s v="Mai"/>
    <n v="2024"/>
    <s v="OOH"/>
    <s v="Cosmétique/esthétique"/>
    <s v="LES LABORATOIRES B&amp;B"/>
    <s v="Grace Lait hydratant &amp; clarifiant"/>
    <s v="La preuve d'une peau parfaite"/>
    <s v="Centre v/marché central"/>
    <s v="YAOUNDE"/>
    <s v="CENTRE"/>
    <n v="1"/>
    <s v="4X3 m"/>
    <n v="80000"/>
  </r>
  <r>
    <s v="Mai"/>
    <n v="2024"/>
    <s v="OOH"/>
    <s v="Téléphonie mobile"/>
    <s v="MTN CAMEROUN"/>
    <s v="MTN 237"/>
    <s v="Gagnants de 100000 chaque semaine"/>
    <s v="Centre v/marché central"/>
    <s v="YAOUNDE"/>
    <s v="CENTRE"/>
    <n v="1"/>
    <s v="4X3 m"/>
    <n v="80000"/>
  </r>
  <r>
    <s v="Mai"/>
    <n v="2024"/>
    <s v="OOH"/>
    <s v="Médias"/>
    <s v="DASH MÉDIA"/>
    <s v="Dash TV"/>
    <s v="Retrouvez désormais sur le CANAL 325 sur les Bouquets Canal 325, StarTimes 803, StarTimes 792"/>
    <s v="Centre v/marché central"/>
    <s v="YAOUNDE"/>
    <s v="CENTRE"/>
    <n v="2"/>
    <s v="4X3 m"/>
    <n v="160000"/>
  </r>
  <r>
    <s v="Mai"/>
    <n v="2024"/>
    <s v="OOH"/>
    <s v="Textiles"/>
    <s v="WOODIN"/>
    <s v="PAGNES"/>
    <s v="Chez woodin faites le choix des pagnes de qualité supérieure"/>
    <s v="Centre v/marché central"/>
    <s v="YAOUNDE"/>
    <s v="CENTRE"/>
    <n v="1"/>
    <s v="4X3 m"/>
    <n v="80000"/>
  </r>
  <r>
    <s v="Mai"/>
    <n v="2024"/>
    <s v="OOH"/>
    <s v="Institutionelle"/>
    <s v="CABINET CIVIL"/>
    <s v="FONDS DE DEVELOPPEMENT DES FILIERES CACAO CAFE (FODECC), CACAO AND CAFE SUB-SECTORS DEVELOPPMENT FUND (CCODEF)"/>
    <s v="AVEC PAUL BIYA LA TERRE NE TROMPE PAS EMPOWERNING FORMERS TO ACHIEVE HIGH YIELOS WITH PAUL BIYA"/>
    <s v="Centre v/mupi campost"/>
    <s v="YAOUNDE"/>
    <s v="CENTRE"/>
    <n v="1"/>
    <s v="JC Decaux"/>
    <n v="85000"/>
  </r>
  <r>
    <s v="Mai"/>
    <n v="2024"/>
    <s v="OOH"/>
    <s v="Institutionelle"/>
    <s v="CABINET CIVIL"/>
    <s v="BARRAGE DE NACHTIGAL, NACHTIGAL DAM"/>
    <s v="BARRAGE DE NACHTIGAL, AVEC PAUL BIYA, l'ENERGIE EN ABONDANCE, BOOSTING THE ENERGY SECTOR WITH PAUL BIYA"/>
    <s v="Centre v/mupi campost"/>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senior camrail mfoundi"/>
    <s v="YAOUNDE"/>
    <s v="CENTRE"/>
    <n v="2"/>
    <s v="JC Decaux"/>
    <n v="170000"/>
  </r>
  <r>
    <s v="Mai"/>
    <n v="2024"/>
    <s v="OOH"/>
    <s v="Institutionelle"/>
    <s v="CABINET CIVIL"/>
    <s v="FONDS DE DEVELOPPEMENT DES FILIERES CACAO CAFE (FODECC), CACAO AND CAFE SUB-SECTORS DEVELOPPMENT FUND (CCODEF)"/>
    <s v="AVEC PAUL BIYA LA TERRE NE TROMPE PAS EMPOWERNING FORMERS TO ACHIEVE HIGH YIELOS WITH PAUL BIYA"/>
    <s v="Centre v/ senior hilton"/>
    <s v="YAOUNDE"/>
    <s v="CENTRE"/>
    <n v="1"/>
    <s v="JC Decaux"/>
    <n v="85000"/>
  </r>
  <r>
    <s v="Mai"/>
    <n v="2024"/>
    <s v="OOH"/>
    <s v="Institutionelle"/>
    <s v="CABINET CIVIL"/>
    <s v="BARRAGE DE NACHTIGAL, NACHTIGAL DAM"/>
    <s v="BARRAGE DE NACHTIGAL, AVEC PAUL BIYA, l'ENERGIE EN ABONDANCE, BOOSTING THE ENERGY SECTOR WITH PAUL BIYA"/>
    <s v="Centre v/ senior hilton"/>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Centre v/ mupi hilton"/>
    <s v="YAOUNDE"/>
    <s v="CENTRE"/>
    <n v="2"/>
    <s v="JC Decaux"/>
    <n v="170000"/>
  </r>
  <r>
    <s v="Mai"/>
    <n v="2024"/>
    <s v="OOH"/>
    <s v="Téléphonie mobile"/>
    <s v="ORANGE CAMEROUN"/>
    <s v="MAX IT VOITURE"/>
    <s v="Max de lots max tes fêtes Véhicules tout-terain+ des millions+Des voyages à Abidjan+Des smart TV géantes+Du cash toutes les 5 minutes"/>
    <s v="Centre v/senior trésorerie générale"/>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Centre v/senior trésorerie générale"/>
    <s v="YAOUNDE"/>
    <s v="CENTRE"/>
    <n v="1"/>
    <s v="JC Decaux"/>
    <n v="85000"/>
  </r>
  <r>
    <s v="Mai"/>
    <n v="2024"/>
    <s v="OOH"/>
    <s v="Téléphonie mobile"/>
    <s v="ORANGE CAMEROUN"/>
    <s v="OM BANGO BANGO"/>
    <s v="Famiyoooo!!! 2 Millionnaires chaque jour"/>
    <s v="Centre v/montée sni"/>
    <s v="YAOUNDE"/>
    <s v="CENTRE"/>
    <n v="1"/>
    <s v="4X3 m"/>
    <n v="80000"/>
  </r>
  <r>
    <s v="Mai"/>
    <n v="2024"/>
    <s v="OOH"/>
    <s v="Commerce général"/>
    <s v="ISALYD"/>
    <s v="Lunettes Médicales"/>
    <s v="eyenkar for Blacks!"/>
    <s v="Centre v/montée sni"/>
    <s v="YAOUNDE"/>
    <s v="CENTRE"/>
    <n v="1"/>
    <s v="4X3 m"/>
    <n v="80000"/>
  </r>
  <r>
    <s v="Mai"/>
    <n v="2024"/>
    <s v="OOH"/>
    <s v="Téléphonie mobile"/>
    <s v="ORANGE CAMEROUN"/>
    <s v="MAX IT VOITURE"/>
    <s v="Celebrate to the Max SUVS + millions+ Trips to Abidjan+ Mega smart TVs+ Cash to win every 5 minutes"/>
    <s v="Centre v/senior sni"/>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Centre v/senior sni"/>
    <s v="YAOUNDE"/>
    <s v="CENTRE"/>
    <n v="1"/>
    <s v="JC Decaux"/>
    <n v="85000"/>
  </r>
  <r>
    <s v="Mai"/>
    <n v="2024"/>
    <s v="OOH"/>
    <s v="Téléphonie mobile"/>
    <s v="ORANGE CAMEROUN"/>
    <s v="LA DATA QUI GAGNE"/>
    <s v="La data qui gagne 2 millions chaque jour"/>
    <s v="Centre v/supersize carrefour education"/>
    <s v="YAOUNDE"/>
    <s v="CENTRE"/>
    <n v="1"/>
    <s v="SUPER SIGN"/>
    <n v="900000"/>
  </r>
  <r>
    <s v="Mai"/>
    <n v="2024"/>
    <s v="OOH"/>
    <s v="Banques/finance"/>
    <s v="BGFI BANK"/>
    <s v="SERVICES BANCAIRES BGFI"/>
    <s v="la Banque orientée vers vous"/>
    <s v="Centre v/ carrefour education"/>
    <s v="YAOUNDE"/>
    <s v="CENTRE"/>
    <n v="1"/>
    <s v="SUPER SIGN"/>
    <n v="900000"/>
  </r>
  <r>
    <s v="Mai"/>
    <n v="2024"/>
    <s v="OOH"/>
    <s v="Commerce général"/>
    <s v="LE BENGUISTE SARL"/>
    <s v="LAPTOP"/>
    <s v="SASAYEEEE!!! GRAND ARRIVAGE"/>
    <s v="Centre v/ voirie municipale"/>
    <s v="YAOUNDE"/>
    <s v="CENTRE"/>
    <n v="1"/>
    <s v="6X3 m"/>
    <n v="100000"/>
  </r>
  <r>
    <s v="Mai"/>
    <n v="2024"/>
    <s v="OOH"/>
    <s v="Cimenterie"/>
    <s v="CIMPOR CAMEROUN"/>
    <s v="GAMME DE CIMENT CIMPOR"/>
    <s v="Le Meilleur! Pour mieux construire"/>
    <s v="Centre v/ voirie municipale"/>
    <s v="YAOUNDE"/>
    <s v="CENTRE"/>
    <n v="1"/>
    <s v="SUPER SIGN"/>
    <n v="900000"/>
  </r>
  <r>
    <s v="Mai"/>
    <n v="2024"/>
    <s v="OOH"/>
    <s v="Supermarché"/>
    <s v="SPAR"/>
    <s v="PRICE CRASH"/>
    <s v="Fiers de nos sources"/>
    <s v="Centre v/ voirie municipale"/>
    <s v="YAOUNDE"/>
    <s v="CENTRE"/>
    <n v="1"/>
    <s v="4X3 m"/>
    <n v="80000"/>
  </r>
  <r>
    <s v="Mai"/>
    <n v="2024"/>
    <s v="OOH"/>
    <s v="Institutionelle"/>
    <s v="CABINET CIVIL"/>
    <s v="51 ème  édition de la fête de l'unité"/>
    <s v="ARMEE ET NATION, ENSEMBLE POUR UN  CAMEROUN UNI, PACIFIQUE ET PROSPERE"/>
    <s v="Centre v/ voirie municipale"/>
    <s v="YAOUNDE"/>
    <s v="CENTRE"/>
    <n v="2"/>
    <s v="4X3 m"/>
    <n v="160000"/>
  </r>
  <r>
    <s v="Mai"/>
    <n v="2024"/>
    <s v="OOH"/>
    <s v="Commerce général"/>
    <s v="ISALYD"/>
    <s v="Lunettes Médicales"/>
    <s v="eyenkar for Blacks!"/>
    <s v="Centre v/ voirie municipale"/>
    <s v="YAOUNDE"/>
    <s v="CENTRE"/>
    <n v="1"/>
    <s v="4X3 m"/>
    <n v="80000"/>
  </r>
  <r>
    <s v="Mai"/>
    <n v="2024"/>
    <s v="OOH"/>
    <s v="Banques/finance"/>
    <s v="ACCESS BANK"/>
    <s v="ACCESS BANK RÉSEAU BANCAIRE"/>
    <s v="PLUS CONNECTE AVEC L'AFRIQUE ET LE MONDE"/>
    <s v="Centre v/ voirie municipale"/>
    <s v="YAOUNDE"/>
    <s v="CENTRE"/>
    <n v="2"/>
    <s v="SUPER SIGN"/>
    <n v="1800000"/>
  </r>
  <r>
    <s v="Mai"/>
    <n v="2024"/>
    <s v="OOH"/>
    <s v="Téléphonie mobile"/>
    <s v="ORANGE CAMEROUN"/>
    <s v="MAX IT VOITURE"/>
    <s v="Max de lots max tes fêtes Véhicules tout-terain+ des millions+Des voyages à Abidjan+Des smart TV géantes+Du cash toutes les 5 minutes"/>
    <s v="Centre v/ senior hippodrome"/>
    <s v="YAOUNDE"/>
    <s v="CENTRE"/>
    <n v="1"/>
    <s v="JC Decaux"/>
    <n v="85000"/>
  </r>
  <r>
    <s v="Mai"/>
    <n v="2024"/>
    <s v="OOH"/>
    <s v="Supermarché"/>
    <s v="SPAR"/>
    <s v="PRICE CRASH"/>
    <s v="Fiers de nos sources"/>
    <s v="Centre v/ senior hippodrome"/>
    <s v="YAOUNDE"/>
    <s v="CENTRE"/>
    <n v="1"/>
    <s v="6X3 m"/>
    <n v="100000"/>
  </r>
  <r>
    <s v="Mai"/>
    <n v="2024"/>
    <s v="OOH"/>
    <s v="Cosmétique/esthétique"/>
    <s v="CARIMO"/>
    <s v="PARFUM OBSESSION"/>
    <s v="Obsessic by CARIMO for women"/>
    <s v="Centre v/ senior hippodrome"/>
    <s v="YAOUNDE"/>
    <s v="CENTRE"/>
    <n v="1"/>
    <s v="4X3 m"/>
    <n v="80000"/>
  </r>
  <r>
    <s v="Mai"/>
    <n v="2024"/>
    <s v="OOH"/>
    <s v="Jeux de hasard/divertissement"/>
    <s v="PREMIER BET"/>
    <s v="PROMOTIONS EXCLUSIVES SUR LA CAN"/>
    <s v="SOUTENEZ VOTRE PAYS Célébrez vos gains"/>
    <s v="Abribus 2 boulevard du 20 mai côté camtel 0"/>
    <s v="YAOUNDE"/>
    <s v="CENTRE"/>
    <n v="1"/>
    <s v="JC Decaux"/>
    <n v="85000"/>
  </r>
  <r>
    <s v="Mai"/>
    <n v="2024"/>
    <s v="OOH"/>
    <s v="Téléphonie mobile"/>
    <s v="ORANGE CAMEROUN"/>
    <s v="MAX IT VOITURE"/>
    <s v="Max de lots max tes fêtes Véhicules tout-terain+ des millions+Des voyages à Abidjan+Des smart TV géantes+Du cash toutes les 5 minutes"/>
    <s v="Abribus 2 boulevard du 20 mai côté camtel 0"/>
    <s v="YAOUNDE"/>
    <s v="CENTRE"/>
    <n v="1"/>
    <s v="JC Decaux"/>
    <n v="85000"/>
  </r>
  <r>
    <s v="Mai"/>
    <n v="2024"/>
    <s v="OOH"/>
    <s v="Téléphonie mobile"/>
    <s v="ORANGE CAMEROUN"/>
    <s v="MAX IT VOITURE"/>
    <s v="Max de lots max tes fêtes Véhicules tout-terain+ des millions+Des voyages à Abidjan+Des smart TV géantes+Du cash toutes les 5 minutes"/>
    <s v="Abribus 2 boulevard du 20 mai côté camtel 0"/>
    <s v="YAOUNDE"/>
    <s v="CENTRE"/>
    <n v="1"/>
    <s v="JC Decaux"/>
    <n v="85000"/>
  </r>
  <r>
    <s v="Mai"/>
    <n v="2024"/>
    <s v="OOH"/>
    <s v="Institutionelle"/>
    <s v="CABINET CIVIL/PRC"/>
    <s v="Joyex Anniversaire Monsieur le Président, CHER PAPA BIEN AIME DES JEUNES, HAPPY BIRDAY MR. PRESIDENT, BELOVED FATHER OF THE YOUTH"/>
    <s v="PAUL BIYA et les jeunes ça marche!"/>
    <s v="Abribus 2 boulevard du 20 mai côté camtel 1"/>
    <s v="YAOUNDE"/>
    <s v="CENTRE"/>
    <n v="1"/>
    <s v="JC Decaux"/>
    <n v="85000"/>
  </r>
  <r>
    <s v="Mai"/>
    <n v="2024"/>
    <s v="OOH"/>
    <s v="Jeux de hasard/divertissement"/>
    <s v="PREMIER BET"/>
    <s v="PROMOTIONS EXCLUSIVES SUR LA CAN"/>
    <s v="SOUTENEZ VOTRE PAYS Célébrez vos gains"/>
    <s v="Abribus 2 boulevard du 20 mai côté camtel 0"/>
    <s v="YAOUNDE"/>
    <s v="CENTRE"/>
    <n v="1"/>
    <s v="JC Decaux"/>
    <n v="85000"/>
  </r>
  <r>
    <s v="Mai"/>
    <n v="2024"/>
    <s v="OOH"/>
    <s v="Téléphonie mobile"/>
    <s v="ORANGE CAMEROUN"/>
    <s v="MAX IT VOITURE"/>
    <s v="Max de lots max tes fêtes Véhicules tout-terain+ des millions+Des voyages à Abidjan+Des smart TV géantes+Du cash toutes les 5 minutes"/>
    <s v="Abribus 2 boulevard du 20 mai côté camtel 0"/>
    <s v="YAOUNDE"/>
    <s v="CENTRE"/>
    <n v="1"/>
    <s v="JC Decaux"/>
    <n v="85000"/>
  </r>
  <r>
    <s v="Mai"/>
    <n v="2024"/>
    <s v="OOH"/>
    <s v="Institutionelle"/>
    <s v="CABINET CIVIL/PRC"/>
    <s v="FOND DE DEVELOPPEMENT DE LA FILIERE CACA-CAFE (FODECC), AVEC PAUL BIYA, LA TERRE NE TROMPE PAS"/>
    <s v="FOND DE DEVELOPPEMENT DE LA FILIERE CACA-CAFE (FODECC), AVEC PAUL BIYA, LA TERRE NE TROMPE PAS"/>
    <s v="boulevard du 20 mai côté camtel 1"/>
    <s v="YAOUNDE"/>
    <s v="CENTRE"/>
    <n v="1"/>
    <s v="6X3 m"/>
    <n v="100000"/>
  </r>
  <r>
    <s v="Mai"/>
    <n v="2024"/>
    <s v="OOH"/>
    <s v="Institutionelle"/>
    <s v="CABINET CIVIL"/>
    <s v="BARRAGE DE LOM PANGAR ET L'USINE DE PIED, POWER PLANT OF THE LOM PANAGR DAM"/>
    <s v="AVEC PAUL BIYA, LA REVOLUTION DU SECTEUR DE L'ENERGIE, MODERNISATION OF ENERGY SECTRO WITH PAUL BIYA"/>
    <s v="boulevard du 20 mai côté camtel 2"/>
    <s v="YAOUNDE"/>
    <s v="CENTRE"/>
    <n v="1"/>
    <s v="6X3 m"/>
    <n v="100000"/>
  </r>
  <r>
    <s v="Mai"/>
    <n v="2024"/>
    <s v="OOH"/>
    <s v="Téléphonie mobile"/>
    <s v="ORANGE CAMEROUN"/>
    <s v="MAX IT VOITURE"/>
    <s v="Celebrate to the Max SUVS + millions+ Trips to Abidjan+ Mega smart TVs+ Cash to win every 5 minutes"/>
    <s v="Abribus 1  boulevard du 20 mai 1 côté moulin de france 0"/>
    <s v="YAOUNDE"/>
    <s v="CENTRE"/>
    <n v="1"/>
    <s v="JC Decaux"/>
    <n v="85000"/>
  </r>
  <r>
    <s v="Mai"/>
    <n v="2024"/>
    <s v="OOH"/>
    <s v="Jeux de hasard/divertissement"/>
    <s v="PREMIER BET"/>
    <s v="PROMOTIONS EXCLUSIVES SUR LA CAN"/>
    <s v="SOUTENEZ VOTRE PAYS Célébrez vos gains"/>
    <s v="Abribus 1  boulevard du 20 mai 1 côté moulin de france 0"/>
    <s v="YAOUNDE"/>
    <s v="CENTRE"/>
    <n v="1"/>
    <s v="JC Decaux"/>
    <n v="85000"/>
  </r>
  <r>
    <s v="Mai"/>
    <n v="2024"/>
    <s v="OOH"/>
    <s v="Jeux de hasard/divertissement"/>
    <s v="PREMIER BET"/>
    <s v="PROMOTIONS EXCLUSIVES SUR LA CAN"/>
    <s v="SOUTENEZ VOTRE PAYS Célébrez vos gains"/>
    <s v="Abribus 1  boulevard du 20 mai 1 côté moulin de france 0"/>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Abribus 1  boulevard du 20 mai 1 côté moulin de france 1"/>
    <s v="YAOUNDE"/>
    <s v="CENTRE"/>
    <n v="1"/>
    <s v="JC Decaux"/>
    <n v="85000"/>
  </r>
  <r>
    <s v="Mai"/>
    <n v="2024"/>
    <s v="OOH"/>
    <s v="Institutionelle"/>
    <s v="CABINET CIVIL"/>
    <s v="FONDS DE DEVELOPPEMENT DES FILIERES CACAO CAFE (FODECC), CACAO AND CAFE SUB-SECTORS DEVELOPPMENT FUND (CCODEF)"/>
    <s v="AVEC PAUL BIYA LA TERRE NE TROMPE PAS EMPOWERNING FORMERS TO ACHIEVE HIGH YIELOS WITH PAUL BIYA"/>
    <s v="Abribus 1  boulevard du 20 mai 1 côté moulin de france 2"/>
    <s v="YAOUNDE"/>
    <s v="CENTRE"/>
    <n v="1"/>
    <s v="JC Decaux"/>
    <n v="85000"/>
  </r>
  <r>
    <s v="Mai"/>
    <n v="2024"/>
    <s v="OOH"/>
    <s v="Institutionelle"/>
    <s v="CABINET CIVIL"/>
    <s v="BARRAGE DE NACHTIGAL, NACHTIGAL DAM"/>
    <s v="BARRAGE DE NACHTIGAL, AVEC PAUL BIYA, l'ENERGIE EN ABONDANCE, BOOSTING THE ENERGY SECTOR WITH PAUL BIYA"/>
    <s v="boulevard du 20 mai 1 côté moulin de france 3"/>
    <s v="YAOUNDE"/>
    <s v="CENTRE"/>
    <n v="1"/>
    <s v="6X3 m"/>
    <n v="100000"/>
  </r>
  <r>
    <s v="Mai"/>
    <n v="2024"/>
    <s v="OOH"/>
    <s v="Institutionelle"/>
    <s v="CABINET CIVIL/PRC"/>
    <s v="FOND DE DEVELOPPEMENT DE LA FILIERE CACA-CAFE (FODECC), AVEC PAUL BIYA, LA TERRE NE TROMPE PAS"/>
    <s v="FOND DE DEVELOPPEMENT DE LA FILIERE CACA-CAFE (FODECC), AVEC PAUL BIYA, LA TERRE NE TROMPE PAS"/>
    <s v="boulevard du 20 mai 1 côté moulin de france 4"/>
    <s v="YAOUNDE"/>
    <s v="CENTRE"/>
    <n v="1"/>
    <s v="6X3 m"/>
    <n v="100000"/>
  </r>
  <r>
    <s v="Mai"/>
    <n v="2024"/>
    <s v="OOH"/>
    <s v="Téléphonie mobile"/>
    <s v="ORANGE CAMEROUN"/>
    <s v="MAX IT VOITURE"/>
    <s v="Max de lots max tes fêtes Véhicules tout-terain+ des millions+Des voyages à Abidjan+Des smart TV géantes+Du cash toutes les 5 minutes"/>
    <s v="Abribus casino"/>
    <s v="YAOUNDE"/>
    <s v="CENTRE"/>
    <n v="1"/>
    <s v="JC Decaux"/>
    <n v="85000"/>
  </r>
  <r>
    <s v="Mai"/>
    <n v="2024"/>
    <s v="OOH"/>
    <s v="Téléphonie mobile"/>
    <s v="ORANGE CAMEROUN"/>
    <s v="MAX IT VOITURE"/>
    <s v="Max de lots max tes fêtes Véhicules tout-terain+ des millions+Des voyages à Abidjan+Des smart TV géantes+Du cash toutes les 5 minutes"/>
    <s v="Centre v/mupi casino"/>
    <s v="YAOUNDE"/>
    <s v="CENTRE"/>
    <n v="1"/>
    <s v="JC Decaux"/>
    <n v="85000"/>
  </r>
  <r>
    <s v="Mai"/>
    <n v="2024"/>
    <s v="OOH"/>
    <s v="Jeux de hasard/divertissement"/>
    <s v="PREMIER BET"/>
    <s v="PROMOTIONS EXCLUSIVES SUR LA CAN"/>
    <s v="SOUTENEZ VOTRE PAYS Célébrez vos gains"/>
    <s v="Centre v/mupi casino"/>
    <s v="YAOUNDE"/>
    <s v="CENTRE"/>
    <n v="1"/>
    <s v="JC Decaux"/>
    <n v="85000"/>
  </r>
  <r>
    <s v="Mai"/>
    <n v="2024"/>
    <s v="OOH"/>
    <s v="Banques/finance"/>
    <s v="NFC BANK"/>
    <s v="NOUVELLE AGENCE"/>
    <s v="We make life easy"/>
    <s v="Derrière caisse autonome d'amortissement"/>
    <s v="YAOUNDE"/>
    <s v="CENTRE"/>
    <n v="1"/>
    <s v="4X3 m"/>
    <n v="80000"/>
  </r>
  <r>
    <s v="Mai"/>
    <n v="2024"/>
    <s v="OOH"/>
    <s v="Institutionelle"/>
    <s v="CABINET CIVIL"/>
    <s v="FONDS DE DEVELOPPEMENT DES FILIERES CACAO CAFE (FODECC), CACAO AND CAFE SUB-SECTORS DEVELOPPMENT FUND (CCODEF)"/>
    <s v="AVEC PAUL BIYA LA TERRE NE TROMPE PAS EMPOWERNING FORMERS TO ACHIEVE HIGH YIELOS WITH PAUL BIYA"/>
    <s v="Centre v/derriere education"/>
    <s v="YAOUNDE"/>
    <s v="CENTRE"/>
    <n v="1"/>
    <s v="6X3 m"/>
    <n v="100000"/>
  </r>
  <r>
    <s v="Mai"/>
    <n v="2024"/>
    <s v="OOH"/>
    <s v="Téléphonie mobile"/>
    <s v="ORANGE CAMEROUN"/>
    <s v="OM BANGO BANGO"/>
    <s v="Famiyoooo!!! 2 Millionnaires chaque jour"/>
    <s v="Face musée national"/>
    <s v="YAOUNDE"/>
    <s v="CENTRE"/>
    <n v="1"/>
    <s v="6X3 m"/>
    <n v="100000"/>
  </r>
  <r>
    <s v="Mai"/>
    <n v="2024"/>
    <s v="OOH"/>
    <s v="Agroalimentaire"/>
    <s v="TOP FOOD"/>
    <s v="TOP SAHO MILK 50F"/>
    <s v="BON DÉBUT DE MOIS DE RAMADAN"/>
    <s v="Face musée national"/>
    <s v="YAOUNDE"/>
    <s v="CENTRE"/>
    <n v="1"/>
    <s v="4X3 m"/>
    <n v="80000"/>
  </r>
  <r>
    <s v="Mai"/>
    <n v="2024"/>
    <s v="OOH"/>
    <s v="Agroalimentaire"/>
    <s v="CHOCOCAM TIGER BRANDS"/>
    <s v="TARTINA"/>
    <s v="Tartina plein d'amour pour maman"/>
    <s v="Face musée national"/>
    <s v="YAOUNDE"/>
    <s v="CENTRE"/>
    <n v="1"/>
    <s v="6X3 m"/>
    <n v="100000"/>
  </r>
  <r>
    <s v="Mai"/>
    <n v="2024"/>
    <s v="OOH"/>
    <s v="Réligion"/>
    <s v="CATHEDRALE AUTO-AUTO"/>
    <s v="AUTO-AUTO CAMEROUN 2024"/>
    <s v="RESTAURATION DE LA BENEDICTION FAMILIALE"/>
    <s v="Face musée national"/>
    <s v="YAOUNDE"/>
    <s v="CENTRE"/>
    <n v="1"/>
    <s v="4X3 m"/>
    <n v="80000"/>
  </r>
  <r>
    <s v="Mai"/>
    <n v="2024"/>
    <s v="OOH"/>
    <s v="Eau/energie/hydrocarbures"/>
    <s v="TOTALENERGIES"/>
    <s v="100 STARTUPPERS ÉDITION 2024"/>
    <s v="Soumettez votre projet et gagnez le soutien de TotalEnergies sur startuppe.  totalenergies.com"/>
    <s v="Face musée national"/>
    <s v="YAOUNDE"/>
    <s v="CENTRE"/>
    <n v="1"/>
    <s v="4X3 m"/>
    <n v="80000"/>
  </r>
  <r>
    <s v="Mai"/>
    <n v="2024"/>
    <s v="OOH"/>
    <s v="Supermarché"/>
    <s v="SANTA LUCIA"/>
    <s v="FOIRE AUX VINS &amp; SPIRITIEUX"/>
    <s v="FOIRE AUX VINS &amp; SPIRITIEUX"/>
    <s v="Foire aux vins et spiritueux"/>
    <s v="YAOUNDE"/>
    <s v="CENTRE"/>
    <n v="1"/>
    <s v="6X3 m"/>
    <n v="100000"/>
  </r>
  <r>
    <s v="Mai"/>
    <n v="2024"/>
    <s v="OOH"/>
    <s v="Agroalimentaire"/>
    <s v="TOP FOOD"/>
    <s v="TOP SAHO MILK 50F"/>
    <s v="BON DÉBUT DE MOIS DE RAMADAN"/>
    <s v="Calafatas"/>
    <s v="YAOUNDE"/>
    <s v="CENTRE"/>
    <n v="1"/>
    <s v="4X3 m"/>
    <n v="80000"/>
  </r>
  <r>
    <s v="Mai"/>
    <n v="2024"/>
    <s v="OOH"/>
    <s v="Distribution numérique"/>
    <s v="CANAL+"/>
    <s v="DÉCODEUR CONNECTÉ"/>
    <s v="La nouvelle experience CANAL +"/>
    <s v="Calafatas"/>
    <s v="YAOUNDE"/>
    <s v="CENTRE"/>
    <n v="1"/>
    <s v="JC Decaux"/>
    <n v="85000"/>
  </r>
  <r>
    <s v="Mai"/>
    <n v="2024"/>
    <s v="OOH"/>
    <s v="Médias"/>
    <s v="DASH MÉDIA"/>
    <s v="Dash TV"/>
    <s v="Retrouvez désormais sur le CANAL 325 sur les Bouquets Canal 325 DES BOUQUETS CANAL+"/>
    <s v="Calafatas"/>
    <s v="YAOUNDE"/>
    <s v="CENTRE"/>
    <n v="1"/>
    <s v="6X3 m"/>
    <n v="100000"/>
  </r>
  <r>
    <s v="Mai"/>
    <n v="2024"/>
    <s v="OOH"/>
    <s v="Téléphonie mobile"/>
    <s v="ORANGE CAMEROUN"/>
    <s v="MAX IT VOITURE"/>
    <s v="Celebrate to the Max SUVS + millions + Trips to Abidjan+ Mega smart TVs+Cash to win every 5 min"/>
    <s v="Abribus montée pharmacie du soleil"/>
    <s v="YAOUNDE"/>
    <s v="CENTRE"/>
    <n v="1"/>
    <s v="JC Decaux"/>
    <n v="85000"/>
  </r>
  <r>
    <s v="Mai"/>
    <n v="2024"/>
    <s v="OOH"/>
    <s v="Institutionelle"/>
    <s v="CABINET CIVIL"/>
    <s v="Joyex Anniversaire Monsieur le Président, CHER PAPA BIEN AIME DES JEUNES, HAPPY BIRDAY MR. PRESIDENT, BELOVED FATHER OF THE YOUTH"/>
    <s v="PAUL BIYA et les jeunes ça marche!"/>
    <s v="Abribus minsup1"/>
    <s v="YAOUNDE"/>
    <s v="CENTRE"/>
    <n v="1"/>
    <s v="JC Decaux"/>
    <n v="85000"/>
  </r>
  <r>
    <s v="Mai"/>
    <n v="2024"/>
    <s v="OOH"/>
    <s v="Téléphonie mobile"/>
    <s v="ORANGE CAMEROUN"/>
    <s v="JEUX U GAROUA 2024"/>
    <s v="Garoua goes wild"/>
    <s v="Entrée de la ville"/>
    <s v="SOA"/>
    <s v="CENTRE"/>
    <n v="1"/>
    <s v="6X3 m"/>
    <n v="100000"/>
  </r>
  <r>
    <s v="Mai"/>
    <n v="2024"/>
    <s v="OOH"/>
    <s v="Education/formation"/>
    <s v="ISSE"/>
    <s v="Global MBA"/>
    <s v="rentrée du 15 jan 2024"/>
    <s v="Entrée université"/>
    <s v="SOA"/>
    <s v="CENTRE"/>
    <n v="1"/>
    <s v="4X3 m"/>
    <n v="80000"/>
  </r>
  <r>
    <s v="Mai"/>
    <n v="2024"/>
    <s v="OOH"/>
    <s v="Téléphonie mobile"/>
    <s v="ORANGE CAMEROUN"/>
    <s v="JEUX U GAROUA 2024"/>
    <s v="tous déchainés à Garoua"/>
    <s v="Entrée université"/>
    <s v="SOA"/>
    <s v="CENTRE"/>
    <n v="1"/>
    <s v="4X3 m"/>
    <n v="80000"/>
  </r>
  <r>
    <s v="Mai"/>
    <n v="2024"/>
    <s v="OOH"/>
    <s v="Brassicole"/>
    <s v="SAFVIS"/>
    <s v="EL VINO"/>
    <s v="Le vin qu'on aime à yaoundé"/>
    <s v="Axe du marché"/>
    <s v="SOA"/>
    <s v="CENTRE"/>
    <n v="1"/>
    <s v="6X3 m"/>
    <n v="100000"/>
  </r>
  <r>
    <s v="Mai"/>
    <n v="2024"/>
    <s v="OOH"/>
    <s v="Brassicole"/>
    <s v="GUINNESS SA"/>
    <s v="BLACK BRILLE DANS TOUT"/>
    <s v="football ce que l'on ressent"/>
    <s v="Axe du marché"/>
    <s v="SOA"/>
    <s v="CENTRE"/>
    <n v="1"/>
    <s v="6X3 m"/>
    <n v="100000"/>
  </r>
  <r>
    <s v="Mai"/>
    <n v="2024"/>
    <s v="OOH"/>
    <s v="Téléphonie mobile"/>
    <s v="BLUE BY CAMTEL"/>
    <s v="BLUE MO"/>
    <s v="unlimited"/>
    <s v="Marché"/>
    <s v="SOA"/>
    <s v="CENTRE"/>
    <n v="2"/>
    <s v="PROXYS"/>
    <n v="120000"/>
  </r>
  <r>
    <s v="Mai"/>
    <n v="2024"/>
    <s v="OOH"/>
    <s v="Téléphonie mobile"/>
    <s v="ORANGE CAMEROUN"/>
    <s v="LA DATA QUI GAGNE"/>
    <s v="la data qui gagne 2millions à se partager chaque jour"/>
    <s v="Marché"/>
    <s v="SOA"/>
    <s v="CENTRE"/>
    <n v="1"/>
    <s v="4X3 m"/>
    <n v="80000"/>
  </r>
  <r>
    <s v="Mai"/>
    <n v="2024"/>
    <s v="OOH"/>
    <s v="Agroalimentaire"/>
    <s v="MAYA &amp; CIE"/>
    <s v="30 ANS MAYOR"/>
    <s v="un tresor sous le bouchon"/>
    <s v="Marché soa"/>
    <s v="SOA"/>
    <s v="CENTRE"/>
    <n v="1"/>
    <s v="PROXYS"/>
    <n v="60000"/>
  </r>
  <r>
    <s v="Mai"/>
    <n v="2024"/>
    <s v="OOH"/>
    <s v="Brassicole"/>
    <s v="BOISSONS DU CAMEROUN"/>
    <s v="TOP 5O CL en verre"/>
    <s v="le bon gout en verre"/>
    <s v="Nkozoa"/>
    <s v="SOA"/>
    <s v="CENTRE"/>
    <n v="1"/>
    <s v="4X3 m"/>
    <n v="80000"/>
  </r>
  <r>
    <s v="Mai"/>
    <n v="2024"/>
    <s v="OOH"/>
    <s v="Téléphonie mobile"/>
    <s v="ORANGE CAMEROUN"/>
    <s v="MAX IT VOITURE"/>
    <s v="démarrez l'année au max"/>
    <s v="Nkozoa"/>
    <s v="SOA"/>
    <s v="CENTRE"/>
    <n v="1"/>
    <s v="6X3 m"/>
    <n v="100000"/>
  </r>
  <r>
    <s v="Juin"/>
    <n v="2024"/>
    <s v="OOH"/>
    <s v="Téléphonie mobile"/>
    <s v="ORANGE CAMEROUN"/>
    <s v="MAX IT VOITURE"/>
    <s v="démarrez l'année au max"/>
    <s v="Marché nkometou"/>
    <s v="OBALA"/>
    <s v="CENTRE"/>
    <n v="1"/>
    <s v="6X3 m"/>
    <n v="100000"/>
  </r>
  <r>
    <s v="Juin"/>
    <n v="2024"/>
    <s v="OOH"/>
    <s v="Brassicole"/>
    <s v="GUINNESS SA"/>
    <s v="BLACK BRILLE DANS TOUT"/>
    <s v="faites briller vos célébrations"/>
    <s v="Nkometou"/>
    <s v="OBALA"/>
    <s v="CENTRE"/>
    <n v="1"/>
    <s v="6X3 m"/>
    <n v="100000"/>
  </r>
  <r>
    <s v="Juin"/>
    <n v="2024"/>
    <s v="OOH"/>
    <s v="Téléphonie mobile"/>
    <s v="ORANGE CAMEROUN"/>
    <s v="OM BANGO BANGO"/>
    <s v="Famiyoooo!!! 2 millionnaires chaque jour"/>
    <s v="Entrée de la ville"/>
    <s v="OBALA"/>
    <s v="CENTRE"/>
    <n v="1"/>
    <s v="6X3 m"/>
    <n v="100000"/>
  </r>
  <r>
    <s v="Juin"/>
    <n v="2024"/>
    <s v="OOH"/>
    <s v="Téléphonie mobile"/>
    <s v="ORANGE CAMEROUN"/>
    <s v="MAX IT VOITURE"/>
    <s v="démarrez l'année au max"/>
    <s v="Entrée de la ville"/>
    <s v="OBALA"/>
    <s v="CENTRE"/>
    <n v="1"/>
    <s v="4X3 m"/>
    <n v="80000"/>
  </r>
  <r>
    <s v="Juin"/>
    <n v="2024"/>
    <s v="OOH"/>
    <s v="Brassicole"/>
    <s v="BOISSONS DU CAMEROUN"/>
    <s v="MUTZIG BEER"/>
    <s v="you are the future star"/>
    <s v="Total"/>
    <s v="OBALA"/>
    <s v="CENTRE"/>
    <n v="1"/>
    <s v="4X3 m"/>
    <n v="80000"/>
  </r>
  <r>
    <s v="Juin"/>
    <n v="2024"/>
    <s v="OOH"/>
    <s v="Brassicole"/>
    <s v="GUINNESS SA"/>
    <s v="BLACK BRILLE DANS TOUT"/>
    <s v="faites briller vos célébrations"/>
    <s v="Carrefour obala"/>
    <s v="OBALA"/>
    <s v="CENTRE"/>
    <n v="1"/>
    <s v="6X3 m"/>
    <n v="100000"/>
  </r>
  <r>
    <s v="Juin"/>
    <n v="2024"/>
    <s v="OOH"/>
    <s v="Brassicole"/>
    <s v="GUINNESS SA"/>
    <s v="BLACK BRILLE DANS TOUT"/>
    <s v="faites briller vos célébrations"/>
    <s v="Centre ville"/>
    <s v="OBALA"/>
    <s v="CENTRE"/>
    <n v="1"/>
    <s v="6X3 m"/>
    <n v="100000"/>
  </r>
  <r>
    <s v="Juin"/>
    <n v="2024"/>
    <s v="OOH"/>
    <s v="Téléphonie mobile"/>
    <s v="ORANGE CAMEROUN"/>
    <s v="OM BANGO BANGO"/>
    <s v="Famiyoooo!!! 2 millionnaires chaque jour"/>
    <s v="Carrefour batchenga"/>
    <s v="BATCHENGA"/>
    <s v="CENTRE"/>
    <n v="1"/>
    <s v="6X3 m"/>
    <n v="100000"/>
  </r>
  <r>
    <s v="Juin"/>
    <n v="2024"/>
    <s v="OOH"/>
    <s v="Téléphonie mobile"/>
    <s v="MTN CAMEROUN"/>
    <s v="MTN 237"/>
    <s v="237 gagnants de 100000F chaque semaine"/>
    <s v="Centre commercial"/>
    <s v="BAFIA"/>
    <s v="CENTRE"/>
    <n v="2"/>
    <s v="6X3 m"/>
    <n v="200000"/>
  </r>
  <r>
    <s v="Juin"/>
    <n v="2024"/>
    <s v="OOH"/>
    <s v="Brassicole"/>
    <s v="GUINNESS SA"/>
    <s v="BLACK BRILLE DANS TOUT"/>
    <s v="football ce que l'on ressent"/>
    <s v="Lycée technique"/>
    <s v="BAFIA"/>
    <s v="CENTRE"/>
    <n v="1"/>
    <s v="6X3 m"/>
    <n v="100000"/>
  </r>
  <r>
    <s v="Juin"/>
    <n v="2024"/>
    <s v="OOH"/>
    <s v="Téléphonie mobile"/>
    <s v="ORANGE CAMEROUN"/>
    <s v="LA DATA QUI GAGNE"/>
    <s v="la data qui gagne 2millions à se partager chaque jour"/>
    <s v="Lycée technique"/>
    <s v="BAFIA"/>
    <s v="CENTRE"/>
    <n v="1"/>
    <s v="6X3 m"/>
    <n v="100000"/>
  </r>
  <r>
    <s v="Juin"/>
    <n v="2024"/>
    <s v="OOH"/>
    <s v="Téléphonie mobile"/>
    <s v="ORANGE CAMEROUN"/>
    <s v="MAX IT VOITURE"/>
    <s v="démarre l'année au Max, des millions et des voitures"/>
    <s v="Tribune"/>
    <s v="BAFIA"/>
    <s v="CENTRE"/>
    <n v="1"/>
    <s v="4X3 m"/>
    <n v="80000"/>
  </r>
  <r>
    <s v="Juin"/>
    <n v="2024"/>
    <s v="OOH"/>
    <s v="Téléphonie mobile"/>
    <s v="ORANGE CAMEROUN"/>
    <s v="MAX IT VOITURE"/>
    <s v="démarre l'année au Max, des millions et des voitures"/>
    <s v="Carrefour ndengue"/>
    <s v="BAFIA"/>
    <s v="CENTRE"/>
    <n v="1"/>
    <s v="PROXYS"/>
    <n v="60000"/>
  </r>
  <r>
    <s v="Juin"/>
    <n v="2024"/>
    <s v="OOH"/>
    <s v="Téléphonie mobile"/>
    <s v="ORANGE CAMEROUN"/>
    <s v="OM BANGO BANGO"/>
    <s v="Famiyoooo!!! 2 millionnaires chaque jour"/>
    <s v="Carrefour ndengue"/>
    <s v="BAFIA"/>
    <s v="CENTRE"/>
    <n v="1"/>
    <s v="PROXYS"/>
    <n v="60000"/>
  </r>
  <r>
    <s v="Juin"/>
    <n v="2024"/>
    <s v="OOH"/>
    <s v="Brassicole"/>
    <s v="BOISSONS DU CAMEROUN"/>
    <s v="TOP 5O CL en verre"/>
    <s v="coupe top"/>
    <s v="Rond point total"/>
    <s v="BAFIA"/>
    <s v="CENTRE"/>
    <n v="1"/>
    <s v="6X3 m"/>
    <n v="100000"/>
  </r>
  <r>
    <s v="Juin"/>
    <n v="2024"/>
    <s v="OOH"/>
    <s v="Brassicole"/>
    <s v="SOURCE DU PAYS SA"/>
    <s v="40 ANS SUPERMONT"/>
    <s v="la famille parfaite"/>
    <s v="Rond point total"/>
    <s v="BAFIA"/>
    <s v="CENTRE"/>
    <n v="1"/>
    <s v="6X3 m"/>
    <n v="100000"/>
  </r>
  <r>
    <s v="Juin"/>
    <n v="2024"/>
    <s v="OOH"/>
    <s v="Téléphonie mobile"/>
    <s v="MTN CAMEROUN"/>
    <s v="MTN 237"/>
    <s v="237 gagnants de 100000F chaque semaine"/>
    <s v="Rond point total"/>
    <s v="BAFIA"/>
    <s v="CENTRE"/>
    <n v="1"/>
    <s v="6X3 m"/>
    <n v="100000"/>
  </r>
  <r>
    <s v="Juin"/>
    <n v="2024"/>
    <s v="OOH"/>
    <s v="Téléphonie mobile"/>
    <s v="ORANGE CAMEROUN"/>
    <s v="OM BANGO BANGO"/>
    <s v="Famiyoooo!!! 2 millionnaires chaque jour"/>
    <s v="Centre"/>
    <s v="OMBESSA"/>
    <s v="CENTRE"/>
    <n v="1"/>
    <s v="4X3 m"/>
    <n v="80000"/>
  </r>
  <r>
    <s v="Juin"/>
    <n v="2024"/>
    <s v="OOH"/>
    <s v="Brassicole"/>
    <s v="SOFAVINC"/>
    <s v="FRUITAS"/>
    <s v="change de look"/>
    <s v="Avant contrôle mixte"/>
    <s v="MBANKOMO"/>
    <s v="CENTRE"/>
    <n v="1"/>
    <s v="4X3 m"/>
    <n v="80000"/>
  </r>
  <r>
    <s v="Juin"/>
    <n v="2024"/>
    <s v="OOH"/>
    <s v="Brassicole"/>
    <s v="BOISSONS DU CAMEROUN"/>
    <s v="33 EXPORT"/>
    <s v="on gagne ou on gagne"/>
    <s v="Contrôle mixte"/>
    <s v="MBANKOMO"/>
    <s v="CENTRE"/>
    <n v="1"/>
    <s v="6X3 m"/>
    <n v="100000"/>
  </r>
  <r>
    <s v="Juin"/>
    <n v="2024"/>
    <s v="OOH"/>
    <s v="Téléphonie mobile"/>
    <s v="ORANGE CAMEROUN"/>
    <s v="OM BANGO BANGO"/>
    <s v="Famiyoooo!!! 2 millionnaires chaque jour"/>
    <s v="Péage"/>
    <s v="MBANKOMO"/>
    <s v="CENTRE"/>
    <n v="1"/>
    <s v="6X3 m"/>
    <n v="100000"/>
  </r>
  <r>
    <s v="Juin"/>
    <n v="2024"/>
    <s v="OOH"/>
    <s v="Téléphonie mobile"/>
    <s v="MTN CAMEROUN"/>
    <s v="MTN 237"/>
    <s v="237 gagnants de 100000F chaque semaine"/>
    <s v="Péage"/>
    <s v="MBANKOMO"/>
    <s v="CENTRE"/>
    <n v="1"/>
    <s v="6X3 m"/>
    <n v="100000"/>
  </r>
  <r>
    <s v="Juin"/>
    <n v="2024"/>
    <s v="OOH"/>
    <s v="Téléphonie mobile"/>
    <s v="ORANGE CAMEROUN"/>
    <s v="MAX IT VOITURE"/>
    <s v="démarrez l'année au max"/>
    <s v="Péage"/>
    <s v="MBANKOMO"/>
    <s v="CENTRE"/>
    <n v="1"/>
    <s v="6X3 m"/>
    <n v="100000"/>
  </r>
  <r>
    <s v="Juin"/>
    <n v="2024"/>
    <s v="OOH"/>
    <s v="Brassicole"/>
    <s v="BOISSONS DU CAMEROUN"/>
    <s v="TOP 5O CL en verre"/>
    <s v="le bon gout en verre"/>
    <s v="Péage"/>
    <s v="MBANKOMO"/>
    <s v="CENTRE"/>
    <n v="1"/>
    <s v="6X3 m"/>
    <n v="100000"/>
  </r>
  <r>
    <s v="Juin"/>
    <n v="2024"/>
    <s v="OOH"/>
    <s v="Brassicole"/>
    <s v="GUINNESS SA"/>
    <s v="BLACK BRILLE DANS TOUT"/>
    <s v="football ce que l'on ressent"/>
    <s v="Péage"/>
    <s v="MBANKOMO"/>
    <s v="CENTRE"/>
    <n v="1"/>
    <s v="6X3 m"/>
    <n v="100000"/>
  </r>
  <r>
    <s v="Juin"/>
    <n v="2024"/>
    <s v="OOH"/>
    <s v="Téléphonie mobile"/>
    <s v="ORANGE CAMEROUN"/>
    <s v="OM BANGO BANGO"/>
    <s v="Famiyoooo!!! 2 millionnaires chaque jour"/>
    <s v="Péage"/>
    <s v="BOUMNYEBEL"/>
    <s v="CENTRE"/>
    <n v="1"/>
    <s v="6X3 m"/>
    <n v="100000"/>
  </r>
  <r>
    <s v="Juin"/>
    <n v="2024"/>
    <s v="OOH"/>
    <s v="Téléphonie mobile"/>
    <s v="ORANGE CAMEROUN"/>
    <s v="OM BANGO BANGO"/>
    <s v="Famiyoooo!!! 2 millionnaires chaque jour"/>
    <s v="Péage"/>
    <s v="BOUMNYEBEL"/>
    <s v="CENTRE"/>
    <n v="1"/>
    <s v="4X3 m"/>
    <n v="80000"/>
  </r>
  <r>
    <s v="Juin"/>
    <n v="2024"/>
    <s v="OOH"/>
    <s v="Téléphonie mobile"/>
    <s v="BLUE BY CAMTEL"/>
    <s v="BLUE STAR"/>
    <s v="ben deca"/>
    <s v="Route pouma"/>
    <s v="BOUMNYEBEL"/>
    <s v="CENTRE"/>
    <n v="1"/>
    <s v="6X3 m"/>
    <n v="100000"/>
  </r>
  <r>
    <s v="Juin"/>
    <n v="2024"/>
    <s v="OOH"/>
    <s v="Téléphonie mobile"/>
    <s v="ORANGE CAMEROUN"/>
    <s v="OM BANGO BANGO"/>
    <s v="Famiyoooo!!! 2 millionnaires chaque jour"/>
    <s v="Pouma"/>
    <s v="POUMA"/>
    <s v="CENTRE"/>
    <n v="1"/>
    <s v="6X3 m"/>
    <n v="100000"/>
  </r>
  <r>
    <s v="Juin"/>
    <n v="2024"/>
    <s v="OOH"/>
    <s v="Téléphonie mobile"/>
    <s v="ORANGE CAMEROUN"/>
    <s v="MAX IT VOITURE"/>
    <s v="démarrez l'année au max"/>
    <s v="Centre"/>
    <s v="MFOU"/>
    <s v="CENTRE"/>
    <n v="1"/>
    <s v="4X3 m"/>
    <n v="80000"/>
  </r>
  <r>
    <s v="Juin"/>
    <n v="2024"/>
    <s v="OOH"/>
    <s v="Téléphonie mobile"/>
    <s v="ORANGE CAMEROUN"/>
    <s v="MAX IT LIONS"/>
    <s v="le max d'émotion à Abidjan"/>
    <s v="Montée fecafoot"/>
    <s v="MFOU"/>
    <s v="CENTRE"/>
    <n v="1"/>
    <s v="6X3 m"/>
    <n v="100000"/>
  </r>
  <r>
    <s v="Juin"/>
    <n v="2024"/>
    <s v="OOH"/>
    <s v="Brassicole"/>
    <s v="BOISSONS DU CAMEROUN"/>
    <s v="TOP 5O CL en verre"/>
    <s v="le bon gout en verre"/>
    <s v="Montée fecafoot"/>
    <s v="MFOU"/>
    <s v="CENTRE"/>
    <n v="1"/>
    <s v="6X3 m"/>
    <n v="100000"/>
  </r>
  <r>
    <s v="Juin"/>
    <n v="2024"/>
    <s v="OOH"/>
    <s v="Brassicole"/>
    <s v="GUINNESS SA"/>
    <s v="BLACK BRILLE DANS TOUT"/>
    <s v="football ce que l'on ressent"/>
    <s v="Borne 12"/>
    <s v="MFOU"/>
    <s v="CENTRE"/>
    <n v="1"/>
    <s v="6X3 m"/>
    <n v="100000"/>
  </r>
  <r>
    <s v="Juin"/>
    <n v="2024"/>
    <s v="OOH"/>
    <s v="Brassicole"/>
    <s v="GUINNESS SA"/>
    <s v="BLACK BRILLE DANS TOUT"/>
    <s v="football ce que l'on ressent"/>
    <s v="Nsimalen"/>
    <s v="MFOU"/>
    <s v="CENTRE"/>
    <n v="1"/>
    <s v="6X3 m"/>
    <n v="100000"/>
  </r>
  <r>
    <s v="Juin"/>
    <n v="2024"/>
    <s v="OOH"/>
    <s v="Téléphonie mobile"/>
    <s v="ORANGE CAMEROUN"/>
    <s v="LA DATA QUI GAGNE"/>
    <s v="la data qui gagne 2millions à se partager chaque jour"/>
    <s v="Nsimalen"/>
    <s v="MFOU"/>
    <s v="CENTRE"/>
    <n v="1"/>
    <s v="6X3 m"/>
    <n v="100000"/>
  </r>
  <r>
    <s v="Juin"/>
    <n v="2024"/>
    <s v="OOH"/>
    <s v="Téléphonie mobile"/>
    <s v="ORANGE CAMEROUN"/>
    <s v="MAX IT VOITURE"/>
    <s v="le max d'émotion à Abidjan"/>
    <s v="Entrée mimetala"/>
    <s v="MFOU"/>
    <s v="CENTRE"/>
    <n v="1"/>
    <s v="6X3 m"/>
    <n v="100000"/>
  </r>
  <r>
    <s v="Juin"/>
    <n v="2024"/>
    <s v="OOH"/>
    <s v="Téléphonie mobile"/>
    <s v="ORANGE CAMEROUN"/>
    <s v="MAX IT VOITURE"/>
    <s v="démarrez l'année au max"/>
    <s v="Montée nkoabang"/>
    <s v="KOLAFAMBA"/>
    <s v="CENTRE"/>
    <n v="1"/>
    <s v="4X3 m"/>
    <n v="80000"/>
  </r>
  <r>
    <s v="Juin"/>
    <n v="2024"/>
    <s v="OOH"/>
    <s v="Téléphonie mobile"/>
    <s v="ORANGE CAMEROUN"/>
    <s v="MAX IT VOITURE"/>
    <s v="démarrez l'année au max"/>
    <s v="Axe mimboman nkoabang"/>
    <s v="KOLAFAMBA"/>
    <s v="CENTRE"/>
    <n v="1"/>
    <s v="6X3 m"/>
    <n v="100000"/>
  </r>
  <r>
    <s v="Juin"/>
    <n v="2024"/>
    <s v="OOH"/>
    <s v="Supermarché"/>
    <s v="SANTA LUCIA"/>
    <s v="FOIRE AUX VINS &amp; SPIRITIEUX"/>
    <s v="10 jours prix bonheurs"/>
    <s v="Axe mimboman nkoabang"/>
    <s v="KOLAFAMBA"/>
    <s v="CENTRE"/>
    <n v="1"/>
    <s v="6X3 m"/>
    <n v="100000"/>
  </r>
  <r>
    <s v="Juin"/>
    <n v="2024"/>
    <s v="OOH"/>
    <s v="Téléphonie mobile"/>
    <s v="ORANGE CAMEROUN"/>
    <s v="MAX IT VOITURE"/>
    <s v="démarrez l'année au max"/>
    <s v="Vers awae"/>
    <s v="KOLAFAMBA"/>
    <s v="CENTRE"/>
    <n v="1"/>
    <s v="6X3 m"/>
    <n v="100000"/>
  </r>
  <r>
    <s v="Juin"/>
    <n v="2024"/>
    <s v="OOH"/>
    <s v="Téléphonie mobile"/>
    <s v="ORANGE CAMEROUN"/>
    <s v="MAX IT VOITURE"/>
    <s v="démarrez l'année au max"/>
    <s v="Péage"/>
    <s v="AWAE"/>
    <s v="CENTRE"/>
    <n v="1"/>
    <s v="6X3 m"/>
    <n v="100000"/>
  </r>
  <r>
    <s v="Juin"/>
    <n v="2024"/>
    <s v="OOH"/>
    <s v="Téléphonie mobile"/>
    <s v="ORANGE CAMEROUN"/>
    <s v="MAX IT VOITURE"/>
    <s v="démarrez l'année au max"/>
    <s v="Marché"/>
    <s v="MENGUEME"/>
    <s v="CENTRE"/>
    <n v="1"/>
    <s v="6X3 m"/>
    <n v="100000"/>
  </r>
  <r>
    <s v="Juin"/>
    <n v="2024"/>
    <s v="OOH"/>
    <s v="Téléphonie mobile"/>
    <s v="ORANGE CAMEROUN"/>
    <s v="OM BANGO BANGO"/>
    <s v="Famiyoooo!!! 2 millionnaires chaque jour"/>
    <s v="Marché"/>
    <s v="ESEKA"/>
    <s v="CENTRE"/>
    <n v="1"/>
    <s v="4X3 m"/>
    <n v="80000"/>
  </r>
  <r>
    <s v="Juin"/>
    <n v="2024"/>
    <s v="OOH"/>
    <s v="Téléphonie mobile"/>
    <s v="ORANGE CAMEROUN"/>
    <s v="MAX IT VOITURE"/>
    <s v="démarrez l'année au max"/>
    <s v="Mairie"/>
    <s v="SAA"/>
    <s v="CENTRE"/>
    <n v="1"/>
    <s v="4X3 m"/>
    <n v="80000"/>
  </r>
  <r>
    <s v="Juin"/>
    <n v="2024"/>
    <s v="OOH"/>
    <s v="Téléphonie mobile"/>
    <s v="ORANGE CAMEROUN"/>
    <s v="MAX IT VOITURE"/>
    <s v="démarrez l'année au max"/>
    <s v="Marché"/>
    <s v="NGOUMOU"/>
    <s v="CENTRE"/>
    <n v="1"/>
    <s v="4X3 m"/>
    <n v="80000"/>
  </r>
  <r>
    <s v="Juin"/>
    <n v="2024"/>
    <s v="OOH"/>
    <s v="Téléphonie mobile"/>
    <s v="MTN CAMEROUN"/>
    <s v="MTN 237"/>
    <s v="237 gagnants de 100000F chaque semaine"/>
    <s v="Elecam"/>
    <s v="EBOLOWA"/>
    <s v="SUD"/>
    <n v="1"/>
    <s v="6X3 m"/>
    <n v="100000"/>
  </r>
  <r>
    <s v="Juin"/>
    <n v="2024"/>
    <s v="OOH"/>
    <s v="Téléphonie mobile"/>
    <s v="MTN CAMEROUN"/>
    <s v="MTN chance"/>
    <s v="1 villa chaque semaine"/>
    <s v="Elecam"/>
    <s v="EBOLOWA"/>
    <s v="SUD"/>
    <n v="1"/>
    <s v="6X3 m"/>
    <n v="100000"/>
  </r>
  <r>
    <s v="Juin"/>
    <n v="2024"/>
    <s v="OOH"/>
    <s v="Téléphonie mobile"/>
    <s v="ORANGE CAMEROUN"/>
    <s v="MAX IT VOITURE"/>
    <s v="démarrez l'année au max"/>
    <s v="Newbell"/>
    <s v="EBOLOWA"/>
    <s v="SUD"/>
    <n v="1"/>
    <s v="4X3 m"/>
    <n v="70000"/>
  </r>
  <r>
    <s v="Juin"/>
    <n v="2024"/>
    <s v="OOH"/>
    <s v="Agroalimentaire"/>
    <s v="MAYA &amp; CIE"/>
    <s v="30 ANS MAYOR"/>
    <s v="un tresor sous le bouchon"/>
    <s v="Carrefour elat"/>
    <s v="EBOLOWA"/>
    <s v="SUD"/>
    <n v="1"/>
    <s v="6X3 m"/>
    <n v="100000"/>
  </r>
  <r>
    <s v="Juin"/>
    <n v="2024"/>
    <s v="OOH"/>
    <s v="Brassicole"/>
    <s v="SOURCE DU PAYS SA"/>
    <s v="40 ANS SUPERMONT"/>
    <s v="la famille parfaite"/>
    <s v="Carrefour elat"/>
    <s v="EBOLOWA"/>
    <s v="SUD"/>
    <n v="1"/>
    <s v="6X3 m"/>
    <n v="100000"/>
  </r>
  <r>
    <s v="Juin"/>
    <n v="2024"/>
    <s v="OOH"/>
    <s v="Téléphonie mobile"/>
    <s v="ORANGE CAMEROUN"/>
    <s v="MAX IT VOITURE"/>
    <s v="démarrez l'année au max"/>
    <s v="Carrefour elat"/>
    <s v="EBOLOWA"/>
    <s v="SUD"/>
    <n v="1"/>
    <s v="6X3 m"/>
    <n v="100000"/>
  </r>
  <r>
    <s v="Juin"/>
    <n v="2024"/>
    <s v="OOH"/>
    <s v="Téléphonie mobile"/>
    <s v="ORANGE CAMEROUN"/>
    <s v="MAX IT VOITURE"/>
    <s v="démarrez l'année au max"/>
    <s v="Essinguili entrée de la ville"/>
    <s v="EBOLOWA"/>
    <s v="SUD"/>
    <n v="1"/>
    <s v="4X3 m"/>
    <n v="70000"/>
  </r>
  <r>
    <s v="Juin"/>
    <n v="2024"/>
    <s v="OOH"/>
    <s v="Brassicole"/>
    <s v="BOISSONS DU CAMEROUN"/>
    <s v="TOP 5O CL en verre"/>
    <s v="le bon gout en verre"/>
    <s v="Essinguili entrée de la ville"/>
    <s v="EBOLOWA"/>
    <s v="SUD"/>
    <n v="1"/>
    <s v="4X3 m"/>
    <n v="70000"/>
  </r>
  <r>
    <s v="Juin"/>
    <n v="2024"/>
    <s v="OOH"/>
    <s v="Téléphonie mobile"/>
    <s v="MTN CAMEROUN"/>
    <s v="MTN 237"/>
    <s v="237 gagnants de 100000F chaque semaine"/>
    <s v="Descente marché"/>
    <s v="EBOLOWA"/>
    <s v="SUD"/>
    <n v="1"/>
    <s v="6X3 m"/>
    <n v="100000"/>
  </r>
  <r>
    <s v="Juin"/>
    <n v="2024"/>
    <s v="OOH"/>
    <s v="Téléphonie mobile"/>
    <s v="ORANGE CAMEROUN"/>
    <s v="LA DATA QUI GAGNE"/>
    <s v="la data qui gagne 2millions à se partager chaque jour"/>
    <s v="Quartier bami"/>
    <s v="EBOLOWA"/>
    <s v="SUD"/>
    <n v="1"/>
    <s v="PROXYS"/>
    <n v="50000"/>
  </r>
  <r>
    <s v="Juin"/>
    <n v="2024"/>
    <s v="OOH"/>
    <s v="Téléphonie mobile"/>
    <s v="ORANGE CAMEROUN"/>
    <s v="OM BANGO BANGO"/>
    <s v="Famiyoooo!!! 2 millionnaires chaque jour"/>
    <s v="Quartier bami"/>
    <s v="EBOLOWA"/>
    <s v="SUD"/>
    <n v="1"/>
    <s v="PROXYS"/>
    <n v="50000"/>
  </r>
  <r>
    <s v="Juin"/>
    <n v="2024"/>
    <s v="OOH"/>
    <s v="Téléphonie mobile"/>
    <s v="ORANGE CAMEROUN"/>
    <s v="MAX IT VOITURE"/>
    <s v="démarrez l'année au max"/>
    <s v="Abang cathédrale"/>
    <s v="EBOLOWA"/>
    <s v="SUD"/>
    <n v="1"/>
    <s v="PROXYS"/>
    <n v="50000"/>
  </r>
  <r>
    <s v="Juin"/>
    <n v="2024"/>
    <s v="OOH"/>
    <s v="Téléphonie mobile"/>
    <s v="ORANGE CAMEROUN"/>
    <s v="MAX IT VOITURE"/>
    <s v="démarrez l'année au max"/>
    <s v="Abang cathédrale"/>
    <s v="EBOLOWA"/>
    <s v="SUD"/>
    <n v="1"/>
    <s v="PROXYS"/>
    <n v="50000"/>
  </r>
  <r>
    <s v="Juin"/>
    <n v="2024"/>
    <s v="OOH"/>
    <s v="Téléphonie mobile"/>
    <s v="ORANGE CAMEROUN"/>
    <s v="OM BANGO BANGO"/>
    <s v="Famiyoooo!!! 2 millionnaires chaque jour"/>
    <s v="Gare routiere"/>
    <s v="EBOLOWA"/>
    <s v="SUD"/>
    <n v="1"/>
    <s v="4X3 m"/>
    <n v="70000"/>
  </r>
  <r>
    <s v="Juin"/>
    <n v="2024"/>
    <s v="OOH"/>
    <s v="Téléphonie mobile"/>
    <s v="ORANGE CAMEROUN"/>
    <s v="MAX IT VOITURE"/>
    <s v="démarrez l'année au max"/>
    <s v="Tradex si"/>
    <s v="EBOLOWA"/>
    <s v="SUD"/>
    <n v="1"/>
    <s v="6X3 m"/>
    <n v="100000"/>
  </r>
  <r>
    <s v="Juin"/>
    <n v="2024"/>
    <s v="OOH"/>
    <s v="Brassicole"/>
    <s v="BOISSONS DU CAMEROUN"/>
    <s v="TOP 5O CL en verre"/>
    <s v="le bon gout en verre"/>
    <s v="Tradex si"/>
    <s v="EBOLOWA"/>
    <s v="SUD"/>
    <n v="1"/>
    <s v="6X3 m"/>
    <n v="100000"/>
  </r>
  <r>
    <s v="Juin"/>
    <n v="2024"/>
    <s v="OOH"/>
    <s v="Téléphonie mobile"/>
    <s v="MTN CAMEROUN"/>
    <s v="MTN 237"/>
    <s v="237 gagnants de 100000F chaque semaine"/>
    <s v="Elat"/>
    <s v="EBOLOWA"/>
    <s v="SUD"/>
    <n v="1"/>
    <s v="6X3 m"/>
    <n v="100000"/>
  </r>
  <r>
    <s v="Juin"/>
    <n v="2024"/>
    <s v="OOH"/>
    <s v="Téléphonie mobile"/>
    <s v="ORANGE CAMEROUN"/>
    <s v="OM BANGO BANGO"/>
    <s v="Famiyoooo!!! 2 millionnaires chaque jour"/>
    <s v="Carrefour an 2000"/>
    <s v="EBOLOWA"/>
    <s v="SUD"/>
    <n v="1"/>
    <s v="6X3 m"/>
    <n v="100000"/>
  </r>
  <r>
    <s v="Juin"/>
    <n v="2024"/>
    <s v="OOH"/>
    <s v="Téléphonie mobile"/>
    <s v="ORANGE CAMEROUN"/>
    <s v="LA DATA QUI GAGNE"/>
    <s v="the winning data 2 million to share everyday"/>
    <s v="Pont afamba"/>
    <s v="SANGMELIMA"/>
    <s v="SUD"/>
    <n v="1"/>
    <s v="6X3 m"/>
    <n v="100000"/>
  </r>
  <r>
    <s v="Juin"/>
    <n v="2024"/>
    <s v="OOH"/>
    <s v="Téléphonie mobile"/>
    <s v="ORANGE CAMEROUN"/>
    <s v="LA DATA QUI GAGNE"/>
    <s v="la data qui gagne 2millions à se partager chaque jour"/>
    <s v="Face tribune"/>
    <s v="SANGMELIMA"/>
    <s v="SUD"/>
    <n v="1"/>
    <s v="PROXYS"/>
    <n v="50000"/>
  </r>
  <r>
    <s v="Juin"/>
    <n v="2024"/>
    <s v="OOH"/>
    <s v="Téléphonie mobile"/>
    <s v="ORANGE CAMEROUN"/>
    <s v="OM BANGO BANGO"/>
    <s v="Famiyoooo!!! 2 millionnaires chaque jour"/>
    <s v="Face tribune"/>
    <s v="SANGMELIMA"/>
    <s v="SUD"/>
    <n v="1"/>
    <s v="PROXYS"/>
    <n v="50000"/>
  </r>
  <r>
    <s v="Juin"/>
    <n v="2024"/>
    <s v="OOH"/>
    <s v="Immigration"/>
    <s v="LA FINESSE IMMIGRATION CONSULTING"/>
    <s v="preparez votre voyage pour le canada"/>
    <s v="preparez votre voyage pour le canada"/>
    <s v="Elecam"/>
    <s v="SANGMELIMA"/>
    <s v="SUD"/>
    <n v="1"/>
    <s v="4X3 m"/>
    <n v="70000"/>
  </r>
  <r>
    <s v="Juin"/>
    <n v="2024"/>
    <s v="OOH"/>
    <s v="Téléphonie mobile"/>
    <s v="MTN CAMEROUN"/>
    <s v="MTN 237"/>
    <s v="237 gagnants de 100000F chaque semaine"/>
    <s v="Evechet"/>
    <s v="SANGMELIMA"/>
    <s v="SUD"/>
    <n v="1"/>
    <s v="6X3 m"/>
    <n v="100000"/>
  </r>
  <r>
    <s v="Juin"/>
    <n v="2024"/>
    <s v="OOH"/>
    <s v="Téléphonie mobile"/>
    <s v="ORANGE CAMEROUN"/>
    <s v="MAX IT VOITURE"/>
    <s v="démarrez l'année au max"/>
    <s v="Elecam"/>
    <s v="SANGMELIMA"/>
    <s v="SUD"/>
    <n v="1"/>
    <s v="4X3 m"/>
    <n v="70000"/>
  </r>
  <r>
    <s v="Juin"/>
    <n v="2024"/>
    <s v="OOH"/>
    <s v="Téléphonie mobile"/>
    <s v="ORANGE CAMEROUN"/>
    <s v="OM BANGO BANGO"/>
    <s v="Famiyoooo!!! 2 millionnaires chaque jour"/>
    <s v="Entrée de la ville"/>
    <s v="NGOULMAKONG"/>
    <s v="SUD"/>
    <n v="1"/>
    <s v="4X3 m"/>
    <n v="70000"/>
  </r>
  <r>
    <s v="Juin"/>
    <n v="2024"/>
    <s v="OOH"/>
    <s v="Téléphonie mobile"/>
    <s v="ORANGE CAMEROUN"/>
    <s v="OM BANGO BANGO"/>
    <s v="Famiyoooo!!! 2 millionnaires chaque jour"/>
    <s v="Marché central"/>
    <s v="KYE OSSI"/>
    <s v="SUD"/>
    <n v="1"/>
    <s v="PROXYS"/>
    <n v="50000"/>
  </r>
  <r>
    <s v="Juin"/>
    <n v="2024"/>
    <s v="OOH"/>
    <s v="Téléphonie mobile"/>
    <s v="ORANGE CAMEROUN"/>
    <s v="MAX IT VOITURE"/>
    <s v="démarrez l'année au max"/>
    <s v="Marché central"/>
    <s v="KYE OSSI"/>
    <s v="SUD"/>
    <n v="1"/>
    <s v="PROXYS"/>
    <n v="50000"/>
  </r>
  <r>
    <s v="Juin"/>
    <n v="2024"/>
    <s v="OOH"/>
    <s v="Téléphonie mobile"/>
    <s v="ORANGE CAMEROUN"/>
    <s v="MAX IT VOITURE"/>
    <s v="démarrez l'année au max"/>
    <s v="Carrefour frontiere"/>
    <s v="KYE OSSI"/>
    <s v="SUD"/>
    <n v="1"/>
    <s v="PROXYS"/>
    <n v="50000"/>
  </r>
  <r>
    <s v="Juin"/>
    <n v="2024"/>
    <s v="OOH"/>
    <s v="Téléphonie mobile"/>
    <s v="ORANGE CAMEROUN"/>
    <s v="OM BANGO BANGO"/>
    <s v="Famiyoooo!!! 2 millionnaires chaque jour"/>
    <s v="Carrefour frontiere"/>
    <s v="KYE OSSI"/>
    <s v="SUD"/>
    <n v="1"/>
    <s v="PROXYS"/>
    <n v="50000"/>
  </r>
  <r>
    <s v="Juin"/>
    <n v="2024"/>
    <s v="OOH"/>
    <s v="Téléphonie mobile"/>
    <s v="ORANGE CAMEROUN"/>
    <s v="OM BANGO BANGO"/>
    <s v="Famiyoooo!!! 2 millionnaires chaque jour"/>
    <s v="Entrée de la ville"/>
    <s v="AMBAM"/>
    <s v="SUD"/>
    <n v="1"/>
    <s v="6X3 m"/>
    <n v="100000"/>
  </r>
  <r>
    <s v="Juin"/>
    <n v="2024"/>
    <s v="OOH"/>
    <s v="Téléphonie mobile"/>
    <s v="ORANGE CAMEROUN"/>
    <s v="MAX IT VOITURE"/>
    <s v="démarrez l'année au max"/>
    <s v="Gare routiere kye oci"/>
    <s v="AMBAM"/>
    <s v="SUD"/>
    <n v="2"/>
    <s v="PROXYS"/>
    <n v="50000"/>
  </r>
  <r>
    <s v="Juin"/>
    <n v="2024"/>
    <s v="OOH"/>
    <s v="Téléphonie mobile"/>
    <s v="ORANGE CAMEROUN"/>
    <s v="OM BANGO BANGO"/>
    <s v="Famiyoooo!!! 2 millionnaires chaque jour"/>
    <s v="Face evechet"/>
    <s v="ABONG MBANG"/>
    <s v="EST"/>
    <n v="1"/>
    <s v="4X3 m"/>
    <n v="70000"/>
  </r>
  <r>
    <s v="Juin"/>
    <n v="2024"/>
    <s v="OOH"/>
    <s v="Téléphonie mobile"/>
    <s v="ORANGE CAMEROUN"/>
    <s v="OM BANGO BANGO"/>
    <s v="Famiyoooo!!! 2 millionnaires chaque jour"/>
    <s v="Entrée de la ville"/>
    <s v="ABONG MBANG"/>
    <s v="EST"/>
    <n v="1"/>
    <s v="6X3 m"/>
    <n v="100000"/>
  </r>
  <r>
    <s v="Juin"/>
    <n v="2024"/>
    <s v="OOH"/>
    <s v="Agroalimentaire"/>
    <s v="MAYA &amp; CIE"/>
    <s v="30 ANS MAYOR"/>
    <s v="mayor c'est le sassayé"/>
    <s v="Face régionale"/>
    <s v="ABONG MBANG"/>
    <s v="EST"/>
    <n v="1"/>
    <s v="6X3 m"/>
    <n v="100000"/>
  </r>
  <r>
    <s v="Juin"/>
    <n v="2024"/>
    <s v="OOH"/>
    <s v="Distribution numérique"/>
    <s v="CANAL+"/>
    <s v="DÉCODEUR HD À 5000 FCFA TTC"/>
    <s v="rugissez avec le continent sur la chaine 100 CAN"/>
    <s v="Centre commercial"/>
    <s v="ABONG MBANG"/>
    <s v="EST"/>
    <n v="1"/>
    <s v="4X3 m"/>
    <n v="70000"/>
  </r>
  <r>
    <s v="Juin"/>
    <n v="2024"/>
    <s v="OOH"/>
    <s v="Téléphonie mobile"/>
    <s v="ORANGE CAMEROUN"/>
    <s v="CASH OM"/>
    <s v="Max de lot ,max tes fetes"/>
    <s v="Entrée de la ville"/>
    <s v="ABONG MBANG"/>
    <s v="EST"/>
    <n v="1"/>
    <s v="6X3 m"/>
    <n v="100000"/>
  </r>
  <r>
    <s v="Juin"/>
    <n v="2024"/>
    <s v="OOH"/>
    <s v="Agroalimentaire"/>
    <s v="NESTLÉ"/>
    <s v="PROMO Maggi"/>
    <s v="achete ton pack spécial maggi di go"/>
    <s v="Parc des grumiers"/>
    <s v="GAROUA BOULAI"/>
    <s v="EST"/>
    <n v="1"/>
    <s v="6X3 m"/>
    <n v="100000"/>
  </r>
  <r>
    <s v="Juin"/>
    <n v="2024"/>
    <s v="OOH"/>
    <s v="Téléphonie mobile"/>
    <s v="ORANGE CAMEROUN"/>
    <s v="LA DATA QUI GAGNE"/>
    <s v="la data qui gagne 2millions à se partager chaque jour"/>
    <s v="Parc grumier"/>
    <s v="GAROUA BOULAI"/>
    <s v="EST"/>
    <n v="1"/>
    <s v="6X3 m"/>
    <n v="100000"/>
  </r>
  <r>
    <s v="Juin"/>
    <n v="2024"/>
    <s v="OOH"/>
    <s v="Téléphonie mobile"/>
    <s v="ORANGE CAMEROUN"/>
    <s v="LA DATA QUI GAGNE"/>
    <s v="la data qui gagne 2millions à se partager chaque jour"/>
    <s v="Sortie de la vile"/>
    <s v="GAROUA BOULAI"/>
    <s v="EST"/>
    <n v="1"/>
    <s v="6X3 m"/>
    <n v="100000"/>
  </r>
  <r>
    <s v="Juin"/>
    <n v="2024"/>
    <s v="OOH"/>
    <s v="Téléphonie mobile"/>
    <s v="ORANGE CAMEROUN"/>
    <s v="MAX IT VOITURE"/>
    <s v="démarrer l'année au max"/>
    <s v="Tihomo"/>
    <s v="GAROUA BOULAI"/>
    <s v="EST"/>
    <n v="1"/>
    <s v="6X3 m"/>
    <n v="100000"/>
  </r>
  <r>
    <s v="Juin"/>
    <n v="2024"/>
    <s v="OOH"/>
    <s v="Téléphonie mobile"/>
    <s v="ORANGE CAMEROUN"/>
    <s v="PAWA"/>
    <s v="avoir le pouvoir de tout transformer"/>
    <s v="Tihomo"/>
    <s v="GAROUA BOULAI"/>
    <s v="EST"/>
    <n v="1"/>
    <s v="6X3 m"/>
    <n v="100000"/>
  </r>
  <r>
    <s v="Mai"/>
    <n v="2024"/>
    <s v="OOH"/>
    <s v="Téléphonie mobile"/>
    <s v="ORANGE CAMEROUN"/>
    <s v="CASH OM"/>
    <s v="Max de lots pour tes fêtes voitures tout- terrain + des millions."/>
    <s v="Marché missoke"/>
    <s v="DOUALA"/>
    <s v="LITTORAL"/>
    <n v="1"/>
    <s v="4X3 m"/>
    <n v="100000"/>
  </r>
  <r>
    <s v="Mai"/>
    <n v="2024"/>
    <s v="OOH"/>
    <s v="Téléphonie mobile"/>
    <s v="ORANGE CAMEROUN"/>
    <s v="MAX IT LIONS"/>
    <s v="Max of emotions in Abidjan Trip + millions"/>
    <s v="Marché missoke"/>
    <s v="DOUALA"/>
    <s v="LITTORAL"/>
    <n v="1"/>
    <s v="4X3 m"/>
    <n v="100000"/>
  </r>
  <r>
    <s v="Mai"/>
    <n v="2024"/>
    <s v="OOH"/>
    <s v="Téléphonie mobile"/>
    <s v="ORANGE CAMEROUN"/>
    <s v="LA DATA QUI GAGNE"/>
    <s v="2 MILLIONS À SE PARTAGER CHAQUE JOUR"/>
    <s v="Bocom missoke"/>
    <s v="DOUALA"/>
    <s v="LITTORAL"/>
    <n v="1"/>
    <s v="6X3 m"/>
    <n v="200000"/>
  </r>
  <r>
    <s v="Mai"/>
    <n v="2024"/>
    <s v="OOH"/>
    <s v="Jeux de hasard/divertissement"/>
    <s v="1XBET"/>
    <s v="EXPERT D"/>
    <s v="EXPRIME TOI TU ES UN EXPERT"/>
    <s v="Bocom missoke"/>
    <s v="DOUALA"/>
    <s v="LITTORAL"/>
    <n v="1"/>
    <s v="4X3 m"/>
    <n v="100000"/>
  </r>
  <r>
    <s v="Mai"/>
    <n v="2024"/>
    <s v="OOH"/>
    <s v="Brassicole"/>
    <s v="SOFAVINC"/>
    <s v="LA CUVÉE DU ROI"/>
    <s v="LE ROI DE LA FÊTE"/>
    <s v="Bocom missoke"/>
    <s v="DOUALA"/>
    <s v="LITTORAL"/>
    <n v="1"/>
    <s v="6X3 m"/>
    <n v="200000"/>
  </r>
  <r>
    <s v="Mai"/>
    <n v="2024"/>
    <s v="OOH"/>
    <s v="Agroalimentaire"/>
    <s v="TOP FOOD"/>
    <s v="TOP SAHO MILK 50F"/>
    <s v="LE LAIT TOP SAHO C'EST LA MAGIE"/>
    <s v="Bocom missoke"/>
    <s v="DOUALA"/>
    <s v="LITTORAL"/>
    <n v="1"/>
    <s v="6X3 m"/>
    <n v="200000"/>
  </r>
  <r>
    <s v="Mai"/>
    <n v="2024"/>
    <s v="OOH"/>
    <s v="Agroalimentaire"/>
    <s v="MAYA &amp; CIE"/>
    <s v="30 ANS MAYOR"/>
    <s v="L'HUILE DU CONTINET DEPUIS 30 ANS !"/>
    <s v="Ant commissariat 10e"/>
    <s v="DOUALA"/>
    <s v="LITTORAL"/>
    <n v="1"/>
    <s v="6X3 m"/>
    <n v="200000"/>
  </r>
  <r>
    <s v="Mai"/>
    <n v="2024"/>
    <s v="OOH"/>
    <s v="Education/formation"/>
    <s v="KEYCE"/>
    <s v="DIPLOMES FRANÇAIS + CAMEROUNAIS"/>
    <s v="FORMATION DANS LES MÉTIERS DE L'INFORMATIQUE &amp; INTELLIGENCE INFORMATIQUE"/>
    <s v="Commissariat 10"/>
    <s v="DOUALA"/>
    <s v="LITTORAL"/>
    <n v="2"/>
    <s v="PROXYS"/>
    <n v="160000"/>
  </r>
  <r>
    <s v="Mai"/>
    <n v="2024"/>
    <s v="OOH"/>
    <s v="Agroalimentaire"/>
    <s v="CHOCOCAM TIGER BRANDS"/>
    <s v="TARTINA"/>
    <s v="TARTINA PLEIN D'AMOUR POUR MAMAN"/>
    <s v="Bocom missoke"/>
    <s v="DOUALA"/>
    <s v="LITTORAL"/>
    <n v="1"/>
    <s v="6X3 m"/>
    <n v="200000"/>
  </r>
  <r>
    <s v="Mai"/>
    <n v="2024"/>
    <s v="OOH"/>
    <s v="Commerce général"/>
    <s v="CITY SPORT"/>
    <s v="JUST SPORT"/>
    <s v="YOUR HEALTH IS YOUR WEALTH"/>
    <s v="St tropez"/>
    <s v="DOUALA"/>
    <s v="LITTORAL"/>
    <n v="1"/>
    <s v="4X3 m"/>
    <n v="100000"/>
  </r>
  <r>
    <s v="Mai"/>
    <n v="2024"/>
    <s v="OOH"/>
    <s v="Brassicole"/>
    <s v="SOURCE DU PAYS SA"/>
    <s v="BUBBLE UP CONNEXION"/>
    <s v="FINALE REAKTOR DJ STREET PARTY"/>
    <s v="St tropez"/>
    <s v="DOUALA"/>
    <s v="LITTORAL"/>
    <n v="1"/>
    <s v="6X3 m"/>
    <n v="200000"/>
  </r>
  <r>
    <s v="Mai"/>
    <n v="2024"/>
    <s v="OOH"/>
    <s v="Jeux de hasard/divertissement"/>
    <s v="PREMIER BET"/>
    <s v="Bonus de 200% sur le sport"/>
    <s v="Fier d'être Africain"/>
    <s v="Rond point petit pays"/>
    <s v="DOUALA"/>
    <s v="LITTORAL"/>
    <n v="1"/>
    <s v="SUPER SIGN"/>
    <n v="1500000"/>
  </r>
  <r>
    <s v="Mai"/>
    <n v="2024"/>
    <s v="OOH"/>
    <s v="Cosmétique/esthétique"/>
    <s v="CARIMO"/>
    <s v="PARFUM OBSESSION"/>
    <s v="FOR WOMEN L'ESSENCE DU DÉSIR"/>
    <s v="Rond point petit pays"/>
    <s v="DOUALA"/>
    <s v="LITTORAL"/>
    <n v="1"/>
    <s v="6X3 m"/>
    <n v="200000"/>
  </r>
  <r>
    <s v="Mai"/>
    <n v="2024"/>
    <s v="OOH"/>
    <s v="Agroalimentaire"/>
    <s v="TOP FOOD"/>
    <s v="TOP SAHO MILK 50F"/>
    <s v="LE LAIT TOP SAHO C'EST LA MAGIE"/>
    <s v="Rond point petit pays"/>
    <s v="DOUALA"/>
    <s v="LITTORAL"/>
    <n v="1"/>
    <s v="6X3 m"/>
    <n v="200000"/>
  </r>
  <r>
    <s v="Mai"/>
    <n v="2024"/>
    <s v="OOH"/>
    <s v="Brassicole"/>
    <s v="SAFVIS"/>
    <s v="EL VINO"/>
    <s v="Le vin qu'on aime à Douala"/>
    <s v="Rond point petit pays"/>
    <s v="DOUALA"/>
    <s v="LITTORAL"/>
    <n v="1"/>
    <s v="SUPER SIGN"/>
    <n v="1500000"/>
  </r>
  <r>
    <s v="Mai"/>
    <n v="2024"/>
    <s v="OOH"/>
    <s v="Cimenterie"/>
    <s v="CIMPOR CAMEROUN"/>
    <s v="GAMME DE CIMENT CIMPOR"/>
    <s v="LE MEILLEUR! POUR MIEUX CONSTRUIRE"/>
    <s v="Rond point petit pays"/>
    <s v="DOUALA"/>
    <s v="LITTORAL"/>
    <n v="1"/>
    <s v="SUPER SIGN"/>
    <n v="1500000"/>
  </r>
  <r>
    <s v="Mai"/>
    <n v="2024"/>
    <s v="OOH"/>
    <s v="Education/formation"/>
    <s v="KEYCE"/>
    <s v="CONCOURS NATIONAL DU DIGITAL 2024"/>
    <s v="REMPORTE DES BOURSES UNIVERSITAIRES JUSQU'À 1.000.000 FCFA ET DE NO"/>
    <s v="Rond point petit pays"/>
    <s v="DOUALA"/>
    <s v="LITTORAL"/>
    <n v="2"/>
    <s v="PROXYS"/>
    <n v="160000"/>
  </r>
  <r>
    <s v="Mai"/>
    <n v="2024"/>
    <s v="OOH"/>
    <s v="Agroalimentaire"/>
    <s v="NOVIA INDUSTRIES"/>
    <s v="OLÉO"/>
    <s v="Créateur de saveur"/>
    <s v="Makepe petit pays"/>
    <s v="DOUALA"/>
    <s v="LITTORAL"/>
    <n v="1"/>
    <s v="SUPER SIGN"/>
    <n v="1500000"/>
  </r>
  <r>
    <s v="Mai"/>
    <n v="2024"/>
    <s v="OOH"/>
    <s v="Téléphonie mobile"/>
    <s v="ORANGE CAMEROUN"/>
    <s v="MAX IT VOITURE"/>
    <s v="DÉMARRER L'ANNÉE AU MAX, DES MILLIONS EN PLUS ET DES VOITURES"/>
    <s v="Cours suprème"/>
    <s v="DOUALA"/>
    <s v="LITTORAL"/>
    <n v="1"/>
    <s v="PROXYS"/>
    <n v="80000"/>
  </r>
  <r>
    <s v="Mai"/>
    <n v="2024"/>
    <s v="OOH"/>
    <s v="Brassicole"/>
    <s v="FOCALI"/>
    <s v="CARILLONADE"/>
    <s v="Un vent de folie"/>
    <s v="Monde unie"/>
    <s v="DOUALA"/>
    <s v="LITTORAL"/>
    <n v="1"/>
    <s v="6X3 m"/>
    <n v="200000"/>
  </r>
  <r>
    <s v="Mai"/>
    <n v="2024"/>
    <s v="OOH"/>
    <s v="Agroalimentaire"/>
    <s v="TOP FOOD"/>
    <s v="TOP SAHO MILK 50F"/>
    <s v="LE LAIT TOP SAHO C'EST LA MAGIE"/>
    <s v="Monde unie"/>
    <s v="DOUALA"/>
    <s v="LITTORAL"/>
    <n v="1"/>
    <s v="6X3 m"/>
    <n v="200000"/>
  </r>
  <r>
    <s v="Mai"/>
    <n v="2024"/>
    <s v="OOH"/>
    <s v="Assurances"/>
    <s v="ACTIVA"/>
    <s v="ASSURANGE EPARGNE PROJET"/>
    <s v="ÉPARGNEZ POUR VOS PROJETS À PARTIR DE 5 000 FCFA/MOIS"/>
    <s v="Hopital général"/>
    <s v="DOUALA"/>
    <s v="LITTORAL"/>
    <n v="1"/>
    <s v="6X3 m"/>
    <n v="200000"/>
  </r>
  <r>
    <s v="Mai"/>
    <n v="2024"/>
    <s v="OOH"/>
    <s v="Agroalimentaire"/>
    <s v="MAYA &amp; CIE"/>
    <s v="30 ANS MAYOR"/>
    <s v="30 ANS D'ACCORD PARFAIT!"/>
    <s v="Hopital général"/>
    <s v="DOUALA"/>
    <s v="LITTORAL"/>
    <n v="1"/>
    <s v="6X3 m"/>
    <n v="200000"/>
  </r>
  <r>
    <s v="Mai"/>
    <n v="2024"/>
    <s v="OOH"/>
    <s v="Téléphonie mobile"/>
    <s v="ORANGE CAMEROUN"/>
    <s v="MAX IT VOITURE"/>
    <s v="DÉMARRER L'ANNÉE AU MAX, DES MILLIONS EN PLUS ET DES VOITURES"/>
    <s v="Bédi"/>
    <s v="DOUALA"/>
    <s v="LITTORAL"/>
    <n v="1"/>
    <s v="6X3 m"/>
    <n v="200000"/>
  </r>
  <r>
    <s v="Mai"/>
    <n v="2024"/>
    <s v="OOH"/>
    <s v="Ecologie/environnement"/>
    <s v="ECOGREEN"/>
    <s v="Recyclage"/>
    <s v="Soyons ecogreen, gardons nos villes propres"/>
    <s v="Hopital général"/>
    <s v="DOUALA"/>
    <s v="LITTORAL"/>
    <n v="2"/>
    <s v="PROXYS"/>
    <n v="160000"/>
  </r>
  <r>
    <s v="Mai"/>
    <n v="2024"/>
    <s v="OOH"/>
    <s v="Supermarché"/>
    <s v="SANTA LUCIA"/>
    <s v="FOIRE AUX VINS &amp; SPIRITIEUX"/>
    <s v="DANS LA LIMITE DES STOCKS DISPONIBLES"/>
    <s v="Hopital général"/>
    <s v="DOUALA"/>
    <s v="LITTORAL"/>
    <n v="1"/>
    <s v="6X3 m"/>
    <n v="200000"/>
  </r>
  <r>
    <s v="Mai"/>
    <n v="2024"/>
    <s v="OOH"/>
    <s v="Agroalimentaire"/>
    <s v="CHOCOCAM TIGER BRANDS"/>
    <s v="TARTINA"/>
    <s v="TARTINA PLEIN D'AMOUR POUR MAMAN"/>
    <s v="Hopital général"/>
    <s v="DOUALA"/>
    <s v="LITTORAL"/>
    <n v="1"/>
    <s v="6X3 m"/>
    <n v="200000"/>
  </r>
  <r>
    <s v="Mai"/>
    <n v="2024"/>
    <s v="OOH"/>
    <s v="Agroalimentaire"/>
    <s v="BLÉDINE CAMEROUN"/>
    <s v="Phosphatine Nutrijoy fortifié"/>
    <s v="UNE MAMAN FORTE UN ENFANT FORT"/>
    <s v="Hopital général"/>
    <s v="DOUALA"/>
    <s v="LITTORAL"/>
    <n v="1"/>
    <s v="4X3 m"/>
    <n v="100000"/>
  </r>
  <r>
    <s v="Mai"/>
    <n v="2024"/>
    <s v="OOH"/>
    <s v="Brassicole"/>
    <s v="SOURCE DU PAYS SA"/>
    <s v="REAKTOR"/>
    <s v="PUSH YOUR LIMITS"/>
    <s v="Hopital général"/>
    <s v="DOUALA"/>
    <s v="LITTORAL"/>
    <n v="1"/>
    <s v="6X3 m"/>
    <n v="200000"/>
  </r>
  <r>
    <s v="Mai"/>
    <n v="2024"/>
    <s v="OOH"/>
    <s v="Banques/finance"/>
    <s v="CBC"/>
    <s v="SERVICES BANCAIRES CBC"/>
    <s v="NE BLAGUEZ PAS AVEC VOTRE ARGENT, NOUS SAVONS LE FAIRE FRUCTIFIER!"/>
    <s v="Hopital général"/>
    <s v="DOUALA"/>
    <s v="LITTORAL"/>
    <n v="1"/>
    <s v="6X3 m"/>
    <n v="200000"/>
  </r>
  <r>
    <s v="Mai"/>
    <n v="2024"/>
    <s v="OOH"/>
    <s v="Téléphonie mobile"/>
    <s v="ORANGE CAMEROUN"/>
    <s v="LA DATA QUI GAGNE"/>
    <s v="2 MILLIONS À SE PARTAGER CHAQUE JOUR"/>
    <s v="Conquête"/>
    <s v="DOUALA"/>
    <s v="LITTORAL"/>
    <n v="1"/>
    <s v="6X3 m"/>
    <n v="200000"/>
  </r>
  <r>
    <s v="Mai"/>
    <n v="2024"/>
    <s v="OOH"/>
    <s v="Téléphonie mobile"/>
    <s v="ORANGE CAMEROUN"/>
    <s v="OM BANGO BANGO"/>
    <s v="FAMIYOOOO!!! 2 MILLIONNAIRES CHAQUE JOUR"/>
    <s v="Bifage ndogbong"/>
    <s v="DOUALA"/>
    <s v="LITTORAL"/>
    <n v="1"/>
    <s v="6X3 m"/>
    <n v="200000"/>
  </r>
  <r>
    <s v="Mai"/>
    <n v="2024"/>
    <s v="OOH"/>
    <s v="Brassicole"/>
    <s v="SOURCE DU PAYS SA"/>
    <s v="REAKTOR"/>
    <s v="PUSH YOUR LIMITS"/>
    <s v="Bifage ndogbong"/>
    <s v="DOUALA"/>
    <s v="LITTORAL"/>
    <n v="1"/>
    <s v="6X3 m"/>
    <n v="200000"/>
  </r>
  <r>
    <s v="Mai"/>
    <n v="2024"/>
    <s v="OOH"/>
    <s v="Ecologie/environnement"/>
    <s v="ECOGREEN"/>
    <s v="Recyclage"/>
    <s v="Soyons ecogreen, gardons nos villes propres"/>
    <s v="Vallée conquête"/>
    <s v="DOUALA"/>
    <s v="LITTORAL"/>
    <n v="2"/>
    <s v="PROXYS"/>
    <n v="160000"/>
  </r>
  <r>
    <s v="Mai"/>
    <n v="2024"/>
    <s v="OOH"/>
    <s v="Education/formation"/>
    <s v="KEYCE"/>
    <s v="CONCOURS NATIONAL DU DIGITAL 2024"/>
    <s v="REMPORTE DES BOURSES UNIVERSITAIRES JUSQU'À 1.000.000 FCFA ET DE NO"/>
    <s v="Conquête"/>
    <s v="DOUALA"/>
    <s v="LITTORAL"/>
    <n v="1"/>
    <s v="6X3 m"/>
    <n v="200000"/>
  </r>
  <r>
    <s v="Mai"/>
    <n v="2024"/>
    <s v="OOH"/>
    <s v="Ecologie/environnement"/>
    <s v="CUD"/>
    <s v="Douala clean city"/>
    <s v="Pour une ville de Douala propre, interdiction de jetez les ordures au sol"/>
    <s v="Conquête"/>
    <s v="DOUALA"/>
    <s v="LITTORAL"/>
    <n v="1"/>
    <s v="6X3 m"/>
    <n v="200000"/>
  </r>
  <r>
    <s v="Mai"/>
    <n v="2024"/>
    <s v="OOH"/>
    <s v="Médias"/>
    <s v="DASH MÉDIA"/>
    <s v="Dash TV"/>
    <s v="RETROUVEZ NOUS DÉSORMAIS SUR LE CANAL 325 des bouquets Canal+"/>
    <s v="Cours suprème"/>
    <s v="DOUALA"/>
    <s v="LITTORAL"/>
    <n v="1"/>
    <s v="PROXYS"/>
    <n v="80000"/>
  </r>
  <r>
    <s v="Mai"/>
    <n v="2024"/>
    <s v="OOH"/>
    <s v="Agroalimentaire"/>
    <s v="MAYA &amp; CIE"/>
    <s v="30 ANS MAYOR"/>
    <s v="30 ANS DE TRADITION ET DE QUALITÉ"/>
    <s v="Rond point petit pays"/>
    <s v="DOUALA"/>
    <s v="LITTORAL"/>
    <n v="1"/>
    <s v="6X3 m"/>
    <n v="200000"/>
  </r>
  <r>
    <s v="Mai"/>
    <n v="2024"/>
    <s v="OOH"/>
    <s v="Hôtellerie/restauration"/>
    <s v="WANDA CLUB"/>
    <s v="NIGHT CLUB-RESTAURANT"/>
    <s v="NIGHT CLUB-RESTAURANT"/>
    <s v="Makepe"/>
    <s v="DOUALA"/>
    <s v="LITTORAL"/>
    <n v="1"/>
    <s v="4X3 m"/>
    <n v="100000"/>
  </r>
  <r>
    <s v="Mai"/>
    <n v="2024"/>
    <s v="OOH"/>
    <s v="Commerce général"/>
    <s v="INTEK"/>
    <s v="GAMME IMPRIMANTES HP LASER JET PRO 4003"/>
    <s v="DES COULEURS DE HAUTE QUALITÉ"/>
    <s v="Makepe ste monique"/>
    <s v="DOUALA"/>
    <s v="LITTORAL"/>
    <n v="1"/>
    <s v="6X3 m"/>
    <n v="200000"/>
  </r>
  <r>
    <s v="Mai"/>
    <n v="2024"/>
    <s v="OOH"/>
    <s v="Médias"/>
    <s v="DASH MÉDIA"/>
    <s v="Dash TV"/>
    <s v="RETROUVEZ NOUS DÉSORMAIS SUR LE CANAL 325 des bouquets Canal+"/>
    <s v="Rhône poulenc"/>
    <s v="DOUALA"/>
    <s v="LITTORAL"/>
    <n v="1"/>
    <s v="6X3 m"/>
    <n v="200000"/>
  </r>
  <r>
    <s v="Mai"/>
    <n v="2024"/>
    <s v="OOH"/>
    <s v="Agroalimentaire"/>
    <s v="NOVIA INDUSTRIES"/>
    <s v="OLÉO"/>
    <s v="Créateur de saveur"/>
    <s v="Rhône poulenc"/>
    <s v="DOUALA"/>
    <s v="LITTORAL"/>
    <n v="1"/>
    <s v="JC Decaux"/>
    <n v="85000"/>
  </r>
  <r>
    <s v="Mai"/>
    <n v="2024"/>
    <s v="OOH"/>
    <s v="Brassicole"/>
    <s v="SOURCE DU PAYS SA"/>
    <s v="REAKTOR"/>
    <s v="PUSH YOUR LIMITS"/>
    <s v="Rhône poulenc"/>
    <s v="DOUALA"/>
    <s v="LITTORAL"/>
    <n v="1"/>
    <s v="6X3 m"/>
    <n v="200000"/>
  </r>
  <r>
    <s v="Mai"/>
    <n v="2024"/>
    <s v="OOH"/>
    <s v="Téléphonie mobile"/>
    <s v="ORANGE CAMEROUN"/>
    <s v="MAX IT VOITURE"/>
    <s v="DÉMARRER L'ANNÉE AU MAX, DES MILLIONS EN PLUS ET DES VOITURES"/>
    <s v="Rhône poulenc"/>
    <s v="DOUALA"/>
    <s v="LITTORAL"/>
    <n v="1"/>
    <s v="6X3 m"/>
    <n v="200000"/>
  </r>
  <r>
    <s v="Mai"/>
    <n v="2024"/>
    <s v="OOH"/>
    <s v="Supermarché"/>
    <s v="CARREFOUR MARKET"/>
    <s v="QUINZAINE DES PRODUITS CARREFOUR"/>
    <s v="DU JEUDI 09 AU 22 MAI 2024"/>
    <s v="Vallée happy sport"/>
    <s v="DOUALA"/>
    <s v="LITTORAL"/>
    <n v="1"/>
    <s v="4X3 m"/>
    <n v="100000"/>
  </r>
  <r>
    <s v="Mai"/>
    <n v="2024"/>
    <s v="OOH"/>
    <s v="Brassicole"/>
    <s v="FOCALI"/>
    <s v="GANDIA"/>
    <s v="GANDIA"/>
    <s v="Vallée happy sport"/>
    <s v="DOUALA"/>
    <s v="LITTORAL"/>
    <n v="1"/>
    <s v="4X3 m"/>
    <n v="100000"/>
  </r>
  <r>
    <s v="Mai"/>
    <n v="2024"/>
    <s v="OOH"/>
    <s v="Brassicole"/>
    <s v="FOCALI"/>
    <s v="LOUIS ESCHENAUER"/>
    <s v="UN NOM UNIQUE UN VIN INOUBLIABLE"/>
    <s v="Kotto"/>
    <s v="DOUALA"/>
    <s v="LITTORAL"/>
    <n v="1"/>
    <s v="6X3 m"/>
    <n v="200000"/>
  </r>
  <r>
    <s v="Mai"/>
    <n v="2024"/>
    <s v="OOH"/>
    <s v="Banques/finance"/>
    <s v="ECOBANK"/>
    <s v="#237*326#"/>
    <s v="No data? No wahala!"/>
    <s v="Kotto"/>
    <s v="DOUALA"/>
    <s v="LITTORAL"/>
    <n v="1"/>
    <s v="6X3 m"/>
    <n v="200000"/>
  </r>
  <r>
    <s v="Mai"/>
    <n v="2024"/>
    <s v="OOH"/>
    <s v="Agroalimentaire"/>
    <s v="CHOCOCAM TIGER BRANDS"/>
    <s v="TARTINA"/>
    <s v="TARTINA PLEIN D'AMOUR POUR MAMAN"/>
    <s v="Kotto"/>
    <s v="DOUALA"/>
    <s v="LITTORAL"/>
    <n v="1"/>
    <s v="6X3 m"/>
    <n v="200000"/>
  </r>
  <r>
    <s v="Mai"/>
    <n v="2024"/>
    <s v="OOH"/>
    <s v="Ecologie/environnement"/>
    <s v="CUD"/>
    <s v="Douala clean city"/>
    <s v="Pour une ville de Douala propre, interdiction de jetez les ordures au sol"/>
    <s v="Kotto immeuble"/>
    <s v="DOUALA"/>
    <s v="LITTORAL"/>
    <n v="2"/>
    <s v="SUPER SIGN"/>
    <n v="3000000"/>
  </r>
  <r>
    <s v="Mai"/>
    <n v="2024"/>
    <s v="OOH"/>
    <s v="Téléphonie mobile"/>
    <s v="ORANGE CAMEROUN"/>
    <s v="ANAFOOT 2024"/>
    <s v="ASSURER LA RELÈVE DU FOOTBALL CAMEROUNAIS"/>
    <s v="Kotto immeuble"/>
    <s v="DOUALA"/>
    <s v="LITTORAL"/>
    <n v="1"/>
    <s v="4X3 m"/>
    <n v="100000"/>
  </r>
  <r>
    <s v="Mai"/>
    <n v="2024"/>
    <s v="OOH"/>
    <s v="Hôtellerie/restauration"/>
    <s v="WANDA CLUB"/>
    <s v="NIGHT CLUB-RESTAURANT"/>
    <s v="NIGHT CLUB-RESTAURANT"/>
    <s v="Kotto immeuble"/>
    <s v="DOUALA"/>
    <s v="LITTORAL"/>
    <n v="1"/>
    <s v="4X3 m"/>
    <n v="100000"/>
  </r>
  <r>
    <s v="Mai"/>
    <n v="2024"/>
    <s v="OOH"/>
    <s v="Commerce général"/>
    <s v="INTEK"/>
    <s v="GAMME IMPRIMANTES HP LASER JET PRO 4003"/>
    <s v="DES COULEURS DE HAUTE QUALITÉ"/>
    <s v="Kotto immeuble"/>
    <s v="DOUALA"/>
    <s v="LITTORAL"/>
    <n v="1"/>
    <s v="4X3 m"/>
    <n v="100000"/>
  </r>
  <r>
    <s v="Mai"/>
    <n v="2024"/>
    <s v="OOH"/>
    <s v="Jeux de hasard/divertissement"/>
    <s v="1XBET"/>
    <s v="EXPERT D"/>
    <s v="EXPRIME TOI TU ES UN EXPERT"/>
    <s v="Kotto sous préfecture"/>
    <s v="DOUALA"/>
    <s v="LITTORAL"/>
    <n v="1"/>
    <s v="4X3 m"/>
    <n v="100000"/>
  </r>
  <r>
    <s v="Mai"/>
    <n v="2024"/>
    <s v="OOH"/>
    <s v="Banques/finance"/>
    <s v="CBC"/>
    <s v="SERVICES BANCAIRES CBC"/>
    <s v="SLEEP WITH EASE, YOUR MONEY IS SAFE!"/>
    <s v="Kotto immeuble"/>
    <s v="DOUALA"/>
    <s v="LITTORAL"/>
    <n v="1"/>
    <s v="6X3 m"/>
    <n v="200000"/>
  </r>
  <r>
    <s v="Mai"/>
    <n v="2024"/>
    <s v="OOH"/>
    <s v="Education/formation"/>
    <s v="KEYCE"/>
    <s v="FORMATION DANS LES MÉTIERS DU DIGITAL"/>
    <s v="OBTENEZ UN DIPLÔME FRANÇAIS"/>
    <s v="Kotto"/>
    <s v="DOUALA"/>
    <s v="LITTORAL"/>
    <n v="1"/>
    <s v="4X3 m"/>
    <n v="100000"/>
  </r>
  <r>
    <s v="Mai"/>
    <n v="2024"/>
    <s v="OOH"/>
    <s v="Brassicole"/>
    <s v="FOCALI"/>
    <s v="CARILLONADE"/>
    <s v="UN TOURBILLON D'ÉLÉGANCE"/>
    <s v="Kotto"/>
    <s v="DOUALA"/>
    <s v="LITTORAL"/>
    <n v="1"/>
    <s v="6X3 m"/>
    <n v="200000"/>
  </r>
  <r>
    <s v="Mai"/>
    <n v="2024"/>
    <s v="OOH"/>
    <s v="Brassicole"/>
    <s v="FOCALI"/>
    <s v="GANDIA"/>
    <s v="GANDIA"/>
    <s v="Kotto"/>
    <s v="DOUALA"/>
    <s v="LITTORAL"/>
    <n v="1"/>
    <s v="4X3 m"/>
    <n v="100000"/>
  </r>
  <r>
    <s v="Mai"/>
    <n v="2024"/>
    <s v="OOH"/>
    <s v="Ecologie/environnement"/>
    <s v="ECOGREEN"/>
    <s v="Recyclage"/>
    <s v="Soyons ecogreen, gardons nos villes propres"/>
    <s v="Kotto"/>
    <s v="DOUALA"/>
    <s v="LITTORAL"/>
    <n v="2"/>
    <s v="PROXYS"/>
    <n v="160000"/>
  </r>
  <r>
    <s v="Mai"/>
    <n v="2024"/>
    <s v="OOH"/>
    <s v="Jeux de hasard/divertissement"/>
    <s v="PMUC"/>
    <s v="BANKO INTERNATIONAL"/>
    <s v="1 300 000 000 À GAGNER DIMANCHE 7 AVRIL 2024"/>
    <s v="Bijou sadi"/>
    <s v="DOUALA"/>
    <s v="LITTORAL"/>
    <n v="1"/>
    <s v="6X3 m"/>
    <n v="200000"/>
  </r>
  <r>
    <s v="Mai"/>
    <n v="2024"/>
    <s v="OOH"/>
    <s v="Téléphonie mobile"/>
    <s v="ORANGE CAMEROUN"/>
    <s v="MAX IT VOITURE"/>
    <s v="DÉMARRER L'ANNÉE AU MAX, DES MILLIONS EN PLUS ET DES VOITURES"/>
    <s v="Bijou sadi"/>
    <s v="DOUALA"/>
    <s v="LITTORAL"/>
    <n v="1"/>
    <s v="4X3 m"/>
    <n v="100000"/>
  </r>
  <r>
    <s v="Mai"/>
    <n v="2024"/>
    <s v="OOH"/>
    <s v="Brassicole"/>
    <s v="SOFAVINC"/>
    <s v="LA CUVÉE DU ROI"/>
    <s v="LE ROI DE LA FÊTE"/>
    <s v="Bijou sadi"/>
    <s v="DOUALA"/>
    <s v="LITTORAL"/>
    <n v="1"/>
    <s v="6X3 m"/>
    <n v="200000"/>
  </r>
  <r>
    <s v="Mai"/>
    <n v="2024"/>
    <s v="OOH"/>
    <s v="Brassicole"/>
    <s v="FOCALI"/>
    <s v="RIO LINDO"/>
    <s v="RIO LINDO"/>
    <s v="Bijou sadi"/>
    <s v="DOUALA"/>
    <s v="LITTORAL"/>
    <n v="2"/>
    <s v="PROXYS"/>
    <n v="160000"/>
  </r>
  <r>
    <s v="Mai"/>
    <n v="2024"/>
    <s v="OOH"/>
    <s v="Ecologie/environnement"/>
    <s v="CUD"/>
    <s v="Douala clean city"/>
    <s v="Pour une ville de Douala propre, interdiction de jetez les ordures au sol"/>
    <s v="Bijou sadi"/>
    <s v="DOUALA"/>
    <s v="LITTORAL"/>
    <n v="1"/>
    <s v="SUPER SIGN"/>
    <n v="1500000"/>
  </r>
  <r>
    <s v="Mai"/>
    <n v="2024"/>
    <s v="OOH"/>
    <s v="Education/formation"/>
    <s v="KEYCE"/>
    <s v="DIPLOMES FRANÇAIS + CAMEROUNAIS"/>
    <s v="OBTENEZ UN DIPLÔME FRANÇAIS"/>
    <s v="Mosquée sadi"/>
    <s v="DOUALA"/>
    <s v="LITTORAL"/>
    <n v="2"/>
    <s v="PROXYS"/>
    <n v="160000"/>
  </r>
  <r>
    <s v="Mai"/>
    <n v="2024"/>
    <s v="OOH"/>
    <s v="Téléphonie mobile"/>
    <s v="ORANGE CAMEROUN"/>
    <s v="LA DATA QUI GAGNE"/>
    <s v="2 MILLIONS À SE PARTAGER CHAQUE JOUR"/>
    <s v="Mosquée sadi"/>
    <s v="DOUALA"/>
    <s v="LITTORAL"/>
    <n v="1"/>
    <s v="4X3 m"/>
    <n v="100000"/>
  </r>
  <r>
    <s v="Mai"/>
    <n v="2024"/>
    <s v="OOH"/>
    <s v="Brassicole"/>
    <s v="SOURCE DU PAYS SA"/>
    <s v="RAMADAN MUBARAK"/>
    <s v="PLANET, AMERICAN COLA, BUBBLE UP"/>
    <s v="Sadi"/>
    <s v="DOUALA"/>
    <s v="LITTORAL"/>
    <n v="1"/>
    <s v="6X3 m"/>
    <n v="200000"/>
  </r>
  <r>
    <s v="Mai"/>
    <n v="2024"/>
    <s v="OOH"/>
    <s v="Brassicole"/>
    <s v="FOCALI"/>
    <s v="CARILLONADE"/>
    <s v="UNE SYNPHONIE DE SAVEUR"/>
    <s v="Sadi"/>
    <s v="DOUALA"/>
    <s v="LITTORAL"/>
    <n v="1"/>
    <s v="6X3 m"/>
    <n v="200000"/>
  </r>
  <r>
    <s v="Mai"/>
    <n v="2024"/>
    <s v="OOH"/>
    <s v="Médias"/>
    <s v="DASH MÉDIA"/>
    <s v="Dash TV"/>
    <s v="RETROUVEZ NOUS DÉSORMAIS SUR LE CANAL 325 des bouquets Canal+"/>
    <s v="Sadi"/>
    <s v="DOUALA"/>
    <s v="LITTORAL"/>
    <n v="1"/>
    <s v="4X3 m"/>
    <n v="100000"/>
  </r>
  <r>
    <s v="Mai"/>
    <n v="2024"/>
    <s v="OOH"/>
    <s v="Brassicole"/>
    <s v="FOCALI"/>
    <s v="CARILLONADE"/>
    <s v="UN TOURBILLON D'ÉLÉGANCE"/>
    <s v="Sadi"/>
    <s v="DOUALA"/>
    <s v="LITTORAL"/>
    <n v="1"/>
    <s v="6X3 m"/>
    <n v="200000"/>
  </r>
  <r>
    <s v="Mai"/>
    <n v="2024"/>
    <s v="OOH"/>
    <s v="Téléphonie mobile"/>
    <s v="ORANGE CAMEROUN"/>
    <s v="MAX IT VOITURE"/>
    <s v="STARTING THE YEAR TO THE MAX"/>
    <s v="Km sadi"/>
    <s v="DOUALA"/>
    <s v="LITTORAL"/>
    <n v="1"/>
    <s v="4X3 m"/>
    <n v="100000"/>
  </r>
  <r>
    <s v="Mai"/>
    <n v="2024"/>
    <s v="OOH"/>
    <s v="Ecologie/environnement"/>
    <s v="CUD"/>
    <s v="Douala clean city"/>
    <s v="Pour une ville de Douala propre, interdiction de jetez les ordures au sol"/>
    <s v="Km sadi"/>
    <s v="DOUALA"/>
    <s v="LITTORAL"/>
    <n v="1"/>
    <s v="4X3 m"/>
    <n v="100000"/>
  </r>
  <r>
    <s v="Mai"/>
    <n v="2024"/>
    <s v="OOH"/>
    <s v="Agroalimentaire"/>
    <s v="TOP FOOD"/>
    <s v="TOP SAHO MILK 50F"/>
    <s v="BON DÉBUT DE MOIS DE RAMADAN"/>
    <s v="Sadi"/>
    <s v="DOUALA"/>
    <s v="LITTORAL"/>
    <n v="1"/>
    <s v="4X3 m"/>
    <n v="100000"/>
  </r>
  <r>
    <s v="Mai"/>
    <n v="2024"/>
    <s v="OOH"/>
    <s v="Agroalimentaire"/>
    <s v="BLÉDINE CAMEROUN"/>
    <s v="Phosphatine Nutrijoy fortifié"/>
    <s v="UNE MAMAN FORTE UN ENFANT FORT"/>
    <s v="Sadi"/>
    <s v="DOUALA"/>
    <s v="LITTORAL"/>
    <n v="1"/>
    <s v="4X3 m"/>
    <n v="100000"/>
  </r>
  <r>
    <s v="Mai"/>
    <n v="2024"/>
    <s v="OOH"/>
    <s v="Education/formation"/>
    <s v="KEYCE"/>
    <s v="CONCOURS NATIONAL DU DIGITAL 2024"/>
    <s v="REMPORTE DES BOURSES UNIVERSITAIRES JUSQU'À 1.000.000 FCFA ET DE NO"/>
    <s v="Sadi"/>
    <s v="DOUALA"/>
    <s v="LITTORAL"/>
    <n v="2"/>
    <s v="PROXYS"/>
    <n v="160000"/>
  </r>
  <r>
    <s v="Mai"/>
    <n v="2024"/>
    <s v="OOH"/>
    <s v="Téléphonie mobile"/>
    <s v="ORANGE CAMEROUN"/>
    <s v="OM BANGO BANGO"/>
    <s v="FAMIYOOOO!!! 2 MILLIONNAIRES CHAQUE JOUR"/>
    <s v="Anc mairie sadi"/>
    <s v="DOUALA"/>
    <s v="LITTORAL"/>
    <n v="1"/>
    <s v="6X3 m"/>
    <n v="200000"/>
  </r>
  <r>
    <s v="Mai"/>
    <n v="2024"/>
    <s v="OOH"/>
    <s v="Transport"/>
    <s v="AIR CÔTE D'IVOIRE"/>
    <s v="DESTINATION CASABLANCA"/>
    <s v="À PARTIR DE 766.020 FCFA TTC A/R"/>
    <s v="Carrefour maçon"/>
    <s v="DOUALA"/>
    <s v="LITTORAL"/>
    <n v="1"/>
    <s v="4X3 m"/>
    <n v="100000"/>
  </r>
  <r>
    <s v="Mai"/>
    <n v="2024"/>
    <s v="OOH"/>
    <s v="Téléphonie mobile"/>
    <s v="ORANGE CAMEROUN"/>
    <s v="MAX IT VOITURE"/>
    <s v="DÉMARRER L'ANNÉE AU MAX, DES MILLIONS EN PLUS ET DES VOITURES"/>
    <s v="Carrefour maçon"/>
    <s v="DOUALA"/>
    <s v="LITTORAL"/>
    <n v="1"/>
    <s v="4X3 m"/>
    <n v="100000"/>
  </r>
  <r>
    <s v="Mai"/>
    <n v="2024"/>
    <s v="OOH"/>
    <s v="Ecologie/environnement"/>
    <s v="CUD"/>
    <s v="Douala clean city"/>
    <s v="Pour une ville de Douala propre, interdiction de jetez les ordures au sol"/>
    <s v="Marché sadi"/>
    <s v="DOUALA"/>
    <s v="LITTORAL"/>
    <n v="1"/>
    <s v="4X3 m"/>
    <n v="100000"/>
  </r>
  <r>
    <s v="Mai"/>
    <n v="2024"/>
    <s v="OOH"/>
    <s v="Agroalimentaire"/>
    <s v="CHOCOCAM TIGER BRANDS"/>
    <s v="TARTINA"/>
    <s v="TARTINA PLEIN D'AMOUR POUR MAMAN"/>
    <s v="Marché sadi"/>
    <s v="DOUALA"/>
    <s v="LITTORAL"/>
    <n v="1"/>
    <s v="6X3 m"/>
    <n v="200000"/>
  </r>
  <r>
    <s v="Mai"/>
    <n v="2024"/>
    <s v="OOH"/>
    <s v="Agroalimentaire"/>
    <s v="AFD"/>
    <s v="BROLI"/>
    <s v="Let's celebrate with the legend…"/>
    <s v="Marché sadi"/>
    <s v="DOUALA"/>
    <s v="LITTORAL"/>
    <n v="1"/>
    <s v="6X3 m"/>
    <n v="200000"/>
  </r>
  <r>
    <s v="Mai"/>
    <n v="2024"/>
    <s v="OOH"/>
    <s v="Agroalimentaire"/>
    <s v="TOP FOOD"/>
    <s v="TOP SAHO MILK 50F"/>
    <s v="LE LAIT TOP SAHO C'EST LA MAGIE"/>
    <s v="Marché sadi"/>
    <s v="DOUALA"/>
    <s v="LITTORAL"/>
    <n v="1"/>
    <s v="6X3 m"/>
    <n v="200000"/>
  </r>
  <r>
    <s v="Mai"/>
    <n v="2024"/>
    <s v="OOH"/>
    <s v="Téléphonie mobile"/>
    <s v="ORANGE CAMEROUN"/>
    <s v="OM BANGO BANGO"/>
    <s v="FAMIYOOOO!!! 2 MILLIONNAIRES CHAQUE JOUR"/>
    <s v="Marché sadi"/>
    <s v="DOUALA"/>
    <s v="LITTORAL"/>
    <n v="1"/>
    <s v="4X3 m"/>
    <n v="100000"/>
  </r>
  <r>
    <s v="Mai"/>
    <n v="2024"/>
    <s v="OOH"/>
    <s v="Cosmétique/esthétique"/>
    <s v="CARIMO"/>
    <s v="PARFUM OBSESSION"/>
    <s v="FOR WOMEN L'ESSENCE DU DÉSIR"/>
    <s v="Marché sadi"/>
    <s v="DOUALA"/>
    <s v="LITTORAL"/>
    <n v="1"/>
    <s v="6X3 m"/>
    <n v="200000"/>
  </r>
  <r>
    <s v="Mai"/>
    <n v="2024"/>
    <s v="OOH"/>
    <s v="Brassicole"/>
    <s v="FOCALI"/>
    <s v="EL CASTILLA"/>
    <s v="EL CASTILLA"/>
    <s v="Marché sadi"/>
    <s v="DOUALA"/>
    <s v="LITTORAL"/>
    <n v="2"/>
    <s v="PROXYS"/>
    <n v="160000"/>
  </r>
  <r>
    <s v="Mai"/>
    <n v="2024"/>
    <s v="OOH"/>
    <s v="Brassicole"/>
    <s v="U-FREASH CO-LTD"/>
    <s v="Boisson U-Fresh"/>
    <s v="VEC U-FRESH LA VIE A MEILLEUR GOÛT"/>
    <s v="Marché sadi"/>
    <s v="DOUALA"/>
    <s v="LITTORAL"/>
    <n v="1"/>
    <s v="6X3 m"/>
    <n v="200000"/>
  </r>
  <r>
    <s v="Mai"/>
    <n v="2024"/>
    <s v="OOH"/>
    <s v="Supermarché"/>
    <s v="MAHIMA"/>
    <s v="PROMO DU 20 MAI"/>
    <s v="BONNE FÊTE DE L'UNITÉ"/>
    <s v="Carrefour"/>
    <s v="DOUALA"/>
    <s v="LITTORAL"/>
    <n v="1"/>
    <s v="4X3 m"/>
    <n v="100000"/>
  </r>
  <r>
    <s v="Mai"/>
    <n v="2024"/>
    <s v="OOH"/>
    <s v="Supermarché"/>
    <s v="MAHIMA"/>
    <s v="SPÉCIAL ARRIVAGE"/>
    <s v="LA DIVERSITÉ POUR VOTRE BIEN ÊTRE"/>
    <s v="Carrefour market"/>
    <s v="DOUALA"/>
    <s v="LITTORAL"/>
    <n v="1"/>
    <s v="4X3 m"/>
    <n v="100000"/>
  </r>
  <r>
    <s v="Mai"/>
    <n v="2024"/>
    <s v="OOH"/>
    <s v="Agroalimentaire"/>
    <s v="BLÉDINE CAMEROUN"/>
    <s v="Phosphatine Nutrijoy fortifié"/>
    <s v="UNE MAMAN FORTE UN ENFANT FORT"/>
    <s v="Carrefour market"/>
    <s v="DOUALA"/>
    <s v="LITTORAL"/>
    <n v="1"/>
    <s v="4X3 m"/>
    <n v="100000"/>
  </r>
  <r>
    <s v="Mai"/>
    <n v="2024"/>
    <s v="OOH"/>
    <s v="Education/formation"/>
    <s v="KEYCE"/>
    <s v="CONCOURS NATIONAL GRAND PRIX DU GÉNIE INFORMATIQUE 2024"/>
    <s v="ET SI C'ÉTAIT TOI LE PROCHAIN GÉNIE DE L'INFORMATIQUE"/>
    <s v="Carrefour market"/>
    <s v="DOUALA"/>
    <s v="LITTORAL"/>
    <n v="2"/>
    <s v="PROXYS"/>
    <n v="160000"/>
  </r>
  <r>
    <s v="Mai"/>
    <n v="2024"/>
    <s v="OOH"/>
    <s v="Distribution numérique"/>
    <s v="CANAL+"/>
    <s v="DÉCODEUR CONNECTÉ"/>
    <s v="LA NOUVELLE EXPÉRIENCE CANAL+"/>
    <s v="Carrefour market"/>
    <s v="DOUALA"/>
    <s v="LITTORAL"/>
    <n v="1"/>
    <s v="JC Decaux"/>
    <n v="85000"/>
  </r>
  <r>
    <s v="Mai"/>
    <n v="2024"/>
    <s v="OOH"/>
    <s v="Supermarché"/>
    <s v="CARREFOUR MARKET"/>
    <s v="QUINZAINE DES PRODUITS CARREFOUR"/>
    <s v="DU JEUDI 09 AU 22 MAI 2024"/>
    <s v="Cerrefour market"/>
    <s v="DOUALA"/>
    <s v="LITTORAL"/>
    <n v="2"/>
    <s v="4X3 m"/>
    <n v="200000"/>
  </r>
  <r>
    <s v="Mai"/>
    <n v="2024"/>
    <s v="OOH"/>
    <s v="Téléphonie mobile"/>
    <s v="ORANGE CAMEROUN"/>
    <s v="MAX IT VOITURE"/>
    <s v="DÉMARRER L'ANNÉE AU MAX, DES MILLIONS EN PLUS ET DES VOITURES"/>
    <s v="Carrefour market"/>
    <s v="DOUALA"/>
    <s v="LITTORAL"/>
    <n v="1"/>
    <s v="6X3 m"/>
    <n v="200000"/>
  </r>
  <r>
    <s v="Mai"/>
    <n v="2024"/>
    <s v="OOH"/>
    <s v="Brassicole"/>
    <s v="SOURCE DU PAYS SA"/>
    <s v="REAKTOR"/>
    <s v="PUSH YOUR LIMITS"/>
    <s v="Lycée akwa nord"/>
    <s v="DOUALA"/>
    <s v="LITTORAL"/>
    <n v="1"/>
    <s v="6X3 m"/>
    <n v="200000"/>
  </r>
  <r>
    <s v="Mai"/>
    <n v="2024"/>
    <s v="OOH"/>
    <s v="Évents/sociaux/culturel"/>
    <s v="BETMOMO"/>
    <s v="XMAS FESTIVAL"/>
    <s v="XMAS FESTIVAL POWERRED BY BETMOMO"/>
    <s v="Carrefour market"/>
    <s v="DOUALA"/>
    <s v="LITTORAL"/>
    <n v="1"/>
    <s v="SUPER SIGN"/>
    <n v="1500000"/>
  </r>
  <r>
    <s v="Mai"/>
    <n v="2024"/>
    <s v="OOH"/>
    <s v="Brassicole"/>
    <s v="SAFVIS"/>
    <s v="EL VINO"/>
    <s v="Le vin qu'on aime à Douala"/>
    <s v="Tradex sadi"/>
    <s v="DOUALA"/>
    <s v="LITTORAL"/>
    <n v="1"/>
    <s v="6X3 m"/>
    <n v="200000"/>
  </r>
  <r>
    <s v="Mai"/>
    <n v="2024"/>
    <s v="OOH"/>
    <s v="Réligion"/>
    <s v="GCK"/>
    <s v="CROISADE"/>
    <s v="THE TRANSFORMING TOUCH OF THE INCHANGEABLE CHRIST"/>
    <s v="Isma"/>
    <s v="DOUALA"/>
    <s v="LITTORAL"/>
    <n v="1"/>
    <s v="4X3 m"/>
    <n v="100000"/>
  </r>
  <r>
    <s v="Mai"/>
    <n v="2024"/>
    <s v="OOH"/>
    <s v="Supermarché"/>
    <s v="SANTA LUCIA"/>
    <s v="FOIRE AUX VINS &amp; SPIRITIEUX"/>
    <s v="ELLE EST PRÉCIEUSE"/>
    <s v="Tradex sadi"/>
    <s v="DOUALA"/>
    <s v="LITTORAL"/>
    <n v="1"/>
    <s v="6X3 m"/>
    <n v="200000"/>
  </r>
  <r>
    <s v="Mai"/>
    <n v="2024"/>
    <s v="OOH"/>
    <s v="Supermarché"/>
    <s v="BAO"/>
    <s v="BAO BONAMOUSSADI"/>
    <s v="LES PRIX BAS C'EST ICI"/>
    <s v="Tradex sadi"/>
    <s v="DOUALA"/>
    <s v="LITTORAL"/>
    <n v="1"/>
    <s v="SUPER SIGN"/>
    <n v="1500000"/>
  </r>
  <r>
    <s v="Mai"/>
    <n v="2024"/>
    <s v="OOH"/>
    <s v="Évents/sociaux/culturel"/>
    <s v="PHAR-EMPYRE"/>
    <s v="CONCERT CHARLOTTE DIPANDA"/>
    <s v="DOUALA VEN 31 MAI 2024 20H00"/>
    <s v="Tradex sadi"/>
    <s v="DOUALA"/>
    <s v="LITTORAL"/>
    <n v="2"/>
    <s v="BANDEROLES"/>
    <n v="190000"/>
  </r>
  <r>
    <s v="Mai"/>
    <n v="2024"/>
    <s v="OOH"/>
    <s v="Téléphonie mobile"/>
    <s v="MTN CAMEROUN"/>
    <s v="MTN HOME"/>
    <s v="1 MIFI + 60Go x2=19 900F"/>
    <s v="Tradex sadi"/>
    <s v="DOUALA"/>
    <s v="LITTORAL"/>
    <n v="2"/>
    <s v="BANDEROLES"/>
    <n v="190000"/>
  </r>
  <r>
    <s v="Mai"/>
    <n v="2024"/>
    <s v="OOH"/>
    <s v="Agroalimentaire"/>
    <s v="CHOCOCAM TIGER BRANDS"/>
    <s v="TARTINA"/>
    <s v="TARTINA PLEIN D'AMOUR POUR MAMAN"/>
    <s v="Wafo sadi"/>
    <s v="DOUALA"/>
    <s v="LITTORAL"/>
    <n v="1"/>
    <s v="6X3 m"/>
    <n v="200000"/>
  </r>
  <r>
    <s v="Mai"/>
    <n v="2024"/>
    <s v="OOH"/>
    <s v="Education/formation"/>
    <s v="GROUPE SCOLAIRE BILINGUE ESPÉRANCE DIVINE"/>
    <s v="5ème ANNIVERSAIRE"/>
    <s v="SAMEDI 11 MAI 2024"/>
    <s v="Wafo sadi"/>
    <s v="DOUALA"/>
    <s v="LITTORAL"/>
    <n v="1"/>
    <s v="4X3 m"/>
    <n v="100000"/>
  </r>
  <r>
    <s v="Mai"/>
    <n v="2024"/>
    <s v="OOH"/>
    <s v="Supermarché"/>
    <s v="SUPER U"/>
    <s v="PRODUITS LOCAUX"/>
    <s v="NOUS SOMMES ENGAGÉS À SOUTENIR LES PRODUITS LOCAUX"/>
    <s v="Wafo sadi"/>
    <s v="DOUALA"/>
    <s v="LITTORAL"/>
    <n v="1"/>
    <s v="4X3 m"/>
    <n v="100000"/>
  </r>
  <r>
    <s v="Mai"/>
    <n v="2024"/>
    <s v="OOH"/>
    <s v="Agroalimentaire"/>
    <s v="BLÉDINE CAMEROUN"/>
    <s v="Phosphatine Nutrijoy fortifié"/>
    <s v="UNE MAMAN FORTE UN ENFANT FORT"/>
    <s v="Wafo sadi"/>
    <s v="DOUALA"/>
    <s v="LITTORAL"/>
    <n v="1"/>
    <s v="SUPER SIGN"/>
    <n v="1500000"/>
  </r>
  <r>
    <s v="Mai"/>
    <n v="2024"/>
    <s v="OOH"/>
    <s v="Brassicole"/>
    <s v="FOCALI"/>
    <s v="CARILLONADE"/>
    <s v="Un vent de folie"/>
    <s v="Uba sadi"/>
    <s v="DOUALA"/>
    <s v="LITTORAL"/>
    <n v="1"/>
    <s v="4X3 m"/>
    <n v="100000"/>
  </r>
  <r>
    <s v="Mai"/>
    <n v="2024"/>
    <s v="OOH"/>
    <s v="Brassicole"/>
    <s v="FOCALI"/>
    <s v="LOUIS ESCHENAUER"/>
    <s v="UN NOM UNIQUE UN VIN INOUBLIABLE"/>
    <s v="Uba sadi"/>
    <s v="DOUALA"/>
    <s v="LITTORAL"/>
    <n v="1"/>
    <s v="PROXYS"/>
    <n v="80000"/>
  </r>
  <r>
    <s v="Mai"/>
    <n v="2024"/>
    <s v="OOH"/>
    <s v="Brassicole"/>
    <s v="FOCALI"/>
    <s v="GANDIA"/>
    <s v="GANDIA"/>
    <s v="Maetur"/>
    <s v="DOUALA"/>
    <s v="LITTORAL"/>
    <n v="1"/>
    <s v="4X3 m"/>
    <n v="100000"/>
  </r>
  <r>
    <s v="Mai"/>
    <n v="2024"/>
    <s v="OOH"/>
    <s v="Brassicole"/>
    <s v="FOCALI"/>
    <s v="DAMATI"/>
    <s v="DAMATI"/>
    <s v="Uba sadi"/>
    <s v="DOUALA"/>
    <s v="LITTORAL"/>
    <n v="2"/>
    <s v="PROXYS"/>
    <n v="160000"/>
  </r>
  <r>
    <s v="Mai"/>
    <n v="2024"/>
    <s v="OOH"/>
    <s v="Réligion"/>
    <s v="GCK"/>
    <s v="CROISADE"/>
    <s v="LA TOUCHE TRANSFORMATRICE L'INCHANGEABLE CHRIST"/>
    <s v="Uba sadi"/>
    <s v="DOUALA"/>
    <s v="LITTORAL"/>
    <n v="1"/>
    <s v="4X3 m"/>
    <n v="100000"/>
  </r>
  <r>
    <s v="Mai"/>
    <n v="2024"/>
    <s v="OOH"/>
    <s v="Téléphonie mobile"/>
    <s v="ORANGE CAMEROUN"/>
    <s v="OM BANGO BANGO"/>
    <s v="FAMIYOOOO!!! 2 MILLIONNAIRES CHAQUE JOUR"/>
    <s v="Maetur"/>
    <s v="DOUALA"/>
    <s v="LITTORAL"/>
    <n v="1"/>
    <s v="6X3 m"/>
    <n v="200000"/>
  </r>
  <r>
    <s v="Mai"/>
    <n v="2024"/>
    <s v="OOH"/>
    <s v="Agroalimentaire"/>
    <s v="CHOCOCAM TIGER BRANDS"/>
    <s v="TARTINA"/>
    <s v="TARTINA PLEIN D'AMOUR POUR MAMAN"/>
    <s v="Maetur"/>
    <s v="DOUALA"/>
    <s v="LITTORAL"/>
    <n v="1"/>
    <s v="6X3 m"/>
    <n v="200000"/>
  </r>
  <r>
    <s v="Mai"/>
    <n v="2024"/>
    <s v="OOH"/>
    <s v="Banques/finance"/>
    <s v="UBC BANK"/>
    <s v="SERVICES BANCAIRES UBC"/>
    <s v="PLUS QU'UNE BANQUE UN PARTENAIRE DE VIE"/>
    <s v="Maetur"/>
    <s v="DOUALA"/>
    <s v="LITTORAL"/>
    <n v="1"/>
    <s v="SUPER SIGN"/>
    <n v="1500000"/>
  </r>
  <r>
    <s v="Mai"/>
    <n v="2024"/>
    <s v="OOH"/>
    <s v="Brassicole"/>
    <s v="SOURCE DU PAYS SA"/>
    <s v="40 ANS SUPERMONT"/>
    <s v="LA FAMILLE PARFAITE"/>
    <s v="Maetur"/>
    <s v="DOUALA"/>
    <s v="LITTORAL"/>
    <n v="1"/>
    <s v="SUPER SIGN"/>
    <n v="1500000"/>
  </r>
  <r>
    <s v="Mai"/>
    <n v="2024"/>
    <s v="OOH"/>
    <s v="Banques/finance"/>
    <s v="CBC"/>
    <s v="CBC PACKAGE"/>
    <s v="CHOISIS L'EXPÉRIENCE QUI TE CONVIENT ET PROFITE!"/>
    <s v="Gogeni"/>
    <s v="DOUALA"/>
    <s v="LITTORAL"/>
    <n v="2"/>
    <s v="SUPER SIGN"/>
    <n v="3000000"/>
  </r>
  <r>
    <s v="Mai"/>
    <n v="2024"/>
    <s v="OOH"/>
    <s v="Évents/sociaux/culturel"/>
    <s v="PHAR-EMPYRE"/>
    <s v="CONCERT CHARLOTTE DIPANDA"/>
    <s v="DOUALA VEN 31 MAI 2024 20H00"/>
    <s v="Gogeni"/>
    <s v="DOUALA"/>
    <s v="LITTORAL"/>
    <n v="1"/>
    <s v="4X3 m"/>
    <n v="100000"/>
  </r>
  <r>
    <s v="Mai"/>
    <n v="2024"/>
    <s v="OOH"/>
    <s v="Commerce général"/>
    <s v="CITY SPORT"/>
    <s v="JUST SPORT"/>
    <s v="YOUR HEALTH IS YOUR WEALTH"/>
    <s v="Ola sadi"/>
    <s v="DOUALA"/>
    <s v="LITTORAL"/>
    <n v="1"/>
    <s v="4X3 m"/>
    <n v="100000"/>
  </r>
  <r>
    <s v="Mai"/>
    <n v="2024"/>
    <s v="OOH"/>
    <s v="Ecologie/environnement"/>
    <s v="CUD"/>
    <s v="Douala clean city"/>
    <s v="Pour une ville de Douala propre, interdiction de jetez les ordures au sol"/>
    <s v="Ola sadi"/>
    <s v="DOUALA"/>
    <s v="LITTORAL"/>
    <n v="1"/>
    <s v="4X3 m"/>
    <n v="100000"/>
  </r>
  <r>
    <s v="Mai"/>
    <n v="2024"/>
    <s v="OOH"/>
    <s v="Cosmétique/esthétique"/>
    <s v="AFRICA GROUP CO PLC"/>
    <s v="SAVON MAERA"/>
    <s v="BRILLEZ ET FAITES BRILLER AVEC MAERA"/>
    <s v="Sable"/>
    <s v="DOUALA"/>
    <s v="LITTORAL"/>
    <n v="2"/>
    <s v="SUPER SIGN"/>
    <n v="3000000"/>
  </r>
  <r>
    <s v="Mai"/>
    <n v="2024"/>
    <s v="OOH"/>
    <s v="Agroalimentaire"/>
    <s v="BLÉDINE CAMEROUN"/>
    <s v="Phosphatine Nutrijoy fortifié"/>
    <s v="UNE MAMAN FORTE UN ENFANT FORT"/>
    <s v="Ola sadi"/>
    <s v="DOUALA"/>
    <s v="LITTORAL"/>
    <n v="1"/>
    <s v="4X3 m"/>
    <n v="100000"/>
  </r>
  <r>
    <s v="Mai"/>
    <n v="2024"/>
    <s v="OOH"/>
    <s v="Hôtellerie/restauration"/>
    <s v="WANDA CLUB"/>
    <s v="NIGHT CLUB-RESTAURANT"/>
    <s v="LÀ OU VOS ENVIES PRENNENT VIE"/>
    <s v="Ola sadi"/>
    <s v="DOUALA"/>
    <s v="LITTORAL"/>
    <n v="1"/>
    <s v="4X3 m"/>
    <n v="100000"/>
  </r>
  <r>
    <s v="Mai"/>
    <n v="2024"/>
    <s v="OOH"/>
    <s v="Brassicole"/>
    <s v="SOURCE DU PAYS SA"/>
    <s v="REAKTOR"/>
    <s v="PUSH YOUR LIMITS"/>
    <s v="Sable"/>
    <s v="DOUALA"/>
    <s v="LITTORAL"/>
    <n v="1"/>
    <s v="6X3 m"/>
    <n v="200000"/>
  </r>
  <r>
    <s v="Mai"/>
    <n v="2024"/>
    <s v="OOH"/>
    <s v="Supermarché"/>
    <s v="CARREFOUR MARKET"/>
    <s v="QUINZAINE DES PRODUITS CARREFOUR"/>
    <s v="DU JEUDI 09 AU 22 MAI 2024"/>
    <s v="Sable"/>
    <s v="DOUALA"/>
    <s v="LITTORAL"/>
    <n v="1"/>
    <s v="6X3 m"/>
    <n v="200000"/>
  </r>
  <r>
    <s v="Mai"/>
    <n v="2024"/>
    <s v="OOH"/>
    <s v="Téléphonie mobile"/>
    <s v="ORANGE CAMEROUN"/>
    <s v="LA DATA QUI GAGNE"/>
    <s v="2 MILLIONS À SE PARTAGER CHAQUE JOUR"/>
    <s v="Sable"/>
    <s v="DOUALA"/>
    <s v="LITTORAL"/>
    <n v="2"/>
    <s v="BANDEROLES"/>
    <n v="190000"/>
  </r>
  <r>
    <s v="Mai"/>
    <n v="2024"/>
    <s v="OOH"/>
    <s v="Jeux de hasard/divertissement"/>
    <s v="PMUC"/>
    <s v="BANKO INTERNATIONAL"/>
    <s v="1 300 000 000 À GAGNER DIMANCHE 7 AVRIL 2024"/>
    <s v="Istama"/>
    <s v="DOUALA"/>
    <s v="LITTORAL"/>
    <n v="1"/>
    <s v="6X3 m"/>
    <n v="200000"/>
  </r>
  <r>
    <s v="Mai"/>
    <n v="2024"/>
    <s v="OOH"/>
    <s v="Ecologie/environnement"/>
    <s v="CUD"/>
    <s v="Douala clean city"/>
    <s v="Pour une ville de Douala propre, interdiction de jetez les ordures au sol"/>
    <s v="Istama"/>
    <s v="DOUALA"/>
    <s v="LITTORAL"/>
    <n v="1"/>
    <s v="SUPER SIGN"/>
    <n v="1500000"/>
  </r>
  <r>
    <s v="Mai"/>
    <n v="2024"/>
    <s v="OOH"/>
    <s v="Réligion"/>
    <s v="ARISE CAMEROUN"/>
    <s v="L'ÉGLISE PRIE"/>
    <s v="LE 19 AVRIL 2024"/>
    <s v="Sable"/>
    <s v="DOUALA"/>
    <s v="LITTORAL"/>
    <n v="1"/>
    <s v="6X3 m"/>
    <n v="200000"/>
  </r>
  <r>
    <s v="Mai"/>
    <n v="2024"/>
    <s v="OOH"/>
    <s v="Jeux de hasard/divertissement"/>
    <s v="PMUC"/>
    <s v="GAGANTS 2023"/>
    <s v="BRAVOOOO!"/>
    <s v="Sable"/>
    <s v="DOUALA"/>
    <s v="LITTORAL"/>
    <n v="1"/>
    <s v="6X3 m"/>
    <n v="200000"/>
  </r>
  <r>
    <s v="Mai"/>
    <n v="2024"/>
    <s v="OOH"/>
    <s v="Ecologie/environnement"/>
    <s v="CUD"/>
    <s v="Douala clean city"/>
    <s v="Pour une ville de Douala propre, interdiction de jetez les ordures au sol"/>
    <s v="Sable"/>
    <s v="DOUALA"/>
    <s v="LITTORAL"/>
    <n v="1"/>
    <s v="4X3 m"/>
    <n v="100000"/>
  </r>
  <r>
    <s v="Mai"/>
    <n v="2024"/>
    <s v="OOH"/>
    <s v="Téléphonie mobile"/>
    <s v="ORANGE CAMEROUN"/>
    <s v="OM BANGO BANGO"/>
    <s v="FAMIYOOOO!!! 2 MILLIONNAIRES CHAQUE JOUR"/>
    <s v="Sable"/>
    <s v="DOUALA"/>
    <s v="LITTORAL"/>
    <n v="1"/>
    <s v="4X3 m"/>
    <n v="100000"/>
  </r>
  <r>
    <s v="Mai"/>
    <n v="2024"/>
    <s v="OOH"/>
    <s v="Banques/finance"/>
    <s v="ECOBANK"/>
    <s v="#237*326#"/>
    <s v="PAS DE DATA? Zéro stress! Même avec mon tchoronko, Ecobank m'accompagne"/>
    <s v="Sable"/>
    <s v="DOUALA"/>
    <s v="LITTORAL"/>
    <n v="1"/>
    <s v="6X3 m"/>
    <n v="200000"/>
  </r>
  <r>
    <s v="Mai"/>
    <n v="2024"/>
    <s v="OOH"/>
    <s v="Hôtellerie/restauration"/>
    <s v="WANDA CLUB"/>
    <s v="NIGHT CLUB-RESTAURANT"/>
    <s v="NIGHT CLUB-RESTAURANT"/>
    <s v="Sable"/>
    <s v="DOUALA"/>
    <s v="LITTORAL"/>
    <n v="1"/>
    <s v="4X3 m"/>
    <n v="100000"/>
  </r>
  <r>
    <s v="Mai"/>
    <n v="2024"/>
    <s v="OOH"/>
    <s v="Réligion"/>
    <s v="GCK"/>
    <s v="CROISADE"/>
    <s v="THE TRANSFORMING TOUCH OF THE INCHANGEABLE CHRIST"/>
    <s v="Sable"/>
    <s v="DOUALA"/>
    <s v="LITTORAL"/>
    <n v="2"/>
    <s v="PROXYS"/>
    <n v="160000"/>
  </r>
  <r>
    <s v="Mai"/>
    <n v="2024"/>
    <s v="OOH"/>
    <s v="Brassicole"/>
    <s v="FOCALI"/>
    <s v="GANDIA"/>
    <s v="GANDIA"/>
    <s v="Sable"/>
    <s v="DOUALA"/>
    <s v="LITTORAL"/>
    <n v="1"/>
    <s v="4X3 m"/>
    <n v="100000"/>
  </r>
  <r>
    <s v="Mai"/>
    <n v="2024"/>
    <s v="OOH"/>
    <s v="Supermarché"/>
    <s v="SANTA LUCIA"/>
    <s v="FOIRE AUX VINS &amp; SPIRITIEUX"/>
    <s v="DANS LA LIMITE DES STOCKS DISPONIBLES"/>
    <s v="Sable"/>
    <s v="DOUALA"/>
    <s v="LITTORAL"/>
    <n v="1"/>
    <s v="6X3 m"/>
    <n v="200000"/>
  </r>
  <r>
    <s v="Mai"/>
    <n v="2024"/>
    <s v="OOH"/>
    <s v="Téléphonie mobile"/>
    <s v="ORANGE CAMEROUN"/>
    <s v="LA DATA QUI GAGNE"/>
    <s v="2 MILLIONS À SE PARTAGER CHAQUE JOUR"/>
    <s v="Istama"/>
    <s v="DOUALA"/>
    <s v="LITTORAL"/>
    <n v="1"/>
    <s v="6X3 m"/>
    <n v="200000"/>
  </r>
  <r>
    <s v="Mai"/>
    <n v="2024"/>
    <s v="OOH"/>
    <s v="Agroalimentaire"/>
    <s v="MAYA &amp; CIE"/>
    <s v="30 ANS MAYOR"/>
    <s v="30 ANS D'ACCORD PARFAIT!"/>
    <s v="Istama"/>
    <s v="DOUALA"/>
    <s v="LITTORAL"/>
    <n v="1"/>
    <s v="6X3 m"/>
    <n v="200000"/>
  </r>
  <r>
    <s v="Mai"/>
    <n v="2024"/>
    <s v="OOH"/>
    <s v="Brassicole"/>
    <s v="FOCALI"/>
    <s v="LOUIS ESCHENAUER"/>
    <s v="UN NOM UNIQUE UN VIN INOUBLIABLE"/>
    <s v="Defosso"/>
    <s v="DOUALA"/>
    <s v="LITTORAL"/>
    <n v="2"/>
    <s v="PROXYS"/>
    <n v="160000"/>
  </r>
  <r>
    <s v="Mai"/>
    <n v="2024"/>
    <s v="OOH"/>
    <s v="Téléphonie mobile"/>
    <s v="ORANGE CAMEROUN"/>
    <s v="MAX IT VOITURE"/>
    <s v="DÉMARRER L'ANNÉE AU MAX, DES MILLIONS EN PLUS ET DES VOITURES"/>
    <s v="Fin goudron defosso"/>
    <s v="DOUALA"/>
    <s v="LITTORAL"/>
    <n v="1"/>
    <s v="4X3 m"/>
    <n v="100000"/>
  </r>
  <r>
    <s v="Mai"/>
    <n v="2024"/>
    <s v="OOH"/>
    <s v="Téléphonie mobile"/>
    <s v="ORANGE CAMEROUN"/>
    <s v="OM BANGO BANGO"/>
    <s v="FAMIYOOOO!!! 2 MILLIONNAIRES CHAQUE JOUR"/>
    <s v="Tonerre"/>
    <s v="DOUALA"/>
    <s v="LITTORAL"/>
    <n v="1"/>
    <s v="6X3 m"/>
    <n v="200000"/>
  </r>
  <r>
    <s v="Mai"/>
    <n v="2024"/>
    <s v="OOH"/>
    <s v="Jeux de hasard/divertissement"/>
    <s v="PMUC"/>
    <s v="GAGANTS 2023"/>
    <s v="BRAVOOOO!"/>
    <s v="Americain"/>
    <s v="DOUALA"/>
    <s v="LITTORAL"/>
    <n v="1"/>
    <s v="6X3 m"/>
    <n v="200000"/>
  </r>
  <r>
    <s v="Mai"/>
    <n v="2024"/>
    <s v="OOH"/>
    <s v="Réligion"/>
    <s v="GCK"/>
    <s v="CROISADE"/>
    <s v="LA TOUCHE TRANSFORMATRICE L'INCHANGEABLE CHRIST"/>
    <s v="Americain"/>
    <s v="DOUALA"/>
    <s v="LITTORAL"/>
    <n v="1"/>
    <s v="4X3 m"/>
    <n v="100000"/>
  </r>
  <r>
    <s v="Mai"/>
    <n v="2024"/>
    <s v="OOH"/>
    <s v="Brassicole"/>
    <s v="FOCALI"/>
    <s v="CARILLONADE"/>
    <s v="UNE SYNPHONIE DE SAVEUR"/>
    <s v="Americain"/>
    <s v="DOUALA"/>
    <s v="LITTORAL"/>
    <n v="1"/>
    <s v="6X3 m"/>
    <n v="200000"/>
  </r>
  <r>
    <s v="Mai"/>
    <n v="2024"/>
    <s v="OOH"/>
    <s v="Banques/finance"/>
    <s v="BGFI BANK"/>
    <s v="Ouvert Jusqu'à 20h"/>
    <s v="Pour vous, nous restons ouvert jusqu'à 20h"/>
    <s v="Maetur"/>
    <s v="DOUALA"/>
    <s v="LITTORAL"/>
    <n v="1"/>
    <s v="SUPER SIGN"/>
    <n v="1500000"/>
  </r>
  <r>
    <s v="Mai"/>
    <n v="2024"/>
    <s v="OOH"/>
    <s v="Supermarché"/>
    <s v="SANTA LUCIA"/>
    <s v="FOIRE AUX VINS &amp; SPIRITIEUX"/>
    <s v="DANS LA LIMITE DES STOCKS DISPONIBLES"/>
    <s v="Maetur"/>
    <s v="DOUALA"/>
    <s v="LITTORAL"/>
    <n v="1"/>
    <s v="6X3 m"/>
    <n v="200000"/>
  </r>
  <r>
    <s v="Mai"/>
    <n v="2024"/>
    <s v="OOH"/>
    <s v="Brassicole"/>
    <s v="ULTIMATE SARL"/>
    <s v="ORIGINS DRINK"/>
    <s v="SAVOUREZ LE JUS DU CONTINENT"/>
    <s v="Baho"/>
    <s v="DOUALA"/>
    <s v="LITTORAL"/>
    <n v="1"/>
    <s v="4X3 m"/>
    <n v="100000"/>
  </r>
  <r>
    <s v="Mai"/>
    <n v="2024"/>
    <s v="OOH"/>
    <s v="Assurances"/>
    <s v="ACTIVA"/>
    <s v="ASSURANCE AUTOMOBILE"/>
    <s v="NOUS RÉGLONS VOS RÉPARATIONS À L'AVANCE À PARTIR DE 10 000 FCFA.AN"/>
    <s v="Quiferou"/>
    <s v="DOUALA"/>
    <s v="LITTORAL"/>
    <n v="1"/>
    <s v="6X3 m"/>
    <n v="200000"/>
  </r>
  <r>
    <s v="Mai"/>
    <n v="2024"/>
    <s v="OOH"/>
    <s v="Réligion"/>
    <s v="GCK"/>
    <s v="CROISADE"/>
    <s v="THE TRANSFORMING TOUCH OF THE INCHANGEABLE CHRIST"/>
    <s v="Quiferou"/>
    <s v="DOUALA"/>
    <s v="LITTORAL"/>
    <n v="2"/>
    <s v="PROXYS"/>
    <n v="160000"/>
  </r>
  <r>
    <s v="Mai"/>
    <n v="2024"/>
    <s v="OOH"/>
    <s v="Brassicole"/>
    <s v="SOURCE DU PAYS SA"/>
    <s v="40 ANS SUPERMONT"/>
    <s v="NOUVELLE BOUTEILLE 0,5L"/>
    <s v="Petit terrain"/>
    <s v="DOUALA"/>
    <s v="LITTORAL"/>
    <n v="1"/>
    <s v="6X3 m"/>
    <n v="200000"/>
  </r>
  <r>
    <s v="Mai"/>
    <n v="2024"/>
    <s v="OOH"/>
    <s v="Brassicole"/>
    <s v="FOCALI"/>
    <s v="LOUIS ESCHENAUER"/>
    <s v="I no go lep me"/>
    <s v="Santa barbara"/>
    <s v="DOUALA"/>
    <s v="LITTORAL"/>
    <n v="1"/>
    <s v="6X3 m"/>
    <n v="200000"/>
  </r>
  <r>
    <s v="Mai"/>
    <n v="2024"/>
    <s v="OOH"/>
    <s v="Jeux de hasard/divertissement"/>
    <s v="1XBET"/>
    <s v="EXPERT D"/>
    <s v="PARIS SUR L'AFRIQUE!"/>
    <s v="Parcours vita"/>
    <s v="DOUALA"/>
    <s v="LITTORAL"/>
    <n v="1"/>
    <s v="JC Decaux"/>
    <n v="85000"/>
  </r>
  <r>
    <s v="Mai"/>
    <n v="2024"/>
    <s v="OOH"/>
    <s v="Agroalimentaire"/>
    <s v="AFD"/>
    <s v="BROLI"/>
    <s v="Let's celebrate with the legend…"/>
    <s v="Parcours vita"/>
    <s v="DOUALA"/>
    <s v="LITTORAL"/>
    <n v="2"/>
    <s v="SUPER SIGN"/>
    <n v="3000000"/>
  </r>
  <r>
    <s v="Mai"/>
    <n v="2024"/>
    <s v="OOH"/>
    <s v="Téléphonie mobile"/>
    <s v="ORANGE CAMEROUN"/>
    <s v="LA DATA QUI GAGNE"/>
    <s v="2 MILLIONS À SE PARTAGER CHAQUE JOUR"/>
    <s v="Parcours vita"/>
    <s v="DOUALA"/>
    <s v="LITTORAL"/>
    <n v="1"/>
    <s v="SUPER SIGN"/>
    <n v="1500000"/>
  </r>
  <r>
    <s v="Mai"/>
    <n v="2024"/>
    <s v="OOH"/>
    <s v="Agroalimentaire"/>
    <s v="NOVIA INDUSTRIES"/>
    <s v="OLÉO"/>
    <s v="Créateur de saveur"/>
    <s v="Parcours vita"/>
    <s v="DOUALA"/>
    <s v="LITTORAL"/>
    <n v="1"/>
    <s v="SUPER SIGN"/>
    <n v="1500000"/>
  </r>
  <r>
    <s v="Mai"/>
    <n v="2024"/>
    <s v="OOH"/>
    <s v="Téléphonie mobile"/>
    <s v="ORANGE CAMEROUN"/>
    <s v="OM BANGO BANGO"/>
    <s v="FAMIYOOOO!!! 2 MILLIONNAIRES CHAQUE JOUR"/>
    <s v="Parcours vita"/>
    <s v="DOUALA"/>
    <s v="LITTORAL"/>
    <n v="1"/>
    <s v="SUPER SIGN"/>
    <n v="1500000"/>
  </r>
  <r>
    <s v="Mai"/>
    <n v="2024"/>
    <s v="OOH"/>
    <s v="Téléphonie mobile"/>
    <s v="ORANGE CAMEROUN"/>
    <s v="LA DATA QUI GAGNE"/>
    <s v="2 MILLIONS À SE PARTAGER CHAQUE JOUR"/>
    <s v="Int parcours vita"/>
    <s v="DOUALA"/>
    <s v="LITTORAL"/>
    <n v="1"/>
    <s v="SUPER SIGN"/>
    <n v="1500000"/>
  </r>
  <r>
    <s v="Mai"/>
    <n v="2024"/>
    <s v="OOH"/>
    <s v="Education/formation"/>
    <s v="RUSSIAN INTERNATIONAL SCHOOL"/>
    <s v="BACK TO SCHOOL"/>
    <s v="ANNÉE ACADÉMIQUE 2024-2025"/>
    <s v="Parcours vita"/>
    <s v="DOUALA"/>
    <s v="LITTORAL"/>
    <n v="1"/>
    <s v="SUPER SIGN"/>
    <n v="1500000"/>
  </r>
  <r>
    <s v="Mai"/>
    <n v="2024"/>
    <s v="OOH"/>
    <s v="Supermarché"/>
    <s v="SPAR"/>
    <s v="PRICE CRASH"/>
    <s v="PRODUITS"/>
    <s v="Makepe bijoux"/>
    <s v="DOUALA"/>
    <s v="LITTORAL"/>
    <n v="1"/>
    <s v="4X3 m"/>
    <n v="100000"/>
  </r>
  <r>
    <s v="Mai"/>
    <n v="2024"/>
    <s v="OOH"/>
    <s v="Agroalimentaire"/>
    <s v="MAYA &amp; CIE"/>
    <s v="30 ANS MAYOR"/>
    <s v="30 ANS DE TRADITION ET DE QUALITÉ"/>
    <s v="Makepe bijoux"/>
    <s v="DOUALA"/>
    <s v="LITTORAL"/>
    <n v="2"/>
    <s v="4X3 m"/>
    <n v="200000"/>
  </r>
  <r>
    <s v="Mai"/>
    <n v="2024"/>
    <s v="OOH"/>
    <s v="Brassicole"/>
    <s v="FOCALI"/>
    <s v="LOUIS ESCHENAUER"/>
    <s v="UN NOM UNIQUE UN VIN INOUBLIABLE"/>
    <s v="Bonabo"/>
    <s v="DOUALA"/>
    <s v="LITTORAL"/>
    <n v="1"/>
    <s v="6X3 m"/>
    <n v="200000"/>
  </r>
  <r>
    <s v="Mai"/>
    <n v="2024"/>
    <s v="OOH"/>
    <s v="Assurances"/>
    <s v="ACTIVA"/>
    <s v="ASSURANCE AUTOMOBILE"/>
    <s v="ETANT AU VOULANT JE SUIS AUSSI COUVERT"/>
    <s v="Bonabo"/>
    <s v="DOUALA"/>
    <s v="LITTORAL"/>
    <n v="1"/>
    <s v="6X3 m"/>
    <n v="200000"/>
  </r>
  <r>
    <s v="Mai"/>
    <n v="2024"/>
    <s v="OOH"/>
    <s v="Brassicole"/>
    <s v="SOFAVINC"/>
    <s v="LA CUVÉE DU ROI"/>
    <s v="LE ROI DE LA FÊTE"/>
    <s v="Bonabo"/>
    <s v="DOUALA"/>
    <s v="LITTORAL"/>
    <n v="1"/>
    <s v="6X3 m"/>
    <n v="200000"/>
  </r>
  <r>
    <s v="Mai"/>
    <n v="2024"/>
    <s v="OOH"/>
    <s v="Réligion"/>
    <s v="ARISE CAMEROUN"/>
    <s v="L'ÉGLISE PRIE"/>
    <s v="LE 19 AVRIL 2024"/>
    <s v="Bonabo"/>
    <s v="DOUALA"/>
    <s v="LITTORAL"/>
    <n v="1"/>
    <s v="6X3 m"/>
    <n v="200000"/>
  </r>
  <r>
    <s v="Mai"/>
    <n v="2024"/>
    <s v="OOH"/>
    <s v="Banques/finance"/>
    <s v="ECOBANK"/>
    <s v="#237*326#"/>
    <s v="PAS DE DATA? Zéro stress! Même avec mon tchoronko, Ecobank m'accompagne"/>
    <s v="Bonabo"/>
    <s v="DOUALA"/>
    <s v="LITTORAL"/>
    <n v="1"/>
    <s v="6X3 m"/>
    <n v="200000"/>
  </r>
  <r>
    <s v="Mai"/>
    <n v="2024"/>
    <s v="OOH"/>
    <s v="Téléphonie mobile"/>
    <s v="ORANGE CAMEROUN"/>
    <s v="INTERNET ILLIMITÉÉÉÉ"/>
    <s v="Illimitééé à partir de 14 900F"/>
    <s v="Bonabassem"/>
    <s v="DOUALA"/>
    <s v="LITTORAL"/>
    <n v="1"/>
    <s v="WALL SIGN"/>
    <n v="1500000"/>
  </r>
  <r>
    <s v="Mai"/>
    <n v="2024"/>
    <s v="OOH"/>
    <s v="Réligion"/>
    <s v="GCK"/>
    <s v="CROISADE"/>
    <s v="THE TRANSFORMING TOUCH OF THE INCHANGEABLE CHRIST"/>
    <s v="Deido"/>
    <s v="DOUALA"/>
    <s v="LITTORAL"/>
    <n v="2"/>
    <s v="PROXYS"/>
    <n v="160000"/>
  </r>
  <r>
    <s v="Mai"/>
    <n v="2024"/>
    <s v="OOH"/>
    <s v="Banques/finance"/>
    <s v="BGFI BANK"/>
    <s v="SERVICES BANCAIRES BGFI"/>
    <s v="BGFI BANK À VOTRE ÉCOUTE"/>
    <s v="Deido"/>
    <s v="DOUALA"/>
    <s v="LITTORAL"/>
    <n v="1"/>
    <s v="SUPER SIGN"/>
    <n v="1500000"/>
  </r>
  <r>
    <s v="Mai"/>
    <n v="2024"/>
    <s v="OOH"/>
    <s v="Téléphonie mobile"/>
    <s v="ORANGE CAMEROUN"/>
    <s v="LA DATA QUI GAGNE"/>
    <s v="2 MILLIONS À SE PARTAGER CHAQUE JOUR"/>
    <s v="Deido"/>
    <s v="DOUALA"/>
    <s v="LITTORAL"/>
    <n v="1"/>
    <s v="SUPER SIGN"/>
    <n v="1500000"/>
  </r>
  <r>
    <s v="Mai"/>
    <n v="2024"/>
    <s v="OOH"/>
    <s v="Brassicole"/>
    <s v="SAFVIS"/>
    <s v="EL VINO"/>
    <s v="Le vin qu'on aime à Douala"/>
    <s v="Deido"/>
    <s v="DOUALA"/>
    <s v="LITTORAL"/>
    <n v="1"/>
    <s v="6X3 m"/>
    <n v="200000"/>
  </r>
  <r>
    <s v="Mai"/>
    <n v="2024"/>
    <s v="OOH"/>
    <s v="Brassicole"/>
    <s v="BOISSONS DU CAMEROUN"/>
    <s v="JOKER CHALLENGE"/>
    <s v="2 MILLIONS FCFA À GAGNER À TOUT PRIX!"/>
    <s v="Deido"/>
    <s v="DOUALA"/>
    <s v="LITTORAL"/>
    <n v="1"/>
    <s v="6X3 m"/>
    <n v="200000"/>
  </r>
  <r>
    <s v="Mai"/>
    <n v="2024"/>
    <s v="OOH"/>
    <s v="Education/formation"/>
    <s v="KEYCE"/>
    <s v="CONCOURS NATIONAL DU DIGITAL 2024"/>
    <s v="REMPORTE DES BOURSES UNIVERSITAIRES JUSQU'À 1.000.000 FCFA ET DE NO"/>
    <s v="Deido"/>
    <s v="DOUALA"/>
    <s v="LITTORAL"/>
    <n v="2"/>
    <s v="PROXYS"/>
    <n v="160000"/>
  </r>
  <r>
    <s v="Mai"/>
    <n v="2024"/>
    <s v="OOH"/>
    <s v="Jeux de hasard/divertissement"/>
    <s v="1XBET"/>
    <s v="EXPERT D"/>
    <s v="EXPRIME TOI TU ES UN EXPERT"/>
    <s v="Deido"/>
    <s v="DOUALA"/>
    <s v="LITTORAL"/>
    <n v="1"/>
    <s v="4X3 m"/>
    <n v="100000"/>
  </r>
  <r>
    <s v="Mai"/>
    <n v="2024"/>
    <s v="OOH"/>
    <s v="Brassicole"/>
    <s v="FOCALI"/>
    <s v="EL CASTILLA"/>
    <s v="FRUITÉ ET EXPRESSIF"/>
    <s v="Grand moulin"/>
    <s v="DOUALA"/>
    <s v="LITTORAL"/>
    <n v="2"/>
    <s v="PROXYS"/>
    <n v="160000"/>
  </r>
  <r>
    <s v="Mai"/>
    <n v="2024"/>
    <s v="OOH"/>
    <s v="Brassicole"/>
    <s v="FOCALI"/>
    <s v="DAMATI"/>
    <s v="DAMATI"/>
    <s v="Grand moulin"/>
    <s v="DOUALA"/>
    <s v="LITTORAL"/>
    <n v="2"/>
    <s v="PROXYS"/>
    <n v="160000"/>
  </r>
  <r>
    <s v="Mai"/>
    <n v="2024"/>
    <s v="OOH"/>
    <s v="Téléphonie mobile"/>
    <s v="ORANGE CAMEROUN"/>
    <s v="OM BANGO BANGO"/>
    <s v="FAMIYOOOO!!! 2 MILLIONNAIRES CHAQUE JOUR"/>
    <s v="Grand moulin"/>
    <s v="DOUALA"/>
    <s v="LITTORAL"/>
    <n v="1"/>
    <s v="4X3 m"/>
    <n v="100000"/>
  </r>
  <r>
    <s v="Mai"/>
    <n v="2024"/>
    <s v="OOH"/>
    <s v="Agroalimentaire"/>
    <s v="CHOCOCAM TIGER BRANDS"/>
    <s v="TARTINA"/>
    <s v="TARTINA PLEIN D'AMOUR POUR MAMAN"/>
    <s v="Entrée bepanda"/>
    <s v="DOUALA"/>
    <s v="LITTORAL"/>
    <n v="1"/>
    <s v="6X3 m"/>
    <n v="200000"/>
  </r>
  <r>
    <s v="Mai"/>
    <n v="2024"/>
    <s v="OOH"/>
    <s v="Téléphonie mobile"/>
    <s v="ORANGE CAMEROUN"/>
    <s v="MAX IT VOITURE"/>
    <s v="DÉMARRER L'ANNÉE AU MAX, DES MILLIONS EN PLUS ET DES VOITURES"/>
    <s v="Entrée bepanda"/>
    <s v="DOUALA"/>
    <s v="LITTORAL"/>
    <n v="1"/>
    <s v="4X3 m"/>
    <n v="100000"/>
  </r>
  <r>
    <s v="Mai"/>
    <n v="2024"/>
    <s v="OOH"/>
    <s v="Agroalimentaire"/>
    <s v="BLÉDINE CAMEROUN"/>
    <s v="Phosphatine Nutrijoy fortifié"/>
    <s v="UNE MAMAN FORTE UN ENFANT FORT"/>
    <s v="Entrée bepanda"/>
    <s v="DOUALA"/>
    <s v="LITTORAL"/>
    <n v="1"/>
    <s v="4X3 m"/>
    <n v="100000"/>
  </r>
  <r>
    <s v="Mai"/>
    <n v="2024"/>
    <s v="OOH"/>
    <s v="Agroalimentaire"/>
    <s v="TOP FOOD"/>
    <s v="TOP SAHO MILK 50F"/>
    <s v="LE LAIT TOP SAHO C'EST LA MAGIE"/>
    <s v="Entrée bepanda"/>
    <s v="DOUALA"/>
    <s v="LITTORAL"/>
    <n v="1"/>
    <s v="4X3 m"/>
    <n v="100000"/>
  </r>
  <r>
    <s v="Mai"/>
    <n v="2024"/>
    <s v="OOH"/>
    <s v="Ecologie/environnement"/>
    <s v="CUD"/>
    <s v="Douala clean city"/>
    <s v="Pour une ville de Douala propre, interdiction de jetez les ordures au sol"/>
    <s v="Entrée bepanda"/>
    <s v="DOUALA"/>
    <s v="LITTORAL"/>
    <n v="2"/>
    <s v="4X3 m"/>
    <n v="200000"/>
  </r>
  <r>
    <s v="Mai"/>
    <n v="2024"/>
    <s v="OOH"/>
    <s v="Réligion"/>
    <s v="ARISE CAMEROUN"/>
    <s v="L'ÉGLISE PRIE"/>
    <s v="LE 19 AVRIL 2024"/>
    <s v="Camtel"/>
    <s v="DOUALA"/>
    <s v="LITTORAL"/>
    <n v="1"/>
    <s v="6X3 m"/>
    <n v="200000"/>
  </r>
  <r>
    <s v="Mai"/>
    <n v="2024"/>
    <s v="OOH"/>
    <s v="Téléphonie mobile"/>
    <s v="ORANGE CAMEROUN"/>
    <s v="ANAFOOT 2024"/>
    <s v="ASSURER LA RELÈVE DU FOOTBALL CAMEROUNAIS"/>
    <s v="Camtel"/>
    <s v="DOUALA"/>
    <s v="LITTORAL"/>
    <n v="1"/>
    <s v="6X3 m"/>
    <n v="200000"/>
  </r>
  <r>
    <s v="Mai"/>
    <n v="2024"/>
    <s v="OOH"/>
    <s v="Agroalimentaire"/>
    <s v="NOVIA INDUSTRIES"/>
    <s v="OLÉO"/>
    <s v="Créateur de saveur"/>
    <s v="Camtel"/>
    <s v="DOUALA"/>
    <s v="LITTORAL"/>
    <n v="2"/>
    <s v="SUPER SIGN"/>
    <n v="3000000"/>
  </r>
  <r>
    <s v="Mai"/>
    <n v="2024"/>
    <s v="OOH"/>
    <s v="Ecologie/environnement"/>
    <s v="CUD"/>
    <s v="Douala clean city"/>
    <s v="Pour une ville de Douala propre, interdiction de jetez les ordures au sol"/>
    <s v="Camtel"/>
    <s v="DOUALA"/>
    <s v="LITTORAL"/>
    <n v="1"/>
    <s v="4X3 m"/>
    <n v="100000"/>
  </r>
  <r>
    <s v="Mai"/>
    <n v="2024"/>
    <s v="OOH"/>
    <s v="Téléphonie mobile"/>
    <s v="ORANGE CAMEROUN"/>
    <s v="MAX IT VOITURE"/>
    <s v="DÉMARRER L'ANNÉE AU MAX, DES MILLIONS EN PLUS ET DES VOITURES"/>
    <s v="Stade omnisport"/>
    <s v="DOUALA"/>
    <s v="LITTORAL"/>
    <n v="1"/>
    <s v="6X3 m"/>
    <n v="200000"/>
  </r>
  <r>
    <s v="Mai"/>
    <n v="2024"/>
    <s v="OOH"/>
    <s v="Agroalimentaire"/>
    <s v="MAYA &amp; CIE"/>
    <s v="30 ANS MAYOR"/>
    <s v="30 ANS DE TRADITION ET DE QUALITÉ"/>
    <s v="Camtel"/>
    <s v="DOUALA"/>
    <s v="LITTORAL"/>
    <n v="1"/>
    <s v="6X3 m"/>
    <n v="200000"/>
  </r>
  <r>
    <s v="Mai"/>
    <n v="2024"/>
    <s v="OOH"/>
    <s v="Cosmétique/esthétique"/>
    <s v="CARIMO"/>
    <s v="PARFUM OBSESSION"/>
    <s v="FOR WOMEN L'ESSENCE DU DÉSIR"/>
    <s v="Camtel"/>
    <s v="DOUALA"/>
    <s v="LITTORAL"/>
    <n v="1"/>
    <s v="6X3 m"/>
    <n v="200000"/>
  </r>
  <r>
    <s v="Mai"/>
    <n v="2024"/>
    <s v="OOH"/>
    <s v="Jeux de hasard/divertissement"/>
    <s v="PMUC"/>
    <s v="BANKO INTERNATIONAL"/>
    <s v="1 300 000 000 À GAGNER DIMANCHE 7 AVRIL 2024"/>
    <s v="Camtel"/>
    <s v="DOUALA"/>
    <s v="LITTORAL"/>
    <n v="1"/>
    <s v="6X3 m"/>
    <n v="200000"/>
  </r>
  <r>
    <s v="Mai"/>
    <n v="2024"/>
    <s v="OOH"/>
    <s v="Brassicole"/>
    <s v="SOURCE DU PAYS SA"/>
    <s v="REAKTOR"/>
    <s v="PUSH YOUR LIMITS"/>
    <s v="7ème"/>
    <s v="DOUALA"/>
    <s v="LITTORAL"/>
    <n v="1"/>
    <s v="4X3 m"/>
    <n v="100000"/>
  </r>
  <r>
    <s v="Mai"/>
    <n v="2024"/>
    <s v="OOH"/>
    <s v="Agroalimentaire"/>
    <s v="MAYA &amp; CIE"/>
    <s v="30 ANS MAYOR"/>
    <s v="30 ANS DE TRADITION ET DE QUALITÉ"/>
    <s v="Sic cacao"/>
    <s v="DOUALA"/>
    <s v="LITTORAL"/>
    <n v="1"/>
    <s v="6X3 m"/>
    <n v="200000"/>
  </r>
  <r>
    <s v="Mai"/>
    <n v="2024"/>
    <s v="OOH"/>
    <s v="Ecologie/environnement"/>
    <s v="CUD"/>
    <s v="Douala clean city"/>
    <s v="Pour une ville de Douala propre, interdiction de jetez les ordures au sol"/>
    <s v="Sic cacao"/>
    <s v="DOUALA"/>
    <s v="LITTORAL"/>
    <n v="2"/>
    <s v="PROXYS"/>
    <n v="160000"/>
  </r>
  <r>
    <s v="Mai"/>
    <n v="2024"/>
    <s v="OOH"/>
    <s v="Education/formation"/>
    <s v="KEYCE"/>
    <s v="DIPLOMES FRANÇAIS + CAMEROUNAIS"/>
    <s v="FORMATION DANS LES MÉTIERS DE L'INFORMATIQUE &amp; INTELLIGENCE ARTIFICIELLE"/>
    <s v="Sic cacao"/>
    <s v="DOUALA"/>
    <s v="LITTORAL"/>
    <n v="1"/>
    <s v="6X3 m"/>
    <n v="200000"/>
  </r>
  <r>
    <s v="Mai"/>
    <n v="2024"/>
    <s v="OOH"/>
    <s v="Brassicole"/>
    <s v="FOCALI"/>
    <s v="EL CASTILLA"/>
    <s v="FRUITÉ ET EXPRESSIF"/>
    <s v="Sic cacao"/>
    <s v="DOUALA"/>
    <s v="LITTORAL"/>
    <n v="1"/>
    <s v="PROXYS"/>
    <n v="80000"/>
  </r>
  <r>
    <s v="Mai"/>
    <n v="2024"/>
    <s v="OOH"/>
    <s v="Brassicole"/>
    <s v="FOCALI"/>
    <s v="RIO LINDO"/>
    <s v="RIO LINDO"/>
    <s v="Sic cacao"/>
    <s v="DOUALA"/>
    <s v="LITTORAL"/>
    <n v="1"/>
    <s v="PROXYS"/>
    <n v="80000"/>
  </r>
  <r>
    <s v="Mai"/>
    <n v="2024"/>
    <s v="OOH"/>
    <s v="Brassicole"/>
    <s v="SOURCE DU PAYS SA"/>
    <s v="REAKTOR"/>
    <s v="PUSH YOUR LIMITS"/>
    <s v="Essec"/>
    <s v="DOUALA"/>
    <s v="LITTORAL"/>
    <n v="1"/>
    <s v="WALL SIGN"/>
    <n v="1500000"/>
  </r>
  <r>
    <s v="Mai"/>
    <n v="2024"/>
    <s v="OOH"/>
    <s v="Education/formation"/>
    <s v="KEYCE"/>
    <s v="CONCOURS NATIONAL GRAND PRIX DU GÉNIE INFORMATIQUE 2024"/>
    <s v="ET SI C'ÉTAIT TOI LE PROCHAIN GÉNIE DE L'INFORMATIQUE"/>
    <s v="Essec"/>
    <s v="DOUALA"/>
    <s v="LITTORAL"/>
    <n v="2"/>
    <s v="PROXYS"/>
    <n v="160000"/>
  </r>
  <r>
    <s v="Mai"/>
    <n v="2024"/>
    <s v="OOH"/>
    <s v="Ecologie/environnement"/>
    <s v="CUD"/>
    <s v="Douala clean city"/>
    <s v="Pour une ville de Douala propre, interdiction de jetez les ordures au sol"/>
    <s v="Essec"/>
    <s v="DOUALA"/>
    <s v="LITTORAL"/>
    <n v="1"/>
    <s v="4X3 m"/>
    <n v="100000"/>
  </r>
  <r>
    <s v="Mai"/>
    <n v="2024"/>
    <s v="OOH"/>
    <s v="Cosmétique/esthétique"/>
    <s v="CARIMO"/>
    <s v="PARFUM OBSESSION"/>
    <s v="FOR WOMEN L'ESSENCE DU DÉSIR"/>
    <s v="Essec"/>
    <s v="DOUALA"/>
    <s v="LITTORAL"/>
    <n v="1"/>
    <s v="6X3 m"/>
    <n v="200000"/>
  </r>
  <r>
    <s v="Mai"/>
    <n v="2024"/>
    <s v="OOH"/>
    <s v="Agroalimentaire"/>
    <s v="AFD"/>
    <s v="BROLI"/>
    <s v="Let's celebrate with the legend…"/>
    <s v="Essec"/>
    <s v="DOUALA"/>
    <s v="LITTORAL"/>
    <n v="1"/>
    <s v="SUPER SIGN"/>
    <n v="1500000"/>
  </r>
  <r>
    <s v="Mai"/>
    <n v="2024"/>
    <s v="OOH"/>
    <s v="Banques/finance"/>
    <s v="CBC"/>
    <s v="SERVICES BANCAIRES CBC"/>
    <s v="NE BLAGUEZ PAS AVEC VOTRE ARGENT, NOUS SAVONS LE FAIRE FRUCTIFIER!"/>
    <s v="Ange raphael"/>
    <s v="DOUALA"/>
    <s v="LITTORAL"/>
    <n v="1"/>
    <s v="6X3 m"/>
    <n v="200000"/>
  </r>
  <r>
    <s v="Mai"/>
    <n v="2024"/>
    <s v="OOH"/>
    <s v="Banques/finance"/>
    <s v="SGC"/>
    <s v="60 ANS SGC"/>
    <s v="60 Years supporting the state for development…"/>
    <s v="Ange raphael"/>
    <s v="DOUALA"/>
    <s v="LITTORAL"/>
    <n v="1"/>
    <s v="6X3 m"/>
    <n v="200000"/>
  </r>
  <r>
    <s v="Mai"/>
    <n v="2024"/>
    <s v="OOH"/>
    <s v="Téléphonie mobile"/>
    <s v="ORANGE CAMEROUN"/>
    <s v="JEUX U GAROUA 2024"/>
    <s v="TOUS DÉCHAÎNÉS À GAROUA"/>
    <s v="Ange raphael"/>
    <s v="DOUALA"/>
    <s v="LITTORAL"/>
    <n v="1"/>
    <s v="6X3 m"/>
    <n v="200000"/>
  </r>
  <r>
    <s v="Mai"/>
    <n v="2024"/>
    <s v="OOH"/>
    <s v="Hôtellerie/restauration"/>
    <s v="WANDA CLUB"/>
    <s v="NIGHT CLUB-RESTAURANT"/>
    <s v="NIGHT CLUB-RESTAURANT"/>
    <s v="Ange raphael"/>
    <s v="DOUALA"/>
    <s v="LITTORAL"/>
    <n v="1"/>
    <s v="4X3 m"/>
    <n v="100000"/>
  </r>
  <r>
    <s v="Mai"/>
    <n v="2024"/>
    <s v="OOH"/>
    <s v="Commerce général"/>
    <s v="INTEK"/>
    <s v="GAMME IMPRIMANTES HP LASER JET PRO 4003"/>
    <s v="DES COULEURS DE HAUTE QUALITÉ"/>
    <s v="Ange raphael"/>
    <s v="DOUALA"/>
    <s v="LITTORAL"/>
    <n v="1"/>
    <s v="4X3 m"/>
    <n v="100000"/>
  </r>
  <r>
    <s v="Mai"/>
    <n v="2024"/>
    <s v="OOH"/>
    <s v="Agroalimentaire"/>
    <s v="TOP FOOD"/>
    <s v="TOP SAHO MILK 50F"/>
    <s v="BON DÉBUT DE MOIS DE RAMADAN"/>
    <s v="Ange raphael"/>
    <s v="DOUALA"/>
    <s v="LITTORAL"/>
    <n v="1"/>
    <s v="4X3 m"/>
    <n v="100000"/>
  </r>
  <r>
    <s v="Mai"/>
    <n v="2024"/>
    <s v="OOH"/>
    <s v="Brassicole"/>
    <s v="BOISSONS DU CAMEROUN"/>
    <s v="JOKER CHALLENGE"/>
    <s v="2 MILLIONS FCFA À GAGNER À TOUT PRIX!"/>
    <s v="Ange raphael"/>
    <s v="DOUALA"/>
    <s v="LITTORAL"/>
    <n v="1"/>
    <s v="4X3 m"/>
    <n v="100000"/>
  </r>
  <r>
    <s v="Mai"/>
    <n v="2024"/>
    <s v="OOH"/>
    <s v="Brassicole"/>
    <s v="SOFAVINC"/>
    <s v="LA CUVÉE DU ROI"/>
    <s v="LE ROI DE LA FÊTE"/>
    <s v="Ange raphael"/>
    <s v="DOUALA"/>
    <s v="LITTORAL"/>
    <n v="1"/>
    <s v="4X3 m"/>
    <n v="100000"/>
  </r>
  <r>
    <s v="Mai"/>
    <n v="2024"/>
    <s v="OOH"/>
    <s v="Téléphonie mobile"/>
    <s v="ORANGE CAMEROUN"/>
    <s v="JEUX U GAROUA 2024"/>
    <s v="TOUS DÉCHAÎNÉS À GAROUA"/>
    <s v="Ange raphael"/>
    <s v="DOUALA"/>
    <s v="LITTORAL"/>
    <n v="2"/>
    <s v="BANDEROLES"/>
    <n v="190000"/>
  </r>
  <r>
    <s v="Mai"/>
    <n v="2024"/>
    <s v="OOH"/>
    <s v="Agroalimentaire"/>
    <s v="TOP FOOD"/>
    <s v="TOP SAHO MILK 50F"/>
    <s v="LE LAIT TOP SAHO C'EST LA MAGIE"/>
    <s v="Ange raphael"/>
    <s v="DOUALA"/>
    <s v="LITTORAL"/>
    <n v="1"/>
    <s v="6X3 m"/>
    <n v="200000"/>
  </r>
  <r>
    <s v="Mai"/>
    <n v="2024"/>
    <s v="OOH"/>
    <s v="Agroalimentaire"/>
    <s v="NOVIA INDUSTRIES"/>
    <s v="OLÉO"/>
    <s v="Créateur de saveur"/>
    <s v="Cicam"/>
    <s v="DOUALA"/>
    <s v="LITTORAL"/>
    <n v="1"/>
    <s v="6X3 m"/>
    <n v="200000"/>
  </r>
  <r>
    <s v="Mai"/>
    <n v="2024"/>
    <s v="OOH"/>
    <s v="Ecologie/environnement"/>
    <s v="CUD"/>
    <s v="Douala clean city"/>
    <s v="Pour une ville de Douala propre, interdiction de jetez les ordures au sol"/>
    <s v="Cicam"/>
    <s v="DOUALA"/>
    <s v="LITTORAL"/>
    <n v="2"/>
    <s v="PROXYS"/>
    <n v="160000"/>
  </r>
  <r>
    <s v="Mai"/>
    <n v="2024"/>
    <s v="OOH"/>
    <s v="Brassicole"/>
    <s v="FOCALI"/>
    <s v="LOUIS ESCHENAUER"/>
    <s v="UN NOM UNIQUE UN VIN INOUBLIABLE"/>
    <s v="Guinness dépôt"/>
    <s v="DOUALA"/>
    <s v="LITTORAL"/>
    <n v="1"/>
    <s v="6X3 m"/>
    <n v="200000"/>
  </r>
  <r>
    <s v="Mai"/>
    <n v="2024"/>
    <s v="OOH"/>
    <s v="Téléphonie mobile"/>
    <s v="ORANGE CAMEROUN"/>
    <s v="OM BANGO BANGO"/>
    <s v="FAMIYOOOO!!! 2 MILLIONNAIRES CHAQUE JOUR"/>
    <s v="Banque atlantique ndogbong"/>
    <s v="DOUALA"/>
    <s v="LITTORAL"/>
    <n v="1"/>
    <s v="4X3 m"/>
    <n v="100000"/>
  </r>
  <r>
    <s v="Mai"/>
    <n v="2024"/>
    <s v="OOH"/>
    <s v="Banques/finance"/>
    <s v="CBC"/>
    <s v="SERVICES BANCAIRES CBC"/>
    <s v="NE BLAGUEZ PAS AVEC VOTRE ARGENT, NOUS SAVONS LE FAIRE FRUCTIFIER!"/>
    <s v="Camwater ndokoti"/>
    <s v="DOUALA"/>
    <s v="LITTORAL"/>
    <n v="1"/>
    <s v="6X3 m"/>
    <n v="200000"/>
  </r>
  <r>
    <s v="Mai"/>
    <n v="2024"/>
    <s v="OOH"/>
    <s v="Téléphonie mobile"/>
    <s v="ORANGE CAMEROUN"/>
    <s v="LA DATA QUI GAGNE"/>
    <s v="2 MILLIONS À SE PARTAGER CHAQUE JOUR"/>
    <s v="Camwater ndokoti"/>
    <s v="DOUALA"/>
    <s v="LITTORAL"/>
    <n v="2"/>
    <s v="BANDEROLES"/>
    <n v="190000"/>
  </r>
  <r>
    <s v="Mai"/>
    <n v="2024"/>
    <s v="OOH"/>
    <s v="Jeux de hasard/divertissement"/>
    <s v="1XBET"/>
    <s v="EXPERT D"/>
    <s v="EXPRIME TOI TU ES UN EXPERT"/>
    <s v="Camwater ndokoti"/>
    <s v="DOUALA"/>
    <s v="LITTORAL"/>
    <n v="1"/>
    <s v="JC Decaux"/>
    <n v="85000"/>
  </r>
  <r>
    <s v="Mai"/>
    <n v="2024"/>
    <s v="OOH"/>
    <s v="Supermarché"/>
    <s v="SPAR"/>
    <s v="PRICE CRASH"/>
    <s v="VENTE EN GROS"/>
    <s v="Bp cité"/>
    <s v="DOUALA"/>
    <s v="LITTORAL"/>
    <n v="1"/>
    <s v="4X3 m"/>
    <n v="100000"/>
  </r>
  <r>
    <s v="Mai"/>
    <n v="2024"/>
    <s v="OOH"/>
    <s v="Médias"/>
    <s v="DASH MÉDIA"/>
    <s v="Dash TV"/>
    <s v="RETROUVEZ NOUS DÉSORMAIS SUR LE CANAL 325 des bouquets Canal+"/>
    <s v="Bp cité"/>
    <s v="DOUALA"/>
    <s v="LITTORAL"/>
    <n v="1"/>
    <s v="6X3 m"/>
    <n v="200000"/>
  </r>
  <r>
    <s v="Mai"/>
    <n v="2024"/>
    <s v="OOH"/>
    <s v="Ecologie/environnement"/>
    <s v="CUD"/>
    <s v="Douala clean city"/>
    <s v="Pour une ville de Douala propre, interdiction de jetez les ordures au sol"/>
    <s v="Camwater ndokoti"/>
    <s v="DOUALA"/>
    <s v="LITTORAL"/>
    <n v="1"/>
    <s v="4X3 m"/>
    <n v="100000"/>
  </r>
  <r>
    <s v="Mai"/>
    <n v="2024"/>
    <s v="OOH"/>
    <s v="Supermarché"/>
    <s v="CARREFOUR MARKET"/>
    <s v="QUINZAINE DES PRODUITS CARREFOUR"/>
    <s v="DU 09 AU 22 MAI 2024"/>
    <s v="Bp cité"/>
    <s v="DOUALA"/>
    <s v="LITTORAL"/>
    <n v="1"/>
    <s v="6X3 m"/>
    <n v="200000"/>
  </r>
  <r>
    <s v="Mai"/>
    <n v="2024"/>
    <s v="OOH"/>
    <s v="Assurances"/>
    <s v="ACTIVA"/>
    <s v="LADY KID'S"/>
    <s v="JE GARANTIS LES ÉTUDES DE MES ENFANTS QUOI QU'IL ARRIVE"/>
    <s v="Bp cité"/>
    <s v="DOUALA"/>
    <s v="LITTORAL"/>
    <n v="1"/>
    <s v="6X3 m"/>
    <n v="200000"/>
  </r>
  <r>
    <s v="Mai"/>
    <n v="2024"/>
    <s v="OOH"/>
    <s v="Téléphonie mobile"/>
    <s v="ORANGE CAMEROUN"/>
    <s v="LA DATA QUI GAGNE"/>
    <s v="2 MILLIONS À SE PARTAGER CHAQUE JOUR"/>
    <s v="Bp cité"/>
    <s v="DOUALA"/>
    <s v="LITTORAL"/>
    <n v="1"/>
    <s v="PROXYS"/>
    <n v="80000"/>
  </r>
  <r>
    <s v="Mai"/>
    <n v="2024"/>
    <s v="OOH"/>
    <s v="Téléphonie mobile"/>
    <s v="ORANGE CAMEROUN"/>
    <s v="OM BANGO BANGO"/>
    <s v="FAMIYOOOO!!! 2 MILLIONNAIRES CHAQUE JOUR"/>
    <s v="Bp cité"/>
    <s v="DOUALA"/>
    <s v="LITTORAL"/>
    <n v="1"/>
    <s v="PROXYS"/>
    <n v="80000"/>
  </r>
  <r>
    <s v="Mai"/>
    <n v="2024"/>
    <s v="OOH"/>
    <s v="Distribution numérique"/>
    <s v="CANAL+"/>
    <s v="SECRET STORY"/>
    <s v="SAUREZ-VOUS GARDER LE SECRET?"/>
    <s v="Bp cité"/>
    <s v="DOUALA"/>
    <s v="LITTORAL"/>
    <n v="1"/>
    <s v="JC Decaux"/>
    <n v="85000"/>
  </r>
  <r>
    <s v="Mai"/>
    <n v="2024"/>
    <s v="OOH"/>
    <s v="Téléphonie mobile"/>
    <s v="ORANGE CAMEROUN"/>
    <s v="MAX IT VOITURE"/>
    <s v="MAX DE LOTS MAX TES FÊTES. DES MILLIONS"/>
    <s v="Bp cité"/>
    <s v="DOUALA"/>
    <s v="LITTORAL"/>
    <n v="1"/>
    <s v="JC Decaux"/>
    <n v="85000"/>
  </r>
  <r>
    <s v="Mai"/>
    <n v="2024"/>
    <s v="OOH"/>
    <s v="Téléphonie mobile"/>
    <s v="ORANGE CAMEROUN"/>
    <s v="LA DATA QUI GAGNE"/>
    <s v="2 MILLIONS À SE PARTAGER CHAQUE JOUR"/>
    <s v="Camp yabassi"/>
    <s v="DOUALA"/>
    <s v="LITTORAL"/>
    <n v="1"/>
    <s v="4X3 m"/>
    <n v="100000"/>
  </r>
  <r>
    <s v="Mai"/>
    <n v="2024"/>
    <s v="OOH"/>
    <s v="Supermarché"/>
    <s v="SANTA LUCIA"/>
    <s v="FOIRE AUX VINS &amp; SPIRITIEUX"/>
    <s v="DANS LA LIMITE DES STOCKS DISPONIBLES"/>
    <s v="Camp yabassi"/>
    <s v="DOUALA"/>
    <s v="LITTORAL"/>
    <n v="1"/>
    <s v="6X3 m"/>
    <n v="200000"/>
  </r>
  <r>
    <s v="Mai"/>
    <n v="2024"/>
    <s v="OOH"/>
    <s v="Agroalimentaire"/>
    <s v="CHOCOCAM TIGER BRANDS"/>
    <s v="TARTINA"/>
    <s v="TARTINA PLEIN D'AMOUR POUR MAMAN"/>
    <s v="Mur camrail"/>
    <s v="DOUALA"/>
    <s v="LITTORAL"/>
    <n v="1"/>
    <s v="6X3 m"/>
    <n v="200000"/>
  </r>
  <r>
    <s v="Mai"/>
    <n v="2024"/>
    <s v="OOH"/>
    <s v="Agroalimentaire"/>
    <s v="MAYA &amp; CIE"/>
    <s v="30 ANS MAYOR"/>
    <s v="30 ANS DE TRADITION ET DE QUALITÉ"/>
    <s v="Mur camrail"/>
    <s v="DOUALA"/>
    <s v="LITTORAL"/>
    <n v="1"/>
    <s v="6X3 m"/>
    <n v="200000"/>
  </r>
  <r>
    <s v="Mai"/>
    <n v="2024"/>
    <s v="OOH"/>
    <s v="Téléphonie mobile"/>
    <s v="ORANGE CAMEROUN"/>
    <s v="OM BANGO BANGO"/>
    <s v="FAMIYOOOO!!! 2 MILLIONNAIRES CHAQUE JOUR"/>
    <s v="Mur camrail"/>
    <s v="DOUALA"/>
    <s v="LITTORAL"/>
    <n v="1"/>
    <s v="4X3 m"/>
    <n v="100000"/>
  </r>
  <r>
    <s v="Mai"/>
    <n v="2024"/>
    <s v="OOH"/>
    <s v="Agroalimentaire"/>
    <s v="AFD"/>
    <s v="BROLI"/>
    <s v="Let's celebrate with the legend…"/>
    <s v="Mur camrail"/>
    <s v="DOUALA"/>
    <s v="LITTORAL"/>
    <n v="1"/>
    <s v="6X3 m"/>
    <n v="200000"/>
  </r>
  <r>
    <s v="Mai"/>
    <n v="2024"/>
    <s v="OOH"/>
    <s v="Brassicole"/>
    <s v="FOCALI"/>
    <s v="LOUIS ESCHENAUER"/>
    <s v="UN NOM UNIQUE UN VIN INOUBLIABLE"/>
    <s v="Mur camrail"/>
    <s v="DOUALA"/>
    <s v="LITTORAL"/>
    <n v="1"/>
    <s v="6X3 m"/>
    <n v="200000"/>
  </r>
  <r>
    <s v="Mai"/>
    <n v="2024"/>
    <s v="OOH"/>
    <s v="Banques/finance"/>
    <s v="ECOBANK"/>
    <s v="#237*326#"/>
    <s v="No data? No wahala!"/>
    <s v="Mur camrail"/>
    <s v="DOUALA"/>
    <s v="LITTORAL"/>
    <n v="1"/>
    <s v="4X3 m"/>
    <n v="100000"/>
  </r>
  <r>
    <s v="Mai"/>
    <n v="2024"/>
    <s v="OOH"/>
    <s v="Brassicole"/>
    <s v="SOFAVINC"/>
    <s v="LA CUVÉE DU ROI"/>
    <s v="LE ROI DE LA FÊTE"/>
    <s v="Nkoukouloun"/>
    <s v="DOUALA"/>
    <s v="LITTORAL"/>
    <n v="1"/>
    <s v="6X3 m"/>
    <n v="200000"/>
  </r>
  <r>
    <s v="Mai"/>
    <n v="2024"/>
    <s v="OOH"/>
    <s v="Réligion"/>
    <s v="GCK"/>
    <s v="CROISADE"/>
    <s v="LA TOUCHE TRANSFORMATRICE L'INCHANGEABLE CHRIST"/>
    <s v="Nkoukouloun"/>
    <s v="DOUALA"/>
    <s v="LITTORAL"/>
    <n v="1"/>
    <s v="4X3 m"/>
    <n v="100000"/>
  </r>
  <r>
    <s v="Mai"/>
    <n v="2024"/>
    <s v="OOH"/>
    <s v="Téléphonie mobile"/>
    <s v="ORANGE CAMEROUN"/>
    <s v="OM BANGO BANGO"/>
    <s v="FAMIYOOOO!!! 2 MILLIONNAIRES CHAQUE JOUR"/>
    <s v="Congo"/>
    <s v="DOUALA"/>
    <s v="LITTORAL"/>
    <n v="1"/>
    <s v="4X3 m"/>
    <n v="100000"/>
  </r>
  <r>
    <s v="Mai"/>
    <n v="2024"/>
    <s v="OOH"/>
    <s v="Brassicole"/>
    <s v="FOCALI"/>
    <s v="LOUIS ESCHENAUER"/>
    <s v="UN NOM UNIQUE UN VIN INOUBLIABLE"/>
    <s v="Congo"/>
    <s v="DOUALA"/>
    <s v="LITTORAL"/>
    <n v="1"/>
    <s v="6X3 m"/>
    <n v="200000"/>
  </r>
  <r>
    <s v="Mai"/>
    <n v="2024"/>
    <s v="OOH"/>
    <s v="Education/formation"/>
    <s v="KEYCE"/>
    <s v="CONCOURS NATIONAL GRAND PRIX DU GÉNIE INFORMATIQUE 2024"/>
    <s v="ET SI C'ÉTAIT TOI LE PROCHAIN GÉNIE DE L'INFORMATIQUE"/>
    <s v="Mairie 2"/>
    <s v="DOUALA"/>
    <s v="LITTORAL"/>
    <n v="4"/>
    <s v="PROXYS"/>
    <n v="240000"/>
  </r>
  <r>
    <s v="Mai"/>
    <n v="2024"/>
    <s v="OOH"/>
    <s v="Téléphonie mobile"/>
    <s v="ORANGE CAMEROUN"/>
    <s v="LA DATA QUI GAGNE"/>
    <s v="2 MILLIONS À SE PARTAGER CHAQUE JOUR"/>
    <s v="Sacrée cœur"/>
    <s v="DOUALA"/>
    <s v="LITTORAL"/>
    <n v="1"/>
    <s v="6X3 m"/>
    <n v="200000"/>
  </r>
  <r>
    <s v="Mai"/>
    <n v="2024"/>
    <s v="OOH"/>
    <s v="Agroalimentaire"/>
    <s v="NOVIA INDUSTRIES"/>
    <s v="OLÉO"/>
    <s v="Créateur de saveur"/>
    <s v="Bonanjo"/>
    <s v="DOUALA"/>
    <s v="LITTORAL"/>
    <n v="1"/>
    <s v="JC Decaux"/>
    <n v="85000"/>
  </r>
  <r>
    <s v="Mai"/>
    <n v="2024"/>
    <s v="OOH"/>
    <s v="Jeux de hasard/divertissement"/>
    <s v="PMUC"/>
    <s v="GAGANTS 2023"/>
    <s v="BRAVOOOO!"/>
    <s v="Bonanjo"/>
    <s v="DOUALA"/>
    <s v="LITTORAL"/>
    <n v="1"/>
    <s v="6X3 m"/>
    <n v="200000"/>
  </r>
  <r>
    <s v="Mai"/>
    <n v="2024"/>
    <s v="OOH"/>
    <s v="Commerce général"/>
    <s v="CITY SPORT"/>
    <s v="JUST SPORT"/>
    <s v="YOUR HEALTH IS YOUR WEALTH"/>
    <s v="Bonanjo"/>
    <s v="DOUALA"/>
    <s v="LITTORAL"/>
    <n v="1"/>
    <s v="4X3 m"/>
    <n v="100000"/>
  </r>
  <r>
    <s v="Mai"/>
    <n v="2024"/>
    <s v="OOH"/>
    <s v="Agroalimentaire"/>
    <s v="MAYA &amp; CIE"/>
    <s v="30 ANS MAYOR"/>
    <s v="L'HUILE DU CONTINET DEPUIS 30 ANS !"/>
    <s v="Bonanjo"/>
    <s v="DOUALA"/>
    <s v="LITTORAL"/>
    <n v="1"/>
    <s v="6X3 m"/>
    <n v="200000"/>
  </r>
  <r>
    <s v="Mai"/>
    <n v="2024"/>
    <s v="OOH"/>
    <s v="Education/formation"/>
    <s v="KEYCE"/>
    <s v="CONCOURS NATIONAL GRAND PRIX DU GÉNIE INFORMATIQUE 2024"/>
    <s v="REMPORTE DES BOURSES UNIVERSITAIRES JUSQU'À 1.000.000 FCFA ET DE NO"/>
    <s v="Bonanjo"/>
    <s v="DOUALA"/>
    <s v="LITTORAL"/>
    <n v="2"/>
    <s v="PROXYS"/>
    <n v="160000"/>
  </r>
  <r>
    <s v="Mai"/>
    <n v="2024"/>
    <s v="OOH"/>
    <s v="Téléphonie mobile"/>
    <s v="ORANGE CAMEROUN"/>
    <s v="OM BANGO BANGO"/>
    <s v="FAMIYOOOO!!! 2 MILLIONNAIRES CHAQUE JOUR"/>
    <s v="Bonanjo"/>
    <s v="DOUALA"/>
    <s v="LITTORAL"/>
    <n v="1"/>
    <s v="PROXYS"/>
    <n v="80000"/>
  </r>
  <r>
    <s v="Mai"/>
    <n v="2024"/>
    <s v="OOH"/>
    <s v="Téléphonie mobile"/>
    <s v="ORANGE CAMEROUN"/>
    <s v="LA DATA QUI GAGNE"/>
    <s v="2 MILLIONS À SE PARTAGER CHAQUE JOUR"/>
    <s v="Bonanjo"/>
    <s v="DOUALA"/>
    <s v="LITTORAL"/>
    <n v="1"/>
    <s v="PROXYS"/>
    <n v="80000"/>
  </r>
  <r>
    <s v="Mai"/>
    <n v="2024"/>
    <s v="OOH"/>
    <s v="Commerce général"/>
    <s v="PREMIER COMPUTER"/>
    <s v="ORDINATEURS HP EliteBook"/>
    <s v="UNE PRODUCTIVITÉ EXCEPTIONNELLE"/>
    <s v="Bonanjo"/>
    <s v="DOUALA"/>
    <s v="LITTORAL"/>
    <n v="1"/>
    <s v="4X3 m"/>
    <n v="100000"/>
  </r>
  <r>
    <s v="Mai"/>
    <n v="2024"/>
    <s v="OOH"/>
    <s v="Transport"/>
    <s v="AIR CÔTE D'IVOIRE"/>
    <s v="DESTINATION CASABLANCA"/>
    <s v="À PARTIR DE 766.020 FCFA TTC A/R"/>
    <s v="Bonanjo"/>
    <s v="DOUALA"/>
    <s v="LITTORAL"/>
    <n v="1"/>
    <s v="4X3 m"/>
    <n v="100000"/>
  </r>
  <r>
    <s v="Mai"/>
    <n v="2024"/>
    <s v="OOH"/>
    <s v="Téléphonie mobile"/>
    <s v="ORANGE CAMEROUN"/>
    <s v="MAX IT VOITURE"/>
    <s v="CELEBRATE TO THE MAX"/>
    <s v="Bonanjo"/>
    <s v="DOUALA"/>
    <s v="LITTORAL"/>
    <n v="1"/>
    <s v="JC Decaux"/>
    <n v="85000"/>
  </r>
  <r>
    <s v="Mai"/>
    <n v="2024"/>
    <s v="OOH"/>
    <s v="Brassicole"/>
    <s v="FOCALI"/>
    <s v="RIO LINDO"/>
    <s v="RIO LINDO"/>
    <s v="Bonanjo"/>
    <s v="DOUALA"/>
    <s v="LITTORAL"/>
    <n v="2"/>
    <s v="PROXYS"/>
    <n v="160000"/>
  </r>
  <r>
    <s v="Mai"/>
    <n v="2024"/>
    <s v="OOH"/>
    <s v="Brassicole"/>
    <s v="FOCALI"/>
    <s v="GANDIA"/>
    <s v="GANDIA"/>
    <s v="Bonanjo"/>
    <s v="DOUALA"/>
    <s v="LITTORAL"/>
    <n v="1"/>
    <s v="4X3 m"/>
    <n v="100000"/>
  </r>
  <r>
    <s v="Mai"/>
    <n v="2024"/>
    <s v="OOH"/>
    <s v="Agroalimentaire"/>
    <s v="BLÉDINE CAMEROUN"/>
    <s v="Phosphatine Nutrijoy fortifié"/>
    <s v="UNE MAMAN FORTE UN ENFANT FORT"/>
    <s v="Bonanjo"/>
    <s v="DOUALA"/>
    <s v="LITTORAL"/>
    <n v="1"/>
    <s v="4X3 m"/>
    <n v="100000"/>
  </r>
  <r>
    <s v="Mai"/>
    <n v="2024"/>
    <s v="OOH"/>
    <s v="Assurances"/>
    <s v="ALLIANZ"/>
    <s v="N°1"/>
    <s v="1 FASTER, HIGHER, EVEN STRONGER."/>
    <s v="Bonanjo"/>
    <s v="DOUALA"/>
    <s v="LITTORAL"/>
    <n v="1"/>
    <s v="4X3 m"/>
    <n v="100000"/>
  </r>
  <r>
    <s v="Mai"/>
    <n v="2024"/>
    <s v="OOH"/>
    <s v="Banques/finance"/>
    <s v="NFC BANK"/>
    <s v="HADJ 2024"/>
    <s v="NFC BANK WISHES YOU A HAPPY AND PEACEFUL HADJ 2024"/>
    <s v="Bonanjo"/>
    <s v="DOUALA"/>
    <s v="LITTORAL"/>
    <n v="2"/>
    <s v="BANDEROLES"/>
    <n v="190000"/>
  </r>
  <r>
    <s v="Mai"/>
    <n v="2024"/>
    <s v="OOH"/>
    <s v="Distribution numérique"/>
    <s v="CANAL+"/>
    <s v="DÉCODEUR CONNECTÉ"/>
    <s v="LA NOUVELLE EXPÉRIENCE CANAL+"/>
    <s v="Bonanjo"/>
    <s v="DOUALA"/>
    <s v="LITTORAL"/>
    <n v="1"/>
    <s v="JC Decaux"/>
    <n v="85000"/>
  </r>
  <r>
    <s v="Mai"/>
    <n v="2024"/>
    <s v="OOH"/>
    <s v="Distribution numérique"/>
    <s v="CANAL+"/>
    <s v="SECRET STORY"/>
    <s v="SAUREZ-VOUS GARDER LE SECRET?"/>
    <s v="Bonanjo"/>
    <s v="DOUALA"/>
    <s v="LITTORAL"/>
    <n v="1"/>
    <s v="JC Decaux"/>
    <n v="85000"/>
  </r>
  <r>
    <s v="Mai"/>
    <n v="2024"/>
    <s v="OOH"/>
    <s v="Assurances"/>
    <s v="WAFA ASSURANCE VIE"/>
    <s v="SOLUTIONS CORPO"/>
    <s v="SE PROJECTER DANS L'AVENIR AVEC CONFIANCE"/>
    <s v="Bonanjo"/>
    <s v="DOUALA"/>
    <s v="LITTORAL"/>
    <n v="1"/>
    <s v="SUPER SIGN"/>
    <n v="1500000"/>
  </r>
  <r>
    <s v="Mai"/>
    <n v="2024"/>
    <s v="OOH"/>
    <s v="Transport"/>
    <s v="AIR CÔTE D'IVOIRE"/>
    <s v="DESTINATION CASABLANCA"/>
    <s v="À PARTIR DE 766.020 FCFA TTC A/R"/>
    <s v="Aéroport"/>
    <s v="DOUALA"/>
    <s v="LITTORAL"/>
    <n v="1"/>
    <s v="4X3 m"/>
    <n v="100000"/>
  </r>
  <r>
    <s v="Mai"/>
    <n v="2024"/>
    <s v="OOH"/>
    <s v="Agroalimentaire"/>
    <s v="BLÉDINE CAMEROUN"/>
    <s v="Phosphatine Nutrijoy fortifié"/>
    <s v="UNE MAMAN FORTE UN ENFANT FORT"/>
    <s v="Aéroport"/>
    <s v="DOUALA"/>
    <s v="LITTORAL"/>
    <n v="1"/>
    <s v="4X3 m"/>
    <n v="100000"/>
  </r>
  <r>
    <s v="Mai"/>
    <n v="2024"/>
    <s v="OOH"/>
    <s v="Banques/finance"/>
    <s v="ECOBANK"/>
    <s v="#237*326#"/>
    <s v="No data? No wahala!"/>
    <s v="Aeroport"/>
    <s v="DOUALA"/>
    <s v="LITTORAL"/>
    <n v="2"/>
    <s v="6X3 m"/>
    <n v="400000"/>
  </r>
  <r>
    <s v="Mai"/>
    <n v="2024"/>
    <s v="OOH"/>
    <s v="Supermarché"/>
    <s v="SANTA LUCIA"/>
    <s v="FOIRE AUX VINS &amp; SPIRITIEUX"/>
    <s v="DANS LA LIMITE DES STOCKS DISPONIBLES"/>
    <s v="Aeroport"/>
    <s v="DOUALA"/>
    <s v="LITTORAL"/>
    <n v="1"/>
    <s v="6X3 m"/>
    <n v="200000"/>
  </r>
  <r>
    <s v="Mai"/>
    <n v="2024"/>
    <s v="OOH"/>
    <s v="Supermarché"/>
    <s v="BAO"/>
    <s v="LES PRIX BAS C'EST ICI"/>
    <s v="LES PRIX BAS C'EST ICI"/>
    <s v="Aeroport"/>
    <s v="DOUALA"/>
    <s v="LITTORAL"/>
    <n v="1"/>
    <s v="SUPER SIGN"/>
    <n v="1500000"/>
  </r>
  <r>
    <s v="Mai"/>
    <n v="2024"/>
    <s v="OOH"/>
    <s v="Agroalimentaire"/>
    <s v="MAYA &amp; CIE"/>
    <s v="30 ANS MAYOR"/>
    <s v="30 ANS DE TRADITION ET DE QUALITÉ"/>
    <s v="Aeroport"/>
    <s v="DOUALA"/>
    <s v="LITTORAL"/>
    <n v="1"/>
    <s v="SUPER SIGN"/>
    <n v="1500000"/>
  </r>
  <r>
    <s v="Mai"/>
    <n v="2024"/>
    <s v="OOH"/>
    <s v="Agroalimentaire"/>
    <s v="MAYA &amp; CIE"/>
    <s v="30 ANS MAYOR"/>
    <s v="30 ANS DE TRADITION ET DE QUALITÉ"/>
    <s v="Texaco aeroport"/>
    <s v="DOUALA"/>
    <s v="LITTORAL"/>
    <n v="1"/>
    <s v="6X3 m"/>
    <n v="200000"/>
  </r>
  <r>
    <s v="Mai"/>
    <n v="2024"/>
    <s v="OOH"/>
    <s v="Jeux de hasard/divertissement"/>
    <s v="PMUC"/>
    <s v="BANKO INTERNATIONAL"/>
    <s v="1 300 000 000 À GAGNER DIMANCHE 7 AVRIL 2024"/>
    <s v="Texaco aeroport"/>
    <s v="DOUALA"/>
    <s v="LITTORAL"/>
    <n v="1"/>
    <s v="4X3 m"/>
    <n v="100000"/>
  </r>
  <r>
    <s v="Mai"/>
    <n v="2024"/>
    <s v="OOH"/>
    <s v="Commerce général"/>
    <s v="CITY SPORT"/>
    <s v="JUST SPORT"/>
    <s v="YOUR HEALTH IS YOUR WEALTH"/>
    <s v="Texaco aeroport"/>
    <s v="DOUALA"/>
    <s v="LITTORAL"/>
    <n v="1"/>
    <s v="4X3 m"/>
    <n v="100000"/>
  </r>
  <r>
    <s v="Mai"/>
    <n v="2024"/>
    <s v="OOH"/>
    <s v="Agroalimentaire"/>
    <s v="CHOCOCAM TIGER BRANDS"/>
    <s v="TARTINA"/>
    <s v="TARTINA PLEIN D'AMOUR POUR MAMAN"/>
    <s v="Dibamba"/>
    <s v="DOUALA"/>
    <s v="LITTORAL"/>
    <n v="1"/>
    <s v="6X3 m"/>
    <n v="200000"/>
  </r>
  <r>
    <s v="Mai"/>
    <n v="2024"/>
    <s v="OOH"/>
    <s v="Téléphonie mobile"/>
    <s v="ORANGE CAMEROUN"/>
    <s v="LA DATA QUI GAGNE"/>
    <s v="2 MILLIONS À SE PARTAGER CHAQUE JOUR"/>
    <s v="Limbe"/>
    <s v="LIMBE"/>
    <s v="SUD OUEST"/>
    <n v="1"/>
    <s v="6X3 m"/>
    <n v="100000"/>
  </r>
  <r>
    <s v="Mai"/>
    <n v="2024"/>
    <s v="OOH"/>
    <s v="Téléphonie mobile"/>
    <s v="MTN CAMEROUN"/>
    <s v="MTN 237"/>
    <s v="1 Millionnaire in your region every week"/>
    <s v="Limbe"/>
    <s v="LIMBE"/>
    <s v="SUD OUEST"/>
    <n v="1"/>
    <s v="6X3 m"/>
    <n v="100000"/>
  </r>
  <r>
    <s v="Mai"/>
    <n v="2024"/>
    <s v="OOH"/>
    <s v="Téléphonie mobile"/>
    <s v="ORANGE CAMEROUN"/>
    <s v="LA DATA QUI GAGNE"/>
    <s v="2 MILLIONS TO WIN EVERYDAY"/>
    <s v="Limbe"/>
    <s v="LIMBE"/>
    <s v="SUD OUEST"/>
    <n v="1"/>
    <s v="4X3 m"/>
    <n v="70000"/>
  </r>
  <r>
    <s v="Mai"/>
    <n v="2024"/>
    <s v="OOH"/>
    <s v="Téléphonie mobile"/>
    <s v="ORANGE CAMEROUN"/>
    <s v="LA DATA QUI GAGNE"/>
    <s v="2 MILLIONS TO WIN EVERYDAY"/>
    <s v="Limbe"/>
    <s v="LIMBE"/>
    <s v="SUD OUEST"/>
    <n v="1"/>
    <s v="6X3 m"/>
    <n v="100000"/>
  </r>
  <r>
    <s v="Mai"/>
    <n v="2024"/>
    <s v="OOH"/>
    <s v="Téléphonie mobile"/>
    <s v="ORANGE CAMEROUN"/>
    <s v="MAX IT VOITURE"/>
    <s v="STARTING THE YEAR TO THE MAX"/>
    <s v="Limbe"/>
    <s v="LIMBE"/>
    <s v="SUD OUEST"/>
    <n v="1"/>
    <s v="6X3 m"/>
    <n v="100000"/>
  </r>
  <r>
    <s v="Mai"/>
    <n v="2024"/>
    <s v="OOH"/>
    <s v="Téléphonie mobile"/>
    <s v="MTN CAMEROUN"/>
    <s v="MTN 237"/>
    <s v="237 WINNERS OF 100000F EVERY WEEK"/>
    <s v="Limbe"/>
    <s v="LIMBE"/>
    <s v="SUD OUEST"/>
    <n v="1"/>
    <s v="6X3 m"/>
    <n v="100000"/>
  </r>
  <r>
    <s v="Mai"/>
    <n v="2024"/>
    <s v="OOH"/>
    <s v="Téléphonie mobile"/>
    <s v="ORANGE CAMEROUN"/>
    <s v="LA DATA QUI GAGNE"/>
    <s v="2 MILLIONS TO WIN EVERYDAY"/>
    <s v="Limbe"/>
    <s v="LIMBE"/>
    <s v="SUD OUEST"/>
    <n v="1"/>
    <s v="4X3 m"/>
    <n v="70000"/>
  </r>
  <r>
    <s v="Mai"/>
    <n v="2024"/>
    <s v="OOH"/>
    <s v="Brassicole"/>
    <s v="ULTIMATE SARL"/>
    <s v="ORIGINS DRINK"/>
    <s v="SAVOUR THE JUICE OF THE CONTINENT"/>
    <s v="Limbe"/>
    <s v="LIMBE"/>
    <s v="SUD OUEST"/>
    <n v="1"/>
    <s v="6X3 m"/>
    <n v="100000"/>
  </r>
  <r>
    <s v="Mai"/>
    <n v="2024"/>
    <s v="OOH"/>
    <s v="Téléphonie mobile"/>
    <s v="ORANGE CAMEROUN"/>
    <s v="LA DATA QUI GAGNE"/>
    <s v="2 MILLIONS TO SHARE EVERYDAY"/>
    <s v="Limbe"/>
    <s v="LIMBE"/>
    <s v="SUD OUEST"/>
    <n v="1"/>
    <s v="6X3 m"/>
    <n v="100000"/>
  </r>
  <r>
    <s v="Mai"/>
    <n v="2024"/>
    <s v="OOH"/>
    <s v="Téléphonie mobile"/>
    <s v="ORANGE CAMEROUN"/>
    <s v="LA DATA QUI GAGNE"/>
    <s v="2 MILLIONS TO SHARE EVERYDAY"/>
    <s v="Limbe"/>
    <s v="LIMBE"/>
    <s v="SUD OUEST"/>
    <n v="1"/>
    <s v="6X3 m"/>
    <n v="100000"/>
  </r>
  <r>
    <s v="Mai"/>
    <n v="2024"/>
    <s v="OOH"/>
    <s v="Eau/energie/hydrocarbures"/>
    <s v="TOTALENERGIES"/>
    <s v="100 STARTUPPERS ÉDITION 2024"/>
    <s v="100 STARTUPPERS DE L'ANNÉE PAR TOTALENERGIES"/>
    <s v="Limbe"/>
    <s v="LIMBE"/>
    <s v="SUD OUEST"/>
    <n v="1"/>
    <s v="4X3 m"/>
    <n v="70000"/>
  </r>
  <r>
    <s v="Mai"/>
    <n v="2024"/>
    <s v="OOH"/>
    <s v="Réligion"/>
    <s v="GCK"/>
    <s v="CROISADE"/>
    <s v="THE TRANSFORMING TOUCH OF THE INCHANGEABLE CHRIST"/>
    <s v="Limbe"/>
    <s v="LIMBE"/>
    <s v="SUD OUEST"/>
    <n v="1"/>
    <s v="6X3 m"/>
    <n v="100000"/>
  </r>
  <r>
    <s v="Mai"/>
    <n v="2024"/>
    <s v="OOH"/>
    <s v="Téléphonie mobile"/>
    <s v="ORANGE CAMEROUN"/>
    <s v="LA DATA QUI GAGNE"/>
    <s v="2 MILLIONS TO SHARE EVERYDAY"/>
    <s v="Limbe"/>
    <s v="LIMBE"/>
    <s v="SUD OUEST"/>
    <n v="1"/>
    <s v="SUPER SIGN"/>
    <n v="700000"/>
  </r>
  <r>
    <s v="Mai"/>
    <n v="2024"/>
    <s v="OOH"/>
    <s v="Banques/finance"/>
    <s v="CBC"/>
    <s v="SERVICES BANCAIRES CBC"/>
    <s v="WHY PLAY WITH YOUR MONEY WHEN YOU CAN MULTIPLY IT!"/>
    <s v="Limbe"/>
    <s v="LIMBE"/>
    <s v="SUD OUEST"/>
    <n v="1"/>
    <s v="SUPER SIGN"/>
    <n v="700000"/>
  </r>
  <r>
    <s v="Mai"/>
    <n v="2024"/>
    <s v="OOH"/>
    <s v="Téléphonie mobile"/>
    <s v="ORANGE CAMEROUN"/>
    <s v="LA DATA QUI GAGNE"/>
    <s v="2 MILLIONS TO SHARE EVERYDAY"/>
    <s v="Limbe"/>
    <s v="LIMBE"/>
    <s v="SUD OUEST"/>
    <n v="1"/>
    <s v="4X3 m"/>
    <n v="70000"/>
  </r>
  <r>
    <s v="Mai"/>
    <n v="2024"/>
    <s v="OOH"/>
    <s v="Agroalimentaire"/>
    <s v="GRAND MOULIN"/>
    <s v="NOUVELLE FARINE ASSO"/>
    <s v="ASSO, COMBI FOR SUCCESS"/>
    <s v="Limbe"/>
    <s v="LIMBE"/>
    <s v="SUD OUEST"/>
    <n v="1"/>
    <s v="6X3 m"/>
    <n v="100000"/>
  </r>
  <r>
    <s v="Mai"/>
    <n v="2024"/>
    <s v="OOH"/>
    <s v="Téléphonie mobile"/>
    <s v="ORANGE CAMEROUN"/>
    <s v="LA DATA QUI GAGNE"/>
    <s v="2 MILLIONS TO SHARE EVERYDAY"/>
    <s v="Limbe"/>
    <s v="LIMBE"/>
    <s v="SUD OUEST"/>
    <n v="1"/>
    <s v="4X3 m"/>
    <n v="70000"/>
  </r>
  <r>
    <s v="Mai"/>
    <n v="2024"/>
    <s v="OOH"/>
    <s v="Téléphonie mobile"/>
    <s v="ORANGE CAMEROUN"/>
    <s v="LA DATA QUI GAGNE"/>
    <s v="2 MILLIONS TO SHARE EVERYDAY"/>
    <s v="Limbe"/>
    <s v="LIMBE"/>
    <s v="SUD OUEST"/>
    <n v="1"/>
    <s v="4X3 m"/>
    <n v="70000"/>
  </r>
  <r>
    <s v="Mai"/>
    <n v="2024"/>
    <s v="OOH"/>
    <s v="Téléphonie mobile"/>
    <s v="MTN CAMEROUN"/>
    <s v="MTN 237"/>
    <s v="MAKE A MOMO ANS BECOME THE LATEST MILLIONAIRE IN TOWN"/>
    <s v="Limbe"/>
    <s v="LIMBE"/>
    <s v="SUD OUEST"/>
    <n v="2"/>
    <s v="PROXYS"/>
    <n v="50000"/>
  </r>
  <r>
    <s v="Mai"/>
    <n v="2024"/>
    <s v="OOH"/>
    <s v="Agroalimentaire"/>
    <s v="NESTLÉ"/>
    <s v="LAIT NIDO"/>
    <s v="UN AMOUR QUI PROTÈGE"/>
    <s v="Limbe"/>
    <s v="LIMBE"/>
    <s v="SUD OUEST"/>
    <n v="1"/>
    <s v="6X3 m"/>
    <n v="100000"/>
  </r>
  <r>
    <s v="Mai"/>
    <n v="2024"/>
    <s v="OOH"/>
    <s v="Téléphonie mobile"/>
    <s v="ORANGE CAMEROUN"/>
    <s v="LA DATA QUI GAGNE"/>
    <s v="2 MILLIONS TO SHARE EVERYDAY"/>
    <s v="Limbe"/>
    <s v="LIMBE"/>
    <s v="SUD OUEST"/>
    <n v="1"/>
    <s v="4X3 m"/>
    <n v="70000"/>
  </r>
  <r>
    <s v="Mai"/>
    <n v="2024"/>
    <s v="OOH"/>
    <s v="Téléphonie mobile"/>
    <s v="ORANGE CAMEROUN"/>
    <s v="LA DATA QUI GAGNE"/>
    <s v="2 MILLIONS TO SHARE EVERYDAY"/>
    <s v="Limbe"/>
    <s v="LIMBE"/>
    <s v="SUD OUEST"/>
    <n v="1"/>
    <s v="6X3 m"/>
    <n v="100000"/>
  </r>
  <r>
    <s v="Mai"/>
    <n v="2024"/>
    <s v="OOH"/>
    <s v="Téléphonie mobile"/>
    <s v="MTN CAMEROUN"/>
    <s v="MTN 237"/>
    <s v="MAKE A MOMO ANS BECOME THE LATEST MILLIONAIRE IN TOWN"/>
    <s v="Limbe"/>
    <s v="LIMBE"/>
    <s v="SUD OUEST"/>
    <n v="2"/>
    <s v="PROXYS"/>
    <n v="50000"/>
  </r>
  <r>
    <s v="Mai"/>
    <n v="2024"/>
    <s v="OOH"/>
    <s v="Téléphonie mobile"/>
    <s v="ORANGE CAMEROUN"/>
    <s v="LA DATA QUI GAGNE"/>
    <s v="2 MILLIONS TO SHARE EVERYDAY"/>
    <s v="Limbe"/>
    <s v="LIMBE"/>
    <s v="SUD OUEST"/>
    <n v="1"/>
    <s v="6X3 m"/>
    <n v="100000"/>
  </r>
  <r>
    <s v="Mai"/>
    <n v="2024"/>
    <s v="OOH"/>
    <s v="Médias"/>
    <s v="DASH MÉDIA"/>
    <s v="Dash TV"/>
    <s v="HELLO CAMEROON!"/>
    <s v="Limbe"/>
    <s v="LIMBE"/>
    <s v="SUD OUEST"/>
    <n v="1"/>
    <s v="6X3 m"/>
    <n v="100000"/>
  </r>
  <r>
    <s v="Mai"/>
    <n v="2024"/>
    <s v="OOH"/>
    <s v="Jeux de hasard/divertissement"/>
    <s v="PMUC"/>
    <s v="BANKO INTERNATIONAL"/>
    <s v="1 300 000 000 À GAGNER DIMANCHE 7 AVRIL 2024"/>
    <s v="Limbe"/>
    <s v="LIMBE"/>
    <s v="SUD OUEST"/>
    <n v="1"/>
    <s v="6X3 m"/>
    <n v="100000"/>
  </r>
  <r>
    <s v="Mai"/>
    <n v="2024"/>
    <s v="OOH"/>
    <s v="Téléphonie mobile"/>
    <s v="ORANGE CAMEROUN"/>
    <s v="MAX IT VOITURE"/>
    <s v="STARTING THE YEAR TO THE MAX"/>
    <s v="Limbe"/>
    <s v="LIMBE"/>
    <s v="SUD OUEST"/>
    <n v="1"/>
    <s v="6X3 m"/>
    <n v="100000"/>
  </r>
  <r>
    <s v="Mai"/>
    <n v="2024"/>
    <s v="OOH"/>
    <s v="Distribution numérique"/>
    <s v="STARTIMES"/>
    <s v="THE HD DECODER"/>
    <s v="HIGH QUALITY CONTENT"/>
    <s v="Limbe"/>
    <s v="LIMBE"/>
    <s v="SUD OUEST"/>
    <n v="1"/>
    <s v="6X3 m"/>
    <n v="100000"/>
  </r>
  <r>
    <s v="Mai"/>
    <n v="2024"/>
    <s v="OOH"/>
    <s v="Téléphonie mobile"/>
    <s v="ORANGE CAMEROUN"/>
    <s v="LA DATA QUI GAGNE"/>
    <s v="2 MILLIONS TO SHARE EVERYDAY"/>
    <s v="Limbe"/>
    <s v="LIMBE"/>
    <s v="SUD OUEST"/>
    <n v="1"/>
    <s v="4X3 m"/>
    <n v="70000"/>
  </r>
  <r>
    <s v="Mai"/>
    <n v="2024"/>
    <s v="OOH"/>
    <s v="Brassicole"/>
    <s v="ULTIMATE SARL"/>
    <s v="ORIGINS DRINK"/>
    <s v="SAVOUR THE JUICE OF THE CONTINENT"/>
    <s v="Limbe"/>
    <s v="LIMBE"/>
    <s v="SUD OUEST"/>
    <n v="1"/>
    <s v="4X3 m"/>
    <n v="70000"/>
  </r>
  <r>
    <s v="Mai"/>
    <n v="2024"/>
    <s v="OOH"/>
    <s v="Jeux de hasard/divertissement"/>
    <s v="MELBET"/>
    <s v="BONUS JUSQU'À 130 000 FCFA"/>
    <s v="WIN TOGETHER"/>
    <s v="Limbe"/>
    <s v="LIMBE"/>
    <s v="SUD OUEST"/>
    <n v="1"/>
    <s v="4X3 m"/>
    <n v="70000"/>
  </r>
  <r>
    <s v="Mai"/>
    <n v="2024"/>
    <s v="OOH"/>
    <s v="Téléphonie mobile"/>
    <s v="ORANGE CAMEROUN"/>
    <s v="LA DATA QUI GAGNE"/>
    <s v="2 MILLIONS TO SHARE EVERYDAY"/>
    <s v="Limbe"/>
    <s v="LIMBE"/>
    <s v="SUD OUEST"/>
    <n v="1"/>
    <s v="6X3 m"/>
    <n v="100000"/>
  </r>
  <r>
    <s v="Mai"/>
    <n v="2024"/>
    <s v="OOH"/>
    <s v="Téléphonie mobile"/>
    <s v="ORANGE CAMEROUN"/>
    <s v="ANAFOOT 2024"/>
    <s v="ENSURING THE NEXT GENERATION OF CAMERRNIAN FOOTBALL"/>
    <s v="Limbe"/>
    <s v="LIMBE"/>
    <s v="SUD OUEST"/>
    <n v="1"/>
    <s v="6X3 m"/>
    <n v="100000"/>
  </r>
  <r>
    <s v="Mai"/>
    <n v="2024"/>
    <s v="OOH"/>
    <s v="Téléphonie mobile"/>
    <s v="ORANGE CAMEROUN"/>
    <s v="LA DATA QUI GAGNE"/>
    <s v="2 MILLIONS TO SHARE EVERYDAY"/>
    <s v="Limbe"/>
    <s v="LIMBE"/>
    <s v="SUD OUEST"/>
    <n v="1"/>
    <s v="4X3 m"/>
    <n v="70000"/>
  </r>
  <r>
    <s v="Mai"/>
    <n v="2024"/>
    <s v="OOH"/>
    <s v="Téléphonie mobile"/>
    <s v="ORANGE CAMEROUN"/>
    <s v="OM BANGO BANGO"/>
    <s v="MY PEOPLE OOOHHHH"/>
    <s v="Limbe"/>
    <s v="LIMBE"/>
    <s v="SUD OUEST"/>
    <n v="1"/>
    <s v="4X3 m"/>
    <n v="70000"/>
  </r>
  <r>
    <s v="Mai"/>
    <n v="2024"/>
    <s v="OOH"/>
    <s v="Téléphonie mobile"/>
    <s v="ORANGE CAMEROUN"/>
    <s v="LA DATA QUI GAGNE"/>
    <s v="2 MILLIONS TO SHARE EVERYDAY"/>
    <s v="Limbe"/>
    <s v="LIMBE"/>
    <s v="SUD OUEST"/>
    <n v="1"/>
    <s v="6X3 m"/>
    <n v="100000"/>
  </r>
  <r>
    <s v="Mai"/>
    <n v="2024"/>
    <s v="OOH"/>
    <s v="Brassicole"/>
    <s v="BOISSONS DU CAMEROUN"/>
    <s v="CASTEL BEER"/>
    <s v="AFRIQUE DES TALENTS"/>
    <s v="Limbe"/>
    <s v="LIMBE"/>
    <s v="SUD OUEST"/>
    <n v="1"/>
    <s v="6X3 m"/>
    <n v="100000"/>
  </r>
  <r>
    <s v="Mai"/>
    <n v="2024"/>
    <s v="OOH"/>
    <s v="Téléphonie mobile"/>
    <s v="ORANGE CAMEROUN"/>
    <s v="LA DATA QUI GAGNE"/>
    <s v="2 MILLIONS TO SHARE EVERYDAY"/>
    <s v="Limbe"/>
    <s v="LIMBE"/>
    <s v="SUD OUEST"/>
    <n v="1"/>
    <s v="6X3 m"/>
    <n v="100000"/>
  </r>
  <r>
    <s v="Mai"/>
    <n v="2024"/>
    <s v="OOH"/>
    <s v="Téléphonie mobile"/>
    <s v="MTN CAMEROUN"/>
    <s v="MTN 237"/>
    <s v="1 Millionnaire chaque semaine dans ta région. Achète un forfait à partir de 237F, fais un retrait MoMo à partir de 5237F"/>
    <s v="Limbe"/>
    <s v="LIMBE"/>
    <s v="SUD OUEST"/>
    <n v="1"/>
    <s v="6X3 m"/>
    <n v="100000"/>
  </r>
  <r>
    <s v="Mai"/>
    <n v="2024"/>
    <s v="OOH"/>
    <s v="Téléphonie mobile"/>
    <s v="ORANGE CAMEROUN"/>
    <s v="LA DATA QUI GAGNE"/>
    <s v="2 MILLIONS TO SHARE EVERYDAY"/>
    <s v="Limbe"/>
    <s v="LIMBE"/>
    <s v="SUD OUEST"/>
    <n v="1"/>
    <s v="4X3 m"/>
    <n v="70000"/>
  </r>
  <r>
    <s v="Mai"/>
    <n v="2024"/>
    <s v="OOH"/>
    <s v="Banques/finance"/>
    <s v="CBC"/>
    <s v="SERVICES BANCAIRES CBC"/>
    <s v="SLEEP WITH EASE, YOUR MONEY IS SAFE!"/>
    <s v="Limbe"/>
    <s v="LIMBE"/>
    <s v="SUD OUEST"/>
    <n v="1"/>
    <s v="SUPER SIGN"/>
    <n v="700000"/>
  </r>
  <r>
    <s v="Mai"/>
    <n v="2024"/>
    <s v="OOH"/>
    <s v="Téléphonie mobile"/>
    <s v="MTN CAMEROUN"/>
    <s v="MTN 237"/>
    <s v="1 MILLIONAIRE IN YOUR REGION EVERY WEEK"/>
    <s v="Limbe"/>
    <s v="LIMBE"/>
    <s v="SUD OUEST"/>
    <n v="1"/>
    <s v="6X3 m"/>
    <n v="100000"/>
  </r>
  <r>
    <s v="Mai"/>
    <n v="2024"/>
    <s v="OOH"/>
    <s v="Téléphonie mobile"/>
    <s v="ORANGE CAMEROUN"/>
    <s v="LA DATA QUI GAGNE"/>
    <s v="2 MILLIONS TO SHARE EVERYDAY"/>
    <s v="Limbe"/>
    <s v="LIMBE"/>
    <s v="SUD OUEST"/>
    <n v="1"/>
    <s v="6X3 m"/>
    <n v="100000"/>
  </r>
  <r>
    <s v="Mai"/>
    <n v="2024"/>
    <s v="OOH"/>
    <s v="Brassicole"/>
    <s v="SOURCE DU PAYS SA"/>
    <s v="REAKTOR"/>
    <s v="PUSH YOUR LIMITS"/>
    <s v="Limbe"/>
    <s v="LIMBE"/>
    <s v="SUD OUEST"/>
    <n v="1"/>
    <s v="6X3 m"/>
    <n v="100000"/>
  </r>
  <r>
    <s v="Mai"/>
    <n v="2024"/>
    <s v="OOH"/>
    <s v="Brassicole"/>
    <s v="BOISSONS DU CAMEROUN"/>
    <s v="CASTEL BEER"/>
    <s v="AFRIQUE DES TALENTS"/>
    <s v="Limbe"/>
    <s v="LIMBE"/>
    <s v="SUD OUEST"/>
    <n v="1"/>
    <s v="6X3 m"/>
    <n v="100000"/>
  </r>
  <r>
    <s v="Mai"/>
    <n v="2024"/>
    <s v="OOH"/>
    <s v="Téléphonie mobile"/>
    <s v="ORANGE CAMEROUN"/>
    <s v="LA DATA QUI GAGNE"/>
    <s v="2 MILLIONS TO SHARE EVERYDAY"/>
    <s v="Limbe"/>
    <s v="LIMBE"/>
    <s v="SUD OUEST"/>
    <n v="1"/>
    <s v="SUPER SIGN"/>
    <n v="700000"/>
  </r>
  <r>
    <s v="Mai"/>
    <n v="2024"/>
    <s v="OOH"/>
    <s v="Téléphonie mobile"/>
    <s v="ORANGE CAMEROUN"/>
    <s v="LA DATA QUI GAGNE"/>
    <s v="2 MILLIONS TO SHARE EVERYDAY"/>
    <s v="Limbe"/>
    <s v="LIMBE"/>
    <s v="SUD OUEST"/>
    <n v="1"/>
    <s v="6X3 m"/>
    <n v="100000"/>
  </r>
  <r>
    <s v="Mai"/>
    <n v="2024"/>
    <s v="OOH"/>
    <s v="Téléphonie mobile"/>
    <s v="ORANGE CAMEROUN"/>
    <s v="MAX IT VOITURE"/>
    <s v="STARTING THE YEAR TO THE MAX"/>
    <s v="Buea"/>
    <s v="BUEA"/>
    <s v="SUD OUEST"/>
    <n v="1"/>
    <s v="4X3 m"/>
    <n v="70000"/>
  </r>
  <r>
    <s v="Mai"/>
    <n v="2024"/>
    <s v="OOH"/>
    <s v="Téléphonie mobile"/>
    <s v="ORANGE CAMEROUN"/>
    <s v="LA DATA QUI GAGNE"/>
    <s v="2 MILLIONS TO SHARE EVERYDAY"/>
    <s v="Buea"/>
    <s v="BUEA"/>
    <s v="SUD OUEST"/>
    <n v="1"/>
    <s v="6X3 m"/>
    <n v="100000"/>
  </r>
  <r>
    <s v="Mai"/>
    <n v="2024"/>
    <s v="OOH"/>
    <s v="Téléphonie mobile"/>
    <s v="ORANGE CAMEROUN"/>
    <s v="LA DATA QUI GAGNE"/>
    <s v="2 MILLIONS TO SHARE EVERYDAY"/>
    <s v="Buea"/>
    <s v="BUEA"/>
    <s v="SUD OUEST"/>
    <n v="1"/>
    <s v="6X3 m"/>
    <n v="100000"/>
  </r>
  <r>
    <s v="Mai"/>
    <n v="2024"/>
    <s v="OOH"/>
    <s v="Téléphonie mobile"/>
    <s v="ORANGE CAMEROUN"/>
    <s v="MAX IT VOITURE"/>
    <s v="STARTING THE YEAR TO THE MAX"/>
    <s v="Buea"/>
    <s v="BUEA"/>
    <s v="SUD OUEST"/>
    <n v="1"/>
    <s v="4X3 m"/>
    <n v="70000"/>
  </r>
  <r>
    <s v="Mai"/>
    <n v="2024"/>
    <s v="OOH"/>
    <s v="Téléphonie mobile"/>
    <s v="MTN CAMEROUN"/>
    <s v="MTN 237"/>
    <s v="BUY A BUNDLE AND BECOME THE LATEST MILLIONAIRE IN TOWN"/>
    <s v="Buea"/>
    <s v="BUEA"/>
    <s v="SUD OUEST"/>
    <n v="2"/>
    <s v="PROXYS"/>
    <n v="50000"/>
  </r>
  <r>
    <s v="Mai"/>
    <n v="2024"/>
    <s v="OOH"/>
    <s v="Téléphonie mobile"/>
    <s v="ORANGE CAMEROUN"/>
    <s v="MAX IT VOITURE"/>
    <s v="STARTING THE YEAR TO THE MAX"/>
    <s v="Buea"/>
    <s v="BUEA"/>
    <s v="SUD OUEST"/>
    <n v="1"/>
    <s v="4X3 m"/>
    <n v="70000"/>
  </r>
  <r>
    <s v="Mai"/>
    <n v="2024"/>
    <s v="OOH"/>
    <s v="Téléphonie mobile"/>
    <s v="ORANGE CAMEROUN"/>
    <s v="MAX IT VOITURE"/>
    <s v="STARTING THE YEAR TO THE MAX"/>
    <s v="Buea"/>
    <s v="BUEA"/>
    <s v="SUD OUEST"/>
    <n v="1"/>
    <s v="6X3 m"/>
    <n v="100000"/>
  </r>
  <r>
    <s v="Mai"/>
    <n v="2024"/>
    <s v="OOH"/>
    <s v="Téléphonie mobile"/>
    <s v="ORANGE CAMEROUN"/>
    <s v="MAX IT VOITURE"/>
    <s v="STARTING THE YEAR TO THE MAX"/>
    <s v="Buea"/>
    <s v="BUEA"/>
    <s v="SUD OUEST"/>
    <n v="1"/>
    <s v="4X3 m"/>
    <n v="70000"/>
  </r>
  <r>
    <s v="Mai"/>
    <n v="2024"/>
    <s v="OOH"/>
    <s v="Téléphonie mobile"/>
    <s v="ORANGE CAMEROUN"/>
    <s v="LA DATA QUI GAGNE"/>
    <s v="2 MILLIONS TO SHARE EVERYDAY"/>
    <s v="Buea"/>
    <s v="BUEA"/>
    <s v="SUD OUEST"/>
    <n v="1"/>
    <s v="4X3 m"/>
    <n v="70000"/>
  </r>
  <r>
    <s v="Mai"/>
    <n v="2024"/>
    <s v="OOH"/>
    <s v="Téléphonie mobile"/>
    <s v="ORANGE CAMEROUN"/>
    <s v="LA DATA QUI GAGNE"/>
    <s v="2 MILLIONS TO SHARE EVERYDAY"/>
    <s v="Buea"/>
    <s v="BUEA"/>
    <s v="SUD OUEST"/>
    <n v="1"/>
    <s v="6X3 m"/>
    <n v="100000"/>
  </r>
  <r>
    <s v="Mai"/>
    <n v="2024"/>
    <s v="OOH"/>
    <s v="Téléphonie mobile"/>
    <s v="ORANGE CAMEROUN"/>
    <s v="MAX IT VOITURE"/>
    <s v="STARTING THE YEAR TO THE MAX"/>
    <s v="Buea"/>
    <s v="BUEA"/>
    <s v="SUD OUEST"/>
    <n v="1"/>
    <s v="4X3 m"/>
    <n v="70000"/>
  </r>
  <r>
    <s v="Mai"/>
    <n v="2024"/>
    <s v="OOH"/>
    <s v="Téléphonie mobile"/>
    <s v="ORANGE CAMEROUN"/>
    <s v="LA DATA QUI GAGNE"/>
    <s v="2 MILLIONS TO SHARE EVERYDAY"/>
    <s v="Buea"/>
    <s v="BUEA"/>
    <s v="SUD OUEST"/>
    <n v="1"/>
    <s v="4X3 m"/>
    <n v="70000"/>
  </r>
  <r>
    <s v="Mai"/>
    <n v="2024"/>
    <s v="OOH"/>
    <s v="Téléphonie mobile"/>
    <s v="ORANGE CAMEROUN"/>
    <s v="LA DATA QUI GAGNE"/>
    <s v="2 MILLIONS TO SHARE EVERYDAY"/>
    <s v="Buea"/>
    <s v="BUEA"/>
    <s v="SUD OUEST"/>
    <n v="1"/>
    <s v="6X3 m"/>
    <n v="100000"/>
  </r>
  <r>
    <s v="Mai"/>
    <n v="2024"/>
    <s v="OOH"/>
    <s v="Education/formation"/>
    <s v="HUIB"/>
    <s v="ADMISSIONS ONGOING"/>
    <s v="HND/BSc/BTECH"/>
    <s v="Buea"/>
    <s v="BUEA"/>
    <s v="SUD OUEST"/>
    <n v="1"/>
    <s v="6X3 m"/>
    <n v="100000"/>
  </r>
  <r>
    <s v="Mai"/>
    <n v="2024"/>
    <s v="OOH"/>
    <s v="Téléphonie mobile"/>
    <s v="ORANGE CAMEROUN"/>
    <s v="LA DATA QUI GAGNE"/>
    <s v="2 MILLIONS TO SHARE EVERYDAY"/>
    <s v="Buea"/>
    <s v="BUEA"/>
    <s v="SUD OUEST"/>
    <n v="1"/>
    <s v="SUPER SIGN"/>
    <n v="700000"/>
  </r>
  <r>
    <s v="Mai"/>
    <n v="2024"/>
    <s v="OOH"/>
    <s v="Téléphonie mobile"/>
    <s v="ORANGE CAMEROUN"/>
    <s v="LA DATA QUI GAGNE"/>
    <s v="2 MILLIONS TO SHARE EVERYDAY"/>
    <s v="Buea"/>
    <s v="BUEA"/>
    <s v="SUD OUEST"/>
    <n v="1"/>
    <s v="SUPER SIGN"/>
    <n v="700000"/>
  </r>
  <r>
    <s v="Mai"/>
    <n v="2024"/>
    <s v="OOH"/>
    <s v="Téléphonie mobile"/>
    <s v="ORANGE CAMEROUN"/>
    <s v="LA DATA QUI GAGNE"/>
    <s v="2 MILLIONS TO SHARE EVERYDAY"/>
    <s v="Buea"/>
    <s v="BUEA"/>
    <s v="SUD OUEST"/>
    <n v="1"/>
    <s v="6X3 m"/>
    <n v="100000"/>
  </r>
  <r>
    <s v="Mai"/>
    <n v="2024"/>
    <s v="OOH"/>
    <s v="Education/formation"/>
    <s v="RHIBMS"/>
    <s v="RHIBMS CARE"/>
    <s v="STUDENTS ON INTERNATIONAL ACADEMIC TOUR TO DUBAI &amp; NAIROBI"/>
    <s v="Buea"/>
    <s v="BUEA"/>
    <s v="SUD OUEST"/>
    <n v="1"/>
    <s v="6X3 m"/>
    <n v="100000"/>
  </r>
  <r>
    <s v="Mai"/>
    <n v="2024"/>
    <s v="OOH"/>
    <s v="Téléphonie mobile"/>
    <s v="ORANGE CAMEROUN"/>
    <s v="MAX IT VOITURE"/>
    <s v="STARTING THE YEAR TO THE MAX"/>
    <s v="Buea"/>
    <s v="BUEA"/>
    <s v="SUD OUEST"/>
    <n v="1"/>
    <s v="4X3 m"/>
    <n v="70000"/>
  </r>
  <r>
    <s v="Mai"/>
    <n v="2024"/>
    <s v="OOH"/>
    <s v="Téléphonie mobile"/>
    <s v="ORANGE CAMEROUN"/>
    <s v="LA DATA QUI GAGNE"/>
    <s v="2 MILLIONS TO SHARE EVERYDAY"/>
    <s v="Buea"/>
    <s v="BUEA"/>
    <s v="SUD OUEST"/>
    <n v="1"/>
    <s v="SUPER SIGN"/>
    <n v="700000"/>
  </r>
  <r>
    <s v="Mai"/>
    <n v="2024"/>
    <s v="OOH"/>
    <s v="Téléphonie mobile"/>
    <s v="MTN CAMEROUN"/>
    <s v="MTN 237"/>
    <s v="BUY A BUNDLE AND BECOME THE LATEST MILLIONAIRE IN TOWN"/>
    <s v="Buea"/>
    <s v="BUEA"/>
    <s v="SUD OUEST"/>
    <n v="2"/>
    <s v="PROXYS"/>
    <n v="50000"/>
  </r>
  <r>
    <s v="Mai"/>
    <n v="2024"/>
    <s v="OOH"/>
    <s v="Téléphonie mobile"/>
    <s v="ORANGE CAMEROUN"/>
    <s v="OM BANGO BANGO"/>
    <s v="MY PEOPLE OOOHHHH"/>
    <s v="Buea"/>
    <s v="BUEA"/>
    <s v="SUD OUEST"/>
    <n v="1"/>
    <s v="4X3 m"/>
    <n v="70000"/>
  </r>
  <r>
    <s v="Mai"/>
    <n v="2024"/>
    <s v="OOH"/>
    <s v="Téléphonie mobile"/>
    <s v="ORANGE CAMEROUN"/>
    <s v="LA DATA QUI GAGNE"/>
    <s v="2 MILLIONS TO SHARE EVERYDAY"/>
    <s v="Buea"/>
    <s v="BUEA"/>
    <s v="SUD OUEST"/>
    <n v="1"/>
    <s v="6X3 m"/>
    <n v="100000"/>
  </r>
  <r>
    <s v="Mai"/>
    <n v="2024"/>
    <s v="OOH"/>
    <s v="Téléphonie mobile"/>
    <s v="ORANGE CAMEROUN"/>
    <s v="LA DATA QUI GAGNE"/>
    <s v="2 MILLIONS TO SHARE EVERYDAY"/>
    <s v="Buea"/>
    <s v="BUEA"/>
    <s v="SUD OUEST"/>
    <n v="1"/>
    <s v="6X3 m"/>
    <n v="100000"/>
  </r>
  <r>
    <s v="Mai"/>
    <n v="2024"/>
    <s v="OOH"/>
    <s v="Téléphonie mobile"/>
    <s v="ORANGE CAMEROUN"/>
    <s v="MAX IT VOITURE"/>
    <s v="STARTING THE YEAR TO THE MAX"/>
    <s v="Buea"/>
    <s v="BUEA"/>
    <s v="SUD OUEST"/>
    <n v="1"/>
    <s v="4X3 m"/>
    <n v="70000"/>
  </r>
  <r>
    <s v="Mai"/>
    <n v="2024"/>
    <s v="OOH"/>
    <s v="Téléphonie mobile"/>
    <s v="ORANGE CAMEROUN"/>
    <s v="MAX IT VOITURE"/>
    <s v="STARTING THE YEAR TO THE MAX"/>
    <s v="Buea"/>
    <s v="BUEA"/>
    <s v="SUD OUEST"/>
    <n v="1"/>
    <s v="6X3 m"/>
    <n v="100000"/>
  </r>
  <r>
    <s v="Mai"/>
    <n v="2024"/>
    <s v="OOH"/>
    <s v="Téléphonie mobile"/>
    <s v="ORANGE CAMEROUN"/>
    <s v="LA DATA QUI GAGNE"/>
    <s v="2 MILLIONS TO SHARE EVERYDAY"/>
    <s v="Buea"/>
    <s v="BUEA"/>
    <s v="SUD OUEST"/>
    <n v="1"/>
    <s v="6X3 m"/>
    <n v="100000"/>
  </r>
  <r>
    <s v="Mai"/>
    <n v="2024"/>
    <s v="OOH"/>
    <s v="Téléphonie mobile"/>
    <s v="ORANGE CAMEROUN"/>
    <s v="LA DATA QUI GAGNE"/>
    <s v="2 MILLIONS TO SHARE EVERYDAY"/>
    <s v="Buea"/>
    <s v="BUEA"/>
    <s v="SUD OUEST"/>
    <n v="1"/>
    <s v="6X3 m"/>
    <n v="100000"/>
  </r>
  <r>
    <s v="Mai"/>
    <n v="2024"/>
    <s v="OOH"/>
    <s v="Eau/energie/hydrocarbures"/>
    <s v="TOTALENERGIES"/>
    <s v="100 STARTUPPERS ÉDITION 2024"/>
    <s v="100 STARTUPPERS DE L'ANNÉE PAR TOTALENERGIES"/>
    <s v="Buea"/>
    <s v="BUEA"/>
    <s v="SUD OUEST"/>
    <n v="1"/>
    <s v="4X3 m"/>
    <n v="70000"/>
  </r>
  <r>
    <s v="Mai"/>
    <n v="2024"/>
    <s v="OOH"/>
    <s v="Téléphonie mobile"/>
    <s v="ORANGE CAMEROUN"/>
    <s v="OM BANGO BANGO"/>
    <s v="MY PEOPLE OOOHHHH"/>
    <s v="Buea"/>
    <s v="BUEA"/>
    <s v="SUD OUEST"/>
    <n v="1"/>
    <s v="4X3 m"/>
    <n v="70000"/>
  </r>
  <r>
    <s v="Mai"/>
    <n v="2024"/>
    <s v="OOH"/>
    <s v="Education/formation"/>
    <s v="TI-B"/>
    <s v="HND &amp; DEGREE"/>
    <s v="TAMBE INSTITUTE OF BUEA"/>
    <s v="Buea"/>
    <s v="BUEA"/>
    <s v="SUD OUEST"/>
    <n v="1"/>
    <s v="6X3 m"/>
    <n v="100000"/>
  </r>
  <r>
    <s v="Mai"/>
    <n v="2024"/>
    <s v="OOH"/>
    <s v="Brassicole"/>
    <s v="BOISSONS DU CAMEROUN"/>
    <s v="CASTEL BEER"/>
    <s v="AFRIQUE DES TALENTS"/>
    <s v="Buea"/>
    <s v="BUEA"/>
    <s v="SUD OUEST"/>
    <n v="1"/>
    <s v="6X3 m"/>
    <n v="100000"/>
  </r>
  <r>
    <s v="Mai"/>
    <n v="2024"/>
    <s v="OOH"/>
    <s v="Réligion"/>
    <s v="HRMW"/>
    <s v="BIBLE STUDY"/>
    <s v="JOIN INT&quot;L BIBLE STUDY"/>
    <s v="Buea"/>
    <s v="BUEA"/>
    <s v="SUD OUEST"/>
    <n v="1"/>
    <s v="4X3 m"/>
    <n v="70000"/>
  </r>
  <r>
    <s v="Mai"/>
    <n v="2024"/>
    <s v="OOH"/>
    <s v="Téléphonie mobile"/>
    <s v="ORANGE CAMEROUN"/>
    <s v="OM BANGO BANGO"/>
    <s v="MY PEOPLE OOOHHHH"/>
    <s v="Buea"/>
    <s v="BUEA"/>
    <s v="SUD OUEST"/>
    <n v="1"/>
    <s v="4X3 m"/>
    <n v="70000"/>
  </r>
  <r>
    <s v="Mai"/>
    <n v="2024"/>
    <s v="OOH"/>
    <s v="Téléphonie mobile"/>
    <s v="ORANGE CAMEROUN"/>
    <s v="LA DATA QUI GAGNE"/>
    <s v="2 MILLIONS TO SHARE EVERYDAY"/>
    <s v="Buea"/>
    <s v="BUEA"/>
    <s v="SUD OUEST"/>
    <n v="1"/>
    <s v="SUPER SIGN"/>
    <n v="700000"/>
  </r>
  <r>
    <s v="Mai"/>
    <n v="2024"/>
    <s v="OOH"/>
    <s v="Téléphonie mobile"/>
    <s v="ORANGE CAMEROUN"/>
    <s v="LA DATA QUI GAGNE"/>
    <s v="2 MILLIONS TO SHARE EVERYDAY"/>
    <s v="Buea"/>
    <s v="BUEA"/>
    <s v="SUD OUEST"/>
    <n v="1"/>
    <s v="SUPER SIGN"/>
    <n v="700000"/>
  </r>
  <r>
    <s v="Mai"/>
    <n v="2024"/>
    <s v="OOH"/>
    <s v="Jeux de hasard/divertissement"/>
    <s v="PMUC"/>
    <s v="BANKO INTERNATIONAL"/>
    <s v="1 300 000 000 À GAGNER DIMANCHE 7 AVRIL 2024"/>
    <s v="Buea"/>
    <s v="BUEA"/>
    <s v="SUD OUEST"/>
    <n v="1"/>
    <s v="6X3 m"/>
    <n v="100000"/>
  </r>
  <r>
    <s v="Mai"/>
    <n v="2024"/>
    <s v="OOH"/>
    <s v="Téléphonie mobile"/>
    <s v="ORANGE CAMEROUN"/>
    <s v="LA DATA QUI GAGNE"/>
    <s v="2 MILLIONS TO SHARE EVERYDAY"/>
    <s v="Buea"/>
    <s v="BUEA"/>
    <s v="SUD OUEST"/>
    <n v="1"/>
    <s v="4X3 m"/>
    <n v="70000"/>
  </r>
  <r>
    <s v="Mai"/>
    <n v="2024"/>
    <s v="OOH"/>
    <s v="Téléphonie mobile"/>
    <s v="ORANGE CAMEROUN"/>
    <s v="OM BANGO BANGO"/>
    <s v="MY PEOPLE OOOHHHH"/>
    <s v="Buea"/>
    <s v="BUEA"/>
    <s v="SUD OUEST"/>
    <n v="1"/>
    <s v="6X3 m"/>
    <n v="100000"/>
  </r>
  <r>
    <s v="Mai"/>
    <n v="2024"/>
    <s v="OOH"/>
    <s v="Réligion"/>
    <s v="GCK"/>
    <s v="CROISADE"/>
    <s v="THE TRANSFORMING TOUCH OF THE INCHANGEABLE CHRIST"/>
    <s v="Buea"/>
    <s v="BUEA"/>
    <s v="SUD OUEST"/>
    <n v="1"/>
    <s v="6X3 m"/>
    <n v="100000"/>
  </r>
  <r>
    <s v="Mai"/>
    <n v="2024"/>
    <s v="OOH"/>
    <s v="Téléphonie mobile"/>
    <s v="ORANGE CAMEROUN"/>
    <s v="LA DATA QUI GAGNE"/>
    <s v="2 MILLIONS TO SHARE EVERYDAY"/>
    <s v="Buea"/>
    <s v="BUEA"/>
    <s v="SUD OUEST"/>
    <n v="1"/>
    <s v="6X3 m"/>
    <n v="100000"/>
  </r>
  <r>
    <s v="Mai"/>
    <n v="2024"/>
    <s v="OOH"/>
    <s v="Téléphonie mobile"/>
    <s v="ORANGE CAMEROUN"/>
    <s v="JEUX U GAROUA 2024"/>
    <s v="GAROUA GOES WILD UNIVERSITY GAMES"/>
    <s v="Buea"/>
    <s v="BUEA"/>
    <s v="SUD OUEST"/>
    <n v="1"/>
    <s v="4X3 m"/>
    <n v="70000"/>
  </r>
  <r>
    <s v="Mai"/>
    <n v="2024"/>
    <s v="OOH"/>
    <s v="Réligion"/>
    <s v="LOVEWORLD CAMEROON"/>
    <s v="NATIONAL YOUTH CONFERENCE CAMEROON"/>
    <s v="MOLYKO STADIUM ESPLANADE"/>
    <s v="Buea"/>
    <s v="BUEA"/>
    <s v="SUD OUEST"/>
    <n v="1"/>
    <s v="4X3 m"/>
    <n v="70000"/>
  </r>
  <r>
    <s v="Mai"/>
    <n v="2024"/>
    <s v="OOH"/>
    <s v="Brassicole"/>
    <s v="SOURCE DU PAYS SA"/>
    <s v="REAKTOR"/>
    <s v="PUSH YOUR LIMITS"/>
    <s v="Buea"/>
    <s v="BUEA"/>
    <s v="SUD OUEST"/>
    <n v="1"/>
    <s v="6X3 m"/>
    <n v="100000"/>
  </r>
  <r>
    <s v="Mai"/>
    <n v="2024"/>
    <s v="OOH"/>
    <s v="Application mobile"/>
    <s v="NOUPIA"/>
    <s v="VIRTUAL CARD"/>
    <s v="CREATE YOUR VITUAL CARD WITH NOUPIA"/>
    <s v="Buea"/>
    <s v="BUEA"/>
    <s v="SUD OUEST"/>
    <n v="1"/>
    <s v="4X3 m"/>
    <n v="70000"/>
  </r>
  <r>
    <s v="Mai"/>
    <n v="2024"/>
    <s v="OOH"/>
    <s v="Application mobile"/>
    <s v="NKWA APP"/>
    <s v="CREATE A GOLD"/>
    <s v="WHAT DO YOU WANT TO ACHIEVE FOR YOURSELF"/>
    <s v="Buea"/>
    <s v="BUEA"/>
    <s v="SUD OUEST"/>
    <n v="2"/>
    <s v="6X3 m"/>
    <n v="2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SUPER SIGN"/>
    <n v="7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4X3 m"/>
    <n v="70000"/>
  </r>
  <r>
    <s v="Mai"/>
    <n v="2024"/>
    <s v="OOH"/>
    <s v="Téléphonie mobile"/>
    <s v="ORANGE CAMEROUN"/>
    <s v="LA DATA QUI GAGNE"/>
    <s v="2 MILLIONS TO SHARE EVERYDAY"/>
    <s v="Tiko"/>
    <s v="TIKO"/>
    <s v="SUD OUEST"/>
    <n v="1"/>
    <s v="4X3 m"/>
    <n v="70000"/>
  </r>
  <r>
    <s v="Mai"/>
    <n v="2024"/>
    <s v="OOH"/>
    <s v="Téléphonie mobile"/>
    <s v="ORANGE CAMEROUN"/>
    <s v="OM BANGO BANGO"/>
    <s v="MY PEOPLE OOOHHHH"/>
    <s v="Tiko"/>
    <s v="TIKO"/>
    <s v="SUD OUEST"/>
    <n v="1"/>
    <s v="6X3 m"/>
    <n v="1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4X3 m"/>
    <n v="70000"/>
  </r>
  <r>
    <s v="Mai"/>
    <n v="2024"/>
    <s v="OOH"/>
    <s v="Distribution numérique"/>
    <s v="CANAL+"/>
    <s v="DSTV"/>
    <s v="MIXTURE IS GOOD"/>
    <s v="Tiko"/>
    <s v="TIKO"/>
    <s v="SUD OUEST"/>
    <n v="1"/>
    <s v="4X3 m"/>
    <n v="70000"/>
  </r>
  <r>
    <s v="Mai"/>
    <n v="2024"/>
    <s v="OOH"/>
    <s v="Téléphonie mobile"/>
    <s v="ORANGE CAMEROUN"/>
    <s v="MAX IT VOITURE"/>
    <s v="STARTING THE YEAR TO THE MAX"/>
    <s v="Tiko"/>
    <s v="TIKO"/>
    <s v="SUD OUEST"/>
    <n v="1"/>
    <s v="6X3 m"/>
    <n v="100000"/>
  </r>
  <r>
    <s v="Mai"/>
    <n v="2024"/>
    <s v="OOH"/>
    <s v="Téléphonie mobile"/>
    <s v="ORANGE CAMEROUN"/>
    <s v="LA DATA QUI GAGNE"/>
    <s v="2 MILLIONS TO SHARE EVERYDAY"/>
    <s v="Tiko"/>
    <s v="TIKO"/>
    <s v="SUD OUEST"/>
    <n v="1"/>
    <s v="SUPER SIGN"/>
    <n v="700000"/>
  </r>
  <r>
    <s v="Mai"/>
    <n v="2024"/>
    <s v="OOH"/>
    <s v="Téléphonie mobile"/>
    <s v="ORANGE CAMEROUN"/>
    <s v="LA DATA QUI GAGNE"/>
    <s v="2 MILLIONS TO SHARE EVERYDAY"/>
    <s v="Tiko"/>
    <s v="TIKO"/>
    <s v="SUD OUEST"/>
    <n v="1"/>
    <s v="6X3 m"/>
    <n v="100000"/>
  </r>
  <r>
    <s v="Mai"/>
    <n v="2024"/>
    <s v="OOH"/>
    <s v="Distribution numérique"/>
    <s v="CANAL+"/>
    <s v="DSTV"/>
    <s v="MIXTURE IS GOOD"/>
    <s v="Tiko"/>
    <s v="TIKO"/>
    <s v="SUD OUEST"/>
    <n v="1"/>
    <s v="6X3 m"/>
    <n v="100000"/>
  </r>
  <r>
    <s v="Mai"/>
    <n v="2024"/>
    <s v="OOH"/>
    <s v="Téléphonie mobile"/>
    <s v="ORANGE CAMEROUN"/>
    <s v="OM BANGO BANGO"/>
    <s v="MY PEOPLE OOOHHHH"/>
    <s v="Tiko"/>
    <s v="TIKO"/>
    <s v="SUD OUEST"/>
    <n v="1"/>
    <s v="4X3 m"/>
    <n v="70000"/>
  </r>
  <r>
    <s v="Mai"/>
    <n v="2024"/>
    <s v="OOH"/>
    <s v="Téléphonie mobile"/>
    <s v="MTN CAMEROUN"/>
    <s v="MTN 237"/>
    <s v="UNLEASH THE CONTINENT IN YOU"/>
    <s v="Tiko"/>
    <s v="TIKO"/>
    <s v="SUD OUEST"/>
    <n v="1"/>
    <s v="SUPER SIGN"/>
    <n v="700000"/>
  </r>
  <r>
    <s v="Mai"/>
    <n v="2024"/>
    <s v="OOH"/>
    <s v="Médias"/>
    <s v="DASH MÉDIA"/>
    <s v="Dash TV"/>
    <s v="HELLO CAMEROON!"/>
    <s v="Tiko"/>
    <s v="TIKO"/>
    <s v="SUD OUEST"/>
    <n v="1"/>
    <s v="6X3 m"/>
    <n v="100000"/>
  </r>
  <r>
    <s v="Mai"/>
    <n v="2024"/>
    <s v="OOH"/>
    <s v="Brassicole"/>
    <s v="SOURCE DU PAYS SA"/>
    <s v="PLANET COCO ANANAS"/>
    <s v="TA DOUBLE DOSE"/>
    <s v="Tiko"/>
    <s v="TIKO"/>
    <s v="SUD OUEST"/>
    <n v="1"/>
    <s v="6X3 m"/>
    <n v="1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6X3 m"/>
    <n v="100000"/>
  </r>
  <r>
    <s v="Mai"/>
    <n v="2024"/>
    <s v="OOH"/>
    <s v="Téléphonie mobile"/>
    <s v="ORANGE CAMEROUN"/>
    <s v="LA DATA QUI GAGNE"/>
    <s v="2 MILLIONS TO SHARE EVERYDAY"/>
    <s v="Tiko"/>
    <s v="TIKO"/>
    <s v="SUD OUEST"/>
    <n v="1"/>
    <s v="SUPER SIGN"/>
    <n v="700000"/>
  </r>
  <r>
    <s v="Mai"/>
    <n v="2024"/>
    <s v="OOH"/>
    <s v="Téléphonie mobile"/>
    <s v="ORANGE CAMEROUN"/>
    <s v="MAX IT VOITURE"/>
    <s v="STARTING THE YEAR TO THE MAX"/>
    <s v="Tiko"/>
    <s v="TIKO"/>
    <s v="SUD OUEST"/>
    <n v="1"/>
    <s v="4X3 m"/>
    <n v="70000"/>
  </r>
  <r>
    <s v="Mai"/>
    <n v="2024"/>
    <s v="OOH"/>
    <s v="Téléphonie mobile"/>
    <s v="ORANGE CAMEROUN"/>
    <s v="MAX IT VOITURE"/>
    <s v="STARTING THE YEAR TO THE MAX"/>
    <s v="Kumba"/>
    <s v="KUMBA"/>
    <s v="SUD OUEST"/>
    <n v="1"/>
    <s v="6X3 m"/>
    <n v="100000"/>
  </r>
  <r>
    <s v="Mai"/>
    <n v="2024"/>
    <s v="OOH"/>
    <s v="Eau/energie/hydrocarbures"/>
    <s v="TOTALENERGIES"/>
    <s v="PROMO QUARTZ &amp; RUBIA"/>
    <s v="A BETTER WAY TO SERVE YOU"/>
    <s v="Kumba"/>
    <s v="KUMBA"/>
    <s v="SUD OUEST"/>
    <n v="1"/>
    <s v="6X3 m"/>
    <n v="100000"/>
  </r>
  <r>
    <s v="Mai"/>
    <n v="2024"/>
    <s v="OOH"/>
    <s v="Téléphonie mobile"/>
    <s v="MTN CAMEROUN"/>
    <s v="MTN 237"/>
    <s v="237 WINNERS OF 100000F EVERY WEEK"/>
    <s v="Kumba"/>
    <s v="KUMBA"/>
    <s v="SUD OUEST"/>
    <n v="1"/>
    <s v="6X3 m"/>
    <n v="100000"/>
  </r>
  <r>
    <s v="Mai"/>
    <n v="2024"/>
    <s v="OOH"/>
    <s v="Téléphonie mobile"/>
    <s v="ORANGE CAMEROUN"/>
    <s v="LA DATA QUI GAGNE"/>
    <s v="2 MILLIONS TO SHARE EVERYDAY"/>
    <s v="Kumba"/>
    <s v="KUMBA"/>
    <s v="SUD OUEST"/>
    <n v="1"/>
    <s v="SUPER SIGN"/>
    <n v="700000"/>
  </r>
  <r>
    <s v="Mai"/>
    <n v="2024"/>
    <s v="OOH"/>
    <s v="Brassicole"/>
    <s v="SOURCE DU PAYS SA"/>
    <s v="REAKTOR"/>
    <s v="PUSH YOUR LIMITS"/>
    <s v="Kumba"/>
    <s v="KUMBA"/>
    <s v="SUD OUEST"/>
    <n v="1"/>
    <s v="6X3 m"/>
    <n v="100000"/>
  </r>
  <r>
    <s v="Mai"/>
    <n v="2024"/>
    <s v="OOH"/>
    <s v="Téléphonie mobile"/>
    <s v="ORANGE CAMEROUN"/>
    <s v="LA DATA QUI GAGNE"/>
    <s v="2 MILLIONS TO SHARE EVERYDAY"/>
    <s v="Kumba"/>
    <s v="KUMBA"/>
    <s v="SUD OUEST"/>
    <n v="1"/>
    <s v="4X3 m"/>
    <n v="70000"/>
  </r>
  <r>
    <s v="Mai"/>
    <n v="2024"/>
    <s v="OOH"/>
    <s v="Téléphonie mobile"/>
    <s v="ORANGE CAMEROUN"/>
    <s v="LA DATA QUI GAGNE"/>
    <s v="2 MILLIONS TO SHARE EVERYDAY"/>
    <s v="Kumba"/>
    <s v="KUMBA"/>
    <s v="SUD OUEST"/>
    <n v="1"/>
    <s v="SUPER SIGN"/>
    <n v="700000"/>
  </r>
  <r>
    <s v="Mai"/>
    <n v="2024"/>
    <s v="OOH"/>
    <s v="Téléphonie mobile"/>
    <s v="ORANGE CAMEROUN"/>
    <s v="MAX IT VOITURE"/>
    <s v="STARTING THE YEAR TO THE MAX"/>
    <s v="Kumba"/>
    <s v="KUMBA"/>
    <s v="SUD OUEST"/>
    <n v="1"/>
    <s v="4X3 m"/>
    <n v="70000"/>
  </r>
  <r>
    <s v="Mai"/>
    <n v="2024"/>
    <s v="OOH"/>
    <s v="Téléphonie mobile"/>
    <s v="ORANGE CAMEROUN"/>
    <s v="LA DATA QUI GAGNE"/>
    <s v="2 MILLIONS TO SHARE EVERYDAY"/>
    <s v="Kumba"/>
    <s v="KUMBA"/>
    <s v="SUD OUEST"/>
    <n v="1"/>
    <s v="6X3 m"/>
    <n v="100000"/>
  </r>
  <r>
    <s v="Mai"/>
    <n v="2024"/>
    <s v="OOH"/>
    <s v="Téléphonie mobile"/>
    <s v="ORANGE CAMEROUN"/>
    <s v="MAX IT VOITURE"/>
    <s v="STARTING THE YEAR TO THE MAX"/>
    <s v="Kumba"/>
    <s v="KUMBA"/>
    <s v="SUD OUEST"/>
    <n v="1"/>
    <s v="4X3 m"/>
    <n v="70000"/>
  </r>
  <r>
    <s v="Mai"/>
    <n v="2024"/>
    <s v="OOH"/>
    <s v="Téléphonie mobile"/>
    <s v="ORANGE CAMEROUN"/>
    <s v="LA DATA QUI GAGNE"/>
    <s v="2 MILLIONS TO SHARE EVERYDAY"/>
    <s v="Kumba"/>
    <s v="KUMBA"/>
    <s v="SUD OUEST"/>
    <n v="1"/>
    <s v="6X3 m"/>
    <n v="100000"/>
  </r>
  <r>
    <s v="Mai"/>
    <n v="2024"/>
    <s v="OOH"/>
    <s v="Téléphonie mobile"/>
    <s v="ORANGE CAMEROUN"/>
    <s v="LA DATA QUI GAGNE"/>
    <s v="2 MILLIONS TO SHARE EVERYDAY"/>
    <s v="Kumba"/>
    <s v="KUMBA"/>
    <s v="SUD OUEST"/>
    <n v="1"/>
    <s v="4X3 m"/>
    <n v="70000"/>
  </r>
  <r>
    <s v="Mai"/>
    <n v="2024"/>
    <s v="OOH"/>
    <s v="Téléphonie mobile"/>
    <s v="ORANGE CAMEROUN"/>
    <s v="MAX IT VOITURE"/>
    <s v="STARTING THE YEAR TO THE MAX"/>
    <s v="Kumba"/>
    <s v="KUMBA"/>
    <s v="SUD OUEST"/>
    <n v="1"/>
    <s v="4X3 m"/>
    <n v="70000"/>
  </r>
  <r>
    <s v="Mai"/>
    <n v="2024"/>
    <s v="OOH"/>
    <s v="Téléphonie mobile"/>
    <s v="ORANGE CAMEROUN"/>
    <s v="OM BANGO BANGO"/>
    <s v="MY PEOPLE OOOHHHH"/>
    <s v="Kumba"/>
    <s v="KUMBA"/>
    <s v="SUD OUEST"/>
    <n v="1"/>
    <s v="6X3 m"/>
    <n v="100000"/>
  </r>
  <r>
    <s v="Mai"/>
    <n v="2024"/>
    <s v="OOH"/>
    <s v="Téléphonie mobile"/>
    <s v="ORANGE CAMEROUN"/>
    <s v="LA DATA QUI GAGNE"/>
    <s v="2 MILLIONS TO SHARE EVERYDAY"/>
    <s v="Kumba"/>
    <s v="KUMBA"/>
    <s v="SUD OUEST"/>
    <n v="1"/>
    <s v="4X3 m"/>
    <n v="70000"/>
  </r>
  <r>
    <s v="Mai"/>
    <n v="2024"/>
    <s v="OOH"/>
    <s v="Téléphonie mobile"/>
    <s v="ORANGE CAMEROUN"/>
    <s v="OM BANGO BANGO"/>
    <s v="MY PEOPLE OOOHHHH"/>
    <s v="Kumba"/>
    <s v="KUMBA"/>
    <s v="SUD OUEST"/>
    <n v="1"/>
    <s v="4X3 m"/>
    <n v="70000"/>
  </r>
  <r>
    <s v="Mai"/>
    <n v="2024"/>
    <s v="OOH"/>
    <s v="Réligion"/>
    <s v="GCK"/>
    <s v="CROISADE"/>
    <s v="THE TRANSFORMING TOUCH OF THE INCHANGEABLE CHRIST"/>
    <s v="Kumba"/>
    <s v="KUMBA"/>
    <s v="SUD OUEST"/>
    <n v="1"/>
    <s v="4X3 m"/>
    <n v="70000"/>
  </r>
  <r>
    <s v="Mai"/>
    <n v="2024"/>
    <s v="OOH"/>
    <s v="Téléphonie mobile"/>
    <s v="ORANGE CAMEROUN"/>
    <s v="MAX IT VOITURE"/>
    <s v="STARTING THE YEAR TO THE MAX"/>
    <s v="Kumba"/>
    <s v="KUMBA"/>
    <s v="SUD OUEST"/>
    <n v="1"/>
    <s v="4X3 m"/>
    <n v="70000"/>
  </r>
  <r>
    <s v="Mai"/>
    <n v="2024"/>
    <s v="OOH"/>
    <s v="Téléphonie mobile"/>
    <s v="ORANGE CAMEROUN"/>
    <s v="LA DATA QUI GAGNE"/>
    <s v="2 MILLIONS TO SHARE EVERYDAY"/>
    <s v="Kumba"/>
    <s v="KUMBA"/>
    <s v="SUD OUEST"/>
    <n v="1"/>
    <s v="6X3 m"/>
    <n v="100000"/>
  </r>
  <r>
    <s v="Mai"/>
    <n v="2024"/>
    <s v="OOH"/>
    <s v="Téléphonie mobile"/>
    <s v="ORANGE CAMEROUN"/>
    <s v="OM BANGO BANGO"/>
    <s v="MY PEOPLE OOOHHHH"/>
    <s v="Kumba"/>
    <s v="KUMBA"/>
    <s v="SUD OUEST"/>
    <n v="1"/>
    <s v="4X3 m"/>
    <n v="70000"/>
  </r>
  <r>
    <s v="Mai"/>
    <n v="2024"/>
    <s v="OOH"/>
    <s v="Téléphonie mobile"/>
    <s v="ORANGE CAMEROUN"/>
    <s v="LA DATA QUI GAGNE"/>
    <s v="2 MILLIONS TO SHARE EVERYDAY"/>
    <s v="Kumba"/>
    <s v="KUMBA"/>
    <s v="SUD OUEST"/>
    <n v="1"/>
    <s v="6X3 m"/>
    <n v="100000"/>
  </r>
  <r>
    <s v="Mai"/>
    <n v="2024"/>
    <s v="OOH"/>
    <s v="Téléphonie mobile"/>
    <s v="ORANGE CAMEROUN"/>
    <s v="LA DATA QUI GAGNE"/>
    <s v="2 MILLIONS TO SHARE EVERYDAY"/>
    <s v="Kumba"/>
    <s v="KUMBA"/>
    <s v="SUD OUEST"/>
    <n v="1"/>
    <s v="6X3 m"/>
    <n v="100000"/>
  </r>
  <r>
    <s v="Mai"/>
    <n v="2024"/>
    <s v="OOH"/>
    <s v="Réligion"/>
    <s v="LOVE EMBASSY INT'L"/>
    <m/>
    <s v="OUR YEAR OF GOD'S GOODNESS AND MERCY"/>
    <s v="Bamenda"/>
    <s v="BAMENDA"/>
    <s v="NORD OUEST"/>
    <n v="1"/>
    <s v="4X3 m"/>
    <n v="70000"/>
  </r>
  <r>
    <s v="Mai"/>
    <n v="2024"/>
    <s v="OOH"/>
    <s v="Téléphonie mobile"/>
    <s v="ORANGE CAMEROUN"/>
    <s v="MAX IT VOITURE"/>
    <s v="STARTING THE YEAR TO THE MAX"/>
    <s v="Bamenda"/>
    <s v="BAMENDA"/>
    <s v="NORD OUEST"/>
    <n v="1"/>
    <s v="4X3 m"/>
    <n v="70000"/>
  </r>
  <r>
    <s v="Mai"/>
    <n v="2024"/>
    <s v="OOH"/>
    <s v="Téléphonie mobile"/>
    <s v="ORANGE CAMEROUN"/>
    <s v="LA DATA QUI GAGNE"/>
    <s v="2 MILLIONS TO SHARE EVERYDAY"/>
    <s v="Bamenda"/>
    <s v="BAMENDA"/>
    <s v="NORD OUEST"/>
    <n v="2"/>
    <s v="BANDEROLES"/>
    <n v="120000"/>
  </r>
  <r>
    <s v="Mai"/>
    <n v="2024"/>
    <s v="OOH"/>
    <s v="Téléphonie mobile"/>
    <s v="ORANGE CAMEROUN"/>
    <s v="LA DATA QUI GAGNE"/>
    <s v="2 MILLIONS TO SHARE EVERYDAY"/>
    <s v="Bamenda"/>
    <s v="BAMENDA"/>
    <s v="NORD OUEST"/>
    <n v="1"/>
    <s v="6X3 m"/>
    <n v="100000"/>
  </r>
  <r>
    <s v="Mai"/>
    <n v="2024"/>
    <s v="OOH"/>
    <s v="Téléphonie mobile"/>
    <s v="ORANGE CAMEROUN"/>
    <s v="OM BANGO BANGO"/>
    <s v="MY PEOPLE OOOHHHH"/>
    <s v="Bamenda"/>
    <s v="BAMENDA"/>
    <s v="NORD OUEST"/>
    <n v="1"/>
    <s v="6X3 m"/>
    <n v="100000"/>
  </r>
  <r>
    <s v="Mai"/>
    <n v="2024"/>
    <s v="OOH"/>
    <s v="Téléphonie mobile"/>
    <s v="ORANGE CAMEROUN"/>
    <s v="LA DATA QUI GAGNE"/>
    <s v="2 MILLIONS TO SHARE EVERYDAY"/>
    <s v="Bamenda"/>
    <s v="BAMENDA"/>
    <s v="NORD OUEST"/>
    <n v="1"/>
    <s v="6X3 m"/>
    <n v="100000"/>
  </r>
  <r>
    <s v="Mai"/>
    <n v="2024"/>
    <s v="OOH"/>
    <s v="Education/formation"/>
    <s v="BRITISH COUNCIL"/>
    <s v="IELTS"/>
    <s v="IELTS: THE WORLD'S MOST TRUSTED ENGLISH TEST"/>
    <s v="Bamenda"/>
    <s v="BAMENDA"/>
    <s v="NORD OUEST"/>
    <n v="1"/>
    <s v="4X3 m"/>
    <n v="70000"/>
  </r>
  <r>
    <s v="Mai"/>
    <n v="2024"/>
    <s v="OOH"/>
    <s v="Téléphonie mobile"/>
    <s v="ORANGE CAMEROUN"/>
    <s v="LA DATA QUI GAGNE"/>
    <s v="2 MILLIONS TO SHARE EVERYDAY"/>
    <s v="Bamenda"/>
    <s v="BAMENDA"/>
    <s v="NORD OUEST"/>
    <n v="1"/>
    <s v="6X3 m"/>
    <n v="100000"/>
  </r>
  <r>
    <s v="Mai"/>
    <n v="2024"/>
    <s v="OOH"/>
    <s v="Médias"/>
    <s v="RFI"/>
    <s v="RFI BAMENDA 105.8 FM"/>
    <s v="ENEN NGONNDI E WAKATI KALA!"/>
    <s v="Bamenda"/>
    <s v="BAMENDA"/>
    <s v="NORD OUEST"/>
    <n v="1"/>
    <s v="4X3 m"/>
    <n v="70000"/>
  </r>
  <r>
    <s v="Mai"/>
    <n v="2024"/>
    <s v="OOH"/>
    <s v="Téléphonie mobile"/>
    <s v="ORANGE CAMEROUN"/>
    <s v="MAX IT VOITURE"/>
    <s v="STARTING THE YEAR TO THE MAX"/>
    <s v="Bamenda"/>
    <s v="BAMENDA"/>
    <s v="NORD OUEST"/>
    <n v="1"/>
    <s v="6X3 m"/>
    <n v="100000"/>
  </r>
  <r>
    <s v="Mai"/>
    <n v="2024"/>
    <s v="OOH"/>
    <s v="Réligion"/>
    <s v="GCK"/>
    <s v="CROISADE"/>
    <s v="THE TRANSFORMING TOUCH OF THE INCHANGEABLE CHRIST"/>
    <s v="Bamenda"/>
    <s v="BAMENDA"/>
    <s v="NORD OUEST"/>
    <n v="1"/>
    <s v="4X3 m"/>
    <n v="70000"/>
  </r>
  <r>
    <s v="Mai"/>
    <n v="2024"/>
    <s v="OOH"/>
    <s v="Brassicole"/>
    <s v="ULTIMATE SARL"/>
    <s v="ORIGINS DRINK"/>
    <s v="Un concentré de bien être"/>
    <s v="Bamenda"/>
    <s v="BAMENDA"/>
    <s v="NORD OUEST"/>
    <n v="1"/>
    <s v="6X3 m"/>
    <n v="100000"/>
  </r>
  <r>
    <s v="Mai"/>
    <n v="2024"/>
    <s v="OOH"/>
    <s v="Téléphonie mobile"/>
    <s v="ORANGE CAMEROUN"/>
    <s v="LA DATA QUI GAGNE"/>
    <s v="2 MILLIONS TO SHARE EVERYDAY"/>
    <s v="Bamenda"/>
    <s v="BAMENDA"/>
    <s v="NORD OUEST"/>
    <n v="1"/>
    <s v="6X3 m"/>
    <n v="100000"/>
  </r>
  <r>
    <s v="Mai"/>
    <n v="2024"/>
    <s v="OOH"/>
    <s v="Téléphonie mobile"/>
    <s v="ORANGE CAMEROUN"/>
    <s v="LA DATA QUI GAGNE"/>
    <s v="2 MILLIONS TO SHARE EVERYDAY"/>
    <s v="Bamenda"/>
    <s v="BAMENDA"/>
    <s v="NORD OUEST"/>
    <n v="1"/>
    <s v="6X3 m"/>
    <n v="100000"/>
  </r>
  <r>
    <s v="Mai"/>
    <n v="2024"/>
    <s v="OOH"/>
    <s v="Téléphonie mobile"/>
    <s v="ORANGE CAMEROUN"/>
    <s v="LA DATA QUI GAGNE"/>
    <s v="2 MILLIONS TO SHARE EVERYDAY"/>
    <s v="Bamenda"/>
    <s v="BAMENDA"/>
    <s v="NORD OUEST"/>
    <n v="1"/>
    <s v="4X3 m"/>
    <n v="70000"/>
  </r>
  <r>
    <s v="Mai"/>
    <n v="2024"/>
    <s v="OOH"/>
    <s v="Eau/energie/hydrocarbures"/>
    <s v="TOTALENERGIES"/>
    <s v="PROMO QUARTZ &amp; RUBIA"/>
    <s v="JOUEZ  ET TENTEZ DE GAGNER UN AN DE CARBURANT"/>
    <s v="Japouma"/>
    <s v="DOUALA"/>
    <s v="LITTORAL"/>
    <n v="1"/>
    <s v="6X3 m"/>
    <n v="200000"/>
  </r>
  <r>
    <s v="Mai"/>
    <n v="2024"/>
    <s v="OOH"/>
    <s v="Brassicole"/>
    <s v="SOURCE DU PAYS SA"/>
    <s v="40 ANS SUPERMONT"/>
    <s v="LA FAMILLE PARFAITE"/>
    <s v="Japouma"/>
    <s v="DOUALA"/>
    <s v="LITTORAL"/>
    <n v="2"/>
    <s v="SUPER SIGN"/>
    <n v="3000000"/>
  </r>
  <r>
    <s v="Mai"/>
    <n v="2024"/>
    <s v="OOH"/>
    <s v="Agroalimentaire"/>
    <s v="NOVIA INDUSTRIES"/>
    <s v="OLÉO"/>
    <s v="Créateur de saveur"/>
    <s v="Ancien péage"/>
    <s v="EDEA"/>
    <s v="LITTORAL"/>
    <n v="2"/>
    <s v="6X3 m"/>
    <n v="400000"/>
  </r>
  <r>
    <s v="Mai"/>
    <n v="2024"/>
    <s v="OOH"/>
    <s v="Téléphonie mobile"/>
    <s v="ORANGE CAMEROUN"/>
    <s v="MAX IT VOITURE"/>
    <s v="DÉMARRER L'ANNÉE AU MAX, DES MILLIONS EN PLUS ET DES VOITURES"/>
    <s v="Ancien péage"/>
    <s v="EDEA"/>
    <s v="LITTORAL"/>
    <n v="1"/>
    <s v="6X3 m"/>
    <n v="200000"/>
  </r>
  <r>
    <s v="Mai"/>
    <n v="2024"/>
    <s v="OOH"/>
    <s v="Brassicole"/>
    <s v="SOURCE DU PAYS SA"/>
    <s v="Reaktor Dark Power"/>
    <s v="Sans limite"/>
    <s v="Ancien péage"/>
    <s v="EDEA"/>
    <s v="LITTORAL"/>
    <n v="1"/>
    <s v="6X3 m"/>
    <n v="200000"/>
  </r>
  <r>
    <s v="Mai"/>
    <n v="2024"/>
    <s v="OOH"/>
    <s v="Agroalimentaire"/>
    <s v="MAYA &amp; CIE"/>
    <s v="30 ANS MAYOR"/>
    <s v="30 ANS DE TRADITION ET DE QUALITÉ"/>
    <s v="Ancien péage"/>
    <s v="EDEA"/>
    <s v="LITTORAL"/>
    <n v="1"/>
    <s v="6X3 m"/>
    <n v="200000"/>
  </r>
  <r>
    <s v="Mai"/>
    <n v="2024"/>
    <s v="OOH"/>
    <s v="Brassicole"/>
    <s v="U-FREASH CO-LTD"/>
    <s v="LUMIÈRE TM"/>
    <s v="AVEC LUMIÈRE TM LA VIE A MEILLEUR GOÛT"/>
    <s v="Ancien péage"/>
    <s v="EDEA"/>
    <s v="LITTORAL"/>
    <n v="1"/>
    <s v="6X3 m"/>
    <n v="200000"/>
  </r>
  <r>
    <s v="Mai"/>
    <n v="2024"/>
    <s v="OOH"/>
    <s v="Agroalimentaire"/>
    <s v="MAYA &amp; CIE"/>
    <s v="30 ANS MAYOR"/>
    <s v="30 ANS DE TRADITION ET DE QUALITÉ"/>
    <s v="Ancien péage"/>
    <s v="EDEA"/>
    <s v="LITTORAL"/>
    <n v="2"/>
    <s v="6X3 m"/>
    <n v="400000"/>
  </r>
  <r>
    <s v="Mai"/>
    <n v="2024"/>
    <s v="OOH"/>
    <s v="Téléphonie mobile"/>
    <s v="ORANGE CAMEROUN"/>
    <s v="OM BANGO BANGO"/>
    <s v="FAMIYOOOO!!! 2 MILLIONNAIRES CHAQUE JOUR"/>
    <s v="Edea"/>
    <s v="EDEA"/>
    <s v="LITTORAL"/>
    <n v="1"/>
    <s v="4X3 m"/>
    <n v="100000"/>
  </r>
  <r>
    <s v="Mai"/>
    <n v="2024"/>
    <s v="OOH"/>
    <s v="Brassicole"/>
    <s v="BOISSONS DU CAMEROUN"/>
    <s v="CASTEL BEER"/>
    <s v="AFRIQUE DES TALENTS"/>
    <s v="Edea"/>
    <s v="EDEA"/>
    <s v="LITTORAL"/>
    <n v="1"/>
    <s v="6X3 m"/>
    <n v="200000"/>
  </r>
  <r>
    <s v="Mai"/>
    <n v="2024"/>
    <s v="OOH"/>
    <s v="Téléphonie mobile"/>
    <s v="ORANGE CAMEROUN"/>
    <s v="MAX IT VOITURE"/>
    <s v="DÉMARRER L'ANNÉE AU MAX, DES MILLIONS EN PLUS ET DES VOITURES"/>
    <s v="Edea"/>
    <s v="EDEA"/>
    <s v="LITTORAL"/>
    <n v="1"/>
    <s v="4X3 m"/>
    <n v="100000"/>
  </r>
  <r>
    <s v="Mai"/>
    <n v="2024"/>
    <s v="OOH"/>
    <s v="Téléphonie mobile"/>
    <s v="ORANGE CAMEROUN"/>
    <s v="OM BANGO BANGO"/>
    <s v="FAMIYOOOO!!! 2 MILLIONNAIRES CHAQUE JOUR"/>
    <s v="Edea"/>
    <s v="EDEA"/>
    <s v="LITTORAL"/>
    <n v="1"/>
    <s v="6X3 m"/>
    <n v="200000"/>
  </r>
  <r>
    <s v="Mai"/>
    <n v="2024"/>
    <s v="OOH"/>
    <s v="Téléphonie mobile"/>
    <s v="ORANGE CAMEROUN"/>
    <s v="MAX IT VOITURE"/>
    <s v="DÉMARRER L'ANNÉE AU MAX, DES MILLIONS EN PLUS ET DES VOITURES"/>
    <s v="Edea"/>
    <s v="EDEA"/>
    <s v="LITTORAL"/>
    <n v="1"/>
    <s v="4X3 m"/>
    <n v="100000"/>
  </r>
  <r>
    <s v="Mai"/>
    <n v="2024"/>
    <s v="OOH"/>
    <s v="Téléphonie mobile"/>
    <s v="BLUE BY CAMTEL"/>
    <s v="BLUE MO"/>
    <s v="QUAND C'EST MO C'EST MO"/>
    <s v="Edea"/>
    <s v="EDEA"/>
    <s v="LITTORAL"/>
    <n v="2"/>
    <s v="PROXYS"/>
    <n v="160000"/>
  </r>
  <r>
    <s v="Mai"/>
    <n v="2024"/>
    <s v="OOH"/>
    <s v="Brassicole"/>
    <s v="SOFAVINC"/>
    <s v="LA CUVÉE DU ROI"/>
    <s v="LE ROI DE LA FÊTE"/>
    <s v="Edea"/>
    <s v="EDEA"/>
    <s v="LITTORAL"/>
    <n v="1"/>
    <s v="4X3 m"/>
    <n v="100000"/>
  </r>
  <r>
    <s v="Mai"/>
    <n v="2024"/>
    <s v="OOH"/>
    <s v="Distribution numérique"/>
    <s v="CANAL+"/>
    <s v="DÉCODEUR HD À 5000 FCFA TTC"/>
    <s v="la bataille des chéries"/>
    <s v="Edea"/>
    <s v="EDEA"/>
    <s v="LITTORAL"/>
    <n v="1"/>
    <s v="4X3 m"/>
    <n v="100000"/>
  </r>
  <r>
    <s v="Mai"/>
    <n v="2024"/>
    <s v="OOH"/>
    <s v="Téléphonie mobile"/>
    <s v="ORANGE CAMEROUN"/>
    <s v="MAX IT VOITURE"/>
    <s v="DÉMARRER L'ANNÉE AU MAX, DES MILLIONS EN PLUS ET DES VOITURES"/>
    <s v="Edea"/>
    <s v="EDEA"/>
    <s v="LITTORAL"/>
    <n v="1"/>
    <s v="6X3 m"/>
    <n v="200000"/>
  </r>
  <r>
    <s v="Mai"/>
    <n v="2024"/>
    <s v="OOH"/>
    <s v="Téléphonie mobile"/>
    <s v="ORANGE CAMEROUN"/>
    <s v="LA DATA QUI GAGNE"/>
    <s v="2 MILLIONS À SE PARTAGER CHAQUE JOUR"/>
    <s v="Edea"/>
    <s v="EDEA"/>
    <s v="LITTORAL"/>
    <n v="1"/>
    <s v="6X3 m"/>
    <n v="200000"/>
  </r>
  <r>
    <s v="Mai"/>
    <n v="2024"/>
    <s v="OOH"/>
    <s v="Eau/energie/hydrocarbures"/>
    <s v="TOTALENERGIES"/>
    <s v="PROMO QUARTZ &amp; RUBIA"/>
    <s v="PLAY AND STAND A CHANCE OF WINNING A YEAR'S SUPPLY OF FUEL"/>
    <s v="Edea"/>
    <s v="EDEA"/>
    <s v="LITTORAL"/>
    <n v="2"/>
    <s v="4X3 m"/>
    <n v="200000"/>
  </r>
  <r>
    <s v="Mai"/>
    <n v="2024"/>
    <s v="OOH"/>
    <s v="Téléphonie mobile"/>
    <s v="ORANGE CAMEROUN"/>
    <s v="MAX IT VOITURE"/>
    <s v="DÉMARRER L'ANNÉE AU MAX, DES MILLIONS EN PLUS ET DES VOITURES"/>
    <s v="Edea"/>
    <s v="EDEA"/>
    <s v="LITTORAL"/>
    <n v="1"/>
    <s v="4X3 m"/>
    <n v="100000"/>
  </r>
  <r>
    <s v="Mai"/>
    <n v="2024"/>
    <s v="OOH"/>
    <s v="Médias"/>
    <s v="DASH MÉDIA"/>
    <s v="Dash TV"/>
    <s v="HELLO CAMEROON! THANKS FOR YOUR CONFIDENCE ANS LOYALTY"/>
    <s v="Edea"/>
    <s v="EDEA"/>
    <s v="LITTORAL"/>
    <n v="1"/>
    <s v="6X3 m"/>
    <n v="200000"/>
  </r>
  <r>
    <s v="Mai"/>
    <n v="2024"/>
    <s v="OOH"/>
    <s v="Brassicole"/>
    <s v="UCB"/>
    <s v="SPECIAL DRINKS"/>
    <s v="SPECIAL NEW LOOK"/>
    <s v="Edea"/>
    <s v="EDEA"/>
    <s v="LITTORAL"/>
    <n v="1"/>
    <s v="SUPER SIGN"/>
    <n v="1500000"/>
  </r>
  <r>
    <s v="Mai"/>
    <n v="2024"/>
    <s v="OOH"/>
    <s v="Microfinances"/>
    <s v="UNICS"/>
    <s v="Nouvelle agence"/>
    <s v="Nouvelle agence Unics Edéa lieu dit FOALEM"/>
    <s v="Edea"/>
    <s v="EDEA"/>
    <s v="LITTORAL"/>
    <n v="1"/>
    <s v="4X3 m"/>
    <n v="100000"/>
  </r>
  <r>
    <s v="Mai"/>
    <n v="2024"/>
    <s v="OOH"/>
    <s v="Agroalimentaire"/>
    <s v="NESTLÉ"/>
    <s v="NOUVEAU CERELAC"/>
    <s v="LES BIENFAITS NOURISSANT DU BLÉ, DES FRUITS &amp; DU LAIT"/>
    <s v="Edea"/>
    <s v="EDEA"/>
    <s v="LITTORAL"/>
    <n v="1"/>
    <s v="6X3 m"/>
    <n v="200000"/>
  </r>
  <r>
    <s v="Mai"/>
    <n v="2024"/>
    <s v="OOH"/>
    <s v="Téléphonie mobile"/>
    <s v="ORANGE CAMEROUN"/>
    <s v="MAX IT VOITURE"/>
    <s v="DÉMARRER L'ANNÉE AU MAX, DES MILLIONS EN PLUS ET DES VOITURES"/>
    <s v="Edea"/>
    <s v="EDEA"/>
    <s v="LITTORAL"/>
    <n v="1"/>
    <s v="4X3 m"/>
    <n v="100000"/>
  </r>
  <r>
    <s v="Mai"/>
    <n v="2024"/>
    <s v="OOH"/>
    <s v="Microfinances"/>
    <s v="UNICS"/>
    <s v="Nouvelle agence"/>
    <s v="NEW BRANCH"/>
    <s v="Edea"/>
    <s v="EDEA"/>
    <s v="LITTORAL"/>
    <n v="2"/>
    <s v="4X3 m"/>
    <n v="200000"/>
  </r>
  <r>
    <s v="Mai"/>
    <n v="2024"/>
    <s v="OOH"/>
    <s v="Brassicole"/>
    <s v="ULTIMATE SARL"/>
    <s v="ORIGINS DRINK"/>
    <s v="SAVOUREZ LE JUS DU CONTINENT"/>
    <s v="Edea"/>
    <s v="EDEA"/>
    <s v="LITTORAL"/>
    <n v="1"/>
    <s v="4X3 m"/>
    <n v="100000"/>
  </r>
  <r>
    <s v="Mai"/>
    <n v="2024"/>
    <s v="OOH"/>
    <s v="Brassicole"/>
    <s v="BOISSONS DU CAMEROUN"/>
    <s v="COUPE TOP"/>
    <s v="PRÊT À ÉCRIRE L'HISTOIRE"/>
    <s v="Edea"/>
    <s v="EDEA"/>
    <s v="LITTORAL"/>
    <n v="1"/>
    <s v="4X3 m"/>
    <n v="100000"/>
  </r>
  <r>
    <s v="Mai"/>
    <n v="2024"/>
    <s v="OOH"/>
    <s v="Agroalimentaire"/>
    <s v="NESTLÉ"/>
    <s v="NOUVEAU CERELAC"/>
    <s v="LES BIENFAITS NOURISSANT DU BLÉ, DES FRUITS &amp; DU LAIT"/>
    <s v="Edea"/>
    <s v="EDEA"/>
    <s v="LITTORAL"/>
    <n v="1"/>
    <s v="6X3 m"/>
    <n v="200000"/>
  </r>
  <r>
    <s v="Mai"/>
    <n v="2024"/>
    <s v="OOH"/>
    <s v="Téléphonie mobile"/>
    <s v="ORANGE CAMEROUN"/>
    <s v="MAX IT VOITURE"/>
    <s v="STARTING THE YEAR TO THE MAX"/>
    <s v="Edea"/>
    <s v="EDEA"/>
    <s v="LITTORAL"/>
    <n v="1"/>
    <s v="4X3 m"/>
    <n v="100000"/>
  </r>
  <r>
    <s v="Mai"/>
    <n v="2024"/>
    <s v="OOH"/>
    <s v="Agroalimentaire"/>
    <s v="NESTLÉ"/>
    <s v="NIDO FÊTE DES MÈRES"/>
    <s v="Offrez vous un cadeau avec Nido"/>
    <s v="Edea"/>
    <s v="EDEA"/>
    <s v="LITTORAL"/>
    <n v="1"/>
    <s v="6X3 m"/>
    <n v="200000"/>
  </r>
  <r>
    <s v="Mai"/>
    <n v="2024"/>
    <s v="OOH"/>
    <s v="Téléphonie mobile"/>
    <s v="ORANGE CAMEROUN"/>
    <s v="OM BANGO BANGO"/>
    <s v="FAMIYOOOO!!! 2 MILLIONNAIRES CHAQUE JOUR"/>
    <s v="Edea"/>
    <s v="EDEA"/>
    <s v="LITTORAL"/>
    <n v="1"/>
    <s v="4X3 m"/>
    <n v="100000"/>
  </r>
  <r>
    <s v="Mai"/>
    <n v="2024"/>
    <s v="OOH"/>
    <s v="Téléphonie mobile"/>
    <s v="ORANGE CAMEROUN"/>
    <s v="OM BANGO BANGO"/>
    <s v="FAMIYOOOO!!! 2 MILLIONNAIRES CHAQUE JOUR"/>
    <s v="Edea"/>
    <s v="EDEA"/>
    <s v="LITTORAL"/>
    <n v="1"/>
    <s v="4X3 m"/>
    <n v="100000"/>
  </r>
  <r>
    <s v="Mai"/>
    <n v="2024"/>
    <s v="OOH"/>
    <s v="Agroalimentaire"/>
    <s v="MAYA &amp; CIE"/>
    <s v="30 ANS MAYOR"/>
    <s v="30 ANS DE TRADITION ET DE QUALITÉ"/>
    <s v="Edea"/>
    <s v="EDEA"/>
    <s v="LITTORAL"/>
    <n v="1"/>
    <s v="6X3 m"/>
    <n v="200000"/>
  </r>
  <r>
    <s v="Mai"/>
    <n v="2024"/>
    <s v="OOH"/>
    <s v="Agroalimentaire"/>
    <s v="NOVIA INDUSTRIES"/>
    <s v="OLÉO"/>
    <s v="Créateur de saveur"/>
    <s v="Edea"/>
    <s v="EDEA"/>
    <s v="LITTORAL"/>
    <n v="1"/>
    <s v="6X3 m"/>
    <n v="200000"/>
  </r>
  <r>
    <s v="Mai"/>
    <n v="2024"/>
    <s v="OOH"/>
    <s v="Téléphonie mobile"/>
    <s v="ORANGE CAMEROUN"/>
    <s v="OM BANGO BANGO"/>
    <s v="FAMIYOOOO!!! 2 MILLIONNAIRES CHAQUE JOUR"/>
    <s v="Edea"/>
    <s v="DIBAMBA"/>
    <s v="LITTORAL"/>
    <n v="1"/>
    <s v="4X3 m"/>
    <n v="100000"/>
  </r>
  <r>
    <s v="Mai"/>
    <n v="2024"/>
    <s v="OOH"/>
    <s v="Brassicole"/>
    <s v="SOURCE DU PAYS SA"/>
    <s v="REAKTOR"/>
    <s v="PUSH YOUR LIMITS"/>
    <s v="Edea"/>
    <s v="DIBAMBA"/>
    <s v="LITTORAL"/>
    <n v="1"/>
    <s v="SUPER SIGN"/>
    <n v="1500000"/>
  </r>
  <r>
    <s v="Mai"/>
    <n v="2024"/>
    <s v="OOH"/>
    <s v="Brassicole"/>
    <s v="BOISSONS DU CAMEROUN"/>
    <s v="BEAUFORT LAGER"/>
    <s v="CÉLÉBREZ L'ÉLÉGANCE"/>
    <s v="Maroua"/>
    <s v="MAROUA"/>
    <s v="GRAND NORD"/>
    <n v="1"/>
    <s v="6X3 m"/>
    <n v="100000"/>
  </r>
  <r>
    <s v="Mai"/>
    <n v="2024"/>
    <s v="OOH"/>
    <s v="Agroalimentaire"/>
    <s v="MAYA &amp; CIE"/>
    <s v="30 ANS MAYOR"/>
    <s v="30 ANS DE TRADITION ET DE QUALITÉ"/>
    <s v="Maroua"/>
    <s v="MAROUA"/>
    <s v="GRAND NORD"/>
    <n v="1"/>
    <s v="6X3 m"/>
    <n v="100000"/>
  </r>
  <r>
    <s v="Mai"/>
    <n v="2024"/>
    <s v="OOH"/>
    <s v="Brassicole"/>
    <s v="BOISSONS DU CAMEROUN"/>
    <s v="BEAUFORT LAGER"/>
    <s v="CÉLÉBREZ L'ÉLÉGANCE"/>
    <s v="Maroua"/>
    <s v="MAROUA"/>
    <s v="GRAND NORD"/>
    <n v="1"/>
    <s v="6X3 m"/>
    <n v="100000"/>
  </r>
  <r>
    <s v="Mai"/>
    <n v="2024"/>
    <s v="OOH"/>
    <s v="Réligion"/>
    <s v="CBC/CMR"/>
    <s v="Grande Croisade de la Traversée"/>
    <s v="GRANDE CROISADE DE REVEIL"/>
    <s v="Maroua"/>
    <s v="MAROUA"/>
    <s v="GRAND NORD"/>
    <n v="3"/>
    <s v="6X3 m"/>
    <n v="300000"/>
  </r>
  <r>
    <s v="Mai"/>
    <n v="2024"/>
    <s v="OOH"/>
    <s v="Téléphonie mobile"/>
    <s v="ORANGE CAMEROUN"/>
    <s v="WOILA MANGA"/>
    <s v="LE POUVOIR DU SADDAKA"/>
    <s v="Maroua"/>
    <s v="MAROUA"/>
    <s v="GRAND NORD"/>
    <n v="2"/>
    <s v="PROXYS"/>
    <n v="50000"/>
  </r>
  <r>
    <s v="Mai"/>
    <n v="2024"/>
    <s v="OOH"/>
    <s v="Brassicole"/>
    <s v="BOISSONS DU CAMEROUN"/>
    <s v="CASTEL BEER"/>
    <s v="AFRIQUE DES TALENTS"/>
    <s v="Maroua"/>
    <s v="MAROUA"/>
    <s v="GRAND NORD"/>
    <n v="1"/>
    <s v="6X3 m"/>
    <n v="100000"/>
  </r>
  <r>
    <s v="Mai"/>
    <n v="2024"/>
    <s v="OOH"/>
    <s v="Téléphonie mobile"/>
    <s v="ORANGE CAMEROUN"/>
    <s v="OM BANGO BANGO"/>
    <s v="FAMIYOOOO!!! 2 MILLIONNAIRES CHAQUE JOUR"/>
    <s v="Maroua"/>
    <s v="MAROUA"/>
    <s v="GRAND NORD"/>
    <n v="1"/>
    <s v="6X3 m"/>
    <n v="100000"/>
  </r>
  <r>
    <s v="Mai"/>
    <n v="2024"/>
    <s v="OOH"/>
    <s v="Banques/finance"/>
    <s v="BGFI BANK"/>
    <s v="AGENCE NACRE"/>
    <s v="VOTRE AGENCE NACRE SITUÉE À FOUNANGUE, PRÊTE À VOUS ACCUEILLIR !"/>
    <s v="Maroua"/>
    <s v="MAROUA"/>
    <s v="GRAND NORD"/>
    <n v="1"/>
    <s v="SUPER SIGN"/>
    <n v="700000"/>
  </r>
  <r>
    <s v="Mai"/>
    <n v="2024"/>
    <s v="OOH"/>
    <s v="Téléphonie mobile"/>
    <s v="ORANGE CAMEROUN"/>
    <s v="WOILA MANGA"/>
    <s v="LE POUVOIR DU SADDAKA"/>
    <s v="Maroua"/>
    <s v="MAROUA"/>
    <s v="GRAND NORD"/>
    <n v="2"/>
    <s v="PROXYS"/>
    <n v="50000"/>
  </r>
  <r>
    <s v="Mai"/>
    <n v="2024"/>
    <s v="OOH"/>
    <s v="Téléphonie mobile"/>
    <s v="ORANGE CAMEROUN"/>
    <s v="OM BANGO BANGO"/>
    <s v="FAMIYOOOO!!! 2 MILLIONNAIRES CHAQUE JOUR"/>
    <s v="Maroua"/>
    <s v="MAROUA"/>
    <s v="GRAND NORD"/>
    <n v="1"/>
    <s v="4X3 m"/>
    <n v="70000"/>
  </r>
  <r>
    <s v="Mai"/>
    <n v="2024"/>
    <s v="OOH"/>
    <s v="Réligion"/>
    <s v="CBC/CMR"/>
    <s v="Grande Croisade de la Traversée"/>
    <s v="GRANDE CROISADE DE REVEIL"/>
    <s v="Maroua"/>
    <s v="MAROUA"/>
    <s v="GRAND NORD"/>
    <n v="1"/>
    <s v="4X3 m"/>
    <n v="70000"/>
  </r>
  <r>
    <s v="Mai"/>
    <n v="2024"/>
    <s v="OOH"/>
    <s v="Brassicole"/>
    <s v="BOISSONS DU CAMEROUN"/>
    <s v="BEAUFORT LAGER"/>
    <s v="CÉLÉBREZ L'ÉLÉGANCE"/>
    <s v="Maroua"/>
    <s v="MAROUA"/>
    <s v="GRAND NORD"/>
    <n v="1"/>
    <s v="6X3 m"/>
    <n v="100000"/>
  </r>
  <r>
    <s v="Mai"/>
    <n v="2024"/>
    <s v="OOH"/>
    <s v="Jeux de hasard/divertissement"/>
    <s v="PMUC"/>
    <s v="GAGANTS 2023"/>
    <s v="BRAVOOOO!"/>
    <s v="Maroua"/>
    <s v="MAROUA"/>
    <s v="GRAND NORD"/>
    <n v="1"/>
    <s v="6X3 m"/>
    <n v="100000"/>
  </r>
  <r>
    <s v="Mai"/>
    <n v="2024"/>
    <s v="OOH"/>
    <s v="Brassicole"/>
    <s v="SOURCE DU PAYS SA"/>
    <s v="PLANET COCO ANANAS"/>
    <s v="Ta double dose"/>
    <s v="Maroua"/>
    <s v="MAROUA"/>
    <s v="GRAND NORD"/>
    <n v="2"/>
    <s v="6X3 m"/>
    <n v="200000"/>
  </r>
  <r>
    <s v="Mai"/>
    <n v="2024"/>
    <s v="OOH"/>
    <s v="Téléphonie mobile"/>
    <s v="ORANGE CAMEROUN"/>
    <s v="LA DATA QUI GAGNE"/>
    <s v="2 MILLIONS À SE PARTAGER CHAQUE JOUR"/>
    <s v="Maroua"/>
    <s v="MAROUA"/>
    <s v="GRAND NORD"/>
    <n v="1"/>
    <s v="6X3 m"/>
    <n v="100000"/>
  </r>
  <r>
    <s v="Mai"/>
    <n v="2024"/>
    <s v="OOH"/>
    <s v="Brassicole"/>
    <s v="SOURCE DU PAYS SA"/>
    <s v="PLANET COCO ANANAS"/>
    <s v="Ta double dose"/>
    <s v="Maroua"/>
    <s v="MAROUA"/>
    <s v="GRAND NORD"/>
    <n v="1"/>
    <s v="6X3 m"/>
    <n v="100000"/>
  </r>
  <r>
    <s v="Mai"/>
    <n v="2024"/>
    <s v="OOH"/>
    <s v="Téléphonie mobile"/>
    <s v="ORANGE CAMEROUN"/>
    <s v="MAX IT VOITURE"/>
    <s v="DÉMARRER L'ANNÉE AU MAX, DES MILLIONS EN PLUS ET DES VOITURES"/>
    <s v="Maroua"/>
    <s v="MAROUA"/>
    <s v="GRAND NORD"/>
    <n v="1"/>
    <s v="4X3 m"/>
    <n v="70000"/>
  </r>
  <r>
    <s v="Mai"/>
    <n v="2024"/>
    <s v="OOH"/>
    <s v="Téléphonie mobile"/>
    <s v="ORANGE CAMEROUN"/>
    <s v="OM BANGO BANGO"/>
    <s v="FAMIYOOOO!!! 2 MILLIONNAIRES CHAQUE JOUR"/>
    <s v="Maroua"/>
    <s v="MAROUA"/>
    <s v="GRAND NORD"/>
    <n v="1"/>
    <s v="6X3 m"/>
    <n v="100000"/>
  </r>
  <r>
    <s v="Mai"/>
    <n v="2024"/>
    <s v="OOH"/>
    <s v="Brassicole"/>
    <s v="BOISSONS DU CAMEROUN"/>
    <s v="CASTEL BEER"/>
    <s v="AFRIQUE DES TALENTS"/>
    <s v="Maroua"/>
    <s v="MAROUA"/>
    <s v="GRAND NORD"/>
    <n v="1"/>
    <s v="6X3 m"/>
    <n v="100000"/>
  </r>
  <r>
    <s v="Mai"/>
    <n v="2024"/>
    <s v="OOH"/>
    <s v="Téléphonie mobile"/>
    <s v="ORANGE CAMEROUN"/>
    <s v="LA DATA QUI GAGNE"/>
    <s v="2 MILLIONS À SE PARTAGER CHAQUE JOUR"/>
    <s v="Maroua"/>
    <s v="MAROUA"/>
    <s v="GRAND NORD"/>
    <n v="1"/>
    <s v="6X3 m"/>
    <n v="100000"/>
  </r>
  <r>
    <s v="Mai"/>
    <n v="2024"/>
    <s v="OOH"/>
    <s v="Education/formation"/>
    <s v="KEYCE"/>
    <s v="DIPLOMES FRANÇAIS + CAMEROUNAIS"/>
    <s v="OBTENEZ DIPLÔMES FRANÇAIS + CAMEROUNAIS"/>
    <s v="Maroua"/>
    <s v="MAROUA"/>
    <s v="GRAND NORD"/>
    <n v="1"/>
    <s v="4X3 m"/>
    <n v="70000"/>
  </r>
  <r>
    <s v="Mai"/>
    <n v="2024"/>
    <s v="OOH"/>
    <s v="Téléphonie mobile"/>
    <s v="ORANGE CAMEROUN"/>
    <s v="LA DATA QUI GAGNE"/>
    <s v="2 MILLIONS À SE PARTAGER CHAQUE JOUR"/>
    <s v="Maroua"/>
    <s v="MAROUA"/>
    <s v="GRAND NORD"/>
    <n v="2"/>
    <s v="BANDEROLES"/>
    <n v="120000"/>
  </r>
  <r>
    <s v="Mai"/>
    <n v="2024"/>
    <s v="OOH"/>
    <s v="Agroalimentaire"/>
    <s v="NESTLÉ"/>
    <s v="LAIT NIDO"/>
    <s v="PLUS DE BIENFAITS À PARTAGER PENDANT LE RAMADAN"/>
    <s v="Maroua"/>
    <s v="MAROUA"/>
    <s v="GRAND NORD"/>
    <n v="1"/>
    <s v="6X3 m"/>
    <n v="100000"/>
  </r>
  <r>
    <s v="Mai"/>
    <n v="2024"/>
    <s v="OOH"/>
    <s v="Téléphonie mobile"/>
    <s v="ORANGE CAMEROUN"/>
    <s v="OM BANGO BANGO"/>
    <s v="FAMIYOOOO!!! 2 MILLIONNAIRES CHAQUE JOUR"/>
    <s v="Maroua"/>
    <s v="MAROUA"/>
    <s v="GRAND NORD"/>
    <n v="1"/>
    <s v="4X3 m"/>
    <n v="70000"/>
  </r>
  <r>
    <s v="Mai"/>
    <n v="2024"/>
    <s v="OOH"/>
    <s v="Education/formation"/>
    <s v="KEYCE"/>
    <s v="DIPLOMES FRANÇAIS + CAMEROUNAIS"/>
    <s v="CYCLES LICENCES &amp; MBA"/>
    <s v="Maroua"/>
    <s v="MAROUA"/>
    <s v="GRAND NORD"/>
    <n v="1"/>
    <s v="4X3 m"/>
    <n v="70000"/>
  </r>
  <r>
    <s v="Mai"/>
    <n v="2024"/>
    <s v="OOH"/>
    <s v="Agroalimentaire"/>
    <s v="GRAND MOULIN"/>
    <s v="NOUVELLE FARINE ASSO"/>
    <s v="ASSOCIÉE AU SUCCÈS"/>
    <s v="Maroua"/>
    <s v="MAROUA"/>
    <s v="GRAND NORD"/>
    <n v="1"/>
    <s v="6X3 m"/>
    <n v="100000"/>
  </r>
  <r>
    <s v="Mai"/>
    <n v="2024"/>
    <s v="OOH"/>
    <s v="Agroalimentaire"/>
    <s v="MAYA &amp; CIE"/>
    <s v="30 ANS MAYOR"/>
    <s v="30 ANS DE TRADITION ET DE QUALITÉ"/>
    <s v="Maroua"/>
    <s v="MAROUA"/>
    <s v="GRAND NORD"/>
    <n v="1"/>
    <s v="6X3 m"/>
    <n v="100000"/>
  </r>
  <r>
    <s v="Mai"/>
    <n v="2024"/>
    <s v="OOH"/>
    <s v="Brassicole"/>
    <s v="SOURCE DU PAYS SA"/>
    <s v="PLANET COCO ANANAS"/>
    <s v="Ta double dose"/>
    <s v="Maroua"/>
    <s v="MAROUA"/>
    <s v="GRAND NORD"/>
    <n v="1"/>
    <s v="6X3 m"/>
    <n v="100000"/>
  </r>
  <r>
    <s v="Mai"/>
    <n v="2024"/>
    <s v="OOH"/>
    <s v="Téléphonie mobile"/>
    <s v="ORANGE CAMEROUN"/>
    <s v="OM BANGO BANGO"/>
    <s v="FAMIYOOOO!!! 2 MILLIONNAIRES CHAQUE JOUR"/>
    <s v="Maroua"/>
    <s v="MAROUA"/>
    <s v="GRAND NORD"/>
    <n v="1"/>
    <s v="4X3 m"/>
    <n v="70000"/>
  </r>
  <r>
    <s v="Mai"/>
    <n v="2024"/>
    <s v="OOH"/>
    <s v="Agroalimentaire"/>
    <s v="MAYA &amp; CIE"/>
    <s v="30 ANS MAYOR"/>
    <s v="30 ANS DE TRADITION ET DE QUALITÉ"/>
    <s v="Maroua"/>
    <s v="MAROUA"/>
    <s v="GRAND NORD"/>
    <n v="1"/>
    <s v="6X3 m"/>
    <n v="100000"/>
  </r>
  <r>
    <s v="Mai"/>
    <n v="2024"/>
    <s v="OOH"/>
    <s v="Téléphonie mobile"/>
    <s v="ORANGE CAMEROUN"/>
    <s v="MAX IT VOITURE"/>
    <s v="DÉMARRER L'ANNÉE AU MAX, DES MILLIONS EN PLUS ET DES VOITURES"/>
    <s v="Maroua"/>
    <s v="MAROUA"/>
    <s v="GRAND NORD"/>
    <n v="1"/>
    <s v="6X3 m"/>
    <n v="100000"/>
  </r>
  <r>
    <s v="Mai"/>
    <n v="2024"/>
    <s v="OOH"/>
    <s v="Cosmétique/esthétique"/>
    <s v="LANA BIO COSMETICS"/>
    <s v="GAMMES TOU CHOU"/>
    <s v="Tout en beauté"/>
    <s v="Koutaba"/>
    <s v="OUEST"/>
    <s v="OUEST"/>
    <n v="1"/>
    <s v="6X3 m"/>
    <n v="100000"/>
  </r>
  <r>
    <s v="Mai"/>
    <n v="2024"/>
    <s v="OOH"/>
    <s v="Brassicole"/>
    <s v="GUINNESS SA"/>
    <s v="BLACK BRILLE DANS TOUT"/>
    <s v="FOOTBALL, CE QUE L'ON RESSENT."/>
    <s v="Koutaba"/>
    <s v="OUEST"/>
    <s v="OUEST"/>
    <n v="1"/>
    <s v="6X3 m"/>
    <n v="100000"/>
  </r>
  <r>
    <s v="Mai"/>
    <n v="2024"/>
    <s v="OOH"/>
    <s v="Brassicole"/>
    <s v="SOURCE DU PAYS SA"/>
    <s v="40 ANS SUPERMONT"/>
    <s v="LA FAMILLE PARFAITE"/>
    <s v="Koutaba"/>
    <s v="OUEST"/>
    <s v="OUEST"/>
    <n v="1"/>
    <s v="6X3 m"/>
    <n v="100000"/>
  </r>
  <r>
    <s v="Mai"/>
    <n v="2024"/>
    <s v="OOH"/>
    <s v="Agroalimentaire"/>
    <s v="MAYA &amp; CIE"/>
    <s v="30 ANS MAYOR"/>
    <s v="30 ANS DE TRADITION ET DE QUALITÉ"/>
    <s v="Koutaba"/>
    <s v="OUEST"/>
    <s v="OUEST"/>
    <n v="1"/>
    <s v="6X3 m"/>
    <n v="100000"/>
  </r>
  <r>
    <s v="Mai"/>
    <n v="2024"/>
    <s v="OOH"/>
    <s v="Brassicole"/>
    <s v="BOISSONS DU CAMEROUN"/>
    <s v="CASTEL BEER"/>
    <s v="AFRIQUE DES TALENTS"/>
    <s v="Koutaba"/>
    <s v="OUEST"/>
    <s v="OUEST"/>
    <n v="1"/>
    <s v="6X3 m"/>
    <n v="100000"/>
  </r>
  <r>
    <s v="Mai"/>
    <n v="2024"/>
    <s v="OOH"/>
    <s v="Téléphonie mobile"/>
    <s v="ORANGE CAMEROUN"/>
    <s v="ORANGE DIGITAL CENTER"/>
    <s v="560 emplois facilités via Orange Digital Center depuis 2020"/>
    <s v="Belabo"/>
    <s v="EST"/>
    <s v="EST"/>
    <n v="1"/>
    <s v="6X3 m"/>
    <n v="100000"/>
  </r>
  <r>
    <s v="Mai"/>
    <n v="2024"/>
    <s v="OOH"/>
    <s v="Téléphonie mobile"/>
    <s v="ORANGE CAMEROUN"/>
    <s v="MAX IT VOITURE"/>
    <s v="DÉMARRER L'ANNÉE AU MAX, DES MILLIONS EN PLUS ET DES VOITURES"/>
    <s v="Belabo"/>
    <s v="EST"/>
    <s v="EST"/>
    <n v="1"/>
    <s v="6X3 m"/>
    <n v="100000"/>
  </r>
  <r>
    <s v="Mai"/>
    <n v="2024"/>
    <s v="OOH"/>
    <s v="Téléphonie mobile"/>
    <s v="ORANGE CAMEROUN"/>
    <s v="MAX IT VOITURE"/>
    <s v="DÉMARRER L'ANNÉE AU MAX, DES MILLIONS EN PLUS ET DES VOITURES"/>
    <s v="Batouri"/>
    <s v="BATOURI"/>
    <s v="EST"/>
    <n v="1"/>
    <s v="6X3 m"/>
    <n v="100000"/>
  </r>
  <r>
    <s v="Mai"/>
    <n v="2024"/>
    <s v="OOH"/>
    <s v="Téléphonie mobile"/>
    <s v="ORANGE CAMEROUN"/>
    <s v="OM BANGO BANGO"/>
    <s v="FAMIYOOOO!!! 2 MILLIONNAIRES CHAQUE JOUR"/>
    <s v="Batouri"/>
    <s v="BATOURI"/>
    <s v="EST"/>
    <n v="1"/>
    <s v="6X3 m"/>
    <n v="100000"/>
  </r>
  <r>
    <s v="Mai"/>
    <n v="2024"/>
    <s v="OOH"/>
    <s v="Téléphonie mobile"/>
    <s v="ORANGE CAMEROUN"/>
    <s v="MAX IT VOITURE"/>
    <s v="DÉMARRER L'ANNÉE AU MAX, DES MILLIONS EN PLUS ET DES VOITURES"/>
    <s v="Batouri"/>
    <s v="BATOURI"/>
    <s v="EST"/>
    <n v="1"/>
    <s v="4X3 m"/>
    <n v="70000"/>
  </r>
  <r>
    <s v="Mai"/>
    <n v="2024"/>
    <s v="OOH"/>
    <s v="Téléphonie mobile"/>
    <s v="ORANGE CAMEROUN"/>
    <s v="MAX IT VOITURE"/>
    <s v="DÉMARRER L'ANNÉE AU MAX, DES MILLIONS EN PLUS ET DES VOITURES"/>
    <s v="Batouri"/>
    <s v="BATOURI"/>
    <s v="EST"/>
    <n v="1"/>
    <s v="6X3 m"/>
    <n v="100000"/>
  </r>
  <r>
    <s v="Mai"/>
    <n v="2024"/>
    <s v="OOH"/>
    <s v="Distribution numérique"/>
    <s v="CANAL+"/>
    <s v="DÉCODEUR HD À 5000 FCFA TTC"/>
    <s v="la bataille des chéries"/>
    <s v="Ndéré"/>
    <s v="NGAOUNDERE"/>
    <s v="GRAND NORD"/>
    <n v="1"/>
    <s v="6X3 m"/>
    <n v="100000"/>
  </r>
  <r>
    <s v="Mai"/>
    <n v="2024"/>
    <s v="OOH"/>
    <s v="Brassicole"/>
    <s v="GUINNESS SA"/>
    <s v="MALTA GUINNESS"/>
    <s v="SATTINE BANDOU MA"/>
    <s v="Ndéré"/>
    <s v="NGAOUNDERE"/>
    <s v="GRAND NORD"/>
    <n v="1"/>
    <s v="6X3 m"/>
    <n v="100000"/>
  </r>
  <r>
    <s v="Mai"/>
    <n v="2024"/>
    <s v="OOH"/>
    <s v="Téléphonie mobile"/>
    <s v="MTN CAMEROUN"/>
    <s v="MTN 237"/>
    <s v="1 Millionnaire chaque semaine dans ta région. Achète un forfait à partir de 237F, fais un retrait MoMo à partir de 5237F"/>
    <s v="Ndéré"/>
    <s v="NGAOUNDERE"/>
    <s v="GRAND NORD"/>
    <n v="1"/>
    <s v="6X3 m"/>
    <n v="100000"/>
  </r>
  <r>
    <s v="Mai"/>
    <n v="2024"/>
    <s v="OOH"/>
    <s v="Agroalimentaire"/>
    <s v="MAYA &amp; CIE"/>
    <s v="30 ANS MAYOR"/>
    <s v="30 ANS DE TRADITION ET DE QUALITÉ"/>
    <s v="Ndéré"/>
    <s v="NGAOUNDERE"/>
    <s v="GRAND NORD"/>
    <n v="1"/>
    <s v="6X3 m"/>
    <n v="100000"/>
  </r>
  <r>
    <s v="Mai"/>
    <n v="2024"/>
    <s v="OOH"/>
    <s v="Brassicole"/>
    <s v="SOURCE DU PAYS SA"/>
    <s v="REAKTOR"/>
    <s v="PUSH YOUR LIMITS"/>
    <s v="Ndéré"/>
    <s v="NGAOUNDERE"/>
    <s v="GRAND NORD"/>
    <n v="1"/>
    <s v="6X3 m"/>
    <n v="100000"/>
  </r>
  <r>
    <s v="Mai"/>
    <n v="2024"/>
    <s v="OOH"/>
    <s v="Téléphonie mobile"/>
    <s v="ORANGE CAMEROUN"/>
    <s v="OM BANGO BANGO"/>
    <s v="FAMIYOOOO!!! 2 MILLIONNAIRES CHAQUE JOUR"/>
    <s v="Ndéré"/>
    <s v="NGAOUNDERE"/>
    <s v="GRAND NORD"/>
    <n v="1"/>
    <s v="6X3 m"/>
    <n v="100000"/>
  </r>
  <r>
    <s v="Mai"/>
    <n v="2024"/>
    <s v="OOH"/>
    <s v="Téléphonie mobile"/>
    <s v="ORANGE CAMEROUN"/>
    <s v="OM BANGO BANGO"/>
    <s v="FAMIYOOOO!!! 2 MILLIONNAIRES CHAQUE JOUR"/>
    <s v="Ndéré"/>
    <s v="NGAOUNDERE"/>
    <s v="GRAND NORD"/>
    <n v="1"/>
    <s v="PROXYS"/>
    <n v="50000"/>
  </r>
  <r>
    <s v="Mai"/>
    <n v="2024"/>
    <s v="OOH"/>
    <s v="Téléphonie mobile"/>
    <s v="ORANGE CAMEROUN"/>
    <s v="LA DATA QUI GAGNE"/>
    <s v="2 MILLIONS TO SHARE EVERYDAY"/>
    <s v="Ndéré"/>
    <s v="NGAOUNDERE"/>
    <s v="GRAND NORD"/>
    <n v="1"/>
    <s v="PROXYS"/>
    <n v="50000"/>
  </r>
  <r>
    <s v="Mai"/>
    <n v="2024"/>
    <s v="OOH"/>
    <s v="Jeux de hasard/divertissement"/>
    <s v="1XBET"/>
    <s v="EXPERT CM"/>
    <s v="EXPRIME TOI TU ES UN EXPERT"/>
    <s v="Ndéré"/>
    <s v="NGAOUNDERE"/>
    <s v="GRAND NORD"/>
    <n v="1"/>
    <s v="4X3 m"/>
    <n v="70000"/>
  </r>
  <r>
    <s v="Mai"/>
    <n v="2024"/>
    <s v="OOH"/>
    <s v="Brassicole"/>
    <s v="SOURCE DU PAYS SA"/>
    <s v="REAKTOR"/>
    <s v="PUSH YOUR LIMITS"/>
    <s v="Ndéré"/>
    <s v="NGAOUNDERE"/>
    <s v="GRAND NORD"/>
    <n v="1"/>
    <s v="6X3 m"/>
    <n v="100000"/>
  </r>
  <r>
    <s v="Mai"/>
    <n v="2024"/>
    <s v="OOH"/>
    <s v="Téléphonie mobile"/>
    <s v="ORANGE CAMEROUN"/>
    <s v="LA DATA QUI GAGNE"/>
    <s v="2 MILLIONS À SE PARTAGER CHAQUE JOUR"/>
    <s v="Ndéré"/>
    <s v="NGAOUNDERE"/>
    <s v="GRAND NORD"/>
    <n v="1"/>
    <s v="4X3 m"/>
    <n v="70000"/>
  </r>
  <r>
    <s v="Mai"/>
    <n v="2024"/>
    <s v="OOH"/>
    <s v="Téléphonie mobile"/>
    <s v="ORANGE CAMEROUN"/>
    <s v="OM BANGO BANGO"/>
    <s v="FAMIYOOOO!!! 2 MILLIONNAIRES CHAQUE JOUR"/>
    <s v="Ndéré"/>
    <s v="NGAOUNDERE"/>
    <s v="GRAND NORD"/>
    <n v="1"/>
    <s v="PROXYS"/>
    <n v="50000"/>
  </r>
  <r>
    <s v="Mai"/>
    <n v="2024"/>
    <s v="OOH"/>
    <s v="Téléphonie mobile"/>
    <s v="ORANGE CAMEROUN"/>
    <s v="LA DATA QUI GAGNE"/>
    <s v="2 MILLIONS À SE PARTAGER CHAQUE JOUR"/>
    <s v="Ndéré"/>
    <s v="NGAOUNDERE"/>
    <s v="GRAND NORD"/>
    <n v="1"/>
    <s v="PROXYS"/>
    <n v="50000"/>
  </r>
  <r>
    <s v="Mai"/>
    <n v="2024"/>
    <s v="OOH"/>
    <s v="Agroalimentaire"/>
    <s v="MAYA &amp; CIE"/>
    <s v="30 ANS MAYOR"/>
    <s v="30 ANS DE TRADITION ET DE QUALITÉ"/>
    <s v="Ndéré"/>
    <s v="NGAOUNDERE"/>
    <s v="GRAND NORD"/>
    <n v="1"/>
    <s v="6X3 m"/>
    <n v="100000"/>
  </r>
  <r>
    <s v="Mai"/>
    <n v="2024"/>
    <s v="OOH"/>
    <s v="Téléphonie mobile"/>
    <s v="MTN CAMEROUN"/>
    <s v="MTN 237"/>
    <s v="237 WINNERS OF 100000F EVERY WEEK"/>
    <s v="Ndéré"/>
    <s v="NGAOUNDERE"/>
    <s v="GRAND NORD"/>
    <n v="1"/>
    <s v="6X3 m"/>
    <n v="100000"/>
  </r>
  <r>
    <s v="Mai"/>
    <n v="2024"/>
    <s v="OOH"/>
    <s v="Jeux de hasard/divertissement"/>
    <s v="1XBET"/>
    <s v="EXPERT CM"/>
    <s v="EXPRIME TOI TU ES UN EXPERT"/>
    <s v="Ndéré"/>
    <s v="NGAOUNDERE"/>
    <s v="GRAND NORD"/>
    <n v="1"/>
    <s v="6X3 m"/>
    <n v="100000"/>
  </r>
  <r>
    <s v="Mai"/>
    <n v="2024"/>
    <s v="OOH"/>
    <s v="Brassicole"/>
    <s v="SOURCE DU PAYS SA"/>
    <s v="REAKTOR"/>
    <s v="PUSH YOUR LIMITS"/>
    <s v="Ndéré"/>
    <s v="NGAOUNDERE"/>
    <s v="GRAND NORD"/>
    <n v="1"/>
    <s v="6X3 m"/>
    <n v="100000"/>
  </r>
  <r>
    <s v="Mai"/>
    <n v="2024"/>
    <s v="OOH"/>
    <s v="Téléphonie mobile"/>
    <s v="MTN CAMEROUN"/>
    <s v="MTN 237"/>
    <s v="237 WINNERS OF 100000F EVERY WEEK"/>
    <s v="Ndéré"/>
    <s v="NGAOUNDERE"/>
    <s v="GRAND NORD"/>
    <n v="1"/>
    <s v="6X3 m"/>
    <n v="100000"/>
  </r>
  <r>
    <s v="Mai"/>
    <n v="2024"/>
    <s v="OOH"/>
    <s v="Jeux de hasard/divertissement"/>
    <s v="1XBET"/>
    <s v="EXPERT CM"/>
    <s v="EXPRIME TOI TU ES UN EXPERT"/>
    <s v="Ndéré"/>
    <s v="NGAOUNDERE"/>
    <s v="GRAND NORD"/>
    <n v="1"/>
    <s v="4X3 m"/>
    <n v="70000"/>
  </r>
  <r>
    <s v="Mai"/>
    <n v="2024"/>
    <s v="OOH"/>
    <s v="Téléphonie mobile"/>
    <s v="ORANGE CAMEROUN"/>
    <s v="OM BANGO BANGO"/>
    <s v="FAMIYOOOO!!! 2 MILLIONNAIRES CHAQUE JOUR"/>
    <s v="Ndéré"/>
    <s v="NGAOUNDERE"/>
    <s v="GRAND NORD"/>
    <n v="1"/>
    <s v="4X3 m"/>
    <n v="70000"/>
  </r>
  <r>
    <s v="Mai"/>
    <n v="2024"/>
    <s v="OOH"/>
    <s v="Brassicole"/>
    <s v="SOURCE DU PAYS SA"/>
    <s v="American Cola"/>
    <s v="EXPLORE TA LIBERTÉ"/>
    <s v="Ndéré"/>
    <s v="NGAOUNDERE"/>
    <s v="GRAND NORD"/>
    <n v="1"/>
    <s v="6X3 m"/>
    <n v="100000"/>
  </r>
  <r>
    <s v="Mai"/>
    <n v="2024"/>
    <s v="OOH"/>
    <s v="Agroalimentaire"/>
    <s v="MAYA &amp; CIE"/>
    <s v="30 ANS MAYOR"/>
    <s v="30 ANS DE TRADITION ET DE QUALITÉ"/>
    <s v="Ndéré"/>
    <s v="NGAOUNDERE"/>
    <s v="GRAND NORD"/>
    <n v="1"/>
    <s v="6X3 m"/>
    <n v="100000"/>
  </r>
  <r>
    <s v="Mai"/>
    <n v="2024"/>
    <s v="OOH"/>
    <s v="Téléphonie mobile"/>
    <s v="ORANGE CAMEROUN"/>
    <s v="MAX IT VOITURE"/>
    <s v="DÉMARRER L'ANNÉE AU MAX, DES MILLIONS EN PLUS ET DES VOITURES"/>
    <s v="Ndéré"/>
    <s v="NGAOUNDERE"/>
    <s v="GRAND NORD"/>
    <n v="2"/>
    <s v="PROXYS"/>
    <n v="50000"/>
  </r>
  <r>
    <s v="Mai"/>
    <n v="2024"/>
    <s v="OOH"/>
    <s v="Brassicole"/>
    <s v="SOURCE DU PAYS SA"/>
    <s v="REAKTOR"/>
    <s v="PUSH YOUR LIMITS"/>
    <s v="Ndéré"/>
    <s v="NGAOUNDERE"/>
    <s v="GRAND NORD"/>
    <n v="1"/>
    <s v="4X3 m"/>
    <n v="70000"/>
  </r>
  <r>
    <s v="Mai"/>
    <n v="2024"/>
    <s v="OOH"/>
    <s v="Jeux de hasard/divertissement"/>
    <s v="1XBET"/>
    <s v="EXPERT CM"/>
    <s v="EXPRIME TOI TU ES UN EXPERT"/>
    <s v="Ndéré"/>
    <s v="NGAOUNDERE"/>
    <s v="GRAND NORD"/>
    <n v="1"/>
    <s v="6X3 m"/>
    <n v="100000"/>
  </r>
  <r>
    <s v="Mai"/>
    <n v="2024"/>
    <s v="OOH"/>
    <s v="Téléphonie mobile"/>
    <s v="ORANGE CAMEROUN"/>
    <s v="OM BANGO BANGO"/>
    <s v="FAMIYOOOO!!! 2 MILLIONNAIRES CHAQUE JOUR"/>
    <s v="Ndéré"/>
    <s v="NGAOUNDERE"/>
    <s v="GRAND NORD"/>
    <n v="1"/>
    <s v="4X3 m"/>
    <n v="70000"/>
  </r>
  <r>
    <s v="Mai"/>
    <n v="2024"/>
    <s v="OOH"/>
    <s v="Téléphonie mobile"/>
    <s v="ORANGE CAMEROUN"/>
    <s v="OM BANGO BANGO"/>
    <s v="FAMIYOOOO!!! 2 MILLIONNAIRES CHAQUE JOUR"/>
    <s v="Ndéré"/>
    <s v="NGAOUNDERE"/>
    <s v="GRAND NORD"/>
    <n v="1"/>
    <s v="PROXYS"/>
    <n v="50000"/>
  </r>
  <r>
    <s v="Mai"/>
    <n v="2024"/>
    <s v="OOH"/>
    <s v="Téléphonie mobile"/>
    <s v="ORANGE CAMEROUN"/>
    <s v="MAX IT VOITURE"/>
    <s v="DÉMARRER L'ANNÉE AU MAX, DES MILLIONS EN PLUS ET DES VOITURES"/>
    <s v="Ndéré"/>
    <s v="NGAOUNDERE"/>
    <s v="GRAND NORD"/>
    <n v="1"/>
    <s v="PROXYS"/>
    <n v="50000"/>
  </r>
  <r>
    <s v="Mai"/>
    <n v="2024"/>
    <s v="OOH"/>
    <s v="Concessionnaire automobile"/>
    <s v="LONSTAR EQUIPEMENT"/>
    <s v="SEMI-REMORQUES CIMC N°1 MONDIAL"/>
    <s v="DISPONIBLE CHEZ LONGSTAR EQUIPMENT"/>
    <s v="Ndéré"/>
    <s v="NGAOUNDERE"/>
    <s v="GRAND NORD"/>
    <n v="2"/>
    <s v="6X3 m"/>
    <n v="200000"/>
  </r>
  <r>
    <s v="Mai"/>
    <n v="2024"/>
    <s v="OOH"/>
    <s v="Brassicole"/>
    <s v="BOISSONS DU CAMEROUN"/>
    <s v="BEAUFORT LAGER"/>
    <s v="CELEBRATE ELEGANCE"/>
    <s v="Ndéré"/>
    <s v="NGAOUNDERE"/>
    <s v="GRAND NORD"/>
    <n v="1"/>
    <s v="6X3 m"/>
    <n v="100000"/>
  </r>
  <r>
    <s v="Mai"/>
    <n v="2024"/>
    <s v="OOH"/>
    <s v="Téléphonie mobile"/>
    <s v="MTN CAMEROUN"/>
    <s v="MTN 237"/>
    <s v="237 WINNERS OF 100000F EVERY WEEK"/>
    <s v="Ndéré"/>
    <s v="NGAOUNDERE"/>
    <s v="GRAND NORD"/>
    <n v="1"/>
    <s v="6X3 m"/>
    <n v="100000"/>
  </r>
  <r>
    <s v="Mai"/>
    <n v="2024"/>
    <s v="OOH"/>
    <s v="Brassicole"/>
    <s v="SOURCE DU PAYS SA"/>
    <s v="REAKTOR"/>
    <s v="PUSH YOUR LIMITS"/>
    <s v="Ndéré"/>
    <s v="NGAOUNDERE"/>
    <s v="GRAND NORD"/>
    <n v="1"/>
    <s v="6X3 m"/>
    <n v="100000"/>
  </r>
  <r>
    <s v="Mai"/>
    <n v="2024"/>
    <s v="OOH"/>
    <s v="Téléphonie mobile"/>
    <s v="ORANGE CAMEROUN"/>
    <s v="LA DATA QUI GAGNE"/>
    <s v="2 MILLIONS À SE PARTAGER CHAQUE JOUR"/>
    <s v="Ndéré"/>
    <s v="NGAOUNDERE"/>
    <s v="GRAND NORD"/>
    <n v="1"/>
    <s v="6X3 m"/>
    <n v="100000"/>
  </r>
  <r>
    <s v="Mai"/>
    <n v="2024"/>
    <s v="OOH"/>
    <s v="Brassicole"/>
    <s v="GUINNESS SA"/>
    <s v="MALTA GUINNESS"/>
    <s v="SATTINE BANDOU MA"/>
    <s v="Ndéré"/>
    <s v="NGAOUNDERE"/>
    <s v="GRAND NORD"/>
    <n v="1"/>
    <s v="6X3 m"/>
    <n v="100000"/>
  </r>
  <r>
    <s v="Mai"/>
    <n v="2024"/>
    <s v="OOH"/>
    <s v="Agroalimentaire"/>
    <s v="MAYA &amp; CIE"/>
    <s v="30 ANS MAYOR"/>
    <s v="30 ANS DE TRADITION ET DE QUALITÉ"/>
    <s v="Ndéré"/>
    <s v="NGAOUNDERE"/>
    <s v="GRAND NORD"/>
    <n v="1"/>
    <s v="6X3 m"/>
    <n v="100000"/>
  </r>
  <r>
    <s v="Mai"/>
    <n v="2024"/>
    <s v="OOH"/>
    <s v="Téléphonie mobile"/>
    <s v="ORANGE CAMEROUN"/>
    <s v="LA DATA QUI GAGNE"/>
    <s v="2 MILLIONS À SE PARTAGER CHAQUE JOUR"/>
    <s v="Ndéré"/>
    <s v="NGAOUNDERE"/>
    <s v="GRAND NORD"/>
    <n v="1"/>
    <s v="6X3 m"/>
    <n v="100000"/>
  </r>
  <r>
    <s v="Mai"/>
    <n v="2024"/>
    <s v="OOH"/>
    <s v="Brassicole"/>
    <s v="SOURCE DU PAYS SA"/>
    <s v="REAKTOR"/>
    <s v="PUSH YOUR LIMITS"/>
    <s v="Ndéré"/>
    <s v="NGAOUNDERE"/>
    <s v="GRAND NORD"/>
    <n v="1"/>
    <s v="6X3 m"/>
    <n v="100000"/>
  </r>
  <r>
    <s v="Mai"/>
    <n v="2024"/>
    <s v="OOH"/>
    <s v="Téléphonie mobile"/>
    <s v="MTN CAMEROUN"/>
    <s v="MTN 237"/>
    <s v="1 Millionnaire chaque semaine dans ta région. Achète un forfait à partir de 237F, fais un retrait MoMo à partir de 5237F"/>
    <s v="Ndéré"/>
    <s v="NGAOUNDERE"/>
    <s v="GRAND NORD"/>
    <n v="2"/>
    <s v="6X3 m"/>
    <n v="200000"/>
  </r>
  <r>
    <s v="Mai"/>
    <n v="2024"/>
    <s v="OOH"/>
    <s v="Téléphonie mobile"/>
    <s v="ORANGE CAMEROUN"/>
    <s v="LA DATA QUI GAGNE"/>
    <s v="2 MILLIONS À SE PARTAGER CHAQUE JOUR"/>
    <s v="Ndéré"/>
    <s v="NGAOUNDERE"/>
    <s v="GRAND NORD"/>
    <n v="1"/>
    <s v="6X3 m"/>
    <n v="100000"/>
  </r>
  <r>
    <s v="Mai"/>
    <n v="2024"/>
    <s v="OOH"/>
    <s v="Brassicole"/>
    <s v="SOURCE DU PAYS SA"/>
    <s v="REAKTOR"/>
    <s v="PUSH YOUR LIMITS"/>
    <s v="Ndéré"/>
    <s v="NGAOUNDERE"/>
    <s v="GRAND NORD"/>
    <n v="1"/>
    <s v="6X3 m"/>
    <n v="100000"/>
  </r>
  <r>
    <s v="Mai"/>
    <n v="2024"/>
    <s v="OOH"/>
    <s v="Hygiène/santé/entrertien"/>
    <s v="SITRACEL"/>
    <s v="MOUCHOIRS SITA"/>
    <s v="LE PLUS ABSORBANT DEVIENT AUSSI STYLÉ"/>
    <s v="Ndéré"/>
    <s v="NGAOUNDERE"/>
    <s v="GRAND NORD"/>
    <n v="1"/>
    <s v="6X3 m"/>
    <n v="100000"/>
  </r>
  <r>
    <s v="Mai"/>
    <n v="2024"/>
    <s v="OOH"/>
    <s v="Distribution numérique"/>
    <s v="CANAL+"/>
    <s v="DÉCODEUR HD À 5000 FCFA TTC"/>
    <s v="ENCORE + FORTS"/>
    <s v="Ndéré"/>
    <s v="NGAOUNDERE"/>
    <s v="GRAND NORD"/>
    <n v="1"/>
    <s v="6X3 m"/>
    <n v="100000"/>
  </r>
  <r>
    <s v="Mai"/>
    <n v="2024"/>
    <s v="OOH"/>
    <s v="Cosmétique/esthétique"/>
    <s v="LES LABORATOIRES B&amp;B"/>
    <s v="Grace Lait hydratant &amp; clarifiant"/>
    <s v="LA PREUVE D'UNE PEAU PARFAITE"/>
    <s v="Ndéré"/>
    <s v="NGAOUNDERE"/>
    <s v="GRAND NORD"/>
    <n v="2"/>
    <s v="6X3 m"/>
    <n v="200000"/>
  </r>
  <r>
    <s v="Mai"/>
    <n v="2024"/>
    <s v="OOH"/>
    <s v="Brassicole"/>
    <s v="GUINNESS SA"/>
    <s v="BLACK BRILLE DANS TOUT"/>
    <s v="FOOTBALL, CE QUE L'ON RESSENT."/>
    <s v="Ndéré"/>
    <s v="NGAOUNDERE"/>
    <s v="GRAND NORD"/>
    <n v="1"/>
    <s v="6X3 m"/>
    <n v="100000"/>
  </r>
  <r>
    <s v="Mai"/>
    <n v="2024"/>
    <s v="OOH"/>
    <s v="Brassicole"/>
    <s v="SOURCE DU PAYS SA"/>
    <s v="REAKTOR"/>
    <s v="PUSH YOUR LIMITS"/>
    <s v="Ndéré"/>
    <s v="NGAOUNDERE"/>
    <s v="GRAND NORD"/>
    <n v="1"/>
    <s v="6X3 m"/>
    <n v="100000"/>
  </r>
  <r>
    <s v="Mai"/>
    <n v="2024"/>
    <s v="OOH"/>
    <s v="Téléphonie mobile"/>
    <s v="ORANGE CAMEROUN"/>
    <s v="LA DATA QUI GAGNE"/>
    <s v="2 MILLIONS À SE PARTAGER CHAQUE JOUR"/>
    <s v="Ndéré"/>
    <s v="NGAOUNDERE"/>
    <s v="GRAND NORD"/>
    <n v="1"/>
    <s v="4X3 m"/>
    <n v="70000"/>
  </r>
  <r>
    <s v="Mai"/>
    <n v="2024"/>
    <s v="OOH"/>
    <s v="Téléphonie mobile"/>
    <s v="ORANGE CAMEROUN"/>
    <s v="OM BANGO BANGO"/>
    <s v="FAMIYOOOO!!! 2 MILLIONNAIRES CHAQUE JOUR"/>
    <s v="Nord"/>
    <s v="NORD"/>
    <s v="GRAND NORD"/>
    <n v="1"/>
    <s v="6X3 m"/>
    <n v="100000"/>
  </r>
  <r>
    <s v="Mai"/>
    <n v="2024"/>
    <s v="OOH"/>
    <s v="Transfert d'argent"/>
    <s v="EXPRESS UNION"/>
    <s v="APPLICATION EXPRESS UNION"/>
    <s v="Se réinventer pour mieux vous servir"/>
    <s v="Nord"/>
    <s v="NORD"/>
    <s v="GRAND NORD"/>
    <n v="2"/>
    <s v="4X3 m"/>
    <n v="140000"/>
  </r>
  <r>
    <s v="Mai"/>
    <n v="2024"/>
    <s v="OOH"/>
    <s v="Téléphonie mobile"/>
    <s v="ORANGE CAMEROUN"/>
    <s v="LA DATA QUI GAGNE"/>
    <s v="2 MILLIONS À SE PARTAGER CHAQUE JOUR"/>
    <s v="Nord"/>
    <s v="NORD"/>
    <s v="GRAND NORD"/>
    <n v="1"/>
    <s v="6X3 m"/>
    <n v="100000"/>
  </r>
  <r>
    <s v="Mai"/>
    <n v="2024"/>
    <s v="OOH"/>
    <s v="Brassicole"/>
    <s v="GUINNESS SA"/>
    <s v="BLACK BRILLE DANS TOUT"/>
    <s v="FOOTBALL, CE QUE L'ON RESSENT."/>
    <s v="Nord"/>
    <s v="NORD"/>
    <s v="GRAND NORD"/>
    <n v="1"/>
    <s v="6X3 m"/>
    <n v="100000"/>
  </r>
  <r>
    <s v="Mai"/>
    <n v="2024"/>
    <s v="OOH"/>
    <s v="Jeux de hasard/divertissement"/>
    <s v="PMUC"/>
    <s v="GAGANTS 2023"/>
    <s v="BRAVOOOO!"/>
    <s v="Nord"/>
    <s v="NORD"/>
    <s v="GRAND NORD"/>
    <n v="1"/>
    <s v="6X3 m"/>
    <n v="100000"/>
  </r>
  <r>
    <s v="Mai"/>
    <n v="2024"/>
    <s v="OOH"/>
    <s v="Banques/finance"/>
    <s v="CBC"/>
    <s v="SERVICES BANCAIRES CBC"/>
    <s v="WHY PLAY WITH YOUR MONEY WHEN YOU CAN MULTIPLY IT!"/>
    <s v="Nord"/>
    <s v="NORD"/>
    <s v="GRAND NORD"/>
    <n v="1"/>
    <s v="6X3 m"/>
    <n v="100000"/>
  </r>
  <r>
    <s v="Mai"/>
    <n v="2024"/>
    <s v="OOH"/>
    <s v="Brassicole"/>
    <s v="SOURCE DU PAYS SA"/>
    <s v="REAKTOR"/>
    <s v="PUSH YOUR LIMITS"/>
    <s v="Nord"/>
    <s v="NORD"/>
    <s v="GRAND NORD"/>
    <n v="1"/>
    <s v="6X3 m"/>
    <n v="100000"/>
  </r>
  <r>
    <s v="Mai"/>
    <n v="2024"/>
    <s v="OOH"/>
    <s v="Téléphonie mobile"/>
    <s v="ORANGE CAMEROUN"/>
    <s v="MAX IT VOITURE"/>
    <s v="DÉMARRER L'ANNÉE AU MAX, DES MILLIONS EN PLUS ET DES VOITURES"/>
    <s v="Nord"/>
    <s v="NORD"/>
    <s v="GRAND NORD"/>
    <n v="1"/>
    <s v="4X3 m"/>
    <n v="70000"/>
  </r>
  <r>
    <s v="Mai"/>
    <n v="2024"/>
    <s v="OOH"/>
    <s v="Téléphonie mobile"/>
    <s v="BLUE BY CAMTEL"/>
    <s v="BLUE MO"/>
    <s v="QUAND C'EST MO C'EST MO"/>
    <s v="Nord"/>
    <s v="NORD"/>
    <s v="GRAND NORD"/>
    <n v="1"/>
    <s v="4X3 m"/>
    <n v="70000"/>
  </r>
  <r>
    <s v="Mai"/>
    <n v="2024"/>
    <s v="OOH"/>
    <s v="Téléphonie mobile"/>
    <s v="ORANGE CAMEROUN"/>
    <s v="LA DATA QUI GAGNE"/>
    <s v="2 MILLIONS À SE PARTAGER CHAQUE JOUR"/>
    <s v="Nord"/>
    <s v="NORD"/>
    <s v="GRAND NORD"/>
    <n v="1"/>
    <s v="6X3 m"/>
    <n v="100000"/>
  </r>
  <r>
    <s v="Mai"/>
    <n v="2024"/>
    <s v="OOH"/>
    <s v="Brassicole"/>
    <s v="SOURCE DU PAYS SA"/>
    <s v="REAKTOR"/>
    <s v="PUSH YOUR LIMITS"/>
    <s v="Nord"/>
    <s v="NORD"/>
    <s v="GRAND NORD"/>
    <n v="1"/>
    <s v="6X3 m"/>
    <n v="100000"/>
  </r>
  <r>
    <s v="Mai"/>
    <n v="2024"/>
    <s v="OOH"/>
    <s v="Téléphonie mobile"/>
    <s v="ORANGE CAMEROUN"/>
    <s v="LA DATA QUI GAGNE"/>
    <s v="2 MILLIONS À SE PARTAGER CHAQUE JOUR"/>
    <s v="Nord"/>
    <s v="NORD"/>
    <s v="GRAND NORD"/>
    <n v="2"/>
    <s v="PROXYS"/>
    <n v="50000"/>
  </r>
  <r>
    <s v="Mai"/>
    <n v="2024"/>
    <s v="OOH"/>
    <s v="Téléphonie mobile"/>
    <s v="ORANGE CAMEROUN"/>
    <s v="OM BANGO BANGO"/>
    <s v="FAMIYOOOO!!! 2 MILLIONNAIRES CHAQUE JOUR"/>
    <s v="Nord"/>
    <s v="NORD"/>
    <s v="GRAND NORD"/>
    <n v="1"/>
    <s v="6X3 m"/>
    <n v="100000"/>
  </r>
  <r>
    <s v="Mai"/>
    <n v="2024"/>
    <s v="OOH"/>
    <s v="Téléphonie mobile"/>
    <s v="ORANGE CAMEROUN"/>
    <s v="OM BANGO BANGO"/>
    <s v="FAMIYOOOO!!! 2 MILLIONNAIRES CHAQUE JOUR"/>
    <s v="Nord"/>
    <s v="NORD"/>
    <s v="GRAND NORD"/>
    <n v="1"/>
    <s v="6X3 m"/>
    <n v="100000"/>
  </r>
  <r>
    <s v="Juin"/>
    <n v="2024"/>
    <s v="OOH"/>
    <s v="Téléphonie mobile"/>
    <s v="ORANGE CAMEROUN"/>
    <s v="OM BANGO BANGO"/>
    <s v="FAMIYOOOO!!! 2 MILLIONNAIRES CHAQUE JOUR"/>
    <s v="Marché missoke"/>
    <s v="DOUALA"/>
    <s v="LITTORAL"/>
    <n v="1"/>
    <s v="4X3 m"/>
    <n v="100000"/>
  </r>
  <r>
    <s v="Juin"/>
    <n v="2024"/>
    <s v="OOH"/>
    <s v="Téléphonie mobile"/>
    <s v="ORANGE CAMEROUN"/>
    <s v="MAX IT LIONS"/>
    <s v="Max of emotions in Abidjan Trip + millions"/>
    <s v="Marché missoke"/>
    <s v="DOUALA"/>
    <s v="LITTORAL"/>
    <n v="1"/>
    <s v="4X3 m"/>
    <n v="100000"/>
  </r>
  <r>
    <s v="Juin"/>
    <n v="2024"/>
    <s v="OOH"/>
    <s v="Jeux de hasard/divertissement"/>
    <s v="PREMIER BET"/>
    <s v="PREMIERBET.COM"/>
    <s v="GAGNEZ UN MAX DE KOLOS"/>
    <s v="Marché missoke"/>
    <s v="DOUALA"/>
    <s v="LITTORAL"/>
    <n v="1"/>
    <s v="4X3 m"/>
    <n v="100000"/>
  </r>
  <r>
    <s v="Juin"/>
    <n v="2024"/>
    <s v="OOH"/>
    <s v="Téléphonie mobile"/>
    <s v="ORANGE CAMEROUN"/>
    <s v="LA DATA QUI GAGNE"/>
    <s v="2 MILLIONS À SE PARTAGER CHAQUE JOUR"/>
    <s v="Bocom missoke"/>
    <s v="DOUALA"/>
    <s v="LITTORAL"/>
    <n v="1"/>
    <s v="6X3 m"/>
    <n v="200000"/>
  </r>
  <r>
    <s v="Juin"/>
    <n v="2024"/>
    <s v="OOH"/>
    <s v="Jeux de hasard/divertissement"/>
    <s v="1XBET"/>
    <s v="EXPERT D"/>
    <s v="EXPRIME TOI TU ES UN EXPERT"/>
    <s v="Bocom missoke"/>
    <s v="DOUALA"/>
    <s v="LITTORAL"/>
    <n v="1"/>
    <s v="4X3 m"/>
    <n v="100000"/>
  </r>
  <r>
    <s v="Juin"/>
    <n v="2024"/>
    <s v="OOH"/>
    <s v="Brassicole"/>
    <s v="SOFAVINC"/>
    <s v="LA CUVÉE DU ROI"/>
    <s v="LE ROI DE LA FÊTE"/>
    <s v="Bocom missoke"/>
    <s v="DOUALA"/>
    <s v="LITTORAL"/>
    <n v="1"/>
    <s v="6X3 m"/>
    <n v="200000"/>
  </r>
  <r>
    <s v="Juin"/>
    <n v="2024"/>
    <s v="OOH"/>
    <s v="Agroalimentaire"/>
    <s v="TOP FOOD"/>
    <s v="TOP SAHO MILK 50F"/>
    <s v="LE LAIT TOP SAHO C'EST LA MAGIE"/>
    <s v="Bocom missoke"/>
    <s v="DOUALA"/>
    <s v="LITTORAL"/>
    <n v="1"/>
    <s v="6X3 m"/>
    <n v="200000"/>
  </r>
  <r>
    <s v="Juin"/>
    <n v="2024"/>
    <s v="OOH"/>
    <s v="Brassicole"/>
    <s v="BOISSONS DU CAMEROUN"/>
    <s v="MUTZIG BEER"/>
    <s v="HOW BOLD ARE U?"/>
    <s v="Bocom missoke"/>
    <s v="DOUALA"/>
    <s v="LITTORAL"/>
    <n v="1"/>
    <s v="6X3 m"/>
    <n v="200000"/>
  </r>
  <r>
    <s v="Juin"/>
    <n v="2024"/>
    <s v="OOH"/>
    <s v="Brassicole"/>
    <s v="BOISSONS DU CAMEROUN"/>
    <s v="MANYAN 7 ANS"/>
    <s v="7 ANS DE PARTAGE ET DE TRADITION"/>
    <s v="Bocom missoke"/>
    <s v="DOUALA"/>
    <s v="LITTORAL"/>
    <n v="1"/>
    <s v="6X3 m"/>
    <n v="200000"/>
  </r>
  <r>
    <s v="Juin"/>
    <n v="2024"/>
    <s v="OOH"/>
    <s v="Agroalimentaire"/>
    <s v="MAYA &amp; CIE"/>
    <s v="30 ANS MAYOR"/>
    <s v="L'HUILE DU CONTINET DEPUIS 30 ANS !"/>
    <s v="Ant commissariat 10e"/>
    <s v="DOUALA"/>
    <s v="LITTORAL"/>
    <n v="1"/>
    <s v="6X3 m"/>
    <n v="200000"/>
  </r>
  <r>
    <s v="Juin"/>
    <n v="2024"/>
    <s v="OOH"/>
    <s v="Education/formation"/>
    <s v="ECOLE SUPÉRIEURE FRANÇAISE DU DIGITAL"/>
    <s v="OBTENEZ UN DIPLÔME FRANÇAIS"/>
    <s v="FORMATION DANS LES MÉTIERS DE L'INFORMATIQUE &amp; INTELLIGENCE INFORMATIQUE"/>
    <s v="Commissariat 10"/>
    <s v="DOUALA"/>
    <s v="LITTORAL"/>
    <n v="2"/>
    <s v="PROXYS"/>
    <n v="160000"/>
  </r>
  <r>
    <s v="Juin"/>
    <n v="2024"/>
    <s v="OOH"/>
    <s v="Brassicole"/>
    <s v="BOISSONS DU CAMEROUN"/>
    <s v="MUTZIG BEER"/>
    <s v="HOW BOLD ARE U?"/>
    <s v="Bocom missoke"/>
    <s v="DOUALA"/>
    <s v="LITTORAL"/>
    <n v="1"/>
    <s v="6X3 m"/>
    <n v="200000"/>
  </r>
  <r>
    <s v="Juin"/>
    <n v="2024"/>
    <s v="OOH"/>
    <s v="Assurances"/>
    <s v="CHANAS ASSURANCES"/>
    <s v="CHANAS NDAP"/>
    <s v="CHANAS NDAP À PARTIR DE 5000 Frs"/>
    <s v="St tropez"/>
    <s v="DOUALA"/>
    <s v="LITTORAL"/>
    <n v="1"/>
    <s v="6X3 m"/>
    <n v="200000"/>
  </r>
  <r>
    <s v="Juin"/>
    <n v="2024"/>
    <s v="OOH"/>
    <s v="Cosmétique/esthétique"/>
    <s v="LANA BIO COSMETICS"/>
    <s v="GAMMES TOU CHOU"/>
    <s v="TOU CHOU"/>
    <s v="St tropez"/>
    <s v="DOUALA"/>
    <s v="LITTORAL"/>
    <n v="1"/>
    <s v="6X3 m"/>
    <n v="200000"/>
  </r>
  <r>
    <s v="Juin"/>
    <n v="2024"/>
    <s v="OOH"/>
    <s v="Évents/sociaux/culturel"/>
    <s v="ALBI PROUD"/>
    <s v="JOURNÉE INTERNATIONAL DE SENSIBILISATION À L'ALBINISME"/>
    <s v="L'AMOUR LA PLUS BELLE DES NUANCES"/>
    <s v="St tropez"/>
    <s v="DOUALA"/>
    <s v="LITTORAL"/>
    <n v="1"/>
    <s v="6X3 m"/>
    <n v="200000"/>
  </r>
  <r>
    <s v="Juin"/>
    <n v="2024"/>
    <s v="OOH"/>
    <s v="Jeux de hasard/divertissement"/>
    <s v="PREMIER BET"/>
    <s v="PREMIERBET.COM"/>
    <s v="GAGNEZ UN MAX DE KOLOS"/>
    <s v="Rond point petit pays"/>
    <s v="DOUALA"/>
    <s v="LITTORAL"/>
    <n v="1"/>
    <s v="SUPER SIGN"/>
    <n v="1500000"/>
  </r>
  <r>
    <s v="Juin"/>
    <n v="2024"/>
    <s v="OOH"/>
    <s v="Cosmétique/esthétique"/>
    <s v="CARIMO"/>
    <s v="GÉLULES EXTASE"/>
    <s v="OBSESSION ET EXTASE, L'ALCHIMIE DU PLAISIR"/>
    <s v="Rond point petit pays"/>
    <s v="DOUALA"/>
    <s v="LITTORAL"/>
    <n v="1"/>
    <s v="6X3 m"/>
    <n v="200000"/>
  </r>
  <r>
    <s v="Juin"/>
    <n v="2024"/>
    <s v="OOH"/>
    <s v="Agroalimentaire"/>
    <s v="TOP FOOD"/>
    <s v="TOP SAHO MILK 50F"/>
    <s v="LE LAIT TOP SAHO C'EST LA MAGIE"/>
    <s v="Rond point petit pays"/>
    <s v="DOUALA"/>
    <s v="LITTORAL"/>
    <n v="1"/>
    <s v="6X3 m"/>
    <n v="200000"/>
  </r>
  <r>
    <s v="Juin"/>
    <n v="2024"/>
    <s v="OOH"/>
    <s v="Banques/finance"/>
    <s v="CCA BANK"/>
    <s v="CCA CORPORATE"/>
    <s v="VOTRE SUCCÈS FINANCIER COMMENCE AVEC CCA BANK"/>
    <s v="Rond point petit pays"/>
    <s v="DOUALA"/>
    <s v="LITTORAL"/>
    <n v="1"/>
    <s v="SUPER SIGN"/>
    <n v="1500000"/>
  </r>
  <r>
    <s v="Juin"/>
    <n v="2024"/>
    <s v="OOH"/>
    <s v="Cimenterie"/>
    <s v="CIMPOR CAMEROUN"/>
    <s v="GAMME DE CIMENT CIMPOR"/>
    <s v="LE MEILLEUR! POUR MIEUX CONSTRUIRE"/>
    <s v="Rond point petit pays"/>
    <s v="DOUALA"/>
    <s v="LITTORAL"/>
    <n v="1"/>
    <s v="SUPER SIGN"/>
    <n v="1500000"/>
  </r>
  <r>
    <s v="Juin"/>
    <n v="2024"/>
    <s v="OOH"/>
    <s v="Education/formation"/>
    <s v="ECOLE SUPÉRIEURE FRANÇAISE DU DIGITAL"/>
    <s v="CONCOURS NATIONAL DU DIGITAL 2024"/>
    <s v="REMPORTE DES BOURSES UNIVERSITAIRES JUSQU'À 1.000.000 FCFA ET DE NO"/>
    <s v="Rond point petit pays"/>
    <s v="DOUALA"/>
    <s v="LITTORAL"/>
    <n v="2"/>
    <s v="PROXYS"/>
    <n v="160000"/>
  </r>
  <r>
    <s v="Juin"/>
    <n v="2024"/>
    <s v="OOH"/>
    <s v="Agroalimentaire"/>
    <s v="NOVIA INDUSTRIES"/>
    <s v="OLÉO"/>
    <s v="Créateur de saveur"/>
    <s v="Makepe petit pays"/>
    <s v="DOUALA"/>
    <s v="LITTORAL"/>
    <n v="1"/>
    <s v="SUPER SIGN"/>
    <n v="1500000"/>
  </r>
  <r>
    <s v="Juin"/>
    <n v="2024"/>
    <s v="OOH"/>
    <s v="Brassicole"/>
    <s v="FOCALI"/>
    <s v="DAMATI"/>
    <s v="DAMATI"/>
    <s v="Bm"/>
    <s v="DOUALA"/>
    <s v="LITTORAL"/>
    <n v="2"/>
    <s v="PROXYS"/>
    <n v="160000"/>
  </r>
  <r>
    <s v="Juin"/>
    <n v="2024"/>
    <s v="OOH"/>
    <s v="Téléphonie mobile"/>
    <s v="ORANGE CAMEROUN"/>
    <s v="MAX IT VOITURE"/>
    <s v="DÉMARRER L'ANNÉE AU MAX, DES MILLIONS EN PLUS ET DES VOITURES"/>
    <s v="Cours suprème"/>
    <s v="DOUALA"/>
    <s v="LITTORAL"/>
    <n v="1"/>
    <s v="PROXYS"/>
    <n v="80000"/>
  </r>
  <r>
    <s v="Juin"/>
    <n v="2024"/>
    <s v="OOH"/>
    <s v="Brassicole"/>
    <s v="FOCALI"/>
    <s v="CARILLONADE"/>
    <s v="Un vent de folie"/>
    <s v="Monde unie"/>
    <s v="DOUALA"/>
    <s v="LITTORAL"/>
    <n v="1"/>
    <s v="6X3 m"/>
    <n v="200000"/>
  </r>
  <r>
    <s v="Juin"/>
    <n v="2024"/>
    <s v="OOH"/>
    <s v="Cosmétique/esthétique"/>
    <s v="LANA BIO COSMETICS"/>
    <s v="GAMMES TOU CHOU"/>
    <s v="TOU CHOU"/>
    <s v="Monde unie"/>
    <s v="DOUALA"/>
    <s v="LITTORAL"/>
    <n v="1"/>
    <s v="6X3 m"/>
    <n v="200000"/>
  </r>
  <r>
    <s v="Juin"/>
    <n v="2024"/>
    <s v="OOH"/>
    <s v="Distribution numérique"/>
    <s v="CANAL+"/>
    <s v="30 JOURS OFFERTS À TOUT CANAL +"/>
    <s v="CHAQUE JOUR, DES SURPRISES VOUS ATTENDENT!"/>
    <s v="Hopital général"/>
    <s v="DOUALA"/>
    <s v="LITTORAL"/>
    <n v="1"/>
    <s v="6X3 m"/>
    <n v="200000"/>
  </r>
  <r>
    <s v="Juin"/>
    <n v="2024"/>
    <s v="OOH"/>
    <s v="Médias"/>
    <s v="CANAL 2"/>
    <s v="EURO 2024"/>
    <s v="VIBREZ FOOTBALL EN DIRECT EN HD"/>
    <s v="Hopital général"/>
    <s v="DOUALA"/>
    <s v="LITTORAL"/>
    <n v="1"/>
    <s v="4X3 m"/>
    <n v="100000"/>
  </r>
  <r>
    <s v="Juin"/>
    <n v="2024"/>
    <s v="OOH"/>
    <s v="Banques/finance"/>
    <s v="ECOBANK"/>
    <s v="#237*326#"/>
    <s v="PAS DE DATA? Zéro stress! Même avec mon tchoronko, Ecobank m'accompagne"/>
    <s v="Hopital général"/>
    <s v="DOUALA"/>
    <s v="LITTORAL"/>
    <n v="1"/>
    <s v="6X3 m"/>
    <n v="200000"/>
  </r>
  <r>
    <s v="Juin"/>
    <n v="2024"/>
    <s v="OOH"/>
    <s v="Assurances"/>
    <s v="ACTIVA"/>
    <s v="ASSURANGE EPARGNE PROJET"/>
    <s v="ÉPARGNEZ POUR VOS PROJETS À PARTIR DE 5 000 FCFA/MOIS"/>
    <s v="Hopital général"/>
    <s v="DOUALA"/>
    <s v="LITTORAL"/>
    <n v="1"/>
    <s v="6X3 m"/>
    <n v="200000"/>
  </r>
  <r>
    <s v="Juin"/>
    <n v="2024"/>
    <s v="OOH"/>
    <s v="Agroalimentaire"/>
    <s v="MAYA &amp; CIE"/>
    <s v="30 ANS MAYOR"/>
    <s v="30 ANS D'ACCORD PARFAIT!"/>
    <s v="Hopital général"/>
    <s v="DOUALA"/>
    <s v="LITTORAL"/>
    <n v="1"/>
    <s v="6X3 m"/>
    <n v="200000"/>
  </r>
  <r>
    <s v="Juin"/>
    <n v="2024"/>
    <s v="OOH"/>
    <s v="Téléphonie mobile"/>
    <s v="ORANGE CAMEROUN"/>
    <s v="MAX IT VOITURE"/>
    <s v="DÉMARRER L'ANNÉE AU MAX, DES MILLIONS EN PLUS ET DES VOITURES"/>
    <s v="Bédi"/>
    <s v="DOUALA"/>
    <s v="LITTORAL"/>
    <n v="1"/>
    <s v="6X3 m"/>
    <n v="200000"/>
  </r>
  <r>
    <s v="Juin"/>
    <n v="2024"/>
    <s v="OOH"/>
    <s v="Supermarché"/>
    <s v="SANTA LUCIA"/>
    <s v="TOUT LE MONDE GAGNE"/>
    <s v="TOUT LE MONDE GAGNE"/>
    <s v="Hopital général"/>
    <s v="DOUALA"/>
    <s v="LITTORAL"/>
    <n v="1"/>
    <s v="6X3 m"/>
    <n v="200000"/>
  </r>
  <r>
    <s v="Juin"/>
    <n v="2024"/>
    <s v="OOH"/>
    <s v="Education/formation"/>
    <s v="CEPMI"/>
    <s v="Formations en infographie et metiers d'imprimerie"/>
    <s v="CQP, AQP, DQP ET UN EMPLOI STABLE"/>
    <s v="Hopital général"/>
    <s v="DOUALA"/>
    <s v="LITTORAL"/>
    <n v="1"/>
    <s v="4X3 m"/>
    <n v="100000"/>
  </r>
  <r>
    <s v="Juin"/>
    <n v="2024"/>
    <s v="OOH"/>
    <s v="Ecologie/environnement"/>
    <s v="ECOGREEN"/>
    <s v="Recyclage"/>
    <s v="Soyons ecogreen, gardons nos villes propres"/>
    <s v="Hopital général"/>
    <s v="DOUALA"/>
    <s v="LITTORAL"/>
    <n v="2"/>
    <s v="PROXYS"/>
    <n v="160000"/>
  </r>
  <r>
    <s v="Juin"/>
    <n v="2024"/>
    <s v="OOH"/>
    <s v="Brassicole"/>
    <s v="BOISSONS DU CAMEROUN"/>
    <s v="MUTZIG BEER"/>
    <s v="HOW BOLD ARE U?"/>
    <s v="Hopital général"/>
    <s v="DOUALA"/>
    <s v="LITTORAL"/>
    <n v="1"/>
    <s v="4X3 m"/>
    <n v="100000"/>
  </r>
  <r>
    <s v="Juin"/>
    <n v="2024"/>
    <s v="OOH"/>
    <s v="Agroalimentaire"/>
    <s v="BLÉDINE CAMEROUN"/>
    <s v="Phosphatine Nutrijoy fortifié"/>
    <s v="UNE MAMAN FORTE UN ENFANT FORT"/>
    <s v="Hopital général"/>
    <s v="DOUALA"/>
    <s v="LITTORAL"/>
    <n v="1"/>
    <s v="4X3 m"/>
    <n v="100000"/>
  </r>
  <r>
    <s v="Juin"/>
    <n v="2024"/>
    <s v="OOH"/>
    <s v="Brassicole"/>
    <s v="SOURCE DU PAYS SA"/>
    <s v="REAKTOR"/>
    <s v="PUSH YOUR LIMITS"/>
    <s v="Hopital général"/>
    <s v="DOUALA"/>
    <s v="LITTORAL"/>
    <n v="1"/>
    <s v="6X3 m"/>
    <n v="200000"/>
  </r>
  <r>
    <s v="Juin"/>
    <n v="2024"/>
    <s v="OOH"/>
    <s v="Téléphonie mobile"/>
    <s v="ORANGE CAMEROUN"/>
    <s v="LA DATA QUI GAGNE"/>
    <s v="2 MILLIONS À SE PARTAGER CHAQUE JOUR"/>
    <s v="Conquête"/>
    <s v="DOUALA"/>
    <s v="LITTORAL"/>
    <n v="1"/>
    <s v="6X3 m"/>
    <n v="200000"/>
  </r>
  <r>
    <s v="Juin"/>
    <n v="2024"/>
    <s v="OOH"/>
    <s v="Téléphonie mobile"/>
    <s v="ORANGE CAMEROUN"/>
    <s v="OM BANGO BANGO"/>
    <s v="FAMIYOOOO!!! 2 MILLIONNAIRES CHAQUE JOUR"/>
    <s v="Bifage ndogbong"/>
    <s v="DOUALA"/>
    <s v="LITTORAL"/>
    <n v="1"/>
    <s v="6X3 m"/>
    <n v="200000"/>
  </r>
  <r>
    <s v="Juin"/>
    <n v="2024"/>
    <s v="OOH"/>
    <s v="Cosmétique/esthétique"/>
    <s v="LANA BIO COSMETICS"/>
    <s v="GAMMES TOU CHOU"/>
    <s v="TOU CHOU"/>
    <s v="Bifage ndogbong"/>
    <s v="DOUALA"/>
    <s v="LITTORAL"/>
    <n v="1"/>
    <s v="6X3 m"/>
    <n v="200000"/>
  </r>
  <r>
    <s v="Juin"/>
    <n v="2024"/>
    <s v="OOH"/>
    <s v="Brassicole"/>
    <s v="SOURCE DU PAYS SA"/>
    <s v="REAKTOR"/>
    <s v="PUSH YOUR LIMITS"/>
    <s v="Bifage ndogbong"/>
    <s v="DOUALA"/>
    <s v="LITTORAL"/>
    <n v="1"/>
    <s v="6X3 m"/>
    <n v="200000"/>
  </r>
  <r>
    <s v="Juin"/>
    <n v="2024"/>
    <s v="OOH"/>
    <s v="Ecologie/environnement"/>
    <s v="ECOGREEN"/>
    <s v="Recyclage"/>
    <s v="Soyons ecogreen, gardons nos villes propres"/>
    <s v="Vallée conquête"/>
    <s v="DOUALA"/>
    <s v="LITTORAL"/>
    <n v="2"/>
    <s v="PROXYS"/>
    <n v="160000"/>
  </r>
  <r>
    <s v="Juin"/>
    <n v="2024"/>
    <s v="OOH"/>
    <s v="Education/formation"/>
    <s v="ECOLE SUPÉRIEURE FRANÇAISE DU DIGITAL"/>
    <s v="CONCOURS NATIONAL DU DIGITAL 2024"/>
    <s v="REMPORTE DES BOURSES UNIVERSITAIRES JUSQU'À 1.000.000 FCFA ET DE NO"/>
    <s v="Conquête"/>
    <s v="DOUALA"/>
    <s v="LITTORAL"/>
    <n v="1"/>
    <s v="6X3 m"/>
    <n v="200000"/>
  </r>
  <r>
    <s v="Juin"/>
    <n v="2024"/>
    <s v="OOH"/>
    <s v="Ecologie/environnement"/>
    <s v="CUD"/>
    <s v="Douala clean city"/>
    <s v="Pour une ville de Douala propre, interdiction de jetez les ordures au sol"/>
    <s v="Conquête"/>
    <s v="DOUALA"/>
    <s v="LITTORAL"/>
    <n v="1"/>
    <s v="6X3 m"/>
    <n v="200000"/>
  </r>
  <r>
    <s v="Juin"/>
    <n v="2024"/>
    <s v="OOH"/>
    <s v="Médias"/>
    <s v="DASH MÉDIA"/>
    <s v="Dash TV"/>
    <s v="RETROUVEZ NOUS DÉSORMAIS SUR LE CANAL 325 des bouquets Canal+"/>
    <s v="Cours suprème"/>
    <s v="DOUALA"/>
    <s v="LITTORAL"/>
    <n v="1"/>
    <s v="PROXYS"/>
    <n v="80000"/>
  </r>
  <r>
    <s v="Juin"/>
    <n v="2024"/>
    <s v="OOH"/>
    <s v="Agroalimentaire"/>
    <s v="MAYA &amp; CIE"/>
    <s v="30 ANS MAYOR"/>
    <s v="30 ANS DE TRADITION ET DE QUALITÉ"/>
    <s v="Rond point petit pays"/>
    <s v="DOUALA"/>
    <s v="LITTORAL"/>
    <n v="1"/>
    <s v="6X3 m"/>
    <n v="200000"/>
  </r>
  <r>
    <s v="Juin"/>
    <n v="2024"/>
    <s v="OOH"/>
    <s v="Hôtellerie/restauration"/>
    <s v="WANDA CLUB"/>
    <s v="NIGHT CLUB-RESTAURANT"/>
    <s v="NIGHT CLUB-RESTAURANT"/>
    <s v="Makepe"/>
    <s v="DOUALA"/>
    <s v="LITTORAL"/>
    <n v="1"/>
    <s v="4X3 m"/>
    <n v="100000"/>
  </r>
  <r>
    <s v="Juin"/>
    <n v="2024"/>
    <s v="OOH"/>
    <s v="Commerce général"/>
    <s v="PREMIER COMPUTER"/>
    <s v="GAMMES IMPRIMANTES HP LASER JET PRO"/>
    <s v="DES COULEURS DE HAUTE QUALITÉ"/>
    <s v="Makepe ste monique"/>
    <s v="DOUALA"/>
    <s v="LITTORAL"/>
    <n v="1"/>
    <s v="6X3 m"/>
    <n v="200000"/>
  </r>
  <r>
    <s v="Juin"/>
    <n v="2024"/>
    <s v="OOH"/>
    <s v="Médias"/>
    <s v="DASH MÉDIA"/>
    <s v="Dash TV"/>
    <s v="RETROUVEZ NOUS DÉSORMAIS SUR LE CANAL 325 des bouquets Canal+"/>
    <s v="Rhône poulenc"/>
    <s v="DOUALA"/>
    <s v="LITTORAL"/>
    <n v="1"/>
    <s v="6X3 m"/>
    <n v="200000"/>
  </r>
  <r>
    <s v="Juin"/>
    <n v="2024"/>
    <s v="OOH"/>
    <s v="Distribution numérique"/>
    <s v="CANAL+"/>
    <s v="SECRET STORY"/>
    <s v="SAUREZ-VOUS GARDER LE SECRET?"/>
    <s v="Rhône poulenc"/>
    <s v="DOUALA"/>
    <s v="LITTORAL"/>
    <n v="1"/>
    <s v="JC Decaux"/>
    <n v="85000"/>
  </r>
  <r>
    <s v="Juin"/>
    <n v="2024"/>
    <s v="OOH"/>
    <s v="Agroalimentaire"/>
    <s v="NOVIA INDUSTRIES"/>
    <s v="OLÉO"/>
    <s v="Créateur de saveur"/>
    <s v="Rhône poulenc"/>
    <s v="DOUALA"/>
    <s v="LITTORAL"/>
    <n v="1"/>
    <s v="JC Decaux"/>
    <n v="85000"/>
  </r>
  <r>
    <s v="Juin"/>
    <n v="2024"/>
    <s v="OOH"/>
    <s v="Brassicole"/>
    <s v="SOURCE DU PAYS SA"/>
    <s v="REAKTOR"/>
    <s v="PUSH YOUR LIMITS"/>
    <s v="Rhône poulenc"/>
    <s v="DOUALA"/>
    <s v="LITTORAL"/>
    <n v="1"/>
    <s v="6X3 m"/>
    <n v="200000"/>
  </r>
  <r>
    <s v="Juin"/>
    <n v="2024"/>
    <s v="OOH"/>
    <s v="Téléphonie mobile"/>
    <s v="ORANGE CAMEROUN"/>
    <s v="ORANGE MUSIC LEGENDS II"/>
    <s v="CÉLÉBRER LE GÉNIE DU MBOA"/>
    <s v="Rhône poulenc"/>
    <s v="DOUALA"/>
    <s v="LITTORAL"/>
    <n v="1"/>
    <s v="6X3 m"/>
    <n v="200000"/>
  </r>
  <r>
    <s v="Juin"/>
    <n v="2024"/>
    <s v="OOH"/>
    <s v="Cimenterie"/>
    <s v="CIMPOR CAMEROUN"/>
    <s v="GAMME DE CIMENT CIMPOR"/>
    <s v="LE MEILLEUR! POUR MIEUX CONSTRUIRE"/>
    <s v="Vallée conquête"/>
    <s v="DOUALA"/>
    <s v="LITTORAL"/>
    <n v="1"/>
    <s v="6X3 m"/>
    <n v="200000"/>
  </r>
  <r>
    <s v="Juin"/>
    <n v="2024"/>
    <s v="OOH"/>
    <s v="Supermarché"/>
    <s v="CARREFOUR MARKET"/>
    <s v="PRIX INNOVATION 2024"/>
    <s v="ÉLUS PAR NOS CLIENTS PRIX INNOVATION 2024"/>
    <s v="Vallée happy sport"/>
    <s v="DOUALA"/>
    <s v="LITTORAL"/>
    <n v="1"/>
    <s v="4X3 m"/>
    <n v="100000"/>
  </r>
  <r>
    <s v="Juin"/>
    <n v="2024"/>
    <s v="OOH"/>
    <s v="Brassicole"/>
    <s v="FOCALI"/>
    <s v="GANDIA"/>
    <s v="GANDIA"/>
    <s v="Vallée happy sport"/>
    <s v="DOUALA"/>
    <s v="LITTORAL"/>
    <n v="1"/>
    <s v="4X3 m"/>
    <n v="100000"/>
  </r>
  <r>
    <s v="Juin"/>
    <n v="2024"/>
    <s v="OOH"/>
    <s v="Brassicole"/>
    <s v="FOCALI"/>
    <s v="LOUIS ESCHENAUER"/>
    <s v="UN NOM UNIQUE UN VIN INOUBLIABLE"/>
    <s v="Kotto"/>
    <s v="DOUALA"/>
    <s v="LITTORAL"/>
    <n v="1"/>
    <s v="6X3 m"/>
    <n v="200000"/>
  </r>
  <r>
    <s v="Juin"/>
    <n v="2024"/>
    <s v="OOH"/>
    <s v="Banques/finance"/>
    <s v="ECOBANK"/>
    <s v="#237*326#"/>
    <s v="No data? No wahala!"/>
    <s v="Kotto"/>
    <s v="DOUALA"/>
    <s v="LITTORAL"/>
    <n v="1"/>
    <s v="6X3 m"/>
    <n v="200000"/>
  </r>
  <r>
    <s v="Juin"/>
    <n v="2024"/>
    <s v="OOH"/>
    <s v="Réligion"/>
    <s v="EBNC"/>
    <s v="CONFÉRENCE INTERNATIONALE SHEKINA"/>
    <s v="DÉLIEZ-LE, LAISSEZ LE ALLER"/>
    <s v="Kotto"/>
    <s v="DOUALA"/>
    <s v="LITTORAL"/>
    <n v="1"/>
    <s v="4X3 m"/>
    <n v="100000"/>
  </r>
  <r>
    <s v="Juin"/>
    <n v="2024"/>
    <s v="OOH"/>
    <s v="Brassicole"/>
    <s v="BOISSONS DU CAMEROUN"/>
    <s v="MUTZIG BEER"/>
    <s v="HOW BOLD ARE U?"/>
    <s v="Kotto"/>
    <s v="DOUALA"/>
    <s v="LITTORAL"/>
    <n v="1"/>
    <s v="6X3 m"/>
    <n v="200000"/>
  </r>
  <r>
    <s v="Juin"/>
    <n v="2024"/>
    <s v="OOH"/>
    <s v="Ecologie/environnement"/>
    <s v="CUD"/>
    <s v="Douala clean city"/>
    <s v="Pour une ville de Douala propre, interdiction de jetez les ordures au sol"/>
    <s v="Kotto immeuble"/>
    <s v="DOUALA"/>
    <s v="LITTORAL"/>
    <n v="2"/>
    <s v="SUPER SIGN"/>
    <n v="3000000"/>
  </r>
  <r>
    <s v="Juin"/>
    <n v="2024"/>
    <s v="OOH"/>
    <s v="Téléphonie mobile"/>
    <s v="ORANGE CAMEROUN"/>
    <s v="LA DATA QUI GAGNE"/>
    <s v="THE WINNING DATA"/>
    <s v="Kotto immeuble"/>
    <s v="DOUALA"/>
    <s v="LITTORAL"/>
    <n v="1"/>
    <s v="4X3 m"/>
    <n v="100000"/>
  </r>
  <r>
    <s v="Juin"/>
    <n v="2024"/>
    <s v="OOH"/>
    <s v="Commerce général"/>
    <s v="PREMIER COMPUTER"/>
    <s v="GAMMES IMPRIMANTES HP LASER JET PRO"/>
    <s v="DES COULEURS DE HAUTE QUALITÉ"/>
    <s v="Kotto immeuble"/>
    <s v="DOUALA"/>
    <s v="LITTORAL"/>
    <n v="1"/>
    <s v="4X3 m"/>
    <n v="100000"/>
  </r>
  <r>
    <s v="Juin"/>
    <n v="2024"/>
    <s v="OOH"/>
    <s v="Jeux de hasard/divertissement"/>
    <s v="1XBET"/>
    <s v="EXPERT D"/>
    <s v="EXPRIME TOI TU ES UN EXPERT"/>
    <s v="Kotto sous préfecture"/>
    <s v="DOUALA"/>
    <s v="LITTORAL"/>
    <n v="1"/>
    <s v="4X3 m"/>
    <n v="100000"/>
  </r>
  <r>
    <s v="Juin"/>
    <n v="2024"/>
    <s v="OOH"/>
    <s v="Banques/finance"/>
    <s v="CBC"/>
    <s v="SERVICES BANCAIRES CBC"/>
    <s v="SLEEP WITH EASE, YOUR MONEY IS SAFE!"/>
    <s v="Kotto immeuble"/>
    <s v="DOUALA"/>
    <s v="LITTORAL"/>
    <n v="1"/>
    <s v="6X3 m"/>
    <n v="200000"/>
  </r>
  <r>
    <s v="Juin"/>
    <n v="2024"/>
    <s v="OOH"/>
    <s v="Education/formation"/>
    <s v="DIGITAL COLLEGE  ISDMI"/>
    <s v="FORMATION DANS LES MÉTIERS DU DIGITAL"/>
    <s v="OBTENEZ UN DIPLÔME FRANÇAIS"/>
    <s v="Kotto"/>
    <s v="DOUALA"/>
    <s v="LITTORAL"/>
    <n v="1"/>
    <s v="4X3 m"/>
    <n v="100000"/>
  </r>
  <r>
    <s v="Juin"/>
    <n v="2024"/>
    <s v="OOH"/>
    <s v="Jeux de hasard/divertissement"/>
    <s v="PREMIER BET"/>
    <s v="PREMIERBET.COM"/>
    <s v="GAGNEZ UN MAX DE KOLOS"/>
    <s v="Kotto"/>
    <s v="DOUALA"/>
    <s v="LITTORAL"/>
    <n v="1"/>
    <s v="4X3 m"/>
    <n v="100000"/>
  </r>
  <r>
    <s v="Juin"/>
    <n v="2024"/>
    <s v="OOH"/>
    <s v="Brassicole"/>
    <s v="FOCALI"/>
    <s v="CARILLONADE"/>
    <s v="UN TOURBILLON D'ÉLÉGANCE"/>
    <s v="Kotto"/>
    <s v="DOUALA"/>
    <s v="LITTORAL"/>
    <n v="1"/>
    <s v="6X3 m"/>
    <n v="200000"/>
  </r>
  <r>
    <s v="Juin"/>
    <n v="2024"/>
    <s v="OOH"/>
    <s v="Brassicole"/>
    <s v="FOCALI"/>
    <s v="GANDIA"/>
    <s v="GANDIA"/>
    <s v="Kotto"/>
    <s v="DOUALA"/>
    <s v="LITTORAL"/>
    <n v="1"/>
    <s v="4X3 m"/>
    <n v="100000"/>
  </r>
  <r>
    <s v="Juin"/>
    <n v="2024"/>
    <s v="OOH"/>
    <s v="Ecologie/environnement"/>
    <s v="ECOGREEN"/>
    <s v="Recyclage"/>
    <s v="Soyons ecogreen, gardons nos villes propres"/>
    <s v="Kotto"/>
    <s v="DOUALA"/>
    <s v="LITTORAL"/>
    <n v="2"/>
    <s v="PROXYS"/>
    <n v="160000"/>
  </r>
  <r>
    <s v="Juin"/>
    <n v="2024"/>
    <s v="OOH"/>
    <s v="Jeux de hasard/divertissement"/>
    <s v="PMUC"/>
    <s v="BANKO INTERNATIONAL"/>
    <s v="1 300 000 000 À GAGNER DIMANCHE 7 AVRIL 2024"/>
    <s v="Bijou sadi"/>
    <s v="DOUALA"/>
    <s v="LITTORAL"/>
    <n v="1"/>
    <s v="6X3 m"/>
    <n v="200000"/>
  </r>
  <r>
    <s v="Juin"/>
    <n v="2024"/>
    <s v="OOH"/>
    <s v="Téléphonie mobile"/>
    <s v="ORANGE CAMEROUN"/>
    <s v="MAX IT VOITURE"/>
    <s v="DÉMARRER L'ANNÉE AU MAX, DES MILLIONS EN PLUS ET DES VOITURES"/>
    <s v="Bijou sadi"/>
    <s v="DOUALA"/>
    <s v="LITTORAL"/>
    <n v="1"/>
    <s v="4X3 m"/>
    <n v="100000"/>
  </r>
  <r>
    <s v="Juin"/>
    <n v="2024"/>
    <s v="OOH"/>
    <s v="Brassicole"/>
    <s v="SOFAVINC"/>
    <s v="LA CUVÉE DU ROI"/>
    <s v="LE ROI DE LA FÊTE"/>
    <s v="Bijou sadi"/>
    <s v="DOUALA"/>
    <s v="LITTORAL"/>
    <n v="1"/>
    <s v="6X3 m"/>
    <n v="200000"/>
  </r>
  <r>
    <s v="Juin"/>
    <n v="2024"/>
    <s v="OOH"/>
    <s v="Brassicole"/>
    <s v="FOCALI"/>
    <s v="RIO LINDO"/>
    <s v="RIO LINDO"/>
    <s v="Bijou sadi"/>
    <s v="DOUALA"/>
    <s v="LITTORAL"/>
    <n v="2"/>
    <s v="PROXYS"/>
    <n v="160000"/>
  </r>
  <r>
    <s v="Juin"/>
    <n v="2024"/>
    <s v="OOH"/>
    <s v="Ecologie/environnement"/>
    <s v="CUD"/>
    <s v="Douala clean city"/>
    <s v="Pour une ville de Douala propre, interdiction de jetez les ordures au sol"/>
    <s v="Bijou sadi"/>
    <s v="DOUALA"/>
    <s v="LITTORAL"/>
    <n v="1"/>
    <s v="SUPER SIGN"/>
    <n v="1500000"/>
  </r>
  <r>
    <s v="Juin"/>
    <n v="2024"/>
    <s v="OOH"/>
    <s v="Education/formation"/>
    <s v="DIGITAL COLLEGE  ISDMI"/>
    <s v="DIPLOMES FRANÇAIS"/>
    <s v="OBTENEZ UN DIPLÔME FRANÇAIS"/>
    <s v="Mosquée sadi"/>
    <s v="DOUALA"/>
    <s v="LITTORAL"/>
    <n v="2"/>
    <s v="PROXYS"/>
    <n v="160000"/>
  </r>
  <r>
    <s v="Juin"/>
    <n v="2024"/>
    <s v="OOH"/>
    <s v="Education/formation"/>
    <s v="IME"/>
    <s v="DIPLOMES"/>
    <s v="02 ANS À IME LA SUITE CHEZ NOS PARTENAIRES"/>
    <s v="Sadi"/>
    <s v="DOUALA"/>
    <s v="LITTORAL"/>
    <n v="1"/>
    <s v="4X3 m"/>
    <n v="100000"/>
  </r>
  <r>
    <s v="Juin"/>
    <n v="2024"/>
    <s v="OOH"/>
    <s v="Téléphonie mobile"/>
    <s v="ORANGE CAMEROUN"/>
    <s v="LA DATA QUI GAGNE"/>
    <s v="2 MILLIONS À SE PARTAGER CHAQUE JOUR"/>
    <s v="Mosquée sadi"/>
    <s v="DOUALA"/>
    <s v="LITTORAL"/>
    <n v="1"/>
    <s v="4X3 m"/>
    <n v="100000"/>
  </r>
  <r>
    <s v="Juin"/>
    <n v="2024"/>
    <s v="OOH"/>
    <s v="Education/formation"/>
    <s v="KEYCE"/>
    <s v="DIPLOMES FRANÇAIS"/>
    <s v="OBTENEZ UN DIPLÔME FRANÇAIS"/>
    <s v="Mosquée sadi"/>
    <s v="DOUALA"/>
    <s v="LITTORAL"/>
    <n v="2"/>
    <s v="PROXYS"/>
    <n v="160000"/>
  </r>
  <r>
    <s v="Juin"/>
    <n v="2024"/>
    <s v="OOH"/>
    <s v="Cosmétique/esthétique"/>
    <s v="LANA BIO COSMETICS"/>
    <s v="GAMMES TOU CHOU"/>
    <s v="TOU CHOU"/>
    <s v="Sadi"/>
    <s v="DOUALA"/>
    <s v="LITTORAL"/>
    <n v="1"/>
    <s v="6X3 m"/>
    <n v="200000"/>
  </r>
  <r>
    <s v="Juin"/>
    <n v="2024"/>
    <s v="OOH"/>
    <s v="Brassicole"/>
    <s v="FOCALI"/>
    <s v="CARILLONADE"/>
    <s v="UNE SYNPHONIE DE SAVEUR"/>
    <s v="Sadi"/>
    <s v="DOUALA"/>
    <s v="LITTORAL"/>
    <n v="1"/>
    <s v="6X3 m"/>
    <n v="200000"/>
  </r>
  <r>
    <s v="Juin"/>
    <n v="2024"/>
    <s v="OOH"/>
    <s v="Médias"/>
    <s v="DASH MÉDIA"/>
    <s v="Dash TV"/>
    <s v="RETROUVEZ NOUS DÉSORMAIS SUR LE CANAL 325 des bouquets Canal+"/>
    <s v="Sadi"/>
    <s v="DOUALA"/>
    <s v="LITTORAL"/>
    <n v="1"/>
    <s v="4X3 m"/>
    <n v="100000"/>
  </r>
  <r>
    <s v="Juin"/>
    <n v="2024"/>
    <s v="OOH"/>
    <s v="Brassicole"/>
    <s v="FOCALI"/>
    <s v="CARILLONADE"/>
    <s v="UN TOURBILLON D'ÉLÉGANCE"/>
    <s v="Sadi"/>
    <s v="DOUALA"/>
    <s v="LITTORAL"/>
    <n v="1"/>
    <s v="6X3 m"/>
    <n v="200000"/>
  </r>
  <r>
    <s v="Juin"/>
    <n v="2024"/>
    <s v="OOH"/>
    <s v="Education/formation"/>
    <s v="ASCENCIA BUSISNESS SCHOOL"/>
    <s v="OUVERTURE CAMPUS CAMEROUN"/>
    <s v="OUVRE SES PROPRES CAMPUS AU CAMEROUN"/>
    <s v="Sadi"/>
    <s v="DOUALA"/>
    <s v="LITTORAL"/>
    <n v="2"/>
    <s v="PROXYS"/>
    <n v="160000"/>
  </r>
  <r>
    <s v="Juin"/>
    <n v="2024"/>
    <s v="OOH"/>
    <s v="Téléphonie mobile"/>
    <s v="ORANGE CAMEROUN"/>
    <s v="MAX IT VOITURE"/>
    <s v="STARTING THE YEAR TO THE MAX"/>
    <s v="Km sadi"/>
    <s v="DOUALA"/>
    <s v="LITTORAL"/>
    <n v="1"/>
    <s v="4X3 m"/>
    <n v="100000"/>
  </r>
  <r>
    <s v="Juin"/>
    <n v="2024"/>
    <s v="OOH"/>
    <s v="Ecologie/environnement"/>
    <s v="CUD"/>
    <s v="Douala clean city"/>
    <s v="Pour une ville de Douala propre, interdiction de jetez les ordures au sol"/>
    <s v="Km sadi"/>
    <s v="DOUALA"/>
    <s v="LITTORAL"/>
    <n v="1"/>
    <s v="4X3 m"/>
    <n v="100000"/>
  </r>
  <r>
    <s v="Juin"/>
    <n v="2024"/>
    <s v="OOH"/>
    <s v="Agroalimentaire"/>
    <s v="TOP FOOD"/>
    <s v="TOP SAHO MILK 50F"/>
    <s v="BON DÉBUT DE MOIS DE RAMADAN"/>
    <s v="Sadi"/>
    <s v="DOUALA"/>
    <s v="LITTORAL"/>
    <n v="1"/>
    <s v="4X3 m"/>
    <n v="100000"/>
  </r>
  <r>
    <s v="Juin"/>
    <n v="2024"/>
    <s v="OOH"/>
    <s v="Réligion"/>
    <s v="EBNC"/>
    <s v="CONFÉRENCE INTERNATIONALE SHEKINA"/>
    <s v="DÉLIEZ-LE, LAISSEZ LE ALLER"/>
    <s v="Sadi"/>
    <s v="DOUALA"/>
    <s v="LITTORAL"/>
    <n v="1"/>
    <s v="4X3 m"/>
    <n v="100000"/>
  </r>
  <r>
    <s v="Juin"/>
    <n v="2024"/>
    <s v="OOH"/>
    <s v="Agroalimentaire"/>
    <s v="BLÉDINE CAMEROUN"/>
    <s v="Phosphatine Nutrijoy fortifié"/>
    <s v="UNE MAMAN FORTE UN ENFANT FORT"/>
    <s v="Sadi"/>
    <s v="DOUALA"/>
    <s v="LITTORAL"/>
    <n v="1"/>
    <s v="4X3 m"/>
    <n v="100000"/>
  </r>
  <r>
    <s v="Juin"/>
    <n v="2024"/>
    <s v="OOH"/>
    <s v="Education/formation"/>
    <s v="ECOLE SUPÉRIEURE FRANÇAISE DU DIGITAL"/>
    <s v="CONCOURS NATIONAL DU DIGITAL 2024"/>
    <s v="REMPORTE DES BOURSES UNIVERSITAIRES JUSQU'À 1.000.000 FCFA ET DE NO"/>
    <s v="Sadi"/>
    <s v="DOUALA"/>
    <s v="LITTORAL"/>
    <n v="2"/>
    <s v="PROXYS"/>
    <n v="160000"/>
  </r>
  <r>
    <s v="Juin"/>
    <n v="2024"/>
    <s v="OOH"/>
    <s v="Téléphonie mobile"/>
    <s v="ORANGE CAMEROUN"/>
    <s v="OM BANGO BANGO"/>
    <s v="FAMIYOOOO!!! 2 MILLIONNAIRES CHAQUE JOUR"/>
    <s v="Anc mairie sadi"/>
    <s v="DOUALA"/>
    <s v="LITTORAL"/>
    <n v="1"/>
    <s v="6X3 m"/>
    <n v="200000"/>
  </r>
  <r>
    <s v="Juin"/>
    <n v="2024"/>
    <s v="OOH"/>
    <s v="Brassicole"/>
    <s v="BOISSONS DU CAMEROUN"/>
    <s v="MUTZIG BEER"/>
    <s v="HOW BOLD ARE U?"/>
    <s v="Carrefour maçon"/>
    <s v="DOUALA"/>
    <s v="LITTORAL"/>
    <n v="1"/>
    <s v="4X3 m"/>
    <n v="100000"/>
  </r>
  <r>
    <s v="Juin"/>
    <n v="2024"/>
    <s v="OOH"/>
    <s v="Téléphonie mobile"/>
    <s v="ORANGE CAMEROUN"/>
    <s v="MAX IT VOITURE"/>
    <s v="DÉMARRER L'ANNÉE AU MAX, DES MILLIONS EN PLUS ET DES VOITURES"/>
    <s v="Carrefour maçon"/>
    <s v="DOUALA"/>
    <s v="LITTORAL"/>
    <n v="1"/>
    <s v="4X3 m"/>
    <n v="100000"/>
  </r>
  <r>
    <s v="Juin"/>
    <n v="2024"/>
    <s v="OOH"/>
    <s v="Ecologie/environnement"/>
    <s v="CUD"/>
    <s v="Douala clean city"/>
    <s v="Pour une ville de Douala propre, interdiction de jetez les ordures au sol"/>
    <s v="Marché sadi"/>
    <s v="DOUALA"/>
    <s v="LITTORAL"/>
    <n v="1"/>
    <s v="4X3 m"/>
    <n v="100000"/>
  </r>
  <r>
    <s v="Juin"/>
    <n v="2024"/>
    <s v="OOH"/>
    <s v="Agroalimentaire"/>
    <s v="AFD"/>
    <s v="BROLI"/>
    <s v="Let's celebrate with the legend…"/>
    <s v="Marché sadi"/>
    <s v="DOUALA"/>
    <s v="LITTORAL"/>
    <n v="1"/>
    <s v="6X3 m"/>
    <n v="200000"/>
  </r>
  <r>
    <s v="Juin"/>
    <n v="2024"/>
    <s v="OOH"/>
    <s v="Agroalimentaire"/>
    <s v="TOP FOOD"/>
    <s v="TOP SAHO MILK 50F"/>
    <s v="LE LAIT TOP SAHO C'EST LA MAGIE"/>
    <s v="Marché sadi"/>
    <s v="DOUALA"/>
    <s v="LITTORAL"/>
    <n v="1"/>
    <s v="6X3 m"/>
    <n v="200000"/>
  </r>
  <r>
    <s v="Juin"/>
    <n v="2024"/>
    <s v="OOH"/>
    <s v="Téléphonie mobile"/>
    <s v="ORANGE CAMEROUN"/>
    <s v="ORANGE MUSIC LEGENDS II"/>
    <s v="CÉLÉBRER LE GÉNIE DU MBOA"/>
    <s v="Marché sadi"/>
    <s v="DOUALA"/>
    <s v="LITTORAL"/>
    <n v="1"/>
    <s v="4X3 m"/>
    <n v="100000"/>
  </r>
  <r>
    <s v="Juin"/>
    <n v="2024"/>
    <s v="OOH"/>
    <s v="Cosmétique/esthétique"/>
    <s v="CARIMO"/>
    <s v="GÉLULES EXTASE"/>
    <s v="OBSESSION ET EXTASE, L'ALCHIMIE DU PLAISIR"/>
    <s v="Marché sadi"/>
    <s v="DOUALA"/>
    <s v="LITTORAL"/>
    <n v="1"/>
    <s v="6X3 m"/>
    <n v="200000"/>
  </r>
  <r>
    <s v="Juin"/>
    <n v="2024"/>
    <s v="OOH"/>
    <s v="Brassicole"/>
    <s v="FOCALI"/>
    <s v="EL CASTILLA"/>
    <s v="EL CASTILLA"/>
    <s v="Marché sadi"/>
    <s v="DOUALA"/>
    <s v="LITTORAL"/>
    <n v="2"/>
    <s v="PROXYS"/>
    <n v="160000"/>
  </r>
  <r>
    <s v="Juin"/>
    <n v="2024"/>
    <s v="OOH"/>
    <s v="Supermarché"/>
    <s v="MAHIMA"/>
    <s v="PROMO DU 20 MAI"/>
    <s v="BONNE FÊTE DE L'UNITÉ"/>
    <s v="Carrefour"/>
    <s v="DOUALA"/>
    <s v="LITTORAL"/>
    <n v="1"/>
    <s v="4X3 m"/>
    <n v="100000"/>
  </r>
  <r>
    <s v="Juin"/>
    <n v="2024"/>
    <s v="OOH"/>
    <s v="Supermarché"/>
    <s v="MAHIMA"/>
    <s v="SPÉCIAL ARRIVAGE"/>
    <s v="LA DIVERSITÉ POUR VOTRE BIEN ÊTRE"/>
    <s v="Carrefour market"/>
    <s v="DOUALA"/>
    <s v="LITTORAL"/>
    <n v="1"/>
    <s v="4X3 m"/>
    <n v="100000"/>
  </r>
  <r>
    <s v="Juin"/>
    <n v="2024"/>
    <s v="OOH"/>
    <s v="Agroalimentaire"/>
    <s v="BLÉDINE CAMEROUN"/>
    <s v="Phosphatine Nutrijoy fortifié"/>
    <s v="UNE MAMAN FORTE UN ENFANT FORT"/>
    <s v="Carrefour market"/>
    <s v="DOUALA"/>
    <s v="LITTORAL"/>
    <n v="1"/>
    <s v="4X3 m"/>
    <n v="100000"/>
  </r>
  <r>
    <s v="Juin"/>
    <n v="2024"/>
    <s v="OOH"/>
    <s v="Education/formation"/>
    <s v="KEYCE"/>
    <s v="CONCOURS NATIONAL GRAND PRIX DU GÉNIE INFORMATIQUE 2024"/>
    <s v="ET SI C'ÉTAIT TOI LE PROCHAIN GÉNIE DE L'INFORMATIQUE"/>
    <s v="Carrefour market"/>
    <s v="DOUALA"/>
    <s v="LITTORAL"/>
    <n v="2"/>
    <s v="PROXYS"/>
    <n v="160000"/>
  </r>
  <r>
    <s v="Juin"/>
    <n v="2024"/>
    <s v="OOH"/>
    <s v="Téléphonie mobile"/>
    <s v="ORANGE CAMEROUN"/>
    <s v="34ÈME ANNIVERSAIRE PARCOURS VITA"/>
    <s v="FITNESS ET BIEN ÊTRE EN FÊTE"/>
    <s v="Carrefour market"/>
    <s v="DOUALA"/>
    <s v="LITTORAL"/>
    <n v="2"/>
    <s v="BANDEROLES"/>
    <n v="190000"/>
  </r>
  <r>
    <s v="Juin"/>
    <n v="2024"/>
    <s v="OOH"/>
    <s v="Distribution numérique"/>
    <s v="CANAL+"/>
    <s v="SECRET STORY"/>
    <s v="SAUREZ-VOUS GARDER LE SECRET?"/>
    <s v="Carrefour market"/>
    <s v="DOUALA"/>
    <s v="LITTORAL"/>
    <n v="1"/>
    <s v="JC Decaux"/>
    <n v="85000"/>
  </r>
  <r>
    <s v="Juin"/>
    <n v="2024"/>
    <s v="OOH"/>
    <s v="Supermarché"/>
    <s v="CARREFOUR MARKET"/>
    <s v="CARREFOUR MARKET OUVERT 24/24: 7J/7"/>
    <s v="CARREFOUR MARKET BONAMOUSSADI DÉSORMAIS OUVERT 24H/24; 7J/7"/>
    <s v="Cerrefour market"/>
    <s v="DOUALA"/>
    <s v="LITTORAL"/>
    <n v="2"/>
    <s v="4X3 m"/>
    <n v="200000"/>
  </r>
  <r>
    <s v="Juin"/>
    <n v="2024"/>
    <s v="OOH"/>
    <s v="Téléphonie mobile"/>
    <s v="ORANGE CAMEROUN"/>
    <s v="MAX IT VOITURE"/>
    <s v="DÉMARRER L'ANNÉE AU MAX, DES MILLIONS EN PLUS ET DES VOITURES"/>
    <s v="Carrefour market"/>
    <s v="DOUALA"/>
    <s v="LITTORAL"/>
    <n v="1"/>
    <s v="6X3 m"/>
    <n v="200000"/>
  </r>
  <r>
    <s v="Juin"/>
    <n v="2024"/>
    <s v="OOH"/>
    <s v="Brassicole"/>
    <s v="SOURCE DU PAYS SA"/>
    <s v="REAKTOR"/>
    <s v="PUSH YOUR LIMITS"/>
    <s v="Lycée akwa nord"/>
    <s v="DOUALA"/>
    <s v="LITTORAL"/>
    <n v="1"/>
    <s v="6X3 m"/>
    <n v="200000"/>
  </r>
  <r>
    <s v="Juin"/>
    <n v="2024"/>
    <s v="OOH"/>
    <s v="Évents/sociaux/culturel"/>
    <s v="BETMOMO"/>
    <s v="XMAS FESTIVAL"/>
    <s v="XMAS FESTIVAL POWERRED BY BETMOMO"/>
    <s v="Carrefour market"/>
    <s v="DOUALA"/>
    <s v="LITTORAL"/>
    <n v="1"/>
    <s v="SUPER SIGN"/>
    <n v="1500000"/>
  </r>
  <r>
    <s v="Juin"/>
    <n v="2024"/>
    <s v="OOH"/>
    <s v="Supermarché"/>
    <s v="SANTA LUCIA"/>
    <s v="TOUT LE MONDE GAGNE"/>
    <s v="TOUT LE MONDE GAGNE"/>
    <s v="Tradex sadi"/>
    <s v="DOUALA"/>
    <s v="LITTORAL"/>
    <n v="1"/>
    <s v="6X3 m"/>
    <n v="200000"/>
  </r>
  <r>
    <s v="Juin"/>
    <n v="2024"/>
    <s v="OOH"/>
    <s v="Supermarché"/>
    <s v="BAO"/>
    <s v="BAO BONAMOUSSADI"/>
    <s v="LES PRIX BAS C'EST ICI"/>
    <s v="Tradex sadi"/>
    <s v="DOUALA"/>
    <s v="LITTORAL"/>
    <n v="1"/>
    <s v="SUPER SIGN"/>
    <n v="1500000"/>
  </r>
  <r>
    <s v="Juin"/>
    <n v="2024"/>
    <s v="OOH"/>
    <s v="Education/formation"/>
    <s v="THE AMERICAN SCHOOL OF DOUALA"/>
    <s v="AVAILABLE LEVELS: K2-G12"/>
    <s v="DISCOVER A WORLD OF EDUCATION"/>
    <s v="Wafo sadi"/>
    <s v="DOUALA"/>
    <s v="LITTORAL"/>
    <n v="1"/>
    <s v="6X3 m"/>
    <n v="200000"/>
  </r>
  <r>
    <s v="Juin"/>
    <n v="2024"/>
    <s v="OOH"/>
    <s v="Brassicole"/>
    <s v="BOISSONS DU CAMEROUN"/>
    <s v="DOPPEL MUNICH"/>
    <s v="UN GOÛT PUISSANT À DOMPTER"/>
    <s v="Wafo sadi"/>
    <s v="DOUALA"/>
    <s v="LITTORAL"/>
    <n v="1"/>
    <s v="6X3 m"/>
    <n v="200000"/>
  </r>
  <r>
    <s v="Juin"/>
    <n v="2024"/>
    <s v="OOH"/>
    <s v="Assurances"/>
    <s v="CHANAS ASSURANCES"/>
    <s v="CHANAS NDAP"/>
    <s v="À PARTIR DE 5000 FCFA EN CAS DE SINISTRE ET RECEVEZ JUSQU'À 2 000 000 FCFA"/>
    <s v="Wafo sadi"/>
    <s v="DOUALA"/>
    <s v="LITTORAL"/>
    <n v="1"/>
    <s v="6X3 m"/>
    <n v="200000"/>
  </r>
  <r>
    <s v="Juin"/>
    <n v="2024"/>
    <s v="OOH"/>
    <s v="Brassicole"/>
    <s v="BOISSONS DU CAMEROUN"/>
    <s v="MUTZIG BEER"/>
    <s v="HOW BOLD ARE U?"/>
    <s v="Wafo sadi"/>
    <s v="DOUALA"/>
    <s v="LITTORAL"/>
    <n v="1"/>
    <s v="6X3 m"/>
    <n v="200000"/>
  </r>
  <r>
    <s v="Juin"/>
    <n v="2024"/>
    <s v="OOH"/>
    <s v="Jeux de hasard/divertissement"/>
    <s v="PREMIER BET"/>
    <s v="PREMIERBET.COM"/>
    <s v="GAGNEZ UN MAX DE KOLOS"/>
    <s v="Wafo sadi"/>
    <s v="DOUALA"/>
    <s v="LITTORAL"/>
    <n v="1"/>
    <s v="4X3 m"/>
    <n v="100000"/>
  </r>
  <r>
    <s v="Juin"/>
    <n v="2024"/>
    <s v="OOH"/>
    <s v="Agroalimentaire"/>
    <s v="BLÉDINE CAMEROUN"/>
    <s v="Phosphatine Nutrijoy fortifié"/>
    <s v="UNE MAMAN FORTE UN ENFANT FORT"/>
    <s v="Wafo sadi"/>
    <s v="DOUALA"/>
    <s v="LITTORAL"/>
    <n v="1"/>
    <s v="SUPER SIGN"/>
    <n v="1500000"/>
  </r>
  <r>
    <s v="Juin"/>
    <n v="2024"/>
    <s v="OOH"/>
    <s v="Immobilier"/>
    <s v="WISDOM CITY"/>
    <s v="APPARTEMENTS À VENDRE/À LOUER"/>
    <s v="APPARTEMENTS À VENDRE/À LOUER"/>
    <s v="Maetur"/>
    <s v="DOUALA"/>
    <s v="LITTORAL"/>
    <n v="1"/>
    <s v="SUPER SIGN"/>
    <n v="1500000"/>
  </r>
  <r>
    <s v="Juin"/>
    <n v="2024"/>
    <s v="OOH"/>
    <s v="Brassicole"/>
    <s v="FOCALI"/>
    <s v="CARILLONADE"/>
    <s v="Un vent de folie"/>
    <s v="Uba sadi"/>
    <s v="DOUALA"/>
    <s v="LITTORAL"/>
    <n v="1"/>
    <s v="4X3 m"/>
    <n v="100000"/>
  </r>
  <r>
    <s v="Juin"/>
    <n v="2024"/>
    <s v="OOH"/>
    <s v="Brassicole"/>
    <s v="FOCALI"/>
    <s v="LOUIS ESCHENAUER"/>
    <s v="UN NOM UNIQUE UN VIN INOUBLIABLE"/>
    <s v="Uba sadi"/>
    <s v="DOUALA"/>
    <s v="LITTORAL"/>
    <n v="1"/>
    <s v="PROXYS"/>
    <n v="80000"/>
  </r>
  <r>
    <s v="Juin"/>
    <n v="2024"/>
    <s v="OOH"/>
    <s v="Brassicole"/>
    <s v="FOCALI"/>
    <s v="GANDIA"/>
    <s v="GANDIA"/>
    <s v="Maetur"/>
    <s v="DOUALA"/>
    <s v="LITTORAL"/>
    <n v="1"/>
    <s v="4X3 m"/>
    <n v="100000"/>
  </r>
  <r>
    <s v="Juin"/>
    <n v="2024"/>
    <s v="OOH"/>
    <s v="Brassicole"/>
    <s v="FOCALI"/>
    <s v="DAMATI"/>
    <s v="DAMATI"/>
    <s v="Uba sadi"/>
    <s v="DOUALA"/>
    <s v="LITTORAL"/>
    <n v="2"/>
    <s v="PROXYS"/>
    <n v="160000"/>
  </r>
  <r>
    <s v="Juin"/>
    <n v="2024"/>
    <s v="OOH"/>
    <s v="Téléphonie mobile"/>
    <s v="ORANGE CAMEROUN"/>
    <s v="OM BANGO BANGO"/>
    <s v="FAMIYOOOO!!! 2 MILLIONNAIRES CHAQUE JOUR"/>
    <s v="Maetur"/>
    <s v="DOUALA"/>
    <s v="LITTORAL"/>
    <n v="1"/>
    <s v="6X3 m"/>
    <n v="200000"/>
  </r>
  <r>
    <s v="Juin"/>
    <n v="2024"/>
    <s v="OOH"/>
    <s v="Education/formation"/>
    <s v="IUGET"/>
    <s v="CONCOURS ENSPD: 28 JUILLET 2024"/>
    <s v="DEVENEZ INGÉNIEUR POLYTECHNICIEN À IUGET"/>
    <s v="Maetur"/>
    <s v="DOUALA"/>
    <s v="LITTORAL"/>
    <n v="1"/>
    <s v="SUPER SIGN"/>
    <n v="1500000"/>
  </r>
  <r>
    <s v="Juin"/>
    <n v="2024"/>
    <s v="OOH"/>
    <s v="Cosmétique/esthétique"/>
    <s v="LANA BIO COSMETICS"/>
    <s v="GAMMES TOU CHOU"/>
    <s v="TOU CHOU"/>
    <s v="Maetur"/>
    <s v="DOUALA"/>
    <s v="LITTORAL"/>
    <n v="1"/>
    <s v="SUPER SIGN"/>
    <n v="1500000"/>
  </r>
  <r>
    <s v="Juin"/>
    <n v="2024"/>
    <s v="OOH"/>
    <s v="Brassicole"/>
    <s v="SOURCE DU PAYS SA"/>
    <s v="40 ANS SUPERMONT"/>
    <s v="LA FAMILLE PARFAITE"/>
    <s v="Maetur"/>
    <s v="DOUALA"/>
    <s v="LITTORAL"/>
    <n v="1"/>
    <s v="SUPER SIGN"/>
    <n v="1500000"/>
  </r>
  <r>
    <s v="Juin"/>
    <n v="2024"/>
    <s v="OOH"/>
    <s v="Banques/finance"/>
    <s v="CBC"/>
    <s v="CBC PACKAGE"/>
    <s v="CHOISIS L'EXPÉRIENCE QUI TE CONVIENT ET PROFITE!"/>
    <s v="Gogeni"/>
    <s v="DOUALA"/>
    <s v="LITTORAL"/>
    <n v="2"/>
    <s v="SUPER SIGN"/>
    <n v="3000000"/>
  </r>
  <r>
    <s v="Juin"/>
    <n v="2024"/>
    <s v="OOH"/>
    <s v="Agroalimentaire"/>
    <s v="BLÉDINE CAMEROUN"/>
    <s v="Phosphatine Nutrijoy fortifié"/>
    <s v="UNE MAMAN FORTE UN ENFANT FORT"/>
    <s v="Gogeni"/>
    <s v="DOUALA"/>
    <s v="LITTORAL"/>
    <n v="1"/>
    <s v="4X3 m"/>
    <n v="100000"/>
  </r>
  <r>
    <s v="Juin"/>
    <n v="2024"/>
    <s v="OOH"/>
    <s v="Brassicole"/>
    <s v="F. DUBOIS"/>
    <s v="CHAMPAGNE F DUBOIS"/>
    <s v="ELLE S'INVITE À TOUTE LES TABLES… CÉDEZ À LA TENTATION!"/>
    <s v="Ola sadi"/>
    <s v="DOUALA"/>
    <s v="LITTORAL"/>
    <n v="1"/>
    <s v="6X3 m"/>
    <n v="200000"/>
  </r>
  <r>
    <s v="Juin"/>
    <n v="2024"/>
    <s v="OOH"/>
    <s v="Commerce général"/>
    <s v="CITY SPORT"/>
    <s v="JUST SPORT"/>
    <s v="YOUR HEALTH IS YOUR WEALTH"/>
    <s v="Ola sadi"/>
    <s v="DOUALA"/>
    <s v="LITTORAL"/>
    <n v="1"/>
    <s v="4X3 m"/>
    <n v="100000"/>
  </r>
  <r>
    <s v="Juin"/>
    <n v="2024"/>
    <s v="OOH"/>
    <s v="Ecologie/environnement"/>
    <s v="CUD"/>
    <s v="Douala clean city"/>
    <s v="Pour une ville de Douala propre, interdiction de jetez les ordures au sol"/>
    <s v="Ola sadi"/>
    <s v="DOUALA"/>
    <s v="LITTORAL"/>
    <n v="1"/>
    <s v="4X3 m"/>
    <n v="100000"/>
  </r>
  <r>
    <s v="Juin"/>
    <n v="2024"/>
    <s v="OOH"/>
    <s v="Cosmétique/esthétique"/>
    <s v="AFRICA GROUP CO PLC"/>
    <s v="SAVON MAERA"/>
    <s v="BRILLEZ ET FAITES BRILLER AVEC MAERA"/>
    <s v="Sable"/>
    <s v="DOUALA"/>
    <s v="LITTORAL"/>
    <n v="2"/>
    <s v="SUPER SIGN"/>
    <n v="3000000"/>
  </r>
  <r>
    <s v="Juin"/>
    <n v="2024"/>
    <s v="OOH"/>
    <s v="Hôtellerie/restauration"/>
    <s v="WANDA CLUB"/>
    <s v="NIGHT CLUB-RESTAURANT"/>
    <s v="LÀ OU VOS ENVIES PRENNENT VIE"/>
    <s v="Ola sadi"/>
    <s v="DOUALA"/>
    <s v="LITTORAL"/>
    <n v="1"/>
    <s v="4X3 m"/>
    <n v="100000"/>
  </r>
  <r>
    <s v="Juin"/>
    <n v="2024"/>
    <s v="OOH"/>
    <s v="Immigration"/>
    <s v="GTIC"/>
    <s v="IMMIGRER À L'ÉTRANGER"/>
    <s v="CANADA - Allemagne"/>
    <s v="Banya"/>
    <s v="DOUALA"/>
    <s v="LITTORAL"/>
    <n v="1"/>
    <s v="4X3 m"/>
    <n v="100000"/>
  </r>
  <r>
    <s v="Juin"/>
    <n v="2024"/>
    <s v="OOH"/>
    <s v="Commerce général"/>
    <s v="LIFEMATE"/>
    <s v="RECHERCHE DES PARTENAIRES DE DISTRIBUTION"/>
    <s v="NOUS RECHERCHONS DES PARTENAIRES DE DISTRIBUTION"/>
    <s v="Banya"/>
    <s v="DOUALA"/>
    <s v="LITTORAL"/>
    <n v="1"/>
    <s v="6X3 m"/>
    <n v="200000"/>
  </r>
  <r>
    <s v="Juin"/>
    <n v="2024"/>
    <s v="OOH"/>
    <s v="Brassicole"/>
    <s v="SOURCE DU PAYS SA"/>
    <s v="REAKTOR"/>
    <s v="PUSH YOUR LIMITS"/>
    <s v="Sable"/>
    <s v="DOUALA"/>
    <s v="LITTORAL"/>
    <n v="1"/>
    <s v="6X3 m"/>
    <n v="200000"/>
  </r>
  <r>
    <s v="Juin"/>
    <n v="2024"/>
    <s v="OOH"/>
    <s v="Supermarché"/>
    <s v="CARREFOUR MARKET"/>
    <s v="PRIX INNOVATION 2024"/>
    <s v="ÉLUS PAR NOS CLIENTS PRIX INNOVATION 2024"/>
    <s v="Sable"/>
    <s v="DOUALA"/>
    <s v="LITTORAL"/>
    <n v="1"/>
    <s v="6X3 m"/>
    <n v="200000"/>
  </r>
  <r>
    <s v="Juin"/>
    <n v="2024"/>
    <s v="OOH"/>
    <s v="Distribution numérique"/>
    <s v="CANAL+"/>
    <s v="30 JOURS OFFERTS À TOUT CANAL +"/>
    <s v="SAUREZ-VOUS GARDER LE SECRET?"/>
    <s v="Sable"/>
    <s v="DOUALA"/>
    <s v="LITTORAL"/>
    <n v="2"/>
    <s v="SUPER SIGN"/>
    <n v="3000000"/>
  </r>
  <r>
    <s v="Juin"/>
    <n v="2024"/>
    <s v="OOH"/>
    <s v="Jeux de hasard/divertissement"/>
    <s v="PMUC"/>
    <s v="BANKO INTERNATIONAL"/>
    <s v="1 300 000 000 À GAGNER DIMANCHE 7 AVRIL 2024"/>
    <s v="Istama"/>
    <s v="DOUALA"/>
    <s v="LITTORAL"/>
    <n v="1"/>
    <s v="6X3 m"/>
    <n v="200000"/>
  </r>
  <r>
    <s v="Juin"/>
    <n v="2024"/>
    <s v="OOH"/>
    <s v="Banques/finance"/>
    <s v="ECOBANK"/>
    <s v="#237*326#"/>
    <s v="PAS DE DATA? Zéro stress! Même avec mon tchoronko, Ecobank m'accompagne"/>
    <s v="Sable"/>
    <s v="DOUALA"/>
    <s v="LITTORAL"/>
    <n v="1"/>
    <s v="6X3 m"/>
    <n v="200000"/>
  </r>
  <r>
    <s v="Juin"/>
    <n v="2024"/>
    <s v="OOH"/>
    <s v="Ecologie/environnement"/>
    <s v="CUD"/>
    <s v="Douala clean city"/>
    <s v="Pour une ville de Douala propre, interdiction de jetez les ordures au sol"/>
    <s v="Istama"/>
    <s v="DOUALA"/>
    <s v="LITTORAL"/>
    <n v="1"/>
    <s v="SUPER SIGN"/>
    <n v="1500000"/>
  </r>
  <r>
    <s v="Juin"/>
    <n v="2024"/>
    <s v="OOH"/>
    <s v="Jeux de hasard/divertissement"/>
    <s v="PMUC"/>
    <s v="GAGANTS 2023"/>
    <s v="BRAVOOOO!"/>
    <s v="Sable"/>
    <s v="DOUALA"/>
    <s v="LITTORAL"/>
    <n v="1"/>
    <s v="6X3 m"/>
    <n v="200000"/>
  </r>
  <r>
    <s v="Juin"/>
    <n v="2024"/>
    <s v="OOH"/>
    <s v="Ecologie/environnement"/>
    <s v="CUD"/>
    <s v="Douala clean city"/>
    <s v="Pour une ville de Douala propre, interdiction de jetez les ordures au sol"/>
    <s v="Sable"/>
    <s v="DOUALA"/>
    <s v="LITTORAL"/>
    <n v="1"/>
    <s v="4X3 m"/>
    <n v="100000"/>
  </r>
  <r>
    <s v="Juin"/>
    <n v="2024"/>
    <s v="OOH"/>
    <s v="Téléphonie mobile"/>
    <s v="ORANGE CAMEROUN"/>
    <s v="OM BANGO BANGO"/>
    <s v="FAMIYOOOO!!! 2 MILLIONNAIRES CHAQUE JOUR"/>
    <s v="Sable"/>
    <s v="DOUALA"/>
    <s v="LITTORAL"/>
    <n v="1"/>
    <s v="4X3 m"/>
    <n v="100000"/>
  </r>
  <r>
    <s v="Juin"/>
    <n v="2024"/>
    <s v="OOH"/>
    <s v="Banques/finance"/>
    <s v="ECOBANK"/>
    <s v="#237*326#"/>
    <s v="PAS DE DATA? Zéro stress! Même avec mon tchoronko, Ecobank m'accompagne"/>
    <s v="Sable"/>
    <s v="DOUALA"/>
    <s v="LITTORAL"/>
    <n v="1"/>
    <s v="6X3 m"/>
    <n v="200000"/>
  </r>
  <r>
    <s v="Juin"/>
    <n v="2024"/>
    <s v="OOH"/>
    <s v="Commerce général"/>
    <s v="VISION CONFORT"/>
    <s v="CANAPÉ"/>
    <s v="NOUVELLE PRODUCTION"/>
    <s v="Sable"/>
    <s v="DOUALA"/>
    <s v="LITTORAL"/>
    <n v="1"/>
    <s v="4X3 m"/>
    <n v="100000"/>
  </r>
  <r>
    <s v="Juin"/>
    <n v="2024"/>
    <s v="OOH"/>
    <s v="Brassicole"/>
    <s v="FOCALI"/>
    <s v="GANDIA"/>
    <s v="GANDIA"/>
    <s v="Sable"/>
    <s v="DOUALA"/>
    <s v="LITTORAL"/>
    <n v="1"/>
    <s v="4X3 m"/>
    <n v="100000"/>
  </r>
  <r>
    <s v="Juin"/>
    <n v="2024"/>
    <s v="OOH"/>
    <s v="Supermarché"/>
    <s v="SANTA LUCIA"/>
    <s v="TOUT LE MONDE GAGNE"/>
    <s v="TOUT LE MONDE GAGNE"/>
    <s v="Sable"/>
    <s v="DOUALA"/>
    <s v="LITTORAL"/>
    <n v="1"/>
    <s v="6X3 m"/>
    <n v="200000"/>
  </r>
  <r>
    <s v="Juin"/>
    <n v="2024"/>
    <s v="OOH"/>
    <s v="Téléphonie mobile"/>
    <s v="ORANGE CAMEROUN"/>
    <s v="LA DATA QUI GAGNE"/>
    <s v="2 MILLIONS À SE PARTAGER CHAQUE JOUR"/>
    <s v="Istama"/>
    <s v="DOUALA"/>
    <s v="LITTORAL"/>
    <n v="1"/>
    <s v="6X3 m"/>
    <n v="200000"/>
  </r>
  <r>
    <s v="Juin"/>
    <n v="2024"/>
    <s v="OOH"/>
    <s v="Agroalimentaire"/>
    <s v="MAYA &amp; CIE"/>
    <s v="30 ANS MAYOR"/>
    <s v="30 ANS D'ACCORD PARFAIT!"/>
    <s v="Istama"/>
    <s v="DOUALA"/>
    <s v="LITTORAL"/>
    <n v="1"/>
    <s v="6X3 m"/>
    <n v="200000"/>
  </r>
  <r>
    <s v="Juin"/>
    <n v="2024"/>
    <s v="OOH"/>
    <s v="Brassicole"/>
    <s v="FOCALI"/>
    <s v="LOUIS ESCHENAUER"/>
    <s v="UN NOM UNIQUE UN VIN INOUBLIABLE"/>
    <s v="Defosso"/>
    <s v="DOUALA"/>
    <s v="LITTORAL"/>
    <n v="2"/>
    <s v="PROXYS"/>
    <n v="160000"/>
  </r>
  <r>
    <s v="Juin"/>
    <n v="2024"/>
    <s v="OOH"/>
    <s v="Téléphonie mobile"/>
    <s v="ORANGE CAMEROUN"/>
    <s v="MAX IT VOITURE"/>
    <s v="DÉMARRER L'ANNÉE AU MAX, DES MILLIONS EN PLUS ET DES VOITURES"/>
    <s v="Fin goudron defosso"/>
    <s v="DOUALA"/>
    <s v="LITTORAL"/>
    <n v="1"/>
    <s v="4X3 m"/>
    <n v="100000"/>
  </r>
  <r>
    <s v="Juin"/>
    <n v="2024"/>
    <s v="OOH"/>
    <s v="Téléphonie mobile"/>
    <s v="ORANGE CAMEROUN"/>
    <s v="OM BANGO BANGO"/>
    <s v="FAMIYOOOO!!! 2 MILLIONNAIRES CHAQUE JOUR"/>
    <s v="Tonerre"/>
    <s v="DOUALA"/>
    <s v="LITTORAL"/>
    <n v="1"/>
    <s v="6X3 m"/>
    <n v="200000"/>
  </r>
  <r>
    <s v="Juin"/>
    <n v="2024"/>
    <s v="OOH"/>
    <s v="Jeux de hasard/divertissement"/>
    <s v="PMUC"/>
    <s v="GAGANTS 2023"/>
    <s v="BRAVOOOO!"/>
    <s v="Americain"/>
    <s v="DOUALA"/>
    <s v="LITTORAL"/>
    <n v="1"/>
    <s v="6X3 m"/>
    <n v="200000"/>
  </r>
  <r>
    <s v="Juin"/>
    <n v="2024"/>
    <s v="OOH"/>
    <s v="Évents/sociaux/culturel"/>
    <s v="ALBI PROUD"/>
    <s v="JOURNÉE INTERNATIONAL DE SENSIBILISATION À L'ALBINISME"/>
    <s v="LOVE IS THE MOST BEAUTIFUL COLOR"/>
    <s v="Americain"/>
    <s v="DOUALA"/>
    <s v="LITTORAL"/>
    <n v="1"/>
    <s v="4X3 m"/>
    <n v="100000"/>
  </r>
  <r>
    <s v="Juin"/>
    <n v="2024"/>
    <s v="OOH"/>
    <s v="Brassicole"/>
    <s v="FOCALI"/>
    <s v="CARILLONADE"/>
    <s v="UNE SYNPHONIE DE SAVEUR"/>
    <s v="Americain"/>
    <s v="DOUALA"/>
    <s v="LITTORAL"/>
    <n v="1"/>
    <s v="6X3 m"/>
    <n v="200000"/>
  </r>
  <r>
    <s v="Juin"/>
    <n v="2024"/>
    <s v="OOH"/>
    <s v="Distribution numérique"/>
    <s v="CANAL+"/>
    <s v="30 JOURS OFFERTS À TOUT CANAL +"/>
    <s v="CHAQUE JOUR, DES SURPRISES VOUS ATTENDENT!"/>
    <s v="Americain"/>
    <s v="DOUALA"/>
    <s v="LITTORAL"/>
    <n v="1"/>
    <s v="4X3 m"/>
    <n v="100000"/>
  </r>
  <r>
    <s v="Juin"/>
    <n v="2024"/>
    <s v="OOH"/>
    <s v="Médias"/>
    <s v="CANAL 2"/>
    <s v="EURO 2024"/>
    <s v="VIBREZ FOOTBALL EN DIRECT EN HD"/>
    <s v="Maison blanche"/>
    <s v="DOUALA"/>
    <s v="LITTORAL"/>
    <n v="1"/>
    <s v="4X3 m"/>
    <n v="100000"/>
  </r>
  <r>
    <s v="Juin"/>
    <n v="2024"/>
    <s v="OOH"/>
    <s v="Banques/finance"/>
    <s v="BGFI BANK"/>
    <s v="Ouvert Jusqu'à 20h"/>
    <s v="Pour vous, nous restons ouvert jusqu'à 20h"/>
    <s v="Maetur"/>
    <s v="DOUALA"/>
    <s v="LITTORAL"/>
    <n v="1"/>
    <s v="SUPER SIGN"/>
    <n v="1500000"/>
  </r>
  <r>
    <s v="Juin"/>
    <n v="2024"/>
    <s v="OOH"/>
    <s v="Supermarché"/>
    <s v="SANTA LUCIA"/>
    <s v="TOUT LE MONDE GAGNE"/>
    <s v="TOUT LE MONDE GAGNE"/>
    <s v="Maetur"/>
    <s v="DOUALA"/>
    <s v="LITTORAL"/>
    <n v="1"/>
    <s v="6X3 m"/>
    <n v="200000"/>
  </r>
  <r>
    <s v="Juin"/>
    <n v="2024"/>
    <s v="OOH"/>
    <s v="Brassicole"/>
    <s v="ULTIMATE SARL"/>
    <s v="ORIGINS DRINK"/>
    <s v="SAVOUREZ LE JUS DU CONTINENT"/>
    <s v="Baho"/>
    <s v="DOUALA"/>
    <s v="LITTORAL"/>
    <n v="1"/>
    <s v="4X3 m"/>
    <n v="100000"/>
  </r>
  <r>
    <s v="Juin"/>
    <n v="2024"/>
    <s v="OOH"/>
    <s v="Education/formation"/>
    <s v="IUGET"/>
    <s v="CONCOURS ENSPD: 28 JUILLET 2024"/>
    <s v="DEVENEZ INGÉNIEUR POLYTECHNICIEN À IUGET"/>
    <s v="Baho"/>
    <s v="DOUALA"/>
    <s v="LITTORAL"/>
    <n v="1"/>
    <s v="6X3 m"/>
    <n v="200000"/>
  </r>
  <r>
    <s v="Juin"/>
    <n v="2024"/>
    <s v="OOH"/>
    <s v="Évents/sociaux/culturel"/>
    <s v="ALBI PROUD"/>
    <s v="JOURNÉE INTERNATIONAL DE SENSIBILISATION À L'ALBINISME"/>
    <s v="LOVE IS THE MOST BEAUTIFUL COLOR"/>
    <s v="Baho"/>
    <s v="DOUALA"/>
    <s v="LITTORAL"/>
    <n v="1"/>
    <s v="6X3 m"/>
    <n v="200000"/>
  </r>
  <r>
    <s v="Juin"/>
    <n v="2024"/>
    <s v="OOH"/>
    <s v="Assurances"/>
    <s v="ACTIVA"/>
    <s v="ASSURANCE AUTOMOBILE"/>
    <s v="NOUS RÉGLONS VOS RÉPARATIONS À L'AVANCE À PARTIR DE 10 000 FCFA.AN"/>
    <s v="Quiferou"/>
    <s v="DOUALA"/>
    <s v="LITTORAL"/>
    <n v="1"/>
    <s v="6X3 m"/>
    <n v="200000"/>
  </r>
  <r>
    <s v="Juin"/>
    <n v="2024"/>
    <s v="OOH"/>
    <s v="Brassicole"/>
    <s v="SOURCE DU PAYS SA"/>
    <s v="40 ANS SUPERMONT"/>
    <s v="NOUVELLE BOUTEILLE 0,5L"/>
    <s v="Petit terrain"/>
    <s v="DOUALA"/>
    <s v="LITTORAL"/>
    <n v="1"/>
    <s v="6X3 m"/>
    <n v="200000"/>
  </r>
  <r>
    <s v="Juin"/>
    <n v="2024"/>
    <s v="OOH"/>
    <s v="Distribution numérique"/>
    <s v="CANAL+"/>
    <s v="30 JOURS OFFERTS À TOUT CANAL +"/>
    <s v="CHAQUE JOUR, DES SURPRISES VOUS ATTENDENT!"/>
    <s v="Petit terrain"/>
    <s v="DOUALA"/>
    <s v="LITTORAL"/>
    <n v="1"/>
    <s v="6X3 m"/>
    <n v="200000"/>
  </r>
  <r>
    <s v="Juin"/>
    <n v="2024"/>
    <s v="OOH"/>
    <s v="Brassicole"/>
    <s v="FOCALI"/>
    <s v="LOUIS ESCHENAUER"/>
    <s v="I no go lep me"/>
    <s v="Santa barbara"/>
    <s v="DOUALA"/>
    <s v="LITTORAL"/>
    <n v="1"/>
    <s v="6X3 m"/>
    <n v="200000"/>
  </r>
  <r>
    <s v="Juin"/>
    <n v="2024"/>
    <s v="OOH"/>
    <s v="Jeux de hasard/divertissement"/>
    <s v="1XBET"/>
    <s v="EXPERT D"/>
    <s v="PARIS SUR L'AFRIQUE!"/>
    <s v="Parcours vita"/>
    <s v="DOUALA"/>
    <s v="LITTORAL"/>
    <n v="1"/>
    <s v="JC Decaux"/>
    <n v="85000"/>
  </r>
  <r>
    <s v="Juin"/>
    <n v="2024"/>
    <s v="OOH"/>
    <s v="Agroalimentaire"/>
    <s v="AFD"/>
    <s v="BROLI"/>
    <s v="Let's celebrate with the legend…"/>
    <s v="Parcours vita"/>
    <s v="DOUALA"/>
    <s v="LITTORAL"/>
    <n v="2"/>
    <s v="SUPER SIGN"/>
    <n v="3000000"/>
  </r>
  <r>
    <s v="Juin"/>
    <n v="2024"/>
    <s v="OOH"/>
    <s v="Téléphonie mobile"/>
    <s v="ORANGE CAMEROUN"/>
    <s v="LA DATA QUI GAGNE"/>
    <s v="2 MILLIONS À SE PARTAGER CHAQUE JOUR"/>
    <s v="Parcours vita"/>
    <s v="DOUALA"/>
    <s v="LITTORAL"/>
    <n v="1"/>
    <s v="SUPER SIGN"/>
    <n v="1500000"/>
  </r>
  <r>
    <s v="Juin"/>
    <n v="2024"/>
    <s v="OOH"/>
    <s v="Agroalimentaire"/>
    <s v="NOVIA INDUSTRIES"/>
    <s v="OLÉO"/>
    <s v="Créateur de saveur"/>
    <s v="Parcours vita"/>
    <s v="DOUALA"/>
    <s v="LITTORAL"/>
    <n v="1"/>
    <s v="SUPER SIGN"/>
    <n v="1500000"/>
  </r>
  <r>
    <s v="Juin"/>
    <n v="2024"/>
    <s v="OOH"/>
    <s v="Téléphonie mobile"/>
    <s v="ORANGE CAMEROUN"/>
    <s v="OM BANGO BANGO"/>
    <s v="FAMIYOOOO!!! 2 MILLIONNAIRES CHAQUE JOUR"/>
    <s v="Parcours vita"/>
    <s v="DOUALA"/>
    <s v="LITTORAL"/>
    <n v="1"/>
    <s v="SUPER SIGN"/>
    <n v="1500000"/>
  </r>
  <r>
    <s v="Juin"/>
    <n v="2024"/>
    <s v="OOH"/>
    <s v="Téléphonie mobile"/>
    <s v="ORANGE CAMEROUN"/>
    <s v="LA DATA QUI GAGNE"/>
    <s v="2 MILLIONS À SE PARTAGER CHAQUE JOUR"/>
    <s v="Int parcours vita"/>
    <s v="DOUALA"/>
    <s v="LITTORAL"/>
    <n v="1"/>
    <s v="SUPER SIGN"/>
    <n v="1500000"/>
  </r>
  <r>
    <s v="Juin"/>
    <n v="2024"/>
    <s v="OOH"/>
    <s v="Education/formation"/>
    <s v="RUSSIAN INTERNATIONAL SCHOOL"/>
    <s v="BACK TO SCHOOL"/>
    <s v="ANNÉE ACADÉMIQUE 2024-2025"/>
    <s v="Parcours vita"/>
    <s v="DOUALA"/>
    <s v="LITTORAL"/>
    <n v="1"/>
    <s v="SUPER SIGN"/>
    <n v="1500000"/>
  </r>
  <r>
    <s v="Juin"/>
    <n v="2024"/>
    <s v="OOH"/>
    <s v="Téléphonie mobile"/>
    <s v="ORANGE CAMEROUN"/>
    <s v="ORANGE MUSIC LEGENDS II"/>
    <s v="CÉLÉBRER LE GÉNIE DU MBOA"/>
    <s v="Nanfan"/>
    <s v="DOUALA"/>
    <s v="LITTORAL"/>
    <n v="1"/>
    <s v="4X3 m"/>
    <n v="100000"/>
  </r>
  <r>
    <s v="Juin"/>
    <n v="2024"/>
    <s v="OOH"/>
    <s v="Téléphonie mobile"/>
    <s v="ORANGE CAMEROUN"/>
    <s v="34ÈME ANNIVERSAIRE PARCOURS VITA"/>
    <s v="FITNESS ET BIEN ÊTRE EN FÊTE"/>
    <s v="Parcours vita"/>
    <s v="DOUALA"/>
    <s v="LITTORAL"/>
    <n v="2"/>
    <s v="BANDEROLES"/>
    <n v="190000"/>
  </r>
  <r>
    <s v="Juin"/>
    <n v="2024"/>
    <s v="OOH"/>
    <s v="Agroalimentaire"/>
    <s v="DEE LITE"/>
    <s v="BONNET ROUGE LAIT EN POUDRE"/>
    <s v="DÉCOUVREZ TOUT LE POTENTIEL DU LAIT"/>
    <s v="Makepe bijoux"/>
    <s v="DOUALA"/>
    <s v="LITTORAL"/>
    <n v="1"/>
    <s v="4X3 m"/>
    <n v="100000"/>
  </r>
  <r>
    <s v="Juin"/>
    <n v="2024"/>
    <s v="OOH"/>
    <s v="Agroalimentaire"/>
    <s v="MAYA &amp; CIE"/>
    <s v="30 ANS MAYOR"/>
    <s v="30 ANS DE TRADITION ET DE QUALITÉ"/>
    <s v="Makepe bijoux"/>
    <s v="DOUALA"/>
    <s v="LITTORAL"/>
    <n v="2"/>
    <s v="4X3 m"/>
    <n v="200000"/>
  </r>
  <r>
    <s v="Juin"/>
    <n v="2024"/>
    <s v="OOH"/>
    <s v="Brassicole"/>
    <s v="FOCALI"/>
    <s v="LOUIS ESCHENAUER"/>
    <s v="UN NOM UNIQUE UN VIN INOUBLIABLE"/>
    <s v="Bonabo"/>
    <s v="DOUALA"/>
    <s v="LITTORAL"/>
    <n v="1"/>
    <s v="6X3 m"/>
    <n v="200000"/>
  </r>
  <r>
    <s v="Juin"/>
    <n v="2024"/>
    <s v="OOH"/>
    <s v="Assurances"/>
    <s v="ACTIVA"/>
    <s v="ASSURANCE AUTOMOBILE"/>
    <s v="ETANT AU VOULANT JE SUIS AUSSI COUVERT"/>
    <s v="Bonabo"/>
    <s v="DOUALA"/>
    <s v="LITTORAL"/>
    <n v="1"/>
    <s v="6X3 m"/>
    <n v="200000"/>
  </r>
  <r>
    <s v="Juin"/>
    <n v="2024"/>
    <s v="OOH"/>
    <s v="Brassicole"/>
    <s v="SOFAVINC"/>
    <s v="LA CUVÉE DU ROI"/>
    <s v="LE ROI DE LA FÊTE"/>
    <s v="Bonabo"/>
    <s v="DOUALA"/>
    <s v="LITTORAL"/>
    <n v="1"/>
    <s v="6X3 m"/>
    <n v="200000"/>
  </r>
  <r>
    <s v="Juin"/>
    <n v="2024"/>
    <s v="OOH"/>
    <s v="Brassicole"/>
    <s v="BOISSONS DU CAMEROUN"/>
    <s v="DOPPEL MUNICH"/>
    <s v="UN GOÛT PUISSANT À DOMPTER"/>
    <s v="Bonabo"/>
    <s v="DOUALA"/>
    <s v="LITTORAL"/>
    <n v="1"/>
    <s v="6X3 m"/>
    <n v="200000"/>
  </r>
  <r>
    <s v="Juin"/>
    <n v="2024"/>
    <s v="OOH"/>
    <s v="Banques/finance"/>
    <s v="ECOBANK"/>
    <s v="#237*326#"/>
    <s v="PAS DE DATA? Zéro stress! Même avec mon tchoronko, Ecobank m'accompagne"/>
    <s v="Bonabo"/>
    <s v="DOUALA"/>
    <s v="LITTORAL"/>
    <n v="1"/>
    <s v="6X3 m"/>
    <n v="200000"/>
  </r>
  <r>
    <s v="Juin"/>
    <n v="2024"/>
    <s v="OOH"/>
    <s v="Téléphonie mobile"/>
    <s v="ORANGE CAMEROUN"/>
    <s v="INTERNET ILLIMITÉÉÉÉ"/>
    <s v="Illimitééé à partir de 14 900F"/>
    <s v="Bonabassem"/>
    <s v="DOUALA"/>
    <s v="LITTORAL"/>
    <n v="1"/>
    <s v="WALL SIGN"/>
    <n v="1500000"/>
  </r>
  <r>
    <s v="Juin"/>
    <n v="2024"/>
    <s v="OOH"/>
    <s v="Banques/finance"/>
    <s v="BGFI BANK"/>
    <s v="SERVICES BANCAIRES BGFI"/>
    <s v="BGFI BANK À VOTRE ÉCOUTE"/>
    <s v="Deido"/>
    <s v="DOUALA"/>
    <s v="LITTORAL"/>
    <n v="1"/>
    <s v="SUPER SIGN"/>
    <n v="1500000"/>
  </r>
  <r>
    <s v="Juin"/>
    <n v="2024"/>
    <s v="OOH"/>
    <s v="Téléphonie mobile"/>
    <s v="ORANGE CAMEROUN"/>
    <s v="LA DATA QUI GAGNE"/>
    <s v="2 MILLIONS À SE PARTAGER CHAQUE JOUR"/>
    <s v="Deido"/>
    <s v="DOUALA"/>
    <s v="LITTORAL"/>
    <n v="1"/>
    <s v="SUPER SIGN"/>
    <n v="1500000"/>
  </r>
  <r>
    <s v="Juin"/>
    <n v="2024"/>
    <s v="OOH"/>
    <s v="Education/formation"/>
    <s v="ECOLE SUPÉRIEURE FRANÇAISE DU DIGITAL"/>
    <s v="CONCOURS NATIONAL DU DIGITAL 2024"/>
    <s v="REMPORTE DES BOURSES UNIVERSITAIRES JUSQU'À 1.000.000 FCFA ET DE NO"/>
    <s v="Deido"/>
    <s v="DOUALA"/>
    <s v="LITTORAL"/>
    <n v="2"/>
    <s v="PROXYS"/>
    <n v="160000"/>
  </r>
  <r>
    <s v="Juin"/>
    <n v="2024"/>
    <s v="OOH"/>
    <s v="Jeux de hasard/divertissement"/>
    <s v="1XBET"/>
    <s v="EXPERT D"/>
    <s v="EXPRIME TOI TU ES UN EXPERT"/>
    <s v="Deido"/>
    <s v="DOUALA"/>
    <s v="LITTORAL"/>
    <n v="1"/>
    <s v="4X3 m"/>
    <n v="100000"/>
  </r>
  <r>
    <s v="Juin"/>
    <n v="2024"/>
    <s v="OOH"/>
    <s v="Education/formation"/>
    <s v="ASCENCIA BUSISNESS SCHOOL"/>
    <s v="OUVERTURE CAMPUS CAMEROUN"/>
    <s v="ASCENCIA BUSINESS SCHOOL France"/>
    <s v="Deido"/>
    <s v="DOUALA"/>
    <s v="LITTORAL"/>
    <n v="2"/>
    <s v="PROXYS"/>
    <n v="160000"/>
  </r>
  <r>
    <s v="Juin"/>
    <n v="2024"/>
    <s v="OOH"/>
    <s v="Brassicole"/>
    <s v="FOCALI"/>
    <s v="EL CASTILLA"/>
    <s v="FRUITÉ ET EXPRESSIF"/>
    <s v="Grand moulin"/>
    <s v="DOUALA"/>
    <s v="LITTORAL"/>
    <n v="2"/>
    <s v="PROXYS"/>
    <n v="160000"/>
  </r>
  <r>
    <s v="Juin"/>
    <n v="2024"/>
    <s v="OOH"/>
    <s v="Brassicole"/>
    <s v="FOCALI"/>
    <s v="DAMATI"/>
    <s v="DAMATI"/>
    <s v="Grand moulin"/>
    <s v="DOUALA"/>
    <s v="LITTORAL"/>
    <n v="2"/>
    <s v="PROXYS"/>
    <n v="160000"/>
  </r>
  <r>
    <s v="Juin"/>
    <n v="2024"/>
    <s v="OOH"/>
    <s v="Téléphonie mobile"/>
    <s v="ORANGE CAMEROUN"/>
    <s v="OM BANGO BANGO"/>
    <s v="FAMIYOOOO!!! 2 MILLIONNAIRES CHAQUE JOUR"/>
    <s v="Grand moulin"/>
    <s v="DOUALA"/>
    <s v="LITTORAL"/>
    <n v="1"/>
    <s v="4X3 m"/>
    <n v="100000"/>
  </r>
  <r>
    <s v="Juin"/>
    <n v="2024"/>
    <s v="OOH"/>
    <s v="Brassicole"/>
    <s v="BOISSONS DU CAMEROUN"/>
    <s v="MUTZIG BEER"/>
    <s v="HOW BOLD ARE U?"/>
    <s v="Grand moulin"/>
    <s v="DOUALA"/>
    <s v="LITTORAL"/>
    <n v="1"/>
    <s v="4X3 m"/>
    <n v="100000"/>
  </r>
  <r>
    <s v="Juin"/>
    <n v="2024"/>
    <s v="OOH"/>
    <s v="Téléphonie mobile"/>
    <s v="ORANGE CAMEROUN"/>
    <s v="MAX IT VOITURE"/>
    <s v="DÉMARRER L'ANNÉE AU MAX, DES MILLIONS EN PLUS ET DES VOITURES"/>
    <s v="Entrée bepanda"/>
    <s v="DOUALA"/>
    <s v="LITTORAL"/>
    <n v="1"/>
    <s v="4X3 m"/>
    <n v="100000"/>
  </r>
  <r>
    <s v="Juin"/>
    <n v="2024"/>
    <s v="OOH"/>
    <s v="Agroalimentaire"/>
    <s v="BLÉDINE CAMEROUN"/>
    <s v="Phosphatine Nutrijoy fortifié"/>
    <s v="UNE MAMAN FORTE UN ENFANT FORT"/>
    <s v="Entrée bepanda"/>
    <s v="DOUALA"/>
    <s v="LITTORAL"/>
    <n v="1"/>
    <s v="4X3 m"/>
    <n v="100000"/>
  </r>
  <r>
    <s v="Juin"/>
    <n v="2024"/>
    <s v="OOH"/>
    <s v="Agriculture"/>
    <s v="OCP AFRICA"/>
    <s v="ENGRAIS NPKsb"/>
    <s v="JE SUIS UN AGRICULTEUR 100% SATISFAIT"/>
    <s v="Entrée bepanda"/>
    <s v="DOUALA"/>
    <s v="LITTORAL"/>
    <n v="1"/>
    <s v="4X3 m"/>
    <n v="100000"/>
  </r>
  <r>
    <s v="Juin"/>
    <n v="2024"/>
    <s v="OOH"/>
    <s v="Ecologie/environnement"/>
    <s v="CUD"/>
    <s v="Douala clean city"/>
    <s v="Pour une ville de Douala propre, interdiction de jetez les ordures au sol"/>
    <s v="Entrée bepanda"/>
    <s v="DOUALA"/>
    <s v="LITTORAL"/>
    <n v="2"/>
    <s v="4X3 m"/>
    <n v="200000"/>
  </r>
  <r>
    <s v="Juin"/>
    <n v="2024"/>
    <s v="OOH"/>
    <s v="Téléphonie mobile"/>
    <s v="ORANGE CAMEROUN"/>
    <s v="LA DATA QUI GAGNE"/>
    <s v="THE WINNING DATA"/>
    <s v="Camtel"/>
    <s v="DOUALA"/>
    <s v="LITTORAL"/>
    <n v="1"/>
    <s v="6X3 m"/>
    <n v="200000"/>
  </r>
  <r>
    <s v="Juin"/>
    <n v="2024"/>
    <s v="OOH"/>
    <s v="Agroalimentaire"/>
    <s v="NOVIA INDUSTRIES"/>
    <s v="OLÉO"/>
    <s v="Créateur de saveur"/>
    <s v="Camtel"/>
    <s v="DOUALA"/>
    <s v="LITTORAL"/>
    <n v="2"/>
    <s v="SUPER SIGN"/>
    <n v="3000000"/>
  </r>
  <r>
    <s v="Juin"/>
    <n v="2024"/>
    <s v="OOH"/>
    <s v="Ecologie/environnement"/>
    <s v="CUD"/>
    <s v="Douala clean city"/>
    <s v="Pour une ville de Douala propre, interdiction de jetez les ordures au sol"/>
    <s v="Camtel"/>
    <s v="DOUALA"/>
    <s v="LITTORAL"/>
    <n v="1"/>
    <s v="4X3 m"/>
    <n v="100000"/>
  </r>
  <r>
    <s v="Juin"/>
    <n v="2024"/>
    <s v="OOH"/>
    <s v="Téléphonie mobile"/>
    <s v="ORANGE CAMEROUN"/>
    <s v="MAX IT VOITURE"/>
    <s v="DÉMARRER L'ANNÉE AU MAX, DES MILLIONS EN PLUS ET DES VOITURES"/>
    <s v="Stade omnisport"/>
    <s v="DOUALA"/>
    <s v="LITTORAL"/>
    <n v="1"/>
    <s v="6X3 m"/>
    <n v="200000"/>
  </r>
  <r>
    <s v="Juin"/>
    <n v="2024"/>
    <s v="OOH"/>
    <s v="Agroalimentaire"/>
    <s v="MAYA &amp; CIE"/>
    <s v="30 ANS MAYOR"/>
    <s v="30 ANS DE TRADITION ET DE QUALITÉ"/>
    <s v="Camtel"/>
    <s v="DOUALA"/>
    <s v="LITTORAL"/>
    <n v="1"/>
    <s v="6X3 m"/>
    <n v="200000"/>
  </r>
  <r>
    <s v="Juin"/>
    <n v="2024"/>
    <s v="OOH"/>
    <s v="Cosmétique/esthétique"/>
    <s v="CARIMO"/>
    <s v="GÉLULES EXTASE"/>
    <s v="OBSESSION ET EXTASE, L'ALCHIMIE DU PLAISIR"/>
    <s v="Camtel"/>
    <s v="DOUALA"/>
    <s v="LITTORAL"/>
    <n v="1"/>
    <s v="6X3 m"/>
    <n v="200000"/>
  </r>
  <r>
    <s v="Juin"/>
    <n v="2024"/>
    <s v="OOH"/>
    <s v="Jeux de hasard/divertissement"/>
    <s v="PMUC"/>
    <s v="BANKO INTERNATIONAL"/>
    <s v="1 300 000 000 À GAGNER DIMANCHE 7 AVRIL 2024"/>
    <s v="Camtel"/>
    <s v="DOUALA"/>
    <s v="LITTORAL"/>
    <n v="1"/>
    <s v="6X3 m"/>
    <n v="200000"/>
  </r>
  <r>
    <s v="Juin"/>
    <n v="2024"/>
    <s v="OOH"/>
    <s v="Jeux de hasard/divertissement"/>
    <s v="PREMIER BET"/>
    <s v="PREMIERBET.COM"/>
    <s v="GAGNEZ UN MAX DE KOLOS"/>
    <s v="Camtel"/>
    <s v="DOUALA"/>
    <s v="LITTORAL"/>
    <n v="1"/>
    <s v="4X3 m"/>
    <n v="100000"/>
  </r>
  <r>
    <s v="Juin"/>
    <n v="2024"/>
    <s v="OOH"/>
    <s v="Brassicole"/>
    <s v="SOURCE DU PAYS SA"/>
    <s v="REAKTOR"/>
    <s v="PUSH YOUR LIMITS"/>
    <s v="7ème"/>
    <s v="DOUALA"/>
    <s v="LITTORAL"/>
    <n v="1"/>
    <s v="4X3 m"/>
    <n v="100000"/>
  </r>
  <r>
    <s v="Juin"/>
    <n v="2024"/>
    <s v="OOH"/>
    <s v="Agroalimentaire"/>
    <s v="MAYA &amp; CIE"/>
    <s v="30 ANS MAYOR"/>
    <s v="30 ANS DE TRADITION ET DE QUALITÉ"/>
    <s v="Sic cacao"/>
    <s v="DOUALA"/>
    <s v="LITTORAL"/>
    <n v="1"/>
    <s v="6X3 m"/>
    <n v="200000"/>
  </r>
  <r>
    <s v="Juin"/>
    <n v="2024"/>
    <s v="OOH"/>
    <s v="Jeux de hasard/divertissement"/>
    <s v="PREMIER BET"/>
    <s v="PREMIERBET.COM"/>
    <s v="GAGNEZ UN MAX DE KOLOS"/>
    <s v="Sic cacao"/>
    <s v="DOUALA"/>
    <s v="LITTORAL"/>
    <n v="1"/>
    <s v="4X3 m"/>
    <n v="100000"/>
  </r>
  <r>
    <s v="Juin"/>
    <n v="2024"/>
    <s v="OOH"/>
    <s v="Ecologie/environnement"/>
    <s v="CUD"/>
    <s v="Douala clean city"/>
    <s v="Pour une ville de Douala propre, interdiction de jetez les ordures au sol"/>
    <s v="Sic cacao"/>
    <s v="DOUALA"/>
    <s v="LITTORAL"/>
    <n v="2"/>
    <s v="PROXYS"/>
    <n v="160000"/>
  </r>
  <r>
    <s v="Juin"/>
    <n v="2024"/>
    <s v="OOH"/>
    <s v="Education/formation"/>
    <s v="KEYCE"/>
    <s v="DIPLOMES FRANÇAIS"/>
    <s v="FORMATION DANS LES MÉTIERS DE L'INFORMATIQUE &amp; INTELLIGENCE ARTIFICIELLE"/>
    <s v="Sic cacao"/>
    <s v="DOUALA"/>
    <s v="LITTORAL"/>
    <n v="1"/>
    <s v="6X3 m"/>
    <n v="200000"/>
  </r>
  <r>
    <s v="Juin"/>
    <n v="2024"/>
    <s v="OOH"/>
    <s v="Brassicole"/>
    <s v="FOCALI"/>
    <s v="EL CASTILLA"/>
    <s v="FRUITÉ ET EXPRESSIF"/>
    <s v="Sic cacao"/>
    <s v="DOUALA"/>
    <s v="LITTORAL"/>
    <n v="1"/>
    <s v="PROXYS"/>
    <n v="80000"/>
  </r>
  <r>
    <s v="Juin"/>
    <n v="2024"/>
    <s v="OOH"/>
    <s v="Brassicole"/>
    <s v="FOCALI"/>
    <s v="RIO LINDO"/>
    <s v="RIO LINDO"/>
    <s v="Sic cacao"/>
    <s v="DOUALA"/>
    <s v="LITTORAL"/>
    <n v="1"/>
    <s v="PROXYS"/>
    <n v="80000"/>
  </r>
  <r>
    <s v="Juin"/>
    <n v="2024"/>
    <s v="OOH"/>
    <s v="Brassicole"/>
    <s v="SOURCE DU PAYS SA"/>
    <s v="REAKTOR"/>
    <s v="PUSH YOUR LIMITS"/>
    <s v="Essec"/>
    <s v="DOUALA"/>
    <s v="LITTORAL"/>
    <n v="1"/>
    <s v="WALL SIGN"/>
    <n v="1500000"/>
  </r>
  <r>
    <s v="Juin"/>
    <n v="2024"/>
    <s v="OOH"/>
    <s v="Education/formation"/>
    <s v="KEYCE"/>
    <s v="CONCOURS NATIONAL GRAND PRIX DU GÉNIE INFORMATIQUE 2024"/>
    <s v="ET SI C'ÉTAIT TOI LE PROCHAIN GÉNIE DE L'INFORMATIQUE"/>
    <s v="Essec"/>
    <s v="DOUALA"/>
    <s v="LITTORAL"/>
    <n v="2"/>
    <s v="PROXYS"/>
    <n v="160000"/>
  </r>
  <r>
    <s v="Juin"/>
    <n v="2024"/>
    <s v="OOH"/>
    <s v="Téléphonie mobile"/>
    <s v="MTN CAMEROUN"/>
    <s v="MISS AYOBA 2024"/>
    <s v="THE NEWT MISS AYOBA, MAIGHT BE YOU"/>
    <s v="Essec"/>
    <s v="DOUALA"/>
    <s v="LITTORAL"/>
    <n v="2"/>
    <s v="BANDEROLES"/>
    <n v="190000"/>
  </r>
  <r>
    <s v="Juin"/>
    <n v="2024"/>
    <s v="OOH"/>
    <s v="Évents/sociaux/culturel"/>
    <s v="FESTI GRILLADES"/>
    <s v="FESTIVAL DES GRILLADES"/>
    <s v="FESTIVAL DES GRILLADES DU CAMEROUN"/>
    <s v="Essec"/>
    <s v="DOUALA"/>
    <s v="LITTORAL"/>
    <n v="2"/>
    <s v="BANDEROLES"/>
    <n v="190000"/>
  </r>
  <r>
    <s v="Juin"/>
    <n v="2024"/>
    <s v="OOH"/>
    <s v="Ecologie/environnement"/>
    <s v="CUD"/>
    <s v="Douala clean city"/>
    <s v="Pour une ville de Douala propre, interdiction de jetez les ordures au sol"/>
    <s v="Essec"/>
    <s v="DOUALA"/>
    <s v="LITTORAL"/>
    <n v="1"/>
    <s v="4X3 m"/>
    <n v="100000"/>
  </r>
  <r>
    <s v="Juin"/>
    <n v="2024"/>
    <s v="OOH"/>
    <s v="Cosmétique/esthétique"/>
    <s v="CARIMO"/>
    <s v="GÉLULES EXTASE"/>
    <s v="OBSESSION ET EXTASE, L'ALCHIMIE DU PLAISIR"/>
    <s v="Essec"/>
    <s v="DOUALA"/>
    <s v="LITTORAL"/>
    <n v="1"/>
    <s v="6X3 m"/>
    <n v="200000"/>
  </r>
  <r>
    <s v="Juin"/>
    <n v="2024"/>
    <s v="OOH"/>
    <s v="Agroalimentaire"/>
    <s v="AFD"/>
    <s v="BROLI"/>
    <s v="Let's celebrate with the legend…"/>
    <s v="Essec"/>
    <s v="DOUALA"/>
    <s v="LITTORAL"/>
    <n v="1"/>
    <s v="SUPER SIGN"/>
    <n v="1500000"/>
  </r>
  <r>
    <s v="Juin"/>
    <n v="2024"/>
    <s v="OOH"/>
    <s v="Distribution numérique"/>
    <s v="CANAL+"/>
    <s v="30 JOURS OFFERTS À TOUT CANAL +"/>
    <s v="EVERY DAY, SURPRISES AWAIT YOU!"/>
    <s v="Essec"/>
    <s v="DOUALA"/>
    <s v="LITTORAL"/>
    <n v="1"/>
    <s v="4X3 m"/>
    <n v="100000"/>
  </r>
  <r>
    <s v="Juin"/>
    <n v="2024"/>
    <s v="OOH"/>
    <s v="Banques/finance"/>
    <s v="CBC"/>
    <s v="CBC PACKAGE"/>
    <s v="À CHACUN SON PACKAGE"/>
    <s v="Ange raphael"/>
    <s v="DOUALA"/>
    <s v="LITTORAL"/>
    <n v="1"/>
    <s v="6X3 m"/>
    <n v="200000"/>
  </r>
  <r>
    <s v="Juin"/>
    <n v="2024"/>
    <s v="OOH"/>
    <s v="Téléphonie mobile"/>
    <s v="ORANGE CAMEROUN"/>
    <s v="JEUX U GAROUA 2024"/>
    <s v="TOUS DÉCHAÎNÉS À GAROUA"/>
    <s v="Ange raphael"/>
    <s v="DOUALA"/>
    <s v="LITTORAL"/>
    <n v="1"/>
    <s v="6X3 m"/>
    <n v="200000"/>
  </r>
  <r>
    <s v="Juin"/>
    <n v="2024"/>
    <s v="OOH"/>
    <s v="Hôtellerie/restauration"/>
    <s v="WANDA CLUB"/>
    <s v="NIGHT CLUB-RESTAURANT"/>
    <s v="NIGHT CLUB-RESTAURANT"/>
    <s v="Ange raphael"/>
    <s v="DOUALA"/>
    <s v="LITTORAL"/>
    <n v="1"/>
    <s v="4X3 m"/>
    <n v="100000"/>
  </r>
  <r>
    <s v="Juin"/>
    <n v="2024"/>
    <s v="OOH"/>
    <s v="Téléphonie mobile"/>
    <s v="ORANGE CAMEROUN"/>
    <s v="ORANGE MUSIC LEGENDS II"/>
    <s v="CONCERT ORANGE MUSIC LEGENDS II"/>
    <s v="Ange raphael"/>
    <s v="DOUALA"/>
    <s v="LITTORAL"/>
    <n v="2"/>
    <s v="BANDEROLES"/>
    <n v="190000"/>
  </r>
  <r>
    <s v="Juin"/>
    <n v="2024"/>
    <s v="OOH"/>
    <s v="Brassicole"/>
    <s v="SOFAVINC"/>
    <s v="LA CUVÉE DU ROI"/>
    <s v="LE ROI DE LA FÊTE"/>
    <s v="Ange raphael"/>
    <s v="DOUALA"/>
    <s v="LITTORAL"/>
    <n v="1"/>
    <s v="4X3 m"/>
    <n v="100000"/>
  </r>
  <r>
    <s v="Juin"/>
    <n v="2024"/>
    <s v="OOH"/>
    <s v="Téléphonie mobile"/>
    <s v="ORANGE CAMEROUN"/>
    <s v="JEUX U GAROUA 2024"/>
    <s v="TOUS DÉCHAÎNÉS À GAROUA"/>
    <s v="Ange raphael"/>
    <s v="DOUALA"/>
    <s v="LITTORAL"/>
    <n v="2"/>
    <s v="BANDEROLES"/>
    <n v="190000"/>
  </r>
  <r>
    <s v="Juin"/>
    <n v="2024"/>
    <s v="OOH"/>
    <s v="Agroalimentaire"/>
    <s v="TOP FOOD"/>
    <s v="TOP SAHO MILK 50F"/>
    <s v="LE LAIT TOP SAHO C'EST LA MAGIE"/>
    <s v="Ange raphael"/>
    <s v="DOUALA"/>
    <s v="LITTORAL"/>
    <n v="1"/>
    <s v="6X3 m"/>
    <n v="200000"/>
  </r>
  <r>
    <s v="Juin"/>
    <n v="2024"/>
    <s v="OOH"/>
    <s v="Agroalimentaire"/>
    <s v="NOVIA INDUSTRIES"/>
    <s v="OLÉO"/>
    <s v="Créateur de saveur"/>
    <s v="Cicam"/>
    <s v="DOUALA"/>
    <s v="LITTORAL"/>
    <n v="1"/>
    <s v="6X3 m"/>
    <n v="200000"/>
  </r>
  <r>
    <s v="Juin"/>
    <n v="2024"/>
    <s v="OOH"/>
    <s v="Ecologie/environnement"/>
    <s v="CUD"/>
    <s v="Douala clean city"/>
    <s v="Pour une ville de Douala propre, interdiction de jetez les ordures au sol"/>
    <s v="Cicam"/>
    <s v="DOUALA"/>
    <s v="LITTORAL"/>
    <n v="2"/>
    <s v="PROXYS"/>
    <n v="160000"/>
  </r>
  <r>
    <s v="Juin"/>
    <n v="2024"/>
    <s v="OOH"/>
    <s v="Brassicole"/>
    <s v="BOISSONS DU CAMEROUN"/>
    <s v="MUTZIG BEER"/>
    <s v="HOW BOLD ARE U?"/>
    <s v="Cicam"/>
    <s v="DOUALA"/>
    <s v="LITTORAL"/>
    <n v="1"/>
    <s v="6X3 m"/>
    <n v="200000"/>
  </r>
  <r>
    <s v="Juin"/>
    <n v="2024"/>
    <s v="OOH"/>
    <s v="Brassicole"/>
    <s v="FOCALI"/>
    <s v="LOUIS ESCHENAUER"/>
    <s v="UN NOM UNIQUE UN VIN INOUBLIABLE"/>
    <s v="Guinness dépôt"/>
    <s v="DOUALA"/>
    <s v="LITTORAL"/>
    <n v="1"/>
    <s v="6X3 m"/>
    <n v="200000"/>
  </r>
  <r>
    <s v="Juin"/>
    <n v="2024"/>
    <s v="OOH"/>
    <s v="Téléphonie mobile"/>
    <s v="ORANGE CAMEROUN"/>
    <s v="ORANGE MUSIC LEGENDS II"/>
    <s v="CONCERT ORANGE MUSIC LEGENDS II"/>
    <s v="Banque atlantique ndogbong"/>
    <s v="DOUALA"/>
    <s v="LITTORAL"/>
    <n v="1"/>
    <s v="4X3 m"/>
    <n v="100000"/>
  </r>
  <r>
    <s v="Juin"/>
    <n v="2024"/>
    <s v="OOH"/>
    <s v="Banques/finance"/>
    <s v="CBC"/>
    <s v="CBC PACKAGE"/>
    <s v="NE BLAGUEZ PAS AVEC VOTRE ARGENT, NOUS SAVONS LE FAIRE FRUCTIFIER!"/>
    <s v="Camwater ndokoti"/>
    <s v="DOUALA"/>
    <s v="LITTORAL"/>
    <n v="1"/>
    <s v="6X3 m"/>
    <n v="200000"/>
  </r>
  <r>
    <s v="Juin"/>
    <n v="2024"/>
    <s v="OOH"/>
    <s v="Jeux de hasard/divertissement"/>
    <s v="1XBET"/>
    <s v="EXPERT D"/>
    <s v="EXPRIME TOI TU ES UN EXPERT"/>
    <s v="Camwater ndokoti"/>
    <s v="DOUALA"/>
    <s v="LITTORAL"/>
    <n v="1"/>
    <s v="JC Decaux"/>
    <n v="85000"/>
  </r>
  <r>
    <s v="Juin"/>
    <n v="2024"/>
    <s v="OOH"/>
    <s v="Agroalimentaire"/>
    <s v="DEE LITE"/>
    <s v="BONNET ROUGE LAIT EN POUDRE"/>
    <s v="DÉCOUVREZ TOUT LE POTENTIEL DU LAIT"/>
    <s v="Bp cité"/>
    <s v="DOUALA"/>
    <s v="LITTORAL"/>
    <n v="1"/>
    <s v="4X3 m"/>
    <n v="100000"/>
  </r>
  <r>
    <s v="Juin"/>
    <n v="2024"/>
    <s v="OOH"/>
    <s v="Médias"/>
    <s v="DASH MÉDIA"/>
    <s v="Dash TV"/>
    <s v="RETROUVEZ NOUS DÉSORMAIS SUR LE CANAL 325 des bouquets Canal+"/>
    <s v="Bp cité"/>
    <s v="DOUALA"/>
    <s v="LITTORAL"/>
    <n v="1"/>
    <s v="6X3 m"/>
    <n v="200000"/>
  </r>
  <r>
    <s v="Juin"/>
    <n v="2024"/>
    <s v="OOH"/>
    <s v="Ecologie/environnement"/>
    <s v="CUD"/>
    <s v="Douala clean city"/>
    <s v="Pour une ville de Douala propre, interdiction de jetez les ordures au sol"/>
    <s v="Camwater ndokoti"/>
    <s v="DOUALA"/>
    <s v="LITTORAL"/>
    <n v="1"/>
    <s v="4X3 m"/>
    <n v="100000"/>
  </r>
  <r>
    <s v="Juin"/>
    <n v="2024"/>
    <s v="OOH"/>
    <s v="Supermarché"/>
    <s v="CARREFOUR MARKET"/>
    <s v="PRIX INNOVATION 2024"/>
    <s v="ÉLUS PAR NOS CLIENTS PRIX INNOVATION 2024"/>
    <s v="Bp cité"/>
    <s v="DOUALA"/>
    <s v="LITTORAL"/>
    <n v="1"/>
    <s v="6X3 m"/>
    <n v="200000"/>
  </r>
  <r>
    <s v="Juin"/>
    <n v="2024"/>
    <s v="OOH"/>
    <s v="Education/formation"/>
    <s v="IUGET"/>
    <s v="CONCOURS ENSPD: 28 JUILLET 2024"/>
    <s v="DEVENEZ INGÉNIEUR POLYTECHNICIEN À IUGET"/>
    <s v="Bp cité"/>
    <s v="DOUALA"/>
    <s v="LITTORAL"/>
    <n v="1"/>
    <s v="4X3 m"/>
    <n v="100000"/>
  </r>
  <r>
    <s v="Juin"/>
    <n v="2024"/>
    <s v="OOH"/>
    <s v="Brassicole"/>
    <s v="FOCALI"/>
    <s v="PIERLANT"/>
    <s v="UNE SAVEUR UNIQUE ET INTENSE"/>
    <s v="Bp cité"/>
    <s v="DOUALA"/>
    <s v="LITTORAL"/>
    <n v="1"/>
    <s v="6X3 m"/>
    <n v="200000"/>
  </r>
  <r>
    <s v="Juin"/>
    <n v="2024"/>
    <s v="OOH"/>
    <s v="Assurances"/>
    <s v="ACTIVA"/>
    <s v="LADY KID'S"/>
    <s v="JE GARANTIS LES ÉTUDES DE MES ENFANTS QUOI QU'IL ARRIVE"/>
    <s v="Bp cité"/>
    <s v="DOUALA"/>
    <s v="LITTORAL"/>
    <n v="1"/>
    <s v="6X3 m"/>
    <n v="200000"/>
  </r>
  <r>
    <s v="Juin"/>
    <n v="2024"/>
    <s v="OOH"/>
    <s v="Téléphonie mobile"/>
    <s v="ORANGE CAMEROUN"/>
    <s v="LA DATA QUI GAGNE"/>
    <s v="2 MILLIONS À SE PARTAGER CHAQUE JOUR"/>
    <s v="Bp cité"/>
    <s v="DOUALA"/>
    <s v="LITTORAL"/>
    <n v="1"/>
    <s v="PROXYS"/>
    <n v="80000"/>
  </r>
  <r>
    <s v="Juin"/>
    <n v="2024"/>
    <s v="OOH"/>
    <s v="Téléphonie mobile"/>
    <s v="ORANGE CAMEROUN"/>
    <s v="OM BANGO BANGO"/>
    <s v="FAMIYOOOO!!! 2 MILLIONNAIRES CHAQUE JOUR"/>
    <s v="Bp cité"/>
    <s v="DOUALA"/>
    <s v="LITTORAL"/>
    <n v="1"/>
    <s v="PROXYS"/>
    <n v="80000"/>
  </r>
  <r>
    <s v="Juin"/>
    <n v="2024"/>
    <s v="OOH"/>
    <s v="Brassicole"/>
    <s v="BOISSONS DU CAMEROUN"/>
    <s v="MUTZIG BEER"/>
    <s v="HOW BOLD ARE U?"/>
    <s v="Bp cité"/>
    <s v="DOUALA"/>
    <s v="LITTORAL"/>
    <n v="1"/>
    <s v="6X3 m"/>
    <n v="200000"/>
  </r>
  <r>
    <s v="Juin"/>
    <n v="2024"/>
    <s v="OOH"/>
    <s v="Distribution numérique"/>
    <s v="CANAL+"/>
    <s v="SECRET STORY"/>
    <s v="SAUREZ-VOUS GARDER LE SECRET?"/>
    <s v="Bp cité"/>
    <s v="DOUALA"/>
    <s v="LITTORAL"/>
    <n v="1"/>
    <s v="JC Decaux"/>
    <n v="85000"/>
  </r>
  <r>
    <s v="Juin"/>
    <n v="2024"/>
    <s v="OOH"/>
    <s v="Téléphonie mobile"/>
    <s v="ORANGE CAMEROUN"/>
    <s v="LA DATA QUI GAGNE"/>
    <s v="2 MILLIONS À SE PARTAGER CHAQUE JOUR"/>
    <s v="Bp cité"/>
    <s v="DOUALA"/>
    <s v="LITTORAL"/>
    <n v="1"/>
    <s v="JC Decaux"/>
    <n v="85000"/>
  </r>
  <r>
    <s v="Juin"/>
    <n v="2024"/>
    <s v="OOH"/>
    <s v="Téléphonie mobile"/>
    <s v="ORANGE CAMEROUN"/>
    <s v="LA DATA QUI GAGNE"/>
    <s v="2 MILLIONS À SE PARTAGER CHAQUE JOUR"/>
    <s v="Camp yabassi"/>
    <s v="DOUALA"/>
    <s v="LITTORAL"/>
    <n v="1"/>
    <s v="4X3 m"/>
    <n v="100000"/>
  </r>
  <r>
    <s v="Juin"/>
    <n v="2024"/>
    <s v="OOH"/>
    <s v="Supermarché"/>
    <s v="SANTA LUCIA"/>
    <s v="TOUT LE MONDE GAGNE"/>
    <s v="TOUT LE MONDE GAGNE"/>
    <s v="Camp yabassi"/>
    <s v="DOUALA"/>
    <s v="LITTORAL"/>
    <n v="1"/>
    <s v="6X3 m"/>
    <n v="200000"/>
  </r>
  <r>
    <s v="Juin"/>
    <n v="2024"/>
    <s v="OOH"/>
    <s v="Jeux de hasard/divertissement"/>
    <s v="PREMIER BET"/>
    <s v="PREMIERBET.COM"/>
    <s v="GAGNEZ UN MAX DE KOLOS"/>
    <s v="Mur camrail"/>
    <s v="DOUALA"/>
    <s v="LITTORAL"/>
    <n v="1"/>
    <s v="4X3 m"/>
    <n v="100000"/>
  </r>
  <r>
    <s v="Juin"/>
    <n v="2024"/>
    <s v="OOH"/>
    <s v="Agroalimentaire"/>
    <s v="MAYA &amp; CIE"/>
    <s v="30 ANS MAYOR"/>
    <s v="30 ANS DE TRADITION ET DE QUALITÉ"/>
    <s v="Mur camrail"/>
    <s v="DOUALA"/>
    <s v="LITTORAL"/>
    <n v="1"/>
    <s v="6X3 m"/>
    <n v="200000"/>
  </r>
  <r>
    <s v="Juin"/>
    <n v="2024"/>
    <s v="OOH"/>
    <s v="Téléphonie mobile"/>
    <s v="ORANGE CAMEROUN"/>
    <s v="OM BANGO BANGO"/>
    <s v="FAMIYOOOO!!! 2 MILLIONNAIRES CHAQUE JOUR"/>
    <s v="Mur camrail"/>
    <s v="DOUALA"/>
    <s v="LITTORAL"/>
    <n v="1"/>
    <s v="4X3 m"/>
    <n v="100000"/>
  </r>
  <r>
    <s v="Juin"/>
    <n v="2024"/>
    <s v="OOH"/>
    <s v="Agroalimentaire"/>
    <s v="AFD"/>
    <s v="BROLI"/>
    <s v="Let's celebrate with the legend…"/>
    <s v="Mur camrail"/>
    <s v="DOUALA"/>
    <s v="LITTORAL"/>
    <n v="1"/>
    <s v="6X3 m"/>
    <n v="200000"/>
  </r>
  <r>
    <s v="Juin"/>
    <n v="2024"/>
    <s v="OOH"/>
    <s v="Brassicole"/>
    <s v="FOCALI"/>
    <s v="LOUIS ESCHENAUER"/>
    <s v="UN NOM UNIQUE UN VIN INOUBLIABLE"/>
    <s v="Mur camrail"/>
    <s v="DOUALA"/>
    <s v="LITTORAL"/>
    <n v="1"/>
    <s v="6X3 m"/>
    <n v="200000"/>
  </r>
  <r>
    <s v="Juin"/>
    <n v="2024"/>
    <s v="OOH"/>
    <s v="Banques/finance"/>
    <s v="ECOBANK"/>
    <s v="#237*326#"/>
    <s v="No data? No wahala!"/>
    <s v="Mur camrail"/>
    <s v="DOUALA"/>
    <s v="LITTORAL"/>
    <n v="1"/>
    <s v="4X3 m"/>
    <n v="100000"/>
  </r>
  <r>
    <s v="Juin"/>
    <n v="2024"/>
    <s v="OOH"/>
    <s v="Brassicole"/>
    <s v="SOFAVINC"/>
    <s v="LA CUVÉE DU ROI"/>
    <s v="LE ROI DE LA FÊTE"/>
    <s v="Nkoukouloun"/>
    <s v="DOUALA"/>
    <s v="LITTORAL"/>
    <n v="1"/>
    <s v="6X3 m"/>
    <n v="200000"/>
  </r>
  <r>
    <s v="Juin"/>
    <n v="2024"/>
    <s v="OOH"/>
    <s v="Jeux de hasard/divertissement"/>
    <s v="PREMIER BET"/>
    <s v="PREMIERBET.COM"/>
    <s v="GAGNEZ UN MAX DE KOLOS"/>
    <s v="Nkoukouloun"/>
    <s v="DOUALA"/>
    <s v="LITTORAL"/>
    <n v="1"/>
    <s v="4X3 m"/>
    <n v="100000"/>
  </r>
  <r>
    <s v="Juin"/>
    <n v="2024"/>
    <s v="OOH"/>
    <s v="Téléphonie mobile"/>
    <s v="ORANGE CAMEROUN"/>
    <s v="OM BANGO BANGO"/>
    <s v="FAMIYOOOO!!! 2 MILLIONNAIRES CHAQUE JOUR"/>
    <s v="Congo"/>
    <s v="DOUALA"/>
    <s v="LITTORAL"/>
    <n v="1"/>
    <s v="4X3 m"/>
    <n v="100000"/>
  </r>
  <r>
    <s v="Juin"/>
    <n v="2024"/>
    <s v="OOH"/>
    <s v="Brassicole"/>
    <s v="FOCALI"/>
    <s v="LOUIS ESCHENAUER"/>
    <s v="UN NOM UNIQUE UN VIN INOUBLIABLE"/>
    <s v="Congo"/>
    <s v="DOUALA"/>
    <s v="LITTORAL"/>
    <n v="1"/>
    <s v="6X3 m"/>
    <n v="200000"/>
  </r>
  <r>
    <s v="Juin"/>
    <n v="2024"/>
    <s v="OOH"/>
    <s v="Education/formation"/>
    <s v="KEYCE"/>
    <s v="CONCOURS NATIONAL GRAND PRIX DU GÉNIE INFORMATIQUE 2024"/>
    <s v="ET SI C'ÉTAIT TOI LE PROCHAIN GÉNIE DE L'INFORMATIQUE"/>
    <s v="Mairie 2"/>
    <s v="DOUALA"/>
    <s v="LITTORAL"/>
    <n v="4"/>
    <s v="PROXYS"/>
    <n v="320000"/>
  </r>
  <r>
    <s v="Juin"/>
    <n v="2024"/>
    <s v="OOH"/>
    <s v="Téléphonie mobile"/>
    <s v="ORANGE CAMEROUN"/>
    <s v="LA DATA QUI GAGNE"/>
    <s v="2 MILLIONS À SE PARTAGER CHAQUE JOUR"/>
    <s v="Sacrée cœur"/>
    <s v="DOUALA"/>
    <s v="LITTORAL"/>
    <n v="1"/>
    <s v="6X3 m"/>
    <n v="200000"/>
  </r>
  <r>
    <s v="Juin"/>
    <n v="2024"/>
    <s v="OOH"/>
    <s v="Agroalimentaire"/>
    <s v="NOVIA INDUSTRIES"/>
    <s v="OLÉO"/>
    <s v="Créateur de saveur"/>
    <s v="Bonanjo"/>
    <s v="DOUALA"/>
    <s v="LITTORAL"/>
    <n v="1"/>
    <s v="JC Decaux"/>
    <n v="85000"/>
  </r>
  <r>
    <s v="Juin"/>
    <n v="2024"/>
    <s v="OOH"/>
    <s v="Jeux de hasard/divertissement"/>
    <s v="PMUC"/>
    <s v="GAGANTS 2023"/>
    <s v="BRAVOOOO!"/>
    <s v="Bonanjo"/>
    <s v="DOUALA"/>
    <s v="LITTORAL"/>
    <n v="1"/>
    <s v="6X3 m"/>
    <n v="200000"/>
  </r>
  <r>
    <s v="Juin"/>
    <n v="2024"/>
    <s v="OOH"/>
    <s v="Commerce général"/>
    <s v="CITY SPORT"/>
    <s v="JUST SPORT"/>
    <s v="YOUR HEALTH IS YOUR WEALTH"/>
    <s v="Bonanjo"/>
    <s v="DOUALA"/>
    <s v="LITTORAL"/>
    <n v="1"/>
    <s v="4X3 m"/>
    <n v="100000"/>
  </r>
  <r>
    <s v="Juin"/>
    <n v="2024"/>
    <s v="OOH"/>
    <s v="Agroalimentaire"/>
    <s v="MAYA &amp; CIE"/>
    <s v="30 ANS MAYOR"/>
    <s v="L'HUILE DU CONTINET DEPUIS 30 ANS !"/>
    <s v="Bonanjo"/>
    <s v="DOUALA"/>
    <s v="LITTORAL"/>
    <n v="1"/>
    <s v="6X3 m"/>
    <n v="200000"/>
  </r>
  <r>
    <s v="Juin"/>
    <n v="2024"/>
    <s v="OOH"/>
    <s v="Education/formation"/>
    <s v="KEYCE"/>
    <s v="CONCOURS NATIONAL GRAND PRIX DU GÉNIE INFORMATIQUE 2024"/>
    <s v="REMPORTE DES BOURSES UNIVERSITAIRES JUSQU'À 1.000.000 FCFA ET DE NO"/>
    <s v="Bonanjo"/>
    <s v="DOUALA"/>
    <s v="LITTORAL"/>
    <n v="2"/>
    <s v="PROXYS"/>
    <n v="160000"/>
  </r>
  <r>
    <s v="Juin"/>
    <n v="2024"/>
    <s v="OOH"/>
    <s v="Téléphonie mobile"/>
    <s v="ORANGE CAMEROUN"/>
    <s v="OM BANGO BANGO"/>
    <s v="FAMIYOOOO!!! 2 MILLIONNAIRES CHAQUE JOUR"/>
    <s v="Bonanjo"/>
    <s v="DOUALA"/>
    <s v="LITTORAL"/>
    <n v="1"/>
    <s v="PROXYS"/>
    <n v="80000"/>
  </r>
  <r>
    <s v="Juin"/>
    <n v="2024"/>
    <s v="OOH"/>
    <s v="Téléphonie mobile"/>
    <s v="ORANGE CAMEROUN"/>
    <s v="LA DATA QUI GAGNE"/>
    <s v="2 MILLIONS À SE PARTAGER CHAQUE JOUR"/>
    <s v="Bonanjo"/>
    <s v="DOUALA"/>
    <s v="LITTORAL"/>
    <n v="1"/>
    <s v="PROXYS"/>
    <n v="80000"/>
  </r>
  <r>
    <s v="Juin"/>
    <n v="2024"/>
    <s v="OOH"/>
    <s v="Commerce général"/>
    <s v="PREMIER COMPUTER"/>
    <s v="GAMMES IMPRIMANTES HP LASER JET PRO"/>
    <s v="UNE PRODUCTIVITÉ EXCEPTIONNELLE"/>
    <s v="Bonanjo"/>
    <s v="DOUALA"/>
    <s v="LITTORAL"/>
    <n v="1"/>
    <s v="4X3 m"/>
    <n v="100000"/>
  </r>
  <r>
    <s v="Juin"/>
    <n v="2024"/>
    <s v="OOH"/>
    <s v="Brassicole"/>
    <s v="FOCALI"/>
    <s v="RIO LINDO"/>
    <s v="RIO LINDO"/>
    <s v="Bonanjo"/>
    <s v="DOUALA"/>
    <s v="LITTORAL"/>
    <n v="2"/>
    <s v="PROXYS"/>
    <n v="160000"/>
  </r>
  <r>
    <s v="Juin"/>
    <n v="2024"/>
    <s v="OOH"/>
    <s v="Brassicole"/>
    <s v="FOCALI"/>
    <s v="GANDIA"/>
    <s v="GANDIA"/>
    <s v="Bonanjo"/>
    <s v="DOUALA"/>
    <s v="LITTORAL"/>
    <n v="1"/>
    <s v="4X3 m"/>
    <n v="100000"/>
  </r>
  <r>
    <s v="Juin"/>
    <n v="2024"/>
    <s v="OOH"/>
    <s v="Évents/sociaux/culturel"/>
    <s v="ALBI PROUD"/>
    <s v="JOURNÉE INTERNATIONAL DE SENSIBILISATION À L'ALBINISME"/>
    <s v="LOVE IS THE MOST BEAUTIFUL COLOR"/>
    <s v="Bonanjo"/>
    <s v="DOUALA"/>
    <s v="LITTORAL"/>
    <n v="1"/>
    <s v="4X3 m"/>
    <n v="100000"/>
  </r>
  <r>
    <s v="Juin"/>
    <n v="2024"/>
    <s v="OOH"/>
    <s v="Agroalimentaire"/>
    <s v="BLÉDINE CAMEROUN"/>
    <s v="Phosphatine Nutrijoy fortifié"/>
    <s v="UNE MAMAN FORTE UN ENFANT FORT"/>
    <s v="Bonanjo"/>
    <s v="DOUALA"/>
    <s v="LITTORAL"/>
    <n v="1"/>
    <s v="4X3 m"/>
    <n v="100000"/>
  </r>
  <r>
    <s v="Juin"/>
    <n v="2024"/>
    <s v="OOH"/>
    <s v="Assurances"/>
    <s v="ALLIANZ"/>
    <s v="N°1"/>
    <s v="1 FASTER, HIGHER, EVEN STRONGER."/>
    <s v="Bonanjo"/>
    <s v="DOUALA"/>
    <s v="LITTORAL"/>
    <n v="1"/>
    <s v="4X3 m"/>
    <n v="100000"/>
  </r>
  <r>
    <s v="Juin"/>
    <n v="2024"/>
    <s v="OOH"/>
    <s v="Agroalimentaire"/>
    <s v="NOVIA INDUSTRIES"/>
    <s v="OLÉO"/>
    <s v="Créateur de saveur"/>
    <s v="Bonanjo"/>
    <s v="DOUALA"/>
    <s v="LITTORAL"/>
    <n v="1"/>
    <s v="JC Decaux"/>
    <n v="85000"/>
  </r>
  <r>
    <s v="Juin"/>
    <n v="2024"/>
    <s v="OOH"/>
    <s v="Distribution numérique"/>
    <s v="CANAL+"/>
    <s v="SECRET STORY"/>
    <s v="SAUREZ-VOUS GARDER LE SECRET?"/>
    <s v="Bonanjo"/>
    <s v="DOUALA"/>
    <s v="LITTORAL"/>
    <n v="1"/>
    <s v="JC Decaux"/>
    <n v="85000"/>
  </r>
  <r>
    <s v="Juin"/>
    <n v="2024"/>
    <s v="OOH"/>
    <s v="Assurances"/>
    <s v="WAFA ASSURANCE VIE"/>
    <s v="SOLUTIONS CORPO"/>
    <s v="SE PROJECTER DANS L'AVENIR AVEC CONFIANCE"/>
    <s v="Bonanjo"/>
    <s v="DOUALA"/>
    <s v="LITTORAL"/>
    <n v="1"/>
    <s v="SUPER SIGN"/>
    <n v="1500000"/>
  </r>
  <r>
    <s v="Juin"/>
    <n v="2024"/>
    <s v="OOH"/>
    <s v="Agroalimentaire"/>
    <s v="BLÉDINE CAMEROUN"/>
    <s v="Phosphatine Nutrijoy fortifié"/>
    <s v="UNE MAMAN FORTE UN ENFANT FORT"/>
    <s v="Aéroport"/>
    <s v="DOUALA"/>
    <s v="LITTORAL"/>
    <n v="1"/>
    <s v="4X3 m"/>
    <n v="100000"/>
  </r>
  <r>
    <s v="Juin"/>
    <n v="2024"/>
    <s v="OOH"/>
    <s v="Cimenterie"/>
    <s v="CIMPOR CAMEROUN"/>
    <s v="GAMME DE CIMENT CIMPOR"/>
    <s v="LE MEILLEUR! POUR MIEUX CONSTRUIRE"/>
    <s v="Aéroport"/>
    <s v="DOUALA"/>
    <s v="LITTORAL"/>
    <n v="1"/>
    <s v="SUPER SIGN"/>
    <n v="1500000"/>
  </r>
  <r>
    <s v="Juin"/>
    <n v="2024"/>
    <s v="OOH"/>
    <s v="Agroalimentaire"/>
    <s v="BLÉDINE CAMEROUN"/>
    <s v="Phosphatine Nutrijoy fortifié"/>
    <s v="UNE MAMAN FORTE UN ENFANT FORT"/>
    <s v="Aeroport"/>
    <s v="DOUALA"/>
    <s v="LITTORAL"/>
    <n v="1"/>
    <s v="4X3 m"/>
    <n v="100000"/>
  </r>
  <r>
    <s v="Juin"/>
    <n v="2024"/>
    <s v="OOH"/>
    <s v="Banques/finance"/>
    <s v="ECOBANK"/>
    <s v="#237*326#"/>
    <s v="No data? No wahala!"/>
    <s v="Aeroport"/>
    <s v="DOUALA"/>
    <s v="LITTORAL"/>
    <n v="2"/>
    <s v="6X3 m"/>
    <n v="400000"/>
  </r>
  <r>
    <s v="Juin"/>
    <n v="2024"/>
    <s v="OOH"/>
    <s v="Supermarché"/>
    <s v="SANTA LUCIA"/>
    <s v="TOUT LE MONDE GAGNE"/>
    <s v="TOUT LE MONDE GAGNE"/>
    <s v="Aeroport"/>
    <s v="DOUALA"/>
    <s v="LITTORAL"/>
    <n v="1"/>
    <s v="6X3 m"/>
    <n v="200000"/>
  </r>
  <r>
    <s v="Juin"/>
    <n v="2024"/>
    <s v="OOH"/>
    <s v="Commerce général"/>
    <s v="LIFEMATE"/>
    <s v="RECHERCHE DES PARTENAIRES DE DISTRIBUTION"/>
    <s v="NOUS RECHERCHONS DES PARTENAIRES DE DISTRIBUTION"/>
    <s v="Aeroport"/>
    <s v="DOUALA"/>
    <s v="LITTORAL"/>
    <n v="1"/>
    <s v="6X3 m"/>
    <n v="200000"/>
  </r>
  <r>
    <s v="Juin"/>
    <n v="2024"/>
    <s v="OOH"/>
    <s v="Supermarché"/>
    <s v="BAO"/>
    <s v="LES PRIX BAS C'EST ICI"/>
    <s v="LES PRIX BAS C'EST ICI"/>
    <s v="Aeroport"/>
    <s v="DOUALA"/>
    <s v="LITTORAL"/>
    <n v="1"/>
    <s v="SUPER SIGN"/>
    <n v="1500000"/>
  </r>
  <r>
    <s v="Juin"/>
    <n v="2024"/>
    <s v="OOH"/>
    <s v="Agroalimentaire"/>
    <s v="MAYA &amp; CIE"/>
    <s v="30 ANS MAYOR"/>
    <s v="30 ANS DE TRADITION ET DE QUALITÉ"/>
    <s v="Aeroport"/>
    <s v="DOUALA"/>
    <s v="LITTORAL"/>
    <n v="1"/>
    <s v="SUPER SIGN"/>
    <n v="1500000"/>
  </r>
  <r>
    <s v="Juin"/>
    <n v="2024"/>
    <s v="OOH"/>
    <s v="Brassicole"/>
    <s v="UCB"/>
    <s v="SPECIAL DRINKS"/>
    <s v="SPÉCIALS"/>
    <s v="Aeroport"/>
    <s v="DOUALA"/>
    <s v="LITTORAL"/>
    <n v="1"/>
    <s v="SUPER SIGN"/>
    <n v="1500000"/>
  </r>
  <r>
    <s v="Juin"/>
    <n v="2024"/>
    <s v="OOH"/>
    <s v="Agroalimentaire"/>
    <s v="MAYA &amp; CIE"/>
    <s v="30 ANS MAYOR"/>
    <s v="30 ANS DE TRADITION ET DE QUALITÉ"/>
    <s v="Texaco aeroport"/>
    <s v="DOUALA"/>
    <s v="LITTORAL"/>
    <n v="1"/>
    <s v="6X3 m"/>
    <n v="200000"/>
  </r>
  <r>
    <s v="Juin"/>
    <n v="2024"/>
    <s v="OOH"/>
    <s v="Jeux de hasard/divertissement"/>
    <s v="PMUC"/>
    <s v="BANKO INTERNATIONAL"/>
    <s v="1 300 000 000 À GAGNER DIMANCHE 7 AVRIL 2024"/>
    <s v="Texaco aeroport"/>
    <s v="DOUALA"/>
    <s v="LITTORAL"/>
    <n v="1"/>
    <s v="4X3 m"/>
    <n v="100000"/>
  </r>
  <r>
    <s v="Juin"/>
    <n v="2024"/>
    <s v="OOH"/>
    <s v="Commerce général"/>
    <s v="CITY SPORT"/>
    <s v="JUST SPORT"/>
    <s v="YOUR HEALTH IS YOUR WEALTH"/>
    <s v="Texaco aeroport"/>
    <s v="DOUALA"/>
    <s v="LITTORAL"/>
    <n v="1"/>
    <s v="4X3 m"/>
    <n v="100000"/>
  </r>
  <r>
    <s v="Juin"/>
    <n v="2024"/>
    <s v="OOH"/>
    <s v="Agroalimentaire"/>
    <s v="CHOCOCAM TIGER BRANDS"/>
    <s v="TARTINA"/>
    <s v="TARTINA PLEIN D'AMOUR POUR MAMAN"/>
    <s v="Dibamba"/>
    <s v="DOUALA"/>
    <s v="LITTORAL"/>
    <n v="1"/>
    <s v="6X3 m"/>
    <n v="200000"/>
  </r>
  <r>
    <s v="Juin"/>
    <n v="2024"/>
    <s v="OOH"/>
    <s v="Téléphonie mobile"/>
    <s v="ORANGE CAMEROUN"/>
    <s v="LA DATA QUI GAGNE"/>
    <s v="2 MILLIONS À SE PARTAGER CHAQUE JOUR"/>
    <s v="Limbe"/>
    <s v="LIMBE"/>
    <s v="SUD OUEST"/>
    <n v="1"/>
    <s v="6X3 m"/>
    <n v="90000"/>
  </r>
  <r>
    <s v="Juin"/>
    <n v="2024"/>
    <s v="OOH"/>
    <s v="Téléphonie mobile"/>
    <s v="MTN CAMEROUN"/>
    <s v="MTN 237"/>
    <s v="1 Millionnaire in your region every week"/>
    <s v="Limbe"/>
    <s v="LIMBE"/>
    <s v="SUD OUEST"/>
    <n v="1"/>
    <s v="6X3 m"/>
    <n v="90000"/>
  </r>
  <r>
    <s v="Juin"/>
    <n v="2024"/>
    <s v="OOH"/>
    <s v="Téléphonie mobile"/>
    <s v="ORANGE CAMEROUN"/>
    <s v="LA DATA QUI GAGNE"/>
    <s v="2 MILLIONS TO WIN EVERYDAY"/>
    <s v="Limbe"/>
    <s v="LIMBE"/>
    <s v="SUD OUEST"/>
    <n v="1"/>
    <s v="4X3 m"/>
    <n v="70000"/>
  </r>
  <r>
    <s v="Juin"/>
    <n v="2024"/>
    <s v="OOH"/>
    <s v="Téléphonie mobile"/>
    <s v="ORANGE CAMEROUN"/>
    <s v="LA DATA QUI GAGNE"/>
    <s v="2 MILLIONS TO WIN EVERYDAY"/>
    <s v="Limbe"/>
    <s v="LIMBE"/>
    <s v="SUD OUEST"/>
    <n v="1"/>
    <s v="6X3 m"/>
    <n v="90000"/>
  </r>
  <r>
    <s v="Juin"/>
    <n v="2024"/>
    <s v="OOH"/>
    <s v="Téléphonie mobile"/>
    <s v="ORANGE CAMEROUN"/>
    <s v="MAX IT VOITURE"/>
    <s v="STARTING THE YEAR TO THE MAX"/>
    <s v="Limbe"/>
    <s v="LIMBE"/>
    <s v="SUD OUEST"/>
    <n v="1"/>
    <s v="6X3 m"/>
    <n v="90000"/>
  </r>
  <r>
    <s v="Juin"/>
    <n v="2024"/>
    <s v="OOH"/>
    <s v="Téléphonie mobile"/>
    <s v="MTN CAMEROUN"/>
    <s v="MTN 237"/>
    <s v="237 WINNERS OF 100000F EVERY WEEK"/>
    <s v="Limbe"/>
    <s v="LIMBE"/>
    <s v="SUD OUEST"/>
    <n v="1"/>
    <s v="6X3 m"/>
    <n v="90000"/>
  </r>
  <r>
    <s v="Juin"/>
    <n v="2024"/>
    <s v="OOH"/>
    <s v="Téléphonie mobile"/>
    <s v="ORANGE CAMEROUN"/>
    <s v="LA DATA QUI GAGNE"/>
    <s v="2 MILLIONS TO WIN EVERYDAY"/>
    <s v="Limbe"/>
    <s v="LIMBE"/>
    <s v="SUD OUEST"/>
    <n v="1"/>
    <s v="4X3 m"/>
    <n v="70000"/>
  </r>
  <r>
    <s v="Juin"/>
    <n v="2024"/>
    <s v="OOH"/>
    <s v="Brassicole"/>
    <s v="ULTIMATE SARL"/>
    <s v="ORIGINS DRINK"/>
    <s v="SAVOUR THE JUICE OF THE CONTINENT"/>
    <s v="Limbe"/>
    <s v="LIMBE"/>
    <s v="SUD OUEST"/>
    <n v="1"/>
    <s v="6X3 m"/>
    <n v="90000"/>
  </r>
  <r>
    <s v="Juin"/>
    <n v="2024"/>
    <s v="OOH"/>
    <s v="Téléphonie mobile"/>
    <s v="ORANGE CAMEROUN"/>
    <s v="LA DATA QUI GAGNE"/>
    <s v="2 MILLIONS TO SHARE EVERYDAY"/>
    <s v="Limbe"/>
    <s v="LIMBE"/>
    <s v="SUD OUEST"/>
    <n v="1"/>
    <s v="6X3 m"/>
    <n v="90000"/>
  </r>
  <r>
    <s v="Juin"/>
    <n v="2024"/>
    <s v="OOH"/>
    <s v="Téléphonie mobile"/>
    <s v="ORANGE CAMEROUN"/>
    <s v="LA DATA QUI GAGNE"/>
    <s v="2 MILLIONS TO SHARE EVERYDAY"/>
    <s v="Limbe"/>
    <s v="LIMBE"/>
    <s v="SUD OUEST"/>
    <n v="1"/>
    <s v="6X3 m"/>
    <n v="90000"/>
  </r>
  <r>
    <s v="Juin"/>
    <n v="2024"/>
    <s v="OOH"/>
    <s v="Eau/energie/hydrocarbures"/>
    <s v="TOTALENERGIES"/>
    <s v="100 STARTUPPERS ÉDITION 2024"/>
    <s v="100 STARTUPPERS DE L'ANNÉE PAR TOTALENERGIES"/>
    <s v="Limbe"/>
    <s v="LIMBE"/>
    <s v="SUD OUEST"/>
    <n v="1"/>
    <s v="4X3 m"/>
    <n v="70000"/>
  </r>
  <r>
    <s v="Juin"/>
    <n v="2024"/>
    <s v="OOH"/>
    <s v="Réligion"/>
    <s v="GC"/>
    <s v="CROISADE"/>
    <s v="THE TRANSFORMING TOUCH OF THE INCHANGEABLE CHRIST"/>
    <s v="Limbe"/>
    <s v="LIMBE"/>
    <s v="SUD OUEST"/>
    <n v="1"/>
    <s v="6X3 m"/>
    <n v="90000"/>
  </r>
  <r>
    <s v="Juin"/>
    <n v="2024"/>
    <s v="OOH"/>
    <s v="Téléphonie mobile"/>
    <s v="ORANGE CAMEROUN"/>
    <s v="LA DATA QUI GAGNE"/>
    <s v="2 MILLIONS TO SHARE EVERYDAY"/>
    <s v="Limbe"/>
    <s v="LIMBE"/>
    <s v="SUD OUEST"/>
    <n v="1"/>
    <s v="SUPER SIGN"/>
    <n v="700000"/>
  </r>
  <r>
    <s v="Juin"/>
    <n v="2024"/>
    <s v="OOH"/>
    <s v="Banques/finance"/>
    <s v="CBC"/>
    <s v="CBC PACKAGE"/>
    <s v="WHY PLAY WITH YOUR MONEY WHEN YOU CAN MULTIPLY IT!"/>
    <s v="Limbe"/>
    <s v="LIMBE"/>
    <s v="SUD OUEST"/>
    <n v="1"/>
    <s v="SUPER SIGN"/>
    <n v="700000"/>
  </r>
  <r>
    <s v="Juin"/>
    <n v="2024"/>
    <s v="OOH"/>
    <s v="Téléphonie mobile"/>
    <s v="ORANGE CAMEROUN"/>
    <s v="LA DATA QUI GAGNE"/>
    <s v="2 MILLIONS TO SHARE EVERYDAY"/>
    <s v="Limbe"/>
    <s v="LIMBE"/>
    <s v="SUD OUEST"/>
    <n v="1"/>
    <s v="4X3 m"/>
    <n v="70000"/>
  </r>
  <r>
    <s v="Juin"/>
    <n v="2024"/>
    <s v="OOH"/>
    <s v="Agroalimentaire"/>
    <s v="GRAND MOULIN"/>
    <s v="NOUVELLE FARINE ASSO"/>
    <s v="ASSO, COMBI FOR SUCCESS"/>
    <s v="Limbe"/>
    <s v="LIMBE"/>
    <s v="SUD OUEST"/>
    <n v="1"/>
    <s v="6X3 m"/>
    <n v="90000"/>
  </r>
  <r>
    <s v="Juin"/>
    <n v="2024"/>
    <s v="OOH"/>
    <s v="Téléphonie mobile"/>
    <s v="ORANGE CAMEROUN"/>
    <s v="LA DATA QUI GAGNE"/>
    <s v="2 MILLIONS TO SHARE EVERYDAY"/>
    <s v="Limbe"/>
    <s v="LIMBE"/>
    <s v="SUD OUEST"/>
    <n v="1"/>
    <s v="4X3 m"/>
    <n v="70000"/>
  </r>
  <r>
    <s v="Juin"/>
    <n v="2024"/>
    <s v="OOH"/>
    <s v="Téléphonie mobile"/>
    <s v="ORANGE CAMEROUN"/>
    <s v="LA DATA QUI GAGNE"/>
    <s v="2 MILLIONS TO SHARE EVERYDAY"/>
    <s v="Limbe"/>
    <s v="LIMBE"/>
    <s v="SUD OUEST"/>
    <n v="1"/>
    <s v="4X3 m"/>
    <n v="70000"/>
  </r>
  <r>
    <s v="Juin"/>
    <n v="2024"/>
    <s v="OOH"/>
    <s v="Téléphonie mobile"/>
    <s v="MTN CAMEROUN"/>
    <s v="MTN 237"/>
    <s v="MAKE A MOMO ANS BECOME THE LATEST MILLIONAIRE IN TOWN"/>
    <s v="Limbe"/>
    <s v="LIMBE"/>
    <s v="SUD OUEST"/>
    <n v="2"/>
    <s v="PROXYS"/>
    <n v="100000"/>
  </r>
  <r>
    <s v="Juin"/>
    <n v="2024"/>
    <s v="OOH"/>
    <s v="Agroalimentaire"/>
    <s v="NESTLÉ"/>
    <s v="LAIT NIDO"/>
    <s v="UN AMOUR QUI PROTÈGE"/>
    <s v="Limbe"/>
    <s v="LIMBE"/>
    <s v="SUD OUEST"/>
    <n v="1"/>
    <s v="6X3 m"/>
    <n v="90000"/>
  </r>
  <r>
    <s v="Juin"/>
    <n v="2024"/>
    <s v="OOH"/>
    <s v="Téléphonie mobile"/>
    <s v="ORANGE CAMEROUN"/>
    <s v="LA DATA QUI GAGNE"/>
    <s v="2 MILLIONS TO SHARE EVERYDAY"/>
    <s v="Limbe"/>
    <s v="LIMBE"/>
    <s v="SUD OUEST"/>
    <n v="1"/>
    <s v="4X3 m"/>
    <n v="70000"/>
  </r>
  <r>
    <s v="Juin"/>
    <n v="2024"/>
    <s v="OOH"/>
    <s v="Téléphonie mobile"/>
    <s v="ORANGE CAMEROUN"/>
    <s v="LA DATA QUI GAGNE"/>
    <s v="2 MILLIONS TO SHARE EVERYDAY"/>
    <s v="Limbe"/>
    <s v="LIMBE"/>
    <s v="SUD OUEST"/>
    <n v="1"/>
    <s v="6X3 m"/>
    <n v="90000"/>
  </r>
  <r>
    <s v="Juin"/>
    <n v="2024"/>
    <s v="OOH"/>
    <s v="Téléphonie mobile"/>
    <s v="MTN CAMEROUN"/>
    <s v="MTN 237"/>
    <s v="MAKE A MOMO ANS BECOME THE LATEST MILLIONAIRE IN TOWN"/>
    <s v="Limbe"/>
    <s v="LIMBE"/>
    <s v="SUD OUEST"/>
    <n v="2"/>
    <s v="PROXYS"/>
    <n v="100000"/>
  </r>
  <r>
    <s v="Juin"/>
    <n v="2024"/>
    <s v="OOH"/>
    <s v="Téléphonie mobile"/>
    <s v="ORANGE CAMEROUN"/>
    <s v="LA DATA QUI GAGNE"/>
    <s v="2 MILLIONS TO SHARE EVERYDAY"/>
    <s v="Limbe"/>
    <s v="LIMBE"/>
    <s v="SUD OUEST"/>
    <n v="1"/>
    <s v="6X3 m"/>
    <n v="90000"/>
  </r>
  <r>
    <s v="Juin"/>
    <n v="2024"/>
    <s v="OOH"/>
    <s v="Médias"/>
    <s v="DASH MÉDIA"/>
    <s v="Dash TV"/>
    <s v="HELLO CAMEROON!"/>
    <s v="Limbe"/>
    <s v="LIMBE"/>
    <s v="SUD OUEST"/>
    <n v="1"/>
    <s v="6X3 m"/>
    <n v="90000"/>
  </r>
  <r>
    <s v="Juin"/>
    <n v="2024"/>
    <s v="OOH"/>
    <s v="Jeux de hasard/divertissement"/>
    <s v="PMUC"/>
    <s v="BANKO INTERNATIONAL"/>
    <s v="1 300 000 000 À GAGNER DIMANCHE 7 AVRIL 2024"/>
    <s v="Limbe"/>
    <s v="LIMBE"/>
    <s v="SUD OUEST"/>
    <n v="1"/>
    <s v="6X3 m"/>
    <n v="90000"/>
  </r>
  <r>
    <s v="Juin"/>
    <n v="2024"/>
    <s v="OOH"/>
    <s v="Téléphonie mobile"/>
    <s v="ORANGE CAMEROUN"/>
    <s v="MAX IT VOITURE"/>
    <s v="STARTING THE YEAR TO THE MAX"/>
    <s v="Limbe"/>
    <s v="LIMBE"/>
    <s v="SUD OUEST"/>
    <n v="1"/>
    <s v="6X3 m"/>
    <n v="90000"/>
  </r>
  <r>
    <s v="Juin"/>
    <n v="2024"/>
    <s v="OOH"/>
    <s v="Distribution numérique"/>
    <s v="CANAL+"/>
    <s v="DÉCODEUR HD À 5000 FCFA TTC"/>
    <s v="HIGH QUALITY CONTENT"/>
    <s v="Limbe"/>
    <s v="LIMBE"/>
    <s v="SUD OUEST"/>
    <n v="1"/>
    <s v="6X3 m"/>
    <n v="90000"/>
  </r>
  <r>
    <s v="Juin"/>
    <n v="2024"/>
    <s v="OOH"/>
    <s v="Téléphonie mobile"/>
    <s v="ORANGE CAMEROUN"/>
    <s v="LA DATA QUI GAGNE"/>
    <s v="2 MILLIONS TO SHARE EVERYDAY"/>
    <s v="Limbe"/>
    <s v="LIMBE"/>
    <s v="SUD OUEST"/>
    <n v="1"/>
    <s v="4X3 m"/>
    <n v="70000"/>
  </r>
  <r>
    <s v="Juin"/>
    <n v="2024"/>
    <s v="OOH"/>
    <s v="Brassicole"/>
    <s v="ULTIMATE SARL"/>
    <s v="ORIGINS DRINK"/>
    <s v="SAVOUR THE JUICE OF THE CONTINENT"/>
    <s v="Limbe"/>
    <s v="LIMBE"/>
    <s v="SUD OUEST"/>
    <n v="1"/>
    <s v="4X3 m"/>
    <n v="70000"/>
  </r>
  <r>
    <s v="Juin"/>
    <n v="2024"/>
    <s v="OOH"/>
    <s v="Jeux de hasard/divertissement"/>
    <s v="MELBET"/>
    <s v="BONUS JUSQU'À 130 000 FCFA"/>
    <s v="WIN TOGETHER"/>
    <s v="Limbe"/>
    <s v="LIMBE"/>
    <s v="SUD OUEST"/>
    <n v="1"/>
    <s v="4X3 m"/>
    <n v="70000"/>
  </r>
  <r>
    <s v="Juin"/>
    <n v="2024"/>
    <s v="OOH"/>
    <s v="Téléphonie mobile"/>
    <s v="ORANGE CAMEROUN"/>
    <s v="LA DATA QUI GAGNE"/>
    <s v="2 MILLIONS TO SHARE EVERYDAY"/>
    <s v="Limbe"/>
    <s v="LIMBE"/>
    <s v="SUD OUEST"/>
    <n v="1"/>
    <s v="6X3 m"/>
    <n v="90000"/>
  </r>
  <r>
    <s v="Juin"/>
    <n v="2024"/>
    <s v="OOH"/>
    <s v="Téléphonie mobile"/>
    <s v="ORANGE CAMEROUN"/>
    <s v="ANAFOOT 2024"/>
    <s v="ENSURING THE NEXT GENERATION OF CAMERRNIAN FOOTBALL"/>
    <s v="Limbe"/>
    <s v="LIMBE"/>
    <s v="SUD OUEST"/>
    <n v="1"/>
    <s v="6X3 m"/>
    <n v="90000"/>
  </r>
  <r>
    <s v="Juin"/>
    <n v="2024"/>
    <s v="OOH"/>
    <s v="Téléphonie mobile"/>
    <s v="ORANGE CAMEROUN"/>
    <s v="LA DATA QUI GAGNE"/>
    <s v="2 MILLIONS TO SHARE EVERYDAY"/>
    <s v="Limbe"/>
    <s v="LIMBE"/>
    <s v="SUD OUEST"/>
    <n v="1"/>
    <s v="4X3 m"/>
    <n v="70000"/>
  </r>
  <r>
    <s v="Juin"/>
    <n v="2024"/>
    <s v="OOH"/>
    <s v="Téléphonie mobile"/>
    <s v="ORANGE CAMEROUN"/>
    <s v="OM BANGO BANGO"/>
    <s v="MY PEOPLE OOOHHHH"/>
    <s v="Limbe"/>
    <s v="LIMBE"/>
    <s v="SUD OUEST"/>
    <n v="1"/>
    <s v="4X3 m"/>
    <n v="70000"/>
  </r>
  <r>
    <s v="Juin"/>
    <n v="2024"/>
    <s v="OOH"/>
    <s v="Téléphonie mobile"/>
    <s v="ORANGE CAMEROUN"/>
    <s v="LA DATA QUI GAGNE"/>
    <s v="2 MILLIONS TO SHARE EVERYDAY"/>
    <s v="Limbe"/>
    <s v="LIMBE"/>
    <s v="SUD OUEST"/>
    <n v="1"/>
    <s v="6X3 m"/>
    <n v="90000"/>
  </r>
  <r>
    <s v="Juin"/>
    <n v="2024"/>
    <s v="OOH"/>
    <s v="Brassicole"/>
    <s v="BOISSONS DU CAMEROUN"/>
    <s v="CASTEL BEER"/>
    <s v="AFRIQUE DES TALENTS"/>
    <s v="Limbe"/>
    <s v="LIMBE"/>
    <s v="SUD OUEST"/>
    <n v="1"/>
    <s v="6X3 m"/>
    <n v="90000"/>
  </r>
  <r>
    <s v="Juin"/>
    <n v="2024"/>
    <s v="OOH"/>
    <s v="Téléphonie mobile"/>
    <s v="ORANGE CAMEROUN"/>
    <s v="LA DATA QUI GAGNE"/>
    <s v="2 MILLIONS TO SHARE EVERYDAY"/>
    <s v="Limbe"/>
    <s v="LIMBE"/>
    <s v="SUD OUEST"/>
    <n v="1"/>
    <s v="6X3 m"/>
    <n v="90000"/>
  </r>
  <r>
    <s v="Juin"/>
    <n v="2024"/>
    <s v="OOH"/>
    <s v="Téléphonie mobile"/>
    <s v="MTN CAMEROUN"/>
    <s v="MTN 237"/>
    <s v="1 Millionnaire chaque semaine dans ta région. Achète un forfait à partir de 237F, fais un retrait MoMo à partir de 5237F"/>
    <s v="Limbe"/>
    <s v="LIMBE"/>
    <s v="SUD OUEST"/>
    <n v="1"/>
    <s v="6X3 m"/>
    <n v="90000"/>
  </r>
  <r>
    <s v="Juin"/>
    <n v="2024"/>
    <s v="OOH"/>
    <s v="Téléphonie mobile"/>
    <s v="ORANGE CAMEROUN"/>
    <s v="LA DATA QUI GAGNE"/>
    <s v="2 MILLIONS TO SHARE EVERYDAY"/>
    <s v="Limbe"/>
    <s v="LIMBE"/>
    <s v="SUD OUEST"/>
    <n v="1"/>
    <s v="4X3 m"/>
    <n v="70000"/>
  </r>
  <r>
    <s v="Juin"/>
    <n v="2024"/>
    <s v="OOH"/>
    <s v="Banques/finance"/>
    <s v="CBC"/>
    <s v="CBC PACKAGE"/>
    <s v="SLEEP WITH EASE, YOUR MONEY IS SAFE!"/>
    <s v="Limbe"/>
    <s v="LIMBE"/>
    <s v="SUD OUEST"/>
    <n v="1"/>
    <s v="SUPER SIGN"/>
    <n v="700000"/>
  </r>
  <r>
    <s v="Juin"/>
    <n v="2024"/>
    <s v="OOH"/>
    <s v="Téléphonie mobile"/>
    <s v="MTN CAMEROUN"/>
    <s v="MTN 237"/>
    <s v="1 MILLIONAIRE IN YOUR REGION EVERY WEEK"/>
    <s v="Limbe"/>
    <s v="LIMBE"/>
    <s v="SUD OUEST"/>
    <n v="1"/>
    <s v="6X3 m"/>
    <n v="90000"/>
  </r>
  <r>
    <s v="Juin"/>
    <n v="2024"/>
    <s v="OOH"/>
    <s v="Téléphonie mobile"/>
    <s v="ORANGE CAMEROUN"/>
    <s v="LA DATA QUI GAGNE"/>
    <s v="2 MILLIONS TO SHARE EVERYDAY"/>
    <s v="Limbe"/>
    <s v="LIMBE"/>
    <s v="SUD OUEST"/>
    <n v="1"/>
    <s v="6X3 m"/>
    <n v="90000"/>
  </r>
  <r>
    <s v="Juin"/>
    <n v="2024"/>
    <s v="OOH"/>
    <s v="Brassicole"/>
    <s v="SOURCE DU PAYS SA"/>
    <s v="REAKTOR"/>
    <s v="PUSH YOUR LIMITS"/>
    <s v="Limbe"/>
    <s v="LIMBE"/>
    <s v="SUD OUEST"/>
    <n v="1"/>
    <s v="6X3 m"/>
    <n v="90000"/>
  </r>
  <r>
    <s v="Juin"/>
    <n v="2024"/>
    <s v="OOH"/>
    <s v="Brassicole"/>
    <s v="BOISSONS DU CAMEROUN"/>
    <s v="CASTEL BEER"/>
    <s v="AFRIQUE DES TALENTS"/>
    <s v="Limbe"/>
    <s v="LIMBE"/>
    <s v="SUD OUEST"/>
    <n v="1"/>
    <s v="6X3 m"/>
    <n v="90000"/>
  </r>
  <r>
    <s v="Juin"/>
    <n v="2024"/>
    <s v="OOH"/>
    <s v="Téléphonie mobile"/>
    <s v="ORANGE CAMEROUN"/>
    <s v="LA DATA QUI GAGNE"/>
    <s v="2 MILLIONS TO SHARE EVERYDAY"/>
    <s v="Limbe"/>
    <s v="LIMBE"/>
    <s v="SUD OUEST"/>
    <n v="1"/>
    <s v="SUPER SIGN"/>
    <n v="700000"/>
  </r>
  <r>
    <s v="Juin"/>
    <n v="2024"/>
    <s v="OOH"/>
    <s v="Téléphonie mobile"/>
    <s v="ORANGE CAMEROUN"/>
    <s v="LA DATA QUI GAGNE"/>
    <s v="2 MILLIONS TO SHARE EVERYDAY"/>
    <s v="Limbe"/>
    <s v="LIMBE"/>
    <s v="SUD OUEST"/>
    <n v="1"/>
    <s v="6X3 m"/>
    <n v="90000"/>
  </r>
  <r>
    <s v="Juin"/>
    <n v="2024"/>
    <s v="OOH"/>
    <s v="Téléphonie mobile"/>
    <s v="ORANGE CAMEROUN"/>
    <s v="MAX IT VOITURE"/>
    <s v="STARTING THE YEAR TO THE MAX"/>
    <s v="Buea"/>
    <s v="BUEA"/>
    <s v="SUD OUEST"/>
    <n v="1"/>
    <s v="4X3 m"/>
    <n v="70000"/>
  </r>
  <r>
    <s v="Juin"/>
    <n v="2024"/>
    <s v="OOH"/>
    <s v="Téléphonie mobile"/>
    <s v="ORANGE CAMEROUN"/>
    <s v="LA DATA QUI GAGNE"/>
    <s v="2 MILLIONS TO SHARE EVERYDAY"/>
    <s v="Buea"/>
    <s v="BUEA"/>
    <s v="SUD OUEST"/>
    <n v="1"/>
    <s v="6X3 m"/>
    <n v="90000"/>
  </r>
  <r>
    <s v="Juin"/>
    <n v="2024"/>
    <s v="OOH"/>
    <s v="Téléphonie mobile"/>
    <s v="ORANGE CAMEROUN"/>
    <s v="LA DATA QUI GAGNE"/>
    <s v="2 MILLIONS TO SHARE EVERYDAY"/>
    <s v="Buea"/>
    <s v="BUEA"/>
    <s v="SUD OUEST"/>
    <n v="1"/>
    <s v="6X3 m"/>
    <n v="90000"/>
  </r>
  <r>
    <s v="Juin"/>
    <n v="2024"/>
    <s v="OOH"/>
    <s v="Téléphonie mobile"/>
    <s v="ORANGE CAMEROUN"/>
    <s v="MAX IT VOITURE"/>
    <s v="STARTING THE YEAR TO THE MAX"/>
    <s v="Buea"/>
    <s v="BUEA"/>
    <s v="SUD OUEST"/>
    <n v="1"/>
    <s v="4X3 m"/>
    <n v="70000"/>
  </r>
  <r>
    <s v="Juin"/>
    <n v="2024"/>
    <s v="OOH"/>
    <s v="Téléphonie mobile"/>
    <s v="MTN CAMEROUN"/>
    <s v="MoMo 0 FRAIS"/>
    <s v="PAY WITH MoMo at 0 FEES Millions to win every week"/>
    <s v="Buea"/>
    <s v="BUEA"/>
    <s v="SUD OUEST"/>
    <n v="1"/>
    <s v="4X3 m"/>
    <n v="70000"/>
  </r>
  <r>
    <s v="Juin"/>
    <n v="2024"/>
    <s v="OOH"/>
    <s v="Cimenterie"/>
    <s v="CIMAF"/>
    <s v="1 500 000 TONNES/AN"/>
    <s v="TO GROW IS TO GROW WITH YOUR AMBITIONS"/>
    <s v="Buea"/>
    <s v="BUEA"/>
    <s v="SUD OUEST"/>
    <n v="1"/>
    <s v="6X3 m"/>
    <n v="90000"/>
  </r>
  <r>
    <s v="Juin"/>
    <n v="2024"/>
    <s v="OOH"/>
    <s v="Téléphonie mobile"/>
    <s v="MTN CAMEROUN"/>
    <s v="MoMo 0 FRAIS"/>
    <s v="PAY YOUR ELECTRICITY BILL WITH MoMo at 0 FEES"/>
    <s v="Buea"/>
    <s v="BUEA"/>
    <s v="SUD OUEST"/>
    <n v="1"/>
    <s v="6X3 m"/>
    <n v="90000"/>
  </r>
  <r>
    <s v="Juin"/>
    <n v="2024"/>
    <s v="OOH"/>
    <s v="Téléphonie mobile"/>
    <s v="MTN CAMEROUN"/>
    <s v="MoMo 0 FRAIS"/>
    <s v="PAY FROM 2,500F WITH MoMo AT 0 FEES AND TRY TO BECOME A MILLIONAIRE"/>
    <s v="Buea"/>
    <s v="BUEA"/>
    <s v="SUD OUEST"/>
    <n v="1"/>
    <s v="6X3 m"/>
    <n v="90000"/>
  </r>
  <r>
    <s v="Juin"/>
    <n v="2024"/>
    <s v="OOH"/>
    <s v="Téléphonie mobile"/>
    <s v="MTN CAMEROUN"/>
    <s v="MoMo 0 FRAIS"/>
    <s v="PAY FROM 2,500F WITH MoMo AT 0 FEES AND TRY TO BECOME A MILLIONAIRE"/>
    <s v="Buea"/>
    <s v="BUEA"/>
    <s v="SUD OUEST"/>
    <n v="2"/>
    <s v="PROXYS"/>
    <n v="100000"/>
  </r>
  <r>
    <s v="Juin"/>
    <n v="2024"/>
    <s v="OOH"/>
    <s v="Téléphonie mobile"/>
    <s v="MTN CAMEROUN"/>
    <s v="MoMo 0 FRAIS"/>
    <s v="PAY FROM 2,500F WITH MoMo AT 0 FEES AND TRY TO BECOME A MILLIONAIRE"/>
    <s v="Buea"/>
    <s v="BUEA"/>
    <s v="SUD OUEST"/>
    <n v="2"/>
    <s v="PROXYS"/>
    <n v="100000"/>
  </r>
  <r>
    <s v="Juin"/>
    <n v="2024"/>
    <s v="OOH"/>
    <s v="Téléphonie mobile"/>
    <s v="MTN CAMEROUN"/>
    <s v="MoMo 0 FRAIS"/>
    <s v="PAY YOUR SHOPPING WITH MoMo AT 0 FEES"/>
    <s v="Buea"/>
    <s v="BUEA"/>
    <s v="SUD OUEST"/>
    <n v="1"/>
    <s v="6X3 m"/>
    <n v="90000"/>
  </r>
  <r>
    <s v="Juin"/>
    <n v="2024"/>
    <s v="OOH"/>
    <s v="Téléphonie mobile"/>
    <s v="MTN CAMEROUN"/>
    <s v="MoMo 0 FRAIS"/>
    <s v="PAY YOUR WATER BILL WITH MoMo AT 0 FEES"/>
    <s v="Buea"/>
    <s v="BUEA"/>
    <s v="SUD OUEST"/>
    <n v="1"/>
    <s v="6X3 m"/>
    <n v="90000"/>
  </r>
  <r>
    <s v="Juin"/>
    <n v="2024"/>
    <s v="OOH"/>
    <s v="Téléphonie mobile"/>
    <s v="MTN CAMEROUN"/>
    <s v="MoMo 0 FRAIS"/>
    <s v="PAY YOUR ELECTRICITY BILL WITH MoMo at 0 FEES"/>
    <s v="Buea"/>
    <s v="BUEA"/>
    <s v="SUD OUEST"/>
    <n v="1"/>
    <s v="6X3 m"/>
    <n v="90000"/>
  </r>
  <r>
    <s v="Juin"/>
    <n v="2024"/>
    <s v="OOH"/>
    <s v="Téléphonie mobile"/>
    <s v="MTN CAMEROUN"/>
    <s v="MoMo 0 FRAIS"/>
    <s v="PAY YOUR SUBSCRIPTION WITH MoMo at 0 FEES"/>
    <s v="Buea"/>
    <s v="BUEA"/>
    <s v="SUD OUEST"/>
    <n v="1"/>
    <s v="6X3 m"/>
    <n v="90000"/>
  </r>
  <r>
    <s v="Juin"/>
    <n v="2024"/>
    <s v="OOH"/>
    <s v="Téléphonie mobile"/>
    <s v="MTN CAMEROUN"/>
    <s v="MoMo 0 FRAIS"/>
    <s v="PAY FROM 2,500F WITH MoMo AT 0 FEES AND TRY TO BECOME A MILLIONAIRE"/>
    <s v="Buea"/>
    <s v="BUEA"/>
    <s v="SUD OUEST"/>
    <n v="1"/>
    <s v="4X3 m"/>
    <n v="70000"/>
  </r>
  <r>
    <s v="Juin"/>
    <n v="2024"/>
    <s v="OOH"/>
    <s v="Téléphonie mobile"/>
    <s v="ORANGE CAMEROUN"/>
    <s v="MAX IT VOITURE"/>
    <s v="STARTING THE YEAR TO THE MAX"/>
    <s v="Buea"/>
    <s v="BUEA"/>
    <s v="SUD OUEST"/>
    <n v="1"/>
    <s v="4X3 m"/>
    <n v="70000"/>
  </r>
  <r>
    <s v="Juin"/>
    <n v="2024"/>
    <s v="OOH"/>
    <s v="Téléphonie mobile"/>
    <s v="ORANGE CAMEROUN"/>
    <s v="MAX IT VOITURE"/>
    <s v="STARTING THE YEAR TO THE MAX"/>
    <s v="Buea"/>
    <s v="BUEA"/>
    <s v="SUD OUEST"/>
    <n v="1"/>
    <s v="6X3 m"/>
    <n v="90000"/>
  </r>
  <r>
    <s v="Juin"/>
    <n v="2024"/>
    <s v="OOH"/>
    <s v="Téléphonie mobile"/>
    <s v="ORANGE CAMEROUN"/>
    <s v="MAX IT VOITURE"/>
    <s v="STARTING THE YEAR TO THE MAX"/>
    <s v="Buea"/>
    <s v="BUEA"/>
    <s v="SUD OUEST"/>
    <n v="1"/>
    <s v="4X3 m"/>
    <n v="70000"/>
  </r>
  <r>
    <s v="Juin"/>
    <n v="2024"/>
    <s v="OOH"/>
    <s v="Téléphonie mobile"/>
    <s v="ORANGE CAMEROUN"/>
    <s v="LA DATA QUI GAGNE"/>
    <s v="2 MILLIONS TO SHARE EVERYDAY"/>
    <s v="Buea"/>
    <s v="BUEA"/>
    <s v="SUD OUEST"/>
    <n v="1"/>
    <s v="4X3 m"/>
    <n v="70000"/>
  </r>
  <r>
    <s v="Juin"/>
    <n v="2024"/>
    <s v="OOH"/>
    <s v="Téléphonie mobile"/>
    <s v="ORANGE CAMEROUN"/>
    <s v="LA DATA QUI GAGNE"/>
    <s v="2 MILLIONS TO SHARE EVERYDAY"/>
    <s v="Buea"/>
    <s v="BUEA"/>
    <s v="SUD OUEST"/>
    <n v="1"/>
    <s v="6X3 m"/>
    <n v="90000"/>
  </r>
  <r>
    <s v="Juin"/>
    <n v="2024"/>
    <s v="OOH"/>
    <s v="Téléphonie mobile"/>
    <s v="ORANGE CAMEROUN"/>
    <s v="MAX IT VOITURE"/>
    <s v="STARTING THE YEAR TO THE MAX"/>
    <s v="Buea"/>
    <s v="BUEA"/>
    <s v="SUD OUEST"/>
    <n v="1"/>
    <s v="4X3 m"/>
    <n v="70000"/>
  </r>
  <r>
    <s v="Juin"/>
    <n v="2024"/>
    <s v="OOH"/>
    <s v="Téléphonie mobile"/>
    <s v="ORANGE CAMEROUN"/>
    <s v="LA DATA QUI GAGNE"/>
    <s v="2 MILLIONS TO SHARE EVERYDAY"/>
    <s v="Buea"/>
    <s v="BUEA"/>
    <s v="SUD OUEST"/>
    <n v="1"/>
    <s v="4X3 m"/>
    <n v="70000"/>
  </r>
  <r>
    <s v="Juin"/>
    <n v="2024"/>
    <s v="OOH"/>
    <s v="Téléphonie mobile"/>
    <s v="ORANGE CAMEROUN"/>
    <s v="LA DATA QUI GAGNE"/>
    <s v="2 MILLIONS TO SHARE EVERYDAY"/>
    <s v="Buea"/>
    <s v="BUEA"/>
    <s v="SUD OUEST"/>
    <n v="1"/>
    <s v="6X3 m"/>
    <n v="90000"/>
  </r>
  <r>
    <s v="Juin"/>
    <n v="2024"/>
    <s v="OOH"/>
    <s v="Education/formation"/>
    <s v="HUIB"/>
    <s v="ADMISSIONS ONGOING"/>
    <s v="HND/BSc/BTECH"/>
    <s v="Buea"/>
    <s v="BUEA"/>
    <s v="SUD OUEST"/>
    <n v="1"/>
    <s v="6X3 m"/>
    <n v="90000"/>
  </r>
  <r>
    <s v="Juin"/>
    <n v="2024"/>
    <s v="OOH"/>
    <s v="Téléphonie mobile"/>
    <s v="ORANGE CAMEROUN"/>
    <s v="LA DATA QUI GAGNE"/>
    <s v="2 MILLIONS TO SHARE EVERYDAY"/>
    <s v="Buea"/>
    <s v="BUEA"/>
    <s v="SUD OUEST"/>
    <n v="1"/>
    <s v="SUPER SIGN"/>
    <n v="700000"/>
  </r>
  <r>
    <s v="Juin"/>
    <n v="2024"/>
    <s v="OOH"/>
    <s v="Téléphonie mobile"/>
    <s v="ORANGE CAMEROUN"/>
    <s v="LA DATA QUI GAGNE"/>
    <s v="2 MILLIONS TO SHARE EVERYDAY"/>
    <s v="Buea"/>
    <s v="BUEA"/>
    <s v="SUD OUEST"/>
    <n v="1"/>
    <s v="SUPER SIGN"/>
    <n v="700000"/>
  </r>
  <r>
    <s v="Juin"/>
    <n v="2024"/>
    <s v="OOH"/>
    <s v="Téléphonie mobile"/>
    <s v="ORANGE CAMEROUN"/>
    <s v="LA DATA QUI GAGNE"/>
    <s v="2 MILLIONS TO SHARE EVERYDAY"/>
    <s v="Buea"/>
    <s v="BUEA"/>
    <s v="SUD OUEST"/>
    <n v="1"/>
    <s v="6X3 m"/>
    <n v="90000"/>
  </r>
  <r>
    <s v="Juin"/>
    <n v="2024"/>
    <s v="OOH"/>
    <s v="Education/formation"/>
    <s v="RHIBMS"/>
    <s v="RHIBMS CARE"/>
    <s v="STUDENTS ON INTERNATIONAL ACADEMIC TOUR TO DUBAI &amp; NAIROBI"/>
    <s v="Buea"/>
    <s v="BUEA"/>
    <s v="SUD OUEST"/>
    <n v="1"/>
    <s v="6X3 m"/>
    <n v="90000"/>
  </r>
  <r>
    <s v="Juin"/>
    <n v="2024"/>
    <s v="OOH"/>
    <s v="Téléphonie mobile"/>
    <s v="ORANGE CAMEROUN"/>
    <s v="MAX IT VOITURE"/>
    <s v="STARTING THE YEAR TO THE MAX"/>
    <s v="Buea"/>
    <s v="BUEA"/>
    <s v="SUD OUEST"/>
    <n v="1"/>
    <s v="4X3 m"/>
    <n v="70000"/>
  </r>
  <r>
    <s v="Juin"/>
    <n v="2024"/>
    <s v="OOH"/>
    <s v="Téléphonie mobile"/>
    <s v="ORANGE CAMEROUN"/>
    <s v="LA DATA QUI GAGNE"/>
    <s v="2 MILLIONS TO SHARE EVERYDAY"/>
    <s v="Buea"/>
    <s v="BUEA"/>
    <s v="SUD OUEST"/>
    <n v="1"/>
    <s v="SUPER SIGN"/>
    <n v="700000"/>
  </r>
  <r>
    <s v="Juin"/>
    <n v="2024"/>
    <s v="OOH"/>
    <s v="Téléphonie mobile"/>
    <s v="MTN CAMEROUN"/>
    <s v="MTN 237"/>
    <s v="BUY A BUNDLE AND BECOME THE LATEST MILLIONAIRE IN TOWN"/>
    <s v="Buea"/>
    <s v="BUEA"/>
    <s v="SUD OUEST"/>
    <n v="2"/>
    <s v="PROXYS"/>
    <n v="100000"/>
  </r>
  <r>
    <s v="Juin"/>
    <n v="2024"/>
    <s v="OOH"/>
    <s v="Téléphonie mobile"/>
    <s v="ORANGE CAMEROUN"/>
    <s v="OM BANGO BANGO"/>
    <s v="MY PEOPLE OOOHHHH"/>
    <s v="Buea"/>
    <s v="BUEA"/>
    <s v="SUD OUEST"/>
    <n v="1"/>
    <s v="4X3 m"/>
    <n v="70000"/>
  </r>
  <r>
    <s v="Juin"/>
    <n v="2024"/>
    <s v="OOH"/>
    <s v="Téléphonie mobile"/>
    <s v="ORANGE CAMEROUN"/>
    <s v="LA DATA QUI GAGNE"/>
    <s v="2 MILLIONS TO SHARE EVERYDAY"/>
    <s v="Buea"/>
    <s v="BUEA"/>
    <s v="SUD OUEST"/>
    <n v="1"/>
    <s v="6X3 m"/>
    <n v="90000"/>
  </r>
  <r>
    <s v="Juin"/>
    <n v="2024"/>
    <s v="OOH"/>
    <s v="Téléphonie mobile"/>
    <s v="ORANGE CAMEROUN"/>
    <s v="LA DATA QUI GAGNE"/>
    <s v="2 MILLIONS TO SHARE EVERYDAY"/>
    <s v="Buea"/>
    <s v="BUEA"/>
    <s v="SUD OUEST"/>
    <n v="1"/>
    <s v="6X3 m"/>
    <n v="90000"/>
  </r>
  <r>
    <s v="Juin"/>
    <n v="2024"/>
    <s v="OOH"/>
    <s v="Téléphonie mobile"/>
    <s v="ORANGE CAMEROUN"/>
    <s v="MAX IT VOITURE"/>
    <s v="STARTING THE YEAR TO THE MAX"/>
    <s v="Buea"/>
    <s v="BUEA"/>
    <s v="SUD OUEST"/>
    <n v="1"/>
    <s v="4X3 m"/>
    <n v="70000"/>
  </r>
  <r>
    <s v="Juin"/>
    <n v="2024"/>
    <s v="OOH"/>
    <s v="Téléphonie mobile"/>
    <s v="ORANGE CAMEROUN"/>
    <s v="MAX IT VOITURE"/>
    <s v="STARTING THE YEAR TO THE MAX"/>
    <s v="Buea"/>
    <s v="BUEA"/>
    <s v="SUD OUEST"/>
    <n v="1"/>
    <s v="6X3 m"/>
    <n v="90000"/>
  </r>
  <r>
    <s v="Juin"/>
    <n v="2024"/>
    <s v="OOH"/>
    <s v="Téléphonie mobile"/>
    <s v="ORANGE CAMEROUN"/>
    <s v="LA DATA QUI GAGNE"/>
    <s v="2 MILLIONS TO SHARE EVERYDAY"/>
    <s v="Buea"/>
    <s v="BUEA"/>
    <s v="SUD OUEST"/>
    <n v="1"/>
    <s v="6X3 m"/>
    <n v="90000"/>
  </r>
  <r>
    <s v="Juin"/>
    <n v="2024"/>
    <s v="OOH"/>
    <s v="Téléphonie mobile"/>
    <s v="ORANGE CAMEROUN"/>
    <s v="LA DATA QUI GAGNE"/>
    <s v="2 MILLIONS TO SHARE EVERYDAY"/>
    <s v="Buea"/>
    <s v="BUEA"/>
    <s v="SUD OUEST"/>
    <n v="1"/>
    <s v="6X3 m"/>
    <n v="90000"/>
  </r>
  <r>
    <s v="Juin"/>
    <n v="2024"/>
    <s v="OOH"/>
    <s v="Eau/energie/hydrocarbures"/>
    <s v="TOTALENERGIES"/>
    <s v="100 STARTUPPERS ÉDITION 2024"/>
    <s v="100 STARTUPPERS DE L'ANNÉE PAR TOTALENERGIES"/>
    <s v="Buea"/>
    <s v="BUEA"/>
    <s v="SUD OUEST"/>
    <n v="1"/>
    <s v="4X3 m"/>
    <n v="70000"/>
  </r>
  <r>
    <s v="Juin"/>
    <n v="2024"/>
    <s v="OOH"/>
    <s v="Téléphonie mobile"/>
    <s v="ORANGE CAMEROUN"/>
    <s v="OM BANGO BANGO"/>
    <s v="MY PEOPLE OOOHHHH"/>
    <s v="Buea"/>
    <s v="BUEA"/>
    <s v="SUD OUEST"/>
    <n v="1"/>
    <s v="4X3 m"/>
    <n v="70000"/>
  </r>
  <r>
    <s v="Juin"/>
    <n v="2024"/>
    <s v="OOH"/>
    <s v="Education/formation"/>
    <s v="TI-B"/>
    <s v="HND &amp; DEGREE"/>
    <s v="TAMBE INSTITUTE OF BUEA"/>
    <s v="Buea"/>
    <s v="BUEA"/>
    <s v="SUD OUEST"/>
    <n v="1"/>
    <s v="6X3 m"/>
    <n v="90000"/>
  </r>
  <r>
    <s v="Juin"/>
    <n v="2024"/>
    <s v="OOH"/>
    <s v="Brassicole"/>
    <s v="BOISSONS DU CAMEROUN"/>
    <s v="CASTEL BEER"/>
    <s v="AFRIQUE DES TALENTS"/>
    <s v="Buea"/>
    <s v="BUEA"/>
    <s v="SUD OUEST"/>
    <n v="1"/>
    <s v="6X3 m"/>
    <n v="90000"/>
  </r>
  <r>
    <s v="Juin"/>
    <n v="2024"/>
    <s v="OOH"/>
    <s v="Réligion"/>
    <s v="HRMW"/>
    <s v="BIBLE STUDY"/>
    <s v="JOIN INT&quot;L BIBLE STUDY"/>
    <s v="Buea"/>
    <s v="BUEA"/>
    <s v="SUD OUEST"/>
    <n v="1"/>
    <s v="4X3 m"/>
    <n v="70000"/>
  </r>
  <r>
    <s v="Juin"/>
    <n v="2024"/>
    <s v="OOH"/>
    <s v="Téléphonie mobile"/>
    <s v="ORANGE CAMEROUN"/>
    <s v="OM BANGO BANGO"/>
    <s v="MY PEOPLE OOOHHHH"/>
    <s v="Buea"/>
    <s v="BUEA"/>
    <s v="SUD OUEST"/>
    <n v="1"/>
    <s v="4X3 m"/>
    <n v="70000"/>
  </r>
  <r>
    <s v="Juin"/>
    <n v="2024"/>
    <s v="OOH"/>
    <s v="Téléphonie mobile"/>
    <s v="ORANGE CAMEROUN"/>
    <s v="LA DATA QUI GAGNE"/>
    <s v="2 MILLIONS TO SHARE EVERYDAY"/>
    <s v="Buea"/>
    <s v="BUEA"/>
    <s v="SUD OUEST"/>
    <n v="1"/>
    <s v="SUPER SIGN"/>
    <n v="700000"/>
  </r>
  <r>
    <s v="Juin"/>
    <n v="2024"/>
    <s v="OOH"/>
    <s v="Téléphonie mobile"/>
    <s v="ORANGE CAMEROUN"/>
    <s v="LA DATA QUI GAGNE"/>
    <s v="2 MILLIONS TO SHARE EVERYDAY"/>
    <s v="Buea"/>
    <s v="BUEA"/>
    <s v="SUD OUEST"/>
    <n v="1"/>
    <s v="SUPER SIGN"/>
    <n v="700000"/>
  </r>
  <r>
    <s v="Juin"/>
    <n v="2024"/>
    <s v="OOH"/>
    <s v="Jeux de hasard/divertissement"/>
    <s v="PMUC"/>
    <s v="BANKO INTERNATIONAL"/>
    <s v="1 300 000 000 À GAGNER DIMANCHE 7 AVRIL 2024"/>
    <s v="Buea"/>
    <s v="BUEA"/>
    <s v="SUD OUEST"/>
    <n v="1"/>
    <s v="6X3 m"/>
    <n v="90000"/>
  </r>
  <r>
    <s v="Juin"/>
    <n v="2024"/>
    <s v="OOH"/>
    <s v="Téléphonie mobile"/>
    <s v="ORANGE CAMEROUN"/>
    <s v="LA DATA QUI GAGNE"/>
    <s v="2 MILLIONS TO SHARE EVERYDAY"/>
    <s v="Buea"/>
    <s v="BUEA"/>
    <s v="SUD OUEST"/>
    <n v="1"/>
    <s v="4X3 m"/>
    <n v="70000"/>
  </r>
  <r>
    <s v="Juin"/>
    <n v="2024"/>
    <s v="OOH"/>
    <s v="Téléphonie mobile"/>
    <s v="ORANGE CAMEROUN"/>
    <s v="OM BANGO BANGO"/>
    <s v="MY PEOPLE OOOHHHH"/>
    <s v="Buea"/>
    <s v="BUEA"/>
    <s v="SUD OUEST"/>
    <n v="1"/>
    <s v="6X3 m"/>
    <n v="90000"/>
  </r>
  <r>
    <s v="Juin"/>
    <n v="2024"/>
    <s v="OOH"/>
    <s v="Réligion"/>
    <s v="GC"/>
    <s v="CROISADE"/>
    <s v="THE TRANSFORMING TOUCH OF THE INCHANGEABLE CHRIST"/>
    <s v="Buea"/>
    <s v="BUEA"/>
    <s v="SUD OUEST"/>
    <n v="1"/>
    <s v="6X3 m"/>
    <n v="90000"/>
  </r>
  <r>
    <s v="Juin"/>
    <n v="2024"/>
    <s v="OOH"/>
    <s v="Téléphonie mobile"/>
    <s v="ORANGE CAMEROUN"/>
    <s v="LA DATA QUI GAGNE"/>
    <s v="2 MILLIONS TO SHARE EVERYDAY"/>
    <s v="Buea"/>
    <s v="BUEA"/>
    <s v="SUD OUEST"/>
    <n v="1"/>
    <s v="6X3 m"/>
    <n v="90000"/>
  </r>
  <r>
    <s v="Juin"/>
    <n v="2024"/>
    <s v="OOH"/>
    <s v="Téléphonie mobile"/>
    <s v="ORANGE CAMEROUN"/>
    <s v="JEUX U GAROUA 2024"/>
    <s v="GAROUA GOES WILD UNIVERSITY GAMES"/>
    <s v="Buea"/>
    <s v="BUEA"/>
    <s v="SUD OUEST"/>
    <n v="1"/>
    <s v="4X3 m"/>
    <n v="70000"/>
  </r>
  <r>
    <s v="Juin"/>
    <n v="2024"/>
    <s v="OOH"/>
    <s v="Réligion"/>
    <s v="LOVEWORLD CAMEROON"/>
    <s v="NATIONAL YOUTH CONFERENCE CAMEROON"/>
    <s v="MOLYKO STADIUM ESPLANADE"/>
    <s v="Buea"/>
    <s v="BUEA"/>
    <s v="SUD OUEST"/>
    <n v="1"/>
    <s v="4X3 m"/>
    <n v="70000"/>
  </r>
  <r>
    <s v="Juin"/>
    <n v="2024"/>
    <s v="OOH"/>
    <s v="Brassicole"/>
    <s v="SOURCE DU PAYS SA"/>
    <s v="REAKTOR"/>
    <s v="PUSH YOUR LIMITS"/>
    <s v="Buea"/>
    <s v="BUEA"/>
    <s v="SUD OUEST"/>
    <n v="1"/>
    <s v="6X3 m"/>
    <n v="90000"/>
  </r>
  <r>
    <s v="Juin"/>
    <n v="2024"/>
    <s v="OOH"/>
    <s v="Application mobile"/>
    <s v="NOUPIA"/>
    <s v="VIRTUAL CARD"/>
    <s v="CREATE YOUR VITUAL CARD WITH NOUPIA"/>
    <s v="Buea"/>
    <s v="BUEA"/>
    <s v="SUD OUEST"/>
    <n v="1"/>
    <s v="4X3 m"/>
    <n v="70000"/>
  </r>
  <r>
    <s v="Juin"/>
    <n v="2024"/>
    <s v="OOH"/>
    <s v="Application mobile"/>
    <s v="NKWA APP"/>
    <s v="CREATE A GOLD"/>
    <s v="WHAT DO YOU WANT TO ACHIEVE FOR YOURSELF"/>
    <s v="Buea"/>
    <s v="BUEA"/>
    <s v="SUD OUEST"/>
    <n v="1"/>
    <s v="6X3 m"/>
    <n v="9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SUPER SIGN"/>
    <n v="70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4X3 m"/>
    <n v="70000"/>
  </r>
  <r>
    <s v="Juin"/>
    <n v="2024"/>
    <s v="OOH"/>
    <s v="Téléphonie mobile"/>
    <s v="ORANGE CAMEROUN"/>
    <s v="LA DATA QUI GAGNE"/>
    <s v="2 MILLIONS TO SHARE EVERYDAY"/>
    <s v="Tiko"/>
    <s v="TIKO"/>
    <s v="SUD OUEST"/>
    <n v="1"/>
    <s v="4X3 m"/>
    <n v="70000"/>
  </r>
  <r>
    <s v="Juin"/>
    <n v="2024"/>
    <s v="OOH"/>
    <s v="Téléphonie mobile"/>
    <s v="ORANGE CAMEROUN"/>
    <s v="OM BANGO BANGO"/>
    <s v="MY PEOPLE OOOHHHH"/>
    <s v="Tiko"/>
    <s v="TIKO"/>
    <s v="SUD OUEST"/>
    <n v="1"/>
    <s v="6X3 m"/>
    <n v="9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4X3 m"/>
    <n v="70000"/>
  </r>
  <r>
    <s v="Juin"/>
    <n v="2024"/>
    <s v="OOH"/>
    <s v="Distribution numérique"/>
    <s v="CANAL+"/>
    <s v="DSTV"/>
    <s v="MIXTURE IS GOOD"/>
    <s v="Tiko"/>
    <s v="TIKO"/>
    <s v="SUD OUEST"/>
    <n v="1"/>
    <s v="4X3 m"/>
    <n v="70000"/>
  </r>
  <r>
    <s v="Juin"/>
    <n v="2024"/>
    <s v="OOH"/>
    <s v="Téléphonie mobile"/>
    <s v="ORANGE CAMEROUN"/>
    <s v="MAX IT VOITURE"/>
    <s v="STARTING THE YEAR TO THE MAX"/>
    <s v="Tiko"/>
    <s v="TIKO"/>
    <s v="SUD OUEST"/>
    <n v="1"/>
    <s v="6X3 m"/>
    <n v="90000"/>
  </r>
  <r>
    <s v="Juin"/>
    <n v="2024"/>
    <s v="OOH"/>
    <s v="Téléphonie mobile"/>
    <s v="ORANGE CAMEROUN"/>
    <s v="LA DATA QUI GAGNE"/>
    <s v="2 MILLIONS TO SHARE EVERYDAY"/>
    <s v="Tiko"/>
    <s v="TIKO"/>
    <s v="SUD OUEST"/>
    <n v="1"/>
    <s v="SUPER SIGN"/>
    <n v="700000"/>
  </r>
  <r>
    <s v="Juin"/>
    <n v="2024"/>
    <s v="OOH"/>
    <s v="Téléphonie mobile"/>
    <s v="ORANGE CAMEROUN"/>
    <s v="LA DATA QUI GAGNE"/>
    <s v="2 MILLIONS TO SHARE EVERYDAY"/>
    <s v="Tiko"/>
    <s v="TIKO"/>
    <s v="SUD OUEST"/>
    <n v="1"/>
    <s v="6X3 m"/>
    <n v="90000"/>
  </r>
  <r>
    <s v="Juin"/>
    <n v="2024"/>
    <s v="OOH"/>
    <s v="Distribution numérique"/>
    <s v="CANAL+"/>
    <s v="DSTV"/>
    <s v="MIXTURE IS GOOD"/>
    <s v="Tiko"/>
    <s v="TIKO"/>
    <s v="SUD OUEST"/>
    <n v="1"/>
    <s v="6X3 m"/>
    <n v="90000"/>
  </r>
  <r>
    <s v="Juin"/>
    <n v="2024"/>
    <s v="OOH"/>
    <s v="Téléphonie mobile"/>
    <s v="ORANGE CAMEROUN"/>
    <s v="OM BANGO BANGO"/>
    <s v="MY PEOPLE OOOHHHH"/>
    <s v="Tiko"/>
    <s v="TIKO"/>
    <s v="SUD OUEST"/>
    <n v="1"/>
    <s v="4X3 m"/>
    <n v="70000"/>
  </r>
  <r>
    <s v="Juin"/>
    <n v="2024"/>
    <s v="OOH"/>
    <s v="Téléphonie mobile"/>
    <s v="MTN CAMEROUN"/>
    <s v="MTN 237"/>
    <s v="UNLEASH THE CONTINENT IN YOU"/>
    <s v="Tiko"/>
    <s v="TIKO"/>
    <s v="SUD OUEST"/>
    <n v="1"/>
    <s v="SUPER SIGN"/>
    <n v="700000"/>
  </r>
  <r>
    <s v="Juin"/>
    <n v="2024"/>
    <s v="OOH"/>
    <s v="Médias"/>
    <s v="DASH MÉDIA"/>
    <s v="Dash TV"/>
    <s v="HELLO CAMEROON!"/>
    <s v="Tiko"/>
    <s v="TIKO"/>
    <s v="SUD OUEST"/>
    <n v="1"/>
    <s v="6X3 m"/>
    <n v="90000"/>
  </r>
  <r>
    <s v="Juin"/>
    <n v="2024"/>
    <s v="OOH"/>
    <s v="Brassicole"/>
    <s v="SOURCE DU PAYS SA"/>
    <s v="PLANET COCO ANANAS"/>
    <s v="TA DOUBLE DOSE"/>
    <s v="Tiko"/>
    <s v="TIKO"/>
    <s v="SUD OUEST"/>
    <n v="1"/>
    <s v="6X3 m"/>
    <n v="9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6X3 m"/>
    <n v="90000"/>
  </r>
  <r>
    <s v="Juin"/>
    <n v="2024"/>
    <s v="OOH"/>
    <s v="Téléphonie mobile"/>
    <s v="ORANGE CAMEROUN"/>
    <s v="LA DATA QUI GAGNE"/>
    <s v="2 MILLIONS TO SHARE EVERYDAY"/>
    <s v="Tiko"/>
    <s v="TIKO"/>
    <s v="SUD OUEST"/>
    <n v="1"/>
    <s v="SUPER SIGN"/>
    <n v="700000"/>
  </r>
  <r>
    <s v="Juin"/>
    <n v="2024"/>
    <s v="OOH"/>
    <s v="Téléphonie mobile"/>
    <s v="ORANGE CAMEROUN"/>
    <s v="MAX IT VOITURE"/>
    <s v="STARTING THE YEAR TO THE MAX"/>
    <s v="Tiko"/>
    <s v="TIKO"/>
    <s v="SUD OUEST"/>
    <n v="1"/>
    <s v="4X3 m"/>
    <n v="70000"/>
  </r>
  <r>
    <s v="Juin"/>
    <n v="2024"/>
    <s v="OOH"/>
    <s v="Téléphonie mobile"/>
    <s v="ORANGE CAMEROUN"/>
    <s v="LA DATA QUI GAGNE"/>
    <s v="2 MILLIONS TO SHARE EVERYDAY"/>
    <s v="Kumba"/>
    <s v="KUMBA"/>
    <s v="SUD OUEST"/>
    <n v="1"/>
    <s v="SUPER SIGN"/>
    <n v="700000"/>
  </r>
  <r>
    <s v="Juin"/>
    <n v="2024"/>
    <s v="OOH"/>
    <s v="Téléphonie mobile"/>
    <s v="ORANGE CAMEROUN"/>
    <s v="MAX IT VOITURE"/>
    <s v="STARTING THE YEAR TO THE MAX"/>
    <s v="Kumba"/>
    <s v="KUMBA"/>
    <s v="SUD OUEST"/>
    <n v="1"/>
    <s v="4X3 m"/>
    <n v="70000"/>
  </r>
  <r>
    <s v="Juin"/>
    <n v="2024"/>
    <s v="OOH"/>
    <s v="Téléphonie mobile"/>
    <s v="ORANGE CAMEROUN"/>
    <s v="LA DATA QUI GAGNE"/>
    <s v="2 MILLIONS TO SHARE EVERYDAY"/>
    <s v="Kumba"/>
    <s v="KUMBA"/>
    <s v="SUD OUEST"/>
    <n v="1"/>
    <s v="4X3 m"/>
    <n v="70000"/>
  </r>
  <r>
    <s v="Juin"/>
    <n v="2024"/>
    <s v="OOH"/>
    <s v="Téléphonie mobile"/>
    <s v="ORANGE CAMEROUN"/>
    <s v="LA DATA QUI GAGNE"/>
    <s v="2 MILLIONS TO SHARE EVERYDAY"/>
    <s v="Kumba"/>
    <s v="KUMBA"/>
    <s v="SUD OUEST"/>
    <n v="1"/>
    <s v="6X3 m"/>
    <n v="90000"/>
  </r>
  <r>
    <s v="Juin"/>
    <n v="2024"/>
    <s v="OOH"/>
    <s v="Téléphonie mobile"/>
    <s v="ORANGE CAMEROUN"/>
    <s v="MAX IT VOITURE"/>
    <s v="STARTING THE YEAR TO THE MAX"/>
    <s v="Kumba"/>
    <s v="KUMBA"/>
    <s v="SUD OUEST"/>
    <n v="1"/>
    <s v="6X3 m"/>
    <n v="90000"/>
  </r>
  <r>
    <s v="Juin"/>
    <n v="2024"/>
    <s v="OOH"/>
    <s v="Banques/finance"/>
    <s v="ECOBANK"/>
    <s v="SERVICES BANCAIRES ECOBANK"/>
    <s v="A BETTER WAY TO SERVE"/>
    <s v="Kumba"/>
    <s v="KUMBA"/>
    <s v="SUD OUEST"/>
    <n v="1"/>
    <s v="6X3 m"/>
    <n v="90000"/>
  </r>
  <r>
    <s v="Juin"/>
    <n v="2024"/>
    <s v="OOH"/>
    <s v="Téléphonie mobile"/>
    <s v="MTN CAMEROUN"/>
    <s v="MTN 237"/>
    <s v="237 WINNERS OF 100000F EVERY WEEK"/>
    <s v="Kumba"/>
    <s v="KUMBA"/>
    <s v="SUD OUEST"/>
    <n v="1"/>
    <s v="6X3 m"/>
    <n v="90000"/>
  </r>
  <r>
    <s v="Juin"/>
    <n v="2024"/>
    <s v="OOH"/>
    <s v="Téléphonie mobile"/>
    <s v="ORANGE CAMEROUN"/>
    <s v="LA DATA QUI GAGNE"/>
    <s v="2 MILLIONS TO SHARE EVERYDAY"/>
    <s v="Kumba"/>
    <s v="KUMBA"/>
    <s v="SUD OUEST"/>
    <n v="1"/>
    <s v="4X3 m"/>
    <n v="70000"/>
  </r>
  <r>
    <s v="Juin"/>
    <n v="2024"/>
    <s v="OOH"/>
    <s v="Téléphonie mobile"/>
    <s v="ORANGE CAMEROUN"/>
    <s v="MAX IT VOITURE"/>
    <s v="STARTING THE YEAR TO THE MAX"/>
    <s v="Kumba"/>
    <s v="KUMBA"/>
    <s v="SUD OUEST"/>
    <n v="1"/>
    <s v="4X3 m"/>
    <n v="70000"/>
  </r>
  <r>
    <s v="Juin"/>
    <n v="2024"/>
    <s v="OOH"/>
    <s v="Téléphonie mobile"/>
    <s v="ORANGE CAMEROUN"/>
    <s v="LA DATA QUI GAGNE"/>
    <s v="2 MILLIONS TO SHARE EVERYDAY"/>
    <s v="Kumba"/>
    <s v="KUMBA"/>
    <s v="SUD OUEST"/>
    <n v="1"/>
    <s v="4X3 m"/>
    <n v="70000"/>
  </r>
  <r>
    <s v="Juin"/>
    <n v="2024"/>
    <s v="OOH"/>
    <s v="Téléphonie mobile"/>
    <s v="ORANGE CAMEROUN"/>
    <s v="MAX IT VOITURE"/>
    <s v="STARTING THE YEAR TO THE MAX"/>
    <s v="Kumba"/>
    <s v="KUMBA"/>
    <s v="SUD OUEST"/>
    <n v="1"/>
    <s v="4X3 m"/>
    <n v="70000"/>
  </r>
  <r>
    <s v="Juin"/>
    <n v="2024"/>
    <s v="OOH"/>
    <s v="Téléphonie mobile"/>
    <s v="ORANGE CAMEROUN"/>
    <s v="LA DATA QUI GAGNE"/>
    <s v="2 MILLIONS TO SHARE EVERYDAY"/>
    <s v="Kumba"/>
    <s v="KUMBA"/>
    <s v="SUD OUEST"/>
    <n v="1"/>
    <s v="4X3 m"/>
    <n v="70000"/>
  </r>
  <r>
    <s v="Juin"/>
    <n v="2024"/>
    <s v="OOH"/>
    <s v="Téléphonie mobile"/>
    <s v="ORANGE CAMEROUN"/>
    <s v="MAX IT VOITURE"/>
    <s v="STARTING THE YEAR TO THE MAX"/>
    <s v="Kumba"/>
    <s v="KUMBA"/>
    <s v="SUD OUEST"/>
    <n v="1"/>
    <s v="4X3 m"/>
    <n v="70000"/>
  </r>
  <r>
    <s v="Juin"/>
    <n v="2024"/>
    <s v="OOH"/>
    <s v="Téléphonie mobile"/>
    <s v="ORANGE CAMEROUN"/>
    <s v="LA DATA QUI GAGNE"/>
    <s v="2 MILLIONS TO SHARE EVERYDAY"/>
    <s v="Kumba"/>
    <s v="KUMBA"/>
    <s v="SUD OUEST"/>
    <n v="1"/>
    <s v="6X3 m"/>
    <n v="90000"/>
  </r>
  <r>
    <s v="Juin"/>
    <n v="2024"/>
    <s v="OOH"/>
    <s v="Téléphonie mobile"/>
    <s v="ORANGE CAMEROUN"/>
    <s v="MAX IT VOITURE"/>
    <s v="STARTING THE YEAR TO THE MAX"/>
    <s v="Kumba"/>
    <s v="KUMBA"/>
    <s v="SUD OUEST"/>
    <n v="1"/>
    <s v="4X3 m"/>
    <n v="70000"/>
  </r>
  <r>
    <s v="Juin"/>
    <n v="2024"/>
    <s v="OOH"/>
    <s v="Téléphonie mobile"/>
    <s v="ORANGE CAMEROUN"/>
    <s v="LA DATA QUI GAGNE"/>
    <s v="2 MILLIONS TO SHARE EVERYDAY"/>
    <s v="Kumba"/>
    <s v="KUMBA"/>
    <s v="SUD OUEST"/>
    <n v="1"/>
    <s v="SUPER SIGN"/>
    <n v="700000"/>
  </r>
  <r>
    <s v="Juin"/>
    <n v="2024"/>
    <s v="OOH"/>
    <s v="Téléphonie mobile"/>
    <s v="ORANGE CAMEROUN"/>
    <s v="OM BANGO BANGO"/>
    <s v="MY PEOPLE OOOHHHH"/>
    <s v="Kumba"/>
    <s v="KUMBA"/>
    <s v="SUD OUEST"/>
    <n v="1"/>
    <s v="4X3 m"/>
    <n v="70000"/>
  </r>
  <r>
    <s v="Juin"/>
    <n v="2024"/>
    <s v="OOH"/>
    <s v="Téléphonie mobile"/>
    <s v="ORANGE CAMEROUN"/>
    <s v="OM BANGO BANGO"/>
    <s v="MY PEOPLE OOOHHHH"/>
    <s v="Kumba"/>
    <s v="KUMBA"/>
    <s v="SUD OUEST"/>
    <n v="1"/>
    <s v="6X3 m"/>
    <n v="90000"/>
  </r>
  <r>
    <s v="Juin"/>
    <n v="2024"/>
    <s v="OOH"/>
    <s v="Réligion"/>
    <s v="GC"/>
    <s v="CROISADE"/>
    <s v="THE TRANSFORMING TOUCH OF THE INCHANGEABLE CHRIST"/>
    <s v="Kumba"/>
    <s v="KUMBA"/>
    <s v="SUD OUEST"/>
    <n v="1"/>
    <s v="4X3 m"/>
    <n v="70000"/>
  </r>
  <r>
    <s v="Juin"/>
    <n v="2024"/>
    <s v="OOH"/>
    <s v="Téléphonie mobile"/>
    <s v="ORANGE CAMEROUN"/>
    <s v="LA DATA QUI GAGNE"/>
    <s v="2 MILLIONS TO SHARE EVERYDAY"/>
    <s v="Kumba"/>
    <s v="KUMBA"/>
    <s v="SUD OUEST"/>
    <n v="1"/>
    <s v="6X3 m"/>
    <n v="90000"/>
  </r>
  <r>
    <s v="Juin"/>
    <n v="2024"/>
    <s v="OOH"/>
    <s v="Téléphonie mobile"/>
    <s v="ORANGE CAMEROUN"/>
    <s v="OM BANGO BANGO"/>
    <s v="MY PEOPLE OOOHHHH"/>
    <s v="Kumba"/>
    <s v="KUMBA"/>
    <s v="SUD OUEST"/>
    <n v="1"/>
    <s v="4X3 m"/>
    <n v="70000"/>
  </r>
  <r>
    <s v="Juin"/>
    <n v="2024"/>
    <s v="OOH"/>
    <s v="Téléphonie mobile"/>
    <s v="MTN CAMEROUN"/>
    <s v="MTN 237"/>
    <s v="1 Millionnaire in your region every week"/>
    <s v="Kumba"/>
    <s v="KUMBA"/>
    <s v="SUD OUEST"/>
    <n v="1"/>
    <s v="4X3 m"/>
    <n v="70000"/>
  </r>
  <r>
    <s v="Juin"/>
    <n v="2024"/>
    <s v="OOH"/>
    <s v="Téléphonie mobile"/>
    <s v="ORANGE CAMEROUN"/>
    <s v="MAX IT VOITURE"/>
    <s v="STARTING THE YEAR TO THE MAX"/>
    <s v="Kumba"/>
    <s v="KUMBA"/>
    <s v="SUD OUEST"/>
    <n v="1"/>
    <s v="6X3 m"/>
    <n v="90000"/>
  </r>
  <r>
    <s v="Juin"/>
    <n v="2024"/>
    <s v="OOH"/>
    <s v="Téléphonie mobile"/>
    <s v="ORANGE CAMEROUN"/>
    <s v="LA DATA QUI GAGNE"/>
    <s v="2 MILLIONS TO SHARE EVERYDAY"/>
    <s v="Kumba"/>
    <s v="KUMBA"/>
    <s v="SUD OUEST"/>
    <n v="1"/>
    <s v="6X3 m"/>
    <n v="90000"/>
  </r>
  <r>
    <s v="Juin"/>
    <n v="2024"/>
    <s v="OOH"/>
    <s v="Agriculture"/>
    <s v="OCP AFRICA"/>
    <s v="ENGRAIS NPKsb"/>
    <s v="I'M A FARMER WHO'S 100% SATISFIED AND YOU?"/>
    <s v="Bamenda"/>
    <s v="BAMENDA"/>
    <s v="NORD OUEST"/>
    <n v="1"/>
    <s v="4X3 m"/>
    <n v="70000"/>
  </r>
  <r>
    <s v="Juin"/>
    <n v="2024"/>
    <s v="OOH"/>
    <s v="Brassicole"/>
    <s v="ULTIMATE SARL"/>
    <s v="ULTIMATE LIGHT"/>
    <s v="Un concentré de bien être"/>
    <s v="Bamenda"/>
    <s v="BAMENDA"/>
    <s v="NORD OUEST"/>
    <n v="1"/>
    <s v="6X3 m"/>
    <n v="90000"/>
  </r>
  <r>
    <s v="Juin"/>
    <n v="2024"/>
    <s v="OOH"/>
    <s v="Téléphonie mobile"/>
    <s v="ORANGE CAMEROUN"/>
    <s v="LA DATA QUI GAGNE"/>
    <s v="2 MILLIONS TO SHARE EVERYDAY"/>
    <s v="Bamenda"/>
    <s v="BAMENDA"/>
    <s v="NORD OUEST"/>
    <n v="1"/>
    <s v="6X3 m"/>
    <n v="90000"/>
  </r>
  <r>
    <s v="Juin"/>
    <n v="2024"/>
    <s v="OOH"/>
    <s v="Téléphonie mobile"/>
    <s v="ORANGE CAMEROUN"/>
    <s v="LA DATA QUI GAGNE"/>
    <s v="2 MILLIONS TO SHARE EVERYDAY"/>
    <s v="Bamenda"/>
    <s v="BAMENDA"/>
    <s v="NORD OUEST"/>
    <n v="1"/>
    <s v="6X3 m"/>
    <n v="90000"/>
  </r>
  <r>
    <s v="Juin"/>
    <n v="2024"/>
    <s v="OOH"/>
    <s v="Téléphonie mobile"/>
    <s v="MTN CAMEROUN"/>
    <s v="MoMo 0 FRAIS"/>
    <s v="PAY YOUR WATER BILL WITH MoMo AT 0 FEES"/>
    <s v="Bamenda"/>
    <s v="BAMENDA"/>
    <s v="NORD OUEST"/>
    <n v="1"/>
    <s v="6X3 m"/>
    <n v="90000"/>
  </r>
  <r>
    <s v="Juin"/>
    <n v="2024"/>
    <s v="OOH"/>
    <s v="Téléphonie mobile"/>
    <s v="ORANGE CAMEROUN"/>
    <s v="LA DATA QUI GAGNE"/>
    <s v="2 MILLIONS TO SHARE EVERYDAY"/>
    <s v="Bamenda"/>
    <s v="BAMENDA"/>
    <s v="NORD OUEST"/>
    <n v="1"/>
    <s v="6X3 m"/>
    <n v="90000"/>
  </r>
  <r>
    <s v="Juin"/>
    <n v="2024"/>
    <s v="OOH"/>
    <s v="Téléphonie mobile"/>
    <s v="ORANGE CAMEROUN"/>
    <s v="LA DATA QUI GAGNE"/>
    <s v="2 MILLIONS TO SHARE EVERYDAY"/>
    <s v="Bamenda"/>
    <s v="BAMENDA"/>
    <s v="NORD OUEST"/>
    <n v="1"/>
    <s v="6X3 m"/>
    <n v="90000"/>
  </r>
  <r>
    <s v="Juin"/>
    <n v="2024"/>
    <s v="OOH"/>
    <s v="Téléphonie mobile"/>
    <s v="MTN CAMEROUN"/>
    <s v="MoMo 0 FRAIS"/>
    <s v="PAY YOUR SHOPPING WITH MoMo AT 0 FEES"/>
    <s v="Bamenda"/>
    <s v="BAMENDA"/>
    <s v="NORD OUEST"/>
    <n v="1"/>
    <s v="6X3 m"/>
    <n v="90000"/>
  </r>
  <r>
    <s v="Juin"/>
    <n v="2024"/>
    <s v="OOH"/>
    <s v="Téléphonie mobile"/>
    <s v="MTN CAMEROUN"/>
    <s v="MoMo 0 FRAIS"/>
    <s v="PAY YOUR SUBSCRIPTION WITH MoMo at 0 FEES"/>
    <s v="Bamenda"/>
    <s v="BAMENDA"/>
    <s v="NORD OUEST"/>
    <n v="1"/>
    <s v="6X3 m"/>
    <n v="90000"/>
  </r>
  <r>
    <s v="Juin"/>
    <n v="2024"/>
    <s v="OOH"/>
    <s v="Téléphonie mobile"/>
    <s v="MTN CAMEROUN"/>
    <s v="MoMo 0 FRAIS"/>
    <s v="PAY YOUR ELECTRICITY BILL WITH MoMo at 0 FEES"/>
    <s v="Bamenda"/>
    <s v="BAMENDA"/>
    <s v="NORD OUEST"/>
    <n v="1"/>
    <s v="6X3 m"/>
    <n v="90000"/>
  </r>
  <r>
    <s v="Juin"/>
    <n v="2024"/>
    <s v="OOH"/>
    <s v="Brassicole"/>
    <s v="ULTIMATE SARL"/>
    <s v="ULTIMATE LIGHT"/>
    <s v="Un concentré de bien être"/>
    <s v="Bamenda"/>
    <s v="BAMENDA"/>
    <s v="NORD OUEST"/>
    <n v="1"/>
    <s v="6X3 m"/>
    <n v="90000"/>
  </r>
  <r>
    <s v="Juin"/>
    <n v="2024"/>
    <s v="OOH"/>
    <s v="Téléphonie mobile"/>
    <s v="ORANGE CAMEROUN"/>
    <s v="LA DATA QUI GAGNE"/>
    <s v="2 MILLIONS TO SHARE EVERYDAY"/>
    <s v="Bamenda"/>
    <s v="BAMENDA"/>
    <s v="NORD OUEST"/>
    <n v="1"/>
    <s v="4X3 m"/>
    <n v="70000"/>
  </r>
  <r>
    <s v="Juin"/>
    <n v="2024"/>
    <s v="OOH"/>
    <s v="Téléphonie mobile"/>
    <s v="MTN CAMEROUN"/>
    <s v="MoMo 0 FRAIS"/>
    <s v="PAY YOUR WATER BILL WITH MoMo AT 0 FEES"/>
    <s v="Bamenda"/>
    <s v="BAMENDA"/>
    <s v="NORD OUEST"/>
    <n v="1"/>
    <s v="6X3 m"/>
    <n v="90000"/>
  </r>
  <r>
    <s v="Juin"/>
    <n v="2024"/>
    <s v="OOH"/>
    <s v="Téléphonie mobile"/>
    <s v="ORANGE CAMEROUN"/>
    <s v="MAX IT VOITURE"/>
    <s v="STARTING THE YEAR TO THE MAX"/>
    <s v="Bamenda"/>
    <s v="BAMENDA"/>
    <s v="NORD OUEST"/>
    <n v="1"/>
    <s v="6X3 m"/>
    <n v="90000"/>
  </r>
  <r>
    <s v="Juin"/>
    <n v="2024"/>
    <s v="OOH"/>
    <s v="Téléphonie mobile"/>
    <s v="ORANGE CAMEROUN"/>
    <s v="LA DATA QUI GAGNE"/>
    <s v="2 MILLIONS TO SHARE EVERYDAY"/>
    <s v="Bamenda"/>
    <s v="BAMENDA"/>
    <s v="NORD OUEST"/>
    <n v="1"/>
    <s v="6X3 m"/>
    <n v="90000"/>
  </r>
  <r>
    <s v="Juin"/>
    <n v="2024"/>
    <s v="OOH"/>
    <s v="Téléphonie mobile"/>
    <s v="ORANGE CAMEROUN"/>
    <s v="LA DATA QUI GAGNE"/>
    <s v="2 MILLIONS TO SHARE EVERYDAY"/>
    <s v="Bamenda"/>
    <s v="BAMENDA"/>
    <s v="NORD OUEST"/>
    <n v="2"/>
    <s v="6X3 m"/>
    <n v="180000"/>
  </r>
  <r>
    <s v="Juin"/>
    <n v="2024"/>
    <s v="OOH"/>
    <s v="Téléphonie mobile"/>
    <s v="ORANGE CAMEROUN"/>
    <s v="LA DATA QUI GAGNE"/>
    <s v="2 MILLIONS TO SHARE EVERYDAY"/>
    <s v="Bamenda"/>
    <s v="BAMENDA"/>
    <s v="NORD OUEST"/>
    <n v="1"/>
    <s v="6X3 m"/>
    <n v="90000"/>
  </r>
  <r>
    <s v="Juin"/>
    <n v="2024"/>
    <s v="OOH"/>
    <s v="Téléphonie mobile"/>
    <s v="ORANGE CAMEROUN"/>
    <s v="LA DATA QUI GAGNE"/>
    <s v="2 MILLIONS TO SHARE EVERYDAY"/>
    <s v="Bamenda"/>
    <s v="BAMENDA"/>
    <s v="NORD OUEST"/>
    <n v="1"/>
    <s v="6X3 m"/>
    <n v="90000"/>
  </r>
  <r>
    <s v="Juin"/>
    <n v="2024"/>
    <s v="OOH"/>
    <s v="Réligion"/>
    <s v="GC"/>
    <s v="CROISADE"/>
    <s v="THE TRANSFORMING TOUCH OF THE INCHANGEABLE CHRIST"/>
    <s v="Bamenda"/>
    <s v="BAMENDA"/>
    <s v="NORD OUEST"/>
    <n v="1"/>
    <s v="4X3 m"/>
    <n v="70000"/>
  </r>
  <r>
    <s v="Juin"/>
    <n v="2024"/>
    <s v="OOH"/>
    <s v="Agroalimentaire"/>
    <s v="NOVIA INDUSTRIES"/>
    <s v="OLÉO"/>
    <s v="Créateur de saveur"/>
    <s v="Ancien péage"/>
    <s v="EDEA"/>
    <s v="LITTORAL"/>
    <n v="2"/>
    <s v="6X3 m"/>
    <n v="400000"/>
  </r>
  <r>
    <s v="Juin"/>
    <n v="2024"/>
    <s v="OOH"/>
    <s v="Téléphonie mobile"/>
    <s v="ORANGE CAMEROUN"/>
    <s v="MAX IT VOITURE"/>
    <s v="DÉMARRER L'ANNÉE AU MAX, DES MILLIONS EN PLUS ET DES VOITURES"/>
    <s v="Ancien péage"/>
    <s v="EDEA"/>
    <s v="LITTORAL"/>
    <n v="1"/>
    <s v="6X3 m"/>
    <n v="200000"/>
  </r>
  <r>
    <s v="Juin"/>
    <n v="2024"/>
    <s v="OOH"/>
    <s v="Brassicole"/>
    <s v="SOURCE DU PAYS SA"/>
    <s v="Reaktor Dark Power"/>
    <s v="Sans limite"/>
    <s v="Ancien péage"/>
    <s v="EDEA"/>
    <s v="LITTORAL"/>
    <n v="1"/>
    <s v="6X3 m"/>
    <n v="200000"/>
  </r>
  <r>
    <s v="Juin"/>
    <n v="2024"/>
    <s v="OOH"/>
    <s v="Agroalimentaire"/>
    <s v="MAYA &amp; CIE"/>
    <s v="30 ANS MAYOR"/>
    <s v="30 ANS DE TRADITION ET DE QUALITÉ"/>
    <s v="Ancien péage"/>
    <s v="EDEA"/>
    <s v="LITTORAL"/>
    <n v="1"/>
    <s v="6X3 m"/>
    <n v="200000"/>
  </r>
  <r>
    <s v="Juin"/>
    <n v="2024"/>
    <s v="OOH"/>
    <s v="Brassicole"/>
    <s v="U-FREASH CO-LTD"/>
    <s v="LUMIÈRE TM"/>
    <s v="AVEC LUMIÈRE TM LA VIE A MEILLEUR GOÛT"/>
    <s v="Ancien péage"/>
    <s v="EDEA"/>
    <s v="LITTORAL"/>
    <n v="1"/>
    <s v="6X3 m"/>
    <n v="200000"/>
  </r>
  <r>
    <s v="Juin"/>
    <n v="2024"/>
    <s v="OOH"/>
    <s v="Agroalimentaire"/>
    <s v="MAYA &amp; CIE"/>
    <s v="30 ANS MAYOR"/>
    <s v="30 ANS DE TRADITION ET DE QUALITÉ"/>
    <s v="Ancien péage"/>
    <s v="EDEA"/>
    <s v="LITTORAL"/>
    <n v="2"/>
    <s v="6X3 m"/>
    <n v="400000"/>
  </r>
  <r>
    <s v="Juin"/>
    <n v="2024"/>
    <s v="OOH"/>
    <s v="Brassicole"/>
    <s v="BOISSONS DU CAMEROUN"/>
    <s v="MUTZIG BEER"/>
    <s v="HOW BOLD ARE U?"/>
    <s v="Edea"/>
    <s v="EDEA"/>
    <s v="LITTORAL"/>
    <n v="1"/>
    <s v="6X3 m"/>
    <n v="200000"/>
  </r>
  <r>
    <s v="Juin"/>
    <n v="2024"/>
    <s v="OOH"/>
    <s v="Agroalimentaire"/>
    <s v="NOVIA INDUSTRIES"/>
    <s v="OLÉO"/>
    <s v="Créateur de saveur"/>
    <s v="Edea"/>
    <s v="EDEA"/>
    <s v="LITTORAL"/>
    <n v="1"/>
    <s v="6X3 m"/>
    <n v="200000"/>
  </r>
  <r>
    <s v="Juin"/>
    <n v="2024"/>
    <s v="OOH"/>
    <s v="Brassicole"/>
    <s v="BOISSONS DU CAMEROUN"/>
    <s v="MUTZIG BEER"/>
    <s v="HOW BOLD ARE U?"/>
    <s v="Edea"/>
    <s v="EDEA"/>
    <s v="LITTORAL"/>
    <n v="1"/>
    <s v="4X3 m"/>
    <n v="100000"/>
  </r>
  <r>
    <s v="Juin"/>
    <n v="2024"/>
    <s v="OOH"/>
    <s v="Brassicole"/>
    <s v="GUINNESS SA"/>
    <s v="GUINNESS BEER"/>
    <s v="THE PERFECT SERVE"/>
    <s v="Edea"/>
    <s v="EDEA"/>
    <s v="LITTORAL"/>
    <n v="1"/>
    <s v="6X3 m"/>
    <n v="200000"/>
  </r>
  <r>
    <s v="Juin"/>
    <n v="2024"/>
    <s v="OOH"/>
    <s v="Téléphonie mobile"/>
    <s v="ORANGE CAMEROUN"/>
    <s v="OM BANGO BANGO"/>
    <s v="FAMIYOOOO!!! 2 MILLIONNAIRES CHAQUE JOUR"/>
    <s v="Edea"/>
    <s v="EDEA"/>
    <s v="LITTORAL"/>
    <n v="1"/>
    <s v="4X3 m"/>
    <n v="100000"/>
  </r>
  <r>
    <s v="Juin"/>
    <n v="2024"/>
    <s v="OOH"/>
    <s v="Brassicole"/>
    <s v="BOISSONS DU CAMEROUN"/>
    <s v="CASTEL BEER"/>
    <s v="AFRIQUE DES TALENTS"/>
    <s v="Edea"/>
    <s v="EDEA"/>
    <s v="LITTORAL"/>
    <n v="1"/>
    <s v="6X3 m"/>
    <n v="200000"/>
  </r>
  <r>
    <s v="Juin"/>
    <n v="2024"/>
    <s v="OOH"/>
    <s v="Téléphonie mobile"/>
    <s v="ORANGE CAMEROUN"/>
    <s v="MAX IT VOITURE"/>
    <s v="DÉMARRER L'ANNÉE AU MAX, DES MILLIONS EN PLUS ET DES VOITURES"/>
    <s v="Edea"/>
    <s v="EDEA"/>
    <s v="LITTORAL"/>
    <n v="1"/>
    <s v="4X3 m"/>
    <n v="100000"/>
  </r>
  <r>
    <s v="Juin"/>
    <n v="2024"/>
    <s v="OOH"/>
    <s v="Téléphonie mobile"/>
    <s v="ORANGE CAMEROUN"/>
    <s v="OM BANGO BANGO"/>
    <s v="FAMIYOOOO!!! 2 MILLIONNAIRES CHAQUE JOUR"/>
    <s v="Edea"/>
    <s v="EDEA"/>
    <s v="LITTORAL"/>
    <n v="1"/>
    <s v="6X3 m"/>
    <n v="200000"/>
  </r>
  <r>
    <s v="Juin"/>
    <n v="2024"/>
    <s v="OOH"/>
    <s v="Téléphonie mobile"/>
    <s v="ORANGE CAMEROUN"/>
    <s v="MAX IT VOITURE"/>
    <s v="DÉMARRER L'ANNÉE AU MAX, DES MILLIONS EN PLUS ET DES VOITURES"/>
    <s v="Edea"/>
    <s v="EDEA"/>
    <s v="LITTORAL"/>
    <n v="1"/>
    <s v="4X3 m"/>
    <n v="100000"/>
  </r>
  <r>
    <s v="Juin"/>
    <n v="2024"/>
    <s v="OOH"/>
    <s v="Téléphonie mobile"/>
    <s v="BLUE BY CAMTEL"/>
    <s v="BLUE MO"/>
    <s v="QUAND C'EST MO C'EST MO"/>
    <s v="Edea"/>
    <s v="EDEA"/>
    <s v="LITTORAL"/>
    <n v="2"/>
    <s v="PROXYS"/>
    <n v="160000"/>
  </r>
  <r>
    <s v="Juin"/>
    <n v="2024"/>
    <s v="OOH"/>
    <s v="Brassicole"/>
    <s v="SOFAVINC"/>
    <s v="LA CUVÉE DU ROI"/>
    <s v="LE ROI DE LA FÊTE"/>
    <s v="Edea"/>
    <s v="EDEA"/>
    <s v="LITTORAL"/>
    <n v="1"/>
    <s v="4X3 m"/>
    <n v="100000"/>
  </r>
  <r>
    <s v="Juin"/>
    <n v="2024"/>
    <s v="OOH"/>
    <s v="Distribution numérique"/>
    <s v="CANAL+"/>
    <s v="30 JOURS OFFERTS À TOUT CANAL +"/>
    <s v="EVERY DAY, SURPRISES AWAIT YOU!"/>
    <s v="Edea"/>
    <s v="EDEA"/>
    <s v="LITTORAL"/>
    <n v="1"/>
    <s v="4X3 m"/>
    <n v="100000"/>
  </r>
  <r>
    <s v="Juin"/>
    <n v="2024"/>
    <s v="OOH"/>
    <s v="Téléphonie mobile"/>
    <s v="ORANGE CAMEROUN"/>
    <s v="OM CLAP CLAP"/>
    <s v="Thank wuna plenty 1 Million every day"/>
    <s v="Edea"/>
    <s v="EDEA"/>
    <s v="LITTORAL"/>
    <n v="1"/>
    <s v="PROXYS"/>
    <n v="80000"/>
  </r>
  <r>
    <s v="Juin"/>
    <n v="2024"/>
    <s v="OOH"/>
    <s v="Téléphonie mobile"/>
    <s v="ORANGE CAMEROUN"/>
    <s v="OM CLAP CLAP"/>
    <s v="Merci à tous, l'aventure continue en 2023"/>
    <s v="Edea"/>
    <s v="EDEA"/>
    <s v="LITTORAL"/>
    <n v="1"/>
    <s v="PROXYS"/>
    <n v="80000"/>
  </r>
  <r>
    <s v="Juin"/>
    <n v="2024"/>
    <s v="OOH"/>
    <s v="Téléphonie mobile"/>
    <s v="ORANGE CAMEROUN"/>
    <s v="MAX IT VOITURE"/>
    <s v="DÉMARRER L'ANNÉE AU MAX, DES MILLIONS EN PLUS ET DES VOITURES"/>
    <s v="Edea"/>
    <s v="EDEA"/>
    <s v="LITTORAL"/>
    <n v="1"/>
    <s v="6X3 m"/>
    <n v="200000"/>
  </r>
  <r>
    <s v="Juin"/>
    <n v="2024"/>
    <s v="OOH"/>
    <s v="Téléphonie mobile"/>
    <s v="ORANGE CAMEROUN"/>
    <s v="LA DATA QUI GAGNE"/>
    <s v="2 MILLIONS À SE PARTAGER CHAQUE JOUR"/>
    <s v="Edea"/>
    <s v="EDEA"/>
    <s v="LITTORAL"/>
    <n v="1"/>
    <s v="6X3 m"/>
    <n v="200000"/>
  </r>
  <r>
    <s v="Juin"/>
    <n v="2024"/>
    <s v="OOH"/>
    <s v="Eau/energie/hydrocarbures"/>
    <s v="TOTALENERGIES"/>
    <s v="PROMO QUARTZ &amp; RUBIA"/>
    <s v="PLAY AND STAND A CHANCE OF WINNING A YEAR'S SUPPLY OF FUEL"/>
    <s v="Edea"/>
    <s v="EDEA"/>
    <s v="LITTORAL"/>
    <n v="2"/>
    <s v="4X3 m"/>
    <n v="200000"/>
  </r>
  <r>
    <s v="Juin"/>
    <n v="2024"/>
    <s v="OOH"/>
    <s v="Téléphonie mobile"/>
    <s v="ORANGE CAMEROUN"/>
    <s v="MAX IT VOITURE"/>
    <s v="DÉMARRER L'ANNÉE AU MAX, DES MILLIONS EN PLUS ET DES VOITURES"/>
    <s v="Edea"/>
    <s v="EDEA"/>
    <s v="LITTORAL"/>
    <n v="1"/>
    <s v="4X3 m"/>
    <n v="100000"/>
  </r>
  <r>
    <s v="Juin"/>
    <n v="2024"/>
    <s v="OOH"/>
    <s v="Médias"/>
    <s v="DASH MÉDIA"/>
    <s v="Dash TV"/>
    <s v="HELLO CAMEROON! THANKS FOR YOUR CONFIDENCE ANS LOYALTY"/>
    <s v="Edea"/>
    <s v="EDEA"/>
    <s v="LITTORAL"/>
    <n v="1"/>
    <s v="6X3 m"/>
    <n v="200000"/>
  </r>
  <r>
    <s v="Juin"/>
    <n v="2024"/>
    <s v="OOH"/>
    <s v="Brassicole"/>
    <s v="UCB"/>
    <s v="SPECIAL DRINKS"/>
    <s v="SPECIAL NEW LOOK"/>
    <s v="Edea"/>
    <s v="EDEA"/>
    <s v="LITTORAL"/>
    <n v="1"/>
    <s v="SUPER SIGN"/>
    <n v="1500000"/>
  </r>
  <r>
    <s v="Juin"/>
    <n v="2024"/>
    <s v="OOH"/>
    <s v="Brassicole"/>
    <s v="BOISSONS DU CAMEROUN"/>
    <s v="MUTZIG BEER"/>
    <s v="HOW BOLD ARE U?"/>
    <s v="Edea"/>
    <s v="EDEA"/>
    <s v="LITTORAL"/>
    <n v="1"/>
    <s v="4X3 m"/>
    <n v="100000"/>
  </r>
  <r>
    <s v="Juin"/>
    <n v="2024"/>
    <s v="OOH"/>
    <s v="Brassicole"/>
    <s v="BOISSONS DU CAMEROUN"/>
    <s v="DOPPEL MUNICH"/>
    <s v="UN GOÛT PUISSANT À DOMPTER"/>
    <s v="Edea"/>
    <s v="EDEA"/>
    <s v="LITTORAL"/>
    <n v="1"/>
    <s v="4X3 m"/>
    <n v="100000"/>
  </r>
  <r>
    <s v="Juin"/>
    <n v="2024"/>
    <s v="OOH"/>
    <s v="Brassicole"/>
    <s v="BOISSONS DU CAMEROUN"/>
    <s v="MUTZIG BEER"/>
    <s v="HOW BOLD ARE U?"/>
    <s v="Edea"/>
    <s v="EDEA"/>
    <s v="LITTORAL"/>
    <n v="1"/>
    <s v="6X3 m"/>
    <n v="200000"/>
  </r>
  <r>
    <s v="Juin"/>
    <n v="2024"/>
    <s v="OOH"/>
    <s v="Agroalimentaire"/>
    <s v="NESTLÉ"/>
    <s v="NOUVEAU CERELAC"/>
    <s v="LES BIENFAITS NOURISSANT DU BLÉ, DES FRUITS &amp; DU LAIT"/>
    <s v="Edea"/>
    <s v="EDEA"/>
    <s v="LITTORAL"/>
    <n v="1"/>
    <s v="6X3 m"/>
    <n v="200000"/>
  </r>
  <r>
    <s v="Juin"/>
    <n v="2024"/>
    <s v="OOH"/>
    <s v="Agroalimentaire"/>
    <s v="NESTLÉ"/>
    <s v="NIDO FÊTE DES MÈRES"/>
    <s v="OFFREZ-VOUS UN CADEAU AVEC NIDO"/>
    <s v="Edea"/>
    <s v="EDEA"/>
    <s v="LITTORAL"/>
    <n v="1"/>
    <s v="6X3 m"/>
    <n v="200000"/>
  </r>
  <r>
    <s v="Juin"/>
    <n v="2024"/>
    <s v="OOH"/>
    <s v="Brassicole"/>
    <s v="ULTIMATE SARL"/>
    <s v="ORIGINS DRINK"/>
    <s v="SAVOUREZ LE JUS DU CONTINENT"/>
    <s v="Edea"/>
    <s v="EDEA"/>
    <s v="LITTORAL"/>
    <n v="2"/>
    <s v="4X3 m"/>
    <n v="200000"/>
  </r>
  <r>
    <s v="Juin"/>
    <n v="2024"/>
    <s v="OOH"/>
    <s v="Téléphonie mobile"/>
    <s v="ORANGE CAMEROUN"/>
    <s v="MAX IT VOITURE"/>
    <s v="STARTING THE YEAR TO THE MAX"/>
    <s v="Edea"/>
    <s v="EDEA"/>
    <s v="LITTORAL"/>
    <n v="1"/>
    <s v="4X3 m"/>
    <n v="100000"/>
  </r>
  <r>
    <s v="Juin"/>
    <n v="2024"/>
    <s v="OOH"/>
    <s v="Agroalimentaire"/>
    <s v="NESTLÉ"/>
    <s v="NIDO FÊTE DES MÈRES"/>
    <s v="OFFEZ-VOUS UN CADEAU AVEC NODO"/>
    <s v="Edea"/>
    <s v="EDEA"/>
    <s v="LITTORAL"/>
    <n v="1"/>
    <s v="6X3 m"/>
    <n v="200000"/>
  </r>
  <r>
    <s v="Juin"/>
    <n v="2024"/>
    <s v="OOH"/>
    <s v="Téléphonie mobile"/>
    <s v="ORANGE CAMEROUN"/>
    <s v="OM BANGO BANGO"/>
    <s v="FAMIYOOOO!!! 2 MILLIONNAIRES CHAQUE JOUR"/>
    <s v="Edea"/>
    <s v="EDEA"/>
    <s v="LITTORAL"/>
    <n v="1"/>
    <s v="4X3 m"/>
    <n v="100000"/>
  </r>
  <r>
    <s v="Juin"/>
    <n v="2024"/>
    <s v="OOH"/>
    <s v="Téléphonie mobile"/>
    <s v="ORANGE CAMEROUN"/>
    <s v="OM BANGO BANGO"/>
    <s v="FAMIYOOOO!!! 2 MILLIONNAIRES CHAQUE JOUR"/>
    <s v="Edea"/>
    <s v="EDEA"/>
    <s v="LITTORAL"/>
    <n v="1"/>
    <s v="4X3 m"/>
    <n v="100000"/>
  </r>
  <r>
    <s v="Juin"/>
    <n v="2024"/>
    <s v="OOH"/>
    <s v="Agroalimentaire"/>
    <s v="MAYA &amp; CIE"/>
    <s v="30 ANS MAYOR"/>
    <s v="30 ANS DE TRADITION ET DE QUALITÉ"/>
    <s v="Edea"/>
    <s v="EDEA"/>
    <s v="LITTORAL"/>
    <n v="1"/>
    <s v="6X3 m"/>
    <n v="200000"/>
  </r>
  <r>
    <s v="Juin"/>
    <n v="2024"/>
    <s v="OOH"/>
    <s v="Téléphonie mobile"/>
    <s v="ORANGE CAMEROUN"/>
    <s v="OM BANGO BANGO"/>
    <s v="FAMIYOOOO!!! 2 MILLIONNAIRES CHAQUE JOUR"/>
    <s v="Edea"/>
    <s v="DIBAMBA"/>
    <s v="LITTORAL"/>
    <n v="1"/>
    <s v="4X3 m"/>
    <n v="100000"/>
  </r>
  <r>
    <s v="Juin"/>
    <n v="2024"/>
    <s v="OOH"/>
    <s v="Brassicole"/>
    <s v="SOURCE DU PAYS SA"/>
    <s v="REAKTOR"/>
    <s v="PUSH YOUR LIMITS"/>
    <s v="Edea"/>
    <s v="DIBAMBA"/>
    <s v="LITTORAL"/>
    <n v="1"/>
    <s v="SUPER SIGN"/>
    <n v="1500000"/>
  </r>
  <r>
    <s v="Juin"/>
    <n v="2024"/>
    <s v="OOH"/>
    <s v="Téléphonie mobile"/>
    <s v="ORANGE CAMEROUN"/>
    <s v="LA DATA QUI GAGNE"/>
    <s v="2 MILLIONS TO SHARE EVERYDAY"/>
    <s v="Maroua"/>
    <s v="MAROUA"/>
    <s v="GRAND NORD"/>
    <n v="1"/>
    <s v="6X3 m"/>
    <n v="90000"/>
  </r>
  <r>
    <s v="Juin"/>
    <n v="2024"/>
    <s v="OOH"/>
    <s v="Agroalimentaire"/>
    <s v="MAYA &amp; CIE"/>
    <s v="30 ANS MAYOR"/>
    <s v="30 ANS DE TRADITION ET DE QUALITÉ"/>
    <s v="Maroua"/>
    <s v="MAROUA"/>
    <s v="GRAND NORD"/>
    <n v="1"/>
    <s v="6X3 m"/>
    <n v="90000"/>
  </r>
  <r>
    <s v="Juin"/>
    <n v="2024"/>
    <s v="OOH"/>
    <s v="Réligion"/>
    <s v="COMMUNAUTÉ MISSIONAIRE DE REVEIL"/>
    <s v="CROISADE"/>
    <s v="GRANDE CROISADE DE REVEIL"/>
    <s v="Maroua"/>
    <s v="MAROUA"/>
    <s v="GRAND NORD"/>
    <n v="3"/>
    <s v="6X3 m"/>
    <n v="270000"/>
  </r>
  <r>
    <s v="Juin"/>
    <n v="2024"/>
    <s v="OOH"/>
    <s v="Agroalimentaire"/>
    <s v="MAYA &amp; CIE"/>
    <s v="30 ANS MAYOR"/>
    <s v="30 ANS DE TRADITION ET DE QUALITÉ"/>
    <s v="Maroua"/>
    <s v="MAROUA"/>
    <s v="GRAND NORD"/>
    <n v="1"/>
    <s v="6X3 m"/>
    <n v="90000"/>
  </r>
  <r>
    <s v="Juin"/>
    <n v="2024"/>
    <s v="OOH"/>
    <s v="Brassicole"/>
    <s v="BOISSONS DU CAMEROUN"/>
    <s v="BEAUFORT LAGER"/>
    <s v="CÉLÉBREZ L'ÉLÉGANCE"/>
    <s v="Maroua"/>
    <s v="MAROUA"/>
    <s v="GRAND NORD"/>
    <n v="1"/>
    <s v="6X3 m"/>
    <n v="90000"/>
  </r>
  <r>
    <s v="Juin"/>
    <n v="2024"/>
    <s v="OOH"/>
    <s v="Téléphonie mobile"/>
    <s v="ORANGE CAMEROUN"/>
    <s v="OM BANGO BANGO"/>
    <s v="FAMIYOOOO!!! 2 MILLIONNAIRES CHAQUE JOUR"/>
    <s v="Maroua"/>
    <s v="MAROUA"/>
    <s v="GRAND NORD"/>
    <n v="1"/>
    <s v="6X3 m"/>
    <n v="90000"/>
  </r>
  <r>
    <s v="Juin"/>
    <n v="2024"/>
    <s v="OOH"/>
    <s v="Banques/finance"/>
    <s v="BGFI BANK"/>
    <s v="AGENCE NACRE"/>
    <s v="VOTRE AGENCE NACRE SITUÉE À FOUNANGUE, PRÊTE À VOUS ACCUEILLIR !"/>
    <s v="Maroua"/>
    <s v="MAROUA"/>
    <s v="GRAND NORD"/>
    <n v="1"/>
    <s v="SUPER SIGN"/>
    <n v="700000"/>
  </r>
  <r>
    <s v="Juin"/>
    <n v="2024"/>
    <s v="OOH"/>
    <s v="Téléphonie mobile"/>
    <s v="ORANGE CAMEROUN"/>
    <s v="WOILA MANGA"/>
    <s v="LE POUVOIR DU SADDAKA"/>
    <s v="Maroua"/>
    <s v="MAROUA"/>
    <s v="GRAND NORD"/>
    <n v="2"/>
    <s v="PROXYS"/>
    <n v="100000"/>
  </r>
  <r>
    <s v="Juin"/>
    <n v="2024"/>
    <s v="OOH"/>
    <s v="Téléphonie mobile"/>
    <s v="ORANGE CAMEROUN"/>
    <s v="OM BANGO BANGO"/>
    <s v="FAMIYOOOO!!! 2 MILLIONNAIRES CHAQUE JOUR"/>
    <s v="Maroua"/>
    <s v="MAROUA"/>
    <s v="GRAND NORD"/>
    <n v="1"/>
    <s v="4X3 m"/>
    <n v="70000"/>
  </r>
  <r>
    <s v="Juin"/>
    <n v="2024"/>
    <s v="OOH"/>
    <s v="Téléphonie mobile"/>
    <s v="ORANGE CAMEROUN"/>
    <s v="OM BANGO BANGO"/>
    <s v="FAMIYOOOO!!! 2 MILLIONNAIRES CHAQUE JOUR"/>
    <s v="Maroua"/>
    <s v="MAROUA"/>
    <s v="GRAND NORD"/>
    <n v="1"/>
    <s v="6X3 m"/>
    <n v="90000"/>
  </r>
  <r>
    <s v="Juin"/>
    <n v="2024"/>
    <s v="OOH"/>
    <s v="Téléphonie mobile"/>
    <s v="ORANGE CAMEROUN"/>
    <s v="OM CLAP CLAP"/>
    <s v="MERCI À VOUS TOUS"/>
    <s v="Maroua"/>
    <s v="MAROUA"/>
    <s v="GRAND NORD"/>
    <n v="2"/>
    <s v="PROXYS"/>
    <n v="100000"/>
  </r>
  <r>
    <s v="Juin"/>
    <n v="2024"/>
    <s v="OOH"/>
    <s v="Téléphonie mobile"/>
    <s v="ORANGE CAMEROUN"/>
    <s v="OM BANGO BANGO"/>
    <s v="FAMIYOOOO!!! 2 MILLIONNAIRES CHAQUE JOUR"/>
    <s v="Maroua"/>
    <s v="MAROUA"/>
    <s v="GRAND NORD"/>
    <n v="1"/>
    <s v="4X3 m"/>
    <n v="70000"/>
  </r>
  <r>
    <s v="Juin"/>
    <n v="2024"/>
    <s v="OOH"/>
    <s v="Brassicole"/>
    <s v="SOURCE DU PAYS SA"/>
    <s v="PLANET COCO ANANAS"/>
    <s v="Ta double dose"/>
    <s v="Maroua"/>
    <s v="MAROUA"/>
    <s v="GRAND NORD"/>
    <n v="1"/>
    <s v="6X3 m"/>
    <n v="90000"/>
  </r>
  <r>
    <s v="Juin"/>
    <n v="2024"/>
    <s v="OOH"/>
    <s v="Distribution numérique"/>
    <s v="CANAL+"/>
    <s v="30 JOURS OFFERTS À TOUT CANAL +"/>
    <s v="EVERY DAY, SURPRISES AWAIT YOU!"/>
    <s v="Maroua"/>
    <s v="MAROUA"/>
    <s v="GRAND NORD"/>
    <n v="1"/>
    <s v="6X3 m"/>
    <n v="90000"/>
  </r>
  <r>
    <s v="Juin"/>
    <n v="2024"/>
    <s v="OOH"/>
    <s v="Téléphonie mobile"/>
    <s v="ORANGE CAMEROUN"/>
    <s v="MAX IT VOITURE"/>
    <s v="DÉMARRER L'ANNÉE AU MAX, DES MILLIONS EN PLUS ET DES VOITURES"/>
    <s v="Maroua"/>
    <s v="MAROUA"/>
    <s v="GRAND NORD"/>
    <n v="1"/>
    <s v="4X3 m"/>
    <n v="70000"/>
  </r>
  <r>
    <s v="Juin"/>
    <n v="2024"/>
    <s v="OOH"/>
    <s v="Téléphonie mobile"/>
    <s v="ORANGE CAMEROUN"/>
    <s v="OM BANGO BANGO"/>
    <s v="FAMIYOOOO!!! 2 MILLIONNAIRES CHAQUE JOUR"/>
    <s v="Maroua"/>
    <s v="MAROUA"/>
    <s v="GRAND NORD"/>
    <n v="1"/>
    <s v="4X3 m"/>
    <n v="70000"/>
  </r>
  <r>
    <s v="Juin"/>
    <n v="2024"/>
    <s v="OOH"/>
    <s v="Education/formation"/>
    <s v="KEYCE"/>
    <s v="CAMPUS GAROUA"/>
    <s v="OBTENEZ DIPLÔMES FRANÇAIS + CAMEROUNAIS"/>
    <s v="Maroua"/>
    <s v="MAROUA"/>
    <s v="GRAND NORD"/>
    <n v="1"/>
    <s v="4X3 m"/>
    <n v="70000"/>
  </r>
  <r>
    <s v="Juin"/>
    <n v="2024"/>
    <s v="OOH"/>
    <s v="Brassicole"/>
    <s v="BOISSONS DU CAMEROUN"/>
    <s v="COUPE TOP"/>
    <s v="PRÊT À ÉCRIRE L'HISTOIRE"/>
    <s v="Maroua"/>
    <s v="MAROUA"/>
    <s v="GRAND NORD"/>
    <n v="1"/>
    <s v="6X3 m"/>
    <n v="90000"/>
  </r>
  <r>
    <s v="Juin"/>
    <n v="2024"/>
    <s v="OOH"/>
    <s v="Jeux de hasard/divertissement"/>
    <s v="PMUC"/>
    <s v="GAGANTS 2023"/>
    <s v="BRAVOOOO!"/>
    <s v="Maroua"/>
    <s v="MAROUA"/>
    <s v="GRAND NORD"/>
    <n v="1"/>
    <s v="6X3 m"/>
    <n v="90000"/>
  </r>
  <r>
    <s v="Juin"/>
    <n v="2024"/>
    <s v="OOH"/>
    <s v="Concessionnaire automobile"/>
    <s v="LONSTAR EQUIPEMENT"/>
    <s v="TRACTEUR 10 ROUES"/>
    <s v="TRANCTEUR 10 ROUES, LA ROBUSTESSE À L'ÉTAT PUR"/>
    <s v="Maroua"/>
    <s v="MAROUA"/>
    <s v="GRAND NORD"/>
    <n v="1"/>
    <s v="6X3 m"/>
    <n v="90000"/>
  </r>
  <r>
    <s v="Juin"/>
    <n v="2024"/>
    <s v="OOH"/>
    <s v="Brassicole"/>
    <s v="SOURCE DU PAYS SA"/>
    <s v="PLANET COCO ANANAS"/>
    <s v="Ta double dose"/>
    <s v="Maroua"/>
    <s v="MAROUA"/>
    <s v="GRAND NORD"/>
    <n v="1"/>
    <s v="6X3 m"/>
    <n v="90000"/>
  </r>
  <r>
    <s v="Juin"/>
    <n v="2024"/>
    <s v="OOH"/>
    <s v="Brassicole"/>
    <s v="SOURCE DU PAYS SA"/>
    <s v="PLANET COCO ANANAS"/>
    <s v="Ta double dose"/>
    <s v="Maroua"/>
    <s v="MAROUA"/>
    <s v="GRAND NORD"/>
    <n v="1"/>
    <s v="6X3 m"/>
    <n v="90000"/>
  </r>
  <r>
    <s v="Juin"/>
    <n v="2024"/>
    <s v="OOH"/>
    <s v="Agroalimentaire"/>
    <s v="MAYA &amp; CIE"/>
    <s v="30 ANS MAYOR"/>
    <s v="30 ANS DE TRADITION ET DE QUALITÉ"/>
    <s v="Maroua"/>
    <s v="MAROUA"/>
    <s v="GRAND NORD"/>
    <n v="1"/>
    <s v="6X3 m"/>
    <n v="90000"/>
  </r>
  <r>
    <s v="Juin"/>
    <n v="2024"/>
    <s v="OOH"/>
    <s v="Distribution numérique"/>
    <s v="CANAL+"/>
    <s v="DÉCODEUR HD À 5000 FCFA TTC"/>
    <s v="COPA AMERICA 2024"/>
    <s v="Maroua"/>
    <s v="MAROUA"/>
    <s v="GRAND NORD"/>
    <n v="1"/>
    <s v="6X3 m"/>
    <n v="90000"/>
  </r>
  <r>
    <s v="Juin"/>
    <n v="2024"/>
    <s v="OOH"/>
    <s v="Téléphonie mobile"/>
    <s v="ORANGE CAMEROUN"/>
    <s v="OM BANGO BANGO"/>
    <s v="FAMIYOOOO!!! 2 MILLIONNAIRES CHAQUE JOUR"/>
    <s v="Maroua"/>
    <s v="MAROUA"/>
    <s v="GRAND NORD"/>
    <n v="1"/>
    <s v="4X3 m"/>
    <n v="70000"/>
  </r>
  <r>
    <s v="Juin"/>
    <n v="2024"/>
    <s v="OOH"/>
    <s v="Cosmétique/esthétique"/>
    <s v="LANA BIO COSMETICS"/>
    <s v="GAMMES TOU CHOU"/>
    <s v="TOU CHOU"/>
    <s v="Koutaba"/>
    <s v="OUEST"/>
    <s v="OUEST"/>
    <n v="1"/>
    <s v="6X3 m"/>
    <n v="90000"/>
  </r>
  <r>
    <s v="Juin"/>
    <n v="2024"/>
    <s v="OOH"/>
    <s v="Brassicole"/>
    <s v="GUINNESS SA"/>
    <s v="BLACK BRILLE DANS TOUT"/>
    <s v="FOOTBALL, CE QUE L'ON RESSENT."/>
    <s v="Koutaba"/>
    <s v="OUEST"/>
    <s v="OUEST"/>
    <n v="1"/>
    <s v="6X3 m"/>
    <n v="90000"/>
  </r>
  <r>
    <s v="Juin"/>
    <n v="2024"/>
    <s v="OOH"/>
    <s v="Brassicole"/>
    <s v="SOURCE DU PAYS SA"/>
    <s v="40 ANS SUPERMONT"/>
    <s v="LA FAMILLE PARFAITE"/>
    <s v="Koutaba"/>
    <s v="OUEST"/>
    <s v="OUEST"/>
    <n v="1"/>
    <s v="6X3 m"/>
    <n v="90000"/>
  </r>
  <r>
    <s v="Juin"/>
    <n v="2024"/>
    <s v="OOH"/>
    <s v="Agroalimentaire"/>
    <s v="MAYA &amp; CIE"/>
    <s v="30 ANS MAYOR"/>
    <s v="30 ANS DE TRADITION ET DE QUALITÉ"/>
    <s v="Koutaba"/>
    <s v="OUEST"/>
    <s v="OUEST"/>
    <n v="1"/>
    <s v="6X3 m"/>
    <n v="90000"/>
  </r>
  <r>
    <s v="Juin"/>
    <n v="2024"/>
    <s v="OOH"/>
    <s v="Brassicole"/>
    <s v="BOISSONS DU CAMEROUN"/>
    <s v="MUTZIG BEER"/>
    <s v="HOW BOLD ARE U?"/>
    <s v="Koutaba"/>
    <s v="OUEST"/>
    <s v="OUEST"/>
    <n v="1"/>
    <s v="6X3 m"/>
    <n v="90000"/>
  </r>
  <r>
    <s v="Juin"/>
    <n v="2024"/>
    <s v="OOH"/>
    <s v="Téléphonie mobile"/>
    <s v="ORANGE CAMEROUN"/>
    <s v="ORANGE DIGITAL CENTER"/>
    <s v="560 EMPLOIS FACILITÉS VIA ORANGE DIGITAL CENTER DEPUIS 2020"/>
    <s v="Belabo"/>
    <s v="EST"/>
    <s v="EST"/>
    <n v="1"/>
    <s v="6X3 m"/>
    <n v="90000"/>
  </r>
  <r>
    <s v="Juin"/>
    <n v="2024"/>
    <s v="OOH"/>
    <s v="Téléphonie mobile"/>
    <s v="ORANGE CAMEROUN"/>
    <s v="LA DATA QUI GAGNE"/>
    <s v="2 MILLIONS À SE PARTAGER CHAQUE JOUR"/>
    <s v="Belabo"/>
    <s v="EST"/>
    <s v="EST"/>
    <n v="1"/>
    <s v="6X3 m"/>
    <n v="90000"/>
  </r>
  <r>
    <s v="Juin"/>
    <n v="2024"/>
    <s v="OOH"/>
    <s v="Téléphonie mobile"/>
    <s v="ORANGE CAMEROUN"/>
    <s v="MAX IT VOITURE"/>
    <s v="DÉMARRER L'ANNÉE AU MAX, DES MILLIONS EN PLUS ET DES VOITURES"/>
    <s v="Batouri"/>
    <s v="BATOURI"/>
    <s v="EST"/>
    <n v="1"/>
    <s v="6X3 m"/>
    <n v="90000"/>
  </r>
  <r>
    <s v="Juin"/>
    <n v="2024"/>
    <s v="OOH"/>
    <s v="Téléphonie mobile"/>
    <s v="ORANGE CAMEROUN"/>
    <s v="OM BANGO BANGO"/>
    <s v="FAMIYOOOO!!! 2 MILLIONNAIRES CHAQUE JOUR"/>
    <s v="Batouri"/>
    <s v="BATOURI"/>
    <s v="EST"/>
    <n v="1"/>
    <s v="6X3 m"/>
    <n v="90000"/>
  </r>
  <r>
    <s v="Juin"/>
    <n v="2024"/>
    <s v="OOH"/>
    <s v="Téléphonie mobile"/>
    <s v="ORANGE CAMEROUN"/>
    <s v="LA DATA QUI GAGNE"/>
    <s v="2 MILLIONS À SE PARTAGER CHAQUE JOUR"/>
    <s v="Batouri"/>
    <s v="BATOURI"/>
    <s v="EST"/>
    <n v="1"/>
    <s v="4X3 m"/>
    <n v="70000"/>
  </r>
  <r>
    <s v="Juin"/>
    <n v="2024"/>
    <s v="OOH"/>
    <s v="Téléphonie mobile"/>
    <s v="ORANGE CAMEROUN"/>
    <s v="MAX IT VOITURE"/>
    <s v="DÉMARRER L'ANNÉE AU MAX, DES MILLIONS EN PLUS ET DES VOITURES"/>
    <s v="Batouri"/>
    <s v="BATOURI"/>
    <s v="EST"/>
    <n v="1"/>
    <s v="6X3 m"/>
    <n v="90000"/>
  </r>
  <r>
    <s v="Juin"/>
    <n v="2024"/>
    <s v="OOH"/>
    <s v="Téléphonie mobile"/>
    <s v="ORANGE CAMEROUN"/>
    <s v="MAX IT VOITURE"/>
    <s v="DÉMARRER L'ANNÉE AU MAX, DES MILLIONS EN PLUS ET DES VOITURES"/>
    <s v="Ndéré"/>
    <s v="NGAOUNDERE"/>
    <s v="GRAND NORD"/>
    <n v="2"/>
    <s v="PROXYS"/>
    <n v="100000"/>
  </r>
  <r>
    <s v="Juin"/>
    <n v="2024"/>
    <s v="OOH"/>
    <s v="Concessionnaire automobile"/>
    <s v="LONSTAR EQUIPEMENT"/>
    <s v="SEMI-REMORQUES CIMC N°1 MONDIAL"/>
    <s v="SEMI-REMORQUES CIMC N°1 MONDIAL"/>
    <s v="Ndéré"/>
    <s v="NGAOUNDERE"/>
    <s v="GRAND NORD"/>
    <n v="1"/>
    <s v="6X3 m"/>
    <n v="90000"/>
  </r>
  <r>
    <s v="Juin"/>
    <n v="2024"/>
    <s v="OOH"/>
    <s v="Brassicole"/>
    <s v="BOISSONS DU CAMEROUN"/>
    <s v="BEAUFORT LAGER"/>
    <s v="CELEBRATE ELEGANCE"/>
    <s v="Ndéré"/>
    <s v="NGAOUNDERE"/>
    <s v="GRAND NORD"/>
    <n v="1"/>
    <s v="6X3 m"/>
    <n v="90000"/>
  </r>
  <r>
    <s v="Juin"/>
    <n v="2024"/>
    <s v="OOH"/>
    <s v="Agroalimentaire"/>
    <s v="MAYA &amp; CIE"/>
    <s v="30 ANS MAYOR"/>
    <s v="30 ANS DE TRADITION ET DE QUALITÉ"/>
    <s v="Ndéré"/>
    <s v="NGAOUNDERE"/>
    <s v="GRAND NORD"/>
    <n v="1"/>
    <s v="6X3 m"/>
    <n v="90000"/>
  </r>
  <r>
    <s v="Juin"/>
    <n v="2024"/>
    <s v="OOH"/>
    <s v="Distribution numérique"/>
    <s v="CANAL+"/>
    <s v="30 JOURS OFFERTS À TOUT CANAL +"/>
    <s v="DE WEETI KOUDLE BELDE DON REENI ONE!"/>
    <s v="Ndéré"/>
    <s v="NGAOUNDERE"/>
    <s v="GRAND NORD"/>
    <n v="1"/>
    <s v="6X3 m"/>
    <n v="90000"/>
  </r>
  <r>
    <s v="Juin"/>
    <n v="2024"/>
    <s v="OOH"/>
    <s v="Téléphonie mobile"/>
    <s v="ORANGE CAMEROUN"/>
    <s v="OM BANGO BANGO"/>
    <s v="FAMIYOOOO!!! 2 MILLIONNAIRES CHAQUE JOUR"/>
    <s v="Ndéré"/>
    <s v="NGAOUNDERE"/>
    <s v="GRAND NORD"/>
    <n v="1"/>
    <s v="4X3 m"/>
    <n v="70000"/>
  </r>
  <r>
    <s v="Juin"/>
    <n v="2024"/>
    <s v="OOH"/>
    <s v="Jeux de hasard/divertissement"/>
    <s v="1XBET"/>
    <s v="EXPERT CM"/>
    <s v="EXPRIME TOI TU ES UN EXPERT"/>
    <s v="Ndéré"/>
    <s v="NGAOUNDERE"/>
    <s v="GRAND NORD"/>
    <n v="1"/>
    <s v="6X3 m"/>
    <n v="90000"/>
  </r>
  <r>
    <s v="Juin"/>
    <n v="2024"/>
    <s v="OOH"/>
    <s v="Agroalimentaire"/>
    <s v="PARLITE FOODS SARL"/>
    <s v="FAMILLE PARLE-G"/>
    <s v="DE LA FAMILLE PARLE -G"/>
    <s v="Ndéré"/>
    <s v="NGAOUNDERE"/>
    <s v="GRAND NORD"/>
    <n v="1"/>
    <s v="4X3 m"/>
    <n v="70000"/>
  </r>
  <r>
    <s v="Juin"/>
    <n v="2024"/>
    <s v="OOH"/>
    <s v="Téléphonie mobile"/>
    <s v="ORANGE CAMEROUN"/>
    <s v="MAX IT VOITURE"/>
    <s v="DÉMARRER L'ANNÉE AU MAX, DES MILLIONS EN PLUS ET DES VOITURES"/>
    <s v="Ndéré"/>
    <s v="NGAOUNDERE"/>
    <s v="GRAND NORD"/>
    <n v="1"/>
    <s v="PROXYS"/>
    <n v="50000"/>
  </r>
  <r>
    <s v="Juin"/>
    <n v="2024"/>
    <s v="OOH"/>
    <s v="Téléphonie mobile"/>
    <s v="ORANGE CAMEROUN"/>
    <s v="OM BANGO BANGO"/>
    <s v="FAMIYOOOO!!! 2 MILLIONNAIRES CHAQUE JOUR"/>
    <s v="Ndéré"/>
    <s v="NGAOUNDERE"/>
    <s v="GRAND NORD"/>
    <n v="1"/>
    <s v="PROXYS"/>
    <n v="50000"/>
  </r>
  <r>
    <s v="Juin"/>
    <n v="2024"/>
    <s v="OOH"/>
    <s v="Brassicole"/>
    <s v="SOURCE DU PAYS SA"/>
    <s v="REAKTOR"/>
    <s v="PUSH YOUR LIMITS"/>
    <s v="Ndéré"/>
    <s v="NGAOUNDERE"/>
    <s v="GRAND NORD"/>
    <n v="1"/>
    <s v="6X3 m"/>
    <n v="90000"/>
  </r>
  <r>
    <s v="Juin"/>
    <n v="2024"/>
    <s v="OOH"/>
    <s v="Concessionnaire automobile"/>
    <s v="LONSTAR EQUIPEMENT"/>
    <s v="TRACTEUR 10 ROUES"/>
    <s v="TRANCTEUR 10 ROUES, LA ROBUSTESSE À L'ÉTAT PUR"/>
    <s v="Ndéré"/>
    <s v="NGAOUNDERE"/>
    <s v="GRAND NORD"/>
    <n v="1"/>
    <s v="6X3 m"/>
    <n v="90000"/>
  </r>
  <r>
    <s v="Juin"/>
    <n v="2024"/>
    <s v="OOH"/>
    <s v="Jeux de hasard/divertissement"/>
    <s v="1XBET"/>
    <s v="EXPERT CM"/>
    <s v="EXPRIME TOI TU ES UN EXPERT"/>
    <s v="Ndéré"/>
    <s v="NGAOUNDERE"/>
    <s v="GRAND NORD"/>
    <n v="1"/>
    <s v="4X3 m"/>
    <n v="70000"/>
  </r>
  <r>
    <s v="Juin"/>
    <n v="2024"/>
    <s v="OOH"/>
    <s v="Brassicole"/>
    <s v="SOURCE DU PAYS SA"/>
    <s v="American Cola"/>
    <s v="EXPLORE TA LIBERTÉ"/>
    <s v="Ndéré"/>
    <s v="NGAOUNDERE"/>
    <s v="GRAND NORD"/>
    <n v="1"/>
    <s v="6X3 m"/>
    <n v="90000"/>
  </r>
  <r>
    <s v="Juin"/>
    <n v="2024"/>
    <s v="OOH"/>
    <s v="Téléphonie mobile"/>
    <s v="ORANGE CAMEROUN"/>
    <s v="OM BANGO BANGO"/>
    <s v="FAMIYOOOO!!! 2 MILLIONNAIRES CHAQUE JOUR"/>
    <s v="Ndéré"/>
    <s v="NGAOUNDERE"/>
    <s v="GRAND NORD"/>
    <n v="1"/>
    <s v="4X3 m"/>
    <n v="70000"/>
  </r>
  <r>
    <s v="Juin"/>
    <n v="2024"/>
    <s v="OOH"/>
    <s v="Jeux de hasard/divertissement"/>
    <s v="1XBET"/>
    <s v="EXPERT CM"/>
    <s v="EXPRIME TOI TU ES UN EXPERT"/>
    <s v="Ndéré"/>
    <s v="NGAOUNDERE"/>
    <s v="GRAND NORD"/>
    <n v="1"/>
    <s v="6X3 m"/>
    <n v="90000"/>
  </r>
  <r>
    <s v="Juin"/>
    <n v="2024"/>
    <s v="OOH"/>
    <s v="Téléphonie mobile"/>
    <s v="MTN CAMEROUN"/>
    <s v="MTN 237"/>
    <s v="237 WINNERS OF 100000F EVERY WEEK"/>
    <s v="Ndéré"/>
    <s v="NGAOUNDERE"/>
    <s v="GRAND NORD"/>
    <n v="1"/>
    <s v="6X3 m"/>
    <n v="90000"/>
  </r>
  <r>
    <s v="Juin"/>
    <n v="2024"/>
    <s v="OOH"/>
    <s v="Brassicole"/>
    <s v="SOURCE DU PAYS SA"/>
    <s v="REAKTOR"/>
    <s v="PUSH YOUR LIMITS"/>
    <s v="Ndéré"/>
    <s v="NGAOUNDERE"/>
    <s v="GRAND NORD"/>
    <n v="1"/>
    <s v="6X3 m"/>
    <n v="90000"/>
  </r>
  <r>
    <s v="Juin"/>
    <n v="2024"/>
    <s v="OOH"/>
    <s v="Brassicole"/>
    <s v="SOURCE DU PAYS SA"/>
    <s v="PLANET COCO ANANAS"/>
    <s v="Ta double dose"/>
    <s v="Ndéré"/>
    <s v="NGAOUNDERE"/>
    <s v="GRAND NORD"/>
    <n v="1"/>
    <s v="6X3 m"/>
    <n v="90000"/>
  </r>
  <r>
    <s v="Juin"/>
    <n v="2024"/>
    <s v="OOH"/>
    <s v="Téléphonie mobile"/>
    <s v="MTN CAMEROUN"/>
    <s v="MTN 237"/>
    <s v="1 Millionnaire chaque semaine dans ta région. Achète un forfait à partir de 237F, fais un retrait MoMo à partir de 5237F"/>
    <s v="Ndéré"/>
    <s v="NGAOUNDERE"/>
    <s v="GRAND NORD"/>
    <n v="1"/>
    <s v="6X3 m"/>
    <n v="90000"/>
  </r>
  <r>
    <s v="Juin"/>
    <n v="2024"/>
    <s v="OOH"/>
    <s v="Agroalimentaire"/>
    <s v="MAYA &amp; CIE"/>
    <s v="30 ANS MAYOR"/>
    <s v="30 ANS DE TRADITION ET DE QUALITÉ"/>
    <s v="Ndéré"/>
    <s v="NGAOUNDERE"/>
    <s v="GRAND NORD"/>
    <n v="1"/>
    <s v="6X3 m"/>
    <n v="90000"/>
  </r>
  <r>
    <s v="Juin"/>
    <n v="2024"/>
    <s v="OOH"/>
    <s v="Brassicole"/>
    <s v="SOURCE DU PAYS SA"/>
    <s v="REAKTOR"/>
    <s v="PUSH YOUR LIMITS"/>
    <s v="Ndéré"/>
    <s v="NGAOUNDERE"/>
    <s v="GRAND NORD"/>
    <n v="1"/>
    <s v="6X3 m"/>
    <n v="90000"/>
  </r>
  <r>
    <s v="Juin"/>
    <n v="2024"/>
    <s v="OOH"/>
    <s v="Téléphonie mobile"/>
    <s v="ORANGE CAMEROUN"/>
    <s v="OM BANGO BANGO"/>
    <s v="FAMIYOOOO!!! 2 MILLIONNAIRES CHAQUE JOUR"/>
    <s v="Ndéré"/>
    <s v="NGAOUNDERE"/>
    <s v="GRAND NORD"/>
    <n v="1"/>
    <s v="6X3 m"/>
    <n v="90000"/>
  </r>
  <r>
    <s v="Juin"/>
    <n v="2024"/>
    <s v="OOH"/>
    <s v="Téléphonie mobile"/>
    <s v="MTN CAMEROUN"/>
    <s v="MTN 237"/>
    <s v="237 WINNERS OF 100000F EVERY WEEK"/>
    <s v="Ndéré"/>
    <s v="NGAOUNDERE"/>
    <s v="GRAND NORD"/>
    <n v="1"/>
    <s v="6X3 m"/>
    <n v="90000"/>
  </r>
  <r>
    <s v="Juin"/>
    <n v="2024"/>
    <s v="OOH"/>
    <s v="Brassicole"/>
    <s v="SOURCE DU PAYS SA"/>
    <s v="REAKTOR"/>
    <s v="PUSH YOUR LIMITS"/>
    <s v="Ndéré"/>
    <s v="NGAOUNDERE"/>
    <s v="GRAND NORD"/>
    <n v="1"/>
    <s v="6X3 m"/>
    <n v="90000"/>
  </r>
  <r>
    <s v="Juin"/>
    <n v="2024"/>
    <s v="OOH"/>
    <s v="Téléphonie mobile"/>
    <s v="ORANGE CAMEROUN"/>
    <s v="OM BANGO BANGO"/>
    <s v="FAMIYOOOO!!! 2 MILLIONNAIRES CHAQUE JOUR"/>
    <s v="Ndéré"/>
    <s v="NGAOUNDERE"/>
    <s v="GRAND NORD"/>
    <n v="1"/>
    <s v="PROXYS"/>
    <n v="50000"/>
  </r>
  <r>
    <s v="Juin"/>
    <n v="2024"/>
    <s v="OOH"/>
    <s v="Téléphonie mobile"/>
    <s v="ORANGE CAMEROUN"/>
    <s v="LA DATA QUI GAGNE"/>
    <s v="2 MILLIONS À SE PARTAGER CHAQUE JOUR"/>
    <s v="Ndéré"/>
    <s v="NGAOUNDERE"/>
    <s v="GRAND NORD"/>
    <n v="1"/>
    <s v="PROXYS"/>
    <n v="50000"/>
  </r>
  <r>
    <s v="Juin"/>
    <n v="2024"/>
    <s v="OOH"/>
    <s v="Brassicole"/>
    <s v="GUINNESS SA"/>
    <s v="MALTA GUINNESS"/>
    <s v="SATTINE BANDOU MA"/>
    <s v="Ndéré"/>
    <s v="NGAOUNDERE"/>
    <s v="GRAND NORD"/>
    <n v="1"/>
    <s v="6X3 m"/>
    <n v="90000"/>
  </r>
  <r>
    <s v="Juin"/>
    <n v="2024"/>
    <s v="OOH"/>
    <s v="Jeux de hasard/divertissement"/>
    <s v="1XBET"/>
    <s v="EXPERT CM"/>
    <s v="EXPRIME TOI TU ES UN EXPERT"/>
    <s v="Ndéré"/>
    <s v="NGAOUNDERE"/>
    <s v="GRAND NORD"/>
    <n v="2"/>
    <s v="4X3 m"/>
    <n v="140000"/>
  </r>
  <r>
    <s v="Juin"/>
    <n v="2024"/>
    <s v="OOH"/>
    <s v="Téléphonie mobile"/>
    <s v="ORANGE CAMEROUN"/>
    <s v="LA DATA QUI GAGNE"/>
    <s v="2 MILLIONS À SE PARTAGER CHAQUE JOUR"/>
    <s v="Ndéré"/>
    <s v="NGAOUNDERE"/>
    <s v="GRAND NORD"/>
    <n v="1"/>
    <s v="6X3 m"/>
    <n v="90000"/>
  </r>
  <r>
    <s v="Juin"/>
    <n v="2024"/>
    <s v="OOH"/>
    <s v="Brassicole"/>
    <s v="SOURCE DU PAYS SA"/>
    <s v="REAKTOR"/>
    <s v="PUSH YOUR LIMITS"/>
    <s v="Ndéré"/>
    <s v="NGAOUNDERE"/>
    <s v="GRAND NORD"/>
    <n v="1"/>
    <s v="6X3 m"/>
    <n v="90000"/>
  </r>
  <r>
    <s v="Juin"/>
    <n v="2024"/>
    <s v="OOH"/>
    <s v="Téléphonie mobile"/>
    <s v="MTN CAMEROUN"/>
    <s v="MTN 237"/>
    <s v="1 Millionnaire chaque semaine dans ta région. Achète un forfait à partir de 237F, fais un retrait MoMo à partir de 5237F"/>
    <s v="Ndéré"/>
    <s v="NGAOUNDERE"/>
    <s v="GRAND NORD"/>
    <n v="1"/>
    <s v="6X3 m"/>
    <n v="90000"/>
  </r>
  <r>
    <s v="Juin"/>
    <n v="2024"/>
    <s v="OOH"/>
    <s v="Brassicole"/>
    <s v="GUINNESS SA"/>
    <s v="MALTA GUINNESS"/>
    <s v="SATTINE BANDOU MA"/>
    <s v="Ndéré"/>
    <s v="NGAOUNDERE"/>
    <s v="GRAND NORD"/>
    <n v="1"/>
    <s v="6X3 m"/>
    <n v="90000"/>
  </r>
  <r>
    <s v="Juin"/>
    <n v="2024"/>
    <s v="OOH"/>
    <s v="Agroalimentaire"/>
    <s v="MAYA &amp; CIE"/>
    <s v="30 ANS MAYOR"/>
    <s v="30 ANS DE TRADITION ET DE QUALITÉ"/>
    <s v="Ndéré"/>
    <s v="NGAOUNDERE"/>
    <s v="GRAND NORD"/>
    <n v="1"/>
    <s v="6X3 m"/>
    <n v="90000"/>
  </r>
  <r>
    <s v="Juin"/>
    <n v="2024"/>
    <s v="OOH"/>
    <s v="Téléphonie mobile"/>
    <s v="ORANGE CAMEROUN"/>
    <s v="LA DATA QUI GAGNE"/>
    <s v="2 MILLIONS À SE PARTAGER CHAQUE JOUR"/>
    <s v="Ndéré"/>
    <s v="NGAOUNDERE"/>
    <s v="GRAND NORD"/>
    <n v="1"/>
    <s v="6X3 m"/>
    <n v="90000"/>
  </r>
  <r>
    <s v="Juin"/>
    <n v="2024"/>
    <s v="OOH"/>
    <s v="Brassicole"/>
    <s v="BOISSONS DU CAMEROUN"/>
    <s v="CASTEL BEER"/>
    <s v="AFRIQUE DES TALENTS"/>
    <s v="Ndéré"/>
    <s v="NGAOUNDERE"/>
    <s v="GRAND NORD"/>
    <n v="1"/>
    <s v="4X3 m"/>
    <n v="70000"/>
  </r>
  <r>
    <s v="Juin"/>
    <n v="2024"/>
    <s v="OOH"/>
    <s v="Brassicole"/>
    <s v="SOURCE DU PAYS SA"/>
    <s v="REAKTOR"/>
    <s v="PUSH YOUR LIMITS"/>
    <s v="Ndéré"/>
    <s v="NGAOUNDERE"/>
    <s v="GRAND NORD"/>
    <n v="1"/>
    <s v="6X3 m"/>
    <n v="90000"/>
  </r>
  <r>
    <s v="Juin"/>
    <n v="2024"/>
    <s v="OOH"/>
    <s v="Cosmétique/esthétique"/>
    <s v="LES LABORATOIRES B&amp;B"/>
    <s v="Grace Lait hydratant &amp; clarifiant"/>
    <s v="LA PREUVE D'UNE PEAU PARFAITE"/>
    <s v="Ndéré"/>
    <s v="NGAOUNDERE"/>
    <s v="GRAND NORD"/>
    <n v="2"/>
    <s v="6X3 m"/>
    <n v="180000"/>
  </r>
  <r>
    <s v="Juin"/>
    <n v="2024"/>
    <s v="OOH"/>
    <s v="Téléphonie mobile"/>
    <s v="ORANGE CAMEROUN"/>
    <s v="LA DATA QUI GAGNE"/>
    <s v="2 MILLIONS À SE PARTAGER CHAQUE JOUR"/>
    <s v="Ndéré"/>
    <s v="NGAOUNDERE"/>
    <s v="GRAND NORD"/>
    <n v="1"/>
    <s v="6X3 m"/>
    <n v="90000"/>
  </r>
  <r>
    <s v="Juin"/>
    <n v="2024"/>
    <s v="OOH"/>
    <s v="Agroalimentaire"/>
    <s v="NESTLÉ"/>
    <s v="NIDO FÊTE DES MÈRES"/>
    <s v="OFFREZ-VOUS UN CADEAU AVEC NIDO"/>
    <s v="Ndéré"/>
    <s v="NGAOUNDERE"/>
    <s v="GRAND NORD"/>
    <n v="1"/>
    <s v="6X3 m"/>
    <n v="90000"/>
  </r>
  <r>
    <s v="Juin"/>
    <n v="2024"/>
    <s v="OOH"/>
    <s v="Hygiène/santé/entrertien"/>
    <s v="SITRACEL"/>
    <s v="MOUCHOIRS SITA"/>
    <s v="LE PLUS ABSORBANT DEVIENT AUSSI STYLÉ"/>
    <s v="Ndéré"/>
    <s v="NGAOUNDERE"/>
    <s v="GRAND NORD"/>
    <n v="1"/>
    <s v="6X3 m"/>
    <n v="90000"/>
  </r>
  <r>
    <s v="Juin"/>
    <n v="2024"/>
    <s v="OOH"/>
    <s v="Distribution numérique"/>
    <s v="CANAL+"/>
    <s v="30 JOURS OFFERTS À TOUT CANAL +"/>
    <s v="DE WEETI KOUDLE BELDE DON REENI ONE!"/>
    <s v="Ndéré"/>
    <s v="NGAOUNDERE"/>
    <s v="GRAND NORD"/>
    <n v="1"/>
    <s v="6X3 m"/>
    <n v="90000"/>
  </r>
  <r>
    <s v="Juin"/>
    <n v="2024"/>
    <s v="OOH"/>
    <s v="Brassicole"/>
    <s v="GUINNESS SA"/>
    <s v="BLACK BRILLE DANS TOUT"/>
    <s v="FOOTBALL, CE QUE L'ON RESSENT."/>
    <s v="Ndéré"/>
    <s v="NGAOUNDERE"/>
    <s v="GRAND NORD"/>
    <n v="1"/>
    <s v="6X3 m"/>
    <n v="90000"/>
  </r>
  <r>
    <s v="Juin"/>
    <n v="2024"/>
    <s v="OOH"/>
    <s v="Brassicole"/>
    <s v="SOURCE DU PAYS SA"/>
    <s v="REAKTOR"/>
    <s v="PUSH YOUR LIMITS"/>
    <s v="Ndéré"/>
    <s v="NGAOUNDERE"/>
    <s v="GRAND NORD"/>
    <n v="1"/>
    <s v="6X3 m"/>
    <n v="90000"/>
  </r>
  <r>
    <s v="Juin"/>
    <n v="2024"/>
    <s v="OOH"/>
    <s v="Téléphonie mobile"/>
    <s v="ORANGE CAMEROUN"/>
    <s v="JEUX U GAROUA 2024"/>
    <s v="JEUX U GAROUA"/>
    <s v="Ndéré"/>
    <s v="NGAOUNDERE"/>
    <s v="GRAND NORD"/>
    <n v="1"/>
    <s v="4X3 m"/>
    <n v="70000"/>
  </r>
  <r>
    <s v="Juin"/>
    <n v="2024"/>
    <s v="OOH"/>
    <s v="Téléphonie mobile"/>
    <s v="ORANGE CAMEROUN"/>
    <s v="ORANGE MUSIC LEGENDS II"/>
    <s v="CÉLÉBRER LE GÉNIE DU MBOA"/>
    <s v="Ndéré"/>
    <s v="NGAOUNDERE"/>
    <s v="GRAND NORD"/>
    <n v="1"/>
    <s v="6X3 m"/>
    <n v="90000"/>
  </r>
  <r>
    <s v="Juin"/>
    <n v="2024"/>
    <s v="OOH"/>
    <s v="Jeux de hasard/divertissement"/>
    <s v="1XBET"/>
    <s v="EXPERT CM"/>
    <s v="EXPRIME TOI TU ES UN EXPERT"/>
    <s v="Ndéré"/>
    <s v="NGAOUNDERE"/>
    <s v="GRAND NORD"/>
    <n v="1"/>
    <s v="6X3 m"/>
    <n v="90000"/>
  </r>
  <r>
    <s v="Juin"/>
    <n v="2024"/>
    <s v="OOH"/>
    <s v="Brassicole"/>
    <s v="SOURCE DU PAYS SA"/>
    <s v="REAKTOR"/>
    <s v="PUSH YOUR LIMITS"/>
    <s v="Ndéré"/>
    <s v="NGAOUNDERE"/>
    <s v="GRAND NORD"/>
    <n v="1"/>
    <s v="6X3 m"/>
    <n v="90000"/>
  </r>
  <r>
    <s v="Juin"/>
    <n v="2024"/>
    <s v="OOH"/>
    <s v="Téléphonie mobile"/>
    <s v="MTN CAMEROUN"/>
    <s v="MTN 237"/>
    <s v="237 WINNERS OF 100000F EVERY WEEK"/>
    <s v="Ndéré"/>
    <s v="NGAOUNDERE"/>
    <s v="GRAND NORD"/>
    <n v="2"/>
    <s v="6X3 m"/>
    <n v="180000"/>
  </r>
  <r>
    <s v="Juin"/>
    <n v="2024"/>
    <s v="OOH"/>
    <s v="Brassicole"/>
    <s v="SOURCE DU PAYS SA"/>
    <s v="REAKTOR"/>
    <s v="PUSH YOUR LIMITS"/>
    <s v="Nord"/>
    <s v="NORD"/>
    <s v="GRAND NORD"/>
    <n v="1"/>
    <s v="6X3 m"/>
    <n v="90000"/>
  </r>
  <r>
    <s v="Juin"/>
    <n v="2024"/>
    <s v="OOH"/>
    <s v="Téléphonie mobile"/>
    <s v="ORANGE CAMEROUN"/>
    <s v="LA DATA QUI GAGNE"/>
    <s v="2 MILLIONS À SE PARTAGER CHAQUE JOUR"/>
    <s v="Nord"/>
    <s v="NORD"/>
    <s v="GRAND NORD"/>
    <n v="2"/>
    <s v="PROXYS"/>
    <n v="100000"/>
  </r>
  <r>
    <s v="Juin"/>
    <n v="2024"/>
    <s v="OOH"/>
    <s v="Téléphonie mobile"/>
    <s v="ORANGE CAMEROUN"/>
    <s v="LA DATA QUI GAGNE"/>
    <s v="2 MILLIONS À SE PARTAGER CHAQUE JOUR"/>
    <s v="Nord"/>
    <s v="NORD"/>
    <s v="GRAND NORD"/>
    <n v="1"/>
    <s v="6X3 m"/>
    <n v="90000"/>
  </r>
  <r>
    <s v="Juin"/>
    <n v="2024"/>
    <s v="OOH"/>
    <s v="Téléphonie mobile"/>
    <s v="ORANGE CAMEROUN"/>
    <s v="OM BANGO BANGO"/>
    <s v="FAMIYOOOO!!! 2 MILLIONNAIRES CHAQUE JOUR"/>
    <s v="Nord"/>
    <s v="NORD"/>
    <s v="GRAND NORD"/>
    <n v="1"/>
    <s v="6X3 m"/>
    <n v="90000"/>
  </r>
  <r>
    <s v="Juin"/>
    <n v="2024"/>
    <s v="OOH"/>
    <s v="Brassicole"/>
    <s v="GUINNESS SA"/>
    <s v="BLACK BRILLE DANS TOUT"/>
    <s v="FOOTBALL, CE QUE L'ON RESSENT."/>
    <s v="Nord"/>
    <s v="NORD"/>
    <s v="GRAND NORD"/>
    <n v="1"/>
    <s v="6X3 m"/>
    <n v="90000"/>
  </r>
  <r>
    <s v="Juin"/>
    <n v="2024"/>
    <s v="OOH"/>
    <s v="Jeux de hasard/divertissement"/>
    <s v="PMUC"/>
    <s v="GAGANTS 2023"/>
    <s v="BRAVOOOO!"/>
    <s v="Nord"/>
    <s v="NORD"/>
    <s v="GRAND NORD"/>
    <n v="1"/>
    <s v="6X3 m"/>
    <n v="90000"/>
  </r>
  <r>
    <s v="Juin"/>
    <n v="2024"/>
    <s v="OOH"/>
    <s v="Téléphonie mobile"/>
    <s v="ORANGE CAMEROUN"/>
    <s v="LA DATA QUI GAGNE"/>
    <s v="2 MILLIONS À SE PARTAGER CHAQUE JOUR"/>
    <s v="Nord"/>
    <s v="NORD"/>
    <s v="GRAND NORD"/>
    <n v="1"/>
    <s v="6X3 m"/>
    <n v="90000"/>
  </r>
  <r>
    <s v="Juin"/>
    <n v="2024"/>
    <s v="OOH"/>
    <s v="Transfert d'argent"/>
    <s v="EXPRESS UNION"/>
    <s v="APPLICATION EXPRESS UNION"/>
    <s v="SE RÉINVENTER POUR MIEUX SERVIR"/>
    <s v="Nord"/>
    <s v="NORD"/>
    <s v="GRAND NORD"/>
    <n v="2"/>
    <s v="4X3 m"/>
    <n v="140000"/>
  </r>
  <r>
    <s v="Juin"/>
    <n v="2024"/>
    <s v="OOH"/>
    <s v="Téléphonie mobile"/>
    <s v="ORANGE CAMEROUN"/>
    <s v="LA DATA QUI GAGNE"/>
    <s v="2 MILLIONS À SE PARTAGER CHAQUE JOUR"/>
    <s v="Nord"/>
    <s v="NORD"/>
    <s v="GRAND NORD"/>
    <n v="2"/>
    <s v="PROXYS"/>
    <n v="100000"/>
  </r>
  <r>
    <s v="Juin"/>
    <n v="2024"/>
    <s v="OOH"/>
    <s v="Agroalimentaire"/>
    <s v="MAYA &amp; CIE"/>
    <s v="30 ANS MAYOR"/>
    <s v="30 ANS DE TRADITION ET DE QUALITÉ"/>
    <s v="Nord"/>
    <s v="NORD"/>
    <s v="GRAND NORD"/>
    <n v="1"/>
    <s v="6X3 m"/>
    <n v="90000"/>
  </r>
  <r>
    <s v="Juin"/>
    <n v="2024"/>
    <s v="OOH"/>
    <s v="Agroalimentaire"/>
    <s v="MAYA &amp; CIE"/>
    <s v="30 ANS MAYOR"/>
    <s v="30 ANS DE TRADITION ET DE QUALITÉ"/>
    <s v="Nord"/>
    <s v="NORD"/>
    <s v="GRAND NORD"/>
    <n v="1"/>
    <s v="6X3 m"/>
    <n v="90000"/>
  </r>
  <r>
    <s v="Juin"/>
    <n v="2024"/>
    <s v="OOH"/>
    <s v="Banques/finance"/>
    <s v="CBC"/>
    <s v="CBC PACKAGE"/>
    <s v="À CHACUN SON PACKAGE"/>
    <s v="Nord"/>
    <s v="NORD"/>
    <s v="GRAND NORD"/>
    <n v="1"/>
    <s v="6X3 m"/>
    <n v="90000"/>
  </r>
  <r>
    <s v="Juin"/>
    <n v="2024"/>
    <s v="OOH"/>
    <s v="Brassicole"/>
    <s v="SOURCE DU PAYS SA"/>
    <s v="REAKTOR"/>
    <s v="PUSH YOUR LIMITS"/>
    <s v="Nord"/>
    <s v="NORD"/>
    <s v="GRAND NORD"/>
    <n v="1"/>
    <s v="6X3 m"/>
    <n v="90000"/>
  </r>
  <r>
    <s v="Juin"/>
    <n v="2024"/>
    <s v="OOH"/>
    <s v="Téléphonie mobile"/>
    <s v="BLUE BY CAMTEL"/>
    <s v="BLUE MO"/>
    <s v="QUAND C'EST MO C'EST MO"/>
    <s v="Nord"/>
    <s v="NORD"/>
    <s v="GRAND NORD"/>
    <n v="1"/>
    <s v="4X3 m"/>
    <n v="70000"/>
  </r>
  <r>
    <s v="Juin"/>
    <n v="2024"/>
    <s v="OOH"/>
    <s v="Téléphonie mobile"/>
    <s v="ORANGE CAMEROUN"/>
    <s v="MAX IT VOITURE"/>
    <s v="DÉMARRER L'ANNÉE AU MAX, DES MILLIONS EN PLUS ET DES VOITURES"/>
    <s v="Nord"/>
    <s v="NORD"/>
    <s v="GRAND NORD"/>
    <n v="1"/>
    <s v="4X3 m"/>
    <n v="70000"/>
  </r>
  <r>
    <s v="Juin"/>
    <n v="2024"/>
    <s v="OOH"/>
    <s v="Brassicole"/>
    <s v="FOCALI"/>
    <s v="CARILLONADE"/>
    <s v="Un vent de folie"/>
    <s v="Bonassama"/>
    <s v="DOUALA"/>
    <s v="LITTORAL"/>
    <n v="1"/>
    <s v="6X3 m"/>
    <n v="200000"/>
  </r>
  <r>
    <s v="Juin"/>
    <n v="2024"/>
    <s v="OOH"/>
    <s v="Brassicole"/>
    <s v="FOCALI"/>
    <s v="LOUIS ESCHENAUER"/>
    <s v="Un nom unique, un vin inoubliable"/>
    <s v="Bonassama"/>
    <s v="DOUALA"/>
    <s v="LITTORAL"/>
    <n v="1"/>
    <s v="6X3 m"/>
    <n v="200000"/>
  </r>
  <r>
    <s v="Juin"/>
    <n v="2024"/>
    <s v="OOH"/>
    <s v="Brassicole"/>
    <s v="F. DUBOIS"/>
    <s v="CHAMPAGNE F DUBOIS"/>
    <s v="Elle s'invite à toutes les tables, cédez à la tentation"/>
    <s v="Bonassama"/>
    <s v="DOUALA"/>
    <s v="LITTORAL"/>
    <n v="1"/>
    <s v="6X3 m"/>
    <n v="200000"/>
  </r>
  <r>
    <s v="Juin"/>
    <n v="2024"/>
    <s v="OOH"/>
    <s v="Jeux de hasard/divertissement"/>
    <s v="PREMIER BET"/>
    <s v="PREMIERBET.COM"/>
    <s v="Gagnez un max de kolos avec un peu de mégas"/>
    <s v="Bonassama"/>
    <s v="DOUALA"/>
    <s v="LITTORAL"/>
    <n v="1"/>
    <s v="6X3 m"/>
    <n v="200000"/>
  </r>
  <r>
    <s v="Juin"/>
    <n v="2024"/>
    <s v="OOH"/>
    <s v="Education/formation"/>
    <s v="THE AMERICAN SCHOOL OF DOUALA"/>
    <s v="Admission"/>
    <s v="Enroll your child today"/>
    <s v="Bonassama"/>
    <s v="DOUALA"/>
    <s v="LITTORAL"/>
    <n v="1"/>
    <s v="6X3 m"/>
    <n v="200000"/>
  </r>
  <r>
    <s v="Juin"/>
    <n v="2024"/>
    <s v="OOH"/>
    <s v="Education/formation"/>
    <s v="IUGET"/>
    <s v="CONCOURS ENSPD: 28 JUILLET 2024"/>
    <s v="Devenez ingénieur polytechnicien à l'IUGET"/>
    <s v="Bonassama"/>
    <s v="DOUALA"/>
    <s v="LITTORAL"/>
    <n v="2"/>
    <s v="6X3 m"/>
    <n v="400000"/>
  </r>
  <r>
    <s v="Juin"/>
    <n v="2024"/>
    <s v="OOH"/>
    <s v="Concessionnaire automobile"/>
    <s v="CSL"/>
    <s v="Opérateur certifié de pelle excavatrice"/>
    <s v="Devenez opérateur certifié de pelle excavatrice"/>
    <s v="Bonassama"/>
    <s v="DOUALA"/>
    <s v="LITTORAL"/>
    <n v="1"/>
    <s v="6X3 m"/>
    <n v="200000"/>
  </r>
  <r>
    <s v="Juin"/>
    <n v="2024"/>
    <s v="OOH"/>
    <s v="Education/formation"/>
    <s v="ECOLE BILINGUE LES REBOURS"/>
    <s v="Rentrée scolaire"/>
    <s v="Admission open"/>
    <s v="Bonassama"/>
    <s v="DOUALA"/>
    <s v="LITTORAL"/>
    <n v="1"/>
    <s v="6X3 m"/>
    <n v="200000"/>
  </r>
  <r>
    <s v="Juin"/>
    <n v="2024"/>
    <s v="OOH"/>
    <s v="Supermarché"/>
    <s v="CARREFOUR MARKET"/>
    <s v="PRIX INNOVATION 2024"/>
    <s v="Elus par nos clients, prix innovation 2024"/>
    <s v="Bonassama"/>
    <s v="DOUALA"/>
    <s v="LITTORAL"/>
    <n v="1"/>
    <s v="6X3 m"/>
    <n v="200000"/>
  </r>
  <r>
    <s v="Juin"/>
    <n v="2024"/>
    <s v="OOH"/>
    <s v="Agroalimentaire"/>
    <s v="MAYA &amp; CIE"/>
    <s v="30 ANS MAYOR"/>
    <s v="Depuis 1994, nous garantissons la qualité"/>
    <s v="Bonassama"/>
    <s v="DOUALA"/>
    <s v="LITTORAL"/>
    <n v="1"/>
    <s v="6X3 m"/>
    <n v="200000"/>
  </r>
  <r>
    <s v="Juin"/>
    <n v="2024"/>
    <s v="OOH"/>
    <s v="Banques/finance"/>
    <s v="BGFI BANK"/>
    <s v="Carte visa BGFI-Bank GUCE"/>
    <s v="Votre temps vaut de l'or"/>
    <s v="Bonassama"/>
    <s v="DOUALA"/>
    <s v="LITTORAL"/>
    <n v="1"/>
    <s v="6X3 m"/>
    <n v="200000"/>
  </r>
  <r>
    <s v="Juin"/>
    <n v="2024"/>
    <s v="OOH"/>
    <s v="Brassicole"/>
    <s v="SOURCE DU PAYS SA"/>
    <s v="REAKTOR"/>
    <s v="Push your limits"/>
    <s v="Bonassama"/>
    <s v="DOUALA"/>
    <s v="LITTORAL"/>
    <n v="1"/>
    <s v="6X3 m"/>
    <n v="200000"/>
  </r>
  <r>
    <s v="Juin"/>
    <n v="2024"/>
    <s v="OOH"/>
    <s v="Agroalimentaire"/>
    <s v="DEE LITE"/>
    <s v="BONNET ROUGE LAIT EN POUDRE"/>
    <s v="Découvrez le potentiel du lait"/>
    <s v="Bonassama"/>
    <s v="DOUALA"/>
    <s v="LITTORAL"/>
    <n v="1"/>
    <s v="4X3 m"/>
    <n v="100000"/>
  </r>
  <r>
    <s v="Juin"/>
    <n v="2024"/>
    <s v="OOH"/>
    <s v="Téléphonie mobile"/>
    <s v="ORANGE CAMEROUN"/>
    <s v="MAX IT VOITURE"/>
    <s v="Starting the year to the max more millions and SUVs"/>
    <s v="Bonassama"/>
    <s v="DOUALA"/>
    <s v="LITTORAL"/>
    <n v="1"/>
    <s v="6X3 m"/>
    <n v="200000"/>
  </r>
  <r>
    <s v="Juin"/>
    <n v="2024"/>
    <s v="OOH"/>
    <s v="Téléphonie mobile"/>
    <s v="ORANGE CAMEROUN"/>
    <s v="OM BANGO BANGO"/>
    <s v="My people ohhhhh, 2 millionaires every day"/>
    <s v="Bonassama"/>
    <s v="DOUALA"/>
    <s v="LITTORAL"/>
    <n v="1"/>
    <s v="6X3 m"/>
    <n v="200000"/>
  </r>
  <r>
    <s v="Juin"/>
    <n v="2024"/>
    <s v="OOH"/>
    <s v="Education/formation"/>
    <s v="LE PETIT ROUSSEAU"/>
    <s v="Rentrée scolaire 2025"/>
    <s v="Inscription ouverte"/>
    <s v="Bonassama"/>
    <s v="DOUALA"/>
    <s v="LITTORAL"/>
    <n v="1"/>
    <s v="6X3 m"/>
    <n v="200000"/>
  </r>
  <r>
    <s v="Juin"/>
    <n v="2024"/>
    <s v="OOH"/>
    <s v="Immigration"/>
    <s v="INTERNATIONAL STUDIES"/>
    <s v="Ecole supérieur Canada &amp; Europe"/>
    <s v="Etudiez avec nous, explorez le monde"/>
    <s v="Bonassama"/>
    <s v="DOUALA"/>
    <s v="LITTORAL"/>
    <n v="2"/>
    <s v="PROXYS"/>
    <n v="160000"/>
  </r>
  <r>
    <s v="Juin"/>
    <n v="2024"/>
    <s v="OOH"/>
    <s v="Médias"/>
    <s v="DASH MÉDIA"/>
    <s v="Dash TV"/>
    <s v="Retrouvez nous désormais sur les bouquets"/>
    <s v="Bonabéri"/>
    <s v="DOUALA"/>
    <s v="LITTORAL"/>
    <n v="2"/>
    <s v="PROXYS"/>
    <n v="160000"/>
  </r>
  <r>
    <s v="Juin"/>
    <n v="2024"/>
    <s v="OOH"/>
    <s v="Agroalimentaire"/>
    <s v="MAYA &amp; CIE"/>
    <s v="30 ANS MAYOR"/>
    <s v="D'accord, parfait"/>
    <s v="Bonabéri"/>
    <s v="DOUALA"/>
    <s v="LITTORAL"/>
    <n v="1"/>
    <s v="6X3 m"/>
    <n v="200000"/>
  </r>
  <r>
    <s v="Juin"/>
    <n v="2024"/>
    <s v="OOH"/>
    <s v="Commerce général"/>
    <s v="CITY SPORT"/>
    <s v="JUST SPORT"/>
    <s v="Your health is your wealth"/>
    <s v="Bonabéri"/>
    <s v="DOUALA"/>
    <s v="LITTORAL"/>
    <n v="1"/>
    <s v="4X3 m"/>
    <n v="100000"/>
  </r>
  <r>
    <s v="Juin"/>
    <n v="2024"/>
    <s v="OOH"/>
    <s v="Téléphonie mobile"/>
    <s v="ORANGE CAMEROUN"/>
    <s v="LA DATA QUI GAGNE"/>
    <s v="The winning data"/>
    <s v="Rond point sapeur"/>
    <s v="DOUALA"/>
    <s v="LITTORAL"/>
    <n v="1"/>
    <s v="6X3 m"/>
    <n v="200000"/>
  </r>
  <r>
    <s v="Juin"/>
    <n v="2024"/>
    <s v="OOH"/>
    <s v="Cosmétique/esthétique"/>
    <s v="LANA BIO COSMETICS"/>
    <s v="GAMMES TOU CHOU"/>
    <s v="L'instant bonheur de votre bébé"/>
    <s v="Rond point sapeur"/>
    <s v="DOUALA"/>
    <s v="LITTORAL"/>
    <n v="1"/>
    <s v="6X3 m"/>
    <n v="200000"/>
  </r>
  <r>
    <s v="Juin"/>
    <n v="2024"/>
    <s v="OOH"/>
    <s v="Agroalimentaire"/>
    <s v="NOURA"/>
    <s v="OAT CHOCO"/>
    <s v="Découvrez votre nouveau parfum"/>
    <s v="Bonabéri"/>
    <s v="DOUALA"/>
    <s v="LITTORAL"/>
    <n v="1"/>
    <s v="4X3 m"/>
    <n v="100000"/>
  </r>
  <r>
    <s v="Juin"/>
    <n v="2024"/>
    <s v="OOH"/>
    <s v="Education/formation"/>
    <s v="LE PETIT ROUSSEAU"/>
    <s v="Rentrée scolaire 2025"/>
    <s v="Inscription ouverte"/>
    <s v="Bonabéri"/>
    <s v="DOUALA"/>
    <s v="LITTORAL"/>
    <n v="1"/>
    <s v="6X3 m"/>
    <n v="200000"/>
  </r>
  <r>
    <s v="Juin"/>
    <n v="2024"/>
    <s v="OOH"/>
    <s v="Téléphonie mobile"/>
    <s v="ORANGE CAMEROUN"/>
    <s v="LA DATA QUI GAGNE"/>
    <s v="The winning data"/>
    <s v="Entrée mabanda"/>
    <s v="DOUALA"/>
    <s v="LITTORAL"/>
    <n v="1"/>
    <s v="6X3 m"/>
    <n v="200000"/>
  </r>
  <r>
    <s v="Juin"/>
    <n v="2024"/>
    <s v="OOH"/>
    <s v="Médias"/>
    <s v="CANAL 2"/>
    <s v="EURO 2024"/>
    <s v="Vibrez football en direct et en HD"/>
    <s v="Entrée mabanda"/>
    <s v="DOUALA"/>
    <s v="LITTORAL"/>
    <n v="1"/>
    <s v="6X3 m"/>
    <n v="200000"/>
  </r>
  <r>
    <s v="Juin"/>
    <n v="2024"/>
    <s v="OOH"/>
    <s v="Brassicole"/>
    <s v="BOISSONS DU CAMEROUN"/>
    <s v="DOPPEL MUNICH"/>
    <s v="Un goût puissant à dompter"/>
    <s v="Entrée mabanda"/>
    <s v="DOUALA"/>
    <s v="LITTORAL"/>
    <n v="1"/>
    <s v="6X3 m"/>
    <n v="200000"/>
  </r>
  <r>
    <s v="Juin"/>
    <n v="2024"/>
    <s v="OOH"/>
    <s v="Cosmétique/esthétique"/>
    <s v="CARIMO"/>
    <s v="GÉLULES EXTASE"/>
    <s v="L'essence du désir"/>
    <s v="Bonabéri"/>
    <s v="DOUALA"/>
    <s v="LITTORAL"/>
    <n v="1"/>
    <s v="6X3 m"/>
    <n v="200000"/>
  </r>
  <r>
    <s v="Juin"/>
    <n v="2024"/>
    <s v="OOH"/>
    <s v="Réligion"/>
    <s v="ARISE CAMEROUN"/>
    <s v="THE CHURCH PRAYS L'ÉGLISE PRIE"/>
    <s v="Le 19 Avril 2024"/>
    <s v="Bonabéri"/>
    <s v="DOUALA"/>
    <s v="LITTORAL"/>
    <n v="1"/>
    <s v="6X3 m"/>
    <n v="200000"/>
  </r>
  <r>
    <s v="Juin"/>
    <n v="2024"/>
    <s v="OOH"/>
    <s v="Assurances"/>
    <s v="ACTIVA"/>
    <s v="Assurance Transport"/>
    <s v="Assurez toujours le transport de vos marchandises à partir de 10000F"/>
    <s v="Bonabéri"/>
    <s v="DOUALA"/>
    <s v="LITTORAL"/>
    <n v="1"/>
    <s v="6X3 m"/>
    <n v="200000"/>
  </r>
  <r>
    <s v="Juin"/>
    <n v="2024"/>
    <s v="OOH"/>
    <s v="Jeux de hasard/divertissement"/>
    <s v="PREMIER BET"/>
    <s v="PREMIERBET.COM"/>
    <s v="Gagnez un max de kolos avec un peu de mégas"/>
    <s v="Bonabéri"/>
    <s v="DOUALA"/>
    <s v="LITTORAL"/>
    <n v="1"/>
    <s v="4X3 m"/>
    <n v="100000"/>
  </r>
  <r>
    <s v="Juin"/>
    <n v="2024"/>
    <s v="OOH"/>
    <s v="Agroalimentaire"/>
    <s v="AFD"/>
    <s v="BROLI"/>
    <s v="The legend"/>
    <s v="Bonabéri"/>
    <s v="DOUALA"/>
    <s v="LITTORAL"/>
    <n v="1"/>
    <s v="6X3 m"/>
    <n v="200000"/>
  </r>
  <r>
    <s v="Juin"/>
    <n v="2024"/>
    <s v="OOH"/>
    <s v="Education/formation"/>
    <s v="LE PETIT ROUSSEAU"/>
    <s v="Rentrée scolaire 2025"/>
    <s v="Inscription ouverte"/>
    <s v="Bonabéri"/>
    <s v="DOUALA"/>
    <s v="LITTORAL"/>
    <n v="1"/>
    <s v="6X3 m"/>
    <n v="200000"/>
  </r>
  <r>
    <s v="Juin"/>
    <n v="2024"/>
    <s v="OOH"/>
    <s v="Téléphonie mobile"/>
    <s v="ORANGE CAMEROUN"/>
    <s v="OM BANGO BANGO"/>
    <s v="My people ohhhhh, 2 millionaires every day"/>
    <s v="Marché grand hangar"/>
    <s v="DOUALA"/>
    <s v="LITTORAL"/>
    <n v="1"/>
    <s v="6X3 m"/>
    <n v="200000"/>
  </r>
  <r>
    <s v="Juin"/>
    <n v="2024"/>
    <s v="OOH"/>
    <s v="Agroalimentaire"/>
    <s v="NOVIA INDUSTRIES"/>
    <s v="OLÉO"/>
    <s v="Créateur de saveurs"/>
    <s v="Marché grand hangar"/>
    <s v="DOUALA"/>
    <s v="LITTORAL"/>
    <n v="1"/>
    <s v="6X3 m"/>
    <n v="200000"/>
  </r>
  <r>
    <s v="Juin"/>
    <n v="2024"/>
    <s v="OOH"/>
    <s v="Ecologie/environnement"/>
    <s v="CUD"/>
    <s v="Douala clean city"/>
    <s v="Pour la propreté de ma ville, ma santé et celle de mes proches, je ne jette plus les ordures au ol"/>
    <s v="Bonabéri"/>
    <s v="DOUALA"/>
    <s v="LITTORAL"/>
    <n v="1"/>
    <s v="6X3 m"/>
    <n v="200000"/>
  </r>
  <r>
    <s v="Juin"/>
    <n v="2024"/>
    <s v="OOH"/>
    <s v="Brassicole"/>
    <s v="SOFAVINC"/>
    <s v="LA CUVÉE DU ROI"/>
    <s v="Le roi de la fête"/>
    <s v="Bonabéri"/>
    <s v="DOUALA"/>
    <s v="LITTORAL"/>
    <n v="1"/>
    <s v="4X3 m"/>
    <n v="100000"/>
  </r>
  <r>
    <s v="Juin"/>
    <n v="2024"/>
    <s v="OOH"/>
    <s v="Téléphonie mobile"/>
    <s v="ORANGE CAMEROUN"/>
    <s v="MAX IT VOITURE"/>
    <s v="Démarrer l'année au max, des millions en plus et des voitures"/>
    <s v="4 étages"/>
    <s v="DOUALA"/>
    <s v="LITTORAL"/>
    <n v="2"/>
    <s v="PROXYS"/>
    <n v="160000"/>
  </r>
  <r>
    <s v="Juin"/>
    <n v="2024"/>
    <s v="OOH"/>
    <s v="Brassicole"/>
    <s v="UCB"/>
    <s v="Razzl"/>
    <s v="Live the moment"/>
    <s v="Château bonabéri"/>
    <s v="DOUALA"/>
    <s v="LITTORAL"/>
    <n v="1"/>
    <s v="SUPER SIGN"/>
    <n v="1500000"/>
  </r>
  <r>
    <s v="Juin"/>
    <n v="2024"/>
    <s v="OOH"/>
    <s v="Brassicole"/>
    <s v="UCB"/>
    <s v="SPECIAL DRINKS"/>
    <s v="More authentic experiences"/>
    <s v="Château bonabéri"/>
    <s v="DOUALA"/>
    <s v="LITTORAL"/>
    <n v="1"/>
    <s v="SUPER SIGN"/>
    <n v="1500000"/>
  </r>
  <r>
    <s v="Juin"/>
    <n v="2024"/>
    <s v="OOH"/>
    <s v="Distribution numérique"/>
    <s v="CANAL+"/>
    <s v="30 JOURS OFFERTS À TOUT CANAL +"/>
    <s v="Every day, surprises await you!"/>
    <s v="Gare routière bonabéri"/>
    <s v="DOUALA"/>
    <s v="LITTORAL"/>
    <n v="1"/>
    <s v="6X3 m"/>
    <n v="200000"/>
  </r>
  <r>
    <s v="Juin"/>
    <n v="2024"/>
    <s v="OOH"/>
    <s v="Brassicole"/>
    <s v="SOURCE DU PAYS SA"/>
    <s v="REAKTOR"/>
    <s v="Push your limits"/>
    <s v="Gare routière bonabéri"/>
    <s v="DOUALA"/>
    <s v="LITTORAL"/>
    <n v="1"/>
    <s v="4X3 m"/>
    <n v="100000"/>
  </r>
  <r>
    <s v="Juin"/>
    <n v="2024"/>
    <s v="OOH"/>
    <s v="Brassicole"/>
    <s v="SOURCE DU PAYS SA"/>
    <s v="REAKTOR"/>
    <s v="Push your limits"/>
    <s v="Gare routière bonabéri"/>
    <s v="DOUALA"/>
    <s v="LITTORAL"/>
    <n v="1"/>
    <s v="6X3 m"/>
    <n v="200000"/>
  </r>
  <r>
    <s v="Juin"/>
    <n v="2024"/>
    <s v="OOH"/>
    <s v="Brassicole"/>
    <s v="SOURCE DU PAYS SA"/>
    <s v="REAKTOR"/>
    <s v="Push your limits"/>
    <s v="Gare routière bonabéri"/>
    <s v="DOUALA"/>
    <s v="LITTORAL"/>
    <n v="1"/>
    <s v="4X3 m"/>
    <n v="100000"/>
  </r>
  <r>
    <s v="Juin"/>
    <n v="2024"/>
    <s v="OOH"/>
    <s v="Agroalimentaire"/>
    <s v="DEE LITE"/>
    <s v="BONNET ROUGE LAIT EN POUDRE"/>
    <s v="Découvrez tout le potentiel du lait"/>
    <s v="Bonabéri"/>
    <s v="DOUALA"/>
    <s v="LITTORAL"/>
    <n v="1"/>
    <s v="4X3 m"/>
    <n v="100000"/>
  </r>
  <r>
    <s v="Juin"/>
    <n v="2024"/>
    <s v="OOH"/>
    <s v="Distribution numérique"/>
    <s v="CANAL+"/>
    <s v="30 JOURS OFFERTS À TOUT CANAL +"/>
    <s v="Every day, surprises await you!"/>
    <s v="Marché du rail"/>
    <s v="DOUALA"/>
    <s v="LITTORAL"/>
    <n v="1"/>
    <s v="6X3 m"/>
    <n v="200000"/>
  </r>
  <r>
    <s v="Juin"/>
    <n v="2024"/>
    <s v="OOH"/>
    <s v="Agroalimentaire"/>
    <s v="AFD"/>
    <s v="BROLI"/>
    <s v="The legend"/>
    <s v="Marché du rail"/>
    <s v="DOUALA"/>
    <s v="LITTORAL"/>
    <n v="1"/>
    <s v="6X3 m"/>
    <n v="200000"/>
  </r>
  <r>
    <s v="Juin"/>
    <n v="2024"/>
    <s v="OOH"/>
    <s v="Brassicole"/>
    <s v="SOURCE DU PAYS SA"/>
    <s v="REAKTOR"/>
    <s v="Push your limits"/>
    <s v="Marché du rail"/>
    <s v="DOUALA"/>
    <s v="LITTORAL"/>
    <n v="1"/>
    <s v="WALL SIGN"/>
    <n v="1500000"/>
  </r>
  <r>
    <s v="Juin"/>
    <n v="2024"/>
    <s v="OOH"/>
    <s v="Téléphonie mobile"/>
    <s v="ORANGE CAMEROUN"/>
    <s v="OM BANGO BANGO"/>
    <s v="My people ohhhhh, 2 millionaires every day"/>
    <s v="Boulangerie du rail"/>
    <s v="DOUALA"/>
    <s v="LITTORAL"/>
    <n v="1"/>
    <s v="6X3 m"/>
    <n v="200000"/>
  </r>
  <r>
    <s v="Juin"/>
    <n v="2024"/>
    <s v="OOH"/>
    <s v="Téléphonie mobile"/>
    <s v="ORANGE CAMEROUN"/>
    <s v="CASH OM"/>
    <s v="Max de lots, max tes fêtes, des millions…"/>
    <s v="Marché du rail"/>
    <s v="DOUALA"/>
    <s v="LITTORAL"/>
    <n v="1"/>
    <s v="6X3 m"/>
    <n v="200000"/>
  </r>
  <r>
    <s v="Juin"/>
    <n v="2024"/>
    <s v="OOH"/>
    <s v="Microfinances"/>
    <s v="UNITED CREDIT S.A"/>
    <s v="United Credit Bafoussam"/>
    <s v="Bafoussam accueille United credit"/>
    <s v="Ndobo"/>
    <s v="DOUALA"/>
    <s v="LITTORAL"/>
    <n v="2"/>
    <s v="BANDEROLES"/>
    <n v="190000"/>
  </r>
  <r>
    <s v="Juin"/>
    <n v="2024"/>
    <s v="OOH"/>
    <s v="Cosmétique/esthétique"/>
    <s v="MICHELE'S CORPARATION"/>
    <s v="GAMME MICH-BIO"/>
    <s v="La beauté à l'état nature"/>
    <s v="Ndobo"/>
    <s v="DOUALA"/>
    <s v="LITTORAL"/>
    <n v="1"/>
    <s v="6X3 m"/>
    <n v="200000"/>
  </r>
  <r>
    <s v="Juin"/>
    <n v="2024"/>
    <s v="OOH"/>
    <s v="Agroalimentaire"/>
    <s v="NOVIA INDUSTRIES"/>
    <s v="OLÉO"/>
    <s v="Créateur de saveurs"/>
    <s v="Ndobo"/>
    <s v="DOUALA"/>
    <s v="LITTORAL"/>
    <n v="1"/>
    <s v="6X3 m"/>
    <n v="200000"/>
  </r>
  <r>
    <s v="Juin"/>
    <n v="2024"/>
    <s v="OOH"/>
    <s v="Brassicole"/>
    <s v="ULTIMATE SARL"/>
    <s v="ORIGINS DRINK"/>
    <s v="Savourez le jus du continent"/>
    <s v="Ndobo"/>
    <s v="DOUALA"/>
    <s v="LITTORAL"/>
    <n v="1"/>
    <s v="6X3 m"/>
    <n v="200000"/>
  </r>
  <r>
    <s v="Juin"/>
    <n v="2024"/>
    <s v="OOH"/>
    <s v="Agroalimentaire"/>
    <s v="MAYA &amp; CIE"/>
    <s v="30 ANS MAYOR"/>
    <s v="D'accord, parfait"/>
    <s v="Ndobo"/>
    <s v="DOUALA"/>
    <s v="LITTORAL"/>
    <n v="1"/>
    <s v="6X3 m"/>
    <n v="200000"/>
  </r>
  <r>
    <s v="Juin"/>
    <n v="2024"/>
    <s v="OOH"/>
    <s v="Jeux de hasard/divertissement"/>
    <s v="PMUC"/>
    <s v="BANKO INTERNATIONAL"/>
    <s v="1.300.000.000 à gagner dimanche 07 avril 2024"/>
    <s v="Ndobo"/>
    <s v="DOUALA"/>
    <s v="LITTORAL"/>
    <n v="1"/>
    <s v="6X3 m"/>
    <n v="200000"/>
  </r>
  <r>
    <s v="Juin"/>
    <n v="2024"/>
    <s v="OOH"/>
    <s v="Concessionnaire automobile"/>
    <s v="TRACTAFRIC MOTORS CAMEROUN"/>
    <s v="Wolf Lubricants"/>
    <s v="Gagnez des cadeaux exceptionnels à partir de 10 fûts 205L Wolf lubricants achetés"/>
    <s v="Ndobo"/>
    <s v="DOUALA"/>
    <s v="LITTORAL"/>
    <n v="2"/>
    <s v="6X3 m"/>
    <n v="400000"/>
  </r>
  <r>
    <s v="Juin"/>
    <n v="2024"/>
    <s v="OOH"/>
    <s v="Cimenterie"/>
    <s v="CIMPOR CAMEROUN"/>
    <s v="GAMME DE CIMENT CIMPOR"/>
    <s v="Le meilleur pour mieux construire"/>
    <s v="Ndobo"/>
    <s v="DOUALA"/>
    <s v="LITTORAL"/>
    <n v="1"/>
    <s v="6X3 m"/>
    <n v="200000"/>
  </r>
  <r>
    <s v="Juin"/>
    <n v="2024"/>
    <s v="OOH"/>
    <s v="Agroalimentaire"/>
    <s v="NOVIA INDUSTRIES"/>
    <s v="OLÉO"/>
    <s v="Créateur de saveurs"/>
    <s v="Mutzig"/>
    <s v="DOUALA"/>
    <s v="LITTORAL"/>
    <n v="1"/>
    <s v="6X3 m"/>
    <n v="200000"/>
  </r>
  <r>
    <s v="Juin"/>
    <n v="2024"/>
    <s v="OOH"/>
    <s v="Téléphonie mobile"/>
    <s v="ORANGE CAMEROUN"/>
    <s v="MAX IT VOITURE"/>
    <s v="Starting the year to the max more millions and SUVs"/>
    <s v="Mutzig"/>
    <s v="DOUALA"/>
    <s v="LITTORAL"/>
    <n v="1"/>
    <s v="6X3 m"/>
    <n v="200000"/>
  </r>
  <r>
    <s v="Juin"/>
    <n v="2024"/>
    <s v="OOH"/>
    <s v="Brassicole"/>
    <s v="U-FREASH CO-LTD"/>
    <s v="LUMIÈRE TM"/>
    <s v="Avec lumière, la vie a un meilleur goût"/>
    <s v="Yapaki"/>
    <s v="DOUALA"/>
    <s v="LITTORAL"/>
    <n v="1"/>
    <s v="6X3 m"/>
    <n v="200000"/>
  </r>
  <r>
    <s v="Juin"/>
    <n v="2024"/>
    <s v="OOH"/>
    <s v="Brassicole"/>
    <s v="U-FREASH CO-LTD"/>
    <s v="LUMIÈRE TM"/>
    <s v="Avec U-fresh, la vie a meilleur goût"/>
    <s v="Yapaki"/>
    <s v="DOUALA"/>
    <s v="LITTORAL"/>
    <n v="1"/>
    <s v="6X3 m"/>
    <n v="200000"/>
  </r>
  <r>
    <s v="Juin"/>
    <n v="2024"/>
    <s v="OOH"/>
    <s v="Banques/finance"/>
    <s v="CBC"/>
    <s v="CBC PACKAGE"/>
    <s v="A chacun son package"/>
    <s v="Yapaki"/>
    <s v="DOUALA"/>
    <s v="LITTORAL"/>
    <n v="2"/>
    <s v="SUPER SIGN"/>
    <n v="3000000"/>
  </r>
  <r>
    <s v="Juin"/>
    <n v="2024"/>
    <s v="OOH"/>
    <s v="Education/formation"/>
    <s v="IUGET"/>
    <s v="CONCOURS ENSPD: 28 JUILLET 2024"/>
    <s v="Fields of study filières"/>
    <s v="Yapaki"/>
    <s v="DOUALA"/>
    <s v="LITTORAL"/>
    <n v="1"/>
    <s v="6X3 m"/>
    <n v="200000"/>
  </r>
  <r>
    <s v="Juin"/>
    <n v="2024"/>
    <s v="OOH"/>
    <s v="Education/formation"/>
    <s v="IUGET"/>
    <s v="CONCOURS ENSPD: 28 JUILLET 2024"/>
    <s v="Toutes les filières disponibles"/>
    <s v="Yapaki"/>
    <s v="DOUALA"/>
    <s v="LITTORAL"/>
    <n v="1"/>
    <s v="6X3 m"/>
    <n v="200000"/>
  </r>
  <r>
    <s v="Juin"/>
    <n v="2024"/>
    <s v="OOH"/>
    <s v="Distribution numérique"/>
    <s v="CANAL+"/>
    <s v="30 JOURS OFFERTS À TOUT CANAL +"/>
    <s v="Chaque jour, des surprises vous attendent!"/>
    <s v="Yapaki"/>
    <s v="DOUALA"/>
    <s v="LITTORAL"/>
    <n v="1"/>
    <s v="SUPER SIGN"/>
    <n v="1500000"/>
  </r>
  <r>
    <s v="Juin"/>
    <n v="2024"/>
    <s v="OOH"/>
    <s v="Distribution numérique"/>
    <s v="CANAL+"/>
    <s v="DSTV"/>
    <s v="Una welcome dstv, enjoy more than 30 channels in english and in french"/>
    <s v="Yapaki"/>
    <s v="DOUALA"/>
    <s v="LITTORAL"/>
    <n v="1"/>
    <s v="SUPER SIGN"/>
    <n v="1500000"/>
  </r>
  <r>
    <s v="Juin"/>
    <n v="2024"/>
    <s v="OOH"/>
    <s v="Education/formation"/>
    <s v="IUGET"/>
    <s v="CONCOURS ENSPD: 28 JUILLET 2024"/>
    <s v="Ouverture des licences classiques à IUGET"/>
    <s v="Marché du rail"/>
    <s v="DOUALA"/>
    <s v="LITTORAL"/>
    <n v="2"/>
    <s v="6X3 m"/>
    <n v="400000"/>
  </r>
  <r>
    <s v="Juin"/>
    <n v="2024"/>
    <s v="OOH"/>
    <s v="Education/formation"/>
    <s v="ECOLE BILINGUE LES REBOURS"/>
    <s v="Rentrée scolaire"/>
    <s v="Admission open"/>
    <s v="Marché du rail"/>
    <s v="DOUALA"/>
    <s v="LITTORAL"/>
    <n v="1"/>
    <s v="6X3 m"/>
    <n v="200000"/>
  </r>
  <r>
    <s v="Juin"/>
    <n v="2024"/>
    <s v="OOH"/>
    <s v="Cosmétique/esthétique"/>
    <s v="BUMA SHANA AESTHETIC CENTER"/>
    <s v="Gamme BUMA SHANA"/>
    <s v="Restaurer la fierté de votre peau"/>
    <s v="Marché du rail"/>
    <s v="DOUALA"/>
    <s v="LITTORAL"/>
    <n v="1"/>
    <s v="4X3 m"/>
    <n v="100000"/>
  </r>
  <r>
    <s v="Juin"/>
    <n v="2024"/>
    <s v="OOH"/>
    <s v="Education/formation"/>
    <s v="LE PETIT ROUSSEAU"/>
    <s v="Rentrée scolaire 2025"/>
    <s v="Inscription ouverte"/>
    <s v="Marché du rail"/>
    <s v="DOUALA"/>
    <s v="LITTORAL"/>
    <n v="1"/>
    <s v="6X3 m"/>
    <n v="200000"/>
  </r>
  <r>
    <s v="Juin"/>
    <n v="2024"/>
    <s v="OOH"/>
    <s v="Jeux de hasard/divertissement"/>
    <s v="PMUC"/>
    <s v="GAGANTS 2023"/>
    <s v="Bravoooo! En 2023 ils ont gagnés"/>
    <s v="Marché du rail"/>
    <s v="DOUALA"/>
    <s v="LITTORAL"/>
    <n v="1"/>
    <s v="4X3 m"/>
    <n v="100000"/>
  </r>
  <r>
    <s v="Juin"/>
    <n v="2024"/>
    <s v="OOH"/>
    <s v="Agroalimentaire"/>
    <s v="TOP FOOD"/>
    <s v="TOP SAHO MILK 50F"/>
    <s v="Le lait top saho c'est la magie!"/>
    <s v="Marché du rail"/>
    <s v="DOUALA"/>
    <s v="LITTORAL"/>
    <n v="1"/>
    <s v="6X3 m"/>
    <n v="200000"/>
  </r>
  <r>
    <s v="Juin"/>
    <n v="2024"/>
    <s v="OOH"/>
    <s v="Réligion"/>
    <s v="GC"/>
    <s v="CROISADE"/>
    <s v="Du 23 au 28 Mai 2024"/>
    <s v="Bonabéri"/>
    <s v="DOUALA"/>
    <s v="LITTORAL"/>
    <n v="2"/>
    <s v="PROXYS"/>
    <n v="160000"/>
  </r>
  <r>
    <s v="Juin"/>
    <n v="2024"/>
    <s v="OOH"/>
    <s v="Téléphonie mobile"/>
    <s v="ORANGE CAMEROUN"/>
    <s v="MAX IT VOITURE"/>
    <s v="Démarrer l'année au max, des millions en plus et des voitures"/>
    <s v="Face bar kwassa kwassa"/>
    <s v="DOUALA"/>
    <s v="LITTORAL"/>
    <n v="2"/>
    <s v="PROXYS"/>
    <n v="160000"/>
  </r>
  <r>
    <s v="Juin"/>
    <n v="2024"/>
    <s v="OOH"/>
    <s v="Agroalimentaire"/>
    <s v="MAYA &amp; CIE"/>
    <s v="30 ANS MAYOR"/>
    <s v="L'huile du continent depuis 30 ans"/>
    <s v="Bonabéri"/>
    <s v="DOUALA"/>
    <s v="LITTORAL"/>
    <n v="1"/>
    <s v="6X3 m"/>
    <n v="200000"/>
  </r>
  <r>
    <s v="Juin"/>
    <n v="2024"/>
    <s v="OOH"/>
    <s v="Agroalimentaire"/>
    <s v="MAYA &amp; CIE"/>
    <s v="30 ANS MAYOR"/>
    <s v="L'huile du continent depuis 30 ans"/>
    <s v="Ancienne route bonabéri"/>
    <s v="DOUALA"/>
    <s v="LITTORAL"/>
    <n v="1"/>
    <s v="6X3 m"/>
    <n v="200000"/>
  </r>
  <r>
    <s v="Juin"/>
    <n v="2024"/>
    <s v="OOH"/>
    <s v="Supermarché"/>
    <s v="SANTA LUCIA"/>
    <s v="TOUT LE MONDE GAGNE"/>
    <s v="Du 12 au 30 juin"/>
    <s v="Bonabéri"/>
    <s v="DOUALA"/>
    <s v="LITTORAL"/>
    <n v="1"/>
    <s v="6X3 m"/>
    <n v="200000"/>
  </r>
  <r>
    <s v="Juin"/>
    <n v="2024"/>
    <s v="OOH"/>
    <s v="Jeux de hasard/divertissement"/>
    <s v="1XBET"/>
    <s v="EXPERT D"/>
    <s v="Exprime toi, tu es l'expert"/>
    <s v="Bonabéri"/>
    <s v="DOUALA"/>
    <s v="LITTORAL"/>
    <n v="1"/>
    <s v="4X3 m"/>
    <n v="100000"/>
  </r>
  <r>
    <s v="Juin"/>
    <n v="2024"/>
    <s v="OOH"/>
    <s v="Hygiène/santé/entrertien"/>
    <s v="AMICALE DES PIONNIERS DE L'UNIVERSITÉ DE YAOUNDÉ"/>
    <s v="Campagne de consultations médicales gratuites"/>
    <s v="Du 15 au 19 juillet de 08h à 15h à l'hôpital de district de Bonassama"/>
    <s v="Bonabéri"/>
    <s v="DOUALA"/>
    <s v="LITTORAL"/>
    <n v="2"/>
    <s v="BANDEROLES"/>
    <n v="190000"/>
  </r>
  <r>
    <s v="Juin"/>
    <n v="2024"/>
    <s v="OOH"/>
    <s v="Agroalimentaire"/>
    <s v="BLÉDINE CAMEROUN"/>
    <s v="Phosphatine Nutrijoy fortifié"/>
    <s v="Une maman forte, un enfant fort"/>
    <s v="Bonabéri"/>
    <s v="DOUALA"/>
    <s v="LITTORAL"/>
    <n v="2"/>
    <s v="SUPER SIGN"/>
    <n v="3000000"/>
  </r>
  <r>
    <s v="Juin"/>
    <n v="2024"/>
    <s v="OOH"/>
    <s v="Cosmétique/esthétique"/>
    <s v="MALIZIA CAMEROUN"/>
    <s v="Gamme Malizia"/>
    <s v="Du bonheur pour toute la famille"/>
    <s v="Bonabéri"/>
    <s v="DOUALA"/>
    <s v="LITTORAL"/>
    <n v="1"/>
    <s v="4X3 m"/>
    <n v="100000"/>
  </r>
  <r>
    <s v="Juin"/>
    <n v="2024"/>
    <s v="OOH"/>
    <s v="Téléphonie mobile"/>
    <s v="ORANGE CAMEROUN"/>
    <s v="MAX IT VOITURE"/>
    <s v="Démarrer l'année au max, des millions en plus et des voitures"/>
    <s v="Bonabéri"/>
    <s v="DOUALA"/>
    <s v="LITTORAL"/>
    <n v="1"/>
    <s v="PROXYS"/>
    <n v="80000"/>
  </r>
  <r>
    <s v="Juin"/>
    <n v="2024"/>
    <s v="OOH"/>
    <s v="Education/formation"/>
    <s v="LE PETIT ROUSSEAU"/>
    <s v="Rentrée scolaire 2025"/>
    <s v="Inscription ouverte"/>
    <s v="Bonabéri"/>
    <s v="DOUALA"/>
    <s v="LITTORAL"/>
    <n v="1"/>
    <s v="PROXYS"/>
    <n v="80000"/>
  </r>
  <r>
    <s v="Juin"/>
    <n v="2024"/>
    <s v="OOH"/>
    <s v="Education/formation"/>
    <s v="LE PETIT ROUSSEAU"/>
    <s v="Rentrée scolaire 2025"/>
    <s v="Inscription ouverte"/>
    <s v="Bonabéri"/>
    <s v="DOUALA"/>
    <s v="LITTORAL"/>
    <n v="1"/>
    <s v="4X3 m"/>
    <n v="100000"/>
  </r>
  <r>
    <s v="Juin"/>
    <n v="2024"/>
    <s v="OOH"/>
    <s v="Médias"/>
    <s v="DASH MÉDIA"/>
    <s v="Dash TV"/>
    <s v="Retrouvez nous désormais sur les bouquets"/>
    <s v="Bonabéri"/>
    <s v="DOUALA"/>
    <s v="LITTORAL"/>
    <n v="1"/>
    <s v="4X3 m"/>
    <n v="100000"/>
  </r>
  <r>
    <s v="Juin"/>
    <n v="2024"/>
    <s v="OOH"/>
    <s v="Médias"/>
    <s v="DASH MÉDIA"/>
    <s v="Dash TV"/>
    <s v="Hello cameroun! Merci de votre confiance et de votre fidélité"/>
    <s v="Bonabéri"/>
    <s v="DOUALA"/>
    <s v="LITTORAL"/>
    <n v="2"/>
    <s v="PROXYS"/>
    <n v="160000"/>
  </r>
  <r>
    <s v="Juin"/>
    <n v="2024"/>
    <s v="OOH"/>
    <s v="Agroalimentaire"/>
    <s v="NOVIA INDUSTRIES"/>
    <s v="OLÉO"/>
    <s v="Créateur de saveurs"/>
    <s v="Bonabéri"/>
    <s v="DOUALA"/>
    <s v="LITTORAL"/>
    <n v="1"/>
    <s v="6X3 m"/>
    <n v="200000"/>
  </r>
  <r>
    <s v="Juin"/>
    <n v="2024"/>
    <s v="OOH"/>
    <s v="Education/formation"/>
    <s v="ECOLE SUPÉRIEURE FRANÇAISE DU DIGITAL"/>
    <s v="CONCOURS NATIONAL DU DIGITAL 2024"/>
    <s v="11 Mai et 08 Juin"/>
    <s v="Bonabéri"/>
    <s v="DOUALA"/>
    <s v="LITTORAL"/>
    <n v="1"/>
    <s v="PROXYS"/>
    <n v="80000"/>
  </r>
  <r>
    <s v="Juin"/>
    <n v="2024"/>
    <s v="OOH"/>
    <s v="Education/formation"/>
    <s v="KEYCE"/>
    <s v="CONCOURS NATIONAL GRAND PRIX DU GÉNIE INFORMATIQUE 2024"/>
    <s v="Inscrit toi et gagne jusqu'à 1.200.000 Fcfa"/>
    <s v="Bonabéri"/>
    <s v="DOUALA"/>
    <s v="LITTORAL"/>
    <n v="1"/>
    <s v="PROXYS"/>
    <n v="80000"/>
  </r>
  <r>
    <s v="Juin"/>
    <n v="2024"/>
    <s v="OOH"/>
    <s v="Brassicole"/>
    <s v="ULTIMATE SARL"/>
    <s v="ORIGINS DRINK"/>
    <s v="Savourez le jus du continent"/>
    <s v="Bonabéri"/>
    <s v="DOUALA"/>
    <s v="LITTORAL"/>
    <n v="1"/>
    <s v="4X3 m"/>
    <n v="100000"/>
  </r>
  <r>
    <s v="Juin"/>
    <n v="2024"/>
    <s v="OOH"/>
    <s v="Téléphonie mobile"/>
    <s v="ORANGE CAMEROUN"/>
    <s v="MAX IT VOITURE"/>
    <s v="Démarrer l'année au max, des millions en plus et des voitures"/>
    <s v="Ancienne route bonabéri"/>
    <s v="DOUALA"/>
    <s v="LITTORAL"/>
    <n v="1"/>
    <s v="4X3 m"/>
    <n v="100000"/>
  </r>
  <r>
    <s v="Juin"/>
    <n v="2024"/>
    <s v="OOH"/>
    <s v="Téléphonie mobile"/>
    <s v="ORANGE CAMEROUN"/>
    <s v="LA DATA QUI GAGNE"/>
    <s v="The winning data"/>
    <s v="Ancienne route bonabéri"/>
    <s v="DOUALA"/>
    <s v="LITTORAL"/>
    <n v="1"/>
    <s v="4X3 m"/>
    <n v="100000"/>
  </r>
  <r>
    <s v="Juin"/>
    <n v="2024"/>
    <s v="OOH"/>
    <s v="Médias"/>
    <s v="DASH MÉDIA"/>
    <s v="Dash TV"/>
    <s v="Retrouvez nous désormais sur les bouquets"/>
    <s v="Ancienne route bonabéri"/>
    <s v="DOUALA"/>
    <s v="LITTORAL"/>
    <n v="2"/>
    <s v="6X3 m"/>
    <n v="400000"/>
  </r>
  <r>
    <s v="Juin"/>
    <n v="2024"/>
    <s v="OOH"/>
    <s v="Education/formation"/>
    <s v="ALPHA HIGHER INSTITUTE"/>
    <s v="Master, HND"/>
    <s v="Inscription ouverte"/>
    <s v="Ancienne route bonabéri"/>
    <s v="DOUALA"/>
    <s v="LITTORAL"/>
    <n v="2"/>
    <s v="PROXYS"/>
    <n v="160000"/>
  </r>
  <r>
    <s v="Juin"/>
    <n v="2024"/>
    <s v="OOH"/>
    <s v="Education/formation"/>
    <s v="ASCENCIA BUSISNESS SCHOOL"/>
    <s v="OUVERTURE CAMPUS CAMEROUN"/>
    <s v="Ascencia ouvre ses propres campus au Cameroun"/>
    <s v="Ancienne route bonabéri"/>
    <s v="DOUALA"/>
    <s v="LITTORAL"/>
    <n v="2"/>
    <s v="PROXYS"/>
    <n v="160000"/>
  </r>
  <r>
    <s v="Juin"/>
    <n v="2024"/>
    <s v="OOH"/>
    <s v="Education/formation"/>
    <s v="ECOLE SUPÉRIEURE FRANÇAISE DU DIGITAL"/>
    <s v="CONCOURS NATIONAL DU DIGITAL 2024"/>
    <s v="11 Mai et 08 Juin"/>
    <s v="Ancienne route bonabéri"/>
    <s v="DOUALA"/>
    <s v="LITTORAL"/>
    <n v="1"/>
    <s v="PROXYS"/>
    <n v="80000"/>
  </r>
  <r>
    <s v="Juin"/>
    <n v="2024"/>
    <s v="OOH"/>
    <s v="Cosmétique/esthétique"/>
    <s v="CARIMO"/>
    <s v="GÉLULES EXTASE"/>
    <s v="L'essence du désir"/>
    <s v="Ancienne route bonabéri"/>
    <s v="DOUALA"/>
    <s v="LITTORAL"/>
    <n v="1"/>
    <s v="6X3 m"/>
    <n v="200000"/>
  </r>
  <r>
    <s v="Juin"/>
    <n v="2024"/>
    <s v="OOH"/>
    <s v="Médias"/>
    <s v="DASH MÉDIA"/>
    <s v="Dash TV"/>
    <s v="Retrouvez nous désormais sur les bouquets"/>
    <s v="Ancienne route bonabéri"/>
    <s v="DOUALA"/>
    <s v="LITTORAL"/>
    <n v="2"/>
    <s v="PROXYS"/>
    <n v="160000"/>
  </r>
  <r>
    <s v="Juin"/>
    <n v="2024"/>
    <s v="OOH"/>
    <s v="Education/formation"/>
    <s v="ECOLE SUPÉRIEURE FRANÇAISE DU DIGITAL"/>
    <s v="CONCOURS NATIONAL DU DIGITAL 2024"/>
    <s v="11 Mai et 08 Juin"/>
    <s v="Ancienne route bonabéri"/>
    <s v="DOUALA"/>
    <s v="LITTORAL"/>
    <n v="1"/>
    <s v="6X3 m"/>
    <n v="200000"/>
  </r>
  <r>
    <s v="Juin"/>
    <n v="2024"/>
    <s v="OOH"/>
    <s v="Immigration"/>
    <s v="INTERNATIONAL STUDIES"/>
    <s v="Ecole supérieur Canada &amp; Europe"/>
    <s v="Etudiez avec nous, explorez le monde"/>
    <s v="Ancienne route bonabéri"/>
    <s v="DOUALA"/>
    <s v="LITTORAL"/>
    <n v="1"/>
    <s v="PROXYS"/>
    <n v="80000"/>
  </r>
  <r>
    <s v="Juin"/>
    <n v="2024"/>
    <s v="OOH"/>
    <s v="Education/formation"/>
    <s v="ASCENCIA BUSISNESS SCHOOL"/>
    <s v="OUVERTURE CAMPUS CAMEROUN"/>
    <s v="Ascencia ouvre ses propres campus au Cameroun"/>
    <s v="Ancienne route bonabéri"/>
    <s v="DOUALA"/>
    <s v="LITTORAL"/>
    <n v="1"/>
    <s v="PROXYS"/>
    <n v="80000"/>
  </r>
  <r>
    <s v="Juin"/>
    <n v="2024"/>
    <s v="OOH"/>
    <s v="Ecologie/environnement"/>
    <s v="CUD"/>
    <s v="Douala clean city"/>
    <m/>
    <s v="Ancienne route bonabéri"/>
    <s v="DOUALA"/>
    <s v="LITTORAL"/>
    <n v="1"/>
    <s v="4X3 m"/>
    <n v="100000"/>
  </r>
  <r>
    <s v="Juin"/>
    <n v="2024"/>
    <s v="OOH"/>
    <s v="Brassicole"/>
    <s v="SOURCE DU PAYS SA"/>
    <s v="REAKTOR"/>
    <s v="Push your limits"/>
    <s v="Ancienne route bonabéri"/>
    <s v="DOUALA"/>
    <s v="LITTORAL"/>
    <n v="1"/>
    <s v="6X3 m"/>
    <n v="200000"/>
  </r>
  <r>
    <s v="Juin"/>
    <n v="2024"/>
    <s v="OOH"/>
    <s v="Hygiène/santé/entrertien"/>
    <s v="AMICALE DES PIONNIERS DE L'UNIVERSITÉ DE YAOUNDÉ"/>
    <s v="Campagne de consultations médicales gratuites"/>
    <s v="Du 15 au 19 juillet de 08h à 15h à l'hôpital de district de Bonassama"/>
    <s v="Ancienne route bonabéri"/>
    <s v="DOUALA"/>
    <s v="LITTORAL"/>
    <n v="2"/>
    <s v="BANDEROLES"/>
    <n v="190000"/>
  </r>
  <r>
    <s v="Juin"/>
    <n v="2024"/>
    <s v="OOH"/>
    <s v="Brassicole"/>
    <s v="FOCALI"/>
    <s v="GANDIA"/>
    <s v="Consommer avec modération"/>
    <s v="Ancienne route bonabéri"/>
    <s v="DOUALA"/>
    <s v="LITTORAL"/>
    <n v="1"/>
    <s v="4X3 m"/>
    <n v="100000"/>
  </r>
  <r>
    <s v="Juin"/>
    <n v="2024"/>
    <s v="OOH"/>
    <s v="Commerce général"/>
    <s v="CITY SPORT"/>
    <s v="JUST SPORT"/>
    <s v="Your health is your wealth"/>
    <s v="Ancienne route bonabéri"/>
    <s v="DOUALA"/>
    <s v="LITTORAL"/>
    <n v="1"/>
    <s v="4X3 m"/>
    <n v="100000"/>
  </r>
  <r>
    <s v="Juin"/>
    <n v="2024"/>
    <s v="OOH"/>
    <s v="Brassicole"/>
    <s v="FOCALI"/>
    <s v="GANDIA"/>
    <s v="Consommer avec modération"/>
    <s v="Ancienne route bonabéri"/>
    <s v="DOUALA"/>
    <s v="LITTORAL"/>
    <n v="1"/>
    <s v="4X3 m"/>
    <n v="100000"/>
  </r>
  <r>
    <s v="Juin"/>
    <n v="2024"/>
    <s v="OOH"/>
    <s v="Ecologie/environnement"/>
    <s v="CUD"/>
    <s v="Douala clean city"/>
    <s v="It is forbidden to throw waste on the ground"/>
    <s v="Bonassama"/>
    <s v="DOUALA"/>
    <s v="LITTORAL"/>
    <n v="2"/>
    <s v="PROXYS"/>
    <n v="160000"/>
  </r>
  <r>
    <s v="Juin"/>
    <n v="2024"/>
    <s v="OOH"/>
    <s v="Agroalimentaire"/>
    <s v="BLÉDINE CAMEROUN"/>
    <s v="Phosphatine Nutrijoy fortifié"/>
    <s v="Une maman forte, un enfant fort"/>
    <s v="Bonassama"/>
    <s v="DOUALA"/>
    <s v="LITTORAL"/>
    <n v="1"/>
    <s v="4X3 m"/>
    <n v="100000"/>
  </r>
  <r>
    <s v="Juin"/>
    <n v="2024"/>
    <s v="OOH"/>
    <s v="Education/formation"/>
    <s v="ECOLE SUPÉRIEURE FRANÇAISE DU DIGITAL"/>
    <s v="CONCOURS NATIONAL DU DIGITAL 2024"/>
    <s v="11 Mai et 08 Juin"/>
    <s v="Bonassama"/>
    <s v="DOUALA"/>
    <s v="LITTORAL"/>
    <n v="1"/>
    <s v="PROXYS"/>
    <n v="80000"/>
  </r>
  <r>
    <s v="Juin"/>
    <n v="2024"/>
    <s v="OOH"/>
    <s v="Education/formation"/>
    <s v="KEYCE"/>
    <s v="CONCOURS NATIONAL GRAND PRIX DU GÉNIE INFORMATIQUE 2024"/>
    <s v="Inscrit toi et gagne jusqu'à 1.200.000 Fcfa"/>
    <s v="Bonassama"/>
    <s v="DOUALA"/>
    <s v="LITTORAL"/>
    <n v="1"/>
    <s v="PROXYS"/>
    <n v="80000"/>
  </r>
  <r>
    <s v="Juin"/>
    <n v="2024"/>
    <s v="OOH"/>
    <s v="Hygiène/santé/entrertien"/>
    <s v="AMICALE DES PIONNIERS DE L'UNIVERSITÉ DE YAOUNDÉ"/>
    <s v="Campagne de consultations médicales gratuites"/>
    <s v="Du 15 au 19 juillet de 08h à 15h à l'hôpital de district de Bonassama"/>
    <s v="Bonassama"/>
    <s v="DOUALA"/>
    <s v="LITTORAL"/>
    <n v="2"/>
    <s v="BANDEROLES"/>
    <n v="190000"/>
  </r>
  <r>
    <s v="Juin"/>
    <n v="2024"/>
    <s v="OOH"/>
    <s v="Téléphonie mobile"/>
    <s v="ORANGE CAMEROUN"/>
    <s v="LA DATA QUI GAGNE"/>
    <s v="La data qui gagne"/>
    <s v="Saint michel"/>
    <s v="DOUALA"/>
    <s v="LITTORAL"/>
    <n v="1"/>
    <s v="6X3 m"/>
    <n v="200000"/>
  </r>
  <r>
    <s v="Juin"/>
    <n v="2024"/>
    <s v="OOH"/>
    <s v="Agroalimentaire"/>
    <s v="TOP FOOD"/>
    <s v="TOP SAHO MILK 50F"/>
    <s v="Le lait top saho c'est la magie!"/>
    <s v="Saint michel"/>
    <s v="DOUALA"/>
    <s v="LITTORAL"/>
    <n v="1"/>
    <s v="6X3 m"/>
    <n v="200000"/>
  </r>
  <r>
    <s v="Juin"/>
    <n v="2024"/>
    <s v="OOH"/>
    <s v="Brassicole"/>
    <s v="SOURCE DU PAYS SA"/>
    <s v="REAKTOR"/>
    <s v="Push your limits"/>
    <s v="Saint michel"/>
    <s v="DOUALA"/>
    <s v="LITTORAL"/>
    <n v="1"/>
    <s v="4X3 m"/>
    <n v="100000"/>
  </r>
  <r>
    <s v="Juin"/>
    <n v="2024"/>
    <s v="OOH"/>
    <s v="Brassicole"/>
    <s v="SOURCE DU PAYS SA"/>
    <s v="REAKTOR"/>
    <s v="Push your limits"/>
    <s v="Saint michel"/>
    <s v="DOUALA"/>
    <s v="LITTORAL"/>
    <n v="1"/>
    <s v="SUPER SIGN"/>
    <n v="1500000"/>
  </r>
  <r>
    <s v="Juin"/>
    <n v="2024"/>
    <s v="OOH"/>
    <s v="Agroalimentaire"/>
    <s v="MAYA &amp; CIE"/>
    <s v="30 ANS MAYOR"/>
    <s v="L'huile du continent depuis 30 ans"/>
    <s v="Grand mall"/>
    <s v="DOUALA"/>
    <s v="LITTORAL"/>
    <n v="1"/>
    <s v="6X3 m"/>
    <n v="200000"/>
  </r>
  <r>
    <s v="Juin"/>
    <n v="2024"/>
    <s v="OOH"/>
    <s v="Hôtellerie/restauration"/>
    <s v="WANDA CLUB"/>
    <s v="NIGHT CLUB-RESTAURANT"/>
    <s v="Là où vos envies prennent vie"/>
    <s v="Grand mall"/>
    <s v="DOUALA"/>
    <s v="LITTORAL"/>
    <n v="2"/>
    <s v="6X3 m"/>
    <n v="400000"/>
  </r>
  <r>
    <s v="Juin"/>
    <n v="2024"/>
    <s v="OOH"/>
    <s v="Ecologie/environnement"/>
    <s v="AGENGE DE PROMOTION DES INVESTISSEMENTS"/>
    <s v="Cameroon Invest Forum"/>
    <s v="Du 17 au 19 qvril 2024"/>
    <s v="Grand mall"/>
    <s v="DOUALA"/>
    <s v="LITTORAL"/>
    <n v="1"/>
    <s v="6X3 m"/>
    <n v="200000"/>
  </r>
  <r>
    <s v="Juin"/>
    <n v="2024"/>
    <s v="OOH"/>
    <s v="Téléphonie mobile"/>
    <s v="ORANGE CAMEROUN"/>
    <s v="MAX IT VOITURE"/>
    <s v="Démarrer l'année au max, des millions en plus et des voitures"/>
    <s v="Grand mall"/>
    <s v="DOUALA"/>
    <s v="LITTORAL"/>
    <n v="1"/>
    <s v="6X3 m"/>
    <n v="200000"/>
  </r>
  <r>
    <s v="Juin"/>
    <n v="2024"/>
    <s v="OOH"/>
    <s v="Téléphonie mobile"/>
    <s v="ORANGE CAMEROUN"/>
    <s v="OM BANGO BANGO"/>
    <s v="My people ohhhhh, 2 millionaires every day"/>
    <s v="Grand mall"/>
    <s v="DOUALA"/>
    <s v="LITTORAL"/>
    <n v="1"/>
    <s v="6X3 m"/>
    <n v="200000"/>
  </r>
  <r>
    <s v="Juin"/>
    <n v="2024"/>
    <s v="OOH"/>
    <s v="Agroalimentaire"/>
    <s v="CHOCOCAM TIGER BRANDS"/>
    <s v="TARTINA"/>
    <s v="Plein d'amour pour maman"/>
    <s v="Montée saint michel"/>
    <s v="DOUALA"/>
    <s v="LITTORAL"/>
    <n v="1"/>
    <s v="6X3 m"/>
    <n v="200000"/>
  </r>
  <r>
    <s v="Juin"/>
    <n v="2024"/>
    <s v="OOH"/>
    <s v="Supermarché"/>
    <s v="DEE LITE"/>
    <s v="BONNET ROUGE LAIT EN POUDRE"/>
    <s v="Le secret pour bien grandir"/>
    <s v="Montée saint michel"/>
    <s v="DOUALA"/>
    <s v="LITTORAL"/>
    <n v="1"/>
    <s v="6X3 m"/>
    <n v="200000"/>
  </r>
  <r>
    <s v="Juin"/>
    <n v="2024"/>
    <s v="OOH"/>
    <s v="Education/formation"/>
    <s v="ECOLE SUPÉRIEURE FRANÇAISE DU DIGITAL"/>
    <s v="CONCOURS NATIONAL DU DIGITAL 2024"/>
    <s v="11 Mai et 08 Juin"/>
    <s v="Montée saint michel"/>
    <s v="DOUALA"/>
    <s v="LITTORAL"/>
    <n v="1"/>
    <s v="6X3 m"/>
    <n v="200000"/>
  </r>
  <r>
    <s v="Juin"/>
    <n v="2024"/>
    <s v="OOH"/>
    <s v="Education/formation"/>
    <s v="KEYCE"/>
    <s v="CONCOURS NATIONAL GRAND PRIX DU GÉNIE INFORMATIQUE 2024"/>
    <s v="Inscrit toi et gagne jusqu'à 1.200.000 Fcfa"/>
    <s v="Montée saint michel"/>
    <s v="DOUALA"/>
    <s v="LITTORAL"/>
    <n v="1"/>
    <s v="PROXYS"/>
    <n v="80000"/>
  </r>
  <r>
    <s v="Juin"/>
    <n v="2024"/>
    <s v="OOH"/>
    <s v="Education/formation"/>
    <s v="ECOLE SUPÉRIEURE FRANÇAISE DU DIGITAL"/>
    <s v="CONCOURS NATIONAL DU DIGITAL 2024"/>
    <s v="11 Mai et 08 Juin"/>
    <s v="Montée saint michel"/>
    <s v="DOUALA"/>
    <s v="LITTORAL"/>
    <n v="1"/>
    <s v="PROXYS"/>
    <n v="80000"/>
  </r>
  <r>
    <s v="Juin"/>
    <n v="2024"/>
    <s v="OOH"/>
    <s v="Education/formation"/>
    <s v="KEYCE"/>
    <s v="CONCOURS NATIONAL GRAND PRIX DU GÉNIE INFORMATIQUE 2024"/>
    <s v="Inscrit toi et gagne jusqu'à 1.200.000 Fcfa"/>
    <s v="Montée saint michel"/>
    <s v="DOUALA"/>
    <s v="LITTORAL"/>
    <n v="1"/>
    <s v="6X3 m"/>
    <n v="200000"/>
  </r>
  <r>
    <s v="Juin"/>
    <n v="2024"/>
    <s v="OOH"/>
    <s v="Brassicole"/>
    <s v="SOURCE DU PAYS SA"/>
    <s v="REAKTOR"/>
    <s v="Push your limits"/>
    <s v="Montée saint michel"/>
    <s v="DOUALA"/>
    <s v="LITTORAL"/>
    <n v="1"/>
    <s v="6X3 m"/>
    <n v="200000"/>
  </r>
  <r>
    <s v="Juin"/>
    <n v="2024"/>
    <s v="OOH"/>
    <s v="Réligion"/>
    <s v="GC"/>
    <s v="CROISADE"/>
    <s v="Du 23 au 28 Mai 2024"/>
    <s v="Montée saint michel"/>
    <s v="DOUALA"/>
    <s v="LITTORAL"/>
    <n v="2"/>
    <s v="PROXYS"/>
    <n v="160000"/>
  </r>
  <r>
    <s v="Juin"/>
    <n v="2024"/>
    <s v="OOH"/>
    <s v="Brassicole"/>
    <s v="SOFAVINC"/>
    <s v="LA CUVÉE DU ROI"/>
    <s v="Le roi de la fête"/>
    <s v="Rond point ccc"/>
    <s v="DOUALA"/>
    <s v="LITTORAL"/>
    <n v="1"/>
    <s v="6X3 m"/>
    <n v="200000"/>
  </r>
  <r>
    <s v="Juin"/>
    <n v="2024"/>
    <s v="OOH"/>
    <s v="Brassicole"/>
    <s v="BOISSONS DU CAMEROUN"/>
    <s v="MANYAN 7 ANS"/>
    <s v="7 ans d'amitié et toujours la même fierté"/>
    <s v="Rond point ccc"/>
    <s v="DOUALA"/>
    <s v="LITTORAL"/>
    <n v="1"/>
    <s v="6X3 m"/>
    <n v="200000"/>
  </r>
  <r>
    <s v="Juin"/>
    <n v="2024"/>
    <s v="OOH"/>
    <s v="Jeux de hasard/divertissement"/>
    <s v="PMUC"/>
    <s v="GAGANTS 2023"/>
    <s v="Bravoooo! En 2023 ils ont gagnés"/>
    <s v="Rond point ccc"/>
    <s v="DOUALA"/>
    <s v="LITTORAL"/>
    <n v="1"/>
    <s v="6X3 m"/>
    <n v="200000"/>
  </r>
  <r>
    <s v="Juin"/>
    <n v="2024"/>
    <s v="OOH"/>
    <s v="Brassicole"/>
    <s v="ULTIMATE SARL"/>
    <s v="ORIGINS DRINK"/>
    <s v="Savourez le jus du continent"/>
    <s v="Rond point ccc"/>
    <s v="DOUALA"/>
    <s v="LITTORAL"/>
    <n v="1"/>
    <s v="4X3 m"/>
    <n v="100000"/>
  </r>
  <r>
    <s v="Juin"/>
    <n v="2024"/>
    <s v="OOH"/>
    <s v="Brassicole"/>
    <s v="SOURCE DU PAYS SA"/>
    <s v="REAKTOR"/>
    <s v="Push your limits"/>
    <s v="Rond point ccc"/>
    <s v="DOUALA"/>
    <s v="LITTORAL"/>
    <n v="1"/>
    <s v="6X3 m"/>
    <n v="200000"/>
  </r>
  <r>
    <s v="Juin"/>
    <n v="2024"/>
    <s v="OOH"/>
    <s v="Distribution numérique"/>
    <s v="CANAL+"/>
    <s v="DÉCODEUR HD À 5000 FCFA TTC"/>
    <s v="Chaque jour, des surprises vous attendent!"/>
    <s v="Rond point ccc"/>
    <s v="DOUALA"/>
    <s v="LITTORAL"/>
    <n v="1"/>
    <s v="6X3 m"/>
    <n v="200000"/>
  </r>
  <r>
    <s v="Juin"/>
    <n v="2024"/>
    <s v="OOH"/>
    <s v="Education/formation"/>
    <s v="KEYCE"/>
    <s v="CONCOURS NATIONAL GRAND PRIX DU GÉNIE INFORMATIQUE 2024"/>
    <s v="Inscrit toi et gagne jusqu'à 1.200.000 Fcfa"/>
    <s v="Ccc"/>
    <s v="DOUALA"/>
    <s v="LITTORAL"/>
    <n v="2"/>
    <s v="PROXYS"/>
    <n v="160000"/>
  </r>
  <r>
    <s v="Juin"/>
    <n v="2024"/>
    <s v="OOH"/>
    <s v="Ecologie/environnement"/>
    <s v="ECOGREEN"/>
    <s v="Recyclage"/>
    <s v="Gardons nos villes propres"/>
    <s v="Marché dakar"/>
    <s v="DOUALA"/>
    <s v="LITTORAL"/>
    <n v="2"/>
    <s v="PROXYS"/>
    <n v="160000"/>
  </r>
  <r>
    <s v="Juin"/>
    <n v="2024"/>
    <s v="OOH"/>
    <s v="Agroalimentaire"/>
    <s v="AFD"/>
    <s v="BROLI"/>
    <s v="The legend"/>
    <s v="Marché dakar"/>
    <s v="DOUALA"/>
    <s v="LITTORAL"/>
    <n v="1"/>
    <s v="6X3 m"/>
    <n v="200000"/>
  </r>
  <r>
    <s v="Juin"/>
    <n v="2024"/>
    <s v="OOH"/>
    <s v="Brassicole"/>
    <s v="BOISSONS DU CAMEROUN"/>
    <s v="MUTZIG BEER"/>
    <s v="HOW BOLD ARE U?"/>
    <s v="Marché dakar"/>
    <s v="DOUALA"/>
    <s v="LITTORAL"/>
    <n v="1"/>
    <s v="6X3 m"/>
    <n v="200000"/>
  </r>
  <r>
    <s v="Juin"/>
    <n v="2024"/>
    <s v="OOH"/>
    <s v="Agroalimentaire"/>
    <s v="NOVIA INDUSTRIES"/>
    <s v="OLÉO"/>
    <s v="Créateur de saveurs"/>
    <s v="Marché dakar"/>
    <s v="DOUALA"/>
    <s v="LITTORAL"/>
    <n v="4"/>
    <s v="SUPER SIGN"/>
    <n v="4500000"/>
  </r>
  <r>
    <s v="Juin"/>
    <n v="2024"/>
    <s v="OOH"/>
    <s v="Jeux de hasard/divertissement"/>
    <s v="1XBET"/>
    <s v="EXPERT D"/>
    <s v="Exprime toi, tu es l'expert"/>
    <s v="Marché dakar"/>
    <s v="DOUALA"/>
    <s v="LITTORAL"/>
    <n v="1"/>
    <s v="4X3 m"/>
    <n v="100000"/>
  </r>
  <r>
    <s v="Juin"/>
    <n v="2024"/>
    <s v="OOH"/>
    <s v="Brassicole"/>
    <s v="BOISSONS DU CAMEROUN"/>
    <s v="MANYAN 7 ANS"/>
    <s v="7 ans d'amitié et toujours la même fierté"/>
    <s v="Marché dakar"/>
    <s v="DOUALA"/>
    <s v="LITTORAL"/>
    <n v="1"/>
    <s v="6X3 m"/>
    <n v="200000"/>
  </r>
  <r>
    <s v="Juin"/>
    <n v="2024"/>
    <s v="OOH"/>
    <s v="Cosmétique/esthétique"/>
    <s v="BUMA SHANA AESTHETIC CENTER"/>
    <s v="Gamme BUMA SHANA"/>
    <s v="Restaurer la fierté de votre peau"/>
    <s v="Marché dakar"/>
    <s v="DOUALA"/>
    <s v="LITTORAL"/>
    <n v="2"/>
    <s v="6X3 m"/>
    <n v="400000"/>
  </r>
  <r>
    <s v="Juin"/>
    <n v="2024"/>
    <s v="OOH"/>
    <s v="Agroalimentaire"/>
    <s v="TOP FOOD"/>
    <s v="TOP SAHO MILK 50F"/>
    <s v="Bon début de ramadan"/>
    <s v="Marché dakar"/>
    <s v="DOUALA"/>
    <s v="LITTORAL"/>
    <n v="1"/>
    <s v="4X3 m"/>
    <n v="100000"/>
  </r>
  <r>
    <s v="Juin"/>
    <n v="2024"/>
    <s v="OOH"/>
    <s v="Brassicole"/>
    <s v="FOCALI"/>
    <s v="GANDIA"/>
    <s v="Wine in moderation"/>
    <s v="Elf"/>
    <s v="DOUALA"/>
    <s v="LITTORAL"/>
    <n v="1"/>
    <s v="4X3 m"/>
    <n v="100000"/>
  </r>
  <r>
    <s v="Juin"/>
    <n v="2024"/>
    <s v="OOH"/>
    <s v="Jeux de hasard/divertissement"/>
    <s v="PMUC"/>
    <s v="BANKO INTERNATIONAL"/>
    <s v="1.300.000.000 à gagner dimanche 07 avril"/>
    <s v="Elf"/>
    <s v="DOUALA"/>
    <s v="LITTORAL"/>
    <n v="1"/>
    <s v="6X3 m"/>
    <n v="200000"/>
  </r>
  <r>
    <s v="Juin"/>
    <n v="2024"/>
    <s v="OOH"/>
    <s v="Jeux de hasard/divertissement"/>
    <s v="PREMIER BET"/>
    <s v="PREMIERBET.COM"/>
    <s v="Gagnez un max de kolos avec un peu de mégas"/>
    <s v="Elf"/>
    <s v="DOUALA"/>
    <s v="LITTORAL"/>
    <n v="1"/>
    <s v="4X3 m"/>
    <n v="100000"/>
  </r>
  <r>
    <s v="Juin"/>
    <n v="2024"/>
    <s v="OOH"/>
    <s v="Cosmétique/esthétique"/>
    <s v="CARIMO"/>
    <s v="GÉLULES EXTASE"/>
    <s v="L'essence du désir"/>
    <s v="Elf"/>
    <s v="DOUALA"/>
    <s v="LITTORAL"/>
    <n v="1"/>
    <s v="6X3 m"/>
    <n v="200000"/>
  </r>
  <r>
    <s v="Juin"/>
    <n v="2024"/>
    <s v="OOH"/>
    <s v="Agroalimentaire"/>
    <s v="TOP FOOD"/>
    <s v="TOP SAHO MILK 50F"/>
    <s v="Le lait top saho c'est la magie!"/>
    <s v="Elf"/>
    <s v="DOUALA"/>
    <s v="LITTORAL"/>
    <n v="1"/>
    <s v="6X3 m"/>
    <n v="200000"/>
  </r>
  <r>
    <s v="Juin"/>
    <n v="2024"/>
    <s v="OOH"/>
    <s v="Téléphonie mobile"/>
    <s v="ORANGE CAMEROUN"/>
    <s v="OM BANGO BANGO"/>
    <s v="My people ohhhhh, 2 millionaires every day"/>
    <s v="Elf"/>
    <s v="DOUALA"/>
    <s v="LITTORAL"/>
    <n v="1"/>
    <s v="6X3 m"/>
    <n v="200000"/>
  </r>
  <r>
    <s v="Juin"/>
    <n v="2024"/>
    <s v="OOH"/>
    <s v="Jeux de hasard/divertissement"/>
    <s v="1XBET"/>
    <s v="EXPERT D"/>
    <s v="Exprime toi, tu es l'expert"/>
    <s v="Elf"/>
    <s v="DOUALA"/>
    <s v="LITTORAL"/>
    <n v="1"/>
    <s v="6X3 m"/>
    <n v="200000"/>
  </r>
  <r>
    <s v="Juin"/>
    <n v="2024"/>
    <s v="OOH"/>
    <s v="Agroalimentaire"/>
    <s v="BLÉDINE CAMEROUN"/>
    <s v="Phosphatine Nutrijoy fortifié"/>
    <s v="Une maman forte, un enfant fort"/>
    <s v="Elf"/>
    <s v="DOUALA"/>
    <s v="LITTORAL"/>
    <n v="1"/>
    <s v="4X3 m"/>
    <n v="100000"/>
  </r>
  <r>
    <s v="Juin"/>
    <n v="2024"/>
    <s v="OOH"/>
    <s v="Agroalimentaire"/>
    <s v="NOVIA INDUSTRIES"/>
    <s v="OLÉO"/>
    <s v="Créateur de saveurs"/>
    <s v="Village"/>
    <s v="DOUALA"/>
    <s v="LITTORAL"/>
    <n v="2"/>
    <s v="SUPER SIGN"/>
    <n v="3000000"/>
  </r>
  <r>
    <s v="Juin"/>
    <n v="2024"/>
    <s v="OOH"/>
    <s v="Brassicole"/>
    <s v="BOISSONS DU CAMEROUN"/>
    <s v="MUTZIG BEER"/>
    <s v="HOW BOLD ARE U?"/>
    <s v="Village"/>
    <s v="DOUALA"/>
    <s v="LITTORAL"/>
    <n v="1"/>
    <s v="6X3 m"/>
    <n v="200000"/>
  </r>
  <r>
    <s v="Juin"/>
    <n v="2024"/>
    <s v="OOH"/>
    <s v="Banques/finance"/>
    <s v="CBC"/>
    <s v="CBC PACKAGE"/>
    <s v="A chacun son package"/>
    <s v="Entrée bille"/>
    <s v="DOUALA"/>
    <s v="LITTORAL"/>
    <n v="1"/>
    <s v="SUPER SIGN"/>
    <n v="1500000"/>
  </r>
  <r>
    <s v="Juin"/>
    <n v="2024"/>
    <s v="OOH"/>
    <s v="Distribution numérique"/>
    <s v="CANAL+"/>
    <s v="30 JOURS OFFERTS À TOUT CANAL +"/>
    <s v="Saurez vous garder le secret?"/>
    <s v="Entrée bille"/>
    <s v="DOUALA"/>
    <s v="LITTORAL"/>
    <n v="1"/>
    <s v="SUPER SIGN"/>
    <n v="1500000"/>
  </r>
  <r>
    <s v="Juin"/>
    <n v="2024"/>
    <s v="OOH"/>
    <s v="Brassicole"/>
    <s v="BOISSONS DU CAMEROUN"/>
    <s v="DOPPEL MUNICH"/>
    <s v="Un goût puissant à dompter"/>
    <s v="Marché ndogpassi"/>
    <s v="DOUALA"/>
    <s v="LITTORAL"/>
    <n v="1"/>
    <s v="6X3 m"/>
    <n v="200000"/>
  </r>
  <r>
    <s v="Juin"/>
    <n v="2024"/>
    <s v="OOH"/>
    <s v="Agroalimentaire"/>
    <s v="AFD"/>
    <s v="BROLI"/>
    <s v="Let's celebrate with the legend"/>
    <s v="Marché ndogpassi"/>
    <s v="DOUALA"/>
    <s v="LITTORAL"/>
    <n v="2"/>
    <s v="SUPER SIGN"/>
    <n v="3000000"/>
  </r>
  <r>
    <s v="Juin"/>
    <n v="2024"/>
    <s v="OOH"/>
    <s v="Supermarché"/>
    <s v="SANTA LUCIA"/>
    <s v="TOUT LE MONDE GAGNE"/>
    <s v="Elle est précieuse"/>
    <s v="Marché ndogpassi"/>
    <s v="DOUALA"/>
    <s v="LITTORAL"/>
    <n v="1"/>
    <s v="6X3 m"/>
    <n v="200000"/>
  </r>
  <r>
    <s v="Juin"/>
    <n v="2024"/>
    <s v="OOH"/>
    <s v="Agroalimentaire"/>
    <s v="TOP FOOD"/>
    <s v="TOP SAHO MILK 50F"/>
    <s v="Le lait top saho c'est la magie!"/>
    <s v="Marché ndogpassi"/>
    <s v="DOUALA"/>
    <s v="LITTORAL"/>
    <n v="1"/>
    <s v="6X3 m"/>
    <n v="200000"/>
  </r>
  <r>
    <s v="Juin"/>
    <n v="2024"/>
    <s v="OOH"/>
    <s v="Téléphonie mobile"/>
    <s v="ORANGE CAMEROUN"/>
    <s v="OM BANGO BANGO"/>
    <s v="Famiyoooo!!! 2millionnaires chaque jour"/>
    <s v="Marché ndogpassi"/>
    <s v="DOUALA"/>
    <s v="LITTORAL"/>
    <n v="1"/>
    <s v="6X3 m"/>
    <n v="200000"/>
  </r>
  <r>
    <s v="Juin"/>
    <n v="2024"/>
    <s v="OOH"/>
    <s v="Brassicole"/>
    <s v="ULTIMATE SARL"/>
    <s v="ORIGINS DRINK"/>
    <s v="Savourez le jus du continent"/>
    <s v="Marché ndogpassi"/>
    <s v="DOUALA"/>
    <s v="LITTORAL"/>
    <n v="1"/>
    <s v="6X3 m"/>
    <n v="200000"/>
  </r>
  <r>
    <s v="Juin"/>
    <n v="2024"/>
    <s v="OOH"/>
    <s v="Téléphonie mobile"/>
    <s v="ORANGE CAMEROUN"/>
    <s v="OM BANGO BANGO"/>
    <s v="Famiyoooo!!! 2millionnaires chaque jour"/>
    <s v="Ndogpassi"/>
    <s v="DOUALA"/>
    <s v="LITTORAL"/>
    <n v="1"/>
    <s v="PROXYS"/>
    <n v="80000"/>
  </r>
  <r>
    <s v="Juin"/>
    <n v="2024"/>
    <s v="OOH"/>
    <s v="Téléphonie mobile"/>
    <s v="ORANGE CAMEROUN"/>
    <s v="LA DATA QUI GAGNE"/>
    <s v="La data qui gagne"/>
    <s v="Ndogpassi"/>
    <s v="DOUALA"/>
    <s v="LITTORAL"/>
    <n v="1"/>
    <s v="PROXYS"/>
    <n v="80000"/>
  </r>
  <r>
    <s v="Juin"/>
    <n v="2024"/>
    <s v="OOH"/>
    <s v="Immobilier"/>
    <s v="SCE"/>
    <s v="Gamme de crédits à la consommation"/>
    <s v="Avec la société camerounaise d'équipements, le meilleur est à votre portée"/>
    <s v="Ndogpassi"/>
    <s v="DOUALA"/>
    <s v="LITTORAL"/>
    <n v="1"/>
    <s v="4X3 m"/>
    <n v="100000"/>
  </r>
  <r>
    <s v="Juin"/>
    <n v="2024"/>
    <s v="OOH"/>
    <s v="Médias"/>
    <s v="DASH MÉDIA"/>
    <s v="Dash TV"/>
    <s v="Retrouvez nous désormais sur les bouquets"/>
    <s v="Borne 10"/>
    <s v="DOUALA"/>
    <s v="LITTORAL"/>
    <n v="1"/>
    <s v="4X3 m"/>
    <n v="100000"/>
  </r>
  <r>
    <s v="Juin"/>
    <n v="2024"/>
    <s v="OOH"/>
    <s v="Banques/finance"/>
    <s v="ACCESS BANK"/>
    <s v="ACCESS BANK RÉSEAU BANCAIRE"/>
    <s v="Vivez bien qu'une simple expérience bancaire"/>
    <s v="Borne 10"/>
    <s v="DOUALA"/>
    <s v="LITTORAL"/>
    <n v="1"/>
    <s v="6X3 m"/>
    <n v="200000"/>
  </r>
  <r>
    <s v="Juin"/>
    <n v="2024"/>
    <s v="OOH"/>
    <s v="Jeux de hasard/divertissement"/>
    <s v="PREMIER BET"/>
    <s v="PREMIERBET.COM"/>
    <s v="Bonus de 200% sur le sport"/>
    <s v="Borne 10"/>
    <s v="DOUALA"/>
    <s v="LITTORAL"/>
    <n v="1"/>
    <s v="SUPER SIGN"/>
    <n v="1500000"/>
  </r>
  <r>
    <s v="Juin"/>
    <n v="2024"/>
    <s v="OOH"/>
    <s v="Brassicole"/>
    <s v="SOURCE DU PAYS SA"/>
    <s v="REAKTOR"/>
    <s v="Push your limits"/>
    <s v="Borne 10"/>
    <s v="DOUALA"/>
    <s v="LITTORAL"/>
    <n v="1"/>
    <s v="6X3 m"/>
    <n v="200000"/>
  </r>
  <r>
    <s v="Juin"/>
    <n v="2024"/>
    <s v="OOH"/>
    <s v="Téléphonie mobile"/>
    <s v="ORANGE CAMEROUN"/>
    <s v="MAX IT VOITURE"/>
    <s v="Démarrer l'année au max, des millions en plus et des voitures"/>
    <s v="Borne 10"/>
    <s v="DOUALA"/>
    <s v="LITTORAL"/>
    <n v="1"/>
    <s v="6X3 m"/>
    <n v="200000"/>
  </r>
  <r>
    <s v="Juin"/>
    <n v="2024"/>
    <s v="OOH"/>
    <s v="Brassicole"/>
    <s v="SOFAVINC"/>
    <s v="LA CUVÉE DU ROI"/>
    <s v="Le roi de la fête"/>
    <s v="Borne 10"/>
    <s v="DOUALA"/>
    <s v="LITTORAL"/>
    <n v="1"/>
    <s v="6X3 m"/>
    <n v="200000"/>
  </r>
  <r>
    <s v="Juin"/>
    <n v="2024"/>
    <s v="OOH"/>
    <s v="Téléphonie mobile"/>
    <s v="ORANGE CAMEROUN"/>
    <s v="MAX IT VOITURE"/>
    <s v="Starting the year to the max more millions and SUVs"/>
    <s v="Entrée stade japoma"/>
    <s v="DOUALA"/>
    <s v="LITTORAL"/>
    <n v="1"/>
    <s v="6X3 m"/>
    <n v="200000"/>
  </r>
  <r>
    <s v="Juin"/>
    <n v="2024"/>
    <s v="OOH"/>
    <s v="Brassicole"/>
    <s v="FOCALI"/>
    <s v="GANDIA"/>
    <s v="Wine in moderation"/>
    <s v="Yassa"/>
    <s v="DOUALA"/>
    <s v="LITTORAL"/>
    <n v="1"/>
    <s v="PROXYS"/>
    <n v="80000"/>
  </r>
  <r>
    <s v="Juin"/>
    <n v="2024"/>
    <s v="OOH"/>
    <s v="Cimenterie"/>
    <s v="CIMPOR CAMEROUN"/>
    <s v="GAMME DE CIMENT CIMPOR"/>
    <s v="Le meilleur pour mieux construire"/>
    <s v="Yassa"/>
    <s v="DOUALA"/>
    <s v="LITTORAL"/>
    <n v="1"/>
    <s v="4X3 m"/>
    <n v="100000"/>
  </r>
  <r>
    <s v="Juin"/>
    <n v="2024"/>
    <s v="OOH"/>
    <s v="Education/formation"/>
    <s v="KEYCE"/>
    <s v="CONCOURS NATIONAL GRAND PRIX DU GÉNIE INFORMATIQUE 2024"/>
    <s v="Inscrit toi et gagne jusqu'à 1.200.000 Fcfa"/>
    <s v="Yassa"/>
    <s v="DOUALA"/>
    <s v="LITTORAL"/>
    <n v="1"/>
    <s v="6X3 m"/>
    <n v="200000"/>
  </r>
  <r>
    <s v="Juin"/>
    <n v="2024"/>
    <s v="OOH"/>
    <s v="Brassicole"/>
    <s v="SOURCE DU PAYS SA"/>
    <s v="REAKTOR"/>
    <s v="Push your limits"/>
    <s v="Yassa"/>
    <s v="DOUALA"/>
    <s v="LITTORAL"/>
    <n v="1"/>
    <s v="6X3 m"/>
    <n v="200000"/>
  </r>
  <r>
    <s v="Juin"/>
    <n v="2024"/>
    <s v="OOH"/>
    <s v="Banques/finance"/>
    <s v="CBC"/>
    <s v="CBC PACKAGE"/>
    <s v="Unique clients, unique package"/>
    <s v="Total nkolbong"/>
    <s v="DOUALA"/>
    <s v="LITTORAL"/>
    <n v="2"/>
    <s v="SUPER SIGN"/>
    <n v="3000000"/>
  </r>
  <r>
    <s v="Juin"/>
    <n v="2024"/>
    <s v="OOH"/>
    <s v="Distribution numérique"/>
    <s v="CANAL+"/>
    <s v="DÉCODEUR HD À 5000 FCFA TTC"/>
    <s v="Chaque jour, des surprises vous attendent!"/>
    <s v="Total nkolbong"/>
    <s v="DOUALA"/>
    <s v="LITTORAL"/>
    <n v="1"/>
    <s v="6X3 m"/>
    <n v="200000"/>
  </r>
  <r>
    <s v="Juin"/>
    <n v="2024"/>
    <s v="OOH"/>
    <s v="Téléphonie mobile"/>
    <s v="ORANGE CAMEROUN"/>
    <s v="MAX IT VOITURE"/>
    <s v="Max de lots, max tes fêtes, voitures tout terrain + des millions…"/>
    <s v="Total nkolbong"/>
    <s v="DOUALA"/>
    <s v="LITTORAL"/>
    <n v="1"/>
    <s v="6X3 m"/>
    <n v="200000"/>
  </r>
  <r>
    <s v="Juin"/>
    <n v="2024"/>
    <s v="OOH"/>
    <s v="Téléphonie mobile"/>
    <s v="ORANGE CAMEROUN"/>
    <s v="MAX IT VOITURE"/>
    <s v="Démarrer l'année au max, des millions en plus et des voitures"/>
    <s v="Carrefoure teukam"/>
    <s v="DOUALA"/>
    <s v="LITTORAL"/>
    <n v="1"/>
    <s v="6X3 m"/>
    <n v="200000"/>
  </r>
  <r>
    <s v="Juin"/>
    <n v="2024"/>
    <s v="OOH"/>
    <s v="Téléphonie mobile"/>
    <s v="ORANGE CAMEROUN"/>
    <s v="MAX IT VOITURE"/>
    <s v="Max de lots, max tes fêtes, des millions…"/>
    <s v="Carrefoure teukam"/>
    <s v="DOUALA"/>
    <s v="LITTORAL"/>
    <n v="1"/>
    <s v="6X3 m"/>
    <n v="200000"/>
  </r>
  <r>
    <s v="Juin"/>
    <n v="2024"/>
    <s v="OOH"/>
    <s v="Commerce général"/>
    <s v="CITY SPORT"/>
    <s v="JUST SPORT"/>
    <s v="Your health is your wealth"/>
    <s v="Total nkolbong"/>
    <s v="DOUALA"/>
    <s v="LITTORAL"/>
    <n v="1"/>
    <s v="4X3 m"/>
    <n v="100000"/>
  </r>
  <r>
    <s v="Juin"/>
    <n v="2024"/>
    <s v="OOH"/>
    <s v="Cosmétique/esthétique"/>
    <s v="MALIZIA CAMEROUN"/>
    <s v="Gamme Malizia"/>
    <s v="Du bonheur pour toute la famille"/>
    <s v="Total nkolbong"/>
    <s v="DOUALA"/>
    <s v="LITTORAL"/>
    <n v="1"/>
    <s v="4X3 m"/>
    <n v="100000"/>
  </r>
  <r>
    <s v="Juin"/>
    <n v="2024"/>
    <s v="OOH"/>
    <s v="Supermarché"/>
    <s v="SANTA LUCIA"/>
    <s v="TOUT LE MONDE GAGNE"/>
    <s v="Du 12 au 30 juin"/>
    <s v="Total nkolbong"/>
    <s v="DOUALA"/>
    <s v="LITTORAL"/>
    <n v="1"/>
    <s v="6X3 m"/>
    <n v="200000"/>
  </r>
  <r>
    <s v="Juin"/>
    <n v="2024"/>
    <s v="OOH"/>
    <s v="Brassicole"/>
    <s v="FOCALI"/>
    <s v="GANDIA"/>
    <s v="Wine in moderation"/>
    <s v="Japoma"/>
    <s v="DOUALA"/>
    <s v="LITTORAL"/>
    <n v="1"/>
    <s v="4X3 m"/>
    <n v="100000"/>
  </r>
  <r>
    <s v="Juin"/>
    <n v="2024"/>
    <s v="OOH"/>
    <s v="Brassicole"/>
    <s v="ULTIMATE SARL"/>
    <s v="ORIGINS DRINK"/>
    <s v="Savourez le jus du continent"/>
    <s v="Japoma"/>
    <s v="DOUALA"/>
    <s v="LITTORAL"/>
    <n v="1"/>
    <s v="4X3 m"/>
    <n v="100000"/>
  </r>
  <r>
    <s v="Juin"/>
    <n v="2024"/>
    <s v="OOH"/>
    <s v="Assurances"/>
    <s v="CHANAS ASSURANCES"/>
    <s v="CHANAS NDAP"/>
    <s v="A partir de 5000F, en cas d'incendie, recevez jusqu'à 2.000.000F"/>
    <s v="Japoma"/>
    <s v="DOUALA"/>
    <s v="LITTORAL"/>
    <n v="1"/>
    <s v="6X3 m"/>
    <n v="200000"/>
  </r>
  <r>
    <s v="Juin"/>
    <n v="2024"/>
    <s v="OOH"/>
    <s v="Agroalimentaire"/>
    <s v="NOVIA INDUSTRIES"/>
    <s v="OLÉO"/>
    <s v="Créateur de saveurs"/>
    <s v="Japoma"/>
    <s v="DOUALA"/>
    <s v="LITTORAL"/>
    <n v="2"/>
    <s v="6X3 m"/>
    <n v="400000"/>
  </r>
  <r>
    <s v="Juin"/>
    <n v="2024"/>
    <s v="OOH"/>
    <s v="Brassicole"/>
    <s v="FOCALI"/>
    <s v="LOUIS ESCHENAUER"/>
    <s v="Un nom unique, un vin inoubliable"/>
    <s v="Japoma"/>
    <s v="DOUALA"/>
    <s v="LITTORAL"/>
    <n v="1"/>
    <s v="6X3 m"/>
    <n v="200000"/>
  </r>
  <r>
    <s v="Juin"/>
    <n v="2024"/>
    <s v="OOH"/>
    <s v="Jeux de hasard/divertissement"/>
    <s v="PMUC"/>
    <s v="BANKO INTERNATIONAL"/>
    <s v="1.300.000.000 à gagner dimanche 07 avril"/>
    <s v="Japoma"/>
    <s v="DOUALA"/>
    <s v="LITTORAL"/>
    <n v="1"/>
    <s v="6X3 m"/>
    <n v="200000"/>
  </r>
  <r>
    <s v="Juin"/>
    <n v="2024"/>
    <s v="OOH"/>
    <s v="Téléphonie mobile"/>
    <s v="ORANGE CAMEROUN"/>
    <s v="MAX IT VOITURE"/>
    <s v="Démarrer l'année au max, des millions en plus et des voitures"/>
    <s v="Nyalla château"/>
    <s v="DOUALA"/>
    <s v="LITTORAL"/>
    <n v="1"/>
    <s v="6X3 m"/>
    <n v="200000"/>
  </r>
  <r>
    <s v="Juin"/>
    <n v="2024"/>
    <s v="OOH"/>
    <s v="Agroalimentaire"/>
    <s v="AFD"/>
    <s v="BROLI"/>
    <s v="The legend"/>
    <s v="Nyalla château"/>
    <s v="DOUALA"/>
    <s v="LITTORAL"/>
    <n v="1"/>
    <s v="4X3 m"/>
    <n v="100000"/>
  </r>
  <r>
    <s v="Juin"/>
    <n v="2024"/>
    <s v="OOH"/>
    <s v="Agroalimentaire"/>
    <s v="MAYA &amp; CIE"/>
    <s v="30 ANS MAYOR"/>
    <s v="L'huile du continent depuis 30 ans"/>
    <s v="Nyalla rails"/>
    <s v="DOUALA"/>
    <s v="LITTORAL"/>
    <n v="2"/>
    <s v="6X3 m"/>
    <n v="400000"/>
  </r>
  <r>
    <s v="Juin"/>
    <n v="2024"/>
    <s v="OOH"/>
    <s v="Agroalimentaire"/>
    <s v="BLÉDINE CAMEROUN"/>
    <s v="Phosphatine Nutrijoy fortifié"/>
    <s v="Une maman forte, un enfant fort"/>
    <s v="Nyalla rails"/>
    <s v="DOUALA"/>
    <s v="LITTORAL"/>
    <n v="1"/>
    <s v="4X3 m"/>
    <n v="100000"/>
  </r>
  <r>
    <s v="Juin"/>
    <n v="2024"/>
    <s v="OOH"/>
    <s v="Distribution numérique"/>
    <s v="CANAL+"/>
    <s v="DÉCODEUR HD À 5000 FCFA TTC"/>
    <s v="Saurez vous garder le secret?"/>
    <s v="Nyalla rails"/>
    <s v="DOUALA"/>
    <s v="LITTORAL"/>
    <n v="1"/>
    <s v="SUPER SIGN"/>
    <n v="1500000"/>
  </r>
  <r>
    <s v="Juin"/>
    <n v="2024"/>
    <s v="OOH"/>
    <s v="Distribution numérique"/>
    <s v="CANAL+"/>
    <s v="30 JOURS OFFERTS À TOUT CANAL +"/>
    <s v="Chaque jour, des surprises vous attendent!"/>
    <s v="Nyalla rails"/>
    <s v="DOUALA"/>
    <s v="LITTORAL"/>
    <n v="1"/>
    <s v="SUPER SIGN"/>
    <n v="1500000"/>
  </r>
  <r>
    <s v="Juin"/>
    <n v="2024"/>
    <s v="OOH"/>
    <s v="Brassicole"/>
    <s v="FOCALI"/>
    <s v="LOUIS ESCHENAUER"/>
    <m/>
    <s v="Nyalla"/>
    <s v="DOUALA"/>
    <s v="LITTORAL"/>
    <n v="1"/>
    <s v="6X3 m"/>
    <n v="200000"/>
  </r>
  <r>
    <s v="Juin"/>
    <n v="2024"/>
    <s v="OOH"/>
    <s v="Téléphonie mobile"/>
    <s v="ORANGE CAMEROUN"/>
    <s v="MAX IT VOITURE"/>
    <s v="Démarrer l'année au max, des millions en plus et des voitures"/>
    <s v="Total logbaba"/>
    <s v="DOUALA"/>
    <s v="LITTORAL"/>
    <n v="2"/>
    <s v="PROXYS"/>
    <n v="160000"/>
  </r>
  <r>
    <s v="Juin"/>
    <n v="2024"/>
    <s v="OOH"/>
    <s v="Agroalimentaire"/>
    <s v="BLÉDINE CAMEROUN"/>
    <s v="Phosphatine Nutrijoy fortifié"/>
    <s v="Une maman forte, un enfant fort"/>
    <s v="Total logbaba"/>
    <s v="DOUALA"/>
    <s v="LITTORAL"/>
    <n v="1"/>
    <s v="4X3 m"/>
    <n v="100000"/>
  </r>
  <r>
    <s v="Juin"/>
    <n v="2024"/>
    <s v="OOH"/>
    <s v="Brassicole"/>
    <s v="SOURCE DU PAYS SA"/>
    <s v="REAKTOR"/>
    <s v="Push your limits"/>
    <s v="Total logbaba"/>
    <s v="DOUALA"/>
    <s v="LITTORAL"/>
    <n v="1"/>
    <s v="6X3 m"/>
    <n v="200000"/>
  </r>
  <r>
    <s v="Juin"/>
    <n v="2024"/>
    <s v="OOH"/>
    <s v="Téléphonie mobile"/>
    <s v="ORANGE CAMEROUN"/>
    <s v="OM BANGO BANGO"/>
    <s v="Famiyoooo!!! 2millionnaires chaque jour"/>
    <s v="Total logbaba"/>
    <s v="DOUALA"/>
    <s v="LITTORAL"/>
    <n v="1"/>
    <s v="6X3 m"/>
    <n v="200000"/>
  </r>
  <r>
    <s v="Juin"/>
    <n v="2024"/>
    <s v="OOH"/>
    <s v="Agroalimentaire"/>
    <s v="MAYA &amp; CIE"/>
    <s v="30 ANS MAYOR"/>
    <s v="De tradition et de qualité"/>
    <s v="Total logbaba"/>
    <s v="DOUALA"/>
    <s v="LITTORAL"/>
    <n v="1"/>
    <s v="6X3 m"/>
    <n v="200000"/>
  </r>
  <r>
    <s v="Juin"/>
    <n v="2024"/>
    <s v="OOH"/>
    <s v="Agroalimentaire"/>
    <s v="TOP FOOD"/>
    <s v="TOP SAHO MILK 50F"/>
    <s v="Le lait top saho c'est la magie!"/>
    <s v="Total logbaba"/>
    <s v="DOUALA"/>
    <s v="LITTORAL"/>
    <n v="1"/>
    <s v="6X3 m"/>
    <n v="200000"/>
  </r>
  <r>
    <s v="Juin"/>
    <n v="2024"/>
    <s v="OOH"/>
    <s v="Education/formation"/>
    <s v="KEYCE"/>
    <s v="CONCOURS NATIONAL GRAND PRIX DU GÉNIE INFORMATIQUE 2024"/>
    <s v="Inscrit toi et gagne jusqu'à 1.200.000 Fcfa"/>
    <s v="Logbaba"/>
    <s v="DOUALA"/>
    <s v="LITTORAL"/>
    <n v="1"/>
    <s v="PROXYS"/>
    <n v="80000"/>
  </r>
  <r>
    <s v="Juin"/>
    <n v="2024"/>
    <s v="OOH"/>
    <s v="Education/formation"/>
    <s v="ECOLE SUPÉRIEURE FRANÇAISE DU DIGITAL"/>
    <s v="CONCOURS NATIONAL DU DIGITAL 2024"/>
    <s v="11 Mai et 08 Juin"/>
    <s v="Logbaba"/>
    <s v="DOUALA"/>
    <s v="LITTORAL"/>
    <n v="1"/>
    <s v="PROXYS"/>
    <n v="80000"/>
  </r>
  <r>
    <s v="Juin"/>
    <n v="2024"/>
    <s v="OOH"/>
    <s v="Ecologie/environnement"/>
    <s v="CUD"/>
    <s v="Douala clean city"/>
    <s v="It is forbidden to throw waste on the ground"/>
    <s v="Logbaba"/>
    <s v="DOUALA"/>
    <s v="LITTORAL"/>
    <n v="2"/>
    <s v="PROXYS"/>
    <n v="160000"/>
  </r>
  <r>
    <s v="Juin"/>
    <n v="2024"/>
    <s v="OOH"/>
    <s v="Agroalimentaire"/>
    <s v="NOVIA INDUSTRIES"/>
    <s v="OLÉO"/>
    <s v="Créateur de saveurs"/>
    <s v="Logbaba"/>
    <s v="DOUALA"/>
    <s v="LITTORAL"/>
    <n v="1"/>
    <s v="6X3 m"/>
    <n v="200000"/>
  </r>
  <r>
    <s v="Juin"/>
    <n v="2024"/>
    <s v="OOH"/>
    <s v="Brassicole"/>
    <s v="BOISSONS DU CAMEROUN"/>
    <s v="MANYAN 7 ANS"/>
    <s v="7 ans d'amitié et toujours la même fierté"/>
    <s v="Logbaba"/>
    <s v="DOUALA"/>
    <s v="LITTORAL"/>
    <n v="1"/>
    <s v="6X3 m"/>
    <n v="200000"/>
  </r>
  <r>
    <s v="Juin"/>
    <n v="2024"/>
    <s v="OOH"/>
    <s v="Téléphonie mobile"/>
    <s v="ORANGE CAMEROUN"/>
    <s v="MAX IT VOITURE"/>
    <s v="Max de lots, max tes fêtes, voitures tout terrain + des millions"/>
    <s v="Entrée tunnel logbaba"/>
    <s v="DOUALA"/>
    <s v="LITTORAL"/>
    <n v="1"/>
    <s v="4X3 m"/>
    <n v="100000"/>
  </r>
  <r>
    <s v="Juin"/>
    <n v="2024"/>
    <s v="OOH"/>
    <s v="Btp"/>
    <s v="USINE SEMEN"/>
    <s v="Tôles et accéssoires"/>
    <s v="Votre toit de rêve entre nos belles mains"/>
    <s v="Entrée tunnel logbaba"/>
    <s v="DOUALA"/>
    <s v="LITTORAL"/>
    <n v="1"/>
    <s v="4X3 m"/>
    <n v="100000"/>
  </r>
  <r>
    <s v="Juin"/>
    <n v="2024"/>
    <s v="OOH"/>
    <s v="Cosmétique/esthétique"/>
    <s v="AFRICA GROUP CO PLC"/>
    <s v="SAVON MAERA"/>
    <s v="Brillez et faites briller avec maera"/>
    <s v="Ndokotti"/>
    <s v="DOUALA"/>
    <s v="LITTORAL"/>
    <n v="1"/>
    <s v="SUPER SIGN"/>
    <n v="1500000"/>
  </r>
  <r>
    <s v="Juin"/>
    <n v="2024"/>
    <s v="OOH"/>
    <s v="Cosmétique/esthétique"/>
    <s v="CARIMO"/>
    <s v="GÉLULES EXTASE"/>
    <s v="L'essence du désir"/>
    <s v="Ndokotti"/>
    <s v="DOUALA"/>
    <s v="LITTORAL"/>
    <n v="1"/>
    <s v="6X3 m"/>
    <n v="200000"/>
  </r>
  <r>
    <s v="Juin"/>
    <n v="2024"/>
    <s v="OOH"/>
    <s v="Jeux de hasard/divertissement"/>
    <s v="PREMIER BET"/>
    <s v="PREMIERBET.COM"/>
    <s v="Gagnez un max de kolos avec un peu de mégas"/>
    <s v="Ndokotti"/>
    <s v="DOUALA"/>
    <s v="LITTORAL"/>
    <n v="1"/>
    <s v="4X3 m"/>
    <n v="100000"/>
  </r>
  <r>
    <s v="Juin"/>
    <n v="2024"/>
    <s v="OOH"/>
    <s v="Agroalimentaire"/>
    <s v="DEE LITE"/>
    <s v="BONNET ROUGE LAIT EN POUDRE"/>
    <s v="Découvrez tout le potentiel du lait"/>
    <s v="Ndokotti"/>
    <s v="DOUALA"/>
    <s v="LITTORAL"/>
    <n v="1"/>
    <s v="4X3 m"/>
    <n v="100000"/>
  </r>
  <r>
    <s v="Juin"/>
    <n v="2024"/>
    <s v="OOH"/>
    <s v="Agroalimentaire"/>
    <s v="MAYA &amp; CIE"/>
    <s v="30 ANS MAYOR"/>
    <s v="De tradition et de qualité"/>
    <s v="Ndokotti"/>
    <s v="DOUALA"/>
    <s v="LITTORAL"/>
    <n v="1"/>
    <s v="4X3 m"/>
    <n v="100000"/>
  </r>
  <r>
    <s v="Juin"/>
    <n v="2024"/>
    <s v="OOH"/>
    <s v="Ecologie/environnement"/>
    <s v="CUD"/>
    <s v="Douala clean city"/>
    <s v="Pour la propreté de ma ville, ma santé et celle de mes proches, je ne jette plus les ordures au ol"/>
    <s v="Ndokotti"/>
    <s v="DOUALA"/>
    <s v="LITTORAL"/>
    <n v="1"/>
    <s v="4X3 m"/>
    <n v="100000"/>
  </r>
  <r>
    <s v="Juin"/>
    <n v="2024"/>
    <s v="OOH"/>
    <s v="Brassicole"/>
    <s v="BOISSONS DU CAMEROUN"/>
    <s v="MUTZIG BEER"/>
    <s v="HOW BOLD ARE U?"/>
    <s v="Ndokotti"/>
    <s v="DOUALA"/>
    <s v="LITTORAL"/>
    <n v="1"/>
    <s v="6X3 m"/>
    <n v="200000"/>
  </r>
  <r>
    <s v="Juin"/>
    <n v="2024"/>
    <s v="OOH"/>
    <s v="Brassicole"/>
    <s v="BOISSONS DU CAMEROUN"/>
    <s v="DOPPEL MUNICH"/>
    <s v="Un goût puissant à dompter"/>
    <s v="Ndokotti"/>
    <s v="DOUALA"/>
    <s v="LITTORAL"/>
    <n v="1"/>
    <s v="6X3 m"/>
    <n v="200000"/>
  </r>
  <r>
    <s v="Juin"/>
    <n v="2024"/>
    <s v="OOH"/>
    <s v="Jeux de hasard/divertissement"/>
    <s v="1XBET"/>
    <s v="EXPERT D"/>
    <s v="Exprime toi, tu es l'expert"/>
    <s v="Ndokotti"/>
    <s v="DOUALA"/>
    <s v="LITTORAL"/>
    <n v="1"/>
    <s v="JC Decaux"/>
    <n v="85000"/>
  </r>
  <r>
    <s v="Juin"/>
    <n v="2024"/>
    <s v="OOH"/>
    <s v="Agroalimentaire"/>
    <s v="MAYA &amp; CIE"/>
    <s v="30 ANS MAYOR"/>
    <s v="L'huile du continent depuis 30 ans"/>
    <s v="Ndokotti"/>
    <s v="DOUALA"/>
    <s v="LITTORAL"/>
    <n v="1"/>
    <s v="6X3 m"/>
    <n v="200000"/>
  </r>
  <r>
    <s v="Juin"/>
    <n v="2024"/>
    <s v="OOH"/>
    <s v="Commerce général"/>
    <s v="CITY SPORT"/>
    <s v="JUST SPORT"/>
    <s v="Your health is your wealth"/>
    <s v="Ndokotti"/>
    <s v="DOUALA"/>
    <s v="LITTORAL"/>
    <n v="1"/>
    <s v="4X3 m"/>
    <n v="100000"/>
  </r>
  <r>
    <s v="Juin"/>
    <n v="2024"/>
    <s v="OOH"/>
    <s v="Hôtellerie/restauration"/>
    <s v="WANDA CLUB"/>
    <s v="NIGHT CLUB-RESTAURANT"/>
    <s v="Ouvert 7J/7 à partir de 22H"/>
    <s v="Ndokotti"/>
    <s v="DOUALA"/>
    <s v="LITTORAL"/>
    <n v="1"/>
    <s v="4X3 m"/>
    <n v="100000"/>
  </r>
  <r>
    <s v="Juin"/>
    <n v="2024"/>
    <s v="OOH"/>
    <s v="Distribution numérique"/>
    <s v="CANAL+"/>
    <s v="DÉCODEUR HD À 5000 FCFA TTC"/>
    <s v="Chaque jour, des surprises vous attendent!"/>
    <s v="Ndokotti"/>
    <s v="DOUALA"/>
    <s v="LITTORAL"/>
    <n v="1"/>
    <s v="6X3 m"/>
    <n v="200000"/>
  </r>
  <r>
    <s v="Juin"/>
    <n v="2024"/>
    <s v="OOH"/>
    <s v="Cimenterie"/>
    <s v="CIMPOR CAMEROUN"/>
    <s v="GAMME DE CIMENT CIMPOR"/>
    <s v="Le meilleur pour mieux construire"/>
    <s v="Ndokotti"/>
    <s v="DOUALA"/>
    <s v="LITTORAL"/>
    <n v="1"/>
    <s v="6X3 m"/>
    <n v="200000"/>
  </r>
  <r>
    <s v="Juin"/>
    <n v="2024"/>
    <s v="OOH"/>
    <s v="Agroalimentaire"/>
    <s v="AFD"/>
    <s v="BROLI"/>
    <s v="The legend"/>
    <s v="Ndokotti"/>
    <s v="DOUALA"/>
    <s v="LITTORAL"/>
    <n v="1"/>
    <s v="6X3 m"/>
    <n v="200000"/>
  </r>
  <r>
    <s v="Juin"/>
    <n v="2024"/>
    <s v="OOH"/>
    <s v="Téléphonie mobile"/>
    <s v="ORANGE CAMEROUN"/>
    <s v="LA DATA QUI GAGNE"/>
    <s v="La data qui gagne"/>
    <s v="Ndokotti"/>
    <s v="DOUALA"/>
    <s v="LITTORAL"/>
    <n v="1"/>
    <s v="6X3 m"/>
    <n v="200000"/>
  </r>
  <r>
    <s v="Juin"/>
    <n v="2024"/>
    <s v="OOH"/>
    <s v="Brassicole"/>
    <s v="ULTIMATE SARL"/>
    <s v="ORIGINS DRINK"/>
    <s v="Savourez le jus du continent"/>
    <s v="Ndokotti"/>
    <s v="DOUALA"/>
    <s v="LITTORAL"/>
    <n v="1"/>
    <s v="4X3 m"/>
    <n v="100000"/>
  </r>
  <r>
    <s v="Juin"/>
    <n v="2024"/>
    <s v="OOH"/>
    <s v="Brassicole"/>
    <s v="SOURCE DU PAYS SA"/>
    <s v="REAKTOR"/>
    <s v="Push your limits"/>
    <s v="Ndokotti"/>
    <s v="DOUALA"/>
    <s v="LITTORAL"/>
    <n v="1"/>
    <s v="6X3 m"/>
    <n v="200000"/>
  </r>
  <r>
    <s v="Juin"/>
    <n v="2024"/>
    <s v="OOH"/>
    <s v="Agroalimentaire"/>
    <s v="TOP FOOD"/>
    <s v="TOP SAHO MILK 50F"/>
    <s v="Le lait top saho c'est la magie!"/>
    <s v="Ndokotti"/>
    <s v="DOUALA"/>
    <s v="LITTORAL"/>
    <n v="1"/>
    <s v="6X3 m"/>
    <n v="200000"/>
  </r>
  <r>
    <s v="Juin"/>
    <n v="2024"/>
    <s v="OOH"/>
    <s v="Brassicole"/>
    <s v="SOFAVINC"/>
    <s v="LA CUVÉE DU ROI"/>
    <s v="Le roi de la fête"/>
    <s v="Ndokotti"/>
    <s v="DOUALA"/>
    <s v="LITTORAL"/>
    <n v="1"/>
    <s v="6X3 m"/>
    <n v="200000"/>
  </r>
  <r>
    <s v="Juin"/>
    <n v="2024"/>
    <s v="OOH"/>
    <s v="Cosmétique/esthétique"/>
    <s v="LANA BIO COSMETICS"/>
    <s v="GAMMES TOU CHOU"/>
    <s v="L'instant bonheur de votre bébé"/>
    <s v="Ndokotti"/>
    <s v="DOUALA"/>
    <s v="LITTORAL"/>
    <n v="1"/>
    <s v="6X3 m"/>
    <n v="200000"/>
  </r>
  <r>
    <s v="Juin"/>
    <n v="2024"/>
    <s v="OOH"/>
    <s v="Education/formation"/>
    <s v="ECOLE SUPÉRIEURE FRANÇAISE DU DIGITAL"/>
    <s v="CONCOURS NATIONAL DU DIGITAL 2024"/>
    <s v="11 Mai et 08 Juin"/>
    <s v="Ndokotti"/>
    <s v="DOUALA"/>
    <s v="LITTORAL"/>
    <n v="1"/>
    <s v="6X3 m"/>
    <n v="200000"/>
  </r>
  <r>
    <s v="Juin"/>
    <n v="2024"/>
    <s v="OOH"/>
    <s v="Brassicole"/>
    <s v="SOURCE DU PAYS SA"/>
    <s v="REAKTOR"/>
    <s v="Push your limits"/>
    <s v="Ndokotti"/>
    <s v="DOUALA"/>
    <s v="LITTORAL"/>
    <n v="1"/>
    <s v="6X3 m"/>
    <n v="200000"/>
  </r>
  <r>
    <s v="Juin"/>
    <n v="2024"/>
    <s v="OOH"/>
    <s v="Jeux de hasard/divertissement"/>
    <s v="1XBET"/>
    <s v="EXPERT D"/>
    <s v="Exprime toi, tu es l'expert"/>
    <s v="Ndokotti"/>
    <s v="DOUALA"/>
    <s v="LITTORAL"/>
    <n v="1"/>
    <s v="4X3 m"/>
    <n v="100000"/>
  </r>
  <r>
    <s v="Juin"/>
    <n v="2024"/>
    <s v="OOH"/>
    <s v="Agroalimentaire"/>
    <s v="MAYA &amp; CIE"/>
    <s v="30 ANS MAYOR"/>
    <s v="L'huile du continent depuis 30 ans"/>
    <s v="Ndokotti"/>
    <s v="DOUALA"/>
    <s v="LITTORAL"/>
    <n v="1"/>
    <s v="6X3 m"/>
    <n v="200000"/>
  </r>
  <r>
    <s v="Juin"/>
    <n v="2024"/>
    <s v="OOH"/>
    <s v="Education/formation"/>
    <s v="KEYCE"/>
    <s v="CONCOURS NATIONAL GRAND PRIX DU GÉNIE INFORMATIQUE 2024"/>
    <s v="Inscrit toi et gagne jusqu'à 1.200.000 Fcfa"/>
    <s v="Pk8"/>
    <s v="DOUALA"/>
    <s v="LITTORAL"/>
    <n v="1"/>
    <s v="PROXYS"/>
    <n v="80000"/>
  </r>
  <r>
    <s v="Juin"/>
    <n v="2024"/>
    <s v="OOH"/>
    <s v="Education/formation"/>
    <s v="ECOLE SUPÉRIEURE FRANÇAISE DU DIGITAL"/>
    <s v="CONCOURS NATIONAL DU DIGITAL 2024"/>
    <s v="11 Mai et 08 Juin"/>
    <s v="Pk8"/>
    <s v="DOUALA"/>
    <s v="LITTORAL"/>
    <n v="1"/>
    <s v="PROXYS"/>
    <n v="80000"/>
  </r>
  <r>
    <s v="Juin"/>
    <n v="2024"/>
    <s v="OOH"/>
    <s v="Banques/finance"/>
    <s v="ECOBANK"/>
    <s v="#237*326#"/>
    <s v="Même avec mon tchoronko, Ecobank m'accompagne"/>
    <s v="Pk8"/>
    <s v="DOUALA"/>
    <s v="LITTORAL"/>
    <n v="1"/>
    <s v="6X3 m"/>
    <n v="200000"/>
  </r>
  <r>
    <s v="Juin"/>
    <n v="2024"/>
    <s v="OOH"/>
    <s v="Agroalimentaire"/>
    <s v="NOVIA INDUSTRIES"/>
    <s v="OLÉO"/>
    <s v="Créateur de saveurs"/>
    <s v="Pk8"/>
    <s v="DOUALA"/>
    <s v="LITTORAL"/>
    <n v="1"/>
    <s v="6X3 m"/>
    <n v="200000"/>
  </r>
  <r>
    <s v="Juin"/>
    <n v="2024"/>
    <s v="OOH"/>
    <s v="Ecologie/environnement"/>
    <s v="CUD"/>
    <s v="Douala clean city"/>
    <s v="It is forbidden to throw waste on the ground"/>
    <s v="Pk8"/>
    <s v="DOUALA"/>
    <s v="LITTORAL"/>
    <n v="2"/>
    <s v="PROXYS"/>
    <n v="160000"/>
  </r>
  <r>
    <s v="Juin"/>
    <n v="2024"/>
    <s v="OOH"/>
    <s v="Agroalimentaire"/>
    <s v="AFD"/>
    <s v="BROLI"/>
    <s v="The legend"/>
    <s v="Pk8"/>
    <s v="DOUALA"/>
    <s v="LITTORAL"/>
    <n v="1"/>
    <s v="6X3 m"/>
    <n v="200000"/>
  </r>
  <r>
    <s v="Juin"/>
    <n v="2024"/>
    <s v="OOH"/>
    <s v="Téléphonie mobile"/>
    <s v="ORANGE CAMEROUN"/>
    <s v="LA DATA QUI GAGNE"/>
    <s v="La data qui gagne"/>
    <s v="Carrefour cité"/>
    <s v="DOUALA"/>
    <s v="LITTORAL"/>
    <n v="1"/>
    <s v="6X3 m"/>
    <n v="200000"/>
  </r>
  <r>
    <s v="Juin"/>
    <n v="2024"/>
    <s v="OOH"/>
    <s v="Téléphonie mobile"/>
    <s v="ORANGE CAMEROUN"/>
    <s v="OM BANGO BANGO"/>
    <s v="Famiyoooo!!! 2millionnaires chaque jour"/>
    <s v="Total cité des palmiers"/>
    <s v="DOUALA"/>
    <s v="LITTORAL"/>
    <n v="1"/>
    <s v="6X3 m"/>
    <n v="200000"/>
  </r>
  <r>
    <s v="Juin"/>
    <n v="2024"/>
    <s v="OOH"/>
    <s v="Agroalimentaire"/>
    <s v="TOP FOOD"/>
    <s v="TOP SAHO MILK 50F"/>
    <s v="Le lait top saho c'est la magie!"/>
    <s v="Total cité des palmiers"/>
    <s v="DOUALA"/>
    <s v="LITTORAL"/>
    <n v="1"/>
    <s v="6X3 m"/>
    <n v="200000"/>
  </r>
  <r>
    <s v="Juin"/>
    <n v="2024"/>
    <s v="OOH"/>
    <s v="Supermarché"/>
    <s v="DEE LITE"/>
    <s v="BONNET ROUGE LAIT EN POUDRE"/>
    <s v="Découvrez tout le potentiel du lait"/>
    <s v="Total cité des palmiers"/>
    <s v="DOUALA"/>
    <s v="LITTORAL"/>
    <n v="1"/>
    <s v="4X3 m"/>
    <n v="100000"/>
  </r>
  <r>
    <s v="Juin"/>
    <n v="2024"/>
    <s v="OOH"/>
    <s v="Jeux de hasard/divertissement"/>
    <s v="PREMIER BET"/>
    <s v="PREMIERBET.COM"/>
    <s v="Gagnez un max de kolos avec un peu de mégas"/>
    <s v="Cité des palmiers"/>
    <s v="DOUALA"/>
    <s v="LITTORAL"/>
    <n v="1"/>
    <s v="4X3 m"/>
    <n v="100000"/>
  </r>
  <r>
    <s v="Juin"/>
    <n v="2024"/>
    <s v="OOH"/>
    <s v="Agroalimentaire"/>
    <s v="BLÉDINE CAMEROUN"/>
    <s v="Phosphatine Nutrijoy fortifié"/>
    <s v="Une maman forte, un enfant fort"/>
    <s v="Cité des palmiers"/>
    <s v="DOUALA"/>
    <s v="LITTORAL"/>
    <n v="1"/>
    <s v="4X3 m"/>
    <n v="100000"/>
  </r>
  <r>
    <s v="Juin"/>
    <n v="2024"/>
    <s v="OOH"/>
    <s v="Ecologie/environnement"/>
    <s v="ECOGREEN"/>
    <s v="Recyclage"/>
    <s v="Gardons nos villes propres"/>
    <s v="Cité des palmiers"/>
    <s v="DOUALA"/>
    <s v="LITTORAL"/>
    <n v="2"/>
    <s v="PROXYS"/>
    <n v="160000"/>
  </r>
  <r>
    <s v="Juin"/>
    <n v="2024"/>
    <s v="OOH"/>
    <s v="Supermarché"/>
    <s v="DEE LITE"/>
    <s v="BONNET ROUGE LAIT EN POUDRE"/>
    <s v="Découvrez le potentiel du lait"/>
    <s v="Cité des palmiers"/>
    <s v="DOUALA"/>
    <s v="LITTORAL"/>
    <n v="1"/>
    <s v="PROXYS"/>
    <n v="80000"/>
  </r>
  <r>
    <s v="Juin"/>
    <n v="2024"/>
    <s v="OOH"/>
    <s v="Brassicole"/>
    <s v="FOCALI"/>
    <s v="GANDIA"/>
    <s v="Wine in moderation"/>
    <s v="Cité des palmiers"/>
    <s v="DOUALA"/>
    <s v="LITTORAL"/>
    <n v="1"/>
    <s v="PROXYS"/>
    <n v="80000"/>
  </r>
  <r>
    <s v="Juin"/>
    <n v="2024"/>
    <s v="OOH"/>
    <s v="Brassicole"/>
    <s v="SOFAVINC"/>
    <s v="LA CUVÉE DU ROI"/>
    <s v="Le roi de la fête"/>
    <s v="Cité des palmiers"/>
    <s v="DOUALA"/>
    <s v="LITTORAL"/>
    <n v="1"/>
    <s v="6X3 m"/>
    <n v="200000"/>
  </r>
  <r>
    <s v="Juin"/>
    <n v="2024"/>
    <s v="OOH"/>
    <s v="Agroalimentaire"/>
    <s v="MAYA &amp; CIE"/>
    <s v="30 ANS MAYOR"/>
    <s v="L'huile du continent depuis 30 ans"/>
    <s v="Cité des palmiers"/>
    <s v="DOUALA"/>
    <s v="LITTORAL"/>
    <n v="1"/>
    <s v="4X3 m"/>
    <n v="100000"/>
  </r>
  <r>
    <s v="Juin"/>
    <n v="2024"/>
    <s v="OOH"/>
    <s v="Brassicole"/>
    <s v="SOURCE DU PAYS SA"/>
    <s v="REAKTOR"/>
    <s v="Push your limits"/>
    <s v="Cité des palmiers"/>
    <s v="DOUALA"/>
    <s v="LITTORAL"/>
    <n v="1"/>
    <s v="6X3 m"/>
    <n v="200000"/>
  </r>
  <r>
    <s v="Juin"/>
    <n v="2024"/>
    <s v="OOH"/>
    <s v="Education/formation"/>
    <s v="CEPMI"/>
    <s v="Formations en infographie et metiers d'imprimerie"/>
    <s v="Inscrivez vous maintenant"/>
    <s v="Cité des palmiers"/>
    <s v="DOUALA"/>
    <s v="LITTORAL"/>
    <n v="1"/>
    <s v="4X3 m"/>
    <n v="100000"/>
  </r>
  <r>
    <s v="Juin"/>
    <n v="2024"/>
    <s v="OOH"/>
    <s v="Brassicole"/>
    <s v="FOCALI"/>
    <s v="RIO LINDO"/>
    <s v="A consommer avec modération"/>
    <s v="Cité des palmiers"/>
    <s v="DOUALA"/>
    <s v="LITTORAL"/>
    <n v="1"/>
    <s v="PROXYS"/>
    <n v="80000"/>
  </r>
  <r>
    <s v="Juin"/>
    <n v="2024"/>
    <s v="OOH"/>
    <s v="Brassicole"/>
    <s v="FOCALI"/>
    <s v="EL CASTILLA"/>
    <s v="Fruité et expressif"/>
    <s v="Cité des palmiers"/>
    <s v="DOUALA"/>
    <s v="LITTORAL"/>
    <n v="1"/>
    <s v="PROXYS"/>
    <n v="80000"/>
  </r>
  <r>
    <s v="Juin"/>
    <n v="2024"/>
    <s v="OOH"/>
    <s v="Brassicole"/>
    <s v="BOISSONS DU CAMEROUN"/>
    <s v="MUTZIG BEER"/>
    <s v="HOW BOLD ARE U?"/>
    <s v="Cité des palmiers"/>
    <s v="DOUALA"/>
    <s v="LITTORAL"/>
    <n v="1"/>
    <s v="4X3 m"/>
    <n v="100000"/>
  </r>
  <r>
    <s v="Juin"/>
    <n v="2024"/>
    <s v="OOH"/>
    <s v="Agroalimentaire"/>
    <s v="MAYA &amp; CIE"/>
    <s v="30 ANS MAYOR"/>
    <s v="De tradition et de qualité"/>
    <s v="Pk9"/>
    <s v="DOUALA"/>
    <s v="LITTORAL"/>
    <n v="1"/>
    <s v="6X3 m"/>
    <n v="200000"/>
  </r>
  <r>
    <s v="Juin"/>
    <n v="2024"/>
    <s v="OOH"/>
    <s v="Agroalimentaire"/>
    <s v="NOVIA INDUSTRIES"/>
    <s v="OLÉO"/>
    <s v="Créateur de saveurs"/>
    <s v="Pk9"/>
    <s v="DOUALA"/>
    <s v="LITTORAL"/>
    <n v="1"/>
    <s v="6X3 m"/>
    <n v="200000"/>
  </r>
  <r>
    <s v="Juin"/>
    <n v="2024"/>
    <s v="OOH"/>
    <s v="Cimenterie"/>
    <s v="CIMPOR CAMEROUN"/>
    <s v="GAMME DE CIMENT CIMPOR"/>
    <s v="Le meilleur pour mieux construire"/>
    <s v="Pk9"/>
    <s v="DOUALA"/>
    <s v="LITTORAL"/>
    <n v="1"/>
    <s v="6X3 m"/>
    <n v="200000"/>
  </r>
  <r>
    <s v="Juin"/>
    <n v="2024"/>
    <s v="OOH"/>
    <s v="Brassicole"/>
    <s v="FOCALI"/>
    <s v="GANDIA"/>
    <s v="Wine in moderation"/>
    <s v="Pk10"/>
    <s v="DOUALA"/>
    <s v="LITTORAL"/>
    <n v="1"/>
    <s v="PROXYS"/>
    <n v="80000"/>
  </r>
  <r>
    <s v="Juin"/>
    <n v="2024"/>
    <s v="OOH"/>
    <s v="Agroalimentaire"/>
    <s v="TOP FOOD"/>
    <s v="TOP SAHO MILK 50F"/>
    <s v="Le lait top saho c'est la magie!"/>
    <s v="Pk10"/>
    <s v="DOUALA"/>
    <s v="LITTORAL"/>
    <n v="1"/>
    <s v="6X3 m"/>
    <n v="200000"/>
  </r>
  <r>
    <s v="Juin"/>
    <n v="2024"/>
    <s v="OOH"/>
    <s v="Agroalimentaire"/>
    <s v="BLÉDINE CAMEROUN"/>
    <s v="Phosphatine Nutrijoy fortifié"/>
    <s v="Une maman forte, un enfant fort"/>
    <s v="Pk10"/>
    <s v="DOUALA"/>
    <s v="LITTORAL"/>
    <n v="1"/>
    <s v="4X3 m"/>
    <n v="100000"/>
  </r>
  <r>
    <s v="Juin"/>
    <n v="2024"/>
    <s v="OOH"/>
    <s v="Brassicole"/>
    <s v="FOCALI"/>
    <s v="RIO LINDO"/>
    <s v="A consommer avec modération"/>
    <s v="Pk10"/>
    <s v="DOUALA"/>
    <s v="LITTORAL"/>
    <n v="1"/>
    <s v="PROXYS"/>
    <n v="80000"/>
  </r>
  <r>
    <s v="Juin"/>
    <n v="2024"/>
    <s v="OOH"/>
    <s v="Brassicole"/>
    <s v="FOCALI"/>
    <s v="EL CASTILLA"/>
    <s v="Fruité et expressif"/>
    <s v="Pk10"/>
    <s v="DOUALA"/>
    <s v="LITTORAL"/>
    <n v="1"/>
    <s v="PROXYS"/>
    <n v="80000"/>
  </r>
  <r>
    <s v="Juin"/>
    <n v="2024"/>
    <s v="OOH"/>
    <s v="Immigration"/>
    <s v="INTERNATIONAL STUDIES"/>
    <s v="Ecole supérieur Canada &amp; Europe"/>
    <s v="Etudiez avec nous, explorez le monde"/>
    <s v="Pk10"/>
    <s v="DOUALA"/>
    <s v="LITTORAL"/>
    <n v="2"/>
    <s v="PROXYS"/>
    <n v="160000"/>
  </r>
  <r>
    <s v="Juin"/>
    <n v="2024"/>
    <s v="OOH"/>
    <s v="Téléphonie mobile"/>
    <s v="ORANGE CAMEROUN"/>
    <s v="LA DATA QUI GAGNE"/>
    <s v="La data qui gagne"/>
    <s v="Tradex pk10"/>
    <s v="DOUALA"/>
    <s v="LITTORAL"/>
    <n v="1"/>
    <s v="6X3 m"/>
    <n v="200000"/>
  </r>
  <r>
    <s v="Juin"/>
    <n v="2024"/>
    <s v="OOH"/>
    <s v="Brassicole"/>
    <s v="BOISSONS DU CAMEROUN"/>
    <s v="DOPPEL MUNICH"/>
    <s v="Un goût puissant à dompter"/>
    <s v="Tradex pk10"/>
    <s v="DOUALA"/>
    <s v="LITTORAL"/>
    <n v="1"/>
    <s v="6X3 m"/>
    <n v="200000"/>
  </r>
  <r>
    <s v="Juin"/>
    <n v="2024"/>
    <s v="OOH"/>
    <s v="Brassicole"/>
    <s v="FOCALI"/>
    <s v="EL CASTILLA"/>
    <s v="Fruité et expressif"/>
    <s v="Tradex pk10"/>
    <s v="DOUALA"/>
    <s v="LITTORAL"/>
    <n v="1"/>
    <s v="PROXYS"/>
    <n v="80000"/>
  </r>
  <r>
    <s v="Juin"/>
    <n v="2024"/>
    <s v="OOH"/>
    <s v="Brassicole"/>
    <s v="FOCALI"/>
    <s v="RIO LINDO"/>
    <s v="A consommer avec modération"/>
    <s v="Tradex pk10"/>
    <s v="DOUALA"/>
    <s v="LITTORAL"/>
    <n v="1"/>
    <s v="PROXYS"/>
    <n v="80000"/>
  </r>
  <r>
    <s v="Juin"/>
    <n v="2024"/>
    <s v="OOH"/>
    <s v="Brassicole"/>
    <s v="FOCALI"/>
    <s v="CARILLONADE"/>
    <s v="Une œuvre d'art qui se déguste"/>
    <s v="Tradex pk10"/>
    <s v="DOUALA"/>
    <s v="LITTORAL"/>
    <n v="1"/>
    <s v="6X3 m"/>
    <n v="200000"/>
  </r>
  <r>
    <s v="Juin"/>
    <n v="2024"/>
    <s v="OOH"/>
    <s v="Ecologie/environnement"/>
    <s v="CUD"/>
    <s v="Douala clean city"/>
    <s v="Pour la propreté de ma ville, ma santé et celle de mes proches, je ne jette plus les ordures au ol"/>
    <s v="Tradex pk10"/>
    <s v="DOUALA"/>
    <s v="LITTORAL"/>
    <n v="1"/>
    <s v="6X3 m"/>
    <n v="200000"/>
  </r>
  <r>
    <s v="Juin"/>
    <n v="2024"/>
    <s v="OOH"/>
    <s v="Concessionnaire automobile"/>
    <s v="CSL"/>
    <s v="Formation sauveteur et sécouriste du travail"/>
    <s v="Début juillet 2024"/>
    <s v="Pk12"/>
    <s v="DOUALA"/>
    <s v="LITTORAL"/>
    <n v="1"/>
    <s v="6X3 m"/>
    <n v="200000"/>
  </r>
  <r>
    <s v="Juin"/>
    <n v="2024"/>
    <s v="OOH"/>
    <s v="Brassicole"/>
    <s v="FOCALI"/>
    <s v="LOUIS ESCHENAUER"/>
    <s v="Un nom unique, un vin inoubliable"/>
    <s v="Pk12"/>
    <s v="DOUALA"/>
    <s v="LITTORAL"/>
    <n v="1"/>
    <s v="6X3 m"/>
    <n v="200000"/>
  </r>
  <r>
    <s v="Juin"/>
    <n v="2024"/>
    <s v="OOH"/>
    <s v="Agroalimentaire"/>
    <s v="MAYA &amp; CIE"/>
    <s v="30 ANS MAYOR"/>
    <s v="La maman noel c'est mayoy"/>
    <s v="Marché pk12"/>
    <s v="DOUALA"/>
    <s v="LITTORAL"/>
    <n v="1"/>
    <s v="6X3 m"/>
    <n v="200000"/>
  </r>
  <r>
    <s v="Juin"/>
    <n v="2024"/>
    <s v="OOH"/>
    <s v="Téléphonie mobile"/>
    <s v="ORANGE CAMEROUN"/>
    <s v="MAX IT VOITURE"/>
    <s v="Démarrer l'année au max, des millions en plus et des voitures"/>
    <s v="Marché pk12"/>
    <s v="DOUALA"/>
    <s v="LITTORAL"/>
    <n v="1"/>
    <s v="6X3 m"/>
    <n v="200000"/>
  </r>
  <r>
    <s v="Juin"/>
    <n v="2024"/>
    <s v="OOH"/>
    <s v="Distribution numérique"/>
    <s v="CANAL+"/>
    <s v="DÉCODEUR HD À 5000 FCFA TTC"/>
    <s v="Chaque jour, des surprises vous attendent!"/>
    <s v="Marché pk12"/>
    <s v="DOUALA"/>
    <s v="LITTORAL"/>
    <n v="1"/>
    <s v="6X3 m"/>
    <n v="200000"/>
  </r>
  <r>
    <s v="Juin"/>
    <n v="2024"/>
    <s v="OOH"/>
    <s v="Brassicole"/>
    <s v="FOCALI"/>
    <s v="LOUIS ESCHENAUER"/>
    <s v="Un nom unique, un vin inoubliable"/>
    <s v="Marché pk12"/>
    <s v="DOUALA"/>
    <s v="LITTORAL"/>
    <n v="1"/>
    <s v="PROXYS"/>
    <n v="80000"/>
  </r>
  <r>
    <s v="Juin"/>
    <n v="2024"/>
    <s v="OOH"/>
    <s v="Brassicole"/>
    <s v="FOCALI"/>
    <s v="DAMATI"/>
    <m/>
    <s v="Marché pk12"/>
    <s v="DOUALA"/>
    <s v="LITTORAL"/>
    <n v="1"/>
    <s v="PROXYS"/>
    <n v="80000"/>
  </r>
  <r>
    <s v="Juin"/>
    <n v="2024"/>
    <s v="OOH"/>
    <s v="Agroalimentaire"/>
    <s v="NOVIA INDUSTRIES"/>
    <s v="OLÉO"/>
    <s v="Créateur de saveurs"/>
    <s v="Marché pk12"/>
    <s v="DOUALA"/>
    <s v="LITTORAL"/>
    <n v="2"/>
    <s v="6X3 m"/>
    <n v="400000"/>
  </r>
  <r>
    <s v="Juin"/>
    <n v="2024"/>
    <s v="OOH"/>
    <s v="Agriculture"/>
    <s v="OCP AFRICA"/>
    <s v="ENGRAIS NPKsb"/>
    <s v="Je suis un agriculteur 100% satisfait"/>
    <s v="Pk12"/>
    <s v="DOUALA"/>
    <s v="LITTORAL"/>
    <n v="1"/>
    <s v="4X3 m"/>
    <n v="100000"/>
  </r>
  <r>
    <s v="Juin"/>
    <n v="2024"/>
    <s v="OOH"/>
    <s v="Education/formation"/>
    <s v="CEPMI"/>
    <s v="Formations en infographie et metiers d'imprimerie"/>
    <s v="Inscrivez vous maintenant"/>
    <s v="Pk12"/>
    <s v="DOUALA"/>
    <s v="LITTORAL"/>
    <n v="1"/>
    <s v="4X3 m"/>
    <n v="100000"/>
  </r>
  <r>
    <s v="Juin"/>
    <n v="2024"/>
    <s v="OOH"/>
    <s v="Brassicole"/>
    <s v="FOCALI"/>
    <s v="EL CASTILLA"/>
    <s v="Fruité et expressif"/>
    <s v="Pk13"/>
    <s v="DOUALA"/>
    <s v="LITTORAL"/>
    <n v="1"/>
    <s v="PROXYS"/>
    <n v="80000"/>
  </r>
  <r>
    <s v="Juin"/>
    <n v="2024"/>
    <s v="OOH"/>
    <s v="Brassicole"/>
    <s v="FOCALI"/>
    <s v="RIO LINDO"/>
    <s v="A consommer avec modération"/>
    <s v="Pk13"/>
    <s v="DOUALA"/>
    <s v="LITTORAL"/>
    <n v="1"/>
    <s v="PROXYS"/>
    <n v="80000"/>
  </r>
  <r>
    <s v="Juin"/>
    <n v="2024"/>
    <s v="OOH"/>
    <s v="Téléphonie mobile"/>
    <s v="ORANGE CAMEROUN"/>
    <s v="OM BANGO BANGO"/>
    <s v="Famiyoooo!!! 2millionnaires chaque jour"/>
    <s v="Pk13"/>
    <s v="DOUALA"/>
    <s v="LITTORAL"/>
    <n v="1"/>
    <s v="4X3 m"/>
    <n v="100000"/>
  </r>
  <r>
    <s v="Juin"/>
    <n v="2024"/>
    <s v="OOH"/>
    <s v="Supermarché"/>
    <s v="SANTA LUCIA"/>
    <s v="TOUT LE MONDE GAGNE"/>
    <s v="Du 12 au 30 juin"/>
    <s v="Pk13"/>
    <s v="DOUALA"/>
    <s v="LITTORAL"/>
    <n v="1"/>
    <s v="6X3 m"/>
    <n v="200000"/>
  </r>
  <r>
    <s v="Juin"/>
    <n v="2024"/>
    <s v="OOH"/>
    <s v="Education/formation"/>
    <s v="ECOLE SUPÉRIEURE FRANÇAISE DU DIGITAL"/>
    <s v="CONCOURS NATIONAL DU DIGITAL 2024"/>
    <s v="11 Mai et 08 Juin"/>
    <s v="Pk13"/>
    <s v="DOUALA"/>
    <s v="LITTORAL"/>
    <n v="1"/>
    <s v="PROXYS"/>
    <n v="80000"/>
  </r>
  <r>
    <s v="Juin"/>
    <n v="2024"/>
    <s v="OOH"/>
    <s v="Education/formation"/>
    <s v="KEYCE"/>
    <s v="CONCOURS NATIONAL GRAND PRIX DU GÉNIE INFORMATIQUE 2024"/>
    <s v="Inscrit toi et gagne jusqu'à 1.200.000 Fcfa"/>
    <s v="Pk13"/>
    <s v="DOUALA"/>
    <s v="LITTORAL"/>
    <n v="1"/>
    <s v="PROXYS"/>
    <n v="80000"/>
  </r>
  <r>
    <s v="Juin"/>
    <n v="2024"/>
    <s v="OOH"/>
    <s v="Agroalimentaire"/>
    <s v="NOVIA INDUSTRIES"/>
    <s v="OLÉO"/>
    <s v="Créateur de saveurs"/>
    <s v="Pk13"/>
    <s v="DOUALA"/>
    <s v="LITTORAL"/>
    <n v="1"/>
    <s v="6X3 m"/>
    <n v="200000"/>
  </r>
  <r>
    <s v="Juin"/>
    <n v="2024"/>
    <s v="OOH"/>
    <s v="Brassicole"/>
    <s v="FOCALI"/>
    <s v="CARILLONADE"/>
    <s v="Une œuvre d'art qui se déguste"/>
    <s v="Pk13"/>
    <s v="DOUALA"/>
    <s v="LITTORAL"/>
    <n v="1"/>
    <s v="6X3 m"/>
    <n v="200000"/>
  </r>
  <r>
    <s v="Juin"/>
    <n v="2024"/>
    <s v="OOH"/>
    <s v="Agroalimentaire"/>
    <s v="DEE LITE"/>
    <s v="BONNET ROUGE LAIT EN POUDRE"/>
    <s v="Découvrez tout le potentiel du lait"/>
    <s v="Pk13"/>
    <s v="DOUALA"/>
    <s v="LITTORAL"/>
    <n v="1"/>
    <s v="4X3 m"/>
    <n v="100000"/>
  </r>
  <r>
    <s v="Juin"/>
    <n v="2024"/>
    <s v="OOH"/>
    <s v="Supermarché"/>
    <s v="SPAR"/>
    <s v="Price Cash"/>
    <s v="De lundi à dimanche 7H"/>
    <s v="Pk13"/>
    <s v="DOUALA"/>
    <s v="LITTORAL"/>
    <n v="1"/>
    <s v="4X3 m"/>
    <n v="100000"/>
  </r>
  <r>
    <s v="Juin"/>
    <n v="2024"/>
    <s v="OOH"/>
    <s v="Distribution numérique"/>
    <s v="CANAL+"/>
    <s v="30 JOURS OFFERTS À TOUT CANAL +"/>
    <s v="Every day, surprises await you!"/>
    <s v="Marché pk14"/>
    <s v="DOUALA"/>
    <s v="LITTORAL"/>
    <n v="1"/>
    <s v="6X3 m"/>
    <n v="200000"/>
  </r>
  <r>
    <s v="Juin"/>
    <n v="2024"/>
    <s v="OOH"/>
    <s v="Brassicole"/>
    <s v="ULTIMATE SARL"/>
    <s v="ORIGINS DRINK"/>
    <s v="Savourez le jus du continent"/>
    <s v="Marché pk14"/>
    <s v="DOUALA"/>
    <s v="LITTORAL"/>
    <n v="1"/>
    <s v="6X3 m"/>
    <n v="200000"/>
  </r>
  <r>
    <s v="Juin"/>
    <n v="2024"/>
    <s v="OOH"/>
    <s v="Supermarché"/>
    <s v="DEE LITE"/>
    <s v="BONNET ROUGE LAIT EN POUDRE"/>
    <s v="Découvrez le potentiel du lait"/>
    <s v="Marché pk14"/>
    <s v="DOUALA"/>
    <s v="LITTORAL"/>
    <n v="1"/>
    <s v="4X3 m"/>
    <n v="100000"/>
  </r>
  <r>
    <s v="Juin"/>
    <n v="2024"/>
    <s v="OOH"/>
    <s v="Ecologie/environnement"/>
    <s v="ECOGREEN"/>
    <s v="Recyclage"/>
    <s v="Gardons nos villes propres"/>
    <s v="Marché pk15"/>
    <s v="DOUALA"/>
    <s v="LITTORAL"/>
    <n v="2"/>
    <s v="PROXYS"/>
    <n v="160000"/>
  </r>
  <r>
    <s v="Juin"/>
    <n v="2024"/>
    <s v="OOH"/>
    <s v="Agroalimentaire"/>
    <s v="AFD"/>
    <s v="BROLI"/>
    <s v="The legend"/>
    <s v="Marché pk14"/>
    <s v="DOUALA"/>
    <s v="LITTORAL"/>
    <n v="1"/>
    <s v="6X3 m"/>
    <n v="200000"/>
  </r>
  <r>
    <s v="Juin"/>
    <n v="2024"/>
    <s v="OOH"/>
    <s v="Agroalimentaire"/>
    <s v="MAYA &amp; CIE"/>
    <s v="30 ANS MAYOR"/>
    <s v="L'huile du continent depuis 30 ans"/>
    <s v="Marché pk14"/>
    <s v="DOUALA"/>
    <s v="LITTORAL"/>
    <n v="1"/>
    <s v="6X3 m"/>
    <n v="200000"/>
  </r>
  <r>
    <s v="Juin"/>
    <n v="2024"/>
    <s v="OOH"/>
    <s v="Brassicole"/>
    <s v="SOURCE DU PAYS SA"/>
    <s v="REAKTOR"/>
    <s v="Push your limits"/>
    <s v="Marché pk14"/>
    <s v="DOUALA"/>
    <s v="LITTORAL"/>
    <n v="1"/>
    <s v="6X3 m"/>
    <n v="200000"/>
  </r>
  <r>
    <s v="Juin"/>
    <n v="2024"/>
    <s v="OOH"/>
    <s v="Téléphonie mobile"/>
    <s v="ORANGE CAMEROUN"/>
    <s v="OM BANGO BANGO"/>
    <s v="Famiyoooo!!! 2millionnaires chaque jour"/>
    <s v="Marché pk14"/>
    <s v="DOUALA"/>
    <s v="LITTORAL"/>
    <n v="1"/>
    <s v="6X3 m"/>
    <n v="200000"/>
  </r>
  <r>
    <s v="Juin"/>
    <n v="2024"/>
    <s v="OOH"/>
    <s v="Agroalimentaire"/>
    <s v="TOP FOOD"/>
    <s v="TOP SAHO MILK 50F"/>
    <s v="Le lait top saho c'est la magie!"/>
    <s v="Marché pk14"/>
    <s v="DOUALA"/>
    <s v="LITTORAL"/>
    <n v="1"/>
    <s v="6X3 m"/>
    <n v="200000"/>
  </r>
  <r>
    <s v="Juin"/>
    <n v="2024"/>
    <s v="OOH"/>
    <s v="Agroalimentaire"/>
    <s v="TOP FOOD"/>
    <s v="TOP SAHO MILK 50F"/>
    <s v="Le lait top saho c'est la magie!"/>
    <s v="Logbessou"/>
    <s v="DOUALA"/>
    <s v="LITTORAL"/>
    <n v="1"/>
    <s v="6X3 m"/>
    <n v="200000"/>
  </r>
  <r>
    <s v="Juin"/>
    <n v="2024"/>
    <s v="OOH"/>
    <s v="Téléphonie mobile"/>
    <s v="ORANGE CAMEROUN"/>
    <s v="MAX IT VOITURE"/>
    <s v="Démarrer l'année au max, des millions en plus et des voitures"/>
    <s v="Logbessou"/>
    <s v="DOUALA"/>
    <s v="LITTORAL"/>
    <n v="1"/>
    <s v="4X3 m"/>
    <n v="100000"/>
  </r>
  <r>
    <s v="Juin"/>
    <n v="2024"/>
    <s v="OOH"/>
    <s v="Brassicole"/>
    <s v="SOURCE DU PAYS SA"/>
    <s v="REAKTOR"/>
    <s v="Push your limits"/>
    <s v="Logbessou"/>
    <s v="DOUALA"/>
    <s v="LITTORAL"/>
    <n v="1"/>
    <s v="6X3 m"/>
    <n v="200000"/>
  </r>
  <r>
    <s v="Juin"/>
    <n v="2024"/>
    <s v="OOH"/>
    <s v="Téléphonie mobile"/>
    <s v="ORANGE CAMEROUN"/>
    <s v="LA DATA QUI GAGNE"/>
    <s v="La data qui gagne"/>
    <s v="Logbessou"/>
    <s v="DOUALA"/>
    <s v="LITTORAL"/>
    <n v="1"/>
    <s v="6X3 m"/>
    <n v="200000"/>
  </r>
  <r>
    <s v="Juin"/>
    <n v="2024"/>
    <s v="OOH"/>
    <s v="Ecologie/environnement"/>
    <s v="CUD"/>
    <s v="Douala clean city"/>
    <s v="Pour une ville de Douala propre. Interdiction de jeter les ordures au sol"/>
    <s v="Logbessou"/>
    <s v="DOUALA"/>
    <s v="LITTORAL"/>
    <n v="1"/>
    <s v="6X3 m"/>
    <n v="200000"/>
  </r>
  <r>
    <s v="Juin"/>
    <n v="2024"/>
    <s v="OOH"/>
    <s v="Jeux de hasard/divertissement"/>
    <s v="PREMIER BET"/>
    <s v="PREMIERBET.COM"/>
    <s v="Gagnez un max de kolos avec un peu de mégas"/>
    <s v="Logbessou"/>
    <s v="DOUALA"/>
    <s v="LITTORAL"/>
    <n v="1"/>
    <s v="4X3 m"/>
    <n v="100000"/>
  </r>
  <r>
    <s v="Juin"/>
    <n v="2024"/>
    <s v="OOH"/>
    <s v="Supermarché"/>
    <s v="DEE LITE"/>
    <s v="BONNET ROUGE LAIT EN POUDRE"/>
    <s v="Découvrez le potentiel du lait"/>
    <s v="Logbessou"/>
    <s v="DOUALA"/>
    <s v="LITTORAL"/>
    <n v="1"/>
    <s v="4X3 m"/>
    <n v="100000"/>
  </r>
  <r>
    <s v="Juin"/>
    <n v="2024"/>
    <s v="OOH"/>
    <s v="Cosmétique/esthétique"/>
    <s v="LANA BIO COSMETICS"/>
    <s v="GAMMES TOU CHOU"/>
    <s v="L'instant bonheur de votre bébé"/>
    <s v="Logbessou"/>
    <s v="DOUALA"/>
    <s v="LITTORAL"/>
    <n v="1"/>
    <s v="6X3 m"/>
    <n v="200000"/>
  </r>
  <r>
    <s v="Juin"/>
    <n v="2024"/>
    <s v="OOH"/>
    <s v="Supermarché"/>
    <s v="SANTA LUCIA"/>
    <s v="TOUT LE MONDE GAGNE"/>
    <s v="Du 25 avril au 10 mai"/>
    <s v="Logbessou"/>
    <s v="DOUALA"/>
    <s v="LITTORAL"/>
    <n v="1"/>
    <s v="6X3 m"/>
    <n v="200000"/>
  </r>
  <r>
    <s v="Juin"/>
    <n v="2024"/>
    <s v="OOH"/>
    <s v="Banques/finance"/>
    <s v="CBC"/>
    <s v="CBC PACKAGE"/>
    <s v="Unique clients, unique package"/>
    <s v="Logbessou"/>
    <s v="DOUALA"/>
    <s v="LITTORAL"/>
    <n v="1"/>
    <s v="6X3 m"/>
    <n v="200000"/>
  </r>
  <r>
    <s v="Juin"/>
    <n v="2024"/>
    <s v="OOH"/>
    <s v="Supermarché"/>
    <s v="SPAR"/>
    <s v="Price Cash"/>
    <s v="Price crash"/>
    <s v="Bassong"/>
    <s v="DOUALA"/>
    <s v="LITTORAL"/>
    <n v="1"/>
    <s v="4X3 m"/>
    <n v="100000"/>
  </r>
  <r>
    <s v="Juin"/>
    <n v="2024"/>
    <s v="OOH"/>
    <s v="Ecologie/environnement"/>
    <s v="CUD"/>
    <s v="Douala clean city"/>
    <s v="It is forbidden to throw waste on the ground"/>
    <s v="Logpom"/>
    <s v="DOUALA"/>
    <s v="LITTORAL"/>
    <n v="1"/>
    <s v="6X3 m"/>
    <n v="200000"/>
  </r>
  <r>
    <s v="Juin"/>
    <n v="2024"/>
    <s v="OOH"/>
    <s v="Commerce général"/>
    <s v="CITY SPORT"/>
    <s v="SOLDES EN FOLIE !"/>
    <s v="Jusqu'à - 70%"/>
    <s v="Logpom"/>
    <s v="DOUALA"/>
    <s v="LITTORAL"/>
    <n v="1"/>
    <s v="4X3 m"/>
    <n v="100000"/>
  </r>
  <r>
    <s v="Juin"/>
    <n v="2024"/>
    <s v="OOH"/>
    <s v="Agroalimentaire"/>
    <s v="MAYA &amp; CIE"/>
    <s v="30 ANS MAYOR"/>
    <s v="De tradition et de qualité"/>
    <s v="Logpom"/>
    <s v="DOUALA"/>
    <s v="LITTORAL"/>
    <n v="1"/>
    <s v="6X3 m"/>
    <n v="200000"/>
  </r>
  <r>
    <s v="Juin"/>
    <n v="2024"/>
    <s v="OOH"/>
    <s v="Brassicole"/>
    <s v="ULTIMATE SARL"/>
    <s v="ORIGINS DRINK"/>
    <s v="Savourez le jus du continent"/>
    <s v="Logpom"/>
    <s v="DOUALA"/>
    <s v="LITTORAL"/>
    <n v="1"/>
    <s v="6X3 m"/>
    <n v="200000"/>
  </r>
  <r>
    <s v="Juin"/>
    <n v="2024"/>
    <s v="OOH"/>
    <s v="Jeux de hasard/divertissement"/>
    <s v="PMUC"/>
    <s v="GAGANTS 2023"/>
    <s v="Bravoooo! En 2023 ils ont gagnés"/>
    <s v="Logpom"/>
    <s v="DOUALA"/>
    <s v="LITTORAL"/>
    <n v="1"/>
    <s v="6X3 m"/>
    <n v="200000"/>
  </r>
  <r>
    <s v="Juin"/>
    <n v="2024"/>
    <s v="OOH"/>
    <s v="Cimenterie"/>
    <s v="CIMPOR CAMEROUN"/>
    <s v="GAMME DE CIMENT CIMPOR"/>
    <s v="Le meilleur pour mieux construire"/>
    <s v="Logpom"/>
    <s v="DOUALA"/>
    <s v="LITTORAL"/>
    <n v="1"/>
    <s v="6X3 m"/>
    <n v="200000"/>
  </r>
  <r>
    <s v="Juin"/>
    <n v="2024"/>
    <s v="OOH"/>
    <s v="Téléphonie mobile"/>
    <s v="ORANGE CAMEROUN"/>
    <s v="MAX IT VOITURE"/>
    <s v="Starting the year to the max more millions and SUVs"/>
    <s v="Poste de contrôle"/>
    <s v="BOMONO"/>
    <s v="LITTORAL"/>
    <n v="2"/>
    <s v="PROXYS"/>
    <n v="160000"/>
  </r>
  <r>
    <s v="Juin"/>
    <n v="2024"/>
    <s v="OOH"/>
    <s v="Téléphonie mobile"/>
    <s v="ORANGE CAMEROUN"/>
    <s v="OM BANGO BANGO"/>
    <s v="Famiyoooo!!! 2millionnaires chaque jour"/>
    <s v="Gare"/>
    <s v="BOMONO"/>
    <s v="LITTORAL"/>
    <n v="2"/>
    <s v="PROXYS"/>
    <n v="160000"/>
  </r>
  <r>
    <s v="Juin"/>
    <n v="2024"/>
    <s v="OOH"/>
    <s v="Téléphonie mobile"/>
    <s v="ORANGE CAMEROUN"/>
    <s v="LA DATA QUI GAGNE"/>
    <s v="The winning data"/>
    <s v="Bafoussam"/>
    <s v="BAFOUSSAM"/>
    <s v="OUEST"/>
    <n v="1"/>
    <s v="6X3 m"/>
    <n v="90000"/>
  </r>
  <r>
    <s v="Juin"/>
    <n v="2024"/>
    <s v="OOH"/>
    <s v="Brassicole"/>
    <s v="BOISSONS DU CAMEROUN"/>
    <s v="DOPPEL MUNICH"/>
    <s v="Un goût puissant à dompter"/>
    <s v="Bafoussam"/>
    <s v="BAFOUSSAM"/>
    <s v="OUEST"/>
    <n v="1"/>
    <s v="6X3 m"/>
    <n v="90000"/>
  </r>
  <r>
    <s v="Juin"/>
    <n v="2024"/>
    <s v="OOH"/>
    <s v="Téléphonie mobile"/>
    <s v="ORANGE CAMEROUN"/>
    <s v="LA DATA QUI GAGNE"/>
    <s v="La data qui gagne"/>
    <s v="Bafoussam"/>
    <s v="BAFOUSSAM"/>
    <s v="OUEST"/>
    <n v="1"/>
    <s v="6X3 m"/>
    <n v="90000"/>
  </r>
  <r>
    <s v="Juin"/>
    <n v="2024"/>
    <s v="OOH"/>
    <s v="Brassicole"/>
    <s v="SOURCE DU PAYS SA"/>
    <s v="REAKTOR"/>
    <s v="Push your limits"/>
    <s v="Bafoussam"/>
    <s v="BAFOUSSAM"/>
    <s v="OUEST"/>
    <n v="1"/>
    <s v="6X3 m"/>
    <n v="90000"/>
  </r>
  <r>
    <s v="Juin"/>
    <n v="2024"/>
    <s v="OOH"/>
    <s v="Brassicole"/>
    <s v="SOURCE DU PAYS SA"/>
    <s v="REAKTOR"/>
    <s v="Push your limits"/>
    <s v="Bafoussam"/>
    <s v="BAFOUSSAM"/>
    <s v="OUEST"/>
    <n v="1"/>
    <s v="6X3 m"/>
    <n v="90000"/>
  </r>
  <r>
    <s v="Juin"/>
    <n v="2024"/>
    <s v="OOH"/>
    <s v="Agroalimentaire"/>
    <s v="NESTLÉ"/>
    <s v="NIDO FÊTE DES MÈRES"/>
    <s v="Offrez vous un cadeau avec Nido"/>
    <s v="Bafoussam"/>
    <s v="BAFOUSSAM"/>
    <s v="OUEST"/>
    <n v="1"/>
    <s v="6X3 m"/>
    <n v="90000"/>
  </r>
  <r>
    <s v="Juin"/>
    <n v="2024"/>
    <s v="OOH"/>
    <s v="Téléphonie mobile"/>
    <s v="ORANGE CAMEROUN"/>
    <s v="LA DATA QUI GAGNE"/>
    <s v="La data qui gagne"/>
    <s v="Bafoussam"/>
    <s v="BAFOUSSAM"/>
    <s v="OUEST"/>
    <n v="1"/>
    <s v="6X3 m"/>
    <n v="90000"/>
  </r>
  <r>
    <s v="Juin"/>
    <n v="2024"/>
    <s v="OOH"/>
    <s v="Brassicole"/>
    <s v="SOURCE DU PAYS SA"/>
    <s v="40 ANS SUPERMONT"/>
    <s v="une famille parfaite"/>
    <s v="Bafoussam"/>
    <s v="BAFOUSSAM"/>
    <s v="OUEST"/>
    <n v="1"/>
    <s v="6X3 m"/>
    <n v="90000"/>
  </r>
  <r>
    <s v="Juin"/>
    <n v="2024"/>
    <s v="OOH"/>
    <s v="Médias"/>
    <s v="CANAL 2"/>
    <s v="EURO 2024"/>
    <s v="14 juin au 14 juillet"/>
    <s v="Bafoussam"/>
    <s v="BAFOUSSAM"/>
    <s v="OUEST"/>
    <n v="1"/>
    <s v="6X3 m"/>
    <n v="90000"/>
  </r>
  <r>
    <s v="Juin"/>
    <n v="2024"/>
    <s v="OOH"/>
    <s v="Brassicole"/>
    <s v="ULTIMATE SARL"/>
    <s v="ULTIMATE LIGHT"/>
    <s v="Un concentré de bien être"/>
    <s v="Bafoussam"/>
    <s v="BAFOUSSAM"/>
    <s v="OUEST"/>
    <n v="1"/>
    <s v="6X3 m"/>
    <n v="90000"/>
  </r>
  <r>
    <s v="Juin"/>
    <n v="2024"/>
    <s v="OOH"/>
    <s v="Brassicole"/>
    <s v="BOISSONS DU CAMEROUN"/>
    <s v="MUTZIG BEER"/>
    <s v="HOW BOLD ARE U?"/>
    <s v="Bafoussam"/>
    <s v="BAFOUSSAM"/>
    <s v="OUEST"/>
    <n v="1"/>
    <s v="6X3 m"/>
    <n v="90000"/>
  </r>
  <r>
    <s v="Juin"/>
    <n v="2024"/>
    <s v="OOH"/>
    <s v="Brassicole"/>
    <s v="SOURCE DU PAYS SA"/>
    <s v="REAKTOR"/>
    <s v="Push your limits"/>
    <s v="Bafoussam"/>
    <s v="BAFOUSSAM"/>
    <s v="OUEST"/>
    <n v="1"/>
    <s v="6X3 m"/>
    <n v="90000"/>
  </r>
  <r>
    <s v="Juin"/>
    <n v="2024"/>
    <s v="OOH"/>
    <s v="Agroalimentaire"/>
    <s v="MAYA &amp; CIE"/>
    <s v="30 ANS MAYOR"/>
    <s v="De tradition et de qualité"/>
    <s v="Bafoussam"/>
    <s v="BAFOUSSAM"/>
    <s v="OUEST"/>
    <n v="1"/>
    <s v="6X3 m"/>
    <n v="90000"/>
  </r>
  <r>
    <s v="Juin"/>
    <n v="2024"/>
    <s v="OOH"/>
    <s v="Téléphonie mobile"/>
    <s v="ORANGE CAMEROUN"/>
    <s v="OM BANGO BANGO"/>
    <s v="Famiyoooo!!! 2millionnaires chaque jour"/>
    <s v="Bafoussam"/>
    <s v="BAFOUSSAM"/>
    <s v="OUEST"/>
    <n v="1"/>
    <s v="6X3 m"/>
    <n v="90000"/>
  </r>
  <r>
    <s v="Juin"/>
    <n v="2024"/>
    <s v="OOH"/>
    <s v="Brassicole"/>
    <s v="ULTIMATE SARL"/>
    <s v="ULTIMATE LIGHT"/>
    <s v="Un concentré de bien être"/>
    <s v="Bafoussam"/>
    <s v="BAFOUSSAM"/>
    <s v="OUEST"/>
    <n v="1"/>
    <s v="6X3 m"/>
    <n v="90000"/>
  </r>
  <r>
    <s v="Juin"/>
    <n v="2024"/>
    <s v="OOH"/>
    <s v="Téléphonie mobile"/>
    <s v="ORANGE CAMEROUN"/>
    <s v="LA DATA QUI GAGNE"/>
    <s v="The winning data"/>
    <s v="Bafoussam"/>
    <s v="BAFOUSSAM"/>
    <s v="OUEST"/>
    <n v="1"/>
    <s v="6X3 m"/>
    <n v="90000"/>
  </r>
  <r>
    <s v="Juin"/>
    <n v="2024"/>
    <s v="OOH"/>
    <s v="Brassicole"/>
    <s v="BOISSONS DU CAMEROUN"/>
    <s v="DOPPEL MUNICH"/>
    <s v="Un goût puissant à dompter"/>
    <s v="Bafoussam"/>
    <s v="BAFOUSSAM"/>
    <s v="OUEST"/>
    <n v="1"/>
    <s v="6X3 m"/>
    <n v="90000"/>
  </r>
  <r>
    <s v="Juin"/>
    <n v="2024"/>
    <s v="OOH"/>
    <s v="Téléphonie mobile"/>
    <s v="ORANGE CAMEROUN"/>
    <s v="OM BANGO BANGO"/>
    <s v="Famiyoooo!!! 2millionnaires chaque jour"/>
    <s v="Bafoussam"/>
    <s v="BAFOUSSAM"/>
    <s v="OUEST"/>
    <n v="1"/>
    <s v="6X3 m"/>
    <n v="90000"/>
  </r>
  <r>
    <s v="Juin"/>
    <n v="2024"/>
    <s v="OOH"/>
    <s v="Téléphonie mobile"/>
    <s v="ORANGE CAMEROUN"/>
    <s v="OM BANGO BANGO"/>
    <s v="Famiyoooo!!! 2millionnaires chaque jour"/>
    <s v="Bafoussam"/>
    <s v="BAFOUSSAM"/>
    <s v="OUEST"/>
    <n v="1"/>
    <s v="4X3 m"/>
    <n v="70000"/>
  </r>
  <r>
    <s v="Juin"/>
    <n v="2024"/>
    <s v="OOH"/>
    <s v="Téléphonie mobile"/>
    <s v="ORANGE CAMEROUN"/>
    <s v="MAX IT VOITURE"/>
    <s v="Démarrer l'année au max, des millions en plus et des voitures"/>
    <s v="Bafoussam"/>
    <s v="BAFOUSSAM"/>
    <s v="OUEST"/>
    <n v="1"/>
    <s v="4X3 m"/>
    <n v="70000"/>
  </r>
  <r>
    <s v="Juin"/>
    <n v="2024"/>
    <s v="OOH"/>
    <s v="Réligion"/>
    <s v="TEMPLE DE LA FOI"/>
    <s v="Vœux nouvel an"/>
    <s v="Dieu ne lache personne. Continue de lui faire confiance"/>
    <s v="Bafoussam"/>
    <s v="BAFOUSSAM"/>
    <s v="OUEST"/>
    <n v="1"/>
    <s v="4X3 m"/>
    <n v="70000"/>
  </r>
  <r>
    <s v="Juin"/>
    <n v="2024"/>
    <s v="OOH"/>
    <s v="Téléphonie mobile"/>
    <s v="ORANGE CAMEROUN"/>
    <s v="MAX IT VOITURE"/>
    <s v="Démarrer l'année au max, des millions en plus et des voitures"/>
    <s v="Bafoussam"/>
    <s v="BAFOUSSAM"/>
    <s v="OUEST"/>
    <n v="1"/>
    <s v="4X3 m"/>
    <n v="70000"/>
  </r>
  <r>
    <s v="Juin"/>
    <n v="2024"/>
    <s v="OOH"/>
    <s v="Cosmétique/esthétique"/>
    <s v="AFRICA GROUP CO PLC"/>
    <s v="SAVON MAERA"/>
    <s v="Brillez avec Maéra"/>
    <s v="Bafoussam"/>
    <s v="BAFOUSSAM"/>
    <s v="OUEST"/>
    <n v="2"/>
    <s v="SUPER SIGN"/>
    <n v="1400000"/>
  </r>
  <r>
    <s v="Juin"/>
    <n v="2024"/>
    <s v="OOH"/>
    <s v="Agroalimentaire"/>
    <s v="MAYA &amp; CIE"/>
    <s v="30 ANS MAYOR"/>
    <s v="De tradition et de qualité"/>
    <s v="Bafoussam"/>
    <s v="BAFOUSSAM"/>
    <s v="OUEST"/>
    <n v="1"/>
    <s v="6X3 m"/>
    <n v="90000"/>
  </r>
  <r>
    <s v="Juin"/>
    <n v="2024"/>
    <s v="OOH"/>
    <s v="Transfert d'argent"/>
    <s v="EXPRESS UNION"/>
    <s v="APPLICATION EXPRESS UNION"/>
    <s v="Se réinventer pour mieux vous servir"/>
    <s v="Bafoussam"/>
    <s v="BAFOUSSAM"/>
    <s v="OUEST"/>
    <n v="2"/>
    <s v="4X3 m"/>
    <n v="140000"/>
  </r>
  <r>
    <s v="Juin"/>
    <n v="2024"/>
    <s v="OOH"/>
    <s v="Education/formation"/>
    <s v="IUES/INSAM"/>
    <s v="E-Learning"/>
    <s v="Registration in ongoing"/>
    <s v="Bafoussam"/>
    <s v="BAFOUSSAM"/>
    <s v="OUEST"/>
    <n v="1"/>
    <s v="6X3 m"/>
    <n v="90000"/>
  </r>
  <r>
    <s v="Juin"/>
    <n v="2024"/>
    <s v="OOH"/>
    <s v="Réligion"/>
    <s v="TEMPLE DE LA FOI"/>
    <s v="Vœux nouvel an"/>
    <s v="Pas la peine de paniquer. As-tu confié ce problème à Dieu"/>
    <s v="Bafoussam"/>
    <s v="BAFOUSSAM"/>
    <s v="OUEST"/>
    <n v="1"/>
    <s v="6X3 m"/>
    <n v="90000"/>
  </r>
  <r>
    <s v="Juin"/>
    <n v="2024"/>
    <s v="OOH"/>
    <s v="Brassicole"/>
    <s v="BOISSONS DU CAMEROUN"/>
    <s v="DOPPEL MUNICH"/>
    <s v="Un goût puissant à dompter"/>
    <s v="Bafoussam"/>
    <s v="BAFOUSSAM"/>
    <s v="OUEST"/>
    <n v="1"/>
    <s v="6X3 m"/>
    <n v="90000"/>
  </r>
  <r>
    <s v="Juin"/>
    <n v="2024"/>
    <s v="OOH"/>
    <s v="Brassicole"/>
    <s v="GUINNESS SA"/>
    <s v="GUINNESS BEER"/>
    <s v="The perfect serve"/>
    <s v="Bafoussam"/>
    <s v="BAFOUSSAM"/>
    <s v="OUEST"/>
    <n v="1"/>
    <s v="6X3 m"/>
    <n v="90000"/>
  </r>
  <r>
    <s v="Juin"/>
    <n v="2024"/>
    <s v="OOH"/>
    <s v="Import/export"/>
    <s v="ESTUAIRE ACHATS"/>
    <s v="Groupage produits et véhicules"/>
    <s v="Vers le Cameroun et l'Afrique centrale"/>
    <s v="Bafoussam"/>
    <s v="BAFOUSSAM"/>
    <s v="OUEST"/>
    <n v="1"/>
    <s v="6X3 m"/>
    <n v="90000"/>
  </r>
  <r>
    <s v="Juin"/>
    <n v="2024"/>
    <s v="OOH"/>
    <s v="Téléphonie mobile"/>
    <s v="ORANGE CAMEROUN"/>
    <s v="MAX IT VOITURE"/>
    <s v="Démarrer l'année au max, des millions en plus et des voitures"/>
    <s v="Bafoussam"/>
    <s v="BAFOUSSAM"/>
    <s v="OUEST"/>
    <n v="1"/>
    <s v="6X3 m"/>
    <n v="90000"/>
  </r>
  <r>
    <s v="Juin"/>
    <n v="2024"/>
    <s v="OOH"/>
    <s v="Brassicole"/>
    <s v="SOFAVINC"/>
    <s v="LA CUVÉE DU ROI"/>
    <s v="Le roi de la fête"/>
    <s v="Bafoussam"/>
    <s v="BAFOUSSAM"/>
    <s v="OUEST"/>
    <n v="1"/>
    <s v="4X3 m"/>
    <n v="70000"/>
  </r>
  <r>
    <s v="Juin"/>
    <n v="2024"/>
    <s v="OOH"/>
    <s v="Brassicole"/>
    <s v="BOISSONS DU CAMEROUN"/>
    <s v="TOP 5O CL en verre"/>
    <s v="Vibrez au rythme de la jeunesse avec top"/>
    <s v="Bafoussam"/>
    <s v="BAFOUSSAM"/>
    <s v="OUEST"/>
    <n v="1"/>
    <s v="6X3 m"/>
    <n v="90000"/>
  </r>
  <r>
    <s v="Juin"/>
    <n v="2024"/>
    <s v="OOH"/>
    <s v="Agroalimentaire"/>
    <s v="TOP FOOD"/>
    <s v="TOP SAHO MILK 50F"/>
    <s v="Bon début de ramadan"/>
    <s v="Bafoussam"/>
    <s v="BAFOUSSAM"/>
    <s v="OUEST"/>
    <n v="1"/>
    <s v="4X3 m"/>
    <n v="70000"/>
  </r>
  <r>
    <s v="Juin"/>
    <n v="2024"/>
    <s v="OOH"/>
    <s v="Brassicole"/>
    <s v="ULTIMATE SARL"/>
    <s v="ULTIMATE LIGHT"/>
    <s v="Un concentré de bien être"/>
    <s v="Bafoussam"/>
    <s v="BAFOUSSAM"/>
    <s v="OUEST"/>
    <n v="1"/>
    <s v="4X3 m"/>
    <n v="70000"/>
  </r>
  <r>
    <s v="Juin"/>
    <n v="2024"/>
    <s v="OOH"/>
    <s v="Brassicole"/>
    <s v="SOURCE DU PAYS SA"/>
    <s v="REAKTOR"/>
    <s v="Push your limits"/>
    <s v="Bafoussam"/>
    <s v="BAFOUSSAM"/>
    <s v="OUEST"/>
    <n v="1"/>
    <s v="6X3 m"/>
    <n v="90000"/>
  </r>
  <r>
    <s v="Juin"/>
    <n v="2024"/>
    <s v="OOH"/>
    <s v="Téléphonie mobile"/>
    <s v="ORANGE CAMEROUN"/>
    <s v="OM BANGO BANGO"/>
    <s v="Famiyoooo!!! 2millionnaires chaque jour"/>
    <s v="Bafoussam"/>
    <s v="BAFOUSSAM"/>
    <s v="OUEST"/>
    <n v="1"/>
    <s v="6X3 m"/>
    <n v="90000"/>
  </r>
  <r>
    <s v="Juin"/>
    <n v="2024"/>
    <s v="OOH"/>
    <s v="Cosmétique/esthétique"/>
    <s v="MICHELE'S CORPARATION"/>
    <s v="GAMME MICH-BIO"/>
    <m/>
    <s v="Bafoussam"/>
    <s v="BAFOUSSAM"/>
    <s v="OUEST"/>
    <n v="1"/>
    <s v="6X3 m"/>
    <n v="90000"/>
  </r>
  <r>
    <s v="Juin"/>
    <n v="2024"/>
    <s v="OOH"/>
    <s v="Cosmétique/esthétique"/>
    <s v="CARIMO"/>
    <s v="GÉLULES EXTASE"/>
    <s v="Obsession et extase, l'alchimie du plaisir"/>
    <s v="Bafoussam"/>
    <s v="BAFOUSSAM"/>
    <s v="OUEST"/>
    <n v="1"/>
    <s v="6X3 m"/>
    <n v="90000"/>
  </r>
  <r>
    <s v="Juin"/>
    <n v="2024"/>
    <s v="OOH"/>
    <s v="Brassicole"/>
    <s v="SOFAVINC"/>
    <s v="LA CUVÉE DU ROI"/>
    <s v="Le roi de la fête"/>
    <s v="Bafoussam"/>
    <s v="BAFOUSSAM"/>
    <s v="OUEST"/>
    <n v="1"/>
    <s v="6X3 m"/>
    <n v="90000"/>
  </r>
  <r>
    <s v="Juin"/>
    <n v="2024"/>
    <s v="OOH"/>
    <s v="Cinematographie"/>
    <s v="DANTE FOX"/>
    <s v="Films THE CROOKEDS ONES"/>
    <s v="The Crooked ones"/>
    <s v="Bafoussam"/>
    <s v="BAFOUSSAM"/>
    <s v="OUEST"/>
    <n v="1"/>
    <s v="6X3 m"/>
    <n v="90000"/>
  </r>
  <r>
    <s v="Juin"/>
    <n v="2024"/>
    <s v="OOH"/>
    <s v="Réligion"/>
    <s v="ARISE CAMEROUN"/>
    <s v="THE CHURCH PRAYS L'ÉGLISE PRIE"/>
    <s v="le 19 avril 2024"/>
    <s v="Bafoussam"/>
    <s v="BAFOUSSAM"/>
    <s v="OUEST"/>
    <n v="1"/>
    <s v="6X3 m"/>
    <n v="90000"/>
  </r>
  <r>
    <s v="Juin"/>
    <n v="2024"/>
    <s v="OOH"/>
    <s v="Médias"/>
    <s v="CANAL 2"/>
    <s v="EURO 2024"/>
    <s v="14 juin au 14 juillet"/>
    <s v="Bafoussam"/>
    <s v="BAFOUSSAM"/>
    <s v="OUEST"/>
    <n v="1"/>
    <s v="6X3 m"/>
    <n v="90000"/>
  </r>
  <r>
    <s v="Juin"/>
    <n v="2024"/>
    <s v="OOH"/>
    <s v="Brassicole"/>
    <s v="FOCALI"/>
    <s v="LOUIS ESCHENAUER"/>
    <s v="Un nom unique, un vin inoubliable"/>
    <s v="Bafoussam"/>
    <s v="BAFOUSSAM"/>
    <s v="OUEST"/>
    <n v="1"/>
    <s v="SUPER SIGN"/>
    <n v="700000"/>
  </r>
  <r>
    <s v="Juin"/>
    <n v="2024"/>
    <s v="OOH"/>
    <s v="Jeux de hasard/divertissement"/>
    <s v="1XBET"/>
    <s v="EXPERT D"/>
    <s v="Exprime toi, tu es l'expert"/>
    <s v="Bafoussam"/>
    <s v="BAFOUSSAM"/>
    <s v="OUEST"/>
    <n v="1"/>
    <s v="6X3 m"/>
    <n v="90000"/>
  </r>
  <r>
    <s v="Juin"/>
    <n v="2024"/>
    <s v="OOH"/>
    <s v="Brassicole"/>
    <s v="FOCALI"/>
    <s v="CARILLONADE"/>
    <s v="Un vent de folie"/>
    <s v="Bafoussam"/>
    <s v="BAFOUSSAM"/>
    <s v="OUEST"/>
    <n v="1"/>
    <s v="SUPER SIGN"/>
    <n v="700000"/>
  </r>
  <r>
    <s v="Juin"/>
    <n v="2024"/>
    <s v="OOH"/>
    <s v="Brassicole"/>
    <s v="ULTIMATE SARL"/>
    <s v="ULTIMATE LIGHT"/>
    <s v="Un concentré de bien être"/>
    <s v="Bafoussam"/>
    <s v="BAFOUSSAM"/>
    <s v="OUEST"/>
    <n v="1"/>
    <s v="6X3 m"/>
    <n v="90000"/>
  </r>
  <r>
    <s v="Juin"/>
    <n v="2024"/>
    <s v="OOH"/>
    <s v="Brassicole"/>
    <s v="BOISSONS DU CAMEROUN"/>
    <s v="WORLD COLA"/>
    <s v="Bascule dans un monde rafraichissant"/>
    <s v="Bafoussam"/>
    <s v="BAFOUSSAM"/>
    <s v="OUEST"/>
    <n v="1"/>
    <s v="SUPER SIGN"/>
    <n v="700000"/>
  </r>
  <r>
    <s v="Juin"/>
    <n v="2024"/>
    <s v="OOH"/>
    <s v="Brassicole"/>
    <s v="BOISSONS DU CAMEROUN"/>
    <s v="CASTEL BEER"/>
    <s v="Célébrons l'Afrique des talents"/>
    <s v="Bafoussam"/>
    <s v="BAFOUSSAM"/>
    <s v="OUEST"/>
    <n v="1"/>
    <s v="SUPER SIGN"/>
    <n v="700000"/>
  </r>
  <r>
    <s v="Juin"/>
    <n v="2024"/>
    <s v="OOH"/>
    <s v="Téléphonie mobile"/>
    <s v="ORANGE CAMEROUN"/>
    <s v="LA DATA QUI GAGNE"/>
    <s v="The winning data"/>
    <s v="Bafoussam"/>
    <s v="BAFOUSSAM"/>
    <s v="OUEST"/>
    <n v="1"/>
    <s v="4X3 m"/>
    <n v="70000"/>
  </r>
  <r>
    <s v="Juin"/>
    <n v="2024"/>
    <s v="OOH"/>
    <s v="Banques/finance"/>
    <s v="CBC"/>
    <s v="CBC PACKAGE"/>
    <s v="A chacun son package"/>
    <s v="Bafoussam"/>
    <s v="BAFOUSSAM"/>
    <s v="OUEST"/>
    <n v="1"/>
    <s v="6X3 m"/>
    <n v="90000"/>
  </r>
  <r>
    <s v="Juin"/>
    <n v="2024"/>
    <s v="OOH"/>
    <s v="Téléphonie mobile"/>
    <s v="MTN CAMEROUN"/>
    <s v="MTN 237"/>
    <s v="237 gagnants de 100 000F chaque semaine"/>
    <s v="Bafoussam"/>
    <s v="BAFOUSSAM"/>
    <s v="OUEST"/>
    <n v="1"/>
    <s v="6X3 m"/>
    <n v="90000"/>
  </r>
  <r>
    <s v="Juin"/>
    <n v="2024"/>
    <s v="OOH"/>
    <s v="Brassicole"/>
    <s v="BOISSONS DU CAMEROUN"/>
    <s v="MUTZIG BEER"/>
    <s v="HOW BOLD ARE U?"/>
    <s v="Bafoussam"/>
    <s v="BAFOUSSAM"/>
    <s v="OUEST"/>
    <n v="1"/>
    <s v="6X3 m"/>
    <n v="90000"/>
  </r>
  <r>
    <s v="Juin"/>
    <n v="2024"/>
    <s v="OOH"/>
    <s v="Brassicole"/>
    <s v="BOISSONS DU CAMEROUN"/>
    <s v="DOPPEL MUNICH"/>
    <s v="Un goût puissant à dompter"/>
    <s v="Bafoussam"/>
    <s v="BAFOUSSAM"/>
    <s v="OUEST"/>
    <n v="1"/>
    <s v="6X3 m"/>
    <n v="90000"/>
  </r>
  <r>
    <s v="Juin"/>
    <n v="2024"/>
    <s v="OOH"/>
    <s v="Brassicole"/>
    <s v="GUINNESS SA"/>
    <s v="BLACK BRILLE DANS TOUT"/>
    <s v="Football ce que l'on ressent"/>
    <s v="Bafoussam"/>
    <s v="BAFOUSSAM"/>
    <s v="OUEST"/>
    <n v="2"/>
    <s v="6X3 m"/>
    <n v="180000"/>
  </r>
  <r>
    <s v="Juin"/>
    <n v="2024"/>
    <s v="OOH"/>
    <s v="Téléphonie mobile"/>
    <s v="ORANGE CAMEROUN"/>
    <s v="MAX IT VOITURE"/>
    <s v="Démarrer l'année au max, des millions en plus et des voitures"/>
    <s v="Bafoussam"/>
    <s v="BAFOUSSAM"/>
    <s v="OUEST"/>
    <n v="1"/>
    <s v="4X3 m"/>
    <n v="70000"/>
  </r>
  <r>
    <s v="Juin"/>
    <n v="2024"/>
    <s v="OOH"/>
    <s v="Téléphonie mobile"/>
    <s v="MTN CAMEROUN"/>
    <s v="MTN 237"/>
    <s v="1 Millionnaire chaque semaine dans ta région"/>
    <s v="Bafoussam"/>
    <s v="BAFOUSSAM"/>
    <s v="OUEST"/>
    <n v="1"/>
    <s v="4X3 m"/>
    <n v="70000"/>
  </r>
  <r>
    <s v="Juin"/>
    <n v="2024"/>
    <s v="OOH"/>
    <s v="Jeux de hasard/divertissement"/>
    <s v="PMUC"/>
    <s v="BANKO INTERNATIONAL"/>
    <s v="1.300.000.000 à gagner dimanche 07 avril 2024"/>
    <s v="Bafoussam"/>
    <s v="BAFOUSSAM"/>
    <s v="OUEST"/>
    <n v="1"/>
    <s v="4X3 m"/>
    <n v="70000"/>
  </r>
  <r>
    <s v="Juin"/>
    <n v="2024"/>
    <s v="OOH"/>
    <s v="Education/formation"/>
    <s v="MANNA MUSIC ACADEMY"/>
    <s v="Vacances en musique"/>
    <s v="pour les enfants agés de 5 à 18 ans"/>
    <s v="Bafoussam"/>
    <s v="BAFOUSSAM"/>
    <s v="OUEST"/>
    <n v="1"/>
    <s v="4X3 m"/>
    <n v="70000"/>
  </r>
  <r>
    <s v="Juin"/>
    <n v="2024"/>
    <s v="OOH"/>
    <s v="Téléphonie mobile"/>
    <s v="ORANGE CAMEROUN"/>
    <s v="LA DATA QUI GAGNE"/>
    <s v="The winning data"/>
    <s v="Bafoussam"/>
    <s v="BAFOUSSAM"/>
    <s v="OUEST"/>
    <n v="1"/>
    <s v="6X3 m"/>
    <n v="90000"/>
  </r>
  <r>
    <s v="Juin"/>
    <n v="2024"/>
    <s v="OOH"/>
    <s v="Distribution numérique"/>
    <s v="CANAL+"/>
    <s v="DÉCODEUR HD À 5000 FCFA TTC"/>
    <s v="Chaque jour, des surprises vous attendent!"/>
    <s v="Bafoussam"/>
    <s v="BAFOUSSAM"/>
    <s v="OUEST"/>
    <n v="1"/>
    <s v="6X3 m"/>
    <n v="90000"/>
  </r>
  <r>
    <s v="Juin"/>
    <n v="2024"/>
    <s v="OOH"/>
    <s v="Jeux de hasard/divertissement"/>
    <s v="1XBET"/>
    <s v="EXPERT D"/>
    <s v="Exprime toi, tu es l'expert"/>
    <s v="Bafoussam"/>
    <s v="BAFOUSSAM"/>
    <s v="OUEST"/>
    <n v="1"/>
    <s v="6X3 m"/>
    <n v="90000"/>
  </r>
  <r>
    <s v="Juin"/>
    <n v="2024"/>
    <s v="OOH"/>
    <s v="Brassicole"/>
    <s v="SOURCE DU PAYS SA"/>
    <s v="REAKTOR"/>
    <s v="Push your limits"/>
    <s v="Bafoussam"/>
    <s v="BAFOUSSAM"/>
    <s v="OUEST"/>
    <n v="1"/>
    <s v="6X3 m"/>
    <n v="90000"/>
  </r>
  <r>
    <s v="Juin"/>
    <n v="2024"/>
    <s v="OOH"/>
    <s v="Brassicole"/>
    <s v="BOISSONS DU CAMEROUN"/>
    <s v="MUTZIG BEER"/>
    <s v="HOW BOLD ARE U?"/>
    <s v="Bafoussam"/>
    <s v="BAFOUSSAM"/>
    <s v="OUEST"/>
    <n v="1"/>
    <s v="4X3 m"/>
    <n v="70000"/>
  </r>
  <r>
    <s v="Juin"/>
    <n v="2024"/>
    <s v="OOH"/>
    <s v="Jeux de hasard/divertissement"/>
    <s v="MELBET"/>
    <s v="Bonus Melbet"/>
    <s v="Gagnons ensemble"/>
    <s v="Bafoussam"/>
    <s v="BAFOUSSAM"/>
    <s v="OUEST"/>
    <n v="1"/>
    <s v="4X3 m"/>
    <n v="70000"/>
  </r>
  <r>
    <s v="Juin"/>
    <n v="2024"/>
    <s v="OOH"/>
    <s v="Brassicole"/>
    <s v="FOCALI"/>
    <s v="EL CASTILLA"/>
    <s v="Fruité et expressif"/>
    <s v="Bafoussam"/>
    <s v="BAFOUSSAM"/>
    <s v="OUEST"/>
    <n v="1"/>
    <s v="SUPER SIGN"/>
    <n v="700000"/>
  </r>
  <r>
    <s v="Juin"/>
    <n v="2024"/>
    <s v="OOH"/>
    <s v="Agroalimentaire"/>
    <s v="PARLITE FOODS SARL"/>
    <s v="FAMILLE PARLE-G"/>
    <m/>
    <s v="Bafoussam"/>
    <s v="BAFOUSSAM"/>
    <s v="OUEST"/>
    <n v="1"/>
    <s v="4X3 m"/>
    <n v="70000"/>
  </r>
  <r>
    <s v="Juin"/>
    <n v="2024"/>
    <s v="OOH"/>
    <s v="Téléphonie mobile"/>
    <s v="ORANGE CAMEROUN"/>
    <s v="MAX IT VOITURE"/>
    <s v="Démarrer l'année au max, des millions en plus et des voitures"/>
    <s v="Bafoussam"/>
    <s v="BAFOUSSAM"/>
    <s v="OUEST"/>
    <n v="1"/>
    <s v="6X3 m"/>
    <n v="90000"/>
  </r>
  <r>
    <s v="Juin"/>
    <n v="2024"/>
    <s v="OOH"/>
    <s v="Agroalimentaire"/>
    <s v="PARLITE FOODS SARL"/>
    <s v="FAMILLE PARLE-G"/>
    <m/>
    <s v="Bafoussam"/>
    <s v="BAFOUSSAM"/>
    <s v="OUEST"/>
    <n v="1"/>
    <s v="4X3 m"/>
    <n v="70000"/>
  </r>
  <r>
    <s v="Juin"/>
    <n v="2024"/>
    <s v="OOH"/>
    <s v="Brassicole"/>
    <s v="UCB"/>
    <s v="SPECIAL DRINKS"/>
    <s v="Plus de sensations authentiques"/>
    <s v="Bafoussam"/>
    <s v="BAFOUSSAM"/>
    <s v="OUEST"/>
    <n v="1"/>
    <s v="SUPER SIGN"/>
    <n v="700000"/>
  </r>
  <r>
    <s v="Juin"/>
    <n v="2024"/>
    <s v="OOH"/>
    <s v="Brassicole"/>
    <s v="SOURCE DU PAYS SA"/>
    <s v="40 ANS SUPERMONT"/>
    <s v="La famille parfaite"/>
    <s v="Bafoussam"/>
    <s v="BAFOUSSAM"/>
    <s v="OUEST"/>
    <n v="1"/>
    <s v="SUPER SIGN"/>
    <n v="700000"/>
  </r>
  <r>
    <s v="Juin"/>
    <n v="2024"/>
    <s v="OOH"/>
    <s v="Jeux de hasard/divertissement"/>
    <s v="PREMIER BET"/>
    <s v="PREMIERBET.COM"/>
    <s v="Starting the year to the max more millions and SUVs"/>
    <s v="Bafoussam"/>
    <s v="BAFOUSSAM"/>
    <s v="OUEST"/>
    <n v="1"/>
    <s v="4X3 m"/>
    <n v="70000"/>
  </r>
  <r>
    <s v="Juin"/>
    <n v="2024"/>
    <s v="OOH"/>
    <s v="Téléphonie mobile"/>
    <s v="ORANGE CAMEROUN"/>
    <s v="LA DATA QUI GAGNE"/>
    <s v="The winning data"/>
    <s v="Bafoussam"/>
    <s v="BAFOUSSAM"/>
    <s v="OUEST"/>
    <n v="1"/>
    <s v="6X3 m"/>
    <n v="90000"/>
  </r>
  <r>
    <s v="Juin"/>
    <n v="2024"/>
    <s v="OOH"/>
    <s v="Brassicole"/>
    <s v="BOISSONS DU CAMEROUN"/>
    <s v="BEAUFORT LAGER"/>
    <s v="Célébrer l'élégance avec l'édition limité"/>
    <s v="Bafoussam"/>
    <s v="BAFOUSSAM"/>
    <s v="OUEST"/>
    <n v="1"/>
    <s v="6X3 m"/>
    <n v="90000"/>
  </r>
  <r>
    <s v="Juin"/>
    <n v="2024"/>
    <s v="OOH"/>
    <s v="Agroalimentaire"/>
    <s v="NESTLÉ"/>
    <s v="LAIT NIDO"/>
    <s v="Un amour qui protège"/>
    <s v="Bafoussam"/>
    <s v="BAFOUSSAM"/>
    <s v="OUEST"/>
    <n v="1"/>
    <s v="6X3 m"/>
    <n v="90000"/>
  </r>
  <r>
    <s v="Juin"/>
    <n v="2024"/>
    <s v="OOH"/>
    <s v="Brassicole"/>
    <s v="SOURCE DU PAYS SA"/>
    <s v="REAKTOR"/>
    <s v="Push your limits"/>
    <s v="Bafoussam"/>
    <s v="BAFOUSSAM"/>
    <s v="OUEST"/>
    <n v="1"/>
    <s v="6X3 m"/>
    <n v="90000"/>
  </r>
  <r>
    <s v="Juin"/>
    <n v="2024"/>
    <s v="OOH"/>
    <s v="Cosmétique/esthétique"/>
    <s v="CARIMO"/>
    <s v="GÉLULES EXTASE"/>
    <s v="Obsession et extase, l'alchimie du plaisir"/>
    <s v="Bafoussam"/>
    <s v="BAFOUSSAM"/>
    <s v="OUEST"/>
    <n v="1"/>
    <s v="6X3 m"/>
    <n v="90000"/>
  </r>
  <r>
    <s v="Juin"/>
    <n v="2024"/>
    <s v="OOH"/>
    <s v="Brassicole"/>
    <s v="FOCALI"/>
    <s v="LOUIS ESCHENAUER"/>
    <s v="Un nom unique, un vin inoubliable"/>
    <s v="Bafoussam"/>
    <s v="BAFOUSSAM"/>
    <s v="OUEST"/>
    <n v="1"/>
    <s v="6X3 m"/>
    <n v="90000"/>
  </r>
  <r>
    <s v="Juin"/>
    <n v="2024"/>
    <s v="OOH"/>
    <s v="Banques/finance"/>
    <s v="CBC"/>
    <s v="CBC PACKAGE"/>
    <s v="A chacun son package"/>
    <s v="Bafoussam"/>
    <s v="BAFOUSSAM"/>
    <s v="OUEST"/>
    <n v="1"/>
    <s v="6X3 m"/>
    <n v="90000"/>
  </r>
  <r>
    <s v="Juin"/>
    <n v="2024"/>
    <s v="OOH"/>
    <s v="Jeux de hasard/divertissement"/>
    <s v="PMUC"/>
    <s v="BANKO INTERNATIONAL"/>
    <s v="1.300.000.000 à gagner dimanche 07 avril 2024"/>
    <s v="Bafoussam"/>
    <s v="BAFOUSSAM"/>
    <s v="OUEST"/>
    <n v="1"/>
    <s v="6X3 m"/>
    <n v="90000"/>
  </r>
  <r>
    <s v="Juin"/>
    <n v="2024"/>
    <s v="OOH"/>
    <s v="Brassicole"/>
    <s v="SOFAVINC"/>
    <s v="LA CUVÉE DU ROI"/>
    <s v="Le roi de la fête"/>
    <s v="Bafoussam"/>
    <s v="BAFOUSSAM"/>
    <s v="OUEST"/>
    <n v="1"/>
    <s v="6X3 m"/>
    <n v="90000"/>
  </r>
  <r>
    <s v="Juin"/>
    <n v="2024"/>
    <s v="OOH"/>
    <s v="Téléphonie mobile"/>
    <s v="ORANGE CAMEROUN"/>
    <s v="CASH OM"/>
    <s v="Max de lots, max tes fêtes, voitures tout terrain + des millions"/>
    <s v="Bafoussam"/>
    <s v="BAFOUSSAM"/>
    <s v="OUEST"/>
    <n v="1"/>
    <s v="6X3 m"/>
    <n v="90000"/>
  </r>
  <r>
    <s v="Juin"/>
    <n v="2024"/>
    <s v="OOH"/>
    <s v="Brassicole"/>
    <s v="GUINNESS SA"/>
    <s v="GUINNESS BEER"/>
    <s v="The perfect serve"/>
    <s v="Bafoussam"/>
    <s v="BAFOUSSAM"/>
    <s v="OUEST"/>
    <n v="1"/>
    <s v="6X3 m"/>
    <n v="90000"/>
  </r>
  <r>
    <s v="Juin"/>
    <n v="2024"/>
    <s v="OOH"/>
    <s v="Agriculture"/>
    <s v="OCP AFRICA"/>
    <s v="ENGRAIS NPKsb"/>
    <s v="Je suis un agriculteur 100% satisfait et toi?"/>
    <s v="Bafoussam"/>
    <s v="BAFOUSSAM"/>
    <s v="OUEST"/>
    <n v="1"/>
    <s v="4X3 m"/>
    <n v="70000"/>
  </r>
  <r>
    <s v="Juin"/>
    <n v="2024"/>
    <s v="OOH"/>
    <s v="Téléphonie mobile"/>
    <s v="ORANGE CAMEROUN"/>
    <s v="MAX IT VOITURE"/>
    <s v="Démarrer l'année au max, des millions en plus et des voitures"/>
    <s v="Bafoussam"/>
    <s v="BAFOUSSAM"/>
    <s v="OUEST"/>
    <n v="1"/>
    <s v="4X3 m"/>
    <n v="70000"/>
  </r>
  <r>
    <s v="Juin"/>
    <n v="2024"/>
    <s v="OOH"/>
    <s v="Agroalimentaire"/>
    <s v="MAYA &amp; CIE"/>
    <s v="30 ANS MAYOR"/>
    <s v="De tradition et de qualité"/>
    <s v="Bafoussam"/>
    <s v="BAFOUSSAM"/>
    <s v="OUEST"/>
    <n v="1"/>
    <s v="4X3 m"/>
    <n v="70000"/>
  </r>
  <r>
    <s v="Juin"/>
    <n v="2024"/>
    <s v="OOH"/>
    <s v="Jeux de hasard/divertissement"/>
    <s v="PREMIER BET"/>
    <s v="PREMIERBET.COM"/>
    <s v="Gagnez un max de kolo avec un peu de mégas"/>
    <s v="Bafoussam"/>
    <s v="BAFOUSSAM"/>
    <s v="OUEST"/>
    <n v="1"/>
    <s v="4X3 m"/>
    <n v="70000"/>
  </r>
  <r>
    <s v="Juin"/>
    <n v="2024"/>
    <s v="OOH"/>
    <s v="Eau/energie/hydrocarbures"/>
    <s v="TOTALENERGIES"/>
    <s v="PROMO QUARTZ &amp; RUBIA"/>
    <s v="Jouez et tentez de gagner un an de carburant"/>
    <s v="Bafoussam"/>
    <s v="BAFOUSSAM"/>
    <s v="OUEST"/>
    <n v="1"/>
    <s v="4X3 m"/>
    <n v="70000"/>
  </r>
  <r>
    <s v="Juin"/>
    <n v="2024"/>
    <s v="OOH"/>
    <s v="Brassicole"/>
    <s v="U-FREASH CO-LTD"/>
    <s v="LUMIÈRE TM"/>
    <s v="Avec Lumière, la vie a meilleur goût"/>
    <s v="Bafoussam"/>
    <s v="BAFOUSSAM"/>
    <s v="OUEST"/>
    <n v="1"/>
    <s v="4X3 m"/>
    <n v="70000"/>
  </r>
  <r>
    <s v="Juin"/>
    <n v="2024"/>
    <s v="OOH"/>
    <s v="Banques/finance"/>
    <s v="UBA BANK"/>
    <s v="M2U Money"/>
    <s v="C'est vraimen njoh"/>
    <s v="Bafoussam"/>
    <s v="BAFOUSSAM"/>
    <s v="OUEST"/>
    <n v="1"/>
    <s v="4X3 m"/>
    <n v="70000"/>
  </r>
  <r>
    <s v="Juin"/>
    <n v="2024"/>
    <s v="OOH"/>
    <s v="Jeux de hasard/divertissement"/>
    <s v="1XBET"/>
    <s v="EXPERT D"/>
    <s v="Exprime toi, tu es l'expert"/>
    <s v="Bafoussam"/>
    <s v="BAFOUSSAM"/>
    <s v="OUEST"/>
    <n v="1"/>
    <s v="4X3 m"/>
    <n v="70000"/>
  </r>
  <r>
    <s v="Juin"/>
    <n v="2024"/>
    <s v="OOH"/>
    <s v="Brassicole"/>
    <s v="FOCALI"/>
    <s v="LOUIS ESCHENAUER"/>
    <s v="Un nom unique, un vin inoubliable"/>
    <s v="Bafoussam"/>
    <s v="BAFOUSSAM"/>
    <s v="OUEST"/>
    <n v="1"/>
    <s v="4X3 m"/>
    <n v="70000"/>
  </r>
  <r>
    <s v="Juin"/>
    <n v="2024"/>
    <s v="OOH"/>
    <s v="Assurances"/>
    <s v="ACTIVA"/>
    <s v="Assurance automobile"/>
    <s v="Etant au volant, je suis aussi couvert"/>
    <s v="Bafoussam"/>
    <s v="BAFOUSSAM"/>
    <s v="OUEST"/>
    <n v="1"/>
    <s v="6X3 m"/>
    <n v="90000"/>
  </r>
  <r>
    <s v="Juin"/>
    <n v="2024"/>
    <s v="OOH"/>
    <s v="Jeux de hasard/divertissement"/>
    <s v="PMUC"/>
    <s v="BANKO INTERNATIONAL"/>
    <s v="1.300.000.000 à gagner dimanche 07 avril 2024"/>
    <s v="Bafoussam"/>
    <s v="BAFOUSSAM"/>
    <s v="OUEST"/>
    <n v="1"/>
    <s v="6X3 m"/>
    <n v="90000"/>
  </r>
  <r>
    <s v="Juin"/>
    <n v="2024"/>
    <s v="OOH"/>
    <s v="Cinematographie"/>
    <s v="DANTE FOX"/>
    <s v="Films THE CROOKEDS ONES"/>
    <s v="The Crooked ones"/>
    <s v="Bafoussam"/>
    <s v="BAFOUSSAM"/>
    <s v="OUEST"/>
    <n v="1"/>
    <s v="6X3 m"/>
    <n v="90000"/>
  </r>
  <r>
    <s v="Juin"/>
    <n v="2024"/>
    <s v="OOH"/>
    <s v="Agroalimentaire"/>
    <s v="CADYST"/>
    <s v="LA PASTA FIRST"/>
    <m/>
    <s v="Bafoussam"/>
    <s v="BAFOUSSAM"/>
    <s v="OUEST"/>
    <n v="1"/>
    <s v="SUPER SIGN"/>
    <n v="700000"/>
  </r>
  <r>
    <s v="Juin"/>
    <n v="2024"/>
    <s v="OOH"/>
    <s v="Agroalimentaire"/>
    <s v="MAYA &amp; CIE"/>
    <s v="30 ANS MAYOR"/>
    <s v="De tradition et de qualité"/>
    <s v="Bafoussam"/>
    <s v="BAFOUSSAM"/>
    <s v="OUEST"/>
    <n v="1"/>
    <s v="4X3 m"/>
    <n v="70000"/>
  </r>
  <r>
    <s v="Juin"/>
    <n v="2024"/>
    <s v="OOH"/>
    <s v="Import/export"/>
    <s v="ESTUAIRE ACHATS"/>
    <s v="Groupage produits et véhicules"/>
    <s v="Vers le Cameroun et l'Afrique centrale"/>
    <s v="Bafoussam"/>
    <s v="BAFOUSSAM"/>
    <s v="OUEST"/>
    <n v="1"/>
    <s v="6X3 m"/>
    <n v="90000"/>
  </r>
  <r>
    <s v="Juin"/>
    <n v="2024"/>
    <s v="OOH"/>
    <s v="Téléphonie mobile"/>
    <s v="ORANGE CAMEROUN"/>
    <s v="OM BANGO BANGO"/>
    <s v="Famiyoooo!!! 2millionnaires chaque jour"/>
    <s v="Bafoussam"/>
    <s v="BAFOUSSAM"/>
    <s v="OUEST"/>
    <n v="1"/>
    <s v="4X3 m"/>
    <n v="70000"/>
  </r>
  <r>
    <s v="Juin"/>
    <n v="2024"/>
    <s v="OOH"/>
    <s v="Brassicole"/>
    <s v="SOFAVINC"/>
    <s v="LA CUVÉE DU ROI"/>
    <s v="Le roi de la fête"/>
    <s v="Bafoussam"/>
    <s v="BAFOUSSAM"/>
    <s v="OUEST"/>
    <n v="1"/>
    <s v="6X3 m"/>
    <n v="90000"/>
  </r>
  <r>
    <s v="Juin"/>
    <n v="2024"/>
    <s v="OOH"/>
    <s v="Import/export"/>
    <s v="ESTUAIRE ACHATS"/>
    <s v="Groupage produits et véhicules"/>
    <s v="Vers le Cameroun et l'Afrique centrale"/>
    <s v="Bafoussam"/>
    <s v="BAFOUSSAM"/>
    <s v="OUEST"/>
    <n v="1"/>
    <s v="6X3 m"/>
    <n v="90000"/>
  </r>
  <r>
    <s v="Juin"/>
    <n v="2024"/>
    <s v="OOH"/>
    <s v="Cosmétique/esthétique"/>
    <s v="CARIMO"/>
    <s v="GÉLULES EXTASE"/>
    <s v="Obsession et extase, l'alchimie du plaisir"/>
    <s v="Bafoussam"/>
    <s v="BAFOUSSAM"/>
    <s v="OUEST"/>
    <n v="1"/>
    <s v="6X3 m"/>
    <n v="90000"/>
  </r>
  <r>
    <s v="Juin"/>
    <n v="2024"/>
    <s v="OOH"/>
    <s v="Téléphonie mobile"/>
    <s v="MTN CAMEROUN"/>
    <s v="MTN 237"/>
    <s v="1 Millionnaire chaque semaine dans ta région"/>
    <s v="Bafoussam"/>
    <s v="BAFOUSSAM"/>
    <s v="OUEST"/>
    <n v="1"/>
    <s v="4X3 m"/>
    <n v="70000"/>
  </r>
  <r>
    <s v="Juin"/>
    <n v="2024"/>
    <s v="OOH"/>
    <s v="Agroalimentaire"/>
    <s v="NESTLÉ"/>
    <s v="NIDO FÊTE DES MÈRES"/>
    <s v="Offrez vous un cadeau avec Nido"/>
    <s v="Bafoussam"/>
    <s v="BAFOUSSAM"/>
    <s v="OUEST"/>
    <n v="1"/>
    <s v="6X3 m"/>
    <n v="90000"/>
  </r>
  <r>
    <s v="Juin"/>
    <n v="2024"/>
    <s v="OOH"/>
    <s v="Médias"/>
    <s v="CANAL 2"/>
    <s v="EURO 2024"/>
    <s v="14 juin au 14 juillet"/>
    <s v="Bafoussam"/>
    <s v="BAFOUSSAM"/>
    <s v="OUEST"/>
    <n v="1"/>
    <s v="6X3 m"/>
    <n v="90000"/>
  </r>
  <r>
    <s v="Juin"/>
    <n v="2024"/>
    <s v="OOH"/>
    <s v="Téléphonie mobile"/>
    <s v="ORANGE CAMEROUN"/>
    <s v="OM BANGO BANGO"/>
    <s v="Famiyoooo!!! 2millionnaires chaque jour"/>
    <s v="Bafoussam"/>
    <s v="BAFOUSSAM"/>
    <s v="OUEST"/>
    <n v="1"/>
    <s v="6X3 m"/>
    <n v="90000"/>
  </r>
  <r>
    <s v="Juin"/>
    <n v="2024"/>
    <s v="OOH"/>
    <s v="Brassicole"/>
    <s v="ULTIMATE SARL"/>
    <s v="ULTIMATE LIGHT"/>
    <s v="Un concentré de bien être"/>
    <s v="Bafoussam"/>
    <s v="BAFOUSSAM"/>
    <s v="OUEST"/>
    <n v="1"/>
    <s v="6X3 m"/>
    <n v="90000"/>
  </r>
  <r>
    <s v="Juin"/>
    <n v="2024"/>
    <s v="OOH"/>
    <s v="Brassicole"/>
    <s v="UCB"/>
    <s v="Razzl"/>
    <s v="Live the moment"/>
    <s v="Bafoussam"/>
    <s v="BAFOUSSAM"/>
    <s v="OUEST"/>
    <n v="1"/>
    <s v="6X3 m"/>
    <n v="90000"/>
  </r>
  <r>
    <s v="Juin"/>
    <n v="2024"/>
    <s v="OOH"/>
    <s v="Distribution numérique"/>
    <s v="CANAL+"/>
    <s v="30 JOURS OFFERTS À TOUT CANAL +"/>
    <s v="Chaque jour, des surprises vous attendent!"/>
    <s v="Bafoussam"/>
    <s v="BAFOUSSAM"/>
    <s v="OUEST"/>
    <n v="1"/>
    <s v="4X3 m"/>
    <n v="70000"/>
  </r>
  <r>
    <s v="Juin"/>
    <n v="2024"/>
    <s v="OOH"/>
    <s v="Brassicole"/>
    <s v="SOFAVINC"/>
    <s v="LA CUVÉE DU ROI"/>
    <s v="Le roi de la fête"/>
    <s v="Bafoussam"/>
    <s v="BAFOUSSAM"/>
    <s v="OUEST"/>
    <n v="1"/>
    <s v="4X3 m"/>
    <n v="70000"/>
  </r>
  <r>
    <s v="Juin"/>
    <n v="2024"/>
    <s v="OOH"/>
    <s v="Brassicole"/>
    <s v="SOURCE DU PAYS SA"/>
    <s v="REAKTOR"/>
    <s v="Push your limits"/>
    <s v="Bafoussam"/>
    <s v="BAFOUSSAM"/>
    <s v="OUEST"/>
    <n v="1"/>
    <s v="6X3 m"/>
    <n v="90000"/>
  </r>
  <r>
    <s v="Juin"/>
    <n v="2024"/>
    <s v="OOH"/>
    <s v="Banques/finance"/>
    <s v="CBC"/>
    <s v="CBC PACKAGE"/>
    <s v="A chacun son package"/>
    <s v="Bafoussam"/>
    <s v="BAFOUSSAM"/>
    <s v="OUEST"/>
    <n v="1"/>
    <s v="6X3 m"/>
    <n v="90000"/>
  </r>
  <r>
    <s v="Juin"/>
    <n v="2024"/>
    <s v="OOH"/>
    <s v="Agroalimentaire"/>
    <s v="NESTLÉ"/>
    <s v="NIDO FÊTE DES MÈRES"/>
    <s v="Grab some Nido win a gift"/>
    <s v="Bafoussam"/>
    <s v="BAFOUSSAM"/>
    <s v="OUEST"/>
    <n v="1"/>
    <s v="6X3 m"/>
    <n v="90000"/>
  </r>
  <r>
    <s v="Juin"/>
    <n v="2024"/>
    <s v="OOH"/>
    <s v="Agroalimentaire"/>
    <s v="MAYA &amp; CIE"/>
    <s v="30 ANS MAYOR"/>
    <s v="De tradition et de qualité"/>
    <s v="Bafoussam"/>
    <s v="BAFOUSSAM"/>
    <s v="OUEST"/>
    <n v="1"/>
    <s v="4X3 m"/>
    <n v="70000"/>
  </r>
  <r>
    <s v="Juin"/>
    <n v="2024"/>
    <s v="OOH"/>
    <s v="Téléphonie mobile"/>
    <s v="ORANGE CAMEROUN"/>
    <s v="LA DATA QUI GAGNE"/>
    <s v="La data qui gagne"/>
    <s v="Bafoussam"/>
    <s v="BAFOUSSAM"/>
    <s v="OUEST"/>
    <n v="1"/>
    <s v="4X3 m"/>
    <n v="70000"/>
  </r>
  <r>
    <s v="Juin"/>
    <n v="2024"/>
    <s v="OOH"/>
    <s v="Brassicole"/>
    <s v="ULTIMATE SARL"/>
    <s v="ULTIMATE LIGHT"/>
    <s v="Un concentré de bien être"/>
    <s v="Bafoussam"/>
    <s v="BAFOUSSAM"/>
    <s v="OUEST"/>
    <n v="1"/>
    <s v="6X3 m"/>
    <n v="90000"/>
  </r>
  <r>
    <s v="Juin"/>
    <n v="2024"/>
    <s v="OOH"/>
    <s v="Téléphonie mobile"/>
    <s v="ORANGE CAMEROUN"/>
    <s v="LA DATA QUI GAGNE"/>
    <s v="La data qui gagne"/>
    <s v="Bafoussam"/>
    <s v="BAFOUSSAM"/>
    <s v="OUEST"/>
    <n v="1"/>
    <s v="4X3 m"/>
    <n v="70000"/>
  </r>
  <r>
    <s v="Juin"/>
    <n v="2024"/>
    <s v="OOH"/>
    <s v="Téléphonie mobile"/>
    <s v="ORANGE CAMEROUN"/>
    <s v="LA DATA QUI GAGNE"/>
    <s v="La data qui gagne"/>
    <s v="Bafoussam"/>
    <s v="BAFOUSSAM"/>
    <s v="OUEST"/>
    <n v="1"/>
    <s v="6X3 m"/>
    <n v="90000"/>
  </r>
  <r>
    <s v="Juin"/>
    <n v="2024"/>
    <s v="OOH"/>
    <s v="Brassicole"/>
    <s v="BOISSONS DU CAMEROUN"/>
    <s v="MUTZIG BEER"/>
    <s v="HOW BOLD ARE U?"/>
    <s v="Bafoussam"/>
    <s v="BAFOUSSAM"/>
    <s v="OUEST"/>
    <n v="1"/>
    <s v="6X3 m"/>
    <n v="90000"/>
  </r>
  <r>
    <s v="Juin"/>
    <n v="2024"/>
    <s v="OOH"/>
    <s v="Brassicole"/>
    <s v="SOURCE DU PAYS SA"/>
    <s v="REAKTOR"/>
    <s v="Push your limits"/>
    <s v="Bafoussam"/>
    <s v="BAFOUSSAM"/>
    <s v="OUEST"/>
    <n v="1"/>
    <s v="6X3 m"/>
    <n v="90000"/>
  </r>
  <r>
    <s v="Juin"/>
    <n v="2024"/>
    <s v="OOH"/>
    <s v="Téléphonie mobile"/>
    <s v="MTN CAMEROUN"/>
    <s v="MTN 237"/>
    <s v="237 gagnants de 100 000F chaque semaine"/>
    <s v="Bafoussam"/>
    <s v="BAFOUSSAM"/>
    <s v="OUEST"/>
    <n v="1"/>
    <s v="6X3 m"/>
    <n v="90000"/>
  </r>
  <r>
    <s v="Juin"/>
    <n v="2024"/>
    <s v="OOH"/>
    <s v="Brassicole"/>
    <s v="SOURCE DU PAYS SA"/>
    <s v="40 ANS SUPERMONT"/>
    <s v="La famille parfaite"/>
    <s v="Bafoussam"/>
    <s v="BAFOUSSAM"/>
    <s v="OUEST"/>
    <n v="1"/>
    <s v="6X3 m"/>
    <n v="90000"/>
  </r>
  <r>
    <s v="Juin"/>
    <n v="2024"/>
    <s v="OOH"/>
    <s v="Téléphonie mobile"/>
    <s v="ORANGE CAMEROUN"/>
    <s v="MAX IT VOITURE"/>
    <s v="Démarrer l'année au max, des millions en plus et des voitures"/>
    <s v="Bafoussam"/>
    <s v="BAFOUSSAM"/>
    <s v="OUEST"/>
    <n v="1"/>
    <s v="6X3 m"/>
    <n v="90000"/>
  </r>
  <r>
    <s v="Juin"/>
    <n v="2024"/>
    <s v="OOH"/>
    <s v="Téléphonie mobile"/>
    <s v="ORANGE CAMEROUN"/>
    <s v="MAX IT VOITURE"/>
    <s v="Max de lots, max tes fêtes, voitures tout terrain + des millions"/>
    <s v="Bafoussam"/>
    <s v="BAFOUSSAM"/>
    <s v="OUEST"/>
    <n v="1"/>
    <s v="6X3 m"/>
    <n v="90000"/>
  </r>
  <r>
    <s v="Juin"/>
    <n v="2024"/>
    <s v="OOH"/>
    <s v="Téléphonie mobile"/>
    <s v="MTN CAMEROUN"/>
    <s v="MTN 237"/>
    <s v="1 Millionnaire chaque semaine dans ta région"/>
    <s v="Bafoussam"/>
    <s v="BAFOUSSAM"/>
    <s v="OUEST"/>
    <n v="1"/>
    <s v="6X3 m"/>
    <n v="90000"/>
  </r>
  <r>
    <s v="Juin"/>
    <n v="2024"/>
    <s v="OOH"/>
    <s v="Agroalimentaire"/>
    <s v="NESTLÉ"/>
    <s v="LAIT NIDO"/>
    <s v="Plus de bienfaits à partager pendant le ramadan"/>
    <s v="Bafoussam"/>
    <s v="BAFOUSSAM"/>
    <s v="OUEST"/>
    <n v="1"/>
    <s v="6X3 m"/>
    <n v="90000"/>
  </r>
  <r>
    <s v="Juin"/>
    <n v="2024"/>
    <s v="OOH"/>
    <s v="Brassicole"/>
    <s v="SOURCE DU PAYS SA"/>
    <s v="REAKTOR"/>
    <s v="Push your limits"/>
    <s v="Bafoussam"/>
    <s v="BAFOUSSAM"/>
    <s v="OUEST"/>
    <n v="1"/>
    <s v="6X3 m"/>
    <n v="90000"/>
  </r>
  <r>
    <s v="Juin"/>
    <n v="2024"/>
    <s v="OOH"/>
    <s v="Réligion"/>
    <s v="TEMPLE DE LA FOI"/>
    <s v="Vœux nouvel an"/>
    <s v="Les plus belles histoires sont celles qui sont écrites avec les plumes de la foi; ose."/>
    <s v="Bafoussam"/>
    <s v="BAFOUSSAM"/>
    <s v="OUEST"/>
    <n v="1"/>
    <s v="4X3 m"/>
    <n v="70000"/>
  </r>
  <r>
    <s v="Juin"/>
    <n v="2024"/>
    <s v="OOH"/>
    <s v="Concessionnaire automobile"/>
    <s v="CSL"/>
    <s v="Opérateur certifié de pelle excavatrice"/>
    <s v="Devenez opérateur certifié de pelle excavatrice"/>
    <s v="Bafoussam"/>
    <s v="BAFOUSSAM"/>
    <s v="OUEST"/>
    <n v="1"/>
    <s v="4X3 m"/>
    <n v="70000"/>
  </r>
  <r>
    <s v="Juin"/>
    <n v="2024"/>
    <s v="OOH"/>
    <s v="Téléphonie mobile"/>
    <s v="ORANGE CAMEROUN"/>
    <s v="MAX IT VOITURE"/>
    <s v="Max de lots, max tes fêtes, voitures tout terrain + des millions"/>
    <s v="Bafoussam"/>
    <s v="BAFOUSSAM"/>
    <s v="OUEST"/>
    <n v="1"/>
    <s v="4X3 m"/>
    <n v="70000"/>
  </r>
  <r>
    <s v="Juin"/>
    <n v="2024"/>
    <s v="OOH"/>
    <s v="Téléphonie mobile"/>
    <s v="ORANGE CAMEROUN"/>
    <s v="LA DATA QUI GAGNE"/>
    <s v="The winning data"/>
    <s v="Bafoussam"/>
    <s v="BAFOUSSAM"/>
    <s v="OUEST"/>
    <n v="1"/>
    <s v="6X3 m"/>
    <n v="90000"/>
  </r>
  <r>
    <s v="Juin"/>
    <n v="2024"/>
    <s v="OOH"/>
    <s v="Téléphonie mobile"/>
    <s v="ORANGE CAMEROUN"/>
    <s v="MAX IT VOITURE"/>
    <s v="Démarrer l'année au max, des millions en plus et des voitures"/>
    <s v="Bafoussam"/>
    <s v="BAFOUSSAM"/>
    <s v="OUEST"/>
    <n v="1"/>
    <s v="6X3 m"/>
    <n v="90000"/>
  </r>
  <r>
    <s v="Juin"/>
    <n v="2024"/>
    <s v="OOH"/>
    <s v="Brassicole"/>
    <s v="UCB"/>
    <s v="Razzl"/>
    <s v="Live the moment"/>
    <s v="Bafoussam"/>
    <s v="BAFOUSSAM"/>
    <s v="OUEST"/>
    <n v="1"/>
    <s v="6X3 m"/>
    <n v="90000"/>
  </r>
  <r>
    <s v="Juin"/>
    <n v="2024"/>
    <s v="OOH"/>
    <s v="Savonnerie"/>
    <s v="HOKA INDUSTRIES SARL"/>
    <s v="DÉTERGENT Madar"/>
    <s v="Nouvelle robe, toujours plus efficace"/>
    <s v="Bafoussam"/>
    <s v="BAFOUSSAM"/>
    <s v="OUEST"/>
    <n v="1"/>
    <s v="6X3 m"/>
    <n v="90000"/>
  </r>
  <r>
    <s v="Juin"/>
    <n v="2024"/>
    <s v="OOH"/>
    <s v="Brassicole"/>
    <s v="BOISSONS DU CAMEROUN"/>
    <s v="MUTZIG BEER"/>
    <s v="HOW BOLD ARE U?"/>
    <s v="Bafoussam"/>
    <s v="BAFOUSSAM"/>
    <s v="OUEST"/>
    <n v="1"/>
    <s v="6X3 m"/>
    <n v="90000"/>
  </r>
  <r>
    <s v="Juin"/>
    <n v="2024"/>
    <s v="OOH"/>
    <s v="Téléphonie mobile"/>
    <s v="ORANGE CAMEROUN"/>
    <s v="OM BANGO BANGO"/>
    <s v="Famiyoooo!!! 2millionnaires chaque jour"/>
    <s v="Bafoussam"/>
    <s v="BAFOUSSAM"/>
    <s v="OUEST"/>
    <n v="1"/>
    <s v="6X3 m"/>
    <n v="90000"/>
  </r>
  <r>
    <s v="Juin"/>
    <n v="2024"/>
    <s v="OOH"/>
    <s v="Téléphonie mobile"/>
    <s v="ORANGE CAMEROUN"/>
    <s v="MAX IT VOITURE"/>
    <s v="Max de lots, max tes fêtes, voitures tout terrain + des millions"/>
    <s v="Bafoussam"/>
    <s v="BAFOUSSAM"/>
    <s v="OUEST"/>
    <n v="1"/>
    <s v="4X3 m"/>
    <n v="70000"/>
  </r>
  <r>
    <s v="Juin"/>
    <n v="2024"/>
    <s v="OOH"/>
    <s v="Brassicole"/>
    <s v="BOISSONS DU CAMEROUN"/>
    <s v="DOPPEL MUNICH"/>
    <s v="Un goût puissant à dompter"/>
    <s v="Bafoussam"/>
    <s v="BAFOUSSAM"/>
    <s v="OUEST"/>
    <n v="1"/>
    <s v="6X3 m"/>
    <n v="90000"/>
  </r>
  <r>
    <s v="Juin"/>
    <n v="2024"/>
    <s v="OOH"/>
    <s v="Téléphonie mobile"/>
    <s v="BLUE BY CAMTEL"/>
    <s v="BLUE MO"/>
    <s v="Quand c'est mo, c'est mo"/>
    <s v="Bafoussam"/>
    <s v="BAFOUSSAM"/>
    <s v="OUEST"/>
    <n v="1"/>
    <s v="4X3 m"/>
    <n v="70000"/>
  </r>
  <r>
    <s v="Juin"/>
    <n v="2024"/>
    <s v="OOH"/>
    <s v="Téléphonie mobile"/>
    <s v="ORANGE CAMEROUN"/>
    <s v="OM BANGO BANGO"/>
    <s v="Famiyoooo!!! 2millionnaires chaque jour"/>
    <s v="Garoua"/>
    <s v="GAROUA"/>
    <s v="GRAND NORD"/>
    <n v="1"/>
    <s v="6X3 m"/>
    <n v="90000"/>
  </r>
  <r>
    <s v="Juin"/>
    <n v="2024"/>
    <s v="OOH"/>
    <s v="Téléphonie mobile"/>
    <s v="ORANGE CAMEROUN"/>
    <s v="OM BANGO BANGO"/>
    <s v="Famiyoooo!!! 2millionnaires chaque jour"/>
    <s v="Garoua"/>
    <s v="GAROUA"/>
    <s v="GRAND NORD"/>
    <n v="1"/>
    <s v="PROXYS"/>
    <n v="50000"/>
  </r>
  <r>
    <s v="Juin"/>
    <n v="2024"/>
    <s v="OOH"/>
    <s v="Téléphonie mobile"/>
    <s v="ORANGE CAMEROUN"/>
    <s v="MAX IT VOITURE"/>
    <s v="Démarrer l'année au max, des millions en plus et des voitures"/>
    <s v="Garoua"/>
    <s v="GAROUA"/>
    <s v="GRAND NORD"/>
    <n v="1"/>
    <s v="PROXYS"/>
    <n v="50000"/>
  </r>
  <r>
    <s v="Juin"/>
    <n v="2024"/>
    <s v="OOH"/>
    <s v="Téléphonie mobile"/>
    <s v="ORANGE CAMEROUN"/>
    <s v="MAX IT VOITURE"/>
    <s v="Démarrer l'année au max, des millions en plus et des voitures"/>
    <s v="Garoua"/>
    <s v="GAROUA"/>
    <s v="GRAND NORD"/>
    <n v="1"/>
    <s v="PROXYS"/>
    <n v="50000"/>
  </r>
  <r>
    <s v="Juin"/>
    <n v="2024"/>
    <s v="OOH"/>
    <s v="Téléphonie mobile"/>
    <s v="ORANGE CAMEROUN"/>
    <s v="OM BANGO BANGO"/>
    <s v="Famiyoooo!!! 2millionnaires chaque jour"/>
    <s v="Garoua"/>
    <s v="GAROUA"/>
    <s v="GRAND NORD"/>
    <n v="1"/>
    <s v="PROXYS"/>
    <n v="50000"/>
  </r>
  <r>
    <s v="Juin"/>
    <n v="2024"/>
    <s v="OOH"/>
    <s v="Téléphonie mobile"/>
    <s v="ORANGE CAMEROUN"/>
    <s v="LA DATA QUI GAGNE"/>
    <s v="2 Millions FCFA tous les jours"/>
    <s v="Garoua"/>
    <s v="GAROUA"/>
    <s v="GRAND NORD"/>
    <n v="1"/>
    <s v="6X3 m"/>
    <n v="90000"/>
  </r>
  <r>
    <s v="Juin"/>
    <n v="2024"/>
    <s v="OOH"/>
    <s v="Téléphonie mobile"/>
    <s v="ORANGE CAMEROUN"/>
    <s v="JEUX U GAROUA 2024"/>
    <s v="Tous déchainés à Garoua"/>
    <s v="Garoua"/>
    <s v="GAROUA"/>
    <s v="GRAND NORD"/>
    <n v="1"/>
    <s v="6X3 m"/>
    <n v="90000"/>
  </r>
  <r>
    <s v="Juin"/>
    <n v="2024"/>
    <s v="OOH"/>
    <s v="Téléphonie mobile"/>
    <s v="ORANGE CAMEROUN"/>
    <s v="ANAFOOT 2024"/>
    <s v="Assurer la relève du football camerounais"/>
    <s v="Garoua"/>
    <s v="GAROUA"/>
    <s v="GRAND NORD"/>
    <n v="1"/>
    <s v="4X3 m"/>
    <n v="70000"/>
  </r>
  <r>
    <s v="Juin"/>
    <n v="2024"/>
    <s v="OOH"/>
    <s v="Téléphonie mobile"/>
    <s v="ORANGE CAMEROUN"/>
    <s v="FESTIVAL BANANE PLANTAIN"/>
    <s v="10 au 15 Juin à l'alliance française de Garoua"/>
    <s v="Garoua"/>
    <s v="GAROUA"/>
    <s v="GRAND NORD"/>
    <n v="2"/>
    <s v="BANDEROLES"/>
    <n v="120000"/>
  </r>
  <r>
    <s v="Juin"/>
    <n v="2024"/>
    <s v="OOH"/>
    <s v="Téléphonie mobile"/>
    <s v="ORANGE CAMEROUN"/>
    <s v="JEUX U GAROUA 2024"/>
    <s v="Tous déchainés à Garoua"/>
    <s v="Garoua"/>
    <s v="GAROUA"/>
    <s v="GRAND NORD"/>
    <n v="1"/>
    <s v="6X3 m"/>
    <n v="90000"/>
  </r>
  <r>
    <s v="Juin"/>
    <n v="2024"/>
    <s v="OOH"/>
    <s v="Téléphonie mobile"/>
    <s v="ORANGE CAMEROUN"/>
    <s v="MAX IT VOITURE"/>
    <s v="Démarrer l'année au max, des millions en plus et des voitures"/>
    <s v="Garoua"/>
    <s v="GAROUA"/>
    <s v="GRAND NORD"/>
    <n v="1"/>
    <s v="PROXYS"/>
    <n v="50000"/>
  </r>
  <r>
    <s v="Juin"/>
    <n v="2024"/>
    <s v="OOH"/>
    <s v="Téléphonie mobile"/>
    <s v="ORANGE CAMEROUN"/>
    <s v="OM BANGO BANGO"/>
    <s v="Famiyoooo!!! 2millionnaires chaque jour"/>
    <s v="Garoua"/>
    <s v="GAROUA"/>
    <s v="GRAND NORD"/>
    <n v="1"/>
    <s v="PROXYS"/>
    <n v="50000"/>
  </r>
  <r>
    <s v="Juin"/>
    <n v="2024"/>
    <s v="OOH"/>
    <s v="Téléphonie mobile"/>
    <s v="ORANGE CAMEROUN"/>
    <s v="OM BANGO BANGO"/>
    <s v="Famiyoooo!!! 2millionnaires chaque jour"/>
    <s v="Garoua"/>
    <s v="GAROUA"/>
    <s v="GRAND NORD"/>
    <n v="1"/>
    <s v="PROXYS"/>
    <n v="50000"/>
  </r>
  <r>
    <s v="Juin"/>
    <n v="2024"/>
    <s v="OOH"/>
    <s v="Téléphonie mobile"/>
    <s v="ORANGE CAMEROUN"/>
    <s v="MAX IT VOITURE"/>
    <s v="Démarrer l'année au max, des millions en plus et des voitures"/>
    <s v="Garoua"/>
    <s v="GAROUA"/>
    <s v="GRAND NORD"/>
    <n v="1"/>
    <s v="PROXYS"/>
    <n v="50000"/>
  </r>
  <r>
    <s v="Juin"/>
    <n v="2024"/>
    <s v="OOH"/>
    <s v="Téléphonie mobile"/>
    <s v="ORANGE CAMEROUN"/>
    <s v="MAX IT VOITURE"/>
    <s v="Démarrer l'année au max, des millions en plus et des voitures"/>
    <s v="Garoua"/>
    <s v="GAROUA"/>
    <s v="GRAND NORD"/>
    <n v="1"/>
    <s v="PROXYS"/>
    <n v="50000"/>
  </r>
  <r>
    <s v="Juin"/>
    <n v="2024"/>
    <s v="OOH"/>
    <s v="Téléphonie mobile"/>
    <s v="ORANGE CAMEROUN"/>
    <s v="OM BANGO BANGO"/>
    <s v="Famiyoooo!!! 2millionnaires chaque jour"/>
    <s v="Garoua"/>
    <s v="GAROUA"/>
    <s v="GRAND NORD"/>
    <n v="1"/>
    <s v="PROXYS"/>
    <n v="50000"/>
  </r>
  <r>
    <s v="Juin"/>
    <n v="2024"/>
    <s v="OOH"/>
    <s v="Téléphonie mobile"/>
    <s v="ORANGE CAMEROUN"/>
    <s v="LA DATA QUI GAGNE"/>
    <s v="La data qui gagne"/>
    <s v="Garoua"/>
    <s v="GAROUA"/>
    <s v="GRAND NORD"/>
    <n v="1"/>
    <s v="6X3 m"/>
    <n v="90000"/>
  </r>
  <r>
    <s v="Juin"/>
    <n v="2024"/>
    <s v="OOH"/>
    <s v="Brassicole"/>
    <s v="GUINNESS SA"/>
    <s v="MALTA GUINNESS"/>
    <s v="Sattine bandou ma"/>
    <s v="Garoua"/>
    <s v="GAROUA"/>
    <s v="GRAND NORD"/>
    <n v="1"/>
    <s v="6X3 m"/>
    <n v="90000"/>
  </r>
  <r>
    <s v="Juin"/>
    <n v="2024"/>
    <s v="OOH"/>
    <s v="Cosmétique/esthétique"/>
    <s v="LES LABORATOIRES B&amp;B"/>
    <s v="Grace Lait hydratant &amp; clarifiant"/>
    <s v="La preuve d'une peau parfaite"/>
    <s v="Garoua"/>
    <s v="GAROUA"/>
    <s v="GRAND NORD"/>
    <n v="1"/>
    <s v="6X3 m"/>
    <n v="90000"/>
  </r>
  <r>
    <s v="Juin"/>
    <n v="2024"/>
    <s v="OOH"/>
    <s v="Agroalimentaire"/>
    <s v="GRAND MOULIN"/>
    <s v="NOUVELLE FARINE ASSO"/>
    <s v="Associés au succès"/>
    <s v="Garoua"/>
    <s v="GAROUA"/>
    <s v="GRAND NORD"/>
    <n v="1"/>
    <s v="6X3 m"/>
    <n v="90000"/>
  </r>
  <r>
    <s v="Juin"/>
    <n v="2024"/>
    <s v="OOH"/>
    <s v="Brassicole"/>
    <s v="BOISSONS DU CAMEROUN"/>
    <s v="WORLD COLA"/>
    <s v="Chaque geste compte inspirer autour de vous."/>
    <s v="Garoua"/>
    <s v="GAROUA"/>
    <s v="GRAND NORD"/>
    <n v="1"/>
    <s v="6X3 m"/>
    <n v="90000"/>
  </r>
  <r>
    <s v="Juin"/>
    <n v="2024"/>
    <s v="OOH"/>
    <s v="Brassicole"/>
    <s v="SOURCE DU PAYS SA"/>
    <s v="REAKTOR"/>
    <s v="Push your limits"/>
    <s v="Garoua"/>
    <s v="GAROUA"/>
    <s v="GRAND NORD"/>
    <n v="1"/>
    <s v="6X3 m"/>
    <n v="90000"/>
  </r>
  <r>
    <s v="Juin"/>
    <n v="2024"/>
    <s v="OOH"/>
    <s v="Téléphonie mobile"/>
    <s v="MTN CAMEROUN"/>
    <s v="MTN SMART"/>
    <s v="Joue la smart: VENEZ VIVRE L'INTENSITÉ DES JEUX UNIVERSITAIRES AVEC LE RÉSEAU SMART"/>
    <s v="Garoua"/>
    <s v="GAROUA"/>
    <s v="GRAND NORD"/>
    <n v="1"/>
    <s v="6X3 m"/>
    <n v="90000"/>
  </r>
  <r>
    <s v="Juin"/>
    <n v="2024"/>
    <s v="OOH"/>
    <s v="Téléphonie mobile"/>
    <s v="MTN CAMEROUN"/>
    <s v="MTN SMART"/>
    <s v="Joue la smart: VENEZ VIVRE L'INTENSITÉ DES JEUX UNIVERSITAIRES AVEC LE RÉSEAU SMART"/>
    <s v="Garoua"/>
    <s v="GAROUA"/>
    <s v="GRAND NORD"/>
    <n v="1"/>
    <s v="6X3 m"/>
    <n v="90000"/>
  </r>
  <r>
    <s v="Juin"/>
    <n v="2024"/>
    <s v="OOH"/>
    <s v="Agroalimentaire"/>
    <s v="NESTLÉ"/>
    <s v="NIDO FÊTE DES MÈRES"/>
    <s v="Offrez vous un cadeau avec Nido"/>
    <s v="Garoua"/>
    <s v="GAROUA"/>
    <s v="GRAND NORD"/>
    <n v="1"/>
    <s v="6X3 m"/>
    <n v="90000"/>
  </r>
  <r>
    <s v="Juin"/>
    <n v="2024"/>
    <s v="OOH"/>
    <s v="Hygiène/santé/entrertien"/>
    <s v="SITRACEL"/>
    <s v="MOUCHOIRS SITA"/>
    <s v="Le plus absorbant devient aussi le plus stylé"/>
    <s v="Garoua"/>
    <s v="GAROUA"/>
    <s v="GRAND NORD"/>
    <n v="1"/>
    <s v="6X3 m"/>
    <n v="90000"/>
  </r>
  <r>
    <s v="Juin"/>
    <n v="2024"/>
    <s v="OOH"/>
    <s v="Brassicole"/>
    <s v="BOISSONS DU CAMEROUN"/>
    <s v="WORLD COLA"/>
    <s v="Bascule dans un monde rafraichissant"/>
    <s v="Garoua"/>
    <s v="GAROUA"/>
    <s v="GRAND NORD"/>
    <n v="1"/>
    <s v="6X3 m"/>
    <n v="90000"/>
  </r>
  <r>
    <s v="Juin"/>
    <n v="2024"/>
    <s v="OOH"/>
    <s v="Brassicole"/>
    <s v="BOISSONS DU CAMEROUN"/>
    <s v="AQUA BELLE"/>
    <s v="Entre nous c'est aqua belle"/>
    <s v="Garoua"/>
    <s v="GAROUA"/>
    <s v="GRAND NORD"/>
    <n v="1"/>
    <s v="6X3 m"/>
    <n v="90000"/>
  </r>
  <r>
    <s v="Juin"/>
    <n v="2024"/>
    <s v="OOH"/>
    <s v="Brassicole"/>
    <s v="SOURCE DU PAYS SA"/>
    <s v="REAKTOR"/>
    <s v="Push your limits"/>
    <s v="Garoua"/>
    <s v="GAROUA"/>
    <s v="GRAND NORD"/>
    <n v="1"/>
    <s v="6X3 m"/>
    <n v="90000"/>
  </r>
  <r>
    <s v="Juin"/>
    <n v="2024"/>
    <s v="OOH"/>
    <s v="Brassicole"/>
    <s v="SOURCE DU PAYS SA"/>
    <s v="REAKTOR"/>
    <s v="Push your limits"/>
    <s v="Garoua"/>
    <s v="GAROUA"/>
    <s v="GRAND NORD"/>
    <n v="1"/>
    <s v="6X3 m"/>
    <n v="90000"/>
  </r>
  <r>
    <s v="Juin"/>
    <n v="2024"/>
    <s v="OOH"/>
    <s v="Brassicole"/>
    <s v="BOISSONS DU CAMEROUN"/>
    <s v="WORLD COLA"/>
    <s v="L'excellence n'est pas un acte, c'est une habitude"/>
    <s v="Garoua"/>
    <s v="GAROUA"/>
    <s v="GRAND NORD"/>
    <n v="1"/>
    <s v="6X3 m"/>
    <n v="90000"/>
  </r>
  <r>
    <s v="Juin"/>
    <n v="2024"/>
    <s v="OOH"/>
    <s v="Brassicole"/>
    <s v="BOISSONS DU CAMEROUN"/>
    <s v="CASTEL BEER"/>
    <s v="Célébrons l'Afrique des talents"/>
    <s v="Garoua"/>
    <s v="GAROUA"/>
    <s v="GRAND NORD"/>
    <n v="1"/>
    <s v="4X3 m"/>
    <n v="70000"/>
  </r>
  <r>
    <s v="Juin"/>
    <n v="2024"/>
    <s v="OOH"/>
    <s v="Brassicole"/>
    <s v="BOISSONS DU CAMEROUN"/>
    <s v="BEAUFORT LAGER"/>
    <s v="Celebrate elegance with limited edition"/>
    <s v="Garoua"/>
    <s v="GAROUA"/>
    <s v="GRAND NORD"/>
    <n v="1"/>
    <s v="6X3 m"/>
    <n v="90000"/>
  </r>
  <r>
    <s v="Juin"/>
    <n v="2024"/>
    <s v="OOH"/>
    <s v="Commerce général"/>
    <s v="STE ICE"/>
    <s v="Promo spécial ramadan"/>
    <s v="Du 13 mars au 05 avril"/>
    <s v="Garoua"/>
    <s v="GAROUA"/>
    <s v="GRAND NORD"/>
    <n v="1"/>
    <s v="6X3 m"/>
    <n v="90000"/>
  </r>
  <r>
    <s v="Juin"/>
    <n v="2024"/>
    <s v="OOH"/>
    <s v="Jeux de hasard/divertissement"/>
    <s v="1XBET"/>
    <s v="EXPERT D"/>
    <s v="Exprime toi, tu es l'expert"/>
    <s v="Garoua"/>
    <s v="GAROUA"/>
    <s v="GRAND NORD"/>
    <n v="1"/>
    <s v="4X3 m"/>
    <n v="70000"/>
  </r>
  <r>
    <s v="Juin"/>
    <n v="2024"/>
    <s v="OOH"/>
    <s v="Téléphonie mobile"/>
    <s v="MTN CAMEROUN"/>
    <s v="MTN SMART"/>
    <s v="Joue la smart: VENEZ VIVRE L'INTENSITÉ DES JEUX UNIVERSITAIRES AVEC LE RÉSEAU SMART"/>
    <s v="Garoua"/>
    <s v="GAROUA"/>
    <s v="GRAND NORD"/>
    <n v="1"/>
    <s v="6X3 m"/>
    <n v="90000"/>
  </r>
  <r>
    <s v="Juin"/>
    <n v="2024"/>
    <s v="OOH"/>
    <s v="Distribution numérique"/>
    <s v="CANAL+"/>
    <s v="DÉCODEUR HD À 5000 FCFA TTC"/>
    <s v="Chaque jour, des surprises vous attendent!"/>
    <s v="Garoua"/>
    <s v="GAROUA"/>
    <s v="GRAND NORD"/>
    <n v="1"/>
    <s v="4X3 m"/>
    <n v="70000"/>
  </r>
  <r>
    <s v="Juin"/>
    <n v="2024"/>
    <s v="OOH"/>
    <s v="Brassicole"/>
    <s v="GUINNESS SA"/>
    <s v="MALTA GUINNESS"/>
    <s v="Fais le plein d'énergie après le jeûne"/>
    <s v="Garoua"/>
    <s v="GAROUA"/>
    <s v="GRAND NORD"/>
    <n v="1"/>
    <s v="6X3 m"/>
    <n v="90000"/>
  </r>
  <r>
    <s v="Juin"/>
    <n v="2024"/>
    <s v="OOH"/>
    <s v="Téléphonie mobile"/>
    <s v="MTN CAMEROUN"/>
    <s v="MTN 237"/>
    <s v="1 Millionnaire chaque semaine dans ta région"/>
    <s v="Garoua"/>
    <s v="GAROUA"/>
    <s v="GRAND NORD"/>
    <n v="1"/>
    <s v="6X3 m"/>
    <n v="90000"/>
  </r>
  <r>
    <s v="Juin"/>
    <n v="2024"/>
    <s v="OOH"/>
    <s v="Brassicole"/>
    <s v="SOURCE DU PAYS SA"/>
    <s v="REAKTOR"/>
    <s v="Push your limits"/>
    <s v="Garoua"/>
    <s v="GAROUA"/>
    <s v="GRAND NORD"/>
    <n v="1"/>
    <s v="6X3 m"/>
    <n v="90000"/>
  </r>
  <r>
    <s v="Juin"/>
    <n v="2024"/>
    <s v="OOH"/>
    <s v="Agroalimentaire"/>
    <s v="MAYA &amp; CIE"/>
    <s v="30 ANS MAYOR"/>
    <s v="De tradition et de qualité"/>
    <s v="Garoua"/>
    <s v="GAROUA"/>
    <s v="GRAND NORD"/>
    <n v="1"/>
    <s v="6X3 m"/>
    <n v="90000"/>
  </r>
  <r>
    <s v="Juin"/>
    <n v="2024"/>
    <s v="OOH"/>
    <s v="Brassicole"/>
    <s v="SOURCE DU PAYS SA"/>
    <s v="REAKTOR"/>
    <s v="Push your limits"/>
    <s v="Garoua"/>
    <s v="GAROUA"/>
    <s v="GRAND NORD"/>
    <n v="1"/>
    <s v="6X3 m"/>
    <n v="90000"/>
  </r>
  <r>
    <s v="Juin"/>
    <n v="2024"/>
    <s v="OOH"/>
    <s v="Banques/finance"/>
    <s v="BGFI BANK"/>
    <s v="Agence  Zircon"/>
    <s v="Votre agence Zircon située à l'avenue des banques, prête à vous accueillir"/>
    <s v="Garoua"/>
    <s v="GAROUA"/>
    <s v="GRAND NORD"/>
    <n v="1"/>
    <s v="SUPER SIGN"/>
    <n v="700000"/>
  </r>
  <r>
    <s v="Juin"/>
    <n v="2024"/>
    <s v="OOH"/>
    <s v="Évents/sociaux/culturel"/>
    <s v="CCIMA"/>
    <s v="SIAGROS"/>
    <s v="Du 10 au 16 juin 2024"/>
    <s v="Garoua"/>
    <s v="GAROUA"/>
    <s v="GRAND NORD"/>
    <n v="1"/>
    <s v="6X3 m"/>
    <n v="90000"/>
  </r>
  <r>
    <s v="Juin"/>
    <n v="2024"/>
    <s v="OOH"/>
    <s v="Banques/finance"/>
    <s v="CBC"/>
    <s v="CBC PACKAGE"/>
    <s v="Unique clients, unique packages"/>
    <s v="Garoua"/>
    <s v="GAROUA"/>
    <s v="GRAND NORD"/>
    <n v="1"/>
    <s v="6X3 m"/>
    <n v="90000"/>
  </r>
  <r>
    <s v="Juin"/>
    <n v="2024"/>
    <s v="OOH"/>
    <s v="Téléphonie mobile"/>
    <s v="MTN CAMEROUN"/>
    <s v="MTN SMART"/>
    <s v="Joue la smart: VENEZ VIVRE L'INTENSITÉ DES JEUX UNIVERSITAIRES AVEC LE RÉSEAU SMART"/>
    <s v="Garoua"/>
    <s v="GAROUA"/>
    <s v="GRAND NORD"/>
    <n v="1"/>
    <s v="6X3 m"/>
    <n v="90000"/>
  </r>
  <r>
    <s v="Juin"/>
    <n v="2024"/>
    <s v="OOH"/>
    <s v="Distribution numérique"/>
    <s v="CANAL+"/>
    <s v="DÉCODEUR HD À 5000 FCFA TTC"/>
    <s v="Chaque jour, des surprises vous attendent!"/>
    <s v="Garoua"/>
    <s v="GAROUA"/>
    <s v="GRAND NORD"/>
    <n v="1"/>
    <s v="6X3 m"/>
    <n v="90000"/>
  </r>
  <r>
    <s v="Juin"/>
    <n v="2024"/>
    <s v="OOH"/>
    <s v="Brassicole"/>
    <s v="BOISSONS DU CAMEROUN"/>
    <s v="TOP 5O CL en verre"/>
    <s v="Weltinigro ko-bouri nder wakati"/>
    <s v="Garoua"/>
    <s v="GAROUA"/>
    <s v="GRAND NORD"/>
    <n v="1"/>
    <s v="6X3 m"/>
    <n v="90000"/>
  </r>
  <r>
    <s v="Juin"/>
    <n v="2024"/>
    <s v="OOH"/>
    <s v="Brassicole"/>
    <s v="BOISSONS DU CAMEROUN"/>
    <s v="TOP 5O CL en verre"/>
    <s v="Profitez du meilleur à chaque instant"/>
    <s v="Garoua"/>
    <s v="GAROUA"/>
    <s v="GRAND NORD"/>
    <n v="1"/>
    <s v="6X3 m"/>
    <n v="90000"/>
  </r>
  <r>
    <s v="Juin"/>
    <n v="2024"/>
    <s v="OOH"/>
    <s v="Banques/finance"/>
    <s v="BGFI BANK"/>
    <s v="SERVICES BANCAIRES BGFI"/>
    <s v="BGFI BANK dans le septentrion"/>
    <s v="Garoua"/>
    <s v="GAROUA"/>
    <s v="GRAND NORD"/>
    <n v="1"/>
    <s v="SUPER SIGN"/>
    <n v="700000"/>
  </r>
  <r>
    <s v="Juin"/>
    <n v="2024"/>
    <s v="OOH"/>
    <s v="Agroalimentaire"/>
    <s v="MAYA &amp; CIE"/>
    <s v="30 ANS MAYOR"/>
    <s v="De tradition et de qualité"/>
    <s v="Garoua"/>
    <s v="GAROUA"/>
    <s v="GRAND NORD"/>
    <n v="1"/>
    <s v="6X3 m"/>
    <n v="90000"/>
  </r>
  <r>
    <s v="Juin"/>
    <n v="2024"/>
    <s v="OOH"/>
    <s v="Commerce général"/>
    <s v="STE ICE"/>
    <s v="ÉQUIPEMENTS D'AMMEUBLEMENT"/>
    <s v="Ouvert 7j/7. Situé au marché central Ancien magasin Tsekenis"/>
    <s v="Garoua"/>
    <s v="GAROUA"/>
    <s v="GRAND NORD"/>
    <n v="1"/>
    <s v="4X3 m"/>
    <n v="70000"/>
  </r>
  <r>
    <s v="Juin"/>
    <n v="2024"/>
    <s v="OOH"/>
    <s v="Téléphonie mobile"/>
    <s v="MTN CAMEROUN"/>
    <s v="MoMo 0 FRAIS"/>
    <s v="Des millionnaires chaque semaine"/>
    <s v="Garoua"/>
    <s v="GAROUA"/>
    <s v="GRAND NORD"/>
    <n v="1"/>
    <s v="6X3 m"/>
    <n v="90000"/>
  </r>
  <r>
    <s v="Juin"/>
    <n v="2024"/>
    <s v="OOH"/>
    <s v="Brassicole"/>
    <s v="BOISSONS DU CAMEROUN"/>
    <s v="WORLD COLA"/>
    <s v="En équipe, nous sommes invincibles"/>
    <s v="Garoua"/>
    <s v="GAROUA"/>
    <s v="GRAND NORD"/>
    <n v="1"/>
    <s v="6X3 m"/>
    <n v="90000"/>
  </r>
  <r>
    <s v="Juin"/>
    <n v="2024"/>
    <s v="OOH"/>
    <s v="Jeux de hasard/divertissement"/>
    <s v="1XBET"/>
    <s v="EXPERT D"/>
    <s v="Exprime toi, tu es l'expert"/>
    <s v="Garoua"/>
    <s v="GAROUA"/>
    <s v="GRAND NORD"/>
    <n v="1"/>
    <s v="6X3 m"/>
    <n v="90000"/>
  </r>
  <r>
    <s v="Juin"/>
    <n v="2024"/>
    <s v="OOH"/>
    <s v="Téléphonie mobile"/>
    <s v="MTN CAMEROUN"/>
    <s v="MTN SMART"/>
    <s v="Joue la smart: VENEZ VIVRE L'INTENSITÉ DES JEUX UNIVERSITAIRES AVEC LE RÉSEAU SMART"/>
    <s v="Garoua"/>
    <s v="GAROUA"/>
    <s v="GRAND NORD"/>
    <n v="1"/>
    <s v="6X3 m"/>
    <n v="90000"/>
  </r>
  <r>
    <s v="Juin"/>
    <n v="2024"/>
    <s v="OOH"/>
    <s v="Jeux de hasard/divertissement"/>
    <s v="1XBET"/>
    <s v="EXPERT D"/>
    <s v="Exprime toi, tu es l'expert"/>
    <s v="Garoua"/>
    <s v="GAROUA"/>
    <s v="GRAND NORD"/>
    <n v="1"/>
    <s v="6X3 m"/>
    <n v="90000"/>
  </r>
  <r>
    <s v="Juin"/>
    <n v="2024"/>
    <s v="OOH"/>
    <s v="Agroalimentaire"/>
    <s v="MAYA &amp; CIE"/>
    <s v="30 ANS MAYOR"/>
    <s v="De tradition et de qualité"/>
    <s v="Garoua"/>
    <s v="GAROUA"/>
    <s v="GRAND NORD"/>
    <n v="1"/>
    <s v="6X3 m"/>
    <n v="90000"/>
  </r>
  <r>
    <s v="Juin"/>
    <n v="2024"/>
    <s v="OOH"/>
    <s v="Eau/energie/hydrocarbures"/>
    <s v="TOTALENERGIES"/>
    <s v="BALL KID"/>
    <s v="Et si tu devenais ball kids"/>
    <s v="Garoua"/>
    <s v="GAROUA"/>
    <s v="GRAND NORD"/>
    <n v="1"/>
    <s v="4X3 m"/>
    <n v="70000"/>
  </r>
  <r>
    <s v="Juin"/>
    <n v="2024"/>
    <s v="OOH"/>
    <s v="Téléphonie mobile"/>
    <s v="MTN CAMEROUN"/>
    <s v="MoMo 0 FRAIS"/>
    <s v="Des millionnaires chaque semaine"/>
    <s v="Garoua"/>
    <s v="GAROUA"/>
    <s v="GRAND NORD"/>
    <n v="1"/>
    <s v="6X3 m"/>
    <n v="90000"/>
  </r>
  <r>
    <s v="Juin"/>
    <n v="2024"/>
    <s v="OOH"/>
    <s v="Agroalimentaire"/>
    <s v="NESTLÉ"/>
    <s v="NIDO FÊTE DES MÈRES"/>
    <s v="Offrez vous un cadeau avec Nido"/>
    <s v="Garoua"/>
    <s v="GAROUA"/>
    <s v="GRAND NORD"/>
    <n v="1"/>
    <s v="6X3 m"/>
    <n v="90000"/>
  </r>
  <r>
    <s v="Juin"/>
    <n v="2024"/>
    <s v="OOH"/>
    <s v="Brassicole"/>
    <s v="BOISSONS DU CAMEROUN"/>
    <s v="WORLD COLA"/>
    <s v="donkitire be"/>
    <s v="Garoua"/>
    <s v="GAROUA"/>
    <s v="GRAND NORD"/>
    <n v="1"/>
    <s v="4X3 m"/>
    <n v="70000"/>
  </r>
  <r>
    <s v="Juin"/>
    <n v="2024"/>
    <s v="OOH"/>
    <s v="Distribution numérique"/>
    <s v="CANAL+"/>
    <s v="30 JOURS OFFERTS À TOUT CANAL +"/>
    <s v="Chaque jour, des surprises vous attendent!"/>
    <s v="Garoua"/>
    <s v="GAROUA"/>
    <s v="GRAND NORD"/>
    <n v="1"/>
    <s v="4X3 m"/>
    <n v="70000"/>
  </r>
  <r>
    <s v="Juin"/>
    <n v="2024"/>
    <s v="OOH"/>
    <s v="Distribution numérique"/>
    <s v="CANAL+"/>
    <s v="DÉCODEUR HD À 5000 FCFA TTC"/>
    <s v="La bataille des cheries saison 2"/>
    <s v="Garoua"/>
    <s v="GAROUA"/>
    <s v="GRAND NORD"/>
    <n v="1"/>
    <s v="6X3 m"/>
    <n v="90000"/>
  </r>
  <r>
    <s v="Juin"/>
    <n v="2024"/>
    <s v="OOH"/>
    <s v="Distribution numérique"/>
    <s v="CANAL+"/>
    <s v="30 JOURS OFFERTS À TOUT CANAL +"/>
    <s v="Chaque jour, des surprises vous attendent!"/>
    <s v="Garoua"/>
    <s v="GAROUA"/>
    <s v="GRAND NORD"/>
    <n v="1"/>
    <s v="6X3 m"/>
    <n v="90000"/>
  </r>
  <r>
    <s v="Juin"/>
    <n v="2024"/>
    <s v="OOH"/>
    <s v="Brassicole"/>
    <s v="SOURCE DU PAYS SA"/>
    <s v="REAKTOR"/>
    <s v="Push your limits"/>
    <s v="Garoua"/>
    <s v="GAROUA"/>
    <s v="GRAND NORD"/>
    <n v="1"/>
    <s v="6X3 m"/>
    <n v="90000"/>
  </r>
  <r>
    <s v="Juin"/>
    <n v="2024"/>
    <s v="OOH"/>
    <s v="Agroalimentaire"/>
    <s v="MAYA &amp; CIE"/>
    <s v="30 ANS MAYOR"/>
    <s v="De tradition et de qualité"/>
    <s v="Garoua"/>
    <s v="GAROUA"/>
    <s v="GRAND NORD"/>
    <n v="1"/>
    <s v="6X3 m"/>
    <n v="90000"/>
  </r>
  <r>
    <s v="Juin"/>
    <n v="2024"/>
    <s v="OOH"/>
    <s v="Brassicole"/>
    <s v="SOURCE DU PAYS SA"/>
    <s v="REAKTOR"/>
    <s v="Push your limits"/>
    <s v="Garoua"/>
    <s v="GAROUA"/>
    <s v="GRAND NORD"/>
    <n v="1"/>
    <s v="6X3 m"/>
    <n v="90000"/>
  </r>
  <r>
    <s v="Juin"/>
    <n v="2024"/>
    <s v="OOH"/>
    <s v="Réligion"/>
    <s v="CENTRE PASTORAL SAINT JOSEPH DE KRIBI"/>
    <s v="Conférence épiscopale provinciale de Yaoundé"/>
    <s v="Du 11 au 14 mars 2024"/>
    <s v="Kribi"/>
    <s v="KRIBI"/>
    <s v="SUD"/>
    <n v="1"/>
    <s v="6X3 m"/>
    <n v="90000"/>
  </r>
  <r>
    <s v="Juin"/>
    <n v="2024"/>
    <s v="OOH"/>
    <s v="Education/formation"/>
    <s v="IUL"/>
    <s v="Campus de kribi"/>
    <s v="Le n°1 à kribi depuis plus de 10 ans"/>
    <s v="Kribi"/>
    <s v="KRIBI"/>
    <s v="SUD"/>
    <n v="1"/>
    <s v="6X3 m"/>
    <n v="90000"/>
  </r>
  <r>
    <s v="Juin"/>
    <n v="2024"/>
    <s v="OOH"/>
    <s v="Téléphonie mobile"/>
    <s v="ORANGE CAMEROUN"/>
    <s v="MAX IT LIONS"/>
    <s v="Le max d'émotions à abidjan"/>
    <s v="Kribi"/>
    <s v="KRIBI"/>
    <s v="SUD"/>
    <n v="1"/>
    <s v="6X3 m"/>
    <n v="90000"/>
  </r>
  <r>
    <s v="Juin"/>
    <n v="2024"/>
    <s v="OOH"/>
    <s v="Téléphonie mobile"/>
    <s v="ORANGE CAMEROUN"/>
    <s v="MAX IT LIONS"/>
    <s v="Le max d'émotions à abidjan"/>
    <s v="Kribi"/>
    <s v="KRIBI"/>
    <s v="SUD"/>
    <n v="1"/>
    <s v="6X3 m"/>
    <n v="90000"/>
  </r>
  <r>
    <s v="Juin"/>
    <n v="2024"/>
    <s v="OOH"/>
    <s v="Jeux de hasard/divertissement"/>
    <s v="MELBET"/>
    <s v="Bonus Melbet"/>
    <s v="Gagnons ensemble"/>
    <s v="Kribi"/>
    <s v="KRIBI"/>
    <s v="SUD"/>
    <n v="1"/>
    <s v="4X3 m"/>
    <n v="70000"/>
  </r>
  <r>
    <s v="Juin"/>
    <n v="2024"/>
    <s v="OOH"/>
    <s v="Téléphonie mobile"/>
    <s v="ORANGE CAMEROUN"/>
    <s v="MAX IT VOITURE"/>
    <s v="Démarrer l'année au max, des millions en plus et des voitures"/>
    <s v="Kribi"/>
    <s v="KRIBI"/>
    <s v="SUD"/>
    <n v="1"/>
    <s v="6X3 m"/>
    <n v="90000"/>
  </r>
  <r>
    <s v="Juin"/>
    <n v="2024"/>
    <s v="OOH"/>
    <s v="Brassicole"/>
    <s v="BOISSONS DU CAMEROUN"/>
    <s v="MUTZIG BEER"/>
    <s v="HOW BOLD ARE U?"/>
    <s v="Kribi"/>
    <s v="KRIBI"/>
    <s v="SUD"/>
    <n v="1"/>
    <s v="6X3 m"/>
    <n v="90000"/>
  </r>
  <r>
    <s v="Juin"/>
    <n v="2024"/>
    <s v="OOH"/>
    <s v="Commerce général"/>
    <s v="MACAT"/>
    <s v="PRODUITS MACAT"/>
    <s v="for a better future"/>
    <s v="Kribi"/>
    <s v="KRIBI"/>
    <s v="SUD"/>
    <n v="1"/>
    <s v="4X3 m"/>
    <n v="70000"/>
  </r>
  <r>
    <s v="Juin"/>
    <n v="2024"/>
    <s v="OOH"/>
    <s v="Commerce général"/>
    <s v="MACAT"/>
    <s v="PRODUITS MACAT"/>
    <s v="for a better future"/>
    <s v="Kribi"/>
    <s v="KRIBI"/>
    <s v="SUD"/>
    <n v="1"/>
    <s v="4X3 m"/>
    <n v="70000"/>
  </r>
  <r>
    <s v="Juin"/>
    <n v="2024"/>
    <s v="OOH"/>
    <s v="Téléphonie mobile"/>
    <s v="ORANGE CAMEROUN"/>
    <s v="OM BANGO BANGO"/>
    <s v="Famiyoooo!!! 2millionnaires chaque jour"/>
    <s v="Kribi"/>
    <s v="KRIBI"/>
    <s v="SUD"/>
    <n v="1"/>
    <s v="4X3 m"/>
    <n v="70000"/>
  </r>
  <r>
    <s v="Juin"/>
    <n v="2024"/>
    <s v="OOH"/>
    <s v="Brassicole"/>
    <s v="BOISSONS DU CAMEROUN"/>
    <s v="CASTEL BEER"/>
    <s v="Célébrons l'Afrique des talents"/>
    <s v="Kribi"/>
    <s v="KRIBI"/>
    <s v="SUD"/>
    <n v="1"/>
    <s v="4X3 m"/>
    <n v="70000"/>
  </r>
  <r>
    <s v="Juin"/>
    <n v="2024"/>
    <s v="OOH"/>
    <s v="Téléphonie mobile"/>
    <s v="MTN CAMEROUN"/>
    <s v="MTN 237"/>
    <s v="237 gagnants de 100 000F chaque semaine"/>
    <s v="Kribi"/>
    <s v="KRIBI"/>
    <s v="SUD"/>
    <n v="1"/>
    <s v="6X3 m"/>
    <n v="90000"/>
  </r>
  <r>
    <s v="Juin"/>
    <n v="2024"/>
    <s v="OOH"/>
    <s v="Téléphonie mobile"/>
    <s v="ORANGE CAMEROUN"/>
    <s v="OM BANGO BANGO"/>
    <s v="Famiyoooo!!! 2millionnaires chaque jour"/>
    <s v="Kribi"/>
    <s v="KRIBI"/>
    <s v="SUD"/>
    <n v="1"/>
    <s v="6X3 m"/>
    <n v="90000"/>
  </r>
  <r>
    <s v="Juin"/>
    <n v="2024"/>
    <s v="OOH"/>
    <s v="Téléphonie mobile"/>
    <s v="ORANGE CAMEROUN"/>
    <s v="MAX IT VOITURE"/>
    <s v="Démarrer l'année au max, des millions en plus et des voitures"/>
    <s v="Kribi"/>
    <s v="KRIBI"/>
    <s v="SUD"/>
    <n v="1"/>
    <s v="6X3 m"/>
    <n v="90000"/>
  </r>
  <r>
    <s v="Juin"/>
    <n v="2024"/>
    <s v="OOH"/>
    <s v="Téléphonie mobile"/>
    <s v="ORANGE CAMEROUN"/>
    <s v="OM BANGO BANGO"/>
    <s v="Famiyoooo!!! 2millionnaires chaque jour"/>
    <s v="Kribi"/>
    <s v="KRIBI"/>
    <s v="SUD"/>
    <n v="1"/>
    <s v="6X3 m"/>
    <n v="90000"/>
  </r>
  <r>
    <s v="Juin"/>
    <n v="2024"/>
    <s v="OOH"/>
    <s v="Cosmétique/esthétique"/>
    <s v="CARIMO"/>
    <s v="GÉLULES EXTASE"/>
    <s v="Obsession et extase, l'alchimie du plaisir"/>
    <s v="Kribi"/>
    <s v="KRIBI"/>
    <s v="SUD"/>
    <n v="1"/>
    <s v="6X3 m"/>
    <n v="90000"/>
  </r>
  <r>
    <s v="Juin"/>
    <n v="2024"/>
    <s v="OOH"/>
    <s v="Commerce général"/>
    <s v="MACAT"/>
    <s v="PRODUITS MACAT"/>
    <s v="for a better future"/>
    <s v="Kribi"/>
    <s v="KRIBI"/>
    <s v="SUD"/>
    <n v="1"/>
    <s v="SUPER SIGN"/>
    <n v="700000"/>
  </r>
  <r>
    <s v="Juin"/>
    <n v="2024"/>
    <s v="OOH"/>
    <s v="Brassicole"/>
    <s v="BOISSONS DU CAMEROUN"/>
    <s v="MUTZIG BEER"/>
    <s v="HOW BOLD ARE U?"/>
    <s v="Kribi"/>
    <s v="KRIBI"/>
    <s v="SUD"/>
    <n v="1"/>
    <s v="4X3 m"/>
    <n v="70000"/>
  </r>
  <r>
    <s v="Juin"/>
    <n v="2024"/>
    <s v="OOH"/>
    <s v="Téléphonie mobile"/>
    <s v="BLUE BY CAMTEL"/>
    <s v="BLUE STAR"/>
    <s v="30 décembre au stade omnisport de bépanda"/>
    <s v="Kribi"/>
    <s v="KRIBI"/>
    <s v="SUD"/>
    <n v="1"/>
    <s v="4X3 m"/>
    <n v="70000"/>
  </r>
  <r>
    <s v="Juin"/>
    <n v="2024"/>
    <s v="OOH"/>
    <s v="Education/formation"/>
    <s v="IUES/INSAM"/>
    <s v="BTS, Licence, Master pro"/>
    <s v="inscription ouverte"/>
    <s v="Kribi"/>
    <s v="KRIBI"/>
    <s v="SUD"/>
    <n v="1"/>
    <s v="6X3 m"/>
    <n v="90000"/>
  </r>
  <r>
    <s v="Juin"/>
    <n v="2024"/>
    <s v="OOH"/>
    <s v="Banques/finance"/>
    <s v="CBC"/>
    <s v="SERVICES BANCAIRES CBC"/>
    <s v="why play with your money"/>
    <s v="Kribi"/>
    <s v="KRIBI"/>
    <s v="SUD"/>
    <n v="1"/>
    <s v="6X3 m"/>
    <n v="90000"/>
  </r>
  <r>
    <s v="Juin"/>
    <n v="2024"/>
    <s v="OOH"/>
    <s v="Brassicole"/>
    <s v="BOISSONS DU CAMEROUN"/>
    <s v="CASTEL BEER"/>
    <s v="Célébrons l'Afrique des talents"/>
    <s v="Kribi"/>
    <s v="KRIBI"/>
    <s v="SUD"/>
    <n v="1"/>
    <s v="6X3 m"/>
    <n v="90000"/>
  </r>
  <r>
    <s v="Juin"/>
    <n v="2024"/>
    <s v="OOH"/>
    <s v="Jeux de hasard/divertissement"/>
    <s v="MELBET"/>
    <s v="Bonus Melbet"/>
    <s v="Gagnons ensemble"/>
    <s v="Kribi"/>
    <s v="KRIBI"/>
    <s v="SUD"/>
    <n v="1"/>
    <s v="4X3 m"/>
    <n v="70000"/>
  </r>
  <r>
    <s v="Juin"/>
    <n v="2024"/>
    <s v="OOH"/>
    <s v="Agroalimentaire"/>
    <s v="MAYA &amp; CIE"/>
    <s v="30 ANS MAYOR"/>
    <s v="De tradition et de qualité"/>
    <s v="Kribi"/>
    <s v="KRIBI"/>
    <s v="SUD"/>
    <n v="1"/>
    <s v="6X3 m"/>
    <n v="90000"/>
  </r>
  <r>
    <s v="Juin"/>
    <n v="2024"/>
    <s v="OOH"/>
    <s v="Brassicole"/>
    <s v="SOFAVINC"/>
    <s v="LA CUVÉE DU ROI"/>
    <s v="Le roi de la fête"/>
    <s v="Kribi"/>
    <s v="KRIBI"/>
    <s v="SUD"/>
    <n v="1"/>
    <s v="6X3 m"/>
    <n v="90000"/>
  </r>
  <r>
    <s v="Juin"/>
    <n v="2024"/>
    <s v="OOH"/>
    <s v="Téléphonie mobile"/>
    <s v="ORANGE CAMEROUN"/>
    <s v="OM BANGO BANGO"/>
    <s v="Famiyoooo!!! 2millionnaires chaque jour"/>
    <s v="Kribi"/>
    <s v="KRIBI"/>
    <s v="SUD"/>
    <n v="1"/>
    <s v="4X3 m"/>
    <n v="70000"/>
  </r>
  <r>
    <s v="Juin"/>
    <n v="2024"/>
    <s v="OOH"/>
    <s v="Brassicole"/>
    <s v="BOISSONS DU CAMEROUN"/>
    <s v="MUTZIG BEER"/>
    <s v="HOW BOLD ARE U?"/>
    <s v="Kribi"/>
    <s v="KRIBI"/>
    <s v="SUD"/>
    <n v="1"/>
    <s v="4X3 m"/>
    <n v="70000"/>
  </r>
  <r>
    <s v="Juin"/>
    <n v="2024"/>
    <s v="OOH"/>
    <s v="Réligion"/>
    <s v="TEMPLE DE LA FOI"/>
    <s v="Vœux nouvel an"/>
    <s v="Après la mort, c'est le jugement. Es-tu prêts?"/>
    <s v="Kribi"/>
    <s v="KRIBI"/>
    <s v="SUD"/>
    <n v="1"/>
    <s v="6X3 m"/>
    <n v="90000"/>
  </r>
  <r>
    <s v="Juin"/>
    <n v="2024"/>
    <s v="OOH"/>
    <s v="Concessionnaire automobile"/>
    <s v="LOXEA"/>
    <s v="Location de véhicules"/>
    <s v="Votre partenaire se rapproche de vous"/>
    <s v="Kribi"/>
    <s v="KRIBI"/>
    <s v="SUD"/>
    <n v="1"/>
    <s v="6X3 m"/>
    <n v="90000"/>
  </r>
  <r>
    <s v="Juin"/>
    <n v="2024"/>
    <s v="OOH"/>
    <s v="Eau/energie/hydrocarbures"/>
    <s v="TOTALENERGIES"/>
    <s v="PROMO QUARTZ &amp; RUBIA"/>
    <s v="Jouez et tentez de gagner un an de carburant"/>
    <s v="Kribi"/>
    <s v="KRIBI"/>
    <s v="SUD"/>
    <n v="1"/>
    <s v="6X3 m"/>
    <n v="90000"/>
  </r>
  <r>
    <s v="Juin"/>
    <n v="2024"/>
    <s v="OOH"/>
    <s v="Téléphonie mobile"/>
    <s v="ORANGE CAMEROUN"/>
    <s v="OM BANGO BANGO"/>
    <s v="Famiyoooo!!! 2millionnaires chaque jour"/>
    <s v="Kribi"/>
    <s v="KRIBI"/>
    <s v="SUD"/>
    <n v="1"/>
    <s v="6X3 m"/>
    <n v="90000"/>
  </r>
  <r>
    <s v="Juin"/>
    <n v="2024"/>
    <s v="OOH"/>
    <s v="Education/formation"/>
    <s v="SOUTH BILINGUAL SCHOOL"/>
    <s v="Cycle maternel et primaire"/>
    <s v="inscription ouverte"/>
    <s v="Kribi"/>
    <s v="KRIBI"/>
    <s v="SUD"/>
    <n v="1"/>
    <s v="4X3 m"/>
    <n v="70000"/>
  </r>
  <r>
    <s v="Juin"/>
    <n v="2024"/>
    <s v="OOH"/>
    <s v="Immigration"/>
    <s v="ITC"/>
    <s v="ETUDIER ET TRAVAILLER AU CANADA 2024!"/>
    <s v="Votre agence ITC Sarl s'installe à kribi"/>
    <s v="Kribi"/>
    <s v="KRIBI"/>
    <s v="SUD"/>
    <n v="1"/>
    <s v="4X3 m"/>
    <n v="70000"/>
  </r>
  <r>
    <s v="Juin"/>
    <n v="2024"/>
    <s v="OOH"/>
    <s v="Téléphonie mobile"/>
    <s v="ORANGE CAMEROUN"/>
    <s v="OM BANGO BANGO"/>
    <s v="Famiyoooo!!! 2millionnaires chaque jour"/>
    <s v="Kribi"/>
    <s v="KRIBI"/>
    <s v="SUD"/>
    <n v="1"/>
    <s v="6X3 m"/>
    <n v="90000"/>
  </r>
  <r>
    <s v="Juin"/>
    <n v="2024"/>
    <s v="OOH"/>
    <s v="Immigration"/>
    <s v="ITC"/>
    <s v="ETUDIER ET TRAVAILLER AU CANADA 2024!"/>
    <s v="Gagnons ensemble"/>
    <s v="Kribi"/>
    <s v="KRIBI"/>
    <s v="SUD"/>
    <n v="1"/>
    <s v="4X3 m"/>
    <n v="70000"/>
  </r>
  <r>
    <s v="Juin"/>
    <n v="2024"/>
    <s v="OOH"/>
    <s v="Brassicole"/>
    <s v="BOISSONS DU CAMEROUN"/>
    <s v="FAF Act 3"/>
    <s v="Elles construisent aujourd'hui pour être en haut demain"/>
    <s v="Kribi"/>
    <s v="KRIBI"/>
    <s v="SUD"/>
    <n v="1"/>
    <s v="6X3 m"/>
    <n v="90000"/>
  </r>
  <r>
    <s v="Juin"/>
    <n v="2024"/>
    <s v="OOH"/>
    <s v="Jeux de hasard/divertissement"/>
    <s v="1XBET"/>
    <s v="EXPERT D"/>
    <s v="Exprime toi, tu es l'expert"/>
    <s v="Kribi"/>
    <s v="KRIBI"/>
    <s v="SUD"/>
    <n v="1"/>
    <s v="6X3 m"/>
    <n v="90000"/>
  </r>
  <r>
    <s v="Juin"/>
    <n v="2024"/>
    <s v="OOH"/>
    <s v="Téléphonie mobile"/>
    <s v="ORANGE CAMEROUN"/>
    <s v="MAX IT LIONS"/>
    <s v="Le max d'émotions à abidjan"/>
    <s v="Kribi"/>
    <s v="KRIBI"/>
    <s v="SUD"/>
    <n v="1"/>
    <s v="6X3 m"/>
    <n v="90000"/>
  </r>
  <r>
    <s v="Juin"/>
    <n v="2024"/>
    <s v="OOH"/>
    <s v="Téléphonie mobile"/>
    <s v="ORANGE CAMEROUN"/>
    <s v="MAX IT VOITURE"/>
    <s v="Démarrer l'année au max, des millions en plus et des voitures"/>
    <s v="Kribi"/>
    <s v="KRIBI"/>
    <s v="SUD"/>
    <n v="1"/>
    <s v="6X3 m"/>
    <n v="90000"/>
  </r>
  <r>
    <s v="Juin"/>
    <n v="2024"/>
    <s v="OOH"/>
    <s v="Jeux de hasard/divertissement"/>
    <s v="MELBET"/>
    <s v="Bonus Melbet"/>
    <s v="Gagnons ensemble"/>
    <s v="Kribi"/>
    <s v="KRIBI"/>
    <s v="SUD"/>
    <n v="1"/>
    <s v="4X3 m"/>
    <n v="70000"/>
  </r>
  <r>
    <s v="Juin"/>
    <n v="2024"/>
    <s v="OOH"/>
    <s v="Distribution numérique"/>
    <s v="CANAL+"/>
    <s v="30 JOURS OFFERTS À TOUT CANAL +"/>
    <s v="Chaque jour, des surprises vous attendent!"/>
    <s v="Kribi"/>
    <s v="KRIBI"/>
    <s v="SUD"/>
    <n v="1"/>
    <s v="4X3 m"/>
    <n v="70000"/>
  </r>
  <r>
    <s v="Juin"/>
    <n v="2024"/>
    <s v="OOH"/>
    <s v="Réligion"/>
    <s v="CENTRE PASTORAL SAINT JOSEPH DE KRIBI"/>
    <s v="Conférence épiscopale provinciale de Yaoundé"/>
    <s v="Du 11 au 14 mars 2024"/>
    <s v="Kribi"/>
    <s v="KRIBI"/>
    <s v="SUD"/>
    <n v="1"/>
    <s v="SUPER SIGN"/>
    <n v="700000"/>
  </r>
  <r>
    <s v="Juin"/>
    <n v="2024"/>
    <s v="OOH"/>
    <s v="Agroalimentaire"/>
    <s v="NESTLÉ"/>
    <s v="LAIT NIDO"/>
    <s v="Plus de bienfaits à partager pendant le ramadan"/>
    <s v="Kribi"/>
    <s v="KRIBI"/>
    <s v="SUD"/>
    <n v="1"/>
    <s v="6X3 m"/>
    <n v="90000"/>
  </r>
  <r>
    <s v="Juin"/>
    <n v="2024"/>
    <s v="OOH"/>
    <s v="Téléphonie mobile"/>
    <s v="ORANGE CAMEROUN"/>
    <s v="OM BANGO BANGO"/>
    <s v="Famiyoooo!!! 2millionnaires chaque jour"/>
    <s v="Kribi"/>
    <s v="KRIBI"/>
    <s v="SUD"/>
    <n v="1"/>
    <s v="4X3 m"/>
    <n v="70000"/>
  </r>
  <r>
    <s v="Juin"/>
    <n v="2024"/>
    <s v="OOH"/>
    <s v="Jeux de hasard/divertissement"/>
    <s v="MELBET"/>
    <s v="Bonus Melbet"/>
    <s v="Gagnons ensemble"/>
    <s v="Kribi"/>
    <s v="KRIBI"/>
    <s v="SUD"/>
    <n v="1"/>
    <s v="4X3 m"/>
    <n v="70000"/>
  </r>
  <r>
    <s v="Juin"/>
    <n v="2024"/>
    <s v="OOH"/>
    <s v="Agroalimentaire"/>
    <s v="NESTLÉ"/>
    <s v="LAIT NIDO"/>
    <s v="Un amour qui protège"/>
    <s v="Kribi"/>
    <s v="KRIBI"/>
    <s v="SUD"/>
    <n v="1"/>
    <s v="PROXYS"/>
    <n v="50000"/>
  </r>
  <r>
    <s v="Juin"/>
    <n v="2024"/>
    <s v="OOH"/>
    <s v="Eau/energie/hydrocarbures"/>
    <s v="TOTALENERGIES"/>
    <s v="BALL KID"/>
    <s v="Et si tu devenais ball kids"/>
    <s v="Kribi"/>
    <s v="KRIBI"/>
    <s v="SUD"/>
    <n v="1"/>
    <s v="4X3 m"/>
    <n v="70000"/>
  </r>
  <r>
    <s v="Juin"/>
    <n v="2024"/>
    <s v="OOH"/>
    <s v="Téléphonie mobile"/>
    <s v="ORANGE CAMEROUN"/>
    <s v="CASH OM"/>
    <s v="Max de lots, max tes fêtes, voitures tout terrain + des millions"/>
    <s v="Kribi"/>
    <s v="KRIBI"/>
    <s v="SUD"/>
    <n v="1"/>
    <s v="6X3 m"/>
    <n v="90000"/>
  </r>
  <r>
    <s v="Juin"/>
    <n v="2024"/>
    <s v="OOH"/>
    <s v="Brassicole"/>
    <s v="GUINNESS SA"/>
    <s v="GUINNESS BEER"/>
    <s v="Le service parfait"/>
    <s v="Kribi"/>
    <s v="KRIBI"/>
    <s v="SUD"/>
    <n v="1"/>
    <s v="6X3 m"/>
    <n v="90000"/>
  </r>
  <r>
    <s v="Juin"/>
    <n v="2024"/>
    <s v="OOH"/>
    <s v="Brassicole"/>
    <s v="BOISSONS DU CAMEROUN"/>
    <s v="MUTZIG BEER"/>
    <s v="HOW BOLD ARE U?"/>
    <s v="Kribi"/>
    <s v="KRIBI"/>
    <s v="SUD"/>
    <n v="1"/>
    <s v="6X3 m"/>
    <n v="90000"/>
  </r>
  <r>
    <s v="Juin"/>
    <n v="2024"/>
    <s v="OOH"/>
    <s v="Réligion"/>
    <s v="TEMPLE DE LA FOI"/>
    <s v="Vœux nouvel an"/>
    <s v="Prendre conscience que tu n'es pas venu sur terre accompagner les autres, c'est déjà une révolution en marche"/>
    <s v="Kribi"/>
    <s v="KRIBI"/>
    <s v="SUD"/>
    <n v="1"/>
    <s v="4X3 m"/>
    <n v="70000"/>
  </r>
  <r>
    <s v="Juin"/>
    <n v="2024"/>
    <s v="OOH"/>
    <s v="Téléphonie mobile"/>
    <s v="ORANGE CAMEROUN"/>
    <s v="MAX IT VOITURE"/>
    <s v="Max de lots, max tes fêtes, voitures tout terrain + des millions"/>
    <s v="Kribi"/>
    <s v="KRIBI"/>
    <s v="SUD"/>
    <n v="1"/>
    <s v="4X3 m"/>
    <n v="70000"/>
  </r>
  <r>
    <s v="Juin"/>
    <n v="2024"/>
    <s v="OOH"/>
    <s v="Jeux de hasard/divertissement"/>
    <s v="PMUC"/>
    <s v="GAGANTS 2023"/>
    <s v="Bravoooooo! En 2023, ils ont gagnés"/>
    <s v="Kribi"/>
    <s v="KRIBI"/>
    <s v="SUD"/>
    <n v="1"/>
    <s v="6X3 m"/>
    <n v="90000"/>
  </r>
  <r>
    <s v="Juin"/>
    <n v="2024"/>
    <s v="OOH"/>
    <s v="Cosmétique/esthétique"/>
    <s v="CARIMO"/>
    <s v="GÉLULES EXTASE"/>
    <s v="Obsession et extase, l'alchimie du plaisir"/>
    <s v="Kribi"/>
    <s v="KRIBI"/>
    <s v="SUD"/>
    <n v="1"/>
    <s v="6X3 m"/>
    <n v="90000"/>
  </r>
  <r>
    <s v="Juin"/>
    <n v="2024"/>
    <s v="OOH"/>
    <s v="Banques/finance"/>
    <s v="CBC"/>
    <s v="CBC PACKAGE"/>
    <s v="A chacun son package"/>
    <s v="Kribi"/>
    <s v="KRIBI"/>
    <s v="SUD"/>
    <n v="1"/>
    <s v="6X3 m"/>
    <n v="90000"/>
  </r>
  <r>
    <s v="Juin"/>
    <n v="2024"/>
    <s v="OOH"/>
    <s v="Médias"/>
    <s v="DASH MÉDIA"/>
    <s v="Dash TV"/>
    <s v="Hello Cameroun!"/>
    <s v="Kribi"/>
    <s v="KRIBI"/>
    <s v="SUD"/>
    <n v="1"/>
    <s v="6X3 m"/>
    <n v="90000"/>
  </r>
  <r>
    <s v="Juin"/>
    <n v="2024"/>
    <s v="OOH"/>
    <s v="Téléphonie mobile"/>
    <s v="ORANGE CAMEROUN"/>
    <s v="MAX IT VOITURE"/>
    <s v="Démarrer l'année au max, des millions en plus et des voitures"/>
    <s v="Kribi"/>
    <s v="KRIBI"/>
    <s v="SUD"/>
    <n v="1"/>
    <s v="6X3 m"/>
    <n v="90000"/>
  </r>
  <r>
    <s v="Juin"/>
    <n v="2024"/>
    <s v="OOH"/>
    <s v="Téléphonie mobile"/>
    <s v="ORANGE CAMEROUN"/>
    <s v="MAX IT VOITURE"/>
    <s v="Max de lots, max tes fêtes, voitures tout terrain + des millions"/>
    <s v="Kribi"/>
    <s v="KRIBI"/>
    <s v="SUD"/>
    <n v="1"/>
    <s v="4X3 m"/>
    <n v="70000"/>
  </r>
  <r>
    <s v="Juin"/>
    <n v="2024"/>
    <s v="OOH"/>
    <s v="Téléphonie mobile"/>
    <s v="ORANGE CAMEROUN"/>
    <s v="OM BANGO BANGO"/>
    <s v="Famiyoooo!!! 2millionnaires chaque jour"/>
    <s v="Kribi"/>
    <s v="KRIBI"/>
    <s v="SUD"/>
    <n v="1"/>
    <s v="6X3 m"/>
    <n v="90000"/>
  </r>
  <r>
    <s v="Juin"/>
    <n v="2024"/>
    <s v="OOH"/>
    <s v="Brassicole"/>
    <s v="BOISSONS DU CAMEROUN"/>
    <s v="DOPPEL MUNICH"/>
    <s v="Un goût puissant à dompter"/>
    <s v="Kribi"/>
    <s v="KRIBI"/>
    <s v="SUD"/>
    <n v="1"/>
    <s v="6X3 m"/>
    <n v="90000"/>
  </r>
  <r>
    <s v="Juin"/>
    <n v="2024"/>
    <s v="OOH"/>
    <s v="Jeux de hasard/divertissement"/>
    <s v="1XBET"/>
    <s v="EXPERT D"/>
    <s v="Exprime toi, tu es l'expert"/>
    <s v="Kribi"/>
    <s v="KRIBI"/>
    <s v="SUD"/>
    <n v="1"/>
    <s v="6X3 m"/>
    <n v="90000"/>
  </r>
  <r>
    <s v="Juin"/>
    <n v="2024"/>
    <s v="OOH"/>
    <s v="Jeux de hasard/divertissement"/>
    <s v="1XBET"/>
    <s v="EXPERT D"/>
    <s v="Exprime toi, tu es l'expert"/>
    <s v="Bertoua"/>
    <s v="BERTOUA"/>
    <s v="EST"/>
    <n v="1"/>
    <s v="4X3 m"/>
    <n v="70000"/>
  </r>
  <r>
    <s v="Juin"/>
    <n v="2024"/>
    <s v="OOH"/>
    <s v="Téléphonie mobile"/>
    <s v="MTN CAMEROUN"/>
    <s v="MTN 237"/>
    <s v="237 gagnants de 100 000F chaque semaine"/>
    <s v="Bertoua"/>
    <s v="BERTOUA"/>
    <s v="EST"/>
    <n v="1"/>
    <s v="6X3 m"/>
    <n v="90000"/>
  </r>
  <r>
    <s v="Juin"/>
    <n v="2024"/>
    <s v="OOH"/>
    <s v="Téléphonie mobile"/>
    <s v="ORANGE CAMEROUN"/>
    <s v="OM BANGO BANGO"/>
    <s v="Famiyoooo!!! 2millionnaires chaque jour"/>
    <s v="Bertoua"/>
    <s v="BERTOUA"/>
    <s v="EST"/>
    <n v="1"/>
    <s v="6X3 m"/>
    <n v="90000"/>
  </r>
  <r>
    <s v="Juin"/>
    <n v="2024"/>
    <s v="OOH"/>
    <s v="Brassicole"/>
    <s v="BOISSONS DU CAMEROUN"/>
    <s v="MUTZIG BEER"/>
    <s v="HOW BOLD ARE U?"/>
    <s v="Bertoua"/>
    <s v="BERTOUA"/>
    <s v="EST"/>
    <n v="1"/>
    <s v="6X3 m"/>
    <n v="90000"/>
  </r>
  <r>
    <s v="Juin"/>
    <n v="2024"/>
    <s v="OOH"/>
    <s v="Téléphonie mobile"/>
    <s v="ORANGE CAMEROUN"/>
    <s v="OM BANGO BANGO"/>
    <s v="Famiyoooo!!! 2millionnaires chaque jour"/>
    <s v="Bertoua"/>
    <s v="BERTOUA"/>
    <s v="EST"/>
    <n v="1"/>
    <s v="4X3 m"/>
    <n v="70000"/>
  </r>
  <r>
    <s v="Juin"/>
    <n v="2024"/>
    <s v="OOH"/>
    <s v="Téléphonie mobile"/>
    <s v="BLUE BY CAMTEL"/>
    <s v="FIBRE OPTIQUE"/>
    <s v="La puissance de la fibre au bureau"/>
    <s v="Bertoua"/>
    <s v="BERTOUA"/>
    <s v="EST"/>
    <n v="1"/>
    <s v="6X3 m"/>
    <n v="90000"/>
  </r>
  <r>
    <s v="Juin"/>
    <n v="2024"/>
    <s v="OOH"/>
    <s v="Cosmétique/esthétique"/>
    <s v="LES LABORATOIRES B&amp;B"/>
    <s v="Grace Lait hydratant &amp; clarifiant"/>
    <s v="La preuve d'une peau parfaite"/>
    <s v="Bertoua"/>
    <s v="BERTOUA"/>
    <s v="EST"/>
    <n v="1"/>
    <s v="6X3 m"/>
    <n v="90000"/>
  </r>
  <r>
    <s v="Juin"/>
    <n v="2024"/>
    <s v="OOH"/>
    <s v="Assurances"/>
    <s v="SANLAM"/>
    <s v="Assurance AUTOMOBILE"/>
    <s v="Une assistance gratuite et garantie pour rouler en toute confiance"/>
    <s v="Bertoua"/>
    <s v="BERTOUA"/>
    <s v="EST"/>
    <n v="1"/>
    <s v="4X3 m"/>
    <n v="70000"/>
  </r>
  <r>
    <s v="Juin"/>
    <n v="2024"/>
    <s v="OOH"/>
    <s v="Concessionnaire automobile"/>
    <s v="LONSTAR EQUIPEMENT"/>
    <s v="Bulldozer shantui"/>
    <s v="Leaders du marché des buldozers"/>
    <s v="Bertoua"/>
    <s v="BERTOUA"/>
    <s v="EST"/>
    <n v="1"/>
    <s v="6X3 m"/>
    <n v="90000"/>
  </r>
  <r>
    <s v="Juin"/>
    <n v="2024"/>
    <s v="OOH"/>
    <s v="Téléphonie mobile"/>
    <s v="ORANGE CAMEROUN"/>
    <s v="LA DATA QUI GAGNE"/>
    <s v="La data qui gagne"/>
    <s v="Bertoua"/>
    <s v="BERTOUA"/>
    <s v="EST"/>
    <n v="1"/>
    <s v="PROXYS"/>
    <n v="50000"/>
  </r>
  <r>
    <s v="Juin"/>
    <n v="2024"/>
    <s v="OOH"/>
    <s v="Téléphonie mobile"/>
    <s v="ORANGE CAMEROUN"/>
    <s v="OM BANGO BANGO"/>
    <s v="Famiyoooo!!! 2millionnaires chaque jour"/>
    <s v="Bertoua"/>
    <s v="BERTOUA"/>
    <s v="EST"/>
    <n v="1"/>
    <s v="PROXYS"/>
    <n v="50000"/>
  </r>
  <r>
    <s v="Juin"/>
    <n v="2024"/>
    <s v="OOH"/>
    <s v="Agroalimentaire"/>
    <s v="AZUR S.A"/>
    <s v="Huile NEIMA"/>
    <s v="Pour une cuisine facile et réussie"/>
    <s v="Bertoua"/>
    <s v="BERTOUA"/>
    <s v="EST"/>
    <n v="1"/>
    <s v="6X3 m"/>
    <n v="90000"/>
  </r>
  <r>
    <s v="Juin"/>
    <n v="2024"/>
    <s v="OOH"/>
    <s v="Jeux de hasard/divertissement"/>
    <s v="1XBET"/>
    <s v="EXPERT D"/>
    <s v="Exprime toi, tu es l'expert"/>
    <s v="Bertoua"/>
    <s v="BERTOUA"/>
    <s v="EST"/>
    <n v="1"/>
    <s v="4X3 m"/>
    <n v="70000"/>
  </r>
  <r>
    <s v="Juin"/>
    <n v="2024"/>
    <s v="OOH"/>
    <s v="Téléphonie mobile"/>
    <s v="ORANGE CAMEROUN"/>
    <s v="MAX IT VOITURE"/>
    <s v="Démarrer l'année au max, des millions en plus et des voitures"/>
    <s v="Bertoua"/>
    <s v="BERTOUA"/>
    <s v="EST"/>
    <n v="1"/>
    <s v="6X3 m"/>
    <n v="90000"/>
  </r>
  <r>
    <s v="Juin"/>
    <n v="2024"/>
    <s v="OOH"/>
    <s v="Brassicole"/>
    <s v="BOISSONS DU CAMEROUN"/>
    <s v="COUPE TOP"/>
    <s v="Prêts à écrire l'histoire"/>
    <s v="Bertoua"/>
    <s v="BERTOUA"/>
    <s v="EST"/>
    <n v="1"/>
    <s v="6X3 m"/>
    <n v="90000"/>
  </r>
  <r>
    <s v="Juin"/>
    <n v="2024"/>
    <s v="OOH"/>
    <s v="Education/formation"/>
    <s v="ECOLE SUPÉRIEURE FRANÇAISE DU DIGITAL"/>
    <s v="CONCOURS NATIONAL DU DIGITAL 2024"/>
    <s v="11 Mai et 08 Juin"/>
    <s v="Bertoua"/>
    <s v="BERTOUA"/>
    <s v="EST"/>
    <n v="1"/>
    <s v="6X3 m"/>
    <n v="90000"/>
  </r>
  <r>
    <s v="Juin"/>
    <n v="2024"/>
    <s v="OOH"/>
    <s v="Application mobile"/>
    <s v="WASPITO"/>
    <s v="FAMILY DOCTOR"/>
    <s v="Avez-vous un médécin de famille?"/>
    <s v="Bertoua"/>
    <s v="BERTOUA"/>
    <s v="EST"/>
    <n v="1"/>
    <s v="6X3 m"/>
    <n v="90000"/>
  </r>
  <r>
    <s v="Juin"/>
    <n v="2024"/>
    <s v="OOH"/>
    <s v="Jeux de hasard/divertissement"/>
    <s v="1XBET"/>
    <s v="EXPERT D"/>
    <s v="Exprime toi, tu es l'expert"/>
    <s v="Bertoua"/>
    <s v="BERTOUA"/>
    <s v="EST"/>
    <n v="1"/>
    <s v="6X3 m"/>
    <n v="90000"/>
  </r>
  <r>
    <s v="Juin"/>
    <n v="2024"/>
    <s v="OOH"/>
    <s v="Agroalimentaire"/>
    <s v="NOVIA INDUSTRIES"/>
    <s v="OLÉO"/>
    <s v="Créateur de saveur"/>
    <s v="Bertoua"/>
    <s v="BERTOUA"/>
    <s v="EST"/>
    <n v="1"/>
    <s v="6X3 m"/>
    <n v="90000"/>
  </r>
  <r>
    <s v="Juin"/>
    <n v="2024"/>
    <s v="OOH"/>
    <s v="Téléphonie mobile"/>
    <s v="ORANGE CAMEROUN"/>
    <s v="MAX IT VOITURE"/>
    <s v="Démarrer l'année au max, des millions en plus et des voitures"/>
    <s v="Bertoua"/>
    <s v="BERTOUA"/>
    <s v="EST"/>
    <n v="2"/>
    <s v="PROXYS"/>
    <n v="100000"/>
  </r>
  <r>
    <s v="Juin"/>
    <n v="2024"/>
    <s v="OOH"/>
    <s v="Brassicole"/>
    <s v="BOISSONS DU CAMEROUN"/>
    <s v="DOPPEL MUNICH"/>
    <s v="Votre audace n'a pas de limites, vos possibilités non plus."/>
    <s v="Bertoua"/>
    <s v="BERTOUA"/>
    <s v="EST"/>
    <n v="1"/>
    <s v="6X3 m"/>
    <n v="90000"/>
  </r>
  <r>
    <s v="Juin"/>
    <n v="2024"/>
    <s v="OOH"/>
    <s v="Téléphonie mobile"/>
    <s v="ORANGE CAMEROUN"/>
    <s v="MAX IT VOITURE"/>
    <s v="Démarrer l'année au max, des millions en plus et des voitures"/>
    <s v="Bertoua"/>
    <s v="BERTOUA"/>
    <s v="EST"/>
    <n v="1"/>
    <s v="4X3 m"/>
    <n v="70000"/>
  </r>
  <r>
    <s v="Juin"/>
    <n v="2024"/>
    <s v="OOH"/>
    <s v="Brassicole"/>
    <s v="SOURCE DU PAYS SA"/>
    <s v="O'PUR"/>
    <s v="Un choix pur et sain"/>
    <s v="Bertoua"/>
    <s v="BERTOUA"/>
    <s v="EST"/>
    <n v="1"/>
    <s v="6X3 m"/>
    <n v="90000"/>
  </r>
  <r>
    <s v="Juin"/>
    <n v="2024"/>
    <s v="OOH"/>
    <s v="Téléphonie mobile"/>
    <s v="ORANGE CAMEROUN"/>
    <s v="LA DATA QUI GAGNE"/>
    <s v="La data qui gagne"/>
    <s v="Bertoua"/>
    <s v="BERTOUA"/>
    <s v="EST"/>
    <n v="1"/>
    <s v="6X3 m"/>
    <n v="90000"/>
  </r>
  <r>
    <s v="Juin"/>
    <n v="2024"/>
    <s v="OOH"/>
    <s v="Téléphonie mobile"/>
    <s v="ORANGE CAMEROUN"/>
    <s v="OM BANGO BANGO"/>
    <s v="Famiyoooo!!! 2millionnaires chaque jour"/>
    <s v="Bertoua"/>
    <s v="BERTOUA"/>
    <s v="EST"/>
    <n v="1"/>
    <s v="PROXYS"/>
    <n v="50000"/>
  </r>
  <r>
    <s v="Juin"/>
    <n v="2024"/>
    <s v="OOH"/>
    <s v="Téléphonie mobile"/>
    <s v="ORANGE CAMEROUN"/>
    <s v="LA DATA QUI GAGNE"/>
    <s v="la data qui gagne 2 millions à se partager chaque jour"/>
    <s v="Pont bonabassem"/>
    <s v="DOUALA"/>
    <s v="LITTORAL"/>
    <n v="1"/>
    <s v="6X3 m"/>
    <n v="200000"/>
  </r>
  <r>
    <s v="Juin"/>
    <n v="2024"/>
    <s v="OOH"/>
    <s v="Brassicole"/>
    <s v="FOCALI"/>
    <s v="CARILLONADE"/>
    <s v="un vent de folie"/>
    <s v="Pont bonabassem"/>
    <s v="DOUALA"/>
    <s v="LITTORAL"/>
    <n v="1"/>
    <s v="SUPER SIGN"/>
    <n v="1500000"/>
  </r>
  <r>
    <s v="Juin"/>
    <n v="2024"/>
    <s v="OOH"/>
    <s v="Brassicole"/>
    <s v="FOCALI"/>
    <s v="LOUIS ESCHENAUER"/>
    <s v="un nom unique un vin inoubliable"/>
    <s v="Pont bonabassem"/>
    <s v="DOUALA"/>
    <s v="LITTORAL"/>
    <n v="1"/>
    <s v="SUPER SIGN"/>
    <n v="1500000"/>
  </r>
  <r>
    <s v="Juin"/>
    <n v="2024"/>
    <s v="OOH"/>
    <s v="Agroalimentaire"/>
    <s v="MAYA &amp; CIE"/>
    <s v="30 ANS MAYOR"/>
    <s v="30 ans d'accord parfait"/>
    <s v="Pont bonabassem"/>
    <s v="DOUALA"/>
    <s v="LITTORAL"/>
    <n v="1"/>
    <s v="4X3 m"/>
    <n v="100000"/>
  </r>
  <r>
    <s v="Juin"/>
    <n v="2024"/>
    <s v="OOH"/>
    <s v="Brassicole"/>
    <s v="FOCALI"/>
    <s v="DAMATI"/>
    <s v="Damati"/>
    <s v="Carrefour akwa nord"/>
    <s v="DOUALA"/>
    <s v="LITTORAL"/>
    <n v="1"/>
    <s v="PROXYS"/>
    <n v="80000"/>
  </r>
  <r>
    <s v="Juin"/>
    <n v="2024"/>
    <s v="OOH"/>
    <s v="Brassicole"/>
    <s v="FOCALI"/>
    <s v="LOUIS ESCHENAUER"/>
    <s v="un nom unique un vin inoubliable"/>
    <s v="Carrefour akwa nord"/>
    <s v="DOUALA"/>
    <s v="LITTORAL"/>
    <n v="1"/>
    <s v="PROXYS"/>
    <n v="80000"/>
  </r>
  <r>
    <s v="Juin"/>
    <n v="2024"/>
    <s v="OOH"/>
    <s v="Jeux de hasard/divertissement"/>
    <s v="PREMIER BET"/>
    <s v="PREMIERBET.COM"/>
    <s v="gagnez un max de kolos"/>
    <s v="Nouvelle route bonabassem"/>
    <s v="DOUALA"/>
    <s v="LITTORAL"/>
    <n v="1"/>
    <s v="4X3 m"/>
    <n v="100000"/>
  </r>
  <r>
    <s v="Juin"/>
    <n v="2024"/>
    <s v="OOH"/>
    <s v="Brassicole"/>
    <s v="FOCALI"/>
    <s v="DAMATI"/>
    <s v="Damati"/>
    <s v="Pharmacie de la rive"/>
    <s v="DOUALA"/>
    <s v="LITTORAL"/>
    <n v="1"/>
    <s v="PROXYS"/>
    <n v="80000"/>
  </r>
  <r>
    <s v="Juin"/>
    <n v="2024"/>
    <s v="OOH"/>
    <s v="Brassicole"/>
    <s v="FOCALI"/>
    <s v="LOUIS ESCHENAUER"/>
    <s v="un nom unique un vin inoubliable"/>
    <s v="Pharmacie de la rive"/>
    <s v="DOUALA"/>
    <s v="LITTORAL"/>
    <n v="1"/>
    <s v="PROXYS"/>
    <n v="80000"/>
  </r>
  <r>
    <s v="Juin"/>
    <n v="2024"/>
    <s v="OOH"/>
    <s v="Téléphonie mobile"/>
    <s v="ORANGE CAMEROUN"/>
    <s v="LA DATA QUI GAGNE"/>
    <s v="la data qui gagne 2 millions à se partager chaque jour"/>
    <s v="Pharmacie de la rive"/>
    <s v="DOUALA"/>
    <s v="LITTORAL"/>
    <n v="1"/>
    <s v="4X3 m"/>
    <n v="100000"/>
  </r>
  <r>
    <s v="Juin"/>
    <n v="2024"/>
    <s v="OOH"/>
    <s v="Banques/finance"/>
    <s v="CBC"/>
    <s v="CBC PACKAGE"/>
    <s v="uniques clients, uniques packages"/>
    <s v="Pharmacie de la rive"/>
    <s v="DOUALA"/>
    <s v="LITTORAL"/>
    <n v="1"/>
    <s v="6X3 m"/>
    <n v="200000"/>
  </r>
  <r>
    <s v="Juin"/>
    <n v="2024"/>
    <s v="OOH"/>
    <s v="Cosmétique/esthétique"/>
    <s v="CARIMO"/>
    <s v="GÉLULES EXTASE"/>
    <s v="l'obsession et l'extase, l'alchimie du plaisir"/>
    <s v="Deido"/>
    <s v="DOUALA"/>
    <s v="LITTORAL"/>
    <n v="1"/>
    <s v="6X3 m"/>
    <n v="200000"/>
  </r>
  <r>
    <s v="Juin"/>
    <n v="2024"/>
    <s v="OOH"/>
    <s v="Education/formation"/>
    <s v="KEYCE"/>
    <s v="CONCOURS NATIONAL GRAND PRIX DU GÉNIE INFORMATIQUE 2024"/>
    <s v="si s'était toi le prochain génie de l'informatique"/>
    <s v="Deido"/>
    <s v="DOUALA"/>
    <s v="LITTORAL"/>
    <n v="1"/>
    <s v="PROXYS"/>
    <n v="80000"/>
  </r>
  <r>
    <s v="Juin"/>
    <n v="2024"/>
    <s v="OOH"/>
    <s v="Education/formation"/>
    <s v="ECOLE SUPÉRIEURE FRANÇAISE DU DIGITAL"/>
    <s v="CONCOURS NATIONAL DU DIGITAL 2024"/>
    <s v="11 mai au 8 juin 2024 bourse universitaire jusqu'à 1000000"/>
    <s v="Deido"/>
    <s v="DOUALA"/>
    <s v="LITTORAL"/>
    <n v="1"/>
    <s v="PROXYS"/>
    <n v="80000"/>
  </r>
  <r>
    <s v="Juin"/>
    <n v="2024"/>
    <s v="OOH"/>
    <s v="Agroalimentaire"/>
    <s v="BLÉDINE CAMEROUN"/>
    <s v="Phosphatine Nutrijoy fortifié"/>
    <s v="une maman forte un enfant fort"/>
    <s v="Deido plage"/>
    <s v="DOUALA"/>
    <s v="LITTORAL"/>
    <n v="1"/>
    <s v="4X3 m"/>
    <n v="100000"/>
  </r>
  <r>
    <s v="Juin"/>
    <n v="2024"/>
    <s v="OOH"/>
    <s v="Évents/sociaux/culturel"/>
    <s v="TECH SUMMER CAMP"/>
    <s v="Tech summer camp"/>
    <s v="codage et bureautique pour un avenir plein d'opportunités"/>
    <s v="Roind point deido"/>
    <s v="DOUALA"/>
    <s v="LITTORAL"/>
    <n v="2"/>
    <s v="BANDEROLES"/>
    <n v="190000"/>
  </r>
  <r>
    <s v="Juin"/>
    <n v="2024"/>
    <s v="OOH"/>
    <s v="Brassicole"/>
    <s v="FOCALI"/>
    <s v="DAMATI"/>
    <s v="Damati"/>
    <s v="Roind point deido"/>
    <s v="DOUALA"/>
    <s v="LITTORAL"/>
    <n v="1"/>
    <s v="PROXYS"/>
    <n v="80000"/>
  </r>
  <r>
    <s v="Juin"/>
    <n v="2024"/>
    <s v="OOH"/>
    <s v="Brassicole"/>
    <s v="FOCALI"/>
    <s v="RIO LINDO"/>
    <s v="Rio lindo"/>
    <s v="Roind point deido"/>
    <s v="DOUALA"/>
    <s v="LITTORAL"/>
    <n v="1"/>
    <s v="PROXYS"/>
    <n v="80000"/>
  </r>
  <r>
    <s v="Juin"/>
    <n v="2024"/>
    <s v="OOH"/>
    <s v="Distribution numérique"/>
    <s v="CANAL+"/>
    <s v="30 JOURS OFFERTS À TOUT CANAL +"/>
    <s v="chaque jour des surprises vous attendent"/>
    <s v="Roind point deido"/>
    <s v="DOUALA"/>
    <s v="LITTORAL"/>
    <n v="1"/>
    <s v="4X3 m"/>
    <n v="100000"/>
  </r>
  <r>
    <s v="Juin"/>
    <n v="2024"/>
    <s v="OOH"/>
    <s v="Agroalimentaire"/>
    <s v="BLÉDINE CAMEROUN"/>
    <s v="Phosphatine Nutrijoy fortifié"/>
    <s v="une maman forte un enfant fort"/>
    <s v="Roind point deido"/>
    <s v="DOUALA"/>
    <s v="LITTORAL"/>
    <n v="1"/>
    <s v="4X3 m"/>
    <n v="100000"/>
  </r>
  <r>
    <s v="Juin"/>
    <n v="2024"/>
    <s v="OOH"/>
    <s v="Banques/finance"/>
    <s v="ECOBANK"/>
    <s v="#237*326#"/>
    <s v="no data no wahala"/>
    <s v="Roind point deido"/>
    <s v="DOUALA"/>
    <s v="LITTORAL"/>
    <n v="1"/>
    <s v="4X3 m"/>
    <n v="100000"/>
  </r>
  <r>
    <s v="Juin"/>
    <n v="2024"/>
    <s v="OOH"/>
    <s v="Évents/sociaux/culturel"/>
    <s v="CIPAC"/>
    <s v="Caravane cinématographique"/>
    <s v="du 15 au 19 mai"/>
    <s v="Roind point deido"/>
    <s v="DOUALA"/>
    <s v="LITTORAL"/>
    <n v="1"/>
    <s v="4X3 m"/>
    <n v="100000"/>
  </r>
  <r>
    <s v="Juin"/>
    <n v="2024"/>
    <s v="OOH"/>
    <s v="Téléphonie mobile"/>
    <s v="ORANGE CAMEROUN"/>
    <s v="LA DATA QUI GAGNE"/>
    <s v="la data qui gagne 2 millions à se partager chaque jour"/>
    <s v="Rond point deido"/>
    <s v="DOUALA"/>
    <s v="LITTORAL"/>
    <n v="1"/>
    <s v="SUPER SIGN"/>
    <n v="1500000"/>
  </r>
  <r>
    <s v="Juin"/>
    <n v="2024"/>
    <s v="OOH"/>
    <s v="Jeux de hasard/divertissement"/>
    <s v="1XBET"/>
    <s v="EXPERT CM"/>
    <s v="exprime toi, tu es l'expert"/>
    <s v="Rond point deido"/>
    <s v="DOUALA"/>
    <s v="LITTORAL"/>
    <n v="1"/>
    <s v="SUPER SIGN"/>
    <n v="1500000"/>
  </r>
  <r>
    <s v="Juin"/>
    <n v="2024"/>
    <s v="OOH"/>
    <s v="Banques/finance"/>
    <s v="CCA BANK"/>
    <s v="CCA CORPORATE"/>
    <s v="à vos cotés pour aller plus loin"/>
    <s v="Rond point deido"/>
    <s v="DOUALA"/>
    <s v="LITTORAL"/>
    <n v="1"/>
    <s v="SUPER SIGN"/>
    <n v="1500000"/>
  </r>
  <r>
    <s v="Juin"/>
    <n v="2024"/>
    <s v="OOH"/>
    <s v="Ecologie/environnement"/>
    <s v="CUD"/>
    <s v="Douala clean city"/>
    <s v="interdiction de jeter les ordures au sol"/>
    <s v="Rond point deido"/>
    <s v="DOUALA"/>
    <s v="LITTORAL"/>
    <n v="1"/>
    <s v="SUPER SIGN"/>
    <n v="1500000"/>
  </r>
  <r>
    <s v="Juin"/>
    <n v="2024"/>
    <s v="OOH"/>
    <s v="Brassicole"/>
    <s v="SOURCE DU PAYS SA"/>
    <s v="REAKTOR"/>
    <s v="push your limits"/>
    <s v="Rond point deido"/>
    <s v="DOUALA"/>
    <s v="LITTORAL"/>
    <n v="1"/>
    <s v="SUPER SIGN"/>
    <n v="1500000"/>
  </r>
  <r>
    <s v="Juin"/>
    <n v="2024"/>
    <s v="OOH"/>
    <s v="Cosmétique/esthétique"/>
    <s v="LANA BIO COSMETICS"/>
    <s v="GAMMES TOU CHOU"/>
    <s v="l'instant bonheur de votre bébé"/>
    <s v="Rond point deido"/>
    <s v="DOUALA"/>
    <s v="LITTORAL"/>
    <n v="1"/>
    <s v="SUPER SIGN"/>
    <n v="1500000"/>
  </r>
  <r>
    <s v="Juin"/>
    <n v="2024"/>
    <s v="OOH"/>
    <s v="Supermarché"/>
    <s v="SANTA LUCIA"/>
    <s v="TOUT LE MONDE GAGNE"/>
    <s v="super marché santa lucia"/>
    <s v="Rond point deido"/>
    <s v="DOUALA"/>
    <s v="LITTORAL"/>
    <n v="1"/>
    <s v="6X3 m"/>
    <n v="200000"/>
  </r>
  <r>
    <s v="Juin"/>
    <n v="2024"/>
    <s v="OOH"/>
    <s v="Agroalimentaire"/>
    <s v="NOVIA INDUSTRIES"/>
    <s v="OLÉO"/>
    <s v="à deido, on crée aussi de la saveur"/>
    <s v="Rond point deido"/>
    <s v="DOUALA"/>
    <s v="LITTORAL"/>
    <n v="1"/>
    <s v="SUPER SIGN"/>
    <n v="1500000"/>
  </r>
  <r>
    <s v="Juin"/>
    <n v="2024"/>
    <s v="OOH"/>
    <s v="Brassicole"/>
    <s v="BOISSONS DU CAMEROUN"/>
    <s v="MUTZIG BEER"/>
    <s v="HOW BOLD ARE U?"/>
    <s v="Rond point deido"/>
    <s v="DOUALA"/>
    <s v="LITTORAL"/>
    <n v="1"/>
    <s v="4X3 m"/>
    <n v="100000"/>
  </r>
  <r>
    <s v="Juin"/>
    <n v="2024"/>
    <s v="OOH"/>
    <s v="Brassicole"/>
    <s v="FOCALI"/>
    <s v="LOUIS ESCHENAUER"/>
    <s v="un nom unique un vin inoubliable"/>
    <s v="Rond point deido"/>
    <s v="DOUALA"/>
    <s v="LITTORAL"/>
    <n v="1"/>
    <s v="6X3 m"/>
    <n v="200000"/>
  </r>
  <r>
    <s v="Juin"/>
    <n v="2024"/>
    <s v="OOH"/>
    <s v="Commerce général"/>
    <s v="COGENI"/>
    <s v="Produits cogeni"/>
    <s v="produits de quincaillerie"/>
    <s v="Rond point deido"/>
    <s v="DOUALA"/>
    <s v="LITTORAL"/>
    <n v="1"/>
    <s v="4X3 m"/>
    <n v="100000"/>
  </r>
  <r>
    <s v="Juin"/>
    <n v="2024"/>
    <s v="OOH"/>
    <s v="Évents/sociaux/culturel"/>
    <s v="CUD"/>
    <s v="Championnats d'Afrique d'athlétisme seniors"/>
    <s v="douala acceuille le 23iéme championnats d'afrique d'athlétisme séniors"/>
    <s v="Rond point deido"/>
    <s v="DOUALA"/>
    <s v="LITTORAL"/>
    <n v="1"/>
    <s v="4X3 m"/>
    <n v="100000"/>
  </r>
  <r>
    <s v="Juin"/>
    <n v="2024"/>
    <s v="OOH"/>
    <s v="Évents/sociaux/culturel"/>
    <s v="STUDENTS OF UNIVERSITY OF NGAOUNDÉRÉ"/>
    <s v="Dang remember"/>
    <s v="promotion of camerounian entrepreneurship 28 au 29 june"/>
    <s v="Rond point deido"/>
    <s v="DOUALA"/>
    <s v="LITTORAL"/>
    <n v="2"/>
    <s v="BANDEROLES"/>
    <n v="190000"/>
  </r>
  <r>
    <s v="Juin"/>
    <n v="2024"/>
    <s v="OOH"/>
    <s v="Brassicole"/>
    <s v="SOURCE DU PAYS SA"/>
    <s v="REAKTOR"/>
    <s v="push your limits"/>
    <s v="Rond point 4ième"/>
    <s v="DOUALA"/>
    <s v="LITTORAL"/>
    <n v="2"/>
    <s v="SUPER SIGN"/>
    <n v="3000000"/>
  </r>
  <r>
    <s v="Juin"/>
    <n v="2024"/>
    <s v="OOH"/>
    <s v="Brassicole"/>
    <s v="UCB"/>
    <s v="Razzl"/>
    <s v="razzl new"/>
    <s v="Rond point 4ième"/>
    <s v="DOUALA"/>
    <s v="LITTORAL"/>
    <n v="1"/>
    <s v="SUPER SIGN"/>
    <n v="1500000"/>
  </r>
  <r>
    <s v="Juin"/>
    <n v="2024"/>
    <s v="OOH"/>
    <s v="Cimenterie"/>
    <s v="DANGOTE CEMENT"/>
    <s v="DANGOTE 3X"/>
    <s v="transforming africa"/>
    <s v="Rond point 4ième"/>
    <s v="DOUALA"/>
    <s v="LITTORAL"/>
    <n v="1"/>
    <s v="SUPER SIGN"/>
    <n v="1500000"/>
  </r>
  <r>
    <s v="Juin"/>
    <n v="2024"/>
    <s v="OOH"/>
    <s v="Agroalimentaire"/>
    <s v="NOVIA INDUSTRIES"/>
    <s v="OLÉO"/>
    <s v="créateur de saveur"/>
    <s v="Marché sandaga"/>
    <s v="DOUALA"/>
    <s v="LITTORAL"/>
    <n v="3"/>
    <s v="SUPER SIGN"/>
    <n v="4500000"/>
  </r>
  <r>
    <s v="Juin"/>
    <n v="2024"/>
    <s v="OOH"/>
    <s v="Cosmétique/esthétique"/>
    <s v="LANA BIO COSMETICS"/>
    <s v="GAMMES TOU CHOU"/>
    <s v="l'instant bonheur de votre bébé"/>
    <s v="Marché sandaga"/>
    <s v="DOUALA"/>
    <s v="LITTORAL"/>
    <n v="1"/>
    <s v="6X3 m"/>
    <n v="200000"/>
  </r>
  <r>
    <s v="Juin"/>
    <n v="2024"/>
    <s v="OOH"/>
    <s v="Assurances"/>
    <s v="CHANAS ASSURANCES"/>
    <s v="CHANAS NDAP"/>
    <s v="Chanas Ndap"/>
    <s v="Marché sandaga"/>
    <s v="DOUALA"/>
    <s v="LITTORAL"/>
    <n v="1"/>
    <s v="6X3 m"/>
    <n v="200000"/>
  </r>
  <r>
    <s v="Juin"/>
    <n v="2024"/>
    <s v="OOH"/>
    <s v="Téléphonie mobile"/>
    <s v="ORANGE CAMEROUN"/>
    <s v="OM BANGO BANGO"/>
    <s v="my peopal oooh 2 millionnaires every day"/>
    <s v="Marché sandaga"/>
    <s v="DOUALA"/>
    <s v="LITTORAL"/>
    <n v="1"/>
    <s v="6X3 m"/>
    <n v="200000"/>
  </r>
  <r>
    <s v="Juin"/>
    <n v="2024"/>
    <s v="OOH"/>
    <s v="Brassicole"/>
    <s v="SOURCE DU PAYS SA"/>
    <s v="REAKTOR"/>
    <s v="push your limits"/>
    <s v="Boulevard de la liberté"/>
    <s v="DOUALA"/>
    <s v="LITTORAL"/>
    <n v="1"/>
    <s v="4X3 m"/>
    <n v="100000"/>
  </r>
  <r>
    <s v="Juin"/>
    <n v="2024"/>
    <s v="OOH"/>
    <s v="Btp"/>
    <s v="BTL SARL"/>
    <s v="Gencotire"/>
    <s v="gencotire"/>
    <s v="Boulevard de la liberté"/>
    <s v="DOUALA"/>
    <s v="LITTORAL"/>
    <n v="1"/>
    <s v="4X3 m"/>
    <n v="100000"/>
  </r>
  <r>
    <s v="Juin"/>
    <n v="2024"/>
    <s v="OOH"/>
    <s v="Évents/sociaux/culturel"/>
    <s v="ALBI PROUD"/>
    <s v="JOURNÉE INTERNATIONAL DE SENSIBILISATION À L'ALBINISME"/>
    <s v="love is the most beautiful color"/>
    <s v="Boulevard de la liberté"/>
    <s v="DOUALA"/>
    <s v="LITTORAL"/>
    <n v="1"/>
    <s v="4X3 m"/>
    <n v="100000"/>
  </r>
  <r>
    <s v="Juin"/>
    <n v="2024"/>
    <s v="OOH"/>
    <s v="Brassicole"/>
    <s v="SOURCE DU PAYS SA"/>
    <s v="REAKTOR"/>
    <s v="push your limits"/>
    <s v="Ancienne direction des douanes"/>
    <s v="DOUALA"/>
    <s v="LITTORAL"/>
    <n v="1"/>
    <s v="SUPER SIGN"/>
    <n v="1500000"/>
  </r>
  <r>
    <s v="Juin"/>
    <n v="2024"/>
    <s v="OOH"/>
    <s v="Banques/finance"/>
    <s v="CBC"/>
    <s v="CBC PACKAGE"/>
    <s v="uniques clients, uniques packages"/>
    <s v="Ancienne direction des douanes"/>
    <s v="DOUALA"/>
    <s v="LITTORAL"/>
    <n v="1"/>
    <s v="SUPER SIGN"/>
    <n v="1500000"/>
  </r>
  <r>
    <s v="Juin"/>
    <n v="2024"/>
    <s v="OOH"/>
    <s v="Téléphonie mobile"/>
    <s v="ORANGE CAMEROUN"/>
    <s v="MAX IT VOITURE"/>
    <s v="démarrer l'année au max des millions en plus et les voitures"/>
    <s v="Ancienne direction des douanes"/>
    <s v="DOUALA"/>
    <s v="LITTORAL"/>
    <n v="1"/>
    <s v="6X3 m"/>
    <n v="200000"/>
  </r>
  <r>
    <s v="Juin"/>
    <n v="2024"/>
    <s v="OOH"/>
    <s v="Jeux de hasard/divertissement"/>
    <s v="PMUC"/>
    <s v="GAGANTS 2023"/>
    <s v="bravo en 2023 ils ont gagné"/>
    <s v="Ancienne direction des douanes"/>
    <s v="DOUALA"/>
    <s v="LITTORAL"/>
    <n v="1"/>
    <s v="6X3 m"/>
    <n v="200000"/>
  </r>
  <r>
    <s v="Juin"/>
    <n v="2024"/>
    <s v="OOH"/>
    <s v="Agroalimentaire"/>
    <s v="NOVIA INDUSTRIES"/>
    <s v="OLÉO"/>
    <s v="créateur de saveur"/>
    <s v="Ancienne direction des douanes"/>
    <s v="DOUALA"/>
    <s v="LITTORAL"/>
    <n v="2"/>
    <s v="JC Decaux"/>
    <n v="170000"/>
  </r>
  <r>
    <s v="Juin"/>
    <n v="2024"/>
    <s v="OOH"/>
    <s v="Cosmétique/esthétique"/>
    <s v="LANA BIO COSMETICS"/>
    <s v="GAMMES TOU CHOU"/>
    <s v="l'instant bonheur de votre bébé"/>
    <s v="Ancienne direction des douanes"/>
    <s v="DOUALA"/>
    <s v="LITTORAL"/>
    <n v="1"/>
    <s v="6X3 m"/>
    <n v="200000"/>
  </r>
  <r>
    <s v="Juin"/>
    <n v="2024"/>
    <s v="OOH"/>
    <s v="Brassicole"/>
    <s v="FOCALI"/>
    <s v="GANDIA"/>
    <s v="Gandia"/>
    <s v="Ancienne direction des douanes"/>
    <s v="DOUALA"/>
    <s v="LITTORAL"/>
    <n v="1"/>
    <s v="4X3 m"/>
    <n v="100000"/>
  </r>
  <r>
    <s v="Juin"/>
    <n v="2024"/>
    <s v="OOH"/>
    <s v="Ecologie/environnement"/>
    <s v="CUD"/>
    <s v="Douala clean city"/>
    <s v="interdiction de jeter les ordures au sol"/>
    <s v="Pont djoss"/>
    <s v="DOUALA"/>
    <s v="LITTORAL"/>
    <n v="2"/>
    <s v="SUPER SIGN"/>
    <n v="3000000"/>
  </r>
  <r>
    <s v="Juin"/>
    <n v="2024"/>
    <s v="OOH"/>
    <s v="Banques/finance"/>
    <s v="ACCESS BANK"/>
    <s v="ACCESS BANK RÉSEAU BANCAIRE"/>
    <s v="plus connecté avec l'Afrique et le monde"/>
    <s v="Avant marché des fleurs"/>
    <s v="DOUALA"/>
    <s v="LITTORAL"/>
    <n v="2"/>
    <s v="SUPER SIGN"/>
    <n v="3000000"/>
  </r>
  <r>
    <s v="Juin"/>
    <n v="2024"/>
    <s v="OOH"/>
    <s v="Agroalimentaire"/>
    <s v="NOVIA INDUSTRIES"/>
    <s v="OLÉO"/>
    <s v="créateur de saveur"/>
    <s v="Avant marché des fleurs"/>
    <s v="DOUALA"/>
    <s v="LITTORAL"/>
    <n v="2"/>
    <s v="SUPER SIGN"/>
    <n v="3000000"/>
  </r>
  <r>
    <s v="Juin"/>
    <n v="2024"/>
    <s v="OOH"/>
    <s v="Cosmétique/esthétique"/>
    <s v="LANA BIO COSMETICS"/>
    <s v="GAMMES TOU CHOU"/>
    <s v="l'instant bonheur de votre bébé"/>
    <s v="Avant marché des fleurs"/>
    <s v="DOUALA"/>
    <s v="LITTORAL"/>
    <n v="1"/>
    <s v="SUPER SIGN"/>
    <n v="1500000"/>
  </r>
  <r>
    <s v="Juin"/>
    <n v="2024"/>
    <s v="OOH"/>
    <s v="Banques/finance"/>
    <s v="CBC"/>
    <s v="CBC PACKAGE"/>
    <s v="à chacun son package"/>
    <s v="Avant marché des fleurs"/>
    <s v="DOUALA"/>
    <s v="LITTORAL"/>
    <n v="1"/>
    <s v="SUPER SIGN"/>
    <n v="1500000"/>
  </r>
  <r>
    <s v="Juin"/>
    <n v="2024"/>
    <s v="OOH"/>
    <s v="Banques/finance"/>
    <s v="CCA BANK"/>
    <s v="CCA CORPORATE"/>
    <s v="à vos cotés pour aller plus loin"/>
    <s v="Avant marché des fleurs"/>
    <s v="DOUALA"/>
    <s v="LITTORAL"/>
    <n v="1"/>
    <s v="SUPER SIGN"/>
    <n v="1500000"/>
  </r>
  <r>
    <s v="Juin"/>
    <n v="2024"/>
    <s v="OOH"/>
    <s v="Jeux de hasard/divertissement"/>
    <s v="PREMIER BET"/>
    <s v="PREMIERBET.COM"/>
    <s v="gagnez un max de kolos"/>
    <s v="Avant marché des fleurs"/>
    <s v="DOUALA"/>
    <s v="LITTORAL"/>
    <n v="1"/>
    <s v="SUPER SIGN"/>
    <n v="1500000"/>
  </r>
  <r>
    <s v="Juin"/>
    <n v="2024"/>
    <s v="OOH"/>
    <s v="Cimenterie"/>
    <s v="DANGOTE CEMENT"/>
    <s v="DANGOTE 3X"/>
    <s v="transforming africa"/>
    <s v="Avant marché des fleurs"/>
    <s v="DOUALA"/>
    <s v="LITTORAL"/>
    <n v="1"/>
    <s v="SUPER SIGN"/>
    <n v="1500000"/>
  </r>
  <r>
    <s v="Juin"/>
    <n v="2024"/>
    <s v="OOH"/>
    <s v="Banques/finance"/>
    <s v="SGC"/>
    <s v="60 ANS SGC"/>
    <s v="merci pour tout ce que nous avons accompli ensemble"/>
    <s v="Camwater"/>
    <s v="DOUALA"/>
    <s v="LITTORAL"/>
    <n v="1"/>
    <s v="SUPER SIGN"/>
    <n v="1500000"/>
  </r>
  <r>
    <s v="Juin"/>
    <n v="2024"/>
    <s v="OOH"/>
    <s v="Brassicole"/>
    <s v="SOURCE DU PAYS SA"/>
    <s v="40 ANS SUPERMONT"/>
    <s v="la famille parfaite"/>
    <s v="Camwater"/>
    <s v="DOUALA"/>
    <s v="LITTORAL"/>
    <n v="1"/>
    <s v="SUPER SIGN"/>
    <n v="1500000"/>
  </r>
  <r>
    <s v="Juin"/>
    <n v="2024"/>
    <s v="OOH"/>
    <s v="Assurances"/>
    <s v="ACTIVA"/>
    <s v="ASSURANCE RETRAITE"/>
    <s v="grandissez professionnellement et vivez une retraite paisible"/>
    <s v="Camwater"/>
    <s v="DOUALA"/>
    <s v="LITTORAL"/>
    <n v="1"/>
    <s v="6X3 m"/>
    <n v="200000"/>
  </r>
  <r>
    <s v="Juin"/>
    <n v="2024"/>
    <s v="OOH"/>
    <s v="Banques/finance"/>
    <s v="BGFI BANK"/>
    <s v="SERVICES BANCAIRES BGFI"/>
    <s v="bgfi bank à votre écoute"/>
    <s v="Carrefour marché des fleurs"/>
    <s v="DOUALA"/>
    <s v="LITTORAL"/>
    <n v="1"/>
    <s v="SUPER SIGN"/>
    <n v="1500000"/>
  </r>
  <r>
    <s v="Juin"/>
    <n v="2024"/>
    <s v="OOH"/>
    <s v="Btp"/>
    <s v="BERNABE CAMEROUN"/>
    <s v="Sécurité des chantiers"/>
    <s v="signalez et sécurisez vos chantiers"/>
    <s v="Carrefour marché des fleurs"/>
    <s v="DOUALA"/>
    <s v="LITTORAL"/>
    <n v="1"/>
    <s v="SUPER SIGN"/>
    <n v="1500000"/>
  </r>
  <r>
    <s v="Juin"/>
    <n v="2024"/>
    <s v="OOH"/>
    <s v="Education/formation"/>
    <s v="ASCENCIA BUSISNESS SCHOOL"/>
    <s v="OUVERTURE CAMPUS CAMEROUN"/>
    <s v="ascensia business school France ouvre ses portes campus au Cameroun"/>
    <s v="Carrefour marché des fleurs"/>
    <s v="DOUALA"/>
    <s v="LITTORAL"/>
    <n v="1"/>
    <s v="4X3 m"/>
    <n v="100000"/>
  </r>
  <r>
    <s v="Juin"/>
    <n v="2024"/>
    <s v="OOH"/>
    <s v="Évents/sociaux/culturel"/>
    <s v="CUD"/>
    <s v="Championnats d'Afrique d'athlétisme seniors"/>
    <s v="douala acceuille le 23iéme championnats d'afrique d'athlétisme séniors"/>
    <s v="Carrefour marché des fleurs"/>
    <s v="DOUALA"/>
    <s v="LITTORAL"/>
    <n v="1"/>
    <s v="4X3 m"/>
    <n v="100000"/>
  </r>
  <r>
    <s v="Juin"/>
    <n v="2024"/>
    <s v="OOH"/>
    <s v="Brassicole"/>
    <s v="FOCALI"/>
    <s v="GANDIA"/>
    <s v="Gandia"/>
    <s v="Carrefour marché des fleurs"/>
    <s v="DOUALA"/>
    <s v="LITTORAL"/>
    <n v="1"/>
    <s v="4X3 m"/>
    <n v="100000"/>
  </r>
  <r>
    <s v="Juin"/>
    <n v="2024"/>
    <s v="OOH"/>
    <s v="Supermarché"/>
    <s v="CARREFOUR MARKET"/>
    <s v="PRIX INNOVATION 2024"/>
    <s v="élus par nos clients prix innovation 2024"/>
    <s v="Carrefour cathédrale"/>
    <s v="DOUALA"/>
    <s v="LITTORAL"/>
    <n v="1"/>
    <s v="4X3 m"/>
    <n v="100000"/>
  </r>
  <r>
    <s v="Juin"/>
    <n v="2024"/>
    <s v="OOH"/>
    <s v="Banques/finance"/>
    <s v="SGC"/>
    <s v="60 ANS SGC"/>
    <s v="merci pour tout ce que nous avons accompli ensemble"/>
    <s v="Carrefour cathédrale"/>
    <s v="DOUALA"/>
    <s v="LITTORAL"/>
    <n v="1"/>
    <s v="SUPER SIGN"/>
    <n v="1500000"/>
  </r>
  <r>
    <s v="Juin"/>
    <n v="2024"/>
    <s v="OOH"/>
    <s v="Education/formation"/>
    <s v="ASCENCIA BUSISNESS SCHOOL"/>
    <s v="OUVERTURE CAMPUS CAMEROUN"/>
    <s v="paris santé ouvre son propre campus à yaoundé"/>
    <s v="Stade mbappe lepe"/>
    <s v="DOUALA"/>
    <s v="LITTORAL"/>
    <n v="1"/>
    <s v="PROXYS"/>
    <n v="80000"/>
  </r>
  <r>
    <s v="Juin"/>
    <n v="2024"/>
    <s v="OOH"/>
    <s v="Education/formation"/>
    <s v="ECOLE SUPÉRIEURE FRANÇAISE DU DIGITAL"/>
    <s v="OBTENEZ UN DIPLÔME FRANÇAIS"/>
    <s v="obtenez deux diplôme français"/>
    <s v="Stade mbappe lepe"/>
    <s v="DOUALA"/>
    <s v="LITTORAL"/>
    <n v="1"/>
    <s v="PROXYS"/>
    <n v="80000"/>
  </r>
  <r>
    <s v="Juin"/>
    <n v="2024"/>
    <s v="OOH"/>
    <s v="Évents/sociaux/culturel"/>
    <s v="CUD"/>
    <s v="Championnats d'Afrique d'athlétisme seniors"/>
    <s v="douala acceuille le 23iéme championnats d'afrique d'athlétisme séniors"/>
    <s v="Akwa"/>
    <s v="DOUALA"/>
    <s v="LITTORAL"/>
    <n v="1"/>
    <s v="4X3 m"/>
    <n v="100000"/>
  </r>
  <r>
    <s v="Juin"/>
    <n v="2024"/>
    <s v="OOH"/>
    <s v="Commerce général"/>
    <s v="PREMIER COMPUTER"/>
    <s v="GAMMES IMPRIMANTES HP LASER JET PRO"/>
    <s v="jusqu'à 3 ans d'ancre inclus"/>
    <s v="Akwa"/>
    <s v="DOUALA"/>
    <s v="LITTORAL"/>
    <n v="1"/>
    <s v="4X3 m"/>
    <n v="100000"/>
  </r>
  <r>
    <s v="Juin"/>
    <n v="2024"/>
    <s v="OOH"/>
    <s v="Distribution numérique"/>
    <s v="CANAL+"/>
    <s v="SECRET STORY"/>
    <s v="saurez vous garder un secret"/>
    <s v="Akwa"/>
    <s v="DOUALA"/>
    <s v="LITTORAL"/>
    <n v="1"/>
    <s v="JC Decaux"/>
    <n v="85000"/>
  </r>
  <r>
    <s v="Juin"/>
    <n v="2024"/>
    <s v="OOH"/>
    <s v="Concessionnaire automobile"/>
    <s v="LOXEA"/>
    <s v="Location de véhicules"/>
    <s v="votre partenaire se rapproche de vous loxea désormais à kribi"/>
    <s v="Akwa"/>
    <s v="DOUALA"/>
    <s v="LITTORAL"/>
    <n v="1"/>
    <s v="JC Decaux"/>
    <n v="85000"/>
  </r>
  <r>
    <s v="Juin"/>
    <n v="2024"/>
    <s v="OOH"/>
    <s v="Agroalimentaire"/>
    <s v="NOVIA INDUSTRIES"/>
    <s v="OLÉO"/>
    <s v="créateur de saveur"/>
    <s v="Akwa"/>
    <s v="DOUALA"/>
    <s v="LITTORAL"/>
    <n v="1"/>
    <s v="JC Decaux"/>
    <n v="85000"/>
  </r>
  <r>
    <s v="Juin"/>
    <n v="2024"/>
    <s v="OOH"/>
    <s v="Jeux de hasard/divertissement"/>
    <s v="1XBET"/>
    <s v="EXPERT D"/>
    <s v="paris sur l'Afrique"/>
    <s v="Akwa"/>
    <s v="DOUALA"/>
    <s v="LITTORAL"/>
    <n v="1"/>
    <s v="JC Decaux"/>
    <n v="85000"/>
  </r>
  <r>
    <s v="Juin"/>
    <n v="2024"/>
    <s v="OOH"/>
    <s v="Téléphonie mobile"/>
    <s v="ORANGE CAMEROUN"/>
    <s v="MAX IT VOITURE"/>
    <s v="démarrer l'année au max des millions en plus et les voitures"/>
    <s v="Akwa residence la falaise"/>
    <s v="DOUALA"/>
    <s v="LITTORAL"/>
    <n v="1"/>
    <s v="PROXYS"/>
    <n v="80000"/>
  </r>
  <r>
    <s v="Juin"/>
    <n v="2024"/>
    <s v="OOH"/>
    <s v="Téléphonie mobile"/>
    <s v="ORANGE CAMEROUN"/>
    <s v="LA DATA QUI GAGNE"/>
    <s v="la data qui gagne 2 millions à se partager chaque jour"/>
    <s v="Pharmacie des portiques"/>
    <s v="DOUALA"/>
    <s v="LITTORAL"/>
    <n v="1"/>
    <s v="4X3 m"/>
    <n v="100000"/>
  </r>
  <r>
    <s v="Juin"/>
    <n v="2024"/>
    <s v="OOH"/>
    <s v="Téléphonie mobile"/>
    <s v="ORANGE CAMEROUN"/>
    <s v="LA DATA QUI GAGNE"/>
    <s v="la data qui gagne 2 millions à se partager chaque jour"/>
    <s v="Akwa soudanaise"/>
    <s v="DOUALA"/>
    <s v="LITTORAL"/>
    <n v="1"/>
    <s v="4X3 m"/>
    <n v="100000"/>
  </r>
  <r>
    <s v="Juin"/>
    <n v="2024"/>
    <s v="OOH"/>
    <s v="Brassicole"/>
    <s v="BOISSONS DU CAMEROUN"/>
    <s v="MUTZIG BEER"/>
    <s v="HOW BOLD ARE U?"/>
    <s v="Akwa soudanaise"/>
    <s v="DOUALA"/>
    <s v="LITTORAL"/>
    <n v="1"/>
    <s v="4X3 m"/>
    <n v="100000"/>
  </r>
  <r>
    <s v="Juin"/>
    <n v="2024"/>
    <s v="OOH"/>
    <s v="Évents/sociaux/culturel"/>
    <s v="BETMOMO"/>
    <s v="XMAS FESTIVAL"/>
    <s v="Xmas festival"/>
    <s v="Akwa"/>
    <s v="DOUALA"/>
    <s v="LITTORAL"/>
    <n v="1"/>
    <s v="WALL SIGN"/>
    <n v="1500000"/>
  </r>
  <r>
    <s v="Juin"/>
    <n v="2024"/>
    <s v="OOH"/>
    <s v="Education/formation"/>
    <s v="DIGITAL COLLEGE  ISDMI"/>
    <s v="FORMATION DANS LES MÉTIERS DU DIGITAL"/>
    <s v="obtenez un diplôme français"/>
    <s v="Akwa"/>
    <s v="DOUALA"/>
    <s v="LITTORAL"/>
    <n v="2"/>
    <s v="PROXYS"/>
    <n v="160000"/>
  </r>
  <r>
    <s v="Juin"/>
    <n v="2024"/>
    <s v="OOH"/>
    <s v="Hôtellerie/restauration"/>
    <s v="WANDA CLUB"/>
    <s v="NIGHT CLUB-RESTAURANT"/>
    <s v="là ou vos envies prenent vie"/>
    <s v="Akwa"/>
    <s v="DOUALA"/>
    <s v="LITTORAL"/>
    <n v="1"/>
    <s v="WALL SIGN"/>
    <n v="1500000"/>
  </r>
  <r>
    <s v="Juin"/>
    <n v="2024"/>
    <s v="OOH"/>
    <s v="Banques/finance"/>
    <s v="CBC"/>
    <s v="CBC PACKAGE"/>
    <s v="à chacun son package"/>
    <s v="Akwa"/>
    <s v="DOUALA"/>
    <s v="LITTORAL"/>
    <n v="1"/>
    <s v="WALL SIGN"/>
    <n v="1500000"/>
  </r>
  <r>
    <s v="Juin"/>
    <n v="2024"/>
    <s v="OOH"/>
    <s v="Téléphonie mobile"/>
    <s v="ORANGE CAMEROUN"/>
    <s v="OM BANGO BANGO"/>
    <s v="famiyoooooo 2 millionnaires chaque jour"/>
    <s v="Akwa direction générale orange"/>
    <s v="DOUALA"/>
    <s v="LITTORAL"/>
    <n v="1"/>
    <s v="SUPER SIGN"/>
    <n v="1500000"/>
  </r>
  <r>
    <s v="Juin"/>
    <n v="2024"/>
    <s v="OOH"/>
    <s v="Téléphonie mobile"/>
    <s v="ORANGE CAMEROUN"/>
    <s v="LA DATA QUI GAGNE"/>
    <s v="la data qui gagne 2 millions à se partager chaque jour"/>
    <s v="Akwa direction générale orange"/>
    <s v="DOUALA"/>
    <s v="LITTORAL"/>
    <n v="1"/>
    <s v="SUPER SIGN"/>
    <n v="1500000"/>
  </r>
  <r>
    <s v="Juin"/>
    <n v="2024"/>
    <s v="OOH"/>
    <s v="Distribution numérique"/>
    <s v="CANAL+"/>
    <s v="30 JOURS OFFERTS À TOUT CANAL +"/>
    <s v="chaque jour des surprises vous attendent"/>
    <s v="Akwa direction générale orange"/>
    <s v="DOUALA"/>
    <s v="LITTORAL"/>
    <n v="1"/>
    <s v="4X3 m"/>
    <n v="100000"/>
  </r>
  <r>
    <s v="Juin"/>
    <n v="2024"/>
    <s v="OOH"/>
    <s v="Téléphonie mobile"/>
    <s v="ORANGE CAMEROUN"/>
    <s v="LA DATA QUI GAGNE"/>
    <s v="la data qui gagne 2 millions à se partager chaque jour"/>
    <s v="Akwa hôtel le le ndé"/>
    <s v="DOUALA"/>
    <s v="LITTORAL"/>
    <n v="1"/>
    <s v="PROXYS"/>
    <n v="80000"/>
  </r>
  <r>
    <s v="Juin"/>
    <n v="2024"/>
    <s v="OOH"/>
    <s v="Téléphonie mobile"/>
    <s v="ORANGE CAMEROUN"/>
    <s v="OM BANGO BANGO"/>
    <s v="famiyoooooo 2 millionnaires chaque jour"/>
    <s v="Akwa hôtel le le ndé"/>
    <s v="DOUALA"/>
    <s v="LITTORAL"/>
    <n v="1"/>
    <s v="PROXYS"/>
    <n v="80000"/>
  </r>
  <r>
    <s v="Juin"/>
    <n v="2024"/>
    <s v="OOH"/>
    <s v="Agroalimentaire"/>
    <s v="TOP FOOD"/>
    <s v="TOP SAHO MILK 50F"/>
    <s v="le lait top saho c'est la magie"/>
    <s v="Akwa hôtel le le ndé"/>
    <s v="DOUALA"/>
    <s v="LITTORAL"/>
    <n v="1"/>
    <s v="6X3 m"/>
    <n v="200000"/>
  </r>
  <r>
    <s v="Juin"/>
    <n v="2024"/>
    <s v="OOH"/>
    <s v="Agroalimentaire"/>
    <s v="BLÉDINE CAMEROUN"/>
    <s v="Phosphatine Nutrijoy fortifié"/>
    <s v="une maman forte un enfant fort"/>
    <s v="Akwa"/>
    <s v="DOUALA"/>
    <s v="LITTORAL"/>
    <n v="1"/>
    <s v="SUPER SIGN"/>
    <n v="1500000"/>
  </r>
  <r>
    <s v="Juin"/>
    <n v="2024"/>
    <s v="OOH"/>
    <s v="Education/formation"/>
    <s v="BRITISH LANGUAGE INSTITUTEE"/>
    <s v="Cours d'anglais"/>
    <s v="cours d'anglais de qualité"/>
    <s v="Akwa"/>
    <s v="DOUALA"/>
    <s v="LITTORAL"/>
    <n v="2"/>
    <s v="BANDEROLES"/>
    <n v="190000"/>
  </r>
  <r>
    <s v="Juin"/>
    <n v="2024"/>
    <s v="OOH"/>
    <s v="Évents/sociaux/culturel"/>
    <s v="ETUDIANTS DE L'UNIVERSITÉ DE NGAOUNDÉRÉ"/>
    <s v="Promotion de l'entrepreneuriat"/>
    <s v="Promotion de l'entrepreneuriat"/>
    <s v="Akwa"/>
    <s v="DOUALA"/>
    <s v="LITTORAL"/>
    <n v="2"/>
    <s v="BANDEROLES"/>
    <n v="190000"/>
  </r>
  <r>
    <s v="Juin"/>
    <n v="2024"/>
    <s v="OOH"/>
    <s v="Brassicole"/>
    <s v="SOURCE DU PAYS SA"/>
    <s v="REAKTOR"/>
    <s v="push your limits"/>
    <s v="Bali"/>
    <s v="DOUALA"/>
    <s v="LITTORAL"/>
    <n v="1"/>
    <s v="4X3 m"/>
    <n v="100000"/>
  </r>
  <r>
    <s v="Juin"/>
    <n v="2024"/>
    <s v="OOH"/>
    <s v="Brassicole"/>
    <s v="FOCALI"/>
    <s v="LOUIS ESCHENAUER"/>
    <s v="un nom unique un vin inoubliable"/>
    <s v="Bali non loin de somatel hôtel"/>
    <s v="DOUALA"/>
    <s v="LITTORAL"/>
    <n v="1"/>
    <s v="6X3 m"/>
    <n v="200000"/>
  </r>
  <r>
    <s v="Juin"/>
    <n v="2024"/>
    <s v="OOH"/>
    <s v="Brassicole"/>
    <s v="FOCALI"/>
    <s v="CARILLONADE"/>
    <s v="une œuvre d'art qui se déguste"/>
    <s v="Bali gulfin oil"/>
    <s v="DOUALA"/>
    <s v="LITTORAL"/>
    <n v="1"/>
    <s v="6X3 m"/>
    <n v="200000"/>
  </r>
  <r>
    <s v="Juin"/>
    <n v="2024"/>
    <s v="OOH"/>
    <s v="Supermarché"/>
    <s v="CARREFOUR MARKET"/>
    <s v="PRIX INNOVATION 2024"/>
    <s v="élus par nos clients prix innovation 2024"/>
    <s v="Bali gulfin oil"/>
    <s v="DOUALA"/>
    <s v="LITTORAL"/>
    <n v="1"/>
    <s v="4X3 m"/>
    <n v="100000"/>
  </r>
  <r>
    <s v="Juin"/>
    <n v="2024"/>
    <s v="OOH"/>
    <s v="Évents/sociaux/culturel"/>
    <s v="CIPAC"/>
    <s v="Caravane cinématographique"/>
    <s v="Caravane cinématographique pour la promotion du civisme et la paix au Cameroun"/>
    <s v="Bali gulfin oil"/>
    <s v="DOUALA"/>
    <s v="LITTORAL"/>
    <n v="1"/>
    <s v="4X3 m"/>
    <n v="100000"/>
  </r>
  <r>
    <s v="Juin"/>
    <n v="2024"/>
    <s v="OOH"/>
    <s v="Hôtellerie/restauration"/>
    <s v="LE GRILLADIN"/>
    <s v="Buffet kamer geant"/>
    <s v="spécial grillages"/>
    <s v="Bali"/>
    <s v="DOUALA"/>
    <s v="LITTORAL"/>
    <n v="2"/>
    <s v="BANDEROLES"/>
    <n v="190000"/>
  </r>
  <r>
    <s v="Juin"/>
    <n v="2024"/>
    <s v="OOH"/>
    <s v="Agroalimentaire"/>
    <s v="BLÉDINE CAMEROUN"/>
    <s v="Phosphatine Nutrijoy fortifié"/>
    <s v="une maman forte un enfant fort"/>
    <s v="Bali"/>
    <s v="DOUALA"/>
    <s v="LITTORAL"/>
    <n v="1"/>
    <s v="4X3 m"/>
    <n v="100000"/>
  </r>
  <r>
    <s v="Juin"/>
    <n v="2024"/>
    <s v="OOH"/>
    <s v="Assurances"/>
    <s v="AREA ASSURANCE"/>
    <s v="Assurance voyage"/>
    <s v="voyagez en toute sécurité"/>
    <s v="Bali"/>
    <s v="DOUALA"/>
    <s v="LITTORAL"/>
    <n v="1"/>
    <s v="4X3 m"/>
    <n v="100000"/>
  </r>
  <r>
    <s v="Juin"/>
    <n v="2024"/>
    <s v="OOH"/>
    <s v="Évents/sociaux/culturel"/>
    <s v="ALBI PROUD"/>
    <s v="JOURNÉE INTERNATIONAL DE SENSIBILISATION À L'ALBINISME"/>
    <s v="love is the most beautiful color"/>
    <s v="Bali"/>
    <s v="DOUALA"/>
    <s v="LITTORAL"/>
    <n v="1"/>
    <s v="4X3 m"/>
    <n v="100000"/>
  </r>
  <r>
    <s v="Juin"/>
    <n v="2024"/>
    <s v="OOH"/>
    <s v="Téléphonie mobile"/>
    <s v="ORANGE CAMEROUN"/>
    <s v="MAX IT VOITURE"/>
    <s v="vehicules tout terrain + des millions"/>
    <s v="Bali s serena hôtel venat de somatel"/>
    <s v="DOUALA"/>
    <s v="LITTORAL"/>
    <n v="1"/>
    <s v="4X3 m"/>
    <n v="100000"/>
  </r>
  <r>
    <s v="Juin"/>
    <n v="2024"/>
    <s v="OOH"/>
    <s v="Brassicole"/>
    <s v="BOISSONS DU CAMEROUN"/>
    <s v="MUTZIG BEER"/>
    <s v="HOW BOLD ARE U?"/>
    <s v="Bali s serena hôtel venat de somatel"/>
    <s v="DOUALA"/>
    <s v="LITTORAL"/>
    <n v="1"/>
    <s v="4X3 m"/>
    <n v="100000"/>
  </r>
  <r>
    <s v="Juin"/>
    <n v="2024"/>
    <s v="OOH"/>
    <s v="Agroalimentaire"/>
    <s v="BLÉDINE CAMEROUN"/>
    <s v="Phosphatine Nutrijoy fortifié"/>
    <s v="une maman forte un enfant fort"/>
    <s v="Akwa"/>
    <s v="DOUALA"/>
    <s v="LITTORAL"/>
    <n v="1"/>
    <s v="4X3 m"/>
    <n v="100000"/>
  </r>
  <r>
    <s v="Juin"/>
    <n v="2024"/>
    <s v="OOH"/>
    <s v="Agroalimentaire"/>
    <s v="NOVIA INDUSTRIES"/>
    <s v="OLÉO"/>
    <s v="créateur de saveur"/>
    <s v="Bali pharmacie de la république"/>
    <s v="DOUALA"/>
    <s v="LITTORAL"/>
    <n v="1"/>
    <s v="JC Decaux"/>
    <n v="85000"/>
  </r>
  <r>
    <s v="Juin"/>
    <n v="2024"/>
    <s v="OOH"/>
    <s v="Téléphonie mobile"/>
    <s v="ORANGE CAMEROUN"/>
    <s v="LA DATA QUI GAGNE"/>
    <s v="la data qui gagne 2 millions à se partager chaque jour"/>
    <s v="Niki akwa"/>
    <s v="DOUALA"/>
    <s v="LITTORAL"/>
    <n v="1"/>
    <s v="4X3 m"/>
    <n v="100000"/>
  </r>
  <r>
    <s v="Juin"/>
    <n v="2024"/>
    <s v="OOH"/>
    <s v="Téléphonie mobile"/>
    <s v="ORANGE CAMEROUN"/>
    <s v="OM BANGO BANGO"/>
    <s v="famiyoooooo 2 millionnaires chaque jour"/>
    <s v="Douala bar"/>
    <s v="DOUALA"/>
    <s v="LITTORAL"/>
    <n v="1"/>
    <s v="4X3 m"/>
    <n v="100000"/>
  </r>
  <r>
    <s v="Juin"/>
    <n v="2024"/>
    <s v="OOH"/>
    <s v="Évents/sociaux/culturel"/>
    <s v="CUD"/>
    <s v="Championnats d'Afrique d'athlétisme seniors"/>
    <s v="tous au complexe sportif de japoma"/>
    <s v="Akwa"/>
    <s v="DOUALA"/>
    <s v="LITTORAL"/>
    <n v="1"/>
    <s v="4X3 m"/>
    <n v="100000"/>
  </r>
  <r>
    <s v="Juin"/>
    <n v="2024"/>
    <s v="OOH"/>
    <s v="Brassicole"/>
    <s v="FOCALI"/>
    <s v="EL CASTILLA"/>
    <s v="El castilla"/>
    <s v="Akwa palaie roi bell"/>
    <s v="DOUALA"/>
    <s v="LITTORAL"/>
    <n v="1"/>
    <s v="PROXYS"/>
    <n v="80000"/>
  </r>
  <r>
    <s v="Juin"/>
    <n v="2024"/>
    <s v="OOH"/>
    <s v="Brassicole"/>
    <s v="FOCALI"/>
    <s v="RIO LINDO"/>
    <s v="Rio lindo"/>
    <s v="Akwa palaie roi bell"/>
    <s v="DOUALA"/>
    <s v="LITTORAL"/>
    <n v="1"/>
    <s v="PROXYS"/>
    <n v="80000"/>
  </r>
  <r>
    <s v="Juin"/>
    <n v="2024"/>
    <s v="OOH"/>
    <s v="Agroalimentaire"/>
    <s v="NOVIA INDUSTRIES"/>
    <s v="OLÉO"/>
    <s v="créateur de saveur"/>
    <s v="Rond point salle des fêtes"/>
    <s v="DOUALA"/>
    <s v="LITTORAL"/>
    <n v="1"/>
    <s v="SUPER SIGN"/>
    <n v="1500000"/>
  </r>
  <r>
    <s v="Juin"/>
    <n v="2024"/>
    <s v="OOH"/>
    <s v="Évents/sociaux/culturel"/>
    <s v="ETUDIANTS DE L'UNIVERSITÉ DE NGAOUNDÉRÉ"/>
    <s v="Promotion de l'entrepreneuriat"/>
    <s v="Promotion de l'entrepreneuriat"/>
    <s v="Lycée akwa"/>
    <s v="DOUALA"/>
    <s v="LITTORAL"/>
    <n v="2"/>
    <s v="BANDEROLES"/>
    <n v="190000"/>
  </r>
  <r>
    <s v="Juin"/>
    <n v="2024"/>
    <s v="OOH"/>
    <s v="Évents/sociaux/culturel"/>
    <s v="ASCOM PRIZE"/>
    <s v="ASCOM Prize 2024"/>
    <s v="l'Afrique céléèbre ses talents"/>
    <s v="Lycée akwa"/>
    <s v="DOUALA"/>
    <s v="LITTORAL"/>
    <n v="1"/>
    <s v="4X3 m"/>
    <n v="100000"/>
  </r>
  <r>
    <s v="Juin"/>
    <n v="2024"/>
    <s v="OOH"/>
    <s v="Agroalimentaire"/>
    <s v="DEE LITE"/>
    <s v="BONNET ROUGE LAIT EN POUDRE"/>
    <s v="découvrez tout le potentiel du lait"/>
    <s v="Lycée akwa"/>
    <s v="DOUALA"/>
    <s v="LITTORAL"/>
    <n v="1"/>
    <s v="4X3 m"/>
    <n v="100000"/>
  </r>
  <r>
    <s v="Juin"/>
    <n v="2024"/>
    <s v="OOH"/>
    <s v="Education/formation"/>
    <s v="ASCENCIA BUSISNESS SCHOOL"/>
    <s v="OUVERTURE CAMPUS CAMEROUN"/>
    <s v="paris santé ouvre son propre campus à yaoundé"/>
    <s v="Lycée akwa"/>
    <s v="DOUALA"/>
    <s v="LITTORAL"/>
    <n v="1"/>
    <s v="PROXYS"/>
    <n v="80000"/>
  </r>
  <r>
    <s v="Juin"/>
    <n v="2024"/>
    <s v="OOH"/>
    <s v="Education/formation"/>
    <s v="ECOLE SUPÉRIEURE FRANÇAISE DU DIGITAL"/>
    <s v="OBTENEZ UN DIPLÔME FRANÇAIS"/>
    <s v="obtenez deux diplôme français"/>
    <s v="Lycée akwa"/>
    <s v="DOUALA"/>
    <s v="LITTORAL"/>
    <n v="1"/>
    <s v="PROXYS"/>
    <n v="80000"/>
  </r>
  <r>
    <s v="Juin"/>
    <n v="2024"/>
    <s v="OOH"/>
    <s v="Agroalimentaire"/>
    <s v="MAYA &amp; CIE"/>
    <s v="30 ANS MAYOR"/>
    <s v="30 ans de tradition et de qualité"/>
    <s v="Lycée akwa"/>
    <s v="DOUALA"/>
    <s v="LITTORAL"/>
    <n v="1"/>
    <s v="4X3 m"/>
    <n v="100000"/>
  </r>
  <r>
    <s v="Juin"/>
    <n v="2024"/>
    <s v="OOH"/>
    <s v="Agroalimentaire"/>
    <s v="AFD"/>
    <s v="BROLI"/>
    <s v="the legende since 2004"/>
    <s v="Carrefour mobile bonakamouang"/>
    <s v="DOUALA"/>
    <s v="LITTORAL"/>
    <n v="1"/>
    <s v="6X3 m"/>
    <n v="200000"/>
  </r>
  <r>
    <s v="Juin"/>
    <n v="2024"/>
    <s v="OOH"/>
    <s v="Agroalimentaire"/>
    <s v="AFD"/>
    <s v="BROLI"/>
    <s v="the legende since 2005"/>
    <s v="Carrefour mobile bonakamouang"/>
    <s v="DOUALA"/>
    <s v="LITTORAL"/>
    <n v="1"/>
    <s v="SUPER SIGN"/>
    <n v="1500000"/>
  </r>
  <r>
    <s v="Juin"/>
    <n v="2024"/>
    <s v="OOH"/>
    <s v="Téléphonie mobile"/>
    <s v="ORANGE CAMEROUN"/>
    <s v="OM BANGO BANGO"/>
    <s v="famiyoooooo 2 millionnaires chaque jour"/>
    <s v="Carrefour mobile bonakamouang"/>
    <s v="DOUALA"/>
    <s v="LITTORAL"/>
    <n v="1"/>
    <s v="4X3 m"/>
    <n v="100000"/>
  </r>
  <r>
    <s v="Juin"/>
    <n v="2024"/>
    <s v="OOH"/>
    <s v="Téléphonie mobile"/>
    <s v="ORANGE CAMEROUN"/>
    <s v="LA DATA QUI GAGNE"/>
    <s v="2 millions à gagner à tol't prix"/>
    <s v="Carrefour mobile bonakamouang"/>
    <s v="DOUALA"/>
    <s v="LITTORAL"/>
    <n v="1"/>
    <s v="4X3 m"/>
    <n v="100000"/>
  </r>
  <r>
    <s v="Juin"/>
    <n v="2024"/>
    <s v="OOH"/>
    <s v="Agroalimentaire"/>
    <s v="BLÉDINE CAMEROUN"/>
    <s v="Phosphatine Nutrijoy fortifié"/>
    <s v="une maman forte un enfant fort"/>
    <s v="Carrefour mobile bonakamouang"/>
    <s v="DOUALA"/>
    <s v="LITTORAL"/>
    <n v="1"/>
    <s v="4X3 m"/>
    <n v="100000"/>
  </r>
  <r>
    <s v="Juin"/>
    <n v="2024"/>
    <s v="OOH"/>
    <s v="Education/formation"/>
    <s v="KEYCE"/>
    <s v="CONCOURS NATIONAL GRAND PRIX DU GÉNIE INFORMATIQUE 2024"/>
    <s v="si s'était toi le prochain génie de l'informatique"/>
    <s v="Bonakanmouang"/>
    <s v="DOUALA"/>
    <s v="LITTORAL"/>
    <n v="1"/>
    <s v="PROXYS"/>
    <n v="80000"/>
  </r>
  <r>
    <s v="Juin"/>
    <n v="2024"/>
    <s v="OOH"/>
    <s v="Education/formation"/>
    <s v="ECOLE SUPÉRIEURE FRANÇAISE DU DIGITAL"/>
    <s v="CONCOURS NATIONAL DU DIGITAL 2024"/>
    <s v="11 mai au 8 juin 2024 bourse universitaire jusqu'à 1000000"/>
    <s v="Bonakanmouang"/>
    <s v="DOUALA"/>
    <s v="LITTORAL"/>
    <n v="1"/>
    <s v="PROXYS"/>
    <n v="80000"/>
  </r>
  <r>
    <s v="Juin"/>
    <n v="2024"/>
    <s v="OOH"/>
    <s v="Brassicole"/>
    <s v="FOCALI"/>
    <s v="RIO LINDO"/>
    <s v="Rio lindo"/>
    <s v="Laquintinie"/>
    <s v="DOUALA"/>
    <s v="LITTORAL"/>
    <n v="1"/>
    <s v="PROXYS"/>
    <n v="80000"/>
  </r>
  <r>
    <s v="Juin"/>
    <n v="2024"/>
    <s v="OOH"/>
    <s v="Brassicole"/>
    <s v="FOCALI"/>
    <s v="EL CASTILLA"/>
    <s v="El castilla"/>
    <s v="Laquintinie"/>
    <s v="DOUALA"/>
    <s v="LITTORAL"/>
    <n v="1"/>
    <s v="PROXYS"/>
    <n v="80000"/>
  </r>
  <r>
    <s v="Juin"/>
    <n v="2024"/>
    <s v="OOH"/>
    <s v="Jeux de hasard/divertissement"/>
    <s v="PREMIER BET"/>
    <s v="PREMIERBET.COM"/>
    <s v="gagnez un max de kolos"/>
    <s v="Laquintinie"/>
    <s v="DOUALA"/>
    <s v="LITTORAL"/>
    <n v="1"/>
    <s v="4X3 m"/>
    <n v="100000"/>
  </r>
  <r>
    <s v="Juin"/>
    <n v="2024"/>
    <s v="OOH"/>
    <s v="Agroalimentaire"/>
    <s v="BLÉDINE CAMEROUN"/>
    <s v="Phosphatine Nutrijoy fortifié"/>
    <s v="une maman forte un enfant fort"/>
    <s v="Ngodi akwa"/>
    <s v="DOUALA"/>
    <s v="LITTORAL"/>
    <n v="1"/>
    <s v="4X3 m"/>
    <n v="100000"/>
  </r>
  <r>
    <s v="Juin"/>
    <n v="2024"/>
    <s v="OOH"/>
    <s v="Téléphonie mobile"/>
    <s v="ORANGE CAMEROUN"/>
    <s v="MAX IT LIONS"/>
    <s v="le max d'émotions à abidjan"/>
    <s v="Ngodi akwa"/>
    <s v="DOUALA"/>
    <s v="LITTORAL"/>
    <n v="1"/>
    <s v="4X3 m"/>
    <n v="100000"/>
  </r>
  <r>
    <s v="Juin"/>
    <n v="2024"/>
    <s v="OOH"/>
    <s v="Évents/sociaux/culturel"/>
    <s v="ALBI PROUD"/>
    <s v="JOURNÉE INTERNATIONAL DE SENSIBILISATION À L'ALBINISME"/>
    <s v="le max d'émotions à abidjan"/>
    <s v="Ngodi akwa"/>
    <s v="DOUALA"/>
    <s v="LITTORAL"/>
    <n v="1"/>
    <s v="4X3 m"/>
    <n v="100000"/>
  </r>
  <r>
    <s v="Juin"/>
    <n v="2024"/>
    <s v="OOH"/>
    <s v="Brassicole"/>
    <s v="FOCALI"/>
    <s v="DAMATI"/>
    <s v="Damati"/>
    <s v="Bonakanmouang"/>
    <s v="DOUALA"/>
    <s v="LITTORAL"/>
    <n v="1"/>
    <s v="PROXYS"/>
    <n v="80000"/>
  </r>
  <r>
    <s v="Juin"/>
    <n v="2024"/>
    <s v="OOH"/>
    <s v="Brassicole"/>
    <s v="FOCALI"/>
    <s v="LOUIS ESCHENAUER"/>
    <s v="un nom unique un vin inoubliable"/>
    <s v="Bonakanmouang"/>
    <s v="DOUALA"/>
    <s v="LITTORAL"/>
    <n v="1"/>
    <s v="PROXYS"/>
    <n v="80000"/>
  </r>
  <r>
    <s v="Juin"/>
    <n v="2024"/>
    <s v="OOH"/>
    <s v="Education/formation"/>
    <s v="BRITISH LANGUAGE INSTITUTEE"/>
    <s v="Cours d'anglais"/>
    <s v="cours d'anglais de qualité"/>
    <s v="Bonakanmouang"/>
    <s v="DOUALA"/>
    <s v="LITTORAL"/>
    <n v="1"/>
    <s v="BANDEROLES"/>
    <n v="85000"/>
  </r>
  <r>
    <s v="Juin"/>
    <n v="2024"/>
    <s v="OOH"/>
    <s v="Education/formation"/>
    <s v="KEYCE"/>
    <s v="CONCOURS NATIONAL GRAND PRIX DU GÉNIE INFORMATIQUE 2024"/>
    <s v="si s'était toi le prochain génie de l'informatique"/>
    <s v="Bonakanmouang"/>
    <s v="DOUALA"/>
    <s v="LITTORAL"/>
    <n v="1"/>
    <s v="PROXYS"/>
    <n v="80000"/>
  </r>
  <r>
    <s v="Juin"/>
    <n v="2024"/>
    <s v="OOH"/>
    <s v="Education/formation"/>
    <s v="ECOLE SUPÉRIEURE FRANÇAISE DU DIGITAL"/>
    <s v="CONCOURS NATIONAL DU DIGITAL 2024"/>
    <s v="11 mai au 8 juin 2024 bourse universitaire jusqu'à 1000000"/>
    <s v="Bonakanmouang"/>
    <s v="DOUALA"/>
    <s v="LITTORAL"/>
    <n v="1"/>
    <s v="PROXYS"/>
    <n v="80000"/>
  </r>
  <r>
    <s v="Juin"/>
    <n v="2024"/>
    <s v="OOH"/>
    <s v="Agroalimentaire"/>
    <s v="BLÉDINE CAMEROUN"/>
    <s v="Phosphatine Nutrijoy fortifié"/>
    <s v="une maman forte un enfant fort"/>
    <s v="Vallée bessengue"/>
    <s v="DOUALA"/>
    <s v="LITTORAL"/>
    <n v="1"/>
    <s v="4X3 m"/>
    <n v="100000"/>
  </r>
  <r>
    <s v="Juin"/>
    <n v="2024"/>
    <s v="OOH"/>
    <s v="Jeux de hasard/divertissement"/>
    <s v="PREMIER BET"/>
    <s v="PREMIERBET.COM"/>
    <s v="gagnez un max de kolos"/>
    <s v="Vallée bessengue"/>
    <s v="DOUALA"/>
    <s v="LITTORAL"/>
    <n v="1"/>
    <s v="SUPER SIGN"/>
    <n v="1500000"/>
  </r>
  <r>
    <s v="Juin"/>
    <n v="2024"/>
    <s v="OOH"/>
    <s v="Hôtellerie/restauration"/>
    <s v="LE GRILLADIN"/>
    <s v="Buffet kamer geant"/>
    <s v="Buffet kamer geant"/>
    <s v="Lewat hôtel"/>
    <s v="DOUALA"/>
    <s v="LITTORAL"/>
    <n v="2"/>
    <s v="BANDEROLES"/>
    <n v="190000"/>
  </r>
  <r>
    <s v="Juin"/>
    <n v="2024"/>
    <s v="OOH"/>
    <s v="Téléphonie mobile"/>
    <s v="ORANGE CAMEROUN"/>
    <s v="LA DATA QUI GAGNE"/>
    <s v="la data qui gagne 2 millions à se partager chaque jour"/>
    <s v="Hôtel lewat"/>
    <s v="DOUALA"/>
    <s v="LITTORAL"/>
    <n v="1"/>
    <s v="4X3 m"/>
    <n v="100000"/>
  </r>
  <r>
    <s v="Juin"/>
    <n v="2024"/>
    <s v="OOH"/>
    <s v="Education/formation"/>
    <s v="KEYCE"/>
    <s v="CONCOURS NATIONAL GRAND PRIX DU GÉNIE INFORMATIQUE 2024"/>
    <s v="si s'était toi le prochain génie de l'informatique"/>
    <s v="Après hôtel lewat"/>
    <s v="DOUALA"/>
    <s v="LITTORAL"/>
    <n v="1"/>
    <s v="PROXYS"/>
    <n v="80000"/>
  </r>
  <r>
    <s v="Juin"/>
    <n v="2024"/>
    <s v="OOH"/>
    <s v="Education/formation"/>
    <s v="ECOLE SUPÉRIEURE FRANÇAISE DU DIGITAL"/>
    <s v="CONCOURS NATIONAL DU DIGITAL 2024"/>
    <s v="11 mai au 8 juin 2024 bourse universitaire jusqu'à 1000000"/>
    <s v="Après hôtel lewat"/>
    <s v="DOUALA"/>
    <s v="LITTORAL"/>
    <n v="1"/>
    <s v="PROXYS"/>
    <n v="80000"/>
  </r>
  <r>
    <s v="Juin"/>
    <n v="2024"/>
    <s v="OOH"/>
    <s v="Supermarché"/>
    <s v="CARREFOUR MARKET"/>
    <s v="PRIX INNOVATION 2024"/>
    <s v="élus par nos clients prix innovation 2024"/>
    <s v="Feu rouge bessengue"/>
    <s v="DOUALA"/>
    <s v="LITTORAL"/>
    <n v="1"/>
    <s v="4X3 m"/>
    <n v="100000"/>
  </r>
  <r>
    <s v="Juin"/>
    <n v="2024"/>
    <s v="OOH"/>
    <s v="Médias"/>
    <s v="CANAL 2"/>
    <s v="EURO 2024"/>
    <s v="vibrez football en direct en hd"/>
    <s v="Feu rouge bessengue"/>
    <s v="DOUALA"/>
    <s v="LITTORAL"/>
    <n v="1"/>
    <s v="WALL SIGN"/>
    <n v="1500000"/>
  </r>
  <r>
    <s v="Juin"/>
    <n v="2024"/>
    <s v="OOH"/>
    <s v="Ecologie/environnement"/>
    <s v="CUD"/>
    <s v="Douala clean city"/>
    <s v="interdiction de jeter les ordures au sol"/>
    <s v="Feu rouge bessengue"/>
    <s v="DOUALA"/>
    <s v="LITTORAL"/>
    <n v="2"/>
    <s v="PROXYS"/>
    <n v="160000"/>
  </r>
  <r>
    <s v="Juin"/>
    <n v="2024"/>
    <s v="OOH"/>
    <s v="Education/formation"/>
    <s v="KEYCE"/>
    <s v="CONCOURS NATIONAL GRAND PRIX DU GÉNIE INFORMATIQUE 2024"/>
    <s v="si s'était toi le prochain génie de l'informatique"/>
    <s v="Avant entrée canal olympia"/>
    <s v="DOUALA"/>
    <s v="LITTORAL"/>
    <n v="1"/>
    <s v="PROXYS"/>
    <n v="80000"/>
  </r>
  <r>
    <s v="Juin"/>
    <n v="2024"/>
    <s v="OOH"/>
    <s v="Education/formation"/>
    <s v="ECOLE SUPÉRIEURE FRANÇAISE DU DIGITAL"/>
    <s v="CONCOURS NATIONAL DU DIGITAL 2024"/>
    <s v="11 mai au 8 juin 2024 bourse universitaire jusqu'à 1000000"/>
    <s v="Avant entrée canal olympia"/>
    <s v="DOUALA"/>
    <s v="LITTORAL"/>
    <n v="1"/>
    <s v="PROXYS"/>
    <n v="80000"/>
  </r>
  <r>
    <s v="Juin"/>
    <n v="2024"/>
    <s v="OOH"/>
    <s v="Cosmétique/esthétique"/>
    <s v="LANA BIO COSMETICS"/>
    <s v="GAMMES TOU CHOU"/>
    <s v="l'instant bonheur de votre bébé"/>
    <s v="Avant entrée canal olympia"/>
    <s v="DOUALA"/>
    <s v="LITTORAL"/>
    <n v="1"/>
    <s v="6X3 m"/>
    <n v="200000"/>
  </r>
  <r>
    <s v="Juin"/>
    <n v="2024"/>
    <s v="OOH"/>
    <s v="Jeux de hasard/divertissement"/>
    <s v="PREMIER BET"/>
    <s v="PREMIERBET.COM"/>
    <s v="gagnez un max de kolos"/>
    <s v="Entrée canal olympia"/>
    <s v="DOUALA"/>
    <s v="LITTORAL"/>
    <n v="1"/>
    <s v="4X3 m"/>
    <n v="100000"/>
  </r>
  <r>
    <s v="Juin"/>
    <n v="2024"/>
    <s v="OOH"/>
    <s v="Jeux de hasard/divertissement"/>
    <s v="PREMIER BET"/>
    <s v="PREMIERBET.COM"/>
    <s v="gagnez un max de kolos"/>
    <s v="Carrefour agip"/>
    <s v="DOUALA"/>
    <s v="LITTORAL"/>
    <n v="1"/>
    <s v="4X3 m"/>
    <n v="100000"/>
  </r>
  <r>
    <s v="Juin"/>
    <n v="2024"/>
    <s v="OOH"/>
    <s v="Education/formation"/>
    <s v="BRITISH LANGUAGE INSTITUTEE"/>
    <s v="Cours d'anglais"/>
    <s v="cours d'anglais de qualité"/>
    <s v="Carrefour agip"/>
    <s v="DOUALA"/>
    <s v="LITTORAL"/>
    <n v="2"/>
    <s v="BANDEROLES"/>
    <n v="190000"/>
  </r>
  <r>
    <s v="Juin"/>
    <n v="2024"/>
    <s v="OOH"/>
    <s v="Hôtellerie/restauration"/>
    <s v="WANDA CLUB"/>
    <s v="NIGHT CLUB-RESTAURANT"/>
    <s v="nigth club, restaurant; poledance"/>
    <s v="Carrefour agip"/>
    <s v="DOUALA"/>
    <s v="LITTORAL"/>
    <n v="1"/>
    <s v="4X3 m"/>
    <n v="100000"/>
  </r>
  <r>
    <s v="Juin"/>
    <n v="2024"/>
    <s v="OOH"/>
    <s v="Agroalimentaire"/>
    <s v="TOP FOOD"/>
    <s v="TOP SAHO MILK 50F"/>
    <s v="le lait top saho c'est la magie"/>
    <s v="Carrefour agip"/>
    <s v="DOUALA"/>
    <s v="LITTORAL"/>
    <n v="1"/>
    <s v="4X3 m"/>
    <n v="100000"/>
  </r>
  <r>
    <s v="Juin"/>
    <n v="2024"/>
    <s v="OOH"/>
    <s v="Évents/sociaux/culturel"/>
    <s v="ALBI PROUD"/>
    <s v="JOURNÉE INTERNATIONAL DE SENSIBILISATION À L'ALBINISME"/>
    <s v="l'amour la plus belle des nuances"/>
    <s v="Carrefour agip"/>
    <s v="DOUALA"/>
    <s v="LITTORAL"/>
    <n v="1"/>
    <s v="6X3 m"/>
    <n v="200000"/>
  </r>
  <r>
    <s v="Juin"/>
    <n v="2024"/>
    <s v="OOH"/>
    <s v="Ecologie/environnement"/>
    <s v="CUD"/>
    <s v="Douala clean city"/>
    <s v="interdiction de jeter les ordures au sol"/>
    <s v="Mboppi"/>
    <s v="DOUALA"/>
    <s v="LITTORAL"/>
    <n v="1"/>
    <s v="6X3 m"/>
    <n v="200000"/>
  </r>
  <r>
    <s v="Juin"/>
    <n v="2024"/>
    <s v="OOH"/>
    <s v="Cosmétique/esthétique"/>
    <s v="MALIZIA CAMEROUN"/>
    <s v="Gamme Malizia"/>
    <s v="du bonheur pour toute la famille"/>
    <s v="Mboppi"/>
    <s v="DOUALA"/>
    <s v="LITTORAL"/>
    <n v="1"/>
    <s v="4X3 m"/>
    <n v="100000"/>
  </r>
  <r>
    <s v="Juin"/>
    <n v="2024"/>
    <s v="OOH"/>
    <s v="Education/formation"/>
    <s v="CENTRE DE FORMATION CONDUITE D'ENGINS LOURDS"/>
    <s v="Formation conduite d'engins lourds"/>
    <s v="devenez opérateur certifié de pelle extravagante"/>
    <s v="Mboppi"/>
    <s v="DOUALA"/>
    <s v="LITTORAL"/>
    <n v="1"/>
    <s v="6X3 m"/>
    <n v="200000"/>
  </r>
  <r>
    <s v="Juin"/>
    <n v="2024"/>
    <s v="OOH"/>
    <s v="Agroalimentaire"/>
    <s v="MAYA &amp; CIE"/>
    <s v="30 ANS MAYOR"/>
    <s v="the continent's oil since 30 years"/>
    <s v="Mboppi"/>
    <s v="DOUALA"/>
    <s v="LITTORAL"/>
    <n v="1"/>
    <s v="6X3 m"/>
    <n v="200000"/>
  </r>
  <r>
    <s v="Juin"/>
    <n v="2024"/>
    <s v="OOH"/>
    <s v="Brassicole"/>
    <s v="ULTIMATE SARL"/>
    <s v="ULTIMATE LIGHT"/>
    <s v="savourez le jus du continent"/>
    <s v="Mboppi"/>
    <s v="DOUALA"/>
    <s v="LITTORAL"/>
    <n v="1"/>
    <s v="6X3 m"/>
    <n v="200000"/>
  </r>
  <r>
    <s v="Juin"/>
    <n v="2024"/>
    <s v="OOH"/>
    <s v="Brassicole"/>
    <s v="FOCALI"/>
    <s v="LOUIS ESCHENAUER"/>
    <s v="un nom unique un vin inoubliable"/>
    <s v="Mboppi"/>
    <s v="DOUALA"/>
    <s v="LITTORAL"/>
    <n v="1"/>
    <s v="6X3 m"/>
    <n v="200000"/>
  </r>
  <r>
    <s v="Juin"/>
    <n v="2024"/>
    <s v="OOH"/>
    <s v="Cosmétique/esthétique"/>
    <s v="LANA BIO COSMETICS"/>
    <s v="GAMMES TOU CHOU"/>
    <s v="l'instant bonheur de votre bébé"/>
    <s v="Mboppi"/>
    <s v="DOUALA"/>
    <s v="LITTORAL"/>
    <n v="1"/>
    <s v="6X3 m"/>
    <n v="200000"/>
  </r>
  <r>
    <s v="Juin"/>
    <n v="2024"/>
    <s v="OOH"/>
    <s v="Agroalimentaire"/>
    <s v="NOVIA INDUSTRIES"/>
    <s v="OLÉO"/>
    <s v="créateur de saveur"/>
    <s v="Mboppi"/>
    <s v="DOUALA"/>
    <s v="LITTORAL"/>
    <n v="2"/>
    <s v="SUPER SIGN"/>
    <n v="3000000"/>
  </r>
  <r>
    <s v="Juin"/>
    <n v="2024"/>
    <s v="OOH"/>
    <s v="Brassicole"/>
    <s v="SOURCE DU PAYS SA"/>
    <s v="REAKTOR"/>
    <s v="push your limits"/>
    <s v="Mboppi"/>
    <s v="DOUALA"/>
    <s v="LITTORAL"/>
    <n v="1"/>
    <s v="6X3 m"/>
    <n v="200000"/>
  </r>
  <r>
    <s v="Juin"/>
    <n v="2024"/>
    <s v="OOH"/>
    <s v="Banques/finance"/>
    <s v="CBC"/>
    <s v="CBC PACKAGE"/>
    <s v="à chacun son package"/>
    <s v="Mboppi"/>
    <s v="DOUALA"/>
    <s v="LITTORAL"/>
    <n v="1"/>
    <s v="6X3 m"/>
    <n v="200000"/>
  </r>
  <r>
    <s v="Juin"/>
    <n v="2024"/>
    <s v="OOH"/>
    <s v="Assurances"/>
    <s v="CHANAS ASSURANCES"/>
    <s v="CHANAS NDAP"/>
    <s v="Chanas Ndap"/>
    <s v="Mboppi"/>
    <s v="DOUALA"/>
    <s v="LITTORAL"/>
    <n v="1"/>
    <s v="6X3 m"/>
    <n v="200000"/>
  </r>
  <r>
    <s v="Juin"/>
    <n v="2024"/>
    <s v="OOH"/>
    <s v="Cimenterie"/>
    <s v="CIMPOR CAMEROUN"/>
    <s v="GAMME DE CIMENT CIMPOR"/>
    <s v="le meilleur pour construire"/>
    <s v="Mboppi"/>
    <s v="DOUALA"/>
    <s v="LITTORAL"/>
    <n v="1"/>
    <s v="SUPER SIGN"/>
    <n v="1500000"/>
  </r>
  <r>
    <s v="Juin"/>
    <n v="2024"/>
    <s v="OOH"/>
    <s v="Savonnerie"/>
    <s v="HOKA INDUSTRIES SARL"/>
    <s v="DÉTERGENT Madar"/>
    <s v="nouvelle robe toujours plus efficace"/>
    <s v="Mboppi"/>
    <s v="DOUALA"/>
    <s v="LITTORAL"/>
    <n v="1"/>
    <s v="4X3 m"/>
    <n v="100000"/>
  </r>
  <r>
    <s v="Juin"/>
    <n v="2024"/>
    <s v="OOH"/>
    <s v="Brassicole"/>
    <s v="SOFAVINC"/>
    <s v="LA CUVÉE DU ROI"/>
    <s v="le roi de la fête"/>
    <s v="Mboppi"/>
    <s v="DOUALA"/>
    <s v="LITTORAL"/>
    <n v="1"/>
    <s v="6X3 m"/>
    <n v="200000"/>
  </r>
  <r>
    <s v="Juin"/>
    <n v="2024"/>
    <s v="OOH"/>
    <s v="Agroalimentaire"/>
    <s v="MRS BECTOR'S"/>
    <s v="Cremica"/>
    <s v="magic in every bite"/>
    <s v="Mboppi"/>
    <s v="DOUALA"/>
    <s v="LITTORAL"/>
    <n v="1"/>
    <s v="4X3 m"/>
    <n v="100000"/>
  </r>
  <r>
    <s v="Juin"/>
    <n v="2024"/>
    <s v="OOH"/>
    <s v="Commerce général"/>
    <s v="CWORTH ENERGY"/>
    <s v="Matériel de panneau solaire"/>
    <s v="Cworth Energy"/>
    <s v="Mboppi entrée fripperie"/>
    <s v="DOUALA"/>
    <s v="LITTORAL"/>
    <n v="1"/>
    <s v="6X3 m"/>
    <n v="200000"/>
  </r>
  <r>
    <s v="Juin"/>
    <n v="2024"/>
    <s v="OOH"/>
    <s v="Education/formation"/>
    <s v="ECOLE SUPÉRIEURE FRANÇAISE DU DIGITAL"/>
    <s v="CONCOURS NATIONAL DU DIGITAL 2024"/>
    <s v="11 mai au 8 juin 2024 bourse universitaire jusqu'à 1000000"/>
    <s v="Mboppi entrée fripperie"/>
    <s v="DOUALA"/>
    <s v="LITTORAL"/>
    <n v="1"/>
    <s v="6X3 m"/>
    <n v="200000"/>
  </r>
  <r>
    <s v="Juin"/>
    <n v="2024"/>
    <s v="OOH"/>
    <s v="Brassicole"/>
    <s v="BOISSONS DU CAMEROUN"/>
    <s v="MUTZIG BEER"/>
    <s v="HOW BOLD ARE U?"/>
    <s v="Camp yabassi"/>
    <s v="DOUALA"/>
    <s v="LITTORAL"/>
    <n v="1"/>
    <s v="4X3 m"/>
    <n v="100000"/>
  </r>
  <r>
    <s v="Juin"/>
    <n v="2024"/>
    <s v="OOH"/>
    <s v="Téléphonie mobile"/>
    <s v="ORANGE CAMEROUN"/>
    <s v="LA DATA QUI GAGNE"/>
    <s v="la data qui gagne 2 millions à se partager chaque jour"/>
    <s v="Carrefour 2 églises"/>
    <s v="DOUALA"/>
    <s v="LITTORAL"/>
    <n v="1"/>
    <s v="SUPER SIGN"/>
    <n v="1500000"/>
  </r>
  <r>
    <s v="Juin"/>
    <n v="2024"/>
    <s v="OOH"/>
    <s v="Ecologie/environnement"/>
    <s v="ECOGREEN"/>
    <s v="Recyclage"/>
    <s v="gardons nos villes propres"/>
    <s v="Vers le marché centrale"/>
    <s v="DOUALA"/>
    <s v="LITTORAL"/>
    <n v="2"/>
    <s v="PROXYS"/>
    <n v="160000"/>
  </r>
  <r>
    <s v="Juin"/>
    <n v="2024"/>
    <s v="OOH"/>
    <s v="Education/formation"/>
    <s v="KEYCE"/>
    <s v="CONCOURS NATIONAL GRAND PRIX DU GÉNIE INFORMATIQUE 2024"/>
    <s v="si s'était toi le prochain génie de l'informatique"/>
    <s v="Vers le marché centrale"/>
    <s v="DOUALA"/>
    <s v="LITTORAL"/>
    <n v="1"/>
    <s v="PROXYS"/>
    <n v="80000"/>
  </r>
  <r>
    <s v="Juin"/>
    <n v="2024"/>
    <s v="OOH"/>
    <s v="Education/formation"/>
    <s v="ECOLE SUPÉRIEURE FRANÇAISE DU DIGITAL"/>
    <s v="CONCOURS NATIONAL DU DIGITAL 2024"/>
    <s v="11 mai au 8 juin 2024 bourse universitaire jusqu'à 1000000"/>
    <s v="Vers le marché centrale"/>
    <s v="DOUALA"/>
    <s v="LITTORAL"/>
    <n v="1"/>
    <s v="PROXYS"/>
    <n v="80000"/>
  </r>
  <r>
    <s v="Juin"/>
    <n v="2024"/>
    <s v="OOH"/>
    <s v="Agroalimentaire"/>
    <s v="AFD"/>
    <s v="BROLI"/>
    <s v="the legend since 2004"/>
    <s v="Marché centrale"/>
    <s v="DOUALA"/>
    <s v="LITTORAL"/>
    <n v="1"/>
    <s v="4X3 m"/>
    <n v="100000"/>
  </r>
  <r>
    <s v="Juin"/>
    <n v="2024"/>
    <s v="OOH"/>
    <s v="Education/formation"/>
    <s v="KEYCE"/>
    <s v="CONCOURS NATIONAL GRAND PRIX DU GÉNIE INFORMATIQUE 2024"/>
    <s v="si s'était toi le prochain génie de l'informatique"/>
    <s v="Uba marché centrale"/>
    <s v="DOUALA"/>
    <s v="LITTORAL"/>
    <n v="1"/>
    <s v="PROXYS"/>
    <n v="80000"/>
  </r>
  <r>
    <s v="Juin"/>
    <n v="2024"/>
    <s v="OOH"/>
    <s v="Education/formation"/>
    <s v="ECOLE SUPÉRIEURE FRANÇAISE DU DIGITAL"/>
    <s v="CONCOURS NATIONAL DU DIGITAL 2024"/>
    <s v="11 mai au 8 juin 2024 bourse universitaire jusqu'à 1000000"/>
    <s v="Uba marché centrale"/>
    <s v="DOUALA"/>
    <s v="LITTORAL"/>
    <n v="1"/>
    <s v="PROXYS"/>
    <n v="80000"/>
  </r>
  <r>
    <s v="Juin"/>
    <n v="2024"/>
    <s v="OOH"/>
    <s v="Textiles"/>
    <s v="CICAM"/>
    <s v="FÊTE DES MÈRES"/>
    <s v="bonnes fêtes à toutes les mamans"/>
    <s v="Marché centrale"/>
    <s v="DOUALA"/>
    <s v="LITTORAL"/>
    <n v="1"/>
    <s v="4X3 m"/>
    <n v="100000"/>
  </r>
  <r>
    <s v="Juin"/>
    <n v="2024"/>
    <s v="OOH"/>
    <s v="Agroalimentaire"/>
    <s v="TOP FOOD"/>
    <s v="TOP SAHO MILK 50F"/>
    <s v="le lait top saho c'est la magie"/>
    <s v="Marché centrale"/>
    <s v="DOUALA"/>
    <s v="LITTORAL"/>
    <n v="1"/>
    <s v="6X3 m"/>
    <n v="200000"/>
  </r>
  <r>
    <s v="Juin"/>
    <n v="2024"/>
    <s v="OOH"/>
    <s v="Agroalimentaire"/>
    <s v="TOP FOOD"/>
    <s v="TOP SAHO MILK 50F"/>
    <s v="le lait top saho c'est la magie"/>
    <s v="Rond point marché centrale"/>
    <s v="DOUALA"/>
    <s v="LITTORAL"/>
    <n v="1"/>
    <s v="4X3 m"/>
    <n v="100000"/>
  </r>
  <r>
    <s v="Juin"/>
    <n v="2024"/>
    <s v="OOH"/>
    <s v="Agroalimentaire"/>
    <s v="AFD"/>
    <s v="BROLI"/>
    <s v="the legende since 2004"/>
    <s v="Rond point marché centrale"/>
    <s v="DOUALA"/>
    <s v="LITTORAL"/>
    <n v="1"/>
    <s v="6X3 m"/>
    <n v="200000"/>
  </r>
  <r>
    <s v="Juin"/>
    <n v="2024"/>
    <s v="OOH"/>
    <s v="Cosmétique/esthétique"/>
    <s v="MALIZIA CAMEROUN"/>
    <s v="Gamme Malizia"/>
    <s v="du bonheur pour toute la famille"/>
    <s v="Rond point marché centrale"/>
    <s v="DOUALA"/>
    <s v="LITTORAL"/>
    <n v="1"/>
    <s v="4X3 m"/>
    <n v="100000"/>
  </r>
  <r>
    <s v="Juin"/>
    <n v="2024"/>
    <s v="OOH"/>
    <s v="Jeux de hasard/divertissement"/>
    <s v="PMUC"/>
    <s v="BANKO INTERNATIONAL"/>
    <s v="1 milliard 300 millions à gagner dimanche 7 avril 2024"/>
    <s v="Rond point marché centrale"/>
    <s v="DOUALA"/>
    <s v="LITTORAL"/>
    <n v="1"/>
    <s v="4X3 m"/>
    <n v="100000"/>
  </r>
  <r>
    <s v="Juin"/>
    <n v="2024"/>
    <s v="OOH"/>
    <s v="Cosmétique/esthétique"/>
    <s v="BUMA SHANA AESTHETIC CENTER"/>
    <s v="Gamme BUMA SHANA"/>
    <s v="restoring skin pride"/>
    <s v="Rond point marché centrale"/>
    <s v="DOUALA"/>
    <s v="LITTORAL"/>
    <n v="1"/>
    <s v="4X3 m"/>
    <n v="100000"/>
  </r>
  <r>
    <s v="Juin"/>
    <n v="2024"/>
    <s v="OOH"/>
    <s v="Brassicole"/>
    <s v="BOISSONS DU CAMEROUN"/>
    <s v="MUTZIG BEER"/>
    <s v="HOW BOLD ARE U?"/>
    <s v="Rond point marché centrale"/>
    <s v="DOUALA"/>
    <s v="LITTORAL"/>
    <n v="1"/>
    <s v="4X3 m"/>
    <n v="100000"/>
  </r>
  <r>
    <s v="Juin"/>
    <n v="2024"/>
    <s v="OOH"/>
    <s v="Savonnerie"/>
    <s v="HACC"/>
    <s v="SAVON CEL'OR"/>
    <s v="pour un linge propre et éclatant"/>
    <s v="Rond point marché centrale"/>
    <s v="DOUALA"/>
    <s v="LITTORAL"/>
    <n v="1"/>
    <s v="4X3 m"/>
    <n v="100000"/>
  </r>
  <r>
    <s v="Juin"/>
    <n v="2024"/>
    <s v="OOH"/>
    <s v="Téléphonie mobile"/>
    <s v="ORANGE CAMEROUN"/>
    <s v="OM BANGO BANGO"/>
    <s v="famiyoooooo 2 millionnaires chaque jour"/>
    <s v="Rond point marché centrale"/>
    <s v="DOUALA"/>
    <s v="LITTORAL"/>
    <n v="1"/>
    <s v="6X3 m"/>
    <n v="200000"/>
  </r>
  <r>
    <s v="Juin"/>
    <n v="2024"/>
    <s v="OOH"/>
    <s v="Jeux de hasard/divertissement"/>
    <s v="1XBET"/>
    <s v="EXPERT D"/>
    <s v="paris sur l'Afrique"/>
    <s v="Rond point marché centrale"/>
    <s v="DOUALA"/>
    <s v="LITTORAL"/>
    <n v="1"/>
    <s v="4X3 m"/>
    <n v="100000"/>
  </r>
  <r>
    <s v="Juin"/>
    <n v="2024"/>
    <s v="OOH"/>
    <s v="Agroalimentaire"/>
    <s v="MAYA &amp; CIE"/>
    <s v="30 ANS MAYOR"/>
    <s v="30 ans d'accord parfait"/>
    <s v="Rond point marché centrale"/>
    <s v="DOUALA"/>
    <s v="LITTORAL"/>
    <n v="1"/>
    <s v="6X3 m"/>
    <n v="200000"/>
  </r>
  <r>
    <s v="Juin"/>
    <n v="2024"/>
    <s v="OOH"/>
    <s v="Agroalimentaire"/>
    <s v="CHOCOCAM TIGER BRANDS"/>
    <s v="TARTINA"/>
    <s v="plein d'amour pour maman"/>
    <s v="Rond point marché centrale"/>
    <s v="DOUALA"/>
    <s v="LITTORAL"/>
    <n v="1"/>
    <s v="6X3 m"/>
    <n v="200000"/>
  </r>
  <r>
    <s v="Juin"/>
    <n v="2024"/>
    <s v="OOH"/>
    <s v="Agroalimentaire"/>
    <s v="NOVIA INDUSTRIES"/>
    <s v="OLÉO"/>
    <s v="créateur de saveur"/>
    <s v="Carrefour kyo eli"/>
    <s v="DOUALA"/>
    <s v="LITTORAL"/>
    <n v="2"/>
    <s v="6X3 m"/>
    <n v="400000"/>
  </r>
  <r>
    <s v="Juin"/>
    <n v="2024"/>
    <s v="OOH"/>
    <s v="Brassicole"/>
    <s v="BOISSONS DU CAMEROUN"/>
    <s v="MUTZIG BEER"/>
    <s v="HOW BOLD ARE U?"/>
    <s v="Carrefour kyo eli"/>
    <s v="DOUALA"/>
    <s v="LITTORAL"/>
    <n v="1"/>
    <s v="4X3 m"/>
    <n v="100000"/>
  </r>
  <r>
    <s v="Juin"/>
    <n v="2024"/>
    <s v="OOH"/>
    <s v="Agroalimentaire"/>
    <s v="MAYA &amp; CIE"/>
    <s v="30 ANS MAYOR"/>
    <s v="30 ans de tradition et de qualité"/>
    <s v="Carrefour kyo eli"/>
    <s v="DOUALA"/>
    <s v="LITTORAL"/>
    <n v="1"/>
    <s v="6X3 m"/>
    <n v="200000"/>
  </r>
  <r>
    <s v="Juin"/>
    <n v="2024"/>
    <s v="OOH"/>
    <s v="Brassicole"/>
    <s v="FOCALI"/>
    <s v="RIO LINDO"/>
    <s v="Rio lindo"/>
    <s v="Carrefour kyo eli"/>
    <s v="DOUALA"/>
    <s v="LITTORAL"/>
    <n v="1"/>
    <s v="PROXYS"/>
    <n v="80000"/>
  </r>
  <r>
    <s v="Juin"/>
    <n v="2024"/>
    <s v="OOH"/>
    <s v="Brassicole"/>
    <s v="FOCALI"/>
    <s v="EL CASTILLA"/>
    <s v="El castilla"/>
    <s v="Carrefour kyo eli"/>
    <s v="DOUALA"/>
    <s v="LITTORAL"/>
    <n v="1"/>
    <s v="PROXYS"/>
    <n v="80000"/>
  </r>
  <r>
    <s v="Juin"/>
    <n v="2024"/>
    <s v="OOH"/>
    <s v="Téléphonie mobile"/>
    <s v="ORANGE CAMEROUN"/>
    <s v="LA DATA QUI GAGNE"/>
    <s v="la data qui gagne 2 millions à se partager chaque jour"/>
    <s v="Mrs bali"/>
    <s v="DOUALA"/>
    <s v="LITTORAL"/>
    <n v="1"/>
    <s v="6X3 m"/>
    <n v="200000"/>
  </r>
  <r>
    <s v="Juin"/>
    <n v="2024"/>
    <s v="OOH"/>
    <s v="Education/formation"/>
    <s v="ASCENCIA BUSISNESS SCHOOL"/>
    <s v="OUVERTURE CAMPUS CAMEROUN"/>
    <s v="paris santé ouvre son propre campus à yaoundé"/>
    <s v="Bali"/>
    <s v="DOUALA"/>
    <s v="LITTORAL"/>
    <n v="1"/>
    <s v="PROXYS"/>
    <n v="80000"/>
  </r>
  <r>
    <s v="Juin"/>
    <n v="2024"/>
    <s v="OOH"/>
    <s v="Education/formation"/>
    <s v="ECOLE SUPÉRIEURE FRANÇAISE DU DIGITAL"/>
    <s v="OBTENEZ UN DIPLÔME FRANÇAIS"/>
    <s v="obtenez deux diplôme français"/>
    <s v="Bali"/>
    <s v="DOUALA"/>
    <s v="LITTORAL"/>
    <n v="1"/>
    <s v="PROXYS"/>
    <n v="80000"/>
  </r>
  <r>
    <s v="Juin"/>
    <n v="2024"/>
    <s v="OOH"/>
    <s v="Banques/finance"/>
    <s v="ECOBANK"/>
    <s v="#237*326#"/>
    <s v="pas de data zéro stress"/>
    <s v="Rue njo njo"/>
    <s v="DOUALA"/>
    <s v="LITTORAL"/>
    <n v="1"/>
    <s v="6X3 m"/>
    <n v="200000"/>
  </r>
  <r>
    <s v="Juin"/>
    <n v="2024"/>
    <s v="OOH"/>
    <s v="Brassicole"/>
    <s v="FOCALI"/>
    <s v="CARILLONADE"/>
    <s v="une œuvre d'art qui se déguste"/>
    <s v="Rue njo njo"/>
    <s v="DOUALA"/>
    <s v="LITTORAL"/>
    <n v="1"/>
    <s v="6X3 m"/>
    <n v="200000"/>
  </r>
  <r>
    <s v="Juin"/>
    <n v="2024"/>
    <s v="OOH"/>
    <s v="Education/formation"/>
    <s v="KEYCE"/>
    <s v="CONCOURS NATIONAL GRAND PRIX DU GÉNIE INFORMATIQUE 2024"/>
    <s v="si s'était toi le prochain génie de l'informatique"/>
    <s v="Rue njo njo"/>
    <s v="DOUALA"/>
    <s v="LITTORAL"/>
    <n v="1"/>
    <s v="PROXYS"/>
    <n v="80000"/>
  </r>
  <r>
    <s v="Juin"/>
    <n v="2024"/>
    <s v="OOH"/>
    <s v="Education/formation"/>
    <s v="ECOLE SUPÉRIEURE FRANÇAISE DU DIGITAL"/>
    <s v="CONCOURS NATIONAL DU DIGITAL 2024"/>
    <s v="11 mai au 8 juin 2024 bourse universitaire jusqu'à 1000000"/>
    <s v="Rue njo njo"/>
    <s v="DOUALA"/>
    <s v="LITTORAL"/>
    <n v="1"/>
    <s v="PROXYS"/>
    <n v="80000"/>
  </r>
  <r>
    <s v="Juin"/>
    <n v="2024"/>
    <s v="OOH"/>
    <s v="Jeux de hasard/divertissement"/>
    <s v="PMUC"/>
    <s v="GAGANTS 2023"/>
    <s v="bravo en 2023 ils ont gagné"/>
    <s v="Rue njo njo"/>
    <s v="DOUALA"/>
    <s v="LITTORAL"/>
    <n v="1"/>
    <s v="6X3 m"/>
    <n v="200000"/>
  </r>
  <r>
    <s v="Juin"/>
    <n v="2024"/>
    <s v="OOH"/>
    <s v="Cosmétique/esthétique"/>
    <s v="LANA BIO COSMETICS"/>
    <s v="GAMMES TOU CHOU"/>
    <s v="l'instant bonheur de votre bébé"/>
    <s v="Carrefour bali koumassi"/>
    <s v="DOUALA"/>
    <s v="LITTORAL"/>
    <n v="1"/>
    <s v="6X3 m"/>
    <n v="200000"/>
  </r>
  <r>
    <s v="Juin"/>
    <n v="2024"/>
    <s v="OOH"/>
    <s v="Jeux de hasard/divertissement"/>
    <s v="1XBET"/>
    <s v="EXPERT D"/>
    <s v="paris sur l'Afrique"/>
    <s v="Eneo koumassi"/>
    <s v="DOUALA"/>
    <s v="LITTORAL"/>
    <n v="1"/>
    <s v="6X3 m"/>
    <n v="200000"/>
  </r>
  <r>
    <s v="Juin"/>
    <n v="2024"/>
    <s v="OOH"/>
    <s v="Education/formation"/>
    <s v="INTERNATIONAL STUDIES TRINIDAD"/>
    <s v="Etudes à l'étranger"/>
    <s v="étudiez avec nous et exploré le monde"/>
    <s v="Carrefour bali koumassi"/>
    <s v="DOUALA"/>
    <s v="LITTORAL"/>
    <n v="1"/>
    <s v="4X3 m"/>
    <n v="100000"/>
  </r>
  <r>
    <s v="Juin"/>
    <n v="2024"/>
    <s v="OOH"/>
    <s v="Brassicole"/>
    <s v="FOCALI"/>
    <s v="DAMATI"/>
    <s v="Damati"/>
    <s v="Bali"/>
    <s v="DOUALA"/>
    <s v="LITTORAL"/>
    <n v="1"/>
    <s v="PROXYS"/>
    <n v="80000"/>
  </r>
  <r>
    <s v="Juin"/>
    <n v="2024"/>
    <s v="OOH"/>
    <s v="Brassicole"/>
    <s v="FOCALI"/>
    <s v="LOUIS ESCHENAUER"/>
    <s v="un nom unique un vin inoubliable"/>
    <s v="Bali"/>
    <s v="DOUALA"/>
    <s v="LITTORAL"/>
    <n v="1"/>
    <s v="PROXYS"/>
    <n v="80000"/>
  </r>
  <r>
    <s v="Juin"/>
    <n v="2024"/>
    <s v="OOH"/>
    <s v="Education/formation"/>
    <s v="KEYCE"/>
    <s v="CONCOURS NATIONAL GRAND PRIX DU GÉNIE INFORMATIQUE 2024"/>
    <s v="si s'était toi le prochain génie de l'informatique"/>
    <s v="Bali"/>
    <s v="DOUALA"/>
    <s v="LITTORAL"/>
    <n v="1"/>
    <s v="PROXYS"/>
    <n v="80000"/>
  </r>
  <r>
    <s v="Juin"/>
    <n v="2024"/>
    <s v="OOH"/>
    <s v="Education/formation"/>
    <s v="ECOLE SUPÉRIEURE FRANÇAISE DU DIGITAL"/>
    <s v="CONCOURS NATIONAL DU DIGITAL 2024"/>
    <s v="11 mai au 8 juin 2024 bourse universitaire jusqu'à 1000000"/>
    <s v="Bali"/>
    <s v="DOUALA"/>
    <s v="LITTORAL"/>
    <n v="1"/>
    <s v="PROXYS"/>
    <n v="80000"/>
  </r>
  <r>
    <s v="Juin"/>
    <n v="2024"/>
    <s v="OOH"/>
    <s v="Agroalimentaire"/>
    <s v="MAYA &amp; CIE"/>
    <s v="30 ANS MAYOR"/>
    <s v="la meilleure c'est major"/>
    <s v="Super u bali"/>
    <s v="DOUALA"/>
    <s v="LITTORAL"/>
    <n v="2"/>
    <s v="PROXYS"/>
    <n v="160000"/>
  </r>
  <r>
    <s v="Juin"/>
    <n v="2024"/>
    <s v="OOH"/>
    <s v="Hôtellerie/restauration"/>
    <s v="LE GRILLADIN"/>
    <s v="Buffet kamer geant"/>
    <s v="spécial grillages"/>
    <s v="Super u bali"/>
    <s v="DOUALA"/>
    <s v="LITTORAL"/>
    <n v="2"/>
    <s v="BANDEROLES"/>
    <n v="190000"/>
  </r>
  <r>
    <s v="Juin"/>
    <n v="2024"/>
    <s v="OOH"/>
    <s v="Education/formation"/>
    <s v="KEYCE"/>
    <s v="CONCOURS NATIONAL GRAND PRIX DU GÉNIE INFORMATIQUE 2024"/>
    <s v="si s'était toi le prochain génie de l'informatique"/>
    <s v="Carrefour usine sabc bali"/>
    <s v="DOUALA"/>
    <s v="LITTORAL"/>
    <n v="1"/>
    <s v="PROXYS"/>
    <n v="80000"/>
  </r>
  <r>
    <s v="Juin"/>
    <n v="2024"/>
    <s v="OOH"/>
    <s v="Education/formation"/>
    <s v="ECOLE SUPÉRIEURE FRANÇAISE DU DIGITAL"/>
    <s v="CONCOURS NATIONAL DU DIGITAL 2024"/>
    <s v="11 mai au 8 juin 2024 bourse universitaire jusqu'à 1000000"/>
    <s v="Carrefour usine sabc bali"/>
    <s v="DOUALA"/>
    <s v="LITTORAL"/>
    <n v="1"/>
    <s v="PROXYS"/>
    <n v="80000"/>
  </r>
  <r>
    <s v="Juin"/>
    <n v="2024"/>
    <s v="OOH"/>
    <s v="Commerce général"/>
    <s v="CITY SPORT"/>
    <s v="JUST SPORT"/>
    <s v="your health is your wealth"/>
    <s v="Carrefour usine sabc bali"/>
    <s v="DOUALA"/>
    <s v="LITTORAL"/>
    <n v="1"/>
    <s v="4X3 m"/>
    <n v="100000"/>
  </r>
  <r>
    <s v="Juin"/>
    <n v="2024"/>
    <s v="OOH"/>
    <s v="Évents/sociaux/culturel"/>
    <s v="ALBI PROUD"/>
    <s v="JOURNÉE INTERNATIONAL DE SENSIBILISATION À L'ALBINISME"/>
    <s v="love is the most beautiful color"/>
    <s v="Carrefour usine sabc bali"/>
    <s v="DOUALA"/>
    <s v="LITTORAL"/>
    <n v="1"/>
    <s v="4X3 m"/>
    <n v="100000"/>
  </r>
  <r>
    <s v="Juin"/>
    <n v="2024"/>
    <s v="OOH"/>
    <s v="Banques/finance"/>
    <s v="BGFI BANK"/>
    <s v="SERVICES BANCAIRES BGFI"/>
    <s v="bgfi bank à votre écoute"/>
    <s v="Sabc bali usine"/>
    <s v="DOUALA"/>
    <s v="LITTORAL"/>
    <n v="1"/>
    <s v="SUPER SIGN"/>
    <n v="1500000"/>
  </r>
  <r>
    <s v="Juin"/>
    <n v="2024"/>
    <s v="OOH"/>
    <s v="Distribution numérique"/>
    <s v="CANAL+"/>
    <s v="30 JOURS OFFERTS À TOUT CANAL +"/>
    <s v="chaque jour des surprises vous attendent"/>
    <s v="Bonapriso"/>
    <s v="DOUALA"/>
    <s v="LITTORAL"/>
    <n v="1"/>
    <s v="6X3 m"/>
    <n v="200000"/>
  </r>
  <r>
    <s v="Juin"/>
    <n v="2024"/>
    <s v="OOH"/>
    <s v="Assurances"/>
    <s v="ACTIVA"/>
    <s v="ASSURANGE EPARGNE PROJET"/>
    <s v="épargnez pour vos projet à partir de 5000f"/>
    <s v="Bonapriso"/>
    <s v="DOUALA"/>
    <s v="LITTORAL"/>
    <n v="1"/>
    <s v="6X3 m"/>
    <n v="200000"/>
  </r>
  <r>
    <s v="Juin"/>
    <n v="2024"/>
    <s v="OOH"/>
    <s v="Supermarché"/>
    <s v="SANTA LUCIA"/>
    <s v="TOUT LE MONDE GAGNE"/>
    <s v="tout le monde gagne"/>
    <s v="Bonapriso"/>
    <s v="DOUALA"/>
    <s v="LITTORAL"/>
    <n v="1"/>
    <s v="6X3 m"/>
    <n v="200000"/>
  </r>
  <r>
    <s v="Juin"/>
    <n v="2024"/>
    <s v="OOH"/>
    <s v="Évents/sociaux/culturel"/>
    <s v="ASCOM PRIZE"/>
    <s v="ASCOM Prize 2024"/>
    <s v="l'Afrique céléèbre ses talents"/>
    <s v="Bonapriso"/>
    <s v="DOUALA"/>
    <s v="LITTORAL"/>
    <n v="1"/>
    <s v="4X3 m"/>
    <n v="100000"/>
  </r>
  <r>
    <s v="Juin"/>
    <n v="2024"/>
    <s v="OOH"/>
    <s v="Education/formation"/>
    <s v="INTERNATIONAL STUDIES TRINIDAD"/>
    <s v="Etudes à l'étranger"/>
    <s v="étudiez avec nous et exploré le monde"/>
    <s v="Bonapriso"/>
    <s v="DOUALA"/>
    <s v="LITTORAL"/>
    <n v="1"/>
    <s v="4X3 m"/>
    <n v="100000"/>
  </r>
  <r>
    <s v="Juin"/>
    <n v="2024"/>
    <s v="OOH"/>
    <s v="Banques/finance"/>
    <s v="MINISTÈRE DE L'ÉCONOMIE ET DES PARTICIPATIONS"/>
    <s v="Emprunt obligataire par appel public à lépargne"/>
    <s v="ensemble contribuons au développement du gabon"/>
    <s v="Bonapriso"/>
    <s v="DOUALA"/>
    <s v="LITTORAL"/>
    <n v="1"/>
    <s v="4X3 m"/>
    <n v="100000"/>
  </r>
  <r>
    <s v="Juin"/>
    <n v="2024"/>
    <s v="OOH"/>
    <s v="Brassicole"/>
    <s v="FOCALI"/>
    <s v="CARILLONADE"/>
    <s v="une symphonie de saveurs"/>
    <s v="Orange bonapriso"/>
    <s v="DOUALA"/>
    <s v="LITTORAL"/>
    <n v="1"/>
    <s v="6X3 m"/>
    <n v="200000"/>
  </r>
  <r>
    <s v="Juin"/>
    <n v="2024"/>
    <s v="OOH"/>
    <s v="Commerce général"/>
    <s v="PREMIER COMPUTER"/>
    <s v="GAMMES IMPRIMANTES HP LASER JET PRO"/>
    <s v="une productivité exceptionelle"/>
    <m/>
    <s v="DOUALA"/>
    <s v="LITTORAL"/>
    <n v="1"/>
    <s v="4X3 m"/>
    <n v="100000"/>
  </r>
  <r>
    <s v="Juin"/>
    <n v="2024"/>
    <s v="OOH"/>
    <s v="Jeux de hasard/divertissement"/>
    <s v="PMUC"/>
    <s v="BANKO INTERNATIONAL"/>
    <s v="1 milliard 300 millions à gagner dimanche 7 avril 2024"/>
    <s v="Orange bonapriso"/>
    <s v="DOUALA"/>
    <s v="LITTORAL"/>
    <n v="1"/>
    <s v="6X3 m"/>
    <n v="200000"/>
  </r>
  <r>
    <s v="Juin"/>
    <n v="2024"/>
    <s v="OOH"/>
    <s v="Brassicole"/>
    <s v="SOURCE DU PAYS SA"/>
    <s v="REAKTOR"/>
    <s v="push your limits"/>
    <s v="Orange bonapriso"/>
    <s v="DOUALA"/>
    <s v="LITTORAL"/>
    <n v="1"/>
    <s v="6X3 m"/>
    <n v="200000"/>
  </r>
  <r>
    <s v="Juin"/>
    <n v="2024"/>
    <s v="OOH"/>
    <s v="Banques/finance"/>
    <s v="ACCESS BANK"/>
    <s v="ACCESS BANK RÉSEAU BANCAIRE"/>
    <s v="more connected with africa and world"/>
    <s v="Orange bonapriso"/>
    <s v="DOUALA"/>
    <s v="LITTORAL"/>
    <n v="1"/>
    <s v="SUPER SIGN"/>
    <n v="1500000"/>
  </r>
  <r>
    <s v="Juin"/>
    <n v="2024"/>
    <s v="OOH"/>
    <s v="Cosmétique/esthétique"/>
    <s v="LANA BIO COSMETICS"/>
    <s v="GAMMES TOU CHOU"/>
    <s v="tout en beauté"/>
    <s v="Bonapriso"/>
    <s v="DOUALA"/>
    <s v="LITTORAL"/>
    <n v="1"/>
    <s v="WALL SIGN"/>
    <n v="1500000"/>
  </r>
  <r>
    <s v="Juin"/>
    <n v="2024"/>
    <s v="OOH"/>
    <s v="Hôtellerie/restauration"/>
    <s v="WANDA CLUB"/>
    <s v="NIGHT CLUB-RESTAURANT"/>
    <s v="nigth club, restaurant; poledance"/>
    <s v="Bonapriso"/>
    <s v="DOUALA"/>
    <s v="LITTORAL"/>
    <n v="1"/>
    <s v="4X3 m"/>
    <n v="100000"/>
  </r>
  <r>
    <s v="Juin"/>
    <n v="2024"/>
    <s v="OOH"/>
    <s v="Hôtellerie/restauration"/>
    <s v="LYNK LYVE"/>
    <s v="Restaurant"/>
    <s v="désormais ouvert"/>
    <s v="Bonapriso"/>
    <s v="DOUALA"/>
    <s v="LITTORAL"/>
    <n v="1"/>
    <s v="4X3 m"/>
    <n v="100000"/>
  </r>
  <r>
    <s v="Juin"/>
    <n v="2024"/>
    <s v="OOH"/>
    <s v="Agroalimentaire"/>
    <s v="NESPRESSO CAMEROUN"/>
    <s v="Nespresso"/>
    <s v="what else?"/>
    <s v="Mrs bonapriso"/>
    <s v="DOUALA"/>
    <s v="LITTORAL"/>
    <n v="1"/>
    <s v="4X3 m"/>
    <n v="100000"/>
  </r>
  <r>
    <s v="Juin"/>
    <n v="2024"/>
    <s v="OOH"/>
    <s v="Ammeublement"/>
    <s v="SCE"/>
    <s v="Gamme de crédit à la consommation"/>
    <s v="Gamme de crédit à la consommation"/>
    <s v="Mrs bonapriso"/>
    <s v="DOUALA"/>
    <s v="LITTORAL"/>
    <n v="1"/>
    <s v="4X3 m"/>
    <n v="100000"/>
  </r>
  <r>
    <s v="Juin"/>
    <n v="2024"/>
    <s v="OOH"/>
    <s v="Banques/finance"/>
    <s v="ECOBANK"/>
    <s v="#237*326#"/>
    <s v="pas de data zéro stress"/>
    <s v="Bonapriso"/>
    <s v="DOUALA"/>
    <s v="LITTORAL"/>
    <n v="1"/>
    <s v="6X3 m"/>
    <n v="200000"/>
  </r>
  <r>
    <s v="Juin"/>
    <n v="2024"/>
    <s v="OOH"/>
    <s v="Brassicole"/>
    <s v="FOCALI"/>
    <s v="LOUIS ESCHENAUER"/>
    <s v="un nom unique un vin inoubliable"/>
    <s v="Bonapriso"/>
    <s v="DOUALA"/>
    <s v="LITTORAL"/>
    <n v="1"/>
    <s v="PROXYS"/>
    <n v="80000"/>
  </r>
  <r>
    <s v="Juin"/>
    <n v="2024"/>
    <s v="OOH"/>
    <s v="Brassicole"/>
    <s v="FOCALI"/>
    <s v="RIO LINDO"/>
    <s v="Rio lindo"/>
    <s v="Bonapriso"/>
    <s v="DOUALA"/>
    <s v="LITTORAL"/>
    <n v="1"/>
    <s v="PROXYS"/>
    <n v="80000"/>
  </r>
  <r>
    <s v="Juin"/>
    <n v="2024"/>
    <s v="OOH"/>
    <s v="Supermarché"/>
    <s v="CARREFOUR MARKET"/>
    <s v="PRIX INNOVATION 2024"/>
    <s v="élus par nos clients prix innovation 2024"/>
    <s v="Bonapriso"/>
    <s v="DOUALA"/>
    <s v="LITTORAL"/>
    <n v="1"/>
    <s v="4X3 m"/>
    <n v="100000"/>
  </r>
  <r>
    <s v="Juin"/>
    <n v="2024"/>
    <s v="OOH"/>
    <s v="Agroalimentaire"/>
    <s v="DEE LITE"/>
    <s v="BONNET ROUGE LAIT EN POUDRE"/>
    <s v="découvrez tout le potentiel du lait"/>
    <s v="Bonapriso"/>
    <s v="DOUALA"/>
    <s v="LITTORAL"/>
    <n v="1"/>
    <s v="4X3 m"/>
    <n v="100000"/>
  </r>
  <r>
    <s v="Juin"/>
    <n v="2024"/>
    <s v="OOH"/>
    <s v="Téléphonie mobile"/>
    <s v="ORANGE CAMEROUN"/>
    <s v="LA DATA QUI GAGNE"/>
    <s v="la data qui gagne 2 millions à se partager chaque jour"/>
    <s v="Kdo bonapriso"/>
    <s v="DOUALA"/>
    <s v="LITTORAL"/>
    <n v="1"/>
    <s v="6X3 m"/>
    <n v="200000"/>
  </r>
  <r>
    <s v="Juin"/>
    <n v="2024"/>
    <s v="OOH"/>
    <s v="Médias"/>
    <s v="DASH MÉDIA"/>
    <s v="Dash TV"/>
    <s v="retrouvez nous desormais sur le canal 325 du bouquet canal+"/>
    <s v="Bonapriso"/>
    <s v="DOUALA"/>
    <s v="LITTORAL"/>
    <n v="1"/>
    <s v="PROXYS"/>
    <n v="80000"/>
  </r>
  <r>
    <s v="Juin"/>
    <n v="2024"/>
    <s v="OOH"/>
    <s v="Agroalimentaire"/>
    <s v="BLÉDINE CAMEROUN"/>
    <s v="Phosphatine Nutrijoy fortifié"/>
    <s v="une maman forte un enfant fort"/>
    <s v="Bonapriso"/>
    <s v="DOUALA"/>
    <s v="LITTORAL"/>
    <n v="1"/>
    <s v="4X3 m"/>
    <n v="100000"/>
  </r>
  <r>
    <s v="Juin"/>
    <n v="2024"/>
    <s v="OOH"/>
    <s v="Évents/sociaux/culturel"/>
    <s v="CUD"/>
    <s v="Championnats d'Afrique d'athlétisme seniors"/>
    <s v="everyone at the japoma sports complex"/>
    <s v="Bonapriso"/>
    <s v="DOUALA"/>
    <s v="LITTORAL"/>
    <n v="1"/>
    <s v="4X3 m"/>
    <n v="100000"/>
  </r>
  <r>
    <s v="Juin"/>
    <n v="2024"/>
    <s v="OOH"/>
    <s v="Brassicole"/>
    <s v="F. DUBOIS"/>
    <s v="CHAMPAGNE F DUBOIS"/>
    <s v="elle s'invite à toute les tables, cédez à la tentation"/>
    <s v="Bonapriso"/>
    <s v="DOUALA"/>
    <s v="LITTORAL"/>
    <n v="1"/>
    <s v="4X3 m"/>
    <n v="100000"/>
  </r>
  <r>
    <s v="Juin"/>
    <n v="2024"/>
    <s v="OOH"/>
    <s v="Médias"/>
    <s v="DASH MÉDIA"/>
    <s v="Dash TV"/>
    <s v="retrouvez nous desormais sur le canal 325 du bouquet canal+"/>
    <s v="Bonapriso"/>
    <s v="DOUALA"/>
    <s v="LITTORAL"/>
    <n v="1"/>
    <s v="PROXYS"/>
    <n v="80000"/>
  </r>
  <r>
    <s v="Juin"/>
    <n v="2024"/>
    <s v="OOH"/>
    <s v="Brassicole"/>
    <s v="SOURCE DU PAYS SA"/>
    <s v="40 ANS SUPERMONT"/>
    <s v="the perfect family"/>
    <s v="Bonapriso"/>
    <s v="DOUALA"/>
    <s v="LITTORAL"/>
    <n v="1"/>
    <s v="SUPER SIGN"/>
    <n v="1500000"/>
  </r>
  <r>
    <s v="Juin"/>
    <n v="2024"/>
    <s v="OOH"/>
    <s v="Brassicole"/>
    <s v="SOURCE DU PAYS SA"/>
    <s v="REAKTOR"/>
    <s v="push your limits"/>
    <s v="Collège les nations"/>
    <s v="DOUALA"/>
    <s v="LITTORAL"/>
    <n v="1"/>
    <s v="6X3 m"/>
    <n v="200000"/>
  </r>
  <r>
    <s v="Juin"/>
    <n v="2024"/>
    <s v="OOH"/>
    <s v="Education/formation"/>
    <s v="KEYCE"/>
    <s v="CONCOURS NATIONAL GRAND PRIX DU GÉNIE INFORMATIQUE 2024"/>
    <s v="si s'était toi le prochain génie de l'informatique"/>
    <s v="Collège les nations"/>
    <s v="DOUALA"/>
    <s v="LITTORAL"/>
    <n v="1"/>
    <s v="PROXYS"/>
    <n v="80000"/>
  </r>
  <r>
    <s v="Juin"/>
    <n v="2024"/>
    <s v="OOH"/>
    <s v="Education/formation"/>
    <s v="ECOLE SUPÉRIEURE FRANÇAISE DU DIGITAL"/>
    <s v="CONCOURS NATIONAL DU DIGITAL 2024"/>
    <s v="11 mai au 8 juin 2024 bourse universitaire jusqu'à 1000000"/>
    <s v="Collège les nations"/>
    <s v="DOUALA"/>
    <s v="LITTORAL"/>
    <n v="1"/>
    <s v="PROXYS"/>
    <n v="80000"/>
  </r>
  <r>
    <s v="Juin"/>
    <n v="2024"/>
    <s v="OOH"/>
    <s v="Évents/sociaux/culturel"/>
    <s v="ALBI PROUD"/>
    <s v="JOURNÉE INTERNATIONAL DE SENSIBILISATION À L'ALBINISME"/>
    <s v="love is the most beautiful color"/>
    <s v="Bonapriso"/>
    <s v="DOUALA"/>
    <s v="LITTORAL"/>
    <n v="1"/>
    <s v="4X3 m"/>
    <n v="100000"/>
  </r>
  <r>
    <s v="Juin"/>
    <n v="2024"/>
    <s v="OOH"/>
    <s v="Brassicole"/>
    <s v="FOCALI"/>
    <s v="CARILLONADE"/>
    <s v="un tourbillon d'élégance"/>
    <s v="Bonapriso"/>
    <s v="DOUALA"/>
    <s v="LITTORAL"/>
    <n v="1"/>
    <s v="6X3 m"/>
    <n v="200000"/>
  </r>
  <r>
    <s v="Juin"/>
    <n v="2024"/>
    <s v="OOH"/>
    <s v="Education/formation"/>
    <s v="KEYCE"/>
    <s v="CONCOURS NATIONAL GRAND PRIX DU GÉNIE INFORMATIQUE 2024"/>
    <s v="si s'était toi le prochain génie de l'informatique"/>
    <s v="Collège les nations"/>
    <s v="DOUALA"/>
    <s v="LITTORAL"/>
    <n v="1"/>
    <s v="PROXYS"/>
    <n v="80000"/>
  </r>
  <r>
    <s v="Juin"/>
    <n v="2024"/>
    <s v="OOH"/>
    <s v="Education/formation"/>
    <s v="ECOLE SUPÉRIEURE FRANÇAISE DU DIGITAL"/>
    <s v="CONCOURS NATIONAL DU DIGITAL 2024"/>
    <s v="11 mai au 8 juin 2024 bourse universitaire jusqu'à 1000000"/>
    <s v="Collège les nations"/>
    <s v="DOUALA"/>
    <s v="LITTORAL"/>
    <n v="1"/>
    <s v="PROXYS"/>
    <n v="80000"/>
  </r>
  <r>
    <s v="Juin"/>
    <n v="2024"/>
    <s v="OOH"/>
    <s v="Agroalimentaire"/>
    <s v="AFD"/>
    <s v="BROLI"/>
    <s v="the legend since 2004"/>
    <s v="Bonapriso"/>
    <s v="DOUALA"/>
    <s v="LITTORAL"/>
    <n v="1"/>
    <s v="4X3 m"/>
    <n v="100000"/>
  </r>
  <r>
    <s v="Juin"/>
    <n v="2024"/>
    <s v="OOH"/>
    <s v="Brassicole"/>
    <s v="FOCALI"/>
    <s v="DAMATI"/>
    <s v="Damati"/>
    <s v="Total bonjour bonapriso"/>
    <s v="DOUALA"/>
    <s v="LITTORAL"/>
    <n v="1"/>
    <s v="PROXYS"/>
    <n v="80000"/>
  </r>
  <r>
    <s v="Juin"/>
    <n v="2024"/>
    <s v="OOH"/>
    <s v="Brassicole"/>
    <s v="FOCALI"/>
    <s v="LOUIS ESCHENAUER"/>
    <s v="un nom unique un vin inoubliable"/>
    <s v="Total bonjour bonapriso"/>
    <s v="DOUALA"/>
    <s v="LITTORAL"/>
    <n v="1"/>
    <s v="PROXYS"/>
    <n v="80000"/>
  </r>
  <r>
    <s v="Juin"/>
    <n v="2024"/>
    <s v="OOH"/>
    <s v="Brassicole"/>
    <s v="FOCALI"/>
    <s v="DAMATI"/>
    <s v="Damati"/>
    <s v="Bonapriso"/>
    <s v="DOUALA"/>
    <s v="LITTORAL"/>
    <n v="1"/>
    <s v="PROXYS"/>
    <n v="80000"/>
  </r>
  <r>
    <s v="Juin"/>
    <n v="2024"/>
    <s v="OOH"/>
    <s v="Brassicole"/>
    <s v="FOCALI"/>
    <s v="LOUIS ESCHENAUER"/>
    <s v="un nom unique un vin inoubliable"/>
    <s v="Bonapriso"/>
    <s v="DOUALA"/>
    <s v="LITTORAL"/>
    <n v="1"/>
    <s v="PROXYS"/>
    <n v="80000"/>
  </r>
  <r>
    <s v="Juin"/>
    <n v="2024"/>
    <s v="OOH"/>
    <s v="Médias"/>
    <s v="DASH MÉDIA"/>
    <s v="Dash TV"/>
    <s v="retrouvez nous desormais sur le canal 325 du bouquet canal+"/>
    <s v="Bonapriso"/>
    <s v="DOUALA"/>
    <s v="LITTORAL"/>
    <n v="1"/>
    <s v="PROXYS"/>
    <n v="80000"/>
  </r>
  <r>
    <s v="Juin"/>
    <n v="2024"/>
    <s v="OOH"/>
    <s v="Agroalimentaire"/>
    <s v="NOVIA INDUSTRIES"/>
    <s v="OLÉO"/>
    <s v="créateur de saveur"/>
    <s v="Bonapriso"/>
    <s v="DOUALA"/>
    <s v="LITTORAL"/>
    <n v="1"/>
    <s v="JC Decaux"/>
    <n v="85000"/>
  </r>
  <r>
    <s v="Juin"/>
    <n v="2024"/>
    <s v="OOH"/>
    <s v="Évents/sociaux/culturel"/>
    <s v="IMAYA CO"/>
    <s v="Vanister 05 avril 2024"/>
    <s v="j'irai là bas"/>
    <s v="Bonapriso"/>
    <s v="DOUALA"/>
    <s v="LITTORAL"/>
    <n v="1"/>
    <s v="4X3 m"/>
    <n v="100000"/>
  </r>
  <r>
    <s v="Juin"/>
    <n v="2024"/>
    <s v="OOH"/>
    <s v="Education/formation"/>
    <s v="ASCENCIA BUSISNESS SCHOOL"/>
    <s v="OUVERTURE CAMPUS CAMEROUN"/>
    <s v="ascensia business school France ouvre ses portes campus au Cameroun"/>
    <s v="Bonapriso"/>
    <s v="DOUALA"/>
    <s v="LITTORAL"/>
    <n v="1"/>
    <s v="4X3 m"/>
    <n v="100000"/>
  </r>
  <r>
    <s v="Juin"/>
    <n v="2024"/>
    <s v="OOH"/>
    <s v="Agroalimentaire"/>
    <s v="DEE LITE"/>
    <s v="BONNET ROUGE LAIT EN POUDRE"/>
    <s v="découvrez tout le potentiel du lait"/>
    <s v="Bonapriso"/>
    <s v="DOUALA"/>
    <s v="LITTORAL"/>
    <n v="1"/>
    <s v="4X3 m"/>
    <n v="100000"/>
  </r>
  <r>
    <s v="Juin"/>
    <n v="2024"/>
    <s v="OOH"/>
    <s v="Agroalimentaire"/>
    <s v="MAYA &amp; CIE"/>
    <s v="30 ANS MAYOR"/>
    <s v="la meilleure c'est major"/>
    <s v="Bonapriso"/>
    <s v="DOUALA"/>
    <s v="LITTORAL"/>
    <n v="2"/>
    <s v="PROXYS"/>
    <n v="160000"/>
  </r>
  <r>
    <s v="Juin"/>
    <n v="2024"/>
    <s v="OOH"/>
    <s v="Brassicole"/>
    <s v="FOCALI"/>
    <s v="EL CASTILLA"/>
    <s v="El castilla"/>
    <s v="Bonapriso"/>
    <s v="DOUALA"/>
    <s v="LITTORAL"/>
    <n v="1"/>
    <s v="PROXYS"/>
    <n v="80000"/>
  </r>
  <r>
    <s v="Juin"/>
    <n v="2024"/>
    <s v="OOH"/>
    <s v="Brassicole"/>
    <s v="FOCALI"/>
    <s v="RIO LINDO"/>
    <s v="Rio lindo"/>
    <s v="Bonapriso"/>
    <s v="DOUALA"/>
    <s v="LITTORAL"/>
    <n v="1"/>
    <s v="PROXYS"/>
    <n v="80000"/>
  </r>
  <r>
    <s v="Juin"/>
    <n v="2024"/>
    <s v="OOH"/>
    <s v="Brassicole"/>
    <s v="FOCALI"/>
    <s v="EL CASTILLA"/>
    <s v="El castilla"/>
    <s v="Total bonjour bonapriso"/>
    <s v="DOUALA"/>
    <s v="LITTORAL"/>
    <n v="1"/>
    <s v="PROXYS"/>
    <n v="80000"/>
  </r>
  <r>
    <s v="Juin"/>
    <n v="2024"/>
    <s v="OOH"/>
    <s v="Brassicole"/>
    <s v="FOCALI"/>
    <s v="RIO LINDO"/>
    <s v="Rio lindo"/>
    <s v="Total bonjour bonapriso"/>
    <s v="DOUALA"/>
    <s v="LITTORAL"/>
    <n v="1"/>
    <s v="PROXYS"/>
    <n v="80000"/>
  </r>
  <r>
    <s v="Juin"/>
    <n v="2024"/>
    <s v="OOH"/>
    <s v="Téléphonie mobile"/>
    <s v="ORANGE CAMEROUN"/>
    <s v="MAX IT VOITURE"/>
    <s v="démarrer l'année au max des millions en plus et les voitures"/>
    <s v="Bonapriso"/>
    <s v="DOUALA"/>
    <s v="LITTORAL"/>
    <n v="1"/>
    <s v="4X3 m"/>
    <n v="100000"/>
  </r>
  <r>
    <s v="Juin"/>
    <n v="2024"/>
    <s v="OOH"/>
    <s v="Brassicole"/>
    <s v="FOCALI"/>
    <s v="DAMATI"/>
    <s v="Damati"/>
    <s v="Bonapriso"/>
    <s v="DOUALA"/>
    <s v="LITTORAL"/>
    <n v="1"/>
    <s v="PROXYS"/>
    <n v="80000"/>
  </r>
  <r>
    <s v="Juin"/>
    <n v="2024"/>
    <s v="OOH"/>
    <s v="Brassicole"/>
    <s v="FOCALI"/>
    <s v="LOUIS ESCHENAUER"/>
    <s v="un nom unique un vin inoubliable"/>
    <s v="Bonapriso"/>
    <s v="DOUALA"/>
    <s v="LITTORAL"/>
    <n v="1"/>
    <s v="PROXYS"/>
    <n v="80000"/>
  </r>
  <r>
    <s v="Juin"/>
    <n v="2024"/>
    <s v="OOH"/>
    <s v="Hôtellerie/restauration"/>
    <s v="LE GRILLADIN"/>
    <s v="Buffet kamer geant"/>
    <s v="spécial grillages"/>
    <s v="Bonapriso"/>
    <s v="DOUALA"/>
    <s v="LITTORAL"/>
    <n v="2"/>
    <s v="BANDEROLES"/>
    <n v="190000"/>
  </r>
  <r>
    <s v="Juin"/>
    <n v="2024"/>
    <s v="OOH"/>
    <s v="Banques/finance"/>
    <s v="SCB CAMEROUN"/>
    <s v="INTERNATIONAL AFRIQUE DEVELOPMENT FORUM"/>
    <s v="International africa development forum"/>
    <s v="Bonapriso"/>
    <s v="DOUALA"/>
    <s v="LITTORAL"/>
    <n v="1"/>
    <s v="4X3 m"/>
    <n v="100000"/>
  </r>
  <r>
    <s v="Juin"/>
    <n v="2024"/>
    <s v="OOH"/>
    <s v="Education/formation"/>
    <s v="KEYCE"/>
    <s v="CONCOURS NATIONAL GRAND PRIX DU GÉNIE INFORMATIQUE 2024"/>
    <s v="si s'était toi le prochain génie de l'informatique"/>
    <s v="Bonapriso"/>
    <s v="DOUALA"/>
    <s v="LITTORAL"/>
    <n v="1"/>
    <s v="PROXYS"/>
    <n v="80000"/>
  </r>
  <r>
    <s v="Juin"/>
    <n v="2024"/>
    <s v="OOH"/>
    <s v="Education/formation"/>
    <s v="ECOLE SUPÉRIEURE FRANÇAISE DU DIGITAL"/>
    <s v="CONCOURS NATIONAL DU DIGITAL 2024"/>
    <s v="11 mai au 8 juin 2024 bourse universitaire jusqu'à 1000000"/>
    <s v="Bonapriso"/>
    <s v="DOUALA"/>
    <s v="LITTORAL"/>
    <n v="1"/>
    <s v="PROXYS"/>
    <n v="80000"/>
  </r>
  <r>
    <s v="Juin"/>
    <n v="2024"/>
    <s v="OOH"/>
    <s v="Hôtellerie/restauration"/>
    <s v="LYNK LYVE"/>
    <s v="Restaurant"/>
    <s v="désormais ouvert"/>
    <s v="Bonapriso"/>
    <s v="DOUALA"/>
    <s v="LITTORAL"/>
    <n v="1"/>
    <s v="4X3 m"/>
    <n v="100000"/>
  </r>
  <r>
    <s v="Juin"/>
    <n v="2024"/>
    <s v="OOH"/>
    <s v="Brassicole"/>
    <s v="FOCALI"/>
    <s v="GANDIA"/>
    <s v="Gandia"/>
    <s v="Bonapriso"/>
    <s v="DOUALA"/>
    <s v="LITTORAL"/>
    <n v="1"/>
    <s v="4X3 m"/>
    <n v="100000"/>
  </r>
  <r>
    <s v="Juin"/>
    <n v="2024"/>
    <s v="OOH"/>
    <s v="Téléphonie mobile"/>
    <s v="ORANGE CAMEROUN"/>
    <s v="MAX IT VOITURE"/>
    <s v="démarrer l'année au max des millions en plus et les voitures"/>
    <s v="Face pharmacie hôtel de l'air"/>
    <s v="DOUALA"/>
    <s v="LITTORAL"/>
    <n v="1"/>
    <s v="4X3 m"/>
    <n v="100000"/>
  </r>
  <r>
    <s v="Juin"/>
    <n v="2024"/>
    <s v="OOH"/>
    <s v="Téléphonie mobile"/>
    <s v="ORANGE CAMEROUN"/>
    <s v="OM BANGO BANGO"/>
    <s v="famiyoooooo 2 millionnaires chaque jour"/>
    <s v="Face pharmacie hôtel de l'air"/>
    <s v="DOUALA"/>
    <s v="LITTORAL"/>
    <n v="1"/>
    <s v="4X3 m"/>
    <n v="100000"/>
  </r>
  <r>
    <s v="Juin"/>
    <n v="2024"/>
    <s v="OOH"/>
    <s v="Agroalimentaire"/>
    <s v="MAYA &amp; CIE"/>
    <s v="30 ANS MAYOR"/>
    <s v="30 ans de tradition et de qualité"/>
    <s v="Face pharmacie hôtel de l'air"/>
    <s v="DOUALA"/>
    <s v="LITTORAL"/>
    <n v="1"/>
    <s v="6X3 m"/>
    <n v="200000"/>
  </r>
  <r>
    <s v="Juin"/>
    <n v="2024"/>
    <s v="OOH"/>
    <s v="Education/formation"/>
    <s v="THE AMERICAN SCHOOL OF DOUALA"/>
    <s v="Admission"/>
    <s v="enroll your child today"/>
    <s v="Face pharmacie hôtel de l'air"/>
    <s v="DOUALA"/>
    <s v="LITTORAL"/>
    <n v="1"/>
    <s v="4X3 m"/>
    <n v="100000"/>
  </r>
  <r>
    <s v="Juin"/>
    <n v="2024"/>
    <s v="OOH"/>
    <s v="Jeux de hasard/divertissement"/>
    <s v="PREMIER BET"/>
    <s v="PREMIERBET.COM"/>
    <s v="gagnez un max de kolos"/>
    <s v="Face pharmacie hôtel de l'air"/>
    <s v="DOUALA"/>
    <s v="LITTORAL"/>
    <n v="1"/>
    <s v="4X3 m"/>
    <n v="100000"/>
  </r>
  <r>
    <s v="Juin"/>
    <n v="2024"/>
    <s v="OOH"/>
    <s v="Agroalimentaire"/>
    <s v="NESPRESSO CAMEROUN"/>
    <s v="Nespresso"/>
    <s v="un goût inoubliable"/>
    <s v="Face pharmacie hôtel de l'air"/>
    <s v="DOUALA"/>
    <s v="LITTORAL"/>
    <n v="1"/>
    <s v="4X3 m"/>
    <n v="100000"/>
  </r>
  <r>
    <s v="Juin"/>
    <n v="2024"/>
    <s v="OOH"/>
    <s v="Agroalimentaire"/>
    <s v="BLÉDINE CAMEROUN"/>
    <s v="Phosphatine Nutrijoy fortifié"/>
    <s v="une maman forte un enfant fort"/>
    <s v="Face pharmacie hôtel de l'air"/>
    <s v="DOUALA"/>
    <s v="LITTORAL"/>
    <n v="1"/>
    <s v="4X3 m"/>
    <n v="100000"/>
  </r>
  <r>
    <s v="Juin"/>
    <n v="2024"/>
    <s v="OOH"/>
    <s v="Brassicole"/>
    <s v="SOURCE DU PAYS SA"/>
    <s v="REAKTOR"/>
    <s v="push your limits"/>
    <s v="Face pharmacie hôtel de l'air"/>
    <s v="DOUALA"/>
    <s v="LITTORAL"/>
    <n v="1"/>
    <s v="6X3 m"/>
    <n v="200000"/>
  </r>
  <r>
    <s v="Juin"/>
    <n v="2024"/>
    <s v="OOH"/>
    <s v="Évents/sociaux/culturel"/>
    <s v="CUD"/>
    <s v="Championnats d'Afrique d'athlétisme seniors"/>
    <s v="douala acceuille le 23iéme championnats d'afrique d'athlétisme séniors"/>
    <s v="Face pharmacie hôtel de l'air"/>
    <s v="DOUALA"/>
    <s v="LITTORAL"/>
    <n v="1"/>
    <s v="4X3 m"/>
    <n v="100000"/>
  </r>
  <r>
    <s v="Juin"/>
    <n v="2024"/>
    <s v="OOH"/>
    <s v="Banques/finance"/>
    <s v="CBC"/>
    <s v="CBC PACKAGE"/>
    <s v="à chacun son package"/>
    <s v="Carrefour hôtel de l'air"/>
    <s v="DOUALA"/>
    <s v="LITTORAL"/>
    <n v="1"/>
    <s v="6X3 m"/>
    <n v="200000"/>
  </r>
  <r>
    <s v="Juin"/>
    <n v="2024"/>
    <s v="OOH"/>
    <s v="Évents/sociaux/culturel"/>
    <s v="CUD"/>
    <s v="Championnats d'Afrique d'athlétisme seniors"/>
    <s v="everyone at the japoma sports complex"/>
    <s v="Carrefour hôtel de l'air"/>
    <s v="DOUALA"/>
    <s v="LITTORAL"/>
    <n v="1"/>
    <s v="6X3 m"/>
    <n v="200000"/>
  </r>
  <r>
    <s v="Juin"/>
    <n v="2024"/>
    <s v="OOH"/>
    <s v="Cimenterie"/>
    <s v="CIMPOR CAMEROUN"/>
    <s v="GAMME DE CIMENT CIMPOR"/>
    <s v="le meilleur pour construire"/>
    <s v="Carrefour hôtel de l'air"/>
    <s v="DOUALA"/>
    <s v="LITTORAL"/>
    <n v="1"/>
    <s v="4X3 m"/>
    <n v="100000"/>
  </r>
  <r>
    <s v="Juin"/>
    <n v="2024"/>
    <s v="OOH"/>
    <s v="Évents/sociaux/culturel"/>
    <s v="AGENGE DE PROMOTION DES INVESTISSEMENTS"/>
    <s v="Cameroun Investment forum"/>
    <s v="Cameroun Investment forum 4ie édition"/>
    <s v="Après carrefour hôtel de l'air"/>
    <s v="DOUALA"/>
    <s v="LITTORAL"/>
    <n v="1"/>
    <s v="6X3 m"/>
    <n v="200000"/>
  </r>
  <r>
    <s v="Juin"/>
    <n v="2024"/>
    <s v="OOH"/>
    <s v="Agroalimentaire"/>
    <s v="NOVIA INDUSTRIES"/>
    <s v="OLÉO"/>
    <s v="créateur de saveur"/>
    <s v="Bonapriso"/>
    <s v="DOUALA"/>
    <s v="LITTORAL"/>
    <n v="2"/>
    <s v="JC Decaux"/>
    <n v="170000"/>
  </r>
  <r>
    <s v="Juin"/>
    <n v="2024"/>
    <s v="OOH"/>
    <s v="Distribution numérique"/>
    <s v="CANAL+"/>
    <s v="DÉCODEUR CONNECTÉ"/>
    <s v="nouveau décodeur connecté"/>
    <s v="Bonapriso"/>
    <s v="DOUALA"/>
    <s v="LITTORAL"/>
    <n v="1"/>
    <s v="JC Decaux"/>
    <n v="85000"/>
  </r>
  <r>
    <s v="Juin"/>
    <n v="2024"/>
    <s v="OOH"/>
    <s v="Education/formation"/>
    <s v="ASCENCIA BUSISNESS SCHOOL"/>
    <s v="OUVERTURE CAMPUS CAMEROUN"/>
    <s v="paris santé ouvre son propre campus à yaoundé"/>
    <s v="Rue koloko bonapriso"/>
    <s v="DOUALA"/>
    <s v="LITTORAL"/>
    <n v="1"/>
    <s v="PROXYS"/>
    <n v="80000"/>
  </r>
  <r>
    <s v="Juin"/>
    <n v="2024"/>
    <s v="OOH"/>
    <s v="Education/formation"/>
    <s v="ECOLE SUPÉRIEURE FRANÇAISE DU DIGITAL"/>
    <s v="OBTENEZ UN DIPLÔME FRANÇAIS"/>
    <s v="obtenez deux diplôme français"/>
    <s v="Rue koloko bonapriso"/>
    <s v="DOUALA"/>
    <s v="LITTORAL"/>
    <n v="1"/>
    <s v="PROXYS"/>
    <n v="80000"/>
  </r>
  <r>
    <s v="Juin"/>
    <n v="2024"/>
    <s v="OOH"/>
    <s v="Cosmétique/esthétique"/>
    <s v="LANA BIO COSMETICS"/>
    <s v="GAMMES TOU CHOU"/>
    <s v="l'instant bonheur de votre bébé"/>
    <s v="Rue koloko bonapriso"/>
    <s v="DOUALA"/>
    <s v="LITTORAL"/>
    <n v="1"/>
    <s v="6X3 m"/>
    <n v="200000"/>
  </r>
  <r>
    <s v="Juin"/>
    <n v="2024"/>
    <s v="OOH"/>
    <s v="Education/formation"/>
    <s v="KEYCE"/>
    <s v="CONCOURS NATIONAL GRAND PRIX DU GÉNIE INFORMATIQUE 2024"/>
    <s v="si s'était toi le prochain génie de l'informatique"/>
    <s v="Rue koloko bonapriso"/>
    <s v="DOUALA"/>
    <s v="LITTORAL"/>
    <n v="1"/>
    <s v="PROXYS"/>
    <n v="80000"/>
  </r>
  <r>
    <s v="Juin"/>
    <n v="2024"/>
    <s v="OOH"/>
    <s v="Education/formation"/>
    <s v="ECOLE SUPÉRIEURE FRANÇAISE DU DIGITAL"/>
    <s v="CONCOURS NATIONAL DU DIGITAL 2024"/>
    <s v="11 mai au 8 juin 2024 bourse universitaire jusqu'à 1000000"/>
    <s v="Rue koloko bonapriso"/>
    <s v="DOUALA"/>
    <s v="LITTORAL"/>
    <n v="1"/>
    <s v="PROXYS"/>
    <n v="80000"/>
  </r>
  <r>
    <s v="Juin"/>
    <n v="2024"/>
    <s v="OOH"/>
    <s v="Évents/sociaux/culturel"/>
    <s v="ALBI PROUD"/>
    <s v="JOURNÉE INTERNATIONAL DE SENSIBILISATION À L'ALBINISME"/>
    <s v="love is the most beautiful color"/>
    <s v="Rue koloko bonapriso"/>
    <s v="DOUALA"/>
    <s v="LITTORAL"/>
    <n v="1"/>
    <s v="6X3 m"/>
    <n v="200000"/>
  </r>
  <r>
    <s v="Juin"/>
    <n v="2024"/>
    <s v="OOH"/>
    <s v="Ecologie/environnement"/>
    <s v="ECOGREEN"/>
    <s v="Recyclage"/>
    <s v="gardons notre environnement clean"/>
    <s v="Rue koloko bonapriso"/>
    <s v="DOUALA"/>
    <s v="LITTORAL"/>
    <n v="1"/>
    <s v="PROXYS"/>
    <n v="80000"/>
  </r>
  <r>
    <s v="Juin"/>
    <n v="2024"/>
    <s v="OOH"/>
    <s v="Ecologie/environnement"/>
    <s v="ECOGREEN"/>
    <s v="Recyclage"/>
    <s v="gardons nos villes propres"/>
    <s v="Rue koloko bonapriso"/>
    <s v="DOUALA"/>
    <s v="LITTORAL"/>
    <n v="1"/>
    <s v="PROXYS"/>
    <n v="80000"/>
  </r>
  <r>
    <s v="Juin"/>
    <n v="2024"/>
    <s v="OOH"/>
    <s v="Education/formation"/>
    <s v="ECOLE SUPÉRIEURE FRANÇAISE DU DIGITAL"/>
    <s v="OBTENEZ UN DIPLÔME FRANÇAIS"/>
    <s v="obtenez deux diplôme français"/>
    <s v="Rue koloko bonapriso"/>
    <s v="DOUALA"/>
    <s v="LITTORAL"/>
    <n v="1"/>
    <s v="PROXYS"/>
    <n v="80000"/>
  </r>
  <r>
    <s v="Juin"/>
    <n v="2024"/>
    <s v="OOH"/>
    <s v="Education/formation"/>
    <s v="ASCENCIA BUSISNESS SCHOOL"/>
    <s v="OUVERTURE CAMPUS CAMEROUN"/>
    <s v="paris santé ouvre son propre campus à yaoundé"/>
    <s v="Rue koloko bonapriso"/>
    <s v="DOUALA"/>
    <s v="LITTORAL"/>
    <n v="1"/>
    <s v="PROXYS"/>
    <n v="80000"/>
  </r>
  <r>
    <s v="Juin"/>
    <n v="2024"/>
    <s v="OOH"/>
    <s v="Education/formation"/>
    <s v="ECOLE SUPÉRIEURE FRANÇAISE DU DIGITAL"/>
    <s v="OBTENEZ UN DIPLÔME FRANÇAIS"/>
    <s v="obtenez deux diplôme français"/>
    <s v="Rue koloko bonapriso"/>
    <s v="DOUALA"/>
    <s v="LITTORAL"/>
    <n v="2"/>
    <s v="PROXYS"/>
    <n v="160000"/>
  </r>
  <r>
    <s v="Juin"/>
    <n v="2024"/>
    <s v="OOH"/>
    <s v="Banques/finance"/>
    <s v="ECOBANK"/>
    <s v="#237*326#"/>
    <s v="no sada no wahala"/>
    <s v="Rue koloko bonapriso"/>
    <s v="DOUALA"/>
    <s v="LITTORAL"/>
    <n v="1"/>
    <s v="6X3 m"/>
    <n v="200000"/>
  </r>
  <r>
    <s v="Juin"/>
    <n v="2024"/>
    <s v="OOH"/>
    <s v="Téléphonie mobile"/>
    <s v="ORANGE CAMEROUN"/>
    <s v="LA DATA QUI GAGNE"/>
    <s v="La data qui gange 2 millions chaque jour"/>
    <s v="Axe lourd tongolo"/>
    <s v="YAOUNDE"/>
    <s v="CENTRE"/>
    <n v="1"/>
    <s v="6X3 m"/>
    <n v="100000"/>
  </r>
  <r>
    <s v="Juin"/>
    <n v="2024"/>
    <s v="OOH"/>
    <s v="Agroalimentaire"/>
    <s v="MAYA &amp; CIE"/>
    <s v="30 ANS MAYOR"/>
    <s v="30 ANS DE TRADITION ET DE QUALITE; Depuis 1994, nous garantissons la qualité"/>
    <s v="Nlongkak/tongolo"/>
    <s v="YAOUNDE"/>
    <s v="CENTRE"/>
    <n v="1"/>
    <s v="6X3 m"/>
    <n v="100000"/>
  </r>
  <r>
    <s v="Juin"/>
    <n v="2024"/>
    <s v="OOH"/>
    <s v="Application mobile"/>
    <s v="ISIDOCTOR"/>
    <s v="Médecin à portée de main"/>
    <s v="Avec ISiDOCTOR, Votre médecin à portée de main"/>
    <s v="Nlongkak/tongolo"/>
    <s v="YAOUNDE"/>
    <s v="CENTRE"/>
    <n v="1"/>
    <s v="6X3 m"/>
    <n v="100000"/>
  </r>
  <r>
    <s v="Juin"/>
    <n v="2024"/>
    <s v="OOH"/>
    <s v="Jeux de hasard/divertissement"/>
    <s v="PMUC"/>
    <s v="GAGANTS 2023"/>
    <s v="BRAOOOOOOOOOOOO! EN 2023 ils ont gagné"/>
    <s v="Nlongkak/tongolo"/>
    <s v="YAOUNDE"/>
    <s v="CENTRE"/>
    <n v="1"/>
    <s v="6X3 m"/>
    <n v="100000"/>
  </r>
  <r>
    <s v="Juin"/>
    <n v="2024"/>
    <s v="OOH"/>
    <s v="Institutionelle"/>
    <s v="CABINET CIVIL"/>
    <s v="Joyex Anniversaire Monsieur le Président, CHER PAPA BIEN AIME DES JEUNES, HAPPY BIRDAY MR. PRESIDENT, BELOVED FATHER OF THE YOUTH"/>
    <s v="PAUL BIYA et les jeunes ça marche!"/>
    <s v="Jameau"/>
    <s v="YAOUNDE"/>
    <s v="CENTRE"/>
    <n v="1"/>
    <s v="6X3 m"/>
    <n v="100000"/>
  </r>
  <r>
    <s v="Juin"/>
    <n v="2024"/>
    <s v="OOH"/>
    <s v="Commerce général"/>
    <s v="ISALYD"/>
    <s v="Lunettes Médicales"/>
    <s v="DES MILLIERS PORTENT DÉJÀ DES LUNETTES POUR NOIRS AUDACIEUX"/>
    <s v="Jameau"/>
    <s v="YAOUNDE"/>
    <s v="CENTRE"/>
    <n v="1"/>
    <s v="4X3 m"/>
    <n v="80000"/>
  </r>
  <r>
    <s v="Juin"/>
    <n v="2024"/>
    <s v="OOH"/>
    <s v="Commerce général"/>
    <s v="IRIS"/>
    <s v="Lunettes Médicales"/>
    <s v="Nous prenons soin des yeux de toute la famille"/>
    <s v="Jameau/tongolo"/>
    <s v="YAOUNDE"/>
    <s v="CENTRE"/>
    <n v="1"/>
    <s v="4X3 m"/>
    <n v="80000"/>
  </r>
  <r>
    <s v="Juin"/>
    <n v="2024"/>
    <s v="OOH"/>
    <s v="Supermarché"/>
    <s v="CARREFOUR MARKET"/>
    <s v="PRIX INNOVATION 2024"/>
    <s v="ELUS PAR NOS CLIENTS PRIX INNOVATION 2024"/>
    <s v="Bastos/nouvelle route"/>
    <s v="YAOUNDE"/>
    <s v="CENTRE"/>
    <n v="1"/>
    <s v="6X3 m"/>
    <n v="100000"/>
  </r>
  <r>
    <s v="Juin"/>
    <n v="2024"/>
    <s v="OOH"/>
    <s v="Institutionelle"/>
    <s v="CABINET CIVIL"/>
    <s v="Joyex Anniversaire Monsieur le Président, CHER PAPA BIEN AIME DES JEUNES, HAPPY BIRDAY MR. PRESIDENT, BELOVED FATHER OF THE YOUTH"/>
    <m/>
    <s v="Bastos/nouvelle route"/>
    <s v="YAOUNDE"/>
    <s v="CENTRE"/>
    <n v="1"/>
    <s v="6X3 m"/>
    <n v="100000"/>
  </r>
  <r>
    <s v="Juin"/>
    <n v="2024"/>
    <s v="OOH"/>
    <s v="Institutionelle"/>
    <s v="CABINET CIVIL"/>
    <s v="Joyex Anniversaire Monsieur le Président, CHER PAPA BIEN AIME DES JEUNES, HAPPY BIRDAY MR. PRESIDENT, BELOVED FATHER OF THE YOUTH"/>
    <m/>
    <s v="Bastos/nouvelle route"/>
    <s v="YAOUNDE"/>
    <s v="CENTRE"/>
    <n v="1"/>
    <s v="6X3 m"/>
    <n v="100000"/>
  </r>
  <r>
    <s v="Juin"/>
    <n v="2024"/>
    <s v="OOH"/>
    <s v="Institutionelle"/>
    <s v="CABINET CIVIL"/>
    <s v="Joyex Anniversaire Monsieur le Président, CHER PAPA BIEN AIME DES JEUNES, HAPPY BIRDAY MR. PRESIDENT, BELOVED FATHER OF THE YOUTH"/>
    <m/>
    <s v="Bastos/nouvelle route"/>
    <s v="YAOUNDE"/>
    <s v="CENTRE"/>
    <n v="1"/>
    <s v="6X3 m"/>
    <n v="100000"/>
  </r>
  <r>
    <s v="Juin"/>
    <n v="2024"/>
    <s v="OOH"/>
    <s v="Téléphonie mobile"/>
    <s v="ORANGE CAMEROUN"/>
    <s v="LA DATA QUI GAGNE"/>
    <s v="La data qui gange 2 millions chaque jour"/>
    <s v="Carrefour eglise orthodoxe"/>
    <s v="YAOUNDE"/>
    <s v="CENTRE"/>
    <n v="1"/>
    <s v="6X3 m"/>
    <n v="100000"/>
  </r>
  <r>
    <s v="Juin"/>
    <n v="2024"/>
    <s v="OOH"/>
    <s v="Hôtellerie/restauration"/>
    <s v="LE GRILL DES COLLINES"/>
    <s v="BUFFET DE MIDI"/>
    <s v="11H-15 6500 XAF"/>
    <s v="Carrefour eglise orthodoxe"/>
    <s v="YAOUNDE"/>
    <s v="CENTRE"/>
    <n v="1"/>
    <s v="6X3 m"/>
    <n v="100000"/>
  </r>
  <r>
    <s v="Juin"/>
    <n v="2024"/>
    <s v="OOH"/>
    <s v="Téléphonie mobile"/>
    <s v="ORANGE CAMEROUN"/>
    <s v="ORANGE MUSIC LEGENDS II"/>
    <s v="CÉLÉBRER LE GÉNIE DU MBOA"/>
    <s v="Bastos/ palais des congrès"/>
    <s v="YAOUNDE"/>
    <s v="CENTRE"/>
    <n v="1"/>
    <s v="4X3 m"/>
    <n v="80000"/>
  </r>
  <r>
    <s v="Juin"/>
    <n v="2024"/>
    <s v="OOH"/>
    <s v="Agroalimentaire"/>
    <s v="MAYA &amp; CIE"/>
    <s v="30 ANS MAYOR"/>
    <s v="L'huile du continent depuis 30 ANS!"/>
    <s v="Tsinga/carrefour palais des congrès / foire"/>
    <s v="YAOUNDE"/>
    <s v="CENTRE"/>
    <n v="1"/>
    <s v="6X3 m"/>
    <n v="100000"/>
  </r>
  <r>
    <s v="Juin"/>
    <n v="2024"/>
    <s v="OOH"/>
    <s v="Hôtellerie/restauration"/>
    <s v="MAHIMA RESTAURANT"/>
    <s v="NOS SERVICES"/>
    <s v="ouvert de mardi à dimanche à 10H30-22H30"/>
    <s v="Tsinga/carrefour palais des congrès / foire"/>
    <s v="YAOUNDE"/>
    <s v="CENTRE"/>
    <n v="1"/>
    <s v="4X3 m"/>
    <n v="80000"/>
  </r>
  <r>
    <s v="Juin"/>
    <n v="2024"/>
    <s v="OOH"/>
    <s v="Institutionelle"/>
    <s v="CABINET CIVIL"/>
    <s v="Joyex Anniversaire Monsieur le Président, CHER PAPA BIEN AIME DES JEUNES, HAPPY BIRDAY MR. PRESIDENT, BELOVED FATHER OF THE YOUTH"/>
    <s v="PAUL BIYA et les jeunes ça marche!"/>
    <s v="Tsinga/carrefour palais des congrès / foire"/>
    <s v="YAOUNDE"/>
    <s v="CENTRE"/>
    <n v="1"/>
    <s v="6X3 m"/>
    <n v="100000"/>
  </r>
  <r>
    <s v="Juin"/>
    <n v="2024"/>
    <s v="OOH"/>
    <s v="Institutionelle"/>
    <s v="CABINET CIVIL"/>
    <s v="FONDS DE DEVELOPPEMENT DES FILIERES CACAO CAFE (FODECC), CACAO AND CAFE SUB-SECTORS DEVELOPPMENT FUND (CCODEF)"/>
    <s v="AVEC PAUL BIYA LA TERRE NE TROMPE PAS EMPOWERNING FORMERS TO ACHIEVE HIGH YIELOS WITH PAUL BIYA"/>
    <s v="Tsinga/carrefour palais des congrès / foire"/>
    <s v="YAOUNDE"/>
    <s v="CENTRE"/>
    <n v="1"/>
    <s v="6X3 m"/>
    <n v="100000"/>
  </r>
  <r>
    <s v="Juin"/>
    <n v="2024"/>
    <s v="OOH"/>
    <s v="Education/formation"/>
    <s v="MATAMFEN"/>
    <s v="BTS, Licence, Master"/>
    <s v="Nouveau dans tous les cycles"/>
    <s v="Tsinga/carrefour palais des congrès / foire"/>
    <s v="YAOUNDE"/>
    <s v="CENTRE"/>
    <n v="2"/>
    <s v="PROXYS"/>
    <n v="120000"/>
  </r>
  <r>
    <s v="Juin"/>
    <n v="2024"/>
    <s v="OOH"/>
    <s v="Institutionelle"/>
    <s v="CABINET CIVIL"/>
    <s v="Joyex Anniversaire Monsieur le Président, CHER PAPA BIEN AIME DES JEUNES, HAPPY BIRDAY MR. PRESIDENT, BELOVED FATHER OF THE YOUTH"/>
    <m/>
    <s v="Tsinga/carrefour palais des congrès / foire"/>
    <s v="YAOUNDE"/>
    <s v="CENTRE"/>
    <n v="1"/>
    <s v="6X3 m"/>
    <n v="100000"/>
  </r>
  <r>
    <s v="Juin"/>
    <n v="2024"/>
    <s v="OOH"/>
    <s v="Institutionelle"/>
    <s v="CABINET CIVIL"/>
    <s v="Joyex Anniversaire Monsieur le Président, CHER PAPA BIEN AIME DES JEUNES, HAPPY BIRDAY MR. PRESIDENT, BELOVED FATHER OF THE YOUTH"/>
    <m/>
    <s v="Tsinga/carrefour palais des congrès / foire"/>
    <s v="YAOUNDE"/>
    <s v="CENTRE"/>
    <n v="1"/>
    <s v="6X3 m"/>
    <n v="100000"/>
  </r>
  <r>
    <s v="Juin"/>
    <n v="2024"/>
    <s v="OOH"/>
    <s v="Supermarché"/>
    <s v="SPAR"/>
    <s v="Price Cash"/>
    <s v="Mon meileur du local, Mon spar"/>
    <s v="Tsinga/carrefour palais des congrès / foire"/>
    <s v="YAOUNDE"/>
    <s v="CENTRE"/>
    <n v="1"/>
    <s v="6X3 m"/>
    <n v="100000"/>
  </r>
  <r>
    <s v="Juin"/>
    <n v="2024"/>
    <s v="OOH"/>
    <s v="Eau/energie/hydrocarbures"/>
    <s v="TOTALENERGIES"/>
    <s v="Boutique &quot;bonjour&quot; de BASTOS"/>
    <s v="Fancy a coffee break Perfect timing"/>
    <s v="rond-point bastos"/>
    <s v="YAOUNDE"/>
    <s v="CENTRE"/>
    <n v="1"/>
    <s v="JC Decaux"/>
    <n v="85000"/>
  </r>
  <r>
    <s v="Juin"/>
    <n v="2024"/>
    <s v="OOH"/>
    <s v="Institutionelle"/>
    <s v="CABINET CIVIL"/>
    <s v="Joyex Anniversaire Monsieur le Président, CHER PAPA BIEN AIME DES JEUNES, HAPPY BIRDAY MR. PRESIDENT, BELOVED FATHER OF THE YOUTH"/>
    <s v="PAUL BIYA et les jeunes ça marche!"/>
    <s v="rond-point bastos"/>
    <s v="YAOUNDE"/>
    <s v="CENTRE"/>
    <n v="1"/>
    <s v="6X3 m"/>
    <n v="100000"/>
  </r>
  <r>
    <s v="Juin"/>
    <n v="2024"/>
    <s v="OOH"/>
    <s v="Institutionelle"/>
    <s v="CABINET CIVIL"/>
    <s v="Joyex Anniversaire Monsieur le Président, CHER PAPA BIEN AIME DES JEUNES, HAPPY BIRDAY MR. PRESIDENT, BELOVED FATHER OF THE YOUTH"/>
    <s v="PAUL BIYA et les jeunes ça marche!"/>
    <s v="rond-point bastos"/>
    <s v="YAOUNDE"/>
    <s v="CENTRE"/>
    <n v="1"/>
    <s v="6X3 m"/>
    <n v="100000"/>
  </r>
  <r>
    <s v="Juin"/>
    <n v="2024"/>
    <s v="OOH"/>
    <s v="Agroalimentaire"/>
    <s v="NOVIA INDUSTRIES"/>
    <s v="OLÉO"/>
    <s v="CREATEUR DE  SAVEURS"/>
    <s v="Cville senior bastos palais des congrès"/>
    <s v="YAOUNDE"/>
    <s v="CENTRE"/>
    <n v="1"/>
    <s v="JC Decaux"/>
    <n v="85000"/>
  </r>
  <r>
    <s v="Juin"/>
    <n v="2024"/>
    <s v="OOH"/>
    <s v="Téléphonie mobile"/>
    <s v="ORANGE CAMEROUN"/>
    <s v="LA DATA QUI GAGNE"/>
    <s v="La data qui gange 2 millions chaque jour"/>
    <s v="Cville senior bastos palais des congrès"/>
    <s v="YAOUNDE"/>
    <s v="CENTRE"/>
    <n v="1"/>
    <s v="JC Decaux"/>
    <n v="85000"/>
  </r>
  <r>
    <s v="Juin"/>
    <n v="2024"/>
    <s v="OOH"/>
    <s v="Agroalimentaire"/>
    <s v="NOVIA INDUSTRIES"/>
    <s v="OLÉO"/>
    <s v="CREATEUR DE  SAVEURS"/>
    <s v="Cville senior bastos entrée bestesda"/>
    <s v="YAOUNDE"/>
    <s v="CENTRE"/>
    <n v="1"/>
    <s v="JC Decaux"/>
    <n v="85000"/>
  </r>
  <r>
    <s v="Juin"/>
    <n v="2024"/>
    <s v="OOH"/>
    <s v="Eau/energie/hydrocarbures"/>
    <s v="TOTALENERGIES"/>
    <s v="Boutique &quot;bonjour&quot; de BASTOS"/>
    <s v="Visit your new &quot;bonjour&quot; shop at Bastos"/>
    <s v="Cville senior bastos entrée bestesda"/>
    <s v="YAOUNDE"/>
    <s v="CENTRE"/>
    <n v="1"/>
    <s v="JC Decaux"/>
    <n v="85000"/>
  </r>
  <r>
    <s v="Juin"/>
    <n v="2024"/>
    <s v="OOH"/>
    <s v="Téléphonie mobile"/>
    <s v="ORANGE CAMEROUN"/>
    <s v="LA DATA QUI GAGNE"/>
    <s v="La data qui gange 2 millions chaque jour"/>
    <s v="Cville senior tradex nouvelle route bastos"/>
    <s v="YAOUNDE"/>
    <s v="CENTRE"/>
    <n v="1"/>
    <s v="JC Decaux"/>
    <n v="85000"/>
  </r>
  <r>
    <s v="Juin"/>
    <n v="2024"/>
    <s v="OOH"/>
    <s v="Commerce général"/>
    <s v="HISENSE"/>
    <s v="EQUIPEMENTS HISENSE"/>
    <s v="Bayond Glory"/>
    <s v="Bastos/nouvelle route"/>
    <s v="YAOUNDE"/>
    <s v="CENTRE"/>
    <n v="1"/>
    <s v="SUPER SIGN"/>
    <n v="900000"/>
  </r>
  <r>
    <s v="Juin"/>
    <n v="2024"/>
    <s v="OOH"/>
    <s v="Commerce général"/>
    <s v="STE ICE"/>
    <s v="ÉQUIPEMENTS D'AMMEUBLEMENT"/>
    <s v="Célébrons Ensemble 2 ANS"/>
    <s v="Bastos/derrière usine"/>
    <s v="YAOUNDE"/>
    <s v="CENTRE"/>
    <n v="1"/>
    <s v="4X3 m"/>
    <n v="80000"/>
  </r>
  <r>
    <s v="Juin"/>
    <n v="2024"/>
    <s v="OOH"/>
    <s v="Supermarché"/>
    <s v="SPAR"/>
    <s v="Price Cash"/>
    <s v="Mon meileur du local, Mon spar"/>
    <s v="Bastos/ecole publique"/>
    <s v="YAOUNDE"/>
    <s v="CENTRE"/>
    <n v="1"/>
    <s v="4X3 m"/>
    <n v="80000"/>
  </r>
  <r>
    <s v="Juin"/>
    <n v="2024"/>
    <s v="OOH"/>
    <s v="Jeux de hasard/divertissement"/>
    <s v="1XBET"/>
    <s v="EXPERT Y"/>
    <s v="EXPRIME- TOI TU ES L'EXPERT!"/>
    <s v="Bastos/ecole publique"/>
    <s v="YAOUNDE"/>
    <s v="CENTRE"/>
    <n v="1"/>
    <s v="4X3 m"/>
    <n v="80000"/>
  </r>
  <r>
    <s v="Juin"/>
    <n v="2024"/>
    <s v="OOH"/>
    <s v="Agroalimentaire"/>
    <s v="BLÉDINE CAMEROUN"/>
    <s v="Phosphatine Nutrijoy fortifié"/>
    <s v="UNE MAMAN FORTE UN ENFANT FORT"/>
    <s v="Bastos/ecole publique"/>
    <s v="YAOUNDE"/>
    <s v="CENTRE"/>
    <n v="1"/>
    <s v="4X3 m"/>
    <n v="80000"/>
  </r>
  <r>
    <s v="Juin"/>
    <n v="2024"/>
    <s v="OOH"/>
    <s v="Cosmétique/esthétique"/>
    <s v="CARIMO"/>
    <s v="GÉLULES EXTASE"/>
    <s v="OBSESSION ET EXTASE, L'ALCHIMIE DU PLAISIR!"/>
    <s v="Bastos/ecole publique"/>
    <s v="YAOUNDE"/>
    <s v="CENTRE"/>
    <n v="1"/>
    <s v="4X3 m"/>
    <n v="80000"/>
  </r>
  <r>
    <s v="Juin"/>
    <n v="2024"/>
    <s v="OOH"/>
    <s v="Hôtellerie/restauration"/>
    <s v="LE GRILL DES COLLINES"/>
    <s v="BUFFET DE MIDI"/>
    <s v="11H-15 6500 XAF"/>
    <s v="Bastos/ecole publique"/>
    <s v="YAOUNDE"/>
    <s v="CENTRE"/>
    <n v="1"/>
    <s v="4X3 m"/>
    <n v="80000"/>
  </r>
  <r>
    <s v="Juin"/>
    <n v="2024"/>
    <s v="OOH"/>
    <s v="Supermarché"/>
    <s v="CARREFOUR MARKET"/>
    <s v="PRIX INNOVATION 2024"/>
    <s v="ELUS PAR NOS CLIENTS PRIX INNOVATION 2024"/>
    <s v="Bastos/ecole publique"/>
    <s v="YAOUNDE"/>
    <s v="CENTRE"/>
    <n v="1"/>
    <s v="4X3 m"/>
    <n v="80000"/>
  </r>
  <r>
    <s v="Juin"/>
    <n v="2024"/>
    <s v="OOH"/>
    <s v="Banques/finance"/>
    <s v="SCB CAMEROUN"/>
    <s v="INTERNATIONAL AFRIQUE DEVELOPMENT FORUM"/>
    <s v="Ici, on investit."/>
    <s v="Bastos/ecole publique"/>
    <s v="YAOUNDE"/>
    <s v="CENTRE"/>
    <n v="1"/>
    <s v="4X3 m"/>
    <n v="80000"/>
  </r>
  <r>
    <s v="Juin"/>
    <n v="2024"/>
    <s v="OOH"/>
    <s v="Microfinances"/>
    <s v="ASSET MANAGEMENT S.A."/>
    <s v="FCP ELITE CAPITAL INVEST; FCP ELITE CAPITAL RECORD"/>
    <s v="EPARGNEZ à votre rythme."/>
    <s v="Bastos/ecole publique"/>
    <s v="YAOUNDE"/>
    <s v="CENTRE"/>
    <n v="1"/>
    <s v="4X3 m"/>
    <n v="80000"/>
  </r>
  <r>
    <s v="Juin"/>
    <n v="2024"/>
    <s v="OOH"/>
    <s v="Téléphonie mobile"/>
    <s v="ORANGE CAMEROUN"/>
    <s v="ORANGE MUSIC LEGENDS II"/>
    <s v="CÉLÉBRER LE GÉNIE DU MBOA"/>
    <s v="Bastos/face dovv"/>
    <s v="YAOUNDE"/>
    <s v="CENTRE"/>
    <n v="1"/>
    <s v="4X3 m"/>
    <n v="80000"/>
  </r>
  <r>
    <s v="Juin"/>
    <n v="2024"/>
    <s v="OOH"/>
    <s v="Education/formation"/>
    <s v="KEYCE"/>
    <s v="CONCOURS NATIONAL GRAND PRIX DU GÉNIE INFORMATIQUE 2024"/>
    <s v="Et si c'était toi le prochain génie de l'informatique!"/>
    <s v="Bastos/face dovv"/>
    <s v="YAOUNDE"/>
    <s v="CENTRE"/>
    <n v="1"/>
    <s v="4X3 m"/>
    <n v="80000"/>
  </r>
  <r>
    <s v="Juin"/>
    <n v="2024"/>
    <s v="OOH"/>
    <s v="Cosmétique/esthétique"/>
    <s v="CARIMO"/>
    <s v="GÉLULES EXTASE"/>
    <s v="OBSESSION ET EXTASE, L'ALCHIMIE DU PLAISIR!"/>
    <s v="Bastos/face dovv"/>
    <s v="YAOUNDE"/>
    <s v="CENTRE"/>
    <n v="1"/>
    <s v="4X3 m"/>
    <n v="80000"/>
  </r>
  <r>
    <s v="Juin"/>
    <n v="2024"/>
    <s v="OOH"/>
    <s v="Brassicole"/>
    <s v="SOFAVINC"/>
    <s v="LA CUVÉE DU ROI"/>
    <s v="LE ROI DE LA FETE"/>
    <s v="Bastos/face dovv"/>
    <s v="YAOUNDE"/>
    <s v="CENTRE"/>
    <n v="1"/>
    <s v="4X3 m"/>
    <n v="80000"/>
  </r>
  <r>
    <s v="Juin"/>
    <n v="2024"/>
    <s v="OOH"/>
    <s v="Commerce général"/>
    <s v="KEILLY'S INDIAN HAIR"/>
    <s v="INDIAN HAIR"/>
    <s v="La Qualité Au Meilleur Prix"/>
    <s v="Bastos/face dovv"/>
    <s v="YAOUNDE"/>
    <s v="CENTRE"/>
    <n v="1"/>
    <s v="4X3 m"/>
    <n v="80000"/>
  </r>
  <r>
    <s v="Juin"/>
    <n v="2024"/>
    <s v="OOH"/>
    <s v="Téléphonie mobile"/>
    <s v="ORANGE CAMEROUN"/>
    <s v="ORANGE MUSIC LEGENDS II"/>
    <s v="CÉLÉBRER LE GÉNIE DU MBOA"/>
    <s v="Bastos/tradex"/>
    <s v="YAOUNDE"/>
    <s v="CENTRE"/>
    <n v="1"/>
    <s v="6X3 m"/>
    <n v="100000"/>
  </r>
  <r>
    <s v="Juin"/>
    <n v="2024"/>
    <s v="OOH"/>
    <s v="Institutionelle"/>
    <s v="CABINET CIVIL"/>
    <s v="Joyex Anniversaire Monsieur le Président, CHER PAPA BIEN AIME DES JEUNES, HAPPY BIRDAY MR. PRESIDENT, BELOVED FATHER OF THE YOUTH"/>
    <s v="PAUL BIYA et les jeunes ça marche!"/>
    <s v="Bastos/tradex"/>
    <s v="YAOUNDE"/>
    <s v="CENTRE"/>
    <n v="1"/>
    <s v="4X3 m"/>
    <n v="80000"/>
  </r>
  <r>
    <s v="Juin"/>
    <n v="2024"/>
    <s v="OOH"/>
    <s v="Institutionelle"/>
    <s v="CABINET CIVIL"/>
    <s v="Joyex Anniversaire Monsieur le Président, CHER PAPA BIEN AIME DES JEUNES, HAPPY BIRDAY MR. PRESIDENT, BELOVED FATHER OF THE YOUTH"/>
    <s v="PAUL BIYA et les jeunes ça marche!"/>
    <s v="Bastos/tradex"/>
    <s v="YAOUNDE"/>
    <s v="CENTRE"/>
    <n v="1"/>
    <s v="6X3 m"/>
    <n v="100000"/>
  </r>
  <r>
    <s v="Juin"/>
    <n v="2024"/>
    <s v="OOH"/>
    <s v="Institutionelle"/>
    <s v="CABINET CIVIL"/>
    <s v="BARRAGE DE LOM PANGAR ET L'USINE DE PIED, POWER PLANT OF THE LOM PANAGR DAM"/>
    <s v="AVEC PAUL BIYA, LA REVOLUTION DU SECTEUR DE L'ENERGIE, MODERNISATION OF ENERGY SECTRO WITH PAUL BIYA"/>
    <s v="Bastos/tradex"/>
    <s v="YAOUNDE"/>
    <s v="CENTRE"/>
    <n v="1"/>
    <s v="6X3 m"/>
    <n v="100000"/>
  </r>
  <r>
    <s v="Juin"/>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Bastos/tradex"/>
    <s v="YAOUNDE"/>
    <s v="CENTRE"/>
    <n v="1"/>
    <s v="6X3 m"/>
    <n v="100000"/>
  </r>
  <r>
    <s v="Juin"/>
    <n v="2024"/>
    <s v="OOH"/>
    <s v="Jeux de hasard/divertissement"/>
    <s v="1XBET"/>
    <s v="EXPERT Y"/>
    <s v="EXPRIME- TOI TU ES L'EXPERT!"/>
    <s v="Biteng/ avant magnitude"/>
    <s v="YAOUNDE"/>
    <s v="CENTRE"/>
    <n v="1"/>
    <s v="4X3 m"/>
    <n v="80000"/>
  </r>
  <r>
    <s v="Juin"/>
    <n v="2024"/>
    <s v="OOH"/>
    <s v="Agroalimentaire"/>
    <s v="MAYA &amp; CIE"/>
    <s v="30 ANS MAYOR"/>
    <s v="L'huile du continent depuis 30 ANS!"/>
    <s v="Biteng/ avant magnitude"/>
    <s v="YAOUNDE"/>
    <s v="CENTRE"/>
    <n v="1"/>
    <s v="6X3 m"/>
    <n v="100000"/>
  </r>
  <r>
    <s v="Juin"/>
    <n v="2024"/>
    <s v="OOH"/>
    <s v="Brassicole"/>
    <s v="SOURCE DU PAYS SA"/>
    <s v="REAKTOR"/>
    <s v="PUSH YOUR LIMITS"/>
    <s v="Biteng/ entrée magnitude"/>
    <s v="YAOUNDE"/>
    <s v="CENTRE"/>
    <n v="1"/>
    <s v="6X3 m"/>
    <n v="100000"/>
  </r>
  <r>
    <s v="Juin"/>
    <n v="2024"/>
    <s v="OOH"/>
    <s v="Réligion"/>
    <s v="ARISE CAMEROUN"/>
    <s v="THE CHURCH PRAYS L'ÉGLISE PRIE"/>
    <s v="APRIL 19, 2024/ LE 19 AVRIL, 2024"/>
    <s v="Biteng/ entrée ville"/>
    <s v="YAOUNDE"/>
    <s v="CENTRE"/>
    <n v="1"/>
    <s v="6X3 m"/>
    <n v="100000"/>
  </r>
  <r>
    <s v="Juin"/>
    <n v="2024"/>
    <s v="OOH"/>
    <s v="Supermarché"/>
    <s v="SANTA LUCIA"/>
    <s v="TOUT LE MONDE GAGNE"/>
    <s v="TOUT LE MONDE Gagne du 12 au 30 juin"/>
    <s v="Biteng/ entrée ville"/>
    <s v="YAOUNDE"/>
    <s v="CENTRE"/>
    <n v="1"/>
    <s v="6X3 m"/>
    <n v="100000"/>
  </r>
  <r>
    <s v="Juin"/>
    <n v="2024"/>
    <s v="OOH"/>
    <s v="Téléphonie mobile"/>
    <s v="ORANGE CAMEROUN"/>
    <s v="LA DATA QUI GAGNE"/>
    <s v="The winning data 2 millions everyday"/>
    <s v="Boulangerie accropole"/>
    <s v="YAOUNDE"/>
    <s v="CENTRE"/>
    <n v="1"/>
    <s v="JC Decaux"/>
    <n v="85000"/>
  </r>
  <r>
    <s v="Juin"/>
    <n v="2024"/>
    <s v="OOH"/>
    <s v="Cimenterie"/>
    <s v="CIMPOR CAMEROUN"/>
    <s v="GAMME DE CIMENT CIMPOR"/>
    <s v="Le Meilleur! Pour mieux construire"/>
    <s v="Boulangerie accropole/ carrefour"/>
    <s v="YAOUNDE"/>
    <s v="CENTRE"/>
    <n v="1"/>
    <s v="SUPER SIGN"/>
    <n v="900000"/>
  </r>
  <r>
    <s v="Juin"/>
    <n v="2024"/>
    <s v="OOH"/>
    <s v="Institutionelle"/>
    <s v="CABINET CIVIL"/>
    <s v="BARRAGE DE LOM PANGAR ET L'USINE DE PIED, POWER PLANT OF THE LOM PANAGR DAM"/>
    <s v="AVEC PAUL BIYA, LA REGION DE L'EST AUX PETITS SOINS , UPGRADING THE ENERGY SECTRO IN THE EAST REGION  WITH  PAUL BIYA"/>
    <s v="Boulangerie accropole/ carrefour"/>
    <s v="YAOUNDE"/>
    <s v="CENTRE"/>
    <n v="1"/>
    <s v="SUPER SIGN"/>
    <n v="900000"/>
  </r>
  <r>
    <s v="Juin"/>
    <n v="2024"/>
    <s v="OOH"/>
    <s v="Distribution numérique"/>
    <s v="CANAL+"/>
    <s v="SECRET STORY"/>
    <s v="SAUREZ-VOUS GARDER LE SECRET ?"/>
    <s v="Boulangerie accropole/ carrefour"/>
    <s v="YAOUNDE"/>
    <s v="CENTRE"/>
    <n v="1"/>
    <s v="JC Decaux"/>
    <n v="85000"/>
  </r>
  <r>
    <s v="Juin"/>
    <n v="2024"/>
    <s v="OOH"/>
    <s v="Jeux de hasard/divertissement"/>
    <s v="PREMIER BET"/>
    <s v="PREMIERBET.COM"/>
    <s v="GAGNER UN MAX DE KOLOS AVEC PEU DE MEGAS"/>
    <s v="Boulangerie accropole/ carrefour"/>
    <s v="YAOUNDE"/>
    <s v="CENTRE"/>
    <n v="1"/>
    <s v="JC Decaux"/>
    <n v="85000"/>
  </r>
  <r>
    <s v="Juin"/>
    <n v="2024"/>
    <s v="OOH"/>
    <s v="Agroalimentaire"/>
    <s v="NOVIA INDUSTRIES"/>
    <s v="OLÉO"/>
    <s v="A YAOUNDÉ, ON CREÉ AUSSI DE LA  DE  SAVEURS"/>
    <s v="Boulangerie accropole/ carrefour"/>
    <s v="YAOUNDE"/>
    <s v="CENTRE"/>
    <n v="1"/>
    <s v="JC Decaux"/>
    <n v="85000"/>
  </r>
  <r>
    <s v="Juin"/>
    <n v="2024"/>
    <s v="OOH"/>
    <s v="Hôtellerie/restauration"/>
    <s v="MAHIMA RESTAURANT"/>
    <s v="NOS SERVICES"/>
    <s v="ouvert de mardi à dimanche à 10H30-22H30"/>
    <m/>
    <s v="YAOUNDE"/>
    <s v="CENTRE"/>
    <n v="1"/>
    <s v="4X3 m"/>
    <n v="80000"/>
  </r>
  <r>
    <s v="Juin"/>
    <n v="2024"/>
    <s v="OOH"/>
    <s v="Téléphonie mobile"/>
    <s v="ORANGE CAMEROUN"/>
    <s v="OM BANGO BANGO"/>
    <s v="Famiyoooo!!! 2 Millionnaires chaque jour"/>
    <s v="Brasserie"/>
    <s v="YAOUNDE"/>
    <s v="CENTRE"/>
    <n v="1"/>
    <s v="6X3 m"/>
    <n v="100000"/>
  </r>
  <r>
    <s v="Juin"/>
    <n v="2024"/>
    <s v="OOH"/>
    <s v="Agroalimentaire"/>
    <s v="TOP FOOD"/>
    <s v="TOP SAHO MILK 50F"/>
    <s v="Bon début du Ramadan"/>
    <s v="Briqueterie"/>
    <s v="YAOUNDE"/>
    <s v="CENTRE"/>
    <n v="1"/>
    <s v="6X3 m"/>
    <n v="100000"/>
  </r>
  <r>
    <s v="Juin"/>
    <n v="2024"/>
    <s v="OOH"/>
    <s v="Agroalimentaire"/>
    <s v="MAYA &amp; CIE"/>
    <s v="30 ANS MAYOR"/>
    <s v="L'huile du continent depuis 30 ANS!"/>
    <s v="Briqueterie"/>
    <s v="YAOUNDE"/>
    <s v="CENTRE"/>
    <n v="1"/>
    <s v="6X3 m"/>
    <n v="100000"/>
  </r>
  <r>
    <s v="Juin"/>
    <n v="2024"/>
    <s v="OOH"/>
    <s v="Téléphonie mobile"/>
    <s v="ORANGE CAMEROUN"/>
    <s v="OM BANGO BANGO"/>
    <s v="Famiyoooo!!! 2 Millionnaires chaque jour"/>
    <s v="Cite verte/ centre commercial"/>
    <s v="YAOUNDE"/>
    <s v="CENTRE"/>
    <n v="1"/>
    <s v="6X3 m"/>
    <n v="100000"/>
  </r>
  <r>
    <s v="Juin"/>
    <n v="2024"/>
    <s v="OOH"/>
    <s v="Réligion"/>
    <s v="DR SIMON NOUDJI"/>
    <s v="PROGRAMMES"/>
    <s v="la Manifestation de fruit de l'esprit ( amour, joie, paix, douceur, bonté, pateince, maitrise de soi, fidélité, bienveillance) est fondamentale"/>
    <s v="Cite verte/ entrée vers madagascar"/>
    <s v="YAOUNDE"/>
    <s v="CENTRE"/>
    <n v="1"/>
    <s v="6X3 m"/>
    <n v="100000"/>
  </r>
  <r>
    <s v="Juin"/>
    <n v="2024"/>
    <s v="OOH"/>
    <s v="Agroalimentaire"/>
    <s v="BLÉDINE CAMEROUN"/>
    <s v="Phosphatine Nutrijoy fortifié"/>
    <s v="UNE MAMAN FORTE UN ENFANT FORT"/>
    <s v="Cite verte/ centre commercial"/>
    <s v="YAOUNDE"/>
    <s v="CENTRE"/>
    <n v="1"/>
    <s v="4X3 m"/>
    <n v="80000"/>
  </r>
  <r>
    <s v="Juin"/>
    <n v="2024"/>
    <s v="OOH"/>
    <s v="Agroalimentaire"/>
    <s v="TOP FOOD"/>
    <s v="TOP SAHO MILK 50F"/>
    <s v="le lait TOP SAHO c'est la magie"/>
    <s v="Cite verte/ centre commercial"/>
    <s v="YAOUNDE"/>
    <s v="CENTRE"/>
    <n v="1"/>
    <s v="4X3 m"/>
    <n v="80000"/>
  </r>
  <r>
    <s v="Juin"/>
    <n v="2024"/>
    <s v="OOH"/>
    <s v="Distribution numérique"/>
    <s v="CANAL+"/>
    <s v="30 JOURS OFFERTS À TOUT CANAL +"/>
    <s v="CHAQUE JOUR, DES SURPRISES VOUS ATTENDENT!"/>
    <s v="Ekoumdoum/carrefour"/>
    <s v="YAOUNDE"/>
    <s v="CENTRE"/>
    <n v="1"/>
    <s v="4X3 m"/>
    <n v="80000"/>
  </r>
  <r>
    <s v="Juin"/>
    <n v="2024"/>
    <s v="OOH"/>
    <s v="Hôtellerie/restauration"/>
    <s v="MAHIMA RESTAURANT"/>
    <s v="NOS SERVICES"/>
    <s v="ouvert de mardi à dimanche à 10H30-22H30"/>
    <s v="Ekoumdoum/carrefour"/>
    <s v="YAOUNDE"/>
    <s v="CENTRE"/>
    <n v="1"/>
    <s v="4X3 m"/>
    <n v="80000"/>
  </r>
  <r>
    <s v="Juin"/>
    <n v="2024"/>
    <s v="OOH"/>
    <s v="Réligion"/>
    <s v="ARISE CAMEROUN"/>
    <s v="THE CHURCH PRAYS L'ÉGLISE PRIE"/>
    <s v="APRIL 19, 2024/ LE 19 AVRIL, 2024"/>
    <s v="Ekoumdoum/carrefour"/>
    <s v="YAOUNDE"/>
    <s v="CENTRE"/>
    <n v="1"/>
    <s v="6X3 m"/>
    <n v="100000"/>
  </r>
  <r>
    <s v="Juin"/>
    <n v="2024"/>
    <s v="OOH"/>
    <s v="Supermarché"/>
    <s v="CARREFOUR MARKET"/>
    <s v="PRIX INNOVATION 2024"/>
    <s v="ELUS PAR NOS CLIENTS PRIX INNOVATION 2024"/>
    <s v="Ekoumdoum/carrefour"/>
    <s v="YAOUNDE"/>
    <s v="CENTRE"/>
    <n v="1"/>
    <s v="4X3 m"/>
    <n v="80000"/>
  </r>
  <r>
    <s v="Juin"/>
    <n v="2024"/>
    <s v="OOH"/>
    <s v="Supermarché"/>
    <s v="CARREFOUR MARKET"/>
    <s v="Ramadan Kareem"/>
    <s v="Votre panier RAMADAN à partir de 5000fcfa"/>
    <s v="Ekoumdoum/carrefour"/>
    <s v="YAOUNDE"/>
    <s v="CENTRE"/>
    <n v="1"/>
    <s v="4X3 m"/>
    <n v="80000"/>
  </r>
  <r>
    <s v="Juin"/>
    <n v="2024"/>
    <s v="OOH"/>
    <s v="Réligion"/>
    <s v="CBC/CATHEDRALE DE LA FOI EKOUMDOUM"/>
    <s v="CONVENTION INTERNATIONALE DE LA FOI"/>
    <s v="VENDREDI 5 : NUIT DE MIRACLE, PROPHETIES ET DELIVRANCES; SAMEDI 6: PRESENTATION ET ORDINATIONS DE DIRIGEANTS"/>
    <s v="Ekoumdoum/carrefour"/>
    <s v="YAOUNDE"/>
    <s v="CENTRE"/>
    <n v="1"/>
    <s v="6X3 m"/>
    <n v="100000"/>
  </r>
  <r>
    <s v="Juin"/>
    <n v="2024"/>
    <s v="OOH"/>
    <s v="Brassicole"/>
    <s v="SOURCE DU PAYS SA"/>
    <s v="REAKTOR"/>
    <s v="PUSH YOUR LIMITS"/>
    <s v="Ekoumdoum/carrefour"/>
    <s v="YAOUNDE"/>
    <s v="CENTRE"/>
    <n v="1"/>
    <s v="6X3 m"/>
    <n v="100000"/>
  </r>
  <r>
    <s v="Juin"/>
    <n v="2024"/>
    <s v="OOH"/>
    <s v="Agroalimentaire"/>
    <s v="BLÉDINE CAMEROUN"/>
    <s v="Phosphatine Nutrijoy fortifié"/>
    <s v="UNE MAMAN FORTE UN ENFANT FORT"/>
    <s v="Ekoumdoum/carrefour"/>
    <s v="YAOUNDE"/>
    <s v="CENTRE"/>
    <n v="1"/>
    <s v="4X3 m"/>
    <n v="80000"/>
  </r>
  <r>
    <s v="Juin"/>
    <n v="2024"/>
    <s v="OOH"/>
    <s v="Réligion"/>
    <s v="CBC/CATHEDRALE DE LA FOI EKOUMDOUM"/>
    <s v="CONVENTION INTERNATIONALE DE LA FOI"/>
    <s v="Grande croisade de la traversée sous le thème La Justice de Dieu et la moisson Abondante du Ven 29 au Sam 30"/>
    <s v="Ekoumdoum/carrefour"/>
    <s v="YAOUNDE"/>
    <s v="CENTRE"/>
    <n v="1"/>
    <s v="6X3 m"/>
    <n v="100000"/>
  </r>
  <r>
    <s v="Juin"/>
    <n v="2024"/>
    <s v="OOH"/>
    <s v="Agroalimentaire"/>
    <s v="TOP FOOD"/>
    <s v="TOP SAHO MILK 50F"/>
    <s v="le lait TOP SAHO c'est la magie"/>
    <s v="Ekounou/carrefour"/>
    <s v="YAOUNDE"/>
    <s v="CENTRE"/>
    <n v="1"/>
    <s v="4X3 m"/>
    <n v="80000"/>
  </r>
  <r>
    <s v="Juin"/>
    <n v="2024"/>
    <s v="OOH"/>
    <s v="Brassicole"/>
    <s v="U-FREASH CO-LTD"/>
    <s v="LUMIÈRE TM"/>
    <s v="avec LUMIÈRE la vie a la meilleur goût"/>
    <s v="Ekounou/carrefour"/>
    <s v="YAOUNDE"/>
    <s v="CENTRE"/>
    <n v="1"/>
    <s v="6X3 m"/>
    <n v="100000"/>
  </r>
  <r>
    <s v="Juin"/>
    <n v="2024"/>
    <s v="OOH"/>
    <s v="Réligion"/>
    <s v="CBC/CATHEDRALE DE LA FOI EKOUMDOUM"/>
    <s v="CONVENTION INTERNATIONALE DE LA FOI"/>
    <s v="VENDREDI 5 : NUIT DE MIRACLE, PROPHETIES ET DELIVRANCES; SAMEDI 6: PRESENTATION ET ORDINATIONS DE DIRIGEANTS"/>
    <s v="Ekounou/carrefour"/>
    <s v="YAOUNDE"/>
    <s v="CENTRE"/>
    <n v="1"/>
    <s v="4X3 m"/>
    <n v="80000"/>
  </r>
  <r>
    <s v="Juin"/>
    <n v="2024"/>
    <s v="OOH"/>
    <s v="Supermarché"/>
    <s v="SANTA LUCIA"/>
    <s v="TOUT LE MONDE GAGNE"/>
    <s v="TOUT LE MONDE Gagne du 12 au 30 juin"/>
    <s v="Ekounou/carrefour"/>
    <s v="YAOUNDE"/>
    <s v="CENTRE"/>
    <n v="1"/>
    <s v="4X3 m"/>
    <n v="80000"/>
  </r>
  <r>
    <s v="Juin"/>
    <n v="2024"/>
    <s v="OOH"/>
    <s v="Education/formation"/>
    <s v="KEYCE"/>
    <s v="CONCOURS NATIONAL GRAND PRIX DU GÉNIE INFORMATIQUE 2024"/>
    <s v="Et si c'était toi le prochain génie de l'informatique!"/>
    <s v="Ekounou/carrefour"/>
    <s v="YAOUNDE"/>
    <s v="CENTRE"/>
    <n v="1"/>
    <s v="4X3 m"/>
    <n v="80000"/>
  </r>
  <r>
    <s v="Juin"/>
    <n v="2024"/>
    <s v="OOH"/>
    <s v="Supermarché"/>
    <s v="CARREFOUR MARKET"/>
    <s v="PRIX INNOVATION 2024"/>
    <s v="ELUS PAR NOS CLIENTS PRIX INNOVATION 2024"/>
    <s v="Ekounou/carrefour"/>
    <s v="YAOUNDE"/>
    <s v="CENTRE"/>
    <n v="1"/>
    <s v="4X3 m"/>
    <n v="80000"/>
  </r>
  <r>
    <s v="Juin"/>
    <n v="2024"/>
    <s v="OOH"/>
    <s v="Education/formation"/>
    <s v="SUP DE CO-YAOUNDE"/>
    <s v="Diplôme nationaux : Licence &amp; Master pro; BTS; Diplômes internationaux : BACHELOR, ISC, MBA, MSC, DBA"/>
    <m/>
    <s v="Elig edzoa/carrefour select"/>
    <s v="YAOUNDE"/>
    <s v="CENTRE"/>
    <n v="1"/>
    <s v="4X3 m"/>
    <n v="80000"/>
  </r>
  <r>
    <s v="Juin"/>
    <n v="2024"/>
    <s v="OOH"/>
    <s v="Jeux de hasard/divertissement"/>
    <s v="PREMIER BET"/>
    <s v="PREMIERBET.COM"/>
    <s v="GAGNER UN MAX DE KOLOS AVEC PEU DE MEGAS"/>
    <s v="Intendance/ carrefour kennedy"/>
    <s v="YAOUNDE"/>
    <s v="CENTRE"/>
    <n v="1"/>
    <s v="JC Decaux"/>
    <n v="85000"/>
  </r>
  <r>
    <s v="Juin"/>
    <n v="2024"/>
    <s v="OOH"/>
    <s v="Agroalimentaire"/>
    <s v="NOVIA INDUSTRIES"/>
    <s v="OLÉO"/>
    <s v="A YAOUNDÉ, ON CREÉ AUSSI DE LA  DE  SAVEURS"/>
    <s v="Intendance/ carrefour kennedy"/>
    <s v="YAOUNDE"/>
    <s v="CENTRE"/>
    <n v="1"/>
    <s v="SUPER SIGN"/>
    <n v="900000"/>
  </r>
  <r>
    <s v="Juin"/>
    <n v="2024"/>
    <s v="OOH"/>
    <s v="Agroalimentaire"/>
    <s v="NOVIA INDUSTRIES"/>
    <s v="OLÉO"/>
    <s v="A YAOUNDÉ, ON CREÉ AUSSI DE LA  DE  SAVEURS"/>
    <s v="Intendance/ carrefour kennedy"/>
    <s v="YAOUNDE"/>
    <s v="CENTRE"/>
    <n v="1"/>
    <s v="JC Decaux"/>
    <n v="85000"/>
  </r>
  <r>
    <s v="Juin"/>
    <n v="2024"/>
    <s v="OOH"/>
    <s v="Cosmétique/esthétique"/>
    <s v="CARIMO"/>
    <s v="GÉLULES EXTASE"/>
    <s v="OBSESSION ET EXTASE, L'ALCHIMIE DU PLAISIR!"/>
    <s v="Intendance/ carrefour kennedy"/>
    <s v="YAOUNDE"/>
    <s v="CENTRE"/>
    <n v="1"/>
    <s v="4X3 m"/>
    <n v="80000"/>
  </r>
  <r>
    <s v="Juin"/>
    <n v="2024"/>
    <s v="OOH"/>
    <s v="Jeux de hasard/divertissement"/>
    <s v="1XBET"/>
    <s v="EXPERT CM"/>
    <s v="EXPRIME- TOI TU ES L'EXPERT!"/>
    <s v="Intendance/ carrefour kennedy"/>
    <s v="YAOUNDE"/>
    <s v="CENTRE"/>
    <n v="1"/>
    <s v="SUPER SIGN"/>
    <n v="900000"/>
  </r>
  <r>
    <s v="Juin"/>
    <n v="2024"/>
    <s v="OOH"/>
    <s v="Assurances"/>
    <s v="ACTIVA"/>
    <s v="Lady Secure"/>
    <s v="Grandissez professionnellement, et vivez unz retraite paisible à partir de 10.000 FCFA/mois"/>
    <s v="Intendant"/>
    <s v="YAOUNDE"/>
    <s v="CENTRE"/>
    <n v="1"/>
    <s v="6X3 m"/>
    <n v="100000"/>
  </r>
  <r>
    <s v="Juin"/>
    <n v="2024"/>
    <s v="OOH"/>
    <s v="Transport"/>
    <s v="CAMPOST"/>
    <s v="Zero Stress"/>
    <s v="Découvrez les solutions à tous les mattas de la life!"/>
    <s v="Intendant"/>
    <s v="YAOUNDE"/>
    <s v="CENTRE"/>
    <n v="1"/>
    <s v="6X3 m"/>
    <n v="100000"/>
  </r>
  <r>
    <s v="Juin"/>
    <n v="2024"/>
    <s v="OOH"/>
    <s v="Jeux de hasard/divertissement"/>
    <s v="PMUC"/>
    <s v="GAGANTS 2023"/>
    <s v="BRAOOOOOOOOOOOO! EN 2023 ils ont gagné"/>
    <s v="Elig essono/carrefour marché mfoundi"/>
    <s v="YAOUNDE"/>
    <s v="CENTRE"/>
    <n v="1"/>
    <s v="6X3 m"/>
    <n v="100000"/>
  </r>
  <r>
    <s v="Juin"/>
    <n v="2024"/>
    <s v="OOH"/>
    <s v="Téléphonie mobile"/>
    <s v="ORANGE CAMEROUN"/>
    <s v="OM BANGO BANGO"/>
    <s v="Famiyoooo!!! 2 Millionnaires chaque jour"/>
    <s v="Immeuble tchankeu"/>
    <s v="YAOUNDE"/>
    <s v="CENTRE"/>
    <n v="1"/>
    <s v="6X3 m"/>
    <n v="100000"/>
  </r>
  <r>
    <s v="Juin"/>
    <n v="2024"/>
    <s v="OOH"/>
    <s v="Distribution numérique"/>
    <s v="CANAL+"/>
    <s v="DÉCODEUR HD À 5000 FCFA TTC"/>
    <s v="CHAQUE JOUR, DES SURPRISES VOUS ATTENDENT!"/>
    <s v="Immeuble tchankeu"/>
    <s v="YAOUNDE"/>
    <s v="CENTRE"/>
    <n v="1"/>
    <s v="4X3 m"/>
    <n v="80000"/>
  </r>
  <r>
    <s v="Juin"/>
    <n v="2024"/>
    <s v="OOH"/>
    <s v="Commerce général"/>
    <s v="ISALYD"/>
    <s v="Lunettes Médicales"/>
    <s v="DES MILLIERS PORTENT DÉJÀ DES LUNETTES POUR NOIRS AUDACIEUX"/>
    <s v="Immeuble tchankeu"/>
    <s v="YAOUNDE"/>
    <s v="CENTRE"/>
    <n v="1"/>
    <s v="4X3 m"/>
    <n v="80000"/>
  </r>
  <r>
    <s v="Juin"/>
    <n v="2024"/>
    <s v="OOH"/>
    <s v="Hôtellerie/restauration"/>
    <s v="MAHIMA RESTAURANT"/>
    <s v="NOS SERVICES"/>
    <s v="ouvert de mardi à dimanche à 10H30-22H30"/>
    <s v="Elig essono/carrefour marché mfoundi"/>
    <s v="YAOUNDE"/>
    <s v="CENTRE"/>
    <n v="1"/>
    <s v="4X3 m"/>
    <n v="80000"/>
  </r>
  <r>
    <s v="Juin"/>
    <n v="2024"/>
    <s v="OOH"/>
    <s v="Agroalimentaire"/>
    <s v="TOP FOOD"/>
    <s v="TOP SAHO MILK 50F"/>
    <s v="le lait TOP SAHO c'est la magie"/>
    <s v="Elig essono/carrefour marché mfoundi"/>
    <s v="YAOUNDE"/>
    <s v="CENTRE"/>
    <n v="1"/>
    <s v="4X3 m"/>
    <n v="80000"/>
  </r>
  <r>
    <s v="Juin"/>
    <n v="2024"/>
    <s v="OOH"/>
    <s v="Agroalimentaire"/>
    <s v="BLÉDINE CAMEROUN"/>
    <s v="Phosphatine Nutrijoy fortifié"/>
    <s v="UNE MAMAN FORTE UN ENFANT FORT"/>
    <s v="Rue ceper"/>
    <s v="YAOUNDE"/>
    <s v="CENTRE"/>
    <n v="1"/>
    <s v="4X3 m"/>
    <n v="80000"/>
  </r>
  <r>
    <s v="Juin"/>
    <n v="2024"/>
    <s v="OOH"/>
    <s v="Banques/finance"/>
    <s v="MINISTÈRE DE L'ÉCONOMIE ET DES PARTICIPATIONS"/>
    <s v="Emprunt obligataire par appel public à lépargne"/>
    <s v="ENSEMBLE, CONTRIBUONS AU DEVELOPPEMENT DU GABON"/>
    <s v="Rue ceper"/>
    <s v="YAOUNDE"/>
    <s v="CENTRE"/>
    <n v="1"/>
    <s v="4X3 m"/>
    <n v="80000"/>
  </r>
  <r>
    <s v="Juin"/>
    <n v="2024"/>
    <s v="OOH"/>
    <s v="Brassicole"/>
    <s v="SOURCE DU PAYS SA"/>
    <s v="REAKTOR"/>
    <s v="PUSH YOUR LIMITS"/>
    <s v="Rue ceper/avenue de banque"/>
    <s v="YAOUNDE"/>
    <s v="CENTRE"/>
    <n v="1"/>
    <s v="6X3 m"/>
    <n v="100000"/>
  </r>
  <r>
    <s v="Juin"/>
    <n v="2024"/>
    <s v="OOH"/>
    <s v="Réligion"/>
    <s v="MINISTERE INTERNATIONAL  LA FONTAINE DE L'ESPOIR"/>
    <s v="ADORER AVEC NOUS"/>
    <s v="DIMANCHE: 09H,LUNDI: 18H, MERCREDI : 18H"/>
    <s v="Elig essono/carrefour total"/>
    <s v="YAOUNDE"/>
    <s v="CENTRE"/>
    <n v="1"/>
    <s v="4X3 m"/>
    <n v="80000"/>
  </r>
  <r>
    <s v="Juin"/>
    <n v="2024"/>
    <s v="OOH"/>
    <s v="Banques/finance"/>
    <s v="SCB CAMEROUN"/>
    <s v="INTERNATIONAL AFRIQUE DEVELOPMENT FORUM"/>
    <s v="Here, we invest"/>
    <s v="Elig essono/carrefour total"/>
    <s v="YAOUNDE"/>
    <s v="CENTRE"/>
    <n v="1"/>
    <s v="4X3 m"/>
    <n v="80000"/>
  </r>
  <r>
    <s v="Juin"/>
    <n v="2024"/>
    <s v="OOH"/>
    <s v="Agroalimentaire"/>
    <s v="BLÉDINE CAMEROUN"/>
    <s v="Phosphatine Nutrijoy fortifié"/>
    <s v="UNE MAMAN FORTE UN ENFANT FORT"/>
    <s v="Elig essono/carrefour total"/>
    <s v="YAOUNDE"/>
    <s v="CENTRE"/>
    <n v="1"/>
    <s v="WALL SIGN"/>
    <n v="900000"/>
  </r>
  <r>
    <s v="Juin"/>
    <n v="2024"/>
    <s v="OOH"/>
    <s v="Jeux de hasard/divertissement"/>
    <s v="1XBET"/>
    <s v="EXPERT Y"/>
    <s v="AMUSANT A JOUER, RAPIDE A GAGNER!"/>
    <s v="Elig essono/carrefour total"/>
    <s v="YAOUNDE"/>
    <s v="CENTRE"/>
    <n v="1"/>
    <s v="4X3 m"/>
    <n v="80000"/>
  </r>
  <r>
    <s v="Juin"/>
    <n v="2024"/>
    <s v="OOH"/>
    <s v="Cosmétique/esthétique"/>
    <s v="CARIMO"/>
    <s v="GÉLULES EXTASE"/>
    <s v="Obsessic by CARIMO for women"/>
    <s v="Elig essono/carrefour total"/>
    <s v="YAOUNDE"/>
    <s v="CENTRE"/>
    <n v="1"/>
    <s v="4X3 m"/>
    <n v="80000"/>
  </r>
  <r>
    <s v="Juin"/>
    <n v="2024"/>
    <s v="OOH"/>
    <s v="Cosmétique/esthétique"/>
    <s v="CARIMO"/>
    <s v="GÉLULES EXTASE"/>
    <s v="OBSESSION ET EXTASE, L'ALCHIMIE DU PLAISIR!"/>
    <s v="Elig essono/carrefour total"/>
    <s v="YAOUNDE"/>
    <s v="CENTRE"/>
    <n v="1"/>
    <s v="SUPER SIGN"/>
    <n v="900000"/>
  </r>
  <r>
    <s v="Juin"/>
    <n v="2024"/>
    <s v="OOH"/>
    <s v="Cosmétique/esthétique"/>
    <s v="CARIMO"/>
    <s v="GÉLULES EXTASE"/>
    <s v="OBSESSION ET EXTASE, L'ALCHIMIE DU PLAISIR!"/>
    <s v="Elig essono/carrefour total"/>
    <s v="YAOUNDE"/>
    <s v="CENTRE"/>
    <n v="1"/>
    <s v="SUPER SIGN"/>
    <n v="900000"/>
  </r>
  <r>
    <s v="Juin"/>
    <n v="2024"/>
    <s v="OOH"/>
    <s v="Agroalimentaire"/>
    <s v="MAYA &amp; CIE"/>
    <s v="30 ANS MAYOR"/>
    <s v="L'huile du continent depuis 30 ANS!"/>
    <s v="Elig essono/carrefour total"/>
    <s v="YAOUNDE"/>
    <s v="CENTRE"/>
    <n v="1"/>
    <s v="6X3 m"/>
    <n v="100000"/>
  </r>
  <r>
    <s v="Juin"/>
    <n v="2024"/>
    <s v="OOH"/>
    <s v="Agriculture"/>
    <s v="LES COMMUNAUTÉS"/>
    <s v="Cacao, djansang,karité,moabi,miel;neem"/>
    <s v="Les dons de la forêt à votre portée!"/>
    <s v="Elig essono/carrefour total"/>
    <s v="YAOUNDE"/>
    <s v="CENTRE"/>
    <n v="1"/>
    <s v="4X3 m"/>
    <n v="80000"/>
  </r>
  <r>
    <s v="Juin"/>
    <n v="2024"/>
    <s v="OOH"/>
    <s v="Education/formation"/>
    <s v="MATAMFEN"/>
    <s v="BTS, Licence, Master"/>
    <s v="Nouveau dans tous les cycles"/>
    <s v="Emana"/>
    <s v="YAOUNDE"/>
    <s v="CENTRE"/>
    <n v="1"/>
    <s v="6X3 m"/>
    <n v="100000"/>
  </r>
  <r>
    <s v="Juin"/>
    <n v="2024"/>
    <s v="OOH"/>
    <s v="Réligion"/>
    <s v="REVIVAL"/>
    <s v="HOLY GHOST&amp; FIRE AFRICA TOUR 2024"/>
    <s v="27-28 AVRIL"/>
    <s v="Emana"/>
    <s v="YAOUNDE"/>
    <s v="CENTRE"/>
    <n v="1"/>
    <s v="6X3 m"/>
    <n v="100000"/>
  </r>
  <r>
    <s v="Juin"/>
    <n v="2024"/>
    <s v="OOH"/>
    <s v="Education/formation"/>
    <s v="INSTITUT UNIVERSITAIRE PRIVÉ BILINGUE LES ARMANDINS"/>
    <s v="FILIÈRES"/>
    <s v="Préinscrit-toi  maintenant pour une formation pointe"/>
    <s v="Emana"/>
    <s v="YAOUNDE"/>
    <s v="CENTRE"/>
    <n v="2"/>
    <s v="PROXYS"/>
    <n v="120000"/>
  </r>
  <r>
    <s v="Juin"/>
    <n v="2024"/>
    <s v="OOH"/>
    <s v="Téléphonie mobile"/>
    <s v="ORANGE CAMEROUN"/>
    <s v="ORANGE MUSIC LEGENDS II"/>
    <s v="CÉLÉBRER LE GÉNIE DU MBOA"/>
    <s v="Essos/carrefour avenue germaine"/>
    <s v="YAOUNDE"/>
    <s v="CENTRE"/>
    <n v="1"/>
    <s v="4X3 m"/>
    <n v="80000"/>
  </r>
  <r>
    <s v="Juin"/>
    <n v="2024"/>
    <s v="OOH"/>
    <s v="Education/formation"/>
    <s v="INSTITUT UNIVERSITAIRE PRIVÉ BILINGUE LES ARMANDINS"/>
    <s v="FILIÈRES"/>
    <s v="Préinscrit-toi  maintenant pour une formation pointe"/>
    <s v="Essos/carrefour avenue germaine"/>
    <s v="YAOUNDE"/>
    <s v="CENTRE"/>
    <n v="2"/>
    <s v="PROXYS"/>
    <n v="120000"/>
  </r>
  <r>
    <s v="Juin"/>
    <n v="2024"/>
    <s v="OOH"/>
    <s v="Education/formation"/>
    <s v="CSL"/>
    <s v="SAUVETEUR ET SECOURISTE DU TRAVAIL (SST)"/>
    <s v="C'est les vacances chez CSL"/>
    <s v="Essos/carrefour avenue germaine"/>
    <s v="YAOUNDE"/>
    <s v="CENTRE"/>
    <n v="1"/>
    <s v="4X3 m"/>
    <n v="80000"/>
  </r>
  <r>
    <s v="Juin"/>
    <n v="2024"/>
    <s v="OOH"/>
    <s v="Brassicole"/>
    <s v="SOFAVINC"/>
    <s v="VINOSOL"/>
    <s v="VINOSOL Un vin de légende"/>
    <s v="Essos/carrefour avenue germaine"/>
    <s v="YAOUNDE"/>
    <s v="CENTRE"/>
    <n v="1"/>
    <s v="4X3 m"/>
    <n v="80000"/>
  </r>
  <r>
    <s v="Juin"/>
    <n v="2024"/>
    <s v="OOH"/>
    <s v="Brassicole"/>
    <s v="SOFAVINC"/>
    <s v="LA CUVÉE DU ROI"/>
    <s v="LE ROI DE LA FETE"/>
    <s v="Essos/carrefour avenue germaine"/>
    <s v="YAOUNDE"/>
    <s v="CENTRE"/>
    <n v="1"/>
    <s v="4X3 m"/>
    <n v="80000"/>
  </r>
  <r>
    <s v="Juin"/>
    <n v="2024"/>
    <s v="OOH"/>
    <s v="Transport"/>
    <s v="CAMPOST"/>
    <s v="Zero Stress"/>
    <s v="Découvrez les solutions à tous les mattas de la life!"/>
    <s v="Essos/carrefour de marché"/>
    <s v="YAOUNDE"/>
    <s v="CENTRE"/>
    <n v="1"/>
    <s v="6X3 m"/>
    <n v="100000"/>
  </r>
  <r>
    <s v="Juin"/>
    <n v="2024"/>
    <s v="OOH"/>
    <s v="Agroalimentaire"/>
    <s v="BLÉDINE CAMEROUN"/>
    <s v="Phosphatine Nutrijoy fortifié"/>
    <s v="UNE MAMAN FORTE UN ENFANT FORT"/>
    <s v="Essos/carrefour de marché"/>
    <s v="YAOUNDE"/>
    <s v="CENTRE"/>
    <n v="1"/>
    <s v="4X3 m"/>
    <n v="80000"/>
  </r>
  <r>
    <s v="Juin"/>
    <n v="2024"/>
    <s v="OOH"/>
    <s v="Commerce général"/>
    <s v="IRIS"/>
    <s v="Lunettes Médicales"/>
    <s v="Nous prenons soin des yeux de toute la famille"/>
    <s v="Essos/carrefour de marché"/>
    <s v="YAOUNDE"/>
    <s v="CENTRE"/>
    <n v="1"/>
    <s v="4X3 m"/>
    <n v="80000"/>
  </r>
  <r>
    <s v="Juin"/>
    <n v="2024"/>
    <s v="OOH"/>
    <s v="Education/formation"/>
    <s v="IFOR-PRO INTERNATIONAL"/>
    <s v="DQP/CQP"/>
    <s v="OBTENEZ VOTRE DIPLÔME PROFESSIONNEL EN 01 AN"/>
    <s v="Essos/carrefour"/>
    <s v="YAOUNDE"/>
    <s v="CENTRE"/>
    <n v="1"/>
    <s v="4X3 m"/>
    <n v="80000"/>
  </r>
  <r>
    <s v="Juin"/>
    <n v="2024"/>
    <s v="OOH"/>
    <s v="Jeux de hasard/divertissement"/>
    <s v="PMUC"/>
    <s v="GAGANTS 2023"/>
    <s v="BRAOOOOOOOOOOOO! EN 2023 ils ont gagné"/>
    <s v="Essos/carrefour"/>
    <s v="YAOUNDE"/>
    <s v="CENTRE"/>
    <n v="1"/>
    <s v="6X3 m"/>
    <n v="100000"/>
  </r>
  <r>
    <s v="Juin"/>
    <n v="2024"/>
    <s v="OOH"/>
    <s v="Brassicole"/>
    <s v="SOURCE DU PAYS SA"/>
    <s v="REAKTOR"/>
    <s v="PUSH YOUR LIMITS"/>
    <s v="Essos/carrefour"/>
    <s v="YAOUNDE"/>
    <s v="CENTRE"/>
    <n v="1"/>
    <s v="6X3 m"/>
    <n v="100000"/>
  </r>
  <r>
    <s v="Juin"/>
    <n v="2024"/>
    <s v="OOH"/>
    <s v="Réligion"/>
    <s v="CBC/CATHEDRALE DE LA FOI EKOUMDOUM"/>
    <s v="CONVENTION INTERNATIONALE DE LA FOI"/>
    <s v="VENDREDI 5 : NUIT DE MIRACLE, PROPHETIES ET DELIVRANCES; SAMEDI 6: PRESENTATION ET ORDINATIONS DE DIRIGEANTS"/>
    <s v="Essos/carrefour"/>
    <s v="YAOUNDE"/>
    <s v="CENTRE"/>
    <n v="1"/>
    <s v="4X3 m"/>
    <n v="80000"/>
  </r>
  <r>
    <s v="Juin"/>
    <n v="2024"/>
    <s v="OOH"/>
    <s v="Réligion"/>
    <s v="CHAPELLE DE LA GRACE"/>
    <s v="GRANDE NUIT DE DELIVRANCE"/>
    <s v="DETRUIRE LES AUTELS &amp; LES CADENAS MYSTIQUES"/>
    <s v="Essos/carrefour"/>
    <s v="YAOUNDE"/>
    <s v="CENTRE"/>
    <n v="1"/>
    <s v="4X3 m"/>
    <n v="80000"/>
  </r>
  <r>
    <s v="Juin"/>
    <n v="2024"/>
    <s v="OOH"/>
    <s v="Agroalimentaire"/>
    <s v="TOP FOOD"/>
    <s v="TOP SAHO MILK 50F"/>
    <s v="le lait TOP SAHO c'est la magie"/>
    <s v="Essos/carrefour"/>
    <s v="YAOUNDE"/>
    <s v="CENTRE"/>
    <n v="1"/>
    <s v="4X3 m"/>
    <n v="80000"/>
  </r>
  <r>
    <s v="Juin"/>
    <n v="2024"/>
    <s v="OOH"/>
    <s v="Évents/sociaux/culturel"/>
    <s v="PHAR-EMPYRE"/>
    <s v="CONCERT CHARLOTTE DIPANDA"/>
    <s v="YAOUNDE SAM 1er JUIN 2024 à 20H00 PALAIS DES CONGRES"/>
    <s v="Essos/carrefour"/>
    <s v="YAOUNDE"/>
    <s v="CENTRE"/>
    <n v="1"/>
    <s v="4X3 m"/>
    <n v="80000"/>
  </r>
  <r>
    <s v="Juin"/>
    <n v="2024"/>
    <s v="OOH"/>
    <s v="Supermarché"/>
    <s v="SANTA LUCIA"/>
    <s v="TOUT LE MONDE GAGNE"/>
    <s v="TOUT LE MONDE Gagne du 12 au 30 juin"/>
    <s v="Essos/lycée billingue"/>
    <s v="YAOUNDE"/>
    <s v="CENTRE"/>
    <n v="1"/>
    <s v="6X3 m"/>
    <n v="100000"/>
  </r>
  <r>
    <s v="Juin"/>
    <n v="2024"/>
    <s v="OOH"/>
    <s v="Jeux de hasard/divertissement"/>
    <s v="1XBET"/>
    <s v="EXPERT Y"/>
    <s v="EXPRIME- TOI TU ES L'EXPERT!"/>
    <s v="Essos/lycée billingue"/>
    <s v="YAOUNDE"/>
    <s v="CENTRE"/>
    <n v="1"/>
    <s v="4X3 m"/>
    <n v="80000"/>
  </r>
  <r>
    <s v="Juin"/>
    <n v="2024"/>
    <s v="OOH"/>
    <s v="Education/formation"/>
    <s v="KEYCE"/>
    <s v="CONCOURS NATIONAL GRAND PRIX DU GÉNIE INFORMATIQUE 2024"/>
    <s v="Et si c'était toi le prochain génie de l'informatique!"/>
    <s v="Essos/lycée billingue"/>
    <s v="YAOUNDE"/>
    <s v="CENTRE"/>
    <n v="1"/>
    <s v="6X3 m"/>
    <n v="100000"/>
  </r>
  <r>
    <s v="Juin"/>
    <n v="2024"/>
    <s v="OOH"/>
    <s v="Brassicole"/>
    <s v="SOURCE DU PAYS SA"/>
    <s v="REAKTOR"/>
    <s v="PUSH YOUR LIMITS"/>
    <s v="Pakita"/>
    <s v="YAOUNDE"/>
    <s v="CENTRE"/>
    <n v="1"/>
    <s v="6X3 m"/>
    <n v="100000"/>
  </r>
  <r>
    <s v="Juin"/>
    <n v="2024"/>
    <s v="OOH"/>
    <s v="Hôtellerie/restauration"/>
    <s v="MAHIMA RESTAURANT"/>
    <s v="NOS SERVICES"/>
    <s v="ouvert de mardi à dimanche à 10H30-22H30"/>
    <s v="Pakita"/>
    <s v="YAOUNDE"/>
    <s v="CENTRE"/>
    <n v="1"/>
    <s v="4X3 m"/>
    <n v="80000"/>
  </r>
  <r>
    <s v="Juin"/>
    <n v="2024"/>
    <s v="OOH"/>
    <s v="Téléphonie mobile"/>
    <s v="ORANGE CAMEROUN"/>
    <s v="ORANGE MUSIC LEGENDS II"/>
    <s v="Célébrer le Génie du Mboa"/>
    <s v="Etam bafia/carrefour instic"/>
    <s v="YAOUNDE"/>
    <s v="CENTRE"/>
    <n v="1"/>
    <s v="4X3 m"/>
    <n v="80000"/>
  </r>
  <r>
    <s v="Juin"/>
    <n v="2024"/>
    <s v="OOH"/>
    <s v="Téléphonie mobile"/>
    <s v="ORANGE CAMEROUN"/>
    <s v="LA DATA QUI GAGNE"/>
    <s v="The winning data 2 millions everyday"/>
    <s v="Etam bafia/carrefour instic"/>
    <s v="YAOUNDE"/>
    <s v="CENTRE"/>
    <n v="1"/>
    <s v="6X3 m"/>
    <n v="100000"/>
  </r>
  <r>
    <s v="Juin"/>
    <n v="2024"/>
    <s v="OOH"/>
    <s v="Médias"/>
    <s v="DASH MÉDIA"/>
    <s v="Dash TV"/>
    <s v="Retrouvez désormais sur le CANAL 325 sur les Bouquets Canal 325 DES BOUQUETS CANAL+"/>
    <s v="Etam bafia/carrefour instic"/>
    <s v="YAOUNDE"/>
    <s v="CENTRE"/>
    <n v="1"/>
    <s v="6X3 m"/>
    <n v="100000"/>
  </r>
  <r>
    <s v="Juin"/>
    <n v="2024"/>
    <s v="OOH"/>
    <s v="Education/formation"/>
    <s v="INSTITUT DE MANAGEMENT ET DE MARKETING SUPERIEUR DE COMMERCE CAMEROUN"/>
    <s v="CQP/DQP, BTS, LICENCE, CAPACITE, MASTER"/>
    <s v="FORMATION EN ALTERNANCE"/>
    <s v="Etam bafia/carrefour instic"/>
    <s v="YAOUNDE"/>
    <s v="CENTRE"/>
    <n v="1"/>
    <s v="6X3 m"/>
    <n v="100000"/>
  </r>
  <r>
    <s v="Juin"/>
    <n v="2024"/>
    <s v="OOH"/>
    <s v="Jeux de hasard/divertissement"/>
    <s v="1XBET"/>
    <s v="EXPERT Y"/>
    <s v="EXPRIME- TOI TU ES L'EXPERT!"/>
    <s v="Etoudi/boulevard du palais"/>
    <s v="YAOUNDE"/>
    <s v="CENTRE"/>
    <n v="1"/>
    <s v="4X3 m"/>
    <n v="80000"/>
  </r>
  <r>
    <s v="Juin"/>
    <n v="2024"/>
    <s v="OOH"/>
    <s v="Agroalimentaire"/>
    <s v="BLÉDINE CAMEROUN"/>
    <s v="Phosphatine Nutrijoy fortifié"/>
    <s v="UNE MAMAN FORTE UN ENFANT FORT"/>
    <s v="Etoudi/boulevard du palais"/>
    <s v="YAOUNDE"/>
    <s v="CENTRE"/>
    <n v="1"/>
    <s v="6X3 m"/>
    <n v="100000"/>
  </r>
  <r>
    <s v="Juin"/>
    <n v="2024"/>
    <s v="OOH"/>
    <s v="Réligion"/>
    <s v="CBC/CATHEDRALE DE LA FOI EKOUMDOUM"/>
    <s v="CONVENTION INTERNATIONALE DE LA FOI"/>
    <s v="Grande croisade de la traversée sous le thème La Justice de Dieu et la moisson Abondante du Ven 29 au Sam 30"/>
    <s v="Etoudi/boulevard du palais"/>
    <s v="YAOUNDE"/>
    <s v="CENTRE"/>
    <n v="1"/>
    <s v="6X3 m"/>
    <n v="100000"/>
  </r>
  <r>
    <s v="Juin"/>
    <n v="2024"/>
    <s v="OOH"/>
    <s v="Réligion"/>
    <s v="ARISE CAMEROUN"/>
    <s v="THE CHURCH PRAYS L'ÉGLISE PRIE"/>
    <s v="APRIL 19, 2024/ LE 19 AVRIL, 2024"/>
    <s v="Etoudi/marché"/>
    <s v="YAOUNDE"/>
    <s v="CENTRE"/>
    <n v="1"/>
    <s v="6X3 m"/>
    <n v="100000"/>
  </r>
  <r>
    <s v="Juin"/>
    <n v="2024"/>
    <s v="OOH"/>
    <s v="Banques/finance"/>
    <s v="CBC"/>
    <s v="CBC PACKAGE"/>
    <s v="A chacun son package choisis l'expérience qui te convient et profit!"/>
    <s v="Etoudi/marché"/>
    <s v="YAOUNDE"/>
    <s v="CENTRE"/>
    <n v="1"/>
    <s v="SUPER SIGN"/>
    <n v="900000"/>
  </r>
  <r>
    <s v="Juin"/>
    <n v="2024"/>
    <s v="OOH"/>
    <s v="Agroalimentaire"/>
    <s v="BLÉDINE CAMEROUN"/>
    <s v="Phosphatine Nutrijoy fortifié"/>
    <s v="UNE MAMAN FORTE UN ENFANT FORT"/>
    <s v="Hawai"/>
    <s v="YAOUNDE"/>
    <s v="CENTRE"/>
    <n v="1"/>
    <s v="4X3 m"/>
    <n v="80000"/>
  </r>
  <r>
    <s v="Juin"/>
    <n v="2024"/>
    <s v="OOH"/>
    <s v="Téléphonie mobile"/>
    <s v="ORANGE CAMEROUN"/>
    <s v="LA DATA QUI GAGNE"/>
    <s v="La data qui gagne 2 millions chaque jour"/>
    <s v="Kondengui/mobile"/>
    <s v="YAOUNDE"/>
    <s v="CENTRE"/>
    <n v="1"/>
    <s v="6X3 m"/>
    <n v="100000"/>
  </r>
  <r>
    <s v="Juin"/>
    <n v="2024"/>
    <s v="OOH"/>
    <s v="Brassicole"/>
    <s v="SOURCE DU PAYS SA"/>
    <s v="REAKTOR"/>
    <s v="PUSH YOUR LIMITS"/>
    <s v="Kondengui/mobile"/>
    <s v="YAOUNDE"/>
    <s v="CENTRE"/>
    <n v="1"/>
    <s v="6X3 m"/>
    <n v="100000"/>
  </r>
  <r>
    <s v="Juin"/>
    <n v="2024"/>
    <s v="OOH"/>
    <s v="Education/formation"/>
    <s v="INSTITUT UNIVERSITAIRE PRIVÉ BILINGUE LES ARMANDINS"/>
    <s v="FILIÈRES"/>
    <s v="Préinscrit-toi  maintenant pour une formation pointe"/>
    <s v="Kondengui/mobile"/>
    <s v="YAOUNDE"/>
    <s v="CENTRE"/>
    <n v="2"/>
    <s v="PROXYS"/>
    <n v="120000"/>
  </r>
  <r>
    <s v="Juin"/>
    <n v="2024"/>
    <s v="OOH"/>
    <s v="Agroalimentaire"/>
    <s v="NOVIA INDUSTRIES"/>
    <s v="OLÉO"/>
    <s v="A YAOUNDÉ, ON CREÉ AUSSI DE LA  DE  SAVEURS"/>
    <s v="Korong"/>
    <s v="YAOUNDE"/>
    <s v="CENTRE"/>
    <n v="2"/>
    <s v="SUPER SIGN"/>
    <n v="1800000"/>
  </r>
  <r>
    <s v="Juin"/>
    <n v="2024"/>
    <s v="OOH"/>
    <s v="Education/formation"/>
    <s v="INSTITUT DE MANAGEMENT ET DE MARKETING SUPERIEUR DE COMMERCE CAMEROUN"/>
    <s v="CQP/DQP, BTS, LICENCE, CAPACITE, MASTER"/>
    <s v="FORMATION EN ALTERNANCE"/>
    <s v="Korong"/>
    <s v="YAOUNDE"/>
    <s v="CENTRE"/>
    <n v="1"/>
    <s v="4X3 m"/>
    <n v="80000"/>
  </r>
  <r>
    <s v="Juin"/>
    <n v="2024"/>
    <s v="OOH"/>
    <s v="Application mobile"/>
    <s v="ISIDOCTOR"/>
    <s v="Médecin à portée de main"/>
    <s v="Avec ISiDOCTOR, Votre médecin à portée de main"/>
    <s v="Korong"/>
    <s v="YAOUNDE"/>
    <s v="CENTRE"/>
    <n v="1"/>
    <s v="6X3 m"/>
    <n v="100000"/>
  </r>
  <r>
    <s v="Juin"/>
    <n v="2024"/>
    <s v="OOH"/>
    <s v="Évents/sociaux/culturel"/>
    <s v="PHAR-EMPYRE"/>
    <s v="CONCERT CHARLOTTE DIPANDA"/>
    <s v="YAOUNDE SAM 1er JUIN 2024 à 20H00 PALAIS DES CONGRES"/>
    <s v="Korong"/>
    <s v="YAOUNDE"/>
    <s v="CENTRE"/>
    <n v="1"/>
    <s v="4X3 m"/>
    <n v="80000"/>
  </r>
  <r>
    <s v="Juin"/>
    <n v="2024"/>
    <s v="OOH"/>
    <s v="Brassicole"/>
    <s v="U-FREASH CO-LTD"/>
    <s v="LUMIÈRE TM"/>
    <s v="avec LUMIÈRE la vie a la meilleur goût"/>
    <s v="Korong"/>
    <s v="YAOUNDE"/>
    <s v="CENTRE"/>
    <n v="1"/>
    <s v="6X3 m"/>
    <n v="100000"/>
  </r>
  <r>
    <s v="Juin"/>
    <n v="2024"/>
    <s v="OOH"/>
    <s v="Education/formation"/>
    <s v="CSL"/>
    <s v="CERTIFICAT DE COMPETENCE EN HSE, CERTIFICAT DE QUALIFICATION EN PELLE EXCAVATRICE"/>
    <s v="Devenez opérateur certifié de pelle excavatrice."/>
    <s v="Korong"/>
    <s v="YAOUNDE"/>
    <s v="CENTRE"/>
    <n v="1"/>
    <s v="4X3 m"/>
    <n v="80000"/>
  </r>
  <r>
    <s v="Juin"/>
    <n v="2024"/>
    <s v="OOH"/>
    <s v="Réligion"/>
    <s v="ARISE CAMEROUN"/>
    <s v="THE CHURCH PRAYS L'ÉGLISE PRIE"/>
    <s v="APRIL 19, 2024/ LE 19 AVRIL, 2024"/>
    <s v="Madagascar/flamenco"/>
    <s v="YAOUNDE"/>
    <s v="CENTRE"/>
    <n v="1"/>
    <s v="6X3 m"/>
    <n v="100000"/>
  </r>
  <r>
    <s v="Juin"/>
    <n v="2024"/>
    <s v="OOH"/>
    <s v="Médias"/>
    <s v="DASH MÉDIA"/>
    <s v="Dash TV"/>
    <s v="Madagascar/Marché"/>
    <s v="Madagascar/flamenco"/>
    <s v="YAOUNDE"/>
    <s v="CENTRE"/>
    <n v="1"/>
    <s v="4X3 m"/>
    <n v="80000"/>
  </r>
  <r>
    <s v="Juin"/>
    <n v="2024"/>
    <s v="OOH"/>
    <s v="Médias"/>
    <s v="DASH MÉDIA"/>
    <s v="Dash TV"/>
    <s v="Madagascar/Marché"/>
    <s v="Madagascar/flamenco"/>
    <s v="YAOUNDE"/>
    <s v="CENTRE"/>
    <n v="1"/>
    <s v="4X3 m"/>
    <n v="80000"/>
  </r>
  <r>
    <s v="Juin"/>
    <n v="2024"/>
    <s v="OOH"/>
    <s v="Réligion"/>
    <s v="REVIVAL"/>
    <s v="HOLY GHOST&amp; FIRE AFRICA TOUR 2024"/>
    <s v="27-28 AVRIL"/>
    <s v="Madagascar/flamenco"/>
    <s v="YAOUNDE"/>
    <s v="CENTRE"/>
    <n v="1"/>
    <s v="6X3 m"/>
    <n v="100000"/>
  </r>
  <r>
    <s v="Juin"/>
    <n v="2024"/>
    <s v="OOH"/>
    <s v="Brassicole"/>
    <s v="SOURCE DU PAYS SA"/>
    <s v="REAKTOR"/>
    <s v="PUSH YOUR LIMITS"/>
    <s v="Madagascar/flamenco"/>
    <s v="YAOUNDE"/>
    <s v="CENTRE"/>
    <n v="1"/>
    <s v="6X3 m"/>
    <n v="100000"/>
  </r>
  <r>
    <s v="Juin"/>
    <n v="2024"/>
    <s v="OOH"/>
    <s v="Agroalimentaire"/>
    <s v="BLÉDINE CAMEROUN"/>
    <s v="Phosphatine Nutrijoy fortifié"/>
    <s v="UNE MAMAN FORTE UN ENFANT FORT"/>
    <s v="Tsinga/flamenco"/>
    <s v="YAOUNDE"/>
    <s v="CENTRE"/>
    <n v="1"/>
    <s v="6X3 m"/>
    <n v="100000"/>
  </r>
  <r>
    <s v="Juin"/>
    <n v="2024"/>
    <s v="OOH"/>
    <s v="Distribution numérique"/>
    <s v="CANAL+"/>
    <s v="30 JOURS OFFERTS À TOUT CANAL +"/>
    <s v="EVERY DAY, SURPRISES AWAIT YOU!"/>
    <s v="Tsinga/flamenco"/>
    <s v="YAOUNDE"/>
    <s v="CENTRE"/>
    <n v="1"/>
    <s v="4X3 m"/>
    <n v="80000"/>
  </r>
  <r>
    <s v="Juin"/>
    <n v="2024"/>
    <s v="OOH"/>
    <s v="Immobilier"/>
    <s v="SCE"/>
    <s v="Gamme de crédit à la consommation"/>
    <s v="Société Camerounaise  d'équipement (SCE), le meilleur est à votre portée"/>
    <s v="Tsinga/flamenco"/>
    <s v="YAOUNDE"/>
    <s v="CENTRE"/>
    <n v="1"/>
    <s v="4X3 m"/>
    <n v="80000"/>
  </r>
  <r>
    <s v="Juin"/>
    <n v="2024"/>
    <s v="OOH"/>
    <s v="Distribution numérique"/>
    <s v="CANAL+"/>
    <s v="DÉCODEUR HD À 5000 FCFA TTC"/>
    <s v="CHAQUE JOUR, DES SURPRISES VOUS ATTENDENT!"/>
    <s v="Mec/carrefour"/>
    <s v="YAOUNDE"/>
    <s v="CENTRE"/>
    <n v="1"/>
    <s v="6X3 m"/>
    <n v="100000"/>
  </r>
  <r>
    <s v="Juin"/>
    <n v="2024"/>
    <s v="OOH"/>
    <s v="Education/formation"/>
    <s v="ECOLE SUPÉRIEURE FRANÇAISE DU DIGITAL"/>
    <s v="CONCOURS NATIONAL DU DIGITAL 2024"/>
    <s v="Remporte des bourses universitaires jusqu'à 1000 000fcfa et de nombreux autres lots d'entreprises partenaires"/>
    <s v="Mec/carrefour"/>
    <s v="YAOUNDE"/>
    <s v="CENTRE"/>
    <n v="1"/>
    <s v="6X3 m"/>
    <n v="100000"/>
  </r>
  <r>
    <s v="Juin"/>
    <n v="2024"/>
    <s v="OOH"/>
    <s v="Jeux de hasard/divertissement"/>
    <s v="PMUC"/>
    <s v="BANKO INTERNATIONAL"/>
    <s v="1.300.000.000. A GANGER DIMANCHE 7 AVRIL 2024"/>
    <s v="Mec/montée parc"/>
    <s v="YAOUNDE"/>
    <s v="CENTRE"/>
    <n v="1"/>
    <s v="6X3 m"/>
    <n v="100000"/>
  </r>
  <r>
    <s v="Juin"/>
    <n v="2024"/>
    <s v="OOH"/>
    <s v="Réligion"/>
    <s v="DR SIMON NOUDJI"/>
    <s v="PROGRAMMES"/>
    <s v="Bien aimé€ vient à JESUS-CHRIST MAINTENANR ( pas demain)"/>
    <s v="Mec/montée parc"/>
    <s v="YAOUNDE"/>
    <s v="CENTRE"/>
    <n v="1"/>
    <s v="6X3 m"/>
    <n v="100000"/>
  </r>
  <r>
    <s v="Juin"/>
    <n v="2024"/>
    <s v="OOH"/>
    <s v="Téléphonie mobile"/>
    <s v="ORANGE CAMEROUN"/>
    <s v="LA DATA QUI GAGNE"/>
    <s v="La data qui gagne 2 millions chaque jour"/>
    <s v="Messa/carrefour"/>
    <s v="YAOUNDE"/>
    <s v="CENTRE"/>
    <n v="1"/>
    <s v="4X3 m"/>
    <n v="80000"/>
  </r>
  <r>
    <s v="Juin"/>
    <n v="2024"/>
    <s v="OOH"/>
    <s v="Brassicole"/>
    <s v="SOURCE DU PAYS SA"/>
    <s v="REAKTOR"/>
    <s v="PUSH YOUR LIMITS"/>
    <s v="Messa/carrefour"/>
    <s v="YAOUNDE"/>
    <s v="CENTRE"/>
    <n v="1"/>
    <s v="6X3 m"/>
    <n v="100000"/>
  </r>
  <r>
    <s v="Juin"/>
    <n v="2024"/>
    <s v="OOH"/>
    <s v="Téléphonie mobile"/>
    <s v="ORANGE CAMEROUN"/>
    <s v="ORANGE MUSIC LEGENDS II"/>
    <s v="Célébrer le Génie du Mboa"/>
    <s v="Messa/carrefour chapelle"/>
    <s v="YAOUNDE"/>
    <s v="CENTRE"/>
    <n v="1"/>
    <s v="6X3 m"/>
    <n v="100000"/>
  </r>
  <r>
    <s v="Juin"/>
    <n v="2024"/>
    <s v="OOH"/>
    <s v="Distribution numérique"/>
    <s v="CANAL+"/>
    <s v="30 JOURS OFFERTS À TOUT CANAL +"/>
    <s v="CHAQUE JOUR, DES SURPRISES VOUS ATTENDENT!"/>
    <s v="Messa/carrefour chapelle"/>
    <s v="YAOUNDE"/>
    <s v="CENTRE"/>
    <n v="1"/>
    <s v="6X3 m"/>
    <n v="100000"/>
  </r>
  <r>
    <s v="Juin"/>
    <n v="2024"/>
    <s v="OOH"/>
    <s v="Cimenterie"/>
    <s v="CIMPOR CAMEROUN"/>
    <s v="GAMME DE CIMENT CIMPOR"/>
    <s v="Le Meilleur! Pour mieux construire"/>
    <s v="Messa/carrefour chapelle"/>
    <s v="YAOUNDE"/>
    <s v="CENTRE"/>
    <n v="1"/>
    <s v="6X3 m"/>
    <n v="100000"/>
  </r>
  <r>
    <s v="Juin"/>
    <n v="2024"/>
    <s v="OOH"/>
    <s v="Agroalimentaire"/>
    <s v="TOP FOOD"/>
    <s v="TOP SAHO MILK 50F"/>
    <s v="le lait TOP SAHO c'est la magie"/>
    <s v="Messa/carrefour lissouck"/>
    <s v="YAOUNDE"/>
    <s v="CENTRE"/>
    <n v="1"/>
    <s v="6X3 m"/>
    <n v="100000"/>
  </r>
  <r>
    <s v="Juin"/>
    <n v="2024"/>
    <s v="OOH"/>
    <s v="Jeux de hasard/divertissement"/>
    <s v="PMUC"/>
    <s v="BANKO INTERNATIONAL"/>
    <s v="1.300.000.000. A GAGNER DIMANCHE 7 AVRIL 2024"/>
    <s v="Messa/carrefour lissouck"/>
    <s v="YAOUNDE"/>
    <s v="CENTRE"/>
    <n v="1"/>
    <s v="6X3 m"/>
    <n v="100000"/>
  </r>
  <r>
    <s v="Juin"/>
    <n v="2024"/>
    <s v="OOH"/>
    <s v="Supermarché"/>
    <s v="CARREFOUR MARKET"/>
    <s v="PRIX INNOVATION 2024"/>
    <s v="ELUS PAR NOS CLIENTS PRIX INNOVATION 2024"/>
    <m/>
    <s v="YAOUNDE"/>
    <s v="CENTRE"/>
    <n v="1"/>
    <s v="6X3 m"/>
    <n v="100000"/>
  </r>
  <r>
    <s v="Juin"/>
    <n v="2024"/>
    <s v="OOH"/>
    <s v="Téléphonie mobile"/>
    <s v="ORANGE CAMEROUN"/>
    <s v="ANAFOOT 2024"/>
    <s v="Assurer la relève du football Camerounais Déjà plus de 2000 pépites formés dans les 10 régions par l'Académie Nationale de Football"/>
    <s v="Centre ville/messamendongo"/>
    <s v="YAOUNDE"/>
    <s v="CENTRE"/>
    <n v="1"/>
    <s v="6X3 m"/>
    <n v="100000"/>
  </r>
  <r>
    <s v="Juin"/>
    <n v="2024"/>
    <s v="OOH"/>
    <s v="Application mobile"/>
    <s v="ISIDOCTOR"/>
    <s v="Médecin à portée de main"/>
    <s v="A 87 ans je suis en forme et en bonne santé grâce à ISiDoctor"/>
    <s v="Messamendongo/carrefour odza"/>
    <s v="YAOUNDE"/>
    <s v="CENTRE"/>
    <n v="1"/>
    <s v="6X3 m"/>
    <n v="100000"/>
  </r>
  <r>
    <s v="Juin"/>
    <n v="2024"/>
    <s v="OOH"/>
    <s v="Supermarché"/>
    <s v="SPAR"/>
    <s v="Price Cash"/>
    <s v="Fiers de nos sources"/>
    <s v="Messamendongo/carrefour odza"/>
    <s v="YAOUNDE"/>
    <s v="CENTRE"/>
    <n v="1"/>
    <s v="4X3 m"/>
    <n v="80000"/>
  </r>
  <r>
    <s v="Juin"/>
    <n v="2024"/>
    <s v="OOH"/>
    <s v="Immobilier"/>
    <s v="SCE"/>
    <s v="Gamme de crédit à la consommation"/>
    <s v="Société Camerounaise  d'équipement (SCE), le meilleur est à votre portée"/>
    <s v="Messamendongo/carrefour odza"/>
    <s v="YAOUNDE"/>
    <s v="CENTRE"/>
    <n v="1"/>
    <s v="4X3 m"/>
    <n v="80000"/>
  </r>
  <r>
    <s v="Juin"/>
    <n v="2024"/>
    <s v="OOH"/>
    <s v="Immigration"/>
    <s v="VISION PLUS VOYAGES"/>
    <s v="SALON DE L'ETUDIANT ET DES PROFESSIONNELS"/>
    <s v="Comment reussir son projet de voyage à l'étranger?"/>
    <s v="Messassi/carrefour du marché"/>
    <s v="YAOUNDE"/>
    <s v="CENTRE"/>
    <n v="1"/>
    <s v="4X3 m"/>
    <n v="80000"/>
  </r>
  <r>
    <s v="Juin"/>
    <n v="2024"/>
    <s v="OOH"/>
    <s v="Réligion"/>
    <s v="REVIVAL"/>
    <s v="HOLY GHOST&amp; FIRE AFRICA TOUR 2024"/>
    <s v="27-28 AVRIL"/>
    <s v="Messassi/carrefour du marché"/>
    <s v="YAOUNDE"/>
    <s v="CENTRE"/>
    <n v="1"/>
    <s v="4X3 m"/>
    <n v="80000"/>
  </r>
  <r>
    <s v="Juin"/>
    <n v="2024"/>
    <s v="OOH"/>
    <s v="Transport"/>
    <s v="CAMPOST"/>
    <s v="Zero Stress"/>
    <s v="Découvrez les solutions à tous les mattas de la life!"/>
    <s v="Messassi/carrefour du marché"/>
    <s v="YAOUNDE"/>
    <s v="CENTRE"/>
    <n v="1"/>
    <s v="6X3 m"/>
    <n v="100000"/>
  </r>
  <r>
    <s v="Juin"/>
    <n v="2024"/>
    <s v="OOH"/>
    <s v="Réligion"/>
    <s v="ICC"/>
    <s v="CAMPAGNE D'ÉVANGÉLISATION ET DE MIRACLES"/>
    <s v="JÉSUS-CHRIST SAUVE,GUÉRIT ET DÉLIVRE"/>
    <s v="Messassi/marché"/>
    <s v="YAOUNDE"/>
    <s v="CENTRE"/>
    <n v="1"/>
    <s v="4X3 m"/>
    <n v="80000"/>
  </r>
  <r>
    <s v="Juin"/>
    <n v="2024"/>
    <s v="OOH"/>
    <s v="Réligion"/>
    <s v="GLORIOUS CHRIST MINISTRIES"/>
    <s v="CROISSADE MESSASSI"/>
    <s v="JESUS-CHRIST L'UNIQUE SOLUTION"/>
    <m/>
    <s v="YAOUNDE"/>
    <s v="CENTRE"/>
    <n v="1"/>
    <s v="4X3 m"/>
    <n v="80000"/>
  </r>
  <r>
    <s v="Juin"/>
    <n v="2024"/>
    <s v="OOH"/>
    <s v="Education/formation"/>
    <s v="INSTITUT UNIVERSITAIRE PRIVÉ BILINGUE LES ARMANDINS"/>
    <s v="FILIÈRES"/>
    <s v="Préinscrit-toi  maintenant pour une formation pointe"/>
    <s v="Messassi/carrefour du marché"/>
    <s v="YAOUNDE"/>
    <s v="CENTRE"/>
    <n v="2"/>
    <s v="PROXYS"/>
    <n v="120000"/>
  </r>
  <r>
    <s v="Juin"/>
    <n v="2024"/>
    <s v="OOH"/>
    <s v="Brassicole"/>
    <s v="SOURCE DU PAYS SA"/>
    <s v="REAKTOR"/>
    <s v="PUSH YOUR LIMITS"/>
    <s v="Messassi/marché"/>
    <s v="YAOUNDE"/>
    <s v="CENTRE"/>
    <n v="1"/>
    <s v="6X3 m"/>
    <n v="100000"/>
  </r>
  <r>
    <s v="Juin"/>
    <n v="2024"/>
    <s v="OOH"/>
    <s v="Téléphonie mobile"/>
    <s v="ORANGE CAMEROUN"/>
    <s v="OM BANGO BANGO"/>
    <s v="Famiyoooo!!! 2 Millionnaires chaque jour"/>
    <s v="Messassi/descente olembe"/>
    <s v="YAOUNDE"/>
    <s v="CENTRE"/>
    <n v="1"/>
    <s v="6X3 m"/>
    <n v="100000"/>
  </r>
  <r>
    <s v="Juin"/>
    <n v="2024"/>
    <s v="OOH"/>
    <s v="Agroalimentaire"/>
    <s v="NESTLÉ"/>
    <s v="NIDO FÊTE DES MÈRES"/>
    <s v="Offrez-vous un cadeau avec NIDO Chaque Maman est spéciale!"/>
    <s v="Mimboman/petit marché avant carrefour don bosco"/>
    <s v="YAOUNDE"/>
    <s v="CENTRE"/>
    <n v="1"/>
    <s v="6X3 m"/>
    <n v="100000"/>
  </r>
  <r>
    <s v="Juin"/>
    <n v="2024"/>
    <s v="OOH"/>
    <s v="Agroalimentaire"/>
    <s v="NOVIA INDUSTRIES"/>
    <s v="OLÉO"/>
    <s v="CREATEUR DE  SAVEURS"/>
    <s v="Mimboman/petit marché avant carrefour don bosco"/>
    <s v="YAOUNDE"/>
    <s v="CENTRE"/>
    <n v="1"/>
    <s v="4X3 m"/>
    <n v="80000"/>
  </r>
  <r>
    <s v="Juin"/>
    <n v="2024"/>
    <s v="OOH"/>
    <s v="Agroalimentaire"/>
    <s v="TOP FOOD"/>
    <s v="TOP SAHO MILK 50F"/>
    <s v="Bon début du Ramadan"/>
    <s v="Mimboman/petit marché avant carrefour don bosco"/>
    <s v="YAOUNDE"/>
    <s v="CENTRE"/>
    <n v="1"/>
    <s v="6X3 m"/>
    <n v="100000"/>
  </r>
  <r>
    <s v="Juin"/>
    <n v="2024"/>
    <s v="OOH"/>
    <s v="Agroalimentaire"/>
    <s v="MAYA &amp; CIE"/>
    <s v="30 ANS MAYOR"/>
    <s v="L'huile du continent depuis 30 ANS!"/>
    <s v="Mimboman/petit marché avant carrefour don bosco"/>
    <s v="YAOUNDE"/>
    <s v="CENTRE"/>
    <n v="1"/>
    <s v="6X3 m"/>
    <n v="100000"/>
  </r>
  <r>
    <s v="Juin"/>
    <n v="2024"/>
    <s v="OOH"/>
    <s v="Banques/finance"/>
    <s v="CBC"/>
    <s v="CBC PACKAGE"/>
    <s v="A chacun son package choisis l'expérience qui te convient et profit!"/>
    <s v="Mokolo/messa"/>
    <s v="YAOUNDE"/>
    <s v="CENTRE"/>
    <n v="1"/>
    <s v="6X3 m"/>
    <n v="100000"/>
  </r>
  <r>
    <s v="Juin"/>
    <n v="2024"/>
    <s v="OOH"/>
    <s v="Agroalimentaire"/>
    <s v="TOP FOOD"/>
    <s v="TOP SAHO MILK 50F"/>
    <s v="Bon début du Ramadan"/>
    <s v="Mokolo/messa"/>
    <s v="YAOUNDE"/>
    <s v="CENTRE"/>
    <n v="1"/>
    <s v="6X3 m"/>
    <n v="100000"/>
  </r>
  <r>
    <s v="Juin"/>
    <n v="2024"/>
    <s v="OOH"/>
    <s v="Jeux de hasard/divertissement"/>
    <s v="1XBET"/>
    <s v="EXPERT Y"/>
    <s v="EXPRIME- TOI TU ES L'EXPERT!"/>
    <s v="Mokolo en bas"/>
    <s v="YAOUNDE"/>
    <s v="CENTRE"/>
    <n v="1"/>
    <s v="6X3 m"/>
    <n v="100000"/>
  </r>
  <r>
    <s v="Juin"/>
    <n v="2024"/>
    <s v="OOH"/>
    <s v="Agroalimentaire"/>
    <s v="NOVIA INDUSTRIES"/>
    <s v="OLÉO"/>
    <s v="CREATEUR DE  SAVEURS"/>
    <s v="Mokolo en bas"/>
    <s v="YAOUNDE"/>
    <s v="CENTRE"/>
    <n v="1"/>
    <s v="SUPER SIGN"/>
    <n v="900000"/>
  </r>
  <r>
    <s v="Juin"/>
    <n v="2024"/>
    <s v="OOH"/>
    <s v="Agroalimentaire"/>
    <s v="MAYA &amp; CIE"/>
    <s v="30 ANS MAYOR"/>
    <s v="L'huile du continent depuis 30 ANS!"/>
    <s v="Mokolo en bas"/>
    <s v="YAOUNDE"/>
    <s v="CENTRE"/>
    <n v="1"/>
    <s v="4X3 m"/>
    <n v="80000"/>
  </r>
  <r>
    <s v="Juin"/>
    <n v="2024"/>
    <s v="OOH"/>
    <s v="Ecologie/environnement"/>
    <s v="CUY"/>
    <s v="Ville propre"/>
    <s v="jetez vos ordure dans la poubelle"/>
    <s v="Mokolo haut"/>
    <s v="YAOUNDE"/>
    <s v="CENTRE"/>
    <n v="1"/>
    <s v="SUPER SIGN"/>
    <n v="900000"/>
  </r>
  <r>
    <s v="Juin"/>
    <n v="2024"/>
    <s v="OOH"/>
    <s v="Supermarché"/>
    <s v="SPAR"/>
    <s v="Price Cash"/>
    <s v="Fiers de nos sources"/>
    <s v="Mokolo haut"/>
    <s v="YAOUNDE"/>
    <s v="CENTRE"/>
    <n v="1"/>
    <s v="4X3 m"/>
    <n v="80000"/>
  </r>
  <r>
    <s v="Juin"/>
    <n v="2024"/>
    <s v="OOH"/>
    <s v="Cosmétique/esthétique"/>
    <s v="MALIZIA CAMEROUN"/>
    <s v="Gamme Malizia"/>
    <s v="Malizia Du bonheur pour toute la famille"/>
    <s v="Mokolo haut"/>
    <s v="YAOUNDE"/>
    <s v="CENTRE"/>
    <n v="1"/>
    <s v="4X3 m"/>
    <n v="80000"/>
  </r>
  <r>
    <s v="Juin"/>
    <n v="2024"/>
    <s v="OOH"/>
    <s v="Médias"/>
    <s v="DASH MÉDIA"/>
    <s v="Dash TV"/>
    <s v="Retrouvez désormais sur le CANAL 325 sur les Bouquets Canal 325, StarTimes 803, StarTimes 792"/>
    <s v="Mokolo haut"/>
    <s v="YAOUNDE"/>
    <s v="CENTRE"/>
    <n v="2"/>
    <s v="4X3 m"/>
    <n v="160000"/>
  </r>
  <r>
    <s v="Juin"/>
    <n v="2024"/>
    <s v="OOH"/>
    <s v="Brassicole"/>
    <s v="SOURCE DU PAYS SA"/>
    <s v="REAKTOR"/>
    <s v="PUSH YOUR LIMITS"/>
    <s v="Mokolo haut"/>
    <s v="YAOUNDE"/>
    <s v="CENTRE"/>
    <n v="1"/>
    <s v="SUPER SIGN"/>
    <n v="900000"/>
  </r>
  <r>
    <s v="Juin"/>
    <n v="2024"/>
    <s v="OOH"/>
    <s v="Jeux de hasard/divertissement"/>
    <s v="PMUC"/>
    <s v="GAGANTS 2023"/>
    <s v="BRAOOOOOOOOOOOO! EN 2023 ils ont gagné"/>
    <s v="Mokolo haut"/>
    <s v="YAOUNDE"/>
    <s v="CENTRE"/>
    <n v="1"/>
    <s v="4X3 m"/>
    <n v="80000"/>
  </r>
  <r>
    <s v="Juin"/>
    <n v="2024"/>
    <s v="OOH"/>
    <s v="Banques/finance"/>
    <s v="NFC BANK"/>
    <s v="NOUVELLE AGENCE"/>
    <s v="We make life easy"/>
    <s v="Mokolo haut"/>
    <s v="YAOUNDE"/>
    <s v="CENTRE"/>
    <n v="1"/>
    <s v="4X3 m"/>
    <n v="80000"/>
  </r>
  <r>
    <s v="Juin"/>
    <n v="2024"/>
    <s v="OOH"/>
    <s v="Education/formation"/>
    <s v="CSL"/>
    <s v="CERTIFICAT DE COMPETENCE EN HSE, CERTIFICAT DE QUALIFICATION EN PELLE EXCAVATRICE"/>
    <s v="Devenez opérateur certifié de pelle excavatrice."/>
    <s v="Mokolo haut"/>
    <s v="YAOUNDE"/>
    <s v="CENTRE"/>
    <n v="1"/>
    <s v="4X3 m"/>
    <n v="80000"/>
  </r>
  <r>
    <s v="Juin"/>
    <n v="2024"/>
    <s v="OOH"/>
    <s v="Supermarché"/>
    <s v="SPAR"/>
    <s v="Price Cash"/>
    <s v="PRICE CRASH"/>
    <s v="mvan"/>
    <s v="YAOUNDE"/>
    <s v="CENTRE"/>
    <n v="1"/>
    <s v="6X3 m"/>
    <n v="100000"/>
  </r>
  <r>
    <s v="Juin"/>
    <n v="2024"/>
    <s v="OOH"/>
    <s v="Agroalimentaire"/>
    <s v="TOP FOOD"/>
    <s v="TOP SAHO MILK 50F"/>
    <s v="Bon début du Ramadan"/>
    <s v="mvan"/>
    <s v="YAOUNDE"/>
    <s v="CENTRE"/>
    <n v="1"/>
    <s v="4X3 m"/>
    <n v="80000"/>
  </r>
  <r>
    <s v="Juin"/>
    <n v="2024"/>
    <s v="OOH"/>
    <s v="Brassicole"/>
    <s v="SOFAVINC"/>
    <s v="LA CUVÉE DU ROI"/>
    <s v="LE ROI DE LA FETE"/>
    <s v="mvan"/>
    <s v="YAOUNDE"/>
    <s v="CENTRE"/>
    <n v="2"/>
    <s v="4X3 m"/>
    <n v="160000"/>
  </r>
  <r>
    <s v="Juin"/>
    <n v="2024"/>
    <s v="OOH"/>
    <s v="Education/formation"/>
    <s v="INSTITUT DE MANAGEMENT ET DE MARKETING SUPERIEUR DE COMMERCE CAMEROUN"/>
    <s v="CQP/DQP, BTS, LICENCE, CAPACITE, MASTER"/>
    <s v="FORMATION EN ALTERNANCE"/>
    <s v="mvan"/>
    <s v="YAOUNDE"/>
    <s v="CENTRE"/>
    <n v="1"/>
    <s v="6X3 m"/>
    <n v="100000"/>
  </r>
  <r>
    <s v="Juin"/>
    <n v="2024"/>
    <s v="OOH"/>
    <s v="Brassicole"/>
    <s v="U-FREASH CO-LTD"/>
    <s v="LUMIÈRE TM"/>
    <s v="avec U-FRESH la vie a la meilleur goût"/>
    <s v="mvan"/>
    <s v="YAOUNDE"/>
    <s v="CENTRE"/>
    <n v="1"/>
    <s v="6X3 m"/>
    <n v="100000"/>
  </r>
  <r>
    <s v="Juin"/>
    <n v="2024"/>
    <s v="OOH"/>
    <s v="Application mobile"/>
    <s v="ISIDOCTOR"/>
    <s v="Médecin à portée de main"/>
    <s v="A 87 ans je suis en forme et en bonne santé grâce à ISiDoctor"/>
    <s v="mvan"/>
    <s v="YAOUNDE"/>
    <s v="CENTRE"/>
    <n v="1"/>
    <s v="6X3 m"/>
    <n v="100000"/>
  </r>
  <r>
    <s v="Juin"/>
    <n v="2024"/>
    <s v="OOH"/>
    <s v="Médias"/>
    <s v="DASH MÉDIA"/>
    <s v="Dash TV"/>
    <s v="Retrouvez désormais sur le CANAL 325 sur les Bouquets Canal +"/>
    <s v="mvan"/>
    <s v="YAOUNDE"/>
    <s v="CENTRE"/>
    <n v="1"/>
    <s v="6X3 m"/>
    <n v="100000"/>
  </r>
  <r>
    <s v="Juin"/>
    <n v="2024"/>
    <s v="OOH"/>
    <s v="Agroalimentaire"/>
    <s v="MAYA &amp; CIE"/>
    <s v="30 ANS MAYOR"/>
    <s v="L'huile du continent depuis 30 ANS!"/>
    <s v="mvan"/>
    <s v="YAOUNDE"/>
    <s v="CENTRE"/>
    <n v="1"/>
    <s v="6X3 m"/>
    <n v="100000"/>
  </r>
  <r>
    <s v="Juin"/>
    <n v="2024"/>
    <s v="OOH"/>
    <s v="Brassicole"/>
    <s v="SOURCE DU PAYS SA"/>
    <s v="REAKTOR"/>
    <s v="PUSH YOUR LIMITS"/>
    <s v="mvan"/>
    <s v="YAOUNDE"/>
    <s v="CENTRE"/>
    <n v="1"/>
    <s v="6X3 m"/>
    <n v="100000"/>
  </r>
  <r>
    <s v="Juin"/>
    <n v="2024"/>
    <s v="OOH"/>
    <s v="Education/formation"/>
    <s v="INSTITUT DE STYLISME ET MODELISME BILINGUE TC DESIGN"/>
    <s v="HAUTE COUTURE"/>
    <s v="Formez vous en 01 AN"/>
    <s v="mvan"/>
    <s v="YAOUNDE"/>
    <s v="CENTRE"/>
    <n v="1"/>
    <s v="4X3 m"/>
    <n v="80000"/>
  </r>
  <r>
    <s v="Juin"/>
    <n v="2024"/>
    <s v="OOH"/>
    <s v="Brassicole"/>
    <s v="SOFAVINC"/>
    <s v="LA CUVÉE DU ROI"/>
    <s v="LE ROI DE LA FETE"/>
    <s v="mvan"/>
    <s v="YAOUNDE"/>
    <s v="CENTRE"/>
    <n v="1"/>
    <s v="6X3 m"/>
    <n v="100000"/>
  </r>
  <r>
    <s v="Juin"/>
    <n v="2024"/>
    <s v="OOH"/>
    <s v="Agroalimentaire"/>
    <s v="BLÉDINE CAMEROUN"/>
    <s v="Phosphatine Nutrijoy fortifié"/>
    <s v="UNE MAMAN FORTE UN ENFANT FORT"/>
    <s v="mvan"/>
    <s v="YAOUNDE"/>
    <s v="CENTRE"/>
    <n v="1"/>
    <s v="4X3 m"/>
    <n v="80000"/>
  </r>
  <r>
    <s v="Juin"/>
    <n v="2024"/>
    <s v="OOH"/>
    <s v="Téléphonie mobile"/>
    <s v="ORANGE CAMEROUN"/>
    <s v="LA DATA QUI GAGNE"/>
    <s v="La data qui gagne 2 millions chaque jour"/>
    <s v="Scdp"/>
    <s v="YAOUNDE"/>
    <s v="CENTRE"/>
    <n v="1"/>
    <s v="6X3 m"/>
    <n v="100000"/>
  </r>
  <r>
    <s v="Juin"/>
    <n v="2024"/>
    <s v="OOH"/>
    <s v="Assurances"/>
    <s v="ACTIVA"/>
    <s v="Nous réglons vos réparation à l'avance à partir de 10 000fcfa"/>
    <s v="Nous régions vos réparation à l'avance à partir de 10 000fcfa"/>
    <s v="Scdp"/>
    <s v="YAOUNDE"/>
    <s v="CENTRE"/>
    <n v="1"/>
    <s v="6X3 m"/>
    <n v="100000"/>
  </r>
  <r>
    <s v="Juin"/>
    <n v="2024"/>
    <s v="OOH"/>
    <s v="Téléphonie mobile"/>
    <s v="ORANGE CAMEROUN"/>
    <s v="LA DATA QUI GAGNE"/>
    <s v="The winning data 2 millions everyday"/>
    <s v="Senior/ total mvan"/>
    <s v="YAOUNDE"/>
    <s v="CENTRE"/>
    <n v="1"/>
    <s v="JC Decaux"/>
    <n v="85000"/>
  </r>
  <r>
    <s v="Juin"/>
    <n v="2024"/>
    <s v="OOH"/>
    <s v="Téléphonie mobile"/>
    <s v="ORANGE CAMEROUN"/>
    <s v="OM BANGO BANGO"/>
    <s v="Famiyoooo!!! 2 Millionnaires chaque jour"/>
    <s v="Nsam/ carrefour"/>
    <s v="YAOUNDE"/>
    <s v="CENTRE"/>
    <n v="1"/>
    <s v="SUPER SIGN"/>
    <n v="900000"/>
  </r>
  <r>
    <s v="Juin"/>
    <n v="2024"/>
    <s v="OOH"/>
    <s v="Réligion"/>
    <s v="REVIVAL"/>
    <s v="HOLY GHOST&amp; FIRE AFRICA TOUR 2024"/>
    <s v="27-28 AVRIL"/>
    <s v="Nsam/carrefour"/>
    <s v="YAOUNDE"/>
    <s v="CENTRE"/>
    <n v="1"/>
    <s v="6X3 m"/>
    <n v="100000"/>
  </r>
  <r>
    <s v="Juin"/>
    <n v="2024"/>
    <s v="OOH"/>
    <s v="Agroalimentaire"/>
    <s v="TOP FOOD"/>
    <s v="TOP SAHO MILK 50F"/>
    <s v="Bon début du Ramadan"/>
    <s v="Nsam/carrefour"/>
    <s v="YAOUNDE"/>
    <s v="CENTRE"/>
    <n v="1"/>
    <s v="4X3 m"/>
    <n v="80000"/>
  </r>
  <r>
    <s v="Juin"/>
    <n v="2024"/>
    <s v="OOH"/>
    <s v="Jeux de hasard/divertissement"/>
    <s v="1XBET"/>
    <s v="EXPERT Y"/>
    <s v="EXPRIME- TOI TU ES L'EXPERT!"/>
    <s v="Nsam/carrefour"/>
    <s v="YAOUNDE"/>
    <s v="CENTRE"/>
    <n v="1"/>
    <s v="4X3 m"/>
    <n v="80000"/>
  </r>
  <r>
    <s v="Juin"/>
    <n v="2024"/>
    <s v="OOH"/>
    <s v="Réligion"/>
    <s v="ARISE CAMEROUN"/>
    <s v="THE CHURCH PRAYS L'ÉGLISE PRIE"/>
    <s v="APRIL 19, 2024/ LE 19 AVRIL, 2024"/>
    <s v="Mvog-ada/carrefour eldorado"/>
    <s v="YAOUNDE"/>
    <s v="CENTRE"/>
    <n v="1"/>
    <s v="6X3 m"/>
    <n v="100000"/>
  </r>
  <r>
    <s v="Juin"/>
    <n v="2024"/>
    <s v="OOH"/>
    <s v="Commerce général"/>
    <s v="KGLASS"/>
    <s v="Réparation de pare-brise automobile"/>
    <s v="Nous réparation moins cher pour vous éviter un remplacement compliqué et coûteux"/>
    <s v="Mvog-ada/carrefour eldorado"/>
    <s v="YAOUNDE"/>
    <s v="CENTRE"/>
    <n v="1"/>
    <s v="6X3 m"/>
    <n v="100000"/>
  </r>
  <r>
    <s v="Juin"/>
    <n v="2024"/>
    <s v="OOH"/>
    <s v="Jeux de hasard/divertissement"/>
    <s v="PMUC"/>
    <s v="DEPISTAGE DU VIH"/>
    <s v="ENSEMBLE LUTTONS CONTRE LE SIDA"/>
    <s v="Mvog-bi/ carrefour"/>
    <s v="YAOUNDE"/>
    <s v="CENTRE"/>
    <n v="2"/>
    <s v="6X3 m"/>
    <n v="200000"/>
  </r>
  <r>
    <s v="Juin"/>
    <n v="2024"/>
    <s v="OOH"/>
    <s v="Agroalimentaire"/>
    <s v="MAYA &amp; CIE"/>
    <s v="30 ANS MAYOR"/>
    <s v="L'huile du continent depuis 30 ANS!"/>
    <s v="Mvog-bi/ carrefour"/>
    <s v="YAOUNDE"/>
    <s v="CENTRE"/>
    <n v="1"/>
    <s v="6X3 m"/>
    <n v="100000"/>
  </r>
  <r>
    <s v="Juin"/>
    <n v="2024"/>
    <s v="OOH"/>
    <s v="Réligion"/>
    <s v="CBC/CATHEDRALE DE LA FOI EKOUMDOUM"/>
    <s v="CONVENTION INTERNATIONALE DE LA FOI"/>
    <s v="VENDREDI 5 : NUIT DE MIRACLE, PROPHETIES ET DELIVRANCES; SAMEDI 6: PRESENTATION ET ORDINATIONS DE DIRIGEANTS"/>
    <s v="Mvog-bi/ carrefour"/>
    <s v="YAOUNDE"/>
    <s v="CENTRE"/>
    <n v="1"/>
    <s v="4X3 m"/>
    <n v="80000"/>
  </r>
  <r>
    <s v="Juin"/>
    <n v="2024"/>
    <s v="OOH"/>
    <s v="Agroalimentaire"/>
    <s v="BLÉDINE CAMEROUN"/>
    <s v="Phosphatine Nutrijoy fortifié"/>
    <s v="UNE MAMAN FORTE UN ENFANT FORT"/>
    <s v="Mvog-bi/ carrefour"/>
    <s v="YAOUNDE"/>
    <s v="CENTRE"/>
    <n v="1"/>
    <s v="4X3 m"/>
    <n v="80000"/>
  </r>
  <r>
    <s v="Juin"/>
    <n v="2024"/>
    <s v="OOH"/>
    <s v="Distribution numérique"/>
    <s v="CANAL+"/>
    <s v="SECRET STORY"/>
    <s v="SAUREZ-VOUS GARDER LE SECRET ?"/>
    <s v="Mvog-bi/ carrefour"/>
    <s v="YAOUNDE"/>
    <s v="CENTRE"/>
    <n v="1"/>
    <s v="JC Decaux"/>
    <n v="85000"/>
  </r>
  <r>
    <s v="Juin"/>
    <n v="2024"/>
    <s v="OOH"/>
    <s v="Distribution numérique"/>
    <s v="CANAL+"/>
    <s v="SECRET STORY"/>
    <s v="SAUREZ-VOUS GARDER LE SECRET ?"/>
    <s v="Mvog-bi/ carrefour"/>
    <s v="YAOUNDE"/>
    <s v="CENTRE"/>
    <n v="1"/>
    <s v="JC Decaux"/>
    <n v="85000"/>
  </r>
  <r>
    <s v="Juin"/>
    <n v="2024"/>
    <s v="OOH"/>
    <s v="Distribution numérique"/>
    <s v="CANAL+"/>
    <s v="SECRET STORY"/>
    <s v="TOUS LES JOURS SUR CANAL+ ET 24H/24 SUR LE CANAL 99"/>
    <s v="Mvog-bi/ carrefour"/>
    <s v="YAOUNDE"/>
    <s v="CENTRE"/>
    <n v="1"/>
    <s v="JC Decaux"/>
    <n v="85000"/>
  </r>
  <r>
    <s v="Juin"/>
    <n v="2024"/>
    <s v="OOH"/>
    <s v="Education/formation"/>
    <s v="KEYCE"/>
    <s v="CONCOURS NATIONAL GRAND PRIX DU GÉNIE INFORMATIQUE 2024"/>
    <s v="Et si c'était toi le prochain génie de l'informatique!"/>
    <s v="Ngousso/ total"/>
    <s v="YAOUNDE"/>
    <s v="CENTRE"/>
    <n v="1"/>
    <s v="4X3 m"/>
    <n v="80000"/>
  </r>
  <r>
    <s v="Juin"/>
    <n v="2024"/>
    <s v="OOH"/>
    <s v="Réligion"/>
    <s v="ARISE CAMEROUN"/>
    <s v="THE CHURCH PRAYS L'ÉGLISE PRIE"/>
    <s v="APRIL 19, 2024/ LE 19 AVRIL, 2024"/>
    <s v="Ngousso/carrefour chapelle"/>
    <s v="YAOUNDE"/>
    <s v="CENTRE"/>
    <n v="1"/>
    <s v="6X3 m"/>
    <n v="100000"/>
  </r>
  <r>
    <s v="Juin"/>
    <n v="2024"/>
    <s v="OOH"/>
    <s v="Téléphonie mobile"/>
    <s v="ORANGE CAMEROUN"/>
    <s v="ANAFOOT 2024"/>
    <s v="Ensuring the next generation of Cameroonnain football over 2 000 talented footballers have already been trained in the 10 regions by the National Faootball Ademiy"/>
    <s v="Ngousso/ carrefour de l'hôpital gyneco"/>
    <s v="YAOUNDE"/>
    <s v="CENTRE"/>
    <n v="1"/>
    <s v="6X3 m"/>
    <n v="100000"/>
  </r>
  <r>
    <s v="Juin"/>
    <n v="2024"/>
    <s v="OOH"/>
    <s v="Application mobile"/>
    <s v="ISIDOCTOR"/>
    <s v="Médecin à portée de main"/>
    <s v="Avec ISiDOCTOR, Votre médecin à portée de main"/>
    <s v="Ngousso/ carrefour de l'hôpital gyneco"/>
    <s v="YAOUNDE"/>
    <s v="CENTRE"/>
    <n v="1"/>
    <s v="6X3 m"/>
    <n v="100000"/>
  </r>
  <r>
    <s v="Juin"/>
    <n v="2024"/>
    <s v="OOH"/>
    <s v="Réligion"/>
    <s v="ARISE CAMEROUN"/>
    <s v="THE CHURCH PRAYS L'ÉGLISE PRIE"/>
    <s v="APRIL 19, 2024/ LE 19 AVRIL, 2024"/>
    <s v="Ngousso/ carrefour de l'hôpital gyneco"/>
    <s v="YAOUNDE"/>
    <s v="CENTRE"/>
    <n v="1"/>
    <s v="6X3 m"/>
    <n v="100000"/>
  </r>
  <r>
    <s v="Juin"/>
    <n v="2024"/>
    <s v="OOH"/>
    <s v="Réligion"/>
    <s v="CBC/CATHEDRALE DE LA FOI EKOUMDOUM"/>
    <s v="CONVENTION INTERNATIONALE DE LA FOI"/>
    <s v="Grande croisade de la traversée sous le thème La Justice de Dieu et la moisson Abondante du Ven 29 au Sam 30"/>
    <s v="Ngousso/ rue de paradis"/>
    <s v="YAOUNDE"/>
    <s v="CENTRE"/>
    <n v="1"/>
    <s v="6X3 m"/>
    <n v="100000"/>
  </r>
  <r>
    <s v="Juin"/>
    <n v="2024"/>
    <s v="OOH"/>
    <s v="Education/formation"/>
    <s v="INSTITUT UNIVERSITAIRE PRIVÉ BILINGUE LES ARMANDINS"/>
    <s v="FILIÈRES"/>
    <s v="Préinscrit-toi  maintenant pour une formation pointe"/>
    <s v="Ngousso/ rue de paradis"/>
    <s v="YAOUNDE"/>
    <s v="CENTRE"/>
    <n v="2"/>
    <s v="PROXYS"/>
    <n v="120000"/>
  </r>
  <r>
    <s v="Juin"/>
    <n v="2024"/>
    <s v="OOH"/>
    <s v="Transport"/>
    <s v="CAMPOST"/>
    <s v="Zero Stress"/>
    <s v="Découvrez les solutions à tous les mattas de la life!"/>
    <s v="Ngousso/carrefour tradex"/>
    <s v="YAOUNDE"/>
    <s v="CENTRE"/>
    <n v="1"/>
    <s v="6X3 m"/>
    <n v="100000"/>
  </r>
  <r>
    <s v="Juin"/>
    <n v="2024"/>
    <s v="OOH"/>
    <s v="Brassicole"/>
    <s v="SOURCE DU PAYS SA"/>
    <s v="REAKTOR"/>
    <s v="PUSH YOUR LIMITS"/>
    <s v="Ngousso/carrefour tradex"/>
    <s v="YAOUNDE"/>
    <s v="CENTRE"/>
    <n v="1"/>
    <s v="6X3 m"/>
    <n v="100000"/>
  </r>
  <r>
    <s v="Juin"/>
    <n v="2024"/>
    <s v="OOH"/>
    <s v="Brassicole"/>
    <s v="SOURCE DU PAYS SA"/>
    <s v="REAKTOR"/>
    <s v="PUSH YOUR LIMITS"/>
    <s v="Ngousso/  l'hôpital gyneco"/>
    <s v="YAOUNDE"/>
    <s v="CENTRE"/>
    <n v="1"/>
    <s v="6X3 m"/>
    <n v="100000"/>
  </r>
  <r>
    <s v="Juin"/>
    <n v="2024"/>
    <s v="OOH"/>
    <s v="Supermarché"/>
    <s v="SANTA LUCIA"/>
    <s v="TOUT LE MONDE GAGNE"/>
    <s v="TOUT LE MONDE Gagne du 12 au 30 juin"/>
    <s v="Ngousso/  l'hôpital gyneco"/>
    <s v="YAOUNDE"/>
    <s v="CENTRE"/>
    <n v="1"/>
    <s v="6X3 m"/>
    <n v="100000"/>
  </r>
  <r>
    <s v="Juin"/>
    <n v="2024"/>
    <s v="OOH"/>
    <s v="Agroalimentaire"/>
    <s v="TOP FOOD"/>
    <s v="TOP SAHO MILK 50F"/>
    <s v="Bon début du Ramadan"/>
    <s v="Ngousso/  l'hôpital gyneco"/>
    <s v="YAOUNDE"/>
    <s v="CENTRE"/>
    <n v="1"/>
    <s v="4X3 m"/>
    <n v="80000"/>
  </r>
  <r>
    <s v="Juin"/>
    <n v="2024"/>
    <s v="OOH"/>
    <s v="Supermarché"/>
    <s v="MAHIMA"/>
    <s v="PROMO DU 20 MAI"/>
    <s v="Profitez de nos PRIX CASSÉS"/>
    <s v="Ngousso/ total"/>
    <s v="YAOUNDE"/>
    <s v="CENTRE"/>
    <n v="1"/>
    <s v="4X3 m"/>
    <n v="80000"/>
  </r>
  <r>
    <s v="Juin"/>
    <n v="2024"/>
    <s v="OOH"/>
    <s v="Agroalimentaire"/>
    <s v="NESTLÉ"/>
    <s v="NIDO FÊTE DES MÈRES"/>
    <s v="Offrez-vous un cadeau avec NIDO Chaque Maman est spéciale!"/>
    <s v="Ngousso/ total"/>
    <s v="YAOUNDE"/>
    <s v="CENTRE"/>
    <n v="1"/>
    <s v="6X3 m"/>
    <n v="100000"/>
  </r>
  <r>
    <s v="Juin"/>
    <n v="2024"/>
    <s v="OOH"/>
    <s v="Agroalimentaire"/>
    <s v="NOVIA INDUSTRIES"/>
    <s v="OLÉO"/>
    <s v="CREATEUR DE  SAVEURS"/>
    <s v="Ngousso/total/"/>
    <s v="YAOUNDE"/>
    <s v="CENTRE"/>
    <n v="1"/>
    <s v="SUPER SIGN"/>
    <n v="900000"/>
  </r>
  <r>
    <s v="Juin"/>
    <n v="2024"/>
    <s v="OOH"/>
    <s v="Réligion"/>
    <s v="CHRIST EMBASSY YAOUNDE"/>
    <s v="HEALDING STREAMS LIVE HEALING SERVICES"/>
    <s v="FRIDAY 15TH SUNDAY 17TH MARCH 2024"/>
    <s v="Ngousso/total/"/>
    <s v="YAOUNDE"/>
    <s v="CENTRE"/>
    <n v="1"/>
    <s v="4X3 m"/>
    <n v="80000"/>
  </r>
  <r>
    <s v="Juin"/>
    <n v="2024"/>
    <s v="OOH"/>
    <s v="Agriculture"/>
    <s v="OCP AFRICA"/>
    <s v="ENGRAIS NPKsb"/>
    <s v="Je suis un agriculteur 100% satisfait et toi?"/>
    <s v="Ngousso/total/"/>
    <s v="YAOUNDE"/>
    <s v="CENTRE"/>
    <n v="1"/>
    <s v="4X3 m"/>
    <n v="80000"/>
  </r>
  <r>
    <s v="Juin"/>
    <n v="2024"/>
    <s v="OOH"/>
    <s v="Téléphonie mobile"/>
    <s v="ORANGE CAMEROUN"/>
    <s v="OM BANGO BANGO"/>
    <s v="Famiyoooo!!! 2 Millionnaires chaque jour"/>
    <s v="Nkoldongo/nouvelle route"/>
    <s v="YAOUNDE"/>
    <s v="CENTRE"/>
    <n v="1"/>
    <s v="6X3 m"/>
    <n v="100000"/>
  </r>
  <r>
    <s v="Juin"/>
    <n v="2024"/>
    <s v="OOH"/>
    <s v="Téléphonie mobile"/>
    <s v="ORANGE CAMEROUN"/>
    <s v="LA DATA QUI GAGNE"/>
    <s v="The winning data 2 millions everyday"/>
    <s v="Nkoldongo/nouvelle route"/>
    <s v="YAOUNDE"/>
    <s v="CENTRE"/>
    <n v="1"/>
    <s v="6X3 m"/>
    <n v="100000"/>
  </r>
  <r>
    <s v="Juin"/>
    <n v="2024"/>
    <s v="OOH"/>
    <s v="Agroalimentaire"/>
    <s v="BLÉDINE CAMEROUN"/>
    <s v="Phosphatine Nutrijoy fortifié"/>
    <s v="UNE MAMAN FORTE UN ENFANT FORT"/>
    <s v="Nkoldongo/carrefour itech"/>
    <s v="YAOUNDE"/>
    <s v="CENTRE"/>
    <n v="1"/>
    <s v="4X3 m"/>
    <n v="80000"/>
  </r>
  <r>
    <s v="Juin"/>
    <n v="2024"/>
    <s v="OOH"/>
    <s v="Supermarché"/>
    <s v="SANTA LUCIA"/>
    <s v="TOUT LE MONDE GAGNE"/>
    <s v="TOUT LE MONDE Gagne du 12 au 30 juin"/>
    <s v="Nkoldongo/carrefour itech"/>
    <s v="YAOUNDE"/>
    <s v="CENTRE"/>
    <n v="1"/>
    <s v="4X3 m"/>
    <n v="80000"/>
  </r>
  <r>
    <s v="Juin"/>
    <n v="2024"/>
    <s v="OOH"/>
    <s v="Hôtellerie/restauration"/>
    <s v="MAHIMA RESTAURANT"/>
    <s v="NOS SERVICES"/>
    <s v="ouvert de mardi à dimanche à 10H30-22H30"/>
    <s v="Nkoldongo/carrefour itech"/>
    <s v="YAOUNDE"/>
    <s v="CENTRE"/>
    <n v="1"/>
    <s v="4X3 m"/>
    <n v="80000"/>
  </r>
  <r>
    <s v="Juin"/>
    <n v="2024"/>
    <s v="OOH"/>
    <s v="Education/formation"/>
    <s v="MATAMFEN"/>
    <s v="BTS, Licence, Master"/>
    <s v="Nouveau dans tous les cycles"/>
    <s v="Nkoldongo/carrefour itech"/>
    <s v="YAOUNDE"/>
    <s v="CENTRE"/>
    <n v="2"/>
    <s v="PROXYS"/>
    <n v="120000"/>
  </r>
  <r>
    <s v="Juin"/>
    <n v="2024"/>
    <s v="OOH"/>
    <s v="Médias"/>
    <s v="CANAL 2"/>
    <s v="EURO 2024"/>
    <s v="VIBREZ FOOTBALL EN DIRECT ET EN HD"/>
    <s v="Nkoldongo/carrefour itech"/>
    <s v="YAOUNDE"/>
    <s v="CENTRE"/>
    <n v="1"/>
    <s v="4X3 m"/>
    <n v="80000"/>
  </r>
  <r>
    <s v="Juin"/>
    <n v="2024"/>
    <s v="OOH"/>
    <s v="Téléphonie mobile"/>
    <s v="ORANGE CAMEROUN"/>
    <s v="ORANGE MUSIC LEGENDS II"/>
    <s v="Célébrer le Génie du Mboa"/>
    <s v="Nkoleton/marché"/>
    <s v="YAOUNDE"/>
    <s v="CENTRE"/>
    <n v="1"/>
    <s v="6X3 m"/>
    <n v="100000"/>
  </r>
  <r>
    <s v="Juin"/>
    <n v="2024"/>
    <s v="OOH"/>
    <s v="Agroalimentaire"/>
    <s v="TOP FOOD"/>
    <s v="TOP SAHO MILK 50F"/>
    <s v="Bon début du Ramadan"/>
    <s v="Nkoleton/marché"/>
    <s v="YAOUNDE"/>
    <s v="CENTRE"/>
    <n v="1"/>
    <s v="6X3 m"/>
    <n v="100000"/>
  </r>
  <r>
    <s v="Juin"/>
    <n v="2024"/>
    <s v="OOH"/>
    <s v="Concessionnaire automobile"/>
    <s v="KIA CAMEROUN"/>
    <s v="KIA CARENS"/>
    <s v="GARANTIE 4 ANS"/>
    <s v="Nkoleton/marché nkoleton"/>
    <s v="YAOUNDE"/>
    <s v="CENTRE"/>
    <n v="1"/>
    <s v="4X3 m"/>
    <n v="80000"/>
  </r>
  <r>
    <s v="Juin"/>
    <n v="2024"/>
    <s v="OOH"/>
    <s v="Agroalimentaire"/>
    <s v="NOVIA INDUSTRIES"/>
    <s v="OLÉO"/>
    <s v="CREATEUR DE  SAVEURS"/>
    <s v="Nkoleton/marché"/>
    <s v="YAOUNDE"/>
    <s v="CENTRE"/>
    <n v="1"/>
    <s v="4X3 m"/>
    <n v="80000"/>
  </r>
  <r>
    <s v="Juin"/>
    <n v="2024"/>
    <s v="OOH"/>
    <s v="Commerce général"/>
    <s v="PREMIER COMPUTER"/>
    <s v="GAMMES IMPRIMANTES HP LASER JET PRO"/>
    <s v="jusqu'à 3 ans d'encre inclus *"/>
    <m/>
    <s v="YAOUNDE"/>
    <s v="CENTRE"/>
    <n v="1"/>
    <s v="4X3 m"/>
    <n v="80000"/>
  </r>
  <r>
    <s v="Juin"/>
    <n v="2024"/>
    <s v="OOH"/>
    <s v="Jeux de hasard/divertissement"/>
    <s v="PMUC"/>
    <s v="BANKO INTERNATIONAL"/>
    <s v="1.300.000.000. A GANGER DIMANCHE 7 AVRIL 2024"/>
    <m/>
    <s v="YAOUNDE"/>
    <s v="CENTRE"/>
    <n v="1"/>
    <s v="6X3 m"/>
    <n v="100000"/>
  </r>
  <r>
    <s v="Juin"/>
    <n v="2024"/>
    <s v="OOH"/>
    <s v="Transport"/>
    <s v="CAMPOST"/>
    <s v="Zero Stress"/>
    <s v="Découvrez les solutions à tous les mattas de la life!"/>
    <s v="Nlongkak/2 ème carrefour"/>
    <s v="YAOUNDE"/>
    <s v="CENTRE"/>
    <n v="1"/>
    <s v="6X3 m"/>
    <n v="100000"/>
  </r>
  <r>
    <s v="Juin"/>
    <n v="2024"/>
    <s v="OOH"/>
    <s v="Education/formation"/>
    <s v="MATAMFEN"/>
    <s v="BTS, Licence, Master"/>
    <s v="Nouveau dans tous les cycles"/>
    <s v="Nlongkak/2 ème carrefour"/>
    <s v="YAOUNDE"/>
    <s v="CENTRE"/>
    <n v="2"/>
    <s v="PROXYS"/>
    <n v="120000"/>
  </r>
  <r>
    <s v="Juin"/>
    <n v="2024"/>
    <s v="OOH"/>
    <s v="Réligion"/>
    <s v="ARISE CAMEROUN"/>
    <s v="THE CHURCH PRAYS L'ÉGLISE PRIE"/>
    <s v="APRIL 19, 2024/ LE 19 AVRIL, 2024"/>
    <s v="Nlongkak/ bata"/>
    <s v="YAOUNDE"/>
    <s v="CENTRE"/>
    <n v="1"/>
    <s v="6X3 m"/>
    <n v="100000"/>
  </r>
  <r>
    <s v="Juin"/>
    <n v="2024"/>
    <s v="OOH"/>
    <s v="Médias"/>
    <s v="DASH MÉDIA"/>
    <s v="Dash TV"/>
    <s v="Retrouvez désormais sur le CANAL 325 sur les Bouquets Canal 325 DES BOUQUETS CANAL+"/>
    <s v="Nlongkak/axe lourd"/>
    <s v="YAOUNDE"/>
    <s v="CENTRE"/>
    <n v="2"/>
    <s v="6X3 m"/>
    <n v="200000"/>
  </r>
  <r>
    <s v="Juin"/>
    <n v="2024"/>
    <s v="OOH"/>
    <s v="Médias"/>
    <s v="DASH MÉDIA"/>
    <s v="Dash TV"/>
    <s v="Hello Cameroun! Merci de votre confiance et de votre fidélité"/>
    <s v="Nlongkak/axe lourd"/>
    <s v="YAOUNDE"/>
    <s v="CENTRE"/>
    <n v="2"/>
    <s v="6X3 m"/>
    <n v="200000"/>
  </r>
  <r>
    <s v="Juin"/>
    <n v="2024"/>
    <s v="OOH"/>
    <s v="Brassicole"/>
    <s v="SOURCE DU PAYS SA"/>
    <s v="REAKTOR"/>
    <s v="PUSH YOUR LIMITS"/>
    <s v="Nlongkak/axe lourd"/>
    <s v="YAOUNDE"/>
    <s v="CENTRE"/>
    <n v="1"/>
    <s v="6X3 m"/>
    <n v="100000"/>
  </r>
  <r>
    <s v="Juin"/>
    <n v="2024"/>
    <s v="OOH"/>
    <s v="Téléphonie mobile"/>
    <s v="ORANGE CAMEROUN"/>
    <s v="LA DATA QUI GAGNE"/>
    <s v="La data qui gagne 2 millions chaque jour"/>
    <s v="Nlongkak/echangeur simplifié"/>
    <s v="YAOUNDE"/>
    <s v="CENTRE"/>
    <n v="1"/>
    <s v="6X3 m"/>
    <n v="100000"/>
  </r>
  <r>
    <s v="Juin"/>
    <n v="2024"/>
    <s v="OOH"/>
    <s v="Évents/sociaux/culturel"/>
    <s v="COMICA"/>
    <s v="MISS CAMEROUN 17 Edition 2024"/>
    <s v="GRANDE FINALE"/>
    <s v="Nlongkak/echangeur simplifié"/>
    <s v="YAOUNDE"/>
    <s v="CENTRE"/>
    <n v="2"/>
    <s v="PROXYS"/>
    <n v="120000"/>
  </r>
  <r>
    <s v="Juin"/>
    <n v="2024"/>
    <s v="OOH"/>
    <s v="Agroalimentaire"/>
    <s v="TOP FOOD"/>
    <s v="TOP SAHO MILK 50F"/>
    <s v="le lait TOP SAHO c'est la magie"/>
    <s v="Nlongkak/echangeur simplifié"/>
    <s v="YAOUNDE"/>
    <s v="CENTRE"/>
    <n v="1"/>
    <s v="4X3 m"/>
    <n v="80000"/>
  </r>
  <r>
    <s v="Juin"/>
    <n v="2024"/>
    <s v="OOH"/>
    <s v="Eau/energie/hydrocarbures"/>
    <s v="TOTALENERGIES"/>
    <s v="Boutique &quot;bonjour&quot; de BASTOS"/>
    <s v="Laissez libre cours à toutes vos envies gourmandes"/>
    <s v="Nlongkak/grand carrefour"/>
    <s v="YAOUNDE"/>
    <s v="CENTRE"/>
    <n v="1"/>
    <s v="4X3 m"/>
    <n v="80000"/>
  </r>
  <r>
    <s v="Juin"/>
    <n v="2024"/>
    <s v="OOH"/>
    <s v="Commerce général"/>
    <s v="JUGUAR X-PRINT"/>
    <s v="IMPRIMERIE"/>
    <s v="Votre imprimante Banderoles en paiment Mensuel*"/>
    <s v="Nlongkak/grand carrefour"/>
    <s v="YAOUNDE"/>
    <s v="CENTRE"/>
    <n v="1"/>
    <s v="4X3 m"/>
    <n v="80000"/>
  </r>
  <r>
    <s v="Juin"/>
    <n v="2024"/>
    <s v="OOH"/>
    <s v="Banques/finance"/>
    <s v="CBC"/>
    <s v="CBC PACKAGE"/>
    <s v="A chacun son package choisis l'expérience qui te convient et profit!"/>
    <s v="Nlongkak/grand carrefour"/>
    <s v="YAOUNDE"/>
    <s v="CENTRE"/>
    <n v="1"/>
    <s v="SUPER SIGN"/>
    <n v="900000"/>
  </r>
  <r>
    <s v="Juin"/>
    <n v="2024"/>
    <s v="OOH"/>
    <s v="Agroalimentaire"/>
    <s v="NOVIA INDUSTRIES"/>
    <s v="OLÉO"/>
    <s v="CREATEUR DE  SAVEURS"/>
    <s v="Nlongkak/grand carrefour"/>
    <s v="YAOUNDE"/>
    <s v="CENTRE"/>
    <n v="1"/>
    <s v="SUPER SIGN"/>
    <n v="900000"/>
  </r>
  <r>
    <s v="Juin"/>
    <n v="2024"/>
    <s v="OOH"/>
    <s v="Institutionelle"/>
    <s v="CABINET CIVIL"/>
    <s v="Joyex Anniversaire Monsieur le Président, CHER PAPA BIEN AIME DES JEUNES, HAPPY BIRDAY MR. PRESIDENT, BELOVED FATHER OF THE YOUTH"/>
    <s v="PAUL BIYA et les jeunes ça marche!"/>
    <s v="Nlongkak/grand carrefour"/>
    <s v="YAOUNDE"/>
    <s v="CENTRE"/>
    <n v="1"/>
    <s v="SUPER SIGN"/>
    <n v="900000"/>
  </r>
  <r>
    <s v="Juin"/>
    <n v="2024"/>
    <s v="OOH"/>
    <s v="Education/formation"/>
    <s v="INTERNATIONAL STUDIES"/>
    <s v="FILIÈRES"/>
    <s v="Etudiez avec nous, explorez le monde"/>
    <s v="Nlongkak/ carrefour select"/>
    <s v="YAOUNDE"/>
    <s v="CENTRE"/>
    <n v="1"/>
    <s v="4X3 m"/>
    <n v="80000"/>
  </r>
  <r>
    <s v="Juin"/>
    <n v="2024"/>
    <s v="OOH"/>
    <s v="Brassicole"/>
    <s v="SOURCE DU PAYS SA"/>
    <s v="REAKTOR"/>
    <s v="PUSH YOUR LIMITS"/>
    <s v="Nlongkak/ carrefour select"/>
    <s v="YAOUNDE"/>
    <s v="CENTRE"/>
    <n v="1"/>
    <s v="6X3 m"/>
    <n v="100000"/>
  </r>
  <r>
    <s v="Juin"/>
    <n v="2024"/>
    <s v="OOH"/>
    <s v="Application mobile"/>
    <s v="ISIDOCTOR"/>
    <s v="Médecin à portée de main"/>
    <s v="Avec ISiDOCTOR, Votre médecin à portée de main"/>
    <s v="Nlongkak/ carrefour select"/>
    <s v="YAOUNDE"/>
    <s v="CENTRE"/>
    <n v="1"/>
    <s v="6X3 m"/>
    <n v="100000"/>
  </r>
  <r>
    <s v="Juin"/>
    <n v="2024"/>
    <s v="OOH"/>
    <s v="Distribution numérique"/>
    <s v="CANAL+"/>
    <s v="30 JOURS OFFERTS À TOUT CANAL +"/>
    <s v="CHAQUE JOUR, DES SURPRISES VOUS ATTENDENT!"/>
    <s v="Odza borne 10"/>
    <s v="YAOUNDE"/>
    <s v="CENTRE"/>
    <n v="1"/>
    <s v="6X3 m"/>
    <n v="100000"/>
  </r>
  <r>
    <s v="Juin"/>
    <n v="2024"/>
    <s v="OOH"/>
    <s v="Téléphonie mobile"/>
    <s v="ORANGE CAMEROUN"/>
    <s v="OM BANGO BANGO"/>
    <s v="Famiyoooo!!! 2 Millionnaires chaque jour"/>
    <s v="Odza borne 10"/>
    <s v="YAOUNDE"/>
    <s v="CENTRE"/>
    <n v="1"/>
    <s v="6X3 m"/>
    <n v="100000"/>
  </r>
  <r>
    <s v="Juin"/>
    <n v="2024"/>
    <s v="OOH"/>
    <s v="Téléphonie mobile"/>
    <s v="ORANGE CAMEROUN"/>
    <s v="LA DATA QUI GAGNE"/>
    <s v="La data qui gagne 2 millions chaque jour"/>
    <s v="Odza borne 10"/>
    <s v="YAOUNDE"/>
    <s v="CENTRE"/>
    <n v="1"/>
    <s v="4X3 m"/>
    <n v="80000"/>
  </r>
  <r>
    <s v="Juin"/>
    <n v="2024"/>
    <s v="OOH"/>
    <s v="Agroalimentaire"/>
    <s v="NESTLÉ"/>
    <s v="NIDO FÊTE DES MÈRES"/>
    <s v="Offrez-vous un cadeau avec NIDO Chaque Maman est spéciale!"/>
    <s v="Senior/odza borne 10"/>
    <s v="YAOUNDE"/>
    <s v="CENTRE"/>
    <n v="1"/>
    <s v="JC Decaux"/>
    <n v="85000"/>
  </r>
  <r>
    <s v="Juin"/>
    <n v="2024"/>
    <s v="OOH"/>
    <s v="Assurances"/>
    <s v="ACTIVA"/>
    <s v="ASSURANCE EDUCATION"/>
    <s v="Assurez les études de vos enfants quoi qu'il arrive à partir de 5000fcfa/mois"/>
    <s v="Odza/ carrefour patrice bois"/>
    <s v="YAOUNDE"/>
    <s v="CENTRE"/>
    <n v="1"/>
    <s v="6X3 m"/>
    <n v="100000"/>
  </r>
  <r>
    <s v="Juin"/>
    <n v="2024"/>
    <s v="OOH"/>
    <s v="Agroalimentaire"/>
    <s v="MAYA &amp; CIE"/>
    <s v="30 ANS MAYOR"/>
    <s v="L'huile du continent depuis 30 ANS!"/>
    <s v="Odza/ carrefour patrice bois"/>
    <s v="YAOUNDE"/>
    <s v="CENTRE"/>
    <n v="1"/>
    <s v="6X3 m"/>
    <n v="100000"/>
  </r>
  <r>
    <s v="Juin"/>
    <n v="2024"/>
    <s v="OOH"/>
    <s v="Brassicole"/>
    <s v="SOURCE DU PAYS SA"/>
    <s v="REAKTOR"/>
    <s v="PUSH YOUR LIMITS"/>
    <s v="Odza/ carrefour patrice bois"/>
    <s v="YAOUNDE"/>
    <s v="CENTRE"/>
    <n v="1"/>
    <s v="6X3 m"/>
    <n v="100000"/>
  </r>
  <r>
    <s v="Juin"/>
    <n v="2024"/>
    <s v="OOH"/>
    <s v="Banques/finance"/>
    <s v="CBC"/>
    <s v="CBC PACKAGE"/>
    <s v="Unique clients, unique Packages, select ans enjoy your best experience!"/>
    <s v="Odza/ carrefour patrice bois"/>
    <s v="YAOUNDE"/>
    <s v="CENTRE"/>
    <n v="1"/>
    <s v="6X3 m"/>
    <n v="100000"/>
  </r>
  <r>
    <s v="Juin"/>
    <n v="2024"/>
    <s v="OOH"/>
    <s v="Transport"/>
    <s v="CAMPOST"/>
    <s v="Zero Stress"/>
    <s v="Découvrez les solutions à tous les mattas de la life!"/>
    <s v="Dexaco/omnisport"/>
    <s v="YAOUNDE"/>
    <s v="CENTRE"/>
    <n v="1"/>
    <s v="6X3 m"/>
    <n v="100000"/>
  </r>
  <r>
    <s v="Juin"/>
    <n v="2024"/>
    <s v="OOH"/>
    <s v="Réligion"/>
    <s v="CBC/CATHEDRALE DE LA FOI EKOUMDOUM"/>
    <s v="CONVENTION INTERNATIONALE DE LA FOI"/>
    <s v="VENDREDI 5 : NUIT DE MIRACLE, PROPHETIES ET DELIVRANCES; SAMEDI 6: PRESENTATION ET ORDINATIONS DE DIRIGEANTS"/>
    <s v="Dexaco/omnisport"/>
    <s v="YAOUNDE"/>
    <s v="CENTRE"/>
    <n v="1"/>
    <s v="4X3 m"/>
    <n v="80000"/>
  </r>
  <r>
    <s v="Juin"/>
    <n v="2024"/>
    <s v="OOH"/>
    <s v="Réligion"/>
    <s v="CHAPELLE DE LA GRACE"/>
    <s v="GRANDE NUIT DE DELIVRANCE"/>
    <s v="DETRUIRE LES AUTELS &amp; LES CADENAS MYSTIQUES"/>
    <s v="Dexaco/omnisport"/>
    <s v="YAOUNDE"/>
    <s v="CENTRE"/>
    <n v="1"/>
    <s v="4X3 m"/>
    <n v="80000"/>
  </r>
  <r>
    <s v="Juin"/>
    <n v="2024"/>
    <s v="OOH"/>
    <s v="Distribution numérique"/>
    <s v="CANAL+"/>
    <s v="DÉCODEUR HD À 5000 FCFA TTC"/>
    <s v="CHAQUE JOUR, DES SURPRISES VOUS ATTENDENT!"/>
    <s v="Dexaco/omnisport"/>
    <s v="YAOUNDE"/>
    <s v="CENTRE"/>
    <n v="1"/>
    <s v="6X3 m"/>
    <n v="100000"/>
  </r>
  <r>
    <s v="Juin"/>
    <n v="2024"/>
    <s v="OOH"/>
    <s v="Évents/sociaux/culturel"/>
    <s v="COMICA"/>
    <s v="MISS CAMEROUN 17 Edition 2024"/>
    <s v="GRANDE FINALE"/>
    <s v="Dexaco/omnisport"/>
    <s v="YAOUNDE"/>
    <s v="CENTRE"/>
    <n v="2"/>
    <s v="PROXYS"/>
    <n v="120000"/>
  </r>
  <r>
    <s v="Juin"/>
    <n v="2024"/>
    <s v="OOH"/>
    <s v="Education/formation"/>
    <s v="CSL"/>
    <s v="CERTIFICAT DE COMPETENCE EN HSE, CERTIFICAT DE QUALIFICATION EN PELLE EXCAVATRICE"/>
    <s v="Devenez opérateur certifié de pelle excavatrice."/>
    <s v="Dexaco/omnisport"/>
    <s v="YAOUNDE"/>
    <s v="CENTRE"/>
    <n v="1"/>
    <s v="4X3 m"/>
    <n v="80000"/>
  </r>
  <r>
    <s v="Juin"/>
    <n v="2024"/>
    <s v="OOH"/>
    <s v="Médias"/>
    <s v="CANAL 2"/>
    <s v="EURO 2024"/>
    <s v="VIBREZ FOOTBALL EN DIRECT ET EN HD"/>
    <s v="Dexaco/omnisport"/>
    <s v="YAOUNDE"/>
    <s v="CENTRE"/>
    <n v="1"/>
    <s v="6X3 m"/>
    <n v="100000"/>
  </r>
  <r>
    <s v="Juin"/>
    <n v="2024"/>
    <s v="OOH"/>
    <s v="Téléphonie mobile"/>
    <s v="ORANGE CAMEROUN"/>
    <s v="LA DATA QUI GAGNE"/>
    <s v="La data qui gagne 2 millions chaque jour"/>
    <s v="Omnisport/esplande entrée stade"/>
    <s v="YAOUNDE"/>
    <s v="CENTRE"/>
    <n v="1"/>
    <s v="6X3 m"/>
    <n v="100000"/>
  </r>
  <r>
    <s v="Juin"/>
    <n v="2024"/>
    <s v="OOH"/>
    <s v="Réligion"/>
    <s v="ICC"/>
    <s v="CAMPAGNE D'ÉVANGÉLISATION ET DE MIRACLES"/>
    <s v="JÉSUS-CHRIST SAUVE,GUÉRIT ET DÉLIVRE"/>
    <s v="Omnisport/esplande entrée stade"/>
    <s v="YAOUNDE"/>
    <s v="CENTRE"/>
    <n v="2"/>
    <s v="PROXYS"/>
    <n v="120000"/>
  </r>
  <r>
    <s v="Juin"/>
    <n v="2024"/>
    <s v="OOH"/>
    <s v="Cimenterie"/>
    <s v="CIMPOR CAMEROUN"/>
    <s v="GAMME DE CIMENT CIMPOR"/>
    <s v="Le Meilleur! Pour mieux construire"/>
    <s v="Omnisport/mobile"/>
    <s v="YAOUNDE"/>
    <s v="CENTRE"/>
    <n v="1"/>
    <s v="SUPER SIGN"/>
    <n v="900000"/>
  </r>
  <r>
    <s v="Juin"/>
    <n v="2024"/>
    <s v="OOH"/>
    <s v="Supermarché"/>
    <s v="SANTA LUCIA"/>
    <s v="TOUT LE MONDE GAGNE"/>
    <s v="TOUT LE MONDE Gagne du 12 au 30 juin"/>
    <s v="Omnisport/mobile"/>
    <s v="YAOUNDE"/>
    <s v="CENTRE"/>
    <n v="1"/>
    <s v="6X3 m"/>
    <n v="100000"/>
  </r>
  <r>
    <s v="Juin"/>
    <n v="2024"/>
    <s v="OOH"/>
    <s v="Jeux de hasard/divertissement"/>
    <s v="1XBET"/>
    <s v="EXPERT Y"/>
    <s v="EXPRIME- TOI TU ES L'EXPERT!"/>
    <s v="Omnisport/mobile"/>
    <s v="YAOUNDE"/>
    <s v="CENTRE"/>
    <n v="1"/>
    <s v="4X3 m"/>
    <n v="80000"/>
  </r>
  <r>
    <s v="Juin"/>
    <n v="2024"/>
    <s v="OOH"/>
    <s v="Textiles"/>
    <s v="CICAM"/>
    <s v="FÊTE DES MÈRES"/>
    <s v="BONNE FETE A TOUTES LES MAMANS"/>
    <s v="Omnisport/ mobile"/>
    <s v="YAOUNDE"/>
    <s v="CENTRE"/>
    <n v="1"/>
    <s v="4X3 m"/>
    <n v="80000"/>
  </r>
  <r>
    <s v="Juin"/>
    <n v="2024"/>
    <s v="OOH"/>
    <s v="Agroalimentaire"/>
    <s v="BLÉDINE CAMEROUN"/>
    <s v="Phosphatine Nutrijoy fortifié"/>
    <s v="UNE MAMAN FORTE UN ENFANT FORT"/>
    <s v="Mobile/santa lucia"/>
    <s v="YAOUNDE"/>
    <s v="CENTRE"/>
    <n v="1"/>
    <s v="4X3 m"/>
    <n v="80000"/>
  </r>
  <r>
    <s v="Juin"/>
    <n v="2024"/>
    <s v="OOH"/>
    <s v="Commerce général"/>
    <s v="TCHAM'S SARL"/>
    <s v="PROMO D'OUVERTURE"/>
    <s v="core i 2, i3,i5,7 A partir de 45000fcfa ; TV A partir de 35000"/>
    <s v="Mobile/santa lucia"/>
    <s v="YAOUNDE"/>
    <s v="CENTRE"/>
    <n v="2"/>
    <s v="4X3 m"/>
    <n v="160000"/>
  </r>
  <r>
    <s v="Juin"/>
    <n v="2024"/>
    <s v="OOH"/>
    <s v="Agroalimentaire"/>
    <s v="BLÉDINE CAMEROUN"/>
    <s v="Phosphatine Nutrijoy fortifié"/>
    <s v="UNE MAMAN FORTE UN ENFANT FORT"/>
    <s v="Santa lucia/total"/>
    <s v="YAOUNDE"/>
    <s v="CENTRE"/>
    <n v="1"/>
    <s v="4X3 m"/>
    <n v="80000"/>
  </r>
  <r>
    <s v="Juin"/>
    <n v="2024"/>
    <s v="OOH"/>
    <s v="Téléphonie mobile"/>
    <s v="ORANGE CAMEROUN"/>
    <s v="OM BANGO BANGO"/>
    <s v="Famiyoooo!!! 2 Millionnaires chaque jour"/>
    <s v="Tropicana/ carrefour"/>
    <s v="YAOUNDE"/>
    <s v="CENTRE"/>
    <n v="1"/>
    <s v="6X3 m"/>
    <n v="100000"/>
  </r>
  <r>
    <s v="Juin"/>
    <n v="2024"/>
    <s v="OOH"/>
    <s v="Application mobile"/>
    <s v="ISIDOCTOR"/>
    <s v="Médecin à portée de main"/>
    <s v="A 87 ans je suis en forme et en bonne santé grâce à ISiDoctor"/>
    <s v="Tropicana/ carrefour"/>
    <s v="YAOUNDE"/>
    <s v="CENTRE"/>
    <n v="1"/>
    <s v="6X3 m"/>
    <n v="100000"/>
  </r>
  <r>
    <s v="Juin"/>
    <n v="2024"/>
    <s v="OOH"/>
    <s v="Jeux de hasard/divertissement"/>
    <s v="1XBET"/>
    <s v="EXPERT Y"/>
    <s v="EXPRIME- TOI TU ES L'EXPERT!"/>
    <s v="Tropicana/ carrefour"/>
    <s v="YAOUNDE"/>
    <s v="CENTRE"/>
    <n v="1"/>
    <s v="JC Decaux"/>
    <n v="85000"/>
  </r>
  <r>
    <s v="Juin"/>
    <n v="2024"/>
    <s v="OOH"/>
    <s v="Agroalimentaire"/>
    <s v="BLÉDINE CAMEROUN"/>
    <s v="Phosphatine Nutrijoy fortifié"/>
    <s v="UNE MAMAN FORTE UN ENFANT FORT"/>
    <s v="Tropicana/ carrefour"/>
    <s v="YAOUNDE"/>
    <s v="CENTRE"/>
    <n v="1"/>
    <s v="6X3 m"/>
    <n v="100000"/>
  </r>
  <r>
    <s v="Juin"/>
    <n v="2024"/>
    <s v="OOH"/>
    <s v="Agroalimentaire"/>
    <s v="NOVIA INDUSTRIES"/>
    <s v="OLÉO"/>
    <s v="CREATEUR DE  SAVEURS"/>
    <s v="Tropicana/ carrefour"/>
    <s v="YAOUNDE"/>
    <s v="CENTRE"/>
    <n v="1"/>
    <s v="SUPER SIGN"/>
    <n v="900000"/>
  </r>
  <r>
    <s v="Juin"/>
    <n v="2024"/>
    <s v="OOH"/>
    <s v="Téléphonie mobile"/>
    <s v="ORANGE CAMEROUN"/>
    <s v="LA DATA QUI GAGNE"/>
    <s v="The winning data 2 millions everyday"/>
    <s v="Tsinga/ sous-prefecture"/>
    <s v="YAOUNDE"/>
    <s v="CENTRE"/>
    <n v="1"/>
    <s v="JC Decaux"/>
    <n v="85000"/>
  </r>
  <r>
    <s v="Juin"/>
    <n v="2024"/>
    <s v="OOH"/>
    <s v="Eau/energie/hydrocarbures"/>
    <s v="TOTALENERGIES"/>
    <s v="Boutique &quot;bonjour&quot; de BASTOS"/>
    <s v="Envie d'une pause café? Ça tombe bien!"/>
    <s v="Tsinga/ sous-prefecture"/>
    <s v="YAOUNDE"/>
    <s v="CENTRE"/>
    <n v="1"/>
    <s v="JC Decaux"/>
    <n v="85000"/>
  </r>
  <r>
    <s v="Juin"/>
    <n v="2024"/>
    <s v="OOH"/>
    <s v="Agroalimentaire"/>
    <s v="NOVIA INDUSTRIES"/>
    <s v="OLÉO"/>
    <s v="A YAOUNDÉ, ON CREÉ AUSSI DE LA  DE  SAVEURS"/>
    <s v="Tsinga/ sous-prefecture"/>
    <s v="YAOUNDE"/>
    <s v="CENTRE"/>
    <n v="1"/>
    <s v="JC Decaux"/>
    <n v="85000"/>
  </r>
  <r>
    <s v="Juin"/>
    <n v="2024"/>
    <s v="OOH"/>
    <s v="Cimenterie"/>
    <s v="CIMPOR CAMEROUN"/>
    <s v="GAMME DE CIMENT CIMPOR"/>
    <s v="Le Meilleur! Pour mieux construire"/>
    <s v="Tsinga/derrière camp sic"/>
    <s v="YAOUNDE"/>
    <s v="CENTRE"/>
    <n v="1"/>
    <s v="4X3 m"/>
    <n v="80000"/>
  </r>
  <r>
    <s v="Juin"/>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Juin"/>
    <n v="2024"/>
    <s v="OOH"/>
    <s v="Institutionelle"/>
    <s v="CABINET CIVIL"/>
    <s v="Joyex Anniversaire Monsieur le Président, CHER PAPA BIEN AIME DES JEUNES, HAPPY BIRDAY MR. PRESIDENT, BELOVED FATHER OF THE YOUTH"/>
    <s v="PAUL BIYA et les jeunes ça marche!"/>
    <s v="Tsinga/carrefour jp ii"/>
    <s v="YAOUNDE"/>
    <s v="CENTRE"/>
    <n v="1"/>
    <s v="6X3 m"/>
    <n v="100000"/>
  </r>
  <r>
    <s v="Juin"/>
    <n v="2024"/>
    <s v="OOH"/>
    <s v="Téléphonie mobile"/>
    <s v="ORANGE CAMEROUN"/>
    <s v="LA DATA QUI GAGNE"/>
    <s v="La data qui gagne 2 millions chaque jour"/>
    <s v="Warda/abribus warda1 –bois st anastasie"/>
    <s v="YAOUNDE"/>
    <s v="CENTRE"/>
    <n v="1"/>
    <s v="JC Decaux"/>
    <n v="85000"/>
  </r>
  <r>
    <s v="Juin"/>
    <n v="2024"/>
    <s v="OOH"/>
    <s v="Jeux de hasard/divertissement"/>
    <s v="PREMIER BET"/>
    <s v="PREMIERBET.COM"/>
    <s v="GAGNER UN MAX DE KOLOS AVEC PEU DE MEGAS"/>
    <s v="Warda/abribus warda1 –bois st anastasie"/>
    <s v="YAOUNDE"/>
    <s v="CENTRE"/>
    <n v="1"/>
    <s v="JC Decaux"/>
    <n v="85000"/>
  </r>
  <r>
    <s v="Juin"/>
    <n v="2024"/>
    <s v="OOH"/>
    <s v="Distribution numérique"/>
    <s v="CANAL+"/>
    <s v="SECRET STORY"/>
    <s v="SAUREZ-VOUS GARDER LE SECRET ? TOUS LES JOURS SUR CANAL+ ET 24/24 SUR LE CANAL 99"/>
    <s v="Warda/abribus warda1 –bois st anastasie"/>
    <s v="YAOUNDE"/>
    <s v="CENTRE"/>
    <n v="1"/>
    <s v="JC Decaux"/>
    <n v="85000"/>
  </r>
  <r>
    <s v="Juin"/>
    <n v="2024"/>
    <s v="OOH"/>
    <s v="Téléphonie mobile"/>
    <s v="ORANGE CAMEROUN"/>
    <s v="MAX IT VOITURE"/>
    <s v="Celebrate to the Max SUVS + millions+ Trips to Abidjan+ Mega smart TVs+ Cash to win every 5 minutes"/>
    <s v="Warda/abribus mahima"/>
    <s v="YAOUNDE"/>
    <s v="CENTRE"/>
    <n v="1"/>
    <s v="JC Decaux"/>
    <n v="85000"/>
  </r>
  <r>
    <s v="Juin"/>
    <n v="2024"/>
    <s v="OOH"/>
    <s v="Jeux de hasard/divertissement"/>
    <s v="PREMIER BET"/>
    <s v="PREMIERBET.COM"/>
    <s v="GAGNER UN MAX DE KOLOS AVEC PEU DE MEGAS"/>
    <s v="Warda/abribus mahima"/>
    <s v="YAOUNDE"/>
    <s v="CENTRE"/>
    <n v="1"/>
    <s v="JC Decaux"/>
    <n v="85000"/>
  </r>
  <r>
    <s v="Juin"/>
    <n v="2024"/>
    <s v="OOH"/>
    <s v="Téléphonie mobile"/>
    <s v="ORANGE CAMEROUN"/>
    <s v="LA DATA QUI GAGNE"/>
    <s v="La data qui gagne 2 millions chaque jour"/>
    <s v="Warda/abribus mahima"/>
    <s v="YAOUNDE"/>
    <s v="CENTRE"/>
    <n v="1"/>
    <s v="JC Decaux"/>
    <n v="85000"/>
  </r>
  <r>
    <s v="Juin"/>
    <n v="2024"/>
    <s v="OOH"/>
    <s v="Cosmétique/esthétique"/>
    <s v="LANA BIO COSMETICS"/>
    <s v="GAMMES TOU CHOU"/>
    <s v="tout en Beauté"/>
    <s v="Warda mahima"/>
    <s v="YAOUNDE"/>
    <s v="CENTRE"/>
    <n v="1"/>
    <s v="JC Decaux"/>
    <n v="85000"/>
  </r>
  <r>
    <s v="Juin"/>
    <n v="2024"/>
    <s v="OOH"/>
    <s v="Agroalimentaire"/>
    <s v="NOVIA INDUSTRIES"/>
    <s v="OLÉO"/>
    <s v="À YAOUNDE, ON CREE AUSSI DE LA   SAVEURS"/>
    <s v="Warda mahima"/>
    <s v="YAOUNDE"/>
    <s v="CENTRE"/>
    <n v="1"/>
    <s v="JC Decaux"/>
    <n v="85000"/>
  </r>
  <r>
    <s v="Juin"/>
    <n v="2024"/>
    <s v="OOH"/>
    <s v="Brassicole"/>
    <s v="SOURCE DU PAYS SA"/>
    <s v="REAKTOR"/>
    <s v="PUSH YOUR LIMITS"/>
    <s v="Warda derriere le palais du sport"/>
    <s v="YAOUNDE"/>
    <s v="CENTRE"/>
    <n v="1"/>
    <s v="6X3 m"/>
    <n v="100000"/>
  </r>
  <r>
    <s v="Juin"/>
    <n v="2024"/>
    <s v="OOH"/>
    <s v="Téléphonie mobile"/>
    <s v="ORANGE CAMEROUN"/>
    <s v="LA DATA QUI GAGNE"/>
    <s v="La data qui gagne 2 millions chaque jour"/>
    <s v="Warda/ face  palais des sports"/>
    <s v="YAOUNDE"/>
    <s v="CENTRE"/>
    <n v="1"/>
    <s v="6X3 m"/>
    <n v="100000"/>
  </r>
  <r>
    <s v="Juin"/>
    <n v="2024"/>
    <s v="OOH"/>
    <s v="Évents/sociaux/culturel"/>
    <s v="FECAGOLF"/>
    <s v="11 EME OPEN INTERNATIONAL DE GOLF DU CAMEROUN"/>
    <s v="11 EME OPEN INTERNATIONAL DE GOLF DU CAMEROUN DU 5 AU 12 MAI 2024"/>
    <s v="Warda/ palais des sports"/>
    <s v="YAOUNDE"/>
    <s v="CENTRE"/>
    <n v="1"/>
    <s v="6X3 m"/>
    <n v="100000"/>
  </r>
  <r>
    <s v="Juin"/>
    <n v="2024"/>
    <s v="OOH"/>
    <s v="Brassicole"/>
    <s v="ARNO GLOBAL BEVERAGES"/>
    <s v="THE SINGLETON"/>
    <s v="LA SINGULARITE A DU BON"/>
    <s v="Warda/ palais des sports"/>
    <s v="YAOUNDE"/>
    <s v="CENTRE"/>
    <n v="1"/>
    <s v="SUPER SIGN"/>
    <n v="900000"/>
  </r>
  <r>
    <s v="Juin"/>
    <n v="2024"/>
    <s v="OOH"/>
    <s v="Supermarché"/>
    <s v="CARREFOUR MARKET"/>
    <s v="PRIX INNOVATION 2024"/>
    <s v="ELUS PAR NOS CLIENTS PRIX INNOVATION 2024"/>
    <s v="Warda/ palais des sports"/>
    <s v="YAOUNDE"/>
    <s v="CENTRE"/>
    <n v="1"/>
    <s v="6X3 m"/>
    <n v="100000"/>
  </r>
  <r>
    <s v="Juin"/>
    <n v="2024"/>
    <s v="OOH"/>
    <s v="Commerce général"/>
    <s v="ISALYD"/>
    <s v="Lunettes Médicales"/>
    <s v="DES MILLIERS PORTENT DÉJÀ DES LUNETTES POUR NOIRS AUDACIEUX"/>
    <s v="Warda/ palais des sports"/>
    <s v="YAOUNDE"/>
    <s v="CENTRE"/>
    <n v="1"/>
    <s v="4X3 m"/>
    <n v="80000"/>
  </r>
  <r>
    <s v="Juin"/>
    <n v="2024"/>
    <s v="OOH"/>
    <s v="Agroalimentaire"/>
    <s v="BLÉDINE CAMEROUN"/>
    <s v="Phosphatine Nutrijoy fortifié"/>
    <s v="UNE MAMAN FORTE UN ENFANT FORT"/>
    <s v="Warda/ face  palais des sports"/>
    <s v="YAOUNDE"/>
    <s v="CENTRE"/>
    <n v="1"/>
    <s v="6X3 m"/>
    <n v="100000"/>
  </r>
  <r>
    <s v="Juin"/>
    <n v="2024"/>
    <s v="OOH"/>
    <s v="Education/formation"/>
    <s v="MATAMFEN"/>
    <s v="BTS, Licence, Master"/>
    <s v="Nouveau dans tous les cycles"/>
    <s v="Warda/ face  palais des sports"/>
    <s v="YAOUNDE"/>
    <s v="CENTRE"/>
    <n v="1"/>
    <s v="4X3 m"/>
    <n v="80000"/>
  </r>
  <r>
    <s v="Juin"/>
    <n v="2024"/>
    <s v="OOH"/>
    <s v="Brassicole"/>
    <s v="SOFAVINC"/>
    <s v="LA CUVÉE DU ROI"/>
    <s v="LE ROI DE LA FETE"/>
    <s v="Warda/ face  palais des sports"/>
    <s v="YAOUNDE"/>
    <s v="CENTRE"/>
    <n v="1"/>
    <s v="6X3 m"/>
    <n v="100000"/>
  </r>
  <r>
    <s v="Juin"/>
    <n v="2024"/>
    <s v="OOH"/>
    <s v="Évents/sociaux/culturel"/>
    <s v="COMICA"/>
    <s v="MISS CAMEROUN 17 Edition 2024"/>
    <s v="FINALE NATIONALE VENDREDI 28 JUIN 2024"/>
    <s v="Warda/ face  palais des sports"/>
    <s v="YAOUNDE"/>
    <s v="CENTRE"/>
    <n v="1"/>
    <s v="4X3 m"/>
    <n v="80000"/>
  </r>
  <r>
    <s v="Juin"/>
    <n v="2024"/>
    <s v="OOH"/>
    <s v="Assurances"/>
    <s v="CHANAS ASSURANCES"/>
    <s v="CHANAS NDAP"/>
    <s v="A partir de 5000fcfa en cas de recevez jusqu'à 2000 000 FCFA"/>
    <s v="Warda/ face  palais des sports"/>
    <s v="YAOUNDE"/>
    <s v="CENTRE"/>
    <n v="1"/>
    <s v="6X3 m"/>
    <n v="100000"/>
  </r>
  <r>
    <s v="Juin"/>
    <n v="2024"/>
    <s v="OOH"/>
    <s v="Téléphonie mobile"/>
    <s v="ORANGE CAMEROUN"/>
    <s v="ORANGE MUSIC LEGENDS II"/>
    <s v="Célébrer le Génie du Mboa"/>
    <s v="Warda/ montée retraite"/>
    <s v="YAOUNDE"/>
    <s v="CENTRE"/>
    <n v="1"/>
    <s v="6X3 m"/>
    <n v="100000"/>
  </r>
  <r>
    <s v="Juin"/>
    <n v="2024"/>
    <s v="OOH"/>
    <s v="Ecologie/environnement"/>
    <s v="CUY"/>
    <s v="Ville propre"/>
    <s v="MERCI DE DEPOSER VOS ORDURES DANS LES POUBELLES"/>
    <s v="Warda/ montée retraite"/>
    <s v="YAOUNDE"/>
    <s v="CENTRE"/>
    <n v="1"/>
    <s v="SUPER SIGN"/>
    <n v="900000"/>
  </r>
  <r>
    <s v="Juin"/>
    <n v="2024"/>
    <s v="OOH"/>
    <s v="Évents/sociaux/culturel"/>
    <s v="COMICA"/>
    <s v="MISS CAMEROUN 17 Edition 2024"/>
    <s v="FINALE NATIONALE VENDREDI 28 JUIN 2024"/>
    <s v="Warda/ montée retraite"/>
    <s v="YAOUNDE"/>
    <s v="CENTRE"/>
    <n v="1"/>
    <s v="4X3 m"/>
    <n v="80000"/>
  </r>
  <r>
    <s v="Juin"/>
    <n v="2024"/>
    <s v="OOH"/>
    <s v="Agroalimentaire"/>
    <s v="NOVIA INDUSTRIES"/>
    <s v="OLÉO"/>
    <s v="CREATEUR DE  SAVEURS"/>
    <s v="Warda/senior  palais des sports"/>
    <s v="YAOUNDE"/>
    <s v="CENTRE"/>
    <n v="1"/>
    <s v="JC Decaux"/>
    <n v="85000"/>
  </r>
  <r>
    <s v="Juin"/>
    <n v="2024"/>
    <s v="OOH"/>
    <s v="Jeux de hasard/divertissement"/>
    <s v="1XBET"/>
    <s v="EXPERT Y"/>
    <s v="EXPRIME- TOI TU ES L'EXPERT!"/>
    <s v="Warda/senior  palais des sports"/>
    <s v="YAOUNDE"/>
    <s v="CENTRE"/>
    <n v="1"/>
    <s v="JC Decaux"/>
    <n v="85000"/>
  </r>
  <r>
    <s v="Juin"/>
    <n v="2024"/>
    <s v="OOH"/>
    <s v="Téléphonie mobile"/>
    <s v="ORANGE CAMEROUN"/>
    <s v="LA DATA QUI GAGNE"/>
    <s v="La data qui gagne 2 millions chaque jour"/>
    <s v="Warda/senior  palais des sports"/>
    <s v="YAOUNDE"/>
    <s v="CENTRE"/>
    <n v="1"/>
    <s v="JC Decaux"/>
    <n v="85000"/>
  </r>
  <r>
    <s v="Juin"/>
    <n v="2024"/>
    <s v="OOH"/>
    <s v="Brassicole"/>
    <s v="SOURCE DU PAYS SA"/>
    <s v="REAKTOR"/>
    <s v="PUSH YOUR LIMITS"/>
    <s v="Warda"/>
    <s v="YAOUNDE"/>
    <s v="CENTRE"/>
    <n v="1"/>
    <s v="WALL SIGN"/>
    <n v="900000"/>
  </r>
  <r>
    <s v="Juin"/>
    <n v="2024"/>
    <s v="OOH"/>
    <s v="Jeux de hasard/divertissement"/>
    <s v="PREMIER BET"/>
    <s v="PREMIERBET.COM"/>
    <s v="GAGNER UN MAX DE KOLOS AVEC PEU DE MEGAS"/>
    <s v="Warda"/>
    <s v="YAOUNDE"/>
    <s v="CENTRE"/>
    <n v="1"/>
    <s v="JC Decaux"/>
    <n v="85000"/>
  </r>
  <r>
    <s v="Juin"/>
    <n v="2024"/>
    <s v="OOH"/>
    <s v="Jeux de hasard/divertissement"/>
    <s v="PREMIER BET"/>
    <s v="PREMIERBET.COM"/>
    <s v="GAGNER UN MAX DE KOLOS AVEC PEU DE MEGAS"/>
    <s v="Warda"/>
    <s v="YAOUNDE"/>
    <s v="CENTRE"/>
    <n v="1"/>
    <s v="JC Decaux"/>
    <n v="85000"/>
  </r>
  <r>
    <s v="Juin"/>
    <n v="2024"/>
    <s v="OOH"/>
    <s v="Agroalimentaire"/>
    <s v="NOVIA INDUSTRIES"/>
    <s v="OLÉO"/>
    <s v="A YAOUNDÉ, ON CREÉ AUSSI DE LA  DE  SAVEURS"/>
    <s v="Warda"/>
    <s v="YAOUNDE"/>
    <s v="CENTRE"/>
    <n v="1"/>
    <s v="JC Decaux"/>
    <n v="85000"/>
  </r>
  <r>
    <s v="Juin"/>
    <n v="2024"/>
    <s v="OOH"/>
    <s v="Téléphonie mobile"/>
    <s v="ORANGE CAMEROUN"/>
    <s v="LA DATA QUI GAGNE"/>
    <s v="La data qui gagne 2 millions chaque jour"/>
    <s v="Centre ville/ abribus 1  boulevard du 20 mai 1 côté moulin de france 0"/>
    <s v="YAOUNDE"/>
    <s v="CENTRE"/>
    <n v="1"/>
    <s v="JC Decaux"/>
    <n v="85000"/>
  </r>
  <r>
    <s v="Juin"/>
    <n v="2024"/>
    <s v="OOH"/>
    <s v="Distribution numérique"/>
    <s v="CANAL+"/>
    <s v="SECRET STORY"/>
    <s v="SAUREZ-VOUS GARDER LE SECRET ? TOUS LES JOURS SUR CANAL+ ET 24/24 SUR LE CANAL 99"/>
    <s v="Centre ville/ abribus 1  boulevard du 20 mai 1 côté moulin de france 0"/>
    <s v="YAOUNDE"/>
    <s v="CENTRE"/>
    <n v="1"/>
    <s v="JC Decaux"/>
    <n v="85000"/>
  </r>
  <r>
    <s v="Juin"/>
    <n v="2024"/>
    <s v="OOH"/>
    <s v="Agroalimentaire"/>
    <s v="NOVIA INDUSTRIES"/>
    <s v="OLÉO"/>
    <s v="A YAOUNDÉ, ON CREÉ AUSSI DE LA  DE  SAVEURS"/>
    <s v="Centre ville/ abribus 1  boulevard du 20 mai 1 côté moulin de france 0"/>
    <s v="YAOUNDE"/>
    <s v="CENTRE"/>
    <n v="1"/>
    <s v="JC Decaux"/>
    <n v="85000"/>
  </r>
  <r>
    <s v="Juin"/>
    <n v="2024"/>
    <s v="OOH"/>
    <s v="Institutionelle"/>
    <s v="CABINET CIVIL"/>
    <s v="Joyex Anniversaire Monsieur le Président, CHER PAPA BIEN AIME DES JEUNES, HAPPY BIRDAY MR. PRESIDENT, BELOVED FATHER OF THE YOUTH"/>
    <s v="PAUL BIYA et les jeunes ça marche!"/>
    <s v="Centre ville/ abribus 1  boulevard du 20 mai 1 côté moulin de france 0"/>
    <s v="YAOUNDE"/>
    <s v="CENTRE"/>
    <n v="1"/>
    <s v="JC Decaux"/>
    <n v="85000"/>
  </r>
  <r>
    <s v="Juin"/>
    <n v="2024"/>
    <s v="OOH"/>
    <s v="Jeux de hasard/divertissement"/>
    <s v="PREMIER BET"/>
    <s v="PREMIERBET.COM"/>
    <s v="GAGNER UN MAX DE KOLOS AVEC PEU DE MEGAS"/>
    <s v="Centre ville/ abribus 1  boulevard du 20 mai 1 côté moulin de france 0"/>
    <s v="YAOUNDE"/>
    <s v="CENTRE"/>
    <n v="2"/>
    <s v="JC Decaux"/>
    <n v="170000"/>
  </r>
  <r>
    <s v="Juin"/>
    <n v="2024"/>
    <s v="OOH"/>
    <s v="Institutionelle"/>
    <s v="CABINET CIVIL"/>
    <s v="BARRAGE DE NACHTIGAL, NACHTIGAL DAM"/>
    <s v="BARRAGE DE NACHTIGAL, AVEC PAUL BIYA, l'ENERGIE EN ABONDANCE, BOOSTING THE ENERGY SECTOR WITH PAUL BIYA"/>
    <s v="Centre ville/ abribus 1  boulevard du 20 mai 1 côté moulin de france 0"/>
    <s v="YAOUNDE"/>
    <s v="CENTRE"/>
    <n v="1"/>
    <s v="JC Decaux"/>
    <n v="85000"/>
  </r>
  <r>
    <s v="Juin"/>
    <n v="2024"/>
    <s v="OOH"/>
    <s v="Institutionelle"/>
    <s v="CABINET CIVIL"/>
    <s v="FONDS DE DEVELOPPEMENT DES FILIERES CACAO CAFE (FODECC), CACAO AND CAFE SUB-SECTORS DEVELOPPMENT FUND (CCODEF)"/>
    <s v="AVEC PAUL BIYA LA TERRE NE TROMPE PAS EMPOWERNING FORMERS TO ACHIEVE HIGH YIELOS WITH PAUL BIYA"/>
    <s v="Centre ville/ abribus 1  boulevard du 20 mai 1 côté moulin de france 0"/>
    <s v="YAOUNDE"/>
    <s v="CENTRE"/>
    <n v="1"/>
    <s v="JC Decaux"/>
    <n v="85000"/>
  </r>
  <r>
    <s v="Juin"/>
    <n v="2024"/>
    <s v="OOH"/>
    <s v="Jeux de hasard/divertissement"/>
    <s v="PREMIER BET"/>
    <s v="PREMIERBET.COM"/>
    <s v="GAGNER UN MAX DE KOLOS AVEC PEU DE MEGAS"/>
    <s v="Centre ville/abribus 2 boulevard du 20 mai côté camtel 2"/>
    <s v="YAOUNDE"/>
    <s v="CENTRE"/>
    <n v="1"/>
    <s v="JC Decaux"/>
    <n v="85000"/>
  </r>
  <r>
    <s v="Juin"/>
    <n v="2024"/>
    <s v="OOH"/>
    <s v="Agroalimentaire"/>
    <s v="NOVIA INDUSTRIES"/>
    <s v="OLÉO"/>
    <s v="A YAOUNDÉ, ON CREÉ AUSSI DE LA  DE  SAVEURS"/>
    <s v="Centre ville/abribus 2 boulevard du 20 mai côté camtel 2"/>
    <s v="YAOUNDE"/>
    <s v="CENTRE"/>
    <n v="1"/>
    <s v="JC Decaux"/>
    <n v="85000"/>
  </r>
  <r>
    <s v="Juin"/>
    <n v="2024"/>
    <s v="OOH"/>
    <s v="Institutionelle"/>
    <s v="CABINET CIVIL"/>
    <s v="Joyex Anniversaire Monsieur le Président, CHER PAPA BIEN AIME DES JEUNES, HAPPY BIRDAY MR. PRESIDENT, BELOVED FATHER OF THE YOUTH"/>
    <s v="PAUL BIYA et les jeunes ça marche!"/>
    <s v="Centre ville/abribus 2 boulevard du 20 mai côté camtel 2"/>
    <s v="YAOUNDE"/>
    <s v="CENTRE"/>
    <n v="1"/>
    <s v="JC Decaux"/>
    <n v="85000"/>
  </r>
  <r>
    <s v="Juin"/>
    <n v="2024"/>
    <s v="OOH"/>
    <s v="Distribution numérique"/>
    <s v="CANAL+"/>
    <s v="SECRET STORY"/>
    <s v="SAUREZ-VOUS GARDER LE SECRET ? TOUS LES JOURS SUR CANAL+ ET 24/24 SUR LE CANAL 99"/>
    <s v="Centre ville/abribus 2 boulevard du 20 mai côté camtel 2"/>
    <s v="YAOUNDE"/>
    <s v="CENTRE"/>
    <n v="1"/>
    <s v="JC Decaux"/>
    <n v="85000"/>
  </r>
  <r>
    <s v="Juin"/>
    <n v="2024"/>
    <s v="OOH"/>
    <s v="Jeux de hasard/divertissement"/>
    <s v="PREMIER BET"/>
    <s v="PREMIERBET.COM"/>
    <s v="GAGNER UN MAX DE KOLOS AVEC PEU DE MEGAS"/>
    <s v="Centre ville/abribus 2 boulevard du 20 mai côté camtel 2"/>
    <s v="YAOUNDE"/>
    <s v="CENTRE"/>
    <n v="2"/>
    <s v="JC Decaux"/>
    <n v="170000"/>
  </r>
  <r>
    <s v="Juin"/>
    <n v="2024"/>
    <s v="OOH"/>
    <s v="Téléphonie mobile"/>
    <s v="ORANGE CAMEROUN"/>
    <s v="MAX IT VOITURE"/>
    <s v="Max de lots max tes fêtes Véhicules tout-terain+ des millions+Des voyages à Abidjan+Des smart TV géantes+Du cash toutes les 5 minutes"/>
    <s v="Centre ville/abribus 2 boulevard du 20 mai côté camtel 2"/>
    <s v="YAOUNDE"/>
    <s v="CENTRE"/>
    <n v="1"/>
    <s v="JC Decaux"/>
    <n v="85000"/>
  </r>
  <r>
    <s v="Juin"/>
    <n v="2024"/>
    <s v="OOH"/>
    <s v="Supermarché"/>
    <s v="CARREFOUR MARKET"/>
    <s v="PRIX INNOVATION 2024"/>
    <s v="ELUS PAR NOS CLIENTS PRIX INNOVATION 2024"/>
    <s v="Centre ville/abribus 2 boulevard du 20 mai côté camtel 2"/>
    <s v="YAOUNDE"/>
    <s v="CENTRE"/>
    <n v="1"/>
    <s v="6X3 m"/>
    <n v="100000"/>
  </r>
  <r>
    <s v="Juin"/>
    <n v="2024"/>
    <s v="OOH"/>
    <s v="Distribution numérique"/>
    <s v="CANAL+"/>
    <s v="SECRET STORY"/>
    <s v="SAUREZ-VOUS GARDER LE SECRET ?"/>
    <s v="Centre ville/abribus casino"/>
    <s v="YAOUNDE"/>
    <s v="CENTRE"/>
    <n v="1"/>
    <s v="JC Decaux"/>
    <n v="85000"/>
  </r>
  <r>
    <s v="Juin"/>
    <n v="2024"/>
    <s v="OOH"/>
    <s v="Distribution numérique"/>
    <s v="CANAL+"/>
    <s v="SECRET STORY"/>
    <s v="SAUREZ-VOUS GARDER LE SECRET ?"/>
    <s v="Centre ville/abribus casino"/>
    <s v="YAOUNDE"/>
    <s v="CENTRE"/>
    <n v="1"/>
    <s v="JC Decaux"/>
    <n v="85000"/>
  </r>
  <r>
    <s v="Juin"/>
    <n v="2024"/>
    <s v="OOH"/>
    <s v="Distribution numérique"/>
    <s v="CANAL+"/>
    <s v="SECRET STORY"/>
    <s v="TOUS LES JOURS SUR CANAL+ ET 24H/24 SUR LE CANAL 99"/>
    <s v="Centre ville/abribus casino"/>
    <s v="YAOUNDE"/>
    <s v="CENTRE"/>
    <n v="1"/>
    <s v="JC Decaux"/>
    <n v="85000"/>
  </r>
  <r>
    <s v="Juin"/>
    <n v="2024"/>
    <s v="OOH"/>
    <s v="Institutionelle"/>
    <s v="CABINET CIVIL"/>
    <s v="Joyex Anniversaire Monsieur le Président, CHER PAPA BIEN AIME DES JEUNES, HAPPY BIRDAY MR. PRESIDENT, BELOVED FATHER OF THE YOUTH"/>
    <s v="PAUL BIYA et les jeunes ça marche!"/>
    <s v="Centre ville/abribus minsup1"/>
    <s v="YAOUNDE"/>
    <s v="CENTRE"/>
    <n v="1"/>
    <s v="JC Decaux"/>
    <n v="85000"/>
  </r>
  <r>
    <s v="Juin"/>
    <n v="2024"/>
    <s v="OOH"/>
    <s v="Distribution numérique"/>
    <s v="CANAL+"/>
    <s v="SECRET STORY"/>
    <s v="SAUREZ-VOUS GARDER LE SECRET ? TOUS LES JOURS SUR CANAL+ ET 24/24 SUR LE CANAL 99"/>
    <s v="Centre ville/abribus montée pharmacie du soleil"/>
    <s v="YAOUNDE"/>
    <s v="CENTRE"/>
    <n v="1"/>
    <s v="JC Decaux"/>
    <n v="85000"/>
  </r>
  <r>
    <s v="Juin"/>
    <n v="2024"/>
    <s v="OOH"/>
    <s v="Agroalimentaire"/>
    <s v="NOVIA INDUSTRIES"/>
    <s v="OLÉO"/>
    <s v="CREATEUR DE  SAVEURS"/>
    <s v="Centre ville/abribus montée pharmacie du soleil"/>
    <s v="YAOUNDE"/>
    <s v="CENTRE"/>
    <n v="1"/>
    <s v="JC Decaux"/>
    <n v="85000"/>
  </r>
  <r>
    <s v="Juin"/>
    <n v="2024"/>
    <s v="OOH"/>
    <s v="Commerce général"/>
    <s v="IRIS"/>
    <s v="Lunettes Médicales"/>
    <s v="Nous prenons soin des yeux de toute la famille"/>
    <s v="Centre v/carrefour cami"/>
    <s v="YAOUNDE"/>
    <s v="CENTRE"/>
    <n v="1"/>
    <s v="4X3 m"/>
    <n v="80000"/>
  </r>
  <r>
    <s v="Juin"/>
    <n v="2024"/>
    <s v="OOH"/>
    <s v="Téléphonie mobile"/>
    <s v="ORANGE CAMEROUN"/>
    <s v="LA DATA QUI GAGNE"/>
    <s v="La data qui gagne 2 millions chaque jour"/>
    <s v="Centre v/carrefour cami"/>
    <s v="YAOUNDE"/>
    <s v="CENTRE"/>
    <n v="1"/>
    <s v="JC Decaux"/>
    <n v="85000"/>
  </r>
  <r>
    <s v="Juin"/>
    <n v="2024"/>
    <s v="OOH"/>
    <s v="Agroalimentaire"/>
    <s v="NESTLÉ"/>
    <s v="NIDO FÊTE DES MÈRES"/>
    <s v="Offrez-vous un cadeau avec NIDO Chaque Maman est spéciale!"/>
    <s v="Centre v/carrefour cami"/>
    <s v="YAOUNDE"/>
    <s v="CENTRE"/>
    <n v="1"/>
    <s v="JC Decaux"/>
    <n v="85000"/>
  </r>
  <r>
    <s v="Juin"/>
    <n v="2024"/>
    <s v="OOH"/>
    <s v="Téléphonie mobile"/>
    <s v="ORANGE CAMEROUN"/>
    <s v="LA DATA QUI GAGNE"/>
    <s v="La data qui gagne 2 millions chaque jour"/>
    <s v="Centre v/ cote immeuble de la mort"/>
    <s v="YAOUNDE"/>
    <s v="CENTRE"/>
    <n v="1"/>
    <s v="JC Decaux"/>
    <n v="85000"/>
  </r>
  <r>
    <s v="Juin"/>
    <n v="2024"/>
    <s v="OOH"/>
    <s v="Jeux de hasard/divertissement"/>
    <s v="PREMIER BET"/>
    <s v="PREMIERBET.COM"/>
    <s v="GAGNER UN MAX DE KOLOS AVEC PEU DE MEGAS"/>
    <s v="Centre v/ cote immeuble de la mort"/>
    <s v="YAOUNDE"/>
    <s v="CENTRE"/>
    <n v="1"/>
    <s v="JC Decaux"/>
    <n v="85000"/>
  </r>
  <r>
    <s v="Juin"/>
    <n v="2024"/>
    <s v="OOH"/>
    <s v="Distribution numérique"/>
    <s v="CANAL+"/>
    <s v="SECRET STORY"/>
    <s v="SAUREZ-VOUS GARDER LE SECRET ? TOUS LES JOURS SUR CANAL+ ET 24/24 SUR LE CANAL 99"/>
    <s v="Centre v/ cote immeuble de la mort"/>
    <s v="YAOUNDE"/>
    <s v="CENTRE"/>
    <n v="1"/>
    <s v="JC Decaux"/>
    <n v="85000"/>
  </r>
  <r>
    <s v="Juin"/>
    <n v="2024"/>
    <s v="OOH"/>
    <s v="Téléphonie mobile"/>
    <s v="ORANGE CAMEROUN"/>
    <s v="LA DATA QUI GAGNE"/>
    <s v="La data qui gagne 2 millions chaque jour"/>
    <s v="Centre ville/en face  immeuble de la mort"/>
    <s v="YAOUNDE"/>
    <s v="CENTRE"/>
    <n v="1"/>
    <s v="JC Decaux"/>
    <n v="85000"/>
  </r>
  <r>
    <s v="Juin"/>
    <n v="2024"/>
    <s v="OOH"/>
    <s v="Jeux de hasard/divertissement"/>
    <s v="PREMIER BET"/>
    <s v="PREMIERBET.COM"/>
    <s v="GAGNER UN MAX DE KOLOS AVEC PEU DE MEGAS"/>
    <s v="Centre ville/en face  immeuble de la mort"/>
    <s v="YAOUNDE"/>
    <s v="CENTRE"/>
    <n v="1"/>
    <s v="JC Decaux"/>
    <n v="85000"/>
  </r>
  <r>
    <s v="Juin"/>
    <n v="2024"/>
    <s v="OOH"/>
    <s v="Médias"/>
    <s v="DASH MÉDIA"/>
    <s v="Dash TV"/>
    <s v="Retrouvez désormais sur le CANAL 325 sur les Bouquets Canal 325, StarTimes 803, StarTimes 792"/>
    <s v="Centre ville/en face  immeuble de la mort"/>
    <s v="YAOUNDE"/>
    <s v="CENTRE"/>
    <n v="2"/>
    <s v="6X3 m"/>
    <n v="200000"/>
  </r>
  <r>
    <s v="Juin"/>
    <n v="2024"/>
    <s v="OOH"/>
    <s v="Textiles"/>
    <s v="CICAM"/>
    <s v="FÊTE DES MÈRES"/>
    <s v="BONNE FETE A TOUTES LES MAMANS"/>
    <s v="Centre ville/en face  immeuble de la mort"/>
    <s v="YAOUNDE"/>
    <s v="CENTRE"/>
    <n v="1"/>
    <s v="4X3 m"/>
    <n v="80000"/>
  </r>
  <r>
    <s v="Juin"/>
    <n v="2024"/>
    <s v="OOH"/>
    <s v="Supermarché"/>
    <s v="SPAR"/>
    <s v="Price Cash"/>
    <s v="Mon meileur du local, Mon spar"/>
    <s v="Centre ville/en face  immeuble de la mort"/>
    <s v="YAOUNDE"/>
    <s v="CENTRE"/>
    <n v="1"/>
    <s v="6X3 m"/>
    <n v="100000"/>
  </r>
  <r>
    <s v="Juin"/>
    <n v="2024"/>
    <s v="OOH"/>
    <s v="Institutionelle"/>
    <s v="CABINET CIVIL"/>
    <s v="FONDS DE DEVELOPPEMENT DES FILIERES CACAO CAFE (FODECC), CACAO AND CAFE SUB-SECTORS DEVELOPPMENT FUND (CCODEF)"/>
    <s v="AVEC PAUL BIYA LA TERRE NE TROMPE PAS EMPOWERNING FORMERS TO ACHIEVE HIGH YIELOS WITH PAUL BIYA"/>
    <s v="Centre v/derriere education"/>
    <s v="YAOUNDE"/>
    <s v="CENTRE"/>
    <n v="1"/>
    <s v="6X3 m"/>
    <n v="100000"/>
  </r>
  <r>
    <s v="Juin"/>
    <n v="2024"/>
    <s v="OOH"/>
    <s v="Évents/sociaux/culturel"/>
    <s v="COMICA"/>
    <s v="MISS CAMEROUN 17 Edition 2024"/>
    <s v="FINALE NATIONALE VENDREDI 28 JUIN 2024"/>
    <s v="Face musée national"/>
    <s v="YAOUNDE"/>
    <s v="CENTRE"/>
    <n v="1"/>
    <s v="4X3 m"/>
    <n v="80000"/>
  </r>
  <r>
    <s v="Juin"/>
    <n v="2024"/>
    <s v="OOH"/>
    <s v="Agroalimentaire"/>
    <s v="TOP FOOD"/>
    <s v="TOP SAHO MILK 50F"/>
    <s v="Bon début du Ramadan"/>
    <s v="Face musée national"/>
    <s v="YAOUNDE"/>
    <s v="CENTRE"/>
    <n v="1"/>
    <s v="4X3 m"/>
    <n v="80000"/>
  </r>
  <r>
    <s v="Juin"/>
    <n v="2024"/>
    <s v="OOH"/>
    <s v="Supermarché"/>
    <s v="SANTA LUCIA"/>
    <s v="TOUT LE MONDE GAGNE"/>
    <s v="TOUT LE MONDE Gagne du 12 au 30 juin"/>
    <s v="Face musée national"/>
    <s v="YAOUNDE"/>
    <s v="CENTRE"/>
    <n v="1"/>
    <s v="6X3 m"/>
    <n v="100000"/>
  </r>
  <r>
    <s v="Juin"/>
    <n v="2024"/>
    <s v="OOH"/>
    <s v="Téléphonie mobile"/>
    <s v="ORANGE CAMEROUN"/>
    <s v="OM BANGO BANGO"/>
    <s v="My people ooohhhhh 2millionaires every day"/>
    <s v="Face musée national"/>
    <s v="YAOUNDE"/>
    <s v="CENTRE"/>
    <n v="1"/>
    <s v="6X3 m"/>
    <n v="100000"/>
  </r>
  <r>
    <s v="Juin"/>
    <n v="2024"/>
    <s v="OOH"/>
    <s v="Concessionnaire automobile"/>
    <s v="LOXEA"/>
    <s v="Location de véhicules"/>
    <s v="Votre partenaire se rapproche de vous, LOXEA DESORMAIS A KRIBI"/>
    <s v="Centre v/ senior hippodrome"/>
    <s v="YAOUNDE"/>
    <s v="CENTRE"/>
    <n v="1"/>
    <s v="JC Decaux"/>
    <n v="85000"/>
  </r>
  <r>
    <s v="Juin"/>
    <n v="2024"/>
    <s v="OOH"/>
    <s v="Supermarché"/>
    <s v="SPAR"/>
    <s v="Price Cash"/>
    <s v="Mon meileur du local, Mon spar"/>
    <s v="Centre v/ voirie municipale"/>
    <s v="YAOUNDE"/>
    <s v="CENTRE"/>
    <n v="1"/>
    <s v="JC Decaux"/>
    <n v="85000"/>
  </r>
  <r>
    <s v="Juin"/>
    <n v="2024"/>
    <s v="OOH"/>
    <s v="Téléphonie mobile"/>
    <s v="ORANGE CAMEROUN"/>
    <s v="ORANGE MUSIC LEGENDS II"/>
    <s v="Célébrer le Génie du Mboa"/>
    <s v="Immeuble rose"/>
    <s v="YAOUNDE"/>
    <s v="CENTRE"/>
    <n v="1"/>
    <s v="6X3 m"/>
    <n v="100000"/>
  </r>
  <r>
    <s v="Juin"/>
    <n v="2024"/>
    <s v="OOH"/>
    <s v="Médias"/>
    <s v="DASH MÉDIA"/>
    <s v="Dash TV"/>
    <s v="Retrouvez désormais sur le CANAL 325 sur les Bouquets Canal 325, StarTimes 803, StarTimes 792"/>
    <s v="Immeuble rose"/>
    <s v="YAOUNDE"/>
    <s v="CENTRE"/>
    <n v="2"/>
    <s v="6X3 m"/>
    <n v="200000"/>
  </r>
  <r>
    <s v="Juin"/>
    <n v="2024"/>
    <s v="OOH"/>
    <s v="Jeux de hasard/divertissement"/>
    <s v="PREMIER BET"/>
    <s v="PREMIERBET.COM"/>
    <s v="GAGNER UN MAX DE KOLOS AVEC PEU DE MEGAS"/>
    <s v="Centre v/itds sonel centrale"/>
    <s v="YAOUNDE"/>
    <s v="CENTRE"/>
    <n v="1"/>
    <s v="JC Decaux"/>
    <n v="85000"/>
  </r>
  <r>
    <s v="Juin"/>
    <n v="2024"/>
    <s v="OOH"/>
    <s v="Distribution numérique"/>
    <s v="CANAL+"/>
    <s v="SECRET STORY"/>
    <s v="SAUREZ-VOUS GARDER LE SECRET ? TOUS LES JOURS SUR CANAL+ ET 24/24 SUR LE CANAL 99"/>
    <s v="Centre v/itds sonel centrale"/>
    <s v="YAOUNDE"/>
    <s v="CENTRE"/>
    <n v="1"/>
    <s v="JC Decaux"/>
    <n v="85000"/>
  </r>
  <r>
    <s v="Juin"/>
    <n v="2024"/>
    <s v="OOH"/>
    <s v="Téléphonie mobile"/>
    <s v="ORANGE CAMEROUN"/>
    <s v="LA DATA QUI GAGNE"/>
    <s v="La data qui gagne 2 millions chaque jour"/>
    <s v="Centre v/mupi sonel centrale"/>
    <s v="YAOUNDE"/>
    <s v="CENTRE"/>
    <n v="1"/>
    <s v="JC Decaux"/>
    <n v="85000"/>
  </r>
  <r>
    <s v="Juin"/>
    <n v="2024"/>
    <s v="OOH"/>
    <s v="Agroalimentaire"/>
    <s v="NOVIA INDUSTRIES"/>
    <s v="OLÉO"/>
    <s v="CREATEUR DE  SAVEURS"/>
    <s v="Centre v/ sonel centrale"/>
    <s v="YAOUNDE"/>
    <s v="CENTRE"/>
    <n v="1"/>
    <s v="SUPER SIGN"/>
    <n v="900000"/>
  </r>
  <r>
    <s v="Juin"/>
    <n v="2024"/>
    <s v="OOH"/>
    <s v="Institutionelle"/>
    <s v="CABINET CIVIL"/>
    <s v="Joyex Anniversaire Monsieur le Président, CHER PAPA BIEN AIME DES JEUNES, HAPPY BIRDAY MR. PRESIDENT, BELOVED FATHER OF THE YOUTH"/>
    <s v="PAUL BIYA et les jeunes ça marche!"/>
    <s v="Centre v/sonel centrale"/>
    <s v="YAOUNDE"/>
    <s v="CENTRE"/>
    <n v="1"/>
    <s v="6X3 m"/>
    <n v="100000"/>
  </r>
  <r>
    <s v="Juin"/>
    <n v="2024"/>
    <s v="OOH"/>
    <s v="Téléphonie mobile"/>
    <s v="ORANGE CAMEROUN"/>
    <s v="OM BANGO BANGO"/>
    <s v="My people ooohhhhh 2millionaires every day"/>
    <s v="Centre v/marché central"/>
    <s v="YAOUNDE"/>
    <s v="CENTRE"/>
    <n v="1"/>
    <s v="6X3 m"/>
    <n v="100000"/>
  </r>
  <r>
    <s v="Juin"/>
    <n v="2024"/>
    <s v="OOH"/>
    <s v="Médias"/>
    <s v="DASH MÉDIA"/>
    <s v="Dash TV"/>
    <s v="Retrouvez désormais sur le CANAL 325 sur les Bouquets Canal 325, StarTimes 803, StarTimes 792"/>
    <s v="Centre v/marché central"/>
    <s v="YAOUNDE"/>
    <s v="CENTRE"/>
    <n v="2"/>
    <s v="6X3 m"/>
    <n v="200000"/>
  </r>
  <r>
    <s v="Juin"/>
    <n v="2024"/>
    <s v="OOH"/>
    <s v="Commerce général"/>
    <s v="RELIANCE PLUS"/>
    <s v="ELECTOMÉNAGERS"/>
    <s v="DESTOCKAGE MASSIF"/>
    <s v="Centre v/marché central/ brucoluxe"/>
    <s v="YAOUNDE"/>
    <s v="CENTRE"/>
    <n v="1"/>
    <s v="4X3 m"/>
    <n v="80000"/>
  </r>
  <r>
    <s v="Juin"/>
    <n v="2024"/>
    <s v="OOH"/>
    <s v="Commerce général"/>
    <s v="SIGNATURE"/>
    <s v="ÉLECTROMENAGERS"/>
    <s v="Equipez votre maison"/>
    <s v="Centre v/marché central/ brucoluxe"/>
    <s v="YAOUNDE"/>
    <s v="CENTRE"/>
    <n v="1"/>
    <s v="4X3 m"/>
    <n v="80000"/>
  </r>
  <r>
    <s v="Juin"/>
    <n v="2024"/>
    <s v="OOH"/>
    <s v="Cosmétique/esthétique"/>
    <s v="MALIZIA CAMEROUN"/>
    <s v="Gamme Malizia"/>
    <s v="Malizia Du bonheur pour toute la famille"/>
    <s v="Centre v/marché central/ brucoluxe"/>
    <s v="YAOUNDE"/>
    <s v="CENTRE"/>
    <n v="1"/>
    <s v="4X3 m"/>
    <n v="80000"/>
  </r>
  <r>
    <s v="Juin"/>
    <n v="2024"/>
    <s v="OOH"/>
    <s v="Brassicole"/>
    <s v="SOFAVINC"/>
    <s v="LA CUVÉE DU ROI"/>
    <s v="LE ROI DE LA FETE"/>
    <s v="Centre v/marché central"/>
    <s v="YAOUNDE"/>
    <s v="CENTRE"/>
    <n v="1"/>
    <s v="4X3 m"/>
    <n v="80000"/>
  </r>
  <r>
    <s v="Juin"/>
    <n v="2024"/>
    <s v="OOH"/>
    <s v="Distribution numérique"/>
    <s v="CANAL+"/>
    <s v="DÉCODEUR HD À 5000 FCFA TTC"/>
    <s v="CHAQUE JOUR, DES SURPRISES VOUS ATTENDENT!"/>
    <s v="Centre v/marché central"/>
    <s v="YAOUNDE"/>
    <s v="CENTRE"/>
    <n v="2"/>
    <s v="4X3 m"/>
    <n v="160000"/>
  </r>
  <r>
    <s v="Juin"/>
    <n v="2024"/>
    <s v="OOH"/>
    <s v="Médias"/>
    <s v="CANAL 2"/>
    <s v="EURO 2024"/>
    <s v="VIBREZ FOOTBALL EN DIRECT ET EN HD"/>
    <s v="Centre v/marché central"/>
    <s v="YAOUNDE"/>
    <s v="CENTRE"/>
    <n v="1"/>
    <s v="4X3 m"/>
    <n v="80000"/>
  </r>
  <r>
    <s v="Juin"/>
    <n v="2024"/>
    <s v="OOH"/>
    <s v="Évents/sociaux/culturel"/>
    <s v="COMICA"/>
    <s v="MISS CAMEROUN 17 Edition 2024"/>
    <s v="FINALE NATIONALE VENDREDI 28 JUIN 2024"/>
    <s v="Centre v/marché central"/>
    <s v="YAOUNDE"/>
    <s v="CENTRE"/>
    <n v="1"/>
    <s v="4X3 m"/>
    <n v="80000"/>
  </r>
  <r>
    <s v="Juin"/>
    <n v="2024"/>
    <s v="OOH"/>
    <s v="Téléphonie mobile"/>
    <s v="MTN CAMEROUN"/>
    <s v="MTN 237"/>
    <s v="Gagnants de 100000 chaque semaine"/>
    <s v="Centre v/marché central"/>
    <s v="YAOUNDE"/>
    <s v="CENTRE"/>
    <n v="1"/>
    <s v="4X3 m"/>
    <n v="80000"/>
  </r>
  <r>
    <s v="Juin"/>
    <n v="2024"/>
    <s v="OOH"/>
    <s v="Agroalimentaire"/>
    <s v="MAYA &amp; CIE"/>
    <s v="30 ANS MAYOR"/>
    <s v="L'huile du continent depuis 30 ANS!"/>
    <s v="Centre v/marché central"/>
    <s v="YAOUNDE"/>
    <s v="CENTRE"/>
    <n v="1"/>
    <s v="4X3 m"/>
    <n v="80000"/>
  </r>
  <r>
    <s v="Juin"/>
    <n v="2024"/>
    <s v="OOH"/>
    <s v="Agroalimentaire"/>
    <s v="NOVIA INDUSTRIES"/>
    <s v="OLÉO"/>
    <s v="CREATEUR DE  SAVEURS"/>
    <s v="Centre v/marché central"/>
    <s v="YAOUNDE"/>
    <s v="CENTRE"/>
    <n v="1"/>
    <s v="4X3 m"/>
    <n v="80000"/>
  </r>
  <r>
    <s v="Juin"/>
    <n v="2024"/>
    <s v="OOH"/>
    <s v="Médias"/>
    <s v="DASH MÉDIA"/>
    <s v="Dash TV"/>
    <s v="Retrouvez désormais sur le CANAL 325 sur les Bouquets Canal 325, StarTimes 803, StarTimes 792"/>
    <s v="Centre v/marché central"/>
    <s v="YAOUNDE"/>
    <s v="CENTRE"/>
    <n v="2"/>
    <s v="4X3 m"/>
    <n v="160000"/>
  </r>
  <r>
    <s v="Juin"/>
    <n v="2024"/>
    <s v="OOH"/>
    <s v="Agroalimentaire"/>
    <s v="BLÉDINE CAMEROUN"/>
    <s v="Phosphatine Nutrijoy fortifié"/>
    <s v="UNE MAMAN FORTE UN ENFANT FORT"/>
    <s v="Centre v/marché central"/>
    <s v="YAOUNDE"/>
    <s v="CENTRE"/>
    <n v="1"/>
    <s v="4X3 m"/>
    <n v="80000"/>
  </r>
  <r>
    <s v="Juin"/>
    <n v="2024"/>
    <s v="OOH"/>
    <s v="Médias"/>
    <s v="DASH MÉDIA"/>
    <s v="Dash TV"/>
    <s v="Retrouvez désormais sur le CANAL 325 sur les Bouquets Canal 325, StarTimes 803, StarTimes 792"/>
    <s v="Centre v/marché central"/>
    <s v="YAOUNDE"/>
    <s v="CENTRE"/>
    <n v="2"/>
    <s v="6X3 m"/>
    <n v="200000"/>
  </r>
  <r>
    <s v="Juin"/>
    <n v="2024"/>
    <s v="OOH"/>
    <s v="Jeux de hasard/divertissement"/>
    <s v="PREMIER BET"/>
    <s v="PREMIERBET.COM"/>
    <s v="GAGNER UN MAX DE KOLOS AVEC PEU DE MEGAS"/>
    <s v="Centre v/mupi campost"/>
    <s v="YAOUNDE"/>
    <s v="CENTRE"/>
    <n v="1"/>
    <s v="JC Decaux"/>
    <n v="85000"/>
  </r>
  <r>
    <s v="Juin"/>
    <n v="2024"/>
    <s v="OOH"/>
    <s v="Téléphonie mobile"/>
    <s v="ORANGE CAMEROUN"/>
    <s v="LA DATA QUI GAGNE"/>
    <s v="La data qui gagne 2 millions chaque jour"/>
    <s v="Centre v/mupi campost"/>
    <s v="YAOUNDE"/>
    <s v="CENTRE"/>
    <n v="1"/>
    <s v="JC Decaux"/>
    <n v="85000"/>
  </r>
  <r>
    <s v="Juin"/>
    <n v="2024"/>
    <s v="OOH"/>
    <s v="Téléphonie mobile"/>
    <s v="ORANGE CAMEROUN"/>
    <s v="LA DATA QUI GAGNE"/>
    <s v="La data qui gagne 2 millions chaque jour"/>
    <s v="Centre v/mupi casino"/>
    <s v="YAOUNDE"/>
    <s v="CENTRE"/>
    <n v="1"/>
    <s v="JC Decaux"/>
    <n v="85000"/>
  </r>
  <r>
    <s v="Juin"/>
    <n v="2024"/>
    <s v="OOH"/>
    <s v="Agroalimentaire"/>
    <s v="NOVIA INDUSTRIES"/>
    <s v="OLÉO"/>
    <s v="CREATEUR DE  SAVEURS"/>
    <s v="Centre v/mupi casino"/>
    <s v="YAOUNDE"/>
    <s v="CENTRE"/>
    <n v="1"/>
    <s v="JC Decaux"/>
    <n v="85000"/>
  </r>
  <r>
    <s v="Juin"/>
    <n v="2024"/>
    <s v="OOH"/>
    <s v="Téléphonie mobile"/>
    <s v="ORANGE CAMEROUN"/>
    <s v="LA DATA QUI GAGNE"/>
    <s v="La data qui gagne 2 millions chaque jour"/>
    <s v="Centre v/senior camrail tchankeu"/>
    <s v="YAOUNDE"/>
    <s v="CENTRE"/>
    <n v="1"/>
    <s v="JC Decaux"/>
    <n v="85000"/>
  </r>
  <r>
    <s v="Juin"/>
    <n v="2024"/>
    <s v="OOH"/>
    <s v="Agroalimentaire"/>
    <s v="NOVIA INDUSTRIES"/>
    <s v="OLÉO"/>
    <s v="CREATEUR DE  SAVEURS"/>
    <s v="Centre v/senior camtel"/>
    <s v="YAOUNDE"/>
    <s v="CENTRE"/>
    <n v="1"/>
    <s v="JC Decaux"/>
    <n v="85000"/>
  </r>
  <r>
    <s v="Juin"/>
    <n v="2024"/>
    <s v="OOH"/>
    <s v="Distribution numérique"/>
    <s v="CANAL+"/>
    <s v="SECRET STORY"/>
    <s v="SAUREZ-VOUS GARDER LE SECRET ? TOUS LES JOURS SUR CANAL+ ET 24/24 SUR LE CANAL 99"/>
    <s v="Centre v/ mupi hilton"/>
    <s v="YAOUNDE"/>
    <s v="CENTRE"/>
    <n v="1"/>
    <s v="JC Decaux"/>
    <n v="85000"/>
  </r>
  <r>
    <s v="Juin"/>
    <n v="2024"/>
    <s v="OOH"/>
    <s v="Institutionelle"/>
    <s v="CABINET CIVIL"/>
    <s v="Joyex Anniversaire Monsieur le Président, CHER PAPA BIEN AIME DES JEUNES, HAPPY BIRDAY MR. PRESIDENT, BELOVED FATHER OF THE YOUTH"/>
    <s v="PAUL BIYA et les jeunes ça marche!"/>
    <s v="Centre v/ mupi hilton"/>
    <s v="YAOUNDE"/>
    <s v="CENTRE"/>
    <n v="1"/>
    <s v="JC Decaux"/>
    <n v="85000"/>
  </r>
  <r>
    <s v="Juin"/>
    <n v="2024"/>
    <s v="OOH"/>
    <s v="Agroalimentaire"/>
    <s v="NESTLÉ"/>
    <s v="NIDO FÊTE DES MÈRES"/>
    <s v="Grab some NIDO Win a Gift, special gift for a special Mum!"/>
    <s v="Centre v/ senior hilton"/>
    <s v="YAOUNDE"/>
    <s v="CENTRE"/>
    <n v="1"/>
    <s v="JC Decaux"/>
    <n v="85000"/>
  </r>
  <r>
    <s v="Juin"/>
    <n v="2024"/>
    <s v="OOH"/>
    <s v="Télécommunication"/>
    <s v="ART"/>
    <s v="marché des télécommunications"/>
    <s v="Au-délà du contrôle, un marché des télécommunications équitable pour un réseau performant"/>
    <s v="Centre v/ senior hilton"/>
    <s v="YAOUNDE"/>
    <s v="CENTRE"/>
    <n v="2"/>
    <s v="JC Decaux"/>
    <n v="170000"/>
  </r>
  <r>
    <s v="Juin"/>
    <n v="2024"/>
    <s v="OOH"/>
    <s v="Eau/energie/hydrocarbures"/>
    <s v="TOTALENERGIES"/>
    <s v="Boutique &quot;bonjour&quot; de BASTOS"/>
    <s v="découvrez votre nouvelle boutique &quot; Bonjour &quot; de Bastos"/>
    <s v="Centre v/ senior hilton"/>
    <s v="YAOUNDE"/>
    <s v="CENTRE"/>
    <n v="1"/>
    <s v="JC Decaux"/>
    <n v="85000"/>
  </r>
  <r>
    <s v="Juin"/>
    <n v="2024"/>
    <s v="OOH"/>
    <s v="Jeux de hasard/divertissement"/>
    <s v="1XBET"/>
    <s v="EXPERT Y"/>
    <s v="EXPRIME- TOI TU ES L'EXPERT!"/>
    <s v="Centre v/ senior hilton"/>
    <s v="YAOUNDE"/>
    <s v="CENTRE"/>
    <n v="1"/>
    <s v="JC Decaux"/>
    <n v="85000"/>
  </r>
  <r>
    <s v="Juin"/>
    <n v="2024"/>
    <s v="OOH"/>
    <s v="Agroalimentaire"/>
    <s v="NESTLÉ"/>
    <s v="NIDO FÊTE DES MÈRES"/>
    <s v="Offrez-vous un cadeau avec NIDO Chaque Maman est spéciale!"/>
    <s v="Centre v/ senior trésorerie"/>
    <s v="YAOUNDE"/>
    <s v="CENTRE"/>
    <n v="1"/>
    <s v="JC Decaux"/>
    <n v="85000"/>
  </r>
  <r>
    <s v="Juin"/>
    <n v="2024"/>
    <s v="OOH"/>
    <s v="Téléphonie mobile"/>
    <s v="ORANGE CAMEROUN"/>
    <s v="LA DATA QUI GAGNE"/>
    <s v="La data qui gagne 2 millions chaque jour"/>
    <s v="Centre v/supersize carrefour education"/>
    <s v="YAOUNDE"/>
    <s v="CENTRE"/>
    <n v="1"/>
    <s v="SUPER SIGN"/>
    <n v="900000"/>
  </r>
  <r>
    <s v="Juin"/>
    <n v="2024"/>
    <s v="OOH"/>
    <s v="Banques/finance"/>
    <s v="BGFI BANK"/>
    <s v="SERVICES BANCAIRES BGFI"/>
    <s v="la Banque orientée vers vous"/>
    <s v="Centre v/ carrefour education"/>
    <s v="YAOUNDE"/>
    <s v="CENTRE"/>
    <n v="1"/>
    <s v="SUPER SIGN"/>
    <n v="900000"/>
  </r>
  <r>
    <s v="Juin"/>
    <n v="2024"/>
    <s v="OOH"/>
    <s v="Jeux de hasard/divertissement"/>
    <s v="PREMIER BET"/>
    <s v="PREMIERBET.COM"/>
    <s v="GAGNER UN MAX DE KOLOS AVEC PEU DE MEGAS"/>
    <s v="Centre v/ carrefour education"/>
    <s v="YAOUNDE"/>
    <s v="CENTRE"/>
    <n v="1"/>
    <s v="JC Decaux"/>
    <n v="85000"/>
  </r>
  <r>
    <s v="Juin"/>
    <n v="2024"/>
    <s v="OOH"/>
    <s v="Distribution numérique"/>
    <s v="CANAL+"/>
    <s v="SECRET STORY"/>
    <s v="SAUREZ-VOUS GARDER LE SECRET ? TOUS LES JOURS SUR CANAL+ ET 24/24 SUR LE CANAL 99"/>
    <s v="Centre v/ carrefour education"/>
    <s v="YAOUNDE"/>
    <s v="CENTRE"/>
    <n v="1"/>
    <s v="JC Decaux"/>
    <n v="85000"/>
  </r>
  <r>
    <s v="Juin"/>
    <n v="2024"/>
    <s v="OOH"/>
    <s v="Cimenterie"/>
    <s v="CIMPOR CAMEROUN"/>
    <s v="GAMME DE CIMENT CIMPOR"/>
    <s v="Le Meilleur! Pour mieux construire"/>
    <s v="Centre v/ voirie municipale"/>
    <s v="YAOUNDE"/>
    <s v="CENTRE"/>
    <n v="1"/>
    <s v="SUPER SIGN"/>
    <n v="900000"/>
  </r>
  <r>
    <s v="Juin"/>
    <n v="2024"/>
    <s v="OOH"/>
    <s v="Institutionelle"/>
    <s v="CABINET CIVIL"/>
    <s v="51 ème  édition de la fête de l'unité"/>
    <s v="ARMEE ET NATION, ENSEMBLE POUR UN  CAMEROUN UNI, PACIFIQUE ET PROSPERE"/>
    <s v="Centre v/ voirie municipale"/>
    <s v="YAOUNDE"/>
    <s v="CENTRE"/>
    <n v="2"/>
    <s v="4X3 m"/>
    <n v="160000"/>
  </r>
  <r>
    <s v="Juin"/>
    <n v="2024"/>
    <s v="OOH"/>
    <s v="Commerce général"/>
    <s v="ISALYD"/>
    <s v="Lunettes Médicales"/>
    <s v="DES MILLIERS PORTENT DÉJÀ DES LUNETTES POUR NOIRS AUDACIEUX"/>
    <s v="Centre v/ voirie municipale"/>
    <s v="YAOUNDE"/>
    <s v="CENTRE"/>
    <n v="1"/>
    <s v="4X3 m"/>
    <n v="80000"/>
  </r>
  <r>
    <s v="Juin"/>
    <n v="2024"/>
    <s v="OOH"/>
    <s v="Banques/finance"/>
    <s v="ACCESS BANK"/>
    <s v="ACCESS BANK RÉSEAU BANCAIRE"/>
    <s v="PLUS CONNECTE AVEC L'AFRIQUE ET LE MONDE"/>
    <s v="Centre v/ voirie municipale"/>
    <s v="YAOUNDE"/>
    <s v="CENTRE"/>
    <n v="2"/>
    <s v="SUPER SIGN"/>
    <n v="1800000"/>
  </r>
  <r>
    <s v="Juin"/>
    <n v="2024"/>
    <s v="OOH"/>
    <s v="Téléphonie mobile"/>
    <s v="ORANGE CAMEROUN"/>
    <s v="ORANGE MUSIC LEGENDS II"/>
    <s v="Célébrer le Génie du Mboa"/>
    <s v="Centre v/ montée sni"/>
    <s v="YAOUNDE"/>
    <s v="CENTRE"/>
    <n v="1"/>
    <s v="4X3 m"/>
    <n v="80000"/>
  </r>
  <r>
    <s v="Juin"/>
    <n v="2024"/>
    <s v="OOH"/>
    <s v="Brassicole"/>
    <s v="SOURCE DU PAYS SA"/>
    <s v="REAKTOR"/>
    <s v="PUSH YOUR LIMITS"/>
    <s v="Centre v/ montée sni"/>
    <s v="YAOUNDE"/>
    <s v="CENTRE"/>
    <n v="1"/>
    <s v="6X3 m"/>
    <n v="100000"/>
  </r>
  <r>
    <s v="Juin"/>
    <n v="2024"/>
    <s v="OOH"/>
    <s v="Concessionnaire automobile"/>
    <s v="KIA CAMEROUN"/>
    <s v="KIA CARENS"/>
    <s v="GARANTIE 4 ANS"/>
    <s v="Centre v/ montée sni"/>
    <s v="YAOUNDE"/>
    <s v="CENTRE"/>
    <n v="1"/>
    <s v="4X3 m"/>
    <n v="80000"/>
  </r>
  <r>
    <s v="Juin"/>
    <n v="2024"/>
    <s v="OOH"/>
    <s v="Commerce général"/>
    <s v="ISALYD"/>
    <s v="Lunettes Médicales"/>
    <s v="DES MILLIERS PORTENT DÉJÀ DES LUNETTES POUR NOIRS AUDACIEUX"/>
    <s v="Centre v/ montée sni"/>
    <s v="YAOUNDE"/>
    <s v="CENTRE"/>
    <n v="1"/>
    <s v="4X3 m"/>
    <n v="80000"/>
  </r>
  <r>
    <s v="Juin"/>
    <n v="2024"/>
    <s v="OOH"/>
    <s v="Téléphonie mobile"/>
    <s v="ORANGE CAMEROUN"/>
    <s v="LA DATA QUI GAGNE"/>
    <s v="The winning data 2 millions everyday"/>
    <s v="Centre v/ senior sni"/>
    <s v="YAOUNDE"/>
    <s v="CENTRE"/>
    <n v="2"/>
    <s v="JC Decaux"/>
    <n v="170000"/>
  </r>
  <r>
    <s v="Juin"/>
    <n v="2024"/>
    <s v="OOH"/>
    <s v="Jeux de hasard/divertissement"/>
    <s v="PREMIER BET"/>
    <s v="PREMIERBET.COM"/>
    <s v="GAGNER UN MAX DE KOLOS AVEC PEU DE MEGAS"/>
    <s v="Centre v/ côté sni"/>
    <s v="YAOUNDE"/>
    <s v="CENTRE"/>
    <n v="1"/>
    <s v="JC Decaux"/>
    <n v="85000"/>
  </r>
  <r>
    <s v="Juin"/>
    <n v="2024"/>
    <s v="OOH"/>
    <s v="Institutionelle"/>
    <s v="CABINET CIVIL"/>
    <s v="Joyex Anniversaire Monsieur le Président, CHER PAPA BIEN AIME DES JEUNES, HAPPY BIRDAY MR. PRESIDENT, BELOVED FATHER OF THE YOUTH"/>
    <s v="PAUL BIYA et les jeunes ça marche!"/>
    <s v="Centre v/ côté sni"/>
    <s v="YAOUNDE"/>
    <s v="CENTRE"/>
    <n v="1"/>
    <s v="JC Decaux"/>
    <n v="85000"/>
  </r>
  <r>
    <s v="Juillet"/>
    <n v="2024"/>
    <s v="OOH"/>
    <s v="Agroalimentaire"/>
    <s v="BLÉDINE CAMEROUN"/>
    <s v="Phosphatine Nutrijoy fortifié"/>
    <s v="Céréales enrichies en fer pour mon enfant fort"/>
    <s v="Nsam sofavinc"/>
    <s v="YAOUNDE"/>
    <s v="CENTRE"/>
    <n v="1"/>
    <s v="4X3 m"/>
    <n v="80000"/>
  </r>
  <r>
    <s v="Juillet"/>
    <n v="2024"/>
    <s v="OOH"/>
    <s v="Brassicole"/>
    <s v="SOFAVINC"/>
    <s v="LA CUVÉE DU ROI"/>
    <s v="Le ROI de la Fête"/>
    <s v="Nsam sofavinc"/>
    <s v="YAOUNDE"/>
    <s v="CENTRE"/>
    <n v="2"/>
    <s v="4X3 m"/>
    <n v="160000"/>
  </r>
  <r>
    <s v="Juillet"/>
    <n v="2024"/>
    <s v="OOH"/>
    <s v="Brassicole"/>
    <s v="SOFAVINC"/>
    <s v="VINOSOL"/>
    <s v="Un vin de légende"/>
    <s v="Echangeur nsam"/>
    <s v="YAOUNDE"/>
    <s v="CENTRE"/>
    <n v="1"/>
    <s v="4X3 m"/>
    <n v="80000"/>
  </r>
  <r>
    <s v="Juillet"/>
    <n v="2024"/>
    <s v="OOH"/>
    <s v="Téléphonie mobile"/>
    <s v="ORANGE CAMEROUN"/>
    <s v="OM BANGO BANGO"/>
    <s v="Famiyoooo!!! Deux millionnaires chaque semaines."/>
    <s v="Echangeur nsam"/>
    <s v="YAOUNDE"/>
    <s v="CENTRE"/>
    <n v="1"/>
    <s v="6X3 m"/>
    <n v="100000"/>
  </r>
  <r>
    <s v="Juillet"/>
    <n v="2024"/>
    <s v="OOH"/>
    <s v="Education/formation"/>
    <s v="KEYCE"/>
    <s v="CONCOURS NATIONAL GRAND PRIX DU GÉNIE INFORMATIQUE 2024"/>
    <s v="Et si c'était toi toi le prochain génie de l'informatque. Inscris toi et gagne jusqu’à 1 200 000 F."/>
    <s v="Echangeur nsam"/>
    <s v="YAOUNDE"/>
    <s v="CENTRE"/>
    <n v="1"/>
    <s v="4X3 m"/>
    <n v="80000"/>
  </r>
  <r>
    <s v="Juillet"/>
    <n v="2024"/>
    <s v="OOH"/>
    <s v="Brassicole"/>
    <s v="SAFVIS"/>
    <s v="EL VINO"/>
    <s v="Le vin qu'on aime à Yaoundé !"/>
    <s v="Carrefour echangeur"/>
    <s v="YAOUNDE"/>
    <s v="CENTRE"/>
    <n v="1"/>
    <s v="SUPER SIGN"/>
    <n v="900000"/>
  </r>
  <r>
    <s v="Juillet"/>
    <n v="2024"/>
    <s v="OOH"/>
    <s v="Brassicole"/>
    <s v="SOURCE DU PAYS SA"/>
    <s v="40 ANS SUPERMONT"/>
    <s v="La Famille parfaite"/>
    <s v="Carrefour echangeur"/>
    <s v="YAOUNDE"/>
    <s v="CENTRE"/>
    <n v="1"/>
    <s v="SUPER SIGN"/>
    <n v="900000"/>
  </r>
  <r>
    <s v="Juillet"/>
    <n v="2024"/>
    <s v="OOH"/>
    <s v="Réligion"/>
    <s v="DR RODNEY HOWARD BROWNE"/>
    <s v="Holy Ghost &amp; Fire Africa Tour 2024"/>
    <s v="du 27-28 Avril à la salle-croix rouge Camerounaise."/>
    <s v="Carrefour echangeur"/>
    <s v="YAOUNDE"/>
    <s v="CENTRE"/>
    <n v="1"/>
    <s v="6X3 m"/>
    <n v="100000"/>
  </r>
  <r>
    <s v="Juillet"/>
    <n v="2024"/>
    <s v="OOH"/>
    <s v="Microfinances"/>
    <s v="CAMPOST"/>
    <s v="Zero stress sur nous maintenant"/>
    <s v="Découvre les solutions à toud les mattas de la life"/>
    <s v="Carrefour echangeur"/>
    <s v="YAOUNDE"/>
    <s v="CENTRE"/>
    <n v="1"/>
    <s v="6X3 m"/>
    <n v="100000"/>
  </r>
  <r>
    <s v="Juillet"/>
    <n v="2024"/>
    <s v="OOH"/>
    <s v="Assurances"/>
    <s v="ACTIVA"/>
    <s v="Assurance automobile"/>
    <s v="Etant au volant, je suis aussi couvert. Indemnisation  dommage corporels conducteur à partir de 10 000F"/>
    <s v="Echangeur nsam"/>
    <s v="YAOUNDE"/>
    <s v="CENTRE"/>
    <n v="1"/>
    <s v="6X3 m"/>
    <n v="100000"/>
  </r>
  <r>
    <s v="Juillet"/>
    <n v="2024"/>
    <s v="OOH"/>
    <s v="Application mobile"/>
    <s v="SWITCHN"/>
    <s v="APP Switchn"/>
    <s v="Le stress est bolèèè. Buy ton forfait Blue sur l'application Switchn"/>
    <s v="Echangeur nsam"/>
    <s v="YAOUNDE"/>
    <s v="CENTRE"/>
    <n v="1"/>
    <s v="6X3 m"/>
    <n v="100000"/>
  </r>
  <r>
    <s v="Juillet"/>
    <n v="2024"/>
    <s v="OOH"/>
    <s v="Brassicole"/>
    <s v="SOURCE DU PAYS SA"/>
    <s v="REAKTOR"/>
    <s v="push your limits"/>
    <s v="Echangeur nsam"/>
    <s v="YAOUNDE"/>
    <s v="CENTRE"/>
    <n v="1"/>
    <s v="6X3 m"/>
    <n v="100000"/>
  </r>
  <r>
    <s v="Juillet"/>
    <n v="2024"/>
    <s v="OOH"/>
    <s v="Agroalimentaire"/>
    <s v="MAYA &amp; CIE"/>
    <s v="30 ANS MAYOR"/>
    <s v="L'Huile du continent depuis 30 ans"/>
    <s v="Echangeur nsam"/>
    <s v="YAOUNDE"/>
    <s v="CENTRE"/>
    <n v="1"/>
    <s v="6X3 m"/>
    <n v="100000"/>
  </r>
  <r>
    <s v="Juillet"/>
    <n v="2024"/>
    <s v="OOH"/>
    <s v="Médias"/>
    <s v="DASH MÉDIA"/>
    <s v="Dash TV"/>
    <s v="Retrouvez désormais sur le CANAL 325 sur les Bouquets Canal +"/>
    <s v="Echangeur nsam"/>
    <s v="YAOUNDE"/>
    <s v="CENTRE"/>
    <n v="1"/>
    <s v="6X3 m"/>
    <n v="100000"/>
  </r>
  <r>
    <s v="Juillet"/>
    <n v="2024"/>
    <s v="OOH"/>
    <s v="Microfinances"/>
    <s v="CAMPOST"/>
    <s v="Zero stress sur nous maintenant"/>
    <s v="Découvre les solutions à toud les mattas de la life"/>
    <s v="Echangeur nsam"/>
    <s v="YAOUNDE"/>
    <s v="CENTRE"/>
    <n v="1"/>
    <s v="6X3 m"/>
    <n v="100000"/>
  </r>
  <r>
    <s v="Juillet"/>
    <n v="2024"/>
    <s v="OOH"/>
    <s v="Commerce général"/>
    <s v="IRIS"/>
    <s v="Lunettes Médicales"/>
    <s v="Viens je te guérit du mal des yeux, du mal de tête."/>
    <s v="Carrefour nsam"/>
    <s v="YAOUNDE"/>
    <s v="CENTRE"/>
    <n v="2"/>
    <s v="BANDEROLES"/>
    <n v="180000"/>
  </r>
  <r>
    <s v="Juillet"/>
    <n v="2024"/>
    <s v="OOH"/>
    <s v="Téléphonie mobile"/>
    <s v="ORANGE CAMEROUN"/>
    <s v="ORANGE MUSIC LEGENDS II"/>
    <s v="Célébrer le Génie du Mboa. Concerts Orange Music Legends"/>
    <s v="Carrefour nsam"/>
    <s v="YAOUNDE"/>
    <s v="CENTRE"/>
    <n v="1"/>
    <s v="SUPER SIGN"/>
    <n v="900000"/>
  </r>
  <r>
    <s v="Juillet"/>
    <n v="2024"/>
    <s v="OOH"/>
    <s v="Réligion"/>
    <s v="DR RODNEY HOWARD BROWNE"/>
    <s v="Holy Ghost &amp; Fire Africa Tour 2024"/>
    <s v="du 27-28 Avril à la salle-croix rouge Camerounaise."/>
    <s v="Carrefour nsam"/>
    <s v="YAOUNDE"/>
    <s v="CENTRE"/>
    <n v="1"/>
    <s v="6X3 m"/>
    <n v="100000"/>
  </r>
  <r>
    <s v="Juillet"/>
    <n v="2024"/>
    <s v="OOH"/>
    <s v="Jeux de hasard/divertissement"/>
    <s v="1XBET"/>
    <s v="EXPERT Y"/>
    <s v="Paris sur l'AFRIQUE"/>
    <s v="Nsam marché"/>
    <s v="YAOUNDE"/>
    <s v="CENTRE"/>
    <n v="1"/>
    <s v="4X3 m"/>
    <n v="80000"/>
  </r>
  <r>
    <s v="Juillet"/>
    <n v="2024"/>
    <s v="OOH"/>
    <s v="Téléphonie mobile"/>
    <s v="ORANGE CAMEROUN"/>
    <s v="LA DATA QUI GAGNE"/>
    <s v="The winning data: 2 millions to share every day"/>
    <s v="Derrière scdp"/>
    <s v="YAOUNDE"/>
    <s v="CENTRE"/>
    <n v="1"/>
    <s v="6X3 m"/>
    <n v="100000"/>
  </r>
  <r>
    <s v="Juillet"/>
    <n v="2024"/>
    <s v="OOH"/>
    <s v="Application mobile"/>
    <s v="ISIDOCTOR"/>
    <s v="Application IsiDoctor"/>
    <s v="Avec  IsiDoctor, Votre medecin à portée de main"/>
    <s v="Derrière scdp"/>
    <s v="YAOUNDE"/>
    <s v="CENTRE"/>
    <n v="1"/>
    <s v="6X3 m"/>
    <n v="100000"/>
  </r>
  <r>
    <s v="Juillet"/>
    <n v="2024"/>
    <s v="OOH"/>
    <s v="Agroalimentaire"/>
    <s v="BLÉDINE CAMEROUN"/>
    <s v="Phosphatine Nutrijoy fortifié"/>
    <s v="Céréales enrichies en fer pour mon enfant fort"/>
    <s v="Nsam scdp"/>
    <s v="YAOUNDE"/>
    <s v="CENTRE"/>
    <n v="1"/>
    <s v="4X3 m"/>
    <n v="80000"/>
  </r>
  <r>
    <s v="Juillet"/>
    <n v="2024"/>
    <s v="OOH"/>
    <s v="Agroalimentaire"/>
    <s v="MAYA &amp; CIE"/>
    <s v="30 ANS MAYOR"/>
    <s v="L'Huile du continent depuis 30 ans"/>
    <s v="Carrefour dakar"/>
    <s v="YAOUNDE"/>
    <s v="CENTRE"/>
    <n v="1"/>
    <s v="6X3 m"/>
    <n v="100000"/>
  </r>
  <r>
    <s v="Juillet"/>
    <n v="2024"/>
    <s v="OOH"/>
    <s v="Jeux de hasard/divertissement"/>
    <s v="PMUC"/>
    <s v="BANKO INTERNATIONAL"/>
    <s v="Bravo en 2023 ils ont gagné  17, 53, 15 millions etc…"/>
    <s v="Abatoir"/>
    <s v="YAOUNDE"/>
    <s v="CENTRE"/>
    <n v="1"/>
    <s v="6X3 m"/>
    <n v="100000"/>
  </r>
  <r>
    <s v="Juillet"/>
    <n v="2024"/>
    <s v="OOH"/>
    <s v="Brassicole"/>
    <s v="SOFAVINC"/>
    <s v="LA CUVÉE DU ROI"/>
    <s v="Le ROI de la Fête"/>
    <s v="Dakar en haut"/>
    <s v="YAOUNDE"/>
    <s v="CENTRE"/>
    <n v="1"/>
    <s v="6X3 m"/>
    <n v="100000"/>
  </r>
  <r>
    <s v="Juillet"/>
    <n v="2024"/>
    <s v="OOH"/>
    <s v="Téléphonie mobile"/>
    <s v="ORANGE CAMEROUN"/>
    <s v="JEUX U GAROUA 2024"/>
    <s v="Tous déchainés aux jeux U. Du 25 mai au à&amp; juin"/>
    <s v="Ngoa-ekelle. cité universitaire"/>
    <s v="YAOUNDE"/>
    <s v="CENTRE"/>
    <n v="2"/>
    <s v="BANDEROLES"/>
    <n v="180000"/>
  </r>
  <r>
    <s v="Juillet"/>
    <n v="2024"/>
    <s v="OOH"/>
    <s v="Education/formation"/>
    <s v="INTERNATIONAL STUDIES TRINIDAD"/>
    <s v="Etudes à l'étranger"/>
    <s v="Intégrer l'une de nos écoles supérieures en Europe et au canada"/>
    <s v="Ngoa-ekelle."/>
    <s v="YAOUNDE"/>
    <s v="CENTRE"/>
    <n v="1"/>
    <s v="6X3 m"/>
    <n v="100000"/>
  </r>
  <r>
    <s v="Juillet"/>
    <n v="2024"/>
    <s v="OOH"/>
    <s v="Education/formation"/>
    <s v="INSTITUT UNIVERSITAIRE ROCAD"/>
    <s v="BOURSES D'ÉTUDE"/>
    <s v="300 bourses d'études environ"/>
    <s v="Ngoa-ekelle."/>
    <s v="YAOUNDE"/>
    <s v="CENTRE"/>
    <n v="1"/>
    <s v="4X3 m"/>
    <n v="80000"/>
  </r>
  <r>
    <s v="Juillet"/>
    <n v="2024"/>
    <s v="OOH"/>
    <s v="Agroalimentaire"/>
    <s v="TOP FOOD"/>
    <s v="TOP SAHO MILK 50F"/>
    <s v="Bon début de Ramadan"/>
    <s v="Ngoa-ekelle"/>
    <s v="YAOUNDE"/>
    <s v="CENTRE"/>
    <n v="1"/>
    <s v="6X3 m"/>
    <n v="100000"/>
  </r>
  <r>
    <s v="Juillet"/>
    <n v="2024"/>
    <s v="OOH"/>
    <s v="Médias"/>
    <s v="DASH MÉDIA"/>
    <s v="Dash TV"/>
    <s v="Retrouvez désormais sur le CANAL 325 sur les Bouquets Canal +"/>
    <s v="Assemblée nationale"/>
    <s v="YAOUNDE"/>
    <s v="CENTRE"/>
    <n v="1"/>
    <s v="6X3 m"/>
    <n v="100000"/>
  </r>
  <r>
    <s v="Juillet"/>
    <n v="2024"/>
    <s v="OOH"/>
    <s v="Education/formation"/>
    <s v="ECOLE SUPÉRIEURE DE MANAGEMENT ET DES TECHNOLOGIES APPLIQUÉES"/>
    <s v="RENTRÉE ACADÉMIQUE 2025"/>
    <s v="Enseignement supérieur : Pôle gestion, pôle Technologie, pôle santé et plus de 60 spécialités offertes"/>
    <s v="Assemblée nationale"/>
    <s v="YAOUNDE"/>
    <s v="CENTRE"/>
    <n v="2"/>
    <s v="PROXYS"/>
    <n v="120000"/>
  </r>
  <r>
    <s v="Juillet"/>
    <n v="2024"/>
    <s v="OOH"/>
    <s v="Education/formation"/>
    <s v="INSTITUT HINTEL"/>
    <s v="RENTRÉE ACADÉMIQUE 2025"/>
    <s v="BTS; Licence Pro; Master Pro"/>
    <s v="Ngoa-ekelle."/>
    <s v="YAOUNDE"/>
    <s v="CENTRE"/>
    <n v="1"/>
    <s v="4X3 m"/>
    <n v="80000"/>
  </r>
  <r>
    <s v="Juillet"/>
    <n v="2024"/>
    <s v="OOH"/>
    <s v="Téléphonie mobile"/>
    <s v="ORANGE CAMEROUN"/>
    <s v="ORANGE MUSIC LEGENDS II"/>
    <s v="Célébrer le Génie du Mboa. Concerts Orange Music Legends"/>
    <s v="Ecole militaire"/>
    <s v="YAOUNDE"/>
    <s v="CENTRE"/>
    <n v="1"/>
    <s v="6X3 m"/>
    <n v="100000"/>
  </r>
  <r>
    <s v="Juillet"/>
    <n v="2024"/>
    <s v="OOH"/>
    <s v="Supermarché"/>
    <s v="SANTA LUCIA"/>
    <s v="TOUT LE MONDE GAGNE"/>
    <s v="Pates Alim Spaghetti BF de 500g à 1000F. Vinaigre de cidre BF de 75 cl 2300F"/>
    <s v="Melen chu"/>
    <s v="YAOUNDE"/>
    <s v="CENTRE"/>
    <n v="1"/>
    <s v="4X3 m"/>
    <n v="80000"/>
  </r>
  <r>
    <s v="Juillet"/>
    <n v="2024"/>
    <s v="OOH"/>
    <s v="Téléphonie mobile"/>
    <s v="ORANGE CAMEROUN"/>
    <s v="MAX IT LIONS"/>
    <s v="Le Max d'émotions à Abidjan. Des séjours + des millions, des voitures tout-terrain, des smart tv géantes"/>
    <s v="Melen chu"/>
    <s v="YAOUNDE"/>
    <s v="CENTRE"/>
    <n v="1"/>
    <s v="6X3 m"/>
    <n v="100000"/>
  </r>
  <r>
    <s v="Juillet"/>
    <n v="2024"/>
    <s v="OOH"/>
    <s v="Supermarché"/>
    <s v="SANTA LUCIA"/>
    <s v="TOUT LE MONDE GAGNE"/>
    <s v="Ouvert de mardi à Dimanche  de 10h30 à 22h30 situé à Elig-essono"/>
    <s v="Melen chu"/>
    <s v="YAOUNDE"/>
    <s v="CENTRE"/>
    <n v="1"/>
    <s v="4X3 m"/>
    <n v="80000"/>
  </r>
  <r>
    <s v="Juillet"/>
    <n v="2024"/>
    <s v="OOH"/>
    <s v="Education/formation"/>
    <s v="ASCENCIA BUSISNESS SCHOOL"/>
    <s v="OUVERTURE CAMPUS CAMEROUN"/>
    <s v="Ascencia Business School France ouvre ses portes au Campus Cameroun"/>
    <s v="Total melen"/>
    <s v="YAOUNDE"/>
    <s v="CENTRE"/>
    <n v="1"/>
    <s v="4X3 m"/>
    <n v="80000"/>
  </r>
  <r>
    <s v="Juillet"/>
    <n v="2024"/>
    <s v="OOH"/>
    <s v="Brassicole"/>
    <s v="SOURCE DU PAYS SA"/>
    <s v="REAKTOR"/>
    <s v="push your limits"/>
    <s v="Total melen"/>
    <s v="YAOUNDE"/>
    <s v="CENTRE"/>
    <n v="1"/>
    <s v="6X3 m"/>
    <n v="100000"/>
  </r>
  <r>
    <s v="Juillet"/>
    <n v="2024"/>
    <s v="OOH"/>
    <s v="Education/formation"/>
    <s v="INSTITUT UNIVERSITAIRE MATAMFEN"/>
    <s v="CYCLES"/>
    <s v="Nouveau dans tous  les cycles: Macatronique, Sciences infirmières, Business Banking and Finance Law, Communication et marketing digital"/>
    <s v="Total melen"/>
    <s v="YAOUNDE"/>
    <s v="CENTRE"/>
    <n v="1"/>
    <s v="4X3 m"/>
    <n v="80000"/>
  </r>
  <r>
    <s v="Juillet"/>
    <n v="2024"/>
    <s v="OOH"/>
    <s v="Agroalimentaire"/>
    <s v="NOVIA INDUSTRIES"/>
    <s v="OLÉO"/>
    <s v="Huile Végétale Créateur de saveurs"/>
    <s v="Mokolo-ancienne gare"/>
    <s v="YAOUNDE"/>
    <s v="CENTRE"/>
    <n v="1"/>
    <s v="SUPER SIGN"/>
    <n v="900000"/>
  </r>
  <r>
    <s v="Juillet"/>
    <n v="2024"/>
    <s v="OOH"/>
    <s v="Jeux de hasard/divertissement"/>
    <s v="1XBET"/>
    <s v="EXPERT Y"/>
    <s v="Paris sur l'AFRIQUE"/>
    <s v="Mokolo-ancienne gare"/>
    <s v="YAOUNDE"/>
    <s v="CENTRE"/>
    <n v="1"/>
    <s v="6X3 m"/>
    <n v="100000"/>
  </r>
  <r>
    <s v="Juillet"/>
    <n v="2024"/>
    <s v="OOH"/>
    <s v="Agroalimentaire"/>
    <s v="MAYA &amp; CIE"/>
    <s v="30 ANS MAYOR"/>
    <s v="L'Huile du continent depuis 30 ans"/>
    <s v="Mokolo-ancienne gare"/>
    <s v="YAOUNDE"/>
    <s v="CENTRE"/>
    <n v="1"/>
    <s v="4X3 m"/>
    <n v="80000"/>
  </r>
  <r>
    <s v="Juillet"/>
    <n v="2024"/>
    <s v="OOH"/>
    <s v="Brassicole"/>
    <s v="SAFVIS"/>
    <s v="EL VINO"/>
    <s v="Le vin qu'on aime à yaoundé"/>
    <s v="Entrée cité verte"/>
    <s v="YAOUNDE"/>
    <s v="CENTRE"/>
    <n v="1"/>
    <s v="6X3 m"/>
    <n v="100000"/>
  </r>
  <r>
    <s v="Juillet"/>
    <n v="2024"/>
    <s v="OOH"/>
    <s v="Jeux de hasard/divertissement"/>
    <s v="PMUC"/>
    <s v="BANKO INTERNATIONAL"/>
    <s v="1 300 000 000 à gagner Dimanche 7 Avtil 20224"/>
    <s v="Carrefour nkolbikok"/>
    <s v="YAOUNDE"/>
    <s v="CENTRE"/>
    <n v="1"/>
    <s v="6X3 m"/>
    <n v="100000"/>
  </r>
  <r>
    <s v="Juillet"/>
    <n v="2024"/>
    <s v="OOH"/>
    <s v="Distribution numérique"/>
    <s v="CANAL+"/>
    <s v="30 JOURS OFFERTS À TOUT CANAL +"/>
    <s v="Chaque jours des surprises vous attendent!"/>
    <s v="Carrefour meec"/>
    <s v="YAOUNDE"/>
    <s v="CENTRE"/>
    <n v="1"/>
    <s v="6X3 m"/>
    <n v="100000"/>
  </r>
  <r>
    <s v="Juillet"/>
    <n v="2024"/>
    <s v="OOH"/>
    <s v="Education/formation"/>
    <s v="ECOLE SUPÉRIEURE FRANÇAISE DU DIGITAL"/>
    <s v="CONCOURS NATIONAL DU DIGITAL 2024"/>
    <s v="Remporte des bourses universitaires jusqu'à 1000 000 F. Date du cncours du 11 mai au _ juin 2024"/>
    <s v="Carrefour meec"/>
    <s v="YAOUNDE"/>
    <s v="CENTRE"/>
    <n v="1"/>
    <s v="4X3 m"/>
    <n v="80000"/>
  </r>
  <r>
    <s v="Juillet"/>
    <n v="2024"/>
    <s v="OOH"/>
    <s v="Téléphonie mobile"/>
    <s v="ORANGE CAMEROUN"/>
    <s v="OM BANGO BANGO"/>
    <s v="Famiyoooo!!! Deux millionnaires chaque semaines."/>
    <s v="2e carrefour nkolbission"/>
    <s v="YAOUNDE"/>
    <s v="CENTRE"/>
    <n v="1"/>
    <s v="4X3 m"/>
    <n v="80000"/>
  </r>
  <r>
    <s v="Juillet"/>
    <n v="2024"/>
    <s v="OOH"/>
    <s v="Education/formation"/>
    <s v="INSTITUT UNIVERSITAIRE ROCAD"/>
    <s v="BOURSES D'ÉTUDE"/>
    <s v="300 bourses d'études environ"/>
    <s v="Carrefour nkolbission"/>
    <s v="YAOUNDE"/>
    <s v="CENTRE"/>
    <n v="1"/>
    <s v="6X3 m"/>
    <n v="100000"/>
  </r>
  <r>
    <s v="Juillet"/>
    <n v="2024"/>
    <s v="OOH"/>
    <s v="Education/formation"/>
    <s v="INSTITUT UNIVERSITAIRE MATAMFEN"/>
    <s v="CYCLES"/>
    <s v="Nouveau dans tous  les cycles: Macatronique, Sciences infirmières, Business Banking and Finance Law, Communication et marketing digital"/>
    <s v="Carrefour nkolbission"/>
    <s v="YAOUNDE"/>
    <s v="CENTRE"/>
    <n v="1"/>
    <s v="6X3 m"/>
    <n v="100000"/>
  </r>
  <r>
    <s v="Juillet"/>
    <n v="2024"/>
    <s v="OOH"/>
    <s v="Commerce général"/>
    <s v="IRIS"/>
    <s v="Lunettes Médicales"/>
    <s v="Nous prenons soin des yeux de toute la famille"/>
    <s v="Carrefour nkolbission"/>
    <s v="YAOUNDE"/>
    <s v="CENTRE"/>
    <n v="1"/>
    <s v="6X3 m"/>
    <n v="100000"/>
  </r>
  <r>
    <s v="Juillet"/>
    <n v="2024"/>
    <s v="OOH"/>
    <s v="Brassicole"/>
    <s v="SOURCE DU PAYS SA"/>
    <s v="REAKTOR"/>
    <s v="push your limits"/>
    <s v="Marché oyomabang"/>
    <s v="YAOUNDE"/>
    <s v="CENTRE"/>
    <n v="1"/>
    <s v="6X3 m"/>
    <n v="100000"/>
  </r>
  <r>
    <s v="Juillet"/>
    <n v="2024"/>
    <s v="OOH"/>
    <s v="Commerce général"/>
    <s v="STE ICE"/>
    <s v="ÉQUIPEMENTS D'AMMEUBLEMENT"/>
    <s v="Ouvert 7j/7. Situé au marché central Ancien magasin Tsekenis"/>
    <s v="Marché oyomabang"/>
    <s v="YAOUNDE"/>
    <s v="CENTRE"/>
    <n v="1"/>
    <s v="6X3 m"/>
    <n v="100000"/>
  </r>
  <r>
    <s v="Juillet"/>
    <n v="2024"/>
    <s v="OOH"/>
    <s v="Commerce général"/>
    <s v="IRIS"/>
    <s v="Lunettes Médicales"/>
    <s v="Viens je te guérit du mal des yeux, du mal de tête."/>
    <s v="Carrefour meec"/>
    <s v="YAOUNDE"/>
    <s v="CENTRE"/>
    <n v="2"/>
    <s v="BANDEROLES"/>
    <n v="180000"/>
  </r>
  <r>
    <s v="Juillet"/>
    <n v="2024"/>
    <s v="OOH"/>
    <s v="Agroalimentaire"/>
    <s v="MAYA &amp; CIE"/>
    <s v="30 ANS MAYOR"/>
    <s v="30 ans de tradition et de qualité"/>
    <s v="Melen marché"/>
    <s v="YAOUNDE"/>
    <s v="CENTRE"/>
    <n v="1"/>
    <s v="6X3 m"/>
    <n v="100000"/>
  </r>
  <r>
    <s v="Juillet"/>
    <n v="2024"/>
    <s v="OOH"/>
    <s v="Distribution numérique"/>
    <s v="CANAL+"/>
    <s v="30 JOURS OFFERTS À TOUT CANAL +"/>
    <s v="Chaque jours des surprises vous attendent!"/>
    <s v="Melen marché"/>
    <s v="YAOUNDE"/>
    <s v="CENTRE"/>
    <n v="1"/>
    <s v="6X3 m"/>
    <n v="100000"/>
  </r>
  <r>
    <s v="Juillet"/>
    <n v="2024"/>
    <s v="OOH"/>
    <s v="Education/formation"/>
    <s v="INSTITUT UNIVERSITAIRE MATAMFEN"/>
    <s v="CYCLES"/>
    <s v="Nouveau dans tous  les cycles: Macatronique, Sciences infirmières, Business Banking and Finance Law, Communication et marketing digital"/>
    <s v="Obili carrefour"/>
    <s v="YAOUNDE"/>
    <s v="CENTRE"/>
    <n v="1"/>
    <s v="4X3 m"/>
    <n v="80000"/>
  </r>
  <r>
    <s v="Juillet"/>
    <n v="2024"/>
    <s v="OOH"/>
    <s v="Agroalimentaire"/>
    <s v="BLÉDINE CAMEROUN"/>
    <s v="Phosphatine Nutrijoy fortifié"/>
    <s v="Céréales enrichies en fer pour mon enfant fort"/>
    <s v="Obili carrefour"/>
    <s v="YAOUNDE"/>
    <s v="CENTRE"/>
    <n v="1"/>
    <s v="4X3 m"/>
    <n v="80000"/>
  </r>
  <r>
    <s v="Juillet"/>
    <n v="2024"/>
    <s v="OOH"/>
    <s v="Commerce général"/>
    <s v="STE ICE"/>
    <s v="ÉQUIPEMENTS D'AMMEUBLEMENT"/>
    <s v="Ouvert 7j/7. Situé au marché central Ancien magasin Tsekenis"/>
    <s v="Obili carrefour"/>
    <s v="YAOUNDE"/>
    <s v="CENTRE"/>
    <n v="1"/>
    <s v="4X3 m"/>
    <n v="80000"/>
  </r>
  <r>
    <s v="Juillet"/>
    <n v="2024"/>
    <s v="OOH"/>
    <s v="Jeux de hasard/divertissement"/>
    <s v="PMUC"/>
    <s v="BANKO INTERNATIONAL"/>
    <s v="Bravo en 2023 ils ont gagné  17, 53, 15 millions etc…"/>
    <s v="Etoug ebe lycée"/>
    <s v="YAOUNDE"/>
    <s v="CENTRE"/>
    <n v="1"/>
    <s v="6X3 m"/>
    <n v="100000"/>
  </r>
  <r>
    <s v="Juillet"/>
    <n v="2024"/>
    <s v="OOH"/>
    <s v="Brassicole"/>
    <s v="SOURCE DU PAYS SA"/>
    <s v="REAKTOR"/>
    <s v="push your limits"/>
    <s v="Carrefour du centre"/>
    <s v="YAOUNDE"/>
    <s v="CENTRE"/>
    <n v="1"/>
    <s v="6X3 m"/>
    <n v="100000"/>
  </r>
  <r>
    <s v="Juillet"/>
    <n v="2024"/>
    <s v="OOH"/>
    <s v="Agroalimentaire"/>
    <s v="BLÉDINE CAMEROUN"/>
    <s v="Phosphatine Nutrijoy fortifié"/>
    <s v="Céréales enrichies en fer pour mon enfant fort"/>
    <s v="Acacias"/>
    <s v="YAOUNDE"/>
    <s v="CENTRE"/>
    <n v="1"/>
    <s v="6X3 m"/>
    <n v="100000"/>
  </r>
  <r>
    <s v="Juillet"/>
    <n v="2024"/>
    <s v="OOH"/>
    <s v="Commerce général"/>
    <s v="IRIS"/>
    <s v="Lunettes Médicales"/>
    <s v="Viens je te guérit du mal des yeux, du mal de tête."/>
    <s v="Acacias"/>
    <s v="YAOUNDE"/>
    <s v="CENTRE"/>
    <n v="2"/>
    <s v="BANDEROLES"/>
    <n v="180000"/>
  </r>
  <r>
    <s v="Juillet"/>
    <n v="2024"/>
    <s v="OOH"/>
    <s v="Téléphonie mobile"/>
    <s v="ORANGE CAMEROUN"/>
    <s v="ORANGE MUSIC LEGENDS II"/>
    <s v="Célébrer le Génie du Mboa. Concerts Orange Music Legends"/>
    <s v="Acacias"/>
    <s v="YAOUNDE"/>
    <s v="CENTRE"/>
    <n v="2"/>
    <s v="BANDEROLES"/>
    <n v="180000"/>
  </r>
  <r>
    <s v="Juillet"/>
    <n v="2024"/>
    <s v="OOH"/>
    <s v="Banques/finance"/>
    <s v="CBC"/>
    <s v="CBC PACKAGE"/>
    <s v="select and enjoy your best experience"/>
    <s v="Rond point express"/>
    <s v="YAOUNDE"/>
    <s v="CENTRE"/>
    <n v="1"/>
    <s v="6X3 m"/>
    <n v="100000"/>
  </r>
  <r>
    <s v="Juillet"/>
    <n v="2024"/>
    <s v="OOH"/>
    <s v="Jeux de hasard/divertissement"/>
    <s v="1XBET"/>
    <s v="EXPERT CM"/>
    <s v="Exprime-toi, Tu es l'expert"/>
    <s v="Rond point express"/>
    <s v="YAOUNDE"/>
    <s v="CENTRE"/>
    <n v="1"/>
    <s v="SUPER SIGN"/>
    <n v="900000"/>
  </r>
  <r>
    <s v="Juillet"/>
    <n v="2024"/>
    <s v="OOH"/>
    <s v="Téléphonie mobile"/>
    <s v="ORANGE CAMEROUN"/>
    <s v="OM BANGO BANGO"/>
    <s v="Famiyoooo!!! Two millionnaires every day."/>
    <s v="Rond point express"/>
    <s v="YAOUNDE"/>
    <s v="CENTRE"/>
    <n v="1"/>
    <s v="6X3 m"/>
    <n v="100000"/>
  </r>
  <r>
    <s v="Juillet"/>
    <n v="2024"/>
    <s v="OOH"/>
    <s v="Agroalimentaire"/>
    <s v="MAYA &amp; CIE"/>
    <s v="30 ANS MAYOR"/>
    <s v="30 ans de tradition et de qalité"/>
    <s v="Rond point express"/>
    <s v="YAOUNDE"/>
    <s v="CENTRE"/>
    <n v="1"/>
    <s v="6X3 m"/>
    <n v="100000"/>
  </r>
  <r>
    <s v="Juillet"/>
    <n v="2024"/>
    <s v="OOH"/>
    <s v="Education/formation"/>
    <s v="FOBANG INSTITUTE"/>
    <s v="RENTRÉE ACADÉMIQUE 2025"/>
    <s v="For innovations and technologie"/>
    <s v="Rond point express"/>
    <s v="YAOUNDE"/>
    <s v="CENTRE"/>
    <n v="1"/>
    <s v="6X3 m"/>
    <n v="100000"/>
  </r>
  <r>
    <s v="Juillet"/>
    <n v="2024"/>
    <s v="OOH"/>
    <s v="Education/formation"/>
    <s v="FOBANG INSTITUTE"/>
    <s v="RENTRÉE ACADÉMIQUE 2025"/>
    <s v="For innovations and technologie"/>
    <s v="Montée jouvence"/>
    <s v="YAOUNDE"/>
    <s v="CENTRE"/>
    <n v="1"/>
    <s v="4X3 m"/>
    <n v="80000"/>
  </r>
  <r>
    <s v="Juillet"/>
    <n v="2024"/>
    <s v="OOH"/>
    <s v="Brassicole"/>
    <s v="UCB"/>
    <s v="Razzl"/>
    <s v="Sponsor Officiel de la CAN"/>
    <s v="Montée jouvence"/>
    <s v="YAOUNDE"/>
    <s v="CENTRE"/>
    <n v="1"/>
    <s v="JC Decaux"/>
    <n v="85000"/>
  </r>
  <r>
    <s v="Juillet"/>
    <n v="2024"/>
    <s v="OOH"/>
    <s v="Commerce général"/>
    <s v="STE ICE"/>
    <s v="ÉQUIPEMENTS D'AMMEUBLEMENT"/>
    <s v="Ouvert 7j/7. Situé au marché central Ancien magasin Tsekenis"/>
    <s v="Montée jouvence"/>
    <s v="YAOUNDE"/>
    <s v="CENTRE"/>
    <n v="1"/>
    <s v="4X3 m"/>
    <n v="80000"/>
  </r>
  <r>
    <s v="Juillet"/>
    <n v="2024"/>
    <s v="OOH"/>
    <s v="Commerce général"/>
    <s v="IRIS"/>
    <s v="Lunettes Médicales"/>
    <s v="Nous prenons soin des yeux de toute la famille"/>
    <s v="Montée jouvence"/>
    <s v="YAOUNDE"/>
    <s v="CENTRE"/>
    <n v="1"/>
    <s v="4X3 m"/>
    <n v="80000"/>
  </r>
  <r>
    <s v="Juillet"/>
    <n v="2024"/>
    <s v="OOH"/>
    <s v="Agroalimentaire"/>
    <s v="BLÉDINE CAMEROUN"/>
    <s v="Phosphatine Nutrijoy fortifié"/>
    <s v="Céréales enrichies en fer pour mon enfant fort"/>
    <s v="Montée jouvence"/>
    <s v="YAOUNDE"/>
    <s v="CENTRE"/>
    <n v="1"/>
    <s v="4X3 m"/>
    <n v="80000"/>
  </r>
  <r>
    <s v="Juillet"/>
    <n v="2024"/>
    <s v="OOH"/>
    <s v="Agroalimentaire"/>
    <s v="BLÉDINE CAMEROUN"/>
    <s v="Phosphatine Nutrijoy fortifié"/>
    <s v="Céréales enrichies en fer pour mon enfant fort"/>
    <s v="Carrefour jouvence"/>
    <s v="YAOUNDE"/>
    <s v="CENTRE"/>
    <n v="1"/>
    <s v="4X3 m"/>
    <n v="80000"/>
  </r>
  <r>
    <s v="Juillet"/>
    <n v="2024"/>
    <s v="OOH"/>
    <s v="Agroalimentaire"/>
    <s v="MAYA &amp; CIE"/>
    <s v="30 ANS MAYOR"/>
    <s v="30 ans de tradition et de qalité"/>
    <s v="Mendong"/>
    <s v="YAOUNDE"/>
    <s v="CENTRE"/>
    <n v="1"/>
    <s v="6X3 m"/>
    <n v="100000"/>
  </r>
  <r>
    <s v="Juillet"/>
    <n v="2024"/>
    <s v="OOH"/>
    <s v="Brassicole"/>
    <s v="SOURCE DU PAYS SA"/>
    <s v="REAKTOR"/>
    <s v="push your limits"/>
    <s v="Mendong"/>
    <s v="YAOUNDE"/>
    <s v="CENTRE"/>
    <n v="1"/>
    <s v="6X3 m"/>
    <n v="100000"/>
  </r>
  <r>
    <s v="Juillet"/>
    <n v="2024"/>
    <s v="OOH"/>
    <s v="Agroalimentaire"/>
    <s v="NOVIA INDUSTRIES"/>
    <s v="OLÉO"/>
    <s v="Huile Végétale Créateur de saveurs"/>
    <s v="Entrée simbock"/>
    <s v="YAOUNDE"/>
    <s v="CENTRE"/>
    <n v="1"/>
    <s v="SUPER SIGN"/>
    <n v="900000"/>
  </r>
  <r>
    <s v="Juillet"/>
    <n v="2024"/>
    <s v="OOH"/>
    <s v="Education/formation"/>
    <s v="INSTITUT UNIVERSITAIRE MATAMFEN"/>
    <s v="CYCLES"/>
    <s v="Nouveau dans tous  les cycles: Macatronique, Sciences infirmières, Business Banking and Finance Law, Communication et marketing digital"/>
    <s v="Entrée simbock"/>
    <s v="YAOUNDE"/>
    <s v="CENTRE"/>
    <n v="1"/>
    <s v="4X3 m"/>
    <n v="80000"/>
  </r>
  <r>
    <s v="Juillet"/>
    <n v="2024"/>
    <s v="OOH"/>
    <s v="Commerce général"/>
    <s v="COGENI"/>
    <s v="Ingelec"/>
    <s v="Securité contre les incendies des immeubles et magasins"/>
    <s v="Mendong"/>
    <s v="YAOUNDE"/>
    <s v="CENTRE"/>
    <n v="1"/>
    <s v="6X3 m"/>
    <n v="100000"/>
  </r>
  <r>
    <s v="Juillet"/>
    <n v="2024"/>
    <s v="OOH"/>
    <s v="Agroalimentaire"/>
    <s v="BLÉDINE CAMEROUN"/>
    <s v="Phosphatine Nutrijoy fortifié"/>
    <s v="Céréales enrichies en fer pour mon enfant fort"/>
    <s v="Mendong comissariat"/>
    <s v="YAOUNDE"/>
    <s v="CENTRE"/>
    <n v="1"/>
    <s v="4X3 m"/>
    <n v="80000"/>
  </r>
  <r>
    <s v="Juillet"/>
    <n v="2024"/>
    <s v="OOH"/>
    <s v="Microfinances"/>
    <s v="CAMPOST"/>
    <s v="Zero stress sur nous maintenant"/>
    <s v="Découvre les solutions à toud les mattas de la life"/>
    <s v="Mendong comissariat"/>
    <s v="YAOUNDE"/>
    <s v="CENTRE"/>
    <n v="1"/>
    <s v="6X3 m"/>
    <n v="100000"/>
  </r>
  <r>
    <s v="Juillet"/>
    <n v="2024"/>
    <s v="OOH"/>
    <s v="Assurances"/>
    <s v="CHANAS ASSURANCES"/>
    <s v="CHANAS NDAP"/>
    <s v="A partir de 5000F en cas dedommage, recevez jusqu’à 2 000 000F"/>
    <s v="Mendong camp sic"/>
    <s v="YAOUNDE"/>
    <s v="CENTRE"/>
    <n v="1"/>
    <s v="4X3 m"/>
    <n v="80000"/>
  </r>
  <r>
    <s v="Juillet"/>
    <n v="2024"/>
    <s v="OOH"/>
    <s v="Brassicole"/>
    <s v="SOURCE DU PAYS SA"/>
    <s v="40 ANS SUPERMONT"/>
    <s v="La Famille parfaite"/>
    <s v="Mendong camp sic"/>
    <s v="YAOUNDE"/>
    <s v="CENTRE"/>
    <n v="1"/>
    <s v="6X3 m"/>
    <n v="100000"/>
  </r>
  <r>
    <s v="Juillet"/>
    <n v="2024"/>
    <s v="OOH"/>
    <s v="Education/formation"/>
    <s v="FOBANG INSTITUTE"/>
    <s v="RENTRÉE ACADÉMIQUE 2025"/>
    <s v="For innovations and technologie"/>
    <s v="Mendong"/>
    <s v="YAOUNDE"/>
    <s v="CENTRE"/>
    <n v="1"/>
    <s v="6X3 m"/>
    <n v="100000"/>
  </r>
  <r>
    <s v="Juillet"/>
    <n v="2024"/>
    <s v="OOH"/>
    <s v="Brassicole"/>
    <s v="SOURCE DU PAYS SA"/>
    <s v="REAKTOR"/>
    <s v="push your limits"/>
    <s v="Chapelle nsimeyong"/>
    <s v="YAOUNDE"/>
    <s v="CENTRE"/>
    <n v="1"/>
    <s v="6X3 m"/>
    <n v="100000"/>
  </r>
  <r>
    <s v="Juillet"/>
    <n v="2024"/>
    <s v="OOH"/>
    <s v="Jeux de hasard/divertissement"/>
    <s v="PMUC"/>
    <s v="BANKO INTERNATIONAL"/>
    <s v="Bravo en 2023 ils ont gagné  17, 53, 15 millions etc…"/>
    <s v="Rue damas"/>
    <s v="YAOUNDE"/>
    <s v="CENTRE"/>
    <n v="1"/>
    <s v="4X3 m"/>
    <n v="80000"/>
  </r>
  <r>
    <s v="Juillet"/>
    <n v="2024"/>
    <s v="OOH"/>
    <s v="Jeux de hasard/divertissement"/>
    <s v="PMUC"/>
    <s v="BANKO INTERNATIONAL"/>
    <s v="1 300 000 000 à gagner Dimanche 7 Avtil 20224"/>
    <s v="Carrefour tam-tam"/>
    <s v="YAOUNDE"/>
    <s v="CENTRE"/>
    <n v="1"/>
    <s v="6X3 m"/>
    <n v="100000"/>
  </r>
  <r>
    <s v="Juillet"/>
    <n v="2024"/>
    <s v="OOH"/>
    <s v="Téléphonie mobile"/>
    <s v="ORANGE CAMEROUN"/>
    <s v="OM BANGO BANGO"/>
    <s v="Famiyoooo!!! Deux millionnaires chaque semaines."/>
    <s v="Mbankomo-contrôle mixte"/>
    <s v="MBANKOMO"/>
    <s v="CENTRE"/>
    <n v="1"/>
    <s v="6X3 m"/>
    <n v="100000"/>
  </r>
  <r>
    <s v="Juillet"/>
    <n v="2024"/>
    <s v="OOH"/>
    <s v="Brassicole"/>
    <s v="UCB"/>
    <s v="SPECIAL DRINKS"/>
    <s v="Plus de sensations Authentiques"/>
    <s v="Mbankomo"/>
    <s v="MBANKOMO"/>
    <s v="CENTRE"/>
    <n v="1"/>
    <s v="SUPER SIGN"/>
    <n v="900000"/>
  </r>
  <r>
    <s v="Juillet"/>
    <n v="2024"/>
    <s v="OOH"/>
    <s v="Cimenterie"/>
    <s v="CIMPOR CAMEROUN"/>
    <s v="GAMME DE CIMENT CIMPOR"/>
    <s v="Le  meilleur pour mieux construire"/>
    <s v="Mbankomo"/>
    <s v="MBANKOMO"/>
    <s v="CENTRE"/>
    <n v="1"/>
    <s v="SUPER SIGN"/>
    <n v="900000"/>
  </r>
  <r>
    <s v="Juillet"/>
    <n v="2024"/>
    <s v="OOH"/>
    <s v="Brassicole"/>
    <s v="SOFAVINC"/>
    <s v="VINOSOL"/>
    <s v="Un vin de légende"/>
    <s v="Mbankomo"/>
    <s v="MBANKOMO"/>
    <s v="CENTRE"/>
    <n v="1"/>
    <s v="6X3 m"/>
    <n v="100000"/>
  </r>
  <r>
    <s v="Juillet"/>
    <n v="2024"/>
    <s v="OOH"/>
    <s v="Brassicole"/>
    <s v="BOISSONS DU CAMEROUN"/>
    <s v="MUTZIG BEER"/>
    <s v="how bold are you"/>
    <s v="Mbankomo"/>
    <s v="MBANKOMO"/>
    <s v="CENTRE"/>
    <n v="1"/>
    <s v="6X3 m"/>
    <n v="100000"/>
  </r>
  <r>
    <s v="Juillet"/>
    <n v="2024"/>
    <s v="OOH"/>
    <s v="Téléphonie mobile"/>
    <s v="ORANGE CAMEROUN"/>
    <s v="OM BANGO BANGO"/>
    <s v="Famiyoooo!!! Deux millionnaires chaque semaines."/>
    <s v="Mbankomo"/>
    <s v="YAOUNDE"/>
    <s v="CENTRE"/>
    <n v="1"/>
    <s v="6X3 m"/>
    <n v="100000"/>
  </r>
  <r>
    <s v="Juillet"/>
    <n v="2024"/>
    <s v="OOH"/>
    <s v="Médias"/>
    <s v="CANAL 2"/>
    <s v="EURO 2024"/>
    <s v="Vibrez Football en direct et en HD"/>
    <s v="Barrière"/>
    <s v="YAOUNDE"/>
    <s v="CENTRE"/>
    <n v="1"/>
    <s v="6X3 m"/>
    <n v="100000"/>
  </r>
  <r>
    <s v="Juillet"/>
    <n v="2024"/>
    <s v="OOH"/>
    <s v="Agroalimentaire"/>
    <s v="NOVIA INDUSTRIES"/>
    <s v="OLÉO"/>
    <s v="Huile Végétale Créateur de saveurs"/>
    <s v="Barrière"/>
    <s v="YAOUNDE"/>
    <s v="CENTRE"/>
    <n v="1"/>
    <s v="SUPER SIGN"/>
    <n v="900000"/>
  </r>
  <r>
    <s v="Juillet"/>
    <n v="2024"/>
    <s v="OOH"/>
    <s v="Brassicole"/>
    <s v="SOURCE DU PAYS SA"/>
    <s v="REAKTOR"/>
    <s v="push your limits"/>
    <s v="Olezoa"/>
    <s v="YAOUNDE"/>
    <s v="CENTRE"/>
    <n v="2"/>
    <s v="SUPER SIGN"/>
    <n v="1800000"/>
  </r>
  <r>
    <s v="Juillet"/>
    <n v="2024"/>
    <s v="OOH"/>
    <s v="Brassicole"/>
    <s v="SOURCE DU PAYS SA"/>
    <s v="REAKTOR"/>
    <s v="push your limits"/>
    <s v="Olezoa prestige hôtel"/>
    <s v="YAOUNDE"/>
    <s v="CENTRE"/>
    <n v="1"/>
    <s v="6X3 m"/>
    <n v="100000"/>
  </r>
  <r>
    <s v="Juillet"/>
    <n v="2024"/>
    <s v="OOH"/>
    <s v="Supermarché"/>
    <s v="SPAR"/>
    <s v="Price Cash"/>
    <s v="Price Cash: Riz bijou gold + 1l Oleo à 5415 F  etc… Situé à la nouvelle route Bastos"/>
    <s v="Olezoa prestige hôtel"/>
    <s v="YAOUNDE"/>
    <s v="CENTRE"/>
    <n v="1"/>
    <s v="4X3 m"/>
    <n v="80000"/>
  </r>
  <r>
    <s v="Juillet"/>
    <n v="2024"/>
    <s v="OOH"/>
    <s v="Supermarché"/>
    <s v="SPAR"/>
    <s v="Price Cash"/>
    <s v="Price Cash: Delice Mayonnaise 1OOO Ml 1990F. Kracks Salt 110g 1190F. Etc…"/>
    <s v="Voirie municipale"/>
    <s v="YAOUNDE"/>
    <s v="CENTRE"/>
    <n v="1"/>
    <s v="4X3 m"/>
    <n v="80000"/>
  </r>
  <r>
    <s v="Juillet"/>
    <n v="2024"/>
    <s v="OOH"/>
    <s v="Agroalimentaire"/>
    <s v="BLÉDINE CAMEROUN"/>
    <s v="Phosphatine Nutrijoy fortifié"/>
    <s v="Céréales enrichies en fer pour mon enfant fort"/>
    <s v="Monument"/>
    <s v="YAOUNDE"/>
    <s v="CENTRE"/>
    <n v="1"/>
    <s v="6X3 m"/>
    <n v="100000"/>
  </r>
  <r>
    <s v="Juillet"/>
    <n v="2024"/>
    <s v="OOH"/>
    <s v="Téléphonie mobile"/>
    <s v="ORANGE CAMEROUN"/>
    <s v="JEUX U GAROUA 2024"/>
    <s v="Garoua goes wild"/>
    <s v="Entrée de la ville"/>
    <s v="SOA"/>
    <s v="CENTRE"/>
    <n v="1"/>
    <s v="6X3 m"/>
    <n v="100000"/>
  </r>
  <r>
    <s v="Juillet"/>
    <n v="2024"/>
    <s v="OOH"/>
    <s v="Education/formation"/>
    <s v="ISSE"/>
    <s v="Global MBA"/>
    <s v="rentrée du 15 jan 2024"/>
    <s v="Entrée université"/>
    <s v="SOA"/>
    <s v="CENTRE"/>
    <n v="1"/>
    <s v="4X3 m"/>
    <n v="80000"/>
  </r>
  <r>
    <s v="Juillet"/>
    <n v="2024"/>
    <s v="OOH"/>
    <s v="Réligion"/>
    <s v="COMMUNAUTÉ MISSIONAIRE DE REVEIL"/>
    <s v="CROISADE"/>
    <s v="la levée d'une armée d'adorateur"/>
    <s v="Entrée université"/>
    <s v="SOA"/>
    <s v="CENTRE"/>
    <n v="1"/>
    <s v="6X3 m"/>
    <n v="100000"/>
  </r>
  <r>
    <s v="Juillet"/>
    <n v="2024"/>
    <s v="OOH"/>
    <s v="Téléphonie mobile"/>
    <s v="ORANGE CAMEROUN"/>
    <s v="JEUX U GAROUA 2024"/>
    <s v="tous déchainés à Garoua"/>
    <s v="Entrée université"/>
    <s v="SOA"/>
    <s v="CENTRE"/>
    <n v="1"/>
    <s v="4X3 m"/>
    <n v="80000"/>
  </r>
  <r>
    <s v="Juillet"/>
    <n v="2024"/>
    <s v="OOH"/>
    <s v="Brassicole"/>
    <s v="SAFVIS"/>
    <s v="EL VINO"/>
    <s v="Le vin qu'on aime à yaoundé"/>
    <s v="Axe du marché"/>
    <s v="SOA"/>
    <s v="CENTRE"/>
    <n v="1"/>
    <s v="6X3 m"/>
    <n v="100000"/>
  </r>
  <r>
    <s v="Juillet"/>
    <n v="2024"/>
    <s v="OOH"/>
    <s v="Brassicole"/>
    <s v="GUINNESS SA"/>
    <s v="BLACK BRILLE DANS TOUT"/>
    <s v="football ce que l'on ressent"/>
    <s v="Axe du marché"/>
    <s v="SOA"/>
    <s v="CENTRE"/>
    <n v="1"/>
    <s v="6X3 m"/>
    <n v="100000"/>
  </r>
  <r>
    <s v="Juillet"/>
    <n v="2024"/>
    <s v="OOH"/>
    <s v="Téléphonie mobile"/>
    <s v="BLUE BY CAMTEL"/>
    <s v="FIBRE OPTIQUE"/>
    <s v="unlimited"/>
    <s v="Marché"/>
    <s v="SOA"/>
    <s v="CENTRE"/>
    <n v="2"/>
    <s v="PROXYS"/>
    <n v="120000"/>
  </r>
  <r>
    <s v="Juillet"/>
    <n v="2024"/>
    <s v="OOH"/>
    <s v="Téléphonie mobile"/>
    <s v="ORANGE CAMEROUN"/>
    <s v="LA DATA QUI GAGNE"/>
    <s v="la data qui gagne 2millions à se partager chaque jour"/>
    <s v="Marché"/>
    <s v="SOA"/>
    <s v="CENTRE"/>
    <n v="1"/>
    <s v="4X3 m"/>
    <n v="80000"/>
  </r>
  <r>
    <s v="Juillet"/>
    <n v="2024"/>
    <s v="OOH"/>
    <s v="Agroalimentaire"/>
    <s v="MAYA &amp; CIE"/>
    <s v="30 ANS MAYOR"/>
    <s v="un tresor sous le bouchon"/>
    <s v="Marché soa"/>
    <s v="SOA"/>
    <s v="CENTRE"/>
    <n v="1"/>
    <s v="PROXYS"/>
    <n v="60000"/>
  </r>
  <r>
    <s v="Juillet"/>
    <n v="2024"/>
    <s v="OOH"/>
    <s v="Brassicole"/>
    <s v="BOISSONS DU CAMEROUN"/>
    <s v="TOP 5O CL en verre"/>
    <s v="le bon gout en verre"/>
    <s v="Nkozoa"/>
    <s v="SOA"/>
    <s v="CENTRE"/>
    <n v="1"/>
    <s v="4X3 m"/>
    <n v="80000"/>
  </r>
  <r>
    <s v="Juillet"/>
    <n v="2024"/>
    <s v="OOH"/>
    <s v="Téléphonie mobile"/>
    <s v="ORANGE CAMEROUN"/>
    <s v="MAX IT VOITURE"/>
    <s v="démarrez l'année au max"/>
    <s v="Nkozoa"/>
    <s v="SOA"/>
    <s v="CENTRE"/>
    <n v="1"/>
    <s v="6X3 m"/>
    <n v="100000"/>
  </r>
  <r>
    <s v="Juillet"/>
    <n v="2024"/>
    <s v="OOH"/>
    <s v="Téléphonie mobile"/>
    <s v="ORANGE CAMEROUN"/>
    <s v="MAX IT VOITURE"/>
    <s v="démarrez l'année au max"/>
    <s v="Marché nkometou"/>
    <s v="OBALA"/>
    <s v="CENTRE"/>
    <n v="1"/>
    <s v="6X3 m"/>
    <n v="100000"/>
  </r>
  <r>
    <s v="Juillet"/>
    <n v="2024"/>
    <s v="OOH"/>
    <s v="Brassicole"/>
    <s v="GUINNESS SA"/>
    <s v="BLACK BRILLE DANS TOUT"/>
    <s v="faites briller vos célébrations"/>
    <s v="Nkometou"/>
    <s v="OBALA"/>
    <s v="CENTRE"/>
    <n v="1"/>
    <s v="6X3 m"/>
    <n v="100000"/>
  </r>
  <r>
    <s v="Juillet"/>
    <n v="2024"/>
    <s v="OOH"/>
    <s v="Téléphonie mobile"/>
    <s v="ORANGE CAMEROUN"/>
    <s v="OM BANGO BANGO"/>
    <s v="Famiyoooo!!! 2 millionnaires chaque jour"/>
    <s v="Entrée de la ville"/>
    <s v="OBALA"/>
    <s v="CENTRE"/>
    <n v="1"/>
    <s v="6X3 m"/>
    <n v="100000"/>
  </r>
  <r>
    <s v="Juillet"/>
    <n v="2024"/>
    <s v="OOH"/>
    <s v="Téléphonie mobile"/>
    <s v="ORANGE CAMEROUN"/>
    <s v="MAX IT VOITURE"/>
    <s v="démarrez l'année au max"/>
    <s v="Entrée de la ville"/>
    <s v="OBALA"/>
    <s v="CENTRE"/>
    <n v="1"/>
    <s v="4X3 m"/>
    <n v="80000"/>
  </r>
  <r>
    <s v="Juillet"/>
    <n v="2024"/>
    <s v="OOH"/>
    <s v="Brassicole"/>
    <s v="BOISSONS DU CAMEROUN"/>
    <s v="MUTZIG BEER"/>
    <s v="you are the future star"/>
    <s v="Total"/>
    <s v="OBALA"/>
    <s v="CENTRE"/>
    <n v="1"/>
    <s v="4X3 m"/>
    <n v="80000"/>
  </r>
  <r>
    <s v="Juillet"/>
    <n v="2024"/>
    <s v="OOH"/>
    <s v="Brassicole"/>
    <s v="GUINNESS SA"/>
    <s v="BLACK BRILLE DANS TOUT"/>
    <s v="faites briller vos célébrations"/>
    <s v="Carrefour obala"/>
    <s v="OBALA"/>
    <s v="CENTRE"/>
    <n v="1"/>
    <s v="6X3 m"/>
    <n v="100000"/>
  </r>
  <r>
    <s v="Juillet"/>
    <n v="2024"/>
    <s v="OOH"/>
    <s v="Brassicole"/>
    <s v="GUINNESS SA"/>
    <s v="BLACK BRILLE DANS TOUT"/>
    <s v="faites briller vos célébrations"/>
    <s v="Centre ville"/>
    <s v="OBALA"/>
    <s v="CENTRE"/>
    <n v="1"/>
    <s v="6X3 m"/>
    <n v="100000"/>
  </r>
  <r>
    <s v="Juillet"/>
    <n v="2024"/>
    <s v="OOH"/>
    <s v="Téléphonie mobile"/>
    <s v="ORANGE CAMEROUN"/>
    <s v="OM BANGO BANGO"/>
    <s v="Famiyoooo!!! 2 millionnaires chaque jour"/>
    <s v="Carrefour batchenga"/>
    <s v="BATCHENGA"/>
    <s v="CENTRE"/>
    <n v="1"/>
    <s v="6X3 m"/>
    <n v="100000"/>
  </r>
  <r>
    <s v="Juillet"/>
    <n v="2024"/>
    <s v="OOH"/>
    <s v="Téléphonie mobile"/>
    <s v="MTN CAMEROUN"/>
    <s v="MTN 237"/>
    <s v="237 gagnants de 100000F chaque semaine"/>
    <s v="Centre commercial"/>
    <s v="BAFIA"/>
    <s v="CENTRE"/>
    <n v="2"/>
    <s v="6X3 m"/>
    <n v="200000"/>
  </r>
  <r>
    <s v="Juillet"/>
    <n v="2024"/>
    <s v="OOH"/>
    <s v="Brassicole"/>
    <s v="GUINNESS SA"/>
    <s v="BLACK BRILLE DANS TOUT"/>
    <s v="football ce que l'on ressent"/>
    <s v="Lycée technique"/>
    <s v="BAFIA"/>
    <s v="CENTRE"/>
    <n v="1"/>
    <s v="6X3 m"/>
    <n v="100000"/>
  </r>
  <r>
    <s v="Juillet"/>
    <n v="2024"/>
    <s v="OOH"/>
    <s v="Téléphonie mobile"/>
    <s v="ORANGE CAMEROUN"/>
    <s v="LA DATA QUI GAGNE"/>
    <s v="la data qui gagne 2millions à se partager chaque jour"/>
    <s v="Lycée technique"/>
    <s v="BAFIA"/>
    <s v="CENTRE"/>
    <n v="1"/>
    <s v="6X3 m"/>
    <n v="100000"/>
  </r>
  <r>
    <s v="Juillet"/>
    <n v="2024"/>
    <s v="OOH"/>
    <s v="Téléphonie mobile"/>
    <s v="ORANGE CAMEROUN"/>
    <s v="MAX IT VOITURE"/>
    <s v="démarre l'année au Max, des millions et des voitures"/>
    <s v="Tribune"/>
    <s v="BAFIA"/>
    <s v="CENTRE"/>
    <n v="1"/>
    <s v="4X3 m"/>
    <n v="80000"/>
  </r>
  <r>
    <s v="Juillet"/>
    <n v="2024"/>
    <s v="OOH"/>
    <s v="Téléphonie mobile"/>
    <s v="ORANGE CAMEROUN"/>
    <s v="MAX IT VOITURE"/>
    <s v="démarre l'année au Max, des millions et des voitures"/>
    <s v="Carrefour ndengue"/>
    <s v="BAFIA"/>
    <s v="CENTRE"/>
    <n v="1"/>
    <s v="PROXYS"/>
    <n v="60000"/>
  </r>
  <r>
    <s v="Juillet"/>
    <n v="2024"/>
    <s v="OOH"/>
    <s v="Téléphonie mobile"/>
    <s v="ORANGE CAMEROUN"/>
    <s v="OM BANGO BANGO"/>
    <s v="Famiyoooo!!! 2 millionnaires chaque jour"/>
    <s v="Carrefour ndengue"/>
    <s v="BAFIA"/>
    <s v="CENTRE"/>
    <n v="1"/>
    <s v="PROXYS"/>
    <n v="60000"/>
  </r>
  <r>
    <s v="Juillet"/>
    <n v="2024"/>
    <s v="OOH"/>
    <s v="Brassicole"/>
    <s v="BOISSONS DU CAMEROUN"/>
    <s v="COUPE TOP"/>
    <s v="coupe top"/>
    <s v="Rond point total"/>
    <s v="BAFIA"/>
    <s v="CENTRE"/>
    <n v="1"/>
    <s v="6X3 m"/>
    <n v="100000"/>
  </r>
  <r>
    <s v="Juillet"/>
    <n v="2024"/>
    <s v="OOH"/>
    <s v="Brassicole"/>
    <s v="SOURCE DU PAYS SA"/>
    <s v="40 ANS SUPERMONT"/>
    <s v="la famille parfaite"/>
    <s v="Rond point total"/>
    <s v="BAFIA"/>
    <s v="CENTRE"/>
    <n v="1"/>
    <s v="6X3 m"/>
    <n v="100000"/>
  </r>
  <r>
    <s v="Juillet"/>
    <n v="2024"/>
    <s v="OOH"/>
    <s v="Téléphonie mobile"/>
    <s v="MTN CAMEROUN"/>
    <s v="MTN 237"/>
    <s v="237 gagnants de 100000F chaque semaine"/>
    <s v="Rond point total"/>
    <s v="BAFIA"/>
    <s v="CENTRE"/>
    <n v="1"/>
    <s v="6X3 m"/>
    <n v="100000"/>
  </r>
  <r>
    <s v="Juillet"/>
    <n v="2024"/>
    <s v="OOH"/>
    <s v="Téléphonie mobile"/>
    <s v="ORANGE CAMEROUN"/>
    <s v="OM BANGO BANGO"/>
    <s v="Famiyoooo!!! 2 millionnaires chaque jour"/>
    <s v="Centre"/>
    <s v="OMBESSA"/>
    <s v="CENTRE"/>
    <n v="1"/>
    <s v="4X3 m"/>
    <n v="80000"/>
  </r>
  <r>
    <s v="Juillet"/>
    <n v="2024"/>
    <s v="OOH"/>
    <s v="Brassicole"/>
    <s v="SOFAVINC"/>
    <s v="FRUITAS"/>
    <s v="change de look"/>
    <s v="Avant contrôle mixte"/>
    <s v="MBANKOMO"/>
    <s v="CENTRE"/>
    <n v="1"/>
    <s v="4X3 m"/>
    <n v="80000"/>
  </r>
  <r>
    <s v="Juillet"/>
    <n v="2024"/>
    <s v="OOH"/>
    <s v="Brassicole"/>
    <s v="BOISSONS DU CAMEROUN"/>
    <s v="33 EXPORT"/>
    <s v="on gagne ou on gagne"/>
    <s v="Contrôle mixte"/>
    <s v="MBANKOMO"/>
    <s v="CENTRE"/>
    <n v="1"/>
    <s v="6X3 m"/>
    <n v="100000"/>
  </r>
  <r>
    <s v="Juillet"/>
    <n v="2024"/>
    <s v="OOH"/>
    <s v="Téléphonie mobile"/>
    <s v="ORANGE CAMEROUN"/>
    <s v="OM BANGO BANGO"/>
    <s v="Famiyoooo!!! 2 millionnaires chaque jour"/>
    <s v="Péage"/>
    <s v="MBANKOMO"/>
    <s v="CENTRE"/>
    <n v="1"/>
    <s v="6X3 m"/>
    <n v="100000"/>
  </r>
  <r>
    <s v="Juillet"/>
    <n v="2024"/>
    <s v="OOH"/>
    <s v="Téléphonie mobile"/>
    <s v="MTN CAMEROUN"/>
    <s v="MTN 237"/>
    <s v="237 gagnants de 100000F chaque semaine"/>
    <s v="Péage"/>
    <s v="MBANKOMO"/>
    <s v="CENTRE"/>
    <n v="1"/>
    <s v="6X3 m"/>
    <n v="100000"/>
  </r>
  <r>
    <s v="Juillet"/>
    <n v="2024"/>
    <s v="OOH"/>
    <s v="Téléphonie mobile"/>
    <s v="ORANGE CAMEROUN"/>
    <s v="MAX IT VOITURE"/>
    <s v="démarrez l'année au max"/>
    <s v="Péage"/>
    <s v="MBANKOMO"/>
    <s v="CENTRE"/>
    <n v="1"/>
    <s v="6X3 m"/>
    <n v="100000"/>
  </r>
  <r>
    <s v="Juillet"/>
    <n v="2024"/>
    <s v="OOH"/>
    <s v="Brassicole"/>
    <s v="BOISSONS DU CAMEROUN"/>
    <s v="DOPPEL MUNICH"/>
    <s v="un gout puissant a dompter"/>
    <s v="Carrefour mbankomo"/>
    <s v="MBANKOMO"/>
    <s v="CENTRE"/>
    <n v="1"/>
    <s v="6X3 m"/>
    <n v="100000"/>
  </r>
  <r>
    <s v="Juillet"/>
    <n v="2024"/>
    <s v="OOH"/>
    <s v="Brassicole"/>
    <s v="BOISSONS DU CAMEROUN"/>
    <s v="WORLD COLA"/>
    <s v="ajoute une touche de fraicheur"/>
    <s v="Péage"/>
    <s v="MBANKOMO"/>
    <s v="CENTRE"/>
    <n v="1"/>
    <s v="6X3 m"/>
    <n v="100000"/>
  </r>
  <r>
    <s v="Juillet"/>
    <n v="2024"/>
    <s v="OOH"/>
    <s v="Brassicole"/>
    <s v="GUINNESS SA"/>
    <s v="BLACK BRILLE DANS TOUT"/>
    <s v="football ce que l'on ressent"/>
    <s v="Péage"/>
    <s v="MBANKOMO"/>
    <s v="CENTRE"/>
    <n v="1"/>
    <s v="6X3 m"/>
    <n v="100000"/>
  </r>
  <r>
    <s v="Juillet"/>
    <n v="2024"/>
    <s v="OOH"/>
    <s v="Téléphonie mobile"/>
    <s v="ORANGE CAMEROUN"/>
    <s v="OM BANGO BANGO"/>
    <s v="Famiyoooo!!! 2 millionnaires chaque jour"/>
    <s v="Péage"/>
    <s v="BOUMNYEBEL"/>
    <s v="CENTRE"/>
    <n v="1"/>
    <s v="6X3 m"/>
    <n v="100000"/>
  </r>
  <r>
    <s v="Juillet"/>
    <n v="2024"/>
    <s v="OOH"/>
    <s v="Brassicole"/>
    <s v="BOISSONS DU CAMEROUN"/>
    <s v="MUTZIG BEER"/>
    <s v="hox bold are you?"/>
    <s v="Entrée de la ville"/>
    <s v="BOUMNYEBEL"/>
    <s v="CENTRE"/>
    <n v="1"/>
    <s v="6X3 m"/>
    <n v="100000"/>
  </r>
  <r>
    <s v="Juillet"/>
    <n v="2024"/>
    <s v="OOH"/>
    <s v="Téléphonie mobile"/>
    <s v="ORANGE CAMEROUN"/>
    <s v="OM BANGO BANGO"/>
    <s v="Famiyoooo!!! 2 millionnaires chaque jour"/>
    <s v="Péage"/>
    <s v="BOUMNYEBEL"/>
    <s v="CENTRE"/>
    <n v="1"/>
    <s v="4X3 m"/>
    <n v="80000"/>
  </r>
  <r>
    <s v="Juillet"/>
    <n v="2024"/>
    <s v="OOH"/>
    <s v="Distribution numérique"/>
    <s v="CANAL+"/>
    <s v="DÉCODEUR HD À 5000 FCFA TTC"/>
    <s v="5000fr le décodeur HD"/>
    <s v="Péage"/>
    <s v="BOUMNYEBEL"/>
    <s v="CENTRE"/>
    <n v="1"/>
    <s v="BANDEROLES"/>
    <n v="180000"/>
  </r>
  <r>
    <s v="Juillet"/>
    <n v="2024"/>
    <s v="OOH"/>
    <s v="Téléphonie mobile"/>
    <s v="ORANGE CAMEROUN"/>
    <s v="OM BANGO BANGO"/>
    <s v="Famiyoooo!!! 2 millionnaires chaque jour"/>
    <s v="Pouma"/>
    <s v="POUMA"/>
    <s v="CENTRE"/>
    <n v="1"/>
    <s v="6X3 m"/>
    <n v="100000"/>
  </r>
  <r>
    <s v="Juillet"/>
    <n v="2024"/>
    <s v="OOH"/>
    <s v="Téléphonie mobile"/>
    <s v="ORANGE CAMEROUN"/>
    <s v="MAX IT VOITURE"/>
    <s v="démarrez l'année au max"/>
    <s v="Centre"/>
    <s v="MFOU"/>
    <s v="CENTRE"/>
    <n v="1"/>
    <s v="4X3 m"/>
    <n v="80000"/>
  </r>
  <r>
    <s v="Juillet"/>
    <n v="2024"/>
    <s v="OOH"/>
    <s v="Distribution numérique"/>
    <s v="CANAL+"/>
    <s v="30 JOURS OFFERTS À TOUT CANAL +"/>
    <s v="chaque jour des surprises vous attendent"/>
    <s v="Centre"/>
    <s v="MFOU"/>
    <s v="CENTRE"/>
    <n v="1"/>
    <s v="4X3 m"/>
    <n v="80000"/>
  </r>
  <r>
    <s v="Juillet"/>
    <n v="2024"/>
    <s v="OOH"/>
    <s v="Téléphonie mobile"/>
    <s v="ORANGE CAMEROUN"/>
    <s v="MAX IT LIONS"/>
    <s v="le max d'émotion à Abidjan"/>
    <s v="Montée fecafoot"/>
    <s v="MFOU"/>
    <s v="CENTRE"/>
    <n v="1"/>
    <s v="6X3 m"/>
    <n v="100000"/>
  </r>
  <r>
    <s v="Juillet"/>
    <n v="2024"/>
    <s v="OOH"/>
    <s v="Agroalimentaire"/>
    <s v="MAYA &amp; CIE"/>
    <s v="30 ANS MAYOR"/>
    <s v="30 ans de tradition et de qualité"/>
    <s v="Entrée de la ville"/>
    <s v="MFOU"/>
    <s v="CENTRE"/>
    <n v="1"/>
    <s v="6X3 m"/>
    <n v="100000"/>
  </r>
  <r>
    <s v="Juillet"/>
    <n v="2024"/>
    <s v="OOH"/>
    <s v="Brassicole"/>
    <s v="BOISSONS DU CAMEROUN"/>
    <s v="TOP 5O CL en verre"/>
    <s v="le bon gout en verre"/>
    <s v="Montée fecafoot"/>
    <s v="MFOU"/>
    <s v="CENTRE"/>
    <n v="1"/>
    <s v="6X3 m"/>
    <n v="100000"/>
  </r>
  <r>
    <s v="Juillet"/>
    <n v="2024"/>
    <s v="OOH"/>
    <s v="Brassicole"/>
    <s v="GUINNESS SA"/>
    <s v="GUINNESS BEER"/>
    <s v="le service parfait"/>
    <s v="Borne 12"/>
    <s v="MFOU"/>
    <s v="CENTRE"/>
    <n v="1"/>
    <s v="6X3 m"/>
    <n v="100000"/>
  </r>
  <r>
    <s v="Juillet"/>
    <n v="2024"/>
    <s v="OOH"/>
    <s v="Brassicole"/>
    <s v="GUINNESS SA"/>
    <s v="GUINNESS BEER"/>
    <s v="le service parfait"/>
    <s v="Nsimalen"/>
    <s v="MFOU"/>
    <s v="CENTRE"/>
    <n v="1"/>
    <s v="6X3 m"/>
    <n v="100000"/>
  </r>
  <r>
    <s v="Juillet"/>
    <n v="2024"/>
    <s v="OOH"/>
    <s v="Téléphonie mobile"/>
    <s v="ORANGE CAMEROUN"/>
    <s v="LA DATA QUI GAGNE"/>
    <s v="la data qui gagne 2millions à se partager chaque jour"/>
    <s v="Nsimalen"/>
    <s v="MFOU"/>
    <s v="CENTRE"/>
    <n v="1"/>
    <s v="6X3 m"/>
    <n v="100000"/>
  </r>
  <r>
    <s v="Juillet"/>
    <n v="2024"/>
    <s v="OOH"/>
    <s v="Téléphonie mobile"/>
    <s v="ORANGE CAMEROUN"/>
    <s v="MAX IT VOITURE"/>
    <s v="démarrez l'année au max"/>
    <s v="Montée nkoabang"/>
    <s v="KOLAFAMBA"/>
    <s v="CENTRE"/>
    <n v="1"/>
    <s v="4X3 m"/>
    <n v="80000"/>
  </r>
  <r>
    <s v="Juillet"/>
    <n v="2024"/>
    <s v="OOH"/>
    <s v="Téléphonie mobile"/>
    <s v="ORANGE CAMEROUN"/>
    <s v="MAX IT VOITURE"/>
    <s v="démarrez l'année au max"/>
    <s v="Axe mimboman nkoabang"/>
    <s v="KOLAFAMBA"/>
    <s v="CENTRE"/>
    <n v="1"/>
    <s v="6X3 m"/>
    <n v="100000"/>
  </r>
  <r>
    <s v="Juillet"/>
    <n v="2024"/>
    <s v="OOH"/>
    <s v="Supermarché"/>
    <s v="SANTA LUCIA"/>
    <s v="4 achtés 1 offerte"/>
    <s v="tout le monde gagne"/>
    <s v="Axe mimboman nkoabang"/>
    <s v="KOLAFAMBA"/>
    <s v="CENTRE"/>
    <n v="1"/>
    <s v="6X3 m"/>
    <n v="100000"/>
  </r>
  <r>
    <s v="Juillet"/>
    <n v="2024"/>
    <s v="OOH"/>
    <s v="Téléphonie mobile"/>
    <s v="ORANGE CAMEROUN"/>
    <s v="MAX IT VOITURE"/>
    <s v="démarrez l'année au max"/>
    <s v="Vers awae"/>
    <s v="KOLAFAMBA"/>
    <s v="CENTRE"/>
    <n v="1"/>
    <s v="6X3 m"/>
    <n v="100000"/>
  </r>
  <r>
    <s v="Juillet"/>
    <n v="2024"/>
    <s v="OOH"/>
    <s v="Téléphonie mobile"/>
    <s v="ORANGE CAMEROUN"/>
    <s v="MAX IT VOITURE"/>
    <s v="démarrez l'année au max"/>
    <s v="Péage"/>
    <s v="AWAE"/>
    <s v="CENTRE"/>
    <n v="1"/>
    <s v="6X3 m"/>
    <n v="100000"/>
  </r>
  <r>
    <s v="Juillet"/>
    <n v="2024"/>
    <s v="OOH"/>
    <s v="Téléphonie mobile"/>
    <s v="ORANGE CAMEROUN"/>
    <s v="MAX IT VOITURE"/>
    <s v="démarrez l'année au max"/>
    <s v="Marché"/>
    <s v="MENGUEME"/>
    <s v="CENTRE"/>
    <n v="1"/>
    <s v="6X3 m"/>
    <n v="100000"/>
  </r>
  <r>
    <s v="Juillet"/>
    <n v="2024"/>
    <s v="OOH"/>
    <s v="Téléphonie mobile"/>
    <s v="ORANGE CAMEROUN"/>
    <s v="OM BANGO BANGO"/>
    <s v="Famiyoooo!!! 2 millionnaires chaque jour"/>
    <s v="Marché"/>
    <s v="ESEKA"/>
    <s v="CENTRE"/>
    <n v="1"/>
    <s v="4X3 m"/>
    <n v="80000"/>
  </r>
  <r>
    <s v="Juillet"/>
    <n v="2024"/>
    <s v="OOH"/>
    <s v="Téléphonie mobile"/>
    <s v="ORANGE CAMEROUN"/>
    <s v="MAX IT VOITURE"/>
    <s v="démarrez l'année au max"/>
    <s v="Mairie"/>
    <s v="SAA"/>
    <s v="CENTRE"/>
    <n v="1"/>
    <s v="4X3 m"/>
    <n v="80000"/>
  </r>
  <r>
    <s v="Juillet"/>
    <n v="2024"/>
    <s v="OOH"/>
    <s v="Téléphonie mobile"/>
    <s v="ORANGE CAMEROUN"/>
    <s v="MAX IT VOITURE"/>
    <s v="démarrez l'année au max"/>
    <s v="Marché"/>
    <s v="NGOUMOU"/>
    <s v="CENTRE"/>
    <n v="1"/>
    <s v="4X3 m"/>
    <n v="80000"/>
  </r>
  <r>
    <s v="Juillet"/>
    <n v="2024"/>
    <s v="OOH"/>
    <s v="Téléphonie mobile"/>
    <s v="ORANGE CAMEROUN"/>
    <s v="LA DATA QUI GAGNE"/>
    <s v="la data qui gagne 2millions à se partager chaque jour"/>
    <s v="Rond point hotel des postes"/>
    <s v="NANGA EBOKO"/>
    <s v="CENTRE"/>
    <n v="1"/>
    <s v="4X3 m"/>
    <n v="80000"/>
  </r>
  <r>
    <s v="Juillet"/>
    <n v="2024"/>
    <s v="OOH"/>
    <s v="Téléphonie mobile"/>
    <s v="ORANGE CAMEROUN"/>
    <s v="LA DATA QUI GAGNE"/>
    <s v="la data qui gagne 2millions à se partager chaque jour"/>
    <s v="Face commissariat"/>
    <s v="NANGA EBOKO"/>
    <s v="CENTRE"/>
    <n v="1"/>
    <s v="6X3 m"/>
    <n v="100000"/>
  </r>
  <r>
    <s v="Juillet"/>
    <n v="2024"/>
    <s v="OOH"/>
    <s v="Téléphonie mobile"/>
    <s v="MTN CAMEROUN"/>
    <s v="MTN 237"/>
    <s v="237 gagnants de 100000F chaque semaine"/>
    <s v="Elecam"/>
    <s v="EBOLOWA"/>
    <s v="SUD"/>
    <n v="1"/>
    <s v="6X3 m"/>
    <n v="90000"/>
  </r>
  <r>
    <s v="Juillet"/>
    <n v="2024"/>
    <s v="OOH"/>
    <s v="Téléphonie mobile"/>
    <s v="MTN CAMEROUN"/>
    <s v="MTN chance"/>
    <s v="1 villa chaque semaine"/>
    <s v="Elecam"/>
    <s v="EBOLOWA"/>
    <s v="SUD"/>
    <n v="1"/>
    <s v="6X3 m"/>
    <n v="90000"/>
  </r>
  <r>
    <s v="Juillet"/>
    <n v="2024"/>
    <s v="OOH"/>
    <s v="Brassicole"/>
    <s v="BOISSONS DU CAMEROUN"/>
    <s v="MUTZIG BEER"/>
    <s v="hox bold are you?"/>
    <s v="Newbell"/>
    <s v="EBOLOWA"/>
    <s v="SUD"/>
    <n v="1"/>
    <s v="6X3 m"/>
    <n v="90000"/>
  </r>
  <r>
    <s v="Juillet"/>
    <n v="2024"/>
    <s v="OOH"/>
    <s v="Téléphonie mobile"/>
    <s v="ORANGE CAMEROUN"/>
    <s v="MAX IT VOITURE"/>
    <s v="démarrez l'année au max"/>
    <s v="Newbell"/>
    <s v="EBOLOWA"/>
    <s v="SUD"/>
    <n v="1"/>
    <s v="4X3 m"/>
    <n v="70000"/>
  </r>
  <r>
    <s v="Juillet"/>
    <n v="2024"/>
    <s v="OOH"/>
    <s v="Agroalimentaire"/>
    <s v="MAYA &amp; CIE"/>
    <s v="30 ANS MAYOR"/>
    <s v="un tresor sous le bouchon"/>
    <s v="Carrefour elat"/>
    <s v="EBOLOWA"/>
    <s v="SUD"/>
    <n v="1"/>
    <s v="6X3 m"/>
    <n v="90000"/>
  </r>
  <r>
    <s v="Juillet"/>
    <n v="2024"/>
    <s v="OOH"/>
    <s v="Brassicole"/>
    <s v="SOURCE DU PAYS SA"/>
    <s v="40 ANS SUPERMONT"/>
    <s v="la famille parfaite"/>
    <s v="Carrefour elat"/>
    <s v="EBOLOWA"/>
    <s v="SUD"/>
    <n v="1"/>
    <s v="6X3 m"/>
    <n v="90000"/>
  </r>
  <r>
    <s v="Juillet"/>
    <n v="2024"/>
    <s v="OOH"/>
    <s v="Téléphonie mobile"/>
    <s v="ORANGE CAMEROUN"/>
    <s v="MAX IT VOITURE"/>
    <s v="démarrez l'année au max"/>
    <s v="Carrefour elat"/>
    <s v="EBOLOWA"/>
    <s v="SUD"/>
    <n v="1"/>
    <s v="6X3 m"/>
    <n v="90000"/>
  </r>
  <r>
    <s v="Juillet"/>
    <n v="2024"/>
    <s v="OOH"/>
    <s v="Brassicole"/>
    <s v="GUINNESS SA"/>
    <s v="GUINNESS BEER"/>
    <s v="le service parfait"/>
    <s v="Essinguili entrée de la ville"/>
    <s v="EBOLOWA"/>
    <s v="SUD"/>
    <n v="1"/>
    <s v="6X3 m"/>
    <n v="90000"/>
  </r>
  <r>
    <s v="Juillet"/>
    <n v="2024"/>
    <s v="OOH"/>
    <s v="Téléphonie mobile"/>
    <s v="ORANGE CAMEROUN"/>
    <s v="MAX IT VOITURE"/>
    <s v="démarrez l'année au max"/>
    <s v="Essinguili entrée de la ville"/>
    <s v="EBOLOWA"/>
    <s v="SUD"/>
    <n v="1"/>
    <s v="4X3 m"/>
    <n v="70000"/>
  </r>
  <r>
    <s v="Juillet"/>
    <n v="2024"/>
    <s v="OOH"/>
    <s v="Brassicole"/>
    <s v="BOISSONS DU CAMEROUN"/>
    <s v="TOP 5O CL en verre"/>
    <s v="le bon gout en verre"/>
    <s v="Essinguili entrée de la ville"/>
    <s v="EBOLOWA"/>
    <s v="SUD"/>
    <n v="1"/>
    <s v="4X3 m"/>
    <n v="70000"/>
  </r>
  <r>
    <s v="Juillet"/>
    <n v="2024"/>
    <s v="OOH"/>
    <s v="Téléphonie mobile"/>
    <s v="MTN CAMEROUN"/>
    <s v="MTN 237"/>
    <s v="237 gagnants de 100000F chaque semaine"/>
    <s v="Descente marché"/>
    <s v="EBOLOWA"/>
    <s v="SUD"/>
    <n v="1"/>
    <s v="6X3 m"/>
    <n v="90000"/>
  </r>
  <r>
    <s v="Juillet"/>
    <n v="2024"/>
    <s v="OOH"/>
    <s v="Téléphonie mobile"/>
    <s v="ORANGE CAMEROUN"/>
    <s v="LA DATA QUI GAGNE"/>
    <s v="la data qui gagne 2millions à se partager chaque jour"/>
    <s v="Quartier bami"/>
    <s v="EBOLOWA"/>
    <s v="SUD"/>
    <n v="1"/>
    <s v="PROXYS"/>
    <n v="50000"/>
  </r>
  <r>
    <s v="Juillet"/>
    <n v="2024"/>
    <s v="OOH"/>
    <s v="Téléphonie mobile"/>
    <s v="ORANGE CAMEROUN"/>
    <s v="OM BANGO BANGO"/>
    <s v="Famiyoooo!!! 2 millionnaires chaque jour"/>
    <s v="Quartier bami"/>
    <s v="EBOLOWA"/>
    <s v="SUD"/>
    <n v="1"/>
    <s v="PROXYS"/>
    <n v="50000"/>
  </r>
  <r>
    <s v="Juillet"/>
    <n v="2024"/>
    <s v="OOH"/>
    <s v="Téléphonie mobile"/>
    <s v="ORANGE CAMEROUN"/>
    <s v="MAX IT VOITURE"/>
    <s v="démarrez l'année au max"/>
    <s v="Abang cathédrale"/>
    <s v="EBOLOWA"/>
    <s v="SUD"/>
    <n v="1"/>
    <s v="PROXYS"/>
    <n v="50000"/>
  </r>
  <r>
    <s v="Juillet"/>
    <n v="2024"/>
    <s v="OOH"/>
    <s v="Téléphonie mobile"/>
    <s v="ORANGE CAMEROUN"/>
    <s v="MAX IT VOITURE"/>
    <s v="démarrez l'année au max"/>
    <s v="Abang cathédrale"/>
    <s v="EBOLOWA"/>
    <s v="SUD"/>
    <n v="1"/>
    <s v="PROXYS"/>
    <n v="50000"/>
  </r>
  <r>
    <s v="Juillet"/>
    <n v="2024"/>
    <s v="OOH"/>
    <s v="Téléphonie mobile"/>
    <s v="ORANGE CAMEROUN"/>
    <s v="OM BANGO BANGO"/>
    <s v="Famiyoooo!!! 2 millionnaires chaque jour"/>
    <s v="Gare routiere"/>
    <s v="EBOLOWA"/>
    <s v="SUD"/>
    <n v="1"/>
    <s v="4X3 m"/>
    <n v="70000"/>
  </r>
  <r>
    <s v="Juillet"/>
    <n v="2024"/>
    <s v="OOH"/>
    <s v="Téléphonie mobile"/>
    <s v="ORANGE CAMEROUN"/>
    <s v="MAX IT VOITURE"/>
    <s v="démarrez l'année au max"/>
    <s v="Tradex si"/>
    <s v="EBOLOWA"/>
    <s v="SUD"/>
    <n v="1"/>
    <s v="6X3 m"/>
    <n v="90000"/>
  </r>
  <r>
    <s v="Juillet"/>
    <n v="2024"/>
    <s v="OOH"/>
    <s v="Brassicole"/>
    <s v="BOISSONS DU CAMEROUN"/>
    <s v="TOP 5O CL en verre"/>
    <s v="le bon gout en verre"/>
    <s v="Tradex si"/>
    <s v="EBOLOWA"/>
    <s v="SUD"/>
    <n v="1"/>
    <s v="6X3 m"/>
    <n v="90000"/>
  </r>
  <r>
    <s v="Juillet"/>
    <n v="2024"/>
    <s v="OOH"/>
    <s v="Téléphonie mobile"/>
    <s v="MTN CAMEROUN"/>
    <s v="MTN 237"/>
    <s v="237 gagnants de 100000F chaque semaine"/>
    <s v="Elat"/>
    <s v="EBOLOWA"/>
    <s v="SUD"/>
    <n v="1"/>
    <s v="6X3 m"/>
    <n v="90000"/>
  </r>
  <r>
    <s v="Juillet"/>
    <n v="2024"/>
    <s v="OOH"/>
    <s v="Téléphonie mobile"/>
    <s v="ORANGE CAMEROUN"/>
    <s v="OM BANGO BANGO"/>
    <s v="Famiyoooo!!! 2 millionnaires chaque jour"/>
    <s v="Carrefour an 2000"/>
    <s v="EBOLOWA"/>
    <s v="SUD"/>
    <n v="1"/>
    <s v="6X3 m"/>
    <n v="90000"/>
  </r>
  <r>
    <s v="Juillet"/>
    <n v="2024"/>
    <s v="OOH"/>
    <s v="Téléphonie mobile"/>
    <s v="ORANGE CAMEROUN"/>
    <s v="LA DATA QUI GAGNE"/>
    <s v="the winning data 2 million to share everyday"/>
    <s v="Pont afamba"/>
    <s v="SANGMELIMA"/>
    <s v="SUD"/>
    <n v="1"/>
    <s v="6X3 m"/>
    <n v="90000"/>
  </r>
  <r>
    <s v="Juillet"/>
    <n v="2024"/>
    <s v="OOH"/>
    <s v="Téléphonie mobile"/>
    <s v="ORANGE CAMEROUN"/>
    <s v="LA DATA QUI GAGNE"/>
    <s v="la data qui gagne 2millions à se partager chaque jour"/>
    <s v="Face tribune"/>
    <s v="SANGMELIMA"/>
    <s v="SUD"/>
    <n v="1"/>
    <s v="PROXYS"/>
    <n v="50000"/>
  </r>
  <r>
    <s v="Juillet"/>
    <n v="2024"/>
    <s v="OOH"/>
    <s v="Brassicole"/>
    <s v="GUINNESS SA"/>
    <s v="GUINNESS BEER"/>
    <s v="le service parfait"/>
    <s v="Face tribune"/>
    <s v="SANGMELIMA"/>
    <s v="SUD"/>
    <n v="1"/>
    <s v="6X3 m"/>
    <n v="90000"/>
  </r>
  <r>
    <s v="Juillet"/>
    <n v="2024"/>
    <s v="OOH"/>
    <s v="Téléphonie mobile"/>
    <s v="ORANGE CAMEROUN"/>
    <s v="OM BANGO BANGO"/>
    <s v="Famiyoooo!!! 2 millionnaires chaque jour"/>
    <s v="Face tribune"/>
    <s v="SANGMELIMA"/>
    <s v="SUD"/>
    <n v="1"/>
    <s v="PROXYS"/>
    <n v="50000"/>
  </r>
  <r>
    <s v="Juillet"/>
    <n v="2024"/>
    <s v="OOH"/>
    <s v="Immigration"/>
    <s v="LA FINESSE IMMIGRATION CONSULTING"/>
    <s v="preparez votre voyage pour le canada"/>
    <s v="preparez votre voyage pour le canada"/>
    <s v="Elecam"/>
    <s v="SANGMELIMA"/>
    <s v="SUD"/>
    <n v="1"/>
    <s v="4X3 m"/>
    <n v="70000"/>
  </r>
  <r>
    <s v="Juillet"/>
    <n v="2024"/>
    <s v="OOH"/>
    <s v="Téléphonie mobile"/>
    <s v="MTN CAMEROUN"/>
    <s v="MTN 237"/>
    <s v="237 gagnants de 100000F chaque semaine"/>
    <s v="Evechet"/>
    <s v="SANGMELIMA"/>
    <s v="SUD"/>
    <n v="1"/>
    <s v="6X3 m"/>
    <n v="90000"/>
  </r>
  <r>
    <s v="Juillet"/>
    <n v="2024"/>
    <s v="OOH"/>
    <s v="Téléphonie mobile"/>
    <s v="ORANGE CAMEROUN"/>
    <s v="MAX IT VOITURE"/>
    <s v="démarrez l'année au max"/>
    <s v="Elecam"/>
    <s v="SANGMELIMA"/>
    <s v="SUD"/>
    <n v="1"/>
    <s v="4X3 m"/>
    <n v="70000"/>
  </r>
  <r>
    <s v="Juillet"/>
    <n v="2024"/>
    <s v="OOH"/>
    <s v="Téléphonie mobile"/>
    <s v="ORANGE CAMEROUN"/>
    <s v="OM BANGO BANGO"/>
    <s v="Famiyoooo!!! 2 millionnaires chaque jour"/>
    <s v="Entrée de la ville"/>
    <s v="NGOULMAKONG"/>
    <s v="SUD"/>
    <n v="1"/>
    <s v="4X3 m"/>
    <n v="70000"/>
  </r>
  <r>
    <s v="Juillet"/>
    <n v="2024"/>
    <s v="OOH"/>
    <s v="Téléphonie mobile"/>
    <s v="ORANGE CAMEROUN"/>
    <s v="OM BANGO BANGO"/>
    <s v="Famiyoooo!!! 2 millionnaires chaque jour"/>
    <s v="Marché central"/>
    <s v="KYE OSSI"/>
    <s v="SUD"/>
    <n v="1"/>
    <s v="PROXYS"/>
    <n v="50000"/>
  </r>
  <r>
    <s v="Juillet"/>
    <n v="2024"/>
    <s v="OOH"/>
    <s v="Téléphonie mobile"/>
    <s v="ORANGE CAMEROUN"/>
    <s v="MAX IT VOITURE"/>
    <s v="démarrez l'année au max"/>
    <s v="Marché central"/>
    <s v="KYE OSSI"/>
    <s v="SUD"/>
    <n v="1"/>
    <s v="PROXYS"/>
    <n v="50000"/>
  </r>
  <r>
    <s v="Juillet"/>
    <n v="2024"/>
    <s v="OOH"/>
    <s v="Téléphonie mobile"/>
    <s v="ORANGE CAMEROUN"/>
    <s v="MAX IT VOITURE"/>
    <s v="démarrez l'année au max"/>
    <s v="Carrefour frontiere"/>
    <s v="KYE OSSI"/>
    <s v="SUD"/>
    <n v="1"/>
    <s v="PROXYS"/>
    <n v="50000"/>
  </r>
  <r>
    <s v="Juillet"/>
    <n v="2024"/>
    <s v="OOH"/>
    <s v="Téléphonie mobile"/>
    <s v="ORANGE CAMEROUN"/>
    <s v="OM BANGO BANGO"/>
    <s v="Famiyoooo!!! 2 millionnaires chaque jour"/>
    <s v="Carrefour frontiere"/>
    <s v="KYE OSSI"/>
    <s v="SUD"/>
    <n v="1"/>
    <s v="PROXYS"/>
    <n v="50000"/>
  </r>
  <r>
    <s v="Juillet"/>
    <n v="2024"/>
    <s v="OOH"/>
    <s v="Téléphonie mobile"/>
    <s v="ORANGE CAMEROUN"/>
    <s v="OM BANGO BANGO"/>
    <s v="Famiyoooo!!! 2 millionnaires chaque jour"/>
    <s v="Entrée de la ville"/>
    <s v="AMBAM"/>
    <s v="SUD"/>
    <n v="1"/>
    <s v="6X3 m"/>
    <n v="90000"/>
  </r>
  <r>
    <s v="Juillet"/>
    <n v="2024"/>
    <s v="OOH"/>
    <s v="Téléphonie mobile"/>
    <s v="ORANGE CAMEROUN"/>
    <s v="MAX IT VOITURE"/>
    <s v="démarrez l'année au max"/>
    <s v="Gare routiere kye oci"/>
    <s v="AMBAM"/>
    <s v="SUD"/>
    <n v="2"/>
    <s v="PROXYS"/>
    <n v="100000"/>
  </r>
  <r>
    <s v="Juillet"/>
    <n v="2024"/>
    <s v="OOH"/>
    <s v="Téléphonie mobile"/>
    <s v="ORANGE CAMEROUN"/>
    <s v="OM BANGO BANGO"/>
    <s v="Famiyoooo!!! 2 millionnaires chaque jour"/>
    <s v="Face evechet"/>
    <s v="ABONG MBANG"/>
    <s v="EST"/>
    <n v="1"/>
    <s v="4X3 m"/>
    <n v="70000"/>
  </r>
  <r>
    <s v="Juillet"/>
    <n v="2024"/>
    <s v="OOH"/>
    <s v="Téléphonie mobile"/>
    <s v="ORANGE CAMEROUN"/>
    <s v="OM BANGO BANGO"/>
    <s v="Famiyoooo!!! 2 millionnaires chaque jour"/>
    <s v="Entrée de la ville"/>
    <s v="ABONG MBANG"/>
    <s v="EST"/>
    <n v="1"/>
    <s v="6X3 m"/>
    <n v="90000"/>
  </r>
  <r>
    <s v="Juillet"/>
    <n v="2024"/>
    <s v="OOH"/>
    <s v="Brassicole"/>
    <s v="GUINNESS SA"/>
    <s v="GUINNESS BEER"/>
    <s v="le service parfait"/>
    <s v="Entrée de la ville"/>
    <s v="ABONG MBANG"/>
    <s v="EST"/>
    <n v="1"/>
    <s v="6X3 m"/>
    <n v="90000"/>
  </r>
  <r>
    <s v="Juillet"/>
    <n v="2024"/>
    <s v="OOH"/>
    <s v="Agroalimentaire"/>
    <s v="MAYA &amp; CIE"/>
    <s v="30 ANS MAYOR"/>
    <s v="30 ans de tradition et de qualité"/>
    <s v="Face régionale"/>
    <s v="ABONG MBANG"/>
    <s v="EST"/>
    <n v="1"/>
    <s v="6X3 m"/>
    <n v="90000"/>
  </r>
  <r>
    <s v="Juillet"/>
    <n v="2024"/>
    <s v="OOH"/>
    <s v="Distribution numérique"/>
    <s v="CANAL+"/>
    <s v="30 JOURS OFFERTS À TOUT CANAL +"/>
    <s v="chaque jour des surprises vous attendent"/>
    <s v="Centre commercial"/>
    <s v="ABONG MBANG"/>
    <s v="EST"/>
    <n v="1"/>
    <s v="4X3 m"/>
    <n v="70000"/>
  </r>
  <r>
    <s v="Juillet"/>
    <n v="2024"/>
    <s v="OOH"/>
    <s v="Téléphonie mobile"/>
    <s v="ORANGE CAMEROUN"/>
    <s v="MAX IT VOITURE"/>
    <s v="Max de lot ,max tes fetes"/>
    <s v="Entrée de la ville"/>
    <s v="ABONG MBANG"/>
    <s v="EST"/>
    <n v="1"/>
    <s v="6X3 m"/>
    <n v="90000"/>
  </r>
  <r>
    <s v="Juillet"/>
    <n v="2024"/>
    <s v="OOH"/>
    <s v="Agroalimentaire"/>
    <s v="NESTLÉ"/>
    <s v="PROMO Maggi"/>
    <s v="achete ton pack spécial maggi di go"/>
    <s v="Parc des grumiers"/>
    <s v="GAROUA BOULAI"/>
    <s v="EST"/>
    <n v="1"/>
    <s v="6X3 m"/>
    <n v="90000"/>
  </r>
  <r>
    <s v="Juillet"/>
    <n v="2024"/>
    <s v="OOH"/>
    <s v="Téléphonie mobile"/>
    <s v="ORANGE CAMEROUN"/>
    <s v="LA DATA QUI GAGNE"/>
    <s v="la data qui gagne 2millions à se partager chaque jour"/>
    <s v="Parc grumier"/>
    <s v="GAROUA BOULAI"/>
    <s v="EST"/>
    <n v="1"/>
    <s v="6X3 m"/>
    <n v="90000"/>
  </r>
  <r>
    <s v="Juillet"/>
    <n v="2024"/>
    <s v="OOH"/>
    <s v="Téléphonie mobile"/>
    <s v="ORANGE CAMEROUN"/>
    <s v="LA DATA QUI GAGNE"/>
    <s v="la data qui gagne 2millions à se partager chaque jour"/>
    <s v="Sortie de la vile"/>
    <s v="GAROUA BOULAI"/>
    <s v="EST"/>
    <n v="1"/>
    <s v="6X3 m"/>
    <n v="90000"/>
  </r>
  <r>
    <s v="Juillet"/>
    <n v="2024"/>
    <s v="OOH"/>
    <s v="Téléphonie mobile"/>
    <s v="ORANGE CAMEROUN"/>
    <s v="MAX IT VOITURE"/>
    <s v="démarrer l'année au max"/>
    <s v="Tihomo"/>
    <s v="GAROUA BOULAI"/>
    <s v="EST"/>
    <n v="1"/>
    <s v="6X3 m"/>
    <n v="90000"/>
  </r>
  <r>
    <s v="Juillet"/>
    <n v="2024"/>
    <s v="OOH"/>
    <s v="Brassicole"/>
    <s v="BOISSONS DU CAMEROUN"/>
    <s v="CASTEL BEER"/>
    <s v="Célébrons l'Afrique des talents"/>
    <s v="Entrée ville"/>
    <s v="MBOUDA"/>
    <s v="OUEST"/>
    <n v="1"/>
    <s v="6X3 m"/>
    <n v="90000"/>
  </r>
  <r>
    <s v="Juillet"/>
    <n v="2024"/>
    <s v="OOH"/>
    <s v="Brassicole"/>
    <s v="GUINNESS SA"/>
    <s v="BLACK BRILLE DANS TOUT"/>
    <s v="Footbaall feet it."/>
    <s v="Entrée ville"/>
    <s v="MBOUDA"/>
    <s v="OUEST"/>
    <n v="1"/>
    <s v="6X3 m"/>
    <n v="90000"/>
  </r>
  <r>
    <s v="Juillet"/>
    <n v="2024"/>
    <s v="OOH"/>
    <s v="Téléphonie mobile"/>
    <s v="MTN CAMEROUN"/>
    <s v="MTN 237"/>
    <s v="1 Millionnaire chaque sémaine dans ta région"/>
    <s v="Entrée ville"/>
    <s v="MBOUDA"/>
    <s v="OUEST"/>
    <n v="1"/>
    <s v="6X3 m"/>
    <n v="90000"/>
  </r>
  <r>
    <s v="Juillet"/>
    <n v="2024"/>
    <s v="OOH"/>
    <s v="Brassicole"/>
    <s v="BOISSONS DU CAMEROUN"/>
    <s v="DOPPEL MUNICH"/>
    <s v="Un goût puissant à dompter"/>
    <s v="Entrée ville"/>
    <s v="MBOUDA"/>
    <s v="OUEST"/>
    <n v="1"/>
    <s v="6X3 m"/>
    <n v="90000"/>
  </r>
  <r>
    <s v="Juillet"/>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Juillet"/>
    <n v="2024"/>
    <s v="OOH"/>
    <s v="Brassicole"/>
    <s v="BOISSONS DU CAMEROUN"/>
    <s v="BEAUFORT LAGER"/>
    <s v="Célébrez l'élégance avec l'édition limitée"/>
    <s v="Entrée ville"/>
    <s v="MBOUDA"/>
    <s v="OUEST"/>
    <n v="1"/>
    <s v="6X3 m"/>
    <n v="90000"/>
  </r>
  <r>
    <s v="Juillet"/>
    <n v="2024"/>
    <s v="OOH"/>
    <s v="Brassicole"/>
    <s v="UCB"/>
    <s v="Razzl"/>
    <s v="Razzl, live the moment"/>
    <s v="Hopital cebec"/>
    <s v="MBOUDA"/>
    <s v="OUEST"/>
    <n v="1"/>
    <s v="6X3 m"/>
    <n v="90000"/>
  </r>
  <r>
    <s v="Juillet"/>
    <n v="2024"/>
    <s v="OOH"/>
    <s v="Téléphonie mobile"/>
    <s v="BLUE BY CAMTEL"/>
    <s v="FIBRE OPTIQUE"/>
    <s v="Enjoy the power of fibre to Home 25 000 / Month"/>
    <s v="Hopital cebec"/>
    <s v="MBOUDA"/>
    <s v="OUEST"/>
    <n v="1"/>
    <s v="6X3 m"/>
    <n v="90000"/>
  </r>
  <r>
    <s v="Juillet"/>
    <n v="2024"/>
    <s v="OOH"/>
    <s v="Brassicole"/>
    <s v="BOISSONS DU CAMEROUN"/>
    <s v="MUTZIG BEER"/>
    <s v="Mützig Star, la finale le 01 Decembre à 20h"/>
    <s v="Entrée morgue de l'hopital cebec"/>
    <s v="MBOUDA"/>
    <s v="OUEST"/>
    <n v="1"/>
    <s v="6X3 m"/>
    <n v="90000"/>
  </r>
  <r>
    <s v="Juillet"/>
    <n v="2024"/>
    <s v="OOH"/>
    <s v="Agroalimentaire"/>
    <s v="GRAND MOULIN"/>
    <s v="NOUVELLE FARINE ASSO"/>
    <s v="ASSOCIÉE AU SUCCÈS"/>
    <s v="Entrée marché bergocam"/>
    <s v="MBOUDA"/>
    <s v="OUEST"/>
    <n v="1"/>
    <s v="4X3 m"/>
    <n v="70000"/>
  </r>
  <r>
    <s v="Juillet"/>
    <n v="2024"/>
    <s v="OOH"/>
    <s v="Brassicole"/>
    <s v="FOCALI"/>
    <s v="LOUIS ESCHENAUER"/>
    <s v="Un nom unique, un vin inoubliable"/>
    <s v="Entrée marché mondial"/>
    <s v="MBOUDA"/>
    <s v="OUEST"/>
    <n v="1"/>
    <s v="6X3 m"/>
    <n v="90000"/>
  </r>
  <r>
    <s v="Juillet"/>
    <n v="2024"/>
    <s v="OOH"/>
    <s v="Brassicole"/>
    <s v="FOCALI"/>
    <s v="CARILLONADE"/>
    <s v="Un oeuvre d'art qui se déguste"/>
    <s v="Entrée marché mondial"/>
    <s v="MBOUDA"/>
    <s v="OUEST"/>
    <n v="1"/>
    <s v="6X3 m"/>
    <n v="90000"/>
  </r>
  <r>
    <s v="Juillet"/>
    <n v="2024"/>
    <s v="OOH"/>
    <s v="Microfinances"/>
    <s v="MUPECI"/>
    <s v="www. mupeci.cm"/>
    <s v="Depuis plus de 20 ans, nous ameliorons le bien-être social des revenus les plus faibles"/>
    <s v="Face général voyages"/>
    <s v="MBOUDA"/>
    <s v="OUEST"/>
    <n v="1"/>
    <s v="6X3 m"/>
    <n v="90000"/>
  </r>
  <r>
    <s v="Juillet"/>
    <n v="2024"/>
    <s v="OOH"/>
    <s v="Education/formation"/>
    <s v="KEYCE"/>
    <s v="Ecole supérieure française, rentrée scolaire d'octobre 2023"/>
    <s v="Inscriptions ouvertes"/>
    <s v="Face général voyages"/>
    <s v="MBOUDA"/>
    <s v="OUEST"/>
    <n v="1"/>
    <s v="6X3 m"/>
    <n v="90000"/>
  </r>
  <r>
    <s v="Juillet"/>
    <n v="2024"/>
    <s v="OOH"/>
    <s v="Banques/finance"/>
    <s v="SGC"/>
    <s v="60 ANS SGC"/>
    <s v="Unique client, Unique packages"/>
    <s v="Campost"/>
    <s v="MBOUDA"/>
    <s v="OUEST"/>
    <n v="1"/>
    <s v="6X3 m"/>
    <n v="90000"/>
  </r>
  <r>
    <s v="Juillet"/>
    <n v="2024"/>
    <s v="OOH"/>
    <s v="Banques/finance"/>
    <s v="SGC"/>
    <s v="60 ANS SGC"/>
    <s v="60 years of projets funded..."/>
    <s v="Campost"/>
    <s v="MBOUDA"/>
    <s v="OUEST"/>
    <n v="1"/>
    <s v="6X3 m"/>
    <n v="90000"/>
  </r>
  <r>
    <s v="Juillet"/>
    <n v="2024"/>
    <s v="OOH"/>
    <s v="Téléphonie mobile"/>
    <s v="ORANGE CAMEROUN"/>
    <s v="OM BANGO BANGO"/>
    <s v="Famiyooo !!! 2 millionnaires chaque jour"/>
    <s v="Face savonnerie icc devenu monté stade"/>
    <s v="MBOUDA"/>
    <s v="OUEST"/>
    <n v="1"/>
    <s v="6X3 m"/>
    <n v="90000"/>
  </r>
  <r>
    <s v="Juillet"/>
    <n v="2024"/>
    <s v="OOH"/>
    <s v="Brassicole"/>
    <s v="FOCALI"/>
    <s v="LOUIS ESCHENAUER"/>
    <s v="Un nom unique, un vin inoubliable"/>
    <s v="Commissariat spécial"/>
    <s v="MBOUDA"/>
    <s v="OUEST"/>
    <n v="1"/>
    <s v="6X3 m"/>
    <n v="90000"/>
  </r>
  <r>
    <s v="Juillet"/>
    <n v="2024"/>
    <s v="OOH"/>
    <s v="Brassicole"/>
    <s v="FOCALI"/>
    <s v="RIO LINDO"/>
    <s v="Rio lindo"/>
    <s v="Palais de justice"/>
    <s v="MBOUDA"/>
    <s v="OUEST"/>
    <n v="1"/>
    <s v="6X3 m"/>
    <n v="90000"/>
  </r>
  <r>
    <s v="Juillet"/>
    <n v="2024"/>
    <s v="OOH"/>
    <s v="Brassicole"/>
    <s v="FOCALI"/>
    <s v="LOUIS ESCHENAUER"/>
    <s v="Un nom unique, un vin inoubliable"/>
    <s v="Entrée ville ndaah"/>
    <s v="MBOUDA"/>
    <s v="OUEST"/>
    <n v="1"/>
    <s v="6X3 m"/>
    <n v="90000"/>
  </r>
  <r>
    <s v="Juillet"/>
    <n v="2024"/>
    <s v="OOH"/>
    <s v="Brassicole"/>
    <s v="FOCALI"/>
    <s v="EL CASTILLA"/>
    <s v="Vin El Castilla"/>
    <s v="Montée stade face sous préfecture"/>
    <s v="MBOUDA"/>
    <s v="OUEST"/>
    <n v="1"/>
    <s v="6X3 m"/>
    <n v="90000"/>
  </r>
  <r>
    <s v="Juillet"/>
    <n v="2024"/>
    <s v="OOH"/>
    <s v="Brassicole"/>
    <s v="FOCALI"/>
    <s v="EL CASTILLA"/>
    <s v="Vin El Castilla"/>
    <s v="Entrée ville bamessingué"/>
    <s v="MBOUDA"/>
    <s v="OUEST"/>
    <n v="1"/>
    <s v="6X3 m"/>
    <n v="90000"/>
  </r>
  <r>
    <s v="Juillet"/>
    <n v="2024"/>
    <s v="OOH"/>
    <s v="Brassicole"/>
    <s v="FOCALI"/>
    <s v="RIO LINDO"/>
    <s v="vin Roi lindo"/>
    <s v="Entrée ville bamessingué"/>
    <s v="MBOUDA"/>
    <s v="OUEST"/>
    <n v="1"/>
    <s v="6X3 m"/>
    <n v="90000"/>
  </r>
  <r>
    <s v="Juillet"/>
    <n v="2024"/>
    <s v="OOH"/>
    <s v="Brassicole"/>
    <s v="SOURCE DU PAYS SA"/>
    <s v="REAKTOR"/>
    <s v="Push your limits"/>
    <s v="Entrée ville après hotel de ville marché d'igname"/>
    <s v="MBOUDA"/>
    <s v="OUEST"/>
    <n v="1"/>
    <s v="6X3 m"/>
    <n v="90000"/>
  </r>
  <r>
    <s v="Juillet"/>
    <n v="2024"/>
    <s v="OOH"/>
    <s v="Brassicole"/>
    <s v="UCB"/>
    <s v="Razzl"/>
    <s v="Razzl, live the moment"/>
    <s v="Entrée lycée technique bamessingué"/>
    <s v="MBOUDA"/>
    <s v="OUEST"/>
    <n v="1"/>
    <s v="6X3 m"/>
    <n v="90000"/>
  </r>
  <r>
    <s v="Juillet"/>
    <n v="2024"/>
    <s v="OOH"/>
    <s v="Brassicole"/>
    <s v="GUINNESS SA"/>
    <s v="BLACK BRILLE DANS TOUT"/>
    <s v="Footbaall feet it."/>
    <s v="Entrée lycée technique bamessingué"/>
    <s v="MBOUDA"/>
    <s v="OUEST"/>
    <n v="1"/>
    <s v="6X3 m"/>
    <n v="90000"/>
  </r>
  <r>
    <s v="Juillet"/>
    <n v="2024"/>
    <s v="OOH"/>
    <s v="Évents/sociaux/culturel"/>
    <s v="RELIANCE  BUSINESS"/>
    <s v="Redeo 2023"/>
    <s v="A la conquête de l'Ouest, terre d'opportunités"/>
    <s v="Entrée lycée technique bamessingué"/>
    <s v="MBOUDA"/>
    <s v="OUEST"/>
    <n v="1"/>
    <s v="6X3 m"/>
    <n v="90000"/>
  </r>
  <r>
    <s v="Juillet"/>
    <n v="2024"/>
    <s v="OOH"/>
    <s v="Brassicole"/>
    <s v="FOCALI"/>
    <s v="RIO LINDO"/>
    <s v="vin Roi lindo"/>
    <s v="Palais de justice"/>
    <s v="MBOUDA"/>
    <s v="OUEST"/>
    <n v="1"/>
    <s v="6X3 m"/>
    <n v="90000"/>
  </r>
  <r>
    <s v="Juillet"/>
    <n v="2024"/>
    <s v="OOH"/>
    <s v="Agroalimentaire"/>
    <s v="TOP FOOD"/>
    <s v="TOP SAHO MILK 50F"/>
    <s v="Bon début du Ramadam"/>
    <s v="Jardin publique"/>
    <s v="MBOUDA"/>
    <s v="OUEST"/>
    <n v="1"/>
    <s v="6X3 m"/>
    <n v="90000"/>
  </r>
  <r>
    <s v="Juillet"/>
    <n v="2024"/>
    <s v="OOH"/>
    <s v="Banques/finance"/>
    <s v="SGC"/>
    <s v="60 ANS SGC"/>
    <s v="Unique client, Unique packages"/>
    <s v="Campost"/>
    <s v="MBOUDA"/>
    <s v="OUEST"/>
    <n v="1"/>
    <s v="6X3 m"/>
    <n v="90000"/>
  </r>
  <r>
    <s v="Juillet"/>
    <n v="2024"/>
    <s v="OOH"/>
    <s v="Brassicole"/>
    <s v="SOFAVINC"/>
    <s v="VINOSOL"/>
    <s v="Un vin de légende"/>
    <s v="Entrée ville après hotel de ville marché d'igname"/>
    <s v="MBOUDA"/>
    <s v="OUEST"/>
    <n v="1"/>
    <s v="6X3 m"/>
    <n v="90000"/>
  </r>
  <r>
    <s v="Juillet"/>
    <n v="2024"/>
    <s v="OOH"/>
    <s v="Téléphonie mobile"/>
    <s v="ORANGE CAMEROUN"/>
    <s v="MAX IT VOITURE"/>
    <s v="Starting the year to the Max. More millions and SUVs + Smart TV + cash every 5 minutes"/>
    <s v="Montée stade face sous préfecture"/>
    <s v="MBOUDA"/>
    <s v="OUEST"/>
    <n v="1"/>
    <s v="6X3 m"/>
    <n v="90000"/>
  </r>
  <r>
    <s v="Juillet"/>
    <n v="2024"/>
    <s v="OOH"/>
    <s v="Agroalimentaire"/>
    <s v="MAYA &amp; CIE"/>
    <s v="30 ANS MAYOR"/>
    <s v="30 ans de tradition et de qualité"/>
    <s v="Carrefour mbouo entrée morgue"/>
    <s v="MBOUDA"/>
    <s v="OUEST"/>
    <n v="1"/>
    <s v="6X3 m"/>
    <n v="90000"/>
  </r>
  <r>
    <s v="Juillet"/>
    <n v="2024"/>
    <s v="OOH"/>
    <s v="Agroalimentaire"/>
    <s v="TOP FOOD"/>
    <s v="TOP SAHO MILK 50F"/>
    <s v="Bon début du Ramadam"/>
    <s v="Face entrée gare routier"/>
    <s v="MBOUDA"/>
    <s v="OUEST"/>
    <n v="1"/>
    <s v="6X3 m"/>
    <n v="90000"/>
  </r>
  <r>
    <s v="Juillet"/>
    <n v="2024"/>
    <s v="OOH"/>
    <s v="Brassicole"/>
    <s v="BOISSONS DU CAMEROUN"/>
    <s v="MUTZIG BEER"/>
    <s v="Mützig Star 2023 Vainqueur PAULIN"/>
    <s v="Face entrée gare routier"/>
    <s v="MBOUDA"/>
    <s v="OUEST"/>
    <n v="1"/>
    <s v="6X3 m"/>
    <n v="90000"/>
  </r>
  <r>
    <s v="Juillet"/>
    <n v="2024"/>
    <s v="OOH"/>
    <s v="Brassicole"/>
    <s v="GUINNESS SA"/>
    <s v="GUINNESS BEER"/>
    <s v="Footbaall feet it."/>
    <s v="Face stade municipal"/>
    <s v="MBOUDA"/>
    <s v="OUEST"/>
    <n v="1"/>
    <s v="6X3 m"/>
    <n v="90000"/>
  </r>
  <r>
    <s v="Juillet"/>
    <n v="2024"/>
    <s v="OOH"/>
    <s v="Brassicole"/>
    <s v="FOCALI"/>
    <s v="DAMATI"/>
    <s v="vin DAMATI"/>
    <s v="Marché baleveng"/>
    <s v="DSCHANG"/>
    <s v="OUEST"/>
    <n v="1"/>
    <s v="4X3 m"/>
    <n v="70000"/>
  </r>
  <r>
    <s v="Juillet"/>
    <n v="2024"/>
    <s v="OOH"/>
    <s v="Brassicole"/>
    <s v="FOCALI"/>
    <s v="LOUIS ESCHENAUER"/>
    <s v="Un nom unique, un vin inoubliable"/>
    <s v="Avenir voyage foto"/>
    <s v="DSCHANG"/>
    <s v="OUEST"/>
    <n v="1"/>
    <s v="6X3 m"/>
    <n v="90000"/>
  </r>
  <r>
    <s v="Juillet"/>
    <n v="2024"/>
    <s v="OOH"/>
    <s v="Téléphonie mobile"/>
    <s v="ORANGE CAMEROUN"/>
    <s v="OM BANGO BANGO"/>
    <s v="Famiyooo !!! 2 millionnaires chaque jour"/>
    <s v="Marché baleveng"/>
    <s v="DSCHANG"/>
    <s v="OUEST"/>
    <n v="1"/>
    <s v="4X3 m"/>
    <n v="70000"/>
  </r>
  <r>
    <s v="Juillet"/>
    <n v="2024"/>
    <s v="OOH"/>
    <s v="Brassicole"/>
    <s v="FOCALI"/>
    <s v="RIO LINDO"/>
    <s v="vin Roi lindo"/>
    <s v="Marché baleveng"/>
    <s v="DSCHANG"/>
    <s v="OUEST"/>
    <n v="1"/>
    <s v="6X3 m"/>
    <n v="90000"/>
  </r>
  <r>
    <s v="Juillet"/>
    <n v="2024"/>
    <s v="OOH"/>
    <s v="Agroalimentaire"/>
    <s v="NESTLÉ"/>
    <s v="NIDO FÊTE DES MÈRES"/>
    <s v="Offrez-vous un cadeau avec NIDO, chaque maman est spécial"/>
    <s v="Avenir voyage foto"/>
    <s v="DSCHANG"/>
    <s v="OUEST"/>
    <n v="1"/>
    <s v="6X3 m"/>
    <n v="90000"/>
  </r>
  <r>
    <s v="Juillet"/>
    <n v="2024"/>
    <s v="OOH"/>
    <s v="Banques/finance"/>
    <s v="CCA BANK"/>
    <s v="COMPTE D'ÉPARGNE"/>
    <s v="ouvre ton compte épargne et obtiens jusqu'à 5.5% de taux d'interet"/>
    <s v="Station bocom"/>
    <s v="DSCHANG"/>
    <s v="OUEST"/>
    <n v="1"/>
    <s v="6X3 m"/>
    <n v="90000"/>
  </r>
  <r>
    <s v="Juillet"/>
    <n v="2024"/>
    <s v="OOH"/>
    <s v="Brassicole"/>
    <s v="BOISSONS DU CAMEROUN"/>
    <s v="WORLD COLA"/>
    <s v="Bascule dans un monde rafraichissant"/>
    <s v="Avenir voyage foto"/>
    <s v="DSCHANG"/>
    <s v="OUEST"/>
    <n v="1"/>
    <s v="6X3 m"/>
    <n v="90000"/>
  </r>
  <r>
    <s v="Juillet"/>
    <n v="2024"/>
    <s v="OOH"/>
    <s v="Évents/sociaux/culturel"/>
    <s v="RELIANCE  BUSINESS"/>
    <s v="Redeo 2023"/>
    <s v="A la conquête de l'Ouest, terre d'opportunités"/>
    <s v="Palais de justice"/>
    <s v="DSCHANG"/>
    <s v="OUEST"/>
    <n v="1"/>
    <s v="4X3 m"/>
    <n v="70000"/>
  </r>
  <r>
    <s v="Juillet"/>
    <n v="2024"/>
    <s v="OOH"/>
    <s v="Brassicole"/>
    <s v="GUINNESS SA"/>
    <s v="GUINNESS BEER"/>
    <s v="Le service parfait"/>
    <s v="Entrée dépot sabc"/>
    <s v="DSCHANG"/>
    <s v="OUEST"/>
    <n v="1"/>
    <s v="6X3 m"/>
    <n v="90000"/>
  </r>
  <r>
    <s v="Juillet"/>
    <n v="2024"/>
    <s v="OOH"/>
    <s v="Téléphonie mobile"/>
    <s v="ORANGE CAMEROUN"/>
    <s v="OM BANGO BANGO"/>
    <s v="Famiyooo !!! 2 millionnaires chaque jour"/>
    <s v="Entrée foto eglise eec"/>
    <s v="DSCHANG"/>
    <s v="OUEST"/>
    <n v="1"/>
    <s v="6X3 m"/>
    <n v="90000"/>
  </r>
  <r>
    <s v="Juillet"/>
    <n v="2024"/>
    <s v="OOH"/>
    <s v="Téléphonie mobile"/>
    <s v="ORANGE CAMEROUN"/>
    <s v="MAX IT VOITURE"/>
    <s v="Démarrer l'année  au Max. Des millions en plus  et des voitures + des smart  TV + du cash tous les 5 mins."/>
    <s v="Entrée dépot sabc"/>
    <s v="DSCHANG"/>
    <s v="OUEST"/>
    <n v="1"/>
    <s v="6X3 m"/>
    <n v="90000"/>
  </r>
  <r>
    <s v="Juillet"/>
    <n v="2024"/>
    <s v="OOH"/>
    <s v="Brassicole"/>
    <s v="BOISSONS DU CAMEROUN"/>
    <s v="COUPE TOP"/>
    <s v="Avec PAMPLEMOUSSE, pret à écrire l'histoire"/>
    <s v="Face palais de justice"/>
    <s v="DSCHANG"/>
    <s v="OUEST"/>
    <n v="1"/>
    <s v="6X3 m"/>
    <n v="90000"/>
  </r>
  <r>
    <s v="Juillet"/>
    <n v="2024"/>
    <s v="OOH"/>
    <s v="Téléphonie mobile"/>
    <s v="MTN CAMEROUN"/>
    <s v="MTN 237"/>
    <s v="Débloque le continent en toi! +237 gagnants de 100 000Frs par semaine"/>
    <s v="Entrée dépot sabc"/>
    <s v="DSCHANG"/>
    <s v="OUEST"/>
    <n v="1"/>
    <s v="6X3 m"/>
    <n v="90000"/>
  </r>
  <r>
    <s v="Juillet"/>
    <n v="2024"/>
    <s v="OOH"/>
    <s v="Évents/sociaux/culturel"/>
    <s v="RELIANCE  BUSINESS"/>
    <s v="Redeo 2023"/>
    <s v="A la conquête de l'Ouest, terre d'opportunités"/>
    <s v="Rond point place des fêtes"/>
    <s v="DSCHANG"/>
    <s v="OUEST"/>
    <n v="1"/>
    <s v="4X3 m"/>
    <n v="70000"/>
  </r>
  <r>
    <s v="Juillet"/>
    <n v="2024"/>
    <s v="OOH"/>
    <s v="Brassicole"/>
    <s v="BOISSONS DU CAMEROUN"/>
    <s v="DOPPEL MUNICH"/>
    <s v="Un goût puissant à dompter"/>
    <s v="Rond point place des fêtes"/>
    <s v="DSCHANG"/>
    <s v="OUEST"/>
    <n v="1"/>
    <s v="6X3 m"/>
    <n v="90000"/>
  </r>
  <r>
    <s v="Juillet"/>
    <n v="2024"/>
    <s v="OOH"/>
    <s v="Téléphonie mobile"/>
    <s v="ORANGE CAMEROUN"/>
    <s v="MAX IT VOITURE"/>
    <s v="Démarrer l'année  au Max. Des millions en plus  et des voitures + des smart  TV + du cash tous les 5 mins."/>
    <s v="Rond point place des fêtes"/>
    <s v="DSCHANG"/>
    <s v="OUEST"/>
    <n v="1"/>
    <s v="6X3 m"/>
    <n v="90000"/>
  </r>
  <r>
    <s v="Juillet"/>
    <n v="2024"/>
    <s v="OOH"/>
    <s v="Immigration"/>
    <s v="CABINET IMMIGRATION MA VIE AU CANADA"/>
    <s v="Back to School Canada 2024"/>
    <s v="Jusqu'au 1er Octobre 2023, profiter de la réduction de 20% sur notre pack études au Canada"/>
    <s v="Rond point place des fêtes"/>
    <s v="DSCHANG"/>
    <s v="OUEST"/>
    <n v="1"/>
    <s v="6X3 m"/>
    <n v="90000"/>
  </r>
  <r>
    <s v="Juillet"/>
    <n v="2024"/>
    <s v="OOH"/>
    <s v="Brassicole"/>
    <s v="FOCALI"/>
    <s v="LOUIS ESCHENAUER"/>
    <s v="Un nom unique, un vin inoubliable"/>
    <s v="Rond point place des fêtes"/>
    <s v="DSCHANG"/>
    <s v="OUEST"/>
    <n v="1"/>
    <s v="SUPER SIGN"/>
    <n v="700000"/>
  </r>
  <r>
    <s v="Juillet"/>
    <n v="2024"/>
    <s v="OOH"/>
    <s v="Brassicole"/>
    <s v="FOCALI"/>
    <s v="CARILLONADE"/>
    <s v="Un oeuvre d'art qui se déguste"/>
    <s v="Rond point place des fêtes"/>
    <s v="DSCHANG"/>
    <s v="OUEST"/>
    <n v="1"/>
    <s v="SUPER SIGN"/>
    <n v="700000"/>
  </r>
  <r>
    <s v="Juillet"/>
    <n v="2024"/>
    <s v="OOH"/>
    <s v="Banques/finance"/>
    <s v="CBC"/>
    <s v="CBC PACKAGE"/>
    <s v="Unique client, Unique packages"/>
    <s v="Rond point place des fêtes- manège"/>
    <s v="DSCHANG"/>
    <s v="OUEST"/>
    <n v="1"/>
    <s v="6X3 m"/>
    <n v="90000"/>
  </r>
  <r>
    <s v="Juillet"/>
    <n v="2024"/>
    <s v="OOH"/>
    <s v="Brassicole"/>
    <s v="SOFAVINC"/>
    <s v="LA CUVÉE DU ROI"/>
    <s v="Le roi de la Fête"/>
    <s v="Entrée université de dschang"/>
    <s v="DSCHANG"/>
    <s v="OUEST"/>
    <n v="1"/>
    <s v="4X3 m"/>
    <n v="70000"/>
  </r>
  <r>
    <s v="Juillet"/>
    <n v="2024"/>
    <s v="OOH"/>
    <s v="Eau/energie/hydrocarbures"/>
    <s v="TOTALENERGIES"/>
    <s v="100 STARTUPPERS ÉDITION 2024"/>
    <s v="Pionniers depuis 100 Ans"/>
    <s v="Entrée université de dschang"/>
    <s v="DSCHANG"/>
    <s v="OUEST"/>
    <n v="1"/>
    <s v="6X3 m"/>
    <n v="90000"/>
  </r>
  <r>
    <s v="Juillet"/>
    <n v="2024"/>
    <s v="OOH"/>
    <s v="Distribution numérique"/>
    <s v="CANAL+"/>
    <s v="DÉCODEUR HD À 5000 FCFA TTC"/>
    <s v="Chaque jour, des surprises vous ......!"/>
    <s v="Entrée université de dschang"/>
    <s v="DSCHANG"/>
    <s v="OUEST"/>
    <n v="1"/>
    <s v="6X3 m"/>
    <n v="90000"/>
  </r>
  <r>
    <s v="Juillet"/>
    <n v="2024"/>
    <s v="OOH"/>
    <s v="Brassicole"/>
    <s v="BOISSONS DU CAMEROUN"/>
    <s v="MUTZIG BEER"/>
    <s v="You are the best future STAR"/>
    <s v="Place de fête face tribune de fête"/>
    <s v="DSCHANG"/>
    <s v="OUEST"/>
    <n v="1"/>
    <s v="4X3 m"/>
    <n v="70000"/>
  </r>
  <r>
    <s v="Juillet"/>
    <n v="2024"/>
    <s v="OOH"/>
    <s v="Eau/energie/hydrocarbures"/>
    <s v="TOTALENERGIES"/>
    <s v="100 STARTUPPERS ÉDITION 2024"/>
    <s v="Pionniers depuis 100 Ans"/>
    <s v="Place de fête face tribune de fête"/>
    <s v="DSCHANG"/>
    <s v="OUEST"/>
    <n v="1"/>
    <s v="4X3 m"/>
    <n v="70000"/>
  </r>
  <r>
    <s v="Juillet"/>
    <n v="2024"/>
    <s v="OOH"/>
    <s v="Agroalimentaire"/>
    <s v="TOP FOOD"/>
    <s v="TOP SAHO MILK 50F"/>
    <s v="Bon début du Ramadam"/>
    <s v="Place de fête face tribune de fête"/>
    <s v="DSCHANG"/>
    <s v="OUEST"/>
    <n v="1"/>
    <s v="4X3 m"/>
    <n v="70000"/>
  </r>
  <r>
    <s v="Juillet"/>
    <n v="2024"/>
    <s v="OOH"/>
    <s v="Téléphonie mobile"/>
    <s v="ORANGE CAMEROUN"/>
    <s v="LA DATA QUI GAGNE"/>
    <s v="La data qui gange 2 millions à se partager chaque jour"/>
    <s v="Entrée université de dschang"/>
    <s v="DSCHANG"/>
    <s v="OUEST"/>
    <n v="1"/>
    <s v="6X3 m"/>
    <n v="90000"/>
  </r>
  <r>
    <s v="Juillet"/>
    <n v="2024"/>
    <s v="OOH"/>
    <s v="Téléphonie mobile"/>
    <s v="ORANGE CAMEROUN"/>
    <s v="JEUX U GAROUA 2024"/>
    <s v="Tous déchainés à Garoua"/>
    <s v="Entrée université de dschang"/>
    <s v="DSCHANG"/>
    <s v="OUEST"/>
    <n v="1"/>
    <s v="6X3 m"/>
    <n v="90000"/>
  </r>
  <r>
    <s v="Juillet"/>
    <n v="2024"/>
    <s v="OOH"/>
    <s v="Téléphonie mobile"/>
    <s v="ORANGE CAMEROUN"/>
    <s v="OM BANGO BANGO"/>
    <s v="Famiyooo !!! 2 millionnaires chaque jour"/>
    <s v="Sortie marché a coté afriland"/>
    <s v="DSCHANG"/>
    <s v="OUEST"/>
    <n v="1"/>
    <s v="4X3 m"/>
    <n v="70000"/>
  </r>
  <r>
    <s v="Juillet"/>
    <n v="2024"/>
    <s v="OOH"/>
    <s v="Brassicole"/>
    <s v="BOISSONS DU CAMEROUN"/>
    <s v="33 EXPORT"/>
    <s v="on gagne ou on gagne !"/>
    <s v="Sortie marché a coté afriland"/>
    <s v="DSCHANG"/>
    <s v="OUEST"/>
    <n v="1"/>
    <s v="4X3 m"/>
    <n v="70000"/>
  </r>
  <r>
    <s v="Juillet"/>
    <n v="2024"/>
    <s v="OOH"/>
    <s v="Téléphonie mobile"/>
    <s v="ORANGE CAMEROUN"/>
    <s v="LA DATA QUI GAGNE"/>
    <s v="La data qui gange 2 millions à se partager chaque jour"/>
    <s v="Rond point place de l'independance"/>
    <s v="DSCHANG"/>
    <s v="OUEST"/>
    <n v="1"/>
    <s v="4X3 m"/>
    <n v="70000"/>
  </r>
  <r>
    <s v="Juillet"/>
    <n v="2024"/>
    <s v="OOH"/>
    <s v="Agroalimentaire"/>
    <s v="NESTLÉ"/>
    <s v="NIDO FÊTE DES MÈRES"/>
    <s v="Grab some NIDO Win a Gift"/>
    <s v="Rond point le rondo"/>
    <s v="DSCHANG"/>
    <s v="OUEST"/>
    <n v="2"/>
    <s v="6X3 m"/>
    <n v="180000"/>
  </r>
  <r>
    <s v="Juillet"/>
    <n v="2024"/>
    <s v="OOH"/>
    <s v="Brassicole"/>
    <s v="SOFAVINC"/>
    <s v="LA CUVÉE DU ROI"/>
    <s v="Le roi de la Fête"/>
    <s v="Ancienne gare routière - face délégation des pèches et de l'artisanat"/>
    <s v="DSCHANG"/>
    <s v="OUEST"/>
    <n v="1"/>
    <s v="4X3 m"/>
    <n v="70000"/>
  </r>
  <r>
    <s v="Juillet"/>
    <n v="2024"/>
    <s v="OOH"/>
    <s v="Téléphonie mobile"/>
    <s v="ORANGE CAMEROUN"/>
    <s v="OM BANGO BANGO"/>
    <s v="Famiyooo !!! 2 millionnaires chaque jour"/>
    <s v="Ancienne gare routière - face délégation des pèches et de l'artisanat"/>
    <s v="DSCHANG"/>
    <s v="OUEST"/>
    <n v="1"/>
    <s v="4X3 m"/>
    <n v="70000"/>
  </r>
  <r>
    <s v="Juillet"/>
    <n v="2024"/>
    <s v="OOH"/>
    <s v="Brassicole"/>
    <s v="FOCALI"/>
    <s v="LOUIS ESCHENAUER"/>
    <s v="Un nom unique, un vin inoubliable"/>
    <s v="Rond point le rondo"/>
    <s v="DSCHANG"/>
    <s v="OUEST"/>
    <n v="1"/>
    <s v="6X3 m"/>
    <n v="90000"/>
  </r>
  <r>
    <s v="Juillet"/>
    <n v="2024"/>
    <s v="OOH"/>
    <s v="Évents/sociaux/culturel"/>
    <s v="RELIANCE  BUSINESS"/>
    <s v="Redeo 2023"/>
    <s v="A la conquête de l'Ouest, terre d'opportunités"/>
    <s v="Ancienne gare routière - face délégation des pèches et de l'artisanat"/>
    <s v="DSCHANG"/>
    <s v="OUEST"/>
    <n v="1"/>
    <s v="4X3 m"/>
    <n v="70000"/>
  </r>
  <r>
    <s v="Juillet"/>
    <n v="2024"/>
    <s v="OOH"/>
    <s v="Téléphonie mobile"/>
    <s v="ORANGE CAMEROUN"/>
    <s v="OM BANGO BANGO"/>
    <s v="Famiyooo !!! 2 millionnaires chaque jour"/>
    <s v="Foreke"/>
    <s v="DSCHANG"/>
    <s v="OUEST"/>
    <n v="1"/>
    <s v="6X3 m"/>
    <n v="90000"/>
  </r>
  <r>
    <s v="Juillet"/>
    <n v="2024"/>
    <s v="OOH"/>
    <s v="Téléphonie mobile"/>
    <s v="ORANGE CAMEROUN"/>
    <s v="LA DATA QUI GAGNE"/>
    <s v="La data qui gange 2 millions à se partager chaque jour"/>
    <s v="Foreke entrée enieg"/>
    <s v="DSCHANG"/>
    <s v="OUEST"/>
    <n v="1"/>
    <s v="6X3 m"/>
    <n v="90000"/>
  </r>
  <r>
    <s v="Juillet"/>
    <n v="2024"/>
    <s v="OOH"/>
    <s v="Brassicole"/>
    <s v="UCB"/>
    <s v="Razzl"/>
    <s v="Razzl, live the moment"/>
    <s v="Ancienne gare routière - face délégation des pèches et de l'artisanat"/>
    <s v="DSCHANG"/>
    <s v="OUEST"/>
    <n v="1"/>
    <s v="4X3 m"/>
    <n v="70000"/>
  </r>
  <r>
    <s v="Juillet"/>
    <n v="2024"/>
    <s v="OOH"/>
    <s v="Brassicole"/>
    <s v="BOISSONS DU CAMEROUN"/>
    <s v="MUTZIG BEER"/>
    <s v="How bold are u? Votre audace n'a pas de limite, vos possibilités non plus!"/>
    <s v="Foto face dépot guinness"/>
    <s v="DSCHANG"/>
    <s v="OUEST"/>
    <n v="1"/>
    <s v="6X3 m"/>
    <n v="90000"/>
  </r>
  <r>
    <s v="Juillet"/>
    <n v="2024"/>
    <s v="OOH"/>
    <s v="Téléphonie mobile"/>
    <s v="ORANGE CAMEROUN"/>
    <s v="MAX IT VOITURE"/>
    <s v="Starting the year to the Max. More millions and SUVs + Smart TV + cash every 5 minutes"/>
    <s v="Foto face dépot guinness"/>
    <s v="DSCHANG"/>
    <s v="OUEST"/>
    <n v="1"/>
    <s v="6X3 m"/>
    <n v="90000"/>
  </r>
  <r>
    <s v="Juillet"/>
    <n v="2024"/>
    <s v="OOH"/>
    <s v="Education/formation"/>
    <s v="IUES/INSAM"/>
    <s v="BTS/HND-Licence/bachelor's- Master Pro"/>
    <s v="The farge of skills and leaders at the service at developpement"/>
    <s v="Carrefour balessing après agence général voyage"/>
    <s v="DSCHANG"/>
    <s v="OUEST"/>
    <n v="1"/>
    <s v="6X3 m"/>
    <n v="90000"/>
  </r>
  <r>
    <s v="Juillet"/>
    <n v="2024"/>
    <s v="OOH"/>
    <s v="Téléphonie mobile"/>
    <s v="ORANGE CAMEROUN"/>
    <s v="LA DATA QUI GAGNE"/>
    <s v="The winning data 2 millions to share everyday"/>
    <s v="Carrefour balessing après agence général voyage"/>
    <s v="DSCHANG"/>
    <s v="OUEST"/>
    <n v="1"/>
    <s v="6X3 m"/>
    <n v="90000"/>
  </r>
  <r>
    <s v="Juillet"/>
    <n v="2024"/>
    <s v="OOH"/>
    <s v="Téléphonie mobile"/>
    <s v="ORANGE CAMEROUN"/>
    <s v="OM BANGO BANGO"/>
    <s v="Famiyooo !!! 2 millionnaires chaque jour"/>
    <s v="Face gendarmerie"/>
    <s v="SANTCHOU"/>
    <s v="OUEST"/>
    <n v="1"/>
    <s v="4X3 m"/>
    <n v="70000"/>
  </r>
  <r>
    <s v="Juillet"/>
    <n v="2024"/>
    <s v="OOH"/>
    <s v="Brassicole"/>
    <s v="GUINNESS SA"/>
    <s v="GUINNESS BEER"/>
    <s v="The perfect serve"/>
    <s v="Carrefour barrière de controle mixte"/>
    <s v="MELONG"/>
    <s v="LITTORAL"/>
    <n v="1"/>
    <s v="6X3 m"/>
    <n v="200000"/>
  </r>
  <r>
    <s v="Juillet"/>
    <n v="2024"/>
    <s v="OOH"/>
    <s v="Téléphonie mobile"/>
    <s v="ORANGE CAMEROUN"/>
    <s v="LA DATA QUI GAGNE"/>
    <s v="The winning data 2 millions to share everyday"/>
    <s v="Après la station ppsm - ecole publique dos d'ane"/>
    <s v="MELONG"/>
    <s v="LITTORAL"/>
    <n v="1"/>
    <s v="6X3 m"/>
    <n v="200000"/>
  </r>
  <r>
    <s v="Juillet"/>
    <n v="2024"/>
    <s v="OOH"/>
    <s v="Commerce général"/>
    <s v="TRIANGLE"/>
    <s v="PNEUS"/>
    <s v="One Brand - One Mind - One Road"/>
    <s v="Après la station ppsm - ecole publique dos d'ane"/>
    <s v="MELONG"/>
    <s v="LITTORAL"/>
    <n v="1"/>
    <s v="6X3 m"/>
    <n v="200000"/>
  </r>
  <r>
    <s v="Juillet"/>
    <n v="2024"/>
    <s v="OOH"/>
    <s v="Téléphonie mobile"/>
    <s v="ORANGE CAMEROUN"/>
    <s v="MAX IT VOITURE"/>
    <s v="Starting the year to the Max. More millions and SUVs + Smart TV + cash every 5 minutes"/>
    <s v="Entrée centre ville avant l'air de repos"/>
    <s v="MELONG"/>
    <s v="LITTORAL"/>
    <n v="1"/>
    <s v="4X3 m"/>
    <n v="100000"/>
  </r>
  <r>
    <s v="Juillet"/>
    <n v="2024"/>
    <s v="OOH"/>
    <s v="Téléphonie mobile"/>
    <s v="ORANGE CAMEROUN"/>
    <s v="ORANGE DIGITAL CENTER"/>
    <s v="560 EMPLOIS FACILITÉS VIA ORANGE DIGITAL CENTER DEPUIS 2020"/>
    <s v="Entrée centre ville avant l'air de repos"/>
    <s v="MELONG"/>
    <s v="LITTORAL"/>
    <n v="1"/>
    <s v="4X3 m"/>
    <n v="100000"/>
  </r>
  <r>
    <s v="Juillet"/>
    <n v="2024"/>
    <s v="OOH"/>
    <s v="Agroalimentaire"/>
    <s v="NESTLÉ"/>
    <s v="NIDO FÊTE DES MÈRES"/>
    <s v="Offrez-vous un cadeau avec NIDO, chaque maman est spécial"/>
    <s v="Axe principal entrée ville"/>
    <s v="NKONGSAMBA"/>
    <s v="LITTORAL"/>
    <n v="1"/>
    <s v="6X3 m"/>
    <n v="200000"/>
  </r>
  <r>
    <s v="Juillet"/>
    <n v="2024"/>
    <s v="OOH"/>
    <s v="Distribution numérique"/>
    <s v="CANAL+"/>
    <s v="DÉCODEUR HD À 5000 FCFA TTC"/>
    <s v="Chaque jour, des surprises vous attendent!"/>
    <s v="Face hotel de ville"/>
    <s v="NKONGSAMBA"/>
    <s v="LITTORAL"/>
    <n v="1"/>
    <s v="4X3 m"/>
    <n v="100000"/>
  </r>
  <r>
    <s v="Juillet"/>
    <n v="2024"/>
    <s v="OOH"/>
    <s v="Téléphonie mobile"/>
    <s v="ORANGE CAMEROUN"/>
    <s v="MAX IT VOITURE"/>
    <s v="Démarrer l'année  au Max. Des millions en plus  et des voitures + des smart  TV + du cash tous les 5 mins."/>
    <s v="Face hotel de ville"/>
    <s v="NKONGSAMBA"/>
    <s v="LITTORAL"/>
    <n v="1"/>
    <s v="6X3 m"/>
    <n v="200000"/>
  </r>
  <r>
    <s v="Juillet"/>
    <n v="2024"/>
    <s v="OOH"/>
    <s v="Agroalimentaire"/>
    <s v="MAYA &amp; CIE"/>
    <s v="30 ANS MAYOR"/>
    <s v="Le meilleur, c'est Mayor"/>
    <s v="Face hotel de ville"/>
    <s v="NKONGSAMBA"/>
    <s v="LITTORAL"/>
    <n v="1"/>
    <s v="6X3 m"/>
    <n v="200000"/>
  </r>
  <r>
    <s v="Juillet"/>
    <n v="2024"/>
    <s v="OOH"/>
    <s v="Brassicole"/>
    <s v="BOISSONS DU CAMEROUN"/>
    <s v="DOPPEL MUNICH"/>
    <s v="Un goût puissant à dompter"/>
    <s v="Marché centrale"/>
    <s v="NKONGSAMBA"/>
    <s v="LITTORAL"/>
    <n v="1"/>
    <s v="4X3 m"/>
    <n v="100000"/>
  </r>
  <r>
    <s v="Juillet"/>
    <n v="2024"/>
    <s v="OOH"/>
    <s v="Téléphonie mobile"/>
    <s v="ORANGE CAMEROUN"/>
    <s v="MAX IT VOITURE"/>
    <s v="Starting the year to the Max. More millions and SUVs + Smart TV + cash every 5 minutes"/>
    <s v="Marché centrale"/>
    <s v="NKONGSAMBA"/>
    <s v="LITTORAL"/>
    <n v="1"/>
    <s v="6X3 m"/>
    <n v="200000"/>
  </r>
  <r>
    <s v="Juillet"/>
    <n v="2024"/>
    <s v="OOH"/>
    <s v="Brassicole"/>
    <s v="BOISSONS DU CAMEROUN"/>
    <s v="MUTZIG BEER"/>
    <s v="How bold are u? Votre audace n'a pas de limite, vos possibilités non plus!"/>
    <s v="Marché centrale"/>
    <s v="NKONGSAMBA"/>
    <s v="LITTORAL"/>
    <n v="1"/>
    <s v="6X3 m"/>
    <n v="200000"/>
  </r>
  <r>
    <s v="Juillet"/>
    <n v="2024"/>
    <s v="OOH"/>
    <s v="Téléphonie mobile"/>
    <s v="ORANGE CAMEROUN"/>
    <s v="OM BANGO BANGO"/>
    <s v="Famiyooo !!! 2 millionnaires chaque jour"/>
    <s v="Axe principal entrée ville"/>
    <s v="NKONGSAMBA"/>
    <s v="LITTORAL"/>
    <n v="1"/>
    <s v="6X3 m"/>
    <n v="200000"/>
  </r>
  <r>
    <s v="Juillet"/>
    <n v="2024"/>
    <s v="OOH"/>
    <s v="Téléphonie mobile"/>
    <s v="ORANGE CAMEROUN"/>
    <s v="MAX IT VOITURE"/>
    <s v="Starting the year to the Max. More millions and SUVs + Smart TV + cash every 5 minutes"/>
    <s v="Carrefour hopital régional"/>
    <s v="NKONGSAMBA"/>
    <s v="LITTORAL"/>
    <n v="1"/>
    <s v="4X3 m"/>
    <n v="100000"/>
  </r>
  <r>
    <s v="Juillet"/>
    <n v="2024"/>
    <s v="OOH"/>
    <s v="Brassicole"/>
    <s v="BOISSONS DU CAMEROUN"/>
    <s v="MUTZIG BEER"/>
    <s v="How bold are u? Votre audace n'a pas de limite, vos possibilités non plus!"/>
    <s v="Place du défilé"/>
    <s v="NKONGSAMBA"/>
    <s v="LITTORAL"/>
    <n v="1"/>
    <s v="6X3 m"/>
    <n v="200000"/>
  </r>
  <r>
    <s v="Juillet"/>
    <n v="2024"/>
    <s v="OOH"/>
    <s v="Téléphonie mobile"/>
    <s v="ORANGE CAMEROUN"/>
    <s v="LA DATA QUI GAGNE"/>
    <s v="The winning data 2 millions to share everyday"/>
    <s v="Entrée camp militaire"/>
    <s v="NKONGSAMBA"/>
    <s v="LITTORAL"/>
    <n v="1"/>
    <s v="6X3 m"/>
    <n v="200000"/>
  </r>
  <r>
    <s v="Juillet"/>
    <n v="2024"/>
    <s v="OOH"/>
    <s v="Eau/energie/hydrocarbures"/>
    <s v="TOTALENERGIES"/>
    <s v="PROMO QUARTZ &amp; RUBIA"/>
    <s v="Jouez et tentez de gagner un an de carburant"/>
    <s v="Entrée camp militaire"/>
    <s v="NKONGSAMBA"/>
    <s v="LITTORAL"/>
    <n v="1"/>
    <s v="6X3 m"/>
    <n v="200000"/>
  </r>
  <r>
    <s v="Juillet"/>
    <n v="2024"/>
    <s v="OOH"/>
    <s v="Agroalimentaire"/>
    <s v="NOVIA INDUSTRIES"/>
    <s v="OLÉO"/>
    <s v="Créateur de saveurs"/>
    <s v="Carrefour eboa"/>
    <s v="NKONGSAMBA"/>
    <s v="LITTORAL"/>
    <n v="1"/>
    <s v="6X3 m"/>
    <n v="200000"/>
  </r>
  <r>
    <s v="Juillet"/>
    <n v="2024"/>
    <s v="OOH"/>
    <s v="Application mobile"/>
    <s v="WASPITO"/>
    <s v="FAMILY DOCTOR"/>
    <s v="Avez-vous un médecin de famille? 11 000frs / Famille /mois"/>
    <s v="Carrefour lélé"/>
    <s v="NKONGSAMBA"/>
    <s v="LITTORAL"/>
    <n v="1"/>
    <s v="6X3 m"/>
    <n v="200000"/>
  </r>
  <r>
    <s v="Juillet"/>
    <n v="2024"/>
    <s v="OOH"/>
    <s v="Téléphonie mobile"/>
    <s v="ORANGE CAMEROUN"/>
    <s v="MAX IT VOITURE"/>
    <s v="Démarrer l'année  au Max. Des millions en plus  et des voitures + des smart  TV + du cash tous les 5 mins."/>
    <s v="Poste de controle baré bakem"/>
    <s v="NKONGSAMBA"/>
    <s v="LITTORAL"/>
    <n v="1"/>
    <s v="6X3 m"/>
    <n v="200000"/>
  </r>
  <r>
    <s v="Juillet"/>
    <n v="2024"/>
    <s v="OOH"/>
    <s v="Téléphonie mobile"/>
    <s v="ORANGE CAMEROUN"/>
    <s v="MAX IT VOITURE"/>
    <s v="Démarrer l'année  au Max. Des millions en plus  et des voitures + des smart  TV + du cash tous les 5 mins."/>
    <s v="Poste de controle baré bakem"/>
    <s v="NKONGSAMBA"/>
    <s v="LITTORAL"/>
    <n v="1"/>
    <s v="6X3 m"/>
    <n v="200000"/>
  </r>
  <r>
    <s v="Juillet"/>
    <n v="2024"/>
    <s v="OOH"/>
    <s v="Brassicole"/>
    <s v="BOISSONS DU CAMEROUN"/>
    <s v="MUTZIG BEER"/>
    <s v="How bold are u? Votre audace n'a pas de limite, vos possibilités non plus!"/>
    <s v="Poste de control/ngwa"/>
    <s v="NKONGSAMBA"/>
    <s v="LITTORAL"/>
    <n v="1"/>
    <s v="4X3 m"/>
    <n v="100000"/>
  </r>
  <r>
    <s v="Juillet"/>
    <n v="2024"/>
    <s v="OOH"/>
    <s v="Téléphonie mobile"/>
    <s v="ORANGE CAMEROUN"/>
    <s v="MAX IT VOITURE"/>
    <s v="Démarrer l'année  au Max. Des millions en plus  et des voitures + des smart  TV + du cash tous les 5 mins."/>
    <s v="Poste de control/ngwa"/>
    <s v="NKONGSAMBA"/>
    <s v="LITTORAL"/>
    <n v="1"/>
    <s v="4X3 m"/>
    <n v="100000"/>
  </r>
  <r>
    <s v="Juillet"/>
    <n v="2024"/>
    <s v="OOH"/>
    <s v="Téléphonie mobile"/>
    <s v="ORANGE CAMEROUN"/>
    <s v="CASH OM"/>
    <s v="Max  de lots max de fêtes: véhicules tout-terrain + millions des voyages à Abidjan .."/>
    <s v="Carrefour sicab station"/>
    <s v="NKONGSAMBA"/>
    <s v="LITTORAL"/>
    <n v="1"/>
    <s v="PROXYS"/>
    <n v="80000"/>
  </r>
  <r>
    <s v="Juillet"/>
    <n v="2024"/>
    <s v="OOH"/>
    <s v="Téléphonie mobile"/>
    <s v="ORANGE CAMEROUN"/>
    <s v="CASH OM"/>
    <s v="Celebrate to the Max SUVs + millions"/>
    <s v="Carrefour sicab station"/>
    <s v="NKONGSAMBA"/>
    <s v="LITTORAL"/>
    <n v="1"/>
    <s v="PROXYS"/>
    <n v="80000"/>
  </r>
  <r>
    <s v="Juillet"/>
    <n v="2024"/>
    <s v="OOH"/>
    <s v="Téléphonie mobile"/>
    <s v="ORANGE CAMEROUN"/>
    <s v="MAX IT VOITURE"/>
    <s v="Starting the year to the Max. More millions and SUVs + Smart TV + cash every 5 minutes"/>
    <s v="Carrefour sicab gare routière"/>
    <s v="NKONGSAMBA"/>
    <s v="LITTORAL"/>
    <n v="1"/>
    <s v="6X3 m"/>
    <n v="200000"/>
  </r>
  <r>
    <s v="Juillet"/>
    <n v="2024"/>
    <s v="OOH"/>
    <s v="Téléphonie mobile"/>
    <s v="ORANGE CAMEROUN"/>
    <s v="CASH OM"/>
    <s v="Max  de lots max de fêtes: véhicules tout-terrain + millions des voyages à Abidjan .."/>
    <s v="Quartier 5 deux ponts"/>
    <s v="NKONGSAMBA"/>
    <s v="LITTORAL"/>
    <n v="1"/>
    <s v="PROXYS"/>
    <n v="80000"/>
  </r>
  <r>
    <s v="Juillet"/>
    <n v="2024"/>
    <s v="OOH"/>
    <s v="Téléphonie mobile"/>
    <s v="ORANGE CAMEROUN"/>
    <s v="CASH OM"/>
    <s v="Celebrate to the Max SUVs + millions"/>
    <s v="Quartier 5 deux ponts"/>
    <s v="NKONGSAMBA"/>
    <s v="LITTORAL"/>
    <n v="1"/>
    <s v="PROXYS"/>
    <n v="80000"/>
  </r>
  <r>
    <s v="Juillet"/>
    <n v="2024"/>
    <s v="OOH"/>
    <s v="Téléphonie mobile"/>
    <s v="ORANGE CAMEROUN"/>
    <s v="MAX IT VOITURE"/>
    <s v="Starting the year to the Max. More millions and SUVs + Smart TV + cash every 5 minutes"/>
    <s v="Eglise catholique apres station total"/>
    <s v="NKONGSAMBA"/>
    <s v="LITTORAL"/>
    <n v="1"/>
    <s v="4X3 m"/>
    <n v="100000"/>
  </r>
  <r>
    <s v="Juillet"/>
    <n v="2024"/>
    <s v="OOH"/>
    <s v="Brassicole"/>
    <s v="BOISSONS DU CAMEROUN"/>
    <s v="MUTZIG BEER"/>
    <s v="How bold are u? Votre audace n'a pas de limite, vos possibilités non plus!"/>
    <s v="Carrefour sicab gare routière"/>
    <s v="NKONGSAMBA"/>
    <s v="LITTORAL"/>
    <n v="1"/>
    <s v="6X3 m"/>
    <n v="200000"/>
  </r>
  <r>
    <s v="Juillet"/>
    <n v="2024"/>
    <s v="OOH"/>
    <s v="Agriculture"/>
    <s v="OCP AFRICA"/>
    <s v="ENGRAIS NPKsb"/>
    <s v="I'm a farmer who's 100% satisfied and you?"/>
    <s v="Nlowé après mc2 - centre ville"/>
    <s v="MANJO"/>
    <s v="LITTORAL"/>
    <n v="1"/>
    <s v="4X3 m"/>
    <n v="100000"/>
  </r>
  <r>
    <s v="Juillet"/>
    <n v="2024"/>
    <s v="OOH"/>
    <s v="Téléphonie mobile"/>
    <s v="ORANGE CAMEROUN"/>
    <s v="MAX IT VOITURE"/>
    <s v="Starting the year to the Max. More millions and SUVs + Smart TV + cash every 5 minutes"/>
    <s v="Nlowé après mc2 - centre ville"/>
    <s v="MANJO"/>
    <s v="LITTORAL"/>
    <n v="1"/>
    <s v="4X3 m"/>
    <n v="100000"/>
  </r>
  <r>
    <s v="Juillet"/>
    <n v="2024"/>
    <s v="OOH"/>
    <s v="Agroalimentaire"/>
    <s v="MAYA &amp; CIE"/>
    <s v="30 ANS MAYOR"/>
    <s v="30 ans de tradition et de qualité"/>
    <s v="Péage de lala"/>
    <s v="MANJO"/>
    <s v="LITTORAL"/>
    <n v="1"/>
    <s v="6X3 m"/>
    <n v="200000"/>
  </r>
  <r>
    <s v="Juillet"/>
    <n v="2024"/>
    <s v="OOH"/>
    <s v="Téléphonie mobile"/>
    <s v="ORANGE CAMEROUN"/>
    <s v="OM BANGO BANGO"/>
    <s v="Famiyooo !!! 2 millionnaires chaque jour"/>
    <s v="Péage de lala"/>
    <s v="MANJO"/>
    <s v="LITTORAL"/>
    <n v="1"/>
    <s v="6X3 m"/>
    <n v="200000"/>
  </r>
  <r>
    <s v="Juillet"/>
    <n v="2024"/>
    <s v="OOH"/>
    <s v="Téléphonie mobile"/>
    <s v="ORANGE CAMEROUN"/>
    <s v="ORANGE DIGITAL CENTER"/>
    <s v="560 EMPLOIS FACILITÉS VIA ORANGE DIGITAL CENTER DEPUIS 2020"/>
    <s v="Péage de lala"/>
    <s v="MANJO"/>
    <s v="LITTORAL"/>
    <n v="1"/>
    <s v="6X3 m"/>
    <n v="200000"/>
  </r>
  <r>
    <s v="Juillet"/>
    <n v="2024"/>
    <s v="OOH"/>
    <s v="Brassicole"/>
    <s v="SOFAVINC"/>
    <s v="Gamme de vin tetra"/>
    <s v="Profitez d'une baisse de prix sur nos vins tetra! Sofavinc vous souhaute une savoureuse année"/>
    <s v="Entrée sous préfecture"/>
    <s v="MANJO"/>
    <s v="LITTORAL"/>
    <n v="1"/>
    <s v="6X3 m"/>
    <n v="200000"/>
  </r>
  <r>
    <s v="Juillet"/>
    <n v="2024"/>
    <s v="OOH"/>
    <s v="Téléphonie mobile"/>
    <s v="ORANGE CAMEROUN"/>
    <s v="MAX IT VOITURE"/>
    <s v="Démarrer l'année  au Max. Des millions en plus  et des voitures + des smart  TV + du cash tous les 5 mins."/>
    <s v="Entrée sous préfecture"/>
    <s v="MANJO"/>
    <s v="LITTORAL"/>
    <n v="1"/>
    <s v="6X3 m"/>
    <n v="200000"/>
  </r>
  <r>
    <s v="Juillet"/>
    <n v="2024"/>
    <s v="OOH"/>
    <s v="Agroalimentaire"/>
    <s v="OK FOODS"/>
    <s v="MAXI  Tornado"/>
    <s v="Osez-le"/>
    <s v="École primaire manteng"/>
    <s v="MANJO"/>
    <s v="LITTORAL"/>
    <n v="1"/>
    <s v="PROXYS"/>
    <n v="80000"/>
  </r>
  <r>
    <s v="Juillet"/>
    <n v="2024"/>
    <s v="OOH"/>
    <s v="Agroalimentaire"/>
    <s v="OK FOODS"/>
    <s v="MAXI  Tornado"/>
    <s v="Osez-le"/>
    <s v="École primaire manteng"/>
    <s v="MANJO"/>
    <s v="LITTORAL"/>
    <n v="1"/>
    <s v="PROXYS"/>
    <n v="80000"/>
  </r>
  <r>
    <s v="Juillet"/>
    <n v="2024"/>
    <s v="OOH"/>
    <s v="Brassicole"/>
    <s v="GUINNESS SA"/>
    <s v="GUINNESS BEER"/>
    <s v="Le service parfait"/>
    <s v="Entrée php - loum"/>
    <s v="LOUM"/>
    <s v="LITTORAL"/>
    <n v="1"/>
    <s v="6X3 m"/>
    <n v="200000"/>
  </r>
  <r>
    <s v="Juillet"/>
    <n v="2024"/>
    <s v="OOH"/>
    <s v="Brassicole"/>
    <s v="BOISSONS DU CAMEROUN"/>
    <s v="MUTZIG BEER"/>
    <s v="How bold are u? Votre audace n'a pas de limite, vos possibilités non plus!"/>
    <s v="Entrée php - loum"/>
    <s v="LOUM"/>
    <s v="LITTORAL"/>
    <n v="1"/>
    <s v="6X3 m"/>
    <n v="200000"/>
  </r>
  <r>
    <s v="Juillet"/>
    <n v="2024"/>
    <s v="OOH"/>
    <s v="Téléphonie mobile"/>
    <s v="ORANGE CAMEROUN"/>
    <s v="ORANGE MUSIC LEGENDS II"/>
    <s v="Orange Music Legends, vibrer avec les stars d'hier et de demain, CRTV tous les mecredis dès 17h."/>
    <s v="Entrée php - loum"/>
    <s v="LOUM"/>
    <s v="LITTORAL"/>
    <n v="1"/>
    <s v="6X3 m"/>
    <n v="200000"/>
  </r>
  <r>
    <s v="Juillet"/>
    <n v="2024"/>
    <s v="OOH"/>
    <s v="Téléphonie mobile"/>
    <s v="ORANGE CAMEROUN"/>
    <s v="OM BANGO BANGO"/>
    <s v="Famiyooo !!! 2 millionnaires chaque jour"/>
    <s v="Entrée php - loum"/>
    <s v="LOUM"/>
    <s v="LITTORAL"/>
    <n v="1"/>
    <s v="6X3 m"/>
    <n v="200000"/>
  </r>
  <r>
    <s v="Juillet"/>
    <n v="2024"/>
    <s v="OOH"/>
    <s v="Téléphonie mobile"/>
    <s v="ORANGE CAMEROUN"/>
    <s v="MAX IT VOITURE"/>
    <s v="Démarrer l'année  au Max. Des millions en plus  et des voitures + des smart  TV + du cash tous les 5 mins."/>
    <s v="Rue hotel de ville - entrée des soeur"/>
    <s v="LOUM"/>
    <s v="LITTORAL"/>
    <n v="1"/>
    <s v="4X3 m"/>
    <n v="100000"/>
  </r>
  <r>
    <s v="Juillet"/>
    <n v="2024"/>
    <s v="OOH"/>
    <s v="Téléphonie mobile"/>
    <s v="ORANGE CAMEROUN"/>
    <s v="OM BANGO BANGO"/>
    <s v="Famiyooo !!! 2 millionnaires chaque jour"/>
    <s v="Centre ville avant carrefour tombel"/>
    <s v="LOUM"/>
    <s v="LITTORAL"/>
    <n v="1"/>
    <s v="4X3 m"/>
    <n v="100000"/>
  </r>
  <r>
    <s v="Juillet"/>
    <n v="2024"/>
    <s v="OOH"/>
    <s v="Téléphonie mobile"/>
    <s v="ORANGE CAMEROUN"/>
    <s v="MAX IT VOITURE"/>
    <s v="Démarrer l'année  au Max. Des millions en plus  et des voitures + des smart  TV + du cash tous les 5 mins."/>
    <s v="Centre ville avant carrefour tombel"/>
    <s v="LOUM"/>
    <s v="LITTORAL"/>
    <n v="1"/>
    <s v="4X3 m"/>
    <n v="100000"/>
  </r>
  <r>
    <s v="Juillet"/>
    <n v="2024"/>
    <s v="OOH"/>
    <s v="Téléphonie mobile"/>
    <s v="ORANGE CAMEROUN"/>
    <s v="MAX IT VOITURE"/>
    <s v="Starting the year to the Max. More millions and SUVs + Smart TV + cash every 5 minutes"/>
    <s v="Nouveau marché de fruit"/>
    <s v="NJOMBE/PENJA"/>
    <s v="LITTORAL"/>
    <n v="1"/>
    <s v="6X3 m"/>
    <n v="200000"/>
  </r>
  <r>
    <s v="Juillet"/>
    <n v="2024"/>
    <s v="OOH"/>
    <s v="Téléphonie mobile"/>
    <s v="ORANGE CAMEROUN"/>
    <s v="OM BANGO BANGO"/>
    <s v="Famiyooo !!! 2 millionnaires chaque jour"/>
    <s v="Station de pesage"/>
    <s v="NJOMBE/PENJA"/>
    <s v="LITTORAL"/>
    <n v="1"/>
    <s v="6X3 m"/>
    <n v="200000"/>
  </r>
  <r>
    <s v="Juillet"/>
    <n v="2024"/>
    <s v="OOH"/>
    <s v="Téléphonie mobile"/>
    <s v="ORANGE CAMEROUN"/>
    <s v="MAX IT VOITURE"/>
    <s v="Starting the year to the Max. More millions and SUVs + Smart TV + cash every 5 minutes"/>
    <s v="Centre ville - mupeci"/>
    <s v="NJOMBE/PENJA"/>
    <s v="LITTORAL"/>
    <n v="1"/>
    <s v="6X3 m"/>
    <n v="200000"/>
  </r>
  <r>
    <s v="Juillet"/>
    <n v="2024"/>
    <s v="OOH"/>
    <s v="Téléphonie mobile"/>
    <s v="ORANGE CAMEROUN"/>
    <s v="OM BANGO BANGO"/>
    <s v="Famiyooo !!! 2 millionnaires chaque jour"/>
    <s v="Centre ville - mupeci"/>
    <s v="NJOMBE/PENJA"/>
    <s v="LITTORAL"/>
    <n v="1"/>
    <s v="6X3 m"/>
    <n v="200000"/>
  </r>
  <r>
    <s v="Juillet"/>
    <n v="2024"/>
    <s v="OOH"/>
    <s v="Téléphonie mobile"/>
    <s v="MTN CAMEROUN"/>
    <s v="MTN 237"/>
    <s v="1 Millionnaire chaque sémaine dans ta région"/>
    <s v="Gare routière"/>
    <s v="NJOMBE/PENJA"/>
    <s v="LITTORAL"/>
    <n v="1"/>
    <s v="6X3 m"/>
    <n v="200000"/>
  </r>
  <r>
    <s v="Juillet"/>
    <n v="2024"/>
    <s v="OOH"/>
    <s v="Brassicole"/>
    <s v="U-FREASH CO-LTD"/>
    <s v="LUMIÈRE TM"/>
    <s v="la vie a Meilleur goût"/>
    <s v="Péage mbanga"/>
    <s v="MBANGA"/>
    <s v="LITTORAL"/>
    <n v="1"/>
    <s v="6X3 m"/>
    <n v="200000"/>
  </r>
  <r>
    <s v="Juillet"/>
    <n v="2024"/>
    <s v="OOH"/>
    <s v="Téléphonie mobile"/>
    <s v="ORANGE CAMEROUN"/>
    <s v="OM BANGO BANGO"/>
    <s v="Famiyooo !!! 2 millionnaires chaque jour"/>
    <s v="Péage mbanga"/>
    <s v="MBANGA"/>
    <s v="LITTORAL"/>
    <n v="1"/>
    <s v="6X3 m"/>
    <n v="200000"/>
  </r>
  <r>
    <s v="Juillet"/>
    <n v="2024"/>
    <s v="OOH"/>
    <s v="Téléphonie mobile"/>
    <s v="ORANGE CAMEROUN"/>
    <s v="OM BANGO BANGO"/>
    <s v="Famiyooo !!! 2 millionnaires chaque jour"/>
    <s v="Sortie ville de mbanga"/>
    <s v="MBANGA"/>
    <s v="LITTORAL"/>
    <n v="1"/>
    <s v="4X3 m"/>
    <n v="100000"/>
  </r>
  <r>
    <s v="Juillet"/>
    <n v="2024"/>
    <s v="OOH"/>
    <s v="Téléphonie mobile"/>
    <s v="ORANGE CAMEROUN"/>
    <s v="OM BANGO BANGO"/>
    <s v="Famiyooo !!! 2 millionnaires chaque jour"/>
    <s v="Péage mbanga"/>
    <s v="MBANGA"/>
    <s v="LITTORAL"/>
    <n v="1"/>
    <s v="6X3 m"/>
    <n v="200000"/>
  </r>
  <r>
    <s v="Juillet"/>
    <n v="2024"/>
    <s v="OOH"/>
    <s v="Téléphonie mobile"/>
    <s v="ORANGE CAMEROUN"/>
    <s v="MAX IT VOITURE"/>
    <s v="Démarrer l'année  au Max. Des millions en plus  et des voitures + des smart  TV + du cash tous les 5 mins."/>
    <s v="Face gendarmerie"/>
    <s v="MBANGA"/>
    <s v="LITTORAL"/>
    <n v="1"/>
    <s v="4X3 m"/>
    <n v="100000"/>
  </r>
  <r>
    <s v="Juillet"/>
    <n v="2024"/>
    <s v="OOH"/>
    <s v="Agroalimentaire"/>
    <s v="MAYA &amp; CIE"/>
    <s v="30 ANS MAYOR"/>
    <s v="Mayor, 30 ans d'accord parfait"/>
    <s v="Place du défilé"/>
    <s v="MBANGA"/>
    <s v="LITTORAL"/>
    <n v="1"/>
    <s v="6X3 m"/>
    <n v="200000"/>
  </r>
  <r>
    <s v="Juillet"/>
    <n v="2024"/>
    <s v="OOH"/>
    <s v="Téléphonie mobile"/>
    <s v="ORANGE CAMEROUN"/>
    <s v="MAX IT VOITURE"/>
    <s v="Démarrer l'année  au Max. Des millions en plus  et des voitures + des smart  TV + du cash tous les 5 mins."/>
    <s v="Place du défilé"/>
    <s v="MBANGA"/>
    <s v="LITTORAL"/>
    <n v="1"/>
    <s v="6X3 m"/>
    <n v="200000"/>
  </r>
  <r>
    <s v="Juillet"/>
    <n v="2024"/>
    <s v="OOH"/>
    <s v="Brassicole"/>
    <s v="GUINNESS SA"/>
    <s v="GUINNESS BEER"/>
    <s v="Le service parfait"/>
    <s v="Place du défilé"/>
    <s v="MBANGA"/>
    <s v="LITTORAL"/>
    <n v="1"/>
    <s v="6X3 m"/>
    <n v="200000"/>
  </r>
  <r>
    <s v="Juillet"/>
    <n v="2024"/>
    <s v="OOH"/>
    <s v="Téléphonie mobile"/>
    <s v="ORANGE CAMEROUN"/>
    <s v="MAX IT VOITURE"/>
    <s v="Démarrer l'année  au Max. Des millions en plus  et des voitures + des smart  TV + du cash tous les 5 mins."/>
    <s v="Station mobil oil"/>
    <s v="MBANGA"/>
    <s v="LITTORAL"/>
    <n v="1"/>
    <s v="6X3 m"/>
    <n v="200000"/>
  </r>
  <r>
    <s v="Juillet"/>
    <n v="2024"/>
    <s v="OOH"/>
    <s v="Brassicole"/>
    <s v="SOFAVINC"/>
    <s v="VINOSOL"/>
    <s v="Un vin de légende"/>
    <s v="Face gendarmerie"/>
    <s v="SANTCHOU"/>
    <s v="OUEST"/>
    <n v="1"/>
    <s v="4X3 m"/>
    <n v="70000"/>
  </r>
  <r>
    <s v="Juillet"/>
    <n v="2024"/>
    <s v="OOH"/>
    <s v="Distribution numérique"/>
    <s v="CANAL+"/>
    <s v="DÉCODEUR HD À 5000 FCFA TTC"/>
    <s v="Chaque jour, des surprises vous attendent!"/>
    <s v="Place du défilé"/>
    <s v="MBANGA"/>
    <s v="LITTORAL"/>
    <n v="1"/>
    <s v="6X3 m"/>
    <n v="200000"/>
  </r>
  <r>
    <s v="Juin"/>
    <n v="2024"/>
    <s v="OOH"/>
    <s v="Cosmétique/esthétique"/>
    <s v="MALIZIA CAMEROUN"/>
    <s v="Gamme Malizia"/>
    <s v="du bonheur pour toute la famille"/>
    <s v="Bonabo"/>
    <s v="DOUALA"/>
    <s v="LITTORAL"/>
    <n v="1"/>
    <s v="6X3 m"/>
    <n v="200000"/>
  </r>
  <r>
    <s v="Juillet"/>
    <n v="2024"/>
    <s v="OOH"/>
    <s v="Téléphonie mobile"/>
    <s v="ORANGE CAMEROUN"/>
    <s v="OM BANGO BANGO"/>
    <s v="FAMIYOOOO!!! 2 MILLIONNAIRES CHAQUE JOUR"/>
    <s v="Marché missoke"/>
    <s v="DOUALA"/>
    <s v="LITTORAL"/>
    <n v="1"/>
    <s v="4X3 m"/>
    <n v="100000"/>
  </r>
  <r>
    <s v="Juillet"/>
    <n v="2024"/>
    <s v="OOH"/>
    <s v="Téléphonie mobile"/>
    <s v="ORANGE CAMEROUN"/>
    <s v="MAX IT LIONS"/>
    <s v="Max of emotions in Abidjan Trip + millions"/>
    <s v="Marché missoke"/>
    <s v="DOUALA"/>
    <s v="LITTORAL"/>
    <n v="1"/>
    <s v="4X3 m"/>
    <n v="100000"/>
  </r>
  <r>
    <s v="Juillet"/>
    <n v="2024"/>
    <s v="OOH"/>
    <s v="Jeux de hasard/divertissement"/>
    <s v="PREMIER BET"/>
    <s v="PREMIERBET.COM"/>
    <s v="GAGNEZ UN MAX DE KOLOS"/>
    <s v="Marché missoke"/>
    <s v="DOUALA"/>
    <s v="LITTORAL"/>
    <n v="1"/>
    <s v="4X3 m"/>
    <n v="100000"/>
  </r>
  <r>
    <s v="Juillet"/>
    <n v="2024"/>
    <s v="OOH"/>
    <s v="Education/formation"/>
    <s v="INTERNATIONAL STUDIES TRINIDAD"/>
    <s v="Etudes à l'étranger"/>
    <s v="ETUDIEZ AVEC NOUS, EXPLOREZ LE MONDE"/>
    <s v="Marché missoke"/>
    <s v="DOUALA"/>
    <s v="LITTORAL"/>
    <n v="2"/>
    <s v="PROXYS"/>
    <n v="160000"/>
  </r>
  <r>
    <s v="Juillet"/>
    <n v="2024"/>
    <s v="OOH"/>
    <s v="Téléphonie mobile"/>
    <s v="ORANGE CAMEROUN"/>
    <s v="LA DATA QUI GAGNE"/>
    <s v="2 MILLIONS À SE PARTAGER CHAQUE JOUR"/>
    <s v="Bocom missoke"/>
    <s v="DOUALA"/>
    <s v="LITTORAL"/>
    <n v="1"/>
    <s v="6X3 m"/>
    <n v="200000"/>
  </r>
  <r>
    <s v="Juillet"/>
    <n v="2024"/>
    <s v="OOH"/>
    <s v="Jeux de hasard/divertissement"/>
    <s v="1XBET"/>
    <s v="JEU 237"/>
    <s v="FUN TOPLAY HAST TO WIN"/>
    <s v="Bocom missoke"/>
    <s v="DOUALA"/>
    <s v="LITTORAL"/>
    <n v="1"/>
    <s v="4X3 m"/>
    <n v="100000"/>
  </r>
  <r>
    <s v="Juillet"/>
    <n v="2024"/>
    <s v="OOH"/>
    <s v="Brassicole"/>
    <s v="SOFAVINC"/>
    <s v="LA CUVÉE DU ROI"/>
    <s v="LE ROI DE LA FÊTE"/>
    <s v="Bocom missoke"/>
    <s v="DOUALA"/>
    <s v="LITTORAL"/>
    <n v="1"/>
    <s v="6X3 m"/>
    <n v="200000"/>
  </r>
  <r>
    <s v="Juillet"/>
    <n v="2024"/>
    <s v="OOH"/>
    <s v="Brassicole"/>
    <s v="BOISSONS DU CAMEROUN"/>
    <s v="MANYAN 7 ANS"/>
    <s v="7 ANS DE PARTAGE ET DE TRADITION"/>
    <s v="Bocom missoke"/>
    <s v="DOUALA"/>
    <s v="LITTORAL"/>
    <n v="1"/>
    <s v="6X3 m"/>
    <n v="200000"/>
  </r>
  <r>
    <s v="Juillet"/>
    <n v="2024"/>
    <s v="OOH"/>
    <s v="Agroalimentaire"/>
    <s v="MAYA &amp; CIE"/>
    <s v="30 ANS MAYOR"/>
    <s v="L'HUILE DU CONTINET DEPUIS 30 ANS !"/>
    <s v="Ant commissariat 10e"/>
    <s v="DOUALA"/>
    <s v="LITTORAL"/>
    <n v="1"/>
    <s v="6X3 m"/>
    <n v="200000"/>
  </r>
  <r>
    <s v="Juillet"/>
    <n v="2024"/>
    <s v="OOH"/>
    <s v="Education/formation"/>
    <s v="KEYCE"/>
    <s v="OBTENEZ UN DIPLÔME FRANÇAIS"/>
    <s v="FORMATION DANS LES MÉTIERS DE L'INFORMATIQUE &amp; INTELLIGENCE INFORMATIQUE"/>
    <s v="Commissariat 10"/>
    <s v="DOUALA"/>
    <s v="LITTORAL"/>
    <n v="2"/>
    <s v="PROXYS"/>
    <n v="160000"/>
  </r>
  <r>
    <s v="Juillet"/>
    <n v="2024"/>
    <s v="OOH"/>
    <s v="Commerce général"/>
    <s v="CITY SPORT"/>
    <s v="SOLDES EN FOLIE !"/>
    <s v="31 JUILLET AU 01 SEPTEMBRE"/>
    <s v="St tropez"/>
    <s v="DOUALA"/>
    <s v="LITTORAL"/>
    <n v="1"/>
    <s v="4X3 m"/>
    <n v="100000"/>
  </r>
  <r>
    <s v="Juillet"/>
    <n v="2024"/>
    <s v="OOH"/>
    <s v="Brassicole"/>
    <s v="BOISSONS DU CAMEROUN"/>
    <s v="MUTZIG BEER"/>
    <s v="HOW BOLD ARE U?"/>
    <s v="Bocom missoke"/>
    <s v="DOUALA"/>
    <s v="LITTORAL"/>
    <n v="1"/>
    <s v="6X3 m"/>
    <n v="200000"/>
  </r>
  <r>
    <s v="Juillet"/>
    <n v="2024"/>
    <s v="OOH"/>
    <s v="Assurances"/>
    <s v="CHANAS ASSURANCES"/>
    <s v="CHANAS NDAP"/>
    <s v="CHANAS NDAP À PARTIR DE 5000 Frs"/>
    <s v="St tropez"/>
    <s v="DOUALA"/>
    <s v="LITTORAL"/>
    <n v="1"/>
    <s v="6X3 m"/>
    <n v="200000"/>
  </r>
  <r>
    <s v="Juillet"/>
    <n v="2024"/>
    <s v="OOH"/>
    <s v="Cosmétique/esthétique"/>
    <s v="LANA BIO COSMETICS"/>
    <s v="GAMMES TOU CHOU"/>
    <s v="TOU CHOU"/>
    <s v="St tropez"/>
    <s v="DOUALA"/>
    <s v="LITTORAL"/>
    <n v="1"/>
    <s v="6X3 m"/>
    <n v="200000"/>
  </r>
  <r>
    <s v="Juillet"/>
    <n v="2024"/>
    <s v="OOH"/>
    <s v="Évents/sociaux/culturel"/>
    <s v="RECONNECTION"/>
    <s v="2024 RECONNEXXION"/>
    <s v="CONCERT DE CLÔTURE"/>
    <s v="St tropez"/>
    <s v="DOUALA"/>
    <s v="LITTORAL"/>
    <n v="1"/>
    <s v="6X3 m"/>
    <n v="200000"/>
  </r>
  <r>
    <s v="Juillet"/>
    <n v="2024"/>
    <s v="OOH"/>
    <s v="Education/formation"/>
    <s v="IUL"/>
    <s v="BTS, HND, LICENCES"/>
    <s v="NOUVELLE DIMENSION"/>
    <s v="Rond point petit pays"/>
    <s v="DOUALA"/>
    <s v="LITTORAL"/>
    <n v="1"/>
    <s v="6X3 m"/>
    <n v="200000"/>
  </r>
  <r>
    <s v="Juillet"/>
    <n v="2024"/>
    <s v="OOH"/>
    <s v="Jeux de hasard/divertissement"/>
    <s v="PREMIER BET"/>
    <s v="PREMIERBET.COM"/>
    <s v="GAGNEZ UN MAX DE KOLOS"/>
    <s v="Rond point petit pays"/>
    <s v="DOUALA"/>
    <s v="LITTORAL"/>
    <n v="1"/>
    <s v="SUPER SIGN"/>
    <n v="1500000"/>
  </r>
  <r>
    <s v="Juillet"/>
    <n v="2024"/>
    <s v="OOH"/>
    <s v="Cosmétique/esthétique"/>
    <s v="CARIMO"/>
    <s v="GÉLULES EXTASE"/>
    <s v="OBSESSION ET EXTASE, L'ALCHIMIE DU PLAISIR"/>
    <s v="Rond point petit pays"/>
    <s v="DOUALA"/>
    <s v="LITTORAL"/>
    <n v="1"/>
    <s v="6X3 m"/>
    <n v="200000"/>
  </r>
  <r>
    <s v="Juillet"/>
    <n v="2024"/>
    <s v="OOH"/>
    <s v="Banques/finance"/>
    <s v="CCA BANK"/>
    <s v="CCA CORPORATE"/>
    <s v="VOTRE SUCCÈS FINANCIER COMMENCE AVEC CCA BANK"/>
    <s v="Rond point petit pays"/>
    <s v="DOUALA"/>
    <s v="LITTORAL"/>
    <n v="1"/>
    <s v="SUPER SIGN"/>
    <n v="1500000"/>
  </r>
  <r>
    <s v="Juillet"/>
    <n v="2024"/>
    <s v="OOH"/>
    <s v="Cimenterie"/>
    <s v="CIMPOR CAMEROUN"/>
    <s v="GAMME DE CIMENT CIMPOR"/>
    <s v="LE MEILLEUR! POUR MIEUX CONSTRUIRE"/>
    <s v="Rond point petit pays"/>
    <s v="DOUALA"/>
    <s v="LITTORAL"/>
    <n v="1"/>
    <s v="SUPER SIGN"/>
    <n v="1500000"/>
  </r>
  <r>
    <s v="Juillet"/>
    <n v="2024"/>
    <s v="OOH"/>
    <s v="Jeux de hasard/divertissement"/>
    <s v="BETTOMAX"/>
    <s v="BETTOMAX.CM"/>
    <s v="BETTOMAX, GAIN TE POURSUIT"/>
    <s v="Rond point petit pays"/>
    <s v="DOUALA"/>
    <s v="LITTORAL"/>
    <n v="1"/>
    <s v="6X3 m"/>
    <n v="200000"/>
  </r>
  <r>
    <s v="Juillet"/>
    <n v="2024"/>
    <s v="OOH"/>
    <s v="Supermarché"/>
    <s v="SANTA LUCIA"/>
    <s v="SPÉCIALES VACANCES"/>
    <s v="SPÉCIALS VACANCES DU 1ER AU 25 JUILLET"/>
    <s v="Rond point petit pays"/>
    <s v="DOUALA"/>
    <s v="LITTORAL"/>
    <n v="1"/>
    <s v="6X3 m"/>
    <n v="200000"/>
  </r>
  <r>
    <s v="Juillet"/>
    <n v="2024"/>
    <s v="OOH"/>
    <s v="Education/formation"/>
    <s v="KEYCE"/>
    <s v="CONCOURS NATIONAL DU DIGITAL 2024"/>
    <s v="REMPORTE DES BOURSES UNIVERSITAIRES JUSQU'À 1.000.000 FCFA ET DE NO"/>
    <s v="Rond point petit pays"/>
    <s v="DOUALA"/>
    <s v="LITTORAL"/>
    <n v="2"/>
    <s v="PROXYS"/>
    <n v="160000"/>
  </r>
  <r>
    <s v="Juillet"/>
    <n v="2024"/>
    <s v="OOH"/>
    <s v="Agroalimentaire"/>
    <s v="NOVIA INDUSTRIES"/>
    <s v="OLÉO"/>
    <s v="Créateur de saveur"/>
    <s v="Makepe petit pays"/>
    <s v="DOUALA"/>
    <s v="LITTORAL"/>
    <n v="1"/>
    <s v="SUPER SIGN"/>
    <n v="1500000"/>
  </r>
  <r>
    <s v="Juillet"/>
    <n v="2024"/>
    <s v="OOH"/>
    <s v="Brassicole"/>
    <s v="FOCALI"/>
    <s v="BARON D'ARIGNAC"/>
    <s v="SOUVENT IMITÉ MAIS JAMAIS ÉGALÉ"/>
    <s v="Bm"/>
    <s v="DOUALA"/>
    <s v="LITTORAL"/>
    <n v="2"/>
    <s v="PROXYS"/>
    <n v="160000"/>
  </r>
  <r>
    <s v="Juillet"/>
    <n v="2024"/>
    <s v="OOH"/>
    <s v="Téléphonie mobile"/>
    <s v="ORANGE CAMEROUN"/>
    <s v="MAX IT VOITURE"/>
    <s v="DÉMARRER L'ANNÉE AU MAX, DES MILLIONS EN PLUS ET DES VOITURES"/>
    <s v="Cours suprème"/>
    <s v="DOUALA"/>
    <s v="LITTORAL"/>
    <n v="1"/>
    <s v="PROXYS"/>
    <n v="80000"/>
  </r>
  <r>
    <s v="Juillet"/>
    <n v="2024"/>
    <s v="OOH"/>
    <s v="Brassicole"/>
    <s v="FOCALI"/>
    <s v="CARILLONADE"/>
    <s v="Un vent de folie"/>
    <s v="Monde unie"/>
    <s v="DOUALA"/>
    <s v="LITTORAL"/>
    <n v="1"/>
    <s v="6X3 m"/>
    <n v="200000"/>
  </r>
  <r>
    <s v="Juillet"/>
    <n v="2024"/>
    <s v="OOH"/>
    <s v="Agroalimentaire"/>
    <s v="NOURA"/>
    <s v="OAT CHOCO"/>
    <s v="OAT CHOCO"/>
    <s v="Monde unie"/>
    <s v="DOUALA"/>
    <s v="LITTORAL"/>
    <n v="1"/>
    <s v="6X3 m"/>
    <n v="200000"/>
  </r>
  <r>
    <s v="Juillet"/>
    <n v="2024"/>
    <s v="OOH"/>
    <s v="Cosmétique/esthétique"/>
    <s v="LANA BIO COSMETICS"/>
    <s v="GAMMES TOU CHOU"/>
    <s v="TOU CHOU"/>
    <s v="Monde unie"/>
    <s v="DOUALA"/>
    <s v="LITTORAL"/>
    <n v="1"/>
    <s v="6X3 m"/>
    <n v="200000"/>
  </r>
  <r>
    <s v="Juillet"/>
    <n v="2024"/>
    <s v="OOH"/>
    <s v="Cimenterie"/>
    <s v="CIMAF"/>
    <s v="1 500 000 TONNES/AN"/>
    <s v="GRANDIR C'EST VOUS DONNER LES MOYENS DE RÊVER GRAND"/>
    <s v="Hopital général"/>
    <s v="DOUALA"/>
    <s v="LITTORAL"/>
    <n v="1"/>
    <s v="6X3 m"/>
    <n v="200000"/>
  </r>
  <r>
    <s v="Juillet"/>
    <n v="2024"/>
    <s v="OOH"/>
    <s v="Banques/finance"/>
    <s v="ECOBANK"/>
    <s v="#237*326#"/>
    <s v="PAS DE DATA? Zéro stress! Même avec mon tchoronko, Ecobank m'accompagne"/>
    <s v="Hopital général"/>
    <s v="DOUALA"/>
    <s v="LITTORAL"/>
    <n v="1"/>
    <s v="6X3 m"/>
    <n v="200000"/>
  </r>
  <r>
    <s v="Juillet"/>
    <n v="2024"/>
    <s v="OOH"/>
    <s v="Education/formation"/>
    <s v="VATEL"/>
    <s v="CONCOURS D'ENTRÉE 31 AOÛT - 14 SEPT 2024"/>
    <s v="DEVENEZ MANAGER EN HÔTELLERIE INTERNATIONALE"/>
    <s v="Hopital général"/>
    <s v="DOUALA"/>
    <s v="LITTORAL"/>
    <n v="1"/>
    <s v="6X3 m"/>
    <n v="200000"/>
  </r>
  <r>
    <s v="Juillet"/>
    <n v="2024"/>
    <s v="OOH"/>
    <s v="Assurances"/>
    <s v="ACTIVA"/>
    <s v="ASSURANGE EPARGNE PROJET"/>
    <s v="ÉPARGNEZ POUR VOS PROJETS À PARTIR DE 5 000 FCFA/MOIS"/>
    <s v="Hopital général"/>
    <s v="DOUALA"/>
    <s v="LITTORAL"/>
    <n v="1"/>
    <s v="6X3 m"/>
    <n v="200000"/>
  </r>
  <r>
    <s v="Juillet"/>
    <n v="2024"/>
    <s v="OOH"/>
    <s v="Agroalimentaire"/>
    <s v="MAYA &amp; CIE"/>
    <s v="30 ANS MAYOR"/>
    <s v="30 ANS D'ACCORD PARFAIT!"/>
    <s v="Hopital général"/>
    <s v="DOUALA"/>
    <s v="LITTORAL"/>
    <n v="1"/>
    <s v="6X3 m"/>
    <n v="200000"/>
  </r>
  <r>
    <s v="Juillet"/>
    <n v="2024"/>
    <s v="OOH"/>
    <s v="Téléphonie mobile"/>
    <s v="ORANGE CAMEROUN"/>
    <s v="MAX IT VOITURE"/>
    <s v="DÉMARRER L'ANNÉE AU MAX, DES MILLIONS EN PLUS ET DES VOITURES"/>
    <s v="Bédi"/>
    <s v="DOUALA"/>
    <s v="LITTORAL"/>
    <n v="1"/>
    <s v="6X3 m"/>
    <n v="200000"/>
  </r>
  <r>
    <s v="Juillet"/>
    <n v="2024"/>
    <s v="OOH"/>
    <s v="Supermarché"/>
    <s v="SANTA LUCIA"/>
    <s v="SPÉCIALES VACANCES"/>
    <s v="SPÉCIALS VACANCES DU 1ER AU 25 JUILLET"/>
    <s v="Hopital général"/>
    <s v="DOUALA"/>
    <s v="LITTORAL"/>
    <n v="1"/>
    <s v="6X3 m"/>
    <n v="200000"/>
  </r>
  <r>
    <s v="Juillet"/>
    <n v="2024"/>
    <s v="OOH"/>
    <s v="Education/formation"/>
    <s v="CEPMI"/>
    <s v="Formations en infographie et metiers d'imprimerie"/>
    <s v="CQP, AQP, DQP ET UN EMPLOI STABLE"/>
    <s v="Hopital général"/>
    <s v="DOUALA"/>
    <s v="LITTORAL"/>
    <n v="1"/>
    <s v="4X3 m"/>
    <n v="100000"/>
  </r>
  <r>
    <s v="Juillet"/>
    <n v="2024"/>
    <s v="OOH"/>
    <s v="Ecologie/environnement"/>
    <s v="ECOGREEN"/>
    <s v="Recyclage"/>
    <s v="Soyons ecogreen, gardons nos villes propres"/>
    <s v="Hopital général"/>
    <s v="DOUALA"/>
    <s v="LITTORAL"/>
    <n v="2"/>
    <s v="PROXYS"/>
    <n v="160000"/>
  </r>
  <r>
    <s v="Juillet"/>
    <n v="2024"/>
    <s v="OOH"/>
    <s v="Brassicole"/>
    <s v="SOURCE DU PAYS SA"/>
    <s v="40 ANS SUPERMONT"/>
    <s v="40 ANS SUPERMONT"/>
    <s v="Hopital général"/>
    <s v="DOUALA"/>
    <s v="LITTORAL"/>
    <n v="1"/>
    <s v="6X3 m"/>
    <n v="200000"/>
  </r>
  <r>
    <s v="Juillet"/>
    <n v="2024"/>
    <s v="OOH"/>
    <s v="Banques/finance"/>
    <s v="CBC"/>
    <s v="CBC PACKAGE"/>
    <s v="A CHACUN SON PACKAGE"/>
    <s v="Hopital général"/>
    <s v="DOUALA"/>
    <s v="LITTORAL"/>
    <n v="1"/>
    <s v="6X3 m"/>
    <n v="200000"/>
  </r>
  <r>
    <s v="Juillet"/>
    <n v="2024"/>
    <s v="OOH"/>
    <s v="Téléphonie mobile"/>
    <s v="ORANGE CAMEROUN"/>
    <s v="LA DATA QUI GAGNE"/>
    <s v="2 MILLIONS À SE PARTAGER CHAQUE JOUR"/>
    <s v="Conquête"/>
    <s v="DOUALA"/>
    <s v="LITTORAL"/>
    <n v="1"/>
    <s v="6X3 m"/>
    <n v="200000"/>
  </r>
  <r>
    <s v="Juillet"/>
    <n v="2024"/>
    <s v="OOH"/>
    <s v="Téléphonie mobile"/>
    <s v="ORANGE CAMEROUN"/>
    <s v="OM BANGO BANGO"/>
    <s v="FAMIYOOOO!!! 2 MILLIONNAIRES CHAQUE JOUR"/>
    <s v="Bifage ndogbong"/>
    <s v="DOUALA"/>
    <s v="LITTORAL"/>
    <n v="1"/>
    <s v="6X3 m"/>
    <n v="200000"/>
  </r>
  <r>
    <s v="Juillet"/>
    <n v="2024"/>
    <s v="OOH"/>
    <s v="Cosmétique/esthétique"/>
    <s v="LANA BIO COSMETICS"/>
    <s v="GAMMES TOU CHOU"/>
    <s v="TOU CHOU"/>
    <s v="Bifage ndogbong"/>
    <s v="DOUALA"/>
    <s v="LITTORAL"/>
    <n v="1"/>
    <s v="6X3 m"/>
    <n v="200000"/>
  </r>
  <r>
    <s v="Juillet"/>
    <n v="2024"/>
    <s v="OOH"/>
    <s v="Brassicole"/>
    <s v="SOURCE DU PAYS SA"/>
    <s v="REAKTOR"/>
    <s v="PUSH YOUR LIMITS"/>
    <s v="Bifage ndogbong"/>
    <s v="DOUALA"/>
    <s v="LITTORAL"/>
    <n v="1"/>
    <s v="6X3 m"/>
    <n v="200000"/>
  </r>
  <r>
    <s v="Juillet"/>
    <n v="2024"/>
    <s v="OOH"/>
    <s v="Ecologie/environnement"/>
    <s v="ECOGREEN"/>
    <s v="Recyclage"/>
    <s v="Soyons ecogreen, gardons nos villes propres"/>
    <s v="Vallée conquête"/>
    <s v="DOUALA"/>
    <s v="LITTORAL"/>
    <n v="2"/>
    <s v="PROXYS"/>
    <n v="160000"/>
  </r>
  <r>
    <s v="Juillet"/>
    <n v="2024"/>
    <s v="OOH"/>
    <s v="Education/formation"/>
    <s v="KEYCE"/>
    <s v="CONCOURS NATIONAL DU DIGITAL 2024"/>
    <s v="REMPORTE DES BOURSES UNIVERSITAIRES JUSQU'À 1.000.000 FCFA ET DE NO"/>
    <s v="Conquête"/>
    <s v="DOUALA"/>
    <s v="LITTORAL"/>
    <n v="1"/>
    <s v="6X3 m"/>
    <n v="200000"/>
  </r>
  <r>
    <s v="Juillet"/>
    <n v="2024"/>
    <s v="OOH"/>
    <s v="Médias"/>
    <s v="DASH MÉDIA"/>
    <s v="Dash TV"/>
    <s v="RETROUVEZ NOUS DÉSORMAIS SUR LE CANAL 325 des bouquets Canal+"/>
    <s v="Cours suprème"/>
    <s v="DOUALA"/>
    <s v="LITTORAL"/>
    <n v="1"/>
    <s v="PROXYS"/>
    <n v="80000"/>
  </r>
  <r>
    <s v="Juillet"/>
    <n v="2024"/>
    <s v="OOH"/>
    <s v="Agroalimentaire"/>
    <s v="MAYA &amp; CIE"/>
    <s v="30 ANS MAYOR"/>
    <s v="30 ANS DE TRADITION ET DE QUALITÉ"/>
    <s v="Rond point petit pays"/>
    <s v="DOUALA"/>
    <s v="LITTORAL"/>
    <n v="1"/>
    <s v="6X3 m"/>
    <n v="200000"/>
  </r>
  <r>
    <s v="Juillet"/>
    <n v="2024"/>
    <s v="OOH"/>
    <s v="Commerce général"/>
    <s v="CITY SPORT"/>
    <s v="SOLDES EN FOLIE !"/>
    <s v="31 JUILLET AU 01 SEPTEMBRE"/>
    <s v="Makepe"/>
    <s v="DOUALA"/>
    <s v="LITTORAL"/>
    <n v="1"/>
    <s v="4X3 m"/>
    <n v="100000"/>
  </r>
  <r>
    <s v="Juillet"/>
    <n v="2024"/>
    <s v="OOH"/>
    <s v="Ammeublement"/>
    <s v="SCE"/>
    <s v="CRÉDIT EN 24H"/>
    <s v="AVEC SCE LE MEILLEUR EST À VOTRE PORTÉE"/>
    <s v="Makepe ste monique"/>
    <s v="DOUALA"/>
    <s v="LITTORAL"/>
    <n v="1"/>
    <s v="4X3 m"/>
    <n v="100000"/>
  </r>
  <r>
    <s v="Juillet"/>
    <n v="2024"/>
    <s v="OOH"/>
    <s v="Téléphonie mobile"/>
    <s v="MTN CAMEROUN"/>
    <s v="MISS AYOBA 2024"/>
    <s v="À TOI DE BRILLER! VIENS PARTICIPER AUX PRÉSELECTIONS DANS TA RÉGION. 10 000 000 F à partager"/>
    <s v="Makepe eec"/>
    <s v="DOUALA"/>
    <s v="LITTORAL"/>
    <n v="1"/>
    <s v="6X3 m"/>
    <n v="200000"/>
  </r>
  <r>
    <s v="Juillet"/>
    <n v="2024"/>
    <s v="OOH"/>
    <s v="Brassicole"/>
    <s v="BOISSONS DU CAMEROUN"/>
    <s v="WORLD COLA"/>
    <s v="AJOUTE UNE TOUCHE DE FRAICHEUR À TES JOURNÉES!"/>
    <s v="Makepe eec"/>
    <s v="DOUALA"/>
    <s v="LITTORAL"/>
    <n v="1"/>
    <s v="6X3 m"/>
    <n v="200000"/>
  </r>
  <r>
    <s v="Juillet"/>
    <n v="2024"/>
    <s v="OOH"/>
    <s v="Médias"/>
    <s v="DASH MÉDIA"/>
    <s v="Dash TV"/>
    <s v="RETROUVEZ NOUS DÉSORMAIS SUR LE CANAL 325 des bouquets Canal+"/>
    <s v="Rhône poulenc"/>
    <s v="DOUALA"/>
    <s v="LITTORAL"/>
    <n v="1"/>
    <s v="6X3 m"/>
    <n v="200000"/>
  </r>
  <r>
    <s v="Juillet"/>
    <n v="2024"/>
    <s v="OOH"/>
    <s v="Agroalimentaire"/>
    <s v="NOVIA INDUSTRIES"/>
    <s v="OLÉO"/>
    <s v="Créateur de saveur"/>
    <s v="Rhône poulenc"/>
    <s v="DOUALA"/>
    <s v="LITTORAL"/>
    <n v="1"/>
    <s v="JC Decaux"/>
    <n v="85000"/>
  </r>
  <r>
    <s v="Juillet"/>
    <n v="2024"/>
    <s v="OOH"/>
    <s v="Brassicole"/>
    <s v="GUINNESS SA"/>
    <s v="GUINNESS BEER"/>
    <s v="LE SERVICE PARFAIT"/>
    <s v="Rhône poulenc"/>
    <s v="DOUALA"/>
    <s v="LITTORAL"/>
    <n v="1"/>
    <s v="SUPER SIGN"/>
    <n v="1500000"/>
  </r>
  <r>
    <s v="Juillet"/>
    <n v="2024"/>
    <s v="OOH"/>
    <s v="Téléphonie mobile"/>
    <s v="ORANGE CAMEROUN"/>
    <s v="ORANGE MUSIC LEGENDS II"/>
    <s v="CÉLÉBRER LE GÉNIE DU MBOA"/>
    <s v="Rhône poulenc"/>
    <s v="DOUALA"/>
    <s v="LITTORAL"/>
    <n v="1"/>
    <s v="6X3 m"/>
    <n v="200000"/>
  </r>
  <r>
    <s v="Juillet"/>
    <n v="2024"/>
    <s v="OOH"/>
    <s v="Education/formation"/>
    <s v="DIGITAL COLLEGE  ISDMI"/>
    <s v="FORMATION DANS LES MÉTIERS DU DIGITAL"/>
    <s v="OBTENEZ UN DIPLÔME FRANÇAIS"/>
    <s v="Vallée happy sport"/>
    <s v="DOUALA"/>
    <s v="LITTORAL"/>
    <n v="2"/>
    <s v="PROXYS"/>
    <n v="160000"/>
  </r>
  <r>
    <s v="Juillet"/>
    <n v="2024"/>
    <s v="OOH"/>
    <s v="Cimenterie"/>
    <s v="CIMPOR CAMEROUN"/>
    <s v="GAMME DE CIMENT CIMPOR"/>
    <s v="LE MEILLEUR! POUR MIEUX CONSTRUIRE"/>
    <s v="Vallée conquête"/>
    <s v="DOUALA"/>
    <s v="LITTORAL"/>
    <n v="1"/>
    <s v="6X3 m"/>
    <n v="200000"/>
  </r>
  <r>
    <s v="Juillet"/>
    <n v="2024"/>
    <s v="OOH"/>
    <s v="Supermarché"/>
    <s v="CARREFOUR MARKET"/>
    <s v="BACK TO SCHOOL"/>
    <s v="RAMETTE PAPIER TARGET"/>
    <s v="Vallée happy sport"/>
    <s v="DOUALA"/>
    <s v="LITTORAL"/>
    <n v="1"/>
    <s v="4X3 m"/>
    <n v="100000"/>
  </r>
  <r>
    <s v="Juillet"/>
    <n v="2024"/>
    <s v="OOH"/>
    <s v="Brassicole"/>
    <s v="FOCALI"/>
    <s v="HUGGO MOSCATO"/>
    <s v="GOÛTE LA DOUCEUR, GOÛTE L'ÉLÉGANCE, GOÛTE HUGGO"/>
    <s v="Vallée happy sport"/>
    <s v="DOUALA"/>
    <s v="LITTORAL"/>
    <n v="1"/>
    <s v="4X3 m"/>
    <n v="100000"/>
  </r>
  <r>
    <s v="Juillet"/>
    <n v="2024"/>
    <s v="OOH"/>
    <s v="Brassicole"/>
    <s v="FOCALI"/>
    <s v="HUGGO MOSCATO"/>
    <s v="GOÛTE LA DOUCEUR, GOÛTE L'ÉLÉGANCE, GOÛTE HUGGO"/>
    <s v="Kotto"/>
    <s v="DOUALA"/>
    <s v="LITTORAL"/>
    <n v="1"/>
    <s v="6X3 m"/>
    <n v="200000"/>
  </r>
  <r>
    <s v="Juillet"/>
    <n v="2024"/>
    <s v="OOH"/>
    <s v="Banques/finance"/>
    <s v="ECOBANK"/>
    <s v="#237*326#"/>
    <s v="No data? No wahala!"/>
    <s v="Kotto"/>
    <s v="DOUALA"/>
    <s v="LITTORAL"/>
    <n v="1"/>
    <s v="6X3 m"/>
    <n v="200000"/>
  </r>
  <r>
    <s v="Juillet"/>
    <n v="2024"/>
    <s v="OOH"/>
    <s v="Brassicole"/>
    <s v="GUINNESS SA"/>
    <s v="20 ANS GUINNESS SMOOTH"/>
    <s v="LET'S CELEBRATE 20 YEARS OF GUINNESS SMOOTH"/>
    <s v="Kotto"/>
    <s v="DOUALA"/>
    <s v="LITTORAL"/>
    <n v="1"/>
    <s v="6X3 m"/>
    <n v="200000"/>
  </r>
  <r>
    <s v="Juillet"/>
    <n v="2024"/>
    <s v="OOH"/>
    <s v="Ecologie/environnement"/>
    <s v="CUD"/>
    <s v="Douala clean city"/>
    <s v="Pour une ville de Douala propre, interdiction de jetez les ordures au sol"/>
    <s v="Kotto immeuble"/>
    <s v="DOUALA"/>
    <s v="LITTORAL"/>
    <n v="2"/>
    <s v="SUPER SIGN"/>
    <n v="3000000"/>
  </r>
  <r>
    <s v="Juillet"/>
    <n v="2024"/>
    <s v="OOH"/>
    <s v="Téléphonie mobile"/>
    <s v="ORANGE CAMEROUN"/>
    <s v="LA DATA QUI GAGNE"/>
    <s v="THE WINNING DATA"/>
    <s v="Kotto immeuble"/>
    <s v="DOUALA"/>
    <s v="LITTORAL"/>
    <n v="1"/>
    <s v="4X3 m"/>
    <n v="100000"/>
  </r>
  <r>
    <s v="Juillet"/>
    <n v="2024"/>
    <s v="OOH"/>
    <s v="Jeux de hasard/divertissement"/>
    <s v="1XBET"/>
    <s v="JEU 237D"/>
    <s v="AMUSANT À JOUER, RAPIDE À GAGNER"/>
    <s v="Kotto sous préfecture"/>
    <s v="DOUALA"/>
    <s v="LITTORAL"/>
    <n v="1"/>
    <s v="4X3 m"/>
    <n v="100000"/>
  </r>
  <r>
    <s v="Juillet"/>
    <n v="2024"/>
    <s v="OOH"/>
    <s v="Banques/finance"/>
    <s v="CBC"/>
    <s v="CBC PACKAGE"/>
    <s v="SLEEP WITH EASE, YOUR MONEY IS SAFE!"/>
    <s v="Kotto immeuble"/>
    <s v="DOUALA"/>
    <s v="LITTORAL"/>
    <n v="1"/>
    <s v="6X3 m"/>
    <n v="200000"/>
  </r>
  <r>
    <s v="Juillet"/>
    <n v="2024"/>
    <s v="OOH"/>
    <s v="Application mobile"/>
    <s v="SEASON MEDIA"/>
    <s v="APPLI SEASON MEDIA"/>
    <s v="TON APPLI SEASON MÉDIA TU L'AS?"/>
    <s v="Kotto immeuble"/>
    <s v="DOUALA"/>
    <s v="LITTORAL"/>
    <n v="1"/>
    <s v="6X3 m"/>
    <n v="200000"/>
  </r>
  <r>
    <s v="Juillet"/>
    <n v="2024"/>
    <s v="OOH"/>
    <s v="Education/formation"/>
    <s v="DIGITAL COLLEGE  ISDMI"/>
    <s v="FORMATION DANS LES MÉTIERS DU DIGITAL"/>
    <s v="OBTENEZ UN DIPLÔME FRANÇAIS"/>
    <s v="Kotto"/>
    <s v="DOUALA"/>
    <s v="LITTORAL"/>
    <n v="1"/>
    <s v="4X3 m"/>
    <n v="100000"/>
  </r>
  <r>
    <s v="Juillet"/>
    <n v="2024"/>
    <s v="OOH"/>
    <s v="Jeux de hasard/divertissement"/>
    <s v="PREMIER BET"/>
    <s v="PREMIERBET.COM"/>
    <s v="GAGNEZ UN MAX DE KOLOS"/>
    <s v="Kotto"/>
    <s v="DOUALA"/>
    <s v="LITTORAL"/>
    <n v="1"/>
    <s v="4X3 m"/>
    <n v="100000"/>
  </r>
  <r>
    <s v="Juillet"/>
    <n v="2024"/>
    <s v="OOH"/>
    <s v="Brassicole"/>
    <s v="FOCALI"/>
    <s v="CARILLONADE"/>
    <s v="UN TOURBILLON D'ÉLÉGANCE"/>
    <s v="Kotto"/>
    <s v="DOUALA"/>
    <s v="LITTORAL"/>
    <n v="1"/>
    <s v="6X3 m"/>
    <n v="200000"/>
  </r>
  <r>
    <s v="Juillet"/>
    <n v="2024"/>
    <s v="OOH"/>
    <s v="Brassicole"/>
    <s v="FOCALI"/>
    <s v="HUGGO MOSCATO"/>
    <s v="GOÛTE LA DOUCEUR, GOÛTE L'ÉLÉGANCE, GOÛTE HUGGO"/>
    <s v="Kotto"/>
    <s v="DOUALA"/>
    <s v="LITTORAL"/>
    <n v="1"/>
    <s v="4X3 m"/>
    <n v="100000"/>
  </r>
  <r>
    <s v="Juillet"/>
    <n v="2024"/>
    <s v="OOH"/>
    <s v="Ecologie/environnement"/>
    <s v="ECOGREEN"/>
    <s v="Recyclage"/>
    <s v="Soyons ecogreen, gardons nos villes propres"/>
    <s v="Kotto"/>
    <s v="DOUALA"/>
    <s v="LITTORAL"/>
    <n v="2"/>
    <s v="PROXYS"/>
    <n v="160000"/>
  </r>
  <r>
    <s v="Juillet"/>
    <n v="2024"/>
    <s v="OOH"/>
    <s v="Jeux de hasard/divertissement"/>
    <s v="PMUC"/>
    <s v="BANKO INTERNATIONAL"/>
    <s v="1,3 milliard de FCFA  à gagner Dimanche 4 aout 2024"/>
    <s v="Bijou sadi"/>
    <s v="DOUALA"/>
    <s v="LITTORAL"/>
    <n v="1"/>
    <s v="6X3 m"/>
    <n v="200000"/>
  </r>
  <r>
    <s v="Juillet"/>
    <n v="2024"/>
    <s v="OOH"/>
    <s v="Brassicole"/>
    <s v="SOFAVINC"/>
    <s v="LA CUVÉE DU ROI"/>
    <s v="LE ROI DE LA FÊTE"/>
    <s v="Bijou sadi"/>
    <s v="DOUALA"/>
    <s v="LITTORAL"/>
    <n v="1"/>
    <s v="6X3 m"/>
    <n v="200000"/>
  </r>
  <r>
    <s v="Juillet"/>
    <n v="2024"/>
    <s v="OOH"/>
    <s v="Education/formation"/>
    <s v="KEYCE"/>
    <s v="CONCOURS NATIONAL GRAND PRIX DU GÉNIE INFORMATIQUE 2024"/>
    <s v="ET SI C'ÉTAIT TOI LE PROCHAIN GÉNIE DE L'INFORMATIQUE"/>
    <s v="Bijou sadi"/>
    <s v="DOUALA"/>
    <s v="LITTORAL"/>
    <n v="1"/>
    <s v="6X3 m"/>
    <n v="200000"/>
  </r>
  <r>
    <s v="Juillet"/>
    <n v="2024"/>
    <s v="OOH"/>
    <s v="Education/formation"/>
    <s v="COLLÈGE CANADIEN DU CAMEROUN"/>
    <s v="INSCRIPTIONS OUVERTES !!!"/>
    <s v="EN ROUTE POUR LES PLUS GRANDES UNIVERSITÉ DU CANADA ET DU MONDE."/>
    <s v="Bijou sadi"/>
    <s v="DOUALA"/>
    <s v="LITTORAL"/>
    <n v="1"/>
    <s v="4X3 m"/>
    <n v="100000"/>
  </r>
  <r>
    <s v="Juillet"/>
    <n v="2024"/>
    <s v="OOH"/>
    <s v="Brassicole"/>
    <s v="FOCALI"/>
    <s v="BARON D'ARIGNAC"/>
    <s v="SOUVENT IMITÉ MAIS JAMAIS ÉGALÉ"/>
    <s v="Bijou sadi"/>
    <s v="DOUALA"/>
    <s v="LITTORAL"/>
    <n v="2"/>
    <s v="PROXYS"/>
    <n v="160000"/>
  </r>
  <r>
    <s v="Juillet"/>
    <n v="2024"/>
    <s v="OOH"/>
    <s v="Ecologie/environnement"/>
    <s v="CUD"/>
    <s v="Douala clean city"/>
    <s v="Pour une ville de Douala propre, interdiction de jetez les ordures au sol"/>
    <s v="Bijou sadi"/>
    <s v="DOUALA"/>
    <s v="LITTORAL"/>
    <n v="1"/>
    <s v="SUPER SIGN"/>
    <n v="1500000"/>
  </r>
  <r>
    <s v="Juillet"/>
    <n v="2024"/>
    <s v="OOH"/>
    <s v="Education/formation"/>
    <s v="DIGITAL COLLEGE  ISDMI"/>
    <s v="FORMATION DANS LES MÉTIERS DU DIGITAL"/>
    <s v="OBTENEZ UN DIPLÔME FRANÇAIS"/>
    <s v="Mosquée sadi"/>
    <s v="DOUALA"/>
    <s v="LITTORAL"/>
    <n v="2"/>
    <s v="PROXYS"/>
    <n v="160000"/>
  </r>
  <r>
    <s v="Juillet"/>
    <n v="2024"/>
    <s v="OOH"/>
    <s v="Téléphonie mobile"/>
    <s v="ORANGE CAMEROUN"/>
    <s v="LA DATA QUI GAGNE"/>
    <s v="2 MILLIONS À SE PARTAGER CHAQUE JOUR"/>
    <s v="Mosquée sadi"/>
    <s v="DOUALA"/>
    <s v="LITTORAL"/>
    <n v="1"/>
    <s v="4X3 m"/>
    <n v="100000"/>
  </r>
  <r>
    <s v="Juillet"/>
    <n v="2024"/>
    <s v="OOH"/>
    <s v="Education/formation"/>
    <s v="KEYCE"/>
    <s v="DIPLOMES FRANÇAIS"/>
    <s v="OBTENEZ UN DIPLÔME FRANÇAIS"/>
    <s v="Mosquée sadi"/>
    <s v="DOUALA"/>
    <s v="LITTORAL"/>
    <n v="2"/>
    <s v="PROXYS"/>
    <n v="160000"/>
  </r>
  <r>
    <s v="Juillet"/>
    <n v="2024"/>
    <s v="OOH"/>
    <s v="Cosmétique/esthétique"/>
    <s v="LANA BIO COSMETICS"/>
    <s v="GAMMES TOU CHOU"/>
    <s v="TOU CHOU"/>
    <s v="Sadi"/>
    <s v="DOUALA"/>
    <s v="LITTORAL"/>
    <n v="1"/>
    <s v="6X3 m"/>
    <n v="200000"/>
  </r>
  <r>
    <s v="Juillet"/>
    <n v="2024"/>
    <s v="OOH"/>
    <s v="Brassicole"/>
    <s v="FOCALI"/>
    <s v="CARILLONADE"/>
    <s v="UNE SYNPHONIE DE SAVEUR"/>
    <s v="Sadi"/>
    <s v="DOUALA"/>
    <s v="LITTORAL"/>
    <n v="1"/>
    <s v="6X3 m"/>
    <n v="200000"/>
  </r>
  <r>
    <s v="Juillet"/>
    <n v="2024"/>
    <s v="OOH"/>
    <s v="Médias"/>
    <s v="DASH MÉDIA"/>
    <s v="Dash TV"/>
    <s v="RETROUVEZ NOUS DÉSORMAIS SUR LE CANAL 325 des bouquets Canal+"/>
    <s v="Sadi"/>
    <s v="DOUALA"/>
    <s v="LITTORAL"/>
    <n v="1"/>
    <s v="4X3 m"/>
    <n v="100000"/>
  </r>
  <r>
    <s v="Juillet"/>
    <n v="2024"/>
    <s v="OOH"/>
    <s v="Brassicole"/>
    <s v="FOCALI"/>
    <s v="CARILLONADE"/>
    <s v="UN TOURBILLON D'ÉLÉGANCE"/>
    <s v="Sadi"/>
    <s v="DOUALA"/>
    <s v="LITTORAL"/>
    <n v="1"/>
    <s v="6X3 m"/>
    <n v="200000"/>
  </r>
  <r>
    <s v="Juillet"/>
    <n v="2024"/>
    <s v="OOH"/>
    <s v="Education/formation"/>
    <s v="ASCENCIA BUSISNESS SCHOOL"/>
    <s v="ASCENCIA BUSINNESS SCHOOL France"/>
    <s v="OUVRE SES PROPRES CAMPUS AU CAMEROUN"/>
    <s v="Sadi"/>
    <s v="DOUALA"/>
    <s v="LITTORAL"/>
    <n v="2"/>
    <s v="PROXYS"/>
    <n v="160000"/>
  </r>
  <r>
    <s v="Juillet"/>
    <n v="2024"/>
    <s v="OOH"/>
    <s v="Brassicole"/>
    <s v="BOISSONS DU CAMEROUN"/>
    <s v="WORLD COLA"/>
    <s v="AJOUTE UNE TOUCHE DE FRAICHEUR À TES JOURNÉES!"/>
    <s v="Sadi"/>
    <s v="DOUALA"/>
    <s v="LITTORAL"/>
    <n v="1"/>
    <s v="6X3 m"/>
    <n v="200000"/>
  </r>
  <r>
    <s v="Juillet"/>
    <n v="2024"/>
    <s v="OOH"/>
    <s v="Education/formation"/>
    <s v="KEYCE"/>
    <s v="CONCOURS NATIONAL DU DIGITAL 2024"/>
    <s v="REMPORTE DES BOURSES UNIVERSITAIRES JUSQU'À 1.000.000 FCFA ET DE NO"/>
    <s v="Sadi"/>
    <s v="DOUALA"/>
    <s v="LITTORAL"/>
    <n v="2"/>
    <s v="PROXYS"/>
    <n v="160000"/>
  </r>
  <r>
    <s v="Juillet"/>
    <n v="2024"/>
    <s v="OOH"/>
    <s v="Téléphonie mobile"/>
    <s v="ORANGE CAMEROUN"/>
    <s v="OM BANGO BANGO"/>
    <s v="FAMIYOOOO!!! 2 MILLIONNAIRES CHAQUE JOUR"/>
    <s v="Anc mairie sadi"/>
    <s v="DOUALA"/>
    <s v="LITTORAL"/>
    <n v="1"/>
    <s v="6X3 m"/>
    <n v="200000"/>
  </r>
  <r>
    <s v="Juillet"/>
    <n v="2024"/>
    <s v="OOH"/>
    <s v="Brassicole"/>
    <s v="BOISSONS DU CAMEROUN"/>
    <s v="MUTZIG BEER"/>
    <s v="HOW BOLD ARE U?"/>
    <s v="Carrefour maçon"/>
    <s v="DOUALA"/>
    <s v="LITTORAL"/>
    <n v="1"/>
    <s v="4X3 m"/>
    <n v="100000"/>
  </r>
  <r>
    <s v="Juillet"/>
    <n v="2024"/>
    <s v="OOH"/>
    <s v="Ecologie/environnement"/>
    <s v="CUD"/>
    <s v="Douala clean city"/>
    <s v="Pour une ville de Douala propre, interdiction de jetez les ordures au sol"/>
    <s v="Marché sadi"/>
    <s v="DOUALA"/>
    <s v="LITTORAL"/>
    <n v="1"/>
    <s v="4X3 m"/>
    <n v="100000"/>
  </r>
  <r>
    <s v="Juillet"/>
    <n v="2024"/>
    <s v="OOH"/>
    <s v="Education/formation"/>
    <s v="IUL"/>
    <s v="BTS, HND, LICENCES"/>
    <s v="NOUS PASSONS À UNE NOUVELLE DIMENSION"/>
    <s v="Marché sadi"/>
    <s v="DOUALA"/>
    <s v="LITTORAL"/>
    <n v="1"/>
    <s v="4X3 m"/>
    <n v="100000"/>
  </r>
  <r>
    <s v="Juillet"/>
    <n v="2024"/>
    <s v="OOH"/>
    <s v="Brassicole"/>
    <s v="GUINNESS SA"/>
    <s v="20 ANS GUINNESS SMOOTH"/>
    <s v="LET'S CELEBRATE 20 YEARS OF GUINNESS SMOOTH"/>
    <s v="Marché sadi"/>
    <s v="DOUALA"/>
    <s v="LITTORAL"/>
    <n v="1"/>
    <s v="6X3 m"/>
    <n v="200000"/>
  </r>
  <r>
    <s v="Juillet"/>
    <n v="2024"/>
    <s v="OOH"/>
    <s v="Téléphonie mobile"/>
    <s v="MTN CAMEROUN"/>
    <s v="MISS AYOBA 2024"/>
    <s v="À TOI DE BRILLER! VIENS PARTICIPER AUX PRÉSELECTIONS DANS TA RÉGION. 10 000 000 F à partager"/>
    <s v="Marché sadi"/>
    <s v="DOUALA"/>
    <s v="LITTORAL"/>
    <n v="1"/>
    <s v="6X3 m"/>
    <n v="200000"/>
  </r>
  <r>
    <s v="Juillet"/>
    <n v="2024"/>
    <s v="OOH"/>
    <s v="Agroalimentaire"/>
    <s v="AFD"/>
    <s v="BROLI"/>
    <s v="ALWAYS, WITH THE LEGEND"/>
    <s v="Marché sadi"/>
    <s v="DOUALA"/>
    <s v="LITTORAL"/>
    <n v="1"/>
    <s v="6X3 m"/>
    <n v="200000"/>
  </r>
  <r>
    <s v="Juillet"/>
    <n v="2024"/>
    <s v="OOH"/>
    <s v="Téléphonie mobile"/>
    <s v="ORANGE CAMEROUN"/>
    <s v="ORANGE MUSIC LEGENDS II"/>
    <s v="CÉLÉBRER LE GÉNIE DU MBOA"/>
    <s v="Marché sadi"/>
    <s v="DOUALA"/>
    <s v="LITTORAL"/>
    <n v="1"/>
    <s v="4X3 m"/>
    <n v="100000"/>
  </r>
  <r>
    <s v="Juillet"/>
    <n v="2024"/>
    <s v="OOH"/>
    <s v="Cosmétique/esthétique"/>
    <s v="CARIMO"/>
    <s v="GÉLULES EXTASE"/>
    <s v="OBSESSION ET EXTASE, L'ALCHIMIE DU PLAISIR"/>
    <s v="Marché sadi"/>
    <s v="DOUALA"/>
    <s v="LITTORAL"/>
    <n v="1"/>
    <s v="6X3 m"/>
    <n v="200000"/>
  </r>
  <r>
    <s v="Juillet"/>
    <n v="2024"/>
    <s v="OOH"/>
    <s v="Brassicole"/>
    <s v="FOCALI"/>
    <s v="BARON D'ARIGNAC"/>
    <s v="SOUVENT IMITÉ MAIS JAMAIS ÉGALÉ"/>
    <s v="Marché sadi"/>
    <s v="DOUALA"/>
    <s v="LITTORAL"/>
    <n v="1"/>
    <s v="PROXYS"/>
    <n v="80000"/>
  </r>
  <r>
    <s v="Juillet"/>
    <n v="2024"/>
    <s v="OOH"/>
    <s v="Brassicole"/>
    <s v="FOCALI"/>
    <s v="PIERLANT"/>
    <s v="UNE SAVEUR UNIQUE ET INTENSE"/>
    <s v="Marché sadi"/>
    <s v="DOUALA"/>
    <s v="LITTORAL"/>
    <n v="1"/>
    <s v="PROXYS"/>
    <n v="80000"/>
  </r>
  <r>
    <s v="Juillet"/>
    <n v="2024"/>
    <s v="OOH"/>
    <s v="Banques/finance"/>
    <s v="CCA BANK"/>
    <s v="CCA CORPORATE"/>
    <s v="À VOS CÔTÉS POUR ALLER PLUS LOIN"/>
    <s v="Marché sadi"/>
    <s v="DOUALA"/>
    <s v="LITTORAL"/>
    <n v="1"/>
    <s v="6X3 m"/>
    <n v="200000"/>
  </r>
  <r>
    <s v="Juillet"/>
    <n v="2024"/>
    <s v="OOH"/>
    <s v="Supermarché"/>
    <s v="MAHIMA"/>
    <s v="BACK TO SCHOOL"/>
    <s v="10% DE REMISE"/>
    <s v="Carrefour"/>
    <s v="DOUALA"/>
    <s v="LITTORAL"/>
    <n v="2"/>
    <s v="4X3 m"/>
    <n v="200000"/>
  </r>
  <r>
    <s v="Juillet"/>
    <n v="2024"/>
    <s v="OOH"/>
    <s v="Supermarché"/>
    <s v="MAHIMA"/>
    <s v="SPÉCIAL ARRIVAGE"/>
    <s v="LA DIVERSITÉ POUR VOTRE BIEN ÊTRE"/>
    <s v="Carrefour market"/>
    <s v="DOUALA"/>
    <s v="LITTORAL"/>
    <n v="1"/>
    <s v="4X3 m"/>
    <n v="100000"/>
  </r>
  <r>
    <s v="Juillet"/>
    <n v="2024"/>
    <s v="OOH"/>
    <s v="Agroalimentaire"/>
    <s v="BLÉDINE CAMEROUN"/>
    <s v="Phosphatine Nutrijoy fortifié"/>
    <s v="UNE MAMAN FORTE UN ENFANT FORT"/>
    <s v="Carrefour market"/>
    <s v="DOUALA"/>
    <s v="LITTORAL"/>
    <n v="1"/>
    <s v="4X3 m"/>
    <n v="100000"/>
  </r>
  <r>
    <s v="Juillet"/>
    <n v="2024"/>
    <s v="OOH"/>
    <s v="Education/formation"/>
    <s v="KEYCE"/>
    <s v="CONCOURS NATIONAL GRAND PRIX DU GÉNIE INFORMATIQUE 2024"/>
    <s v="ET SI C'ÉTAIT TOI LE PROCHAIN GÉNIE DE L'INFORMATIQUE"/>
    <s v="Carrefour market"/>
    <s v="DOUALA"/>
    <s v="LITTORAL"/>
    <n v="2"/>
    <s v="PROXYS"/>
    <n v="160000"/>
  </r>
  <r>
    <s v="Juillet"/>
    <n v="2024"/>
    <s v="OOH"/>
    <s v="Supermarché"/>
    <s v="CARREFOUR MARKET"/>
    <s v="CARREFOUR MARKET OUVERT 24/24: 7J/7"/>
    <s v="CARREFOUR MARKET BONAMOUSSADI DÉSORMAIS OUVERT 24H/24; 7J/7"/>
    <s v="Cerrefour market"/>
    <s v="DOUALA"/>
    <s v="LITTORAL"/>
    <n v="2"/>
    <s v="4X3 m"/>
    <n v="200000"/>
  </r>
  <r>
    <s v="Juillet"/>
    <n v="2024"/>
    <s v="OOH"/>
    <s v="Téléphonie mobile"/>
    <s v="ORANGE CAMEROUN"/>
    <s v="MAX IT VOITURE"/>
    <s v="DÉMARRER L'ANNÉE AU MAX, DES MILLIONS EN PLUS ET DES VOITURES"/>
    <s v="Carrefour market"/>
    <s v="DOUALA"/>
    <s v="LITTORAL"/>
    <n v="1"/>
    <s v="6X3 m"/>
    <n v="200000"/>
  </r>
  <r>
    <s v="Juillet"/>
    <n v="2024"/>
    <s v="OOH"/>
    <s v="Brassicole"/>
    <s v="SOURCE DU PAYS SA"/>
    <s v="REAKTOR"/>
    <s v="PUSH YOUR LIMITS"/>
    <s v="Lycée akwa nord"/>
    <s v="DOUALA"/>
    <s v="LITTORAL"/>
    <n v="1"/>
    <s v="6X3 m"/>
    <n v="200000"/>
  </r>
  <r>
    <s v="Juillet"/>
    <n v="2024"/>
    <s v="OOH"/>
    <s v="Évents/sociaux/culturel"/>
    <s v="BETMOMO"/>
    <s v="XMAS FESTIVAL"/>
    <s v="XMAS FESTIVAL POWERRED BY BETMOMO"/>
    <s v="Carrefour market"/>
    <s v="DOUALA"/>
    <s v="LITTORAL"/>
    <n v="1"/>
    <s v="SUPER SIGN"/>
    <n v="1500000"/>
  </r>
  <r>
    <s v="Juillet"/>
    <n v="2024"/>
    <s v="OOH"/>
    <s v="Supermarché"/>
    <s v="SANTA LUCIA"/>
    <s v="SPÉCIALES VACANCES"/>
    <s v="TOUT LE MONDE GAGNE"/>
    <s v="Tradex sadi"/>
    <s v="DOUALA"/>
    <s v="LITTORAL"/>
    <n v="1"/>
    <s v="6X3 m"/>
    <n v="200000"/>
  </r>
  <r>
    <s v="Juillet"/>
    <n v="2024"/>
    <s v="OOH"/>
    <s v="Supermarché"/>
    <s v="BAO"/>
    <s v="BAO BONAMOUSSADI"/>
    <s v="LES PRIX BAS C'EST ICI"/>
    <s v="Tradex sadi"/>
    <s v="DOUALA"/>
    <s v="LITTORAL"/>
    <n v="1"/>
    <s v="SUPER SIGN"/>
    <n v="1500000"/>
  </r>
  <r>
    <s v="Juillet"/>
    <n v="2024"/>
    <s v="OOH"/>
    <s v="Education/formation"/>
    <s v="AMERICAN SCHOOL"/>
    <s v="AVAILABLE LEVELS: K2-G12"/>
    <s v="DISCOVER A WORLD OF EDUCATION"/>
    <s v="Wafo sadi"/>
    <s v="DOUALA"/>
    <s v="LITTORAL"/>
    <n v="1"/>
    <s v="6X3 m"/>
    <n v="200000"/>
  </r>
  <r>
    <s v="Juillet"/>
    <n v="2024"/>
    <s v="OOH"/>
    <s v="Brassicole"/>
    <s v="BOISSONS DU CAMEROUN"/>
    <s v="DOPPEL MUNICH"/>
    <s v="UN GOÛT PUISSANT À DOMPTER"/>
    <s v="Wafo sadi"/>
    <s v="DOUALA"/>
    <s v="LITTORAL"/>
    <n v="1"/>
    <s v="6X3 m"/>
    <n v="200000"/>
  </r>
  <r>
    <s v="Juillet"/>
    <n v="2024"/>
    <s v="OOH"/>
    <s v="Assurances"/>
    <s v="CHANAS ASSURANCES"/>
    <s v="CHANAS NDAP"/>
    <s v="À PARTIR DE 5000 FCFA EN CAS DE SINISTRE ET RECEVEZ JUSQU'À 2 000 000 FCFA"/>
    <s v="Wafo sadi"/>
    <s v="DOUALA"/>
    <s v="LITTORAL"/>
    <n v="1"/>
    <s v="6X3 m"/>
    <n v="200000"/>
  </r>
  <r>
    <s v="Juillet"/>
    <n v="2024"/>
    <s v="OOH"/>
    <s v="Brassicole"/>
    <s v="BOISSONS DU CAMEROUN"/>
    <s v="MUTZIG BEER"/>
    <s v="HOW BOLD ARE U?"/>
    <s v="Wafo sadi"/>
    <s v="DOUALA"/>
    <s v="LITTORAL"/>
    <n v="1"/>
    <s v="6X3 m"/>
    <n v="200000"/>
  </r>
  <r>
    <s v="Juillet"/>
    <n v="2024"/>
    <s v="OOH"/>
    <s v="Jeux de hasard/divertissement"/>
    <s v="PREMIER BET"/>
    <s v="PREMIERBET.COM"/>
    <s v="GAGNEZ UN MAX DE KOLOS"/>
    <s v="Wafo sadi"/>
    <s v="DOUALA"/>
    <s v="LITTORAL"/>
    <n v="1"/>
    <s v="4X3 m"/>
    <n v="100000"/>
  </r>
  <r>
    <s v="Juillet"/>
    <n v="2024"/>
    <s v="OOH"/>
    <s v="Agroalimentaire"/>
    <s v="BLÉDINE CAMEROUN"/>
    <s v="Phosphatine Nutrijoy fortifié"/>
    <s v="UNE MAMAN FORTE UN ENFANT FORT"/>
    <s v="Wafo sadi"/>
    <s v="DOUALA"/>
    <s v="LITTORAL"/>
    <n v="1"/>
    <s v="SUPER SIGN"/>
    <n v="1500000"/>
  </r>
  <r>
    <s v="Juillet"/>
    <n v="2024"/>
    <s v="OOH"/>
    <s v="Immobilier"/>
    <s v="WISDOM CITY"/>
    <s v="APPARTEMENTS À VENDRE/À LOUER"/>
    <s v="APPARTEMENTS À VENDRE/À LOUER"/>
    <s v="Maetur"/>
    <s v="DOUALA"/>
    <s v="LITTORAL"/>
    <n v="1"/>
    <s v="SUPER SIGN"/>
    <n v="1500000"/>
  </r>
  <r>
    <s v="Juillet"/>
    <n v="2024"/>
    <s v="OOH"/>
    <s v="Brassicole"/>
    <s v="FOCALI"/>
    <s v="CARILLONADE"/>
    <s v="Un vent de folie"/>
    <s v="Uba sadi"/>
    <s v="DOUALA"/>
    <s v="LITTORAL"/>
    <n v="1"/>
    <s v="4X3 m"/>
    <n v="100000"/>
  </r>
  <r>
    <s v="Juillet"/>
    <n v="2024"/>
    <s v="OOH"/>
    <s v="Brassicole"/>
    <s v="FOCALI"/>
    <s v="BARON D'ARIGNAC"/>
    <s v="UN NOM UNIQUE UN VIN INOUBLIABLE"/>
    <s v="Uba sadi"/>
    <s v="DOUALA"/>
    <s v="LITTORAL"/>
    <n v="1"/>
    <s v="PROXYS"/>
    <n v="80000"/>
  </r>
  <r>
    <s v="Juillet"/>
    <n v="2024"/>
    <s v="OOH"/>
    <s v="Brassicole"/>
    <s v="FOCALI"/>
    <s v="GANDIA"/>
    <s v="GANDIA"/>
    <s v="Maetur"/>
    <s v="DOUALA"/>
    <s v="LITTORAL"/>
    <n v="1"/>
    <s v="4X3 m"/>
    <n v="100000"/>
  </r>
  <r>
    <s v="Juillet"/>
    <n v="2024"/>
    <s v="OOH"/>
    <s v="Brassicole"/>
    <s v="FOCALI"/>
    <s v="PIERLANT"/>
    <s v="DAMATI"/>
    <s v="Uba sadi"/>
    <s v="DOUALA"/>
    <s v="LITTORAL"/>
    <n v="2"/>
    <s v="PROXYS"/>
    <n v="160000"/>
  </r>
  <r>
    <s v="Juillet"/>
    <n v="2024"/>
    <s v="OOH"/>
    <s v="Téléphonie mobile"/>
    <s v="ORANGE CAMEROUN"/>
    <s v="OM BANGO BANGO"/>
    <s v="FAMIYOOOO!!! 2 MILLIONNAIRES CHAQUE JOUR"/>
    <s v="Maetur"/>
    <s v="DOUALA"/>
    <s v="LITTORAL"/>
    <n v="1"/>
    <s v="6X3 m"/>
    <n v="200000"/>
  </r>
  <r>
    <s v="Juillet"/>
    <n v="2024"/>
    <s v="OOH"/>
    <s v="Education/formation"/>
    <s v="IUGET"/>
    <s v="CONCOURS ENSPD: 28 JUILLET 2024"/>
    <s v="DEVENEZ INGÉNIEUR POLYTECHNICIEN À IUGET"/>
    <s v="Maetur"/>
    <s v="DOUALA"/>
    <s v="LITTORAL"/>
    <n v="1"/>
    <s v="SUPER SIGN"/>
    <n v="1500000"/>
  </r>
  <r>
    <s v="Juillet"/>
    <n v="2024"/>
    <s v="OOH"/>
    <s v="Cosmétique/esthétique"/>
    <s v="LANA BIO COSMETICS"/>
    <s v="GAMMES TOU CHOU"/>
    <s v="TOU CHOU"/>
    <s v="Maetur"/>
    <s v="DOUALA"/>
    <s v="LITTORAL"/>
    <n v="1"/>
    <s v="SUPER SIGN"/>
    <n v="1500000"/>
  </r>
  <r>
    <s v="Juillet"/>
    <n v="2024"/>
    <s v="OOH"/>
    <s v="Brassicole"/>
    <s v="SOURCE DU PAYS SA"/>
    <s v="40 ANS SUPERMONT"/>
    <s v="LA FAMILLE PARFAITE"/>
    <s v="Maetur"/>
    <s v="DOUALA"/>
    <s v="LITTORAL"/>
    <n v="1"/>
    <s v="SUPER SIGN"/>
    <n v="1500000"/>
  </r>
  <r>
    <s v="Juillet"/>
    <n v="2024"/>
    <s v="OOH"/>
    <s v="Banques/finance"/>
    <s v="CBC"/>
    <s v="CBC PACKAGE"/>
    <s v="CHOISIS L'EXPÉRIENCE QUI TE CONVIENT ET PROFITE!"/>
    <s v="Gogeni"/>
    <s v="DOUALA"/>
    <s v="LITTORAL"/>
    <n v="2"/>
    <s v="SUPER SIGN"/>
    <n v="3000000"/>
  </r>
  <r>
    <s v="Juillet"/>
    <n v="2024"/>
    <s v="OOH"/>
    <s v="Brassicole"/>
    <s v="F. DUBOIS"/>
    <s v="CHAMPAGNE F DUBOIS"/>
    <s v="ELLE S'INVITE À TOUTE LES TABLES… CÉDEZ À LA TENTATION!"/>
    <s v="Ola sadi"/>
    <s v="DOUALA"/>
    <s v="LITTORAL"/>
    <n v="1"/>
    <s v="6X3 m"/>
    <n v="200000"/>
  </r>
  <r>
    <s v="Juillet"/>
    <n v="2024"/>
    <s v="OOH"/>
    <s v="Commerce général"/>
    <s v="CITY SPORT"/>
    <s v="SOLDES EN FOLIE !"/>
    <s v="31 JUILLET AU 01 SEPTEMBRE"/>
    <s v="Ola sadi"/>
    <s v="DOUALA"/>
    <s v="LITTORAL"/>
    <n v="1"/>
    <s v="4X3 m"/>
    <n v="100000"/>
  </r>
  <r>
    <s v="Juillet"/>
    <n v="2024"/>
    <s v="OOH"/>
    <s v="Ecologie/environnement"/>
    <s v="CUD"/>
    <s v="Douala clean city"/>
    <s v="Pour une ville de Douala propre, interdiction de jetez les ordures au sol"/>
    <s v="Ola sadi"/>
    <s v="DOUALA"/>
    <s v="LITTORAL"/>
    <n v="1"/>
    <s v="4X3 m"/>
    <n v="100000"/>
  </r>
  <r>
    <s v="Juillet"/>
    <n v="2024"/>
    <s v="OOH"/>
    <s v="Education/formation"/>
    <s v="IUGET"/>
    <s v="INGEGNERIE CYBERSÉCURITÉ"/>
    <s v="DEVENEZ INGÉNIEUR EN CYBERSÉCURITÉ"/>
    <s v="Ola sadi"/>
    <s v="DOUALA"/>
    <s v="LITTORAL"/>
    <n v="1"/>
    <s v="6X3 m"/>
    <n v="200000"/>
  </r>
  <r>
    <s v="Juillet"/>
    <n v="2024"/>
    <s v="OOH"/>
    <s v="Cosmétique/esthétique"/>
    <s v="AFRICA GROUP CO PLC"/>
    <s v="SAVON MAERA"/>
    <s v="BRILLEZ ET FAITES BRILLER AVEC MAERA"/>
    <s v="Sable"/>
    <s v="DOUALA"/>
    <s v="LITTORAL"/>
    <n v="2"/>
    <s v="SUPER SIGN"/>
    <n v="3000000"/>
  </r>
  <r>
    <s v="Juillet"/>
    <n v="2024"/>
    <s v="OOH"/>
    <s v="Hôtellerie/restauration"/>
    <s v="WANDA CLUB"/>
    <s v="NIGHT CLUB-RESTAURANT"/>
    <s v="LÀ OU VOS ENVIES PRENNENT VIE"/>
    <s v="Ola sadi"/>
    <s v="DOUALA"/>
    <s v="LITTORAL"/>
    <n v="1"/>
    <s v="4X3 m"/>
    <n v="100000"/>
  </r>
  <r>
    <s v="Juillet"/>
    <n v="2024"/>
    <s v="OOH"/>
    <s v="Immigration"/>
    <s v="GTIC"/>
    <s v="IMMIGRER À L'ÉTRANGER"/>
    <s v="CANADA - Allemagne"/>
    <s v="Banya"/>
    <s v="DOUALA"/>
    <s v="LITTORAL"/>
    <n v="1"/>
    <s v="4X3 m"/>
    <n v="100000"/>
  </r>
  <r>
    <s v="Juillet"/>
    <n v="2024"/>
    <s v="OOH"/>
    <s v="Commerce général"/>
    <s v="LIFEMATE"/>
    <s v="RECHERCHE DES PARTENAIRES DE DISTRIBUTION"/>
    <s v="NOUS RECHERCHONS DES PARTENAIRES DE DISTRIBUTION"/>
    <s v="Banya"/>
    <s v="DOUALA"/>
    <s v="LITTORAL"/>
    <n v="1"/>
    <s v="6X3 m"/>
    <n v="200000"/>
  </r>
  <r>
    <s v="Juillet"/>
    <n v="2024"/>
    <s v="OOH"/>
    <s v="Brassicole"/>
    <s v="SOURCE DU PAYS SA"/>
    <s v="40 ANS SUPERMONT"/>
    <s v="PLUS QU'UNE EAU UN PATRIOTISME"/>
    <s v="Sable"/>
    <s v="DOUALA"/>
    <s v="LITTORAL"/>
    <n v="1"/>
    <s v="6X3 m"/>
    <n v="200000"/>
  </r>
  <r>
    <s v="Juillet"/>
    <n v="2024"/>
    <s v="OOH"/>
    <s v="Supermarché"/>
    <s v="CARREFOUR MARKET"/>
    <s v="BACK TO SCHOOL"/>
    <s v="READY FOR A SUCCESFUL BACK TO SCHOOL"/>
    <s v="Sable"/>
    <s v="DOUALA"/>
    <s v="LITTORAL"/>
    <n v="1"/>
    <s v="6X3 m"/>
    <n v="200000"/>
  </r>
  <r>
    <s v="Juillet"/>
    <n v="2024"/>
    <s v="OOH"/>
    <s v="Jeux de hasard/divertissement"/>
    <s v="PMUC"/>
    <s v="BANKO INTERNATIONAL"/>
    <s v="1,3 milliard de FCFA  à gagner Dimanche 4 aout 2024"/>
    <s v="Istama"/>
    <s v="DOUALA"/>
    <s v="LITTORAL"/>
    <n v="1"/>
    <s v="6X3 m"/>
    <n v="200000"/>
  </r>
  <r>
    <s v="Juillet"/>
    <n v="2024"/>
    <s v="OOH"/>
    <s v="Cimenterie"/>
    <s v="CIMAF"/>
    <s v="1 500 000 TONNES/AN"/>
    <s v="GRANDIR C'EST VOUS DONNER LES MOYENS DE RÊVER GRAND"/>
    <s v="Istama"/>
    <s v="DOUALA"/>
    <s v="LITTORAL"/>
    <n v="1"/>
    <s v="6X3 m"/>
    <n v="200000"/>
  </r>
  <r>
    <s v="Juillet"/>
    <n v="2024"/>
    <s v="OOH"/>
    <s v="Téléphonie mobile"/>
    <s v="ORANGE CAMEROUN"/>
    <s v="KWATTA CHALLENGE"/>
    <s v="500KOLOS + 1 NDJOKA POUR TON KWATT 0 GAGNER"/>
    <s v="Istama"/>
    <s v="DOUALA"/>
    <s v="LITTORAL"/>
    <n v="1"/>
    <s v="BANDEROLES"/>
    <n v="95000"/>
  </r>
  <r>
    <s v="Juillet"/>
    <n v="2024"/>
    <s v="OOH"/>
    <s v="Banques/finance"/>
    <s v="ECOBANK"/>
    <s v="#237*326#"/>
    <s v="PAS DE DATA? Zéro stress! Même avec mon tchoronko, Ecobank m'accompagne"/>
    <s v="Sable"/>
    <s v="DOUALA"/>
    <s v="LITTORAL"/>
    <n v="1"/>
    <s v="6X3 m"/>
    <n v="200000"/>
  </r>
  <r>
    <s v="Juillet"/>
    <n v="2024"/>
    <s v="OOH"/>
    <s v="Ecologie/environnement"/>
    <s v="CUD"/>
    <s v="Douala clean city"/>
    <s v="Pour une ville de Douala propre, interdiction de jetez les ordures au sol"/>
    <s v="Sable"/>
    <s v="DOUALA"/>
    <s v="LITTORAL"/>
    <n v="1"/>
    <s v="4X3 m"/>
    <n v="100000"/>
  </r>
  <r>
    <s v="Juillet"/>
    <n v="2024"/>
    <s v="OOH"/>
    <s v="Téléphonie mobile"/>
    <s v="ORANGE CAMEROUN"/>
    <s v="OM BANGO BANGO"/>
    <s v="FAMIYOOOO!!! 2 MILLIONNAIRES CHAQUE JOUR"/>
    <s v="Sable"/>
    <s v="DOUALA"/>
    <s v="LITTORAL"/>
    <n v="1"/>
    <s v="4X3 m"/>
    <n v="100000"/>
  </r>
  <r>
    <s v="Juillet"/>
    <n v="2024"/>
    <s v="OOH"/>
    <s v="Banques/finance"/>
    <s v="ECOBANK"/>
    <s v="#237*326#"/>
    <s v="PAS DE DATA? Zéro stress! Même avec mon tchoronko, Ecobank m'accompagne"/>
    <s v="Sable"/>
    <s v="DOUALA"/>
    <s v="LITTORAL"/>
    <n v="1"/>
    <s v="6X3 m"/>
    <n v="200000"/>
  </r>
  <r>
    <s v="Juillet"/>
    <n v="2024"/>
    <s v="OOH"/>
    <s v="Commerce général"/>
    <s v="VISION CONFORT"/>
    <s v="CANAPÉ"/>
    <s v="NOUVELLE PRODUCTION"/>
    <s v="Sable"/>
    <s v="DOUALA"/>
    <s v="LITTORAL"/>
    <n v="1"/>
    <s v="4X3 m"/>
    <n v="100000"/>
  </r>
  <r>
    <s v="Juillet"/>
    <n v="2024"/>
    <s v="OOH"/>
    <s v="Brassicole"/>
    <s v="FOCALI"/>
    <s v="HUGGO MOSCATO"/>
    <s v="GOÛTE LA DOUCEUR, GOÛTE L'ÉLÉGANCE, GOÛTE HUGGO"/>
    <s v="Sable"/>
    <s v="DOUALA"/>
    <s v="LITTORAL"/>
    <n v="1"/>
    <s v="4X3 m"/>
    <n v="100000"/>
  </r>
  <r>
    <s v="Juillet"/>
    <n v="2024"/>
    <s v="OOH"/>
    <s v="Supermarché"/>
    <s v="SANTA LUCIA"/>
    <s v="SPÉCIALES VACANCES"/>
    <s v="SPÉCIALES VACANCES"/>
    <s v="Sable"/>
    <s v="DOUALA"/>
    <s v="LITTORAL"/>
    <n v="1"/>
    <s v="6X3 m"/>
    <n v="200000"/>
  </r>
  <r>
    <s v="Juillet"/>
    <n v="2024"/>
    <s v="OOH"/>
    <s v="Téléphonie mobile"/>
    <s v="ORANGE CAMEROUN"/>
    <s v="LA DATA QUI GAGNE"/>
    <s v="2 MILLIONS À SE PARTAGER CHAQUE JOUR"/>
    <s v="Istama"/>
    <s v="DOUALA"/>
    <s v="LITTORAL"/>
    <n v="1"/>
    <s v="6X3 m"/>
    <n v="200000"/>
  </r>
  <r>
    <s v="Juillet"/>
    <n v="2024"/>
    <s v="OOH"/>
    <s v="Agroalimentaire"/>
    <s v="MAYA &amp; CIE"/>
    <s v="30 ANS MAYOR"/>
    <s v="30 ANS D'ACCORD PARFAIT!"/>
    <s v="Istama"/>
    <s v="DOUALA"/>
    <s v="LITTORAL"/>
    <n v="1"/>
    <s v="6X3 m"/>
    <n v="200000"/>
  </r>
  <r>
    <s v="Juillet"/>
    <n v="2024"/>
    <s v="OOH"/>
    <s v="Education/formation"/>
    <s v="IUL"/>
    <s v="BTS, HND, LICENCES"/>
    <s v="NOUS PASSONS À UNE NOUVELLE DIMENSION"/>
    <s v="Boulangerie de la paix"/>
    <s v="DOUALA"/>
    <s v="LITTORAL"/>
    <n v="1"/>
    <s v="4X3 m"/>
    <n v="100000"/>
  </r>
  <r>
    <s v="Juillet"/>
    <n v="2024"/>
    <s v="OOH"/>
    <s v="Education/formation"/>
    <s v="KEYCE"/>
    <s v="CONCOURS NATIONAL GRAND PRIX DU GÉNIE INFORMATIQUE 2024"/>
    <s v="ET SI C'ÉTAIT TOI LE PROCHAIN GÉNIE DE L'INFORMATIQUE"/>
    <s v="Boulangerie de la paix"/>
    <s v="DOUALA"/>
    <s v="LITTORAL"/>
    <n v="2"/>
    <s v="PROXYS"/>
    <n v="160000"/>
  </r>
  <r>
    <s v="Juillet"/>
    <n v="2024"/>
    <s v="OOH"/>
    <s v="Brassicole"/>
    <s v="FOCALI"/>
    <s v="BARON D'ARIGNAC"/>
    <s v="UN NOM UNIQUE UN VIN INOUBLIABLE"/>
    <s v="Defosso"/>
    <s v="DOUALA"/>
    <s v="LITTORAL"/>
    <n v="2"/>
    <s v="PROXYS"/>
    <n v="160000"/>
  </r>
  <r>
    <s v="Juillet"/>
    <n v="2024"/>
    <s v="OOH"/>
    <s v="Téléphonie mobile"/>
    <s v="ORANGE CAMEROUN"/>
    <s v="MAX IT VOITURE"/>
    <s v="DÉMARRER L'ANNÉE AU MAX, DES MILLIONS EN PLUS ET DES VOITURES"/>
    <s v="Fin goudron defosso"/>
    <s v="DOUALA"/>
    <s v="LITTORAL"/>
    <n v="1"/>
    <s v="4X3 m"/>
    <n v="100000"/>
  </r>
  <r>
    <s v="Juillet"/>
    <n v="2024"/>
    <s v="OOH"/>
    <s v="Téléphonie mobile"/>
    <s v="ORANGE CAMEROUN"/>
    <s v="OM BANGO BANGO"/>
    <s v="FAMIYOOOO!!! 2 MILLIONNAIRES CHAQUE JOUR"/>
    <s v="Tonerre"/>
    <s v="DOUALA"/>
    <s v="LITTORAL"/>
    <n v="1"/>
    <s v="6X3 m"/>
    <n v="200000"/>
  </r>
  <r>
    <s v="Juillet"/>
    <n v="2024"/>
    <s v="OOH"/>
    <s v="Jeux de hasard/divertissement"/>
    <s v="PMUC"/>
    <s v="BANKO INTERNATIONAL"/>
    <s v="1.3 MILLIARDS"/>
    <s v="Americain"/>
    <s v="DOUALA"/>
    <s v="LITTORAL"/>
    <n v="1"/>
    <s v="6X3 m"/>
    <n v="200000"/>
  </r>
  <r>
    <s v="Juillet"/>
    <n v="2024"/>
    <s v="OOH"/>
    <s v="Agroalimentaire"/>
    <s v="NOURA"/>
    <s v="OAT CHOCO"/>
    <s v="NOUVEAU  PARFUM + JOUETS EN BONUS"/>
    <s v="Americain"/>
    <s v="DOUALA"/>
    <s v="LITTORAL"/>
    <n v="1"/>
    <s v="4X3 m"/>
    <n v="100000"/>
  </r>
  <r>
    <s v="Juillet"/>
    <n v="2024"/>
    <s v="OOH"/>
    <s v="Brassicole"/>
    <s v="FOCALI"/>
    <s v="CARILLONADE"/>
    <s v="UNE SYNPHONIE DE SAVEUR"/>
    <s v="Americain"/>
    <s v="DOUALA"/>
    <s v="LITTORAL"/>
    <n v="1"/>
    <s v="6X3 m"/>
    <n v="200000"/>
  </r>
  <r>
    <s v="Juillet"/>
    <n v="2024"/>
    <s v="OOH"/>
    <s v="Distribution numérique"/>
    <s v="CANAL+"/>
    <s v="30 JOURS OFFERTS À TOUT CANAL +"/>
    <s v="CHAQUE JOUR, DES SURPRISES VOUS ATTENDENT!"/>
    <s v="Americain"/>
    <s v="DOUALA"/>
    <s v="LITTORAL"/>
    <n v="1"/>
    <s v="4X3 m"/>
    <n v="100000"/>
  </r>
  <r>
    <s v="Juillet"/>
    <n v="2024"/>
    <s v="OOH"/>
    <s v="Banques/finance"/>
    <s v="BGFI BANK"/>
    <s v="Ouvert Jusqu'à 20h"/>
    <s v="Pour vous, nous restons ouvert jusqu'à 20h"/>
    <s v="Maetur"/>
    <s v="DOUALA"/>
    <s v="LITTORAL"/>
    <n v="1"/>
    <s v="SUPER SIGN"/>
    <n v="1500000"/>
  </r>
  <r>
    <s v="Juillet"/>
    <n v="2024"/>
    <s v="OOH"/>
    <s v="Supermarché"/>
    <s v="SANTA LUCIA"/>
    <s v="SPÉCIALES VACANCES"/>
    <s v="TOUT LE MONDE GAGNE"/>
    <s v="Maetur"/>
    <s v="DOUALA"/>
    <s v="LITTORAL"/>
    <n v="1"/>
    <s v="6X3 m"/>
    <n v="200000"/>
  </r>
  <r>
    <s v="Juillet"/>
    <n v="2024"/>
    <s v="OOH"/>
    <s v="Brassicole"/>
    <s v="ULTIMATE SARL"/>
    <s v="ORIGINS DRINK"/>
    <s v="SAVOUREZ LE JUS DU CONTINENT"/>
    <s v="Baho"/>
    <s v="DOUALA"/>
    <s v="LITTORAL"/>
    <n v="1"/>
    <s v="4X3 m"/>
    <n v="100000"/>
  </r>
  <r>
    <s v="Juillet"/>
    <n v="2024"/>
    <s v="OOH"/>
    <s v="Education/formation"/>
    <s v="IUGET"/>
    <s v="CONCOURS ENSPD: 28 JUILLET 2024"/>
    <s v="DEVENEZ INGÉNIEUR POLYTECHNICIEN À IUGET"/>
    <s v="Baho"/>
    <s v="DOUALA"/>
    <s v="LITTORAL"/>
    <n v="1"/>
    <s v="6X3 m"/>
    <n v="200000"/>
  </r>
  <r>
    <s v="Juillet"/>
    <n v="2024"/>
    <s v="OOH"/>
    <s v="Assurances"/>
    <s v="ACTIVA"/>
    <s v="ASSURANCE AUTOMOBILE"/>
    <s v="NOUS RÉGLONS VOS RÉPARATIONS À L'AVANCE À PARTIR DE 10 000 FCFA.AN"/>
    <s v="Quiferou"/>
    <s v="DOUALA"/>
    <s v="LITTORAL"/>
    <n v="1"/>
    <s v="6X3 m"/>
    <n v="200000"/>
  </r>
  <r>
    <s v="Juillet"/>
    <n v="2024"/>
    <s v="OOH"/>
    <s v="Brassicole"/>
    <s v="SOURCE DU PAYS SA"/>
    <s v="40 ANS SUPERMONT"/>
    <s v="NOUVELLE BOUTEILLE 0,5L"/>
    <s v="Petit terrain"/>
    <s v="DOUALA"/>
    <s v="LITTORAL"/>
    <n v="1"/>
    <s v="6X3 m"/>
    <n v="200000"/>
  </r>
  <r>
    <s v="Juillet"/>
    <n v="2024"/>
    <s v="OOH"/>
    <s v="Education/formation"/>
    <s v="IUL"/>
    <s v="BTS, HND, LICENCES"/>
    <s v="NOUS PASSONS À UNE NOUVELLE DIMENSION"/>
    <s v="Petit terrain"/>
    <s v="DOUALA"/>
    <s v="LITTORAL"/>
    <n v="1"/>
    <s v="6X3 m"/>
    <n v="200000"/>
  </r>
  <r>
    <s v="Juillet"/>
    <n v="2024"/>
    <s v="OOH"/>
    <s v="Brassicole"/>
    <s v="FOCALI"/>
    <s v="HUGGO MOSCATO"/>
    <s v="GOÛTE LA DOUCEUR, GOÛTE L'ÉLÉGANCE, GOÛTE HUGGO"/>
    <s v="Santa barbara"/>
    <s v="DOUALA"/>
    <s v="LITTORAL"/>
    <n v="1"/>
    <s v="6X3 m"/>
    <n v="200000"/>
  </r>
  <r>
    <s v="Juillet"/>
    <n v="2024"/>
    <s v="OOH"/>
    <s v="Jeux de hasard/divertissement"/>
    <s v="1XBET"/>
    <s v="JEU 237D"/>
    <s v="AMUSANT À JOUER, RAPIDE À GAGNER"/>
    <s v="Parcours vita"/>
    <s v="DOUALA"/>
    <s v="LITTORAL"/>
    <n v="1"/>
    <s v="JC Decaux"/>
    <n v="85000"/>
  </r>
  <r>
    <s v="Juillet"/>
    <n v="2024"/>
    <s v="OOH"/>
    <s v="Agroalimentaire"/>
    <s v="AFD"/>
    <s v="BROLI"/>
    <s v="ALWAYS, WITH THE LEGEND"/>
    <s v="Parcours vita"/>
    <s v="DOUALA"/>
    <s v="LITTORAL"/>
    <n v="2"/>
    <s v="SUPER SIGN"/>
    <n v="3000000"/>
  </r>
  <r>
    <s v="Juillet"/>
    <n v="2024"/>
    <s v="OOH"/>
    <s v="Téléphonie mobile"/>
    <s v="ORANGE CAMEROUN"/>
    <s v="LA DATA QUI GAGNE"/>
    <s v="2 MILLIONS À SE PARTAGER CHAQUE JOUR"/>
    <s v="Parcours vita"/>
    <s v="DOUALA"/>
    <s v="LITTORAL"/>
    <n v="1"/>
    <s v="SUPER SIGN"/>
    <n v="1500000"/>
  </r>
  <r>
    <s v="Juillet"/>
    <n v="2024"/>
    <s v="OOH"/>
    <s v="Education/formation"/>
    <s v="ENKO BONANJO"/>
    <s v="Université de british columbia"/>
    <s v="POURQUOI PAS VOUS?"/>
    <s v="Parcours vita"/>
    <s v="DOUALA"/>
    <s v="LITTORAL"/>
    <n v="1"/>
    <s v="4X3 m"/>
    <n v="100000"/>
  </r>
  <r>
    <s v="Juillet"/>
    <n v="2024"/>
    <s v="OOH"/>
    <s v="Agroalimentaire"/>
    <s v="NOVIA INDUSTRIES"/>
    <s v="OLÉO"/>
    <s v="Créateur de saveur"/>
    <s v="Parcours vita"/>
    <s v="DOUALA"/>
    <s v="LITTORAL"/>
    <n v="1"/>
    <s v="SUPER SIGN"/>
    <n v="1500000"/>
  </r>
  <r>
    <s v="Juillet"/>
    <n v="2024"/>
    <s v="OOH"/>
    <s v="Téléphonie mobile"/>
    <s v="ORANGE CAMEROUN"/>
    <s v="OM BANGO BANGO"/>
    <s v="FAMIYOOOO!!! 2 MILLIONNAIRES CHAQUE JOUR"/>
    <s v="Parcours vita"/>
    <s v="DOUALA"/>
    <s v="LITTORAL"/>
    <n v="1"/>
    <s v="SUPER SIGN"/>
    <n v="1500000"/>
  </r>
  <r>
    <s v="Juillet"/>
    <n v="2024"/>
    <s v="OOH"/>
    <s v="Téléphonie mobile"/>
    <s v="ORANGE CAMEROUN"/>
    <s v="ORANGE MUSIC LEGENDS II"/>
    <s v="CÉLÉBRER LE GÉNIE DU MBOA"/>
    <s v="Int parcours vita"/>
    <s v="DOUALA"/>
    <s v="LITTORAL"/>
    <n v="1"/>
    <s v="SUPER SIGN"/>
    <n v="1500000"/>
  </r>
  <r>
    <s v="Juillet"/>
    <n v="2024"/>
    <s v="OOH"/>
    <s v="Education/formation"/>
    <s v="RUSSIAN INTERNATIONAL SCHOOL"/>
    <s v="BACK TO SCHOOL"/>
    <s v="ANNÉE ACADÉMIQUE 2024-2025"/>
    <s v="Parcours vita"/>
    <s v="DOUALA"/>
    <s v="LITTORAL"/>
    <n v="1"/>
    <s v="SUPER SIGN"/>
    <n v="1500000"/>
  </r>
  <r>
    <s v="Juillet"/>
    <n v="2024"/>
    <s v="OOH"/>
    <s v="Téléphonie mobile"/>
    <s v="ORANGE CAMEROUN"/>
    <s v="ORANGE MUSIC LEGENDS II"/>
    <s v="CÉLÉBRER LE GÉNIE DU MBOA"/>
    <s v="Nanfan"/>
    <s v="DOUALA"/>
    <s v="LITTORAL"/>
    <n v="1"/>
    <s v="4X3 m"/>
    <n v="100000"/>
  </r>
  <r>
    <s v="Juillet"/>
    <n v="2024"/>
    <s v="OOH"/>
    <s v="Education/formation"/>
    <s v="LA CENTRALE"/>
    <s v="BACK TO SCHOOL 2024/2025"/>
    <s v="LA CENTRALE BILINGUAL INTERNATIONAL SCHOOL"/>
    <s v="Tradex parcours vita"/>
    <s v="DOUALA"/>
    <s v="LITTORAL"/>
    <n v="1"/>
    <s v="6X3 m"/>
    <n v="200000"/>
  </r>
  <r>
    <s v="Juillet"/>
    <n v="2024"/>
    <s v="OOH"/>
    <s v="Education/formation"/>
    <s v="ISTAMA"/>
    <s v="CONCOURS D'ENTRÉE EN CLASSE PRÉPARATOIRE"/>
    <s v="DU CYCLE INGÉNIEUR DE POLYTECH PARIS SACLAY"/>
    <s v="Tradex parcours vita"/>
    <s v="DOUALA"/>
    <s v="LITTORAL"/>
    <n v="1"/>
    <s v="6X3 m"/>
    <n v="200000"/>
  </r>
  <r>
    <s v="Juillet"/>
    <n v="2024"/>
    <s v="OOH"/>
    <s v="Education/formation"/>
    <s v="BIS"/>
    <s v="INSCRIPTIONS OUVERTES !!!"/>
    <s v="NURSERY &amp; PRIMARY"/>
    <s v="Makepe bijoux"/>
    <s v="DOUALA"/>
    <s v="LITTORAL"/>
    <n v="1"/>
    <s v="4X3 m"/>
    <n v="100000"/>
  </r>
  <r>
    <s v="Juillet"/>
    <n v="2024"/>
    <s v="OOH"/>
    <s v="Agroalimentaire"/>
    <s v="DEE LITE"/>
    <s v="BONNET ROUGE LAIT EN POUDRE"/>
    <s v="DÉCOUVREZ TOUT LE POTENTIEL DU LAIT"/>
    <s v="Makepe bijoux"/>
    <s v="DOUALA"/>
    <s v="LITTORAL"/>
    <n v="1"/>
    <s v="4X3 m"/>
    <n v="100000"/>
  </r>
  <r>
    <s v="Juillet"/>
    <n v="2024"/>
    <s v="OOH"/>
    <s v="Agroalimentaire"/>
    <s v="MAYA &amp; CIE"/>
    <s v="30 ANS MAYOR"/>
    <s v="30 ANS DE TRADITION ET DE QUALITÉ"/>
    <s v="Makepe bijoux"/>
    <s v="DOUALA"/>
    <s v="LITTORAL"/>
    <n v="2"/>
    <s v="4X3 m"/>
    <n v="200000"/>
  </r>
  <r>
    <s v="Juillet"/>
    <n v="2024"/>
    <s v="OOH"/>
    <s v="Brassicole"/>
    <s v="FOCALI"/>
    <s v="HUGGO MOSCATO"/>
    <s v="GOÛTE LA DOUCEUR, GOÛTE L'ÉLÉGANCE, GOÛTE HUGGO"/>
    <s v="Bonabo"/>
    <s v="DOUALA"/>
    <s v="LITTORAL"/>
    <n v="1"/>
    <s v="6X3 m"/>
    <n v="200000"/>
  </r>
  <r>
    <s v="Juillet"/>
    <n v="2024"/>
    <s v="OOH"/>
    <s v="Assurances"/>
    <s v="ACTIVA"/>
    <s v="ASSURANCE AUTOMOBILE"/>
    <s v="ETANT AU VOULANT JE SUIS AUSSI COUVERT"/>
    <s v="Bonabo"/>
    <s v="DOUALA"/>
    <s v="LITTORAL"/>
    <n v="1"/>
    <s v="6X3 m"/>
    <n v="200000"/>
  </r>
  <r>
    <s v="Juillet"/>
    <n v="2024"/>
    <s v="OOH"/>
    <s v="Brassicole"/>
    <s v="SOFAVINC"/>
    <s v="LA CUVÉE DU ROI"/>
    <s v="LE ROI DE LA FÊTE"/>
    <s v="Bonabo"/>
    <s v="DOUALA"/>
    <s v="LITTORAL"/>
    <n v="1"/>
    <s v="6X3 m"/>
    <n v="200000"/>
  </r>
  <r>
    <s v="Juillet"/>
    <n v="2024"/>
    <s v="OOH"/>
    <s v="Brassicole"/>
    <s v="BOISSONS DU CAMEROUN"/>
    <s v="DOPPEL MUNICH"/>
    <s v="UN GOÛT PUISSANT À DOMPTER"/>
    <s v="Bonabo"/>
    <s v="DOUALA"/>
    <s v="LITTORAL"/>
    <n v="1"/>
    <s v="6X3 m"/>
    <n v="200000"/>
  </r>
  <r>
    <s v="Juillet"/>
    <n v="2024"/>
    <s v="OOH"/>
    <s v="Brassicole"/>
    <s v="GUINNESS SA"/>
    <s v="20 ANS GUINNESS SMOOTH"/>
    <s v="Let's celebrate with the legend…"/>
    <s v="Bonabo"/>
    <s v="DOUALA"/>
    <s v="LITTORAL"/>
    <n v="1"/>
    <s v="6X3 m"/>
    <n v="200000"/>
  </r>
  <r>
    <s v="Juillet"/>
    <n v="2024"/>
    <s v="OOH"/>
    <s v="Banques/finance"/>
    <s v="ECOBANK"/>
    <s v="#237*326#"/>
    <s v="PAS DE DATA? Zéro stress! Même avec mon tchoronko, Ecobank m'accompagne"/>
    <s v="Bonabo"/>
    <s v="DOUALA"/>
    <s v="LITTORAL"/>
    <n v="1"/>
    <s v="6X3 m"/>
    <n v="200000"/>
  </r>
  <r>
    <s v="Juillet"/>
    <n v="2024"/>
    <s v="OOH"/>
    <s v="Téléphonie mobile"/>
    <s v="ORANGE CAMEROUN"/>
    <s v="INTERNET ILLIMITÉÉÉÉ"/>
    <s v="Illimitééé à partir de 14 900F"/>
    <s v="Bonabassem"/>
    <s v="DOUALA"/>
    <s v="LITTORAL"/>
    <n v="1"/>
    <s v="WALL SIGN"/>
    <n v="1500000"/>
  </r>
  <r>
    <s v="Juillet"/>
    <n v="2024"/>
    <s v="OOH"/>
    <s v="Brassicole"/>
    <s v="GUINNESS SA"/>
    <s v="GUINNESS BEER"/>
    <s v="THE PERFECT SERVE"/>
    <s v="Bonabassem"/>
    <s v="DOUALA"/>
    <s v="LITTORAL"/>
    <n v="1"/>
    <s v="SUPER SIGN"/>
    <n v="1500000"/>
  </r>
  <r>
    <s v="Juillet"/>
    <n v="2024"/>
    <s v="OOH"/>
    <s v="Téléphonie mobile"/>
    <s v="MTN CAMEROUN"/>
    <s v="MOMo SOUKOUL 2024"/>
    <s v="MA RENTRÉE EST MÔ AVEC MoMo"/>
    <s v="Deido"/>
    <s v="DOUALA"/>
    <s v="LITTORAL"/>
    <n v="2"/>
    <s v="BANDEROLES"/>
    <n v="290000"/>
  </r>
  <r>
    <s v="Juillet"/>
    <n v="2024"/>
    <s v="OOH"/>
    <s v="Banques/finance"/>
    <s v="BGFI BANK"/>
    <s v="SERVICES BANCAIRES BGFI"/>
    <s v="BGFI BANK À VOTRE ÉCOUTE"/>
    <s v="Deido"/>
    <s v="DOUALA"/>
    <s v="LITTORAL"/>
    <n v="1"/>
    <s v="SUPER SIGN"/>
    <n v="1500000"/>
  </r>
  <r>
    <s v="Juillet"/>
    <n v="2024"/>
    <s v="OOH"/>
    <s v="Téléphonie mobile"/>
    <s v="ORANGE CAMEROUN"/>
    <s v="ORANGE MUSIC LEGENDS II"/>
    <s v="CÉLÉBRER LE GÉNIE DU MBOA"/>
    <s v="Deido"/>
    <s v="DOUALA"/>
    <s v="LITTORAL"/>
    <n v="1"/>
    <s v="SUPER SIGN"/>
    <n v="1500000"/>
  </r>
  <r>
    <s v="Juillet"/>
    <n v="2024"/>
    <s v="OOH"/>
    <s v="Brassicole"/>
    <s v="BOISSONS DU CAMEROUN"/>
    <s v="WORLD COLA"/>
    <s v="AJOUTE UNE TOUCHE DE FRAICHEUR À TES JOURNÉES!"/>
    <s v="Deido"/>
    <s v="DOUALA"/>
    <s v="LITTORAL"/>
    <n v="1"/>
    <s v="SUPER SIGN"/>
    <n v="1500000"/>
  </r>
  <r>
    <s v="Juillet"/>
    <n v="2024"/>
    <s v="OOH"/>
    <s v="Education/formation"/>
    <s v="KEYCE"/>
    <s v="CONCOURS NATIONAL DU DIGITAL 2024"/>
    <s v="REMPORTE DES BOURSES UNIVERSITAIRES JUSQU'À 1.000.000 FCFA ET DE NO"/>
    <s v="Deido"/>
    <s v="DOUALA"/>
    <s v="LITTORAL"/>
    <n v="2"/>
    <s v="PROXYS"/>
    <n v="160000"/>
  </r>
  <r>
    <s v="Juillet"/>
    <n v="2024"/>
    <s v="OOH"/>
    <s v="Jeux de hasard/divertissement"/>
    <s v="1XBET"/>
    <s v="JEU 237D"/>
    <s v="AMUSANT À JOUER, RAPIDE À GAGNER"/>
    <s v="Deido"/>
    <s v="DOUALA"/>
    <s v="LITTORAL"/>
    <n v="1"/>
    <s v="4X3 m"/>
    <n v="100000"/>
  </r>
  <r>
    <s v="Juillet"/>
    <n v="2024"/>
    <s v="OOH"/>
    <s v="Education/formation"/>
    <s v="ASCENCIA BUSISNESS SCHOOL"/>
    <s v="ASCENCIA BUSINNESS SCHOOL France"/>
    <s v="ASCENCIA BUSINESS SCHOOL France"/>
    <s v="Deido"/>
    <s v="DOUALA"/>
    <s v="LITTORAL"/>
    <n v="2"/>
    <s v="PROXYS"/>
    <n v="160000"/>
  </r>
  <r>
    <s v="Juillet"/>
    <n v="2024"/>
    <s v="OOH"/>
    <s v="Brassicole"/>
    <s v="FOCALI"/>
    <s v="PIERLANT"/>
    <s v="UNE SAVEUR UNIQUE ET INTENSE"/>
    <s v="Grand moulin"/>
    <s v="DOUALA"/>
    <s v="LITTORAL"/>
    <n v="1"/>
    <s v="PROXYS"/>
    <n v="80000"/>
  </r>
  <r>
    <s v="Juillet"/>
    <n v="2024"/>
    <s v="OOH"/>
    <s v="Brassicole"/>
    <s v="FOCALI"/>
    <s v="BARON D'ARIGNAC"/>
    <s v="SOUVENT IMITÉ MAIS JAMAIS ÉGALÉ"/>
    <s v="Grand moulin"/>
    <s v="DOUALA"/>
    <s v="LITTORAL"/>
    <n v="1"/>
    <s v="PROXYS"/>
    <n v="80000"/>
  </r>
  <r>
    <s v="Juillet"/>
    <n v="2024"/>
    <s v="OOH"/>
    <s v="Brassicole"/>
    <s v="FOCALI"/>
    <s v="BARON D'ARIGNAC"/>
    <s v="SOUVENT IMITÉ MAIS JAMAIS ÉGALÉ"/>
    <s v="Grand moulin"/>
    <s v="DOUALA"/>
    <s v="LITTORAL"/>
    <n v="2"/>
    <s v="PROXYS"/>
    <n v="160000"/>
  </r>
  <r>
    <s v="Juillet"/>
    <n v="2024"/>
    <s v="OOH"/>
    <s v="Téléphonie mobile"/>
    <s v="ORANGE CAMEROUN"/>
    <s v="OM BANGO BANGO"/>
    <s v="FAMIYOOOO!!! 2 MILLIONNAIRES CHAQUE JOUR"/>
    <s v="Grand moulin"/>
    <s v="DOUALA"/>
    <s v="LITTORAL"/>
    <n v="1"/>
    <s v="4X3 m"/>
    <n v="100000"/>
  </r>
  <r>
    <s v="Juillet"/>
    <n v="2024"/>
    <s v="OOH"/>
    <s v="Brassicole"/>
    <s v="BOISSONS DU CAMEROUN"/>
    <s v="MUTZIG BEER"/>
    <s v="HOW BOLD ARE U?"/>
    <s v="Grand moulin"/>
    <s v="DOUALA"/>
    <s v="LITTORAL"/>
    <n v="1"/>
    <s v="4X3 m"/>
    <n v="100000"/>
  </r>
  <r>
    <s v="Juillet"/>
    <n v="2024"/>
    <s v="OOH"/>
    <s v="Téléphonie mobile"/>
    <s v="MTN CAMEROUN"/>
    <s v="MISS AYOBA 2024"/>
    <s v="À TOI DE BRILLER! VIENS PARTICIPER AUX PRÉSELECTIONS DANS TA RÉGION. 10 000 000 F à partager"/>
    <s v="Entrée bepanda"/>
    <s v="DOUALA"/>
    <s v="LITTORAL"/>
    <n v="1"/>
    <s v="6X3 m"/>
    <n v="200000"/>
  </r>
  <r>
    <s v="Juillet"/>
    <n v="2024"/>
    <s v="OOH"/>
    <s v="Savonnerie"/>
    <s v="FISCO SARL"/>
    <s v="SIMWASH"/>
    <s v="VOTRE NOUVELLE SOLUTION PROPRETÉ"/>
    <s v="Entrée bepanda"/>
    <s v="DOUALA"/>
    <s v="LITTORAL"/>
    <n v="1"/>
    <s v="JC Decaux"/>
    <n v="85000"/>
  </r>
  <r>
    <s v="Juillet"/>
    <n v="2024"/>
    <s v="OOH"/>
    <s v="Agriculture"/>
    <s v="OCP AFRICA"/>
    <s v="ENGRAIS NPKsb"/>
    <s v="JE SUIS UN AGRICULTEUR 100% SATISFAIT"/>
    <s v="Entrée bepanda"/>
    <s v="DOUALA"/>
    <s v="LITTORAL"/>
    <n v="1"/>
    <s v="4X3 m"/>
    <n v="100000"/>
  </r>
  <r>
    <s v="Juillet"/>
    <n v="2024"/>
    <s v="OOH"/>
    <s v="Ecologie/environnement"/>
    <s v="CUD"/>
    <s v="Douala clean city"/>
    <s v="Pour une ville de Douala propre, interdiction de jetez les ordures au sol"/>
    <s v="Entrée bepanda"/>
    <s v="DOUALA"/>
    <s v="LITTORAL"/>
    <n v="2"/>
    <s v="4X3 m"/>
    <n v="200000"/>
  </r>
  <r>
    <s v="Juillet"/>
    <n v="2024"/>
    <s v="OOH"/>
    <s v="Education/formation"/>
    <s v="READY STUDY GO"/>
    <s v="VOTRE AVI EN MOINS DE 48H"/>
    <s v="VOTRE LEADER SUR LA CAUTION BANCAIRE, LA RECHERCHE DE LOGEMENT POUR VOS ÉTUDES À L'ÉTRA"/>
    <s v="Camtel"/>
    <s v="DOUALA"/>
    <s v="LITTORAL"/>
    <n v="1"/>
    <s v="6X3 m"/>
    <n v="200000"/>
  </r>
  <r>
    <s v="Juillet"/>
    <n v="2024"/>
    <s v="OOH"/>
    <s v="Téléphonie mobile"/>
    <s v="ORANGE CAMEROUN"/>
    <s v="LA DATA QUI GAGNE"/>
    <s v="THE WINNING DATA"/>
    <s v="Camtel"/>
    <s v="DOUALA"/>
    <s v="LITTORAL"/>
    <n v="1"/>
    <s v="6X3 m"/>
    <n v="200000"/>
  </r>
  <r>
    <s v="Juillet"/>
    <n v="2024"/>
    <s v="OOH"/>
    <s v="Agroalimentaire"/>
    <s v="NOVIA INDUSTRIES"/>
    <s v="OLÉO"/>
    <s v="Créateur de saveur"/>
    <s v="Camtel"/>
    <s v="DOUALA"/>
    <s v="LITTORAL"/>
    <n v="2"/>
    <s v="SUPER SIGN"/>
    <n v="3000000"/>
  </r>
  <r>
    <s v="Juillet"/>
    <n v="2024"/>
    <s v="OOH"/>
    <s v="Ecologie/environnement"/>
    <s v="CUD"/>
    <s v="Douala clean city"/>
    <s v="Pour une ville de Douala propre, interdiction de jetez les ordures au sol"/>
    <s v="Camtel"/>
    <s v="DOUALA"/>
    <s v="LITTORAL"/>
    <n v="1"/>
    <s v="4X3 m"/>
    <n v="100000"/>
  </r>
  <r>
    <s v="Juillet"/>
    <n v="2024"/>
    <s v="OOH"/>
    <s v="Jeux de hasard/divertissement"/>
    <s v="PMUC"/>
    <s v="BANKO INTERNATIONAL"/>
    <s v="1,3 milliard de FCFA  à gagner Dimanche 4 aout 2024"/>
    <s v="Omnisport"/>
    <s v="DOUALA"/>
    <s v="LITTORAL"/>
    <n v="1"/>
    <s v="4X3 m"/>
    <n v="100000"/>
  </r>
  <r>
    <s v="Juillet"/>
    <n v="2024"/>
    <s v="OOH"/>
    <s v="Agroalimentaire"/>
    <s v="MAYA &amp; CIE"/>
    <s v="30 ANS MAYOR"/>
    <s v="30 ANS DE TRADITION ET DE QUALITÉ"/>
    <s v="Camtel"/>
    <s v="DOUALA"/>
    <s v="LITTORAL"/>
    <n v="1"/>
    <s v="6X3 m"/>
    <n v="200000"/>
  </r>
  <r>
    <s v="Juillet"/>
    <n v="2024"/>
    <s v="OOH"/>
    <s v="Cosmétique/esthétique"/>
    <s v="CARIMO"/>
    <s v="GÉLULES EXTASE"/>
    <s v="OBSESSION ET EXTASE, L'ALCHIMIE DU PLAISIR"/>
    <s v="Camtel"/>
    <s v="DOUALA"/>
    <s v="LITTORAL"/>
    <n v="1"/>
    <s v="6X3 m"/>
    <n v="200000"/>
  </r>
  <r>
    <s v="Juillet"/>
    <n v="2024"/>
    <s v="OOH"/>
    <s v="Jeux de hasard/divertissement"/>
    <s v="PMUC"/>
    <s v="BANKO INTERNATIONAL"/>
    <s v="1,3 milliard de FCFA  à gagner Dimanche 4 aout 2024"/>
    <s v="Camtel"/>
    <s v="DOUALA"/>
    <s v="LITTORAL"/>
    <n v="1"/>
    <s v="6X3 m"/>
    <n v="200000"/>
  </r>
  <r>
    <s v="Juillet"/>
    <n v="2024"/>
    <s v="OOH"/>
    <s v="Jeux de hasard/divertissement"/>
    <s v="PREMIER BET"/>
    <s v="PREMIERBET.COM"/>
    <s v="GAGNEZ UN MAX DE KOLOS"/>
    <s v="Camtel"/>
    <s v="DOUALA"/>
    <s v="LITTORAL"/>
    <n v="1"/>
    <s v="4X3 m"/>
    <n v="100000"/>
  </r>
  <r>
    <s v="Juillet"/>
    <n v="2024"/>
    <s v="OOH"/>
    <s v="Agroalimentaire"/>
    <s v="MAYA &amp; CIE"/>
    <s v="30 ANS MAYOR"/>
    <s v="30 ANS DE TRADITION ET DE QUALITÉ"/>
    <s v="Sic cacao"/>
    <s v="DOUALA"/>
    <s v="LITTORAL"/>
    <n v="1"/>
    <s v="6X3 m"/>
    <n v="200000"/>
  </r>
  <r>
    <s v="Juillet"/>
    <n v="2024"/>
    <s v="OOH"/>
    <s v="Jeux de hasard/divertissement"/>
    <s v="PREMIER BET"/>
    <s v="PREMIERBET.COM"/>
    <s v="GAGNEZ UN MAX DE KOLOS"/>
    <s v="Sic cacao"/>
    <s v="DOUALA"/>
    <s v="LITTORAL"/>
    <n v="1"/>
    <s v="4X3 m"/>
    <n v="100000"/>
  </r>
  <r>
    <s v="Juillet"/>
    <n v="2024"/>
    <s v="OOH"/>
    <s v="Ecologie/environnement"/>
    <s v="CUD"/>
    <s v="Douala clean city"/>
    <s v="Pour une ville de Douala propre, interdiction de jetez les ordures au sol"/>
    <s v="Sic cacao"/>
    <s v="DOUALA"/>
    <s v="LITTORAL"/>
    <n v="2"/>
    <s v="PROXYS"/>
    <n v="160000"/>
  </r>
  <r>
    <s v="Juillet"/>
    <n v="2024"/>
    <s v="OOH"/>
    <s v="Education/formation"/>
    <s v="KEYCE"/>
    <s v="DIPLOMES FRANÇAIS"/>
    <s v="FORMATION DANS LES MÉTIERS DE L'INFORMATIQUE &amp; INTELLIGENCE ARTIFICIELLE"/>
    <s v="Sic cacao"/>
    <s v="DOUALA"/>
    <s v="LITTORAL"/>
    <n v="1"/>
    <s v="6X3 m"/>
    <n v="200000"/>
  </r>
  <r>
    <s v="Juillet"/>
    <n v="2024"/>
    <s v="OOH"/>
    <s v="Brassicole"/>
    <s v="FOCALI"/>
    <s v="PIERLANT"/>
    <s v="UNE SAVEUR UNIQUE ET INTENSE"/>
    <s v="Sic cacao"/>
    <s v="DOUALA"/>
    <s v="LITTORAL"/>
    <n v="1"/>
    <s v="PROXYS"/>
    <n v="80000"/>
  </r>
  <r>
    <s v="Juillet"/>
    <n v="2024"/>
    <s v="OOH"/>
    <s v="Brassicole"/>
    <s v="FOCALI"/>
    <s v="BARON D'ARIGNAC"/>
    <s v="SOUVENT IMITÉ MAIS JAMAIS ÉGALÉ"/>
    <s v="Sic cacao"/>
    <s v="DOUALA"/>
    <s v="LITTORAL"/>
    <n v="1"/>
    <s v="PROXYS"/>
    <n v="80000"/>
  </r>
  <r>
    <s v="Juillet"/>
    <n v="2024"/>
    <s v="OOH"/>
    <s v="Brassicole"/>
    <s v="SOURCE DU PAYS SA"/>
    <s v="REAKTOR"/>
    <s v="PUSH YOUR LIMITS"/>
    <s v="Essec"/>
    <s v="DOUALA"/>
    <s v="LITTORAL"/>
    <n v="1"/>
    <s v="WALL SIGN"/>
    <n v="1500000"/>
  </r>
  <r>
    <s v="Juillet"/>
    <n v="2024"/>
    <s v="OOH"/>
    <s v="Education/formation"/>
    <s v="KEYCE"/>
    <s v="CONCOURS NATIONAL GRAND PRIX DU GÉNIE INFORMATIQUE 2024"/>
    <s v="ET SI C'ÉTAIT TOI LE PROCHAIN GÉNIE DE L'INFORMATIQUE"/>
    <s v="Essec"/>
    <s v="DOUALA"/>
    <s v="LITTORAL"/>
    <n v="2"/>
    <s v="PROXYS"/>
    <n v="160000"/>
  </r>
  <r>
    <s v="Juillet"/>
    <n v="2024"/>
    <s v="OOH"/>
    <s v="Ecologie/environnement"/>
    <s v="CUD"/>
    <s v="Douala clean city"/>
    <s v="Pour une ville de Douala propre, interdiction de jetez les ordures au sol"/>
    <s v="Essec"/>
    <s v="DOUALA"/>
    <s v="LITTORAL"/>
    <n v="1"/>
    <s v="4X3 m"/>
    <n v="100000"/>
  </r>
  <r>
    <s v="Juillet"/>
    <n v="2024"/>
    <s v="OOH"/>
    <s v="Education/formation"/>
    <s v="IUC"/>
    <s v="CLASSES PRÉPA D'EXCELLENCE"/>
    <s v="CONCOURS"/>
    <s v="Essec"/>
    <s v="DOUALA"/>
    <s v="LITTORAL"/>
    <n v="1"/>
    <s v="6X3 m"/>
    <n v="200000"/>
  </r>
  <r>
    <s v="Juillet"/>
    <n v="2024"/>
    <s v="OOH"/>
    <s v="Agroalimentaire"/>
    <s v="AFD"/>
    <s v="BROLI"/>
    <s v="Let's celebrate with the legend…"/>
    <s v="Essec"/>
    <s v="DOUALA"/>
    <s v="LITTORAL"/>
    <n v="1"/>
    <s v="SUPER SIGN"/>
    <n v="1500000"/>
  </r>
  <r>
    <s v="Juillet"/>
    <n v="2024"/>
    <s v="OOH"/>
    <s v="Distribution numérique"/>
    <s v="CANAL+"/>
    <s v="30 JOURS OFFERTS À TOUT CANAL +"/>
    <s v="EVERY DAY, SURPRISES AWAIT YOU!"/>
    <s v="Essec"/>
    <s v="DOUALA"/>
    <s v="LITTORAL"/>
    <n v="1"/>
    <s v="4X3 m"/>
    <n v="100000"/>
  </r>
  <r>
    <s v="Juillet"/>
    <n v="2024"/>
    <s v="OOH"/>
    <s v="Banques/finance"/>
    <s v="CBC"/>
    <s v="CBC PACKAGE"/>
    <s v="À CHACUN SON PACKAGE"/>
    <s v="Ange raphael"/>
    <s v="DOUALA"/>
    <s v="LITTORAL"/>
    <n v="1"/>
    <s v="6X3 m"/>
    <n v="200000"/>
  </r>
  <r>
    <s v="Juillet"/>
    <n v="2024"/>
    <s v="OOH"/>
    <s v="Téléphonie mobile"/>
    <s v="ORANGE CAMEROUN"/>
    <s v="JEUX U GAROUA 2024"/>
    <s v="TOUS DÉCHAÎNÉS À GAROUA"/>
    <s v="Ange raphael"/>
    <s v="DOUALA"/>
    <s v="LITTORAL"/>
    <n v="1"/>
    <s v="6X3 m"/>
    <n v="200000"/>
  </r>
  <r>
    <s v="Juillet"/>
    <n v="2024"/>
    <s v="OOH"/>
    <s v="Education/formation"/>
    <s v="IUL"/>
    <s v="BTS, HND, LICENCES"/>
    <s v="NOUS PASSONS À UNE NOUVELLE DIMENSION"/>
    <s v="Ange raphael"/>
    <s v="DOUALA"/>
    <s v="LITTORAL"/>
    <n v="1"/>
    <s v="4X3 m"/>
    <n v="100000"/>
  </r>
  <r>
    <s v="Juillet"/>
    <n v="2024"/>
    <s v="OOH"/>
    <s v="Commerce général"/>
    <s v="CITY SPORT"/>
    <s v="SOLDES EN FOLIE !"/>
    <s v="31 JUILLET AU 01 SEPTEMBRE"/>
    <s v="Ange raphael"/>
    <s v="DOUALA"/>
    <s v="LITTORAL"/>
    <n v="1"/>
    <s v="4X3 m"/>
    <n v="100000"/>
  </r>
  <r>
    <s v="Juillet"/>
    <n v="2024"/>
    <s v="OOH"/>
    <s v="Brassicole"/>
    <s v="SOFAVINC"/>
    <s v="LA CUVÉE DU ROI"/>
    <s v="LE ROI DE LA FÊTE"/>
    <s v="Ange raphael"/>
    <s v="DOUALA"/>
    <s v="LITTORAL"/>
    <n v="1"/>
    <s v="4X3 m"/>
    <n v="100000"/>
  </r>
  <r>
    <s v="Juillet"/>
    <n v="2024"/>
    <s v="OOH"/>
    <s v="Jeux de hasard/divertissement"/>
    <s v="BETTOMAX"/>
    <s v="BETTOMAX.CM"/>
    <s v="TON GAIN TE POURSUIT"/>
    <s v="Ange raphael"/>
    <s v="DOUALA"/>
    <s v="LITTORAL"/>
    <n v="1"/>
    <s v="6X3 m"/>
    <n v="200000"/>
  </r>
  <r>
    <s v="Juillet"/>
    <n v="2024"/>
    <s v="OOH"/>
    <s v="Brassicole"/>
    <s v="GUINNESS SA"/>
    <s v="20 ANS GUINNESS SMOOTH"/>
    <s v="L'HUILE DU CONTINET DEPUIS 30 ANS !"/>
    <s v="Ange raphael"/>
    <s v="DOUALA"/>
    <s v="LITTORAL"/>
    <n v="1"/>
    <s v="4X3 m"/>
    <n v="100000"/>
  </r>
  <r>
    <s v="Juillet"/>
    <n v="2024"/>
    <s v="OOH"/>
    <s v="Agroalimentaire"/>
    <s v="NOVIA INDUSTRIES"/>
    <s v="OLÉO"/>
    <s v="LET'S CELEBRATE 20 YEARS OF GUINNESS SMOOTH"/>
    <s v="Cicam"/>
    <s v="DOUALA"/>
    <s v="LITTORAL"/>
    <n v="1"/>
    <s v="6X3 m"/>
    <n v="200000"/>
  </r>
  <r>
    <s v="Juillet"/>
    <n v="2024"/>
    <s v="OOH"/>
    <s v="Ecologie/environnement"/>
    <s v="CUD"/>
    <s v="Douala clean city"/>
    <s v="Pour une ville de Douala propre, interdiction de jetez les ordures au sol"/>
    <s v="Cicam"/>
    <s v="DOUALA"/>
    <s v="LITTORAL"/>
    <n v="2"/>
    <s v="PROXYS"/>
    <n v="160000"/>
  </r>
  <r>
    <s v="Juillet"/>
    <n v="2024"/>
    <s v="OOH"/>
    <s v="Évents/sociaux/culturel"/>
    <s v="RECONNECTION"/>
    <s v="2024 RECONNEXXION"/>
    <s v="CONCERT DE CLOTURE"/>
    <s v="Cicam"/>
    <s v="DOUALA"/>
    <s v="LITTORAL"/>
    <n v="1"/>
    <s v="6X3 m"/>
    <n v="200000"/>
  </r>
  <r>
    <s v="Juillet"/>
    <n v="2024"/>
    <s v="OOH"/>
    <s v="Concessionnaire automobile"/>
    <s v="AUMAN"/>
    <s v="CAMIONS FOTON"/>
    <s v="3 YEARS/450.000 KM"/>
    <s v="Cicam"/>
    <s v="DOUALA"/>
    <s v="LITTORAL"/>
    <n v="1"/>
    <s v="4X3 m"/>
    <n v="100000"/>
  </r>
  <r>
    <s v="Juillet"/>
    <n v="2024"/>
    <s v="OOH"/>
    <s v="Brassicole"/>
    <s v="FOCALI"/>
    <s v="HUGGO MOSCATO"/>
    <s v="GOÛTE LA DOUCEUR, GOÛTE L'ÉLÉGANCE, GOÛTE HUGGO"/>
    <s v="Guinness dépôt"/>
    <s v="DOUALA"/>
    <s v="LITTORAL"/>
    <n v="1"/>
    <s v="6X3 m"/>
    <n v="200000"/>
  </r>
  <r>
    <s v="Juillet"/>
    <n v="2024"/>
    <s v="OOH"/>
    <s v="Téléphonie mobile"/>
    <s v="ORANGE CAMEROUN"/>
    <s v="ORANGE MUSIC LEGENDS II"/>
    <s v="CONCERT ORANGE MUSIC LEGENDS II"/>
    <s v="Banque atlantique ndogbong"/>
    <s v="DOUALA"/>
    <s v="LITTORAL"/>
    <n v="1"/>
    <s v="4X3 m"/>
    <n v="100000"/>
  </r>
  <r>
    <s v="Juillet"/>
    <n v="2024"/>
    <s v="OOH"/>
    <s v="Brassicole"/>
    <s v="BOISSONS DU CAMEROUN"/>
    <s v="MUTZIG BEER"/>
    <s v="HOW BOLD ARE U?"/>
    <s v="Ndokoti"/>
    <s v="DOUALA"/>
    <s v="LITTORAL"/>
    <n v="1"/>
    <s v="6X3 m"/>
    <n v="200000"/>
  </r>
  <r>
    <s v="Juillet"/>
    <n v="2024"/>
    <s v="OOH"/>
    <s v="Banques/finance"/>
    <s v="CBC"/>
    <s v="CBC PACKAGE"/>
    <s v="NE BLAGUEZ PAS AVEC VOTRE ARGENT, NOUS SAVONS LE FAIRE FRUCTIFIER!"/>
    <s v="Camwater ndokoti"/>
    <s v="DOUALA"/>
    <s v="LITTORAL"/>
    <n v="1"/>
    <s v="6X3 m"/>
    <n v="200000"/>
  </r>
  <r>
    <s v="Juillet"/>
    <n v="2024"/>
    <s v="OOH"/>
    <s v="Jeux de hasard/divertissement"/>
    <s v="1XBET"/>
    <s v="JEU 237D"/>
    <s v="AMUSANT À JOUER, RAPIDE À GAGNER"/>
    <s v="Camwater ndokoti"/>
    <s v="DOUALA"/>
    <s v="LITTORAL"/>
    <n v="1"/>
    <s v="JC Decaux"/>
    <n v="85000"/>
  </r>
  <r>
    <s v="Juillet"/>
    <n v="2024"/>
    <s v="OOH"/>
    <s v="Jeux de hasard/divertissement"/>
    <s v="PREMIER BET"/>
    <s v="PREMIERBET.COM"/>
    <s v="GAGNEZ UN MAX DE KOLOS"/>
    <s v="Camwater ndokoti"/>
    <s v="DOUALA"/>
    <s v="LITTORAL"/>
    <n v="1"/>
    <s v="4X3 m"/>
    <n v="100000"/>
  </r>
  <r>
    <s v="Juillet"/>
    <n v="2024"/>
    <s v="OOH"/>
    <s v="Agroalimentaire"/>
    <s v="DEE LITE"/>
    <s v="BONNET ROUGE LAIT EN POUDRE"/>
    <s v="DÉCOUVREZ TOUT LE POTENTIEL DU LAIT"/>
    <s v="Bp cité"/>
    <s v="DOUALA"/>
    <s v="LITTORAL"/>
    <n v="1"/>
    <s v="4X3 m"/>
    <n v="100000"/>
  </r>
  <r>
    <s v="Juillet"/>
    <n v="2024"/>
    <s v="OOH"/>
    <s v="Médias"/>
    <s v="DASH MÉDIA"/>
    <s v="Dash TV"/>
    <s v="RETROUVEZ NOUS DÉSORMAIS SUR LE CANAL 325 des bouquets Canal+"/>
    <s v="Bp cité"/>
    <s v="DOUALA"/>
    <s v="LITTORAL"/>
    <n v="1"/>
    <s v="6X3 m"/>
    <n v="200000"/>
  </r>
  <r>
    <s v="Juillet"/>
    <n v="2024"/>
    <s v="OOH"/>
    <s v="Ecologie/environnement"/>
    <s v="CUD"/>
    <s v="Douala clean city"/>
    <s v="Pour une ville de Douala propre, interdiction de jetez les ordures au sol"/>
    <s v="Camwater ndokoti"/>
    <s v="DOUALA"/>
    <s v="LITTORAL"/>
    <n v="1"/>
    <s v="4X3 m"/>
    <n v="100000"/>
  </r>
  <r>
    <s v="Juillet"/>
    <n v="2024"/>
    <s v="OOH"/>
    <s v="Supermarché"/>
    <s v="CARREFOUR MARKET"/>
    <s v="BACK TO SCHOOL"/>
    <s v="READY FOR A SUCCESFUL BACK TO SCHOOL"/>
    <s v="Bp cité"/>
    <s v="DOUALA"/>
    <s v="LITTORAL"/>
    <n v="1"/>
    <s v="6X3 m"/>
    <n v="200000"/>
  </r>
  <r>
    <s v="Juillet"/>
    <n v="2024"/>
    <s v="OOH"/>
    <s v="Education/formation"/>
    <s v="IUGET"/>
    <s v="CONCOURS ENSPD: 28 JUILLET 2024"/>
    <s v="DEVENEZ INGÉNIEUR POLYTECHNICIEN À IUGET"/>
    <s v="Bp cité"/>
    <s v="DOUALA"/>
    <s v="LITTORAL"/>
    <n v="1"/>
    <s v="4X3 m"/>
    <n v="100000"/>
  </r>
  <r>
    <s v="Juillet"/>
    <n v="2024"/>
    <s v="OOH"/>
    <s v="Brassicole"/>
    <s v="FOCALI"/>
    <s v="PIERLANT"/>
    <s v="UNE SAVEUR UNIQUE ET INTENSE"/>
    <s v="Bp cité"/>
    <s v="DOUALA"/>
    <s v="LITTORAL"/>
    <n v="1"/>
    <s v="6X3 m"/>
    <n v="200000"/>
  </r>
  <r>
    <s v="Juillet"/>
    <n v="2024"/>
    <s v="OOH"/>
    <s v="Assurances"/>
    <s v="ACTIVA"/>
    <s v="LADY KID'S"/>
    <s v="JE GARANTIS LES ÉTUDES DE MES ENFANTS QUOI QU'IL ARRIVE"/>
    <s v="Bp cité"/>
    <s v="DOUALA"/>
    <s v="LITTORAL"/>
    <n v="1"/>
    <s v="6X3 m"/>
    <n v="200000"/>
  </r>
  <r>
    <s v="Juillet"/>
    <n v="2024"/>
    <s v="OOH"/>
    <s v="Téléphonie mobile"/>
    <s v="ORANGE CAMEROUN"/>
    <s v="LA DATA QUI GAGNE"/>
    <s v="2 MILLIONS À SE PARTAGER CHAQUE JOUR"/>
    <s v="Bp cité"/>
    <s v="DOUALA"/>
    <s v="LITTORAL"/>
    <n v="1"/>
    <s v="PROXYS"/>
    <n v="80000"/>
  </r>
  <r>
    <s v="Juillet"/>
    <n v="2024"/>
    <s v="OOH"/>
    <s v="Téléphonie mobile"/>
    <s v="ORANGE CAMEROUN"/>
    <s v="OM BANGO BANGO"/>
    <s v="FAMIYOOOO!!! 2 MILLIONNAIRES CHAQUE JOUR"/>
    <s v="Bp cité"/>
    <s v="DOUALA"/>
    <s v="LITTORAL"/>
    <n v="1"/>
    <s v="PROXYS"/>
    <n v="80000"/>
  </r>
  <r>
    <s v="Juillet"/>
    <n v="2024"/>
    <s v="OOH"/>
    <s v="Brassicole"/>
    <s v="BOISSONS DU CAMEROUN"/>
    <s v="MUTZIG STAR"/>
    <s v="J'AI RÉALISÉ MON RÊVE À TON TOUR INSCRIS-TOI"/>
    <s v="Bp cité"/>
    <s v="DOUALA"/>
    <s v="LITTORAL"/>
    <n v="1"/>
    <s v="6X3 m"/>
    <n v="200000"/>
  </r>
  <r>
    <s v="Juillet"/>
    <n v="2024"/>
    <s v="OOH"/>
    <s v="Téléphonie mobile"/>
    <s v="ORANGE CAMEROUN"/>
    <s v="LA DATA QUI GAGNE"/>
    <s v="2 MILLIONS À SE PARTAGER CHAQUE JOUR"/>
    <s v="Bp cité"/>
    <s v="DOUALA"/>
    <s v="LITTORAL"/>
    <n v="1"/>
    <s v="JC Decaux"/>
    <n v="85000"/>
  </r>
  <r>
    <s v="Juillet"/>
    <n v="2024"/>
    <s v="OOH"/>
    <s v="Agroalimentaire"/>
    <s v="BLÉDINE CAMEROUN"/>
    <s v="Phosphatine Nutrijoy fortifié"/>
    <s v="UNE MAMAN FORTE UN ENFANT FORT"/>
    <s v="Ndogbati"/>
    <s v="DOUALA"/>
    <s v="LITTORAL"/>
    <n v="1"/>
    <s v="4X3 m"/>
    <n v="100000"/>
  </r>
  <r>
    <s v="Juillet"/>
    <n v="2024"/>
    <s v="OOH"/>
    <s v="Téléphonie mobile"/>
    <s v="ORANGE CAMEROUN"/>
    <s v="LA DATA QUI GAGNE"/>
    <s v="2 MILLIONS À SE PARTAGER CHAQUE JOUR"/>
    <s v="Camp yabassi"/>
    <s v="DOUALA"/>
    <s v="LITTORAL"/>
    <n v="1"/>
    <s v="4X3 m"/>
    <n v="100000"/>
  </r>
  <r>
    <s v="Juillet"/>
    <n v="2024"/>
    <s v="OOH"/>
    <s v="Supermarché"/>
    <s v="SANTA LUCIA"/>
    <s v="SPÉCIALES VACANCES"/>
    <s v="SPÉCIALES VACANCES"/>
    <s v="Camp yabassi"/>
    <s v="DOUALA"/>
    <s v="LITTORAL"/>
    <n v="1"/>
    <s v="6X3 m"/>
    <n v="200000"/>
  </r>
  <r>
    <s v="Juillet"/>
    <n v="2024"/>
    <s v="OOH"/>
    <s v="Jeux de hasard/divertissement"/>
    <s v="PREMIER BET"/>
    <s v="PREMIERBET.COM"/>
    <s v="GAGNEZ UN MAX DE KOLOS"/>
    <s v="Mur camrail"/>
    <s v="DOUALA"/>
    <s v="LITTORAL"/>
    <n v="1"/>
    <s v="4X3 m"/>
    <n v="100000"/>
  </r>
  <r>
    <s v="Juillet"/>
    <n v="2024"/>
    <s v="OOH"/>
    <s v="Agroalimentaire"/>
    <s v="MAYA &amp; CIE"/>
    <s v="30 ANS MAYOR"/>
    <s v="30 ANS DE TRADITION ET DE QUALITÉ"/>
    <s v="Mur camrail"/>
    <s v="DOUALA"/>
    <s v="LITTORAL"/>
    <n v="1"/>
    <s v="6X3 m"/>
    <n v="200000"/>
  </r>
  <r>
    <s v="Juillet"/>
    <n v="2024"/>
    <s v="OOH"/>
    <s v="Téléphonie mobile"/>
    <s v="ORANGE CAMEROUN"/>
    <s v="OM BANGO BANGO"/>
    <s v="FAMIYOOOO!!! 2 MILLIONNAIRES CHAQUE JOUR"/>
    <s v="Mur camrail"/>
    <s v="DOUALA"/>
    <s v="LITTORAL"/>
    <n v="1"/>
    <s v="4X3 m"/>
    <n v="100000"/>
  </r>
  <r>
    <s v="Juillet"/>
    <n v="2024"/>
    <s v="OOH"/>
    <s v="Agroalimentaire"/>
    <s v="AFD"/>
    <s v="BROLI"/>
    <s v="Let's celebrate with the legend…"/>
    <s v="Mur camrail"/>
    <s v="DOUALA"/>
    <s v="LITTORAL"/>
    <n v="1"/>
    <s v="6X3 m"/>
    <n v="200000"/>
  </r>
  <r>
    <s v="Juillet"/>
    <n v="2024"/>
    <s v="OOH"/>
    <s v="Brassicole"/>
    <s v="FOCALI"/>
    <s v="HUGGO MOSCATO"/>
    <s v="GOÛTE LA DOUCEUR, GOÛTE L'ÉLÉGANCE, GOÛTE HUGGO"/>
    <s v="Mur camrail"/>
    <s v="DOUALA"/>
    <s v="LITTORAL"/>
    <n v="1"/>
    <s v="6X3 m"/>
    <n v="200000"/>
  </r>
  <r>
    <s v="Juillet"/>
    <n v="2024"/>
    <s v="OOH"/>
    <s v="Banques/finance"/>
    <s v="ECOBANK"/>
    <s v="#237*326#"/>
    <s v="No data? No wahala!"/>
    <s v="Mur camrail"/>
    <s v="DOUALA"/>
    <s v="LITTORAL"/>
    <n v="1"/>
    <s v="4X3 m"/>
    <n v="100000"/>
  </r>
  <r>
    <s v="Juillet"/>
    <n v="2024"/>
    <s v="OOH"/>
    <s v="Brassicole"/>
    <s v="SOFAVINC"/>
    <s v="LA CUVÉE DU ROI"/>
    <s v="LE ROI DE LA FÊTE"/>
    <s v="Nkoukouloun"/>
    <s v="DOUALA"/>
    <s v="LITTORAL"/>
    <n v="1"/>
    <s v="6X3 m"/>
    <n v="200000"/>
  </r>
  <r>
    <s v="Juillet"/>
    <n v="2024"/>
    <s v="OOH"/>
    <s v="Jeux de hasard/divertissement"/>
    <s v="PREMIER BET"/>
    <s v="PREMIERBET.COM"/>
    <s v="GAGNEZ UN MAX DE KOLOS"/>
    <s v="Nkoukouloun"/>
    <s v="DOUALA"/>
    <s v="LITTORAL"/>
    <n v="1"/>
    <s v="4X3 m"/>
    <n v="100000"/>
  </r>
  <r>
    <s v="Juillet"/>
    <n v="2024"/>
    <s v="OOH"/>
    <s v="Téléphonie mobile"/>
    <s v="ORANGE CAMEROUN"/>
    <s v="OM BANGO BANGO"/>
    <s v="FAMIYOOOO!!! 2 MILLIONNAIRES CHAQUE JOUR"/>
    <s v="Congo"/>
    <s v="DOUALA"/>
    <s v="LITTORAL"/>
    <n v="1"/>
    <s v="4X3 m"/>
    <n v="100000"/>
  </r>
  <r>
    <s v="Juillet"/>
    <n v="2024"/>
    <s v="OOH"/>
    <s v="Brassicole"/>
    <s v="FOCALI"/>
    <s v="LOUIS ESCHENAUER"/>
    <s v="UN NOM UNIQUE UN VIN INOUBLIABLE"/>
    <s v="Congo"/>
    <s v="DOUALA"/>
    <s v="LITTORAL"/>
    <n v="1"/>
    <s v="6X3 m"/>
    <n v="200000"/>
  </r>
  <r>
    <s v="Juillet"/>
    <n v="2024"/>
    <s v="OOH"/>
    <s v="Education/formation"/>
    <s v="KEYCE"/>
    <s v="CONCOURS NATIONAL GRAND PRIX DU GÉNIE INFORMATIQUE 2024"/>
    <s v="ET SI C'ÉTAIT TOI LE PROCHAIN GÉNIE DE L'INFORMATIQUE"/>
    <s v="Mairie 2"/>
    <s v="DOUALA"/>
    <s v="LITTORAL"/>
    <n v="4"/>
    <s v="PROXYS"/>
    <n v="320000"/>
  </r>
  <r>
    <s v="Juillet"/>
    <n v="2024"/>
    <s v="OOH"/>
    <s v="Téléphonie mobile"/>
    <s v="ORANGE CAMEROUN"/>
    <s v="LA DATA QUI GAGNE"/>
    <s v="2 MILLIONS À SE PARTAGER CHAQUE JOUR"/>
    <s v="Sacrée cœur"/>
    <s v="DOUALA"/>
    <s v="LITTORAL"/>
    <n v="1"/>
    <s v="6X3 m"/>
    <n v="200000"/>
  </r>
  <r>
    <s v="Juillet"/>
    <n v="2024"/>
    <s v="OOH"/>
    <s v="Agroalimentaire"/>
    <s v="NOVIA INDUSTRIES"/>
    <s v="OLÉO"/>
    <s v="Créateur de saveur"/>
    <s v="Bonanjo"/>
    <s v="DOUALA"/>
    <s v="LITTORAL"/>
    <n v="1"/>
    <s v="JC Decaux"/>
    <n v="85000"/>
  </r>
  <r>
    <s v="Juillet"/>
    <n v="2024"/>
    <s v="OOH"/>
    <s v="Jeux de hasard/divertissement"/>
    <s v="PMUC"/>
    <s v="BANKO INTERNATIONAL"/>
    <s v="1,3 milliard de FCFA  à gagner Dimanche 4 aout 2024"/>
    <s v="Bonanjo"/>
    <s v="DOUALA"/>
    <s v="LITTORAL"/>
    <n v="1"/>
    <s v="6X3 m"/>
    <n v="200000"/>
  </r>
  <r>
    <s v="Juillet"/>
    <n v="2024"/>
    <s v="OOH"/>
    <s v="Commerce général"/>
    <s v="CITY SPORT"/>
    <s v="SOLDES EN FOLIE !"/>
    <s v="31 JUILLET AU 01 SEPTEMBRE"/>
    <s v="Bonanjo"/>
    <s v="DOUALA"/>
    <s v="LITTORAL"/>
    <n v="1"/>
    <s v="4X3 m"/>
    <n v="100000"/>
  </r>
  <r>
    <s v="Juillet"/>
    <n v="2024"/>
    <s v="OOH"/>
    <s v="Agroalimentaire"/>
    <s v="MAYA &amp; CIE"/>
    <s v="30 ANS MAYOR"/>
    <s v="L'HUILE DU CONTINET DEPUIS 30 ANS !"/>
    <s v="Bonanjo"/>
    <s v="DOUALA"/>
    <s v="LITTORAL"/>
    <n v="1"/>
    <s v="6X3 m"/>
    <n v="200000"/>
  </r>
  <r>
    <s v="Juillet"/>
    <n v="2024"/>
    <s v="OOH"/>
    <s v="Education/formation"/>
    <s v="KEYCE"/>
    <s v="CONCOURS NATIONAL GRAND PRIX DU GÉNIE INFORMATIQUE 2024"/>
    <s v="REMPORTE DES BOURSES UNIVERSITAIRES JUSQU'À 1.000.000 FCFA ET DE NO"/>
    <s v="Bonanjo"/>
    <s v="DOUALA"/>
    <s v="LITTORAL"/>
    <n v="2"/>
    <s v="PROXYS"/>
    <n v="160000"/>
  </r>
  <r>
    <s v="Juillet"/>
    <n v="2024"/>
    <s v="OOH"/>
    <s v="Téléphonie mobile"/>
    <s v="ORANGE CAMEROUN"/>
    <s v="OM BANGO BANGO"/>
    <s v="FAMIYOOOO!!! 2 MILLIONNAIRES CHAQUE JOUR"/>
    <s v="Bonanjo"/>
    <s v="DOUALA"/>
    <s v="LITTORAL"/>
    <n v="1"/>
    <s v="PROXYS"/>
    <n v="80000"/>
  </r>
  <r>
    <s v="Juillet"/>
    <n v="2024"/>
    <s v="OOH"/>
    <s v="Téléphonie mobile"/>
    <s v="ORANGE CAMEROUN"/>
    <s v="LA DATA QUI GAGNE"/>
    <s v="2 MILLIONS À SE PARTAGER CHAQUE JOUR"/>
    <s v="Bonanjo"/>
    <s v="DOUALA"/>
    <s v="LITTORAL"/>
    <n v="1"/>
    <s v="PROXYS"/>
    <n v="80000"/>
  </r>
  <r>
    <s v="Juillet"/>
    <n v="2024"/>
    <s v="OOH"/>
    <s v="Brassicole"/>
    <s v="FOCALI"/>
    <s v="RIO LINDO"/>
    <s v="A consommer avec modération"/>
    <s v="Bonanjo"/>
    <s v="DOUALA"/>
    <s v="LITTORAL"/>
    <n v="2"/>
    <s v="PROXYS"/>
    <n v="160000"/>
  </r>
  <r>
    <s v="Juillet"/>
    <n v="2024"/>
    <s v="OOH"/>
    <s v="Brassicole"/>
    <s v="FOCALI"/>
    <s v="GANDIA"/>
    <s v="GANDIA"/>
    <s v="Bonanjo"/>
    <s v="DOUALA"/>
    <s v="LITTORAL"/>
    <n v="1"/>
    <s v="4X3 m"/>
    <n v="100000"/>
  </r>
  <r>
    <s v="Juillet"/>
    <n v="2024"/>
    <s v="OOH"/>
    <s v="Education/formation"/>
    <s v="VATEL"/>
    <s v="CONCOURS D'ENTRÉE 31 AOÛT - 14 SEPT 2024"/>
    <s v="DEVENEZ MANAGER EN HÔTELLERIE INTERNATIONALE"/>
    <s v="Bonanjo"/>
    <s v="DOUALA"/>
    <s v="LITTORAL"/>
    <n v="1"/>
    <s v="4X3 m"/>
    <n v="100000"/>
  </r>
  <r>
    <s v="Juillet"/>
    <n v="2024"/>
    <s v="OOH"/>
    <s v="Agroalimentaire"/>
    <s v="BLÉDINE CAMEROUN"/>
    <s v="Phosphatine Nutrijoy fortifié"/>
    <s v="UNE MAMAN FORTE UN ENFANT FORT"/>
    <s v="Bonanjo"/>
    <s v="DOUALA"/>
    <s v="LITTORAL"/>
    <n v="1"/>
    <s v="4X3 m"/>
    <n v="100000"/>
  </r>
  <r>
    <s v="Juillet"/>
    <n v="2024"/>
    <s v="OOH"/>
    <s v="Assurances"/>
    <s v="ALLIANZ"/>
    <s v="N°1"/>
    <s v="1 FASTER, HIGHER, EVEN STRONGER."/>
    <s v="Bonanjo"/>
    <s v="DOUALA"/>
    <s v="LITTORAL"/>
    <n v="1"/>
    <s v="4X3 m"/>
    <n v="100000"/>
  </r>
  <r>
    <s v="Juillet"/>
    <n v="2024"/>
    <s v="OOH"/>
    <s v="Agroalimentaire"/>
    <s v="NOVIA INDUSTRIES"/>
    <s v="OLÉO"/>
    <s v="Créateur de saveur"/>
    <s v="Bonanjo"/>
    <s v="DOUALA"/>
    <s v="LITTORAL"/>
    <n v="1"/>
    <s v="JC Decaux"/>
    <n v="85000"/>
  </r>
  <r>
    <s v="Juillet"/>
    <n v="2024"/>
    <s v="OOH"/>
    <s v="Brassicole"/>
    <s v="BOISSONS DU CAMEROUN"/>
    <s v="WORLD COLA"/>
    <s v="AJOUTE UNE TOUCHE DE FRAICHEUR À TES JOURNÉES!"/>
    <s v="Bonanjo"/>
    <s v="DOUALA"/>
    <s v="LITTORAL"/>
    <n v="1"/>
    <s v="SUPER SIGN"/>
    <n v="1500000"/>
  </r>
  <r>
    <s v="Juillet"/>
    <n v="2024"/>
    <s v="OOH"/>
    <s v="Assurances"/>
    <s v="WAFA ASSURANCE VIE"/>
    <s v="SOLUTIONS CORPO"/>
    <s v="SE PROJECTER DANS L'AVENIR AVEC CONFIANCE"/>
    <s v="Bonanjo"/>
    <s v="DOUALA"/>
    <s v="LITTORAL"/>
    <n v="1"/>
    <s v="SUPER SIGN"/>
    <n v="1500000"/>
  </r>
  <r>
    <s v="Juillet"/>
    <n v="2024"/>
    <s v="OOH"/>
    <s v="Agroalimentaire"/>
    <s v="BLÉDINE CAMEROUN"/>
    <s v="Phosphatine Nutrijoy fortifié"/>
    <s v="UNE MAMAN FORTE UN ENFANT FORT"/>
    <s v="Aéroport"/>
    <s v="DOUALA"/>
    <s v="LITTORAL"/>
    <n v="1"/>
    <s v="4X3 m"/>
    <n v="100000"/>
  </r>
  <r>
    <s v="Juillet"/>
    <n v="2024"/>
    <s v="OOH"/>
    <s v="Cimenterie"/>
    <s v="CIMPOR CAMEROUN"/>
    <s v="GAMME DE CIMENT CIMPOR"/>
    <s v="LE MEILLEUR! POUR MIEUX CONSTRUIRE"/>
    <s v="Aéroport"/>
    <s v="DOUALA"/>
    <s v="LITTORAL"/>
    <n v="1"/>
    <s v="SUPER SIGN"/>
    <n v="1500000"/>
  </r>
  <r>
    <s v="Juillet"/>
    <n v="2024"/>
    <s v="OOH"/>
    <s v="Agroalimentaire"/>
    <s v="NOURA"/>
    <s v="OAT CHOCO"/>
    <s v="NOUVEAU  PARFUM + JOUETS EN BONUS"/>
    <s v="Aeroport"/>
    <s v="DOUALA"/>
    <s v="LITTORAL"/>
    <n v="1"/>
    <s v="6X3 m"/>
    <n v="200000"/>
  </r>
  <r>
    <s v="Juillet"/>
    <n v="2024"/>
    <s v="OOH"/>
    <s v="Banques/finance"/>
    <s v="ECOBANK"/>
    <s v="#237*326#"/>
    <s v="No data? No wahala!"/>
    <s v="Aeroport"/>
    <s v="DOUALA"/>
    <s v="LITTORAL"/>
    <n v="2"/>
    <s v="6X3 m"/>
    <n v="400000"/>
  </r>
  <r>
    <s v="Juillet"/>
    <n v="2024"/>
    <s v="OOH"/>
    <s v="Supermarché"/>
    <s v="SANTA LUCIA"/>
    <s v="SPÉCIALES VACANCES"/>
    <s v="SPÉCIALES VACANCES"/>
    <s v="Aeroport"/>
    <s v="DOUALA"/>
    <s v="LITTORAL"/>
    <n v="1"/>
    <s v="6X3 m"/>
    <n v="200000"/>
  </r>
  <r>
    <s v="Juillet"/>
    <n v="2024"/>
    <s v="OOH"/>
    <s v="Commerce général"/>
    <s v="LIFEMATE"/>
    <s v="RECHERCHE DES PARTENAIRES DE DISTRIBUTION"/>
    <s v="NOUS RECHERCHONS DES PARTENAIRES DE DISTRIBUTION"/>
    <s v="Aeroport"/>
    <s v="DOUALA"/>
    <s v="LITTORAL"/>
    <n v="1"/>
    <s v="6X3 m"/>
    <n v="200000"/>
  </r>
  <r>
    <s v="Juillet"/>
    <n v="2024"/>
    <s v="OOH"/>
    <s v="Supermarché"/>
    <s v="BAO"/>
    <s v="LES PRIX BAS C'EST ICI"/>
    <s v="LES PRIX BAS C'EST ICI"/>
    <s v="Aeroport"/>
    <s v="DOUALA"/>
    <s v="LITTORAL"/>
    <n v="1"/>
    <s v="SUPER SIGN"/>
    <n v="1500000"/>
  </r>
  <r>
    <s v="Juillet"/>
    <n v="2024"/>
    <s v="OOH"/>
    <s v="Agroalimentaire"/>
    <s v="MAYA &amp; CIE"/>
    <s v="30 ANS MAYOR"/>
    <s v="30 ANS DE TRADITION ET DE QUALITÉ"/>
    <s v="Aeroport"/>
    <s v="DOUALA"/>
    <s v="LITTORAL"/>
    <n v="1"/>
    <s v="SUPER SIGN"/>
    <n v="1500000"/>
  </r>
  <r>
    <s v="Juillet"/>
    <n v="2024"/>
    <s v="OOH"/>
    <s v="Assurances"/>
    <s v="ACTIVA"/>
    <s v="ASSURANCE AUTOMOBILE"/>
    <s v="NOUS RÉGLONS VOS RÉPARATIONS À L'AVANCE À PARTIR DE 10 000 FCFA.AN"/>
    <s v="Aeroport"/>
    <s v="DOUALA"/>
    <s v="LITTORAL"/>
    <n v="1"/>
    <s v="SUPER SIGN"/>
    <n v="1500000"/>
  </r>
  <r>
    <s v="Juillet"/>
    <n v="2024"/>
    <s v="OOH"/>
    <s v="Agroalimentaire"/>
    <s v="MAYA &amp; CIE"/>
    <s v="30 ANS MAYOR"/>
    <s v="30 ANS DE TRADITION ET DE QUALITÉ"/>
    <s v="Texaco aeroport"/>
    <s v="DOUALA"/>
    <s v="LITTORAL"/>
    <n v="1"/>
    <s v="6X3 m"/>
    <n v="200000"/>
  </r>
  <r>
    <s v="Juillet"/>
    <n v="2024"/>
    <s v="OOH"/>
    <s v="Jeux de hasard/divertissement"/>
    <s v="PMUC"/>
    <s v="BANKO INTERNATIONAL"/>
    <s v="1,3 milliard de FCFA  à gagner Dimanche 4 aout 2024"/>
    <s v="Texaco aeroport"/>
    <s v="DOUALA"/>
    <s v="LITTORAL"/>
    <n v="1"/>
    <s v="4X3 m"/>
    <n v="100000"/>
  </r>
  <r>
    <s v="Juillet"/>
    <n v="2024"/>
    <s v="OOH"/>
    <s v="Commerce général"/>
    <s v="CITY SPORT"/>
    <s v="SOLDES EN FOLIE !"/>
    <s v="31 JUILLET AU 01 SEPTEMBRE"/>
    <s v="Texaco aeroport"/>
    <s v="DOUALA"/>
    <s v="LITTORAL"/>
    <n v="1"/>
    <s v="4X3 m"/>
    <n v="100000"/>
  </r>
  <r>
    <s v="Juillet"/>
    <n v="2024"/>
    <s v="OOH"/>
    <s v="Téléphonie mobile"/>
    <s v="ORANGE CAMEROUN"/>
    <s v="LA DATA QUI GAGNE"/>
    <s v="2 MILLIONS À SE PARTAGER CHAQUE JOUR"/>
    <s v="Limbe"/>
    <s v="LIMBE"/>
    <s v="SUD OUEST"/>
    <n v="1"/>
    <s v="6X3 m"/>
    <n v="90000"/>
  </r>
  <r>
    <s v="Juillet"/>
    <n v="2024"/>
    <s v="OOH"/>
    <s v="Téléphonie mobile"/>
    <s v="ORANGE CAMEROUN"/>
    <s v="MAX IT VOITURE"/>
    <s v="STARTING THE YEAR TO THE MAX"/>
    <s v="Limbe"/>
    <s v="LIMBE"/>
    <s v="SUD OUEST"/>
    <n v="1"/>
    <s v="6X3 m"/>
    <n v="90000"/>
  </r>
  <r>
    <s v="Juillet"/>
    <n v="2024"/>
    <s v="OOH"/>
    <s v="Téléphonie mobile"/>
    <s v="ORANGE CAMEROUN"/>
    <s v="ORANGE MUSIC LEGENDS II"/>
    <s v="CELEBRATING THE GENIUS OF THE CONTINENT"/>
    <s v="Limbe"/>
    <s v="LIMBE"/>
    <s v="SUD OUEST"/>
    <n v="1"/>
    <s v="4X3 m"/>
    <n v="70000"/>
  </r>
  <r>
    <s v="Juillet"/>
    <n v="2024"/>
    <s v="OOH"/>
    <s v="Téléphonie mobile"/>
    <s v="MTN CAMEROUN"/>
    <s v="MoMo 0 FRAIS"/>
    <s v="PAY YOUR ELECTRICITY BILL WITH MoMo at 0 FEES"/>
    <s v="Limbe"/>
    <s v="LIMBE"/>
    <s v="SUD OUEST"/>
    <n v="1"/>
    <s v="6X3 m"/>
    <n v="90000"/>
  </r>
  <r>
    <s v="Juillet"/>
    <n v="2024"/>
    <s v="OOH"/>
    <s v="Brassicole"/>
    <s v="ULTIMATE SARL"/>
    <s v="ORIGINS DRINK"/>
    <s v="SAVOUR THE JUICE OF THE CONTINENT"/>
    <s v="Limbe"/>
    <s v="LIMBE"/>
    <s v="SUD OUEST"/>
    <n v="1"/>
    <s v="4X3 m"/>
    <n v="70000"/>
  </r>
  <r>
    <s v="Juillet"/>
    <n v="2024"/>
    <s v="OOH"/>
    <s v="Education/formation"/>
    <s v="BIAKA"/>
    <s v="ADMISSIONS 2024/2025 ONGOING"/>
    <s v="OUR SCHOOLS"/>
    <s v="Limbe"/>
    <s v="LIMBE"/>
    <s v="SUD OUEST"/>
    <n v="1"/>
    <s v="4X3 m"/>
    <n v="70000"/>
  </r>
  <r>
    <s v="Juillet"/>
    <n v="2024"/>
    <s v="OOH"/>
    <s v="Téléphonie mobile"/>
    <s v="ORANGE CAMEROUN"/>
    <s v="LA DATA QUI GAGNE"/>
    <s v="2 MILLIONS TO SHARE EVERYDAY"/>
    <s v="Limbe"/>
    <s v="LIMBE"/>
    <s v="SUD OUEST"/>
    <n v="1"/>
    <s v="6X3 m"/>
    <n v="90000"/>
  </r>
  <r>
    <s v="Juillet"/>
    <n v="2024"/>
    <s v="OOH"/>
    <s v="Brassicole"/>
    <s v="GUINNESS SA"/>
    <s v="GUINNESS BEER"/>
    <s v="THE PERFECT SERVE"/>
    <s v="Limbe"/>
    <s v="LIMBE"/>
    <s v="SUD OUEST"/>
    <n v="1"/>
    <s v="6X3 m"/>
    <n v="90000"/>
  </r>
  <r>
    <s v="Juillet"/>
    <n v="2024"/>
    <s v="OOH"/>
    <s v="Téléphonie mobile"/>
    <s v="MTN CAMEROUN"/>
    <s v="MoMo 0 FRAIS"/>
    <s v="PAY YOUR SHOPPING WITH MoMo AT 0 FEES"/>
    <s v="Limbe"/>
    <s v="LIMBE"/>
    <s v="SUD OUEST"/>
    <n v="1"/>
    <s v="6X3 m"/>
    <n v="90000"/>
  </r>
  <r>
    <s v="Juillet"/>
    <n v="2024"/>
    <s v="OOH"/>
    <s v="Téléphonie mobile"/>
    <s v="ORANGE CAMEROUN"/>
    <s v="LA DATA QUI GAGNE"/>
    <s v="2 MILLIONS TO WIN EVERYDAY"/>
    <s v="Limbe"/>
    <s v="LIMBE"/>
    <s v="SUD OUEST"/>
    <n v="1"/>
    <s v="6X3 m"/>
    <n v="90000"/>
  </r>
  <r>
    <s v="Juillet"/>
    <n v="2024"/>
    <s v="OOH"/>
    <s v="Téléphonie mobile"/>
    <s v="MTN CAMEROUN"/>
    <s v="MoMo 0 FRAIS"/>
    <s v="PAY YOUR ELECTRICITY BILL WITH MoMo at 0 FEES"/>
    <s v="Limbe"/>
    <s v="LIMBE"/>
    <s v="SUD OUEST"/>
    <n v="1"/>
    <s v="6X3 m"/>
    <n v="90000"/>
  </r>
  <r>
    <s v="Juillet"/>
    <n v="2024"/>
    <s v="OOH"/>
    <s v="Téléphonie mobile"/>
    <s v="ORANGE CAMEROUN"/>
    <s v="LA DATA QUI GAGNE"/>
    <s v="2 MILLIONS TO SHARE EVERYDAY"/>
    <s v="Limbe"/>
    <s v="LIMBE"/>
    <s v="SUD OUEST"/>
    <n v="1"/>
    <s v="SUPER SIGN"/>
    <n v="700000"/>
  </r>
  <r>
    <s v="Juillet"/>
    <n v="2024"/>
    <s v="OOH"/>
    <s v="Banques/finance"/>
    <s v="CBC"/>
    <s v="CBC PACKAGE"/>
    <s v="UNIQUE CLIENTS, UNIQUE PACKAGE"/>
    <s v="Limbe"/>
    <s v="LIMBE"/>
    <s v="SUD OUEST"/>
    <n v="1"/>
    <s v="SUPER SIGN"/>
    <n v="700000"/>
  </r>
  <r>
    <s v="Juillet"/>
    <n v="2024"/>
    <s v="OOH"/>
    <s v="Education/formation"/>
    <s v="RHIBMS"/>
    <s v="ADMISSION OPEN 2024/2025"/>
    <s v="HND/BSc/BTECH"/>
    <s v="Limbe"/>
    <s v="LIMBE"/>
    <s v="SUD OUEST"/>
    <n v="1"/>
    <s v="4X3 m"/>
    <n v="70000"/>
  </r>
  <r>
    <s v="Juillet"/>
    <n v="2024"/>
    <s v="OOH"/>
    <s v="Téléphonie mobile"/>
    <s v="ORANGE CAMEROUN"/>
    <s v="LA DATA QUI GAGNE"/>
    <s v="2 MILLIONS TO SHARE EVERYDAY"/>
    <s v="Limbe"/>
    <s v="LIMBE"/>
    <s v="SUD OUEST"/>
    <n v="1"/>
    <s v="4X3 m"/>
    <n v="70000"/>
  </r>
  <r>
    <s v="Juillet"/>
    <n v="2024"/>
    <s v="OOH"/>
    <s v="Téléphonie mobile"/>
    <s v="ORANGE CAMEROUN"/>
    <s v="LA DATA QUI GAGNE"/>
    <s v="2 MILLIONS TO SHARE EVERYDAY"/>
    <s v="Limbe"/>
    <s v="LIMBE"/>
    <s v="SUD OUEST"/>
    <n v="1"/>
    <s v="6X3 m"/>
    <n v="90000"/>
  </r>
  <r>
    <s v="Juillet"/>
    <n v="2024"/>
    <s v="OOH"/>
    <s v="Education/formation"/>
    <s v="BIAKA"/>
    <s v="ADMISSIONS 2024/2025 ONGOING"/>
    <s v="OUR SCHOOLS"/>
    <s v="Limbe"/>
    <s v="LIMBE"/>
    <s v="SUD OUEST"/>
    <n v="1"/>
    <s v="4X3 m"/>
    <n v="70000"/>
  </r>
  <r>
    <s v="Juillet"/>
    <n v="2024"/>
    <s v="OOH"/>
    <s v="Agroalimentaire"/>
    <s v="MAYA &amp; CIE"/>
    <s v="30 ANS MAYOR"/>
    <s v="THE CONTINENT'S OIL SINCE 30 YEARS"/>
    <s v="Limbe"/>
    <s v="LIMBE"/>
    <s v="SUD OUEST"/>
    <n v="1"/>
    <s v="6X3 m"/>
    <n v="90000"/>
  </r>
  <r>
    <s v="Juillet"/>
    <n v="2024"/>
    <s v="OOH"/>
    <s v="Téléphonie mobile"/>
    <s v="ORANGE CAMEROUN"/>
    <s v="LA DATA QUI GAGNE"/>
    <s v="2 MILLIONS TO SHARE EVERYDAY"/>
    <s v="Limbe"/>
    <s v="LIMBE"/>
    <s v="SUD OUEST"/>
    <n v="2"/>
    <s v="4X3 m"/>
    <n v="140000"/>
  </r>
  <r>
    <s v="Juillet"/>
    <n v="2024"/>
    <s v="OOH"/>
    <s v="Téléphonie mobile"/>
    <s v="MTN CAMEROUN"/>
    <s v="MoMo 0 FRAIS"/>
    <s v="PAY FROM 2,500F WITH MoMo AT 0 FEES AND TRY TO BECOME A MILLIONAIRE"/>
    <s v="Limbe"/>
    <s v="LIMBE"/>
    <s v="SUD OUEST"/>
    <n v="2"/>
    <s v="PROXYS"/>
    <n v="100000"/>
  </r>
  <r>
    <s v="Juillet"/>
    <n v="2024"/>
    <s v="OOH"/>
    <s v="Téléphonie mobile"/>
    <s v="ORANGE CAMEROUN"/>
    <s v="LA DATA QUI GAGNE"/>
    <s v="2 MILLIONS TO SHARE EVERYDAY"/>
    <s v="Limbe"/>
    <s v="LIMBE"/>
    <s v="SUD OUEST"/>
    <n v="1"/>
    <s v="6X3 m"/>
    <n v="90000"/>
  </r>
  <r>
    <s v="Juillet"/>
    <n v="2024"/>
    <s v="OOH"/>
    <s v="Téléphonie mobile"/>
    <s v="ORANGE CAMEROUN"/>
    <s v="LA DATA QUI GAGNE"/>
    <s v="2 MILLIONS TO SHARE EVERYDAY"/>
    <s v="Limbe"/>
    <s v="LIMBE"/>
    <s v="SUD OUEST"/>
    <n v="1"/>
    <s v="6X3 m"/>
    <n v="90000"/>
  </r>
  <r>
    <s v="Juillet"/>
    <n v="2024"/>
    <s v="OOH"/>
    <s v="Téléphonie mobile"/>
    <s v="ORANGE CAMEROUN"/>
    <s v="ORANGE MUSIC LEGENDS II"/>
    <s v="CELEBRATING THE GENIUS OF THE CONTINENT"/>
    <s v="Limbe"/>
    <s v="LIMBE"/>
    <s v="SUD OUEST"/>
    <n v="1"/>
    <s v="4X3 m"/>
    <n v="70000"/>
  </r>
  <r>
    <s v="Juillet"/>
    <n v="2024"/>
    <s v="OOH"/>
    <s v="Téléphonie mobile"/>
    <s v="ORANGE CAMEROUN"/>
    <s v="LA DATA QUI GAGNE"/>
    <s v="2 MILLIONS TO SHARE EVERYDAY"/>
    <s v="Limbe"/>
    <s v="LIMBE"/>
    <s v="SUD OUEST"/>
    <n v="1"/>
    <s v="4X3 m"/>
    <n v="70000"/>
  </r>
  <r>
    <s v="Juillet"/>
    <n v="2024"/>
    <s v="OOH"/>
    <s v="Agroalimentaire"/>
    <s v="NESTLÉ"/>
    <s v="LAIT NIDO"/>
    <s v="UN AMOUR QUI PROTÈGE"/>
    <s v="Limbe"/>
    <s v="LIMBE"/>
    <s v="SUD OUEST"/>
    <n v="1"/>
    <s v="6X3 m"/>
    <n v="90000"/>
  </r>
  <r>
    <s v="Juillet"/>
    <n v="2024"/>
    <s v="OOH"/>
    <s v="Jeux de hasard/divertissement"/>
    <s v="PMUC"/>
    <s v="BANKO INTERNATIONAL"/>
    <s v="1,3 milliard de FCFA  à gagner Dimanche 4 aout 2024"/>
    <s v="Limbe"/>
    <s v="LIMBE"/>
    <s v="SUD OUEST"/>
    <n v="1"/>
    <s v="6X3 m"/>
    <n v="90000"/>
  </r>
  <r>
    <s v="Juillet"/>
    <n v="2024"/>
    <s v="OOH"/>
    <s v="Jeux de hasard/divertissement"/>
    <s v="1XBET"/>
    <s v="JEU 237D"/>
    <s v="FUN"/>
    <s v="Limbe"/>
    <s v="LIMBE"/>
    <s v="SUD OUEST"/>
    <n v="1"/>
    <s v="4X3 m"/>
    <n v="70000"/>
  </r>
  <r>
    <s v="Juillet"/>
    <n v="2024"/>
    <s v="OOH"/>
    <s v="Agriculture"/>
    <s v="OCP AFRICA"/>
    <s v="ENGRAIS NPKsb"/>
    <s v="JE SUIS UN AGRICULTEUR 100% SATISFAIT"/>
    <s v="Limbe"/>
    <s v="LIMBE"/>
    <s v="SUD OUEST"/>
    <n v="1"/>
    <s v="4X3 m"/>
    <n v="70000"/>
  </r>
  <r>
    <s v="Juillet"/>
    <n v="2024"/>
    <s v="OOH"/>
    <s v="Téléphonie mobile"/>
    <s v="ORANGE CAMEROUN"/>
    <s v="LA DATA QUI GAGNE"/>
    <s v="2 MILLIONS TO SHARE EVERYDAY"/>
    <s v="Limbe"/>
    <s v="LIMBE"/>
    <s v="SUD OUEST"/>
    <n v="1"/>
    <s v="4X3 m"/>
    <n v="70000"/>
  </r>
  <r>
    <s v="Juillet"/>
    <n v="2024"/>
    <s v="OOH"/>
    <s v="Cimenterie"/>
    <s v="CIMAF"/>
    <s v="1 500 000 TONNES/AN"/>
    <s v="TO GROW IS TO GROW WITH YOUR AMBITIONS"/>
    <s v="Limbe"/>
    <s v="LIMBE"/>
    <s v="SUD OUEST"/>
    <n v="1"/>
    <s v="6X3 m"/>
    <n v="90000"/>
  </r>
  <r>
    <s v="Juillet"/>
    <n v="2024"/>
    <s v="OOH"/>
    <s v="Brassicole"/>
    <s v="GUINNESS SA"/>
    <s v="GUINNESS BEER"/>
    <s v="THE PERFECT SERVE"/>
    <s v="Limbe"/>
    <s v="LIMBE"/>
    <s v="SUD OUEST"/>
    <n v="1"/>
    <s v="6X3 m"/>
    <n v="90000"/>
  </r>
  <r>
    <s v="Juillet"/>
    <n v="2024"/>
    <s v="OOH"/>
    <s v="Téléphonie mobile"/>
    <s v="ORANGE CAMEROUN"/>
    <s v="LA DATA QUI GAGNE"/>
    <s v="2 MILLIONS TO SHARE EVERYDAY"/>
    <s v="Limbe"/>
    <s v="LIMBE"/>
    <s v="SUD OUEST"/>
    <n v="1"/>
    <s v="4X3 m"/>
    <n v="70000"/>
  </r>
  <r>
    <s v="Juillet"/>
    <n v="2024"/>
    <s v="OOH"/>
    <s v="Téléphonie mobile"/>
    <s v="ORANGE CAMEROUN"/>
    <s v="MAX IT VOITURE"/>
    <s v="STARTING THE YEAR TO THE MAX"/>
    <s v="Limbe"/>
    <s v="LIMBE"/>
    <s v="SUD OUEST"/>
    <n v="1"/>
    <s v="6X3 m"/>
    <n v="90000"/>
  </r>
  <r>
    <s v="Juillet"/>
    <n v="2024"/>
    <s v="OOH"/>
    <s v="Téléphonie mobile"/>
    <s v="MTN CAMEROUN"/>
    <s v="MTN 237"/>
    <s v="MAKE A MOMO"/>
    <s v="Limbe"/>
    <s v="LIMBE"/>
    <s v="SUD OUEST"/>
    <n v="2"/>
    <s v="PROXYS"/>
    <n v="100000"/>
  </r>
  <r>
    <s v="Juillet"/>
    <n v="2024"/>
    <s v="OOH"/>
    <s v="Téléphonie mobile"/>
    <s v="ORANGE CAMEROUN"/>
    <s v="LA DATA QUI GAGNE"/>
    <s v="2 MILLIONS TO SHARE EVERYDAY"/>
    <s v="Limbe"/>
    <s v="LIMBE"/>
    <s v="SUD OUEST"/>
    <n v="1"/>
    <s v="4X3 m"/>
    <n v="70000"/>
  </r>
  <r>
    <s v="Juillet"/>
    <n v="2024"/>
    <s v="OOH"/>
    <s v="Téléphonie mobile"/>
    <s v="ORANGE CAMEROUN"/>
    <s v="ORANGE MUSIC LEGENDS II"/>
    <s v="CELEBRATING THE GENIUS OF THE CONTINENT"/>
    <s v="Limbe"/>
    <s v="LIMBE"/>
    <s v="SUD OUEST"/>
    <n v="1"/>
    <s v="6X3 m"/>
    <n v="90000"/>
  </r>
  <r>
    <s v="Juillet"/>
    <n v="2024"/>
    <s v="OOH"/>
    <s v="Brassicole"/>
    <s v="ULTIMATE SARL"/>
    <s v="ORIGINS DRINK"/>
    <s v="SAVOUR THE JUICE OF THE CONTINENT"/>
    <s v="Limbe"/>
    <s v="LIMBE"/>
    <s v="SUD OUEST"/>
    <n v="1"/>
    <s v="4X3 m"/>
    <n v="70000"/>
  </r>
  <r>
    <s v="Juillet"/>
    <n v="2024"/>
    <s v="OOH"/>
    <s v="Distribution numérique"/>
    <s v="CANAL+"/>
    <s v="30 JOURS OFFERTS À TOUT CANAL +"/>
    <s v="EVERY DAY, SURPRISES AWAIT YOU!"/>
    <s v="Limbe"/>
    <s v="LIMBE"/>
    <s v="SUD OUEST"/>
    <n v="1"/>
    <s v="6X3 m"/>
    <n v="90000"/>
  </r>
  <r>
    <s v="Juillet"/>
    <n v="2024"/>
    <s v="OOH"/>
    <s v="Téléphonie mobile"/>
    <s v="ORANGE CAMEROUN"/>
    <s v="OM BANGO BANGO"/>
    <s v="FAMIYOOOO!!! 2 MILLIONNAIRES CHAQUE JOUR"/>
    <s v="Limbe"/>
    <s v="LIMBE"/>
    <s v="SUD OUEST"/>
    <n v="1"/>
    <s v="4X3 m"/>
    <n v="70000"/>
  </r>
  <r>
    <s v="Juillet"/>
    <n v="2024"/>
    <s v="OOH"/>
    <s v="Téléphonie mobile"/>
    <s v="ORANGE CAMEROUN"/>
    <s v="LA DATA QUI GAGNE"/>
    <s v="2 MILLIONS TO SHARE EVERYDAY"/>
    <s v="Limbe"/>
    <s v="LIMBE"/>
    <s v="SUD OUEST"/>
    <n v="2"/>
    <s v="4X3 m"/>
    <n v="140000"/>
  </r>
  <r>
    <s v="Juillet"/>
    <n v="2024"/>
    <s v="OOH"/>
    <s v="Téléphonie mobile"/>
    <s v="ORANGE CAMEROUN"/>
    <s v="ANAFOOT 2024"/>
    <s v="ENSURING THE NEXT GENERATION OF CAMEROONIAN FOOTBALL"/>
    <s v="Limbe"/>
    <s v="LIMBE"/>
    <s v="SUD OUEST"/>
    <n v="1"/>
    <s v="6X3 m"/>
    <n v="90000"/>
  </r>
  <r>
    <s v="Juillet"/>
    <n v="2024"/>
    <s v="OOH"/>
    <s v="Téléphonie mobile"/>
    <s v="ORANGE CAMEROUN"/>
    <s v="ANAFOOT 2024"/>
    <s v="ENSURING THE NEXT GENERATION OF CAMEROONIAN FOOTBALL"/>
    <s v="Limbe"/>
    <s v="LIMBE"/>
    <s v="SUD OUEST"/>
    <n v="1"/>
    <s v="4X3 m"/>
    <n v="70000"/>
  </r>
  <r>
    <s v="Juillet"/>
    <n v="2024"/>
    <s v="OOH"/>
    <s v="Téléphonie mobile"/>
    <s v="ORANGE CAMEROUN"/>
    <s v="LA DATA QUI GAGNE"/>
    <s v="2 MILLIONS TO SHARE EVERYDAY"/>
    <s v="Limbe"/>
    <s v="LIMBE"/>
    <s v="SUD OUEST"/>
    <n v="2"/>
    <s v="6X3 m"/>
    <n v="180000"/>
  </r>
  <r>
    <s v="Juillet"/>
    <n v="2024"/>
    <s v="OOH"/>
    <s v="Téléphonie mobile"/>
    <s v="ORANGE CAMEROUN"/>
    <s v="LA DATA QUI GAGNE"/>
    <s v="2 MILLIONS TO SHARE EVERYDAY"/>
    <s v="Limbe"/>
    <s v="LIMBE"/>
    <s v="SUD OUEST"/>
    <n v="1"/>
    <s v="SUPER SIGN"/>
    <n v="700000"/>
  </r>
  <r>
    <s v="Juillet"/>
    <n v="2024"/>
    <s v="OOH"/>
    <s v="Jeux de hasard/divertissement"/>
    <s v="1XBET"/>
    <s v="JEU 237"/>
    <s v="FUN TO PLAY FAST TO WIN"/>
    <s v="Limbe"/>
    <s v="LIMBE"/>
    <s v="SUD OUEST"/>
    <n v="1"/>
    <s v="6X3 m"/>
    <n v="90000"/>
  </r>
  <r>
    <s v="Juillet"/>
    <n v="2024"/>
    <s v="OOH"/>
    <s v="Brassicole"/>
    <s v="UCB"/>
    <s v="BISSÉ"/>
    <s v="MIMBO WEY COMBI DI SHARE AM"/>
    <s v="Limbe"/>
    <s v="LIMBE"/>
    <s v="SUD OUEST"/>
    <n v="1"/>
    <s v="6X3 m"/>
    <n v="90000"/>
  </r>
  <r>
    <s v="Juillet"/>
    <n v="2024"/>
    <s v="OOH"/>
    <s v="Téléphonie mobile"/>
    <s v="ORANGE CAMEROUN"/>
    <s v="OM BANGO BANGO"/>
    <s v="FAMIYOOOO!!! 2 MILLIONNAIRES CHAQUE JOUR"/>
    <s v="Limbe"/>
    <s v="LIMBE"/>
    <s v="SUD OUEST"/>
    <n v="1"/>
    <s v="6X3 m"/>
    <n v="90000"/>
  </r>
  <r>
    <s v="Juillet"/>
    <n v="2024"/>
    <s v="OOH"/>
    <s v="Banques/finance"/>
    <s v="CBC"/>
    <s v="CBC PACKAGE"/>
    <s v="UNIQUE CLIENTS, UNIQUE PACKAGE"/>
    <s v="Limbe"/>
    <s v="LIMBE"/>
    <s v="SUD OUEST"/>
    <n v="1"/>
    <s v="SUPER SIGN"/>
    <n v="700000"/>
  </r>
  <r>
    <s v="Juillet"/>
    <n v="2024"/>
    <s v="OOH"/>
    <s v="Téléphonie mobile"/>
    <s v="ORANGE CAMEROUN"/>
    <s v="LA DATA QUI GAGNE"/>
    <s v="2 MILLIONS TO SHARE EVERYDAY"/>
    <s v="Limbe"/>
    <s v="LIMBE"/>
    <s v="SUD OUEST"/>
    <n v="1"/>
    <s v="6X3 m"/>
    <n v="90000"/>
  </r>
  <r>
    <s v="Juillet"/>
    <n v="2024"/>
    <s v="OOH"/>
    <s v="Brassicole"/>
    <s v="UCB"/>
    <s v="BISSÉ"/>
    <s v="MIMBO WEY COMBI DI SHARE AM"/>
    <s v="Limbe"/>
    <s v="LIMBE"/>
    <s v="SUD OUEST"/>
    <n v="1"/>
    <s v="6X3 m"/>
    <n v="90000"/>
  </r>
  <r>
    <s v="Juillet"/>
    <n v="2024"/>
    <s v="OOH"/>
    <s v="Agroalimentaire"/>
    <s v="CHOCOCAM TIGER BRANDS"/>
    <s v="MATINAL"/>
    <s v="MATINAL BRINGS OUT THIER GENIUS"/>
    <s v="Limbe"/>
    <s v="LIMBE"/>
    <s v="SUD OUEST"/>
    <n v="1"/>
    <s v="6X3 m"/>
    <n v="90000"/>
  </r>
  <r>
    <s v="Juillet"/>
    <n v="2024"/>
    <s v="OOH"/>
    <s v="Agroalimentaire"/>
    <s v="CHOCOCAM TIGER BRANDS"/>
    <s v="MATINAL"/>
    <s v="MATINAL BRINGS OUT THIER GENIUS"/>
    <s v="Limbe"/>
    <s v="LIMBE"/>
    <s v="SUD OUEST"/>
    <n v="1"/>
    <s v="6X3 m"/>
    <n v="90000"/>
  </r>
  <r>
    <s v="Juillet"/>
    <n v="2024"/>
    <s v="OOH"/>
    <s v="Téléphonie mobile"/>
    <s v="ORANGE CAMEROUN"/>
    <s v="LA DATA QUI GAGNE"/>
    <s v="2 MILLIONS TO SHARE EVERYDAY"/>
    <s v="Limbe"/>
    <s v="LIMBE"/>
    <s v="SUD OUEST"/>
    <n v="1"/>
    <s v="6X3 m"/>
    <n v="90000"/>
  </r>
  <r>
    <s v="Juillet"/>
    <n v="2024"/>
    <s v="OOH"/>
    <s v="Téléphonie mobile"/>
    <s v="MTN CAMEROUN"/>
    <s v="MoMo 0 FRAIS"/>
    <s v="PAY YOUR ELECTRICITY BILL WITH MoMo at 0 FEES"/>
    <s v="Limbe"/>
    <s v="LIMBE"/>
    <s v="SUD OUEST"/>
    <n v="1"/>
    <s v="6X3 m"/>
    <n v="90000"/>
  </r>
  <r>
    <s v="Juillet"/>
    <n v="2024"/>
    <s v="OOH"/>
    <s v="Téléphonie mobile"/>
    <s v="ORANGE CAMEROUN"/>
    <s v="LA DATA QUI GAGNE"/>
    <s v="2 MILLIONS TO SHARE EVERYDAY"/>
    <s v="Limbe"/>
    <s v="LIMBE"/>
    <s v="SUD OUEST"/>
    <n v="1"/>
    <s v="6X3 m"/>
    <n v="90000"/>
  </r>
  <r>
    <s v="Juillet"/>
    <n v="2024"/>
    <s v="OOH"/>
    <s v="Téléphonie mobile"/>
    <s v="ORANGE CAMEROUN"/>
    <s v="LA DATA QUI GAGNE"/>
    <s v="2 MILLIONS TO SHARE EVERYDAY"/>
    <s v="Limbe"/>
    <s v="LIMBE"/>
    <s v="SUD OUEST"/>
    <n v="1"/>
    <s v="4X3 m"/>
    <n v="70000"/>
  </r>
  <r>
    <s v="Juillet"/>
    <n v="2024"/>
    <s v="OOH"/>
    <s v="Téléphonie mobile"/>
    <s v="MTN CAMEROUN"/>
    <s v="MoMo 0 FRAIS"/>
    <s v="PAY YOU WATER BILL WITH  MoMo 0 FEES"/>
    <s v="Limbe"/>
    <s v="LIMBE"/>
    <s v="SUD OUEST"/>
    <n v="2"/>
    <s v="6X3 m"/>
    <n v="180000"/>
  </r>
  <r>
    <s v="Juillet"/>
    <n v="2024"/>
    <s v="OOH"/>
    <s v="Téléphonie mobile"/>
    <s v="ORANGE CAMEROUN"/>
    <s v="ORANGE MUSIC LEGENDS II"/>
    <s v="CELEBRATING THE GENIUS OF THE CONTINENT"/>
    <s v="Limbe"/>
    <s v="LIMBE"/>
    <s v="SUD OUEST"/>
    <n v="1"/>
    <s v="6X3 m"/>
    <n v="90000"/>
  </r>
  <r>
    <s v="Juillet"/>
    <n v="2024"/>
    <s v="OOH"/>
    <s v="Téléphonie mobile"/>
    <s v="ORANGE CAMEROUN"/>
    <s v="PERCO JEUNE RELEVER LE GENIE"/>
    <s v="révèle le génie des jeunes pendant les vacances"/>
    <s v="Istama"/>
    <s v="DOUALA"/>
    <s v="LITTORAL"/>
    <n v="1"/>
    <s v="BANDEROLES"/>
    <n v="95000"/>
  </r>
  <r>
    <s v="Juillet"/>
    <n v="2024"/>
    <s v="OOH"/>
    <s v="Téléphonie mobile"/>
    <s v="ORANGE CAMEROUN"/>
    <s v="KWATTA CHALLENGE"/>
    <s v="500KOLOS + 1 NDJOKA POUR TON KWATT 0 GAGNER"/>
    <s v="Buea"/>
    <s v="BUEA"/>
    <s v="SUD OUEST"/>
    <n v="1"/>
    <s v="BANDEROLES"/>
    <n v="60000"/>
  </r>
  <r>
    <s v="Juillet"/>
    <n v="2024"/>
    <s v="OOH"/>
    <s v="Téléphonie mobile"/>
    <s v="ORANGE CAMEROUN"/>
    <s v="LA DATA QUI GAGNE"/>
    <s v="2 MILLIONS TO SHARE EVERYDAY"/>
    <s v="Buea"/>
    <s v="BUEA"/>
    <s v="SUD OUEST"/>
    <n v="1"/>
    <s v="6X3 m"/>
    <n v="90000"/>
  </r>
  <r>
    <s v="Juillet"/>
    <n v="2024"/>
    <s v="OOH"/>
    <s v="Téléphonie mobile"/>
    <s v="MTN CAMEROUN"/>
    <s v="MoMo 0 FRAIS"/>
    <s v="PAY YOUR SHOPPING WITH MoMo AT 0 FEES"/>
    <s v="Buea"/>
    <s v="BUEA"/>
    <s v="SUD OUEST"/>
    <n v="1"/>
    <s v="6X3 m"/>
    <n v="90000"/>
  </r>
  <r>
    <s v="Juillet"/>
    <n v="2024"/>
    <s v="OOH"/>
    <s v="Téléphonie mobile"/>
    <s v="ORANGE CAMEROUN"/>
    <s v="MAX IT VOITURE"/>
    <s v="STARTING THE YEAR TO THE MAX"/>
    <s v="Buea"/>
    <s v="BUEA"/>
    <s v="SUD OUEST"/>
    <n v="1"/>
    <s v="4X3 m"/>
    <n v="70000"/>
  </r>
  <r>
    <s v="Juillet"/>
    <n v="2024"/>
    <s v="OOH"/>
    <s v="Téléphonie mobile"/>
    <s v="ORANGE CAMEROUN"/>
    <s v="MAX IT VOITURE"/>
    <s v="STARTING THE YEAR TO THE MAX"/>
    <s v="Buea"/>
    <s v="BUEA"/>
    <s v="SUD OUEST"/>
    <n v="1"/>
    <s v="6X3 m"/>
    <n v="90000"/>
  </r>
  <r>
    <s v="Juillet"/>
    <n v="2024"/>
    <s v="OOH"/>
    <s v="Téléphonie mobile"/>
    <s v="MTN CAMEROUN"/>
    <s v="MISS AYOBA 2024"/>
    <s v="SHINE YOUR LIGHT!"/>
    <s v="Buea"/>
    <s v="BUEA"/>
    <s v="SUD OUEST"/>
    <n v="1"/>
    <s v="6X3 m"/>
    <n v="90000"/>
  </r>
  <r>
    <s v="Juillet"/>
    <n v="2024"/>
    <s v="OOH"/>
    <s v="Téléphonie mobile"/>
    <s v="MTN CAMEROUN"/>
    <s v="MoMo 0 FRAIS"/>
    <s v="PAY FROM 2,500F WITH MoMo AT 0 FEES AND TRY TO BECOME A MILLIONAIRE"/>
    <s v="Buea"/>
    <s v="BUEA"/>
    <s v="SUD OUEST"/>
    <n v="1"/>
    <s v="4X3 m"/>
    <n v="70000"/>
  </r>
  <r>
    <s v="Juillet"/>
    <n v="2024"/>
    <s v="OOH"/>
    <s v="Téléphonie mobile"/>
    <s v="MTN CAMEROUN"/>
    <s v="MoMo 0 FRAIS"/>
    <s v="PAY YOUR ELECTRICITY BILL WITH MoMo at 0 FEES"/>
    <s v="Buea"/>
    <s v="BUEA"/>
    <s v="SUD OUEST"/>
    <n v="1"/>
    <s v="6X3 m"/>
    <n v="90000"/>
  </r>
  <r>
    <s v="Juillet"/>
    <n v="2024"/>
    <s v="OOH"/>
    <s v="Téléphonie mobile"/>
    <s v="MTN CAMEROUN"/>
    <s v="MoMo 0 FRAIS"/>
    <s v="PAY FROM 2,500F WITH MoMo AT 0 FEES AND TRY TO BECOME A MILLIONAIRE"/>
    <s v="Buea"/>
    <s v="BUEA"/>
    <s v="SUD OUEST"/>
    <n v="2"/>
    <s v="4X3 m"/>
    <n v="140000"/>
  </r>
  <r>
    <s v="Juillet"/>
    <n v="2024"/>
    <s v="OOH"/>
    <s v="Téléphonie mobile"/>
    <s v="ORANGE CAMEROUN"/>
    <s v="LA DATA QUI GAGNE"/>
    <s v="2 MILLIONS TO SHARE EVERYDAY"/>
    <s v="Buea"/>
    <s v="BUEA"/>
    <s v="SUD OUEST"/>
    <n v="1"/>
    <s v="4X3 m"/>
    <n v="70000"/>
  </r>
  <r>
    <s v="Juillet"/>
    <n v="2024"/>
    <s v="OOH"/>
    <s v="Jeux de hasard/divertissement"/>
    <s v="PMUC"/>
    <s v="BANKO INTERNATIONAL"/>
    <s v="1,3 milliard de FCFA  à gagner Dimanche 4 aout 2024"/>
    <s v="Buea"/>
    <s v="BUEA"/>
    <s v="SUD OUEST"/>
    <n v="1"/>
    <s v="6X3 m"/>
    <n v="90000"/>
  </r>
  <r>
    <s v="Juillet"/>
    <n v="2024"/>
    <s v="OOH"/>
    <s v="Téléphonie mobile"/>
    <s v="ORANGE CAMEROUN"/>
    <s v="LA DATA QUI GAGNE"/>
    <s v="2 MILLIONS TO SHARE EVERYDAY"/>
    <s v="Buea"/>
    <s v="BUEA"/>
    <s v="SUD OUEST"/>
    <n v="1"/>
    <s v="SUPER SIGN"/>
    <n v="700000"/>
  </r>
  <r>
    <s v="Juillet"/>
    <n v="2024"/>
    <s v="OOH"/>
    <s v="Téléphonie mobile"/>
    <s v="MTN CAMEROUN"/>
    <s v="MoMo 0 FRAIS"/>
    <s v="PAY YOUR ELECTRICITY BILL WITH MoMo at 0 FEES"/>
    <s v="Buea"/>
    <s v="BUEA"/>
    <s v="SUD OUEST"/>
    <n v="1"/>
    <s v="6X3 m"/>
    <n v="90000"/>
  </r>
  <r>
    <s v="Juillet"/>
    <n v="2024"/>
    <s v="OOH"/>
    <s v="Téléphonie mobile"/>
    <s v="ORANGE CAMEROUN"/>
    <s v="OM BANGO BANGO"/>
    <s v="MY PEOPLE OOOHHHH"/>
    <s v="Buea"/>
    <s v="BUEA"/>
    <s v="SUD OUEST"/>
    <n v="1"/>
    <s v="4X3 m"/>
    <n v="70000"/>
  </r>
  <r>
    <s v="Juillet"/>
    <n v="2024"/>
    <s v="OOH"/>
    <s v="Education/formation"/>
    <s v="PAID-WA"/>
    <s v="ADMISSIONS ONGOING 2024/2025"/>
    <s v="DIPLOMATIC INSTITUTION"/>
    <s v="Buea"/>
    <s v="BUEA"/>
    <s v="SUD OUEST"/>
    <n v="1"/>
    <s v="4X3 m"/>
    <n v="70000"/>
  </r>
  <r>
    <s v="Juillet"/>
    <n v="2024"/>
    <s v="OOH"/>
    <s v="Education/formation"/>
    <s v="RHIBMS"/>
    <s v="ADMISSIONS ONGOING 2024/2025"/>
    <s v="HND/BSc/BTECH"/>
    <s v="Buea"/>
    <s v="BUEA"/>
    <s v="SUD OUEST"/>
    <n v="1"/>
    <s v="4X3 m"/>
    <n v="70000"/>
  </r>
  <r>
    <s v="Juillet"/>
    <n v="2024"/>
    <s v="OOH"/>
    <s v="Education/formation"/>
    <s v="TI-B"/>
    <s v="ADMISSION OPEN 2024/2025"/>
    <s v="HND &amp; DEGREE"/>
    <s v="Buea"/>
    <s v="BUEA"/>
    <s v="SUD OUEST"/>
    <n v="1"/>
    <s v="6X3 m"/>
    <n v="90000"/>
  </r>
  <r>
    <s v="Juillet"/>
    <n v="2024"/>
    <s v="OOH"/>
    <s v="Education/formation"/>
    <s v="HUIB"/>
    <s v="2024/2025 ADMISSION ONGOING"/>
    <s v="HND/BSc/BTECH"/>
    <s v="Buea"/>
    <s v="BUEA"/>
    <s v="SUD OUEST"/>
    <n v="1"/>
    <s v="4X3 m"/>
    <n v="70000"/>
  </r>
  <r>
    <s v="Juillet"/>
    <n v="2024"/>
    <s v="OOH"/>
    <s v="Commerce général"/>
    <s v="PAPERGATE"/>
    <s v="SCHOOL SUPPLIES"/>
    <s v="LOCAL DESTINATION"/>
    <s v="Buea"/>
    <s v="BUEA"/>
    <s v="SUD OUEST"/>
    <n v="1"/>
    <s v="4X3 m"/>
    <n v="70000"/>
  </r>
  <r>
    <s v="Juillet"/>
    <n v="2024"/>
    <s v="OOH"/>
    <s v="Téléphonie mobile"/>
    <s v="ORANGE CAMEROUN"/>
    <s v="LA DATA QUI GAGNE"/>
    <s v="2 MILLIONS TO SHARE EVERYDAY"/>
    <s v="Buea"/>
    <s v="BUEA"/>
    <s v="SUD OUEST"/>
    <n v="1"/>
    <s v="SUPER SIGN"/>
    <n v="700000"/>
  </r>
  <r>
    <s v="Juillet"/>
    <n v="2024"/>
    <s v="OOH"/>
    <s v="Education/formation"/>
    <s v="HUIB"/>
    <s v="2024/2025 ADMISSION ONGOING"/>
    <s v="HND/BSc/BTECH"/>
    <s v="Buea"/>
    <s v="BUEA"/>
    <s v="SUD OUEST"/>
    <n v="1"/>
    <s v="4X3 m"/>
    <n v="70000"/>
  </r>
  <r>
    <s v="Juillet"/>
    <n v="2024"/>
    <s v="OOH"/>
    <s v="Téléphonie mobile"/>
    <s v="MTN CAMEROUN"/>
    <s v="MoMo 0 FRAIS"/>
    <s v="PAY FROM 2,500F WITH MoMo AT 0 FEES AND TRY TO BECOME A MILLIONAIRE"/>
    <s v="Buea"/>
    <s v="BUEA"/>
    <s v="SUD OUEST"/>
    <n v="1"/>
    <s v="4X3 m"/>
    <n v="70000"/>
  </r>
  <r>
    <s v="Juillet"/>
    <n v="2024"/>
    <s v="OOH"/>
    <s v="Téléphonie mobile"/>
    <s v="ORANGE CAMEROUN"/>
    <s v="OM BANGO BANGO"/>
    <s v="MY PEOPLE OOOHHHH"/>
    <s v="Buea"/>
    <s v="BUEA"/>
    <s v="SUD OUEST"/>
    <n v="1"/>
    <s v="4X3 m"/>
    <n v="70000"/>
  </r>
  <r>
    <s v="Juillet"/>
    <n v="2024"/>
    <s v="OOH"/>
    <s v="Téléphonie mobile"/>
    <s v="ORANGE CAMEROUN"/>
    <s v="LA DATA QUI GAGNE"/>
    <s v="2 MILLIONS TO SHARE EVERYDAY"/>
    <s v="Buea"/>
    <s v="BUEA"/>
    <s v="SUD OUEST"/>
    <n v="1"/>
    <s v="SUPER SIGN"/>
    <n v="700000"/>
  </r>
  <r>
    <s v="Juillet"/>
    <n v="2024"/>
    <s v="OOH"/>
    <s v="Brassicole"/>
    <s v="BOISSONS DU CAMEROUN"/>
    <s v="WORLD COLA"/>
    <s v="ADD FRESHNESS TO YOUR DAY, EVERYDAY!"/>
    <s v="Buea"/>
    <s v="BUEA"/>
    <s v="SUD OUEST"/>
    <n v="2"/>
    <s v="6X3 m"/>
    <n v="180000"/>
  </r>
  <r>
    <s v="Juillet"/>
    <n v="2024"/>
    <s v="OOH"/>
    <s v="Téléphonie mobile"/>
    <s v="MTN CAMEROUN"/>
    <s v="MISS AYOBA 2024"/>
    <s v="SHINE YOUR LIGHT!"/>
    <s v="Buea"/>
    <s v="BUEA"/>
    <s v="SUD OUEST"/>
    <n v="1"/>
    <s v="6X3 m"/>
    <n v="90000"/>
  </r>
  <r>
    <s v="Juillet"/>
    <n v="2024"/>
    <s v="OOH"/>
    <s v="Téléphonie mobile"/>
    <s v="ORANGE CAMEROUN"/>
    <s v="LA DATA QUI GAGNE"/>
    <s v="2 MILLIONS TO SHARE EVERYDAY"/>
    <s v="Buea"/>
    <s v="BUEA"/>
    <s v="SUD OUEST"/>
    <n v="1"/>
    <s v="SUPER SIGN"/>
    <n v="700000"/>
  </r>
  <r>
    <s v="Juillet"/>
    <n v="2024"/>
    <s v="OOH"/>
    <s v="Education/formation"/>
    <s v="RHIBMS"/>
    <s v="RHIBMS CARE"/>
    <s v="STUDENTS ON INTERNATIONAL ACADEMIC TOUR TO DUBAI &amp; NAIROBI"/>
    <s v="Buea"/>
    <s v="BUEA"/>
    <s v="SUD OUEST"/>
    <n v="1"/>
    <s v="6X3 m"/>
    <n v="90000"/>
  </r>
  <r>
    <s v="Juillet"/>
    <n v="2024"/>
    <s v="OOH"/>
    <s v="Téléphonie mobile"/>
    <s v="ORANGE CAMEROUN"/>
    <s v="LA DATA QUI GAGNE"/>
    <s v="2 MILLIONS TO SHARE EVERYDAY"/>
    <s v="Buea"/>
    <s v="BUEA"/>
    <s v="SUD OUEST"/>
    <n v="1"/>
    <s v="6X3 m"/>
    <n v="90000"/>
  </r>
  <r>
    <s v="Juillet"/>
    <n v="2024"/>
    <s v="OOH"/>
    <s v="Téléphonie mobile"/>
    <s v="ORANGE CAMEROUN"/>
    <s v="LA DATA QUI GAGNE"/>
    <s v="2 MILLIONS TO SHARE EVERYDAY"/>
    <s v="Buea"/>
    <s v="BUEA"/>
    <s v="SUD OUEST"/>
    <n v="1"/>
    <s v="SUPER SIGN"/>
    <n v="700000"/>
  </r>
  <r>
    <s v="Juillet"/>
    <n v="2024"/>
    <s v="OOH"/>
    <s v="Téléphonie mobile"/>
    <s v="ORANGE CAMEROUN"/>
    <s v="LA DATA QUI GAGNE"/>
    <s v="2 MILLIONS TO SHARE EVERYDAY"/>
    <s v="Buea"/>
    <s v="BUEA"/>
    <s v="SUD OUEST"/>
    <n v="1"/>
    <s v="4X3 m"/>
    <n v="70000"/>
  </r>
  <r>
    <s v="Juillet"/>
    <n v="2024"/>
    <s v="OOH"/>
    <s v="Téléphonie mobile"/>
    <s v="MTN CAMEROUN"/>
    <s v="MoMo 0 FRAIS"/>
    <s v="PAY YOU WATER BILL WITH  MoMo 0 FEES"/>
    <s v="Buea"/>
    <s v="BUEA"/>
    <s v="SUD OUEST"/>
    <n v="1"/>
    <s v="6X3 m"/>
    <n v="90000"/>
  </r>
  <r>
    <s v="Juillet"/>
    <n v="2024"/>
    <s v="OOH"/>
    <s v="Téléphonie mobile"/>
    <s v="ORANGE CAMEROUN"/>
    <s v="LA DATA QUI GAGNE"/>
    <s v="2 MILLIONS TO SHARE EVERYDAY"/>
    <s v="Buea"/>
    <s v="BUEA"/>
    <s v="SUD OUEST"/>
    <n v="1"/>
    <s v="4X3 m"/>
    <n v="70000"/>
  </r>
  <r>
    <s v="Juillet"/>
    <n v="2024"/>
    <s v="OOH"/>
    <s v="Téléphonie mobile"/>
    <s v="MTN CAMEROUN"/>
    <s v="MoMo 0 FRAIS"/>
    <s v="PAY FROM 2,500F WITH MoMo AT 0 FEES AND TRY TO BECOME A MILLIONAIRE"/>
    <s v="Buea"/>
    <s v="BUEA"/>
    <s v="SUD OUEST"/>
    <n v="1"/>
    <s v="4X3 m"/>
    <n v="70000"/>
  </r>
  <r>
    <s v="Juillet"/>
    <n v="2024"/>
    <s v="OOH"/>
    <s v="Téléphonie mobile"/>
    <s v="MTN CAMEROUN"/>
    <s v="MoMo 0 FRAIS"/>
    <s v="PAY YOUR ELECTRICITY BILL WITH MoMo at 0 FEES"/>
    <s v="Buea"/>
    <s v="BUEA"/>
    <s v="SUD OUEST"/>
    <n v="1"/>
    <s v="6X3 m"/>
    <n v="90000"/>
  </r>
  <r>
    <s v="Juillet"/>
    <n v="2024"/>
    <s v="OOH"/>
    <s v="Téléphonie mobile"/>
    <s v="MTN CAMEROUN"/>
    <s v="MoMo 0 FRAIS"/>
    <s v="PAY FROM 2,500F WITH MoMo AT 0 FEES AND TRY TO BECOME A MILLIONAIRE"/>
    <s v="Buea"/>
    <s v="BUEA"/>
    <s v="SUD OUEST"/>
    <n v="2"/>
    <s v="PROXYS"/>
    <n v="100000"/>
  </r>
  <r>
    <s v="Juillet"/>
    <n v="2024"/>
    <s v="OOH"/>
    <s v="Téléphonie mobile"/>
    <s v="ORANGE CAMEROUN"/>
    <s v="MAX IT VOITURE"/>
    <s v="STARTING THE YEAR TO THE MAX"/>
    <s v="Buea"/>
    <s v="BUEA"/>
    <s v="SUD OUEST"/>
    <n v="2"/>
    <s v="4X3 m"/>
    <n v="140000"/>
  </r>
  <r>
    <s v="Juillet"/>
    <n v="2024"/>
    <s v="OOH"/>
    <s v="Téléphonie mobile"/>
    <s v="MTN CAMEROUN"/>
    <s v="MoMo 0 FRAIS"/>
    <s v="PAY YOU WATER BILL WITH  MoMo 0 FEES"/>
    <s v="Buea"/>
    <s v="BUEA"/>
    <s v="SUD OUEST"/>
    <n v="1"/>
    <s v="6X3 m"/>
    <n v="90000"/>
  </r>
  <r>
    <s v="Juillet"/>
    <n v="2024"/>
    <s v="OOH"/>
    <s v="Téléphonie mobile"/>
    <s v="ORANGE CAMEROUN"/>
    <s v="LA DATA QUI GAGNE"/>
    <s v="2 MILLIONS TO SHARE EVERYDAY"/>
    <s v="Buea"/>
    <s v="BUEA"/>
    <s v="SUD OUEST"/>
    <n v="1"/>
    <s v="6X3 m"/>
    <n v="90000"/>
  </r>
  <r>
    <s v="Juillet"/>
    <n v="2024"/>
    <s v="OOH"/>
    <s v="Téléphonie mobile"/>
    <s v="ORANGE CAMEROUN"/>
    <s v="PERCO JEUNE RELEVER LE GENIE"/>
    <s v="révèle le génie des jeunes pendant les vacances"/>
    <s v="Buea"/>
    <s v="BUEA"/>
    <s v="SUD OUEST"/>
    <n v="1"/>
    <s v="BANDEROLES"/>
    <n v="60000"/>
  </r>
  <r>
    <s v="Juillet"/>
    <n v="2024"/>
    <s v="OOH"/>
    <s v="Téléphonie mobile"/>
    <s v="ORANGE CAMEROUN"/>
    <s v="PERCO JEUNE RELEVER LE GENIE"/>
    <s v="EVERY YOUTH HAVE GENIUS ORANGE IS HERE TO UNLEASH IT"/>
    <s v="Buea"/>
    <s v="BUEA"/>
    <s v="SUD OUEST"/>
    <n v="1"/>
    <s v="4X3 m"/>
    <n v="70000"/>
  </r>
  <r>
    <s v="Juillet"/>
    <n v="2024"/>
    <s v="OOH"/>
    <s v="Téléphonie mobile"/>
    <s v="ORANGE CAMEROUN"/>
    <s v="LA DATA QUI GAGNE"/>
    <s v="2 MILLIONS TO SHARE EVERYDAY"/>
    <s v="Buea"/>
    <s v="BUEA"/>
    <s v="SUD OUEST"/>
    <n v="1"/>
    <s v="6X3 m"/>
    <n v="90000"/>
  </r>
  <r>
    <s v="Juillet"/>
    <n v="2024"/>
    <s v="OOH"/>
    <s v="Téléphonie mobile"/>
    <s v="MTN CAMEROUN"/>
    <s v="MoMo 0 FRAIS"/>
    <s v="PAY YOUR ELECTRICITY BILL WITH MoMo at 0 FEES"/>
    <s v="Buea"/>
    <s v="BUEA"/>
    <s v="SUD OUEST"/>
    <n v="1"/>
    <s v="6X3 m"/>
    <n v="90000"/>
  </r>
  <r>
    <s v="Juillet"/>
    <n v="2024"/>
    <s v="OOH"/>
    <s v="Téléphonie mobile"/>
    <s v="ORANGE CAMEROUN"/>
    <s v="LA DATA QUI GAGNE"/>
    <s v="2 MILLIONS TO SHARE EVERYDAY"/>
    <s v="Buea"/>
    <s v="BUEA"/>
    <s v="SUD OUEST"/>
    <n v="1"/>
    <s v="6X3 m"/>
    <n v="90000"/>
  </r>
  <r>
    <s v="Juillet"/>
    <n v="2024"/>
    <s v="OOH"/>
    <s v="Téléphonie mobile"/>
    <s v="ORANGE CAMEROUN"/>
    <s v="MAX IT VOITURE"/>
    <s v="STARTING THE YEAR TO THE MAX"/>
    <s v="Buea"/>
    <s v="BUEA"/>
    <s v="SUD OUEST"/>
    <n v="1"/>
    <s v="6X3 m"/>
    <n v="90000"/>
  </r>
  <r>
    <s v="Juillet"/>
    <n v="2024"/>
    <s v="OOH"/>
    <s v="Téléphonie mobile"/>
    <s v="MTN CAMEROUN"/>
    <s v="MoMo 0 FRAIS"/>
    <s v="PAY YOU WATER BILL WITH  MoMo 0 FEES"/>
    <s v="Buea"/>
    <s v="BUEA"/>
    <s v="SUD OUEST"/>
    <n v="1"/>
    <s v="6X3 m"/>
    <n v="90000"/>
  </r>
  <r>
    <s v="Juillet"/>
    <n v="2024"/>
    <s v="OOH"/>
    <s v="Téléphonie mobile"/>
    <s v="ORANGE CAMEROUN"/>
    <s v="MAX IT VOITURE"/>
    <s v="STARTING THE YEAR TO THE MAX"/>
    <s v="Buea"/>
    <s v="BUEA"/>
    <s v="SUD OUEST"/>
    <n v="1"/>
    <s v="4X3 m"/>
    <n v="70000"/>
  </r>
  <r>
    <s v="Juillet"/>
    <n v="2024"/>
    <s v="OOH"/>
    <s v="Education/formation"/>
    <s v="HUIB"/>
    <s v="2024/2025 ADMISSION ONGOING"/>
    <s v="HND/BSc/BTECH"/>
    <s v="Buea"/>
    <s v="BUEA"/>
    <s v="SUD OUEST"/>
    <n v="1"/>
    <s v="6X3 m"/>
    <n v="90000"/>
  </r>
  <r>
    <s v="Juillet"/>
    <n v="2024"/>
    <s v="OOH"/>
    <s v="Téléphonie mobile"/>
    <s v="ORANGE CAMEROUN"/>
    <s v="LA DATA QUI GAGNE"/>
    <s v="2 MILLIONS TO SHARE EVERYDAY"/>
    <s v="Buea"/>
    <s v="BUEA"/>
    <s v="SUD OUEST"/>
    <n v="1"/>
    <s v="4X3 m"/>
    <n v="70000"/>
  </r>
  <r>
    <s v="Juillet"/>
    <n v="2024"/>
    <s v="OOH"/>
    <s v="Téléphonie mobile"/>
    <s v="MTN CAMEROUN"/>
    <s v="MoMo 0 FRAIS"/>
    <s v="PAY FROM 2,500F WITH MoMo AT 0 FEES AND TRY TO BECOME A MILLIONAIRE"/>
    <s v="Tiko"/>
    <s v="TIKO"/>
    <s v="SUD OUEST"/>
    <n v="1"/>
    <s v="4X3 m"/>
    <n v="70000"/>
  </r>
  <r>
    <s v="Juillet"/>
    <n v="2024"/>
    <s v="OOH"/>
    <s v="Téléphonie mobile"/>
    <s v="ORANGE CAMEROUN"/>
    <s v="LA DATA QUI GAGNE"/>
    <s v="2 MILLIONS TO SHARE EVERYDAY"/>
    <s v="Tiko"/>
    <s v="TIKO"/>
    <s v="SUD OUEST"/>
    <n v="1"/>
    <s v="6X3 m"/>
    <n v="90000"/>
  </r>
  <r>
    <s v="Juillet"/>
    <n v="2024"/>
    <s v="OOH"/>
    <s v="Téléphonie mobile"/>
    <s v="MTN CAMEROUN"/>
    <s v="MoMo 0 FRAIS"/>
    <s v="PAY YOUR ELECTRICITY BILL WITH MoMo at 0 FEES"/>
    <s v="Tiko"/>
    <s v="TIKO"/>
    <s v="SUD OUEST"/>
    <n v="1"/>
    <s v="6X3 m"/>
    <n v="90000"/>
  </r>
  <r>
    <s v="Juillet"/>
    <n v="2024"/>
    <s v="OOH"/>
    <s v="Téléphonie mobile"/>
    <s v="ORANGE CAMEROUN"/>
    <s v="LA DATA QUI GAGNE"/>
    <s v="2 MILLIONS TO SHARE EVERYDAY"/>
    <s v="Tiko"/>
    <s v="TIKO"/>
    <s v="SUD OUEST"/>
    <n v="1"/>
    <s v="4X3 m"/>
    <n v="70000"/>
  </r>
  <r>
    <s v="Juillet"/>
    <n v="2024"/>
    <s v="OOH"/>
    <s v="Téléphonie mobile"/>
    <s v="ORANGE CAMEROUN"/>
    <s v="LA DATA QUI GAGNE"/>
    <s v="2 MILLIONS TO SHARE EVERYDAY"/>
    <s v="Tiko"/>
    <s v="TIKO"/>
    <s v="SUD OUEST"/>
    <n v="1"/>
    <s v="4X3 m"/>
    <n v="70000"/>
  </r>
  <r>
    <s v="Juillet"/>
    <n v="2024"/>
    <s v="OOH"/>
    <s v="Téléphonie mobile"/>
    <s v="ORANGE CAMEROUN"/>
    <s v="OM BANGO BANGO"/>
    <s v="MY PEOPLE OOOHHHH"/>
    <s v="Tiko"/>
    <s v="TIKO"/>
    <s v="SUD OUEST"/>
    <n v="1"/>
    <s v="6X3 m"/>
    <n v="90000"/>
  </r>
  <r>
    <s v="Juillet"/>
    <n v="2024"/>
    <s v="OOH"/>
    <s v="Téléphonie mobile"/>
    <s v="ORANGE CAMEROUN"/>
    <s v="LA DATA QUI GAGNE"/>
    <s v="2 MILLIONS TO SHARE EVERYDAY"/>
    <s v="Tiko"/>
    <s v="TIKO"/>
    <s v="SUD OUEST"/>
    <n v="1"/>
    <s v="6X3 m"/>
    <n v="90000"/>
  </r>
  <r>
    <s v="Juillet"/>
    <n v="2024"/>
    <s v="OOH"/>
    <s v="Education/formation"/>
    <s v="BIAKA"/>
    <s v="ADMISSIONS 2024/2025 ONGOING"/>
    <s v="OUR SCHOOLS"/>
    <s v="Tiko"/>
    <s v="TIKO"/>
    <s v="SUD OUEST"/>
    <n v="1"/>
    <s v="4X3 m"/>
    <n v="70000"/>
  </r>
  <r>
    <s v="Juillet"/>
    <n v="2024"/>
    <s v="OOH"/>
    <s v="Brassicole"/>
    <s v="GUINNESS SA"/>
    <s v="GUINNESS BEER"/>
    <s v="THE PERFECT SERVE"/>
    <s v="Tiko"/>
    <s v="TIKO"/>
    <s v="SUD OUEST"/>
    <n v="1"/>
    <s v="6X3 m"/>
    <n v="90000"/>
  </r>
  <r>
    <s v="Juillet"/>
    <n v="2024"/>
    <s v="OOH"/>
    <s v="Téléphonie mobile"/>
    <s v="MTN CAMEROUN"/>
    <s v="MoMo 0 FRAIS"/>
    <s v="PAY YOUR ELECTRICITY BILL WITH MoMo at 0 FEES"/>
    <s v="Tiko"/>
    <s v="TIKO"/>
    <s v="SUD OUEST"/>
    <n v="1"/>
    <s v="6X3 m"/>
    <n v="90000"/>
  </r>
  <r>
    <s v="Juillet"/>
    <n v="2024"/>
    <s v="OOH"/>
    <s v="Téléphonie mobile"/>
    <s v="MTN CAMEROUN"/>
    <s v="MoMo 0 FRAIS"/>
    <s v="PAY FROM 2,500F WITH MoMo AT 0 FEES AND TRY TO BECOME A MILLIONAIRE"/>
    <s v="Tiko"/>
    <s v="TIKO"/>
    <s v="SUD OUEST"/>
    <n v="1"/>
    <s v="4X3 m"/>
    <n v="70000"/>
  </r>
  <r>
    <s v="Juillet"/>
    <n v="2024"/>
    <s v="OOH"/>
    <s v="Téléphonie mobile"/>
    <s v="ORANGE CAMEROUN"/>
    <s v="OM BANGO BANGO"/>
    <s v="FAMIYOOOO!!! 2 MILLIONNAIRES CHAQUE JOUR"/>
    <s v="Tiko"/>
    <s v="TIKO"/>
    <s v="SUD OUEST"/>
    <n v="1"/>
    <s v="4X3 m"/>
    <n v="70000"/>
  </r>
  <r>
    <s v="Juillet"/>
    <n v="2024"/>
    <s v="OOH"/>
    <s v="Téléphonie mobile"/>
    <s v="MTN CAMEROUN"/>
    <s v="MoMo 0 FRAIS"/>
    <s v="PAY YOUR ELECTRICITY BILL WITH MoMo at 0 FEES"/>
    <s v="Tiko"/>
    <s v="TIKO"/>
    <s v="SUD OUEST"/>
    <n v="1"/>
    <s v="6X3 m"/>
    <n v="90000"/>
  </r>
  <r>
    <s v="Juillet"/>
    <n v="2024"/>
    <s v="OOH"/>
    <s v="Téléphonie mobile"/>
    <s v="ORANGE CAMEROUN"/>
    <s v="LA DATA QUI GAGNE"/>
    <s v="2 MILLIONS TO SHARE EVERYDAY"/>
    <s v="Tiko"/>
    <s v="TIKO"/>
    <s v="SUD OUEST"/>
    <n v="1"/>
    <s v="6X3 m"/>
    <n v="90000"/>
  </r>
  <r>
    <s v="Juillet"/>
    <n v="2024"/>
    <s v="OOH"/>
    <s v="Brassicole"/>
    <s v="BOISSONS DU CAMEROUN"/>
    <s v="MANYAN 7 ANS"/>
    <s v="7 ANS DE PARTAGE ET DE TRADITION"/>
    <s v="Tiko"/>
    <s v="TIKO"/>
    <s v="SUD OUEST"/>
    <n v="1"/>
    <s v="6X3 m"/>
    <n v="90000"/>
  </r>
  <r>
    <s v="Juillet"/>
    <n v="2024"/>
    <s v="OOH"/>
    <s v="Téléphonie mobile"/>
    <s v="ORANGE CAMEROUN"/>
    <s v="LA DATA QUI GAGNE"/>
    <s v="2 MILLIONS TO SHARE EVERYDAY"/>
    <s v="Tiko"/>
    <s v="TIKO"/>
    <s v="SUD OUEST"/>
    <n v="1"/>
    <s v="6X3 m"/>
    <n v="90000"/>
  </r>
  <r>
    <s v="Juillet"/>
    <n v="2024"/>
    <s v="OOH"/>
    <s v="Brassicole"/>
    <s v="BOISSONS DU CAMEROUN"/>
    <s v="WORLD COLA"/>
    <s v="ADD FRESHNESS TO YOUR DAY, EVERYDAY!"/>
    <s v="Tiko"/>
    <s v="TIKO"/>
    <s v="SUD OUEST"/>
    <n v="1"/>
    <s v="6X3 m"/>
    <n v="90000"/>
  </r>
  <r>
    <s v="Juillet"/>
    <n v="2024"/>
    <s v="OOH"/>
    <s v="Brassicole"/>
    <s v="BOISSONS DU CAMEROUN"/>
    <s v="MANYAN 7 ANS"/>
    <s v="7 YEARS OF FRIENDSHIP"/>
    <s v="Tiko"/>
    <s v="TIKO"/>
    <s v="SUD OUEST"/>
    <n v="1"/>
    <s v="6X3 m"/>
    <n v="90000"/>
  </r>
  <r>
    <s v="Juillet"/>
    <n v="2024"/>
    <s v="OOH"/>
    <s v="Téléphonie mobile"/>
    <s v="ORANGE CAMEROUN"/>
    <s v="LA DATA QUI GAGNE"/>
    <s v="2 MILLIONS TO SHARE EVERYDAY"/>
    <s v="Tiko"/>
    <s v="TIKO"/>
    <s v="SUD OUEST"/>
    <n v="1"/>
    <s v="SUPER SIGN"/>
    <n v="700000"/>
  </r>
  <r>
    <s v="Juillet"/>
    <n v="2024"/>
    <s v="OOH"/>
    <s v="Téléphonie mobile"/>
    <s v="ORANGE CAMEROUN"/>
    <s v="LA DATA QUI GAGNE"/>
    <s v="2 MILLIONS TO SHARE EVERYDAY"/>
    <s v="Tiko"/>
    <s v="TIKO"/>
    <s v="SUD OUEST"/>
    <n v="1"/>
    <s v="6X3 m"/>
    <n v="90000"/>
  </r>
  <r>
    <s v="Juillet"/>
    <n v="2024"/>
    <s v="OOH"/>
    <s v="Téléphonie mobile"/>
    <s v="MTN CAMEROUN"/>
    <s v="MoMo 0 FRAIS"/>
    <s v="PAY FROM 2,500F WITH MoMo AT 0 FEES AND TRY TO BECOME A MILLIONAIRE"/>
    <s v="Tiko"/>
    <s v="TIKO"/>
    <s v="SUD OUEST"/>
    <n v="2"/>
    <s v="6X3 m"/>
    <n v="180000"/>
  </r>
  <r>
    <s v="Juillet"/>
    <n v="2024"/>
    <s v="OOH"/>
    <s v="Téléphonie mobile"/>
    <s v="ORANGE CAMEROUN"/>
    <s v="MAX IT VOITURE"/>
    <s v="STARTING THE YEAR TO THE MAX"/>
    <s v="Tiko"/>
    <s v="TIKO"/>
    <s v="SUD OUEST"/>
    <n v="1"/>
    <s v="4X3 m"/>
    <n v="70000"/>
  </r>
  <r>
    <s v="Juillet"/>
    <n v="2024"/>
    <s v="OOH"/>
    <s v="Téléphonie mobile"/>
    <s v="ORANGE CAMEROUN"/>
    <s v="LA DATA QUI GAGNE"/>
    <s v="2 MILLIONS TO SHARE EVERYDAY"/>
    <s v="Tiko"/>
    <s v="TIKO"/>
    <s v="SUD OUEST"/>
    <n v="1"/>
    <s v="SUPER SIGN"/>
    <n v="700000"/>
  </r>
  <r>
    <s v="Juillet"/>
    <n v="2024"/>
    <s v="OOH"/>
    <s v="Brassicole"/>
    <s v="BOISSONS DU CAMEROUN"/>
    <s v="WORLD COLA"/>
    <s v="ADD FRESHNESS TO YOUR DAY, EVERYDAY!"/>
    <s v="Tiko"/>
    <s v="TIKO"/>
    <s v="SUD OUEST"/>
    <n v="1"/>
    <s v="6X3 m"/>
    <n v="90000"/>
  </r>
  <r>
    <s v="Juillet"/>
    <n v="2024"/>
    <s v="OOH"/>
    <s v="Brassicole"/>
    <s v="SOURCE DU PAYS SA"/>
    <s v="PLANET COCO ANANAS"/>
    <s v="TA DOUBLE DOSE"/>
    <s v="Tiko"/>
    <s v="TIKO"/>
    <s v="SUD OUEST"/>
    <n v="1"/>
    <s v="6X3 m"/>
    <n v="90000"/>
  </r>
  <r>
    <s v="Juillet"/>
    <n v="2024"/>
    <s v="OOH"/>
    <s v="Distribution numérique"/>
    <s v="CANAL+"/>
    <s v="30 JOURS OFFERTS À TOUT CANAL +"/>
    <s v="EVERY DAY, SURPRISES AWAIT YOU!"/>
    <s v="Tiko"/>
    <s v="TIKO"/>
    <s v="SUD OUEST"/>
    <n v="1"/>
    <s v="4X3 m"/>
    <n v="70000"/>
  </r>
  <r>
    <s v="Juillet"/>
    <n v="2024"/>
    <s v="OOH"/>
    <s v="Téléphonie mobile"/>
    <s v="MTN CAMEROUN"/>
    <s v="MoMo 0 FRAIS"/>
    <s v="PAY WITH MOMO AT 0 FEES"/>
    <s v="Tiko"/>
    <s v="TIKO"/>
    <s v="SUD OUEST"/>
    <n v="1"/>
    <s v="SUPER SIGN"/>
    <n v="700000"/>
  </r>
  <r>
    <s v="Juillet"/>
    <n v="2024"/>
    <s v="OOH"/>
    <s v="Téléphonie mobile"/>
    <s v="MTN CAMEROUN"/>
    <s v="MoMo 0 FRAIS"/>
    <s v="PAY FROM 2,500F WITH MoMo AT 0 FEES AND TRY TO BECOME A MILLIONAIRE"/>
    <s v="Tiko"/>
    <s v="TIKO"/>
    <s v="SUD OUEST"/>
    <n v="1"/>
    <s v="4X3 m"/>
    <n v="70000"/>
  </r>
  <r>
    <s v="Juillet"/>
    <n v="2024"/>
    <s v="OOH"/>
    <s v="Téléphonie mobile"/>
    <s v="ORANGE CAMEROUN"/>
    <s v="LA DATA QUI GAGNE"/>
    <s v="2 MILLIONS TO SHARE EVERYDAY"/>
    <s v="Tiko"/>
    <s v="TIKO"/>
    <s v="SUD OUEST"/>
    <n v="1"/>
    <s v="4X3 m"/>
    <n v="70000"/>
  </r>
  <r>
    <s v="Juillet"/>
    <n v="2024"/>
    <s v="OOH"/>
    <s v="Téléphonie mobile"/>
    <s v="ORANGE CAMEROUN"/>
    <s v="MAX IT VOITURE"/>
    <s v="STARTING THE YEAR TO THE MAX"/>
    <s v="Tiko"/>
    <s v="TIKO"/>
    <s v="SUD OUEST"/>
    <n v="1"/>
    <s v="6X3 m"/>
    <n v="90000"/>
  </r>
  <r>
    <s v="Juillet"/>
    <n v="2024"/>
    <s v="OOH"/>
    <s v="Education/formation"/>
    <s v="RHIBMS"/>
    <s v="2024/2025 ADMISSION ONGOING"/>
    <s v="HND/BSc/BTECH"/>
    <s v="Tiko"/>
    <s v="TIKO"/>
    <s v="SUD OUEST"/>
    <n v="1"/>
    <s v="4X3 m"/>
    <n v="70000"/>
  </r>
  <r>
    <s v="Juillet"/>
    <n v="2024"/>
    <s v="OOH"/>
    <s v="Téléphonie mobile"/>
    <s v="ORANGE CAMEROUN"/>
    <s v="LA DATA QUI GAGNE"/>
    <s v="2 MILLIONS TO SHARE EVERYDAY"/>
    <s v="Kumba"/>
    <s v="KUMBA"/>
    <s v="SUD OUEST"/>
    <n v="1"/>
    <s v="SUPER SIGN"/>
    <n v="700000"/>
  </r>
  <r>
    <s v="Juillet"/>
    <n v="2024"/>
    <s v="OOH"/>
    <s v="Téléphonie mobile"/>
    <s v="ORANGE CAMEROUN"/>
    <s v="LA DATA QUI GAGNE"/>
    <s v="2 MILLIONS TO SHARE EVERYDAY"/>
    <s v="Kumba"/>
    <s v="KUMBA"/>
    <s v="SUD OUEST"/>
    <n v="1"/>
    <s v="4X3 m"/>
    <n v="70000"/>
  </r>
  <r>
    <s v="Juillet"/>
    <n v="2024"/>
    <s v="OOH"/>
    <s v="Téléphonie mobile"/>
    <s v="ORANGE CAMEROUN"/>
    <s v="LA DATA QUI GAGNE"/>
    <s v="2 MILLIONS TO SHARE EVERYDAY"/>
    <s v="Kumba"/>
    <s v="KUMBA"/>
    <s v="SUD OUEST"/>
    <n v="1"/>
    <s v="SUPER SIGN"/>
    <n v="700000"/>
  </r>
  <r>
    <s v="Juillet"/>
    <n v="2024"/>
    <s v="OOH"/>
    <s v="Téléphonie mobile"/>
    <s v="MTN CAMEROUN"/>
    <s v="MoMo 0 FRAIS"/>
    <s v="PAY YOUR SUBSCRIPTION WITH MoMo at 0 FEES"/>
    <s v="Kumba"/>
    <s v="KUMBA"/>
    <s v="SUD OUEST"/>
    <n v="1"/>
    <s v="6X3 m"/>
    <n v="90000"/>
  </r>
  <r>
    <s v="Juillet"/>
    <n v="2024"/>
    <s v="OOH"/>
    <s v="Education/formation"/>
    <s v="HIBES"/>
    <s v="2024/2025 ADMISSION IN PROGRESS"/>
    <s v="UP TO 32% SCOLARSHIP"/>
    <s v="Kumba"/>
    <s v="KUMBA"/>
    <s v="SUD OUEST"/>
    <n v="1"/>
    <s v="4X3 m"/>
    <n v="70000"/>
  </r>
  <r>
    <s v="Juillet"/>
    <n v="2024"/>
    <s v="OOH"/>
    <s v="Téléphonie mobile"/>
    <s v="ORANGE CAMEROUN"/>
    <s v="LA DATA QUI GAGNE"/>
    <s v="2 MILLIONS TO SHARE EVERYDAY"/>
    <s v="Kumba"/>
    <s v="KUMBA"/>
    <s v="SUD OUEST"/>
    <n v="1"/>
    <s v="4X3 m"/>
    <n v="70000"/>
  </r>
  <r>
    <s v="Juillet"/>
    <n v="2024"/>
    <s v="OOH"/>
    <s v="Téléphonie mobile"/>
    <s v="ORANGE CAMEROUN"/>
    <s v="LA DATA QUI GAGNE"/>
    <s v="2 MILLIONS TO SHARE EVERYDAY"/>
    <s v="Kumba"/>
    <s v="KUMBA"/>
    <s v="SUD OUEST"/>
    <n v="1"/>
    <s v="6X3 m"/>
    <n v="90000"/>
  </r>
  <r>
    <s v="Juillet"/>
    <n v="2024"/>
    <s v="OOH"/>
    <s v="Téléphonie mobile"/>
    <s v="ORANGE CAMEROUN"/>
    <s v="OM BANGO BANGO"/>
    <s v="MY PEOPLE OOOHHHH"/>
    <s v="Kumba"/>
    <s v="KUMBA"/>
    <s v="SUD OUEST"/>
    <n v="1"/>
    <s v="6X3 m"/>
    <n v="90000"/>
  </r>
  <r>
    <s v="Juillet"/>
    <n v="2024"/>
    <s v="OOH"/>
    <s v="Téléphonie mobile"/>
    <s v="MTN CAMEROUN"/>
    <s v="MoMo 0 FRAIS"/>
    <s v="PAY YOUR SHOPPING WITH MoMo AT 0 FEES"/>
    <s v="Kumba"/>
    <s v="KUMBA"/>
    <s v="SUD OUEST"/>
    <n v="1"/>
    <s v="6X3 m"/>
    <n v="90000"/>
  </r>
  <r>
    <s v="Juillet"/>
    <n v="2024"/>
    <s v="OOH"/>
    <s v="Education/formation"/>
    <s v="HUIB"/>
    <s v="2024/2025 ADMISSION ONGOING"/>
    <s v="HND/BSc/BTECH"/>
    <s v="Kumba"/>
    <s v="KUMBA"/>
    <s v="SUD OUEST"/>
    <n v="1"/>
    <s v="4X3 m"/>
    <n v="70000"/>
  </r>
  <r>
    <s v="Juillet"/>
    <n v="2024"/>
    <s v="OOH"/>
    <s v="Téléphonie mobile"/>
    <s v="ORANGE CAMEROUN"/>
    <s v="OM BANGO BANGO"/>
    <s v="MY PEOPLE OOOHHHH"/>
    <s v="Kumba"/>
    <s v="KUMBA"/>
    <s v="SUD OUEST"/>
    <n v="1"/>
    <s v="4X3 m"/>
    <n v="70000"/>
  </r>
  <r>
    <s v="Juillet"/>
    <n v="2024"/>
    <s v="OOH"/>
    <s v="Téléphonie mobile"/>
    <s v="ORANGE CAMEROUN"/>
    <s v="LA DATA QUI GAGNE"/>
    <s v="2 MILLIONS TO SHARE EVERYDAY"/>
    <s v="Kumba"/>
    <s v="KUMBA"/>
    <s v="SUD OUEST"/>
    <n v="1"/>
    <s v="6X3 m"/>
    <n v="90000"/>
  </r>
  <r>
    <s v="Juillet"/>
    <n v="2024"/>
    <s v="OOH"/>
    <s v="Téléphonie mobile"/>
    <s v="ORANGE CAMEROUN"/>
    <s v="LA DATA QUI GAGNE"/>
    <s v="2 MILLIONS TO SHARE EVERYDAY"/>
    <s v="Kumba"/>
    <s v="KUMBA"/>
    <s v="SUD OUEST"/>
    <n v="1"/>
    <s v="6X3 m"/>
    <n v="90000"/>
  </r>
  <r>
    <s v="Juillet"/>
    <n v="2024"/>
    <s v="OOH"/>
    <s v="Téléphonie mobile"/>
    <s v="MTN CAMEROUN"/>
    <s v="MoMo 0 FRAIS"/>
    <s v="PAY FROM 2,500F WITH MoMo AT 0 FEES AND TRY TO BECOME A MILLIONAIRE"/>
    <s v="Kumba"/>
    <s v="KUMBA"/>
    <s v="SUD OUEST"/>
    <n v="1"/>
    <s v="4X3 m"/>
    <n v="70000"/>
  </r>
  <r>
    <s v="Juillet"/>
    <n v="2024"/>
    <s v="OOH"/>
    <s v="Téléphonie mobile"/>
    <s v="ORANGE CAMEROUN"/>
    <s v="MAX IT VOITURE"/>
    <s v="STARTING THE YEAR TO THE MAX"/>
    <s v="Kumba"/>
    <s v="KUMBA"/>
    <s v="SUD OUEST"/>
    <n v="2"/>
    <s v="4X3 m"/>
    <n v="140000"/>
  </r>
  <r>
    <s v="Juillet"/>
    <n v="2024"/>
    <s v="OOH"/>
    <s v="Téléphonie mobile"/>
    <s v="ORANGE CAMEROUN"/>
    <s v="LA DATA QUI GAGNE"/>
    <s v="2 MILLIONS TO SHARE EVERYDAY"/>
    <s v="Kumba"/>
    <s v="KUMBA"/>
    <s v="SUD OUEST"/>
    <n v="1"/>
    <s v="4X3 m"/>
    <n v="70000"/>
  </r>
  <r>
    <s v="Juillet"/>
    <n v="2024"/>
    <s v="OOH"/>
    <s v="Education/formation"/>
    <s v="BIAKA"/>
    <s v="ADMISSIONS 2024/2025 ONGOING"/>
    <s v="OUR SCHOOLS"/>
    <s v="Kumba"/>
    <s v="KUMBA"/>
    <s v="SUD OUEST"/>
    <n v="1"/>
    <s v="4X3 m"/>
    <n v="70000"/>
  </r>
  <r>
    <s v="Juillet"/>
    <n v="2024"/>
    <s v="OOH"/>
    <s v="Téléphonie mobile"/>
    <s v="ORANGE CAMEROUN"/>
    <s v="MAX IT VOITURE"/>
    <s v="STARTING THE YEAR TO THE MAX"/>
    <s v="Kumba"/>
    <s v="KUMBA"/>
    <s v="SUD OUEST"/>
    <n v="1"/>
    <s v="4X3 m"/>
    <n v="70000"/>
  </r>
  <r>
    <s v="Juillet"/>
    <n v="2024"/>
    <s v="OOH"/>
    <s v="Téléphonie mobile"/>
    <s v="ORANGE CAMEROUN"/>
    <s v="OM BANGO BANGO"/>
    <s v="MY PEOPLE OOOHHHH"/>
    <s v="Kumba"/>
    <s v="KUMBA"/>
    <s v="SUD OUEST"/>
    <n v="1"/>
    <s v="4X3 m"/>
    <n v="70000"/>
  </r>
  <r>
    <s v="Juillet"/>
    <n v="2024"/>
    <s v="OOH"/>
    <s v="Brassicole"/>
    <s v="ULTIMATE SARL"/>
    <s v="ULTIMATE LIGHT"/>
    <s v="Un concentré de bien être"/>
    <s v="Bamenda"/>
    <s v="BAMENDA"/>
    <s v="NORD OUEST"/>
    <n v="1"/>
    <s v="6X3 m"/>
    <n v="90000"/>
  </r>
  <r>
    <s v="Juillet"/>
    <n v="2024"/>
    <s v="OOH"/>
    <s v="Téléphonie mobile"/>
    <s v="ORANGE CAMEROUN"/>
    <s v="LA DATA QUI GAGNE"/>
    <s v="2 MILLIONS TO SHARE EVERYDAY"/>
    <s v="Bamenda"/>
    <s v="BAMENDA"/>
    <s v="NORD OUEST"/>
    <n v="1"/>
    <s v="6X3 m"/>
    <n v="90000"/>
  </r>
  <r>
    <s v="Juillet"/>
    <n v="2024"/>
    <s v="OOH"/>
    <s v="Téléphonie mobile"/>
    <s v="ORANGE CAMEROUN"/>
    <s v="LA DATA QUI GAGNE"/>
    <s v="2 MILLIONS TO SHARE EVERYDAY"/>
    <s v="Bamenda"/>
    <s v="BAMENDA"/>
    <s v="NORD OUEST"/>
    <n v="1"/>
    <s v="6X3 m"/>
    <n v="90000"/>
  </r>
  <r>
    <s v="Juillet"/>
    <n v="2024"/>
    <s v="OOH"/>
    <s v="Jeux de hasard/divertissement"/>
    <s v="PMUC"/>
    <s v="BANKO INTERNATIONAL"/>
    <s v="1,3 milliard de FCFA  à gagner Dimanche 4 aout 2024"/>
    <s v="Bamenda"/>
    <s v="BAMENDA"/>
    <s v="NORD OUEST"/>
    <n v="1"/>
    <s v="4X3 m"/>
    <n v="70000"/>
  </r>
  <r>
    <s v="Juillet"/>
    <n v="2024"/>
    <s v="OOH"/>
    <s v="Téléphonie mobile"/>
    <s v="MTN CAMEROUN"/>
    <s v="MoMo 0 FRAIS"/>
    <s v="PAY FROM 2,500F WITH MoMo AT 0 FEES AND TRY TO BECOME A MILLIONAIRE"/>
    <s v="Bamenda"/>
    <s v="BAMENDA"/>
    <s v="NORD OUEST"/>
    <n v="1"/>
    <s v="4X3 m"/>
    <n v="70000"/>
  </r>
  <r>
    <s v="Juillet"/>
    <n v="2024"/>
    <s v="OOH"/>
    <s v="Téléphonie mobile"/>
    <s v="MTN CAMEROUN"/>
    <s v="MoMo 0 FRAIS"/>
    <s v="PAY FROM 2,500F WITH MoMo AT 0 FEES AND TRY TO BECOME A MILLIONAIRE"/>
    <s v="Bamenda"/>
    <s v="BAMENDA"/>
    <s v="NORD OUEST"/>
    <n v="1"/>
    <s v="4X3 m"/>
    <n v="70000"/>
  </r>
  <r>
    <s v="Juillet"/>
    <n v="2024"/>
    <s v="OOH"/>
    <s v="Téléphonie mobile"/>
    <s v="ORANGE CAMEROUN"/>
    <s v="LA DATA QUI GAGNE"/>
    <s v="2 MILLIONS TO SHARE EVERYDAY"/>
    <s v="Bamenda"/>
    <s v="BAMENDA"/>
    <s v="NORD OUEST"/>
    <n v="1"/>
    <s v="6X3 m"/>
    <n v="90000"/>
  </r>
  <r>
    <s v="Juillet"/>
    <n v="2024"/>
    <s v="OOH"/>
    <s v="Téléphonie mobile"/>
    <s v="MTN CAMEROUN"/>
    <s v="MoMo 0 FRAIS"/>
    <s v="PAY YOUR SUBSCRIPTION WITH MoMo at 0 FEES"/>
    <s v="Bamenda"/>
    <s v="BAMENDA"/>
    <s v="NORD OUEST"/>
    <n v="1"/>
    <s v="6X3 m"/>
    <n v="90000"/>
  </r>
  <r>
    <s v="Juillet"/>
    <n v="2024"/>
    <s v="OOH"/>
    <s v="Téléphonie mobile"/>
    <s v="MTN CAMEROUN"/>
    <s v="MoMo 0 FRAIS"/>
    <s v="PAY YOUR ELECTRICITY BILL WITH MoMo at 0 FEES"/>
    <s v="Bamenda"/>
    <s v="BAMENDA"/>
    <s v="NORD OUEST"/>
    <n v="1"/>
    <s v="6X3 m"/>
    <n v="90000"/>
  </r>
  <r>
    <s v="Juillet"/>
    <n v="2024"/>
    <s v="OOH"/>
    <s v="Brassicole"/>
    <s v="ULTIMATE SARL"/>
    <s v="ULTIMATE LIGHT"/>
    <s v="Un concentré de bien être"/>
    <s v="Bamenda"/>
    <s v="BAMENDA"/>
    <s v="NORD OUEST"/>
    <n v="1"/>
    <s v="6X3 m"/>
    <n v="90000"/>
  </r>
  <r>
    <s v="Juillet"/>
    <n v="2024"/>
    <s v="OOH"/>
    <s v="Téléphonie mobile"/>
    <s v="ORANGE CAMEROUN"/>
    <s v="LA DATA QUI GAGNE"/>
    <s v="2 MILLIONS TO SHARE EVERYDAY"/>
    <s v="Bamenda"/>
    <s v="BAMENDA"/>
    <s v="NORD OUEST"/>
    <n v="1"/>
    <s v="4X3 m"/>
    <n v="70000"/>
  </r>
  <r>
    <s v="Juillet"/>
    <n v="2024"/>
    <s v="OOH"/>
    <s v="Téléphonie mobile"/>
    <s v="MTN CAMEROUN"/>
    <s v="MoMo 0 FRAIS"/>
    <s v="PAY YOUR WATER BILL WITH MoMo AT 0 FEES"/>
    <s v="Bamenda"/>
    <s v="BAMENDA"/>
    <s v="NORD OUEST"/>
    <n v="1"/>
    <s v="6X3 m"/>
    <n v="90000"/>
  </r>
  <r>
    <s v="Juillet"/>
    <n v="2024"/>
    <s v="OOH"/>
    <s v="Téléphonie mobile"/>
    <s v="ORANGE CAMEROUN"/>
    <s v="LA DATA QUI GAGNE"/>
    <s v="2 MILLIONS TO SHARE EVERYDAY"/>
    <s v="Bamenda"/>
    <s v="BAMENDA"/>
    <s v="NORD OUEST"/>
    <n v="1"/>
    <s v="6X3 m"/>
    <n v="90000"/>
  </r>
  <r>
    <s v="Juillet"/>
    <n v="2024"/>
    <s v="OOH"/>
    <s v="Téléphonie mobile"/>
    <s v="ORANGE CAMEROUN"/>
    <s v="LA DATA QUI GAGNE"/>
    <s v="2 MILLIONS TO SHARE EVERYDAY"/>
    <s v="Bamenda"/>
    <s v="BAMENDA"/>
    <s v="NORD OUEST"/>
    <n v="2"/>
    <s v="6X3 m"/>
    <n v="180000"/>
  </r>
  <r>
    <s v="Juillet"/>
    <n v="2024"/>
    <s v="OOH"/>
    <s v="Téléphonie mobile"/>
    <s v="ORANGE CAMEROUN"/>
    <s v="LA DATA QUI GAGNE"/>
    <s v="2 MILLIONS TO SHARE EVERYDAY"/>
    <s v="Bamenda"/>
    <s v="BAMENDA"/>
    <s v="NORD OUEST"/>
    <n v="1"/>
    <s v="6X3 m"/>
    <n v="90000"/>
  </r>
  <r>
    <s v="Juillet"/>
    <n v="2024"/>
    <s v="OOH"/>
    <s v="Téléphonie mobile"/>
    <s v="MTN CAMEROUN"/>
    <s v="MoMo 0 FRAIS"/>
    <s v="PAY YOUR SUBSCRIPTION WITH MoMo at 0 FEES"/>
    <s v="Bamenda"/>
    <s v="BAMENDA"/>
    <s v="NORD OUEST"/>
    <n v="1"/>
    <s v="6X3 m"/>
    <n v="90000"/>
  </r>
  <r>
    <s v="Juillet"/>
    <n v="2024"/>
    <s v="OOH"/>
    <s v="Agroalimentaire"/>
    <s v="NOVIA INDUSTRIES"/>
    <s v="OLÉO"/>
    <s v="Créateur de saveur"/>
    <s v="Ancien péage"/>
    <s v="EDEA"/>
    <s v="LITTORAL"/>
    <n v="2"/>
    <s v="6X3 m"/>
    <n v="400000"/>
  </r>
  <r>
    <s v="Juillet"/>
    <n v="2024"/>
    <s v="OOH"/>
    <s v="Téléphonie mobile"/>
    <s v="ORANGE CAMEROUN"/>
    <s v="MAX IT VOITURE"/>
    <s v="DÉMARRER L'ANNÉE AU MAX, DES MILLIONS EN PLUS ET DES VOITURES"/>
    <s v="Ancien péage"/>
    <s v="EDEA"/>
    <s v="LITTORAL"/>
    <n v="1"/>
    <s v="6X3 m"/>
    <n v="200000"/>
  </r>
  <r>
    <s v="Juillet"/>
    <n v="2024"/>
    <s v="OOH"/>
    <s v="Brassicole"/>
    <s v="SOURCE DU PAYS SA"/>
    <s v="Reaktor Dark Power"/>
    <s v="Sans limite"/>
    <s v="Ancien péage"/>
    <s v="EDEA"/>
    <s v="LITTORAL"/>
    <n v="1"/>
    <s v="6X3 m"/>
    <n v="200000"/>
  </r>
  <r>
    <s v="Juillet"/>
    <n v="2024"/>
    <s v="OOH"/>
    <s v="Agroalimentaire"/>
    <s v="MAYA &amp; CIE"/>
    <s v="30 ANS MAYOR"/>
    <s v="30 ANS DE TRADITION ET DE QUALITÉ"/>
    <s v="Ancien péage"/>
    <s v="EDEA"/>
    <s v="LITTORAL"/>
    <n v="1"/>
    <s v="6X3 m"/>
    <n v="200000"/>
  </r>
  <r>
    <s v="Juillet"/>
    <n v="2024"/>
    <s v="OOH"/>
    <s v="Brassicole"/>
    <s v="U-FREASH CO-LTD"/>
    <s v="LUMIÈRE TM"/>
    <s v="AVEC LUMIÈRE TM LA VIE A MEILLEUR GOÛT"/>
    <s v="Ancien péage"/>
    <s v="EDEA"/>
    <s v="LITTORAL"/>
    <n v="1"/>
    <s v="6X3 m"/>
    <n v="200000"/>
  </r>
  <r>
    <s v="Juillet"/>
    <n v="2024"/>
    <s v="OOH"/>
    <s v="Agroalimentaire"/>
    <s v="MAYA &amp; CIE"/>
    <s v="30 ANS MAYOR"/>
    <s v="30 ANS DE TRADITION ET DE QUALITÉ"/>
    <s v="Ancien péage"/>
    <s v="EDEA"/>
    <s v="LITTORAL"/>
    <n v="2"/>
    <s v="6X3 m"/>
    <n v="400000"/>
  </r>
  <r>
    <s v="Juillet"/>
    <n v="2024"/>
    <s v="OOH"/>
    <s v="Brassicole"/>
    <s v="BOISSONS DU CAMEROUN"/>
    <s v="MUTZIG BEER"/>
    <s v="HOW BOLD ARE U?"/>
    <s v="Edea"/>
    <s v="EDEA"/>
    <s v="LITTORAL"/>
    <n v="1"/>
    <s v="6X3 m"/>
    <n v="200000"/>
  </r>
  <r>
    <s v="Juillet"/>
    <n v="2024"/>
    <s v="OOH"/>
    <s v="Agroalimentaire"/>
    <s v="NOVIA INDUSTRIES"/>
    <s v="OLÉO"/>
    <s v="Créateur de saveur"/>
    <s v="Edea"/>
    <s v="EDEA"/>
    <s v="LITTORAL"/>
    <n v="1"/>
    <s v="6X3 m"/>
    <n v="200000"/>
  </r>
  <r>
    <s v="Juillet"/>
    <n v="2024"/>
    <s v="OOH"/>
    <s v="Brassicole"/>
    <s v="BOISSONS DU CAMEROUN"/>
    <s v="MUTZIG BEER"/>
    <s v="HOW BOLD ARE U?"/>
    <s v="Edea"/>
    <s v="EDEA"/>
    <s v="LITTORAL"/>
    <n v="1"/>
    <s v="4X3 m"/>
    <n v="100000"/>
  </r>
  <r>
    <s v="Juillet"/>
    <n v="2024"/>
    <s v="OOH"/>
    <s v="Brassicole"/>
    <s v="GUINNESS SA"/>
    <s v="GUINNESS BEER"/>
    <s v="THE PERFECT SERVE"/>
    <s v="Edea"/>
    <s v="EDEA"/>
    <s v="LITTORAL"/>
    <n v="1"/>
    <s v="6X3 m"/>
    <n v="200000"/>
  </r>
  <r>
    <s v="Juillet"/>
    <n v="2024"/>
    <s v="OOH"/>
    <s v="Téléphonie mobile"/>
    <s v="ORANGE CAMEROUN"/>
    <s v="OM BANGO BANGO"/>
    <s v="FAMIYOOOO!!! 2 MILLIONNAIRES CHAQUE JOUR"/>
    <s v="Edea"/>
    <s v="EDEA"/>
    <s v="LITTORAL"/>
    <n v="1"/>
    <s v="4X3 m"/>
    <n v="100000"/>
  </r>
  <r>
    <s v="Juillet"/>
    <n v="2024"/>
    <s v="OOH"/>
    <s v="Brassicole"/>
    <s v="BOISSONS DU CAMEROUN"/>
    <s v="CASTEL BEER"/>
    <s v="AFRIQUE DES TALENTS"/>
    <s v="Edea"/>
    <s v="EDEA"/>
    <s v="LITTORAL"/>
    <n v="1"/>
    <s v="6X3 m"/>
    <n v="200000"/>
  </r>
  <r>
    <s v="Juillet"/>
    <n v="2024"/>
    <s v="OOH"/>
    <s v="Téléphonie mobile"/>
    <s v="ORANGE CAMEROUN"/>
    <s v="MAX IT VOITURE"/>
    <s v="DÉMARRER L'ANNÉE AU MAX, DES MILLIONS EN PLUS ET DES VOITURES"/>
    <s v="Edea"/>
    <s v="EDEA"/>
    <s v="LITTORAL"/>
    <n v="1"/>
    <s v="4X3 m"/>
    <n v="100000"/>
  </r>
  <r>
    <s v="Juillet"/>
    <n v="2024"/>
    <s v="OOH"/>
    <s v="Téléphonie mobile"/>
    <s v="ORANGE CAMEROUN"/>
    <s v="OM BANGO BANGO"/>
    <s v="FAMIYOOOO!!! 2 MILLIONNAIRES CHAQUE JOUR"/>
    <s v="Edea"/>
    <s v="EDEA"/>
    <s v="LITTORAL"/>
    <n v="1"/>
    <s v="6X3 m"/>
    <n v="200000"/>
  </r>
  <r>
    <s v="Juillet"/>
    <n v="2024"/>
    <s v="OOH"/>
    <s v="Téléphonie mobile"/>
    <s v="ORANGE CAMEROUN"/>
    <s v="MAX IT VOITURE"/>
    <s v="DÉMARRER L'ANNÉE AU MAX, DES MILLIONS EN PLUS ET DES VOITURES"/>
    <s v="Edea"/>
    <s v="EDEA"/>
    <s v="LITTORAL"/>
    <n v="1"/>
    <s v="4X3 m"/>
    <n v="100000"/>
  </r>
  <r>
    <s v="Juillet"/>
    <n v="2024"/>
    <s v="OOH"/>
    <s v="Téléphonie mobile"/>
    <s v="BLUE BY CAMTEL"/>
    <s v="BLUE MO"/>
    <s v="QUAND C'EST MO C'EST MO"/>
    <s v="Edea"/>
    <s v="EDEA"/>
    <s v="LITTORAL"/>
    <n v="2"/>
    <s v="PROXYS"/>
    <n v="160000"/>
  </r>
  <r>
    <s v="Juillet"/>
    <n v="2024"/>
    <s v="OOH"/>
    <s v="Brassicole"/>
    <s v="SOFAVINC"/>
    <s v="LA CUVÉE DU ROI"/>
    <s v="LE ROI DE LA FÊTE"/>
    <s v="Edea"/>
    <s v="EDEA"/>
    <s v="LITTORAL"/>
    <n v="1"/>
    <s v="4X3 m"/>
    <n v="100000"/>
  </r>
  <r>
    <s v="Juillet"/>
    <n v="2024"/>
    <s v="OOH"/>
    <s v="Distribution numérique"/>
    <s v="CANAL+"/>
    <s v="30 JOURS OFFERTS À TOUT CANAL +"/>
    <s v="EVERY DAY, SURPRISES AWAIT YOU!"/>
    <s v="Edea"/>
    <s v="EDEA"/>
    <s v="LITTORAL"/>
    <n v="1"/>
    <s v="4X3 m"/>
    <n v="100000"/>
  </r>
  <r>
    <s v="Juillet"/>
    <n v="2024"/>
    <s v="OOH"/>
    <s v="Téléphonie mobile"/>
    <s v="ORANGE CAMEROUN"/>
    <s v="OM CLAP CLAP"/>
    <s v="Thank wuna plenty 1 Million every day"/>
    <s v="Edea"/>
    <s v="EDEA"/>
    <s v="LITTORAL"/>
    <n v="1"/>
    <s v="PROXYS"/>
    <n v="80000"/>
  </r>
  <r>
    <s v="Juillet"/>
    <n v="2024"/>
    <s v="OOH"/>
    <s v="Téléphonie mobile"/>
    <s v="ORANGE CAMEROUN"/>
    <s v="OM CLAP CLAP"/>
    <s v="Merci à tous, l'aventure continue en 2023"/>
    <s v="Edea"/>
    <s v="EDEA"/>
    <s v="LITTORAL"/>
    <n v="1"/>
    <s v="PROXYS"/>
    <n v="80000"/>
  </r>
  <r>
    <s v="Juillet"/>
    <n v="2024"/>
    <s v="OOH"/>
    <s v="Téléphonie mobile"/>
    <s v="ORANGE CAMEROUN"/>
    <s v="MAX IT VOITURE"/>
    <s v="DÉMARRER L'ANNÉE AU MAX, DES MILLIONS EN PLUS ET DES VOITURES"/>
    <s v="Edea"/>
    <s v="EDEA"/>
    <s v="LITTORAL"/>
    <n v="1"/>
    <s v="6X3 m"/>
    <n v="200000"/>
  </r>
  <r>
    <s v="Juillet"/>
    <n v="2024"/>
    <s v="OOH"/>
    <s v="Téléphonie mobile"/>
    <s v="ORANGE CAMEROUN"/>
    <s v="LA DATA QUI GAGNE"/>
    <s v="2 MILLIONS À SE PARTAGER CHAQUE JOUR"/>
    <s v="Edea"/>
    <s v="EDEA"/>
    <s v="LITTORAL"/>
    <n v="1"/>
    <s v="6X3 m"/>
    <n v="200000"/>
  </r>
  <r>
    <s v="Juillet"/>
    <n v="2024"/>
    <s v="OOH"/>
    <s v="Eau/energie/hydrocarbures"/>
    <s v="TOTALENERGIES"/>
    <s v="PROMO QUARTZ &amp; RUBIA"/>
    <s v="PLAY AND STAND A CHANCE OF WINNING A YEAR'S SUPPLY OF FUEL"/>
    <s v="Edea"/>
    <s v="EDEA"/>
    <s v="LITTORAL"/>
    <n v="2"/>
    <s v="4X3 m"/>
    <n v="200000"/>
  </r>
  <r>
    <s v="Juillet"/>
    <n v="2024"/>
    <s v="OOH"/>
    <s v="Téléphonie mobile"/>
    <s v="ORANGE CAMEROUN"/>
    <s v="MAX IT VOITURE"/>
    <s v="DÉMARRER L'ANNÉE AU MAX, DES MILLIONS EN PLUS ET DES VOITURES"/>
    <s v="Edea"/>
    <s v="EDEA"/>
    <s v="LITTORAL"/>
    <n v="1"/>
    <s v="4X3 m"/>
    <n v="100000"/>
  </r>
  <r>
    <s v="Juillet"/>
    <n v="2024"/>
    <s v="OOH"/>
    <s v="Médias"/>
    <s v="DASH MÉDIA"/>
    <s v="Dash TV"/>
    <s v="HELLO CAMEROON! THANKS FOR YOUR CONFIDENCE ANS LOYALTY"/>
    <s v="Edea"/>
    <s v="EDEA"/>
    <s v="LITTORAL"/>
    <n v="1"/>
    <s v="6X3 m"/>
    <n v="200000"/>
  </r>
  <r>
    <s v="Juillet"/>
    <n v="2024"/>
    <s v="OOH"/>
    <s v="Brassicole"/>
    <s v="UCB"/>
    <s v="SPECIAL DRINKS"/>
    <s v="SPECIAL NEW LOOK"/>
    <s v="Edea"/>
    <s v="EDEA"/>
    <s v="LITTORAL"/>
    <n v="1"/>
    <s v="SUPER SIGN"/>
    <n v="1500000"/>
  </r>
  <r>
    <s v="Juillet"/>
    <n v="2024"/>
    <s v="OOH"/>
    <s v="Brassicole"/>
    <s v="BOISSONS DU CAMEROUN"/>
    <s v="MUTZIG BEER"/>
    <s v="HOW BOLD ARE U?"/>
    <s v="Edea"/>
    <s v="EDEA"/>
    <s v="LITTORAL"/>
    <n v="1"/>
    <s v="4X3 m"/>
    <n v="100000"/>
  </r>
  <r>
    <s v="Juillet"/>
    <n v="2024"/>
    <s v="OOH"/>
    <s v="Brassicole"/>
    <s v="BOISSONS DU CAMEROUN"/>
    <s v="DOPPEL MUNICH"/>
    <s v="UN GOÛT PUISSANT À DOMPTER"/>
    <s v="Edea"/>
    <s v="EDEA"/>
    <s v="LITTORAL"/>
    <n v="1"/>
    <s v="4X3 m"/>
    <n v="100000"/>
  </r>
  <r>
    <s v="Juillet"/>
    <n v="2024"/>
    <s v="OOH"/>
    <s v="Brassicole"/>
    <s v="BOISSONS DU CAMEROUN"/>
    <s v="MUTZIG BEER"/>
    <s v="HOW BOLD ARE U?"/>
    <s v="Edea"/>
    <s v="EDEA"/>
    <s v="LITTORAL"/>
    <n v="1"/>
    <s v="6X3 m"/>
    <n v="200000"/>
  </r>
  <r>
    <s v="Juillet"/>
    <n v="2024"/>
    <s v="OOH"/>
    <s v="Agroalimentaire"/>
    <s v="NESTLÉ"/>
    <s v="NOUVEAU CERELAC"/>
    <s v="LES BIENFAITS NOURISSANT DU BLÉ, DES FRUITS &amp; DU LAIT"/>
    <s v="Edea"/>
    <s v="EDEA"/>
    <s v="LITTORAL"/>
    <n v="1"/>
    <s v="6X3 m"/>
    <n v="200000"/>
  </r>
  <r>
    <s v="Juillet"/>
    <n v="2024"/>
    <s v="OOH"/>
    <s v="Agroalimentaire"/>
    <s v="NESTLÉ"/>
    <s v="NIDO FÊTE DES MÈRES"/>
    <s v="OFFREZ-VOUS UN CADEAU AVEC NIDO"/>
    <s v="Edea"/>
    <s v="EDEA"/>
    <s v="LITTORAL"/>
    <n v="1"/>
    <s v="6X3 m"/>
    <n v="200000"/>
  </r>
  <r>
    <s v="Juillet"/>
    <n v="2024"/>
    <s v="OOH"/>
    <s v="Brassicole"/>
    <s v="ULTIMATE SARL"/>
    <s v="ORIGINS DRINK"/>
    <s v="SAVOUREZ LE JUS DU CONTINENT"/>
    <s v="Edea"/>
    <s v="EDEA"/>
    <s v="LITTORAL"/>
    <n v="2"/>
    <s v="4X3 m"/>
    <n v="200000"/>
  </r>
  <r>
    <s v="Juillet"/>
    <n v="2024"/>
    <s v="OOH"/>
    <s v="Téléphonie mobile"/>
    <s v="ORANGE CAMEROUN"/>
    <s v="MAX IT VOITURE"/>
    <s v="STARTING THE YEAR TO THE MAX"/>
    <s v="Edea"/>
    <s v="EDEA"/>
    <s v="LITTORAL"/>
    <n v="1"/>
    <s v="4X3 m"/>
    <n v="100000"/>
  </r>
  <r>
    <s v="Juillet"/>
    <n v="2024"/>
    <s v="OOH"/>
    <s v="Agroalimentaire"/>
    <s v="NESTLÉ"/>
    <s v="NIDO FÊTE DES MÈRES"/>
    <s v="OFFREZ-VOUS UN CADEAU AVEC NIDO"/>
    <s v="Edea"/>
    <s v="EDEA"/>
    <s v="LITTORAL"/>
    <n v="1"/>
    <s v="6X3 m"/>
    <n v="200000"/>
  </r>
  <r>
    <s v="Juillet"/>
    <n v="2024"/>
    <s v="OOH"/>
    <s v="Téléphonie mobile"/>
    <s v="ORANGE CAMEROUN"/>
    <s v="OM BANGO BANGO"/>
    <s v="FAMIYOOOO!!! 2 MILLIONNAIRES CHAQUE JOUR"/>
    <s v="Edea"/>
    <s v="EDEA"/>
    <s v="LITTORAL"/>
    <n v="1"/>
    <s v="4X3 m"/>
    <n v="100000"/>
  </r>
  <r>
    <s v="Juillet"/>
    <n v="2024"/>
    <s v="OOH"/>
    <s v="Téléphonie mobile"/>
    <s v="ORANGE CAMEROUN"/>
    <s v="OM BANGO BANGO"/>
    <s v="FAMIYOOOO!!! 2 MILLIONNAIRES CHAQUE JOUR"/>
    <s v="Edea"/>
    <s v="EDEA"/>
    <s v="LITTORAL"/>
    <n v="1"/>
    <s v="4X3 m"/>
    <n v="100000"/>
  </r>
  <r>
    <s v="Juillet"/>
    <n v="2024"/>
    <s v="OOH"/>
    <s v="Agroalimentaire"/>
    <s v="MAYA &amp; CIE"/>
    <s v="30 ANS MAYOR"/>
    <s v="30 ANS DE TRADITION ET DE QUALITÉ"/>
    <s v="Edea"/>
    <s v="EDEA"/>
    <s v="LITTORAL"/>
    <n v="1"/>
    <s v="6X3 m"/>
    <n v="200000"/>
  </r>
  <r>
    <s v="Juillet"/>
    <n v="2024"/>
    <s v="OOH"/>
    <s v="Téléphonie mobile"/>
    <s v="ORANGE CAMEROUN"/>
    <s v="OM BANGO BANGO"/>
    <s v="FAMIYOOOO!!! 2 MILLIONNAIRES CHAQUE JOUR"/>
    <s v="Edea"/>
    <s v="DIBAMBA"/>
    <s v="LITTORAL"/>
    <n v="1"/>
    <s v="4X3 m"/>
    <n v="100000"/>
  </r>
  <r>
    <s v="Juillet"/>
    <n v="2024"/>
    <s v="OOH"/>
    <s v="Brassicole"/>
    <s v="SOURCE DU PAYS SA"/>
    <s v="REAKTOR"/>
    <s v="PUSH YOUR LIMITS"/>
    <s v="Edea"/>
    <s v="DIBAMBA"/>
    <s v="LITTORAL"/>
    <n v="1"/>
    <s v="SUPER SIGN"/>
    <n v="1500000"/>
  </r>
  <r>
    <s v="Juillet"/>
    <n v="2024"/>
    <s v="OOH"/>
    <s v="Téléphonie mobile"/>
    <s v="ORANGE CAMEROUN"/>
    <s v="OM BANGO BANGO"/>
    <s v="FAMIYOOOO!!! 2 MILLIONNAIRES CHAQUE JOUR"/>
    <s v="Maroua"/>
    <s v="MAROUA"/>
    <s v="GRAND NORD"/>
    <n v="1"/>
    <s v="4X3 m"/>
    <n v="70000"/>
  </r>
  <r>
    <s v="Juillet"/>
    <n v="2024"/>
    <s v="OOH"/>
    <s v="Téléphonie mobile"/>
    <s v="ORANGE CAMEROUN"/>
    <s v="WOILA MANGA"/>
    <s v="LE POUVOIR DU SADDAKA"/>
    <s v="Maroua"/>
    <s v="MAROUA"/>
    <s v="GRAND NORD"/>
    <n v="2"/>
    <s v="PROXYS"/>
    <n v="100000"/>
  </r>
  <r>
    <s v="Juillet"/>
    <n v="2024"/>
    <s v="OOH"/>
    <s v="Téléphonie mobile"/>
    <s v="ORANGE CAMEROUN"/>
    <s v="OM BANGO BANGO"/>
    <s v="FAMIYOOOO!!! 2 MILLIONNAIRES CHAQUE JOUR"/>
    <s v="Maroua"/>
    <s v="MAROUA"/>
    <s v="GRAND NORD"/>
    <n v="1"/>
    <s v="4X3 m"/>
    <n v="70000"/>
  </r>
  <r>
    <s v="Juillet"/>
    <n v="2024"/>
    <s v="OOH"/>
    <s v="Brassicole"/>
    <s v="BOISSONS DU CAMEROUN"/>
    <s v="WORLD COLA"/>
    <s v="BESOUGO FEWTIME-GO"/>
    <s v="Maroua"/>
    <s v="MAROUA"/>
    <s v="GRAND NORD"/>
    <n v="1"/>
    <s v="6X3 m"/>
    <n v="90000"/>
  </r>
  <r>
    <s v="Juillet"/>
    <n v="2024"/>
    <s v="OOH"/>
    <s v="Agroalimentaire"/>
    <s v="MAYA &amp; CIE"/>
    <s v="30 ANS MAYOR"/>
    <s v="30 ANS DE TRADITION ET DE QUALITÉ"/>
    <s v="Maroua"/>
    <s v="MAROUA"/>
    <s v="GRAND NORD"/>
    <n v="1"/>
    <s v="6X3 m"/>
    <n v="90000"/>
  </r>
  <r>
    <s v="Juillet"/>
    <n v="2024"/>
    <s v="OOH"/>
    <s v="Téléphonie mobile"/>
    <s v="ORANGE CAMEROUN"/>
    <s v="MAX IT VOITURE"/>
    <s v="DÉMARRER L'ANNÉE AU MAX, DES MILLIONS EN PLUS ET DES VOITURES"/>
    <s v="Maroua"/>
    <s v="MAROUA"/>
    <s v="GRAND NORD"/>
    <n v="1"/>
    <s v="4X3 m"/>
    <n v="70000"/>
  </r>
  <r>
    <s v="Juillet"/>
    <n v="2024"/>
    <s v="OOH"/>
    <s v="Brassicole"/>
    <s v="GUINNESS SA"/>
    <s v="GUINNESS BEER"/>
    <s v="LE SERVICE PARFAIT"/>
    <s v="Maroua"/>
    <s v="MAROUA"/>
    <s v="GRAND NORD"/>
    <n v="1"/>
    <s v="6X3 m"/>
    <n v="90000"/>
  </r>
  <r>
    <s v="Juillet"/>
    <n v="2024"/>
    <s v="OOH"/>
    <s v="Brassicole"/>
    <s v="GUINNESS SA"/>
    <s v="GUINNESS BEER"/>
    <s v="LE SERVICE PARFAIT"/>
    <s v="Maroua"/>
    <s v="MAROUA"/>
    <s v="GRAND NORD"/>
    <n v="1"/>
    <s v="6X3 m"/>
    <n v="90000"/>
  </r>
  <r>
    <s v="Juillet"/>
    <n v="2024"/>
    <s v="OOH"/>
    <s v="Banques/finance"/>
    <s v="BGFI BANK"/>
    <s v="AGENCE NACRE"/>
    <s v="VOTRE AGENCE NACRE SITUÉE À FOUNANGUE, PRÊTE À VOUS ACCUEILLIR !"/>
    <s v="Maroua"/>
    <s v="MAROUA"/>
    <s v="GRAND NORD"/>
    <n v="1"/>
    <s v="SUPER SIGN"/>
    <n v="700000"/>
  </r>
  <r>
    <s v="Juillet"/>
    <n v="2024"/>
    <s v="OOH"/>
    <s v="Téléphonie mobile"/>
    <s v="ORANGE CAMEROUN"/>
    <s v="OM BANGO BANGO"/>
    <s v="FAMIYOOOO!!! 2 MILLIONNAIRES CHAQUE JOUR"/>
    <s v="Maroua"/>
    <s v="MAROUA"/>
    <s v="GRAND NORD"/>
    <n v="1"/>
    <s v="6X3 m"/>
    <n v="90000"/>
  </r>
  <r>
    <s v="Juillet"/>
    <n v="2024"/>
    <s v="OOH"/>
    <s v="Jeux de hasard/divertissement"/>
    <s v="PMUC"/>
    <s v="BANKO INTERNATIONAL"/>
    <s v="1,3 milliard de FCFA  à gagner Dimanche 4 aout 2024"/>
    <s v="Maroua"/>
    <s v="MAROUA"/>
    <s v="GRAND NORD"/>
    <n v="1"/>
    <s v="6X3 m"/>
    <n v="90000"/>
  </r>
  <r>
    <s v="Juillet"/>
    <n v="2024"/>
    <s v="OOH"/>
    <s v="Brassicole"/>
    <s v="SOURCE DU PAYS SA"/>
    <s v="REAKTOR"/>
    <s v="PUSH YOUR LIMITS"/>
    <s v="Maroua"/>
    <s v="MAROUA"/>
    <s v="GRAND NORD"/>
    <n v="1"/>
    <s v="6X3 m"/>
    <n v="90000"/>
  </r>
  <r>
    <s v="Juillet"/>
    <n v="2024"/>
    <s v="OOH"/>
    <s v="Education/formation"/>
    <s v="ALI"/>
    <s v="RENTRÉE SCOLAIRE  OCTOBRE 2024"/>
    <s v="VOTRE AVENIR COMMENCE ICI"/>
    <s v="Maroua"/>
    <s v="MAROUA"/>
    <s v="GRAND NORD"/>
    <n v="1"/>
    <s v="4X3 m"/>
    <n v="70000"/>
  </r>
  <r>
    <s v="Juillet"/>
    <n v="2024"/>
    <s v="OOH"/>
    <s v="Brassicole"/>
    <s v="SOURCE DU PAYS SA"/>
    <s v="REAKTOR"/>
    <s v="PUSH YOUR LIMITS"/>
    <s v="Maroua"/>
    <s v="MAROUA"/>
    <s v="GRAND NORD"/>
    <n v="1"/>
    <s v="6X3 m"/>
    <n v="90000"/>
  </r>
  <r>
    <s v="Juillet"/>
    <n v="2024"/>
    <s v="OOH"/>
    <s v="Brassicole"/>
    <s v="BOISSONS DU CAMEROUN"/>
    <s v="DOPPEL MUNICH"/>
    <s v="DAKAM TCHEMBIDDOM"/>
    <s v="Maroua"/>
    <s v="MAROUA"/>
    <s v="GRAND NORD"/>
    <n v="1"/>
    <s v="6X3 m"/>
    <n v="90000"/>
  </r>
  <r>
    <s v="Juillet"/>
    <n v="2024"/>
    <s v="OOH"/>
    <s v="Brassicole"/>
    <s v="BOISSONS DU CAMEROUN"/>
    <s v="WORLD COLA"/>
    <s v="BESDOUGO FEWTIME-GO"/>
    <s v="Maroua"/>
    <s v="MAROUA"/>
    <s v="GRAND NORD"/>
    <n v="1"/>
    <s v="6X3 m"/>
    <n v="90000"/>
  </r>
  <r>
    <s v="Juillet"/>
    <n v="2024"/>
    <s v="OOH"/>
    <s v="Téléphonie mobile"/>
    <s v="ORANGE CAMEROUN"/>
    <s v="ORANGE MUSIC LEGENDS II"/>
    <s v="CÉLÉBRER LE GÉNIE DU MBOA"/>
    <s v="Maroua"/>
    <s v="MAROUA"/>
    <s v="GRAND NORD"/>
    <n v="1"/>
    <s v="6X3 m"/>
    <n v="90000"/>
  </r>
  <r>
    <s v="Juillet"/>
    <n v="2024"/>
    <s v="OOH"/>
    <s v="Téléphonie mobile"/>
    <s v="ORANGE CAMEROUN"/>
    <s v="OM BANGO BANGO"/>
    <s v="FAMIYOOOO!!! 2 MILLIONNAIRES CHAQUE JOUR"/>
    <s v="Maroua"/>
    <s v="MAROUA"/>
    <s v="GRAND NORD"/>
    <n v="1"/>
    <s v="4X3 m"/>
    <n v="70000"/>
  </r>
  <r>
    <s v="Juillet"/>
    <n v="2024"/>
    <s v="OOH"/>
    <s v="Brassicole"/>
    <s v="SOURCE DU PAYS SA"/>
    <s v="REAKTOR"/>
    <s v="PUSH YOUR LIMITS"/>
    <s v="Maroua"/>
    <s v="MAROUA"/>
    <s v="GRAND NORD"/>
    <n v="2"/>
    <s v="6X3 m"/>
    <n v="180000"/>
  </r>
  <r>
    <s v="Juillet"/>
    <n v="2024"/>
    <s v="OOH"/>
    <s v="Agroalimentaire"/>
    <s v="MAYA &amp; CIE"/>
    <s v="30 ANS MAYOR"/>
    <s v="30 ANS DE TRADITION ET DE QUALITÉ"/>
    <s v="Maroua"/>
    <s v="MAROUA"/>
    <s v="GRAND NORD"/>
    <n v="1"/>
    <s v="6X3 m"/>
    <n v="90000"/>
  </r>
  <r>
    <s v="Juillet"/>
    <n v="2024"/>
    <s v="OOH"/>
    <s v="Jeux de hasard/divertissement"/>
    <s v="PMUC"/>
    <s v="BANKO INTERNATIONAL"/>
    <s v="1,3 milliard de FCFA  à gagner Dimanche 4 aout 2024"/>
    <s v="Maroua"/>
    <s v="MAROUA"/>
    <s v="GRAND NORD"/>
    <n v="1"/>
    <s v="4X3 m"/>
    <n v="70000"/>
  </r>
  <r>
    <s v="Juillet"/>
    <n v="2024"/>
    <s v="OOH"/>
    <s v="Education/formation"/>
    <s v="DIGITAL COLLEGE  ISDMI"/>
    <s v="FORMATION DANS LES MÉTIERS DU DIGITAL"/>
    <s v="OBTENEZ 2 DIPLÔMES FRANÇAIS ET CAMEROUNAIS"/>
    <s v="Maroua"/>
    <s v="MAROUA"/>
    <s v="GRAND NORD"/>
    <n v="1"/>
    <s v="6X3 m"/>
    <n v="90000"/>
  </r>
  <r>
    <s v="Juillet"/>
    <n v="2024"/>
    <s v="OOH"/>
    <s v="Brassicole"/>
    <s v="BOISSONS DU CAMEROUN"/>
    <s v="DOPPEL MUNICH"/>
    <s v="DAKAM TCHEMBIDDOM"/>
    <s v="Maroua"/>
    <s v="MAROUA"/>
    <s v="GRAND NORD"/>
    <n v="1"/>
    <s v="6X3 m"/>
    <n v="90000"/>
  </r>
  <r>
    <s v="Juillet"/>
    <n v="2024"/>
    <s v="OOH"/>
    <s v="Distribution numérique"/>
    <s v="CANAL+"/>
    <s v="DÉCODEUR HD À 5000 FCFA TTC"/>
    <s v="COPA AMERICA 2024"/>
    <s v="Maroua"/>
    <s v="MAROUA"/>
    <s v="GRAND NORD"/>
    <n v="1"/>
    <s v="6X3 m"/>
    <n v="90000"/>
  </r>
  <r>
    <s v="Juillet"/>
    <n v="2024"/>
    <s v="OOH"/>
    <s v="Brassicole"/>
    <s v="BOISSONS DU CAMEROUN"/>
    <s v="WORLD COLA"/>
    <s v="BESDOUGO FEWTIME-GO"/>
    <s v="Maroua"/>
    <s v="MAROUA"/>
    <s v="GRAND NORD"/>
    <n v="1"/>
    <s v="6X3 m"/>
    <n v="90000"/>
  </r>
  <r>
    <s v="Juillet"/>
    <n v="2024"/>
    <s v="OOH"/>
    <s v="Agroalimentaire"/>
    <s v="MAYA &amp; CIE"/>
    <s v="30 ANS MAYOR"/>
    <s v="30 ANS DE TRADITION ET DE QUALITÉ"/>
    <s v="Maroua"/>
    <s v="MAROUA"/>
    <s v="GRAND NORD"/>
    <n v="1"/>
    <s v="6X3 m"/>
    <n v="90000"/>
  </r>
  <r>
    <s v="Juillet"/>
    <n v="2024"/>
    <s v="OOH"/>
    <s v="Brassicole"/>
    <s v="GUINNESS SA"/>
    <s v="GUINNESS BEER"/>
    <s v="LE SERVICE PARFAIT"/>
    <s v="Maroua"/>
    <s v="MAROUA"/>
    <s v="GRAND NORD"/>
    <n v="1"/>
    <s v="6X3 m"/>
    <n v="90000"/>
  </r>
  <r>
    <s v="Juillet"/>
    <n v="2024"/>
    <s v="OOH"/>
    <s v="Education/formation"/>
    <s v="ISSSMM"/>
    <s v="RENTRÉE SCOLAIRE  OCTOBRE 2024"/>
    <s v="DQP - BTS - LICENCE - MASTER (PRO)"/>
    <s v="Maroua"/>
    <s v="MAROUA"/>
    <s v="GRAND NORD"/>
    <n v="2"/>
    <s v="6X3 m"/>
    <n v="180000"/>
  </r>
  <r>
    <s v="Juillet"/>
    <n v="2024"/>
    <s v="OOH"/>
    <s v="Education/formation"/>
    <s v="ISD"/>
    <s v="RENTRÉE SCOLAIRE  OCTOBRE 2024"/>
    <s v="ETUDE DES DOSSIERS"/>
    <s v="Maroua"/>
    <s v="MAROUA"/>
    <s v="GRAND NORD"/>
    <n v="1"/>
    <s v="6X3 m"/>
    <n v="90000"/>
  </r>
  <r>
    <s v="Juillet"/>
    <n v="2024"/>
    <s v="OOH"/>
    <s v="Cosmétique/esthétique"/>
    <s v="LANA BIO COSMETICS"/>
    <s v="GAMMES TOU CHOU"/>
    <s v="TOU CHOU"/>
    <s v="Koutaba"/>
    <s v="OUEST"/>
    <s v="OUEST"/>
    <n v="1"/>
    <s v="6X3 m"/>
    <n v="90000"/>
  </r>
  <r>
    <s v="Juillet"/>
    <n v="2024"/>
    <s v="OOH"/>
    <s v="Brassicole"/>
    <s v="GUINNESS SA"/>
    <s v="GUINNESS BEER"/>
    <s v="LE SERVICE PARFAIT"/>
    <s v="Koutaba"/>
    <s v="OUEST"/>
    <s v="OUEST"/>
    <n v="1"/>
    <s v="6X3 m"/>
    <n v="90000"/>
  </r>
  <r>
    <s v="Juillet"/>
    <n v="2024"/>
    <s v="OOH"/>
    <s v="Brassicole"/>
    <s v="SOURCE DU PAYS SA"/>
    <s v="40 ANS SUPERMONT"/>
    <s v="LA FAMILLE PARFAITE"/>
    <s v="Koutaba"/>
    <s v="OUEST"/>
    <s v="OUEST"/>
    <n v="1"/>
    <s v="6X3 m"/>
    <n v="90000"/>
  </r>
  <r>
    <s v="Juillet"/>
    <n v="2024"/>
    <s v="OOH"/>
    <s v="Agroalimentaire"/>
    <s v="MAYA &amp; CIE"/>
    <s v="30 ANS MAYOR"/>
    <s v="30 ANS DE TRADITION ET DE QUALITÉ"/>
    <s v="Koutaba"/>
    <s v="OUEST"/>
    <s v="OUEST"/>
    <n v="1"/>
    <s v="6X3 m"/>
    <n v="90000"/>
  </r>
  <r>
    <s v="Juillet"/>
    <n v="2024"/>
    <s v="OOH"/>
    <s v="Brassicole"/>
    <s v="BOISSONS DU CAMEROUN"/>
    <s v="WORLD COLA"/>
    <s v="HOW BOLD ARE U?"/>
    <s v="Koutaba"/>
    <s v="OUEST"/>
    <s v="OUEST"/>
    <n v="1"/>
    <s v="6X3 m"/>
    <n v="90000"/>
  </r>
  <r>
    <s v="Juillet"/>
    <n v="2024"/>
    <s v="OOH"/>
    <s v="Téléphonie mobile"/>
    <s v="ORANGE CAMEROUN"/>
    <s v="ORANGE DIGITAL CENTER"/>
    <s v="560 EMPLOIS FACILITÉS VIA ORANGE DIGITAL CENTER DEPUIS 2020"/>
    <s v="Belabo"/>
    <s v="EST"/>
    <s v="EST"/>
    <n v="1"/>
    <s v="6X3 m"/>
    <n v="90000"/>
  </r>
  <r>
    <s v="Juillet"/>
    <n v="2024"/>
    <s v="OOH"/>
    <s v="Téléphonie mobile"/>
    <s v="ORANGE CAMEROUN"/>
    <s v="LA DATA QUI GAGNE"/>
    <s v="2 MILLIONS À SE PARTAGER CHAQUE JOUR"/>
    <s v="Belabo"/>
    <s v="EST"/>
    <s v="EST"/>
    <n v="1"/>
    <s v="6X3 m"/>
    <n v="90000"/>
  </r>
  <r>
    <s v="Juillet"/>
    <n v="2024"/>
    <s v="OOH"/>
    <s v="Téléphonie mobile"/>
    <s v="ORANGE CAMEROUN"/>
    <s v="MAX IT VOITURE"/>
    <s v="DÉMARRER L'ANNÉE AU MAX, DES MILLIONS EN PLUS ET DES VOITURES"/>
    <s v="Batouri"/>
    <s v="BATOURI"/>
    <s v="EST"/>
    <n v="1"/>
    <s v="6X3 m"/>
    <n v="90000"/>
  </r>
  <r>
    <s v="Juillet"/>
    <n v="2024"/>
    <s v="OOH"/>
    <s v="Téléphonie mobile"/>
    <s v="ORANGE CAMEROUN"/>
    <s v="OM BANGO BANGO"/>
    <s v="FAMIYOOOO!!! 2 MILLIONNAIRES CHAQUE JOUR"/>
    <s v="Batouri"/>
    <s v="BATOURI"/>
    <s v="EST"/>
    <n v="1"/>
    <s v="6X3 m"/>
    <n v="90000"/>
  </r>
  <r>
    <s v="Juillet"/>
    <n v="2024"/>
    <s v="OOH"/>
    <s v="Téléphonie mobile"/>
    <s v="ORANGE CAMEROUN"/>
    <s v="LA DATA QUI GAGNE"/>
    <s v="2 MILLIONS À SE PARTAGER CHAQUE JOUR"/>
    <s v="Batouri"/>
    <s v="BATOURI"/>
    <s v="EST"/>
    <n v="1"/>
    <s v="4X3 m"/>
    <n v="70000"/>
  </r>
  <r>
    <s v="Juillet"/>
    <n v="2024"/>
    <s v="OOH"/>
    <s v="Téléphonie mobile"/>
    <s v="ORANGE CAMEROUN"/>
    <s v="MAX IT VOITURE"/>
    <s v="DÉMARRER L'ANNÉE AU MAX, DES MILLIONS EN PLUS ET DES VOITURES"/>
    <s v="Batouri"/>
    <s v="BATOURI"/>
    <s v="EST"/>
    <n v="1"/>
    <s v="6X3 m"/>
    <n v="90000"/>
  </r>
  <r>
    <s v="Juillet"/>
    <n v="2024"/>
    <s v="OOH"/>
    <s v="Brassicole"/>
    <s v="GUINNESS SA"/>
    <s v="GUINNESS BEER"/>
    <s v="THE PERFECT SERVE"/>
    <s v="Ndéré"/>
    <s v="NGAOUNDERE"/>
    <s v="GRAND NORD"/>
    <n v="1"/>
    <s v="6X3 m"/>
    <n v="90000"/>
  </r>
  <r>
    <s v="Juillet"/>
    <n v="2024"/>
    <s v="OOH"/>
    <s v="Agroalimentaire"/>
    <s v="MAYA &amp; CIE"/>
    <s v="30 ANS MAYOR"/>
    <s v="30 ANS DE TRADITION ET DE QUALITÉ"/>
    <s v="Ndéré"/>
    <s v="NGAOUNDERE"/>
    <s v="GRAND NORD"/>
    <n v="1"/>
    <s v="6X3 m"/>
    <n v="90000"/>
  </r>
  <r>
    <s v="Juillet"/>
    <n v="2024"/>
    <s v="OOH"/>
    <s v="Brassicole"/>
    <s v="BOISSONS DU CAMEROUN"/>
    <s v="BEAUFORT LAGER"/>
    <s v="CELEBRATE ELEGANCE"/>
    <s v="Ndéré"/>
    <s v="NGAOUNDERE"/>
    <s v="GRAND NORD"/>
    <n v="1"/>
    <s v="6X3 m"/>
    <n v="90000"/>
  </r>
  <r>
    <s v="Juillet"/>
    <n v="2024"/>
    <s v="OOH"/>
    <s v="Agroalimentaire"/>
    <s v="MAYA &amp; CIE"/>
    <s v="30 ANS MAYOR"/>
    <s v="30 ANS DE TRADITION ET DE QUALITÉ"/>
    <s v="Ndéré"/>
    <s v="NGAOUNDERE"/>
    <s v="GRAND NORD"/>
    <n v="1"/>
    <s v="6X3 m"/>
    <n v="90000"/>
  </r>
  <r>
    <s v="Juillet"/>
    <n v="2024"/>
    <s v="OOH"/>
    <s v="Brassicole"/>
    <s v="BOISSONS DU CAMEROUN"/>
    <s v="CASTEL BEER"/>
    <s v="CÉLÉBRONS L'AFRIQUE DES TALENTS"/>
    <s v="Ndéré"/>
    <s v="NGAOUNDERE"/>
    <s v="GRAND NORD"/>
    <n v="1"/>
    <s v="4X3 m"/>
    <n v="70000"/>
  </r>
  <r>
    <s v="Juillet"/>
    <n v="2024"/>
    <s v="OOH"/>
    <s v="Téléphonie mobile"/>
    <s v="ORANGE CAMEROUN"/>
    <s v="LA DATA QUI GAGNE"/>
    <s v="2 MILLIONS À SE PARTAGER CHAQUE JOUR"/>
    <s v="Ndéré"/>
    <s v="NGAOUNDERE"/>
    <s v="GRAND NORD"/>
    <n v="1"/>
    <s v="6X3 m"/>
    <n v="90000"/>
  </r>
  <r>
    <s v="Juillet"/>
    <n v="2024"/>
    <s v="OOH"/>
    <s v="Téléphonie mobile"/>
    <s v="ORANGE CAMEROUN"/>
    <s v="LA DATA QUI GAGNE"/>
    <s v="2 MILLIONS À SE PARTAGER CHAQUE JOUR"/>
    <s v="Ndéré"/>
    <s v="NGAOUNDERE"/>
    <s v="GRAND NORD"/>
    <n v="1"/>
    <s v="6X3 m"/>
    <n v="90000"/>
  </r>
  <r>
    <s v="Juillet"/>
    <n v="2024"/>
    <s v="OOH"/>
    <s v="Agroalimentaire"/>
    <s v="NESTLÉ"/>
    <s v="NIDO FÊTE DES MÈRES"/>
    <s v="OFFREZ-VOUS UN CADEAU AVEC NIDO"/>
    <s v="Ndéré"/>
    <s v="NGAOUNDERE"/>
    <s v="GRAND NORD"/>
    <n v="1"/>
    <s v="6X3 m"/>
    <n v="90000"/>
  </r>
  <r>
    <s v="Juillet"/>
    <n v="2024"/>
    <s v="OOH"/>
    <s v="Téléphonie mobile"/>
    <s v="MTN CAMEROUN"/>
    <s v="MTN 237"/>
    <s v="1 Millionnaire chaque semaine dans ta région. Achète un forfait à partir de 237F, fais un retrait MoMo à partir de 5237F"/>
    <s v="Ndéré"/>
    <s v="NGAOUNDERE"/>
    <s v="GRAND NORD"/>
    <n v="2"/>
    <s v="6X3 m"/>
    <n v="180000"/>
  </r>
  <r>
    <s v="Juillet"/>
    <n v="2024"/>
    <s v="OOH"/>
    <s v="Brassicole"/>
    <s v="SOURCE DU PAYS SA"/>
    <s v="PLANET COCO ANANAS"/>
    <s v="Ta double dose"/>
    <s v="Ndéré"/>
    <s v="NGAOUNDERE"/>
    <s v="GRAND NORD"/>
    <n v="1"/>
    <s v="6X3 m"/>
    <n v="90000"/>
  </r>
  <r>
    <s v="Juillet"/>
    <n v="2024"/>
    <s v="OOH"/>
    <s v="Téléphonie mobile"/>
    <s v="ORANGE CAMEROUN"/>
    <s v="LA DATA QUI GAGNE"/>
    <s v="2 MILLIONS À SE PARTAGER CHAQUE JOUR"/>
    <s v="Ndéré"/>
    <s v="NGAOUNDERE"/>
    <s v="GRAND NORD"/>
    <n v="1"/>
    <s v="6X3 m"/>
    <n v="90000"/>
  </r>
  <r>
    <s v="Juillet"/>
    <n v="2024"/>
    <s v="OOH"/>
    <s v="Brassicole"/>
    <s v="BOISSONS DU CAMEROUN"/>
    <s v="WORLD COLA"/>
    <s v="BESDOUGO FEWTIME-GO"/>
    <s v="Ndéré"/>
    <s v="NGAOUNDERE"/>
    <s v="GRAND NORD"/>
    <n v="1"/>
    <s v="6X3 m"/>
    <n v="90000"/>
  </r>
  <r>
    <s v="Juillet"/>
    <n v="2024"/>
    <s v="OOH"/>
    <s v="Hygiène/santé/entrertien"/>
    <s v="SITRACEL"/>
    <s v="MOUCHOIRS SITA"/>
    <s v="LE PLUS ABSORBANT DEVIENT AUSSI STYLÉ"/>
    <s v="Ndéré"/>
    <s v="NGAOUNDERE"/>
    <s v="GRAND NORD"/>
    <n v="1"/>
    <s v="6X3 m"/>
    <n v="90000"/>
  </r>
  <r>
    <s v="Juillet"/>
    <n v="2024"/>
    <s v="OOH"/>
    <s v="Téléphonie mobile"/>
    <s v="ORANGE CAMEROUN"/>
    <s v="ORANGE MUSIC LEGENDS II"/>
    <s v="CÉLÉBRER LE GÉNIE DU MBOA"/>
    <s v="Ndéré"/>
    <s v="NGAOUNDERE"/>
    <s v="GRAND NORD"/>
    <n v="1"/>
    <s v="6X3 m"/>
    <n v="90000"/>
  </r>
  <r>
    <s v="Juillet"/>
    <n v="2024"/>
    <s v="OOH"/>
    <s v="Jeux de hasard/divertissement"/>
    <s v="1XBET"/>
    <s v="JEU 237"/>
    <s v="AMUSANT À JOUER, RAPIDE À GAGNER"/>
    <s v="Ndéré"/>
    <s v="NGAOUNDERE"/>
    <s v="GRAND NORD"/>
    <n v="1"/>
    <s v="6X3 m"/>
    <n v="90000"/>
  </r>
  <r>
    <s v="Juillet"/>
    <n v="2024"/>
    <s v="OOH"/>
    <s v="Cimenterie"/>
    <s v="CIMAF"/>
    <s v="1 500 000 TONNES/AN"/>
    <s v="GRANDIR C'EST VOUS DONNER LES MOYENS DE RÊVER GRAND"/>
    <s v="Ndéré"/>
    <s v="NGAOUNDERE"/>
    <s v="GRAND NORD"/>
    <n v="1"/>
    <s v="6X3 m"/>
    <n v="90000"/>
  </r>
  <r>
    <s v="Juillet"/>
    <n v="2024"/>
    <s v="OOH"/>
    <s v="Brassicole"/>
    <s v="SOURCE DU PAYS SA"/>
    <s v="REAKTOR"/>
    <s v="PUSH YOUR LIMITS"/>
    <s v="Ndéré"/>
    <s v="NGAOUNDERE"/>
    <s v="GRAND NORD"/>
    <n v="1"/>
    <s v="6X3 m"/>
    <n v="90000"/>
  </r>
  <r>
    <s v="Juillet"/>
    <n v="2024"/>
    <s v="OOH"/>
    <s v="Téléphonie mobile"/>
    <s v="ORANGE CAMEROUN"/>
    <s v="LA DATA QUI GAGNE"/>
    <s v="2 MILLIONS À SE PARTAGER CHAQUE JOUR"/>
    <s v="Ndéré"/>
    <s v="NGAOUNDERE"/>
    <s v="GRAND NORD"/>
    <n v="1"/>
    <s v="4X3 m"/>
    <n v="70000"/>
  </r>
  <r>
    <s v="Juillet"/>
    <n v="2024"/>
    <s v="OOH"/>
    <s v="Brassicole"/>
    <s v="SOURCE DU PAYS SA"/>
    <s v="REAKTOR"/>
    <s v="PUSH YOUR LIMITS"/>
    <s v="Ndéré"/>
    <s v="NGAOUNDERE"/>
    <s v="GRAND NORD"/>
    <n v="1"/>
    <s v="6X3 m"/>
    <n v="90000"/>
  </r>
  <r>
    <s v="Juillet"/>
    <n v="2024"/>
    <s v="OOH"/>
    <s v="Brassicole"/>
    <s v="GUINNESS SA"/>
    <s v="GUINNESS BEER"/>
    <s v="LE SERVICE PARFAIT"/>
    <s v="Ndéré"/>
    <s v="NGAOUNDERE"/>
    <s v="GRAND NORD"/>
    <n v="1"/>
    <s v="6X3 m"/>
    <n v="90000"/>
  </r>
  <r>
    <s v="Juillet"/>
    <n v="2024"/>
    <s v="OOH"/>
    <s v="Agroalimentaire"/>
    <s v="PARLITE FOODS SARL"/>
    <s v="FAMILLE PARLE-G"/>
    <s v="DE LA FAMILLE PARLE - G"/>
    <s v="Ndéré"/>
    <s v="NGAOUNDERE"/>
    <s v="GRAND NORD"/>
    <n v="1"/>
    <s v="4X3 m"/>
    <n v="70000"/>
  </r>
  <r>
    <s v="Juillet"/>
    <n v="2024"/>
    <s v="OOH"/>
    <s v="Concessionnaire automobile"/>
    <s v="LONSTAR EQUIPEMENT"/>
    <s v="SEMI-REMORQUES CIMC"/>
    <s v="LES SEMI-REMORQUES CIMC N°1 MONDIAL"/>
    <s v="Ndéré"/>
    <s v="NGAOUNDERE"/>
    <s v="GRAND NORD"/>
    <n v="1"/>
    <s v="6X3 m"/>
    <n v="90000"/>
  </r>
  <r>
    <s v="Juillet"/>
    <n v="2024"/>
    <s v="OOH"/>
    <s v="Agroalimentaire"/>
    <s v="MAYA &amp; CIE"/>
    <s v="30 ANS MAYOR"/>
    <s v="30 ANS DE TRADITION ET DE QUALITÉ"/>
    <s v="Ndéré"/>
    <s v="NGAOUNDERE"/>
    <s v="GRAND NORD"/>
    <n v="1"/>
    <s v="6X3 m"/>
    <n v="90000"/>
  </r>
  <r>
    <s v="Juillet"/>
    <n v="2024"/>
    <s v="OOH"/>
    <s v="Brassicole"/>
    <s v="BOISSONS DU CAMEROUN"/>
    <s v="WORLD COLA"/>
    <s v="BESDOUGO FEWTIME-GO"/>
    <s v="Ndéré"/>
    <s v="NGAOUNDERE"/>
    <s v="GRAND NORD"/>
    <n v="1"/>
    <s v="6X3 m"/>
    <n v="90000"/>
  </r>
  <r>
    <s v="Juillet"/>
    <n v="2024"/>
    <s v="OOH"/>
    <s v="Téléphonie mobile"/>
    <s v="ORANGE CAMEROUN"/>
    <s v="OM BANGO BANGO"/>
    <s v="FAMIYOOOO!!! 2 MILLIONNAIRES CHAQUE JOUR"/>
    <s v="Ndéré"/>
    <s v="NGAOUNDERE"/>
    <s v="GRAND NORD"/>
    <n v="1"/>
    <s v="4X3 m"/>
    <n v="70000"/>
  </r>
  <r>
    <s v="Juillet"/>
    <n v="2024"/>
    <s v="OOH"/>
    <s v="Jeux de hasard/divertissement"/>
    <s v="1XBET"/>
    <s v="JEU 237"/>
    <s v="AMUSANT À JOUER, RAPIDE À GAGNER"/>
    <s v="Ndéré"/>
    <s v="NGAOUNDERE"/>
    <s v="GRAND NORD"/>
    <n v="1"/>
    <s v="6X3 m"/>
    <n v="90000"/>
  </r>
  <r>
    <s v="Juillet"/>
    <n v="2024"/>
    <s v="OOH"/>
    <s v="Téléphonie mobile"/>
    <s v="ORANGE CAMEROUN"/>
    <s v="MAX IT VOITURE"/>
    <s v="DÉMARRER L'ANNÉE AU MAX, DES MILLIONS EN PLUS ET DES VOITURES"/>
    <s v="Ndéré"/>
    <s v="NGAOUNDERE"/>
    <s v="GRAND NORD"/>
    <n v="2"/>
    <s v="PROXYS"/>
    <n v="100000"/>
  </r>
  <r>
    <s v="Juillet"/>
    <n v="2024"/>
    <s v="OOH"/>
    <s v="Téléphonie mobile"/>
    <s v="ORANGE CAMEROUN"/>
    <s v="MAX IT VOITURE"/>
    <s v="DÉMARRER L'ANNÉE AU MAX, DES MILLIONS EN PLUS ET DES VOITURES"/>
    <s v="Ndéré"/>
    <s v="NGAOUNDERE"/>
    <s v="GRAND NORD"/>
    <n v="1"/>
    <s v="PROXYS"/>
    <n v="50000"/>
  </r>
  <r>
    <s v="Juillet"/>
    <n v="2024"/>
    <s v="OOH"/>
    <s v="Brassicole"/>
    <s v="SOURCE DU PAYS SA"/>
    <s v="REAKTOR"/>
    <s v="PUSH YOUR LIMITS"/>
    <s v="Ndéré"/>
    <s v="NGAOUNDERE"/>
    <s v="GRAND NORD"/>
    <n v="1"/>
    <s v="6X3 m"/>
    <n v="90000"/>
  </r>
  <r>
    <s v="Juillet"/>
    <n v="2024"/>
    <s v="OOH"/>
    <s v="Téléphonie mobile"/>
    <s v="ORANGE CAMEROUN"/>
    <s v="OM BANGO BANGO"/>
    <s v="FAMIYOOOO!!! 2 MILLIONNAIRES CHAQUE JOUR"/>
    <s v="Ndéré"/>
    <s v="NGAOUNDERE"/>
    <s v="GRAND NORD"/>
    <n v="1"/>
    <s v="PROXYS"/>
    <n v="50000"/>
  </r>
  <r>
    <s v="Juillet"/>
    <n v="2024"/>
    <s v="OOH"/>
    <s v="Téléphonie mobile"/>
    <s v="ORANGE CAMEROUN"/>
    <s v="OM BANGO BANGO"/>
    <s v="FAMIYOOOO!!! 2 MILLIONNAIRES CHAQUE JOUR"/>
    <s v="Ndéré"/>
    <s v="NGAOUNDERE"/>
    <s v="GRAND NORD"/>
    <n v="1"/>
    <s v="4X3 m"/>
    <n v="70000"/>
  </r>
  <r>
    <s v="Juillet"/>
    <n v="2024"/>
    <s v="OOH"/>
    <s v="Jeux de hasard/divertissement"/>
    <s v="1XBET"/>
    <s v="JEU 237"/>
    <s v="AMUSANT À JOUER, RAPIDE À GAGNER"/>
    <s v="Ndéré"/>
    <s v="NGAOUNDERE"/>
    <s v="GRAND NORD"/>
    <n v="1"/>
    <s v="4X3 m"/>
    <n v="70000"/>
  </r>
  <r>
    <s v="Juillet"/>
    <n v="2024"/>
    <s v="OOH"/>
    <s v="Brassicole"/>
    <s v="SOURCE DU PAYS SA"/>
    <s v="REAKTOR"/>
    <s v="PUSH YOUR LIMITS"/>
    <s v="Ndéré"/>
    <s v="NGAOUNDERE"/>
    <s v="GRAND NORD"/>
    <n v="1"/>
    <s v="6X3 m"/>
    <n v="90000"/>
  </r>
  <r>
    <s v="Juillet"/>
    <n v="2024"/>
    <s v="OOH"/>
    <s v="Agroalimentaire"/>
    <s v="CHOCOCAM TIGER BRANDS"/>
    <s v="MATINAL"/>
    <s v="POUR EXPRIMER LEUR GÉNIE"/>
    <s v="Ndéré"/>
    <s v="NGAOUNDERE"/>
    <s v="GRAND NORD"/>
    <n v="1"/>
    <s v="6X3 m"/>
    <n v="90000"/>
  </r>
  <r>
    <s v="Juillet"/>
    <n v="2024"/>
    <s v="OOH"/>
    <s v="Téléphonie mobile"/>
    <s v="MTN CAMEROUN"/>
    <s v="MTN 237"/>
    <s v="237 WINNERS OF 100000F EVERY WEEK"/>
    <s v="Ndéré"/>
    <s v="NGAOUNDERE"/>
    <s v="GRAND NORD"/>
    <n v="1"/>
    <s v="6X3 m"/>
    <n v="90000"/>
  </r>
  <r>
    <s v="Juillet"/>
    <n v="2024"/>
    <s v="OOH"/>
    <s v="Jeux de hasard/divertissement"/>
    <s v="1XBET"/>
    <s v="JEU 237"/>
    <s v="AMUSANT À JOUER, RAPIDE À GAGNER"/>
    <s v="Ndéré"/>
    <s v="NGAOUNDERE"/>
    <s v="GRAND NORD"/>
    <n v="1"/>
    <s v="6X3 m"/>
    <n v="90000"/>
  </r>
  <r>
    <s v="Juillet"/>
    <n v="2024"/>
    <s v="OOH"/>
    <s v="Téléphonie mobile"/>
    <s v="ORANGE CAMEROUN"/>
    <s v="OM BANGO BANGO"/>
    <s v="FAMIYOOOO!!! 2 MILLIONNAIRES CHAQUE JOUR"/>
    <s v="Ndéré"/>
    <s v="NGAOUNDERE"/>
    <s v="GRAND NORD"/>
    <n v="1"/>
    <s v="6X3 m"/>
    <n v="90000"/>
  </r>
  <r>
    <s v="Juillet"/>
    <n v="2024"/>
    <s v="OOH"/>
    <s v="Jeux de hasard/divertissement"/>
    <s v="PMUC"/>
    <s v="BANKO INTERNATIONAL"/>
    <s v="1,3 milliard de FCFA  à gagner Dimanche 4 aout 2024"/>
    <s v="Ndéré"/>
    <s v="NGAOUNDERE"/>
    <s v="GRAND NORD"/>
    <n v="1"/>
    <s v="6X3 m"/>
    <n v="90000"/>
  </r>
  <r>
    <s v="Juillet"/>
    <n v="2024"/>
    <s v="OOH"/>
    <s v="Agroalimentaire"/>
    <s v="MAYA &amp; CIE"/>
    <s v="30 ANS MAYOR"/>
    <s v="30 ANS DE TRADITION ET DE QUALITÉ"/>
    <s v="Ndéré"/>
    <s v="NGAOUNDERE"/>
    <s v="GRAND NORD"/>
    <n v="1"/>
    <s v="6X3 m"/>
    <n v="90000"/>
  </r>
  <r>
    <s v="Juillet"/>
    <n v="2024"/>
    <s v="OOH"/>
    <s v="Brassicole"/>
    <s v="SOURCE DU PAYS SA"/>
    <s v="REAKTOR"/>
    <s v="PUSH YOUR LIMITS"/>
    <s v="Ndéré"/>
    <s v="NGAOUNDERE"/>
    <s v="GRAND NORD"/>
    <n v="1"/>
    <s v="6X3 m"/>
    <n v="90000"/>
  </r>
  <r>
    <s v="Juillet"/>
    <n v="2024"/>
    <s v="OOH"/>
    <s v="Agroalimentaire"/>
    <s v="CHOCOCAM TIGER BRANDS"/>
    <s v="MATINAL"/>
    <s v="POUR EXPRIMER LEUR GÉNIE"/>
    <s v="Ndéré"/>
    <s v="NGAOUNDERE"/>
    <s v="GRAND NORD"/>
    <n v="1"/>
    <s v="6X3 m"/>
    <n v="90000"/>
  </r>
  <r>
    <s v="Juillet"/>
    <n v="2024"/>
    <s v="OOH"/>
    <s v="Téléphonie mobile"/>
    <s v="ORANGE CAMEROUN"/>
    <s v="LA DATA QUI GAGNE"/>
    <s v="2 MILLIONS À SE PARTAGER CHAQUE JOUR"/>
    <s v="Ndéré"/>
    <s v="NGAOUNDERE"/>
    <s v="GRAND NORD"/>
    <n v="1"/>
    <s v="PROXYS"/>
    <n v="50000"/>
  </r>
  <r>
    <s v="Juillet"/>
    <n v="2024"/>
    <s v="OOH"/>
    <s v="Téléphonie mobile"/>
    <s v="ORANGE CAMEROUN"/>
    <s v="OM BANGO BANGO"/>
    <s v="FAMIYOOOO!!! 2 MILLIONNAIRES CHAQUE JOUR"/>
    <s v="Ndéré"/>
    <s v="NGAOUNDERE"/>
    <s v="GRAND NORD"/>
    <n v="1"/>
    <s v="PROXYS"/>
    <n v="50000"/>
  </r>
  <r>
    <s v="Juillet"/>
    <n v="2024"/>
    <s v="OOH"/>
    <s v="Brassicole"/>
    <s v="SOURCE DU PAYS SA"/>
    <s v="REAKTOR"/>
    <s v="PUSH YOUR LIMITS"/>
    <s v="Ndéré"/>
    <s v="NGAOUNDERE"/>
    <s v="GRAND NORD"/>
    <n v="1"/>
    <s v="6X3 m"/>
    <n v="90000"/>
  </r>
  <r>
    <s v="Juillet"/>
    <n v="2024"/>
    <s v="OOH"/>
    <s v="Téléphonie mobile"/>
    <s v="ORANGE CAMEROUN"/>
    <s v="LA DATA QUI GAGNE"/>
    <s v="2 MILLIONS À SE PARTAGER CHAQUE JOUR"/>
    <s v="Ndéré"/>
    <s v="NGAOUNDERE"/>
    <s v="GRAND NORD"/>
    <n v="1"/>
    <s v="4X3 m"/>
    <n v="70000"/>
  </r>
  <r>
    <s v="Juillet"/>
    <n v="2024"/>
    <s v="OOH"/>
    <s v="Téléphonie mobile"/>
    <s v="ORANGE CAMEROUN"/>
    <s v="LA DATA QUI GAGNE"/>
    <s v="2 MILLIONS À SE PARTAGER CHAQUE JOUR"/>
    <s v="Ndéré"/>
    <s v="NGAOUNDERE"/>
    <s v="GRAND NORD"/>
    <n v="1"/>
    <s v="PROXYS"/>
    <n v="50000"/>
  </r>
  <r>
    <s v="Juillet"/>
    <n v="2024"/>
    <s v="OOH"/>
    <s v="Téléphonie mobile"/>
    <s v="ORANGE CAMEROUN"/>
    <s v="OM BANGO BANGO"/>
    <s v="FAMIYOOOO!!! 2 MILLIONNAIRES CHAQUE JOUR"/>
    <s v="Ndéré"/>
    <s v="NGAOUNDERE"/>
    <s v="GRAND NORD"/>
    <n v="1"/>
    <s v="PROXYS"/>
    <n v="50000"/>
  </r>
  <r>
    <s v="Juillet"/>
    <n v="2024"/>
    <s v="OOH"/>
    <s v="Agroalimentaire"/>
    <s v="MAYA &amp; CIE"/>
    <s v="30 ANS MAYOR"/>
    <s v="30 ANS DE TRADITION ET DE QUALITÉ"/>
    <s v="Ndéré"/>
    <s v="NGAOUNDERE"/>
    <s v="GRAND NORD"/>
    <n v="1"/>
    <s v="6X3 m"/>
    <n v="90000"/>
  </r>
  <r>
    <s v="Juillet"/>
    <n v="2024"/>
    <s v="OOH"/>
    <s v="Brassicole"/>
    <s v="SOURCE DU PAYS SA"/>
    <s v="REAKTOR"/>
    <s v="PUSH YOUR LIMITS"/>
    <s v="Nord"/>
    <s v="NORD"/>
    <s v="GRAND NORD"/>
    <n v="1"/>
    <s v="6X3 m"/>
    <n v="90000"/>
  </r>
  <r>
    <s v="Juillet"/>
    <n v="2024"/>
    <s v="OOH"/>
    <s v="Téléphonie mobile"/>
    <s v="ORANGE CAMEROUN"/>
    <s v="LA DATA QUI GAGNE"/>
    <s v="2 MILLIONS À SE PARTAGER CHAQUE JOUR"/>
    <s v="Nord"/>
    <s v="NORD"/>
    <s v="GRAND NORD"/>
    <n v="2"/>
    <s v="PROXYS"/>
    <n v="100000"/>
  </r>
  <r>
    <s v="Juillet"/>
    <n v="2024"/>
    <s v="OOH"/>
    <s v="Agroalimentaire"/>
    <s v="MAYA &amp; CIE"/>
    <s v="30 ANS MAYOR"/>
    <s v="30 ANS DE TRADITION ET DE QUALITÉ"/>
    <s v="Nord"/>
    <s v="NORD"/>
    <s v="GRAND NORD"/>
    <n v="1"/>
    <s v="6X3 m"/>
    <n v="90000"/>
  </r>
  <r>
    <s v="Juillet"/>
    <n v="2024"/>
    <s v="OOH"/>
    <s v="Téléphonie mobile"/>
    <s v="ORANGE CAMEROUN"/>
    <s v="LA DATA QUI GAGNE"/>
    <s v="2 MILLIONS À SE PARTAGER CHAQUE JOUR"/>
    <s v="Nord"/>
    <s v="NORD"/>
    <s v="GRAND NORD"/>
    <n v="1"/>
    <s v="6X3 m"/>
    <n v="90000"/>
  </r>
  <r>
    <s v="Juillet"/>
    <n v="2024"/>
    <s v="OOH"/>
    <s v="Brassicole"/>
    <s v="GUINNESS SA"/>
    <s v="BLACK BRILLE DANS TOUT"/>
    <s v="FOOTBALL CE QUE L'ON RESSENT"/>
    <s v="Nord"/>
    <s v="NORD"/>
    <s v="GRAND NORD"/>
    <n v="1"/>
    <s v="6X3 m"/>
    <n v="90000"/>
  </r>
  <r>
    <s v="Juillet"/>
    <n v="2024"/>
    <s v="OOH"/>
    <s v="Téléphonie mobile"/>
    <s v="ORANGE CAMEROUN"/>
    <s v="ORANGE MUSIC LEGENDS II"/>
    <s v="CÉLÉBRER LE GÉNIE DU MBOA"/>
    <s v="Nord"/>
    <s v="NORD"/>
    <s v="GRAND NORD"/>
    <n v="1"/>
    <s v="6X3 m"/>
    <n v="90000"/>
  </r>
  <r>
    <s v="Juillet"/>
    <n v="2024"/>
    <s v="OOH"/>
    <s v="Jeux de hasard/divertissement"/>
    <s v="PMUC"/>
    <s v="BANKO INTERNATIONAL"/>
    <s v="1,3 milliard de FCFA  à gagner Dimanche 4 aout 2024"/>
    <s v="Nord"/>
    <s v="NORD"/>
    <s v="GRAND NORD"/>
    <n v="1"/>
    <s v="6X3 m"/>
    <n v="90000"/>
  </r>
  <r>
    <s v="Juillet"/>
    <n v="2024"/>
    <s v="OOH"/>
    <s v="Téléphonie mobile"/>
    <s v="ORANGE CAMEROUN"/>
    <s v="MAX IT VOITURE"/>
    <s v="DÉMARRER L'ANNÉE AU MAX, DES MILLIONS EN PLUS ET DES VOITURES"/>
    <s v="Nord"/>
    <s v="NORD"/>
    <s v="GRAND NORD"/>
    <n v="1"/>
    <s v="4X3 m"/>
    <n v="70000"/>
  </r>
  <r>
    <s v="Juillet"/>
    <n v="2024"/>
    <s v="OOH"/>
    <s v="Téléphonie mobile"/>
    <s v="BLUE BY CAMTEL"/>
    <s v="BLUE MO"/>
    <s v="QUAND C'EST MO C'EST MO"/>
    <s v="Nord"/>
    <s v="NORD"/>
    <s v="GRAND NORD"/>
    <n v="1"/>
    <s v="4X3 m"/>
    <n v="70000"/>
  </r>
  <r>
    <s v="Juillet"/>
    <n v="2024"/>
    <s v="OOH"/>
    <s v="Agroalimentaire"/>
    <s v="MAYA &amp; CIE"/>
    <s v="30 ANS MAYOR"/>
    <s v="30 ANS DE TRADITION ET DE QUALITÉ"/>
    <s v="Nord"/>
    <s v="NORD"/>
    <s v="GRAND NORD"/>
    <n v="1"/>
    <s v="6X3 m"/>
    <n v="90000"/>
  </r>
  <r>
    <s v="Juillet"/>
    <n v="2024"/>
    <s v="OOH"/>
    <s v="Banques/finance"/>
    <s v="CBC"/>
    <s v="CBC PACKAGE"/>
    <s v="À CHACUN SON PACKAGE"/>
    <s v="Nord"/>
    <s v="NORD"/>
    <s v="GRAND NORD"/>
    <n v="1"/>
    <s v="6X3 m"/>
    <n v="90000"/>
  </r>
  <r>
    <s v="Juillet"/>
    <n v="2024"/>
    <s v="OOH"/>
    <s v="Brassicole"/>
    <s v="SOURCE DU PAYS SA"/>
    <s v="REAKTOR"/>
    <s v="PUSH YOUR LIMITS"/>
    <s v="Nord"/>
    <s v="NORD"/>
    <s v="GRAND NORD"/>
    <n v="1"/>
    <s v="6X3 m"/>
    <n v="90000"/>
  </r>
  <r>
    <s v="Juillet"/>
    <n v="2024"/>
    <s v="OOH"/>
    <s v="Téléphonie mobile"/>
    <s v="ORANGE CAMEROUN"/>
    <s v="LA DATA QUI GAGNE"/>
    <s v="2 MILLIONS À SE PARTAGER CHAQUE JOUR"/>
    <s v="Nord"/>
    <s v="NORD"/>
    <s v="GRAND NORD"/>
    <n v="1"/>
    <s v="6X3 m"/>
    <n v="90000"/>
  </r>
  <r>
    <s v="Juillet"/>
    <n v="2024"/>
    <s v="OOH"/>
    <s v="Brassicole"/>
    <s v="SOURCE DU PAYS SA"/>
    <s v="REAKTOR"/>
    <s v="PUSH YOUR LIMITS"/>
    <s v="Nord"/>
    <s v="NORD"/>
    <s v="GRAND NORD"/>
    <n v="1"/>
    <s v="6X3 m"/>
    <n v="90000"/>
  </r>
  <r>
    <s v="Juillet"/>
    <n v="2024"/>
    <s v="OOH"/>
    <s v="Téléphonie mobile"/>
    <s v="ORANGE CAMEROUN"/>
    <s v="LA DATA QUI GAGNE"/>
    <s v="2 MILLIONS À SE PARTAGER CHAQUE JOUR"/>
    <s v="Nord"/>
    <s v="NORD"/>
    <s v="GRAND NORD"/>
    <n v="2"/>
    <s v="PROXYS"/>
    <n v="100000"/>
  </r>
  <r>
    <s v="Juillet"/>
    <n v="2024"/>
    <s v="OOH"/>
    <s v="Téléphonie mobile"/>
    <s v="ORANGE CAMEROUN"/>
    <s v="OM BANGO BANGO"/>
    <s v="FAMIYOOOO!!! 2 MILLIONNAIRES CHAQUE JOUR"/>
    <s v="Nord"/>
    <s v="NORD"/>
    <s v="GRAND NORD"/>
    <n v="1"/>
    <s v="6X3 m"/>
    <n v="90000"/>
  </r>
  <r>
    <s v="Juillet"/>
    <n v="2024"/>
    <s v="OOH"/>
    <s v="Téléphonie mobile"/>
    <s v="ORANGE CAMEROUN"/>
    <s v="LA DATA QUI GAGNE"/>
    <s v="la data qui gagne 2 millions à se partager chaque jour"/>
    <s v="Pont bonabassem"/>
    <s v="DOUALA"/>
    <s v="LITTORAL"/>
    <n v="1"/>
    <s v="6X3 m"/>
    <n v="200000"/>
  </r>
  <r>
    <s v="Juillet"/>
    <n v="2024"/>
    <s v="OOH"/>
    <s v="Education/formation"/>
    <s v="ISTAMA"/>
    <s v="CONCOURS D'ENTRÉE EN CLASSE PRÉPARATOIRE"/>
    <s v="du 20 juillet au 14 août 2024"/>
    <s v="Pont bonabassem"/>
    <s v="DOUALA"/>
    <s v="LITTORAL"/>
    <n v="1"/>
    <s v="6X3 m"/>
    <n v="200000"/>
  </r>
  <r>
    <s v="Juillet"/>
    <n v="2024"/>
    <s v="OOH"/>
    <s v="Brassicole"/>
    <s v="FOCALI"/>
    <s v="HUGGO MOSCATO"/>
    <s v="goûte la douceur, goûte l'élégance, goûte hugo"/>
    <s v="Pont bonabassem"/>
    <s v="DOUALA"/>
    <s v="LITTORAL"/>
    <n v="1"/>
    <s v="SUPER SIGN"/>
    <n v="1500000"/>
  </r>
  <r>
    <s v="Juillet"/>
    <n v="2024"/>
    <s v="OOH"/>
    <s v="Brassicole"/>
    <s v="FOCALI"/>
    <s v="PIERLANT"/>
    <s v="une saveur unique et intense"/>
    <s v="Pont bonabassem"/>
    <s v="DOUALA"/>
    <s v="LITTORAL"/>
    <n v="1"/>
    <s v="SUPER SIGN"/>
    <n v="1500000"/>
  </r>
  <r>
    <s v="Juillet"/>
    <n v="2024"/>
    <s v="OOH"/>
    <s v="Téléphonie mobile"/>
    <s v="MTN CAMEROUN"/>
    <s v="MISS AYOBA 2024"/>
    <s v="viens participer aux présélections dans les régions 10 000 000F à partager"/>
    <s v="Pont bonabassem"/>
    <s v="DOUALA"/>
    <s v="LITTORAL"/>
    <n v="1"/>
    <s v="6X3 m"/>
    <n v="200000"/>
  </r>
  <r>
    <s v="Juillet"/>
    <n v="2024"/>
    <s v="OOH"/>
    <s v="Agroalimentaire"/>
    <s v="MAYA &amp; CIE"/>
    <s v="30 ANS MAYOR"/>
    <s v="30 ans d'accord parfait"/>
    <s v="Pont bonabassem"/>
    <s v="DOUALA"/>
    <s v="LITTORAL"/>
    <n v="1"/>
    <s v="4X3 m"/>
    <n v="100000"/>
  </r>
  <r>
    <s v="Juillet"/>
    <n v="2024"/>
    <s v="OOH"/>
    <s v="Brassicole"/>
    <s v="FOCALI"/>
    <s v="PIERLANT"/>
    <s v="une saveur unique et intense"/>
    <s v="Carrefour akwa nord"/>
    <s v="DOUALA"/>
    <s v="LITTORAL"/>
    <n v="1"/>
    <s v="PROXYS"/>
    <n v="80000"/>
  </r>
  <r>
    <s v="Juillet"/>
    <n v="2024"/>
    <s v="OOH"/>
    <s v="Brassicole"/>
    <s v="FOCALI"/>
    <s v="BARON D'ARIGNAC"/>
    <s v="souvent imité, jamais égalé"/>
    <s v="Carrefour akwa nord"/>
    <s v="DOUALA"/>
    <s v="LITTORAL"/>
    <n v="1"/>
    <s v="PROXYS"/>
    <n v="80000"/>
  </r>
  <r>
    <s v="Juillet"/>
    <n v="2024"/>
    <s v="OOH"/>
    <s v="Jeux de hasard/divertissement"/>
    <s v="PREMIER BET"/>
    <s v="PREMIERBET.COM"/>
    <s v="gagnez un max de kolos"/>
    <s v="Nouvelle route bonabassem"/>
    <s v="DOUALA"/>
    <s v="LITTORAL"/>
    <n v="1"/>
    <s v="4X3 m"/>
    <n v="100000"/>
  </r>
  <r>
    <s v="Juillet"/>
    <n v="2024"/>
    <s v="OOH"/>
    <s v="Brassicole"/>
    <s v="FOCALI"/>
    <s v="BARON D'ARIGNAC"/>
    <s v="souvent imité, jamais égalé"/>
    <s v="Pharmacie de la rive"/>
    <s v="DOUALA"/>
    <s v="LITTORAL"/>
    <n v="1"/>
    <s v="PROXYS"/>
    <n v="80000"/>
  </r>
  <r>
    <s v="Juillet"/>
    <n v="2024"/>
    <s v="OOH"/>
    <s v="Brassicole"/>
    <s v="FOCALI"/>
    <s v="PIERLANT"/>
    <s v="une saveur unique et intense"/>
    <s v="Pharmacie de la rive"/>
    <s v="DOUALA"/>
    <s v="LITTORAL"/>
    <n v="1"/>
    <s v="PROXYS"/>
    <n v="80000"/>
  </r>
  <r>
    <s v="Juillet"/>
    <n v="2024"/>
    <s v="OOH"/>
    <s v="Téléphonie mobile"/>
    <s v="ORANGE CAMEROUN"/>
    <s v="ORANGE MUSIC LEGENDS II"/>
    <s v="célébrer le génie du mboa"/>
    <s v="Pharmacie de la rive"/>
    <s v="DOUALA"/>
    <s v="LITTORAL"/>
    <n v="1"/>
    <s v="4X3 m"/>
    <n v="100000"/>
  </r>
  <r>
    <s v="Juillet"/>
    <n v="2024"/>
    <s v="OOH"/>
    <s v="Banques/finance"/>
    <s v="CBC"/>
    <s v="CBC PACKAGE"/>
    <s v="uniques clients, uniques packages"/>
    <s v="Pharmacie de la rive"/>
    <s v="DOUALA"/>
    <s v="LITTORAL"/>
    <n v="1"/>
    <s v="6X3 m"/>
    <n v="200000"/>
  </r>
  <r>
    <s v="Juillet"/>
    <n v="2024"/>
    <s v="OOH"/>
    <s v="Cosmétique/esthétique"/>
    <s v="CARIMO"/>
    <s v="PARFUM OBSESSION"/>
    <s v="l'obsession et l'extase, l'alchimie du plaisir"/>
    <s v="Deido"/>
    <s v="DOUALA"/>
    <s v="LITTORAL"/>
    <n v="1"/>
    <s v="6X3 m"/>
    <n v="200000"/>
  </r>
  <r>
    <s v="Juillet"/>
    <n v="2024"/>
    <s v="OOH"/>
    <s v="Education/formation"/>
    <s v="DIGITAL COLLEGE  ISDMI"/>
    <s v="Concours national Grand Prix du génie informatique 2024"/>
    <s v="si s'était toi le prochain génie de l'informatique"/>
    <s v="Deido"/>
    <s v="DOUALA"/>
    <s v="LITTORAL"/>
    <n v="1"/>
    <s v="PROXYS"/>
    <n v="80000"/>
  </r>
  <r>
    <s v="Juillet"/>
    <n v="2024"/>
    <s v="OOH"/>
    <s v="Education/formation"/>
    <s v="DIGITAL COLLEGE  ISDMI"/>
    <s v="Concours national du digital 2024"/>
    <s v="11 mai au 8 juin 2024 bourse universitaire jusqu'à 1000000"/>
    <s v="Deido"/>
    <s v="DOUALA"/>
    <s v="LITTORAL"/>
    <n v="1"/>
    <s v="PROXYS"/>
    <n v="80000"/>
  </r>
  <r>
    <s v="Juillet"/>
    <n v="2024"/>
    <s v="OOH"/>
    <s v="Évents/sociaux/culturel"/>
    <s v="RECALCSA"/>
    <s v="Lancement du réseau d'apprentissage des langues de lart et de la culture sawa"/>
    <s v="Lancement du réseau d'apprentissage des langues de lart et de la culture sawa"/>
    <s v="Deido"/>
    <s v="DOUALA"/>
    <s v="LITTORAL"/>
    <n v="2"/>
    <s v="BANDEROLES"/>
    <n v="290000"/>
  </r>
  <r>
    <s v="Juillet"/>
    <n v="2024"/>
    <s v="OOH"/>
    <s v="Brassicole"/>
    <s v="FOCALI"/>
    <s v="BARON D'ARIGNAC"/>
    <s v="souvent imité, jamais égalé"/>
    <s v="Roind point deido"/>
    <s v="DOUALA"/>
    <s v="LITTORAL"/>
    <n v="1"/>
    <s v="PROXYS"/>
    <n v="80000"/>
  </r>
  <r>
    <s v="Juillet"/>
    <n v="2024"/>
    <s v="OOH"/>
    <s v="Brassicole"/>
    <s v="FOCALI"/>
    <s v="PIERLANT"/>
    <s v="une saveur unique et intense"/>
    <s v="Roind point deido"/>
    <s v="DOUALA"/>
    <s v="LITTORAL"/>
    <n v="1"/>
    <s v="PROXYS"/>
    <n v="80000"/>
  </r>
  <r>
    <s v="Juillet"/>
    <n v="2024"/>
    <s v="OOH"/>
    <s v="Distribution numérique"/>
    <s v="CANAL+"/>
    <s v="30 JOURS OFFERTS À TOUT CANAL +"/>
    <s v="chaque jour des surprises vous attendent"/>
    <s v="Roind point deido"/>
    <s v="DOUALA"/>
    <s v="LITTORAL"/>
    <n v="1"/>
    <s v="4X3 m"/>
    <n v="100000"/>
  </r>
  <r>
    <s v="Juillet"/>
    <n v="2024"/>
    <s v="OOH"/>
    <s v="Banques/finance"/>
    <s v="ECOBANK"/>
    <s v="#237*326#"/>
    <s v="no data no wahala"/>
    <s v="Roind point deido"/>
    <s v="DOUALA"/>
    <s v="LITTORAL"/>
    <n v="1"/>
    <s v="4X3 m"/>
    <n v="100000"/>
  </r>
  <r>
    <s v="Juillet"/>
    <n v="2024"/>
    <s v="OOH"/>
    <s v="Education/formation"/>
    <s v="INSTITUT UNIVERSITAIRE DES LEADERS"/>
    <s v="Formation universitaire leader"/>
    <s v="nous passons à une nouvelle dimension"/>
    <s v="Roind point deido"/>
    <s v="DOUALA"/>
    <s v="LITTORAL"/>
    <n v="1"/>
    <s v="4X3 m"/>
    <n v="100000"/>
  </r>
  <r>
    <s v="Juillet"/>
    <n v="2024"/>
    <s v="OOH"/>
    <s v="Education/formation"/>
    <s v="INSTITUT UNIVERSITAIRE DES LEADERS"/>
    <s v="Formation universitaire leader"/>
    <s v="nous passons à une nouvelle dimension"/>
    <s v="Roind point deido"/>
    <s v="DOUALA"/>
    <s v="LITTORAL"/>
    <n v="1"/>
    <s v="4X3 m"/>
    <n v="100000"/>
  </r>
  <r>
    <s v="Juillet"/>
    <n v="2024"/>
    <s v="OOH"/>
    <s v="Téléphonie mobile"/>
    <s v="ORANGE CAMEROUN"/>
    <s v="LA DATA QUI GAGNE"/>
    <s v="la data qui gagne 2 millions à se partager chaque jour"/>
    <s v="Rond point deido"/>
    <s v="DOUALA"/>
    <s v="LITTORAL"/>
    <n v="1"/>
    <s v="SUPER SIGN"/>
    <n v="1500000"/>
  </r>
  <r>
    <s v="Juillet"/>
    <n v="2024"/>
    <s v="OOH"/>
    <s v="Jeux de hasard/divertissement"/>
    <s v="1XBET"/>
    <s v="Code grand cm"/>
    <s v="exprime toi, tu es l'expert"/>
    <s v="Rond point deido"/>
    <s v="DOUALA"/>
    <s v="LITTORAL"/>
    <n v="1"/>
    <s v="SUPER SIGN"/>
    <n v="1500000"/>
  </r>
  <r>
    <s v="Juillet"/>
    <n v="2024"/>
    <s v="OOH"/>
    <s v="Cimenterie"/>
    <s v="CIMAF"/>
    <s v="1 500 000 TONNES/AN"/>
    <s v="grandir c'est s'adapter aux nouveaux enjeux"/>
    <s v="Rond point deido"/>
    <s v="DOUALA"/>
    <s v="LITTORAL"/>
    <n v="1"/>
    <s v="SUPER SIGN"/>
    <n v="1500000"/>
  </r>
  <r>
    <s v="Juillet"/>
    <n v="2024"/>
    <s v="OOH"/>
    <s v="Banques/finance"/>
    <s v="CCA BANK"/>
    <s v="CCA CORPORATE"/>
    <s v="votre succès financier commence avec cca bank"/>
    <s v="Rond point deido"/>
    <s v="DOUALA"/>
    <s v="LITTORAL"/>
    <n v="1"/>
    <s v="SUPER SIGN"/>
    <n v="1500000"/>
  </r>
  <r>
    <s v="Juillet"/>
    <n v="2024"/>
    <s v="OOH"/>
    <s v="Ecologie/environnement"/>
    <s v="CUD"/>
    <s v="Douala clean city"/>
    <s v="interdiction de jeter les ordures au sol"/>
    <s v="Rond point deido"/>
    <s v="DOUALA"/>
    <s v="LITTORAL"/>
    <n v="1"/>
    <s v="SUPER SIGN"/>
    <n v="1500000"/>
  </r>
  <r>
    <s v="Juillet"/>
    <n v="2024"/>
    <s v="OOH"/>
    <s v="Brassicole"/>
    <s v="SOURCE DU PAYS SA"/>
    <s v="REAKTOR"/>
    <s v="push your limits"/>
    <s v="Rond point deido"/>
    <s v="DOUALA"/>
    <s v="LITTORAL"/>
    <n v="1"/>
    <s v="SUPER SIGN"/>
    <n v="1500000"/>
  </r>
  <r>
    <s v="Juillet"/>
    <n v="2024"/>
    <s v="OOH"/>
    <s v="Cosmétique/esthétique"/>
    <s v="LANA BIO COSMETICS"/>
    <s v="GAMMES TOU CHOU"/>
    <s v="l'instant bonheur de votre bébé"/>
    <s v="Rond point deido"/>
    <s v="DOUALA"/>
    <s v="LITTORAL"/>
    <n v="1"/>
    <s v="SUPER SIGN"/>
    <n v="1500000"/>
  </r>
  <r>
    <s v="Juillet"/>
    <n v="2024"/>
    <s v="OOH"/>
    <s v="Supermarché"/>
    <s v="SANTA LUCIA"/>
    <s v="SPÉCIALES VACANCES"/>
    <s v="spéciales vacances"/>
    <s v="Rond point deido"/>
    <s v="DOUALA"/>
    <s v="LITTORAL"/>
    <n v="1"/>
    <s v="6X3 m"/>
    <n v="200000"/>
  </r>
  <r>
    <s v="Juillet"/>
    <n v="2024"/>
    <s v="OOH"/>
    <s v="Agroalimentaire"/>
    <s v="NOVIA INDUSTRIES"/>
    <s v="OLÉO"/>
    <s v="à deido, on crée aussi de la saveur"/>
    <s v="Rond point deido"/>
    <s v="DOUALA"/>
    <s v="LITTORAL"/>
    <n v="1"/>
    <s v="SUPER SIGN"/>
    <n v="1500000"/>
  </r>
  <r>
    <s v="Juillet"/>
    <n v="2024"/>
    <s v="OOH"/>
    <s v="Agroalimentaire"/>
    <s v="NOURA"/>
    <s v="OAT CHOCO"/>
    <s v="nouveau parfum plus jouet en bonus"/>
    <s v="Rond point deido"/>
    <s v="DOUALA"/>
    <s v="LITTORAL"/>
    <n v="1"/>
    <s v="6X3 m"/>
    <n v="200000"/>
  </r>
  <r>
    <s v="Juillet"/>
    <n v="2024"/>
    <s v="OOH"/>
    <s v="Brassicole"/>
    <s v="FOCALI"/>
    <s v="LOUIS ESCHENAUER"/>
    <s v="un nom unique un vin inoubliable"/>
    <s v="Rond point deido"/>
    <s v="DOUALA"/>
    <s v="LITTORAL"/>
    <n v="1"/>
    <s v="6X3 m"/>
    <n v="200000"/>
  </r>
  <r>
    <s v="Juillet"/>
    <n v="2024"/>
    <s v="OOH"/>
    <s v="Brassicole"/>
    <s v="GUINNESS SA"/>
    <s v="GUINNESS BEER"/>
    <s v="the perfect serve"/>
    <s v="Rond point deido"/>
    <s v="DOUALA"/>
    <s v="LITTORAL"/>
    <n v="1"/>
    <s v="WALL SIGN"/>
    <n v="1500000"/>
  </r>
  <r>
    <s v="Juillet"/>
    <n v="2024"/>
    <s v="OOH"/>
    <s v="Btp"/>
    <s v="COGENI"/>
    <s v="Matériels électriques et mécaniques"/>
    <s v="produits de quincaillerie"/>
    <s v="Rond point deido"/>
    <s v="DOUALA"/>
    <s v="LITTORAL"/>
    <n v="1"/>
    <s v="4X3 m"/>
    <n v="100000"/>
  </r>
  <r>
    <s v="Juillet"/>
    <n v="2024"/>
    <s v="OOH"/>
    <s v="Évents/sociaux/culturel"/>
    <s v="CRI DU CŒUR"/>
    <s v="Cri du cœur"/>
    <s v="soutenez nos action au Cameroun"/>
    <s v="Rond point deido"/>
    <s v="DOUALA"/>
    <s v="LITTORAL"/>
    <n v="1"/>
    <s v="4X3 m"/>
    <n v="100000"/>
  </r>
  <r>
    <s v="Juillet"/>
    <n v="2024"/>
    <s v="OOH"/>
    <s v="Banques/finance"/>
    <s v="AFB"/>
    <s v="Fenêtre Islamique"/>
    <s v="akwa liberté désormais connecté au réseau afriland first bank"/>
    <s v="Rond point deido"/>
    <s v="DOUALA"/>
    <s v="LITTORAL"/>
    <n v="2"/>
    <s v="BANDEROLES"/>
    <n v="290000"/>
  </r>
  <r>
    <s v="Juillet"/>
    <n v="2024"/>
    <s v="OOH"/>
    <s v="Évents/sociaux/culturel"/>
    <s v="PARTICULAR DESTINY SUITE"/>
    <s v="The private jazz club"/>
    <s v="votre cabaret à  hôtel particular destiny"/>
    <s v="Rond point 4ième"/>
    <s v="DOUALA"/>
    <s v="LITTORAL"/>
    <n v="2"/>
    <s v="4X3 m"/>
    <n v="200000"/>
  </r>
  <r>
    <s v="Juillet"/>
    <n v="2024"/>
    <s v="OOH"/>
    <s v="Brassicole"/>
    <s v="SOURCE DU PAYS SA"/>
    <s v="REAKTOR"/>
    <s v="push your limits"/>
    <s v="Rond point 4ième"/>
    <s v="DOUALA"/>
    <s v="LITTORAL"/>
    <n v="2"/>
    <s v="SUPER SIGN"/>
    <n v="3000000"/>
  </r>
  <r>
    <s v="Juillet"/>
    <n v="2024"/>
    <s v="OOH"/>
    <s v="Brassicole"/>
    <s v="SOURCE DU PAYS SA"/>
    <s v="40 ANS SUPERMONT"/>
    <s v="plus qu'une eau, un patrimoine"/>
    <s v="Rond point 4ième"/>
    <s v="DOUALA"/>
    <s v="LITTORAL"/>
    <n v="1"/>
    <s v="SUPER SIGN"/>
    <n v="1500000"/>
  </r>
  <r>
    <s v="Juillet"/>
    <n v="2024"/>
    <s v="OOH"/>
    <s v="Hygiène/santé/entrertien"/>
    <s v="DKT"/>
    <s v="KISS GOLD"/>
    <s v="profitez de chaque moment passionnement"/>
    <s v="Rond point 4ième"/>
    <s v="DOUALA"/>
    <s v="LITTORAL"/>
    <n v="1"/>
    <s v="SUPER SIGN"/>
    <n v="1500000"/>
  </r>
  <r>
    <s v="Juillet"/>
    <n v="2024"/>
    <s v="OOH"/>
    <s v="Cimenterie"/>
    <s v="DANGOTE CEMENT"/>
    <s v="DANGOTE 3X"/>
    <s v="transforming africa"/>
    <s v="Rond point 4ième"/>
    <s v="DOUALA"/>
    <s v="LITTORAL"/>
    <n v="1"/>
    <s v="SUPER SIGN"/>
    <n v="1500000"/>
  </r>
  <r>
    <s v="Juillet"/>
    <n v="2024"/>
    <s v="OOH"/>
    <s v="Agroalimentaire"/>
    <s v="NOVIA INDUSTRIES"/>
    <s v="OLÉO"/>
    <s v="créateur de saveur"/>
    <s v="Marché sandaga"/>
    <s v="DOUALA"/>
    <s v="LITTORAL"/>
    <n v="3"/>
    <s v="SUPER SIGN"/>
    <n v="4500000"/>
  </r>
  <r>
    <s v="Juillet"/>
    <n v="2024"/>
    <s v="OOH"/>
    <s v="Cosmétique/esthétique"/>
    <s v="LANA BIO COSMETICS"/>
    <s v="GAMMES TOU CHOU"/>
    <s v="l'instant bonheur de votre bébé"/>
    <s v="Marché sandaga"/>
    <s v="DOUALA"/>
    <s v="LITTORAL"/>
    <n v="1"/>
    <s v="6X3 m"/>
    <n v="200000"/>
  </r>
  <r>
    <s v="Juillet"/>
    <n v="2024"/>
    <s v="OOH"/>
    <s v="Évents/sociaux/culturel"/>
    <s v="RECONNECTION"/>
    <s v="2024 RECONNEXXION"/>
    <s v="l'afrique acceuille ses diasporas les afros descendants retrouvent la terre de leur ancêtres"/>
    <s v="Marché sandaga"/>
    <s v="DOUALA"/>
    <s v="LITTORAL"/>
    <n v="1"/>
    <s v="6X3 m"/>
    <n v="200000"/>
  </r>
  <r>
    <s v="Juillet"/>
    <n v="2024"/>
    <s v="OOH"/>
    <s v="Téléphonie mobile"/>
    <s v="ORANGE CAMEROUN"/>
    <s v="OM BANGO BANGO"/>
    <s v="my peopal oooh 2 millionnaires every day"/>
    <s v="Marché sandaga"/>
    <s v="DOUALA"/>
    <s v="LITTORAL"/>
    <n v="1"/>
    <s v="6X3 m"/>
    <n v="200000"/>
  </r>
  <r>
    <s v="Juillet"/>
    <n v="2024"/>
    <s v="OOH"/>
    <s v="Téléphonie mobile"/>
    <s v="MTN CAMEROUN"/>
    <s v="MISS AYOBA 2024"/>
    <s v="viens participer aux présélections dans les régions 10 000 000F à partager"/>
    <s v="Marché sandaga"/>
    <s v="DOUALA"/>
    <s v="LITTORAL"/>
    <n v="1"/>
    <s v="6X3 m"/>
    <n v="200000"/>
  </r>
  <r>
    <s v="Juillet"/>
    <n v="2024"/>
    <s v="OOH"/>
    <s v="Btp"/>
    <s v="BTL SARL"/>
    <s v="Gencotire"/>
    <s v="gencotire"/>
    <s v="Boulevard de la liberté"/>
    <s v="DOUALA"/>
    <s v="LITTORAL"/>
    <n v="1"/>
    <s v="4X3 m"/>
    <n v="100000"/>
  </r>
  <r>
    <s v="Juillet"/>
    <n v="2024"/>
    <s v="OOH"/>
    <s v="Brassicole"/>
    <s v="SOURCE DU PAYS SA"/>
    <s v="REAKTOR"/>
    <s v="push your limits"/>
    <s v="Ancienne direction des douanes"/>
    <s v="DOUALA"/>
    <s v="LITTORAL"/>
    <n v="1"/>
    <s v="SUPER SIGN"/>
    <n v="1500000"/>
  </r>
  <r>
    <s v="Juillet"/>
    <n v="2024"/>
    <s v="OOH"/>
    <s v="Banques/finance"/>
    <s v="CBC"/>
    <s v="CBC PACKAGE"/>
    <s v="uniques clients, uniques packages"/>
    <s v="Ancienne direction des douanes"/>
    <s v="DOUALA"/>
    <s v="LITTORAL"/>
    <n v="1"/>
    <s v="SUPER SIGN"/>
    <n v="1500000"/>
  </r>
  <r>
    <s v="Juillet"/>
    <n v="2024"/>
    <s v="OOH"/>
    <s v="Téléphonie mobile"/>
    <s v="ORANGE CAMEROUN"/>
    <s v="MAX IT VOITURE"/>
    <s v="démarrer l'année au max des millions en plus et les voitures"/>
    <s v="Ancienne direction des douanes"/>
    <s v="DOUALA"/>
    <s v="LITTORAL"/>
    <n v="1"/>
    <s v="6X3 m"/>
    <n v="200000"/>
  </r>
  <r>
    <s v="Juillet"/>
    <n v="2024"/>
    <s v="OOH"/>
    <s v="Jeux de hasard/divertissement"/>
    <s v="PMUC"/>
    <s v="BANKO INTERNATIONAL"/>
    <s v="1,3 milliard de FCFA  à gagner Dimanche 4 aout 2024"/>
    <s v="Ancienne direction des douanes"/>
    <s v="DOUALA"/>
    <s v="LITTORAL"/>
    <n v="1"/>
    <s v="6X3 m"/>
    <n v="200000"/>
  </r>
  <r>
    <s v="Juillet"/>
    <n v="2024"/>
    <s v="OOH"/>
    <s v="Agroalimentaire"/>
    <s v="NOVIA INDUSTRIES"/>
    <s v="OLÉO"/>
    <s v="créateur de saveur"/>
    <s v="Ancienne direction des douanes"/>
    <s v="DOUALA"/>
    <s v="LITTORAL"/>
    <n v="2"/>
    <s v="JC Decaux"/>
    <n v="170000"/>
  </r>
  <r>
    <s v="Juillet"/>
    <n v="2024"/>
    <s v="OOH"/>
    <s v="Cosmétique/esthétique"/>
    <s v="LANA BIO COSMETICS"/>
    <s v="GAMMES TOU CHOU"/>
    <s v="l'instant bonheur de votre bébé"/>
    <s v="Ancienne direction des douanes"/>
    <s v="DOUALA"/>
    <s v="LITTORAL"/>
    <n v="1"/>
    <s v="6X3 m"/>
    <n v="200000"/>
  </r>
  <r>
    <s v="Juillet"/>
    <n v="2024"/>
    <s v="OOH"/>
    <s v="Brassicole"/>
    <s v="FOCALI"/>
    <s v="GANDIA"/>
    <s v="Gandia"/>
    <s v="Ancienne direction des douanes"/>
    <s v="DOUALA"/>
    <s v="LITTORAL"/>
    <n v="1"/>
    <s v="4X3 m"/>
    <n v="100000"/>
  </r>
  <r>
    <s v="Juillet"/>
    <n v="2024"/>
    <s v="OOH"/>
    <s v="Ecologie/environnement"/>
    <s v="CUD"/>
    <s v="Douala clean city"/>
    <s v="interdiction de jeter les ordures au sol"/>
    <s v="Pont djoss"/>
    <s v="DOUALA"/>
    <s v="LITTORAL"/>
    <n v="2"/>
    <s v="SUPER SIGN"/>
    <n v="3000000"/>
  </r>
  <r>
    <s v="Juillet"/>
    <n v="2024"/>
    <s v="OOH"/>
    <s v="Banques/finance"/>
    <s v="ACCESS BANK"/>
    <s v="ACCESS BANK RÉSEAU BANCAIRE"/>
    <s v="plus connecté avec l'Afrique et le monde"/>
    <s v="Avant marché des fleurs"/>
    <s v="DOUALA"/>
    <s v="LITTORAL"/>
    <n v="2"/>
    <s v="SUPER SIGN"/>
    <n v="3000000"/>
  </r>
  <r>
    <s v="Juillet"/>
    <n v="2024"/>
    <s v="OOH"/>
    <s v="Agroalimentaire"/>
    <s v="NOVIA INDUSTRIES"/>
    <s v="OLÉO"/>
    <s v="créateur de saveur"/>
    <s v="Avant marché des fleurs"/>
    <s v="DOUALA"/>
    <s v="LITTORAL"/>
    <n v="2"/>
    <s v="SUPER SIGN"/>
    <n v="3000000"/>
  </r>
  <r>
    <s v="Juillet"/>
    <n v="2024"/>
    <s v="OOH"/>
    <s v="Cosmétique/esthétique"/>
    <s v="LANA BIO COSMETICS"/>
    <s v="GAMMES TOU CHOU"/>
    <s v="l'instant bonheur de votre bébé"/>
    <s v="Avant marché des fleurs"/>
    <s v="DOUALA"/>
    <s v="LITTORAL"/>
    <n v="1"/>
    <s v="SUPER SIGN"/>
    <n v="1500000"/>
  </r>
  <r>
    <s v="Juillet"/>
    <n v="2024"/>
    <s v="OOH"/>
    <s v="Banques/finance"/>
    <s v="CBC"/>
    <s v="CBC PACKAGE"/>
    <s v="à chacun son package"/>
    <s v="Avant marché des fleurs"/>
    <s v="DOUALA"/>
    <s v="LITTORAL"/>
    <n v="1"/>
    <s v="SUPER SIGN"/>
    <n v="1500000"/>
  </r>
  <r>
    <s v="Juillet"/>
    <n v="2024"/>
    <s v="OOH"/>
    <s v="Banques/finance"/>
    <s v="CCA BANK"/>
    <s v="CCA CORPORATE"/>
    <s v="votre succès financier commence avec cca bank"/>
    <s v="Avant marché des fleurs"/>
    <s v="DOUALA"/>
    <s v="LITTORAL"/>
    <n v="1"/>
    <s v="SUPER SIGN"/>
    <n v="1500000"/>
  </r>
  <r>
    <s v="Juillet"/>
    <n v="2024"/>
    <s v="OOH"/>
    <s v="Jeux de hasard/divertissement"/>
    <s v="PREMIER BET"/>
    <s v="PREMIERBET.COM"/>
    <s v="gagnez un max de kolos"/>
    <s v="Avant marché des fleurs"/>
    <s v="DOUALA"/>
    <s v="LITTORAL"/>
    <n v="1"/>
    <s v="SUPER SIGN"/>
    <n v="1500000"/>
  </r>
  <r>
    <s v="Juillet"/>
    <n v="2024"/>
    <s v="OOH"/>
    <s v="Cimenterie"/>
    <s v="DANGOTE CEMENT"/>
    <s v="DANGOTE 3X"/>
    <s v="transforming africa"/>
    <s v="Avant marché des fleurs"/>
    <s v="DOUALA"/>
    <s v="LITTORAL"/>
    <n v="1"/>
    <s v="SUPER SIGN"/>
    <n v="1500000"/>
  </r>
  <r>
    <s v="Juillet"/>
    <n v="2024"/>
    <s v="OOH"/>
    <s v="Banques/finance"/>
    <s v="SGC"/>
    <s v="60 ANS SGC"/>
    <s v="merci pour tout ce que nous avons accompli ensemble"/>
    <s v="Camwater"/>
    <s v="DOUALA"/>
    <s v="LITTORAL"/>
    <n v="1"/>
    <s v="SUPER SIGN"/>
    <n v="1500000"/>
  </r>
  <r>
    <s v="Juillet"/>
    <n v="2024"/>
    <s v="OOH"/>
    <s v="Brassicole"/>
    <s v="SOURCE DU PAYS SA"/>
    <s v="40 ANS SUPERMONT"/>
    <s v="la famille parfaite"/>
    <s v="Camwater"/>
    <s v="DOUALA"/>
    <s v="LITTORAL"/>
    <n v="1"/>
    <s v="SUPER SIGN"/>
    <n v="1500000"/>
  </r>
  <r>
    <s v="Juillet"/>
    <n v="2024"/>
    <s v="OOH"/>
    <s v="Assurances"/>
    <s v="ACTIVA"/>
    <s v="ASSURANCE RETRAITE"/>
    <s v="grandissez professionnellement et vivez une retraite paisible"/>
    <s v="Camwater"/>
    <s v="DOUALA"/>
    <s v="LITTORAL"/>
    <n v="1"/>
    <s v="6X3 m"/>
    <n v="200000"/>
  </r>
  <r>
    <s v="Juillet"/>
    <n v="2024"/>
    <s v="OOH"/>
    <s v="Cimenterie"/>
    <s v="CIMAF"/>
    <s v="1 500 000 TONNES/AN"/>
    <s v="grandir c'est garrantir votre avenir"/>
    <s v="Camwater"/>
    <s v="DOUALA"/>
    <s v="LITTORAL"/>
    <n v="1"/>
    <s v="6X3 m"/>
    <n v="200000"/>
  </r>
  <r>
    <s v="Juillet"/>
    <n v="2024"/>
    <s v="OOH"/>
    <s v="Banques/finance"/>
    <s v="BGFI BANK"/>
    <s v="SERVICES BANCAIRES BGFI"/>
    <s v="bgfi bank à votre écoute"/>
    <s v="Carrefour marché des fleurs"/>
    <s v="DOUALA"/>
    <s v="LITTORAL"/>
    <n v="1"/>
    <s v="SUPER SIGN"/>
    <n v="1500000"/>
  </r>
  <r>
    <s v="Juillet"/>
    <n v="2024"/>
    <s v="OOH"/>
    <s v="Education/formation"/>
    <s v="ASCENCIA BUSISNESS SCHOOL"/>
    <s v="ASCENCIA BUSINNESS SCHOOL France"/>
    <s v="ascensia business school France ouvre ses portes campus au Cameroun"/>
    <s v="Carrefour marché des fleurs"/>
    <s v="DOUALA"/>
    <s v="LITTORAL"/>
    <n v="1"/>
    <s v="4X3 m"/>
    <n v="100000"/>
  </r>
  <r>
    <s v="Juillet"/>
    <n v="2024"/>
    <s v="OOH"/>
    <s v="Brassicole"/>
    <s v="FOCALI"/>
    <s v="GANDIA"/>
    <s v="Gandia"/>
    <s v="Carrefour marché des fleurs"/>
    <s v="DOUALA"/>
    <s v="LITTORAL"/>
    <n v="1"/>
    <s v="4X3 m"/>
    <n v="100000"/>
  </r>
  <r>
    <s v="Juillet"/>
    <n v="2024"/>
    <s v="OOH"/>
    <s v="Supermarché"/>
    <s v="CARREFOUR MARKET"/>
    <s v="BACK TO SCHOOL"/>
    <s v="prêt pour une rentrée réussie"/>
    <s v="Carrefour cathédrale"/>
    <s v="DOUALA"/>
    <s v="LITTORAL"/>
    <n v="1"/>
    <s v="4X3 m"/>
    <n v="100000"/>
  </r>
  <r>
    <s v="Juillet"/>
    <n v="2024"/>
    <s v="OOH"/>
    <s v="Jeux de hasard/divertissement"/>
    <s v="PMUC"/>
    <s v="BANKO INTERNATIONAL"/>
    <s v="1,3 milliard de FCFA  à gagner Dimanche 4 aout 2024"/>
    <s v="Carrefour cathédrale"/>
    <s v="DOUALA"/>
    <s v="LITTORAL"/>
    <n v="1"/>
    <s v="4X3 m"/>
    <n v="100000"/>
  </r>
  <r>
    <s v="Juillet"/>
    <n v="2024"/>
    <s v="OOH"/>
    <s v="Banques/finance"/>
    <s v="SGC"/>
    <s v="60 ANS SGC"/>
    <s v="merci pour tout ce que nous avons accompli ensemble"/>
    <s v="Carrefour cathédrale"/>
    <s v="DOUALA"/>
    <s v="LITTORAL"/>
    <n v="1"/>
    <s v="SUPER SIGN"/>
    <n v="1500000"/>
  </r>
  <r>
    <s v="Juillet"/>
    <n v="2024"/>
    <s v="OOH"/>
    <s v="Education/formation"/>
    <s v="PARIS SANTÉ"/>
    <s v="Ouverture campus bastos yaoundé"/>
    <s v="paris santé ouvre son propre campus à yaoundé"/>
    <s v="Stade mbappe lepe"/>
    <s v="DOUALA"/>
    <s v="LITTORAL"/>
    <n v="1"/>
    <s v="PROXYS"/>
    <n v="80000"/>
  </r>
  <r>
    <s v="Juillet"/>
    <n v="2024"/>
    <s v="OOH"/>
    <s v="Education/formation"/>
    <s v="DIGITAL COLLEGE  ISDMI"/>
    <s v="FORMATION DANS LES MÉTIERS DU DIGITAL"/>
    <s v="obtenez deux diplôme français"/>
    <s v="Stade mbappe lepe"/>
    <s v="DOUALA"/>
    <s v="LITTORAL"/>
    <n v="1"/>
    <s v="PROXYS"/>
    <n v="80000"/>
  </r>
  <r>
    <s v="Juillet"/>
    <n v="2024"/>
    <s v="OOH"/>
    <s v="Education/formation"/>
    <s v="ISTAMA"/>
    <s v="CONCOURS D'ENTRÉE EN CLASSE PRÉPARATOIRE"/>
    <s v="20 juillet au 10 août 2024"/>
    <s v="Akwa"/>
    <s v="DOUALA"/>
    <s v="LITTORAL"/>
    <n v="1"/>
    <s v="4X3 m"/>
    <n v="100000"/>
  </r>
  <r>
    <s v="Juillet"/>
    <n v="2024"/>
    <s v="OOH"/>
    <s v="Prêt à porter"/>
    <s v="KIABI"/>
    <s v="Kiabi"/>
    <s v="toujours plus pour la famille"/>
    <s v="Akwa"/>
    <s v="DOUALA"/>
    <s v="LITTORAL"/>
    <n v="1"/>
    <s v="4X3 m"/>
    <n v="100000"/>
  </r>
  <r>
    <s v="Juillet"/>
    <n v="2024"/>
    <s v="OOH"/>
    <s v="Agroalimentaire"/>
    <s v="NOVIA INDUSTRIES"/>
    <s v="OLÉO"/>
    <s v="créateur de saveur"/>
    <s v="Akwa"/>
    <s v="DOUALA"/>
    <s v="LITTORAL"/>
    <n v="1"/>
    <s v="JC Decaux"/>
    <n v="85000"/>
  </r>
  <r>
    <s v="Juillet"/>
    <n v="2024"/>
    <s v="OOH"/>
    <s v="Jeux de hasard/divertissement"/>
    <s v="1XBET"/>
    <s v="JEU 237"/>
    <s v="paris sur l'Afrique"/>
    <s v="Akwa"/>
    <s v="DOUALA"/>
    <s v="LITTORAL"/>
    <n v="1"/>
    <s v="JC Decaux"/>
    <n v="85000"/>
  </r>
  <r>
    <s v="Juillet"/>
    <n v="2024"/>
    <s v="OOH"/>
    <s v="Education/formation"/>
    <s v="UCAC"/>
    <s v="Cérémonie de fin d'étude"/>
    <s v="Cérémonie de fin d'étude"/>
    <s v="Akwa"/>
    <s v="DOUALA"/>
    <s v="LITTORAL"/>
    <n v="2"/>
    <s v="BANDEROLES"/>
    <n v="290000"/>
  </r>
  <r>
    <s v="Juillet"/>
    <n v="2024"/>
    <s v="OOH"/>
    <s v="Téléphonie mobile"/>
    <s v="ORANGE CAMEROUN"/>
    <s v="MAX IT VOITURE"/>
    <s v="démarrer l'année au max des millions en plus et les voitures"/>
    <s v="Akwa residence la falaise"/>
    <s v="DOUALA"/>
    <s v="LITTORAL"/>
    <n v="1"/>
    <s v="PROXYS"/>
    <n v="80000"/>
  </r>
  <r>
    <s v="Juillet"/>
    <n v="2024"/>
    <s v="OOH"/>
    <s v="Education/formation"/>
    <s v="DEWEY"/>
    <s v="Admission open"/>
    <s v="Admission open"/>
    <s v="Akwa"/>
    <s v="DOUALA"/>
    <s v="LITTORAL"/>
    <n v="2"/>
    <s v="BANDEROLES"/>
    <n v="290000"/>
  </r>
  <r>
    <s v="Juillet"/>
    <n v="2024"/>
    <s v="OOH"/>
    <s v="Téléphonie mobile"/>
    <s v="ORANGE CAMEROUN"/>
    <s v="LA DATA QUI GAGNE"/>
    <s v="la data qui gagne 2 millions à se partager chaque jour"/>
    <s v="Pharmacie des portiques"/>
    <s v="DOUALA"/>
    <s v="LITTORAL"/>
    <n v="1"/>
    <s v="4X3 m"/>
    <n v="100000"/>
  </r>
  <r>
    <s v="Juillet"/>
    <n v="2024"/>
    <s v="OOH"/>
    <s v="Commerce général"/>
    <s v="HISENSE"/>
    <s v="EQUIPEMENTS HISENSE"/>
    <s v="go top"/>
    <s v="Pharmacie des portiques"/>
    <s v="DOUALA"/>
    <s v="LITTORAL"/>
    <n v="1"/>
    <s v="WALL SIGN"/>
    <n v="1500000"/>
  </r>
  <r>
    <s v="Juillet"/>
    <n v="2024"/>
    <s v="OOH"/>
    <s v="Téléphonie mobile"/>
    <s v="ORANGE CAMEROUN"/>
    <s v="LA DATA QUI GAGNE"/>
    <s v="la data qui gagne 2 millions à se partager chaque jour"/>
    <s v="Akwa soudanaise"/>
    <s v="DOUALA"/>
    <s v="LITTORAL"/>
    <n v="1"/>
    <s v="4X3 m"/>
    <n v="100000"/>
  </r>
  <r>
    <s v="Juillet"/>
    <n v="2024"/>
    <s v="OOH"/>
    <s v="Téléphonie mobile"/>
    <s v="ORANGE CAMEROUN"/>
    <s v="ORANGE MUSIC LEGENDS II"/>
    <s v="célébrer le génie du mboa"/>
    <s v="Akwa soudanaise"/>
    <s v="DOUALA"/>
    <s v="LITTORAL"/>
    <n v="1"/>
    <s v="4X3 m"/>
    <n v="100000"/>
  </r>
  <r>
    <s v="Juillet"/>
    <n v="2024"/>
    <s v="OOH"/>
    <s v="Brassicole"/>
    <s v="BOISSONS DU CAMEROUN"/>
    <s v="WORLD COLA"/>
    <s v="bascule dans un monde de rafraichissement"/>
    <s v="Akwa soudanaise"/>
    <s v="DOUALA"/>
    <s v="LITTORAL"/>
    <n v="1"/>
    <s v="SUPER SIGN"/>
    <n v="1500000"/>
  </r>
  <r>
    <s v="Juillet"/>
    <n v="2024"/>
    <s v="OOH"/>
    <s v="Brassicole"/>
    <s v="BOISSONS DU CAMEROUN"/>
    <s v="YOUZOU"/>
    <s v="étanche la soif"/>
    <s v="Akwa soudanaise"/>
    <s v="DOUALA"/>
    <s v="LITTORAL"/>
    <n v="1"/>
    <s v="SUPER SIGN"/>
    <n v="1500000"/>
  </r>
  <r>
    <s v="Juillet"/>
    <n v="2024"/>
    <s v="OOH"/>
    <s v="Évents/sociaux/culturel"/>
    <s v="BETMOMO"/>
    <s v="XMAS FESTIVAL"/>
    <s v="Xmas festival"/>
    <s v="Akwa"/>
    <s v="DOUALA"/>
    <s v="LITTORAL"/>
    <n v="1"/>
    <s v="WALL SIGN"/>
    <n v="1500000"/>
  </r>
  <r>
    <s v="Juillet"/>
    <n v="2024"/>
    <s v="OOH"/>
    <s v="Education/formation"/>
    <s v="DIGITAL COLLEGE  ISDMI"/>
    <s v="FORMATION DANS LES MÉTIERS DU DIGITAL"/>
    <s v="obtenez un diplôme français"/>
    <s v="Akwa"/>
    <s v="DOUALA"/>
    <s v="LITTORAL"/>
    <n v="2"/>
    <s v="PROXYS"/>
    <n v="160000"/>
  </r>
  <r>
    <s v="Juillet"/>
    <n v="2024"/>
    <s v="OOH"/>
    <s v="Hôtellerie/restauration"/>
    <s v="WANDA CLUB"/>
    <s v="NIGHT CLUB-RESTAURANT"/>
    <s v="là ou vos envies prenent vie"/>
    <s v="Akwa"/>
    <s v="DOUALA"/>
    <s v="LITTORAL"/>
    <n v="1"/>
    <s v="WALL SIGN"/>
    <n v="1500000"/>
  </r>
  <r>
    <s v="Juillet"/>
    <n v="2024"/>
    <s v="OOH"/>
    <s v="Banques/finance"/>
    <s v="CBC"/>
    <s v="CBC PACKAGE"/>
    <s v="à chacun son package"/>
    <s v="Akwa"/>
    <s v="DOUALA"/>
    <s v="LITTORAL"/>
    <n v="1"/>
    <s v="WALL SIGN"/>
    <n v="1500000"/>
  </r>
  <r>
    <s v="Juillet"/>
    <n v="2024"/>
    <s v="OOH"/>
    <s v="Banques/finance"/>
    <s v="AFB"/>
    <s v="Fenêtre Islamique"/>
    <s v="akwa liberté désormais connecté au réseau afriland first bank"/>
    <s v="Akwa"/>
    <s v="DOUALA"/>
    <s v="LITTORAL"/>
    <n v="2"/>
    <s v="BANDEROLES"/>
    <n v="290000"/>
  </r>
  <r>
    <s v="Juillet"/>
    <n v="2024"/>
    <s v="OOH"/>
    <s v="Téléphonie mobile"/>
    <s v="ORANGE CAMEROUN"/>
    <s v="OM BANGO BANGO"/>
    <s v="famiyoooooo 2 millionnaires chaque jour"/>
    <s v="Akwa direction générale orange"/>
    <s v="DOUALA"/>
    <s v="LITTORAL"/>
    <n v="1"/>
    <s v="SUPER SIGN"/>
    <n v="1500000"/>
  </r>
  <r>
    <s v="Juillet"/>
    <n v="2024"/>
    <s v="OOH"/>
    <s v="Téléphonie mobile"/>
    <s v="ORANGE CAMEROUN"/>
    <s v="LA DATA QUI GAGNE"/>
    <s v="la data qui gagne 2 millions à se partager chaque jour"/>
    <s v="Akwa direction générale orange"/>
    <s v="DOUALA"/>
    <s v="LITTORAL"/>
    <n v="1"/>
    <s v="SUPER SIGN"/>
    <n v="1500000"/>
  </r>
  <r>
    <s v="Juillet"/>
    <n v="2024"/>
    <s v="OOH"/>
    <s v="Téléphonie mobile"/>
    <s v="ORANGE CAMEROUN"/>
    <s v="E - Sport"/>
    <s v="assemblée générale des représentants nationaux de l'E sport"/>
    <s v="Akwa direction générale orange"/>
    <s v="DOUALA"/>
    <s v="LITTORAL"/>
    <n v="2"/>
    <s v="BANDEROLES"/>
    <n v="290000"/>
  </r>
  <r>
    <s v="Juillet"/>
    <n v="2024"/>
    <s v="OOH"/>
    <s v="Assurances"/>
    <s v="AXA ASSURANCE"/>
    <s v="Assurance SANTÉ INDIVIDUELLE"/>
    <s v="c'est l'assurance dont j'ai besoin"/>
    <s v="Akwa direction générale orange"/>
    <s v="DOUALA"/>
    <s v="LITTORAL"/>
    <n v="1"/>
    <s v="4X3 m"/>
    <n v="100000"/>
  </r>
  <r>
    <s v="Juillet"/>
    <n v="2024"/>
    <s v="OOH"/>
    <s v="Fabricant de téléphone"/>
    <s v="SAMSUNG"/>
    <s v="Samsung galaxy a 05s"/>
    <s v="tomber à nouveau amoureux du galaxy"/>
    <s v="Boulevard de la liberté"/>
    <s v="DOUALA"/>
    <s v="LITTORAL"/>
    <n v="2"/>
    <s v="6X3 m"/>
    <n v="400000"/>
  </r>
  <r>
    <s v="Juillet"/>
    <n v="2024"/>
    <s v="OOH"/>
    <s v="Téléphonie mobile"/>
    <s v="ORANGE CAMEROUN"/>
    <s v="LA DATA QUI GAGNE"/>
    <s v="la data qui gagne 2 millions à se partager chaque jour"/>
    <s v="Akwa hôtel le le ndé"/>
    <s v="DOUALA"/>
    <s v="LITTORAL"/>
    <n v="1"/>
    <s v="PROXYS"/>
    <n v="80000"/>
  </r>
  <r>
    <s v="Juillet"/>
    <n v="2024"/>
    <s v="OOH"/>
    <s v="Téléphonie mobile"/>
    <s v="ORANGE CAMEROUN"/>
    <s v="OM BANGO BANGO"/>
    <s v="famiyoooooo 2 millionnaires chaque jour"/>
    <s v="Akwa hôtel le le ndé"/>
    <s v="DOUALA"/>
    <s v="LITTORAL"/>
    <n v="1"/>
    <s v="PROXYS"/>
    <n v="80000"/>
  </r>
  <r>
    <s v="Juillet"/>
    <n v="2024"/>
    <s v="OOH"/>
    <s v="Education/formation"/>
    <s v="ENKO BONANJO"/>
    <s v="Université de british columbia"/>
    <s v="why not you? Register now"/>
    <s v="Akwa hôtel le le ndé"/>
    <s v="DOUALA"/>
    <s v="LITTORAL"/>
    <n v="1"/>
    <s v="6X3 m"/>
    <n v="200000"/>
  </r>
  <r>
    <s v="Juillet"/>
    <n v="2024"/>
    <s v="OOH"/>
    <s v="Évents/sociaux/culturel"/>
    <s v="BDEAC"/>
    <s v="1ère cotation"/>
    <s v="cérémonie de 1ère cotation 07 août 2024"/>
    <s v="Akwa"/>
    <s v="DOUALA"/>
    <s v="LITTORAL"/>
    <n v="2"/>
    <s v="BANDEROLES"/>
    <n v="290000"/>
  </r>
  <r>
    <s v="Juillet"/>
    <n v="2024"/>
    <s v="OOH"/>
    <s v="Jeux de hasard/divertissement"/>
    <s v="CANAL OLYMPIA"/>
    <s v="FILMS"/>
    <s v="actuellement dans votre salle de cinéma"/>
    <s v="Akwa"/>
    <s v="DOUALA"/>
    <s v="LITTORAL"/>
    <n v="1"/>
    <s v="4X3 m"/>
    <n v="100000"/>
  </r>
  <r>
    <s v="Juillet"/>
    <n v="2024"/>
    <s v="OOH"/>
    <s v="Assurances"/>
    <s v="AXA ASSURANCE"/>
    <s v="Assurance SANTÉ INDIVIDUELLE"/>
    <s v="c'est l'assurance dont j'ai besoin"/>
    <s v="Akwa"/>
    <s v="DOUALA"/>
    <s v="LITTORAL"/>
    <n v="2"/>
    <s v="BANDEROLES"/>
    <n v="290000"/>
  </r>
  <r>
    <s v="Juillet"/>
    <n v="2024"/>
    <s v="OOH"/>
    <s v="Téléphonie mobile"/>
    <s v="MTN CAMEROUN"/>
    <s v="Yamo vacance"/>
    <s v="ces vacances yamo ton jeu"/>
    <s v="Akwa"/>
    <s v="DOUALA"/>
    <s v="LITTORAL"/>
    <n v="2"/>
    <s v="BANDEROLES"/>
    <n v="290000"/>
  </r>
  <r>
    <s v="Juillet"/>
    <n v="2024"/>
    <s v="OOH"/>
    <s v="Brassicole"/>
    <s v="FOCALI"/>
    <s v="HUGGO MOSCATO"/>
    <s v="goûte la douceur, goûte l'élégance, goûte hugo"/>
    <s v="Bali non loin de somatel hôtel"/>
    <s v="DOUALA"/>
    <s v="LITTORAL"/>
    <n v="1"/>
    <s v="6X3 m"/>
    <n v="200000"/>
  </r>
  <r>
    <s v="Juillet"/>
    <n v="2024"/>
    <s v="OOH"/>
    <s v="Brassicole"/>
    <s v="FOCALI"/>
    <s v="CARILLONADE"/>
    <s v="une œuvre d'art qui se déguste"/>
    <s v="Bali gulfin oil"/>
    <s v="DOUALA"/>
    <s v="LITTORAL"/>
    <n v="1"/>
    <s v="6X3 m"/>
    <n v="200000"/>
  </r>
  <r>
    <s v="Juillet"/>
    <n v="2024"/>
    <s v="OOH"/>
    <s v="Supermarché"/>
    <s v="CARREFOUR MARKET"/>
    <s v="BACK TO SCHOOL"/>
    <s v="prêt pour une rentrée réussie"/>
    <s v="Bali gulfin oil"/>
    <s v="DOUALA"/>
    <s v="LITTORAL"/>
    <n v="1"/>
    <s v="4X3 m"/>
    <n v="100000"/>
  </r>
  <r>
    <s v="Juillet"/>
    <n v="2024"/>
    <s v="OOH"/>
    <s v="Prêt à porter"/>
    <s v="KIABI"/>
    <s v="Kiabi"/>
    <s v="toujours plus pour la famille"/>
    <s v="Bali gulfin oil"/>
    <s v="DOUALA"/>
    <s v="LITTORAL"/>
    <n v="1"/>
    <s v="4X3 m"/>
    <n v="100000"/>
  </r>
  <r>
    <s v="Juillet"/>
    <n v="2024"/>
    <s v="OOH"/>
    <s v="Hôtellerie/restauration"/>
    <s v="LE GRILLADIN"/>
    <s v="Buffet kamer geant"/>
    <s v="spécial grillages"/>
    <s v="Bali"/>
    <s v="DOUALA"/>
    <s v="LITTORAL"/>
    <n v="2"/>
    <s v="BANDEROLES"/>
    <n v="290000"/>
  </r>
  <r>
    <s v="Juillet"/>
    <n v="2024"/>
    <s v="OOH"/>
    <s v="Education/formation"/>
    <s v="ENKO BONANJO"/>
    <s v="Université de british columbia"/>
    <s v="why not you? Register now"/>
    <s v="Bali"/>
    <s v="DOUALA"/>
    <s v="LITTORAL"/>
    <n v="1"/>
    <s v="4X3 m"/>
    <n v="100000"/>
  </r>
  <r>
    <s v="Juillet"/>
    <n v="2024"/>
    <s v="OOH"/>
    <s v="Assurances"/>
    <s v="AXA ASSURANCE"/>
    <s v="Assurance SANTÉ INDIVIDUELLE"/>
    <s v="c'est l'assurance dont j'ai besoin"/>
    <s v="Bali"/>
    <s v="DOUALA"/>
    <s v="LITTORAL"/>
    <n v="1"/>
    <s v="4X3 m"/>
    <n v="100000"/>
  </r>
  <r>
    <s v="Juillet"/>
    <n v="2024"/>
    <s v="OOH"/>
    <s v="Assurances"/>
    <s v="AREA ASSURANCE"/>
    <s v="Assurance voyage"/>
    <s v="voyagez en toute sécurité"/>
    <s v="Bali"/>
    <s v="DOUALA"/>
    <s v="LITTORAL"/>
    <n v="1"/>
    <s v="4X3 m"/>
    <n v="100000"/>
  </r>
  <r>
    <s v="Juillet"/>
    <n v="2024"/>
    <s v="OOH"/>
    <s v="Téléphonie mobile"/>
    <s v="ORANGE CAMEROUN"/>
    <s v="MAX IT VOITURE"/>
    <s v="vehicules tout terrain + des millions"/>
    <s v="Bali s serena hôtel venat de somatel"/>
    <s v="DOUALA"/>
    <s v="LITTORAL"/>
    <n v="1"/>
    <s v="4X3 m"/>
    <n v="100000"/>
  </r>
  <r>
    <s v="Juillet"/>
    <n v="2024"/>
    <s v="OOH"/>
    <s v="Brassicole"/>
    <s v="BOISSONS DU CAMEROUN"/>
    <s v="MUTZIG BEER"/>
    <s v="how bold are u?"/>
    <s v="Bali s serena hôtel venat de somatel"/>
    <s v="DOUALA"/>
    <s v="LITTORAL"/>
    <n v="1"/>
    <s v="4X3 m"/>
    <n v="100000"/>
  </r>
  <r>
    <s v="Juillet"/>
    <n v="2024"/>
    <s v="OOH"/>
    <s v="Agroalimentaire"/>
    <s v="NOVIA INDUSTRIES"/>
    <s v="OLÉO"/>
    <s v="créateur de saveur"/>
    <s v="Bali pharmacie de la république"/>
    <s v="DOUALA"/>
    <s v="LITTORAL"/>
    <n v="1"/>
    <s v="JC Decaux"/>
    <n v="85000"/>
  </r>
  <r>
    <s v="Juillet"/>
    <n v="2024"/>
    <s v="OOH"/>
    <s v="Brassicole"/>
    <s v="BOISSONS DU CAMEROUN"/>
    <s v="WORLD COLA"/>
    <s v="bascule dans un monde de rafraichissant"/>
    <s v="Ancien dalip"/>
    <s v="DOUALA"/>
    <s v="LITTORAL"/>
    <n v="1"/>
    <s v="WALL SIGN"/>
    <n v="1500000"/>
  </r>
  <r>
    <s v="Juillet"/>
    <n v="2024"/>
    <s v="OOH"/>
    <s v="Téléphonie mobile"/>
    <s v="ORANGE CAMEROUN"/>
    <s v="KWATTA CHALLENGE"/>
    <s v="500KOLOS + 1 NDJOKA POUR TON KWATT 0 GAGNER"/>
    <s v="Ancien dalip"/>
    <s v="DOUALA"/>
    <s v="LITTORAL"/>
    <n v="1"/>
    <s v="BANDEROLES"/>
    <n v="95000"/>
  </r>
  <r>
    <s v="Juillet"/>
    <n v="2024"/>
    <s v="OOH"/>
    <s v="Téléphonie mobile"/>
    <s v="ORANGE CAMEROUN"/>
    <s v="PERCO JEUNE RELEVER LE GENIE"/>
    <s v="révèle le génie des jeunes pendant les vacances"/>
    <s v="Ancien dalip"/>
    <s v="DOUALA"/>
    <s v="LITTORAL"/>
    <n v="1"/>
    <s v="BANDEROLES"/>
    <n v="95000"/>
  </r>
  <r>
    <s v="Juillet"/>
    <n v="2024"/>
    <s v="OOH"/>
    <s v="Fabricant de téléphone"/>
    <s v="SAMSUNG"/>
    <s v="Samsung galaxy a 05s"/>
    <s v="tomber à nouveau amoureux du galaxy"/>
    <s v="Ancien dalip"/>
    <s v="DOUALA"/>
    <s v="LITTORAL"/>
    <n v="1"/>
    <s v="WALL SIGN"/>
    <n v="1500000"/>
  </r>
  <r>
    <s v="Juillet"/>
    <n v="2024"/>
    <s v="OOH"/>
    <s v="Téléphonie mobile"/>
    <s v="ORANGE CAMEROUN"/>
    <s v="ORANGE MUSIC LEGENDS II"/>
    <s v="célébrer le génie du mboa"/>
    <s v="Niki akwa"/>
    <s v="DOUALA"/>
    <s v="LITTORAL"/>
    <n v="1"/>
    <s v="4X3 m"/>
    <n v="100000"/>
  </r>
  <r>
    <s v="Juillet"/>
    <n v="2024"/>
    <s v="OOH"/>
    <s v="Téléphonie mobile"/>
    <s v="ORANGE CAMEROUN"/>
    <s v="OM BANGO BANGO"/>
    <s v="famiyoooooo 2 millionnaires chaque jour"/>
    <s v="Douala bar"/>
    <s v="DOUALA"/>
    <s v="LITTORAL"/>
    <n v="1"/>
    <s v="4X3 m"/>
    <n v="100000"/>
  </r>
  <r>
    <s v="Juillet"/>
    <n v="2024"/>
    <s v="OOH"/>
    <s v="Brassicole"/>
    <s v="FOCALI"/>
    <s v="BARON D'ARIGNAC"/>
    <s v="une saveur unique et intense"/>
    <s v="Akwa palaie roi bell"/>
    <s v="DOUALA"/>
    <s v="LITTORAL"/>
    <n v="2"/>
    <s v="PROXYS"/>
    <n v="160000"/>
  </r>
  <r>
    <s v="Juillet"/>
    <n v="2024"/>
    <s v="OOH"/>
    <s v="Agroalimentaire"/>
    <s v="NOVIA INDUSTRIES"/>
    <s v="OLÉO"/>
    <s v="créateur de saveur"/>
    <s v="Rond point salle des fêtes"/>
    <s v="DOUALA"/>
    <s v="LITTORAL"/>
    <n v="1"/>
    <s v="SUPER SIGN"/>
    <n v="1500000"/>
  </r>
  <r>
    <s v="Juillet"/>
    <n v="2024"/>
    <s v="OOH"/>
    <s v="Évents/sociaux/culturel"/>
    <s v="ASCOM PRIZE"/>
    <s v="ASCOM Prize 2024"/>
    <s v="l'Afrique céléèbre ses talents"/>
    <s v="Lycée akwa"/>
    <s v="DOUALA"/>
    <s v="LITTORAL"/>
    <n v="1"/>
    <s v="4X3 m"/>
    <n v="100000"/>
  </r>
  <r>
    <s v="Juillet"/>
    <n v="2024"/>
    <s v="OOH"/>
    <s v="Agroalimentaire"/>
    <s v="DEE LITE"/>
    <s v="BONNET ROUGE LAIT EN POUDRE"/>
    <s v="découvrez tout le potentiel du lait"/>
    <s v="Lycée akwa"/>
    <s v="DOUALA"/>
    <s v="LITTORAL"/>
    <n v="1"/>
    <s v="4X3 m"/>
    <n v="100000"/>
  </r>
  <r>
    <s v="Juillet"/>
    <n v="2024"/>
    <s v="OOH"/>
    <s v="Education/formation"/>
    <s v="PARIS SANTÉ"/>
    <s v="Ouverture campus bastos yaoundé"/>
    <s v="paris santé ouvre son propre campus à yaoundé"/>
    <s v="Lycée akwa"/>
    <s v="DOUALA"/>
    <s v="LITTORAL"/>
    <n v="1"/>
    <s v="PROXYS"/>
    <n v="80000"/>
  </r>
  <r>
    <s v="Juillet"/>
    <n v="2024"/>
    <s v="OOH"/>
    <s v="Education/formation"/>
    <s v="DIGITAL COLLEGE  ISDMI"/>
    <s v="FORMATION DANS LES MÉTIERS DU DIGITAL"/>
    <s v="obtenez deux diplôme français"/>
    <s v="Lycée akwa"/>
    <s v="DOUALA"/>
    <s v="LITTORAL"/>
    <n v="1"/>
    <s v="PROXYS"/>
    <n v="80000"/>
  </r>
  <r>
    <s v="Juillet"/>
    <n v="2024"/>
    <s v="OOH"/>
    <s v="Agroalimentaire"/>
    <s v="MAYA &amp; CIE"/>
    <s v="30 ANS MAYOR"/>
    <s v="30 ans de tradition et de qualité"/>
    <s v="Lycée akwa"/>
    <s v="DOUALA"/>
    <s v="LITTORAL"/>
    <n v="1"/>
    <s v="4X3 m"/>
    <n v="100000"/>
  </r>
  <r>
    <s v="Juillet"/>
    <n v="2024"/>
    <s v="OOH"/>
    <s v="Agroalimentaire"/>
    <s v="AFD"/>
    <s v="BROLI"/>
    <s v="always with the legend"/>
    <s v="Carrefour mobile bonakamouang"/>
    <s v="DOUALA"/>
    <s v="LITTORAL"/>
    <n v="1"/>
    <s v="6X3 m"/>
    <n v="200000"/>
  </r>
  <r>
    <s v="Juillet"/>
    <n v="2024"/>
    <s v="OOH"/>
    <s v="Agroalimentaire"/>
    <s v="AFD"/>
    <s v="BROLI"/>
    <s v="always with the legend"/>
    <s v="Carrefour mobile bonakamouang"/>
    <s v="DOUALA"/>
    <s v="LITTORAL"/>
    <n v="1"/>
    <s v="SUPER SIGN"/>
    <n v="1500000"/>
  </r>
  <r>
    <s v="Juillet"/>
    <n v="2024"/>
    <s v="OOH"/>
    <s v="Téléphonie mobile"/>
    <s v="ORANGE CAMEROUN"/>
    <s v="OM BANGO BANGO"/>
    <s v="famiyoooooo 2 millionnaires chaque jour"/>
    <s v="Carrefour mobile bonakamouang"/>
    <s v="DOUALA"/>
    <s v="LITTORAL"/>
    <n v="1"/>
    <s v="4X3 m"/>
    <n v="100000"/>
  </r>
  <r>
    <s v="Juillet"/>
    <n v="2024"/>
    <s v="OOH"/>
    <s v="Téléphonie mobile"/>
    <s v="ORANGE CAMEROUN"/>
    <s v="LA DATA QUI GAGNE"/>
    <s v="2 millions à gagner à tol't prix"/>
    <s v="Carrefour mobile bonakamouang"/>
    <s v="DOUALA"/>
    <s v="LITTORAL"/>
    <n v="1"/>
    <s v="4X3 m"/>
    <n v="100000"/>
  </r>
  <r>
    <s v="Juillet"/>
    <n v="2024"/>
    <s v="OOH"/>
    <s v="Education/formation"/>
    <s v="DIGITAL COLLEGE  ISDMI"/>
    <s v="Concours national Grand Prix du génie informatique 2024"/>
    <s v="si s'était toi le prochain génie de l'informatique"/>
    <s v="Bonakanmouang"/>
    <s v="DOUALA"/>
    <s v="LITTORAL"/>
    <n v="1"/>
    <s v="PROXYS"/>
    <n v="80000"/>
  </r>
  <r>
    <s v="Juillet"/>
    <n v="2024"/>
    <s v="OOH"/>
    <s v="Education/formation"/>
    <s v="DIGITAL COLLEGE  ISDMI"/>
    <s v="Concours national du digital 2024"/>
    <s v="11 mai au 8 juin 2024 bourse universitaire jusqu'à 1000000"/>
    <s v="Bonakanmouang"/>
    <s v="DOUALA"/>
    <s v="LITTORAL"/>
    <n v="1"/>
    <s v="PROXYS"/>
    <n v="80000"/>
  </r>
  <r>
    <s v="Juillet"/>
    <n v="2024"/>
    <s v="OOH"/>
    <s v="Brassicole"/>
    <s v="GUINNESS SA"/>
    <s v="20 ANS GUINNESS SMOOTH"/>
    <s v="célébrons 20 ans de guinness smooth"/>
    <s v="Laquintinie"/>
    <s v="DOUALA"/>
    <s v="LITTORAL"/>
    <n v="1"/>
    <s v="6X3 m"/>
    <n v="200000"/>
  </r>
  <r>
    <s v="Juillet"/>
    <n v="2024"/>
    <s v="OOH"/>
    <s v="Brassicole"/>
    <s v="FOCALI"/>
    <s v="BARON D'ARIGNAC"/>
    <s v="souvent imité, jamais égalé"/>
    <s v="Laquintinie"/>
    <s v="DOUALA"/>
    <s v="LITTORAL"/>
    <n v="1"/>
    <s v="PROXYS"/>
    <n v="80000"/>
  </r>
  <r>
    <s v="Juillet"/>
    <n v="2024"/>
    <s v="OOH"/>
    <s v="Brassicole"/>
    <s v="FOCALI"/>
    <s v="PIERLANT"/>
    <s v="une saveur unique et intense"/>
    <s v="Laquintinie"/>
    <s v="DOUALA"/>
    <s v="LITTORAL"/>
    <n v="1"/>
    <s v="PROXYS"/>
    <n v="80000"/>
  </r>
  <r>
    <s v="Juillet"/>
    <n v="2024"/>
    <s v="OOH"/>
    <s v="Jeux de hasard/divertissement"/>
    <s v="PREMIER BET"/>
    <s v="PREMIERBET.COM"/>
    <s v="gagnez un max de kolos"/>
    <s v="Laquintinie"/>
    <s v="DOUALA"/>
    <s v="LITTORAL"/>
    <n v="1"/>
    <s v="4X3 m"/>
    <n v="100000"/>
  </r>
  <r>
    <s v="Juillet"/>
    <n v="2024"/>
    <s v="OOH"/>
    <s v="Téléphonie mobile"/>
    <s v="ORANGE CAMEROUN"/>
    <s v="MAX IT LIONS"/>
    <s v="le max d'émotions à abidjan"/>
    <s v="Ngodi akwa"/>
    <s v="DOUALA"/>
    <s v="LITTORAL"/>
    <n v="1"/>
    <s v="4X3 m"/>
    <n v="100000"/>
  </r>
  <r>
    <s v="Juillet"/>
    <n v="2024"/>
    <s v="OOH"/>
    <s v="Brassicole"/>
    <s v="FOCALI"/>
    <s v="PIERLANT"/>
    <s v="une saveur unique et intense"/>
    <s v="Bonakanmouang"/>
    <s v="DOUALA"/>
    <s v="LITTORAL"/>
    <n v="1"/>
    <s v="PROXYS"/>
    <n v="80000"/>
  </r>
  <r>
    <s v="Juillet"/>
    <n v="2024"/>
    <s v="OOH"/>
    <s v="Brassicole"/>
    <s v="FOCALI"/>
    <s v="BARON D'ARIGNAC"/>
    <s v="souvent imité, jamais égalé"/>
    <s v="Bonakanmouang"/>
    <s v="DOUALA"/>
    <s v="LITTORAL"/>
    <n v="1"/>
    <s v="PROXYS"/>
    <n v="80000"/>
  </r>
  <r>
    <s v="Juillet"/>
    <n v="2024"/>
    <s v="OOH"/>
    <s v="Education/formation"/>
    <s v="DIGITAL COLLEGE  ISDMI"/>
    <s v="Concours national Grand Prix du génie informatique 2024"/>
    <s v="si s'était toi le prochain génie de l'informatique"/>
    <s v="Bonakanmouang"/>
    <s v="DOUALA"/>
    <s v="LITTORAL"/>
    <n v="1"/>
    <s v="PROXYS"/>
    <n v="80000"/>
  </r>
  <r>
    <s v="Juillet"/>
    <n v="2024"/>
    <s v="OOH"/>
    <s v="Education/formation"/>
    <s v="DIGITAL COLLEGE  ISDMI"/>
    <s v="Concours national du digital 2024"/>
    <s v="11 mai au 8 juin 2024 bourse universitaire jusqu'à 1000000"/>
    <s v="Bonakanmouang"/>
    <s v="DOUALA"/>
    <s v="LITTORAL"/>
    <n v="1"/>
    <s v="PROXYS"/>
    <n v="80000"/>
  </r>
  <r>
    <s v="Juillet"/>
    <n v="2024"/>
    <s v="OOH"/>
    <s v="Assurances"/>
    <s v="AXA ASSURANCE"/>
    <s v="Assurance SANTÉ INDIVIDUELLE"/>
    <s v="c'est l'assurance dont j'ai besoin"/>
    <s v="Vallée bessengue"/>
    <s v="DOUALA"/>
    <s v="LITTORAL"/>
    <n v="1"/>
    <s v="4X3 m"/>
    <n v="100000"/>
  </r>
  <r>
    <s v="Juillet"/>
    <n v="2024"/>
    <s v="OOH"/>
    <s v="Jeux de hasard/divertissement"/>
    <s v="PREMIER BET"/>
    <s v="PREMIERBET.COM"/>
    <s v="gagnez un max de kolos"/>
    <s v="Vallée bessengue"/>
    <s v="DOUALA"/>
    <s v="LITTORAL"/>
    <n v="1"/>
    <s v="SUPER SIGN"/>
    <n v="1500000"/>
  </r>
  <r>
    <s v="Juillet"/>
    <n v="2024"/>
    <s v="OOH"/>
    <s v="Brassicole"/>
    <s v="BOISSONS DU CAMEROUN"/>
    <s v="DOPPEL MUNICH"/>
    <s v="un goût puissant à dompter"/>
    <s v="Vallée bessengue"/>
    <s v="DOUALA"/>
    <s v="LITTORAL"/>
    <n v="1"/>
    <s v="SUPER SIGN"/>
    <n v="1500000"/>
  </r>
  <r>
    <s v="Juillet"/>
    <n v="2024"/>
    <s v="OOH"/>
    <s v="Brassicole"/>
    <s v="BOISSONS DU CAMEROUN"/>
    <s v="WORLD COLA"/>
    <s v="bascule dans un monde rafraichissant"/>
    <s v="Vallée bessengue"/>
    <s v="DOUALA"/>
    <s v="LITTORAL"/>
    <n v="1"/>
    <s v="SUPER SIGN"/>
    <n v="1500000"/>
  </r>
  <r>
    <s v="Juillet"/>
    <n v="2024"/>
    <s v="OOH"/>
    <s v="Hôtellerie/restauration"/>
    <s v="LE GRILLADIN"/>
    <s v="Buffet kamer geant"/>
    <s v="Buffet kamer geant"/>
    <s v="Lewat hôtel"/>
    <s v="DOUALA"/>
    <s v="LITTORAL"/>
    <n v="2"/>
    <s v="BANDEROLES"/>
    <n v="290000"/>
  </r>
  <r>
    <s v="Juillet"/>
    <n v="2024"/>
    <s v="OOH"/>
    <s v="Téléphonie mobile"/>
    <s v="ORANGE CAMEROUN"/>
    <s v="LA DATA QUI GAGNE"/>
    <s v="la data qui gagne 2 millions à se partager chaque jour"/>
    <s v="Hôtel lewat"/>
    <s v="DOUALA"/>
    <s v="LITTORAL"/>
    <n v="1"/>
    <s v="4X3 m"/>
    <n v="100000"/>
  </r>
  <r>
    <s v="Juillet"/>
    <n v="2024"/>
    <s v="OOH"/>
    <s v="Education/formation"/>
    <s v="DIGITAL COLLEGE  ISDMI"/>
    <s v="Concours national Grand Prix du génie informatique 2024"/>
    <s v="si s'était toi le prochain génie de l'informatique"/>
    <s v="Après hôtel lewat"/>
    <s v="DOUALA"/>
    <s v="LITTORAL"/>
    <n v="1"/>
    <s v="PROXYS"/>
    <n v="80000"/>
  </r>
  <r>
    <s v="Juillet"/>
    <n v="2024"/>
    <s v="OOH"/>
    <s v="Education/formation"/>
    <s v="DIGITAL COLLEGE  ISDMI"/>
    <s v="Concours national du digital 2024"/>
    <s v="11 mai au 8 juin 2024 bourse universitaire jusqu'à 1000000"/>
    <s v="Après hôtel lewat"/>
    <s v="DOUALA"/>
    <s v="LITTORAL"/>
    <n v="1"/>
    <s v="PROXYS"/>
    <n v="80000"/>
  </r>
  <r>
    <s v="Juillet"/>
    <n v="2024"/>
    <s v="OOH"/>
    <s v="Supermarché"/>
    <s v="CARREFOUR MARKET"/>
    <s v="BACK TO SCHOOL"/>
    <s v="ready successful back to school"/>
    <s v="Feu rouge bessengue"/>
    <s v="DOUALA"/>
    <s v="LITTORAL"/>
    <n v="1"/>
    <s v="4X3 m"/>
    <n v="100000"/>
  </r>
  <r>
    <s v="Juillet"/>
    <n v="2024"/>
    <s v="OOH"/>
    <s v="Brassicole"/>
    <s v="GUINNESS SA"/>
    <s v="20 ANS GUINNESS SMOOTH"/>
    <s v="célébrons 20 ans de guinness smooth"/>
    <s v="Feu rouge bessengue"/>
    <s v="DOUALA"/>
    <s v="LITTORAL"/>
    <n v="1"/>
    <s v="6X3 m"/>
    <n v="200000"/>
  </r>
  <r>
    <s v="Juillet"/>
    <n v="2024"/>
    <s v="OOH"/>
    <s v="Immobilier"/>
    <s v="SCE"/>
    <s v="Gamme de crédits à la consommation"/>
    <s v="avec le sce le meilleur est à votre portée"/>
    <s v="Feu rouge bessengue"/>
    <s v="DOUALA"/>
    <s v="LITTORAL"/>
    <n v="1"/>
    <s v="4X3 m"/>
    <n v="100000"/>
  </r>
  <r>
    <s v="Juillet"/>
    <n v="2024"/>
    <s v="OOH"/>
    <s v="Ecologie/environnement"/>
    <s v="CUD"/>
    <s v="Douala clean city"/>
    <s v="interdiction de jeter les ordures au sol"/>
    <s v="Feu rouge bessengue"/>
    <s v="DOUALA"/>
    <s v="LITTORAL"/>
    <n v="2"/>
    <s v="PROXYS"/>
    <n v="160000"/>
  </r>
  <r>
    <s v="Juillet"/>
    <n v="2024"/>
    <s v="OOH"/>
    <s v="Education/formation"/>
    <s v="DIGITAL COLLEGE  ISDMI"/>
    <s v="Concours national Grand Prix du génie informatique 2024"/>
    <s v="si s'était toi le prochain génie de l'informatique"/>
    <s v="Avant entrée canal olympia"/>
    <s v="DOUALA"/>
    <s v="LITTORAL"/>
    <n v="1"/>
    <s v="PROXYS"/>
    <n v="80000"/>
  </r>
  <r>
    <s v="Juillet"/>
    <n v="2024"/>
    <s v="OOH"/>
    <s v="Education/formation"/>
    <s v="DIGITAL COLLEGE  ISDMI"/>
    <s v="Concours national du digital 2024"/>
    <s v="11 mai au 8 juin 2024 bourse universitaire jusqu'à 1000000"/>
    <s v="Avant entrée canal olympia"/>
    <s v="DOUALA"/>
    <s v="LITTORAL"/>
    <n v="1"/>
    <s v="PROXYS"/>
    <n v="80000"/>
  </r>
  <r>
    <s v="Juillet"/>
    <n v="2024"/>
    <s v="OOH"/>
    <s v="Cosmétique/esthétique"/>
    <s v="LANA BIO COSMETICS"/>
    <s v="GAMMES TOU CHOU"/>
    <s v="l'instant bonheur de votre bébé"/>
    <s v="Avant entrée canal olympia"/>
    <s v="DOUALA"/>
    <s v="LITTORAL"/>
    <n v="1"/>
    <s v="6X3 m"/>
    <n v="200000"/>
  </r>
  <r>
    <s v="Juillet"/>
    <n v="2024"/>
    <s v="OOH"/>
    <s v="Jeux de hasard/divertissement"/>
    <s v="PREMIER BET"/>
    <s v="PREMIERBET.COM"/>
    <s v="gagnez un max de kolos"/>
    <s v="Entrée canal olympia"/>
    <s v="DOUALA"/>
    <s v="LITTORAL"/>
    <n v="1"/>
    <s v="4X3 m"/>
    <n v="100000"/>
  </r>
  <r>
    <s v="Juillet"/>
    <n v="2024"/>
    <s v="OOH"/>
    <s v="Jeux de hasard/divertissement"/>
    <s v="PREMIER BET"/>
    <s v="PREMIERBET.COM"/>
    <s v="gagnez un max de kolos"/>
    <s v="Carrefour agip"/>
    <s v="DOUALA"/>
    <s v="LITTORAL"/>
    <n v="1"/>
    <s v="4X3 m"/>
    <n v="100000"/>
  </r>
  <r>
    <s v="Juillet"/>
    <n v="2024"/>
    <s v="OOH"/>
    <s v="Brassicole"/>
    <s v="BOISSONS DU CAMEROUN"/>
    <s v="WORLD COLA"/>
    <s v="bascule dans un monde rafraichissant"/>
    <s v="Carrefour agip"/>
    <s v="DOUALA"/>
    <s v="LITTORAL"/>
    <n v="1"/>
    <s v="6X3 m"/>
    <n v="200000"/>
  </r>
  <r>
    <s v="Juillet"/>
    <n v="2024"/>
    <s v="OOH"/>
    <s v="Évents/sociaux/culturel"/>
    <s v="ALBI PROUD"/>
    <s v="JOURNÉE INTERNATIONAL DE SENSIBILISATION À L'ALBINISME"/>
    <s v="l'amour la plus belle des nuances"/>
    <s v="Carrefour agip"/>
    <s v="DOUALA"/>
    <s v="LITTORAL"/>
    <n v="1"/>
    <s v="6X3 m"/>
    <n v="200000"/>
  </r>
  <r>
    <s v="Juillet"/>
    <n v="2024"/>
    <s v="OOH"/>
    <s v="Application mobile"/>
    <s v="SEASON MEDIA"/>
    <s v="APPLI SEASON MEDIA"/>
    <s v="les sto du pays"/>
    <s v="Carrefour agip"/>
    <s v="DOUALA"/>
    <s v="LITTORAL"/>
    <n v="1"/>
    <s v="6X3 m"/>
    <n v="200000"/>
  </r>
  <r>
    <s v="Juillet"/>
    <n v="2024"/>
    <s v="OOH"/>
    <s v="Immobilier"/>
    <s v="SCE"/>
    <s v="Gamme de crédits à la consommation"/>
    <s v="avec le sce le meilleur est à votre portée"/>
    <s v="Carrefour agip"/>
    <s v="DOUALA"/>
    <s v="LITTORAL"/>
    <n v="1"/>
    <s v="6X3 m"/>
    <n v="200000"/>
  </r>
  <r>
    <s v="Juillet"/>
    <n v="2024"/>
    <s v="OOH"/>
    <s v="Ecologie/environnement"/>
    <s v="CUD"/>
    <s v="Douala clean city"/>
    <s v="interdiction de jeter les ordures au sol"/>
    <s v="Mboppi"/>
    <s v="DOUALA"/>
    <s v="LITTORAL"/>
    <n v="1"/>
    <s v="6X3 m"/>
    <n v="200000"/>
  </r>
  <r>
    <s v="Juillet"/>
    <n v="2024"/>
    <s v="OOH"/>
    <s v="Cosmétique/esthétique"/>
    <s v="MALIZIA CAMEROUN"/>
    <s v="Gamme Malizia"/>
    <s v="du bonheur pour toute la famille"/>
    <s v="Mboppi"/>
    <s v="DOUALA"/>
    <s v="LITTORAL"/>
    <n v="1"/>
    <s v="4X3 m"/>
    <n v="100000"/>
  </r>
  <r>
    <s v="Juillet"/>
    <n v="2024"/>
    <s v="OOH"/>
    <s v="Agroalimentaire"/>
    <s v="MAYA &amp; CIE"/>
    <s v="30 ANS MAYOR"/>
    <s v="the continent's oil since 30 years"/>
    <s v="Mboppi"/>
    <s v="DOUALA"/>
    <s v="LITTORAL"/>
    <n v="1"/>
    <s v="6X3 m"/>
    <n v="200000"/>
  </r>
  <r>
    <s v="Juillet"/>
    <n v="2024"/>
    <s v="OOH"/>
    <s v="Brassicole"/>
    <s v="ULTIMATE SARL"/>
    <s v="ULTIMATE LIGHT"/>
    <s v="savourez le jus du continent"/>
    <s v="Mboppi"/>
    <s v="DOUALA"/>
    <s v="LITTORAL"/>
    <n v="1"/>
    <s v="6X3 m"/>
    <n v="200000"/>
  </r>
  <r>
    <s v="Juillet"/>
    <n v="2024"/>
    <s v="OOH"/>
    <s v="Brassicole"/>
    <s v="FOCALI"/>
    <s v="LOUIS ESCHENAUER"/>
    <s v="un nom unique un vin inoubliable"/>
    <s v="Mboppi"/>
    <s v="DOUALA"/>
    <s v="LITTORAL"/>
    <n v="1"/>
    <s v="6X3 m"/>
    <n v="200000"/>
  </r>
  <r>
    <s v="Juillet"/>
    <n v="2024"/>
    <s v="OOH"/>
    <s v="Cosmétique/esthétique"/>
    <s v="LANA BIO COSMETICS"/>
    <s v="GAMMES TOU CHOU"/>
    <s v="l'instant bonheur de votre bébé"/>
    <s v="Mboppi"/>
    <s v="DOUALA"/>
    <s v="LITTORAL"/>
    <n v="1"/>
    <s v="6X3 m"/>
    <n v="200000"/>
  </r>
  <r>
    <s v="Juillet"/>
    <n v="2024"/>
    <s v="OOH"/>
    <s v="Brassicole"/>
    <s v="SOURCE DU PAYS SA"/>
    <s v="40 ANS SUPERMONT"/>
    <s v="plus qu'une eau, un patrimoine"/>
    <s v="Mboppi"/>
    <s v="DOUALA"/>
    <s v="LITTORAL"/>
    <n v="1"/>
    <s v="6X3 m"/>
    <n v="200000"/>
  </r>
  <r>
    <s v="Juillet"/>
    <n v="2024"/>
    <s v="OOH"/>
    <s v="Agroalimentaire"/>
    <s v="NOVIA INDUSTRIES"/>
    <s v="OLÉO"/>
    <s v="créateur de saveur"/>
    <s v="Mboppi"/>
    <s v="DOUALA"/>
    <s v="LITTORAL"/>
    <n v="2"/>
    <s v="SUPER SIGN"/>
    <n v="3000000"/>
  </r>
  <r>
    <s v="Juillet"/>
    <n v="2024"/>
    <s v="OOH"/>
    <s v="Banques/finance"/>
    <s v="CBC"/>
    <s v="CBC PACKAGE"/>
    <s v="à chacun son package"/>
    <s v="Mboppi"/>
    <s v="DOUALA"/>
    <s v="LITTORAL"/>
    <n v="1"/>
    <s v="6X3 m"/>
    <n v="200000"/>
  </r>
  <r>
    <s v="Juillet"/>
    <n v="2024"/>
    <s v="OOH"/>
    <s v="Assurances"/>
    <s v="CHANAS ASSURANCES"/>
    <s v="CHANAS NDAP"/>
    <s v="Chanas Ndap"/>
    <s v="Mboppi"/>
    <s v="DOUALA"/>
    <s v="LITTORAL"/>
    <n v="1"/>
    <s v="6X3 m"/>
    <n v="200000"/>
  </r>
  <r>
    <s v="Juillet"/>
    <n v="2024"/>
    <s v="OOH"/>
    <s v="Cimenterie"/>
    <s v="CIMPOR CAMEROUN"/>
    <s v="GAMME DE CIMENT CIMPOR"/>
    <s v="le meilleur pour construire"/>
    <s v="Mboppi"/>
    <s v="DOUALA"/>
    <s v="LITTORAL"/>
    <n v="1"/>
    <s v="SUPER SIGN"/>
    <n v="1500000"/>
  </r>
  <r>
    <s v="Juillet"/>
    <n v="2024"/>
    <s v="OOH"/>
    <s v="Savonnerie"/>
    <s v="HOKA INDUSTRIES SARL"/>
    <s v="DÉTERGENT Madar"/>
    <s v="nouvelle robe toujours plus efficace"/>
    <s v="Mboppi"/>
    <s v="DOUALA"/>
    <s v="LITTORAL"/>
    <n v="1"/>
    <s v="4X3 m"/>
    <n v="100000"/>
  </r>
  <r>
    <s v="Juillet"/>
    <n v="2024"/>
    <s v="OOH"/>
    <s v="Brassicole"/>
    <s v="SOFAVINC"/>
    <s v="LA CUVÉE DU ROI"/>
    <s v="le roi de la fête"/>
    <s v="Mboppi"/>
    <s v="DOUALA"/>
    <s v="LITTORAL"/>
    <n v="1"/>
    <s v="6X3 m"/>
    <n v="200000"/>
  </r>
  <r>
    <s v="Juillet"/>
    <n v="2024"/>
    <s v="OOH"/>
    <s v="Agroalimentaire"/>
    <s v="MRS BECTOR'S"/>
    <s v="Cremica"/>
    <s v="magic in every bite"/>
    <s v="Mboppi"/>
    <s v="DOUALA"/>
    <s v="LITTORAL"/>
    <n v="1"/>
    <s v="4X3 m"/>
    <n v="100000"/>
  </r>
  <r>
    <s v="Juillet"/>
    <n v="2024"/>
    <s v="OOH"/>
    <s v="Agroalimentaire"/>
    <s v="NOURA"/>
    <s v="OAT CHOCO"/>
    <s v="nouveau parfum plus jouet en bonus"/>
    <s v="Mboppi"/>
    <s v="DOUALA"/>
    <s v="LITTORAL"/>
    <n v="1"/>
    <s v="6X3 m"/>
    <n v="200000"/>
  </r>
  <r>
    <s v="Juillet"/>
    <n v="2024"/>
    <s v="OOH"/>
    <s v="Téléphonie mobile"/>
    <s v="MTN CAMEROUN"/>
    <s v="MTN BOOST"/>
    <s v="boost your bonus with mtn boost"/>
    <s v="Mboppi"/>
    <s v="DOUALA"/>
    <s v="LITTORAL"/>
    <n v="2"/>
    <s v="BANDEROLES"/>
    <n v="290000"/>
  </r>
  <r>
    <s v="Juillet"/>
    <n v="2024"/>
    <s v="OOH"/>
    <s v="Education/formation"/>
    <s v="DIGITAL COLLEGE  ISDMI"/>
    <s v="Concours national du digital 2024"/>
    <s v="11 mai au 8 juin 2024 bourse universitaire jusqu'à 1000000"/>
    <s v="Mboppi entrée fripperie"/>
    <s v="DOUALA"/>
    <s v="LITTORAL"/>
    <n v="1"/>
    <s v="6X3 m"/>
    <n v="200000"/>
  </r>
  <r>
    <s v="Juillet"/>
    <n v="2024"/>
    <s v="OOH"/>
    <s v="Téléphonie mobile"/>
    <s v="ORANGE CAMEROUN"/>
    <s v="LA DATA QUI GAGNE"/>
    <s v="la data qui gagne 2 millions à se partager chaque jour"/>
    <s v="Carrefour 2 églises"/>
    <s v="DOUALA"/>
    <s v="LITTORAL"/>
    <n v="1"/>
    <s v="SUPER SIGN"/>
    <n v="1500000"/>
  </r>
  <r>
    <s v="Juillet"/>
    <n v="2024"/>
    <s v="OOH"/>
    <s v="Ecologie/environnement"/>
    <s v="ECOGREEN"/>
    <s v="Recyclage"/>
    <s v="gardons nos villes propres"/>
    <s v="Vers le marché centrale"/>
    <s v="DOUALA"/>
    <s v="LITTORAL"/>
    <n v="2"/>
    <s v="PROXYS"/>
    <n v="160000"/>
  </r>
  <r>
    <s v="Juillet"/>
    <n v="2024"/>
    <s v="OOH"/>
    <s v="Education/formation"/>
    <s v="DIGITAL COLLEGE  ISDMI"/>
    <s v="Concours national Grand Prix du génie informatique 2024"/>
    <s v="si s'était toi le prochain génie de l'informatique"/>
    <s v="Vers le marché centrale"/>
    <s v="DOUALA"/>
    <s v="LITTORAL"/>
    <n v="1"/>
    <s v="PROXYS"/>
    <n v="80000"/>
  </r>
  <r>
    <s v="Juillet"/>
    <n v="2024"/>
    <s v="OOH"/>
    <s v="Education/formation"/>
    <s v="DIGITAL COLLEGE  ISDMI"/>
    <s v="Concours national du digital 2024"/>
    <s v="11 mai au 8 juin 2024 bourse universitaire jusqu'à 1000000"/>
    <s v="Vers le marché centrale"/>
    <s v="DOUALA"/>
    <s v="LITTORAL"/>
    <n v="1"/>
    <s v="PROXYS"/>
    <n v="80000"/>
  </r>
  <r>
    <s v="Juillet"/>
    <n v="2024"/>
    <s v="OOH"/>
    <s v="Agroalimentaire"/>
    <s v="AFD"/>
    <s v="BROLI"/>
    <s v="always with the legend"/>
    <s v="Marché centrale"/>
    <s v="DOUALA"/>
    <s v="LITTORAL"/>
    <n v="1"/>
    <s v="4X3 m"/>
    <n v="100000"/>
  </r>
  <r>
    <s v="Juillet"/>
    <n v="2024"/>
    <s v="OOH"/>
    <s v="Education/formation"/>
    <s v="DIGITAL COLLEGE  ISDMI"/>
    <s v="Concours national Grand Prix du génie informatique 2024"/>
    <s v="si s'était toi le prochain génie de l'informatique"/>
    <s v="Uba marché centrale"/>
    <s v="DOUALA"/>
    <s v="LITTORAL"/>
    <n v="1"/>
    <s v="PROXYS"/>
    <n v="80000"/>
  </r>
  <r>
    <s v="Juillet"/>
    <n v="2024"/>
    <s v="OOH"/>
    <s v="Education/formation"/>
    <s v="DIGITAL COLLEGE  ISDMI"/>
    <s v="Concours national du digital 2024"/>
    <s v="11 mai au 8 juin 2024 bourse universitaire jusqu'à 1000000"/>
    <s v="Uba marché centrale"/>
    <s v="DOUALA"/>
    <s v="LITTORAL"/>
    <n v="1"/>
    <s v="PROXYS"/>
    <n v="80000"/>
  </r>
  <r>
    <s v="Juillet"/>
    <n v="2024"/>
    <s v="OOH"/>
    <s v="Agroalimentaire"/>
    <s v="AFD"/>
    <s v="BROLI"/>
    <s v="always with the legend"/>
    <s v="Rond point marché centrale"/>
    <s v="DOUALA"/>
    <s v="LITTORAL"/>
    <n v="1"/>
    <s v="SUPER SIGN"/>
    <n v="1500000"/>
  </r>
  <r>
    <s v="Juillet"/>
    <n v="2024"/>
    <s v="OOH"/>
    <s v="Agroalimentaire"/>
    <s v="AFD"/>
    <s v="BROLI"/>
    <s v="always with the legend"/>
    <s v="Rond point marché centrale"/>
    <s v="DOUALA"/>
    <s v="LITTORAL"/>
    <n v="1"/>
    <s v="SUPER SIGN"/>
    <n v="1500000"/>
  </r>
  <r>
    <s v="Juillet"/>
    <n v="2024"/>
    <s v="OOH"/>
    <s v="Cosmétique/esthétique"/>
    <s v="MALIZIA CAMEROUN"/>
    <s v="Gamme Malizia"/>
    <s v="du bonheur pour toute la famille"/>
    <s v="Rond point marché centrale"/>
    <s v="DOUALA"/>
    <s v="LITTORAL"/>
    <n v="1"/>
    <s v="4X3 m"/>
    <n v="100000"/>
  </r>
  <r>
    <s v="Juillet"/>
    <n v="2024"/>
    <s v="OOH"/>
    <s v="Cosmétique/esthétique"/>
    <s v="BUMA SHANA AESTHETIC CENTER"/>
    <s v="Gamme BUMA SHANA"/>
    <s v="restoring skin pride"/>
    <s v="Rond point marché centrale"/>
    <s v="DOUALA"/>
    <s v="LITTORAL"/>
    <n v="1"/>
    <s v="4X3 m"/>
    <n v="100000"/>
  </r>
  <r>
    <s v="Juillet"/>
    <n v="2024"/>
    <s v="OOH"/>
    <s v="Jeux de hasard/divertissement"/>
    <s v="1XBET"/>
    <s v="JEU 237"/>
    <s v="paris sur l'Afrique"/>
    <s v="Rond point marché centrale"/>
    <s v="DOUALA"/>
    <s v="LITTORAL"/>
    <n v="1"/>
    <s v="4X3 m"/>
    <n v="100000"/>
  </r>
  <r>
    <s v="Juillet"/>
    <n v="2024"/>
    <s v="OOH"/>
    <s v="Agroalimentaire"/>
    <s v="MAYA &amp; CIE"/>
    <s v="30 ANS MAYOR"/>
    <s v="30 ans d'accord parfait"/>
    <s v="Rond point marché centrale"/>
    <s v="DOUALA"/>
    <s v="LITTORAL"/>
    <n v="1"/>
    <s v="6X3 m"/>
    <n v="200000"/>
  </r>
  <r>
    <s v="Juillet"/>
    <n v="2024"/>
    <s v="OOH"/>
    <s v="Agroalimentaire"/>
    <s v="NOVIA INDUSTRIES"/>
    <s v="OLÉO"/>
    <s v="créateur de saveur"/>
    <s v="Carrefour kyo eli"/>
    <s v="DOUALA"/>
    <s v="LITTORAL"/>
    <n v="2"/>
    <s v="6X3 m"/>
    <n v="400000"/>
  </r>
  <r>
    <s v="Juillet"/>
    <n v="2024"/>
    <s v="OOH"/>
    <s v="Agroalimentaire"/>
    <s v="MAYA &amp; CIE"/>
    <s v="30 ANS MAYOR"/>
    <s v="30 ans de tradition et de qualité"/>
    <s v="Carrefour kyo eli"/>
    <s v="DOUALA"/>
    <s v="LITTORAL"/>
    <n v="1"/>
    <s v="6X3 m"/>
    <n v="200000"/>
  </r>
  <r>
    <s v="Juillet"/>
    <n v="2024"/>
    <s v="OOH"/>
    <s v="Brassicole"/>
    <s v="FOCALI"/>
    <s v="PIERLANT"/>
    <s v="une saveur unique et intense"/>
    <s v="Carrefour kyo eli"/>
    <s v="DOUALA"/>
    <s v="LITTORAL"/>
    <n v="1"/>
    <s v="PROXYS"/>
    <n v="80000"/>
  </r>
  <r>
    <s v="Juillet"/>
    <n v="2024"/>
    <s v="OOH"/>
    <s v="Brassicole"/>
    <s v="FOCALI"/>
    <s v="BARON D'ARIGNAC"/>
    <s v="souvent imité, jamais égalé"/>
    <s v="Carrefour kyo eli"/>
    <s v="DOUALA"/>
    <s v="LITTORAL"/>
    <n v="1"/>
    <s v="PROXYS"/>
    <n v="80000"/>
  </r>
  <r>
    <s v="Juillet"/>
    <n v="2024"/>
    <s v="OOH"/>
    <s v="Téléphonie mobile"/>
    <s v="ORANGE CAMEROUN"/>
    <s v="LA DATA QUI GAGNE"/>
    <s v="la data qui gagne 2 millions à se partager chaque jour"/>
    <s v="Mrs bali"/>
    <s v="DOUALA"/>
    <s v="LITTORAL"/>
    <n v="1"/>
    <s v="6X3 m"/>
    <n v="200000"/>
  </r>
  <r>
    <s v="Juillet"/>
    <n v="2024"/>
    <s v="OOH"/>
    <s v="Education/formation"/>
    <s v="PARIS SANTÉ"/>
    <s v="Ouverture campus bastos yaoundé"/>
    <s v="paris santé ouvre son propre campus à yaoundé"/>
    <s v="Bali"/>
    <s v="DOUALA"/>
    <s v="LITTORAL"/>
    <n v="1"/>
    <s v="PROXYS"/>
    <n v="80000"/>
  </r>
  <r>
    <s v="Juillet"/>
    <n v="2024"/>
    <s v="OOH"/>
    <s v="Education/formation"/>
    <s v="DIGITAL COLLEGE  ISDMI"/>
    <s v="FORMATION DANS LES MÉTIERS DU DIGITAL"/>
    <s v="obtenez deux diplôme français"/>
    <s v="Bali"/>
    <s v="DOUALA"/>
    <s v="LITTORAL"/>
    <n v="1"/>
    <s v="PROXYS"/>
    <n v="80000"/>
  </r>
  <r>
    <s v="Juillet"/>
    <n v="2024"/>
    <s v="OOH"/>
    <s v="Banques/finance"/>
    <s v="ECOBANK"/>
    <s v="#237*326#"/>
    <s v="pas de data zéro stress"/>
    <s v="Rue njo njo"/>
    <s v="DOUALA"/>
    <s v="LITTORAL"/>
    <n v="1"/>
    <s v="6X3 m"/>
    <n v="200000"/>
  </r>
  <r>
    <s v="Juillet"/>
    <n v="2024"/>
    <s v="OOH"/>
    <s v="Brassicole"/>
    <s v="MME SU"/>
    <s v="Bonbonne Eau mme su"/>
    <s v="du bien être au travail"/>
    <s v="Rue njo njo"/>
    <s v="DOUALA"/>
    <s v="LITTORAL"/>
    <n v="1"/>
    <s v="4X3 m"/>
    <n v="100000"/>
  </r>
  <r>
    <s v="Juillet"/>
    <n v="2024"/>
    <s v="OOH"/>
    <s v="Brassicole"/>
    <s v="FOCALI"/>
    <s v="CARILLONADE"/>
    <s v="une œuvre d'art qui se déguste"/>
    <s v="Rue njo njo"/>
    <s v="DOUALA"/>
    <s v="LITTORAL"/>
    <n v="1"/>
    <s v="6X3 m"/>
    <n v="200000"/>
  </r>
  <r>
    <s v="Juillet"/>
    <n v="2024"/>
    <s v="OOH"/>
    <s v="Education/formation"/>
    <s v="DIGITAL COLLEGE  ISDMI"/>
    <s v="Concours national Grand Prix du génie informatique 2024"/>
    <s v="si s'était toi le prochain génie de l'informatique"/>
    <s v="Rue njo njo"/>
    <s v="DOUALA"/>
    <s v="LITTORAL"/>
    <n v="1"/>
    <s v="PROXYS"/>
    <n v="80000"/>
  </r>
  <r>
    <s v="Juillet"/>
    <n v="2024"/>
    <s v="OOH"/>
    <s v="Education/formation"/>
    <s v="DIGITAL COLLEGE  ISDMI"/>
    <s v="Concours national du digital 2024"/>
    <s v="11 mai au 8 juin 2024 bourse universitaire jusqu'à 1000000"/>
    <s v="Rue njo njo"/>
    <s v="DOUALA"/>
    <s v="LITTORAL"/>
    <n v="1"/>
    <s v="PROXYS"/>
    <n v="80000"/>
  </r>
  <r>
    <s v="Juillet"/>
    <n v="2024"/>
    <s v="OOH"/>
    <s v="Jeux de hasard/divertissement"/>
    <s v="PMUC"/>
    <s v="BANKO INTERNATIONAL"/>
    <s v="1,3 milliard de FCFA  à gagner Dimanche 4 aout 2024"/>
    <s v="Rue njo njo"/>
    <s v="DOUALA"/>
    <s v="LITTORAL"/>
    <n v="1"/>
    <s v="6X3 m"/>
    <n v="200000"/>
  </r>
  <r>
    <s v="Juillet"/>
    <n v="2024"/>
    <s v="OOH"/>
    <s v="Cosmétique/esthétique"/>
    <s v="LANA BIO COSMETICS"/>
    <s v="GAMMES TOU CHOU"/>
    <s v="l'instant bonheur de votre bébé"/>
    <s v="Carrefour bali koumassi"/>
    <s v="DOUALA"/>
    <s v="LITTORAL"/>
    <n v="1"/>
    <s v="6X3 m"/>
    <n v="200000"/>
  </r>
  <r>
    <s v="Juillet"/>
    <n v="2024"/>
    <s v="OOH"/>
    <s v="Jeux de hasard/divertissement"/>
    <s v="1XBET"/>
    <s v="JEU 237"/>
    <s v="paris sur l'Afrique"/>
    <s v="Eneo koumassi"/>
    <s v="DOUALA"/>
    <s v="LITTORAL"/>
    <n v="1"/>
    <s v="6X3 m"/>
    <n v="200000"/>
  </r>
  <r>
    <s v="Juillet"/>
    <n v="2024"/>
    <s v="OOH"/>
    <s v="Education/formation"/>
    <s v="INTERNATIONAL STUDIES TRINIDAD"/>
    <s v="Etudes à l'étranger"/>
    <s v="étudiez avec nous et exploré le monde"/>
    <s v="Carrefour bali koumassi"/>
    <s v="DOUALA"/>
    <s v="LITTORAL"/>
    <n v="1"/>
    <s v="4X3 m"/>
    <n v="100000"/>
  </r>
  <r>
    <s v="Juillet"/>
    <n v="2024"/>
    <s v="OOH"/>
    <s v="Brassicole"/>
    <s v="FOCALI"/>
    <s v="PIERLANT"/>
    <s v="une saveur unique et intense"/>
    <s v="Bali"/>
    <s v="DOUALA"/>
    <s v="LITTORAL"/>
    <n v="1"/>
    <s v="PROXYS"/>
    <n v="80000"/>
  </r>
  <r>
    <s v="Juillet"/>
    <n v="2024"/>
    <s v="OOH"/>
    <s v="Brassicole"/>
    <s v="FOCALI"/>
    <s v="BARON D'ARIGNAC"/>
    <s v="souvent imité, jamais égalé"/>
    <s v="Bali"/>
    <s v="DOUALA"/>
    <s v="LITTORAL"/>
    <n v="1"/>
    <s v="PROXYS"/>
    <n v="80000"/>
  </r>
  <r>
    <s v="Juillet"/>
    <n v="2024"/>
    <s v="OOH"/>
    <s v="Education/formation"/>
    <s v="DIGITAL COLLEGE  ISDMI"/>
    <s v="Concours national Grand Prix du génie informatique 2024"/>
    <s v="si s'était toi le prochain génie de l'informatique"/>
    <s v="Bali"/>
    <s v="DOUALA"/>
    <s v="LITTORAL"/>
    <n v="1"/>
    <s v="PROXYS"/>
    <n v="80000"/>
  </r>
  <r>
    <s v="Juillet"/>
    <n v="2024"/>
    <s v="OOH"/>
    <s v="Education/formation"/>
    <s v="DIGITAL COLLEGE  ISDMI"/>
    <s v="Concours national du digital 2024"/>
    <s v="11 mai au 8 juin 2024 bourse universitaire jusqu'à 1000000"/>
    <s v="Bali"/>
    <s v="DOUALA"/>
    <s v="LITTORAL"/>
    <n v="1"/>
    <s v="PROXYS"/>
    <n v="80000"/>
  </r>
  <r>
    <s v="Juillet"/>
    <n v="2024"/>
    <s v="OOH"/>
    <s v="Agroalimentaire"/>
    <s v="MAYA &amp; CIE"/>
    <s v="30 ANS MAYOR"/>
    <s v="la meilleure c'est major"/>
    <s v="Super u bali"/>
    <s v="DOUALA"/>
    <s v="LITTORAL"/>
    <n v="2"/>
    <s v="PROXYS"/>
    <n v="160000"/>
  </r>
  <r>
    <s v="Juillet"/>
    <n v="2024"/>
    <s v="OOH"/>
    <s v="Hôtellerie/restauration"/>
    <s v="LE GRILLADIN"/>
    <s v="Buffet kamer geant"/>
    <s v="spécial grillages"/>
    <s v="Super u bali"/>
    <s v="DOUALA"/>
    <s v="LITTORAL"/>
    <n v="2"/>
    <s v="BANDEROLES"/>
    <n v="290000"/>
  </r>
  <r>
    <s v="Juillet"/>
    <n v="2024"/>
    <s v="OOH"/>
    <s v="Education/formation"/>
    <s v="DIGITAL COLLEGE  ISDMI"/>
    <s v="Concours national Grand Prix du génie informatique 2024"/>
    <s v="si s'était toi le prochain génie de l'informatique"/>
    <s v="Carrefour usine sabc bali"/>
    <s v="DOUALA"/>
    <s v="LITTORAL"/>
    <n v="1"/>
    <s v="PROXYS"/>
    <n v="80000"/>
  </r>
  <r>
    <s v="Juillet"/>
    <n v="2024"/>
    <s v="OOH"/>
    <s v="Education/formation"/>
    <s v="DIGITAL COLLEGE  ISDMI"/>
    <s v="Concours national du digital 2024"/>
    <s v="11 mai au 8 juin 2024 bourse universitaire jusqu'à 1000000"/>
    <s v="Carrefour usine sabc bali"/>
    <s v="DOUALA"/>
    <s v="LITTORAL"/>
    <n v="1"/>
    <s v="PROXYS"/>
    <n v="80000"/>
  </r>
  <r>
    <s v="Juillet"/>
    <n v="2024"/>
    <s v="OOH"/>
    <s v="Commerce général"/>
    <s v="CITY SPORT"/>
    <s v="SOLDES EN FOLIE !"/>
    <s v="soldes en folie"/>
    <s v="Carrefour usine sabc bali"/>
    <s v="DOUALA"/>
    <s v="LITTORAL"/>
    <n v="1"/>
    <s v="4X3 m"/>
    <n v="100000"/>
  </r>
  <r>
    <s v="Juillet"/>
    <n v="2024"/>
    <s v="OOH"/>
    <s v="Hygiène/santé/entrertien"/>
    <s v="DKT"/>
    <s v="KISS GOLD"/>
    <s v="profitez de chaque moment passionnement"/>
    <s v="Sabc bali usine"/>
    <s v="DOUALA"/>
    <s v="LITTORAL"/>
    <n v="1"/>
    <s v="SUPER SIGN"/>
    <n v="1500000"/>
  </r>
  <r>
    <s v="Juillet"/>
    <n v="2024"/>
    <s v="OOH"/>
    <s v="Banques/finance"/>
    <s v="BGFI BANK"/>
    <s v="SERVICES BANCAIRES BGFI"/>
    <s v="bgfi bank à votre écoute"/>
    <s v="Sabc bali usine"/>
    <s v="DOUALA"/>
    <s v="LITTORAL"/>
    <n v="1"/>
    <s v="SUPER SIGN"/>
    <n v="1500000"/>
  </r>
  <r>
    <s v="Juillet"/>
    <n v="2024"/>
    <s v="OOH"/>
    <s v="Distribution numérique"/>
    <s v="CANAL+"/>
    <s v="30 JOURS OFFERTS À TOUT CANAL +"/>
    <s v="chaque jour des surprises vous attendent"/>
    <s v="Bonapriso"/>
    <s v="DOUALA"/>
    <s v="LITTORAL"/>
    <n v="1"/>
    <s v="6X3 m"/>
    <n v="200000"/>
  </r>
  <r>
    <s v="Juillet"/>
    <n v="2024"/>
    <s v="OOH"/>
    <s v="Assurances"/>
    <s v="ACTIVA"/>
    <s v="ASSURANGE EPARGNE PROJET"/>
    <s v="épargnez pour vos projet à partir de 5000f"/>
    <s v="Bonapriso"/>
    <s v="DOUALA"/>
    <s v="LITTORAL"/>
    <n v="1"/>
    <s v="6X3 m"/>
    <n v="200000"/>
  </r>
  <r>
    <s v="Juillet"/>
    <n v="2024"/>
    <s v="OOH"/>
    <s v="Supermarché"/>
    <s v="SANTA LUCIA"/>
    <s v="SPÉCIALES VACANCES"/>
    <s v="spéciales vacances"/>
    <s v="Bonapriso"/>
    <s v="DOUALA"/>
    <s v="LITTORAL"/>
    <n v="1"/>
    <s v="6X3 m"/>
    <n v="200000"/>
  </r>
  <r>
    <s v="Juillet"/>
    <n v="2024"/>
    <s v="OOH"/>
    <s v="Évents/sociaux/culturel"/>
    <s v="ASCOM PRIZE"/>
    <s v="ASCOM Prize 2024"/>
    <s v="l'Afrique céléèbre ses talents"/>
    <s v="Bonapriso"/>
    <s v="DOUALA"/>
    <s v="LITTORAL"/>
    <n v="1"/>
    <s v="4X3 m"/>
    <n v="100000"/>
  </r>
  <r>
    <s v="Juillet"/>
    <n v="2024"/>
    <s v="OOH"/>
    <s v="Education/formation"/>
    <s v="INTERNATIONAL STUDIES TRINIDAD"/>
    <s v="Etudes à l'étranger"/>
    <s v="étudiez avec nous et exploré le monde"/>
    <s v="Bonapriso"/>
    <s v="DOUALA"/>
    <s v="LITTORAL"/>
    <n v="1"/>
    <s v="4X3 m"/>
    <n v="100000"/>
  </r>
  <r>
    <s v="Juillet"/>
    <n v="2024"/>
    <s v="OOH"/>
    <s v="Brassicole"/>
    <s v="FOCALI"/>
    <s v="CARILLONADE"/>
    <s v="une symphonie de saveurs"/>
    <s v="Orange bonapriso"/>
    <s v="DOUALA"/>
    <s v="LITTORAL"/>
    <n v="1"/>
    <s v="6X3 m"/>
    <n v="200000"/>
  </r>
  <r>
    <s v="Juillet"/>
    <n v="2024"/>
    <s v="OOH"/>
    <s v="Jeux de hasard/divertissement"/>
    <s v="PMUC"/>
    <s v="BANKO INTERNATIONAL"/>
    <s v="1,3 milliard de FCFA  à gagner Dimanche 4 aout 2024"/>
    <s v="Orange bonapriso"/>
    <s v="DOUALA"/>
    <s v="LITTORAL"/>
    <n v="1"/>
    <s v="6X3 m"/>
    <n v="200000"/>
  </r>
  <r>
    <s v="Juillet"/>
    <n v="2024"/>
    <s v="OOH"/>
    <s v="Brassicole"/>
    <s v="SOURCE DU PAYS SA"/>
    <s v="REAKTOR"/>
    <s v="push your limits"/>
    <s v="Orange bonapriso"/>
    <s v="DOUALA"/>
    <s v="LITTORAL"/>
    <n v="1"/>
    <s v="6X3 m"/>
    <n v="200000"/>
  </r>
  <r>
    <s v="Juillet"/>
    <n v="2024"/>
    <s v="OOH"/>
    <s v="Banques/finance"/>
    <s v="ACCESS BANK"/>
    <s v="ACCESS BANK RÉSEAU BANCAIRE"/>
    <s v="more connected with africa and world"/>
    <s v="Orange bonapriso"/>
    <s v="DOUALA"/>
    <s v="LITTORAL"/>
    <n v="1"/>
    <s v="SUPER SIGN"/>
    <n v="1500000"/>
  </r>
  <r>
    <s v="Juillet"/>
    <n v="2024"/>
    <s v="OOH"/>
    <s v="Cosmétique/esthétique"/>
    <s v="LANA BIO COSMETICS"/>
    <s v="GAMMES TOU CHOU"/>
    <s v="tout en beauté"/>
    <s v="Bonapriso"/>
    <s v="DOUALA"/>
    <s v="LITTORAL"/>
    <n v="1"/>
    <s v="WALL SIGN"/>
    <n v="1500000"/>
  </r>
  <r>
    <s v="Juillet"/>
    <n v="2024"/>
    <s v="OOH"/>
    <s v="Hôtellerie/restauration"/>
    <s v="LYNK LYVE"/>
    <s v="Restaurant"/>
    <s v="désormais ouvert"/>
    <s v="Bonapriso"/>
    <s v="DOUALA"/>
    <s v="LITTORAL"/>
    <n v="1"/>
    <s v="4X3 m"/>
    <n v="100000"/>
  </r>
  <r>
    <s v="Juillet"/>
    <n v="2024"/>
    <s v="OOH"/>
    <s v="Prêt à porter"/>
    <s v="KIABI"/>
    <s v="Kiabi"/>
    <s v="toujours plus pour la famille"/>
    <s v="Bonapriso"/>
    <s v="DOUALA"/>
    <s v="LITTORAL"/>
    <n v="1"/>
    <s v="4X3 m"/>
    <n v="100000"/>
  </r>
  <r>
    <s v="Juillet"/>
    <n v="2024"/>
    <s v="OOH"/>
    <s v="Agroalimentaire"/>
    <s v="NESPRESSO CAMEROUN"/>
    <s v="Nespresso"/>
    <s v="what else?"/>
    <s v="Mrs bonapriso"/>
    <s v="DOUALA"/>
    <s v="LITTORAL"/>
    <n v="1"/>
    <s v="4X3 m"/>
    <n v="100000"/>
  </r>
  <r>
    <s v="Juillet"/>
    <n v="2024"/>
    <s v="OOH"/>
    <s v="Banques/finance"/>
    <s v="ECOBANK"/>
    <s v="#237*326#"/>
    <s v="pas de data zéro stress"/>
    <s v="Bonapriso"/>
    <s v="DOUALA"/>
    <s v="LITTORAL"/>
    <n v="1"/>
    <s v="6X3 m"/>
    <n v="200000"/>
  </r>
  <r>
    <s v="Juillet"/>
    <n v="2024"/>
    <s v="OOH"/>
    <s v="Brassicole"/>
    <s v="FOCALI"/>
    <s v="PIERLANT"/>
    <s v="une saveur unique et intense"/>
    <s v="Bonapriso"/>
    <s v="DOUALA"/>
    <s v="LITTORAL"/>
    <n v="1"/>
    <s v="PROXYS"/>
    <n v="80000"/>
  </r>
  <r>
    <s v="Juillet"/>
    <n v="2024"/>
    <s v="OOH"/>
    <s v="Brassicole"/>
    <s v="FOCALI"/>
    <s v="BARON D'ARIGNAC"/>
    <s v="souvent imité, jamais égalé"/>
    <s v="Bonapriso"/>
    <s v="DOUALA"/>
    <s v="LITTORAL"/>
    <n v="1"/>
    <s v="PROXYS"/>
    <n v="80000"/>
  </r>
  <r>
    <s v="Juillet"/>
    <n v="2024"/>
    <s v="OOH"/>
    <s v="Brassicole"/>
    <s v="BOISSONS DU CAMEROUN"/>
    <s v="WORLD COLA"/>
    <s v="ajoute une touche de fraicheur à tes journées"/>
    <s v="Bonapriso"/>
    <s v="DOUALA"/>
    <s v="LITTORAL"/>
    <n v="1"/>
    <s v="6X3 m"/>
    <n v="200000"/>
  </r>
  <r>
    <s v="Juillet"/>
    <n v="2024"/>
    <s v="OOH"/>
    <s v="Supermarché"/>
    <s v="CARREFOUR MARKET"/>
    <s v="BACK TO SCHOOL"/>
    <s v="prpet pour une rentrée réussie"/>
    <s v="Bonapriso"/>
    <s v="DOUALA"/>
    <s v="LITTORAL"/>
    <n v="1"/>
    <s v="4X3 m"/>
    <n v="100000"/>
  </r>
  <r>
    <s v="Juillet"/>
    <n v="2024"/>
    <s v="OOH"/>
    <s v="Agroalimentaire"/>
    <s v="DEE LITE"/>
    <s v="BONNET ROUGE LAIT EN POUDRE"/>
    <s v="découvrez tout le potentiel du lait"/>
    <s v="Bonapriso"/>
    <s v="DOUALA"/>
    <s v="LITTORAL"/>
    <n v="1"/>
    <s v="4X3 m"/>
    <n v="100000"/>
  </r>
  <r>
    <s v="Juillet"/>
    <n v="2024"/>
    <s v="OOH"/>
    <s v="Téléphonie mobile"/>
    <s v="ORANGE CAMEROUN"/>
    <s v="ORANGE MUSIC LEGENDS II"/>
    <s v="célébrer le génie du mboa"/>
    <s v="Kdo bonapriso"/>
    <s v="DOUALA"/>
    <s v="LITTORAL"/>
    <n v="1"/>
    <s v="6X3 m"/>
    <n v="200000"/>
  </r>
  <r>
    <s v="Juillet"/>
    <n v="2024"/>
    <s v="OOH"/>
    <s v="Médias"/>
    <s v="DASH MÉDIA"/>
    <s v="Dash TV"/>
    <s v="retrouvez nous desormais sur le canal 325 du bouquet canal+"/>
    <s v="Bonapriso"/>
    <s v="DOUALA"/>
    <s v="LITTORAL"/>
    <n v="1"/>
    <s v="PROXYS"/>
    <n v="80000"/>
  </r>
  <r>
    <s v="Juillet"/>
    <n v="2024"/>
    <s v="OOH"/>
    <s v="Brassicole"/>
    <s v="F. DUBOIS"/>
    <s v="CHAMPAGNE F DUBOIS"/>
    <s v="elle s'invite à toute les tables, cédez à la tentation"/>
    <s v="Bonapriso"/>
    <s v="DOUALA"/>
    <s v="LITTORAL"/>
    <n v="1"/>
    <s v="4X3 m"/>
    <n v="100000"/>
  </r>
  <r>
    <s v="Juillet"/>
    <n v="2024"/>
    <s v="OOH"/>
    <s v="Banques/finance"/>
    <s v="DGI"/>
    <s v="Déclaration annuelle des revenus particuliers"/>
    <s v="Déclaration annuelle des revenus particuliers"/>
    <s v="Bonapriso"/>
    <s v="DOUALA"/>
    <s v="LITTORAL"/>
    <n v="2"/>
    <s v="BANDEROLES"/>
    <n v="290000"/>
  </r>
  <r>
    <s v="Juillet"/>
    <n v="2024"/>
    <s v="OOH"/>
    <s v="Education/formation"/>
    <s v="ENKO BONANJO"/>
    <s v="Université de british columbia"/>
    <s v="why not you? Register now"/>
    <s v="Bonapriso"/>
    <s v="DOUALA"/>
    <s v="LITTORAL"/>
    <n v="1"/>
    <s v="6X3 m"/>
    <n v="200000"/>
  </r>
  <r>
    <s v="Juillet"/>
    <n v="2024"/>
    <s v="OOH"/>
    <s v="Médias"/>
    <s v="DASH MÉDIA"/>
    <s v="Dash TV"/>
    <s v="retrouvez nous desormais sur le canal 325 du bouquet canal+"/>
    <s v="Bonapriso"/>
    <s v="DOUALA"/>
    <s v="LITTORAL"/>
    <n v="1"/>
    <s v="PROXYS"/>
    <n v="80000"/>
  </r>
  <r>
    <s v="Juillet"/>
    <n v="2024"/>
    <s v="OOH"/>
    <s v="Agroalimentaire"/>
    <s v="TOP FOOD"/>
    <s v="TOP SAHO MILK 50F"/>
    <s v="bon début de ramadan"/>
    <s v="Bonapriso"/>
    <s v="DOUALA"/>
    <s v="LITTORAL"/>
    <n v="1"/>
    <s v="4X3 m"/>
    <n v="100000"/>
  </r>
  <r>
    <s v="Juillet"/>
    <n v="2024"/>
    <s v="OOH"/>
    <s v="Brassicole"/>
    <s v="SOURCE DU PAYS SA"/>
    <s v="40 ANS SUPERMONT"/>
    <s v="the perfect family"/>
    <s v="Bonapriso"/>
    <s v="DOUALA"/>
    <s v="LITTORAL"/>
    <n v="1"/>
    <s v="SUPER SIGN"/>
    <n v="1500000"/>
  </r>
  <r>
    <s v="Juillet"/>
    <n v="2024"/>
    <s v="OOH"/>
    <s v="Brassicole"/>
    <s v="SOURCE DU PAYS SA"/>
    <s v="REAKTOR"/>
    <s v="push your limits"/>
    <s v="Collège les nations"/>
    <s v="DOUALA"/>
    <s v="LITTORAL"/>
    <n v="1"/>
    <s v="6X3 m"/>
    <n v="200000"/>
  </r>
  <r>
    <s v="Juillet"/>
    <n v="2024"/>
    <s v="OOH"/>
    <s v="Education/formation"/>
    <s v="DIGITAL COLLEGE  ISDMI"/>
    <s v="Concours national Grand Prix du génie informatique 2024"/>
    <s v="si s'était toi le prochain génie de l'informatique"/>
    <s v="Collège les nations"/>
    <s v="DOUALA"/>
    <s v="LITTORAL"/>
    <n v="1"/>
    <s v="PROXYS"/>
    <n v="80000"/>
  </r>
  <r>
    <s v="Juillet"/>
    <n v="2024"/>
    <s v="OOH"/>
    <s v="Education/formation"/>
    <s v="DIGITAL COLLEGE  ISDMI"/>
    <s v="Concours national du digital 2024"/>
    <s v="11 mai au 8 juin 2024 bourse universitaire jusqu'à 1000000"/>
    <s v="Collège les nations"/>
    <s v="DOUALA"/>
    <s v="LITTORAL"/>
    <n v="1"/>
    <s v="PROXYS"/>
    <n v="80000"/>
  </r>
  <r>
    <s v="Juillet"/>
    <n v="2024"/>
    <s v="OOH"/>
    <s v="Banques/finance"/>
    <s v="SCB CAMEROUN"/>
    <s v="Relocalisation de l'agence de bonapriso"/>
    <s v="your scb bonapriso branch will be relocated to tokoto street bonapriso"/>
    <s v="Collège les nations"/>
    <s v="DOUALA"/>
    <s v="LITTORAL"/>
    <n v="2"/>
    <s v="BANDEROLES"/>
    <n v="290000"/>
  </r>
  <r>
    <s v="Juillet"/>
    <n v="2024"/>
    <s v="OOH"/>
    <s v="Brassicole"/>
    <s v="FOCALI"/>
    <s v="CARILLONADE"/>
    <s v="un tourbillon d'élégance"/>
    <s v="Bonapriso"/>
    <s v="DOUALA"/>
    <s v="LITTORAL"/>
    <n v="1"/>
    <s v="6X3 m"/>
    <n v="200000"/>
  </r>
  <r>
    <s v="Juillet"/>
    <n v="2024"/>
    <s v="OOH"/>
    <s v="Education/formation"/>
    <s v="DIGITAL COLLEGE  ISDMI"/>
    <s v="Concours national Grand Prix du génie informatique 2024"/>
    <s v="si s'était toi le prochain génie de l'informatique"/>
    <s v="Collège les nations"/>
    <s v="DOUALA"/>
    <s v="LITTORAL"/>
    <n v="1"/>
    <s v="PROXYS"/>
    <n v="80000"/>
  </r>
  <r>
    <s v="Juillet"/>
    <n v="2024"/>
    <s v="OOH"/>
    <s v="Education/formation"/>
    <s v="DIGITAL COLLEGE  ISDMI"/>
    <s v="Concours national du digital 2024"/>
    <s v="11 mai au 8 juin 2024 bourse universitaire jusqu'à 1000000"/>
    <s v="Collège les nations"/>
    <s v="DOUALA"/>
    <s v="LITTORAL"/>
    <n v="1"/>
    <s v="PROXYS"/>
    <n v="80000"/>
  </r>
  <r>
    <s v="Juillet"/>
    <n v="2024"/>
    <s v="OOH"/>
    <s v="Commerce général"/>
    <s v="PENSAN CAMEROON"/>
    <s v="Stylo PENSAN"/>
    <s v="écrivez en toute confiance"/>
    <s v="Bonapriso"/>
    <s v="DOUALA"/>
    <s v="LITTORAL"/>
    <n v="1"/>
    <s v="6X3 m"/>
    <n v="200000"/>
  </r>
  <r>
    <s v="Juillet"/>
    <n v="2024"/>
    <s v="OOH"/>
    <s v="Brassicole"/>
    <s v="FOCALI"/>
    <s v="PIERLANT"/>
    <s v="une saveur unique et intense"/>
    <s v="Total bonjour bonapriso"/>
    <s v="DOUALA"/>
    <s v="LITTORAL"/>
    <n v="1"/>
    <s v="PROXYS"/>
    <n v="80000"/>
  </r>
  <r>
    <s v="Juillet"/>
    <n v="2024"/>
    <s v="OOH"/>
    <s v="Brassicole"/>
    <s v="FOCALI"/>
    <s v="BARON D'ARIGNAC"/>
    <s v="souvent imité, jamais égalé"/>
    <s v="Total bonjour bonapriso"/>
    <s v="DOUALA"/>
    <s v="LITTORAL"/>
    <n v="1"/>
    <s v="PROXYS"/>
    <n v="80000"/>
  </r>
  <r>
    <s v="Juillet"/>
    <n v="2024"/>
    <s v="OOH"/>
    <s v="Brassicole"/>
    <s v="FOCALI"/>
    <s v="PIERLANT"/>
    <s v="une saveur unique et intense"/>
    <s v="Bonapriso"/>
    <s v="DOUALA"/>
    <s v="LITTORAL"/>
    <n v="1"/>
    <s v="PROXYS"/>
    <n v="80000"/>
  </r>
  <r>
    <s v="Juillet"/>
    <n v="2024"/>
    <s v="OOH"/>
    <s v="Brassicole"/>
    <s v="FOCALI"/>
    <s v="BARON D'ARIGNAC"/>
    <s v="souvent imité, jamais égalé"/>
    <s v="Bonapriso"/>
    <s v="DOUALA"/>
    <s v="LITTORAL"/>
    <n v="1"/>
    <s v="PROXYS"/>
    <n v="80000"/>
  </r>
  <r>
    <s v="Juillet"/>
    <n v="2024"/>
    <s v="OOH"/>
    <s v="Médias"/>
    <s v="DASH MÉDIA"/>
    <s v="Dash TV"/>
    <s v="retrouvez nous desormais sur le canal 325 du bouquet canal+"/>
    <s v="Bonapriso"/>
    <s v="DOUALA"/>
    <s v="LITTORAL"/>
    <n v="1"/>
    <s v="PROXYS"/>
    <n v="80000"/>
  </r>
  <r>
    <s v="Juillet"/>
    <n v="2024"/>
    <s v="OOH"/>
    <s v="Agroalimentaire"/>
    <s v="NOVIA INDUSTRIES"/>
    <s v="OLÉO"/>
    <s v="créateur de saveur"/>
    <s v="Bonapriso"/>
    <s v="DOUALA"/>
    <s v="LITTORAL"/>
    <n v="1"/>
    <s v="JC Decaux"/>
    <n v="85000"/>
  </r>
  <r>
    <s v="Juillet"/>
    <n v="2024"/>
    <s v="OOH"/>
    <s v="Education/formation"/>
    <s v="ASCENCIA BUSISNESS SCHOOL"/>
    <s v="ASCENCIA BUSINNESS SCHOOL France"/>
    <s v="ascensia business school France ouvre ses portes campus au Cameroun"/>
    <s v="Bonapriso"/>
    <s v="DOUALA"/>
    <s v="LITTORAL"/>
    <n v="1"/>
    <s v="4X3 m"/>
    <n v="100000"/>
  </r>
  <r>
    <s v="Juillet"/>
    <n v="2024"/>
    <s v="OOH"/>
    <s v="Agroalimentaire"/>
    <s v="DEE LITE"/>
    <s v="BONNET ROUGE LAIT EN POUDRE"/>
    <s v="découvrez tout le potentiel du lait"/>
    <s v="Bonapriso"/>
    <s v="DOUALA"/>
    <s v="LITTORAL"/>
    <n v="1"/>
    <s v="4X3 m"/>
    <n v="100000"/>
  </r>
  <r>
    <s v="Juillet"/>
    <n v="2024"/>
    <s v="OOH"/>
    <s v="Agroalimentaire"/>
    <s v="MAYA &amp; CIE"/>
    <s v="30 ANS MAYOR"/>
    <s v="la meilleure c'est major"/>
    <s v="Bonapriso"/>
    <s v="DOUALA"/>
    <s v="LITTORAL"/>
    <n v="2"/>
    <s v="PROXYS"/>
    <n v="160000"/>
  </r>
  <r>
    <s v="Juillet"/>
    <n v="2024"/>
    <s v="OOH"/>
    <s v="Brassicole"/>
    <s v="FOCALI"/>
    <s v="PIERLANT"/>
    <s v="une saveur unique et intense"/>
    <s v="Bonapriso"/>
    <s v="DOUALA"/>
    <s v="LITTORAL"/>
    <n v="1"/>
    <s v="PROXYS"/>
    <n v="80000"/>
  </r>
  <r>
    <s v="Juillet"/>
    <n v="2024"/>
    <s v="OOH"/>
    <s v="Brassicole"/>
    <s v="FOCALI"/>
    <s v="BARON D'ARIGNAC"/>
    <s v="souvent imité, jamais égalé"/>
    <s v="Bonapriso"/>
    <s v="DOUALA"/>
    <s v="LITTORAL"/>
    <n v="1"/>
    <s v="PROXYS"/>
    <n v="80000"/>
  </r>
  <r>
    <s v="Juillet"/>
    <n v="2024"/>
    <s v="OOH"/>
    <s v="Brassicole"/>
    <s v="FOCALI"/>
    <s v="BARON D'ARIGNAC"/>
    <s v="souvent imité, jamais égalé"/>
    <s v="Total bonjour bonapriso"/>
    <s v="DOUALA"/>
    <s v="LITTORAL"/>
    <n v="2"/>
    <s v="PROXYS"/>
    <n v="160000"/>
  </r>
  <r>
    <s v="Juillet"/>
    <n v="2024"/>
    <s v="OOH"/>
    <s v="Téléphonie mobile"/>
    <s v="ORANGE CAMEROUN"/>
    <s v="MAX IT VOITURE"/>
    <s v="démarrer l'année au max des millions en plus et les voitures"/>
    <s v="Bonapriso"/>
    <s v="DOUALA"/>
    <s v="LITTORAL"/>
    <n v="1"/>
    <s v="4X3 m"/>
    <n v="100000"/>
  </r>
  <r>
    <s v="Juillet"/>
    <n v="2024"/>
    <s v="OOH"/>
    <s v="Education/formation"/>
    <s v="ENKO BONANJO"/>
    <s v="Université de british columbia"/>
    <s v="why not you? Register now"/>
    <s v="Pourquoi pas vous"/>
    <s v="DOUALA"/>
    <s v="LITTORAL"/>
    <n v="1"/>
    <s v="6X3 m"/>
    <n v="200000"/>
  </r>
  <r>
    <s v="Juillet"/>
    <n v="2024"/>
    <s v="OOH"/>
    <s v="Brassicole"/>
    <s v="FOCALI"/>
    <s v="BARON D'ARIGNAC"/>
    <s v="souvent imité, jamais égalé"/>
    <s v="Bonapriso"/>
    <s v="DOUALA"/>
    <s v="LITTORAL"/>
    <n v="1"/>
    <s v="PROXYS"/>
    <n v="80000"/>
  </r>
  <r>
    <s v="Juillet"/>
    <n v="2024"/>
    <s v="OOH"/>
    <s v="Brassicole"/>
    <s v="FOCALI"/>
    <s v="PIERLANT"/>
    <s v="une saveur unique et intense"/>
    <s v="Bonapriso"/>
    <s v="DOUALA"/>
    <s v="LITTORAL"/>
    <n v="1"/>
    <s v="PROXYS"/>
    <n v="80000"/>
  </r>
  <r>
    <s v="Juillet"/>
    <n v="2024"/>
    <s v="OOH"/>
    <s v="Education/formation"/>
    <s v="DIGITAL COLLEGE  ISDMI"/>
    <s v="Concours national Grand Prix du génie informatique 2024"/>
    <s v="si s'était toi le prochain génie de l'informatique"/>
    <s v="Bonapriso"/>
    <s v="DOUALA"/>
    <s v="LITTORAL"/>
    <n v="1"/>
    <s v="PROXYS"/>
    <n v="80000"/>
  </r>
  <r>
    <s v="Juillet"/>
    <n v="2024"/>
    <s v="OOH"/>
    <s v="Education/formation"/>
    <s v="DIGITAL COLLEGE  ISDMI"/>
    <s v="Concours national du digital 2024"/>
    <s v="11 mai au 8 juin 2024 bourse universitaire jusqu'à 1000000"/>
    <s v="Bonapriso"/>
    <s v="DOUALA"/>
    <s v="LITTORAL"/>
    <n v="1"/>
    <s v="PROXYS"/>
    <n v="80000"/>
  </r>
  <r>
    <s v="Juillet"/>
    <n v="2024"/>
    <s v="OOH"/>
    <s v="Hôtellerie/restauration"/>
    <s v="LYNK LYVE"/>
    <s v="Restaurant"/>
    <s v="désormais ouvert"/>
    <s v="Bonapriso"/>
    <s v="DOUALA"/>
    <s v="LITTORAL"/>
    <n v="1"/>
    <s v="4X3 m"/>
    <n v="100000"/>
  </r>
  <r>
    <s v="Juillet"/>
    <n v="2024"/>
    <s v="OOH"/>
    <s v="Brassicole"/>
    <s v="FOCALI"/>
    <s v="GANDIA"/>
    <s v="Gandia"/>
    <s v="Bonapriso"/>
    <s v="DOUALA"/>
    <s v="LITTORAL"/>
    <n v="1"/>
    <s v="4X3 m"/>
    <n v="100000"/>
  </r>
  <r>
    <s v="Juillet"/>
    <n v="2024"/>
    <s v="OOH"/>
    <s v="Agroalimentaire"/>
    <s v="NOVIA INDUSTRIES"/>
    <s v="OLÉO"/>
    <s v="créateur de saveur"/>
    <s v="Bonapriso"/>
    <s v="DOUALA"/>
    <s v="LITTORAL"/>
    <n v="1"/>
    <s v="JC Decaux"/>
    <n v="85000"/>
  </r>
  <r>
    <s v="Juillet"/>
    <n v="2024"/>
    <s v="OOH"/>
    <s v="Téléphonie mobile"/>
    <s v="ORANGE CAMEROUN"/>
    <s v="MAX IT VOITURE"/>
    <s v="démarrer l'année au max des millions en plus et les voitures"/>
    <s v="Face pharmacie hôtel de l'air"/>
    <s v="DOUALA"/>
    <s v="LITTORAL"/>
    <n v="1"/>
    <s v="4X3 m"/>
    <n v="100000"/>
  </r>
  <r>
    <s v="Juillet"/>
    <n v="2024"/>
    <s v="OOH"/>
    <s v="Téléphonie mobile"/>
    <s v="ORANGE CAMEROUN"/>
    <s v="OM BANGO BANGO"/>
    <s v="famiyoooooo 2 millionnaires chaque jour"/>
    <s v="Face pharmacie hôtel de l'air"/>
    <s v="DOUALA"/>
    <s v="LITTORAL"/>
    <n v="1"/>
    <s v="4X3 m"/>
    <n v="100000"/>
  </r>
  <r>
    <s v="Juillet"/>
    <n v="2024"/>
    <s v="OOH"/>
    <s v="Education/formation"/>
    <s v="ABC ACADEMY"/>
    <s v="Admissions"/>
    <s v="inscriptions ouvertes"/>
    <s v="Face pharmacie hôtel de l'air"/>
    <s v="DOUALA"/>
    <s v="LITTORAL"/>
    <n v="1"/>
    <s v="4X3 m"/>
    <n v="100000"/>
  </r>
  <r>
    <s v="Juillet"/>
    <n v="2024"/>
    <s v="OOH"/>
    <s v="Concessionnaire automobile"/>
    <s v="AUMAN"/>
    <s v="CAMIONS FOTON"/>
    <s v="2 years unlimited mileage"/>
    <s v="Face pharmacie hôtel de l'air"/>
    <s v="DOUALA"/>
    <s v="LITTORAL"/>
    <n v="1"/>
    <s v="6X3 m"/>
    <n v="200000"/>
  </r>
  <r>
    <s v="Juillet"/>
    <n v="2024"/>
    <s v="OOH"/>
    <s v="Agroalimentaire"/>
    <s v="MAYA &amp; CIE"/>
    <s v="30 ANS MAYOR"/>
    <s v="30 ans de tradition et de qualité"/>
    <s v="Face pharmacie hôtel de l'air"/>
    <s v="DOUALA"/>
    <s v="LITTORAL"/>
    <n v="1"/>
    <s v="6X3 m"/>
    <n v="200000"/>
  </r>
  <r>
    <s v="Juillet"/>
    <n v="2024"/>
    <s v="OOH"/>
    <s v="Education/formation"/>
    <s v="AMERICAN SCHOOL"/>
    <s v="AVAILABLE LEVELS: K2-G12"/>
    <s v="enroll your child today"/>
    <s v="Face pharmacie hôtel de l'air"/>
    <s v="DOUALA"/>
    <s v="LITTORAL"/>
    <n v="1"/>
    <s v="4X3 m"/>
    <n v="100000"/>
  </r>
  <r>
    <s v="Juillet"/>
    <n v="2024"/>
    <s v="OOH"/>
    <s v="Jeux de hasard/divertissement"/>
    <s v="PREMIER BET"/>
    <s v="PREMIERBET.COM"/>
    <s v="gagnez un max de kolos"/>
    <s v="Face pharmacie hôtel de l'air"/>
    <s v="DOUALA"/>
    <s v="LITTORAL"/>
    <n v="1"/>
    <s v="4X3 m"/>
    <n v="100000"/>
  </r>
  <r>
    <s v="Juillet"/>
    <n v="2024"/>
    <s v="OOH"/>
    <s v="Agroalimentaire"/>
    <s v="NESPRESSO CAMEROUN"/>
    <s v="Nespresso"/>
    <s v="un goût inoubliable"/>
    <s v="Face pharmacie hôtel de l'air"/>
    <s v="DOUALA"/>
    <s v="LITTORAL"/>
    <n v="1"/>
    <s v="4X3 m"/>
    <n v="100000"/>
  </r>
  <r>
    <s v="Juillet"/>
    <n v="2024"/>
    <s v="OOH"/>
    <s v="Téléphonie mobile"/>
    <s v="MTN CAMEROUN"/>
    <s v="Yamo vacance"/>
    <s v="ces vacances yamo ton jeu"/>
    <s v="Face pharmacie hôtel de l'air"/>
    <s v="DOUALA"/>
    <s v="LITTORAL"/>
    <n v="2"/>
    <s v="BANDEROLES"/>
    <n v="290000"/>
  </r>
  <r>
    <s v="Juillet"/>
    <n v="2024"/>
    <s v="OOH"/>
    <s v="Brassicole"/>
    <s v="SOURCE DU PAYS SA"/>
    <s v="40 ANS SUPERMONT"/>
    <s v="plus qu'une eau, un patrimoine"/>
    <s v="Face pharmacie hôtel de l'air"/>
    <s v="DOUALA"/>
    <s v="LITTORAL"/>
    <n v="1"/>
    <s v="6X3 m"/>
    <n v="200000"/>
  </r>
  <r>
    <s v="Juillet"/>
    <n v="2024"/>
    <s v="OOH"/>
    <s v="Banques/finance"/>
    <s v="CBC"/>
    <s v="CBC PACKAGE"/>
    <s v="à chacun son package"/>
    <s v="Carrefour hôtel de l'air"/>
    <s v="DOUALA"/>
    <s v="LITTORAL"/>
    <n v="1"/>
    <s v="6X3 m"/>
    <n v="200000"/>
  </r>
  <r>
    <s v="Juillet"/>
    <n v="2024"/>
    <s v="OOH"/>
    <s v="Cimenterie"/>
    <s v="CIMPOR CAMEROUN"/>
    <s v="GAMME DE CIMENT CIMPOR"/>
    <s v="le meilleur pour construire"/>
    <s v="Carrefour hôtel de l'air"/>
    <s v="DOUALA"/>
    <s v="LITTORAL"/>
    <n v="1"/>
    <s v="4X3 m"/>
    <n v="100000"/>
  </r>
  <r>
    <s v="Juillet"/>
    <n v="2024"/>
    <s v="OOH"/>
    <s v="Education/formation"/>
    <s v="PARIS SANTÉ"/>
    <s v="Ouverture campus bastos yaoundé"/>
    <s v="paris santé ouvre son propre campus à yaoundé"/>
    <s v="Rue koloko bonapriso"/>
    <s v="DOUALA"/>
    <s v="LITTORAL"/>
    <n v="1"/>
    <s v="PROXYS"/>
    <n v="80000"/>
  </r>
  <r>
    <s v="Juillet"/>
    <n v="2024"/>
    <s v="OOH"/>
    <s v="Education/formation"/>
    <s v="DIGITAL COLLEGE  ISDMI"/>
    <s v="FORMATION DANS LES MÉTIERS DU DIGITAL"/>
    <s v="obtenez deux diplôme français"/>
    <s v="Rue koloko bonapriso"/>
    <s v="DOUALA"/>
    <s v="LITTORAL"/>
    <n v="1"/>
    <s v="PROXYS"/>
    <n v="80000"/>
  </r>
  <r>
    <s v="Juillet"/>
    <n v="2024"/>
    <s v="OOH"/>
    <s v="Cosmétique/esthétique"/>
    <s v="LANA BIO COSMETICS"/>
    <s v="GAMMES TOU CHOU"/>
    <s v="l'instant bonheur de votre bébé"/>
    <s v="Rue koloko bonapriso"/>
    <s v="DOUALA"/>
    <s v="LITTORAL"/>
    <n v="1"/>
    <s v="6X3 m"/>
    <n v="200000"/>
  </r>
  <r>
    <s v="Juillet"/>
    <n v="2024"/>
    <s v="OOH"/>
    <s v="Education/formation"/>
    <s v="DIGITAL COLLEGE  ISDMI"/>
    <s v="Concours national Grand Prix du génie informatique 2024"/>
    <s v="si s'était toi le prochain génie de l'informatique"/>
    <s v="Rue koloko bonapriso"/>
    <s v="DOUALA"/>
    <s v="LITTORAL"/>
    <n v="1"/>
    <s v="PROXYS"/>
    <n v="80000"/>
  </r>
  <r>
    <s v="Juillet"/>
    <n v="2024"/>
    <s v="OOH"/>
    <s v="Education/formation"/>
    <s v="DIGITAL COLLEGE  ISDMI"/>
    <s v="Concours national du digital 2024"/>
    <s v="11 mai au 8 juin 2024 bourse universitaire jusqu'à 1000000"/>
    <s v="Rue koloko bonapriso"/>
    <s v="DOUALA"/>
    <s v="LITTORAL"/>
    <n v="1"/>
    <s v="PROXYS"/>
    <n v="80000"/>
  </r>
  <r>
    <s v="Juillet"/>
    <n v="2024"/>
    <s v="OOH"/>
    <s v="Brassicole"/>
    <s v="FOCALI"/>
    <s v="PIERLANT"/>
    <s v="une saveur unique et intense"/>
    <s v="Rue koloko bonapriso"/>
    <s v="DOUALA"/>
    <s v="LITTORAL"/>
    <n v="2"/>
    <s v="PROXYS"/>
    <n v="160000"/>
  </r>
  <r>
    <s v="Juillet"/>
    <n v="2024"/>
    <s v="OOH"/>
    <s v="Education/formation"/>
    <s v="DIGITAL COLLEGE  ISDMI"/>
    <s v="FORMATION DANS LES MÉTIERS DU DIGITAL"/>
    <s v="obtenez deux diplôme français"/>
    <s v="Rue koloko bonapriso"/>
    <s v="DOUALA"/>
    <s v="LITTORAL"/>
    <n v="1"/>
    <s v="PROXYS"/>
    <n v="80000"/>
  </r>
  <r>
    <s v="Juillet"/>
    <n v="2024"/>
    <s v="OOH"/>
    <s v="Education/formation"/>
    <s v="PARIS SANTÉ"/>
    <s v="Ouverture campus bastos yaoundé"/>
    <s v="paris santé ouvre son propre campus à yaoundé"/>
    <s v="Rue koloko bonapriso"/>
    <s v="DOUALA"/>
    <s v="LITTORAL"/>
    <n v="1"/>
    <s v="PROXYS"/>
    <n v="80000"/>
  </r>
  <r>
    <s v="Juillet"/>
    <n v="2024"/>
    <s v="OOH"/>
    <s v="Education/formation"/>
    <s v="DIGITAL COLLEGE  ISDMI"/>
    <s v="FORMATION DANS LES MÉTIERS DU DIGITAL"/>
    <s v="obtenez deux diplôme français"/>
    <s v="Rue koloko bonapriso"/>
    <s v="DOUALA"/>
    <s v="LITTORAL"/>
    <n v="2"/>
    <s v="PROXYS"/>
    <n v="160000"/>
  </r>
  <r>
    <s v="Juillet"/>
    <n v="2024"/>
    <s v="OOH"/>
    <s v="Banques/finance"/>
    <s v="ECOBANK"/>
    <s v="#237*326#"/>
    <s v="no sada no wahala"/>
    <s v="Rue koloko bonapriso"/>
    <s v="DOUALA"/>
    <s v="LITTORAL"/>
    <n v="1"/>
    <s v="6X3 m"/>
    <n v="200000"/>
  </r>
  <r>
    <s v="Juillet"/>
    <n v="2024"/>
    <s v="OOH"/>
    <s v="Brassicole"/>
    <s v="F. DUBOIS"/>
    <s v="CHAMPAGNE F DUBOIS"/>
    <s v="Elle s'invite à toutes les tables, cédez à la tentation"/>
    <s v="Bonassama"/>
    <s v="DOUALA"/>
    <s v="LITTORAL"/>
    <n v="1"/>
    <s v="6X3 m"/>
    <n v="200000"/>
  </r>
  <r>
    <s v="Juillet"/>
    <n v="2024"/>
    <s v="OOH"/>
    <s v="Jeux de hasard/divertissement"/>
    <s v="PREMIER BET"/>
    <s v="PREMIERBET.COM"/>
    <s v="Gagnez un max de kolos avec un peu de mégas"/>
    <s v="Bonassama"/>
    <s v="DOUALA"/>
    <s v="LITTORAL"/>
    <n v="1"/>
    <s v="4X3 m"/>
    <n v="100000"/>
  </r>
  <r>
    <s v="Juillet"/>
    <n v="2024"/>
    <s v="OOH"/>
    <s v="Education/formation"/>
    <s v="AMERICAN SCHOOL"/>
    <s v="AVAILABLE LEVELS: K2-G12"/>
    <s v="Enroll your child today"/>
    <s v="Bonassama"/>
    <s v="DOUALA"/>
    <s v="LITTORAL"/>
    <n v="1"/>
    <s v="6X3 m"/>
    <n v="200000"/>
  </r>
  <r>
    <s v="Juillet"/>
    <n v="2024"/>
    <s v="OOH"/>
    <s v="Brassicole"/>
    <s v="FOCALI"/>
    <s v="HUGGO MOSCATO"/>
    <s v="Goûte la douceur, goûte l'élégance, goûte Hugo"/>
    <s v="Bonassama"/>
    <s v="DOUALA"/>
    <s v="LITTORAL"/>
    <n v="1"/>
    <s v="6X3 m"/>
    <n v="200000"/>
  </r>
  <r>
    <s v="Juillet"/>
    <n v="2024"/>
    <s v="OOH"/>
    <s v="Education/formation"/>
    <s v="IUGET"/>
    <s v="CONCOURS ENSPD: 28 JUILLET 2024"/>
    <s v="Devenez ingénieur polytechnicien à l'IUGET"/>
    <s v="Bonassama"/>
    <s v="DOUALA"/>
    <s v="LITTORAL"/>
    <n v="2"/>
    <s v="6X3 m"/>
    <n v="400000"/>
  </r>
  <r>
    <s v="Juillet"/>
    <n v="2024"/>
    <s v="OOH"/>
    <s v="Brassicole"/>
    <s v="FOCALI"/>
    <s v="HUGGO MOSCATO"/>
    <s v="Goûte la douceur, goûte l'élégance, goûte Hugo"/>
    <s v="Bonassama"/>
    <s v="DOUALA"/>
    <s v="LITTORAL"/>
    <n v="1"/>
    <s v="6X3 m"/>
    <n v="200000"/>
  </r>
  <r>
    <s v="Juillet"/>
    <n v="2024"/>
    <s v="OOH"/>
    <s v="Education/formation"/>
    <s v="ECOLE BILINGUE LES REBOURS"/>
    <s v="Rentrée scolaire"/>
    <s v="Admission open"/>
    <s v="Bonassama"/>
    <s v="DOUALA"/>
    <s v="LITTORAL"/>
    <n v="1"/>
    <s v="6X3 m"/>
    <n v="200000"/>
  </r>
  <r>
    <s v="Juillet"/>
    <n v="2024"/>
    <s v="OOH"/>
    <s v="Education/formation"/>
    <s v="IUL"/>
    <s v="Bateau campus"/>
    <s v="Le leader c'est nous"/>
    <s v="Bonassama"/>
    <s v="DOUALA"/>
    <s v="LITTORAL"/>
    <n v="1"/>
    <s v="6X3 m"/>
    <n v="200000"/>
  </r>
  <r>
    <s v="Juillet"/>
    <n v="2024"/>
    <s v="OOH"/>
    <s v="Supermarché"/>
    <s v="CARREFOUR MARKET"/>
    <s v="BACK TO SCHOOL"/>
    <s v="Ready for a succefull"/>
    <s v="Bonassama"/>
    <s v="DOUALA"/>
    <s v="LITTORAL"/>
    <n v="1"/>
    <s v="6X3 m"/>
    <n v="200000"/>
  </r>
  <r>
    <s v="Juillet"/>
    <n v="2024"/>
    <s v="OOH"/>
    <s v="Agroalimentaire"/>
    <s v="MAYA &amp; CIE"/>
    <s v="30 ANS MAYOR"/>
    <s v="Depuis 1994, nous garantissons la qualité"/>
    <s v="Bonassama"/>
    <s v="DOUALA"/>
    <s v="LITTORAL"/>
    <n v="1"/>
    <s v="6X3 m"/>
    <n v="200000"/>
  </r>
  <r>
    <s v="Juillet"/>
    <n v="2024"/>
    <s v="OOH"/>
    <s v="Banques/finance"/>
    <s v="BGFI BANK"/>
    <s v="Carte visa BGFI-Bank GUCE"/>
    <s v="Votre temps vaut de l'or"/>
    <s v="Bonassama"/>
    <s v="DOUALA"/>
    <s v="LITTORAL"/>
    <n v="1"/>
    <s v="6X3 m"/>
    <n v="200000"/>
  </r>
  <r>
    <s v="Juillet"/>
    <n v="2024"/>
    <s v="OOH"/>
    <s v="Brassicole"/>
    <s v="SOURCE DU PAYS SA"/>
    <s v="40 ANS SUPERMONT"/>
    <s v="Plus qu'une eau, un patrimoine"/>
    <s v="Bonassama"/>
    <s v="DOUALA"/>
    <s v="LITTORAL"/>
    <n v="1"/>
    <s v="6X3 m"/>
    <n v="200000"/>
  </r>
  <r>
    <s v="Juillet"/>
    <n v="2024"/>
    <s v="OOH"/>
    <s v="Brassicole"/>
    <s v="FBI SARL"/>
    <s v="Bonbonne d'éau"/>
    <s v="Du bien être au travial"/>
    <s v="Bonassama"/>
    <s v="DOUALA"/>
    <s v="LITTORAL"/>
    <n v="1"/>
    <s v="6X3 m"/>
    <n v="200000"/>
  </r>
  <r>
    <s v="Juillet"/>
    <n v="2024"/>
    <s v="OOH"/>
    <s v="Agroalimentaire"/>
    <s v="DEE LITE"/>
    <s v="BONNET ROUGE LAIT EN POUDRE"/>
    <s v="Découvrez le potentiel du lait"/>
    <s v="Bonassama"/>
    <s v="DOUALA"/>
    <s v="LITTORAL"/>
    <n v="1"/>
    <s v="4X3 m"/>
    <n v="100000"/>
  </r>
  <r>
    <s v="Juillet"/>
    <n v="2024"/>
    <s v="OOH"/>
    <s v="Téléphonie mobile"/>
    <s v="ORANGE CAMEROUN"/>
    <s v="MAX IT VOITURE"/>
    <s v="Starting the year to the max more millions and SUVs"/>
    <s v="Bonassama"/>
    <s v="DOUALA"/>
    <s v="LITTORAL"/>
    <n v="1"/>
    <s v="6X3 m"/>
    <n v="200000"/>
  </r>
  <r>
    <s v="Juillet"/>
    <n v="2024"/>
    <s v="OOH"/>
    <s v="Téléphonie mobile"/>
    <s v="ORANGE CAMEROUN"/>
    <s v="OM BANGO BANGO"/>
    <s v="My people ohhhhh, 2 millionaires every day"/>
    <s v="Bonassama"/>
    <s v="DOUALA"/>
    <s v="LITTORAL"/>
    <n v="1"/>
    <s v="6X3 m"/>
    <n v="200000"/>
  </r>
  <r>
    <s v="Juillet"/>
    <n v="2024"/>
    <s v="OOH"/>
    <s v="Education/formation"/>
    <s v="LE PETIT ROUSSEAU"/>
    <s v="Rentrée scolaire"/>
    <s v="Inscription ouverte"/>
    <s v="Bonassama"/>
    <s v="DOUALA"/>
    <s v="LITTORAL"/>
    <n v="1"/>
    <s v="6X3 m"/>
    <n v="200000"/>
  </r>
  <r>
    <s v="Juillet"/>
    <n v="2024"/>
    <s v="OOH"/>
    <s v="Education/formation"/>
    <s v="INTERNATIONAL STUDIES"/>
    <s v="Ecole supérieur Canada &amp; Europe"/>
    <s v="Etudiez avec nous, explorez le monde"/>
    <s v="Bonassama"/>
    <s v="DOUALA"/>
    <s v="LITTORAL"/>
    <n v="2"/>
    <s v="PROXYS"/>
    <n v="160000"/>
  </r>
  <r>
    <s v="Juillet"/>
    <n v="2024"/>
    <s v="OOH"/>
    <s v="Médias"/>
    <s v="DASH MÉDIA"/>
    <s v="Dash TV"/>
    <s v="Retrouvez nous désormais sur les bouquets"/>
    <s v="Bonabéri"/>
    <s v="DOUALA"/>
    <s v="LITTORAL"/>
    <n v="2"/>
    <s v="PROXYS"/>
    <n v="160000"/>
  </r>
  <r>
    <s v="Juillet"/>
    <n v="2024"/>
    <s v="OOH"/>
    <s v="Brassicole"/>
    <s v="GUINNESS SA"/>
    <s v="20 ANS GUINNESS SMOOTH"/>
    <s v="Let's celebrate 20 years"/>
    <s v="Bonabéri"/>
    <s v="DOUALA"/>
    <s v="LITTORAL"/>
    <n v="1"/>
    <s v="6X3 m"/>
    <n v="200000"/>
  </r>
  <r>
    <s v="Juillet"/>
    <n v="2024"/>
    <s v="OOH"/>
    <s v="Commerce général"/>
    <s v="CITY SPORT"/>
    <s v="SOLDES EN FOLIE !"/>
    <s v="Du 31 juillet au 01 septemmbre"/>
    <s v="Bonabéri"/>
    <s v="DOUALA"/>
    <s v="LITTORAL"/>
    <n v="1"/>
    <s v="4X3 m"/>
    <n v="100000"/>
  </r>
  <r>
    <s v="Juillet"/>
    <n v="2024"/>
    <s v="OOH"/>
    <s v="Téléphonie mobile"/>
    <s v="ORANGE CAMEROUN"/>
    <s v="LA DATA QUI GAGNE"/>
    <s v="The winning data"/>
    <s v="Rond point sapeur"/>
    <s v="DOUALA"/>
    <s v="LITTORAL"/>
    <n v="1"/>
    <s v="6X3 m"/>
    <n v="200000"/>
  </r>
  <r>
    <s v="Juillet"/>
    <n v="2024"/>
    <s v="OOH"/>
    <s v="Commerce général"/>
    <s v="LONGMARCH"/>
    <s v="PNEUS"/>
    <s v="Meilleur partenaire pour aller plus loin"/>
    <s v="Rond point sapeur"/>
    <s v="DOUALA"/>
    <s v="LITTORAL"/>
    <n v="1"/>
    <s v="6X3 m"/>
    <n v="200000"/>
  </r>
  <r>
    <s v="Juillet"/>
    <n v="2024"/>
    <s v="OOH"/>
    <s v="Application mobile"/>
    <s v="SEASON MEDIA"/>
    <s v="APPLI SEASON MEDIA"/>
    <s v="Série documentaire"/>
    <s v="Bonabéri"/>
    <s v="DOUALA"/>
    <s v="LITTORAL"/>
    <n v="1"/>
    <s v="6X3 m"/>
    <n v="200000"/>
  </r>
  <r>
    <s v="Juillet"/>
    <n v="2024"/>
    <s v="OOH"/>
    <s v="Cosmétique/esthétique"/>
    <s v="LANA BIO COSMETICS"/>
    <s v="GAMMES TOU CHOU"/>
    <s v="L'instant bonheur de votre bébé"/>
    <s v="Bonabéri"/>
    <s v="DOUALA"/>
    <s v="LITTORAL"/>
    <n v="1"/>
    <s v="6X3 m"/>
    <n v="200000"/>
  </r>
  <r>
    <s v="Juillet"/>
    <n v="2024"/>
    <s v="OOH"/>
    <s v="Réligion"/>
    <s v="CCRS"/>
    <s v="Programme d'impactation"/>
    <s v="Du 02 au 04 août 2024"/>
    <s v="Bonabéri"/>
    <s v="DOUALA"/>
    <s v="LITTORAL"/>
    <n v="1"/>
    <s v="4X3 m"/>
    <n v="100000"/>
  </r>
  <r>
    <s v="Juillet"/>
    <n v="2024"/>
    <s v="OOH"/>
    <s v="Agroalimentaire"/>
    <s v="NOURA"/>
    <s v="OAT CHOCO"/>
    <s v="Nouveau parfum"/>
    <s v="Bonabéri"/>
    <s v="DOUALA"/>
    <s v="LITTORAL"/>
    <n v="1"/>
    <s v="6X3 m"/>
    <n v="200000"/>
  </r>
  <r>
    <s v="Juillet"/>
    <n v="2024"/>
    <s v="OOH"/>
    <s v="Education/formation"/>
    <s v="IUL"/>
    <s v="Bateau campus"/>
    <s v="Leader des formations en santé"/>
    <s v="Bonabéri"/>
    <s v="DOUALA"/>
    <s v="LITTORAL"/>
    <n v="1"/>
    <s v="6X3 m"/>
    <n v="200000"/>
  </r>
  <r>
    <s v="Juillet"/>
    <n v="2024"/>
    <s v="OOH"/>
    <s v="Education/formation"/>
    <s v="COLLÈGE BILINGUE DU LEVANT"/>
    <s v="Rentrée scolaire"/>
    <s v="Nous réveillons le potentiel"/>
    <s v="Bonabéri"/>
    <s v="DOUALA"/>
    <s v="LITTORAL"/>
    <n v="1"/>
    <s v="4X3 m"/>
    <n v="100000"/>
  </r>
  <r>
    <s v="Juillet"/>
    <n v="2024"/>
    <s v="OOH"/>
    <s v="Téléphonie mobile"/>
    <s v="ORANGE CAMEROUN"/>
    <s v="LA DATA QUI GAGNE"/>
    <s v="The winning data"/>
    <s v="Entrée mabanda"/>
    <s v="DOUALA"/>
    <s v="LITTORAL"/>
    <n v="1"/>
    <s v="6X3 m"/>
    <n v="200000"/>
  </r>
  <r>
    <s v="Juillet"/>
    <n v="2024"/>
    <s v="OOH"/>
    <s v="Education/formation"/>
    <s v="LE PETIT ROUSSEAU"/>
    <s v="Rentrée scolaire"/>
    <s v="Inscription ouverte"/>
    <s v="Entrée mabanda"/>
    <s v="DOUALA"/>
    <s v="LITTORAL"/>
    <n v="1"/>
    <s v="6X3 m"/>
    <n v="200000"/>
  </r>
  <r>
    <s v="Juillet"/>
    <n v="2024"/>
    <s v="OOH"/>
    <s v="Cosmétique/esthétique"/>
    <s v="CARIMO"/>
    <s v="PARFUM OBSESSION"/>
    <s v="L'essence du désir"/>
    <s v="Bonabéri"/>
    <s v="DOUALA"/>
    <s v="LITTORAL"/>
    <n v="1"/>
    <s v="6X3 m"/>
    <n v="200000"/>
  </r>
  <r>
    <s v="Juillet"/>
    <n v="2024"/>
    <s v="OOH"/>
    <s v="Concessionnaire automobile"/>
    <s v="AUMAN"/>
    <s v="CAMIONS FOTON"/>
    <s v="Garantie 3 ans"/>
    <s v="Bonabéri"/>
    <s v="DOUALA"/>
    <s v="LITTORAL"/>
    <n v="1"/>
    <s v="6X3 m"/>
    <n v="200000"/>
  </r>
  <r>
    <s v="Juillet"/>
    <n v="2024"/>
    <s v="OOH"/>
    <s v="Assurances"/>
    <s v="ACTIVA"/>
    <s v="Assurance Transport"/>
    <s v="Assurez toujours le transport de vos marchandises à partir de 10000F"/>
    <s v="Bonabéri"/>
    <s v="DOUALA"/>
    <s v="LITTORAL"/>
    <n v="1"/>
    <s v="6X3 m"/>
    <n v="200000"/>
  </r>
  <r>
    <s v="Juillet"/>
    <n v="2024"/>
    <s v="OOH"/>
    <s v="Jeux de hasard/divertissement"/>
    <s v="PREMIER BET"/>
    <s v="PREMIERBET.COM"/>
    <s v="Gagnez un max de kolos avec un peu de mégas"/>
    <s v="Bonabéri"/>
    <s v="DOUALA"/>
    <s v="LITTORAL"/>
    <n v="1"/>
    <s v="4X3 m"/>
    <n v="100000"/>
  </r>
  <r>
    <s v="Juillet"/>
    <n v="2024"/>
    <s v="OOH"/>
    <s v="Education/formation"/>
    <s v="HIBMAT"/>
    <s v="Admission open"/>
    <s v="HND, B-TECH, MBA.."/>
    <s v="Bonabéri"/>
    <s v="DOUALA"/>
    <s v="LITTORAL"/>
    <n v="2"/>
    <s v="BANDEROLES"/>
    <n v="290000"/>
  </r>
  <r>
    <s v="Juillet"/>
    <n v="2024"/>
    <s v="OOH"/>
    <s v="Téléphonie mobile"/>
    <s v="MTN CAMEROUN"/>
    <s v="MOMo SOUKOUL 2024"/>
    <s v="Try to win scholarships and school supplies"/>
    <s v="Bonabéri"/>
    <s v="DOUALA"/>
    <s v="LITTORAL"/>
    <n v="2"/>
    <s v="BANDEROLES"/>
    <n v="290000"/>
  </r>
  <r>
    <s v="Juillet"/>
    <n v="2024"/>
    <s v="OOH"/>
    <s v="Agroalimentaire"/>
    <s v="AFD"/>
    <s v="BROLI"/>
    <s v="Always, with the legend"/>
    <s v="Bonabéri"/>
    <s v="DOUALA"/>
    <s v="LITTORAL"/>
    <n v="1"/>
    <s v="6X3 m"/>
    <n v="200000"/>
  </r>
  <r>
    <s v="Juillet"/>
    <n v="2024"/>
    <s v="OOH"/>
    <s v="Education/formation"/>
    <s v="IUL"/>
    <s v="Bateau campus"/>
    <s v="Leader des formations en santé"/>
    <s v="Bonabéri"/>
    <s v="DOUALA"/>
    <s v="LITTORAL"/>
    <n v="1"/>
    <s v="6X3 m"/>
    <n v="200000"/>
  </r>
  <r>
    <s v="Juillet"/>
    <n v="2024"/>
    <s v="OOH"/>
    <s v="Education/formation"/>
    <s v="LE PETIT ROUSSEAU"/>
    <s v="Rentrée scolaire"/>
    <s v="Inscription ouverte"/>
    <s v="Bonabéri"/>
    <s v="DOUALA"/>
    <s v="LITTORAL"/>
    <n v="1"/>
    <s v="6X3 m"/>
    <n v="200000"/>
  </r>
  <r>
    <s v="Juillet"/>
    <n v="2024"/>
    <s v="OOH"/>
    <s v="Commerce général"/>
    <s v="TRIANGLE"/>
    <s v="PNEUS"/>
    <s v="One Brand-One Mind-One Road"/>
    <s v="Bonabéri"/>
    <s v="DOUALA"/>
    <s v="LITTORAL"/>
    <n v="1"/>
    <s v="6X3 m"/>
    <n v="200000"/>
  </r>
  <r>
    <s v="Juillet"/>
    <n v="2024"/>
    <s v="OOH"/>
    <s v="Téléphonie mobile"/>
    <s v="ORANGE CAMEROUN"/>
    <s v="OM BANGO BANGO"/>
    <s v="My people ohhhhh, 2 millionaires every day"/>
    <s v="Marché grand hangar"/>
    <s v="DOUALA"/>
    <s v="LITTORAL"/>
    <n v="1"/>
    <s v="6X3 m"/>
    <n v="200000"/>
  </r>
  <r>
    <s v="Juillet"/>
    <n v="2024"/>
    <s v="OOH"/>
    <s v="Commerce général"/>
    <s v="PENSAN CAMEROON"/>
    <s v="Founitures scolaire"/>
    <s v="Avec pensan la rentrée se fait à mini prix"/>
    <s v="Marché grand hangar"/>
    <s v="DOUALA"/>
    <s v="LITTORAL"/>
    <n v="1"/>
    <s v="6X3 m"/>
    <n v="200000"/>
  </r>
  <r>
    <s v="Juillet"/>
    <n v="2024"/>
    <s v="OOH"/>
    <s v="Agroalimentaire"/>
    <s v="NOVIA INDUSTRIES"/>
    <s v="OLÉO"/>
    <s v="Créateur de saveurs"/>
    <s v="Marché grand hangar"/>
    <s v="DOUALA"/>
    <s v="LITTORAL"/>
    <n v="1"/>
    <s v="6X3 m"/>
    <n v="200000"/>
  </r>
  <r>
    <s v="Juillet"/>
    <n v="2024"/>
    <s v="OOH"/>
    <s v="Téléphonie mobile"/>
    <s v="MTN CAMEROUN"/>
    <s v="MOMo SOUKOUL 2024"/>
    <s v="Try to win scholarships and school supplies"/>
    <s v="Bonabéri"/>
    <s v="DOUALA"/>
    <s v="LITTORAL"/>
    <n v="2"/>
    <s v="BANDEROLES"/>
    <n v="290000"/>
  </r>
  <r>
    <s v="Juillet"/>
    <n v="2024"/>
    <s v="OOH"/>
    <s v="Ecologie/environnement"/>
    <s v="CUD"/>
    <s v="Douala clean city"/>
    <s v="Pour la propreté de ma ville, ma santé et celle de mes proches, je ne jette plus les ordures au ol"/>
    <s v="Bonabéri"/>
    <s v="DOUALA"/>
    <s v="LITTORAL"/>
    <n v="1"/>
    <s v="6X3 m"/>
    <n v="200000"/>
  </r>
  <r>
    <s v="Juillet"/>
    <n v="2024"/>
    <s v="OOH"/>
    <s v="Brassicole"/>
    <s v="SOFAVINC"/>
    <s v="LA CUVÉE DU ROI"/>
    <s v="Le roi de la fête"/>
    <s v="Bonabéri"/>
    <s v="DOUALA"/>
    <s v="LITTORAL"/>
    <n v="1"/>
    <s v="4X3 m"/>
    <n v="100000"/>
  </r>
  <r>
    <s v="Juillet"/>
    <n v="2024"/>
    <s v="OOH"/>
    <s v="Téléphonie mobile"/>
    <s v="ORANGE CAMEROUN"/>
    <s v="MAX IT VOITURE"/>
    <s v="Démarrer l'année au max, des millions en plus et des voitures"/>
    <s v="4 étages"/>
    <s v="DOUALA"/>
    <s v="LITTORAL"/>
    <n v="2"/>
    <s v="PROXYS"/>
    <n v="160000"/>
  </r>
  <r>
    <s v="Juillet"/>
    <n v="2024"/>
    <s v="OOH"/>
    <s v="Brassicole"/>
    <s v="BOISSONS DU CAMEROUN"/>
    <s v="WORLD COLA"/>
    <s v="Ajoute une touche de fraîcheur à tes journées"/>
    <s v="Château bonabéri"/>
    <s v="DOUALA"/>
    <s v="LITTORAL"/>
    <n v="1"/>
    <s v="SUPER SIGN"/>
    <n v="1500000"/>
  </r>
  <r>
    <s v="Juillet"/>
    <n v="2024"/>
    <s v="OOH"/>
    <s v="Brassicole"/>
    <s v="BOISSONS DU CAMEROUN"/>
    <s v="DOPPEL MUNICH"/>
    <s v="Un goût puissant à dompter"/>
    <s v="Château bonabéri"/>
    <s v="DOUALA"/>
    <s v="LITTORAL"/>
    <n v="1"/>
    <s v="SUPER SIGN"/>
    <n v="1500000"/>
  </r>
  <r>
    <s v="Juillet"/>
    <n v="2024"/>
    <s v="OOH"/>
    <s v="Cimenterie"/>
    <s v="CIMAF"/>
    <s v="1 500 000 TONNES/AN"/>
    <s v="Grandir c'est vous donner les moyens de rêver grand"/>
    <s v="Gare routière bonabéri"/>
    <s v="DOUALA"/>
    <s v="LITTORAL"/>
    <n v="1"/>
    <s v="6X3 m"/>
    <n v="200000"/>
  </r>
  <r>
    <s v="Juillet"/>
    <n v="2024"/>
    <s v="OOH"/>
    <s v="Brassicole"/>
    <s v="SOURCE DU PAYS SA"/>
    <s v="REAKTOR"/>
    <s v="Push your limits"/>
    <s v="Gare routière bonabéri"/>
    <s v="DOUALA"/>
    <s v="LITTORAL"/>
    <n v="1"/>
    <s v="4X3 m"/>
    <n v="100000"/>
  </r>
  <r>
    <s v="Juillet"/>
    <n v="2024"/>
    <s v="OOH"/>
    <s v="Brassicole"/>
    <s v="SOURCE DU PAYS SA"/>
    <s v="40 ANS SUPERMONT"/>
    <s v="Plus qu'une eau, un patrimoine"/>
    <s v="Gare routière bonabéri"/>
    <s v="DOUALA"/>
    <s v="LITTORAL"/>
    <n v="1"/>
    <s v="6X3 m"/>
    <n v="200000"/>
  </r>
  <r>
    <s v="Juillet"/>
    <n v="2024"/>
    <s v="OOH"/>
    <s v="Brassicole"/>
    <s v="SOURCE DU PAYS SA"/>
    <s v="REAKTOR"/>
    <s v="Push your limits"/>
    <s v="Gare routière bonabéri"/>
    <s v="DOUALA"/>
    <s v="LITTORAL"/>
    <n v="1"/>
    <s v="4X3 m"/>
    <n v="100000"/>
  </r>
  <r>
    <s v="Juillet"/>
    <n v="2024"/>
    <s v="OOH"/>
    <s v="Agroalimentaire"/>
    <s v="DEE LITE"/>
    <s v="BONNET ROUGE LAIT EN POUDRE"/>
    <s v="Découvrez tout le potentiel du lait"/>
    <s v="Bonabéri"/>
    <s v="DOUALA"/>
    <s v="LITTORAL"/>
    <n v="1"/>
    <s v="4X3 m"/>
    <n v="100000"/>
  </r>
  <r>
    <s v="Juillet"/>
    <n v="2024"/>
    <s v="OOH"/>
    <s v="Education/formation"/>
    <s v="IUL"/>
    <s v="Bateau campus"/>
    <s v="Le leader c'est nous"/>
    <s v="Marché du rail"/>
    <s v="DOUALA"/>
    <s v="LITTORAL"/>
    <n v="1"/>
    <s v="6X3 m"/>
    <n v="200000"/>
  </r>
  <r>
    <s v="Juillet"/>
    <n v="2024"/>
    <s v="OOH"/>
    <s v="Agroalimentaire"/>
    <s v="AFD"/>
    <s v="BROLI"/>
    <s v="Always, with the legend"/>
    <s v="Marché du rail"/>
    <s v="DOUALA"/>
    <s v="LITTORAL"/>
    <n v="1"/>
    <s v="6X3 m"/>
    <n v="200000"/>
  </r>
  <r>
    <s v="Juillet"/>
    <n v="2024"/>
    <s v="OOH"/>
    <s v="Education/formation"/>
    <s v="HIBMAT"/>
    <s v="Admission open"/>
    <s v="HND, B-TECH, MBA.."/>
    <s v="Marché du rail"/>
    <s v="DOUALA"/>
    <s v="LITTORAL"/>
    <n v="1"/>
    <s v="6X3 m"/>
    <n v="200000"/>
  </r>
  <r>
    <s v="Juillet"/>
    <n v="2024"/>
    <s v="OOH"/>
    <s v="Education/formation"/>
    <s v="COLLÈGE BILINGUE DU LEVANT"/>
    <s v="Rentrée scolaire"/>
    <s v="Nous réveillons le potentiel"/>
    <s v="Marché du rail"/>
    <s v="DOUALA"/>
    <s v="LITTORAL"/>
    <n v="1"/>
    <s v="6X3 m"/>
    <n v="200000"/>
  </r>
  <r>
    <s v="Juillet"/>
    <n v="2024"/>
    <s v="OOH"/>
    <s v="Education/formation"/>
    <s v="BE BRIGHT BILINGUAL ACADEMY"/>
    <s v="Admission open"/>
    <s v="Rentrée scolaire"/>
    <s v="Boulangerie du rail"/>
    <s v="DOUALA"/>
    <s v="LITTORAL"/>
    <n v="1"/>
    <s v="6X3 m"/>
    <n v="200000"/>
  </r>
  <r>
    <s v="Juillet"/>
    <n v="2024"/>
    <s v="OOH"/>
    <s v="Téléphonie mobile"/>
    <s v="ORANGE CAMEROUN"/>
    <s v="OM BANGO BANGO"/>
    <s v="My people ohhhhh, 2 millionaires every day"/>
    <s v="Boulangerie du rail"/>
    <s v="DOUALA"/>
    <s v="LITTORAL"/>
    <n v="1"/>
    <s v="6X3 m"/>
    <n v="200000"/>
  </r>
  <r>
    <s v="Juillet"/>
    <n v="2024"/>
    <s v="OOH"/>
    <s v="Education/formation"/>
    <s v="TI-B"/>
    <s v="ADMISSION OPEN 2024/2025"/>
    <s v="Admission open"/>
    <s v="Boulangerie du rail"/>
    <s v="DOUALA"/>
    <s v="LITTORAL"/>
    <n v="2"/>
    <s v="BANDEROLES"/>
    <n v="290000"/>
  </r>
  <r>
    <s v="Juillet"/>
    <n v="2024"/>
    <s v="OOH"/>
    <s v="Education/formation"/>
    <s v="IUG"/>
    <s v="Bachelor &amp; Master of technology"/>
    <s v="Admission open"/>
    <s v="Ndobo"/>
    <s v="DOUALA"/>
    <s v="LITTORAL"/>
    <n v="1"/>
    <s v="6X3 m"/>
    <n v="200000"/>
  </r>
  <r>
    <s v="Juillet"/>
    <n v="2024"/>
    <s v="OOH"/>
    <s v="Brassicole"/>
    <s v="BOISSONS DU CAMEROUN"/>
    <s v="MUTZIG STAR"/>
    <s v="I've made my dream come true, now it's your turn sign up"/>
    <s v="Ndobo"/>
    <s v="DOUALA"/>
    <s v="LITTORAL"/>
    <n v="1"/>
    <s v="6X3 m"/>
    <n v="200000"/>
  </r>
  <r>
    <s v="Juillet"/>
    <n v="2024"/>
    <s v="OOH"/>
    <s v="Brassicole"/>
    <s v="ULTIMATE SARL"/>
    <s v="ORIGINS DRINK"/>
    <s v="Savourez le jus du continent"/>
    <s v="Ndobo"/>
    <s v="DOUALA"/>
    <s v="LITTORAL"/>
    <n v="1"/>
    <s v="6X3 m"/>
    <n v="200000"/>
  </r>
  <r>
    <s v="Juillet"/>
    <n v="2024"/>
    <s v="OOH"/>
    <s v="Agroalimentaire"/>
    <s v="NOVIA INDUSTRIES"/>
    <s v="OLÉO"/>
    <s v="Créateur de saveurs"/>
    <s v="Mutzig"/>
    <s v="DOUALA"/>
    <s v="LITTORAL"/>
    <n v="1"/>
    <s v="6X3 m"/>
    <n v="200000"/>
  </r>
  <r>
    <s v="Juillet"/>
    <n v="2024"/>
    <s v="OOH"/>
    <s v="Téléphonie mobile"/>
    <s v="ORANGE CAMEROUN"/>
    <s v="MAX IT VOITURE"/>
    <s v="Starting the year to the max more millions and SUVs"/>
    <s v="Mutzig"/>
    <s v="DOUALA"/>
    <s v="LITTORAL"/>
    <n v="1"/>
    <s v="6X3 m"/>
    <n v="200000"/>
  </r>
  <r>
    <s v="Juillet"/>
    <n v="2024"/>
    <s v="OOH"/>
    <s v="Brassicole"/>
    <s v="U-FREASH CO-LTD"/>
    <s v="LUMIÈRE TM"/>
    <s v="Avec lumière, la vie a un meilleur goût"/>
    <s v="Yapaki"/>
    <s v="DOUALA"/>
    <s v="LITTORAL"/>
    <n v="1"/>
    <s v="6X3 m"/>
    <n v="200000"/>
  </r>
  <r>
    <s v="Juillet"/>
    <n v="2024"/>
    <s v="OOH"/>
    <s v="Brassicole"/>
    <s v="U-FREASH CO-LTD"/>
    <s v="LUMIÈRE TM"/>
    <s v="Avec U-fresh, la vie a meilleur goût"/>
    <s v="Yapaki"/>
    <s v="DOUALA"/>
    <s v="LITTORAL"/>
    <n v="1"/>
    <s v="6X3 m"/>
    <n v="200000"/>
  </r>
  <r>
    <s v="Juillet"/>
    <n v="2024"/>
    <s v="OOH"/>
    <s v="Banques/finance"/>
    <s v="CBC"/>
    <s v="CBC PACKAGE"/>
    <s v="A chacun son package"/>
    <s v="Yapaki"/>
    <s v="DOUALA"/>
    <s v="LITTORAL"/>
    <n v="2"/>
    <s v="SUPER SIGN"/>
    <n v="3000000"/>
  </r>
  <r>
    <s v="Juillet"/>
    <n v="2024"/>
    <s v="OOH"/>
    <s v="Education/formation"/>
    <s v="IUGET"/>
    <s v="Filières disponibles"/>
    <s v="Fields of study filières"/>
    <s v="Yapaki"/>
    <s v="DOUALA"/>
    <s v="LITTORAL"/>
    <n v="1"/>
    <s v="6X3 m"/>
    <n v="200000"/>
  </r>
  <r>
    <s v="Juillet"/>
    <n v="2024"/>
    <s v="OOH"/>
    <s v="Education/formation"/>
    <s v="IUGET"/>
    <s v="Campus de Bonamoussadi et Bonabéri"/>
    <s v="Toutes les filières disponibles"/>
    <s v="Yapaki"/>
    <s v="DOUALA"/>
    <s v="LITTORAL"/>
    <n v="1"/>
    <s v="6X3 m"/>
    <n v="200000"/>
  </r>
  <r>
    <s v="Juillet"/>
    <n v="2024"/>
    <s v="OOH"/>
    <s v="Agroalimentaire"/>
    <s v="NOVIA INDUSTRIES"/>
    <s v="OLÉO"/>
    <s v="Créateur de saveurs"/>
    <s v="Mutzig"/>
    <s v="DOUALA"/>
    <s v="LITTORAL"/>
    <n v="1"/>
    <s v="6X3 m"/>
    <n v="200000"/>
  </r>
  <r>
    <s v="Juillet"/>
    <n v="2024"/>
    <s v="OOH"/>
    <s v="Cosmétique/esthétique"/>
    <s v="MICHELE'S CORPARATION"/>
    <s v="GAMME MICH-BIO"/>
    <s v="La beauté à l'état nature"/>
    <s v="Ndobo"/>
    <s v="DOUALA"/>
    <s v="LITTORAL"/>
    <n v="1"/>
    <s v="6X3 m"/>
    <n v="200000"/>
  </r>
  <r>
    <s v="Juillet"/>
    <n v="2024"/>
    <s v="OOH"/>
    <s v="Agroalimentaire"/>
    <s v="MAYA &amp; CIE"/>
    <s v="30 ANS MAYOR"/>
    <s v="D'accord, parfait"/>
    <s v="Ndobo"/>
    <s v="DOUALA"/>
    <s v="LITTORAL"/>
    <n v="1"/>
    <s v="6X3 m"/>
    <n v="200000"/>
  </r>
  <r>
    <s v="Juillet"/>
    <n v="2024"/>
    <s v="OOH"/>
    <s v="Jeux de hasard/divertissement"/>
    <s v="PMUC"/>
    <s v="BANKO INTERNATIONAL"/>
    <s v="1,3 milliard de FCFA  à gagner Dimanche 4 aout 2024"/>
    <s v="Ndobo"/>
    <s v="DOUALA"/>
    <s v="LITTORAL"/>
    <n v="1"/>
    <s v="6X3 m"/>
    <n v="200000"/>
  </r>
  <r>
    <s v="Juillet"/>
    <n v="2024"/>
    <s v="OOH"/>
    <s v="Concessionnaire automobile"/>
    <s v="TRACTAFRIC MOTORS CAMEROUN"/>
    <s v="Wolf Lubricants"/>
    <s v="Gagnez des cadeaux exceptionnels à partir de 10 fûts 205L Wolf lubricants achetés"/>
    <s v="Ndobo"/>
    <s v="DOUALA"/>
    <s v="LITTORAL"/>
    <n v="1"/>
    <s v="6X3 m"/>
    <n v="200000"/>
  </r>
  <r>
    <s v="Juillet"/>
    <n v="2024"/>
    <s v="OOH"/>
    <s v="Cimenterie"/>
    <s v="CIMPOR CAMEROUN"/>
    <s v="GAMME DE CIMENT CIMPOR"/>
    <s v="Le meilleur pour mieux construire"/>
    <s v="Ndobo"/>
    <s v="DOUALA"/>
    <s v="LITTORAL"/>
    <n v="1"/>
    <s v="6X3 m"/>
    <n v="200000"/>
  </r>
  <r>
    <s v="Juillet"/>
    <n v="2024"/>
    <s v="OOH"/>
    <s v="Education/formation"/>
    <s v="BE BRIGHT BILINGUAL ACADEMY"/>
    <s v="Admission open"/>
    <s v="Rentrée scolaire"/>
    <s v="Ndobo"/>
    <s v="DOUALA"/>
    <s v="LITTORAL"/>
    <n v="1"/>
    <s v="6X3 m"/>
    <n v="200000"/>
  </r>
  <r>
    <s v="Juillet"/>
    <n v="2024"/>
    <s v="OOH"/>
    <s v="Application mobile"/>
    <s v="SEASON MEDIA"/>
    <s v="APPLI SEASON MEDIA"/>
    <s v="Ton appli, tu l'as?"/>
    <s v="Ndobo"/>
    <s v="DOUALA"/>
    <s v="LITTORAL"/>
    <n v="1"/>
    <s v="6X3 m"/>
    <n v="200000"/>
  </r>
  <r>
    <s v="Juillet"/>
    <n v="2024"/>
    <s v="OOH"/>
    <s v="Brassicole"/>
    <s v="SOURCE DU PAYS SA"/>
    <s v="40 ANS SUPERMONT"/>
    <s v="Plus qu'une eau, un patrimoine"/>
    <s v="Marché du rail"/>
    <s v="DOUALA"/>
    <s v="LITTORAL"/>
    <n v="1"/>
    <s v="WALL SIGN"/>
    <n v="1500000"/>
  </r>
  <r>
    <s v="Juillet"/>
    <n v="2024"/>
    <s v="OOH"/>
    <s v="Education/formation"/>
    <s v="IUGET"/>
    <s v="Licences classique"/>
    <s v="Ouverture des licences classiques à IUGET"/>
    <s v="Marché du rail"/>
    <s v="DOUALA"/>
    <s v="LITTORAL"/>
    <n v="2"/>
    <s v="6X3 m"/>
    <n v="400000"/>
  </r>
  <r>
    <s v="Juillet"/>
    <n v="2024"/>
    <s v="OOH"/>
    <s v="Education/formation"/>
    <s v="ECOLE BILINGUE LES REBOURS"/>
    <s v="Rentrée scolaire"/>
    <s v="Admission open"/>
    <s v="Marché du rail"/>
    <s v="DOUALA"/>
    <s v="LITTORAL"/>
    <n v="1"/>
    <s v="6X3 m"/>
    <n v="200000"/>
  </r>
  <r>
    <s v="Juillet"/>
    <n v="2024"/>
    <s v="OOH"/>
    <s v="Réligion"/>
    <s v="POWER EMBASSY INTERNATIONAL"/>
    <s v="Ecole du ministère"/>
    <s v="Du 20 au 24 juillet 2024"/>
    <s v="Marché du rail"/>
    <s v="DOUALA"/>
    <s v="LITTORAL"/>
    <n v="1"/>
    <s v="4X3 m"/>
    <n v="100000"/>
  </r>
  <r>
    <s v="Juillet"/>
    <n v="2024"/>
    <s v="OOH"/>
    <s v="Téléphonie mobile"/>
    <s v="MTN CAMEROUN"/>
    <s v="MISS AYOBA 2024"/>
    <s v="Viens participer aux présélection dans ta région"/>
    <s v="Marché du rail"/>
    <s v="DOUALA"/>
    <s v="LITTORAL"/>
    <n v="1"/>
    <s v="6X3 m"/>
    <n v="200000"/>
  </r>
  <r>
    <s v="Juillet"/>
    <n v="2024"/>
    <s v="OOH"/>
    <s v="Education/formation"/>
    <s v="IUL"/>
    <s v="Bateau campus"/>
    <s v="Le leader c'est nous"/>
    <s v="Marché du rail"/>
    <s v="DOUALA"/>
    <s v="LITTORAL"/>
    <n v="1"/>
    <s v="6X3 m"/>
    <n v="200000"/>
  </r>
  <r>
    <s v="Juillet"/>
    <n v="2024"/>
    <s v="OOH"/>
    <s v="Education/formation"/>
    <s v="LE PETIT ROUSSEAU"/>
    <s v="Rentrée scolaire"/>
    <s v="Inscription ouverte"/>
    <s v="Marché du rail"/>
    <s v="DOUALA"/>
    <s v="LITTORAL"/>
    <n v="1"/>
    <s v="6X3 m"/>
    <n v="200000"/>
  </r>
  <r>
    <s v="Juillet"/>
    <n v="2024"/>
    <s v="OOH"/>
    <s v="Jeux de hasard/divertissement"/>
    <s v="PMUC"/>
    <s v="BANKO INTERNATIONAL"/>
    <s v="1,3 milliard de FCFA  à gagner Dimanche 4 aout 2024"/>
    <s v="Marché du rail"/>
    <s v="DOUALA"/>
    <s v="LITTORAL"/>
    <n v="1"/>
    <s v="4X3 m"/>
    <n v="100000"/>
  </r>
  <r>
    <s v="Juillet"/>
    <n v="2024"/>
    <s v="OOH"/>
    <s v="Education/formation"/>
    <s v="SIRA"/>
    <s v="Rentrée scolaire"/>
    <s v="When learning ignite passion"/>
    <s v="Marché du rail"/>
    <s v="DOUALA"/>
    <s v="LITTORAL"/>
    <n v="1"/>
    <s v="4X3 m"/>
    <n v="100000"/>
  </r>
  <r>
    <s v="Juillet"/>
    <n v="2024"/>
    <s v="OOH"/>
    <s v="Education/formation"/>
    <s v="IUC"/>
    <s v="Bachelor of agriculture"/>
    <s v="Intrance exam 31 août &amp; 14 sept 2024"/>
    <s v="Marché du rail"/>
    <s v="DOUALA"/>
    <s v="LITTORAL"/>
    <n v="1"/>
    <s v="6X3 m"/>
    <n v="200000"/>
  </r>
  <r>
    <s v="Juillet"/>
    <n v="2024"/>
    <s v="OOH"/>
    <s v="Education/formation"/>
    <s v="HIBMAT"/>
    <s v="Admission open"/>
    <s v="HND, B-TECH, MBA.."/>
    <s v="Marché du rail"/>
    <s v="DOUALA"/>
    <s v="LITTORAL"/>
    <n v="1"/>
    <s v="6X3 m"/>
    <n v="200000"/>
  </r>
  <r>
    <s v="Juillet"/>
    <n v="2024"/>
    <s v="OOH"/>
    <s v="Téléphonie mobile"/>
    <s v="ORANGE CAMEROUN"/>
    <s v="MAX IT VOITURE"/>
    <s v="Démarrer l'année au max, des millions en plus et des voitures"/>
    <s v="Face bar kwassa kwassa"/>
    <s v="DOUALA"/>
    <s v="LITTORAL"/>
    <n v="2"/>
    <s v="PROXYS"/>
    <n v="160000"/>
  </r>
  <r>
    <s v="Juillet"/>
    <n v="2024"/>
    <s v="OOH"/>
    <s v="Education/formation"/>
    <s v="IUL"/>
    <s v="Bateau campus"/>
    <s v="Le leader c'est nous"/>
    <s v="Bonabéri"/>
    <s v="DOUALA"/>
    <s v="LITTORAL"/>
    <n v="1"/>
    <s v="6X3 m"/>
    <n v="200000"/>
  </r>
  <r>
    <s v="Juillet"/>
    <n v="2024"/>
    <s v="OOH"/>
    <s v="Brassicole"/>
    <s v="GUINNESS SA"/>
    <s v="GUINNESS BEER"/>
    <s v="The perfect serve"/>
    <s v="Bonabéri"/>
    <s v="DOUALA"/>
    <s v="LITTORAL"/>
    <n v="1"/>
    <s v="WALL SIGN"/>
    <n v="1500000"/>
  </r>
  <r>
    <s v="Juillet"/>
    <n v="2024"/>
    <s v="OOH"/>
    <s v="Agroalimentaire"/>
    <s v="MAYA &amp; CIE"/>
    <s v="30 ANS MAYOR"/>
    <s v="L'huile du continent depuis 30 ans"/>
    <s v="Bonabéri"/>
    <s v="DOUALA"/>
    <s v="LITTORAL"/>
    <n v="1"/>
    <s v="6X3 m"/>
    <n v="200000"/>
  </r>
  <r>
    <s v="Juillet"/>
    <n v="2024"/>
    <s v="OOH"/>
    <s v="Supermarché"/>
    <s v="SANTA LUCIA"/>
    <s v="SPÉCIALES VACANCES"/>
    <s v="Du 01 au 25 Juillet"/>
    <s v="Bonabéri"/>
    <s v="DOUALA"/>
    <s v="LITTORAL"/>
    <n v="1"/>
    <s v="6X3 m"/>
    <n v="200000"/>
  </r>
  <r>
    <s v="Juillet"/>
    <n v="2024"/>
    <s v="OOH"/>
    <s v="Jeux de hasard/divertissement"/>
    <s v="1XBET"/>
    <s v="EXPERT D"/>
    <s v="Exprime toi, tu es l'expert"/>
    <s v="Bonabéri"/>
    <s v="DOUALA"/>
    <s v="LITTORAL"/>
    <n v="1"/>
    <s v="4X3 m"/>
    <n v="100000"/>
  </r>
  <r>
    <s v="Juillet"/>
    <n v="2024"/>
    <s v="OOH"/>
    <s v="Education/formation"/>
    <s v="ICT UNIVERSITY"/>
    <s v="Fall semester"/>
    <s v="Star October 2024"/>
    <s v="Bonabéri"/>
    <s v="DOUALA"/>
    <s v="LITTORAL"/>
    <n v="1"/>
    <s v="6X3 m"/>
    <n v="200000"/>
  </r>
  <r>
    <s v="Juillet"/>
    <n v="2024"/>
    <s v="OOH"/>
    <s v="Education/formation"/>
    <s v="BE BRIGHT BILINGUAL ACADEMY"/>
    <s v="Admission open"/>
    <s v="Rentrée scolaire"/>
    <s v="Bonabéri"/>
    <s v="DOUALA"/>
    <s v="LITTORAL"/>
    <n v="1"/>
    <s v="4X3 m"/>
    <n v="100000"/>
  </r>
  <r>
    <s v="Juillet"/>
    <n v="2024"/>
    <s v="OOH"/>
    <s v="Cosmétique/esthétique"/>
    <s v="MALIZIA CAMEROUN"/>
    <s v="Gamme Malizia"/>
    <s v="Du bonheur pour toute la famille"/>
    <s v="Bonabéri"/>
    <s v="DOUALA"/>
    <s v="LITTORAL"/>
    <n v="1"/>
    <s v="4X3 m"/>
    <n v="100000"/>
  </r>
  <r>
    <s v="Juillet"/>
    <n v="2024"/>
    <s v="OOH"/>
    <s v="Brassicole"/>
    <s v="GUINNESS SA"/>
    <s v="BLACK BRILLE DANS TOUT"/>
    <s v="Le 10 Août 2024 chez Awa bonabéri"/>
    <s v="Bonabéri"/>
    <s v="DOUALA"/>
    <s v="LITTORAL"/>
    <n v="2"/>
    <s v="BANDEROLES"/>
    <n v="290000"/>
  </r>
  <r>
    <s v="Juillet"/>
    <n v="2024"/>
    <s v="OOH"/>
    <s v="Téléphonie mobile"/>
    <s v="ORANGE CAMEROUN"/>
    <s v="MAX IT VOITURE"/>
    <s v="Démarrer l'année au max, des millions en plus et des voitures"/>
    <s v="Bonabéri"/>
    <s v="DOUALA"/>
    <s v="LITTORAL"/>
    <n v="1"/>
    <s v="PROXYS"/>
    <n v="80000"/>
  </r>
  <r>
    <s v="Juillet"/>
    <n v="2024"/>
    <s v="OOH"/>
    <s v="Education/formation"/>
    <s v="LE PETIT ROUSSEAU"/>
    <s v="Rentrée scolaire"/>
    <s v="Inscription ouverte"/>
    <s v="Bonabéri"/>
    <s v="DOUALA"/>
    <s v="LITTORAL"/>
    <n v="1"/>
    <s v="PROXYS"/>
    <n v="80000"/>
  </r>
  <r>
    <s v="Juillet"/>
    <n v="2024"/>
    <s v="OOH"/>
    <s v="Education/formation"/>
    <s v="LE PETIT ROUSSEAU"/>
    <s v="Rentrée scolaire"/>
    <s v="Inscription ouverte"/>
    <s v="Bonabéri"/>
    <s v="DOUALA"/>
    <s v="LITTORAL"/>
    <n v="1"/>
    <s v="4X3 m"/>
    <n v="100000"/>
  </r>
  <r>
    <s v="Juillet"/>
    <n v="2024"/>
    <s v="OOH"/>
    <s v="Médias"/>
    <s v="DASH MÉDIA"/>
    <s v="Dash TV"/>
    <s v="Retrouvez nous désormais sur les bouquets"/>
    <s v="Bonabéri"/>
    <s v="DOUALA"/>
    <s v="LITTORAL"/>
    <n v="1"/>
    <s v="4X3 m"/>
    <n v="100000"/>
  </r>
  <r>
    <s v="Juillet"/>
    <n v="2024"/>
    <s v="OOH"/>
    <s v="Médias"/>
    <s v="DASH MÉDIA"/>
    <s v="Dash TV"/>
    <s v="Hello cameroun! Merci de votre confiance et de votre fidélité"/>
    <s v="Bonabéri"/>
    <s v="DOUALA"/>
    <s v="LITTORAL"/>
    <n v="2"/>
    <s v="PROXYS"/>
    <n v="160000"/>
  </r>
  <r>
    <s v="Juillet"/>
    <n v="2024"/>
    <s v="OOH"/>
    <s v="Agroalimentaire"/>
    <s v="NOVIA INDUSTRIES"/>
    <s v="OLÉO"/>
    <s v="Créateur de saveurs"/>
    <s v="Bonabéri"/>
    <s v="DOUALA"/>
    <s v="LITTORAL"/>
    <n v="1"/>
    <s v="6X3 m"/>
    <n v="200000"/>
  </r>
  <r>
    <s v="Juillet"/>
    <n v="2024"/>
    <s v="OOH"/>
    <s v="Education/formation"/>
    <s v="DIGITAL COLLEGE  ISDMI"/>
    <s v="Concours national du digital 2024"/>
    <s v="11 Mai et 08 Juin"/>
    <s v="Bonabéri"/>
    <s v="DOUALA"/>
    <s v="LITTORAL"/>
    <n v="1"/>
    <s v="PROXYS"/>
    <n v="80000"/>
  </r>
  <r>
    <s v="Juillet"/>
    <n v="2024"/>
    <s v="OOH"/>
    <s v="Education/formation"/>
    <s v="DIGITAL COLLEGE  ISDMI"/>
    <s v="Concours national Grand Prix du génie informatique 2024"/>
    <s v="Inscrit toi et gagne jusqu'à 1.200.000 Fcfa"/>
    <s v="Bonabéri"/>
    <s v="DOUALA"/>
    <s v="LITTORAL"/>
    <n v="1"/>
    <s v="PROXYS"/>
    <n v="80000"/>
  </r>
  <r>
    <s v="Juillet"/>
    <n v="2024"/>
    <s v="OOH"/>
    <s v="Brassicole"/>
    <s v="ULTIMATE SARL"/>
    <s v="ORIGINS DRINK"/>
    <s v="Savourez le jus du continent"/>
    <s v="Bonabéri"/>
    <s v="DOUALA"/>
    <s v="LITTORAL"/>
    <n v="1"/>
    <s v="4X3 m"/>
    <n v="100000"/>
  </r>
  <r>
    <s v="Juillet"/>
    <n v="2024"/>
    <s v="OOH"/>
    <s v="Téléphonie mobile"/>
    <s v="ORANGE CAMEROUN"/>
    <s v="MAX IT VOITURE"/>
    <s v="Démarrer l'année au max, des millions en plus et des voitures"/>
    <s v="Ancienne route bonabéri"/>
    <s v="DOUALA"/>
    <s v="LITTORAL"/>
    <n v="1"/>
    <s v="4X3 m"/>
    <n v="100000"/>
  </r>
  <r>
    <s v="Juillet"/>
    <n v="2024"/>
    <s v="OOH"/>
    <s v="Banques/finance"/>
    <s v="NFC BANK"/>
    <s v="Services NFC BANK"/>
    <s v="Give them the best"/>
    <s v="Ancienne route bonabéri"/>
    <s v="DOUALA"/>
    <s v="LITTORAL"/>
    <n v="1"/>
    <s v="4X3 m"/>
    <n v="100000"/>
  </r>
  <r>
    <s v="Juillet"/>
    <n v="2024"/>
    <s v="OOH"/>
    <s v="Médias"/>
    <s v="DASH MÉDIA"/>
    <s v="Dash TV"/>
    <s v="Retrouvez nous désormais sur les bouquets"/>
    <s v="Ancienne route bonabéri"/>
    <s v="DOUALA"/>
    <s v="LITTORAL"/>
    <n v="2"/>
    <s v="PROXYS"/>
    <n v="160000"/>
  </r>
  <r>
    <s v="Juillet"/>
    <n v="2024"/>
    <s v="OOH"/>
    <s v="Education/formation"/>
    <s v="ALPHA HIGHER INSTITUTE"/>
    <s v="Master, HND"/>
    <s v="Inscription ouverte"/>
    <s v="Ancienne route bonabéri"/>
    <s v="DOUALA"/>
    <s v="LITTORAL"/>
    <n v="2"/>
    <s v="PROXYS"/>
    <n v="160000"/>
  </r>
  <r>
    <s v="Juillet"/>
    <n v="2024"/>
    <s v="OOH"/>
    <s v="Education/formation"/>
    <s v="DIGITAL COLLEGE  ISDMI"/>
    <s v="ASCENCIA Business school"/>
    <s v="Ascencia ouvre ses propres campus au Cameroun"/>
    <s v="Ancienne route bonabéri"/>
    <s v="DOUALA"/>
    <s v="LITTORAL"/>
    <n v="1"/>
    <s v="PROXYS"/>
    <n v="80000"/>
  </r>
  <r>
    <s v="Juillet"/>
    <n v="2024"/>
    <s v="OOH"/>
    <s v="Education/formation"/>
    <s v="DIGITAL COLLEGE  ISDMI"/>
    <s v="Concours national du digital 2024"/>
    <s v="11 Mai et 08 Juin"/>
    <s v="Ancienne route bonabéri"/>
    <s v="DOUALA"/>
    <s v="LITTORAL"/>
    <n v="1"/>
    <s v="PROXYS"/>
    <n v="80000"/>
  </r>
  <r>
    <s v="Juillet"/>
    <n v="2024"/>
    <s v="OOH"/>
    <s v="Education/formation"/>
    <s v="COLLÈGE BILINGUE DU LEVANT"/>
    <s v="Rentrée scolaire"/>
    <s v="Inscription ouverte"/>
    <s v="Ancienne route bonabéri"/>
    <s v="DOUALA"/>
    <s v="LITTORAL"/>
    <n v="1"/>
    <s v="6X3 m"/>
    <n v="200000"/>
  </r>
  <r>
    <s v="Juillet"/>
    <n v="2024"/>
    <s v="OOH"/>
    <s v="Education/formation"/>
    <s v="IUL"/>
    <s v="Bateau campus"/>
    <s v="Leader des formations en santé"/>
    <s v="Ancienne route bonabéri"/>
    <s v="DOUALA"/>
    <s v="LITTORAL"/>
    <n v="1"/>
    <s v="6X3 m"/>
    <n v="200000"/>
  </r>
  <r>
    <s v="Juillet"/>
    <n v="2024"/>
    <s v="OOH"/>
    <s v="Education/formation"/>
    <s v="DIGITAL COLLEGE  ISDMI"/>
    <s v="Concours national du digital 2024"/>
    <s v="11 Mai et 08 Juin"/>
    <s v="Ancienne route bonabéri"/>
    <s v="DOUALA"/>
    <s v="LITTORAL"/>
    <n v="1"/>
    <s v="PROXYS"/>
    <n v="80000"/>
  </r>
  <r>
    <s v="Juillet"/>
    <n v="2024"/>
    <s v="OOH"/>
    <s v="Education/formation"/>
    <s v="DIGITAL COLLEGE  ISDMI"/>
    <s v="Concours national Grand Prix du génie informatique 2024"/>
    <s v="Inscrit toi et gagne jusqu'à 1.200.000 Fcfa"/>
    <s v="Ancienne route bonabéri"/>
    <s v="DOUALA"/>
    <s v="LITTORAL"/>
    <n v="1"/>
    <s v="6X3 m"/>
    <n v="200000"/>
  </r>
  <r>
    <s v="Juillet"/>
    <n v="2024"/>
    <s v="OOH"/>
    <s v="Cosmétique/esthétique"/>
    <s v="CARIMO"/>
    <s v="PARFUM OBSESSION"/>
    <s v="L'essence du désir"/>
    <s v="Ancienne route bonabéri"/>
    <s v="DOUALA"/>
    <s v="LITTORAL"/>
    <n v="1"/>
    <s v="6X3 m"/>
    <n v="200000"/>
  </r>
  <r>
    <s v="Juillet"/>
    <n v="2024"/>
    <s v="OOH"/>
    <s v="Médias"/>
    <s v="DASH MÉDIA"/>
    <s v="Dash TV"/>
    <s v="Retrouvez nous désormais sur les bouquets"/>
    <s v="Ancienne route bonabéri"/>
    <s v="DOUALA"/>
    <s v="LITTORAL"/>
    <n v="2"/>
    <s v="PROXYS"/>
    <n v="160000"/>
  </r>
  <r>
    <s v="Juillet"/>
    <n v="2024"/>
    <s v="OOH"/>
    <s v="Education/formation"/>
    <s v="DIGITAL COLLEGE  ISDMI"/>
    <s v="Concours national du digital 2024"/>
    <s v="11 Mai et 08 Juin"/>
    <s v="Ancienne route bonabéri"/>
    <s v="DOUALA"/>
    <s v="LITTORAL"/>
    <n v="1"/>
    <s v="6X3 m"/>
    <n v="200000"/>
  </r>
  <r>
    <s v="Juillet"/>
    <n v="2024"/>
    <s v="OOH"/>
    <s v="Education/formation"/>
    <s v="INTERNATIONAL STUDIES"/>
    <s v="Ecole supérieur Canada &amp; Europe"/>
    <s v="Etudiez avec nous, explorez le monde"/>
    <s v="Ancienne route bonabéri"/>
    <s v="DOUALA"/>
    <s v="LITTORAL"/>
    <n v="1"/>
    <s v="PROXYS"/>
    <n v="80000"/>
  </r>
  <r>
    <s v="Juillet"/>
    <n v="2024"/>
    <s v="OOH"/>
    <s v="Education/formation"/>
    <s v="DIGITAL COLLEGE  ISDMI"/>
    <s v="ASCENCIA Business school"/>
    <s v="Ascencia ouvre ses propres campus au Cameroun"/>
    <s v="Ancienne route bonabéri"/>
    <s v="DOUALA"/>
    <s v="LITTORAL"/>
    <n v="1"/>
    <s v="PROXYS"/>
    <n v="80000"/>
  </r>
  <r>
    <s v="Juillet"/>
    <n v="2024"/>
    <s v="OOH"/>
    <s v="Ecologie/environnement"/>
    <s v="CUD"/>
    <s v="Douala clean city"/>
    <s v="Douala clean city"/>
    <s v="Ancienne route bonabéri"/>
    <s v="DOUALA"/>
    <s v="LITTORAL"/>
    <n v="1"/>
    <s v="4X3 m"/>
    <n v="100000"/>
  </r>
  <r>
    <s v="Juillet"/>
    <n v="2024"/>
    <s v="OOH"/>
    <s v="Brassicole"/>
    <s v="SOURCE DU PAYS SA"/>
    <s v="40 ANS SUPERMONT"/>
    <s v="Plus qu'une eau, un patrimoine"/>
    <s v="Ancienne route bonabéri"/>
    <s v="DOUALA"/>
    <s v="LITTORAL"/>
    <n v="1"/>
    <s v="6X3 m"/>
    <n v="200000"/>
  </r>
  <r>
    <s v="Juillet"/>
    <n v="2024"/>
    <s v="OOH"/>
    <s v="Hygiène/santé/entrertien"/>
    <s v="AMICALE DES PIONNIERS DE L'UNIVERSITÉ DE YAOUNDÉ"/>
    <s v="Campagne de consultations médicales gratuites"/>
    <s v="Du 15 au 19 juillet de 08h à 15h à l'hôpital de district de Bonassama"/>
    <s v="Ancienne route bonabéri"/>
    <s v="DOUALA"/>
    <s v="LITTORAL"/>
    <n v="2"/>
    <s v="BANDEROLES"/>
    <n v="290000"/>
  </r>
  <r>
    <s v="Juillet"/>
    <n v="2024"/>
    <s v="OOH"/>
    <s v="Brassicole"/>
    <s v="FOCALI"/>
    <s v="HUGGO MOSCATO"/>
    <s v="Goûte la douceur, goûte l'élégance, goûte Hugo"/>
    <s v="Ancienne route bonabéri"/>
    <s v="DOUALA"/>
    <s v="LITTORAL"/>
    <n v="1"/>
    <s v="4X3 m"/>
    <n v="100000"/>
  </r>
  <r>
    <s v="Juillet"/>
    <n v="2024"/>
    <s v="OOH"/>
    <s v="Commerce général"/>
    <s v="CITY SPORT"/>
    <s v="SOLDES EN FOLIE !"/>
    <s v="Du 31 juillet au 01 septemmbre"/>
    <s v="Ancienne route bonabéri"/>
    <s v="DOUALA"/>
    <s v="LITTORAL"/>
    <n v="1"/>
    <s v="4X3 m"/>
    <n v="100000"/>
  </r>
  <r>
    <s v="Juillet"/>
    <n v="2024"/>
    <s v="OOH"/>
    <s v="Téléphonie mobile"/>
    <s v="MTN CAMEROUN"/>
    <s v="MOMo SOUKOUL 2024"/>
    <s v="Bourses scolaires et fournitures scolaires à gagner"/>
    <s v="Ancienne route bonabéri"/>
    <s v="DOUALA"/>
    <s v="LITTORAL"/>
    <n v="2"/>
    <s v="BANDEROLES"/>
    <n v="290000"/>
  </r>
  <r>
    <s v="Juillet"/>
    <n v="2024"/>
    <s v="OOH"/>
    <s v="Education/formation"/>
    <s v="HIBMAT"/>
    <s v="Admission open"/>
    <s v="HND, B-TECH, MBA.."/>
    <s v="Bonassama"/>
    <s v="DOUALA"/>
    <s v="LITTORAL"/>
    <n v="2"/>
    <s v="BANDEROLES"/>
    <n v="290000"/>
  </r>
  <r>
    <s v="Juillet"/>
    <n v="2024"/>
    <s v="OOH"/>
    <s v="Education/formation"/>
    <s v="ST. LOUIS UNIVERSITY INSTITUTE"/>
    <s v="BTS-HND-BACHELORS-MASTERS"/>
    <s v="Admission open"/>
    <s v="Bonassama"/>
    <s v="DOUALA"/>
    <s v="LITTORAL"/>
    <n v="2"/>
    <s v="BANDEROLES"/>
    <n v="290000"/>
  </r>
  <r>
    <s v="Juillet"/>
    <n v="2024"/>
    <s v="OOH"/>
    <s v="Education/formation"/>
    <s v="DIGITAL COLLEGE  ISDMI"/>
    <s v="Concours national du digital 2024"/>
    <s v="11 Mai et 08 Juin"/>
    <s v="Bonassama"/>
    <s v="DOUALA"/>
    <s v="LITTORAL"/>
    <n v="1"/>
    <s v="PROXYS"/>
    <n v="80000"/>
  </r>
  <r>
    <s v="Juillet"/>
    <n v="2024"/>
    <s v="OOH"/>
    <s v="Education/formation"/>
    <s v="DIGITAL COLLEGE  ISDMI"/>
    <s v="Concours national Grand Prix du génie informatique 2024"/>
    <s v="Inscrit toi et gagne jusqu'à 1.200.000 Fcfa"/>
    <s v="Bonassama"/>
    <s v="DOUALA"/>
    <s v="LITTORAL"/>
    <n v="1"/>
    <s v="PROXYS"/>
    <n v="80000"/>
  </r>
  <r>
    <s v="Juillet"/>
    <n v="2024"/>
    <s v="OOH"/>
    <s v="Hygiène/santé/entrertien"/>
    <s v="MINSANTE"/>
    <s v="Campagne de vaccination de riposte à l'épidémie de fièvre jaune"/>
    <s v="Du 24 au 30 Juillet 2024"/>
    <s v="Bonassama"/>
    <s v="DOUALA"/>
    <s v="LITTORAL"/>
    <n v="2"/>
    <s v="BANDEROLES"/>
    <n v="290000"/>
  </r>
  <r>
    <s v="Juillet"/>
    <n v="2024"/>
    <s v="OOH"/>
    <s v="Téléphonie mobile"/>
    <s v="ORANGE CAMEROUN"/>
    <s v="ORANGE MUSIC LEGENDS II"/>
    <s v="Célébrer le genie du Mboa"/>
    <s v="Saint michel"/>
    <s v="DOUALA"/>
    <s v="LITTORAL"/>
    <n v="1"/>
    <s v="6X3 m"/>
    <n v="200000"/>
  </r>
  <r>
    <s v="Juillet"/>
    <n v="2024"/>
    <s v="OOH"/>
    <s v="Education/formation"/>
    <s v="IUC"/>
    <s v="MBA, Masters, Licence, HND, Certifications"/>
    <s v="Admission open"/>
    <s v="Saint michel"/>
    <s v="DOUALA"/>
    <s v="LITTORAL"/>
    <n v="1"/>
    <s v="6X3 m"/>
    <n v="200000"/>
  </r>
  <r>
    <s v="Juillet"/>
    <n v="2024"/>
    <s v="OOH"/>
    <s v="Brassicole"/>
    <s v="GUINNESS SA"/>
    <s v="20 ANS GUINNESS SMOOTH"/>
    <s v="célébrons 20 ans de Guinness Smooth"/>
    <s v="Saint michel"/>
    <s v="DOUALA"/>
    <s v="LITTORAL"/>
    <n v="1"/>
    <s v="6X3 m"/>
    <n v="200000"/>
  </r>
  <r>
    <s v="Juillet"/>
    <n v="2024"/>
    <s v="OOH"/>
    <s v="Agroalimentaire"/>
    <s v="NOVIA INDUSTRIES"/>
    <s v="OLÉO"/>
    <s v="Créateur de saveurs"/>
    <s v="Saint michel"/>
    <s v="DOUALA"/>
    <s v="LITTORAL"/>
    <n v="1"/>
    <s v="JC Decaux"/>
    <n v="85000"/>
  </r>
  <r>
    <s v="Juillet"/>
    <n v="2024"/>
    <s v="OOH"/>
    <s v="Application mobile"/>
    <s v="SEASON MEDIA"/>
    <s v="APPLI SEASON MEDIA"/>
    <s v="Votre émission de divertissement musical"/>
    <s v="Saint michel"/>
    <s v="DOUALA"/>
    <s v="LITTORAL"/>
    <n v="1"/>
    <s v="6X3 m"/>
    <n v="200000"/>
  </r>
  <r>
    <s v="Juillet"/>
    <n v="2024"/>
    <s v="OOH"/>
    <s v="Brassicole"/>
    <s v="SOURCE DU PAYS SA"/>
    <s v="REAKTOR"/>
    <s v="Push your limits"/>
    <s v="Saint michel"/>
    <s v="DOUALA"/>
    <s v="LITTORAL"/>
    <n v="1"/>
    <s v="4X3 m"/>
    <n v="100000"/>
  </r>
  <r>
    <s v="Juillet"/>
    <n v="2024"/>
    <s v="OOH"/>
    <s v="Brassicole"/>
    <s v="SOURCE DU PAYS SA"/>
    <s v="REAKTOR"/>
    <s v="Push your limits"/>
    <s v="Saint michel"/>
    <s v="DOUALA"/>
    <s v="LITTORAL"/>
    <n v="1"/>
    <s v="SUPER SIGN"/>
    <n v="1500000"/>
  </r>
  <r>
    <s v="Juillet"/>
    <n v="2024"/>
    <s v="OOH"/>
    <s v="Jeux de hasard/divertissement"/>
    <s v="BETTOMAX"/>
    <s v="BETTOMAX.CM"/>
    <s v="Ton gain te poursuit"/>
    <s v="Grand mall"/>
    <s v="DOUALA"/>
    <s v="LITTORAL"/>
    <n v="1"/>
    <s v="6X3 m"/>
    <n v="200000"/>
  </r>
  <r>
    <s v="Juillet"/>
    <n v="2024"/>
    <s v="OOH"/>
    <s v="Agroalimentaire"/>
    <s v="MAYA &amp; CIE"/>
    <s v="30 ANS MAYOR"/>
    <s v="L'huile du continent depuis 30 ans"/>
    <s v="Grand mall"/>
    <s v="DOUALA"/>
    <s v="LITTORAL"/>
    <n v="1"/>
    <s v="6X3 m"/>
    <n v="200000"/>
  </r>
  <r>
    <s v="Juillet"/>
    <n v="2024"/>
    <s v="OOH"/>
    <s v="Hôtellerie/restauration"/>
    <s v="WANDA CLUB"/>
    <s v="NIGHT CLUB-RESTAURANT"/>
    <s v="Là où vos envies prennent vie"/>
    <s v="Grand mall"/>
    <s v="DOUALA"/>
    <s v="LITTORAL"/>
    <n v="2"/>
    <s v="6X3 m"/>
    <n v="400000"/>
  </r>
  <r>
    <s v="Juillet"/>
    <n v="2024"/>
    <s v="OOH"/>
    <s v="Évents/sociaux/culturel"/>
    <s v="AGENGE DE PROMOTION DES INVESTISSEMENTS"/>
    <s v="Cameroun Investment forum"/>
    <s v="Du 17 au 19 qvril 2024"/>
    <s v="Grand mall"/>
    <s v="DOUALA"/>
    <s v="LITTORAL"/>
    <n v="1"/>
    <s v="6X3 m"/>
    <n v="200000"/>
  </r>
  <r>
    <s v="Juillet"/>
    <n v="2024"/>
    <s v="OOH"/>
    <s v="Téléphonie mobile"/>
    <s v="ORANGE CAMEROUN"/>
    <s v="MAX IT VOITURE"/>
    <s v="Démarrer l'année au max, des millions en plus et des voitures"/>
    <s v="Grand mall"/>
    <s v="DOUALA"/>
    <s v="LITTORAL"/>
    <n v="1"/>
    <s v="6X3 m"/>
    <n v="200000"/>
  </r>
  <r>
    <s v="Juillet"/>
    <n v="2024"/>
    <s v="OOH"/>
    <s v="Téléphonie mobile"/>
    <s v="ORANGE CAMEROUN"/>
    <s v="KWATTA CHALLENGE"/>
    <s v="500KOLOS + 1 NDJOKA POUR TON KWATT 0 GAGNER"/>
    <s v="Efl"/>
    <s v="DOUALA"/>
    <s v="LITTORAL"/>
    <n v="1"/>
    <s v="BANDEROLES"/>
    <n v="95000"/>
  </r>
  <r>
    <s v="Juillet"/>
    <n v="2024"/>
    <s v="OOH"/>
    <s v="Téléphonie mobile"/>
    <s v="ORANGE CAMEROUN"/>
    <s v="PERCO JEUNE RELEVER LE GENIE"/>
    <s v="Unleashing the genius in the youths of my kwatta"/>
    <s v="Efl"/>
    <s v="DOUALA"/>
    <s v="LITTORAL"/>
    <n v="1"/>
    <s v="BANDEROLES"/>
    <n v="95000"/>
  </r>
  <r>
    <s v="Juillet"/>
    <n v="2024"/>
    <s v="OOH"/>
    <s v="Téléphonie mobile"/>
    <s v="ORANGE CAMEROUN"/>
    <s v="PERCO JEUNE RELEVER LE GENIE"/>
    <s v="Unleashing the genius in the youths of my kwatta"/>
    <s v="Grand mall"/>
    <s v="DOUALA"/>
    <s v="LITTORAL"/>
    <n v="1"/>
    <s v="6X3 m"/>
    <n v="200000"/>
  </r>
  <r>
    <s v="Juillet"/>
    <n v="2024"/>
    <s v="OOH"/>
    <s v="Agroalimentaire"/>
    <s v="DEE LITE"/>
    <s v="BONNET ROUGE LAIT EN POUDRE"/>
    <s v="Le secret pour bien grandir"/>
    <s v="Montée saint michel"/>
    <s v="DOUALA"/>
    <s v="LITTORAL"/>
    <n v="1"/>
    <s v="6X3 m"/>
    <n v="200000"/>
  </r>
  <r>
    <s v="Juillet"/>
    <n v="2024"/>
    <s v="OOH"/>
    <s v="Education/formation"/>
    <s v="DIGITAL COLLEGE  ISDMI"/>
    <s v="Concours national du digital 2024"/>
    <s v="11 Mai et 08 Juin"/>
    <s v="Montée saint michel"/>
    <s v="DOUALA"/>
    <s v="LITTORAL"/>
    <n v="1"/>
    <s v="6X3 m"/>
    <n v="200000"/>
  </r>
  <r>
    <s v="Juillet"/>
    <n v="2024"/>
    <s v="OOH"/>
    <s v="Education/formation"/>
    <s v="DIGITAL COLLEGE  ISDMI"/>
    <s v="Concours national Grand Prix du génie informatique 2024"/>
    <s v="Inscrit toi et gagne jusqu'à 1.200.000 Fcfa"/>
    <s v="Montée saint michel"/>
    <s v="DOUALA"/>
    <s v="LITTORAL"/>
    <n v="1"/>
    <s v="PROXYS"/>
    <n v="80000"/>
  </r>
  <r>
    <s v="Juillet"/>
    <n v="2024"/>
    <s v="OOH"/>
    <s v="Education/formation"/>
    <s v="DIGITAL COLLEGE  ISDMI"/>
    <s v="Concours national du digital 2024"/>
    <s v="11 Mai et 08 Juin"/>
    <s v="Montée saint michel"/>
    <s v="DOUALA"/>
    <s v="LITTORAL"/>
    <n v="1"/>
    <s v="PROXYS"/>
    <n v="80000"/>
  </r>
  <r>
    <s v="Juillet"/>
    <n v="2024"/>
    <s v="OOH"/>
    <s v="Education/formation"/>
    <s v="DIGITAL COLLEGE  ISDMI"/>
    <s v="Concours national Grand Prix du génie informatique 2024"/>
    <s v="Inscrit toi et gagne jusqu'à 1.200.000 Fcfa"/>
    <s v="Montée saint michel"/>
    <s v="DOUALA"/>
    <s v="LITTORAL"/>
    <n v="1"/>
    <s v="6X3 m"/>
    <n v="200000"/>
  </r>
  <r>
    <s v="Juillet"/>
    <n v="2024"/>
    <s v="OOH"/>
    <s v="Brassicole"/>
    <s v="SOURCE DU PAYS SA"/>
    <s v="REAKTOR"/>
    <s v="Push your limits"/>
    <s v="Montée saint michel"/>
    <s v="DOUALA"/>
    <s v="LITTORAL"/>
    <n v="1"/>
    <s v="6X3 m"/>
    <n v="200000"/>
  </r>
  <r>
    <s v="Juillet"/>
    <n v="2024"/>
    <s v="OOH"/>
    <s v="Réligion"/>
    <s v="GCK"/>
    <s v="Croisade"/>
    <s v="Du 23 au 28 Mai 2024"/>
    <s v="Montée saint michel"/>
    <s v="DOUALA"/>
    <s v="LITTORAL"/>
    <n v="2"/>
    <s v="PROXYS"/>
    <n v="160000"/>
  </r>
  <r>
    <s v="Juillet"/>
    <n v="2024"/>
    <s v="OOH"/>
    <s v="Brassicole"/>
    <s v="SOFAVINC"/>
    <s v="LA CUVÉE DU ROI"/>
    <s v="Le roi de la fête"/>
    <s v="Rond point ccc"/>
    <s v="DOUALA"/>
    <s v="LITTORAL"/>
    <n v="1"/>
    <s v="6X3 m"/>
    <n v="200000"/>
  </r>
  <r>
    <s v="Juillet"/>
    <n v="2024"/>
    <s v="OOH"/>
    <s v="Education/formation"/>
    <s v="ICT UNIVERSITY"/>
    <s v="Semestre d'automne"/>
    <s v="Débute en octobre 2024"/>
    <s v="Rond point ccc"/>
    <s v="DOUALA"/>
    <s v="LITTORAL"/>
    <n v="1"/>
    <s v="6X3 m"/>
    <n v="200000"/>
  </r>
  <r>
    <s v="Juillet"/>
    <n v="2024"/>
    <s v="OOH"/>
    <s v="Brassicole"/>
    <s v="BOISSONS DU CAMEROUN"/>
    <s v="MANYAN 7 ANS"/>
    <s v="7 ans d'amitié et toujours la même fierté"/>
    <s v="Rond point ccc"/>
    <s v="DOUALA"/>
    <s v="LITTORAL"/>
    <n v="1"/>
    <s v="6X3 m"/>
    <n v="200000"/>
  </r>
  <r>
    <s v="Juillet"/>
    <n v="2024"/>
    <s v="OOH"/>
    <s v="Jeux de hasard/divertissement"/>
    <s v="PMUC"/>
    <s v="BANKO INTERNATIONAL"/>
    <s v="1,3 milliard de FCFA  à gagner Dimanche 4 aout 2024"/>
    <s v="Rond point ccc"/>
    <s v="DOUALA"/>
    <s v="LITTORAL"/>
    <n v="1"/>
    <s v="6X3 m"/>
    <n v="200000"/>
  </r>
  <r>
    <s v="Juillet"/>
    <n v="2024"/>
    <s v="OOH"/>
    <s v="Brassicole"/>
    <s v="ULTIMATE SARL"/>
    <s v="ORIGINS DRINK"/>
    <s v="Savourez le jus du continent"/>
    <s v="Rond point ccc"/>
    <s v="DOUALA"/>
    <s v="LITTORAL"/>
    <n v="1"/>
    <s v="4X3 m"/>
    <n v="100000"/>
  </r>
  <r>
    <s v="Juillet"/>
    <n v="2024"/>
    <s v="OOH"/>
    <s v="Brassicole"/>
    <s v="SOURCE DU PAYS SA"/>
    <s v="40 ANS SUPERMONT"/>
    <s v="Plus qu'une eau, un patrimoine"/>
    <s v="Rond point ccc"/>
    <s v="DOUALA"/>
    <s v="LITTORAL"/>
    <n v="1"/>
    <s v="6X3 m"/>
    <n v="200000"/>
  </r>
  <r>
    <s v="Juillet"/>
    <n v="2024"/>
    <s v="OOH"/>
    <s v="Brassicole"/>
    <s v="BOISSONS DU CAMEROUN"/>
    <s v="MUTZIG STAR"/>
    <s v="J'ai réalisé mon rêve, à ton tour inscris-toi !"/>
    <s v="Rond point ccc"/>
    <s v="DOUALA"/>
    <s v="LITTORAL"/>
    <n v="1"/>
    <s v="6X3 m"/>
    <n v="200000"/>
  </r>
  <r>
    <s v="Juillet"/>
    <n v="2024"/>
    <s v="OOH"/>
    <s v="Brassicole"/>
    <s v="GUINNESS SA"/>
    <s v="20 ANS GUINNESS SMOOTH"/>
    <s v="célébrons 20 ans de Guinness Smooth"/>
    <s v="Rond point ccc"/>
    <s v="DOUALA"/>
    <s v="LITTORAL"/>
    <n v="1"/>
    <s v="6X3 m"/>
    <n v="200000"/>
  </r>
  <r>
    <s v="Juillet"/>
    <n v="2024"/>
    <s v="OOH"/>
    <s v="Education/formation"/>
    <s v="DIGITAL COLLEGE  ISDMI"/>
    <s v="Concours national Grand Prix du génie informatique 2024"/>
    <s v="Inscrit toi et gagne jusqu'à 1.200.000 Fcfa"/>
    <s v="Ccc"/>
    <s v="DOUALA"/>
    <s v="LITTORAL"/>
    <n v="2"/>
    <s v="PROXYS"/>
    <n v="160000"/>
  </r>
  <r>
    <s v="Juillet"/>
    <n v="2024"/>
    <s v="OOH"/>
    <s v="Ecologie/environnement"/>
    <s v="ECOGREEN"/>
    <s v="Recyclage"/>
    <s v="Gardons nos villes propres"/>
    <s v="Marché dakar"/>
    <s v="DOUALA"/>
    <s v="LITTORAL"/>
    <n v="2"/>
    <s v="PROXYS"/>
    <n v="160000"/>
  </r>
  <r>
    <s v="Juillet"/>
    <n v="2024"/>
    <s v="OOH"/>
    <s v="Agroalimentaire"/>
    <s v="AFD"/>
    <s v="BROLI"/>
    <s v="Always, with the legend"/>
    <s v="Marché dakar"/>
    <s v="DOUALA"/>
    <s v="LITTORAL"/>
    <n v="1"/>
    <s v="6X3 m"/>
    <n v="200000"/>
  </r>
  <r>
    <s v="Juillet"/>
    <n v="2024"/>
    <s v="OOH"/>
    <s v="Brassicole"/>
    <s v="BOISSONS DU CAMEROUN"/>
    <s v="MUTZIG BEER"/>
    <s v="Votre audace n'a pas de limites, vos possibilités non plus."/>
    <s v="Marché dakar"/>
    <s v="DOUALA"/>
    <s v="LITTORAL"/>
    <n v="1"/>
    <s v="6X3 m"/>
    <n v="200000"/>
  </r>
  <r>
    <s v="Juillet"/>
    <n v="2024"/>
    <s v="OOH"/>
    <s v="Agroalimentaire"/>
    <s v="NOVIA INDUSTRIES"/>
    <s v="OLÉO"/>
    <s v="Créateur de saveurs"/>
    <s v="Marché dakar"/>
    <s v="DOUALA"/>
    <s v="LITTORAL"/>
    <n v="4"/>
    <s v="SUPER SIGN"/>
    <n v="4500000"/>
  </r>
  <r>
    <s v="Juillet"/>
    <n v="2024"/>
    <s v="OOH"/>
    <s v="Jeux de hasard/divertissement"/>
    <s v="1XBET"/>
    <s v="JEU 237D"/>
    <s v="Amusant à jouer, rapide à gagner"/>
    <s v="Marché dakar"/>
    <s v="DOUALA"/>
    <s v="LITTORAL"/>
    <n v="1"/>
    <s v="4X3 m"/>
    <n v="100000"/>
  </r>
  <r>
    <s v="Juillet"/>
    <n v="2024"/>
    <s v="OOH"/>
    <s v="Brassicole"/>
    <s v="BOISSONS DU CAMEROUN"/>
    <s v="MANYAN 7 ANS"/>
    <s v="7 ans d'amitié et toujours la même fierté"/>
    <s v="Marché dakar"/>
    <s v="DOUALA"/>
    <s v="LITTORAL"/>
    <n v="1"/>
    <s v="6X3 m"/>
    <n v="200000"/>
  </r>
  <r>
    <s v="Juillet"/>
    <n v="2024"/>
    <s v="OOH"/>
    <s v="Jeux de hasard/divertissement"/>
    <s v="BETTOMAX"/>
    <s v="BETTOMAX.CM"/>
    <s v="Ton gain te poursuit"/>
    <s v="Marché dakar"/>
    <s v="DOUALA"/>
    <s v="LITTORAL"/>
    <n v="1"/>
    <s v="6X3 m"/>
    <n v="200000"/>
  </r>
  <r>
    <s v="Juillet"/>
    <n v="2024"/>
    <s v="OOH"/>
    <s v="Agroalimentaire"/>
    <s v="TOP FOOD"/>
    <s v="TOP SAHO MILK 50F"/>
    <s v="Bon début de ramadan"/>
    <s v="Marché dakar"/>
    <s v="DOUALA"/>
    <s v="LITTORAL"/>
    <n v="1"/>
    <s v="4X3 m"/>
    <n v="100000"/>
  </r>
  <r>
    <s v="Juillet"/>
    <n v="2024"/>
    <s v="OOH"/>
    <s v="Brassicole"/>
    <s v="FOCALI"/>
    <s v="HUGGO MOSCATO"/>
    <s v="Goûte la douceur, goûte l'élégance, goûte Hugo"/>
    <s v="Elf"/>
    <s v="DOUALA"/>
    <s v="LITTORAL"/>
    <n v="1"/>
    <s v="4X3 m"/>
    <n v="100000"/>
  </r>
  <r>
    <s v="Juillet"/>
    <n v="2024"/>
    <s v="OOH"/>
    <s v="Jeux de hasard/divertissement"/>
    <s v="PMUC"/>
    <s v="BANKO INTERNATIONAL"/>
    <s v="1,3 milliard de FCFA  à gagner Dimanche 4 aout 2024"/>
    <s v="Elf"/>
    <s v="DOUALA"/>
    <s v="LITTORAL"/>
    <n v="1"/>
    <s v="6X3 m"/>
    <n v="200000"/>
  </r>
  <r>
    <s v="Juillet"/>
    <n v="2024"/>
    <s v="OOH"/>
    <s v="Jeux de hasard/divertissement"/>
    <s v="PREMIER BET"/>
    <s v="PREMIERBET.COM"/>
    <s v="Gagnez un max de kolos avec un peu de mégas"/>
    <s v="Elf"/>
    <s v="DOUALA"/>
    <s v="LITTORAL"/>
    <n v="1"/>
    <s v="4X3 m"/>
    <n v="100000"/>
  </r>
  <r>
    <s v="Juillet"/>
    <n v="2024"/>
    <s v="OOH"/>
    <s v="Cosmétique/esthétique"/>
    <s v="CARIMO"/>
    <s v="PARFUM OBSESSION"/>
    <s v="L'essence du désir"/>
    <s v="Elf"/>
    <s v="DOUALA"/>
    <s v="LITTORAL"/>
    <n v="1"/>
    <s v="6X3 m"/>
    <n v="200000"/>
  </r>
  <r>
    <s v="Juillet"/>
    <n v="2024"/>
    <s v="OOH"/>
    <s v="Téléphonie mobile"/>
    <s v="ORANGE CAMEROUN"/>
    <s v="OM BANGO BANGO"/>
    <s v="My people ohhhhh, 2 millionaires every day"/>
    <s v="Elf"/>
    <s v="DOUALA"/>
    <s v="LITTORAL"/>
    <n v="1"/>
    <s v="6X3 m"/>
    <n v="200000"/>
  </r>
  <r>
    <s v="Juillet"/>
    <n v="2024"/>
    <s v="OOH"/>
    <s v="Jeux de hasard/divertissement"/>
    <s v="1XBET"/>
    <s v="JEU 237D"/>
    <s v="Amusant à jouer, rapide à gagner"/>
    <s v="Elf"/>
    <s v="DOUALA"/>
    <s v="LITTORAL"/>
    <n v="1"/>
    <s v="6X3 m"/>
    <n v="200000"/>
  </r>
  <r>
    <s v="Juillet"/>
    <n v="2024"/>
    <s v="OOH"/>
    <s v="Application mobile"/>
    <s v="SEASON MEDIA"/>
    <s v="APPLI SEASON MEDIA"/>
    <s v="Podcast"/>
    <s v="Village"/>
    <s v="DOUALA"/>
    <s v="LITTORAL"/>
    <n v="1"/>
    <s v="6X3 m"/>
    <n v="200000"/>
  </r>
  <r>
    <s v="Juillet"/>
    <n v="2024"/>
    <s v="OOH"/>
    <s v="Agroalimentaire"/>
    <s v="NOVIA INDUSTRIES"/>
    <s v="OLÉO"/>
    <s v="Créateur de saveurs"/>
    <s v="Village"/>
    <s v="DOUALA"/>
    <s v="LITTORAL"/>
    <n v="2"/>
    <s v="SUPER SIGN"/>
    <n v="3000000"/>
  </r>
  <r>
    <s v="Juillet"/>
    <n v="2024"/>
    <s v="OOH"/>
    <s v="Brassicole"/>
    <s v="BOISSONS DU CAMEROUN"/>
    <s v="MUTZIG BEER"/>
    <s v="Votre audace n'a pas de limites, vos possibilités non plus."/>
    <s v="Village"/>
    <s v="DOUALA"/>
    <s v="LITTORAL"/>
    <n v="1"/>
    <s v="6X3 m"/>
    <n v="200000"/>
  </r>
  <r>
    <s v="Juillet"/>
    <n v="2024"/>
    <s v="OOH"/>
    <s v="Banques/finance"/>
    <s v="CBC"/>
    <s v="CBC PACKAGE"/>
    <s v="A chacun son package"/>
    <s v="Entrée bille"/>
    <s v="DOUALA"/>
    <s v="LITTORAL"/>
    <n v="1"/>
    <s v="SUPER SIGN"/>
    <n v="1500000"/>
  </r>
  <r>
    <s v="Juillet"/>
    <n v="2024"/>
    <s v="OOH"/>
    <s v="Brassicole"/>
    <s v="BOISSONS DU CAMEROUN"/>
    <s v="MUTZIG STAR"/>
    <s v="J'ai réalisé mon rêve, à ton tour inscris-toi !"/>
    <s v="Marché ndogpassi"/>
    <s v="DOUALA"/>
    <s v="LITTORAL"/>
    <n v="1"/>
    <s v="4X3 m"/>
    <n v="100000"/>
  </r>
  <r>
    <s v="Juillet"/>
    <n v="2024"/>
    <s v="OOH"/>
    <s v="Brassicole"/>
    <s v="BOISSONS DU CAMEROUN"/>
    <s v="DOPPEL MUNICH"/>
    <s v="Un goût puissant à dompter"/>
    <s v="Marché ndogpassi"/>
    <s v="DOUALA"/>
    <s v="LITTORAL"/>
    <n v="1"/>
    <s v="6X3 m"/>
    <n v="200000"/>
  </r>
  <r>
    <s v="Juillet"/>
    <n v="2024"/>
    <s v="OOH"/>
    <s v="Brassicole"/>
    <s v="GUINNESS SA"/>
    <s v="20 ANS GUINNESS SMOOTH"/>
    <s v="célébrons 20 ans de Guinness Smooth"/>
    <s v="Marché ndogpassi"/>
    <s v="DOUALA"/>
    <s v="LITTORAL"/>
    <n v="1"/>
    <s v="6X3 m"/>
    <n v="200000"/>
  </r>
  <r>
    <s v="Juillet"/>
    <n v="2024"/>
    <s v="OOH"/>
    <s v="Agroalimentaire"/>
    <s v="AFD"/>
    <s v="BROLI"/>
    <s v="ALways, with the legend"/>
    <s v="Marché ndogpassi"/>
    <s v="DOUALA"/>
    <s v="LITTORAL"/>
    <n v="2"/>
    <s v="SUPER SIGN"/>
    <n v="3000000"/>
  </r>
  <r>
    <s v="Juillet"/>
    <n v="2024"/>
    <s v="OOH"/>
    <s v="Supermarché"/>
    <s v="SANTA LUCIA"/>
    <s v="SPÉCIALES VACANCES"/>
    <s v="Du 01 au 25 Juillet"/>
    <s v="Marché ndogpassi"/>
    <s v="DOUALA"/>
    <s v="LITTORAL"/>
    <n v="1"/>
    <s v="6X3 m"/>
    <n v="200000"/>
  </r>
  <r>
    <s v="Juillet"/>
    <n v="2024"/>
    <s v="OOH"/>
    <s v="Education/formation"/>
    <s v="IUL"/>
    <s v="Campus de village"/>
    <s v="Le leader c'est nous"/>
    <s v="Marché ndogpassi"/>
    <s v="DOUALA"/>
    <s v="LITTORAL"/>
    <n v="1"/>
    <s v="6X3 m"/>
    <n v="200000"/>
  </r>
  <r>
    <s v="Juillet"/>
    <n v="2024"/>
    <s v="OOH"/>
    <s v="Téléphonie mobile"/>
    <s v="ORANGE CAMEROUN"/>
    <s v="OM BANGO BANGO"/>
    <s v="Famiyoooo!!! 2millionnaires chaque jour"/>
    <s v="Marché ndogpassi"/>
    <s v="DOUALA"/>
    <s v="LITTORAL"/>
    <n v="1"/>
    <s v="6X3 m"/>
    <n v="200000"/>
  </r>
  <r>
    <s v="Juillet"/>
    <n v="2024"/>
    <s v="OOH"/>
    <s v="Brassicole"/>
    <s v="ULTIMATE SARL"/>
    <s v="ORIGINS DRINK"/>
    <s v="Savourez le jus du continent"/>
    <s v="Marché ndogpassi"/>
    <s v="DOUALA"/>
    <s v="LITTORAL"/>
    <n v="1"/>
    <s v="4X3 m"/>
    <n v="100000"/>
  </r>
  <r>
    <s v="Juillet"/>
    <n v="2024"/>
    <s v="OOH"/>
    <s v="Cimenterie"/>
    <s v="CIMAF"/>
    <s v="1 500 000 TONNES/AN"/>
    <s v="Grandir c'est vous donner les moyens de rêver grand"/>
    <s v="Marché ndogpassi"/>
    <s v="DOUALA"/>
    <s v="LITTORAL"/>
    <n v="1"/>
    <s v="6X3 m"/>
    <n v="200000"/>
  </r>
  <r>
    <s v="Juillet"/>
    <n v="2024"/>
    <s v="OOH"/>
    <s v="Téléphonie mobile"/>
    <s v="ORANGE CAMEROUN"/>
    <s v="OM BANGO BANGO"/>
    <s v="Famiyoooo!!! 2millionnaires chaque jour"/>
    <s v="Ndogpassi"/>
    <s v="DOUALA"/>
    <s v="LITTORAL"/>
    <n v="1"/>
    <s v="PROXYS"/>
    <n v="80000"/>
  </r>
  <r>
    <s v="Juillet"/>
    <n v="2024"/>
    <s v="OOH"/>
    <s v="Téléphonie mobile"/>
    <s v="ORANGE CAMEROUN"/>
    <s v="LA DATA QUI GAGNE"/>
    <s v="La data qui gagne"/>
    <s v="Ndogpassi"/>
    <s v="DOUALA"/>
    <s v="LITTORAL"/>
    <n v="1"/>
    <s v="PROXYS"/>
    <n v="80000"/>
  </r>
  <r>
    <s v="Juillet"/>
    <n v="2024"/>
    <s v="OOH"/>
    <s v="Téléphonie mobile"/>
    <s v="MTN CAMEROUN"/>
    <s v="MISS AYOBA 2024"/>
    <s v="Viens participer aux présélection dans ta région"/>
    <s v="Ndogpassi"/>
    <s v="DOUALA"/>
    <s v="LITTORAL"/>
    <n v="1"/>
    <s v="6X3 m"/>
    <n v="200000"/>
  </r>
  <r>
    <s v="Juillet"/>
    <n v="2024"/>
    <s v="OOH"/>
    <s v="Education/formation"/>
    <s v="ENKO BONANJO"/>
    <s v="Université de british columbia"/>
    <s v="Register now"/>
    <s v="Ndogpassi"/>
    <s v="DOUALA"/>
    <s v="LITTORAL"/>
    <n v="1"/>
    <s v="6X3 m"/>
    <n v="200000"/>
  </r>
  <r>
    <s v="Juillet"/>
    <n v="2024"/>
    <s v="OOH"/>
    <s v="Médias"/>
    <s v="DASH MÉDIA"/>
    <s v="Dash TV"/>
    <s v="Retrouvez nous désormais sur les bouquets"/>
    <s v="Borne 10"/>
    <s v="DOUALA"/>
    <s v="LITTORAL"/>
    <n v="1"/>
    <s v="4X3 m"/>
    <n v="100000"/>
  </r>
  <r>
    <s v="Juillet"/>
    <n v="2024"/>
    <s v="OOH"/>
    <s v="Banques/finance"/>
    <s v="ACCESS BANK"/>
    <s v="ACCESS BANK RÉSEAU BANCAIRE"/>
    <s v="Vivez bien qu'une simple expérience bancaire"/>
    <s v="Borne 10"/>
    <s v="DOUALA"/>
    <s v="LITTORAL"/>
    <n v="1"/>
    <s v="6X3 m"/>
    <n v="200000"/>
  </r>
  <r>
    <s v="Juillet"/>
    <n v="2024"/>
    <s v="OOH"/>
    <s v="Jeux de hasard/divertissement"/>
    <s v="PREMIER BET"/>
    <s v="PREMIERBET.COM"/>
    <s v="Bonus de 200% sur le sport"/>
    <s v="Borne 10"/>
    <s v="DOUALA"/>
    <s v="LITTORAL"/>
    <n v="1"/>
    <s v="SUPER SIGN"/>
    <n v="1500000"/>
  </r>
  <r>
    <s v="Juillet"/>
    <n v="2024"/>
    <s v="OOH"/>
    <s v="Brassicole"/>
    <s v="SOURCE DU PAYS SA"/>
    <s v="40 ANS SUPERMONT"/>
    <s v="Plus qu'une eau, un patrimoine"/>
    <s v="Borne 10"/>
    <s v="DOUALA"/>
    <s v="LITTORAL"/>
    <n v="1"/>
    <s v="6X3 m"/>
    <n v="200000"/>
  </r>
  <r>
    <s v="Juillet"/>
    <n v="2024"/>
    <s v="OOH"/>
    <s v="Education/formation"/>
    <s v="ICT UNIVERSITY"/>
    <s v="Semestre d'automne"/>
    <s v="Débute en octobre 2024"/>
    <s v="Borne 10"/>
    <s v="DOUALA"/>
    <s v="LITTORAL"/>
    <n v="1"/>
    <s v="6X3 m"/>
    <n v="200000"/>
  </r>
  <r>
    <s v="Juillet"/>
    <n v="2024"/>
    <s v="OOH"/>
    <s v="Brassicole"/>
    <s v="SOFAVINC"/>
    <s v="LA CUVÉE DU ROI"/>
    <s v="Le roi de la fête"/>
    <s v="Borne 10"/>
    <s v="DOUALA"/>
    <s v="LITTORAL"/>
    <n v="1"/>
    <s v="6X3 m"/>
    <n v="200000"/>
  </r>
  <r>
    <s v="Juillet"/>
    <n v="2024"/>
    <s v="OOH"/>
    <s v="Education/formation"/>
    <s v="SIRA"/>
    <s v="Rentrée scolaire"/>
    <s v="When learning ignite passion"/>
    <s v="Yassa"/>
    <s v="DOUALA"/>
    <s v="LITTORAL"/>
    <n v="1"/>
    <s v="4X3 m"/>
    <n v="100000"/>
  </r>
  <r>
    <s v="Juillet"/>
    <n v="2024"/>
    <s v="OOH"/>
    <s v="Cimenterie"/>
    <s v="CIMPOR CAMEROUN"/>
    <s v="GAMME DE CIMENT CIMPOR"/>
    <s v="Le meilleur pour mieux construire"/>
    <s v="Yassa"/>
    <s v="DOUALA"/>
    <s v="LITTORAL"/>
    <n v="1"/>
    <s v="4X3 m"/>
    <n v="100000"/>
  </r>
  <r>
    <s v="Juillet"/>
    <n v="2024"/>
    <s v="OOH"/>
    <s v="Brassicole"/>
    <s v="FOCALI"/>
    <s v="HUGGO MOSCATO"/>
    <s v="Goûte la douceur, goûte l'élégance, goûte Hugo"/>
    <s v="Yassa"/>
    <s v="DOUALA"/>
    <s v="LITTORAL"/>
    <n v="1"/>
    <s v="4X3 m"/>
    <n v="100000"/>
  </r>
  <r>
    <s v="Juillet"/>
    <n v="2024"/>
    <s v="OOH"/>
    <s v="Education/formation"/>
    <s v="DIGITAL COLLEGE  ISDMI"/>
    <s v="Concours national Grand Prix du génie informatique 2024"/>
    <s v="Inscrit toi et gagne jusqu'à 1.200.000 Fcfa"/>
    <s v="Yassa"/>
    <s v="DOUALA"/>
    <s v="LITTORAL"/>
    <n v="1"/>
    <s v="6X3 m"/>
    <n v="200000"/>
  </r>
  <r>
    <s v="Juillet"/>
    <n v="2024"/>
    <s v="OOH"/>
    <s v="Brassicole"/>
    <s v="SOURCE DU PAYS SA"/>
    <s v="REAKTOR"/>
    <s v="Push your limits"/>
    <s v="Yassa"/>
    <s v="DOUALA"/>
    <s v="LITTORAL"/>
    <n v="1"/>
    <s v="6X3 m"/>
    <n v="200000"/>
  </r>
  <r>
    <s v="Juillet"/>
    <n v="2024"/>
    <s v="OOH"/>
    <s v="Banques/finance"/>
    <s v="CBC"/>
    <s v="CBC PACKAGE"/>
    <s v="Unique clients, unique package"/>
    <s v="Total nkolbong"/>
    <s v="DOUALA"/>
    <s v="LITTORAL"/>
    <n v="2"/>
    <s v="SUPER SIGN"/>
    <n v="3000000"/>
  </r>
  <r>
    <s v="Juillet"/>
    <n v="2024"/>
    <s v="OOH"/>
    <s v="Education/formation"/>
    <s v="IUL"/>
    <s v="Campus de village"/>
    <s v="Leader des formations en santé"/>
    <s v="Total nkolbong"/>
    <s v="DOUALA"/>
    <s v="LITTORAL"/>
    <n v="1"/>
    <s v="6X3 m"/>
    <n v="200000"/>
  </r>
  <r>
    <s v="Juillet"/>
    <n v="2024"/>
    <s v="OOH"/>
    <s v="Education/formation"/>
    <s v="ISMEGET"/>
    <s v="BTS-HND-BACHELORS-MASTERS"/>
    <s v="Inscription ouverte"/>
    <s v="Total nkolbong"/>
    <s v="DOUALA"/>
    <s v="LITTORAL"/>
    <n v="1"/>
    <s v="6X3 m"/>
    <n v="200000"/>
  </r>
  <r>
    <s v="Juillet"/>
    <n v="2024"/>
    <s v="OOH"/>
    <s v="Téléphonie mobile"/>
    <s v="ORANGE CAMEROUN"/>
    <s v="MAX IT VOITURE"/>
    <s v="Démarrer l'année au max, des millions en plus et des voitures"/>
    <s v="Carrefoure teukam"/>
    <s v="DOUALA"/>
    <s v="LITTORAL"/>
    <n v="1"/>
    <s v="6X3 m"/>
    <n v="200000"/>
  </r>
  <r>
    <s v="Juillet"/>
    <n v="2024"/>
    <s v="OOH"/>
    <s v="Téléphonie mobile"/>
    <s v="ORANGE CAMEROUN"/>
    <s v="MAX IT VOITURE"/>
    <s v="Max de lots, max tes fêtes, des millions…"/>
    <s v="Carrefoure teukam"/>
    <s v="DOUALA"/>
    <s v="LITTORAL"/>
    <n v="1"/>
    <s v="6X3 m"/>
    <n v="200000"/>
  </r>
  <r>
    <s v="Juillet"/>
    <n v="2024"/>
    <s v="OOH"/>
    <s v="Cimenterie"/>
    <s v="CIMAF"/>
    <s v="1 500 000 TONNES/AN"/>
    <s v="Grandir c'est vous donner les moyens de rêver grand"/>
    <s v="Total nkolbong"/>
    <s v="DOUALA"/>
    <s v="LITTORAL"/>
    <n v="1"/>
    <s v="6X3 m"/>
    <n v="200000"/>
  </r>
  <r>
    <s v="Juillet"/>
    <n v="2024"/>
    <s v="OOH"/>
    <s v="Commerce général"/>
    <s v="CITY SPORT"/>
    <s v="SOLDES EN FOLIE !"/>
    <s v="Du 31 juillet au 01 septemmbre"/>
    <s v="Total nkolbong"/>
    <s v="DOUALA"/>
    <s v="LITTORAL"/>
    <n v="1"/>
    <s v="4X3 m"/>
    <n v="100000"/>
  </r>
  <r>
    <s v="Juillet"/>
    <n v="2024"/>
    <s v="OOH"/>
    <s v="Cosmétique/esthétique"/>
    <s v="MALIZIA CAMEROUN"/>
    <s v="Gamme Malizia"/>
    <s v="Du bonheur pour toute la famille"/>
    <s v="Total nkolbong"/>
    <s v="DOUALA"/>
    <s v="LITTORAL"/>
    <n v="1"/>
    <s v="4X3 m"/>
    <n v="100000"/>
  </r>
  <r>
    <s v="Juillet"/>
    <n v="2024"/>
    <s v="OOH"/>
    <s v="Brassicole"/>
    <s v="GUINNESS SA"/>
    <s v="20 ANS GUINNESS SMOOTH"/>
    <s v="célébrons 20 ans de Guinness Smooth"/>
    <s v="Total nkolbong"/>
    <s v="DOUALA"/>
    <s v="LITTORAL"/>
    <n v="1"/>
    <s v="6X3 m"/>
    <n v="200000"/>
  </r>
  <r>
    <s v="Juillet"/>
    <n v="2024"/>
    <s v="OOH"/>
    <s v="Brassicole"/>
    <s v="BOISSONS DU CAMEROUN"/>
    <s v="WORLD COLA"/>
    <s v="Ajoute une touche de fraîcheur à tes journées"/>
    <s v="Total nkolbong"/>
    <s v="DOUALA"/>
    <s v="LITTORAL"/>
    <n v="1"/>
    <s v="6X3 m"/>
    <n v="200000"/>
  </r>
  <r>
    <s v="Juillet"/>
    <n v="2024"/>
    <s v="OOH"/>
    <s v="Supermarché"/>
    <s v="SANTA LUCIA"/>
    <s v="SPÉCIALES VACANCES"/>
    <s v="Du 01 au 25 Juillet"/>
    <s v="Total nkolbong"/>
    <s v="DOUALA"/>
    <s v="LITTORAL"/>
    <n v="1"/>
    <s v="6X3 m"/>
    <n v="200000"/>
  </r>
  <r>
    <s v="Juillet"/>
    <n v="2024"/>
    <s v="OOH"/>
    <s v="Brassicole"/>
    <s v="FOCALI"/>
    <s v="HUGGO MOSCATO"/>
    <s v="Goûte la douceur, goûte l'élégance, goûte Hugo"/>
    <s v="Japoma"/>
    <s v="DOUALA"/>
    <s v="LITTORAL"/>
    <n v="1"/>
    <s v="4X3 m"/>
    <n v="100000"/>
  </r>
  <r>
    <s v="Juillet"/>
    <n v="2024"/>
    <s v="OOH"/>
    <s v="Brassicole"/>
    <s v="ULTIMATE SARL"/>
    <s v="ORIGINS DRINK"/>
    <s v="Savourez le jus du continent"/>
    <s v="Japoma"/>
    <s v="DOUALA"/>
    <s v="LITTORAL"/>
    <n v="1"/>
    <s v="4X3 m"/>
    <n v="100000"/>
  </r>
  <r>
    <s v="Juillet"/>
    <n v="2024"/>
    <s v="OOH"/>
    <s v="Education/formation"/>
    <s v="DIGITAL COLLEGE  ISDMI"/>
    <s v="Concours national du digital 2024"/>
    <s v="11 Mai et 08 Juin"/>
    <s v="Japoma"/>
    <s v="DOUALA"/>
    <s v="LITTORAL"/>
    <n v="1"/>
    <s v="PROXYS"/>
    <n v="80000"/>
  </r>
  <r>
    <s v="Juillet"/>
    <n v="2024"/>
    <s v="OOH"/>
    <s v="Education/formation"/>
    <s v="DIGITAL COLLEGE  ISDMI"/>
    <s v="Concours national Grand Prix du génie informatique 2024"/>
    <s v="Inscrit toi et gagne jusqu'à 1.200.000 Fcfa"/>
    <s v="Japoma"/>
    <s v="DOUALA"/>
    <s v="LITTORAL"/>
    <n v="1"/>
    <s v="PROXYS"/>
    <n v="80000"/>
  </r>
  <r>
    <s v="Juillet"/>
    <n v="2024"/>
    <s v="OOH"/>
    <s v="Education/formation"/>
    <s v="AMERICAN SCHOOL"/>
    <s v="AVAILABLE LEVELS: K2-G12"/>
    <s v="Register now"/>
    <s v="Japoma"/>
    <s v="DOUALA"/>
    <s v="LITTORAL"/>
    <n v="1"/>
    <s v="6X3 m"/>
    <n v="200000"/>
  </r>
  <r>
    <s v="Juillet"/>
    <n v="2024"/>
    <s v="OOH"/>
    <s v="Agroalimentaire"/>
    <s v="NOVIA INDUSTRIES"/>
    <s v="OLÉO"/>
    <s v="Créateur de saveurs"/>
    <s v="Japoma"/>
    <s v="DOUALA"/>
    <s v="LITTORAL"/>
    <n v="2"/>
    <s v="6X3 m"/>
    <n v="400000"/>
  </r>
  <r>
    <s v="Juillet"/>
    <n v="2024"/>
    <s v="OOH"/>
    <s v="Brassicole"/>
    <s v="FOCALI"/>
    <s v="HUGGO MOSCATO"/>
    <s v="Goûte la douceur, goûte l'élégance, goûte Hugo"/>
    <s v="Japoma"/>
    <s v="DOUALA"/>
    <s v="LITTORAL"/>
    <n v="1"/>
    <s v="6X3 m"/>
    <n v="200000"/>
  </r>
  <r>
    <s v="Juillet"/>
    <n v="2024"/>
    <s v="OOH"/>
    <s v="Jeux de hasard/divertissement"/>
    <s v="PMUC"/>
    <s v="BANKO INTERNATIONAL"/>
    <s v="1,3 milliard de FCFA  à gagner Dimanche 4 aout 2024"/>
    <s v="Japoma"/>
    <s v="DOUALA"/>
    <s v="LITTORAL"/>
    <n v="1"/>
    <s v="6X3 m"/>
    <n v="200000"/>
  </r>
  <r>
    <s v="Juillet"/>
    <n v="2024"/>
    <s v="OOH"/>
    <s v="Education/formation"/>
    <s v="IUC"/>
    <s v="Ingenerie numérique"/>
    <s v="Concours d'entrée 31 août et 14 sept 2024"/>
    <s v="Nyalla château"/>
    <s v="DOUALA"/>
    <s v="LITTORAL"/>
    <n v="1"/>
    <s v="6X3 m"/>
    <n v="200000"/>
  </r>
  <r>
    <s v="Juillet"/>
    <n v="2024"/>
    <s v="OOH"/>
    <s v="Agroalimentaire"/>
    <s v="AFD"/>
    <s v="BROLI"/>
    <s v="ALways, with the legend"/>
    <s v="Nyalla château"/>
    <s v="DOUALA"/>
    <s v="LITTORAL"/>
    <n v="1"/>
    <s v="4X3 m"/>
    <n v="100000"/>
  </r>
  <r>
    <s v="Juillet"/>
    <n v="2024"/>
    <s v="OOH"/>
    <s v="Education/formation"/>
    <s v="ENKO BONANJO"/>
    <s v="Université de british columbia"/>
    <s v="Register now"/>
    <s v="Nyalla rails"/>
    <s v="DOUALA"/>
    <s v="LITTORAL"/>
    <n v="1"/>
    <s v="6X3 m"/>
    <n v="200000"/>
  </r>
  <r>
    <s v="Juillet"/>
    <n v="2024"/>
    <s v="OOH"/>
    <s v="Agroalimentaire"/>
    <s v="MAYA &amp; CIE"/>
    <s v="30 ANS MAYOR"/>
    <s v="L'huile du continent depuis 30 ans"/>
    <s v="Nyalla rails"/>
    <s v="DOUALA"/>
    <s v="LITTORAL"/>
    <n v="1"/>
    <s v="6X3 m"/>
    <n v="200000"/>
  </r>
  <r>
    <s v="Juillet"/>
    <n v="2024"/>
    <s v="OOH"/>
    <s v="Education/formation"/>
    <s v="IUL"/>
    <s v="Campus de village"/>
    <s v="Le leader c'est nous"/>
    <s v="Nyalla rails"/>
    <s v="DOUALA"/>
    <s v="LITTORAL"/>
    <n v="1"/>
    <s v="4X3 m"/>
    <n v="100000"/>
  </r>
  <r>
    <s v="Juillet"/>
    <n v="2024"/>
    <s v="OOH"/>
    <s v="Distribution numérique"/>
    <s v="CANAL+"/>
    <s v="DÉCODEUR HD À 5000 FCFA TTC"/>
    <s v="Saurez vous garder le secret?"/>
    <s v="Nyalla rails"/>
    <s v="DOUALA"/>
    <s v="LITTORAL"/>
    <n v="1"/>
    <s v="SUPER SIGN"/>
    <n v="1500000"/>
  </r>
  <r>
    <s v="Juillet"/>
    <n v="2024"/>
    <s v="OOH"/>
    <s v="Distribution numérique"/>
    <s v="CANAL+"/>
    <s v="30 JOURS OFFERTS À TOUT CANAL +"/>
    <s v="Chaque jour, des surprises vous attendent!"/>
    <s v="Nyalla rails"/>
    <s v="DOUALA"/>
    <s v="LITTORAL"/>
    <n v="1"/>
    <s v="SUPER SIGN"/>
    <n v="1500000"/>
  </r>
  <r>
    <s v="Juillet"/>
    <n v="2024"/>
    <s v="OOH"/>
    <s v="Education/formation"/>
    <s v="LA CENTRALE"/>
    <s v="BACK TO SCHOOL 2024/2025"/>
    <s v="Inscription ouverte"/>
    <s v="Nyalla"/>
    <s v="DOUALA"/>
    <s v="LITTORAL"/>
    <n v="1"/>
    <s v="6X3 m"/>
    <n v="200000"/>
  </r>
  <r>
    <s v="Juillet"/>
    <n v="2024"/>
    <s v="OOH"/>
    <s v="Brassicole"/>
    <s v="BOISSONS DU CAMEROUN"/>
    <s v="MUTZIG STAR"/>
    <s v="J'ai réalisé mon rêve, à ton tour inscris-toi !"/>
    <s v="Nyalla"/>
    <s v="DOUALA"/>
    <s v="LITTORAL"/>
    <n v="1"/>
    <s v="6X3 m"/>
    <n v="200000"/>
  </r>
  <r>
    <s v="Juillet"/>
    <n v="2024"/>
    <s v="OOH"/>
    <s v="Brassicole"/>
    <s v="BOISSONS DU CAMEROUN"/>
    <s v="WORLD COLA"/>
    <s v="Ajoute une touche de fraîcheur à tes journées"/>
    <s v="Nyalla"/>
    <s v="DOUALA"/>
    <s v="LITTORAL"/>
    <n v="1"/>
    <s v="6X3 m"/>
    <n v="200000"/>
  </r>
  <r>
    <s v="Juillet"/>
    <n v="2024"/>
    <s v="OOH"/>
    <s v="Téléphonie mobile"/>
    <s v="ORANGE CAMEROUN"/>
    <s v="MAX IT VOITURE"/>
    <s v="Démarrer l'année au max, des millions en plus et des voitures"/>
    <s v="Total logbaba"/>
    <s v="DOUALA"/>
    <s v="LITTORAL"/>
    <n v="2"/>
    <s v="PROXYS"/>
    <n v="160000"/>
  </r>
  <r>
    <s v="Juillet"/>
    <n v="2024"/>
    <s v="OOH"/>
    <s v="Brassicole"/>
    <s v="GUINNESS SA"/>
    <s v="20 ANS GUINNESS SMOOTH"/>
    <s v="célébrons 20 ans de Guinness Smooth"/>
    <s v="Total logbaba"/>
    <s v="DOUALA"/>
    <s v="LITTORAL"/>
    <n v="1"/>
    <s v="6X3 m"/>
    <n v="200000"/>
  </r>
  <r>
    <s v="Juillet"/>
    <n v="2024"/>
    <s v="OOH"/>
    <s v="Education/formation"/>
    <s v="IUG"/>
    <s v="Licence &amp; Master"/>
    <s v="Admission open"/>
    <s v="Total logbaba"/>
    <s v="DOUALA"/>
    <s v="LITTORAL"/>
    <n v="1"/>
    <s v="6X3 m"/>
    <n v="200000"/>
  </r>
  <r>
    <s v="Juillet"/>
    <n v="2024"/>
    <s v="OOH"/>
    <s v="Téléphonie mobile"/>
    <s v="ORANGE CAMEROUN"/>
    <s v="OM BANGO BANGO"/>
    <s v="Famiyoooo!!! 2millionnaires chaque jour"/>
    <s v="Total logbaba"/>
    <s v="DOUALA"/>
    <s v="LITTORAL"/>
    <n v="1"/>
    <s v="6X3 m"/>
    <n v="200000"/>
  </r>
  <r>
    <s v="Juillet"/>
    <n v="2024"/>
    <s v="OOH"/>
    <s v="Agroalimentaire"/>
    <s v="MAYA &amp; CIE"/>
    <s v="30 ANS MAYOR"/>
    <s v="De tradition et de qualité"/>
    <s v="Total logbaba"/>
    <s v="DOUALA"/>
    <s v="LITTORAL"/>
    <n v="1"/>
    <s v="6X3 m"/>
    <n v="200000"/>
  </r>
  <r>
    <s v="Juillet"/>
    <n v="2024"/>
    <s v="OOH"/>
    <s v="Brassicole"/>
    <s v="SOURCE DU PAYS SA"/>
    <s v="40 ANS SUPERMONT"/>
    <s v="Plus qu'une eau, un patrimoine"/>
    <s v="Total logbaba"/>
    <s v="DOUALA"/>
    <s v="LITTORAL"/>
    <n v="1"/>
    <s v="6X3 m"/>
    <n v="200000"/>
  </r>
  <r>
    <s v="Juillet"/>
    <n v="2024"/>
    <s v="OOH"/>
    <s v="Education/formation"/>
    <s v="DIGITAL COLLEGE  ISDMI"/>
    <s v="Concours national Grand Prix du génie informatique 2024"/>
    <s v="Inscrit toi et gagne jusqu'à 1.200.000 Fcfa"/>
    <s v="Logbaba"/>
    <s v="DOUALA"/>
    <s v="LITTORAL"/>
    <n v="1"/>
    <s v="PROXYS"/>
    <n v="80000"/>
  </r>
  <r>
    <s v="Juillet"/>
    <n v="2024"/>
    <s v="OOH"/>
    <s v="Education/formation"/>
    <s v="DIGITAL COLLEGE  ISDMI"/>
    <s v="Concours national du digital 2024"/>
    <s v="11 Mai et 08 Juin"/>
    <s v="Logbaba"/>
    <s v="DOUALA"/>
    <s v="LITTORAL"/>
    <n v="1"/>
    <s v="PROXYS"/>
    <n v="80000"/>
  </r>
  <r>
    <s v="Juillet"/>
    <n v="2024"/>
    <s v="OOH"/>
    <s v="Savonnerie"/>
    <s v="FISCO SARL"/>
    <s v="SIMWASH"/>
    <s v="Votre nouveau soutien de propreté"/>
    <s v="Logbaba"/>
    <s v="DOUALA"/>
    <s v="LITTORAL"/>
    <n v="1"/>
    <s v="JC Decaux"/>
    <n v="85000"/>
  </r>
  <r>
    <s v="Juillet"/>
    <n v="2024"/>
    <s v="OOH"/>
    <s v="Ecologie/environnement"/>
    <s v="CUD"/>
    <s v="Douala clean city"/>
    <s v="It is forbidden to throw waste on the ground"/>
    <s v="Logbaba"/>
    <s v="DOUALA"/>
    <s v="LITTORAL"/>
    <n v="2"/>
    <s v="PROXYS"/>
    <n v="160000"/>
  </r>
  <r>
    <s v="Juillet"/>
    <n v="2024"/>
    <s v="OOH"/>
    <s v="Agroalimentaire"/>
    <s v="NOVIA INDUSTRIES"/>
    <s v="OLÉO"/>
    <s v="Créateur de saveurs"/>
    <s v="Logbaba"/>
    <s v="DOUALA"/>
    <s v="LITTORAL"/>
    <n v="1"/>
    <s v="6X3 m"/>
    <n v="200000"/>
  </r>
  <r>
    <s v="Juillet"/>
    <n v="2024"/>
    <s v="OOH"/>
    <s v="Brassicole"/>
    <s v="BOISSONS DU CAMEROUN"/>
    <s v="MANYAN 7 ANS"/>
    <s v="7 ans d'amitié et toujours la même fierté"/>
    <s v="Logbaba"/>
    <s v="DOUALA"/>
    <s v="LITTORAL"/>
    <n v="1"/>
    <s v="6X3 m"/>
    <n v="200000"/>
  </r>
  <r>
    <s v="Juillet"/>
    <n v="2024"/>
    <s v="OOH"/>
    <s v="Commerce général"/>
    <s v="CITY SPORT"/>
    <s v="SOLDES EN FOLIE !"/>
    <s v="Du 31 juillet au 01 septemmbre"/>
    <s v="Entrée tunnel logbaba"/>
    <s v="DOUALA"/>
    <s v="LITTORAL"/>
    <n v="1"/>
    <s v="4X3 m"/>
    <n v="100000"/>
  </r>
  <r>
    <s v="Juillet"/>
    <n v="2024"/>
    <s v="OOH"/>
    <s v="Btp"/>
    <s v="USINE SEMEN"/>
    <s v="Tôles et accéssoires"/>
    <s v="Votre toit de rêve entre nos belles mains"/>
    <s v="Entrée tunnel logbaba"/>
    <s v="DOUALA"/>
    <s v="LITTORAL"/>
    <n v="1"/>
    <s v="4X3 m"/>
    <n v="100000"/>
  </r>
  <r>
    <s v="Juillet"/>
    <n v="2024"/>
    <s v="OOH"/>
    <s v="Education/formation"/>
    <s v="IUC"/>
    <s v="MBA, Masters, Licence, HND, Certifications"/>
    <s v="Admission open"/>
    <s v="Entrée tunnel logbaba"/>
    <s v="DOUALA"/>
    <s v="LITTORAL"/>
    <n v="1"/>
    <s v="6X3 m"/>
    <n v="200000"/>
  </r>
  <r>
    <s v="Juillet"/>
    <n v="2024"/>
    <s v="OOH"/>
    <s v="Cosmétique/esthétique"/>
    <s v="AFRICA GROUP CO PLC"/>
    <s v="SAVON MAERA"/>
    <s v="Brillez et faites briller avec maera"/>
    <s v="Ndokotti"/>
    <s v="DOUALA"/>
    <s v="LITTORAL"/>
    <n v="1"/>
    <s v="SUPER SIGN"/>
    <n v="1500000"/>
  </r>
  <r>
    <s v="Juillet"/>
    <n v="2024"/>
    <s v="OOH"/>
    <s v="Cosmétique/esthétique"/>
    <s v="CARIMO"/>
    <s v="PARFUM OBSESSION"/>
    <s v="L'essence du désir"/>
    <s v="Ndokotti"/>
    <s v="DOUALA"/>
    <s v="LITTORAL"/>
    <n v="1"/>
    <s v="6X3 m"/>
    <n v="200000"/>
  </r>
  <r>
    <s v="Juillet"/>
    <n v="2024"/>
    <s v="OOH"/>
    <s v="Jeux de hasard/divertissement"/>
    <s v="PREMIER BET"/>
    <s v="PREMIERBET.COM"/>
    <s v="Gagnez un max de kolos avec un peu de mégas"/>
    <s v="Ndokotti"/>
    <s v="DOUALA"/>
    <s v="LITTORAL"/>
    <n v="1"/>
    <s v="4X3 m"/>
    <n v="100000"/>
  </r>
  <r>
    <s v="Juillet"/>
    <n v="2024"/>
    <s v="OOH"/>
    <s v="Agroalimentaire"/>
    <s v="DEE LITE"/>
    <s v="BONNET ROUGE LAIT EN POUDRE"/>
    <s v="Découvrez tout le potentiel du lait"/>
    <s v="Ndokotti"/>
    <s v="DOUALA"/>
    <s v="LITTORAL"/>
    <n v="1"/>
    <s v="4X3 m"/>
    <n v="100000"/>
  </r>
  <r>
    <s v="Juillet"/>
    <n v="2024"/>
    <s v="OOH"/>
    <s v="Agroalimentaire"/>
    <s v="MAYA &amp; CIE"/>
    <s v="30 ANS MAYOR"/>
    <s v="De tradition et de qualité"/>
    <s v="Ndokotti"/>
    <s v="DOUALA"/>
    <s v="LITTORAL"/>
    <n v="1"/>
    <s v="4X3 m"/>
    <n v="100000"/>
  </r>
  <r>
    <s v="Juillet"/>
    <n v="2024"/>
    <s v="OOH"/>
    <s v="Ecologie/environnement"/>
    <s v="CUD"/>
    <s v="Douala clean city"/>
    <s v="Pour la propreté de ma ville, ma santé et celle de mes proches, je ne jette plus les ordures au ol"/>
    <s v="Ndokotti"/>
    <s v="DOUALA"/>
    <s v="LITTORAL"/>
    <n v="1"/>
    <s v="4X3 m"/>
    <n v="100000"/>
  </r>
  <r>
    <s v="Juillet"/>
    <n v="2024"/>
    <s v="OOH"/>
    <s v="Brassicole"/>
    <s v="BOISSONS DU CAMEROUN"/>
    <s v="MUTZIG BEER"/>
    <s v="Votre audace n'a pas de limites, vos possibilités non plus."/>
    <s v="Ndokotti"/>
    <s v="DOUALA"/>
    <s v="LITTORAL"/>
    <n v="1"/>
    <s v="6X3 m"/>
    <n v="200000"/>
  </r>
  <r>
    <s v="Juillet"/>
    <n v="2024"/>
    <s v="OOH"/>
    <s v="Banques/finance"/>
    <s v="CBC"/>
    <s v="CBC PACKAGE"/>
    <s v="A chacun son package"/>
    <s v="Ndokotti"/>
    <s v="DOUALA"/>
    <s v="LITTORAL"/>
    <n v="1"/>
    <s v="6X3 m"/>
    <n v="200000"/>
  </r>
  <r>
    <s v="Juillet"/>
    <n v="2024"/>
    <s v="OOH"/>
    <s v="Jeux de hasard/divertissement"/>
    <s v="1XBET"/>
    <s v="EXPERT D"/>
    <s v="Exprime toi, tu es l'expert"/>
    <s v="Ndokotti"/>
    <s v="DOUALA"/>
    <s v="LITTORAL"/>
    <n v="1"/>
    <s v="JC Decaux"/>
    <n v="85000"/>
  </r>
  <r>
    <s v="Juillet"/>
    <n v="2024"/>
    <s v="OOH"/>
    <s v="Brassicole"/>
    <s v="BOISSONS DU CAMEROUN"/>
    <s v="DOPPEL MUNICH"/>
    <s v="Un goût puissant à dompter"/>
    <s v="Ndokotti"/>
    <s v="DOUALA"/>
    <s v="LITTORAL"/>
    <n v="1"/>
    <s v="6X3 m"/>
    <n v="200000"/>
  </r>
  <r>
    <s v="Juillet"/>
    <n v="2024"/>
    <s v="OOH"/>
    <s v="Cosmétique/esthétique"/>
    <s v="LANA BIO COSMETICS"/>
    <s v="GAMMES TOU CHOU"/>
    <s v="L'instant bonheur de votre bébé"/>
    <s v="Ndokotti"/>
    <s v="DOUALA"/>
    <s v="LITTORAL"/>
    <n v="1"/>
    <s v="SUPER SIGN"/>
    <n v="1500000"/>
  </r>
  <r>
    <s v="Juillet"/>
    <n v="2024"/>
    <s v="OOH"/>
    <s v="Agroalimentaire"/>
    <s v="MAYA &amp; CIE"/>
    <s v="30 ANS MAYOR"/>
    <s v="L'huile du continent depuis 30 ans"/>
    <s v="Ndokotti"/>
    <s v="DOUALA"/>
    <s v="LITTORAL"/>
    <n v="1"/>
    <s v="6X3 m"/>
    <n v="200000"/>
  </r>
  <r>
    <s v="Juillet"/>
    <n v="2024"/>
    <s v="OOH"/>
    <s v="Commerce général"/>
    <s v="CITY SPORT"/>
    <s v="SOLDES EN FOLIE !"/>
    <s v="Du 31 juillet au 01 septemmbre"/>
    <s v="Ndokotti"/>
    <s v="DOUALA"/>
    <s v="LITTORAL"/>
    <n v="1"/>
    <s v="4X3 m"/>
    <n v="100000"/>
  </r>
  <r>
    <s v="Juillet"/>
    <n v="2024"/>
    <s v="OOH"/>
    <s v="Education/formation"/>
    <s v="SIRA"/>
    <s v="Rentrée scolaire"/>
    <s v="When learning ignite passion"/>
    <s v="Ndokotti"/>
    <s v="DOUALA"/>
    <s v="LITTORAL"/>
    <n v="1"/>
    <s v="4X3 m"/>
    <n v="100000"/>
  </r>
  <r>
    <s v="Juillet"/>
    <n v="2024"/>
    <s v="OOH"/>
    <s v="Brassicole"/>
    <s v="GUINNESS SA"/>
    <s v="20 ANS GUINNESS SMOOTH"/>
    <s v="célébrons 20 ans de Guinness Smooth"/>
    <s v="Ndokotti"/>
    <s v="DOUALA"/>
    <s v="LITTORAL"/>
    <n v="1"/>
    <s v="6X3 m"/>
    <n v="200000"/>
  </r>
  <r>
    <s v="Juillet"/>
    <n v="2024"/>
    <s v="OOH"/>
    <s v="Cimenterie"/>
    <s v="CIMPOR CAMEROUN"/>
    <s v="GAMME DE CIMENT CIMPOR"/>
    <s v="Le meilleur pour mieux construire"/>
    <s v="Ndokotti"/>
    <s v="DOUALA"/>
    <s v="LITTORAL"/>
    <n v="1"/>
    <s v="6X3 m"/>
    <n v="200000"/>
  </r>
  <r>
    <s v="Juillet"/>
    <n v="2024"/>
    <s v="OOH"/>
    <s v="Agroalimentaire"/>
    <s v="AFD"/>
    <s v="BROLI"/>
    <s v="ALways, with the legend"/>
    <s v="Ndokotti"/>
    <s v="DOUALA"/>
    <s v="LITTORAL"/>
    <n v="1"/>
    <s v="6X3 m"/>
    <n v="200000"/>
  </r>
  <r>
    <s v="Juillet"/>
    <n v="2024"/>
    <s v="OOH"/>
    <s v="Téléphonie mobile"/>
    <s v="ORANGE CAMEROUN"/>
    <s v="LA DATA QUI GAGNE"/>
    <s v="La data qui gagne"/>
    <s v="Ndokotti"/>
    <s v="DOUALA"/>
    <s v="LITTORAL"/>
    <n v="1"/>
    <s v="6X3 m"/>
    <n v="200000"/>
  </r>
  <r>
    <s v="Juillet"/>
    <n v="2024"/>
    <s v="OOH"/>
    <s v="Brassicole"/>
    <s v="ULTIMATE SARL"/>
    <s v="ORIGINS DRINK"/>
    <s v="Savourez le jus du continent"/>
    <s v="Ndokotti"/>
    <s v="DOUALA"/>
    <s v="LITTORAL"/>
    <n v="1"/>
    <s v="4X3 m"/>
    <n v="100000"/>
  </r>
  <r>
    <s v="Juillet"/>
    <n v="2024"/>
    <s v="OOH"/>
    <s v="Brassicole"/>
    <s v="SOURCE DU PAYS SA"/>
    <s v="40 ANS SUPERMONT"/>
    <s v="Plus qu'une eau, un patrimoine"/>
    <s v="Ndokotti"/>
    <s v="DOUALA"/>
    <s v="LITTORAL"/>
    <n v="1"/>
    <s v="6X3 m"/>
    <n v="200000"/>
  </r>
  <r>
    <s v="Juillet"/>
    <n v="2024"/>
    <s v="OOH"/>
    <s v="Brassicole"/>
    <s v="BOISSONS DU CAMEROUN"/>
    <s v="MUTZIG STAR"/>
    <s v="J'ai réalisé mon rêve, à ton tour inscris-toi !"/>
    <s v="Ndokotti"/>
    <s v="DOUALA"/>
    <s v="LITTORAL"/>
    <n v="1"/>
    <s v="6X3 m"/>
    <n v="200000"/>
  </r>
  <r>
    <s v="Juillet"/>
    <n v="2024"/>
    <s v="OOH"/>
    <s v="Cimenterie"/>
    <s v="CIMAF"/>
    <s v="1 500 000 TONNES/AN"/>
    <s v="Grandir c'est vous donner les moyens de rêver grand"/>
    <s v="Ndokotti"/>
    <s v="DOUALA"/>
    <s v="LITTORAL"/>
    <n v="1"/>
    <s v="6X3 m"/>
    <n v="200000"/>
  </r>
  <r>
    <s v="Juillet"/>
    <n v="2024"/>
    <s v="OOH"/>
    <s v="Cosmétique/esthétique"/>
    <s v="LANA BIO COSMETICS"/>
    <s v="GAMMES TOU CHOU"/>
    <s v="L'instant bonheur de votre bébé"/>
    <s v="Ndokotti"/>
    <s v="DOUALA"/>
    <s v="LITTORAL"/>
    <n v="1"/>
    <s v="6X3 m"/>
    <n v="200000"/>
  </r>
  <r>
    <s v="Juillet"/>
    <n v="2024"/>
    <s v="OOH"/>
    <s v="Brassicole"/>
    <s v="SOFAVINC"/>
    <s v="LA CUVÉE DU ROI"/>
    <s v="Le roi de la fête"/>
    <s v="Ndokotti"/>
    <s v="DOUALA"/>
    <s v="LITTORAL"/>
    <n v="1"/>
    <s v="6X3 m"/>
    <n v="200000"/>
  </r>
  <r>
    <s v="Juillet"/>
    <n v="2024"/>
    <s v="OOH"/>
    <s v="Jeux de hasard/divertissement"/>
    <s v="BETTOMAX"/>
    <s v="BETTOMAX.CM"/>
    <s v="Ton gain te poursuit"/>
    <s v="Ndokotti"/>
    <s v="DOUALA"/>
    <s v="LITTORAL"/>
    <n v="1"/>
    <s v="6X3 m"/>
    <n v="200000"/>
  </r>
  <r>
    <s v="Juillet"/>
    <n v="2024"/>
    <s v="OOH"/>
    <s v="Education/formation"/>
    <s v="DIGITAL COLLEGE  ISDMI"/>
    <s v="Concours national du digital 2024"/>
    <s v="11 Mai et 08 Juin"/>
    <s v="Ndokotti"/>
    <s v="DOUALA"/>
    <s v="LITTORAL"/>
    <n v="1"/>
    <s v="6X3 m"/>
    <n v="200000"/>
  </r>
  <r>
    <s v="Juillet"/>
    <n v="2024"/>
    <s v="OOH"/>
    <s v="Brassicole"/>
    <s v="SOURCE DU PAYS SA"/>
    <s v="40 ANS SUPERMONT"/>
    <s v="Plus qu'une eau, un patrimoine"/>
    <s v="Ndokotti"/>
    <s v="DOUALA"/>
    <s v="LITTORAL"/>
    <n v="1"/>
    <s v="6X3 m"/>
    <n v="200000"/>
  </r>
  <r>
    <s v="Juillet"/>
    <n v="2024"/>
    <s v="OOH"/>
    <s v="Jeux de hasard/divertissement"/>
    <s v="1XBET"/>
    <s v="JEU 237D"/>
    <s v="Amusant à jouer, rapide à gagner"/>
    <s v="Ndokotti"/>
    <s v="DOUALA"/>
    <s v="LITTORAL"/>
    <n v="1"/>
    <s v="4X3 m"/>
    <n v="100000"/>
  </r>
  <r>
    <s v="Juillet"/>
    <n v="2024"/>
    <s v="OOH"/>
    <s v="Agroalimentaire"/>
    <s v="MAYA &amp; CIE"/>
    <s v="30 ANS MAYOR"/>
    <s v="L'huile du continent depuis 30 ans"/>
    <s v="Ndokotti"/>
    <s v="DOUALA"/>
    <s v="LITTORAL"/>
    <n v="1"/>
    <s v="6X3 m"/>
    <n v="200000"/>
  </r>
  <r>
    <s v="Juillet"/>
    <n v="2024"/>
    <s v="OOH"/>
    <s v="Education/formation"/>
    <s v="IUG"/>
    <s v="Licence &amp; Master"/>
    <s v="Admission open"/>
    <s v="Ndokotti"/>
    <s v="DOUALA"/>
    <s v="LITTORAL"/>
    <n v="2"/>
    <s v="4X3 m"/>
    <n v="200000"/>
  </r>
  <r>
    <s v="Juillet"/>
    <n v="2024"/>
    <s v="OOH"/>
    <s v="Education/formation"/>
    <s v="DIGITAL COLLEGE  ISDMI"/>
    <s v="Concours national Grand Prix du génie informatique 2024"/>
    <s v="Inscrit toi et gagne jusqu'à 1.200.000 Fcfa"/>
    <s v="Pk8"/>
    <s v="DOUALA"/>
    <s v="LITTORAL"/>
    <n v="1"/>
    <s v="PROXYS"/>
    <n v="80000"/>
  </r>
  <r>
    <s v="Juillet"/>
    <n v="2024"/>
    <s v="OOH"/>
    <s v="Education/formation"/>
    <s v="DIGITAL COLLEGE  ISDMI"/>
    <s v="Concours national du digital 2024"/>
    <s v="11 Mai et 08 Juin"/>
    <s v="Pk8"/>
    <s v="DOUALA"/>
    <s v="LITTORAL"/>
    <n v="1"/>
    <s v="PROXYS"/>
    <n v="80000"/>
  </r>
  <r>
    <s v="Juillet"/>
    <n v="2024"/>
    <s v="OOH"/>
    <s v="Education/formation"/>
    <s v="IUL"/>
    <s v="Bateau campus"/>
    <s v="Le leader c'est nous"/>
    <s v="Pk8"/>
    <s v="DOUALA"/>
    <s v="LITTORAL"/>
    <n v="1"/>
    <s v="6X3 m"/>
    <n v="200000"/>
  </r>
  <r>
    <s v="Juillet"/>
    <n v="2024"/>
    <s v="OOH"/>
    <s v="Banques/finance"/>
    <s v="ECOBANK"/>
    <s v="#237*326#"/>
    <s v="Même avec mon tchoronko, Ecobank m'accompagne"/>
    <s v="Pk8"/>
    <s v="DOUALA"/>
    <s v="LITTORAL"/>
    <n v="1"/>
    <s v="6X3 m"/>
    <n v="200000"/>
  </r>
  <r>
    <s v="Juillet"/>
    <n v="2024"/>
    <s v="OOH"/>
    <s v="Agroalimentaire"/>
    <s v="NOVIA INDUSTRIES"/>
    <s v="OLÉO"/>
    <s v="Créateur de saveurs"/>
    <s v="Pk8"/>
    <s v="DOUALA"/>
    <s v="LITTORAL"/>
    <n v="1"/>
    <s v="6X3 m"/>
    <n v="200000"/>
  </r>
  <r>
    <s v="Juillet"/>
    <n v="2024"/>
    <s v="OOH"/>
    <s v="Education/formation"/>
    <s v="IUG"/>
    <s v="CYPEES"/>
    <s v="Admission open"/>
    <s v="Pk8"/>
    <s v="DOUALA"/>
    <s v="LITTORAL"/>
    <n v="1"/>
    <s v="4X3 m"/>
    <n v="100000"/>
  </r>
  <r>
    <s v="Juillet"/>
    <n v="2024"/>
    <s v="OOH"/>
    <s v="Ecologie/environnement"/>
    <s v="CUD"/>
    <s v="Douala clean city"/>
    <s v="It is forbidden to throw waste on the ground"/>
    <s v="Pk8"/>
    <s v="DOUALA"/>
    <s v="LITTORAL"/>
    <n v="2"/>
    <s v="PROXYS"/>
    <n v="160000"/>
  </r>
  <r>
    <s v="Juillet"/>
    <n v="2024"/>
    <s v="OOH"/>
    <s v="Agroalimentaire"/>
    <s v="NOURA"/>
    <s v="OAT CHOCO"/>
    <s v="Nouveau parfum"/>
    <s v="Pk8"/>
    <s v="DOUALA"/>
    <s v="LITTORAL"/>
    <n v="1"/>
    <s v="6X3 m"/>
    <n v="200000"/>
  </r>
  <r>
    <s v="Juillet"/>
    <n v="2024"/>
    <s v="OOH"/>
    <s v="Agroalimentaire"/>
    <s v="AFD"/>
    <s v="BROLI"/>
    <s v="ALways, with the legend"/>
    <s v="Pk8"/>
    <s v="DOUALA"/>
    <s v="LITTORAL"/>
    <n v="1"/>
    <s v="6X3 m"/>
    <n v="200000"/>
  </r>
  <r>
    <s v="Juillet"/>
    <n v="2024"/>
    <s v="OOH"/>
    <s v="Brassicole"/>
    <s v="GUINNESS SA"/>
    <s v="20 ANS GUINNESS SMOOTH"/>
    <s v="célébrons 20 ans de Guinness Smooth"/>
    <s v="Carrefour cité"/>
    <s v="DOUALA"/>
    <s v="LITTORAL"/>
    <n v="1"/>
    <s v="6X3 m"/>
    <n v="200000"/>
  </r>
  <r>
    <s v="Juillet"/>
    <n v="2024"/>
    <s v="OOH"/>
    <s v="Brassicole"/>
    <s v="BOISSONS DU CAMEROUN"/>
    <s v="WORLD COLA"/>
    <s v="Ajoute une touche de fraîcheur à tes journées"/>
    <s v="Carrefour cité"/>
    <s v="DOUALA"/>
    <s v="LITTORAL"/>
    <n v="1"/>
    <s v="6X3 m"/>
    <n v="200000"/>
  </r>
  <r>
    <s v="Juillet"/>
    <n v="2024"/>
    <s v="OOH"/>
    <s v="Education/formation"/>
    <s v="IUG"/>
    <s v="Bachelor &amp; Master of technology"/>
    <s v="Admission open"/>
    <s v="Carrefour cité"/>
    <s v="DOUALA"/>
    <s v="LITTORAL"/>
    <n v="1"/>
    <s v="6X3 m"/>
    <n v="200000"/>
  </r>
  <r>
    <s v="Juillet"/>
    <n v="2024"/>
    <s v="OOH"/>
    <s v="Téléphonie mobile"/>
    <s v="ORANGE CAMEROUN"/>
    <s v="LA DATA QUI GAGNE"/>
    <s v="La data qui gagne"/>
    <s v="Carrefour cité"/>
    <s v="DOUALA"/>
    <s v="LITTORAL"/>
    <n v="1"/>
    <s v="6X3 m"/>
    <n v="200000"/>
  </r>
  <r>
    <s v="Juillet"/>
    <n v="2024"/>
    <s v="OOH"/>
    <s v="Téléphonie mobile"/>
    <s v="ORANGE CAMEROUN"/>
    <s v="OM BANGO BANGO"/>
    <s v="Famiyoooo!!! 2millionnaires chaque jour"/>
    <s v="Total cité des palmiers"/>
    <s v="DOUALA"/>
    <s v="LITTORAL"/>
    <n v="1"/>
    <s v="6X3 m"/>
    <n v="200000"/>
  </r>
  <r>
    <s v="Juillet"/>
    <n v="2024"/>
    <s v="OOH"/>
    <s v="Agroalimentaire"/>
    <s v="TOP FOOD"/>
    <s v="TOP SAHO MILK 50F"/>
    <s v="Le lait top saho c'est la magie!"/>
    <s v="Total cité des palmiers"/>
    <s v="DOUALA"/>
    <s v="LITTORAL"/>
    <n v="1"/>
    <s v="6X3 m"/>
    <n v="200000"/>
  </r>
  <r>
    <s v="Juillet"/>
    <n v="2024"/>
    <s v="OOH"/>
    <s v="Agroalimentaire"/>
    <s v="DEE LITE"/>
    <s v="BONNET ROUGE LAIT EN POUDRE"/>
    <s v="Découvrez tout le potentiel du lait"/>
    <s v="Total cité des palmiers"/>
    <s v="DOUALA"/>
    <s v="LITTORAL"/>
    <n v="1"/>
    <s v="4X3 m"/>
    <n v="100000"/>
  </r>
  <r>
    <s v="Juillet"/>
    <n v="2024"/>
    <s v="OOH"/>
    <s v="Jeux de hasard/divertissement"/>
    <s v="PREMIER BET"/>
    <s v="PREMIERBET.COM"/>
    <s v="Gagnez un max de kolos avec un peu de mégas"/>
    <s v="Cité des palmiers"/>
    <s v="DOUALA"/>
    <s v="LITTORAL"/>
    <n v="1"/>
    <s v="4X3 m"/>
    <n v="100000"/>
  </r>
  <r>
    <s v="Juillet"/>
    <n v="2024"/>
    <s v="OOH"/>
    <s v="Brassicole"/>
    <s v="SOFAVINC"/>
    <s v="LA CUVÉE DU ROI"/>
    <s v="Le roi de la fête"/>
    <s v="Cité des palmiers"/>
    <s v="DOUALA"/>
    <s v="LITTORAL"/>
    <n v="1"/>
    <s v="6X3 m"/>
    <n v="200000"/>
  </r>
  <r>
    <s v="Juillet"/>
    <n v="2024"/>
    <s v="OOH"/>
    <s v="Agroalimentaire"/>
    <s v="DEE LITE"/>
    <s v="BONNET ROUGE LAIT EN POUDRE"/>
    <s v="Découvrez le potentiel du lait"/>
    <s v="Cité des palmiers"/>
    <s v="DOUALA"/>
    <s v="LITTORAL"/>
    <n v="1"/>
    <s v="PROXYS"/>
    <n v="80000"/>
  </r>
  <r>
    <s v="Juillet"/>
    <n v="2024"/>
    <s v="OOH"/>
    <s v="Brassicole"/>
    <s v="FOCALI"/>
    <s v="HUGGO MOSCATO"/>
    <s v="Goûte la douceur, goûte l'élégance, goûte Hugo"/>
    <s v="Cité des palmiers"/>
    <s v="DOUALA"/>
    <s v="LITTORAL"/>
    <n v="1"/>
    <s v="PROXYS"/>
    <n v="80000"/>
  </r>
  <r>
    <s v="Juillet"/>
    <n v="2024"/>
    <s v="OOH"/>
    <s v="Agroalimentaire"/>
    <s v="MAYA &amp; CIE"/>
    <s v="30 ANS MAYOR"/>
    <s v="L'huile du continent depuis 30 ans"/>
    <s v="Cité des palmiers"/>
    <s v="DOUALA"/>
    <s v="LITTORAL"/>
    <n v="1"/>
    <s v="4X3 m"/>
    <n v="100000"/>
  </r>
  <r>
    <s v="Juillet"/>
    <n v="2024"/>
    <s v="OOH"/>
    <s v="Brassicole"/>
    <s v="SOURCE DU PAYS SA"/>
    <s v="REAKTOR"/>
    <s v="Push your limits"/>
    <s v="Cité des palmiers"/>
    <s v="DOUALA"/>
    <s v="LITTORAL"/>
    <n v="1"/>
    <s v="6X3 m"/>
    <n v="200000"/>
  </r>
  <r>
    <s v="Juillet"/>
    <n v="2024"/>
    <s v="OOH"/>
    <s v="Education/formation"/>
    <s v="CEPMI"/>
    <s v="Formations en infographie et metiers d'imprimerie"/>
    <s v="CQP, AQP, DQP ET UN EMPLOI STABLE"/>
    <s v="Cité des palmiers"/>
    <s v="DOUALA"/>
    <s v="LITTORAL"/>
    <n v="1"/>
    <s v="4X3 m"/>
    <n v="100000"/>
  </r>
  <r>
    <s v="Juillet"/>
    <n v="2024"/>
    <s v="OOH"/>
    <s v="Brassicole"/>
    <s v="FOCALI"/>
    <s v="BARON D'ARIGNAC"/>
    <s v="Souvent imité, mais jamais égalé"/>
    <s v="Cité des palmiers"/>
    <s v="DOUALA"/>
    <s v="LITTORAL"/>
    <n v="1"/>
    <s v="PROXYS"/>
    <n v="80000"/>
  </r>
  <r>
    <s v="Juillet"/>
    <n v="2024"/>
    <s v="OOH"/>
    <s v="Brassicole"/>
    <s v="FOCALI"/>
    <s v="PIERLANT"/>
    <s v="Une saveur unique"/>
    <s v="Cité des palmiers"/>
    <s v="DOUALA"/>
    <s v="LITTORAL"/>
    <n v="1"/>
    <s v="PROXYS"/>
    <n v="80000"/>
  </r>
  <r>
    <s v="Juillet"/>
    <n v="2024"/>
    <s v="OOH"/>
    <s v="Brassicole"/>
    <s v="BOISSONS DU CAMEROUN"/>
    <s v="MUTZIG BEER"/>
    <s v="Votre audace n'a pas de limites, vos possibilités non plus."/>
    <s v="Cité des palmiers"/>
    <s v="DOUALA"/>
    <s v="LITTORAL"/>
    <n v="1"/>
    <s v="4X3 m"/>
    <n v="100000"/>
  </r>
  <r>
    <s v="Juillet"/>
    <n v="2024"/>
    <s v="OOH"/>
    <s v="Education/formation"/>
    <s v="IUGET"/>
    <s v="Marketing digital"/>
    <s v="Admission open"/>
    <s v="Cité des palmiers"/>
    <s v="DOUALA"/>
    <s v="LITTORAL"/>
    <n v="1"/>
    <s v="6X3 m"/>
    <n v="200000"/>
  </r>
  <r>
    <s v="Juillet"/>
    <n v="2024"/>
    <s v="OOH"/>
    <s v="Education/formation"/>
    <s v="IUGET"/>
    <s v="Bachelor of technology"/>
    <s v="Bachelor of technology"/>
    <s v="Cité des palmiers"/>
    <s v="DOUALA"/>
    <s v="LITTORAL"/>
    <n v="1"/>
    <s v="6X3 m"/>
    <n v="200000"/>
  </r>
  <r>
    <s v="Juillet"/>
    <n v="2024"/>
    <s v="OOH"/>
    <s v="Agroalimentaire"/>
    <s v="NOVIA INDUSTRIES"/>
    <s v="OLÉO"/>
    <s v="Créateur de saveurs"/>
    <s v="Cité des palmiers"/>
    <s v="DOUALA"/>
    <s v="LITTORAL"/>
    <n v="1"/>
    <s v="6X3 m"/>
    <n v="200000"/>
  </r>
  <r>
    <s v="Juillet"/>
    <n v="2024"/>
    <s v="OOH"/>
    <s v="Education/formation"/>
    <s v="IUG"/>
    <s v="Classes prépa d'excellence"/>
    <s v="Admission open"/>
    <s v="Pk9"/>
    <s v="DOUALA"/>
    <s v="LITTORAL"/>
    <n v="1"/>
    <s v="6X3 m"/>
    <n v="200000"/>
  </r>
  <r>
    <s v="Juillet"/>
    <n v="2024"/>
    <s v="OOH"/>
    <s v="Agroalimentaire"/>
    <s v="MAYA &amp; CIE"/>
    <s v="30 ANS MAYOR"/>
    <s v="De tradition et de qualité"/>
    <s v="Pk9"/>
    <s v="DOUALA"/>
    <s v="LITTORAL"/>
    <n v="1"/>
    <s v="6X3 m"/>
    <n v="200000"/>
  </r>
  <r>
    <s v="Juillet"/>
    <n v="2024"/>
    <s v="OOH"/>
    <s v="Brassicole"/>
    <s v="FOCALI"/>
    <s v="HUGGO MOSCATO"/>
    <s v="Goûte la douceur, goûte l'élégance, goûte Hugo"/>
    <s v="Pk9"/>
    <s v="DOUALA"/>
    <s v="LITTORAL"/>
    <n v="1"/>
    <s v="PROXYS"/>
    <n v="80000"/>
  </r>
  <r>
    <s v="Juillet"/>
    <n v="2024"/>
    <s v="OOH"/>
    <s v="Application mobile"/>
    <s v="SEASON MEDIA"/>
    <s v="APPLI SEASON MEDIA"/>
    <s v="Dernier jeudi du mois"/>
    <s v="Pk9"/>
    <s v="DOUALA"/>
    <s v="LITTORAL"/>
    <n v="1"/>
    <s v="6X3 m"/>
    <n v="200000"/>
  </r>
  <r>
    <s v="Juillet"/>
    <n v="2024"/>
    <s v="OOH"/>
    <s v="Cosmétique/esthétique"/>
    <s v="CARIMO"/>
    <s v="GÉLULES EXTASE"/>
    <s v="Obsession et extase, l'alchimie du plaisir"/>
    <s v="Pk10"/>
    <s v="DOUALA"/>
    <s v="LITTORAL"/>
    <n v="1"/>
    <s v="6X3 m"/>
    <n v="200000"/>
  </r>
  <r>
    <s v="Juillet"/>
    <n v="2024"/>
    <s v="OOH"/>
    <s v="Brassicole"/>
    <s v="FOCALI"/>
    <s v="PIERLANT"/>
    <s v="Une saveur unique"/>
    <s v="Pk10"/>
    <s v="DOUALA"/>
    <s v="LITTORAL"/>
    <n v="1"/>
    <s v="PROXYS"/>
    <n v="80000"/>
  </r>
  <r>
    <s v="Juillet"/>
    <n v="2024"/>
    <s v="OOH"/>
    <s v="Brassicole"/>
    <s v="FOCALI"/>
    <s v="BARON D'ARIGNAC"/>
    <s v="Souvent imité, mais jamais égalé"/>
    <s v="Pk10"/>
    <s v="DOUALA"/>
    <s v="LITTORAL"/>
    <n v="1"/>
    <s v="PROXYS"/>
    <n v="80000"/>
  </r>
  <r>
    <s v="Juillet"/>
    <n v="2024"/>
    <s v="OOH"/>
    <s v="Commerce général"/>
    <s v="PENSAN CAMEROON"/>
    <s v="Founitures scolaire"/>
    <s v="Avec pensan la rentrée se fait à mini prix"/>
    <s v="Pk10"/>
    <s v="DOUALA"/>
    <s v="LITTORAL"/>
    <n v="1"/>
    <s v="6X3 m"/>
    <n v="200000"/>
  </r>
  <r>
    <s v="Juillet"/>
    <n v="2024"/>
    <s v="OOH"/>
    <s v="Education/formation"/>
    <s v="INTERNATIONAL STUDIES"/>
    <s v="Ecole supérieur Canada &amp; Europe"/>
    <s v="Etudiez avec nous, explorez le monde"/>
    <s v="Pk10"/>
    <s v="DOUALA"/>
    <s v="LITTORAL"/>
    <n v="2"/>
    <s v="PROXYS"/>
    <n v="160000"/>
  </r>
  <r>
    <s v="Juillet"/>
    <n v="2024"/>
    <s v="OOH"/>
    <s v="Téléphonie mobile"/>
    <s v="ORANGE CAMEROUN"/>
    <s v="LA DATA QUI GAGNE"/>
    <s v="La data qui gagne"/>
    <s v="Tradex pk10"/>
    <s v="DOUALA"/>
    <s v="LITTORAL"/>
    <n v="1"/>
    <s v="6X3 m"/>
    <n v="200000"/>
  </r>
  <r>
    <s v="Juillet"/>
    <n v="2024"/>
    <s v="OOH"/>
    <s v="Brassicole"/>
    <s v="BOISSONS DU CAMEROUN"/>
    <s v="DOPPEL MUNICH"/>
    <s v="Un goût puissant à dompter"/>
    <s v="Tradex pk10"/>
    <s v="DOUALA"/>
    <s v="LITTORAL"/>
    <n v="1"/>
    <s v="6X3 m"/>
    <n v="200000"/>
  </r>
  <r>
    <s v="Juillet"/>
    <n v="2024"/>
    <s v="OOH"/>
    <s v="Brassicole"/>
    <s v="FOCALI"/>
    <s v="EL CASTILLA"/>
    <s v="Fruité et expressif"/>
    <s v="Tradex pk10"/>
    <s v="DOUALA"/>
    <s v="LITTORAL"/>
    <n v="1"/>
    <s v="PROXYS"/>
    <n v="80000"/>
  </r>
  <r>
    <s v="Juillet"/>
    <n v="2024"/>
    <s v="OOH"/>
    <s v="Brassicole"/>
    <s v="FOCALI"/>
    <s v="RIO LINDO"/>
    <s v="A consommer avec modération"/>
    <s v="Tradex pk10"/>
    <s v="DOUALA"/>
    <s v="LITTORAL"/>
    <n v="1"/>
    <s v="PROXYS"/>
    <n v="80000"/>
  </r>
  <r>
    <s v="Juillet"/>
    <n v="2024"/>
    <s v="OOH"/>
    <s v="Brassicole"/>
    <s v="FOCALI"/>
    <s v="HUGGO MOSCATO"/>
    <s v="Goûte la douceur, goûte l'élégance, goûte Hugo"/>
    <s v="Tradex pk10"/>
    <s v="DOUALA"/>
    <s v="LITTORAL"/>
    <n v="1"/>
    <s v="6X3 m"/>
    <n v="200000"/>
  </r>
  <r>
    <s v="Juillet"/>
    <n v="2024"/>
    <s v="OOH"/>
    <s v="Application mobile"/>
    <s v="SEASON MEDIA"/>
    <s v="APPLI SEASON MEDIA"/>
    <s v="Une série documentaire"/>
    <s v="Tradex pk10"/>
    <s v="DOUALA"/>
    <s v="LITTORAL"/>
    <n v="1"/>
    <s v="6X3 m"/>
    <n v="200000"/>
  </r>
  <r>
    <s v="Juillet"/>
    <n v="2024"/>
    <s v="OOH"/>
    <s v="Education/formation"/>
    <s v="INTERNATIONAL STUDIES"/>
    <s v="Ecole supérieur Canada &amp; Europe"/>
    <s v="Etudiez avec nous, explorez le monde"/>
    <s v="Pk12"/>
    <s v="DOUALA"/>
    <s v="LITTORAL"/>
    <n v="2"/>
    <s v="PROXYS"/>
    <n v="160000"/>
  </r>
  <r>
    <s v="Juillet"/>
    <n v="2024"/>
    <s v="OOH"/>
    <s v="Brassicole"/>
    <s v="FOCALI"/>
    <s v="HUGGO MOSCATO"/>
    <s v="Goûte la douceur, goûte l'élégance, goûte Hugo"/>
    <s v="Pk12"/>
    <s v="DOUALA"/>
    <s v="LITTORAL"/>
    <n v="1"/>
    <s v="6X3 m"/>
    <n v="200000"/>
  </r>
  <r>
    <s v="Juillet"/>
    <n v="2024"/>
    <s v="OOH"/>
    <s v="Brassicole"/>
    <s v="FOCALI"/>
    <s v="BARON D'ARIGNAC"/>
    <s v="Souvent imité, mais jamais égalé"/>
    <s v="Marché pk12"/>
    <s v="DOUALA"/>
    <s v="LITTORAL"/>
    <n v="1"/>
    <s v="PROXYS"/>
    <n v="80000"/>
  </r>
  <r>
    <s v="Juillet"/>
    <n v="2024"/>
    <s v="OOH"/>
    <s v="Brassicole"/>
    <s v="FOCALI"/>
    <s v="PIERLANT"/>
    <s v="Une saveur unique"/>
    <s v="Marché pk12"/>
    <s v="DOUALA"/>
    <s v="LITTORAL"/>
    <n v="1"/>
    <s v="PROXYS"/>
    <n v="80000"/>
  </r>
  <r>
    <s v="Juillet"/>
    <n v="2024"/>
    <s v="OOH"/>
    <s v="Banques/finance"/>
    <s v="CBC"/>
    <s v="CBC PACKAGE"/>
    <s v="Unique clients, unique package"/>
    <s v="Marché pk12"/>
    <s v="DOUALA"/>
    <s v="LITTORAL"/>
    <n v="1"/>
    <s v="6X3 m"/>
    <n v="200000"/>
  </r>
  <r>
    <s v="Juillet"/>
    <n v="2024"/>
    <s v="OOH"/>
    <s v="Agroalimentaire"/>
    <s v="NOVIA INDUSTRIES"/>
    <s v="OLÉO"/>
    <s v="Créateur de saveurs"/>
    <s v="Marché pk12"/>
    <s v="DOUALA"/>
    <s v="LITTORAL"/>
    <n v="2"/>
    <s v="6X3 m"/>
    <n v="400000"/>
  </r>
  <r>
    <s v="Juillet"/>
    <n v="2024"/>
    <s v="OOH"/>
    <s v="Agriculture"/>
    <s v="OCP AFRICA"/>
    <s v="ENGRAIS NPKsb"/>
    <s v="Je suis un agriculteur 100% satisfait"/>
    <s v="Pk12"/>
    <s v="DOUALA"/>
    <s v="LITTORAL"/>
    <n v="1"/>
    <s v="4X3 m"/>
    <n v="100000"/>
  </r>
  <r>
    <s v="Juillet"/>
    <n v="2024"/>
    <s v="OOH"/>
    <s v="Education/formation"/>
    <s v="CEPMI"/>
    <s v="Formations en infographie et metiers d'imprimerie"/>
    <s v="CQP, AQP, DQP ET UN EMPLOI STABLE"/>
    <s v="Pk12"/>
    <s v="DOUALA"/>
    <s v="LITTORAL"/>
    <n v="1"/>
    <s v="4X3 m"/>
    <n v="100000"/>
  </r>
  <r>
    <s v="Juillet"/>
    <n v="2024"/>
    <s v="OOH"/>
    <s v="Brassicole"/>
    <s v="FOCALI"/>
    <s v="PIERLANT"/>
    <s v="Une saveur unique"/>
    <s v="Pk13"/>
    <s v="DOUALA"/>
    <s v="LITTORAL"/>
    <n v="1"/>
    <s v="PROXYS"/>
    <n v="80000"/>
  </r>
  <r>
    <s v="Juillet"/>
    <n v="2024"/>
    <s v="OOH"/>
    <s v="Brassicole"/>
    <s v="FOCALI"/>
    <s v="RIO LINDO"/>
    <s v="A consommer avec modération"/>
    <s v="Pk13"/>
    <s v="DOUALA"/>
    <s v="LITTORAL"/>
    <n v="1"/>
    <s v="PROXYS"/>
    <n v="80000"/>
  </r>
  <r>
    <s v="Juillet"/>
    <n v="2024"/>
    <s v="OOH"/>
    <s v="Téléphonie mobile"/>
    <s v="ORANGE CAMEROUN"/>
    <s v="OM BANGO BANGO"/>
    <s v="Famiyoooo!!! 2millionnaires chaque jour"/>
    <s v="Pk13"/>
    <s v="DOUALA"/>
    <s v="LITTORAL"/>
    <n v="1"/>
    <s v="4X3 m"/>
    <n v="100000"/>
  </r>
  <r>
    <s v="Juillet"/>
    <n v="2024"/>
    <s v="OOH"/>
    <s v="Supermarché"/>
    <s v="SANTA LUCIA"/>
    <s v="SPÉCIALES VACANCES"/>
    <s v="Du 01 au 25 Juillet"/>
    <s v="Pk13"/>
    <s v="DOUALA"/>
    <s v="LITTORAL"/>
    <n v="1"/>
    <s v="6X3 m"/>
    <n v="200000"/>
  </r>
  <r>
    <s v="Juillet"/>
    <n v="2024"/>
    <s v="OOH"/>
    <s v="Education/formation"/>
    <s v="DIGITAL COLLEGE  ISDMI"/>
    <s v="Concours national du digital 2024"/>
    <s v="11 Mai et 08 Juin"/>
    <s v="Pk13"/>
    <s v="DOUALA"/>
    <s v="LITTORAL"/>
    <n v="1"/>
    <s v="PROXYS"/>
    <n v="80000"/>
  </r>
  <r>
    <s v="Juillet"/>
    <n v="2024"/>
    <s v="OOH"/>
    <s v="Education/formation"/>
    <s v="DIGITAL COLLEGE  ISDMI"/>
    <s v="Concours national Grand Prix du génie informatique 2024"/>
    <s v="Inscrit toi et gagne jusqu'à 1.200.000 Fcfa"/>
    <s v="Pk13"/>
    <s v="DOUALA"/>
    <s v="LITTORAL"/>
    <n v="1"/>
    <s v="PROXYS"/>
    <n v="80000"/>
  </r>
  <r>
    <s v="Juillet"/>
    <n v="2024"/>
    <s v="OOH"/>
    <s v="Agroalimentaire"/>
    <s v="NOVIA INDUSTRIES"/>
    <s v="OLÉO"/>
    <s v="Créateur de saveurs"/>
    <s v="Pk13"/>
    <s v="DOUALA"/>
    <s v="LITTORAL"/>
    <n v="1"/>
    <s v="6X3 m"/>
    <n v="200000"/>
  </r>
  <r>
    <s v="Juillet"/>
    <n v="2024"/>
    <s v="OOH"/>
    <s v="Jeux de hasard/divertissement"/>
    <s v="PMUC"/>
    <s v="BANKO INTERNATIONAL"/>
    <s v="1,3 milliard de FCFA  à gagner Dimanche 4 aout 2024"/>
    <s v="Pk13"/>
    <s v="DOUALA"/>
    <s v="LITTORAL"/>
    <n v="1"/>
    <s v="6X3 m"/>
    <n v="200000"/>
  </r>
  <r>
    <s v="Juillet"/>
    <n v="2024"/>
    <s v="OOH"/>
    <s v="Brassicole"/>
    <s v="FOCALI"/>
    <s v="CARILLONADE"/>
    <s v="Une œuvre d'art qui se déguste"/>
    <s v="Pk13"/>
    <s v="DOUALA"/>
    <s v="LITTORAL"/>
    <n v="1"/>
    <s v="6X3 m"/>
    <n v="200000"/>
  </r>
  <r>
    <s v="Juillet"/>
    <n v="2024"/>
    <s v="OOH"/>
    <s v="Brassicole"/>
    <s v="GUINNESS SA"/>
    <s v="20 ANS GUINNESS SMOOTH"/>
    <s v="célébrons 20 ans de Guinness Smooth"/>
    <s v="Pk13"/>
    <s v="DOUALA"/>
    <s v="LITTORAL"/>
    <n v="1"/>
    <s v="6X3 m"/>
    <n v="200000"/>
  </r>
  <r>
    <s v="Juillet"/>
    <n v="2024"/>
    <s v="OOH"/>
    <s v="Brassicole"/>
    <s v="BOISSONS DU CAMEROUN"/>
    <s v="MUTZIG STAR"/>
    <s v="J'ai réalisé mon rêve, à ton tour inscris-toi !"/>
    <s v="Pk13"/>
    <s v="DOUALA"/>
    <s v="LITTORAL"/>
    <n v="1"/>
    <s v="6X3 m"/>
    <n v="200000"/>
  </r>
  <r>
    <s v="Juillet"/>
    <n v="2024"/>
    <s v="OOH"/>
    <s v="Agroalimentaire"/>
    <s v="DEE LITE"/>
    <s v="BONNET ROUGE LAIT EN POUDRE"/>
    <s v="Découvrez tout le potentiel du lait"/>
    <s v="Pk13"/>
    <s v="DOUALA"/>
    <s v="LITTORAL"/>
    <n v="1"/>
    <s v="4X3 m"/>
    <n v="100000"/>
  </r>
  <r>
    <s v="Juillet"/>
    <n v="2024"/>
    <s v="OOH"/>
    <s v="Agroalimentaire"/>
    <s v="DEE LITE"/>
    <s v="BONNET ROUGE LAIT EN POUDRE"/>
    <s v="De lundi à dimanche 7H"/>
    <s v="Pk13"/>
    <s v="DOUALA"/>
    <s v="LITTORAL"/>
    <n v="1"/>
    <s v="4X3 m"/>
    <n v="100000"/>
  </r>
  <r>
    <s v="Juillet"/>
    <n v="2024"/>
    <s v="OOH"/>
    <s v="Education/formation"/>
    <s v="COLLÈGE BILINGUE LE MILLÉNAIRE"/>
    <s v="Rentrée scolaire"/>
    <s v="Destination réussite"/>
    <s v="Marché pk14"/>
    <s v="DOUALA"/>
    <s v="LITTORAL"/>
    <n v="1"/>
    <s v="6X3 m"/>
    <n v="200000"/>
  </r>
  <r>
    <s v="Juillet"/>
    <n v="2024"/>
    <s v="OOH"/>
    <s v="Brassicole"/>
    <s v="ULTIMATE SARL"/>
    <s v="ORIGINS DRINK"/>
    <s v="Savourez le jus du continent"/>
    <s v="Marché pk14"/>
    <s v="DOUALA"/>
    <s v="LITTORAL"/>
    <n v="1"/>
    <s v="4X3 m"/>
    <n v="100000"/>
  </r>
  <r>
    <s v="Juillet"/>
    <n v="2024"/>
    <s v="OOH"/>
    <s v="Agroalimentaire"/>
    <s v="DEE LITE"/>
    <s v="BONNET ROUGE LAIT EN POUDRE"/>
    <s v="Découvrez le potentiel du lait"/>
    <s v="Marché pk14"/>
    <s v="DOUALA"/>
    <s v="LITTORAL"/>
    <n v="1"/>
    <s v="4X3 m"/>
    <n v="100000"/>
  </r>
  <r>
    <s v="Juillet"/>
    <n v="2024"/>
    <s v="OOH"/>
    <s v="Ecologie/environnement"/>
    <s v="ECOGREEN"/>
    <s v="Recyclage"/>
    <s v="Gardons nos villes propres"/>
    <s v="Marché pk14"/>
    <s v="DOUALA"/>
    <s v="LITTORAL"/>
    <n v="2"/>
    <s v="PROXYS"/>
    <n v="160000"/>
  </r>
  <r>
    <s v="Juillet"/>
    <n v="2024"/>
    <s v="OOH"/>
    <s v="Jeux de hasard/divertissement"/>
    <s v="BETTOMAX"/>
    <s v="BETTOMAX.CM"/>
    <s v="Ton gain te poursuit"/>
    <s v="Marché pk14"/>
    <s v="DOUALA"/>
    <s v="LITTORAL"/>
    <n v="1"/>
    <s v="6X3 m"/>
    <n v="200000"/>
  </r>
  <r>
    <s v="Juillet"/>
    <n v="2024"/>
    <s v="OOH"/>
    <s v="Agroalimentaire"/>
    <s v="AFD"/>
    <s v="BROLI"/>
    <s v="ALways, with the legend"/>
    <s v="Marché pk14"/>
    <s v="DOUALA"/>
    <s v="LITTORAL"/>
    <n v="1"/>
    <s v="6X3 m"/>
    <n v="200000"/>
  </r>
  <r>
    <s v="Juillet"/>
    <n v="2024"/>
    <s v="OOH"/>
    <s v="Agroalimentaire"/>
    <s v="MAYA &amp; CIE"/>
    <s v="30 ANS MAYOR"/>
    <s v="L'huile du continent depuis 30 ans"/>
    <s v="Marché pk14"/>
    <s v="DOUALA"/>
    <s v="LITTORAL"/>
    <n v="1"/>
    <s v="6X3 m"/>
    <n v="200000"/>
  </r>
  <r>
    <s v="Juillet"/>
    <n v="2024"/>
    <s v="OOH"/>
    <s v="Brassicole"/>
    <s v="SOURCE DU PAYS SA"/>
    <s v="40 ANS SUPERMONT"/>
    <s v="Plus qu'une eau, un patrimoine"/>
    <s v="Marché pk14"/>
    <s v="DOUALA"/>
    <s v="LITTORAL"/>
    <n v="1"/>
    <s v="6X3 m"/>
    <n v="200000"/>
  </r>
  <r>
    <s v="Juillet"/>
    <n v="2024"/>
    <s v="OOH"/>
    <s v="Cimenterie"/>
    <s v="CIMAF"/>
    <s v="1 500 000 TONNES/AN"/>
    <s v="Grandir c'est vous donner les moyens de rêver grand"/>
    <s v="Marché pk14"/>
    <s v="DOUALA"/>
    <s v="LITTORAL"/>
    <n v="1"/>
    <s v="6X3 m"/>
    <n v="200000"/>
  </r>
  <r>
    <s v="Juillet"/>
    <n v="2024"/>
    <s v="OOH"/>
    <s v="Téléphonie mobile"/>
    <s v="ORANGE CAMEROUN"/>
    <s v="OM BANGO BANGO"/>
    <s v="Famiyoooo!!! 2millionnaires chaque jour"/>
    <s v="Marché pk14"/>
    <s v="DOUALA"/>
    <s v="LITTORAL"/>
    <n v="1"/>
    <s v="6X3 m"/>
    <n v="200000"/>
  </r>
  <r>
    <s v="Juillet"/>
    <n v="2024"/>
    <s v="OOH"/>
    <s v="Education/formation"/>
    <s v="IUL"/>
    <s v="Bateau campus"/>
    <s v="Leader des formations en santé"/>
    <s v="Marché pk14"/>
    <s v="DOUALA"/>
    <s v="LITTORAL"/>
    <n v="1"/>
    <s v="6X3 m"/>
    <n v="200000"/>
  </r>
  <r>
    <s v="Juillet"/>
    <n v="2024"/>
    <s v="OOH"/>
    <s v="Education/formation"/>
    <s v="IUGET"/>
    <s v="Bachelor &amp; MBA Economics"/>
    <s v="03 years + 02 years"/>
    <s v="Marché pk14"/>
    <s v="DOUALA"/>
    <s v="LITTORAL"/>
    <n v="2"/>
    <s v="6X3 m"/>
    <n v="400000"/>
  </r>
  <r>
    <s v="Juillet"/>
    <n v="2024"/>
    <s v="OOH"/>
    <s v="Education/formation"/>
    <s v="IUC"/>
    <s v="CLASSES PRÉPA D'EXCELLENCE"/>
    <s v="Sur concours"/>
    <s v="Logbessou"/>
    <s v="DOUALA"/>
    <s v="LITTORAL"/>
    <n v="1"/>
    <s v="4X3 m"/>
    <n v="100000"/>
  </r>
  <r>
    <s v="Juillet"/>
    <n v="2024"/>
    <s v="OOH"/>
    <s v="Téléphonie mobile"/>
    <s v="ORANGE CAMEROUN"/>
    <s v="PERCO JEUNE RELEVER LE GENIE"/>
    <s v="Révéler le génie des jeunes du kwatt"/>
    <s v="Logbessou"/>
    <s v="DOUALA"/>
    <s v="LITTORAL"/>
    <n v="1"/>
    <s v="6X3 m"/>
    <n v="200000"/>
  </r>
  <r>
    <s v="Juillet"/>
    <n v="2024"/>
    <s v="OOH"/>
    <s v="Ecologie/environnement"/>
    <s v="CUD"/>
    <s v="Douala clean city"/>
    <s v="Pour une ville de Douala propre. Interdiction de jeter les ordures au sol"/>
    <s v="Logbessou"/>
    <s v="DOUALA"/>
    <s v="LITTORAL"/>
    <n v="1"/>
    <s v="6X3 m"/>
    <n v="200000"/>
  </r>
  <r>
    <s v="Juillet"/>
    <n v="2024"/>
    <s v="OOH"/>
    <s v="Jeux de hasard/divertissement"/>
    <s v="PREMIER BET"/>
    <s v="PREMIERBET.COM"/>
    <s v="Gagnez un max de kolos avec un peu de mégas"/>
    <s v="Logbessou"/>
    <s v="DOUALA"/>
    <s v="LITTORAL"/>
    <n v="1"/>
    <s v="4X3 m"/>
    <n v="100000"/>
  </r>
  <r>
    <s v="Juillet"/>
    <n v="2024"/>
    <s v="OOH"/>
    <s v="Agroalimentaire"/>
    <s v="DEE LITE"/>
    <s v="BONNET ROUGE LAIT EN POUDRE"/>
    <s v="Découvrez le potentiel du lait"/>
    <s v="Logbessou"/>
    <s v="DOUALA"/>
    <s v="LITTORAL"/>
    <n v="1"/>
    <s v="4X3 m"/>
    <n v="100000"/>
  </r>
  <r>
    <s v="Juillet"/>
    <n v="2024"/>
    <s v="OOH"/>
    <s v="Cosmétique/esthétique"/>
    <s v="LANA BIO COSMETICS"/>
    <s v="GAMMES TOU CHOU"/>
    <s v="L'instant bonheur de votre bébé"/>
    <s v="Logbessou"/>
    <s v="DOUALA"/>
    <s v="LITTORAL"/>
    <n v="1"/>
    <s v="6X3 m"/>
    <n v="200000"/>
  </r>
  <r>
    <s v="Juillet"/>
    <n v="2024"/>
    <s v="OOH"/>
    <s v="Supermarché"/>
    <s v="SANTA LUCIA"/>
    <s v="SPÉCIALES VACANCES"/>
    <s v="Du 31 juillet au 01 septemmbre"/>
    <s v="Logbessou"/>
    <s v="DOUALA"/>
    <s v="LITTORAL"/>
    <n v="1"/>
    <s v="6X3 m"/>
    <n v="200000"/>
  </r>
  <r>
    <s v="Juillet"/>
    <n v="2024"/>
    <s v="OOH"/>
    <s v="Education/formation"/>
    <s v="IUC"/>
    <s v="CYPEES"/>
    <s v="Admission open"/>
    <s v="Logbessou"/>
    <s v="DOUALA"/>
    <s v="LITTORAL"/>
    <n v="1"/>
    <s v="4X3 m"/>
    <n v="100000"/>
  </r>
  <r>
    <s v="Juillet"/>
    <n v="2024"/>
    <s v="OOH"/>
    <s v="Banques/finance"/>
    <s v="CBC"/>
    <s v="CBC PACKAGE"/>
    <s v="Unique clients, unique package"/>
    <s v="Logbessou"/>
    <s v="DOUALA"/>
    <s v="LITTORAL"/>
    <n v="1"/>
    <s v="6X3 m"/>
    <n v="200000"/>
  </r>
  <r>
    <s v="Juillet"/>
    <n v="2024"/>
    <s v="OOH"/>
    <s v="Education/formation"/>
    <s v="HIBMAT"/>
    <s v="Admission open"/>
    <s v="HND, B-TECH, MBA.."/>
    <s v="Logbessou"/>
    <s v="DOUALA"/>
    <s v="LITTORAL"/>
    <n v="2"/>
    <s v="BANDEROLES"/>
    <n v="290000"/>
  </r>
  <r>
    <s v="Juillet"/>
    <n v="2024"/>
    <s v="OOH"/>
    <s v="Agroalimentaire"/>
    <s v="DEE LITE"/>
    <s v="BONNET ROUGE LAIT EN POUDRE"/>
    <s v="Price crash"/>
    <s v="Bassong"/>
    <s v="DOUALA"/>
    <s v="LITTORAL"/>
    <n v="1"/>
    <s v="4X3 m"/>
    <n v="100000"/>
  </r>
  <r>
    <s v="Juillet"/>
    <n v="2024"/>
    <s v="OOH"/>
    <s v="Ecologie/environnement"/>
    <s v="CUD"/>
    <s v="Douala clean city"/>
    <s v="It is forbidden to throw waste on the ground"/>
    <s v="Logpom"/>
    <s v="DOUALA"/>
    <s v="LITTORAL"/>
    <n v="1"/>
    <s v="6X3 m"/>
    <n v="200000"/>
  </r>
  <r>
    <s v="Juillet"/>
    <n v="2024"/>
    <s v="OOH"/>
    <s v="Commerce général"/>
    <s v="CITY SPORT"/>
    <s v="SOLDES EN FOLIE !"/>
    <s v="Du 01 au 25 Juillet"/>
    <s v="Logpom"/>
    <s v="DOUALA"/>
    <s v="LITTORAL"/>
    <n v="1"/>
    <s v="4X3 m"/>
    <n v="100000"/>
  </r>
  <r>
    <s v="Juillet"/>
    <n v="2024"/>
    <s v="OOH"/>
    <s v="Agroalimentaire"/>
    <s v="MAYA &amp; CIE"/>
    <s v="30 ANS MAYOR"/>
    <s v="De tradition et de qualité"/>
    <s v="Logpom"/>
    <s v="DOUALA"/>
    <s v="LITTORAL"/>
    <n v="1"/>
    <s v="6X3 m"/>
    <n v="200000"/>
  </r>
  <r>
    <s v="Juillet"/>
    <n v="2024"/>
    <s v="OOH"/>
    <s v="Brassicole"/>
    <s v="ULTIMATE SARL"/>
    <s v="ORIGINS DRINK"/>
    <s v="Savourez le jus du continent"/>
    <s v="Logpom"/>
    <s v="DOUALA"/>
    <s v="LITTORAL"/>
    <n v="1"/>
    <s v="6X3 m"/>
    <n v="200000"/>
  </r>
  <r>
    <s v="Juillet"/>
    <n v="2024"/>
    <s v="OOH"/>
    <s v="Jeux de hasard/divertissement"/>
    <s v="PMUC"/>
    <s v="BANKO INTERNATIONAL"/>
    <s v="1,3 milliard de FCFA  à gagner Dimanche 4 aout 2024"/>
    <s v="Logpom"/>
    <s v="DOUALA"/>
    <s v="LITTORAL"/>
    <n v="1"/>
    <s v="6X3 m"/>
    <n v="200000"/>
  </r>
  <r>
    <s v="Juillet"/>
    <n v="2024"/>
    <s v="OOH"/>
    <s v="Cimenterie"/>
    <s v="CIMPOR CAMEROUN"/>
    <s v="GAMME DE CIMENT CIMPOR"/>
    <s v="Le meilleur pour mieux construire"/>
    <s v="Logpom"/>
    <s v="DOUALA"/>
    <s v="LITTORAL"/>
    <n v="1"/>
    <s v="6X3 m"/>
    <n v="200000"/>
  </r>
  <r>
    <s v="Juillet"/>
    <n v="2024"/>
    <s v="OOH"/>
    <s v="Brassicole"/>
    <s v="BOISSONS DU CAMEROUN"/>
    <s v="WORLD COLA"/>
    <s v="Ajoute une touche de fraîcheur à tes journées"/>
    <s v="Bafoussam"/>
    <s v="BAFOUSSAM"/>
    <s v="OUEST"/>
    <n v="1"/>
    <s v="6X3 m"/>
    <n v="90000"/>
  </r>
  <r>
    <s v="Juillet"/>
    <n v="2024"/>
    <s v="OOH"/>
    <s v="Téléphonie mobile"/>
    <s v="ORANGE CAMEROUN"/>
    <s v="ORANGE MUSIC LEGENDS II"/>
    <s v="Célébrer le génie du mboa"/>
    <s v="Bafoussam"/>
    <s v="BAFOUSSAM"/>
    <s v="OUEST"/>
    <n v="1"/>
    <s v="6X3 m"/>
    <n v="90000"/>
  </r>
  <r>
    <s v="Juillet"/>
    <n v="2024"/>
    <s v="OOH"/>
    <s v="Téléphonie mobile"/>
    <s v="ORANGE CAMEROUN"/>
    <s v="OM BANGO BANGO"/>
    <s v="Famiyoooo!!! 2millionnaires chaque jour"/>
    <s v="Bafoussam"/>
    <s v="BAFOUSSAM"/>
    <s v="OUEST"/>
    <n v="1"/>
    <s v="6X3 m"/>
    <n v="90000"/>
  </r>
  <r>
    <s v="Juillet"/>
    <n v="2024"/>
    <s v="OOH"/>
    <s v="Brassicole"/>
    <s v="SOURCE DU PAYS SA"/>
    <s v="REAKTOR"/>
    <s v="Push your limits"/>
    <s v="Bafoussam"/>
    <s v="BAFOUSSAM"/>
    <s v="OUEST"/>
    <n v="1"/>
    <s v="6X3 m"/>
    <n v="90000"/>
  </r>
  <r>
    <s v="Juillet"/>
    <n v="2024"/>
    <s v="OOH"/>
    <s v="Téléphonie mobile"/>
    <s v="ORANGE CAMEROUN"/>
    <s v="OM BANGO BANGO"/>
    <s v="Famiyoooo!!! 2millionnaires chaque jour"/>
    <s v="Bafoussam"/>
    <s v="BAFOUSSAM"/>
    <s v="OUEST"/>
    <n v="1"/>
    <s v="4X3 m"/>
    <n v="70000"/>
  </r>
  <r>
    <s v="Juillet"/>
    <n v="2024"/>
    <s v="OOH"/>
    <s v="Réligion"/>
    <s v="TEMPLE DE LA FOI"/>
    <s v="Vœux nouvel an"/>
    <s v="Dieu ne lache personne. Continue de lui faire confiance"/>
    <s v="Bafoussam"/>
    <s v="BAFOUSSAM"/>
    <s v="OUEST"/>
    <n v="1"/>
    <s v="4X3 m"/>
    <n v="70000"/>
  </r>
  <r>
    <s v="Juillet"/>
    <n v="2024"/>
    <s v="OOH"/>
    <s v="Téléphonie mobile"/>
    <s v="ORANGE CAMEROUN"/>
    <s v="MAX IT VOITURE"/>
    <s v="Démarrer l'année au max, des millions en plus et des voitures"/>
    <s v="Bafoussam"/>
    <s v="BAFOUSSAM"/>
    <s v="OUEST"/>
    <n v="1"/>
    <s v="4X3 m"/>
    <n v="70000"/>
  </r>
  <r>
    <s v="Juillet"/>
    <n v="2024"/>
    <s v="OOH"/>
    <s v="Téléphonie mobile"/>
    <s v="ORANGE CAMEROUN"/>
    <s v="MAX IT VOITURE"/>
    <s v="Démarrer l'année au max, des millions en plus et des voitures"/>
    <s v="Bafoussam"/>
    <s v="BAFOUSSAM"/>
    <s v="OUEST"/>
    <n v="1"/>
    <s v="4X3 m"/>
    <n v="70000"/>
  </r>
  <r>
    <s v="Juillet"/>
    <n v="2024"/>
    <s v="OOH"/>
    <s v="Agroalimentaire"/>
    <s v="MAYA &amp; CIE"/>
    <s v="30 ANS MAYOR"/>
    <s v="De tradition et de qualité"/>
    <s v="Bafoussam"/>
    <s v="BAFOUSSAM"/>
    <s v="OUEST"/>
    <n v="1"/>
    <s v="6X3 m"/>
    <n v="90000"/>
  </r>
  <r>
    <s v="Juillet"/>
    <n v="2024"/>
    <s v="OOH"/>
    <s v="Education/formation"/>
    <s v="IUES/INSAM"/>
    <s v="Rentrée académique"/>
    <s v="Admission ongoing"/>
    <s v="Bafoussam"/>
    <s v="BAFOUSSAM"/>
    <s v="OUEST"/>
    <n v="1"/>
    <s v="6X3 m"/>
    <n v="90000"/>
  </r>
  <r>
    <s v="Juillet"/>
    <n v="2024"/>
    <s v="OOH"/>
    <s v="Education/formation"/>
    <s v="IUES/INSAM"/>
    <s v="Deux diplomes"/>
    <s v="Obtenez deux diplomes"/>
    <s v="Bafoussam"/>
    <s v="BAFOUSSAM"/>
    <s v="OUEST"/>
    <n v="1"/>
    <s v="6X3 m"/>
    <n v="90000"/>
  </r>
  <r>
    <s v="Juillet"/>
    <n v="2024"/>
    <s v="OOH"/>
    <s v="Brassicole"/>
    <s v="BOISSONS DU CAMEROUN"/>
    <s v="WORLD COLA"/>
    <s v="Ajoute une touche de fraîcheur à tes journées"/>
    <s v="Bafoussam"/>
    <s v="BAFOUSSAM"/>
    <s v="OUEST"/>
    <n v="1"/>
    <s v="4X3 m"/>
    <n v="70000"/>
  </r>
  <r>
    <s v="Juillet"/>
    <n v="2024"/>
    <s v="OOH"/>
    <s v="Btp"/>
    <s v="COGENI"/>
    <s v="Matériels électriques et mécaniques"/>
    <s v="Original, qualité, sécurité"/>
    <s v="Bafoussam"/>
    <s v="BAFOUSSAM"/>
    <s v="OUEST"/>
    <n v="1"/>
    <s v="6X3 m"/>
    <n v="90000"/>
  </r>
  <r>
    <s v="Juillet"/>
    <n v="2024"/>
    <s v="OOH"/>
    <s v="Brassicole"/>
    <s v="BOISSONS DU CAMEROUN"/>
    <s v="DOPPEL MUNICH"/>
    <s v="Un goût puissant à dompter"/>
    <s v="Bafoussam"/>
    <s v="BAFOUSSAM"/>
    <s v="OUEST"/>
    <n v="1"/>
    <s v="6X3 m"/>
    <n v="90000"/>
  </r>
  <r>
    <s v="Juillet"/>
    <n v="2024"/>
    <s v="OOH"/>
    <s v="Téléphonie mobile"/>
    <s v="ORANGE CAMEROUN"/>
    <s v="MAX IT VOITURE"/>
    <s v="Démarrer l'année au max, des millions en plus et des voitures"/>
    <s v="Bafoussam"/>
    <s v="BAFOUSSAM"/>
    <s v="OUEST"/>
    <n v="1"/>
    <s v="6X3 m"/>
    <n v="90000"/>
  </r>
  <r>
    <s v="Juillet"/>
    <n v="2024"/>
    <s v="OOH"/>
    <s v="Téléphonie mobile"/>
    <s v="ORANGE CAMEROUN"/>
    <s v="MAX IT VOITURE"/>
    <s v="Démarrer l'année au max, des millions en plus et des voitures"/>
    <s v="Bafoussam"/>
    <s v="BAFOUSSAM"/>
    <s v="OUEST"/>
    <n v="1"/>
    <s v="6X3 m"/>
    <n v="90000"/>
  </r>
  <r>
    <s v="Juillet"/>
    <n v="2024"/>
    <s v="OOH"/>
    <s v="Brassicole"/>
    <s v="SOFAVINC"/>
    <s v="VINOSOL"/>
    <s v="Un vin de légende"/>
    <s v="Bafoussam"/>
    <s v="BAFOUSSAM"/>
    <s v="OUEST"/>
    <n v="1"/>
    <s v="6X3 m"/>
    <n v="90000"/>
  </r>
  <r>
    <s v="Juillet"/>
    <n v="2024"/>
    <s v="OOH"/>
    <s v="Téléphonie mobile"/>
    <s v="ORANGE CAMEROUN"/>
    <s v="MAX IT VOITURE"/>
    <s v="Démarrer l'année au max, des millions en plus et des voitures"/>
    <s v="Bafoussam"/>
    <s v="BAFOUSSAM"/>
    <s v="OUEST"/>
    <n v="1"/>
    <s v="6X3 m"/>
    <n v="90000"/>
  </r>
  <r>
    <s v="Juillet"/>
    <n v="2024"/>
    <s v="OOH"/>
    <s v="Brassicole"/>
    <s v="SOFAVINC"/>
    <s v="LA CUVÉE DU ROI"/>
    <s v="Le roi de la fête"/>
    <s v="Bafoussam"/>
    <s v="BAFOUSSAM"/>
    <s v="OUEST"/>
    <n v="1"/>
    <s v="4X3 m"/>
    <n v="70000"/>
  </r>
  <r>
    <s v="Juillet"/>
    <n v="2024"/>
    <s v="OOH"/>
    <s v="Brassicole"/>
    <s v="GUINNESS SA"/>
    <s v="GUINNESS BEER"/>
    <s v="The perfect serve"/>
    <s v="Bafoussam"/>
    <s v="BAFOUSSAM"/>
    <s v="OUEST"/>
    <n v="1"/>
    <s v="6X3 m"/>
    <n v="90000"/>
  </r>
  <r>
    <s v="Juillet"/>
    <n v="2024"/>
    <s v="OOH"/>
    <s v="Brassicole"/>
    <s v="BOISSONS DU CAMEROUN"/>
    <s v="BOISSONS TOP"/>
    <s v="Vibrez au rythme de la jeunesse avec top"/>
    <s v="Bafoussam"/>
    <s v="BAFOUSSAM"/>
    <s v="OUEST"/>
    <n v="1"/>
    <s v="4X3 m"/>
    <n v="70000"/>
  </r>
  <r>
    <s v="Juillet"/>
    <n v="2024"/>
    <s v="OOH"/>
    <s v="Médias"/>
    <s v="DASH MÉDIA"/>
    <s v="Dash TV"/>
    <s v="Hello Cameroun!"/>
    <s v="Bafoussam"/>
    <s v="BAFOUSSAM"/>
    <s v="OUEST"/>
    <n v="1"/>
    <s v="6X3 m"/>
    <n v="90000"/>
  </r>
  <r>
    <s v="Juillet"/>
    <n v="2024"/>
    <s v="OOH"/>
    <s v="Cosmétique/esthétique"/>
    <s v="AFRICA GROUP CO PLC"/>
    <s v="SAVON MAERA"/>
    <s v="Brillez avec Maéra"/>
    <s v="Bafoussam"/>
    <s v="BAFOUSSAM"/>
    <s v="OUEST"/>
    <n v="2"/>
    <s v="SUPER SIGN"/>
    <n v="1400000"/>
  </r>
  <r>
    <s v="Juillet"/>
    <n v="2024"/>
    <s v="OOH"/>
    <s v="Téléphonie mobile"/>
    <s v="MTN CAMEROUN"/>
    <s v="MTN 237"/>
    <s v="1 Millionnaire chaque semaine dans ta région"/>
    <s v="Bafoussam"/>
    <s v="BAFOUSSAM"/>
    <s v="OUEST"/>
    <n v="1"/>
    <s v="6X3 m"/>
    <n v="90000"/>
  </r>
  <r>
    <s v="Juillet"/>
    <n v="2024"/>
    <s v="OOH"/>
    <s v="Education/formation"/>
    <s v="ESMATA"/>
    <s v="Rentrée académique"/>
    <s v="inscription ouverte"/>
    <s v="Bafoussam"/>
    <s v="BAFOUSSAM"/>
    <s v="OUEST"/>
    <n v="1"/>
    <s v="4X3 m"/>
    <n v="70000"/>
  </r>
  <r>
    <s v="Juillet"/>
    <n v="2024"/>
    <s v="OOH"/>
    <s v="Education/formation"/>
    <s v="IUES/INSAM"/>
    <s v="E-Learning"/>
    <s v="Registration in ongoing"/>
    <s v="Bafoussam"/>
    <s v="BAFOUSSAM"/>
    <s v="OUEST"/>
    <n v="1"/>
    <s v="6X3 m"/>
    <n v="90000"/>
  </r>
  <r>
    <s v="Juillet"/>
    <n v="2024"/>
    <s v="OOH"/>
    <s v="Education/formation"/>
    <s v="INSTITUT UNIVERSITAIRE BELLE IDÉE"/>
    <s v="Rentrée académique"/>
    <s v="inscription ouverte"/>
    <s v="Bafoussam"/>
    <s v="BAFOUSSAM"/>
    <s v="OUEST"/>
    <n v="1"/>
    <s v="4X3 m"/>
    <n v="70000"/>
  </r>
  <r>
    <s v="Juillet"/>
    <n v="2024"/>
    <s v="OOH"/>
    <s v="Education/formation"/>
    <s v="IUP"/>
    <s v="BTS, Licence, Master pro"/>
    <s v="inscription ouverte"/>
    <s v="Bafoussam"/>
    <s v="BAFOUSSAM"/>
    <s v="OUEST"/>
    <n v="2"/>
    <s v="6X3 m"/>
    <n v="180000"/>
  </r>
  <r>
    <s v="Juillet"/>
    <n v="2024"/>
    <s v="OOH"/>
    <s v="Education/formation"/>
    <s v="IUES/INSAM"/>
    <s v="Rentrée académique"/>
    <s v="inscription ouverte"/>
    <s v="Bafoussam"/>
    <s v="BAFOUSSAM"/>
    <s v="OUEST"/>
    <n v="1"/>
    <s v="4X3 m"/>
    <n v="70000"/>
  </r>
  <r>
    <s v="Juillet"/>
    <n v="2024"/>
    <s v="OOH"/>
    <s v="Education/formation"/>
    <s v="IUES/INSAM"/>
    <s v="Rentrée académique"/>
    <s v="inscription ouverte"/>
    <s v="Bafoussam"/>
    <s v="BAFOUSSAM"/>
    <s v="OUEST"/>
    <n v="1"/>
    <s v="6X3 m"/>
    <n v="90000"/>
  </r>
  <r>
    <s v="Juillet"/>
    <n v="2024"/>
    <s v="OOH"/>
    <s v="Agroalimentaire"/>
    <s v="TOP FOOD"/>
    <s v="TOP SAHO MILK 50F"/>
    <s v="Bon début de ramadan"/>
    <s v="Bafoussam"/>
    <s v="BAFOUSSAM"/>
    <s v="OUEST"/>
    <n v="1"/>
    <s v="4X3 m"/>
    <n v="70000"/>
  </r>
  <r>
    <s v="Juillet"/>
    <n v="2024"/>
    <s v="OOH"/>
    <s v="Brassicole"/>
    <s v="SOURCE DU PAYS SA"/>
    <s v="REAKTOR"/>
    <s v="Push your limits"/>
    <s v="Bafoussam"/>
    <s v="BAFOUSSAM"/>
    <s v="OUEST"/>
    <n v="1"/>
    <s v="6X3 m"/>
    <n v="90000"/>
  </r>
  <r>
    <s v="Juillet"/>
    <n v="2024"/>
    <s v="OOH"/>
    <s v="Education/formation"/>
    <s v="INSTITUT CATHOLIQUE DE BAFOUSSAM"/>
    <s v="Rentrée académique"/>
    <s v="inscription ouverte"/>
    <s v="Bafoussam"/>
    <s v="BAFOUSSAM"/>
    <s v="OUEST"/>
    <n v="2"/>
    <s v="4X3 m"/>
    <n v="140000"/>
  </r>
  <r>
    <s v="Juillet"/>
    <n v="2024"/>
    <s v="OOH"/>
    <s v="Téléphonie mobile"/>
    <s v="ORANGE CAMEROUN"/>
    <s v="OM BANGO BANGO"/>
    <s v="Famiyoooo!!! 2millionnaires chaque jour"/>
    <s v="Bafoussam"/>
    <s v="BAFOUSSAM"/>
    <s v="OUEST"/>
    <n v="1"/>
    <s v="4X3 m"/>
    <n v="70000"/>
  </r>
  <r>
    <s v="Juillet"/>
    <n v="2024"/>
    <s v="OOH"/>
    <s v="Cimenterie"/>
    <s v="CIMAF"/>
    <s v="1 500 000 TONNES/AN"/>
    <s v="Grandir, c'est garantir votre avenir"/>
    <s v="Bafoussam"/>
    <s v="BAFOUSSAM"/>
    <s v="OUEST"/>
    <n v="1"/>
    <s v="6X3 m"/>
    <n v="90000"/>
  </r>
  <r>
    <s v="Juillet"/>
    <n v="2024"/>
    <s v="OOH"/>
    <s v="Cosmétique/esthétique"/>
    <s v="CARIMO"/>
    <s v="GÉLULES EXTASE"/>
    <s v="Obsession et extase, l'alchimie du plaisir"/>
    <s v="Bafoussam"/>
    <s v="BAFOUSSAM"/>
    <s v="OUEST"/>
    <n v="1"/>
    <s v="6X3 m"/>
    <n v="90000"/>
  </r>
  <r>
    <s v="Juillet"/>
    <n v="2024"/>
    <s v="OOH"/>
    <s v="Education/formation"/>
    <s v="IUES/INSAM"/>
    <s v="Rentrée académique"/>
    <s v="inscription ouverte"/>
    <s v="Bafoussam"/>
    <s v="BAFOUSSAM"/>
    <s v="OUEST"/>
    <n v="2"/>
    <s v="6X3 m"/>
    <n v="180000"/>
  </r>
  <r>
    <s v="Juillet"/>
    <n v="2024"/>
    <s v="OOH"/>
    <s v="Education/formation"/>
    <s v="IUES/INSAM"/>
    <s v="Rentrée académique"/>
    <s v="inscription ouverte"/>
    <s v="Bafoussam"/>
    <s v="BAFOUSSAM"/>
    <s v="OUEST"/>
    <n v="1"/>
    <s v="6X3 m"/>
    <n v="90000"/>
  </r>
  <r>
    <s v="Juillet"/>
    <n v="2024"/>
    <s v="OOH"/>
    <s v="Jeux de hasard/divertissement"/>
    <s v="1XBET"/>
    <s v="JEU 237D"/>
    <s v="Amusant à jouer, rapide à gagner"/>
    <s v="Bafoussam"/>
    <s v="BAFOUSSAM"/>
    <s v="OUEST"/>
    <n v="1"/>
    <s v="6X3 m"/>
    <n v="90000"/>
  </r>
  <r>
    <s v="Juillet"/>
    <n v="2024"/>
    <s v="OOH"/>
    <s v="Education/formation"/>
    <s v="IUES/INSAM"/>
    <s v="Rentrée académique"/>
    <s v="inscription ouverte"/>
    <s v="Bafoussam"/>
    <s v="BAFOUSSAM"/>
    <s v="OUEST"/>
    <n v="1"/>
    <s v="6X3 m"/>
    <n v="90000"/>
  </r>
  <r>
    <s v="Juillet"/>
    <n v="2024"/>
    <s v="OOH"/>
    <s v="Education/formation"/>
    <s v="IUP"/>
    <s v="Rentrée académique"/>
    <s v="inscription ouverte"/>
    <s v="Bafoussam"/>
    <s v="BAFOUSSAM"/>
    <s v="OUEST"/>
    <n v="2"/>
    <s v="6X3 m"/>
    <n v="180000"/>
  </r>
  <r>
    <s v="Juillet"/>
    <n v="2024"/>
    <s v="OOH"/>
    <s v="Téléphonie mobile"/>
    <s v="ORANGE CAMEROUN"/>
    <s v="LA DATA QUI GAGNE"/>
    <s v="The winning data"/>
    <s v="Bafoussam"/>
    <s v="BAFOUSSAM"/>
    <s v="OUEST"/>
    <n v="1"/>
    <s v="4X3 m"/>
    <n v="70000"/>
  </r>
  <r>
    <s v="Juillet"/>
    <n v="2024"/>
    <s v="OOH"/>
    <s v="Education/formation"/>
    <s v="IUES/INSAM"/>
    <s v="Rentrée académique"/>
    <s v="inscription ouverte"/>
    <s v="Bafoussam"/>
    <s v="BAFOUSSAM"/>
    <s v="OUEST"/>
    <n v="1"/>
    <s v="6X3 m"/>
    <n v="90000"/>
  </r>
  <r>
    <s v="Juillet"/>
    <n v="2024"/>
    <s v="OOH"/>
    <s v="Brassicole"/>
    <s v="ULTIMATE SARL"/>
    <s v="ULTIMATE LIGHT"/>
    <s v="Un concentré de bien être"/>
    <s v="Bafoussam"/>
    <s v="BAFOUSSAM"/>
    <s v="OUEST"/>
    <n v="1"/>
    <s v="6X3 m"/>
    <n v="90000"/>
  </r>
  <r>
    <s v="Juillet"/>
    <n v="2024"/>
    <s v="OOH"/>
    <s v="Banques/finance"/>
    <s v="CBC"/>
    <s v="CBC PACKAGE"/>
    <s v="A chacun son package"/>
    <s v="Bafoussam"/>
    <s v="BAFOUSSAM"/>
    <s v="OUEST"/>
    <n v="1"/>
    <s v="6X3 m"/>
    <n v="90000"/>
  </r>
  <r>
    <s v="Juillet"/>
    <n v="2024"/>
    <s v="OOH"/>
    <s v="Education/formation"/>
    <s v="IUP"/>
    <s v="Rentrée académique"/>
    <s v="inscription ouverte"/>
    <s v="Bafoussam"/>
    <s v="BAFOUSSAM"/>
    <s v="OUEST"/>
    <n v="1"/>
    <s v="6X3 m"/>
    <n v="90000"/>
  </r>
  <r>
    <s v="Juillet"/>
    <n v="2024"/>
    <s v="OOH"/>
    <s v="Brassicole"/>
    <s v="BOISSONS DU CAMEROUN"/>
    <s v="WORLD COLA"/>
    <s v="Bascule dans un monde rafraichissant"/>
    <s v="Bafoussam"/>
    <s v="BAFOUSSAM"/>
    <s v="OUEST"/>
    <n v="1"/>
    <s v="SUPER SIGN"/>
    <n v="700000"/>
  </r>
  <r>
    <s v="Juillet"/>
    <n v="2024"/>
    <s v="OOH"/>
    <s v="Brassicole"/>
    <s v="BOISSONS DU CAMEROUN"/>
    <s v="CASTEL BEER"/>
    <s v="Célébrons l'Afrique des talents"/>
    <s v="Bafoussam"/>
    <s v="BAFOUSSAM"/>
    <s v="OUEST"/>
    <n v="1"/>
    <s v="SUPER SIGN"/>
    <n v="700000"/>
  </r>
  <r>
    <s v="Juillet"/>
    <n v="2024"/>
    <s v="OOH"/>
    <s v="Education/formation"/>
    <s v="ICT UNIVERSITY"/>
    <s v="Fall semester"/>
    <s v="Stars october 2024"/>
    <s v="Bafoussam"/>
    <s v="BAFOUSSAM"/>
    <s v="OUEST"/>
    <n v="1"/>
    <s v="6X3 m"/>
    <n v="90000"/>
  </r>
  <r>
    <s v="Juillet"/>
    <n v="2024"/>
    <s v="OOH"/>
    <s v="Brassicole"/>
    <s v="GUINNESS SA"/>
    <s v="GUINNESS BEER"/>
    <s v="Le service parfait"/>
    <s v="Bafoussam"/>
    <s v="BAFOUSSAM"/>
    <s v="OUEST"/>
    <n v="1"/>
    <s v="6X3 m"/>
    <n v="90000"/>
  </r>
  <r>
    <s v="Juillet"/>
    <n v="2024"/>
    <s v="OOH"/>
    <s v="Brassicole"/>
    <s v="BOISSONS DU CAMEROUN"/>
    <s v="WORLD COLA"/>
    <s v="Ajoute une touche de fraîcheur à tes journées"/>
    <s v="Bafoussam"/>
    <s v="BAFOUSSAM"/>
    <s v="OUEST"/>
    <n v="1"/>
    <s v="4X3 m"/>
    <n v="70000"/>
  </r>
  <r>
    <s v="Juillet"/>
    <n v="2024"/>
    <s v="OOH"/>
    <s v="Brassicole"/>
    <s v="GUINNESS SA"/>
    <s v="GUINNESS BEER"/>
    <s v="Football ce que l'on ressent"/>
    <s v="Bafoussam"/>
    <s v="BAFOUSSAM"/>
    <s v="OUEST"/>
    <n v="1"/>
    <s v="6X3 m"/>
    <n v="90000"/>
  </r>
  <r>
    <s v="Juillet"/>
    <n v="2024"/>
    <s v="OOH"/>
    <s v="Brassicole"/>
    <s v="GUINNESS SA"/>
    <s v="GUINNESS BEER"/>
    <s v="Football ce que l'on ressent"/>
    <s v="Bafoussam"/>
    <s v="BAFOUSSAM"/>
    <s v="OUEST"/>
    <n v="1"/>
    <s v="6X3 m"/>
    <n v="90000"/>
  </r>
  <r>
    <s v="Juillet"/>
    <n v="2024"/>
    <s v="OOH"/>
    <s v="Brassicole"/>
    <s v="SOURCE DU PAYS SA"/>
    <s v="REAKTOR"/>
    <s v="Push your limits"/>
    <s v="Bafoussam"/>
    <s v="BAFOUSSAM"/>
    <s v="OUEST"/>
    <n v="1"/>
    <s v="6X3 m"/>
    <n v="90000"/>
  </r>
  <r>
    <s v="Juillet"/>
    <n v="2024"/>
    <s v="OOH"/>
    <s v="Brassicole"/>
    <s v="ULTIMATE SARL"/>
    <s v="ULTIMATE LIGHT"/>
    <s v="Un concentré de bien être"/>
    <s v="Bafoussam"/>
    <s v="BAFOUSSAM"/>
    <s v="OUEST"/>
    <n v="1"/>
    <s v="4X3 m"/>
    <n v="70000"/>
  </r>
  <r>
    <s v="Juillet"/>
    <n v="2024"/>
    <s v="OOH"/>
    <s v="Brassicole"/>
    <s v="SOFAVINC"/>
    <s v="LA CUVÉE DU ROI"/>
    <s v="Le roi de la fête"/>
    <s v="Bafoussam"/>
    <s v="BAFOUSSAM"/>
    <s v="OUEST"/>
    <n v="1"/>
    <s v="6X3 m"/>
    <n v="90000"/>
  </r>
  <r>
    <s v="Juillet"/>
    <n v="2024"/>
    <s v="OOH"/>
    <s v="Education/formation"/>
    <s v="IUES/INSAM"/>
    <s v="Deux diplomes"/>
    <s v="Obtenez deux diplomes"/>
    <s v="Bafoussam"/>
    <s v="BAFOUSSAM"/>
    <s v="OUEST"/>
    <n v="1"/>
    <s v="6X3 m"/>
    <n v="90000"/>
  </r>
  <r>
    <s v="Juillet"/>
    <n v="2024"/>
    <s v="OOH"/>
    <s v="Téléphonie mobile"/>
    <s v="ORANGE CAMEROUN"/>
    <s v="ANAFOOT 2024"/>
    <s v="Assurer la relève du football camerounais"/>
    <s v="Bafoussam"/>
    <s v="BAFOUSSAM"/>
    <s v="OUEST"/>
    <n v="1"/>
    <s v="6X3 m"/>
    <n v="90000"/>
  </r>
  <r>
    <s v="Juillet"/>
    <n v="2024"/>
    <s v="OOH"/>
    <s v="Téléphonie mobile"/>
    <s v="MTN CAMEROUN"/>
    <s v="MTN 237"/>
    <s v="1 Millionnaire chaque semaine dans ta région"/>
    <s v="Bafoussam"/>
    <s v="BAFOUSSAM"/>
    <s v="OUEST"/>
    <n v="1"/>
    <s v="4X3 m"/>
    <n v="70000"/>
  </r>
  <r>
    <s v="Juillet"/>
    <n v="2024"/>
    <s v="OOH"/>
    <s v="Téléphonie mobile"/>
    <s v="ORANGE CAMEROUN"/>
    <s v="MAX IT VOITURE"/>
    <s v="Démarrer l'année au max, des millions en plus et des voitures"/>
    <s v="Bafoussam"/>
    <s v="BAFOUSSAM"/>
    <s v="OUEST"/>
    <n v="1"/>
    <s v="4X3 m"/>
    <n v="70000"/>
  </r>
  <r>
    <s v="Juillet"/>
    <n v="2024"/>
    <s v="OOH"/>
    <s v="Brassicole"/>
    <s v="FOCALI"/>
    <s v="LOUIS ESCHENAUER"/>
    <s v="Un nom unique, un vin inoubliable"/>
    <s v="Bafoussam"/>
    <s v="BAFOUSSAM"/>
    <s v="OUEST"/>
    <n v="1"/>
    <s v="SUPER SIGN"/>
    <n v="700000"/>
  </r>
  <r>
    <s v="Juillet"/>
    <n v="2024"/>
    <s v="OOH"/>
    <s v="Brassicole"/>
    <s v="FOCALI"/>
    <s v="CARILLONADE"/>
    <s v="Un vent de folie"/>
    <s v="Bafoussam"/>
    <s v="BAFOUSSAM"/>
    <s v="OUEST"/>
    <n v="1"/>
    <s v="SUPER SIGN"/>
    <n v="700000"/>
  </r>
  <r>
    <s v="Juillet"/>
    <n v="2024"/>
    <s v="OOH"/>
    <s v="Jeux de hasard/divertissement"/>
    <s v="PMUC"/>
    <s v="BANKO INTERNATIONAL"/>
    <s v="1,3 milliard de FCFA  à gagner Dimanche 4 aout 2024"/>
    <s v="Bafoussam"/>
    <s v="BAFOUSSAM"/>
    <s v="OUEST"/>
    <n v="1"/>
    <s v="4X3 m"/>
    <n v="70000"/>
  </r>
  <r>
    <s v="Juillet"/>
    <n v="2024"/>
    <s v="OOH"/>
    <s v="Téléphonie mobile"/>
    <s v="MTN CAMEROUN"/>
    <s v="MOMo SOUKOUL 2024"/>
    <s v="Bourses scolaires et fournitures scolaires à gagner"/>
    <s v="Bafoussam"/>
    <s v="BAFOUSSAM"/>
    <s v="OUEST"/>
    <n v="2"/>
    <s v="BANDEROLES"/>
    <n v="120000"/>
  </r>
  <r>
    <s v="Juillet"/>
    <n v="2024"/>
    <s v="OOH"/>
    <s v="Téléphonie mobile"/>
    <s v="ORANGE CAMEROUN"/>
    <s v="MAX IT VOITURE"/>
    <s v="Démarrer l'année au max, des millions en plus et des voitures"/>
    <s v="Bafoussam"/>
    <s v="BAFOUSSAM"/>
    <s v="OUEST"/>
    <n v="1"/>
    <s v="4X3 m"/>
    <n v="70000"/>
  </r>
  <r>
    <s v="Juillet"/>
    <n v="2024"/>
    <s v="OOH"/>
    <s v="Agriculture"/>
    <s v="OCP AFRICA"/>
    <s v="ENGRAIS NPKsb"/>
    <s v="Je suis un agriculteur 100% satisfait et toi?"/>
    <s v="Bafoussam"/>
    <s v="BAFOUSSAM"/>
    <s v="OUEST"/>
    <n v="1"/>
    <s v="4X3 m"/>
    <n v="70000"/>
  </r>
  <r>
    <s v="Juillet"/>
    <n v="2024"/>
    <s v="OOH"/>
    <s v="Agroalimentaire"/>
    <s v="MAYA &amp; CIE"/>
    <s v="30 ANS MAYOR"/>
    <s v="De tradition et de qualité"/>
    <s v="Bafoussam"/>
    <s v="BAFOUSSAM"/>
    <s v="OUEST"/>
    <n v="1"/>
    <s v="4X3 m"/>
    <n v="70000"/>
  </r>
  <r>
    <s v="Juillet"/>
    <n v="2024"/>
    <s v="OOH"/>
    <s v="Education/formation"/>
    <s v="INSTITUT UNIVERSITAIIRE SIANTOU"/>
    <s v="Rentrée académique"/>
    <s v="inscription ouverte"/>
    <s v="Bafoussam"/>
    <s v="BAFOUSSAM"/>
    <s v="OUEST"/>
    <n v="1"/>
    <s v="6X3 m"/>
    <n v="90000"/>
  </r>
  <r>
    <s v="Juillet"/>
    <n v="2024"/>
    <s v="OOH"/>
    <s v="Brassicole"/>
    <s v="SOURCE DU PAYS SA"/>
    <s v="40 ANS SUPERMONT"/>
    <s v="La famille parfaite"/>
    <s v="Bafoussam"/>
    <s v="BAFOUSSAM"/>
    <s v="OUEST"/>
    <n v="1"/>
    <s v="SUPER SIGN"/>
    <n v="700000"/>
  </r>
  <r>
    <s v="Juillet"/>
    <n v="2024"/>
    <s v="OOH"/>
    <s v="Jeux de hasard/divertissement"/>
    <s v="PREMIER BET"/>
    <s v="PREMIERBET.COM"/>
    <s v="Starting the year to the max more millions and SUVs"/>
    <s v="Bafoussam"/>
    <s v="BAFOUSSAM"/>
    <s v="OUEST"/>
    <n v="1"/>
    <s v="4X3 m"/>
    <n v="70000"/>
  </r>
  <r>
    <s v="Juillet"/>
    <n v="2024"/>
    <s v="OOH"/>
    <s v="Assurances"/>
    <s v="AXA ASSURANCE"/>
    <s v="Assurance SANTÉ INDIVIDUELLE"/>
    <s v="C'est l'assurance dont j'ai besoin"/>
    <s v="Bafoussam"/>
    <s v="BAFOUSSAM"/>
    <s v="OUEST"/>
    <n v="1"/>
    <s v="4X3 m"/>
    <n v="70000"/>
  </r>
  <r>
    <s v="Juillet"/>
    <n v="2024"/>
    <s v="OOH"/>
    <s v="Education/formation"/>
    <s v="IUES/INSAM"/>
    <s v="Rentrée académique"/>
    <s v="inscription ouverte"/>
    <s v="Bafoussam"/>
    <s v="BAFOUSSAM"/>
    <s v="OUEST"/>
    <n v="2"/>
    <s v="6X3 m"/>
    <n v="180000"/>
  </r>
  <r>
    <s v="Juillet"/>
    <n v="2024"/>
    <s v="OOH"/>
    <s v="Jeux de hasard/divertissement"/>
    <s v="PMUC"/>
    <s v="BANKO INTERNATIONAL"/>
    <s v="1,3 milliard de FCFA  à gagner Dimanche 4 aout 2024"/>
    <s v="Bafoussam"/>
    <s v="BAFOUSSAM"/>
    <s v="OUEST"/>
    <n v="1"/>
    <s v="4X3 m"/>
    <n v="70000"/>
  </r>
  <r>
    <s v="Juillet"/>
    <n v="2024"/>
    <s v="OOH"/>
    <s v="Education/formation"/>
    <s v="IUES/INSAM"/>
    <s v="Rentrée académique"/>
    <s v="inscription ouverte"/>
    <s v="Bafoussam"/>
    <s v="BAFOUSSAM"/>
    <s v="OUEST"/>
    <n v="2"/>
    <s v="6X3 m"/>
    <n v="180000"/>
  </r>
  <r>
    <s v="Juillet"/>
    <n v="2024"/>
    <s v="OOH"/>
    <s v="Jeux de hasard/divertissement"/>
    <s v="1XBET"/>
    <s v="JEU 237D"/>
    <s v="Amusant à jouer, rapide à gagner"/>
    <s v="Bafoussam"/>
    <s v="BAFOUSSAM"/>
    <s v="OUEST"/>
    <n v="1"/>
    <s v="4X3 m"/>
    <n v="70000"/>
  </r>
  <r>
    <s v="Juillet"/>
    <n v="2024"/>
    <s v="OOH"/>
    <s v="Education/formation"/>
    <s v="INSTITUT CATHOLIQUE DE BAFOUSSAM"/>
    <s v="Concours d'entrée à l'ICAB"/>
    <s v="Première année BTS, DUT…"/>
    <s v="Bafoussam"/>
    <s v="BAFOUSSAM"/>
    <s v="OUEST"/>
    <n v="1"/>
    <s v="4X3 m"/>
    <n v="70000"/>
  </r>
  <r>
    <s v="Juillet"/>
    <n v="2024"/>
    <s v="OOH"/>
    <s v="Education/formation"/>
    <s v="INSTITUT CATHOLIQUE DE BAFOUSSAM"/>
    <s v="Rentrée académique"/>
    <s v="inscription ouverte"/>
    <s v="Bafoussam"/>
    <s v="BAFOUSSAM"/>
    <s v="OUEST"/>
    <n v="1"/>
    <s v="4X3 m"/>
    <n v="70000"/>
  </r>
  <r>
    <s v="Juillet"/>
    <n v="2024"/>
    <s v="OOH"/>
    <s v="Jeux de hasard/divertissement"/>
    <s v="MELBET"/>
    <s v="Bonus Melbet"/>
    <s v="Gagnons ensemble"/>
    <s v="Bafoussam"/>
    <s v="BAFOUSSAM"/>
    <s v="OUEST"/>
    <n v="1"/>
    <s v="4X3 m"/>
    <n v="70000"/>
  </r>
  <r>
    <s v="Juillet"/>
    <n v="2024"/>
    <s v="OOH"/>
    <s v="Brassicole"/>
    <s v="FOCALI"/>
    <s v="LOUIS ESCHENAUER"/>
    <s v="Un nom unique, un vin inoubliable"/>
    <s v="Bafoussam"/>
    <s v="BAFOUSSAM"/>
    <s v="OUEST"/>
    <n v="1"/>
    <s v="4X3 m"/>
    <n v="70000"/>
  </r>
  <r>
    <s v="Juillet"/>
    <n v="2024"/>
    <s v="OOH"/>
    <s v="Jeux de hasard/divertissement"/>
    <s v="PMUC"/>
    <s v="BANKO INTERNATIONAL"/>
    <s v="1,3 milliard de FCFA  à gagner Dimanche 4 aout 2024"/>
    <s v="Bafoussam"/>
    <s v="BAFOUSSAM"/>
    <s v="OUEST"/>
    <n v="1"/>
    <s v="4X3 m"/>
    <n v="70000"/>
  </r>
  <r>
    <s v="Juillet"/>
    <n v="2024"/>
    <s v="OOH"/>
    <s v="Assurances"/>
    <s v="ACTIVA"/>
    <s v="ASSURANCE AUTOMOBILE"/>
    <s v="Etant au volant, je suis aussi couvert"/>
    <s v="Bafoussam"/>
    <s v="BAFOUSSAM"/>
    <s v="OUEST"/>
    <n v="1"/>
    <s v="6X3 m"/>
    <n v="90000"/>
  </r>
  <r>
    <s v="Juillet"/>
    <n v="2024"/>
    <s v="OOH"/>
    <s v="Agroalimentaire"/>
    <s v="TOP FOOD"/>
    <s v="TOP SAHO MILK 50F"/>
    <s v="Bon début de ramadan"/>
    <s v="Bafoussam"/>
    <s v="BAFOUSSAM"/>
    <s v="OUEST"/>
    <n v="1"/>
    <s v="4X3 m"/>
    <n v="70000"/>
  </r>
  <r>
    <s v="Juillet"/>
    <n v="2024"/>
    <s v="OOH"/>
    <s v="Médias"/>
    <s v="RFI"/>
    <s v="RFI Bafoussam"/>
    <s v="101.1 FM"/>
    <s v="Bafoussam"/>
    <s v="BAFOUSSAM"/>
    <s v="OUEST"/>
    <n v="1"/>
    <s v="4X3 m"/>
    <n v="70000"/>
  </r>
  <r>
    <s v="Juillet"/>
    <n v="2024"/>
    <s v="OOH"/>
    <s v="Cimenterie"/>
    <s v="CIMAF"/>
    <s v="1 500 000 TONNES/AN"/>
    <s v="Grandir, c'est garantir votre avenir"/>
    <s v="Bafoussam"/>
    <s v="BAFOUSSAM"/>
    <s v="OUEST"/>
    <n v="1"/>
    <s v="4X3 m"/>
    <n v="70000"/>
  </r>
  <r>
    <s v="Juillet"/>
    <n v="2024"/>
    <s v="OOH"/>
    <s v="Agroalimentaire"/>
    <s v="MAYA &amp; CIE"/>
    <s v="30 ANS MAYOR"/>
    <s v="De tradition et de qualité"/>
    <s v="Bafoussam"/>
    <s v="BAFOUSSAM"/>
    <s v="OUEST"/>
    <n v="1"/>
    <s v="4X3 m"/>
    <n v="70000"/>
  </r>
  <r>
    <s v="Juillet"/>
    <n v="2024"/>
    <s v="OOH"/>
    <s v="Agroalimentaire"/>
    <s v="CADYST"/>
    <s v="LA PASTA FIRST"/>
    <s v="Les pâtes de chez nous, bonnes et savoureuses à toutes les sauces"/>
    <s v="Bafoussam"/>
    <s v="BAFOUSSAM"/>
    <s v="OUEST"/>
    <n v="1"/>
    <s v="SUPER SIGN"/>
    <n v="700000"/>
  </r>
  <r>
    <s v="Juillet"/>
    <n v="2024"/>
    <s v="OOH"/>
    <s v="Education/formation"/>
    <s v="IUES/INSAM"/>
    <s v="Rentrée académique"/>
    <s v="inscription ouverte"/>
    <s v="Bafoussam"/>
    <s v="BAFOUSSAM"/>
    <s v="OUEST"/>
    <n v="1"/>
    <s v="6X3 m"/>
    <n v="90000"/>
  </r>
  <r>
    <s v="Juillet"/>
    <n v="2024"/>
    <s v="OOH"/>
    <s v="Brassicole"/>
    <s v="SOFAVINC"/>
    <s v="LA CUVÉE DU ROI"/>
    <s v="Le roi de la fête"/>
    <s v="Bafoussam"/>
    <s v="BAFOUSSAM"/>
    <s v="OUEST"/>
    <n v="1"/>
    <s v="6X3 m"/>
    <n v="90000"/>
  </r>
  <r>
    <s v="Juillet"/>
    <n v="2024"/>
    <s v="OOH"/>
    <s v="Cosmétique/esthétique"/>
    <s v="CARIMO"/>
    <s v="GÉLULES EXTASE"/>
    <s v="Obsession et extase, l'alchimie du plaisir"/>
    <s v="Bafoussam"/>
    <s v="BAFOUSSAM"/>
    <s v="OUEST"/>
    <n v="1"/>
    <s v="6X3 m"/>
    <n v="90000"/>
  </r>
  <r>
    <s v="Juillet"/>
    <n v="2024"/>
    <s v="OOH"/>
    <s v="Téléphonie mobile"/>
    <s v="ORANGE CAMEROUN"/>
    <s v="OM BANGO BANGO"/>
    <s v="Famiyoooo!!! 2millionnaires chaque jour"/>
    <s v="Bafoussam"/>
    <s v="BAFOUSSAM"/>
    <s v="OUEST"/>
    <n v="1"/>
    <s v="4X3 m"/>
    <n v="70000"/>
  </r>
  <r>
    <s v="Juillet"/>
    <n v="2024"/>
    <s v="OOH"/>
    <s v="Médias"/>
    <s v="DASH MÉDIA"/>
    <s v="Dash TV"/>
    <s v="Hello Cameroun!"/>
    <s v="Bafoussam"/>
    <s v="BAFOUSSAM"/>
    <s v="OUEST"/>
    <n v="1"/>
    <s v="4X3 m"/>
    <n v="70000"/>
  </r>
  <r>
    <s v="Juillet"/>
    <n v="2024"/>
    <s v="OOH"/>
    <s v="Téléphonie mobile"/>
    <s v="MTN CAMEROUN"/>
    <s v="MTN 237"/>
    <s v="1 Millionnaire chaque semaine dans ta région"/>
    <s v="Bafoussam"/>
    <s v="BAFOUSSAM"/>
    <s v="OUEST"/>
    <n v="1"/>
    <s v="4X3 m"/>
    <n v="70000"/>
  </r>
  <r>
    <s v="Juillet"/>
    <n v="2024"/>
    <s v="OOH"/>
    <s v="Education/formation"/>
    <s v="IUG"/>
    <s v="Bachelor &amp; Master of Technology"/>
    <s v="Admission ongoing"/>
    <s v="Bafoussam"/>
    <s v="BAFOUSSAM"/>
    <s v="OUEST"/>
    <n v="1"/>
    <s v="6X3 m"/>
    <n v="90000"/>
  </r>
  <r>
    <s v="Juillet"/>
    <n v="2024"/>
    <s v="OOH"/>
    <s v="Téléphonie mobile"/>
    <s v="ORANGE CAMEROUN"/>
    <s v="ORANGE MUSIC LEGENDS II"/>
    <s v="Célébrer le génie du mboa"/>
    <s v="Bafoussam"/>
    <s v="BAFOUSSAM"/>
    <s v="OUEST"/>
    <n v="1"/>
    <s v="6X3 m"/>
    <n v="90000"/>
  </r>
  <r>
    <s v="Juillet"/>
    <n v="2024"/>
    <s v="OOH"/>
    <s v="Brassicole"/>
    <s v="SOURCE DU PAYS SA"/>
    <s v="REAKTOR"/>
    <s v="Push your limits"/>
    <s v="Bafoussam"/>
    <s v="BAFOUSSAM"/>
    <s v="OUEST"/>
    <n v="1"/>
    <s v="6X3 m"/>
    <n v="90000"/>
  </r>
  <r>
    <s v="Juillet"/>
    <n v="2024"/>
    <s v="OOH"/>
    <s v="Savonnerie"/>
    <s v="HOKA INDUSTRIES SARL"/>
    <s v="DÉTERGENT Madar"/>
    <s v="Nouvelle robe, toujours plus efficace"/>
    <s v="Bafoussam"/>
    <s v="BAFOUSSAM"/>
    <s v="OUEST"/>
    <n v="1"/>
    <s v="6X3 m"/>
    <n v="90000"/>
  </r>
  <r>
    <s v="Juillet"/>
    <n v="2024"/>
    <s v="OOH"/>
    <s v="Education/formation"/>
    <s v="INSTITUT CATHOLIQUE DE BAFOUSSAM"/>
    <s v="Concours d'entrée à l'ICAB"/>
    <s v="Première année BTS, DUT…"/>
    <s v="Bafoussam"/>
    <s v="BAFOUSSAM"/>
    <s v="OUEST"/>
    <n v="1"/>
    <s v="4X3 m"/>
    <n v="70000"/>
  </r>
  <r>
    <s v="Juillet"/>
    <n v="2024"/>
    <s v="OOH"/>
    <s v="Education/formation"/>
    <s v="INSTITUT CATHOLIQUE DE BAFOUSSAM"/>
    <s v="Rentrée académique"/>
    <s v="inscription ouverte"/>
    <s v="Bafoussam"/>
    <s v="BAFOUSSAM"/>
    <s v="OUEST"/>
    <n v="1"/>
    <s v="4X3 m"/>
    <n v="70000"/>
  </r>
  <r>
    <s v="Juillet"/>
    <n v="2024"/>
    <s v="OOH"/>
    <s v="Téléphonie mobile"/>
    <s v="ORANGE CAMEROUN"/>
    <s v="MAX IT VOITURE"/>
    <s v="Max de lots, max tes fêtes, voitures tout terrain + des millions"/>
    <s v="Bafoussam"/>
    <s v="BAFOUSSAM"/>
    <s v="OUEST"/>
    <n v="1"/>
    <s v="4X3 m"/>
    <n v="70000"/>
  </r>
  <r>
    <s v="Juillet"/>
    <n v="2024"/>
    <s v="OOH"/>
    <s v="Education/formation"/>
    <s v="IUES/INSAM"/>
    <s v="Rentrée académique"/>
    <s v="inscription ouverte"/>
    <s v="Bafoussam"/>
    <s v="BAFOUSSAM"/>
    <s v="OUEST"/>
    <n v="1"/>
    <s v="6X3 m"/>
    <n v="90000"/>
  </r>
  <r>
    <s v="Juillet"/>
    <n v="2024"/>
    <s v="OOH"/>
    <s v="Education/formation"/>
    <s v="IUES/INSAM"/>
    <s v="Deux diplomes"/>
    <s v="Obtenez deux diplomes"/>
    <s v="Bafoussam"/>
    <s v="BAFOUSSAM"/>
    <s v="OUEST"/>
    <n v="1"/>
    <s v="6X3 m"/>
    <n v="90000"/>
  </r>
  <r>
    <s v="Juillet"/>
    <n v="2024"/>
    <s v="OOH"/>
    <s v="Banques/finance"/>
    <s v="CBC"/>
    <s v="CBC PACKAGE"/>
    <s v="A chacun son package"/>
    <s v="Bafoussam"/>
    <s v="BAFOUSSAM"/>
    <s v="OUEST"/>
    <n v="1"/>
    <s v="6X3 m"/>
    <n v="90000"/>
  </r>
  <r>
    <s v="Juillet"/>
    <n v="2024"/>
    <s v="OOH"/>
    <s v="Agroalimentaire"/>
    <s v="MAYA &amp; CIE"/>
    <s v="30 ANS MAYOR"/>
    <s v="De tradition et de qualité"/>
    <s v="Bafoussam"/>
    <s v="BAFOUSSAM"/>
    <s v="OUEST"/>
    <n v="1"/>
    <s v="6X3 m"/>
    <n v="90000"/>
  </r>
  <r>
    <s v="Juillet"/>
    <n v="2024"/>
    <s v="OOH"/>
    <s v="Agroalimentaire"/>
    <s v="NESTLÉ"/>
    <s v="NIDO FÊTE DES MÈRES"/>
    <s v="OFFREZ-VOUS UN CADEAU AVEC NIDO"/>
    <s v="Bafoussam"/>
    <s v="BAFOUSSAM"/>
    <s v="OUEST"/>
    <n v="1"/>
    <s v="6X3 m"/>
    <n v="90000"/>
  </r>
  <r>
    <s v="Juillet"/>
    <n v="2024"/>
    <s v="OOH"/>
    <s v="Education/formation"/>
    <s v="IUES/INSAM"/>
    <s v="Rentrée académique"/>
    <s v="inscription ouverte"/>
    <s v="Bafoussam"/>
    <s v="BAFOUSSAM"/>
    <s v="OUEST"/>
    <n v="1"/>
    <s v="6X3 m"/>
    <n v="90000"/>
  </r>
  <r>
    <s v="Juillet"/>
    <n v="2024"/>
    <s v="OOH"/>
    <s v="Téléphonie mobile"/>
    <s v="ORANGE CAMEROUN"/>
    <s v="LA DATA QUI GAGNE"/>
    <s v="La data qui gagne"/>
    <s v="Bafoussam"/>
    <s v="BAFOUSSAM"/>
    <s v="OUEST"/>
    <n v="1"/>
    <s v="6X3 m"/>
    <n v="90000"/>
  </r>
  <r>
    <s v="Juillet"/>
    <n v="2024"/>
    <s v="OOH"/>
    <s v="Banques/finance"/>
    <s v="ECOBANK"/>
    <s v="#237*326#"/>
    <s v="Un meilleur choix, pour un service de meilleure qualité"/>
    <s v="Bafoussam"/>
    <s v="BAFOUSSAM"/>
    <s v="OUEST"/>
    <n v="1"/>
    <s v="6X3 m"/>
    <n v="90000"/>
  </r>
  <r>
    <s v="Juillet"/>
    <n v="2024"/>
    <s v="OOH"/>
    <s v="Education/formation"/>
    <s v="IUES/INSAM"/>
    <s v="Rentrée académique"/>
    <s v="inscription ouverte"/>
    <s v="Bafoussam"/>
    <s v="BAFOUSSAM"/>
    <s v="OUEST"/>
    <n v="1"/>
    <s v="6X3 m"/>
    <n v="90000"/>
  </r>
  <r>
    <s v="Juillet"/>
    <n v="2024"/>
    <s v="OOH"/>
    <s v="Téléphonie mobile"/>
    <s v="ORANGE CAMEROUN"/>
    <s v="ORANGE MUSIC LEGENDS II"/>
    <s v="Célébrer le génie du mboa"/>
    <s v="Bafoussam"/>
    <s v="BAFOUSSAM"/>
    <s v="OUEST"/>
    <n v="1"/>
    <s v="4X3 m"/>
    <n v="70000"/>
  </r>
  <r>
    <s v="Juillet"/>
    <n v="2024"/>
    <s v="OOH"/>
    <s v="Téléphonie mobile"/>
    <s v="ORANGE CAMEROUN"/>
    <s v="LA DATA QUI GAGNE"/>
    <s v="La data qui gagne"/>
    <s v="Bafoussam"/>
    <s v="BAFOUSSAM"/>
    <s v="OUEST"/>
    <n v="1"/>
    <s v="6X3 m"/>
    <n v="90000"/>
  </r>
  <r>
    <s v="Juillet"/>
    <n v="2024"/>
    <s v="OOH"/>
    <s v="Téléphonie mobile"/>
    <s v="MTN CAMEROUN"/>
    <s v="MTN 237"/>
    <s v="237 gagnants de 100 000F chaque semaine"/>
    <s v="Bafoussam"/>
    <s v="BAFOUSSAM"/>
    <s v="OUEST"/>
    <n v="1"/>
    <s v="6X3 m"/>
    <n v="90000"/>
  </r>
  <r>
    <s v="Juillet"/>
    <n v="2024"/>
    <s v="OOH"/>
    <s v="Brassicole"/>
    <s v="BOISSONS DU CAMEROUN"/>
    <s v="MUTZIG BEER"/>
    <s v="Votre audace n'a pas de limites, vos possibilités non plus."/>
    <s v="Bafoussam"/>
    <s v="BAFOUSSAM"/>
    <s v="OUEST"/>
    <n v="1"/>
    <s v="6X3 m"/>
    <n v="90000"/>
  </r>
  <r>
    <s v="Juillet"/>
    <n v="2024"/>
    <s v="OOH"/>
    <s v="Brassicole"/>
    <s v="SOURCE DU PAYS SA"/>
    <s v="REAKTOR"/>
    <s v="Push your limits"/>
    <s v="Bafoussam"/>
    <s v="BAFOUSSAM"/>
    <s v="OUEST"/>
    <n v="1"/>
    <s v="6X3 m"/>
    <n v="90000"/>
  </r>
  <r>
    <s v="Juillet"/>
    <n v="2024"/>
    <s v="OOH"/>
    <s v="Brassicole"/>
    <s v="BOISSONS DU CAMEROUN"/>
    <s v="WORLD COLA"/>
    <s v="Ajoute une touche de fraîcheur à tes journées"/>
    <s v="Bafoussam"/>
    <s v="BAFOUSSAM"/>
    <s v="OUEST"/>
    <n v="1"/>
    <s v="6X3 m"/>
    <n v="90000"/>
  </r>
  <r>
    <s v="Juillet"/>
    <n v="2024"/>
    <s v="OOH"/>
    <s v="Téléphonie mobile"/>
    <s v="ORANGE CAMEROUN"/>
    <s v="MAX IT VOITURE"/>
    <s v="Démarrer l'année au max, des millions en plus et des voitures"/>
    <s v="Bafoussam"/>
    <s v="BAFOUSSAM"/>
    <s v="OUEST"/>
    <n v="1"/>
    <s v="6X3 m"/>
    <n v="90000"/>
  </r>
  <r>
    <s v="Juillet"/>
    <n v="2024"/>
    <s v="OOH"/>
    <s v="Téléphonie mobile"/>
    <s v="ORANGE CAMEROUN"/>
    <s v="MAX IT VOITURE"/>
    <s v="Max de lots, max tes fêtes, voitures tout terrain + des millions"/>
    <s v="Bafoussam"/>
    <s v="BAFOUSSAM"/>
    <s v="OUEST"/>
    <n v="1"/>
    <s v="6X3 m"/>
    <n v="90000"/>
  </r>
  <r>
    <s v="Juillet"/>
    <n v="2024"/>
    <s v="OOH"/>
    <s v="Education/formation"/>
    <s v="IUC"/>
    <s v="MBA, Masters, Licence, HND, Certifications"/>
    <s v="Admission ongoing"/>
    <s v="Bafoussam"/>
    <s v="BAFOUSSAM"/>
    <s v="OUEST"/>
    <n v="1"/>
    <s v="6X3 m"/>
    <n v="90000"/>
  </r>
  <r>
    <s v="Juillet"/>
    <n v="2024"/>
    <s v="OOH"/>
    <s v="Téléphonie mobile"/>
    <s v="MTN CAMEROUN"/>
    <s v="MTN 237"/>
    <s v="1 Millionnaire chaque semaine dans ta région"/>
    <s v="Bafoussam"/>
    <s v="BAFOUSSAM"/>
    <s v="OUEST"/>
    <n v="1"/>
    <s v="6X3 m"/>
    <n v="90000"/>
  </r>
  <r>
    <s v="Juillet"/>
    <n v="2024"/>
    <s v="OOH"/>
    <s v="Brassicole"/>
    <s v="GUINNESS SA"/>
    <s v="GUINNESS BEER"/>
    <s v="Le service parfait"/>
    <s v="Bafoussam"/>
    <s v="BAFOUSSAM"/>
    <s v="OUEST"/>
    <n v="1"/>
    <s v="6X3 m"/>
    <n v="90000"/>
  </r>
  <r>
    <s v="Juillet"/>
    <n v="2024"/>
    <s v="OOH"/>
    <s v="Education/formation"/>
    <s v="IUP"/>
    <s v="Rentrée académique"/>
    <s v="inscription ouverte"/>
    <s v="Bafoussam"/>
    <s v="BAFOUSSAM"/>
    <s v="OUEST"/>
    <n v="2"/>
    <s v="6X3 m"/>
    <n v="180000"/>
  </r>
  <r>
    <s v="Juillet"/>
    <n v="2024"/>
    <s v="OOH"/>
    <s v="Banques/finance"/>
    <s v="CCA BANK"/>
    <s v="CCA CORPORATE"/>
    <s v="Ouvre un compte d'épargne et obtiens jusqu'à 5,5% de taux d'intérêt"/>
    <s v="Bafoussam"/>
    <s v="BAFOUSSAM"/>
    <s v="OUEST"/>
    <n v="1"/>
    <s v="6X3 m"/>
    <n v="90000"/>
  </r>
  <r>
    <s v="Juillet"/>
    <n v="2024"/>
    <s v="OOH"/>
    <s v="Agroalimentaire"/>
    <s v="MAYA &amp; CIE"/>
    <s v="30 ANS MAYOR"/>
    <s v="De tradition et de qualité"/>
    <s v="Bafoussam"/>
    <s v="BAFOUSSAM"/>
    <s v="OUEST"/>
    <n v="1"/>
    <s v="6X3 m"/>
    <n v="90000"/>
  </r>
  <r>
    <s v="Juillet"/>
    <n v="2024"/>
    <s v="OOH"/>
    <s v="Education/formation"/>
    <s v="ISMTA"/>
    <s v="Rentrée académique"/>
    <s v="inscription ouverte"/>
    <s v="Bafoussam"/>
    <s v="BAFOUSSAM"/>
    <s v="OUEST"/>
    <n v="1"/>
    <s v="4X3 m"/>
    <n v="70000"/>
  </r>
  <r>
    <s v="Juillet"/>
    <n v="2024"/>
    <s v="OOH"/>
    <s v="Agroalimentaire"/>
    <s v="MAYA &amp; CIE"/>
    <s v="30 ANS MAYOR"/>
    <s v="De tradition et de qualité"/>
    <s v="Bafoussam"/>
    <s v="BAFOUSSAM"/>
    <s v="OUEST"/>
    <n v="1"/>
    <s v="4X3 m"/>
    <n v="70000"/>
  </r>
  <r>
    <s v="Juillet"/>
    <n v="2024"/>
    <s v="OOH"/>
    <s v="Agroalimentaire"/>
    <s v="BLÉDINE CAMEROUN"/>
    <s v="Phosphatine Nutrijoy fortifié"/>
    <s v="Une maman forte, un enfant fort"/>
    <s v="Bafoussam"/>
    <s v="BAFOUSSAM"/>
    <s v="OUEST"/>
    <n v="1"/>
    <s v="4X3 m"/>
    <n v="70000"/>
  </r>
  <r>
    <s v="Juillet"/>
    <n v="2024"/>
    <s v="OOH"/>
    <s v="Education/formation"/>
    <s v="IUP"/>
    <s v="Rentrée académique"/>
    <s v="inscription ouverte"/>
    <s v="Bafoussam"/>
    <s v="BAFOUSSAM"/>
    <s v="OUEST"/>
    <n v="1"/>
    <s v="6X3 m"/>
    <n v="90000"/>
  </r>
  <r>
    <s v="Juillet"/>
    <n v="2024"/>
    <s v="OOH"/>
    <s v="Cimenterie"/>
    <s v="CIMAF"/>
    <s v="1 500 000 TONNES/AN"/>
    <s v="Grandir, c'est garantir votre avenir"/>
    <s v="Bafoussam"/>
    <s v="BAFOUSSAM"/>
    <s v="OUEST"/>
    <n v="1"/>
    <s v="6X3 m"/>
    <n v="90000"/>
  </r>
  <r>
    <s v="Juillet"/>
    <n v="2024"/>
    <s v="OOH"/>
    <s v="Brassicole"/>
    <s v="GUINNESS SA"/>
    <s v="GUINNESS BEER"/>
    <s v="Le service parfait"/>
    <s v="Bafoussam"/>
    <s v="BAFOUSSAM"/>
    <s v="OUEST"/>
    <n v="1"/>
    <s v="6X3 m"/>
    <n v="90000"/>
  </r>
  <r>
    <s v="Juillet"/>
    <n v="2024"/>
    <s v="OOH"/>
    <s v="Brassicole"/>
    <s v="GUINNESS SA"/>
    <s v="GUINNESS BEER"/>
    <s v="The perfect serve"/>
    <s v="Bafoussam"/>
    <s v="BAFOUSSAM"/>
    <s v="OUEST"/>
    <n v="1"/>
    <s v="6X3 m"/>
    <n v="90000"/>
  </r>
  <r>
    <s v="Juillet"/>
    <n v="2024"/>
    <s v="OOH"/>
    <s v="Téléphonie mobile"/>
    <s v="ORANGE CAMEROUN"/>
    <s v="CASH OM"/>
    <s v="Max de lots, max tes fêtes, voitures tout terrain + des millions"/>
    <s v="Bafoussam"/>
    <s v="BAFOUSSAM"/>
    <s v="OUEST"/>
    <n v="1"/>
    <s v="6X3 m"/>
    <n v="90000"/>
  </r>
  <r>
    <s v="Juillet"/>
    <n v="2024"/>
    <s v="OOH"/>
    <s v="Téléphonie mobile"/>
    <s v="MTN CAMEROUN"/>
    <s v="MOMo SOUKOUL 2024"/>
    <s v="Scholarships, School supplies unbeleable bourses"/>
    <s v="Bafoussam"/>
    <s v="BAFOUSSAM"/>
    <s v="OUEST"/>
    <n v="2"/>
    <s v="BANDEROLES"/>
    <n v="120000"/>
  </r>
  <r>
    <s v="Juillet"/>
    <n v="2024"/>
    <s v="OOH"/>
    <s v="Cimenterie"/>
    <s v="CIMAF"/>
    <s v="1 500 000 TONNES/AN"/>
    <s v="Grandir, c'est garantir votre avenir"/>
    <s v="Bafoussam"/>
    <s v="BAFOUSSAM"/>
    <s v="OUEST"/>
    <n v="1"/>
    <s v="SUPER SIGN"/>
    <n v="700000"/>
  </r>
  <r>
    <s v="Juillet"/>
    <n v="2024"/>
    <s v="OOH"/>
    <s v="Education/formation"/>
    <s v="INSTITUT CATHOLIQUE DE BAFOUSSAM"/>
    <s v="Concours d'entrée à l'ICAB"/>
    <s v="Première année BTS, DUT…"/>
    <s v="Bafoussam"/>
    <s v="BAFOUSSAM"/>
    <s v="OUEST"/>
    <n v="1"/>
    <s v="4X3 m"/>
    <n v="70000"/>
  </r>
  <r>
    <s v="Juillet"/>
    <n v="2024"/>
    <s v="OOH"/>
    <s v="Education/formation"/>
    <s v="INSTITUT CATHOLIQUE DE BAFOUSSAM"/>
    <s v="Rentrée académique"/>
    <s v="inscription ouverte"/>
    <s v="Bafoussam"/>
    <s v="BAFOUSSAM"/>
    <s v="OUEST"/>
    <n v="1"/>
    <s v="4X3 m"/>
    <n v="70000"/>
  </r>
  <r>
    <s v="Juillet"/>
    <n v="2024"/>
    <s v="OOH"/>
    <s v="Brassicole"/>
    <s v="SOFAVINC"/>
    <s v="LA CUVÉE DU ROI"/>
    <s v="Le roi de la fête"/>
    <s v="Bafoussam"/>
    <s v="BAFOUSSAM"/>
    <s v="OUEST"/>
    <n v="1"/>
    <s v="6X3 m"/>
    <n v="90000"/>
  </r>
  <r>
    <s v="Juillet"/>
    <n v="2024"/>
    <s v="OOH"/>
    <s v="Jeux de hasard/divertissement"/>
    <s v="PMUC"/>
    <s v="BANKO INTERNATIONAL"/>
    <s v="1,3 milliard de FCFA  à gagner Dimanche 4 aout 2024"/>
    <s v="Bafoussam"/>
    <s v="BAFOUSSAM"/>
    <s v="OUEST"/>
    <n v="1"/>
    <s v="4X3 m"/>
    <n v="70000"/>
  </r>
  <r>
    <s v="Juillet"/>
    <n v="2024"/>
    <s v="OOH"/>
    <s v="Téléphonie mobile"/>
    <s v="ORANGE CAMEROUN"/>
    <s v="LA DATA QUI GAGNE"/>
    <s v="The winning data"/>
    <s v="Bafoussam"/>
    <s v="BAFOUSSAM"/>
    <s v="OUEST"/>
    <n v="1"/>
    <s v="6X3 m"/>
    <n v="90000"/>
  </r>
  <r>
    <s v="Juillet"/>
    <n v="2024"/>
    <s v="OOH"/>
    <s v="Distribution numérique"/>
    <s v="CANAL+"/>
    <s v="DÉCODEUR HD À 5000 FCFA TTC"/>
    <s v="Chaque jour, des surprises vous attendent!"/>
    <s v="Bafoussam"/>
    <s v="BAFOUSSAM"/>
    <s v="OUEST"/>
    <n v="1"/>
    <s v="6X3 m"/>
    <n v="90000"/>
  </r>
  <r>
    <s v="Juillet"/>
    <n v="2024"/>
    <s v="OOH"/>
    <s v="Jeux de hasard/divertissement"/>
    <s v="1XBET"/>
    <s v="JEU 237D"/>
    <s v="Amusant à jouer, rapide à gagner"/>
    <s v="Bafoussam"/>
    <s v="BAFOUSSAM"/>
    <s v="OUEST"/>
    <n v="1"/>
    <s v="6X3 m"/>
    <n v="90000"/>
  </r>
  <r>
    <s v="Juillet"/>
    <n v="2024"/>
    <s v="OOH"/>
    <s v="Education/formation"/>
    <s v="IUES/INSAM"/>
    <s v="Rentrée académique"/>
    <s v="inscription ouverte"/>
    <s v="Bafoussam"/>
    <s v="BAFOUSSAM"/>
    <s v="OUEST"/>
    <n v="1"/>
    <s v="6X3 m"/>
    <n v="90000"/>
  </r>
  <r>
    <s v="Juillet"/>
    <n v="2024"/>
    <s v="OOH"/>
    <s v="Brassicole"/>
    <s v="SOURCE DU PAYS SA"/>
    <s v="REAKTOR"/>
    <s v="Push your limits"/>
    <s v="Bafoussam"/>
    <s v="BAFOUSSAM"/>
    <s v="OUEST"/>
    <n v="1"/>
    <s v="6X3 m"/>
    <n v="90000"/>
  </r>
  <r>
    <s v="Juillet"/>
    <n v="2024"/>
    <s v="OOH"/>
    <s v="Brassicole"/>
    <s v="BOISSONS DU CAMEROUN"/>
    <s v="WORLD COLA"/>
    <s v="Ajoute une touche de fraîcheur à tes journées"/>
    <s v="Bafoussam"/>
    <s v="BAFOUSSAM"/>
    <s v="OUEST"/>
    <n v="1"/>
    <s v="6X3 m"/>
    <n v="90000"/>
  </r>
  <r>
    <s v="Juillet"/>
    <n v="2024"/>
    <s v="OOH"/>
    <s v="Jeux de hasard/divertissement"/>
    <s v="MELBET"/>
    <s v="Bonus Melbet"/>
    <s v="Gagnons ensemble"/>
    <s v="Bafoussam"/>
    <s v="BAFOUSSAM"/>
    <s v="OUEST"/>
    <n v="1"/>
    <s v="4X3 m"/>
    <n v="70000"/>
  </r>
  <r>
    <s v="Juillet"/>
    <n v="2024"/>
    <s v="OOH"/>
    <s v="Téléphonie mobile"/>
    <s v="ORANGE CAMEROUN"/>
    <s v="MAX IT VOITURE"/>
    <s v="Démarrer l'année au max, des millions en plus et des voitures"/>
    <s v="Bafoussam"/>
    <s v="BAFOUSSAM"/>
    <s v="OUEST"/>
    <n v="1"/>
    <s v="6X3 m"/>
    <n v="90000"/>
  </r>
  <r>
    <s v="Juillet"/>
    <n v="2024"/>
    <s v="OOH"/>
    <s v="Cosmétique/esthétique"/>
    <s v="MICHELE'S CORPARATION"/>
    <s v="GAMME MICH-BIO"/>
    <s v="La beauté à l'état nature"/>
    <s v="Bafoussam"/>
    <s v="BAFOUSSAM"/>
    <s v="OUEST"/>
    <n v="1"/>
    <s v="6X3 m"/>
    <n v="90000"/>
  </r>
  <r>
    <s v="Juillet"/>
    <n v="2024"/>
    <s v="OOH"/>
    <s v="Banques/finance"/>
    <s v="CBC"/>
    <s v="CBC PACKAGE"/>
    <s v="A chacun son package"/>
    <s v="Bafoussam"/>
    <s v="BAFOUSSAM"/>
    <s v="OUEST"/>
    <n v="1"/>
    <s v="6X3 m"/>
    <n v="90000"/>
  </r>
  <r>
    <s v="Juillet"/>
    <n v="2024"/>
    <s v="OOH"/>
    <s v="Brassicole"/>
    <s v="FOCALI"/>
    <s v="LOUIS ESCHENAUER"/>
    <s v="Un nom unique, un vin inoubliable"/>
    <s v="Bafoussam"/>
    <s v="BAFOUSSAM"/>
    <s v="OUEST"/>
    <n v="1"/>
    <s v="6X3 m"/>
    <n v="90000"/>
  </r>
  <r>
    <s v="Juillet"/>
    <n v="2024"/>
    <s v="OOH"/>
    <s v="Cosmétique/esthétique"/>
    <s v="CARIMO"/>
    <s v="GÉLULES EXTASE"/>
    <s v="Obsession et extase, l'alchimie du plaisir"/>
    <s v="Bafoussam"/>
    <s v="BAFOUSSAM"/>
    <s v="OUEST"/>
    <n v="1"/>
    <s v="6X3 m"/>
    <n v="90000"/>
  </r>
  <r>
    <s v="Juillet"/>
    <n v="2024"/>
    <s v="OOH"/>
    <s v="Jeux de hasard/divertissement"/>
    <s v="1XBET"/>
    <s v="JEU 237D"/>
    <s v="Amusant à jouer, rapide à gagner"/>
    <s v="Bafoussam"/>
    <s v="BAFOUSSAM"/>
    <s v="OUEST"/>
    <n v="1"/>
    <s v="6X3 m"/>
    <n v="90000"/>
  </r>
  <r>
    <s v="Juillet"/>
    <n v="2024"/>
    <s v="OOH"/>
    <s v="Education/formation"/>
    <s v="IUES/INSAM"/>
    <s v="Deux diplomes"/>
    <s v="Obtenez deux diplomes"/>
    <s v="Bafoussam"/>
    <s v="BAFOUSSAM"/>
    <s v="OUEST"/>
    <n v="1"/>
    <s v="6X3 m"/>
    <n v="90000"/>
  </r>
  <r>
    <s v="Juillet"/>
    <n v="2024"/>
    <s v="OOH"/>
    <s v="Agroalimentaire"/>
    <s v="NESTLÉ"/>
    <s v="LAIT NIDO"/>
    <s v="Un amour qui protège"/>
    <s v="Bafoussam"/>
    <s v="BAFOUSSAM"/>
    <s v="OUEST"/>
    <n v="1"/>
    <s v="6X3 m"/>
    <n v="90000"/>
  </r>
  <r>
    <s v="Juillet"/>
    <n v="2024"/>
    <s v="OOH"/>
    <s v="Téléphonie mobile"/>
    <s v="ORANGE CAMEROUN"/>
    <s v="ORANGE MUSIC LEGENDS II"/>
    <s v="Célébrer le génie du mboa"/>
    <s v="Bafoussam"/>
    <s v="BAFOUSSAM"/>
    <s v="OUEST"/>
    <n v="1"/>
    <s v="6X3 m"/>
    <n v="90000"/>
  </r>
  <r>
    <s v="Juillet"/>
    <n v="2024"/>
    <s v="OOH"/>
    <s v="Brassicole"/>
    <s v="BOISSONS DU CAMEROUN"/>
    <s v="BEAUFORT LAGER"/>
    <s v="célébrez l'élégance ave l'édition limité"/>
    <s v="Bafoussam"/>
    <s v="BAFOUSSAM"/>
    <s v="OUEST"/>
    <n v="1"/>
    <s v="6X3 m"/>
    <n v="90000"/>
  </r>
  <r>
    <s v="Juillet"/>
    <n v="2024"/>
    <s v="OOH"/>
    <s v="Téléphonie mobile"/>
    <s v="ORANGE CAMEROUN"/>
    <s v="OM BANGO BANGO"/>
    <s v="Famiyoooo!!! 2millionnaires chaque jour"/>
    <s v="Bafoussam"/>
    <s v="BAFOUSSAM"/>
    <s v="OUEST"/>
    <n v="1"/>
    <s v="6X3 m"/>
    <n v="90000"/>
  </r>
  <r>
    <s v="Juillet"/>
    <n v="2024"/>
    <s v="OOH"/>
    <s v="Téléphonie mobile"/>
    <s v="ORANGE CAMEROUN"/>
    <s v="LA DATA QUI GAGNE"/>
    <s v="The winning data"/>
    <s v="Bafoussam"/>
    <s v="BAFOUSSAM"/>
    <s v="OUEST"/>
    <n v="1"/>
    <s v="6X3 m"/>
    <n v="90000"/>
  </r>
  <r>
    <s v="Juillet"/>
    <n v="2024"/>
    <s v="OOH"/>
    <s v="Téléphonie mobile"/>
    <s v="ORANGE CAMEROUN"/>
    <s v="PERCO JEUNE RELEVER LE GENIE"/>
    <s v="Le génie est en chaque jeune, Orange est là pour le révéler"/>
    <s v="Bafoussam"/>
    <s v="BAFOUSSAM"/>
    <s v="OUEST"/>
    <n v="1"/>
    <s v="6X3 m"/>
    <n v="90000"/>
  </r>
  <r>
    <s v="Juillet"/>
    <n v="2024"/>
    <s v="OOH"/>
    <s v="Téléphonie mobile"/>
    <s v="ORANGE CAMEROUN"/>
    <s v="PERCO JEUNE RELEVER LE GENIE"/>
    <s v="révèle le génie des jeunes pendant les vacances"/>
    <s v="Bafoussam"/>
    <s v="BAFOUSSAM"/>
    <s v="OUEST"/>
    <n v="1"/>
    <s v="BANDEROLES"/>
    <n v="60000"/>
  </r>
  <r>
    <s v="Juillet"/>
    <n v="2024"/>
    <s v="OOH"/>
    <s v="Téléphonie mobile"/>
    <s v="ORANGE CAMEROUN"/>
    <s v="KWATTA CHALLENGE"/>
    <s v="500 kolos + 1 Njoka pour ton kwatt à gagner"/>
    <s v="Bafoussam"/>
    <s v="BAFOUSSAM"/>
    <s v="OUEST"/>
    <n v="1"/>
    <s v="BANDEROLES"/>
    <n v="60000"/>
  </r>
  <r>
    <s v="Juillet"/>
    <n v="2024"/>
    <s v="OOH"/>
    <s v="Banques/finance"/>
    <s v="UBC BANK"/>
    <s v="Agence de Marché A"/>
    <s v="Agence de Marché A"/>
    <s v="Bafoussam"/>
    <s v="BAFOUSSAM"/>
    <s v="OUEST"/>
    <n v="2"/>
    <s v="BANDEROLES"/>
    <n v="120000"/>
  </r>
  <r>
    <s v="Juillet"/>
    <n v="2024"/>
    <s v="OOH"/>
    <s v="Téléphonie mobile"/>
    <s v="ORANGE CAMEROUN"/>
    <s v="PERCO JEUNE RELEVER LE GENIE"/>
    <s v="révèle le génie des jeunes pendant les vacances"/>
    <s v="Bafoussam"/>
    <s v="BAFOUSSAM"/>
    <s v="OUEST"/>
    <n v="1"/>
    <s v="BANDEROLES"/>
    <n v="60000"/>
  </r>
  <r>
    <s v="Juillet"/>
    <n v="2024"/>
    <s v="OOH"/>
    <s v="Téléphonie mobile"/>
    <s v="ORANGE CAMEROUN"/>
    <s v="KWATTA CHALLENGE"/>
    <s v="500 kolos + 1 Njoka pour ton kwatt à gagner"/>
    <s v="Bafoussam"/>
    <s v="BAFOUSSAM"/>
    <s v="OUEST"/>
    <n v="1"/>
    <s v="BANDEROLES"/>
    <n v="60000"/>
  </r>
  <r>
    <s v="Juillet"/>
    <n v="2024"/>
    <s v="OOH"/>
    <s v="Téléphonie mobile"/>
    <s v="ORANGE CAMEROUN"/>
    <s v="LA DATA QUI GAGNE"/>
    <s v="La data qui gagne"/>
    <s v="Bafoussam"/>
    <s v="BAFOUSSAM"/>
    <s v="OUEST"/>
    <n v="1"/>
    <s v="4X3 m"/>
    <n v="70000"/>
  </r>
  <r>
    <s v="Juillet"/>
    <n v="2024"/>
    <s v="OOH"/>
    <s v="Téléphonie mobile"/>
    <s v="ORANGE CAMEROUN"/>
    <s v="ORANGE MUSIC LEGENDS II"/>
    <s v="Célébrer le génie du mboa"/>
    <s v="Garoua"/>
    <s v="GAROUA"/>
    <s v="GRAND NORD"/>
    <n v="1"/>
    <s v="6X3 m"/>
    <n v="90000"/>
  </r>
  <r>
    <s v="Juillet"/>
    <n v="2024"/>
    <s v="OOH"/>
    <s v="Téléphonie mobile"/>
    <s v="ORANGE CAMEROUN"/>
    <s v="OM BANGO BANGO"/>
    <s v="Famiyoooo!!! 2millionnaires chaque jour"/>
    <s v="Garoua"/>
    <s v="GAROUA"/>
    <s v="GRAND NORD"/>
    <n v="1"/>
    <s v="PROXYS"/>
    <n v="50000"/>
  </r>
  <r>
    <s v="Juillet"/>
    <n v="2024"/>
    <s v="OOH"/>
    <s v="Téléphonie mobile"/>
    <s v="ORANGE CAMEROUN"/>
    <s v="MAX IT VOITURE"/>
    <s v="Démarrer l'année au max, des millions en plus et des voitures"/>
    <s v="Garoua"/>
    <s v="GAROUA"/>
    <s v="GRAND NORD"/>
    <n v="1"/>
    <s v="PROXYS"/>
    <n v="50000"/>
  </r>
  <r>
    <s v="Juillet"/>
    <n v="2024"/>
    <s v="OOH"/>
    <s v="Téléphonie mobile"/>
    <s v="ORANGE CAMEROUN"/>
    <s v="MAX IT VOITURE"/>
    <s v="Démarrer l'année au max, des millions en plus et des voitures"/>
    <s v="Garoua"/>
    <s v="GAROUA"/>
    <s v="GRAND NORD"/>
    <n v="1"/>
    <s v="PROXYS"/>
    <n v="50000"/>
  </r>
  <r>
    <s v="Juillet"/>
    <n v="2024"/>
    <s v="OOH"/>
    <s v="Téléphonie mobile"/>
    <s v="ORANGE CAMEROUN"/>
    <s v="OM BANGO BANGO"/>
    <s v="Famiyoooo!!! 2millionnaires chaque jour"/>
    <s v="Garoua"/>
    <s v="GAROUA"/>
    <s v="GRAND NORD"/>
    <n v="1"/>
    <s v="PROXYS"/>
    <n v="50000"/>
  </r>
  <r>
    <s v="Juillet"/>
    <n v="2024"/>
    <s v="OOH"/>
    <s v="Téléphonie mobile"/>
    <s v="ORANGE CAMEROUN"/>
    <s v="PERCO JEUNE RELEVER LE GENIE"/>
    <s v="révèle le génie des jeunes pendant les vacances"/>
    <s v="Nord"/>
    <s v="NORD"/>
    <s v="GRAND NORD"/>
    <n v="1"/>
    <s v="BANDEROLES"/>
    <n v="60000"/>
  </r>
  <r>
    <s v="Juillet"/>
    <n v="2024"/>
    <s v="OOH"/>
    <s v="Téléphonie mobile"/>
    <s v="ORANGE CAMEROUN"/>
    <s v="KWATTA CHALLENGE"/>
    <s v="500 kolos + 1 Njoka pour ton kwatt à gagner"/>
    <s v="Garoua"/>
    <s v="GAROUA"/>
    <s v="GRAND NORD"/>
    <n v="1"/>
    <s v="BANDEROLES"/>
    <n v="60000"/>
  </r>
  <r>
    <s v="Juillet"/>
    <n v="2024"/>
    <s v="OOH"/>
    <s v="Téléphonie mobile"/>
    <s v="ORANGE CAMEROUN"/>
    <s v="LA DATA QUI GAGNE"/>
    <s v="La data qui gagne"/>
    <s v="Garoua"/>
    <s v="GAROUA"/>
    <s v="GRAND NORD"/>
    <n v="1"/>
    <s v="6X3 m"/>
    <n v="90000"/>
  </r>
  <r>
    <s v="Juillet"/>
    <n v="2024"/>
    <s v="OOH"/>
    <s v="Téléphonie mobile"/>
    <s v="ORANGE CAMEROUN"/>
    <s v="ANAFOOT 2024"/>
    <s v="Assurer la relève du football camerounais"/>
    <s v="Garoua"/>
    <s v="GAROUA"/>
    <s v="GRAND NORD"/>
    <n v="1"/>
    <s v="PROXYS"/>
    <n v="50000"/>
  </r>
  <r>
    <s v="Juillet"/>
    <n v="2024"/>
    <s v="OOH"/>
    <s v="Téléphonie mobile"/>
    <s v="ORANGE CAMEROUN"/>
    <s v="JEUX U GAROUA 2024"/>
    <s v="Tous déchainés à Garoua"/>
    <s v="Garoua"/>
    <s v="GAROUA"/>
    <s v="GRAND NORD"/>
    <n v="1"/>
    <s v="6X3 m"/>
    <n v="90000"/>
  </r>
  <r>
    <s v="Juillet"/>
    <n v="2024"/>
    <s v="OOH"/>
    <s v="Téléphonie mobile"/>
    <s v="ORANGE CAMEROUN"/>
    <s v="JEUX U GAROUA 2024"/>
    <s v="Tous déchainés à Garoua"/>
    <s v="Garoua"/>
    <s v="GAROUA"/>
    <s v="GRAND NORD"/>
    <n v="1"/>
    <s v="6X3 m"/>
    <n v="90000"/>
  </r>
  <r>
    <s v="Juillet"/>
    <n v="2024"/>
    <s v="OOH"/>
    <s v="Téléphonie mobile"/>
    <s v="ORANGE CAMEROUN"/>
    <s v="OM BANGO BANGO"/>
    <s v="Famiyoooo!!! 2millionnaires chaque jour"/>
    <s v="Garoua"/>
    <s v="GAROUA"/>
    <s v="GRAND NORD"/>
    <n v="1"/>
    <s v="PROXYS"/>
    <n v="50000"/>
  </r>
  <r>
    <s v="Juillet"/>
    <n v="2024"/>
    <s v="OOH"/>
    <s v="Téléphonie mobile"/>
    <s v="ORANGE CAMEROUN"/>
    <s v="OM BANGO BANGO"/>
    <s v="Famiyoooo!!! 2millionnaires chaque jour"/>
    <s v="Garoua"/>
    <s v="GAROUA"/>
    <s v="GRAND NORD"/>
    <n v="1"/>
    <s v="PROXYS"/>
    <n v="50000"/>
  </r>
  <r>
    <s v="Juillet"/>
    <n v="2024"/>
    <s v="OOH"/>
    <s v="Téléphonie mobile"/>
    <s v="ORANGE CAMEROUN"/>
    <s v="MAX IT VOITURE"/>
    <s v="Démarrer l'année au max, des millions en plus et des voitures"/>
    <s v="Garoua"/>
    <s v="GAROUA"/>
    <s v="GRAND NORD"/>
    <n v="1"/>
    <s v="PROXYS"/>
    <n v="50000"/>
  </r>
  <r>
    <s v="Juillet"/>
    <n v="2024"/>
    <s v="OOH"/>
    <s v="Téléphonie mobile"/>
    <s v="ORANGE CAMEROUN"/>
    <s v="MAX IT VOITURE"/>
    <s v="Démarrer l'année au max, des millions en plus et des voitures"/>
    <s v="Garoua"/>
    <s v="GAROUA"/>
    <s v="GRAND NORD"/>
    <n v="1"/>
    <s v="PROXYS"/>
    <n v="50000"/>
  </r>
  <r>
    <s v="Juillet"/>
    <n v="2024"/>
    <s v="OOH"/>
    <s v="Téléphonie mobile"/>
    <s v="ORANGE CAMEROUN"/>
    <s v="OM BANGO BANGO"/>
    <s v="Famiyoooo!!! 2millionnaires chaque jour"/>
    <s v="Garoua"/>
    <s v="GAROUA"/>
    <s v="GRAND NORD"/>
    <n v="1"/>
    <s v="PROXYS"/>
    <n v="50000"/>
  </r>
  <r>
    <s v="Juillet"/>
    <n v="2024"/>
    <s v="OOH"/>
    <s v="Téléphonie mobile"/>
    <s v="ORANGE CAMEROUN"/>
    <s v="LA DATA QUI GAGNE"/>
    <s v="La data qui gagne"/>
    <s v="Garoua"/>
    <s v="GAROUA"/>
    <s v="GRAND NORD"/>
    <n v="1"/>
    <s v="6X3 m"/>
    <n v="90000"/>
  </r>
  <r>
    <s v="Juillet"/>
    <n v="2024"/>
    <s v="OOH"/>
    <s v="Brassicole"/>
    <s v="GUINNESS SA"/>
    <s v="MALTA GUINNESS"/>
    <s v="Sattine bandou ma"/>
    <s v="Garoua"/>
    <s v="GAROUA"/>
    <s v="GRAND NORD"/>
    <n v="1"/>
    <s v="6X3 m"/>
    <n v="90000"/>
  </r>
  <r>
    <s v="Juillet"/>
    <n v="2024"/>
    <s v="OOH"/>
    <s v="Agroalimentaire"/>
    <s v="CHOCOCAM TIGER BRANDS"/>
    <s v="MATINAL"/>
    <s v="L'énergie au quotidien"/>
    <s v="Garoua"/>
    <s v="GAROUA"/>
    <s v="GRAND NORD"/>
    <n v="1"/>
    <s v="6X3 m"/>
    <n v="90000"/>
  </r>
  <r>
    <s v="Juillet"/>
    <n v="2024"/>
    <s v="OOH"/>
    <s v="Cosmétique/esthétique"/>
    <s v="LANA BIO COSMETICS"/>
    <s v="GAMMES TOU CHOU"/>
    <s v="La preuve d'une peau parfaite"/>
    <s v="Garoua"/>
    <s v="GAROUA"/>
    <s v="GRAND NORD"/>
    <n v="1"/>
    <s v="6X3 m"/>
    <n v="90000"/>
  </r>
  <r>
    <s v="Juillet"/>
    <n v="2024"/>
    <s v="OOH"/>
    <s v="Brassicole"/>
    <s v="BOISSONS DU CAMEROUN"/>
    <s v="WORLD COLA"/>
    <s v="Chaque geste compte inspirer autour de vous."/>
    <s v="Garoua"/>
    <s v="GAROUA"/>
    <s v="GRAND NORD"/>
    <n v="1"/>
    <s v="6X3 m"/>
    <n v="90000"/>
  </r>
  <r>
    <s v="Juillet"/>
    <n v="2024"/>
    <s v="OOH"/>
    <s v="Brassicole"/>
    <s v="SOURCE DU PAYS SA"/>
    <s v="REAKTOR"/>
    <s v="Push your limits"/>
    <s v="Garoua"/>
    <s v="GAROUA"/>
    <s v="GRAND NORD"/>
    <n v="1"/>
    <s v="6X3 m"/>
    <n v="90000"/>
  </r>
  <r>
    <s v="Juillet"/>
    <n v="2024"/>
    <s v="OOH"/>
    <s v="Téléphonie mobile"/>
    <s v="MTN CAMEROUN"/>
    <s v="MTN SMART"/>
    <s v="Joue la smart"/>
    <s v="Garoua"/>
    <s v="GAROUA"/>
    <s v="GRAND NORD"/>
    <n v="1"/>
    <s v="6X3 m"/>
    <n v="90000"/>
  </r>
  <r>
    <s v="Juillet"/>
    <n v="2024"/>
    <s v="OOH"/>
    <s v="Agroalimentaire"/>
    <s v="NESTLÉ"/>
    <s v="NIDO FÊTE DES MÈRES"/>
    <s v="OFFREZ-VOUS UN CADEAU AVEC NIDO"/>
    <s v="Garoua"/>
    <s v="GAROUA"/>
    <s v="GRAND NORD"/>
    <n v="1"/>
    <s v="6X3 m"/>
    <n v="90000"/>
  </r>
  <r>
    <s v="Juillet"/>
    <n v="2024"/>
    <s v="OOH"/>
    <s v="Commerce général"/>
    <s v="STE ICE"/>
    <s v="ÉQUIPEMENTS D'AMMEUBLEMENT"/>
    <s v="Profitez du meilleur à chaque instant"/>
    <s v="Garoua"/>
    <s v="GAROUA"/>
    <s v="GRAND NORD"/>
    <n v="1"/>
    <s v="6X3 m"/>
    <n v="90000"/>
  </r>
  <r>
    <s v="Juillet"/>
    <n v="2024"/>
    <s v="OOH"/>
    <s v="Distribution numérique"/>
    <s v="CANAL+"/>
    <s v="DÉCODEUR HD À 5000 FCFA TTC"/>
    <s v="Chaque jour, des surprises vous attendent!"/>
    <s v="Garoua"/>
    <s v="GAROUA"/>
    <s v="GRAND NORD"/>
    <n v="1"/>
    <s v="6X3 m"/>
    <n v="90000"/>
  </r>
  <r>
    <s v="Juillet"/>
    <n v="2024"/>
    <s v="OOH"/>
    <s v="Brassicole"/>
    <s v="BOISSONS DU CAMEROUN"/>
    <s v="WORLD COLA"/>
    <s v="Bascule dans un monde rafraichissant"/>
    <s v="Garoua"/>
    <s v="GAROUA"/>
    <s v="GRAND NORD"/>
    <n v="1"/>
    <s v="6X3 m"/>
    <n v="90000"/>
  </r>
  <r>
    <s v="Juillet"/>
    <n v="2024"/>
    <s v="OOH"/>
    <s v="Brassicole"/>
    <s v="BOISSONS DU CAMEROUN"/>
    <s v="AQUA BELLE"/>
    <s v="Entre nous c'est aqua belle"/>
    <s v="Garoua"/>
    <s v="GAROUA"/>
    <s v="GRAND NORD"/>
    <n v="1"/>
    <s v="6X3 m"/>
    <n v="90000"/>
  </r>
  <r>
    <s v="Juillet"/>
    <n v="2024"/>
    <s v="OOH"/>
    <s v="Brassicole"/>
    <s v="SOURCE DU PAYS SA"/>
    <s v="REAKTOR"/>
    <s v="Push your limits"/>
    <s v="Garoua"/>
    <s v="GAROUA"/>
    <s v="GRAND NORD"/>
    <n v="1"/>
    <s v="6X3 m"/>
    <n v="90000"/>
  </r>
  <r>
    <s v="Juillet"/>
    <n v="2024"/>
    <s v="OOH"/>
    <s v="Brassicole"/>
    <s v="SOURCE DU PAYS SA"/>
    <s v="REAKTOR"/>
    <s v="Push your limits"/>
    <s v="Garoua"/>
    <s v="GAROUA"/>
    <s v="GRAND NORD"/>
    <n v="1"/>
    <s v="6X3 m"/>
    <n v="90000"/>
  </r>
  <r>
    <s v="Juillet"/>
    <n v="2024"/>
    <s v="OOH"/>
    <s v="Brassicole"/>
    <s v="GUINNESS SA"/>
    <s v="GUINNESS BEER"/>
    <s v="Le service parfait"/>
    <s v="Garoua"/>
    <s v="GAROUA"/>
    <s v="GRAND NORD"/>
    <n v="1"/>
    <s v="6X3 m"/>
    <n v="90000"/>
  </r>
  <r>
    <s v="Juillet"/>
    <n v="2024"/>
    <s v="OOH"/>
    <s v="Brassicole"/>
    <s v="BOISSONS DU CAMEROUN"/>
    <s v="WORLD COLA"/>
    <s v="L'excellence n'est pas un acte, c'est une habitude"/>
    <s v="Garoua"/>
    <s v="GAROUA"/>
    <s v="GRAND NORD"/>
    <n v="1"/>
    <s v="6X3 m"/>
    <n v="90000"/>
  </r>
  <r>
    <s v="Juillet"/>
    <n v="2024"/>
    <s v="OOH"/>
    <s v="Brassicole"/>
    <s v="BOISSONS DU CAMEROUN"/>
    <s v="DOPPEL MUNICH"/>
    <s v="Dakam tchembiddoum"/>
    <s v="Garoua"/>
    <s v="GAROUA"/>
    <s v="GRAND NORD"/>
    <n v="1"/>
    <s v="4X3 m"/>
    <n v="70000"/>
  </r>
  <r>
    <s v="Juillet"/>
    <n v="2024"/>
    <s v="OOH"/>
    <s v="Brassicole"/>
    <s v="BOISSONS DU CAMEROUN"/>
    <s v="BEAUFORT LAGER"/>
    <s v="Celebrate elegance with limited edition"/>
    <s v="Garoua"/>
    <s v="GAROUA"/>
    <s v="GRAND NORD"/>
    <n v="1"/>
    <s v="6X3 m"/>
    <n v="90000"/>
  </r>
  <r>
    <s v="Juillet"/>
    <n v="2024"/>
    <s v="OOH"/>
    <s v="Jeux de hasard/divertissement"/>
    <s v="1XBET"/>
    <s v="JEU 237D"/>
    <s v="Amusant à jouer, rapide à gagner"/>
    <s v="Garoua"/>
    <s v="GAROUA"/>
    <s v="GRAND NORD"/>
    <n v="1"/>
    <s v="4X3 m"/>
    <n v="70000"/>
  </r>
  <r>
    <s v="Juillet"/>
    <n v="2024"/>
    <s v="OOH"/>
    <s v="Téléphonie mobile"/>
    <s v="MTN CAMEROUN"/>
    <s v="MTN SMART"/>
    <s v="Venez vivre l'intensité des jeux avec universiatires avec le réseau smart"/>
    <s v="Garoua"/>
    <s v="GAROUA"/>
    <s v="GRAND NORD"/>
    <n v="1"/>
    <s v="6X3 m"/>
    <n v="90000"/>
  </r>
  <r>
    <s v="Juillet"/>
    <n v="2024"/>
    <s v="OOH"/>
    <s v="Agroalimentaire"/>
    <s v="CHOCOCAM TIGER BRANDS"/>
    <s v="MATINAL"/>
    <s v="L'énergie au quotidien"/>
    <s v="Garoua"/>
    <s v="GAROUA"/>
    <s v="GRAND NORD"/>
    <n v="1"/>
    <s v="6X3 m"/>
    <n v="90000"/>
  </r>
  <r>
    <s v="Juillet"/>
    <n v="2024"/>
    <s v="OOH"/>
    <s v="Distribution numérique"/>
    <s v="CANAL+"/>
    <s v="DÉCODEUR HD À 5000 FCFA TTC"/>
    <s v="Chaque jour, des surprises vous attendent!"/>
    <s v="Garoua"/>
    <s v="GAROUA"/>
    <s v="GRAND NORD"/>
    <n v="1"/>
    <s v="4X3 m"/>
    <n v="70000"/>
  </r>
  <r>
    <s v="Juillet"/>
    <n v="2024"/>
    <s v="OOH"/>
    <s v="Commerce général"/>
    <s v="STE ICE"/>
    <s v="ÉQUIPEMENTS D'AMMEUBLEMENT"/>
    <s v="Electroménager, meubles &amp; déco"/>
    <s v="Garoua"/>
    <s v="GAROUA"/>
    <s v="GRAND NORD"/>
    <n v="1"/>
    <s v="6X3 m"/>
    <n v="90000"/>
  </r>
  <r>
    <s v="Juillet"/>
    <n v="2024"/>
    <s v="OOH"/>
    <s v="Brassicole"/>
    <s v="GUINNESS SA"/>
    <s v="MALTA GUINNESS"/>
    <s v="Fais le plein d'énergie après le jeûne"/>
    <s v="Garoua"/>
    <s v="GAROUA"/>
    <s v="GRAND NORD"/>
    <n v="1"/>
    <s v="6X3 m"/>
    <n v="90000"/>
  </r>
  <r>
    <s v="Juillet"/>
    <n v="2024"/>
    <s v="OOH"/>
    <s v="Téléphonie mobile"/>
    <s v="MTN CAMEROUN"/>
    <s v="MTN 237"/>
    <s v="1 Millionnaire chaque semaine dans ta région"/>
    <s v="Garoua"/>
    <s v="GAROUA"/>
    <s v="GRAND NORD"/>
    <n v="1"/>
    <s v="6X3 m"/>
    <n v="90000"/>
  </r>
  <r>
    <s v="Juillet"/>
    <n v="2024"/>
    <s v="OOH"/>
    <s v="Brassicole"/>
    <s v="SOURCE DU PAYS SA"/>
    <s v="REAKTOR"/>
    <s v="Push your limits"/>
    <s v="Garoua"/>
    <s v="GAROUA"/>
    <s v="GRAND NORD"/>
    <n v="1"/>
    <s v="6X3 m"/>
    <n v="90000"/>
  </r>
  <r>
    <s v="Juillet"/>
    <n v="2024"/>
    <s v="OOH"/>
    <s v="Agroalimentaire"/>
    <s v="MAYA &amp; CIE"/>
    <s v="30 ANS MAYOR"/>
    <s v="De tradition et de qualité"/>
    <s v="Garoua"/>
    <s v="GAROUA"/>
    <s v="GRAND NORD"/>
    <n v="1"/>
    <s v="6X3 m"/>
    <n v="90000"/>
  </r>
  <r>
    <s v="Juillet"/>
    <n v="2024"/>
    <s v="OOH"/>
    <s v="Jeux de hasard/divertissement"/>
    <s v="1XBET"/>
    <s v="JEU 237D"/>
    <s v="Amusant à jouer, rapide à gagner"/>
    <s v="Garoua"/>
    <s v="GAROUA"/>
    <s v="GRAND NORD"/>
    <n v="1"/>
    <s v="6X3 m"/>
    <n v="90000"/>
  </r>
  <r>
    <s v="Juillet"/>
    <n v="2024"/>
    <s v="OOH"/>
    <s v="Banques/finance"/>
    <s v="BGFI BANK"/>
    <s v="Agence  Zircon"/>
    <s v="Votre agence Zircon située à l'avenue des banques, prête à vous accueillir"/>
    <s v="Garoua"/>
    <s v="GAROUA"/>
    <s v="GRAND NORD"/>
    <n v="1"/>
    <s v="SUPER SIGN"/>
    <n v="700000"/>
  </r>
  <r>
    <s v="Juillet"/>
    <n v="2024"/>
    <s v="OOH"/>
    <s v="Jeux de hasard/divertissement"/>
    <s v="1XBET"/>
    <s v="JEU 237D"/>
    <s v="Amusant à jouer, rapide à gagner"/>
    <s v="Garoua"/>
    <s v="GAROUA"/>
    <s v="GRAND NORD"/>
    <n v="1"/>
    <s v="4X3 m"/>
    <n v="70000"/>
  </r>
  <r>
    <s v="Juillet"/>
    <n v="2024"/>
    <s v="OOH"/>
    <s v="Brassicole"/>
    <s v="BOISSONS DU CAMEROUN"/>
    <s v="WORLD COLA"/>
    <s v="Ajoute une touche de fraîcheur à tes journées"/>
    <s v="Garoua"/>
    <s v="GAROUA"/>
    <s v="GRAND NORD"/>
    <n v="2"/>
    <s v="SUPER SIGN"/>
    <n v="1400000"/>
  </r>
  <r>
    <s v="Juillet"/>
    <n v="2024"/>
    <s v="OOH"/>
    <s v="Agroalimentaire"/>
    <s v="MAYA &amp; CIE"/>
    <s v="30 ANS MAYOR"/>
    <s v="De tradition et de qualité"/>
    <s v="Garoua"/>
    <s v="GAROUA"/>
    <s v="GRAND NORD"/>
    <n v="1"/>
    <s v="6X3 m"/>
    <n v="90000"/>
  </r>
  <r>
    <s v="Juillet"/>
    <n v="2024"/>
    <s v="OOH"/>
    <s v="Brassicole"/>
    <s v="SOURCE DU PAYS SA"/>
    <s v="REAKTOR"/>
    <s v="Push your limits"/>
    <s v="Garoua"/>
    <s v="GAROUA"/>
    <s v="GRAND NORD"/>
    <n v="1"/>
    <s v="6X3 m"/>
    <n v="90000"/>
  </r>
  <r>
    <s v="Juillet"/>
    <n v="2024"/>
    <s v="OOH"/>
    <s v="Commerce général"/>
    <s v="STE ICE"/>
    <s v="ÉQUIPEMENTS D'AMMEUBLEMENT"/>
    <s v="Electroménager, meubles &amp; déco"/>
    <s v="Garoua"/>
    <s v="GAROUA"/>
    <s v="GRAND NORD"/>
    <n v="1"/>
    <s v="4X3 m"/>
    <n v="70000"/>
  </r>
  <r>
    <s v="Juillet"/>
    <n v="2024"/>
    <s v="OOH"/>
    <s v="Téléphonie mobile"/>
    <s v="MTN CAMEROUN"/>
    <s v="MoMo 0 FRAIS"/>
    <s v="Des millionnaires chaque semaine"/>
    <s v="Garoua"/>
    <s v="GAROUA"/>
    <s v="GRAND NORD"/>
    <n v="1"/>
    <s v="6X3 m"/>
    <n v="90000"/>
  </r>
  <r>
    <s v="Juillet"/>
    <n v="2024"/>
    <s v="OOH"/>
    <s v="Agriculture"/>
    <s v="CCIMA"/>
    <s v="SIAGROS"/>
    <s v="Du 10 au 16 juin 2024"/>
    <s v="Garoua"/>
    <s v="GAROUA"/>
    <s v="GRAND NORD"/>
    <n v="1"/>
    <s v="6X3 m"/>
    <n v="90000"/>
  </r>
  <r>
    <s v="Juillet"/>
    <n v="2024"/>
    <s v="OOH"/>
    <s v="Jeux de hasard/divertissement"/>
    <s v="PMUC"/>
    <s v="BANKO INTERNATIONAL"/>
    <s v="1,3 milliard de FCFA  à gagner Dimanche 4 aout 2024"/>
    <s v="Garoua"/>
    <s v="GAROUA"/>
    <s v="GRAND NORD"/>
    <n v="1"/>
    <s v="4X3 m"/>
    <n v="70000"/>
  </r>
  <r>
    <s v="Juillet"/>
    <n v="2024"/>
    <s v="OOH"/>
    <s v="Brassicole"/>
    <s v="SOURCE DU PAYS SA"/>
    <s v="REAKTOR"/>
    <s v="Push your limits"/>
    <s v="Garoua"/>
    <s v="GAROUA"/>
    <s v="GRAND NORD"/>
    <n v="1"/>
    <s v="6X3 m"/>
    <n v="90000"/>
  </r>
  <r>
    <s v="Juillet"/>
    <n v="2024"/>
    <s v="OOH"/>
    <s v="Institutionelle"/>
    <s v="RDPC"/>
    <s v="Conférence de section RDPC benoué centre 2"/>
    <m/>
    <s v="Garoua"/>
    <s v="GAROUA"/>
    <s v="GRAND NORD"/>
    <n v="1"/>
    <s v="4X3 m"/>
    <n v="70000"/>
  </r>
  <r>
    <s v="Juillet"/>
    <n v="2024"/>
    <s v="OOH"/>
    <s v="Distribution numérique"/>
    <s v="CANAL+"/>
    <s v="DÉCODEUR HD À 5000 FCFA TTC"/>
    <s v="Chaque jour, des surprises vous attendent!"/>
    <s v="Garoua"/>
    <s v="GAROUA"/>
    <s v="GRAND NORD"/>
    <n v="1"/>
    <s v="4X3 m"/>
    <n v="70000"/>
  </r>
  <r>
    <s v="Juillet"/>
    <n v="2024"/>
    <s v="OOH"/>
    <s v="Banques/finance"/>
    <s v="CBC"/>
    <s v="CBC PACKAGE"/>
    <s v="Unique clients, unique package"/>
    <s v="Garoua"/>
    <s v="GAROUA"/>
    <s v="GRAND NORD"/>
    <n v="1"/>
    <s v="6X3 m"/>
    <n v="90000"/>
  </r>
  <r>
    <s v="Juillet"/>
    <n v="2024"/>
    <s v="OOH"/>
    <s v="Brassicole"/>
    <s v="BOISSONS DU CAMEROUN"/>
    <s v="WORLD COLA"/>
    <s v="Ajoute une touche de fraîcheur à tes journées"/>
    <s v="Garoua"/>
    <s v="GAROUA"/>
    <s v="GRAND NORD"/>
    <n v="1"/>
    <s v="6X3 m"/>
    <n v="90000"/>
  </r>
  <r>
    <s v="Juillet"/>
    <n v="2024"/>
    <s v="OOH"/>
    <s v="Téléphonie mobile"/>
    <s v="MTN CAMEROUN"/>
    <s v="MTN SMART"/>
    <s v="Venez vivre l'intensité des jeux avec universiatires avec le réseau smart"/>
    <s v="Garoua"/>
    <s v="GAROUA"/>
    <s v="GRAND NORD"/>
    <n v="1"/>
    <s v="6X3 m"/>
    <n v="90000"/>
  </r>
  <r>
    <s v="Juillet"/>
    <n v="2024"/>
    <s v="OOH"/>
    <s v="Jeux de hasard/divertissement"/>
    <s v="PMUC"/>
    <s v="BANKO INTERNATIONAL"/>
    <s v="1,3 milliard de FCFA  à gagner Dimanche 4 aout 2024"/>
    <s v="Garoua"/>
    <s v="GAROUA"/>
    <s v="GRAND NORD"/>
    <n v="1"/>
    <s v="6X3 m"/>
    <n v="90000"/>
  </r>
  <r>
    <s v="Juillet"/>
    <n v="2024"/>
    <s v="OOH"/>
    <s v="Jeux de hasard/divertissement"/>
    <s v="1XBET"/>
    <s v="JEU 237D"/>
    <s v="Amusant à jouer, rapide à gagner"/>
    <s v="Garoua"/>
    <s v="GAROUA"/>
    <s v="GRAND NORD"/>
    <n v="1"/>
    <s v="6X3 m"/>
    <n v="90000"/>
  </r>
  <r>
    <s v="Juillet"/>
    <n v="2024"/>
    <s v="OOH"/>
    <s v="Agroalimentaire"/>
    <s v="MAYA &amp; CIE"/>
    <s v="30 ANS MAYOR"/>
    <s v="De tradition et de qualité"/>
    <s v="Garoua"/>
    <s v="GAROUA"/>
    <s v="GRAND NORD"/>
    <n v="1"/>
    <s v="6X3 m"/>
    <n v="90000"/>
  </r>
  <r>
    <s v="Juillet"/>
    <n v="2024"/>
    <s v="OOH"/>
    <s v="Jeux de hasard/divertissement"/>
    <s v="1XBET"/>
    <s v="JEU 237D"/>
    <s v="Amusant à jouer, rapide à gagner"/>
    <s v="Garoua"/>
    <s v="GAROUA"/>
    <s v="GRAND NORD"/>
    <n v="1"/>
    <s v="6X3 m"/>
    <n v="90000"/>
  </r>
  <r>
    <s v="Juillet"/>
    <n v="2024"/>
    <s v="OOH"/>
    <s v="Eau/energie/hydrocarbures"/>
    <s v="TOTALENERGIES"/>
    <s v="BALL KID"/>
    <s v="Et si tu devenais ball kids"/>
    <s v="Garoua"/>
    <s v="GAROUA"/>
    <s v="GRAND NORD"/>
    <n v="1"/>
    <s v="4X3 m"/>
    <n v="70000"/>
  </r>
  <r>
    <s v="Juillet"/>
    <n v="2024"/>
    <s v="OOH"/>
    <s v="Brassicole"/>
    <s v="BOISSONS DU CAMEROUN"/>
    <s v="DOPPEL MUNICH"/>
    <s v="Un goût puissant à dompter"/>
    <s v="Garoua"/>
    <s v="GAROUA"/>
    <s v="GRAND NORD"/>
    <n v="1"/>
    <s v="6X3 m"/>
    <n v="90000"/>
  </r>
  <r>
    <s v="Juillet"/>
    <n v="2024"/>
    <s v="OOH"/>
    <s v="Agroalimentaire"/>
    <s v="CHOCOCAM TIGER BRANDS"/>
    <s v="MATINAL"/>
    <s v="L'énergie au quotidien"/>
    <s v="Garoua"/>
    <s v="GAROUA"/>
    <s v="GRAND NORD"/>
    <n v="1"/>
    <s v="6X3 m"/>
    <n v="90000"/>
  </r>
  <r>
    <s v="Juillet"/>
    <n v="2024"/>
    <s v="OOH"/>
    <s v="Brassicole"/>
    <s v="BOISSONS DU CAMEROUN"/>
    <s v="WORLD COLA"/>
    <s v="Donkitire be"/>
    <s v="Garoua"/>
    <s v="GAROUA"/>
    <s v="GRAND NORD"/>
    <n v="1"/>
    <s v="4X3 m"/>
    <n v="70000"/>
  </r>
  <r>
    <s v="Juillet"/>
    <n v="2024"/>
    <s v="OOH"/>
    <s v="Cosmétique/esthétique"/>
    <s v="MALIZIA CAMEROUN"/>
    <s v="Gamme Malizia"/>
    <s v="Du bonheur pour toute la famille"/>
    <s v="Garoua"/>
    <s v="GAROUA"/>
    <s v="GRAND NORD"/>
    <n v="1"/>
    <s v="PROXYS"/>
    <n v="50000"/>
  </r>
  <r>
    <s v="Juillet"/>
    <n v="2024"/>
    <s v="OOH"/>
    <s v="Distribution numérique"/>
    <s v="CANAL+"/>
    <s v="DÉCODEUR HD À 5000 FCFA TTC"/>
    <s v="Chaque jour, des surprises vous attendent!"/>
    <s v="Garoua"/>
    <s v="GAROUA"/>
    <s v="GRAND NORD"/>
    <n v="1"/>
    <s v="PROXYS"/>
    <n v="50000"/>
  </r>
  <r>
    <s v="Juillet"/>
    <n v="2024"/>
    <s v="OOH"/>
    <s v="Distribution numérique"/>
    <s v="CANAL+"/>
    <s v="DÉCODEUR HD À 5000 FCFA TTC"/>
    <s v="La bataille des chéries"/>
    <s v="Garoua"/>
    <s v="GAROUA"/>
    <s v="GRAND NORD"/>
    <n v="1"/>
    <s v="6X3 m"/>
    <n v="90000"/>
  </r>
  <r>
    <s v="Juillet"/>
    <n v="2024"/>
    <s v="OOH"/>
    <s v="Agroalimentaire"/>
    <s v="CHOCOCAM TIGER BRANDS"/>
    <s v="MATINAL"/>
    <s v="L'énergie au quotidien"/>
    <s v="Garoua"/>
    <s v="GAROUA"/>
    <s v="GRAND NORD"/>
    <n v="1"/>
    <s v="6X3 m"/>
    <n v="90000"/>
  </r>
  <r>
    <s v="Juillet"/>
    <n v="2024"/>
    <s v="OOH"/>
    <s v="Brassicole"/>
    <s v="SOURCE DU PAYS SA"/>
    <s v="REAKTOR"/>
    <s v="Push your limits"/>
    <s v="Garoua"/>
    <s v="GAROUA"/>
    <s v="GRAND NORD"/>
    <n v="1"/>
    <s v="6X3 m"/>
    <n v="90000"/>
  </r>
  <r>
    <s v="Juillet"/>
    <n v="2024"/>
    <s v="OOH"/>
    <s v="Agroalimentaire"/>
    <s v="MAYA &amp; CIE"/>
    <s v="30 ANS MAYOR"/>
    <s v="De tradition et de qualité"/>
    <s v="Garoua"/>
    <s v="GAROUA"/>
    <s v="GRAND NORD"/>
    <n v="1"/>
    <s v="6X3 m"/>
    <n v="90000"/>
  </r>
  <r>
    <s v="Juillet"/>
    <n v="2024"/>
    <s v="OOH"/>
    <s v="Brassicole"/>
    <s v="BOISSONS DU CAMEROUN"/>
    <s v="WORLD COLA"/>
    <s v="Besdougo fewtine go"/>
    <s v="Garoua"/>
    <s v="GAROUA"/>
    <s v="GRAND NORD"/>
    <n v="1"/>
    <s v="6X3 m"/>
    <n v="90000"/>
  </r>
  <r>
    <s v="Juillet"/>
    <n v="2024"/>
    <s v="OOH"/>
    <s v="Jeux de hasard/divertissement"/>
    <s v="1XBET"/>
    <s v="JEU 237D"/>
    <s v="Amusant à jouer, rapide à gagner"/>
    <s v="Garoua"/>
    <s v="GAROUA"/>
    <s v="GRAND NORD"/>
    <n v="1"/>
    <s v="6X3 m"/>
    <n v="90000"/>
  </r>
  <r>
    <s v="Juillet"/>
    <n v="2024"/>
    <s v="OOH"/>
    <s v="Brassicole"/>
    <s v="SOURCE DU PAYS SA"/>
    <s v="REAKTOR"/>
    <s v="Push your limits"/>
    <s v="Garoua"/>
    <s v="GAROUA"/>
    <s v="GRAND NORD"/>
    <n v="1"/>
    <s v="6X3 m"/>
    <n v="90000"/>
  </r>
  <r>
    <s v="Juillet"/>
    <n v="2024"/>
    <s v="OOH"/>
    <s v="Réligion"/>
    <s v="CENTRE PASTORAL SAINT JOSEPH DE KRIBI"/>
    <s v="Conférence épiscopale provinciale de Yaoundé"/>
    <s v="Du 11 au 14 mars 2024"/>
    <s v="Kribi"/>
    <s v="KRIBI"/>
    <s v="SUD"/>
    <n v="1"/>
    <s v="6X3 m"/>
    <n v="90000"/>
  </r>
  <r>
    <s v="Juillet"/>
    <n v="2024"/>
    <s v="OOH"/>
    <s v="Education/formation"/>
    <s v="IUL"/>
    <s v="Campus de kribi"/>
    <s v="Le n°1 à kribi depuis plus de 10 ans"/>
    <s v="Kribi"/>
    <s v="KRIBI"/>
    <s v="SUD"/>
    <n v="1"/>
    <s v="6X3 m"/>
    <n v="90000"/>
  </r>
  <r>
    <s v="Juillet"/>
    <n v="2024"/>
    <s v="OOH"/>
    <s v="Téléphonie mobile"/>
    <s v="ORANGE CAMEROUN"/>
    <s v="MAX IT LIONS"/>
    <s v="Le max d'émotions à abidjan"/>
    <s v="Kribi"/>
    <s v="KRIBI"/>
    <s v="SUD"/>
    <n v="1"/>
    <s v="6X3 m"/>
    <n v="90000"/>
  </r>
  <r>
    <s v="Juillet"/>
    <n v="2024"/>
    <s v="OOH"/>
    <s v="Téléphonie mobile"/>
    <s v="ORANGE CAMEROUN"/>
    <s v="MAX IT LIONS"/>
    <s v="Le max d'émotions à abidjan"/>
    <s v="Kribi"/>
    <s v="KRIBI"/>
    <s v="SUD"/>
    <n v="1"/>
    <s v="6X3 m"/>
    <n v="90000"/>
  </r>
  <r>
    <s v="Juillet"/>
    <n v="2024"/>
    <s v="OOH"/>
    <s v="Jeux de hasard/divertissement"/>
    <s v="MELBET"/>
    <s v="Bonus Melbet"/>
    <s v="Gagnons ensemble"/>
    <s v="Kribi"/>
    <s v="KRIBI"/>
    <s v="SUD"/>
    <n v="1"/>
    <s v="4X3 m"/>
    <n v="70000"/>
  </r>
  <r>
    <s v="Juillet"/>
    <n v="2024"/>
    <s v="OOH"/>
    <s v="Téléphonie mobile"/>
    <s v="ORANGE CAMEROUN"/>
    <s v="MAX IT VOITURE"/>
    <s v="Démarrer l'année au max, des millions en plus et des voitures"/>
    <s v="Kribi"/>
    <s v="KRIBI"/>
    <s v="SUD"/>
    <n v="1"/>
    <s v="6X3 m"/>
    <n v="90000"/>
  </r>
  <r>
    <s v="Juillet"/>
    <n v="2024"/>
    <s v="OOH"/>
    <s v="Assurances"/>
    <s v="ACTIVA"/>
    <s v="ASSURANCE CONSTRUCTION"/>
    <s v="Assurez vos chantiers de construction"/>
    <s v="Kribi"/>
    <s v="KRIBI"/>
    <s v="SUD"/>
    <n v="1"/>
    <s v="6X3 m"/>
    <n v="90000"/>
  </r>
  <r>
    <s v="Juillet"/>
    <n v="2024"/>
    <s v="OOH"/>
    <s v="Brassicole"/>
    <s v="BOISSONS DU CAMEROUN"/>
    <s v="MUTZIG BEER"/>
    <s v="Votre audace n'a pas de limites, vos possibilités non plus."/>
    <s v="Kribi"/>
    <s v="KRIBI"/>
    <s v="SUD"/>
    <n v="1"/>
    <s v="6X3 m"/>
    <n v="90000"/>
  </r>
  <r>
    <s v="Juillet"/>
    <n v="2024"/>
    <s v="OOH"/>
    <s v="Cimenterie"/>
    <s v="CIMAF"/>
    <s v="1 500 000 TONNES/AN"/>
    <s v="Grandir, c'est garantir votre avenir"/>
    <s v="Kribi"/>
    <s v="KRIBI"/>
    <s v="SUD"/>
    <n v="1"/>
    <s v="6X3 m"/>
    <n v="90000"/>
  </r>
  <r>
    <s v="Juillet"/>
    <n v="2024"/>
    <s v="OOH"/>
    <s v="Téléphonie mobile"/>
    <s v="ORANGE CAMEROUN"/>
    <s v="OM BANGO BANGO"/>
    <s v="Famiyoooo!!! 2millionnaires chaque jour"/>
    <s v="Kribi"/>
    <s v="KRIBI"/>
    <s v="SUD"/>
    <n v="1"/>
    <s v="4X3 m"/>
    <n v="70000"/>
  </r>
  <r>
    <s v="Juillet"/>
    <n v="2024"/>
    <s v="OOH"/>
    <s v="Commerce général"/>
    <s v="MACAT"/>
    <s v="PRODUITS MACAT"/>
    <s v="for a better future"/>
    <s v="Kribi"/>
    <s v="KRIBI"/>
    <s v="SUD"/>
    <n v="1"/>
    <s v="4X3 m"/>
    <n v="70000"/>
  </r>
  <r>
    <s v="Juillet"/>
    <n v="2024"/>
    <s v="OOH"/>
    <s v="Brassicole"/>
    <s v="BOISSONS DU CAMEROUN"/>
    <s v="CASTEL BEER"/>
    <s v="Célébrons l'Afrique des talents"/>
    <s v="Kribi"/>
    <s v="KRIBI"/>
    <s v="SUD"/>
    <n v="1"/>
    <s v="4X3 m"/>
    <n v="70000"/>
  </r>
  <r>
    <s v="Juillet"/>
    <n v="2024"/>
    <s v="OOH"/>
    <s v="Téléphonie mobile"/>
    <s v="MTN CAMEROUN"/>
    <s v="MTN 237"/>
    <s v="237 gagnants de 100 000F chaque semaine"/>
    <s v="Kribi"/>
    <s v="KRIBI"/>
    <s v="SUD"/>
    <n v="1"/>
    <s v="6X3 m"/>
    <n v="90000"/>
  </r>
  <r>
    <s v="Juillet"/>
    <n v="2024"/>
    <s v="OOH"/>
    <s v="Education/formation"/>
    <s v="IUL"/>
    <s v="Campus de kribi"/>
    <s v="Le leader c'est nous"/>
    <s v="Kribi"/>
    <s v="KRIBI"/>
    <s v="SUD"/>
    <n v="1"/>
    <s v="6X3 m"/>
    <n v="90000"/>
  </r>
  <r>
    <s v="Juillet"/>
    <n v="2024"/>
    <s v="OOH"/>
    <s v="Téléphonie mobile"/>
    <s v="ORANGE CAMEROUN"/>
    <s v="OM BANGO BANGO"/>
    <s v="Famiyoooo!!! 2millionnaires chaque jour"/>
    <s v="Kribi"/>
    <s v="KRIBI"/>
    <s v="SUD"/>
    <n v="1"/>
    <s v="6X3 m"/>
    <n v="90000"/>
  </r>
  <r>
    <s v="Juillet"/>
    <n v="2024"/>
    <s v="OOH"/>
    <s v="Education/formation"/>
    <s v="IUL"/>
    <s v="Campus de kribi"/>
    <s v="Le leader c'est nous"/>
    <s v="Kribi"/>
    <s v="KRIBI"/>
    <s v="SUD"/>
    <n v="1"/>
    <s v="6X3 m"/>
    <n v="90000"/>
  </r>
  <r>
    <s v="Juillet"/>
    <n v="2024"/>
    <s v="OOH"/>
    <s v="Téléphonie mobile"/>
    <s v="ORANGE CAMEROUN"/>
    <s v="MAX IT VOITURE"/>
    <s v="Démarrer l'année au max, des millions en plus et des voitures"/>
    <s v="Kribi"/>
    <s v="KRIBI"/>
    <s v="SUD"/>
    <n v="1"/>
    <s v="6X3 m"/>
    <n v="90000"/>
  </r>
  <r>
    <s v="Juillet"/>
    <n v="2024"/>
    <s v="OOH"/>
    <s v="Téléphonie mobile"/>
    <s v="ORANGE CAMEROUN"/>
    <s v="OM BANGO BANGO"/>
    <s v="Famiyoooo!!! 2millionnaires chaque jour"/>
    <s v="Kribi"/>
    <s v="KRIBI"/>
    <s v="SUD"/>
    <n v="1"/>
    <s v="6X3 m"/>
    <n v="90000"/>
  </r>
  <r>
    <s v="Juillet"/>
    <n v="2024"/>
    <s v="OOH"/>
    <s v="Commerce général"/>
    <s v="MACAT"/>
    <s v="PRODUITS MACAT"/>
    <s v="for a better future"/>
    <s v="Kribi"/>
    <s v="KRIBI"/>
    <s v="SUD"/>
    <n v="1"/>
    <s v="SUPER SIGN"/>
    <n v="700000"/>
  </r>
  <r>
    <s v="Juillet"/>
    <n v="2024"/>
    <s v="OOH"/>
    <s v="Brassicole"/>
    <s v="BOISSONS DU CAMEROUN"/>
    <s v="MUTZIG BEER"/>
    <s v="Votre audace n'a pas de limites, vos possibilités non plus."/>
    <s v="Kribi"/>
    <s v="KRIBI"/>
    <s v="SUD"/>
    <n v="1"/>
    <s v="4X3 m"/>
    <n v="70000"/>
  </r>
  <r>
    <s v="Juillet"/>
    <n v="2024"/>
    <s v="OOH"/>
    <s v="Cosmétique/esthétique"/>
    <s v="CARIMO"/>
    <s v="GÉLULES EXTASE"/>
    <s v="Obsession et extase, l'alchimie du plaisir"/>
    <s v="Kribi"/>
    <s v="KRIBI"/>
    <s v="SUD"/>
    <n v="1"/>
    <s v="6X3 m"/>
    <n v="90000"/>
  </r>
  <r>
    <s v="Juillet"/>
    <n v="2024"/>
    <s v="OOH"/>
    <s v="Education/formation"/>
    <s v="IUL"/>
    <s v="Campus de kribi"/>
    <s v="Le leader c'est nous"/>
    <s v="Kribi"/>
    <s v="KRIBI"/>
    <s v="SUD"/>
    <n v="1"/>
    <s v="6X3 m"/>
    <n v="90000"/>
  </r>
  <r>
    <s v="Juillet"/>
    <n v="2024"/>
    <s v="OOH"/>
    <s v="Brassicole"/>
    <s v="BOISSONS DU CAMEROUN"/>
    <s v="CASTEL BEER"/>
    <s v="Célébrons l'Afrique des talents"/>
    <s v="Kribi"/>
    <s v="KRIBI"/>
    <s v="SUD"/>
    <n v="1"/>
    <s v="6X3 m"/>
    <n v="90000"/>
  </r>
  <r>
    <s v="Juillet"/>
    <n v="2024"/>
    <s v="OOH"/>
    <s v="Agroalimentaire"/>
    <s v="MAYA &amp; CIE"/>
    <s v="30 ANS MAYOR"/>
    <s v="De tradition et de qualité"/>
    <s v="Kribi"/>
    <s v="KRIBI"/>
    <s v="SUD"/>
    <n v="1"/>
    <s v="6X3 m"/>
    <n v="90000"/>
  </r>
  <r>
    <s v="Juillet"/>
    <n v="2024"/>
    <s v="OOH"/>
    <s v="Brassicole"/>
    <s v="SOFAVINC"/>
    <s v="LA CUVÉE DU ROI"/>
    <s v="Le roi de la fête"/>
    <s v="Kribi"/>
    <s v="KRIBI"/>
    <s v="SUD"/>
    <n v="1"/>
    <s v="6X3 m"/>
    <n v="90000"/>
  </r>
  <r>
    <s v="Juillet"/>
    <n v="2024"/>
    <s v="OOH"/>
    <s v="Téléphonie mobile"/>
    <s v="ORANGE CAMEROUN"/>
    <s v="OM BANGO BANGO"/>
    <s v="Famiyoooo!!! 2millionnaires chaque jour"/>
    <s v="Kribi"/>
    <s v="KRIBI"/>
    <s v="SUD"/>
    <n v="1"/>
    <s v="4X3 m"/>
    <n v="70000"/>
  </r>
  <r>
    <s v="Juillet"/>
    <n v="2024"/>
    <s v="OOH"/>
    <s v="Brassicole"/>
    <s v="BOISSONS DU CAMEROUN"/>
    <s v="MUTZIG BEER"/>
    <s v="Votre audace n'a pas de limites, vos possibilités non plus."/>
    <s v="Kribi"/>
    <s v="KRIBI"/>
    <s v="SUD"/>
    <n v="1"/>
    <s v="4X3 m"/>
    <n v="70000"/>
  </r>
  <r>
    <s v="Juillet"/>
    <n v="2024"/>
    <s v="OOH"/>
    <s v="Réligion"/>
    <s v="TEMPLE DE LA FOI"/>
    <s v="Vœux nouvel an"/>
    <s v="Après la mort, c'est le jugement. Es-tu prêts?"/>
    <s v="Kribi"/>
    <s v="KRIBI"/>
    <s v="SUD"/>
    <n v="1"/>
    <s v="6X3 m"/>
    <n v="90000"/>
  </r>
  <r>
    <s v="Juillet"/>
    <n v="2024"/>
    <s v="OOH"/>
    <s v="Education/formation"/>
    <s v="IUL"/>
    <s v="Campus de kribi"/>
    <s v="Le leader c'est nous"/>
    <s v="Kribi"/>
    <s v="KRIBI"/>
    <s v="SUD"/>
    <n v="1"/>
    <s v="6X3 m"/>
    <n v="90000"/>
  </r>
  <r>
    <s v="Juillet"/>
    <n v="2024"/>
    <s v="OOH"/>
    <s v="Education/formation"/>
    <s v="ITC"/>
    <s v="Etudier ou travailler au Canada"/>
    <s v="Jouez et tentez de gagner un an de carburant"/>
    <s v="Kribi"/>
    <s v="KRIBI"/>
    <s v="SUD"/>
    <n v="1"/>
    <s v="4X3 m"/>
    <n v="70000"/>
  </r>
  <r>
    <s v="Juillet"/>
    <n v="2024"/>
    <s v="OOH"/>
    <s v="Jeux de hasard/divertissement"/>
    <s v="1XBET"/>
    <s v="JEU 237D"/>
    <s v="Amusant à jouer, rapide à gagner"/>
    <s v="Kribi"/>
    <s v="KRIBI"/>
    <s v="SUD"/>
    <n v="1"/>
    <s v="6X3 m"/>
    <n v="90000"/>
  </r>
  <r>
    <s v="Juillet"/>
    <n v="2024"/>
    <s v="OOH"/>
    <s v="Téléphonie mobile"/>
    <s v="ORANGE CAMEROUN"/>
    <s v="MAX IT LIONS"/>
    <s v="Le max d'émotions à abidjan"/>
    <s v="Kribi"/>
    <s v="KRIBI"/>
    <s v="SUD"/>
    <n v="1"/>
    <s v="6X3 m"/>
    <n v="90000"/>
  </r>
  <r>
    <s v="Juillet"/>
    <n v="2024"/>
    <s v="OOH"/>
    <s v="Education/formation"/>
    <s v="IUL"/>
    <s v="Campus de kribi"/>
    <s v="Le leader c'est nous"/>
    <s v="Kribi"/>
    <s v="KRIBI"/>
    <s v="SUD"/>
    <n v="1"/>
    <s v="6X3 m"/>
    <n v="90000"/>
  </r>
  <r>
    <s v="Juillet"/>
    <n v="2024"/>
    <s v="OOH"/>
    <s v="Concessionnaire automobile"/>
    <s v="LOXEA"/>
    <s v="Location de véhicules"/>
    <s v="Votre partenaire se rapproche désormais de vous"/>
    <s v="Kribi"/>
    <s v="KRIBI"/>
    <s v="SUD"/>
    <n v="1"/>
    <s v="6X3 m"/>
    <n v="90000"/>
  </r>
  <r>
    <s v="Juillet"/>
    <n v="2024"/>
    <s v="OOH"/>
    <s v="Education/formation"/>
    <s v="IUL"/>
    <s v="Campus de kribi"/>
    <s v="Le leader c'est nous"/>
    <s v="Kribi"/>
    <s v="KRIBI"/>
    <s v="SUD"/>
    <n v="1"/>
    <s v="4X3 m"/>
    <n v="70000"/>
  </r>
  <r>
    <s v="Juillet"/>
    <n v="2024"/>
    <s v="OOH"/>
    <s v="Évents/sociaux/culturel"/>
    <s v="LES KRIBIENS"/>
    <s v="Ze Urban Night"/>
    <s v="Première édition au restaurant bar cabaret fleur marine"/>
    <s v="Kribi"/>
    <s v="KRIBI"/>
    <s v="SUD"/>
    <n v="1"/>
    <s v="6X3 m"/>
    <n v="90000"/>
  </r>
  <r>
    <s v="Juillet"/>
    <n v="2024"/>
    <s v="OOH"/>
    <s v="Téléphonie mobile"/>
    <s v="ORANGE CAMEROUN"/>
    <s v="OM BANGO BANGO"/>
    <s v="Famiyoooo!!! 2millionnaires chaque jour"/>
    <s v="Kribi"/>
    <s v="KRIBI"/>
    <s v="SUD"/>
    <n v="1"/>
    <s v="6X3 m"/>
    <n v="90000"/>
  </r>
  <r>
    <s v="Juillet"/>
    <n v="2024"/>
    <s v="OOH"/>
    <s v="Brassicole"/>
    <s v="BOISSONS DU CAMEROUN"/>
    <s v="WORLD COLA"/>
    <s v="Ajoute une touche de fraîcheur à tes journées"/>
    <s v="Kribi"/>
    <s v="KRIBI"/>
    <s v="SUD"/>
    <n v="1"/>
    <s v="6X3 m"/>
    <n v="90000"/>
  </r>
  <r>
    <s v="Juillet"/>
    <n v="2024"/>
    <s v="OOH"/>
    <s v="Téléphonie mobile"/>
    <s v="ORANGE CAMEROUN"/>
    <s v="MAX IT VOITURE"/>
    <s v="Démarrer l'année au max, des millions en plus et des voitures"/>
    <s v="Kribi"/>
    <s v="KRIBI"/>
    <s v="SUD"/>
    <n v="1"/>
    <s v="6X3 m"/>
    <n v="90000"/>
  </r>
  <r>
    <s v="Juillet"/>
    <n v="2024"/>
    <s v="OOH"/>
    <s v="Jeux de hasard/divertissement"/>
    <s v="MELBET"/>
    <s v="Bonus Melbet"/>
    <s v="Gagnons ensemble"/>
    <s v="Kribi"/>
    <s v="KRIBI"/>
    <s v="SUD"/>
    <n v="1"/>
    <s v="4X3 m"/>
    <n v="70000"/>
  </r>
  <r>
    <s v="Juillet"/>
    <n v="2024"/>
    <s v="OOH"/>
    <s v="Distribution numérique"/>
    <s v="CANAL+"/>
    <s v="30 JOURS OFFERTS À TOUT CANAL +"/>
    <s v="Chaque jour, des surprises vous attendent!"/>
    <s v="Kribi"/>
    <s v="KRIBI"/>
    <s v="SUD"/>
    <n v="1"/>
    <s v="4X3 m"/>
    <n v="70000"/>
  </r>
  <r>
    <s v="Juillet"/>
    <n v="2024"/>
    <s v="OOH"/>
    <s v="Réligion"/>
    <s v="CENTRE PASTORAL SAINT JOSEPH DE KRIBI"/>
    <s v="Conférence épiscopale provinciale de Yaoundé"/>
    <s v="Du 11 au 14 mars 2024"/>
    <s v="Kribi"/>
    <s v="KRIBI"/>
    <s v="SUD"/>
    <n v="1"/>
    <s v="SUPER SIGN"/>
    <n v="700000"/>
  </r>
  <r>
    <s v="Juillet"/>
    <n v="2024"/>
    <s v="OOH"/>
    <s v="Agroalimentaire"/>
    <s v="NESTLÉ"/>
    <s v="NIDO FÊTE DES MÈRES"/>
    <s v="OFFREZ-VOUS UN CADEAU AVEC NIDO"/>
    <s v="Kribi"/>
    <s v="KRIBI"/>
    <s v="SUD"/>
    <n v="1"/>
    <s v="6X3 m"/>
    <n v="90000"/>
  </r>
  <r>
    <s v="Juillet"/>
    <n v="2024"/>
    <s v="OOH"/>
    <s v="Téléphonie mobile"/>
    <s v="ORANGE CAMEROUN"/>
    <s v="OM BANGO BANGO"/>
    <s v="Famiyoooo!!! 2millionnaires chaque jour"/>
    <s v="Kribi"/>
    <s v="KRIBI"/>
    <s v="SUD"/>
    <n v="1"/>
    <s v="4X3 m"/>
    <n v="70000"/>
  </r>
  <r>
    <s v="Juillet"/>
    <n v="2024"/>
    <s v="OOH"/>
    <s v="Jeux de hasard/divertissement"/>
    <s v="MELBET"/>
    <s v="Bonus Melbet"/>
    <s v="Gagnons ensemble"/>
    <s v="Kribi"/>
    <s v="KRIBI"/>
    <s v="SUD"/>
    <n v="1"/>
    <s v="4X3 m"/>
    <n v="70000"/>
  </r>
  <r>
    <s v="Juillet"/>
    <n v="2024"/>
    <s v="OOH"/>
    <s v="Education/formation"/>
    <s v="IUL"/>
    <s v="Campus de kribi"/>
    <s v="Le leader c'est nous"/>
    <s v="Kribi"/>
    <s v="KRIBI"/>
    <s v="SUD"/>
    <n v="1"/>
    <s v="4X3 m"/>
    <n v="70000"/>
  </r>
  <r>
    <s v="Juillet"/>
    <n v="2024"/>
    <s v="OOH"/>
    <s v="Téléphonie mobile"/>
    <s v="ORANGE CAMEROUN"/>
    <s v="CASH OM"/>
    <s v="Max de lots, max tes fêtes, voitures tout terrain + des millions"/>
    <s v="Kribi"/>
    <s v="KRIBI"/>
    <s v="SUD"/>
    <n v="1"/>
    <s v="6X3 m"/>
    <n v="90000"/>
  </r>
  <r>
    <s v="Juillet"/>
    <n v="2024"/>
    <s v="OOH"/>
    <s v="Agroalimentaire"/>
    <s v="NESTLÉ"/>
    <s v="LAIT NIDO"/>
    <s v="Un amour qui protège"/>
    <s v="Kribi"/>
    <s v="KRIBI"/>
    <s v="SUD"/>
    <n v="1"/>
    <s v="PROXYS"/>
    <n v="50000"/>
  </r>
  <r>
    <s v="Juillet"/>
    <n v="2024"/>
    <s v="OOH"/>
    <s v="Brassicole"/>
    <s v="GUINNESS SA"/>
    <s v="GUINNESS BEER"/>
    <s v="Le service parfait"/>
    <s v="Kribi"/>
    <s v="KRIBI"/>
    <s v="SUD"/>
    <n v="1"/>
    <s v="6X3 m"/>
    <n v="90000"/>
  </r>
  <r>
    <s v="Juillet"/>
    <n v="2024"/>
    <s v="OOH"/>
    <s v="Brassicole"/>
    <s v="BOISSONS DU CAMEROUN"/>
    <s v="MUTZIG BEER"/>
    <s v="Votre audace n'a pas de limites, vos possibilités non plus."/>
    <s v="Kribi"/>
    <s v="KRIBI"/>
    <s v="SUD"/>
    <n v="1"/>
    <s v="6X3 m"/>
    <n v="90000"/>
  </r>
  <r>
    <s v="Juillet"/>
    <n v="2024"/>
    <s v="OOH"/>
    <s v="Jeux de hasard/divertissement"/>
    <s v="1XBET"/>
    <s v="JEU 237D"/>
    <s v="Amusant à jouer, rapide à gagner"/>
    <s v="Kribi"/>
    <s v="KRIBI"/>
    <s v="SUD"/>
    <n v="1"/>
    <s v="4X3 m"/>
    <n v="70000"/>
  </r>
  <r>
    <s v="Juillet"/>
    <n v="2024"/>
    <s v="OOH"/>
    <s v="Téléphonie mobile"/>
    <s v="ORANGE CAMEROUN"/>
    <s v="MAX IT VOITURE"/>
    <s v="Max de lots, max tes fêtes, voitures tout terrain + des millions"/>
    <s v="Kribi"/>
    <s v="KRIBI"/>
    <s v="SUD"/>
    <n v="1"/>
    <s v="4X3 m"/>
    <n v="70000"/>
  </r>
  <r>
    <s v="Juillet"/>
    <n v="2024"/>
    <s v="OOH"/>
    <s v="Jeux de hasard/divertissement"/>
    <s v="PMUC"/>
    <s v="BANKO INTERNATIONAL"/>
    <s v="1,3 milliard de FCFA  à gagner Dimanche 4 aout 2024"/>
    <s v="Kribi"/>
    <s v="KRIBI"/>
    <s v="SUD"/>
    <n v="1"/>
    <s v="6X3 m"/>
    <n v="90000"/>
  </r>
  <r>
    <s v="Juillet"/>
    <n v="2024"/>
    <s v="OOH"/>
    <s v="Cosmétique/esthétique"/>
    <s v="CARIMO"/>
    <s v="GÉLULES EXTASE"/>
    <s v="Obsession et extase, l'alchimie du plaisir"/>
    <s v="Kribi"/>
    <s v="KRIBI"/>
    <s v="SUD"/>
    <n v="1"/>
    <s v="6X3 m"/>
    <n v="90000"/>
  </r>
  <r>
    <s v="Juillet"/>
    <n v="2024"/>
    <s v="OOH"/>
    <s v="Cosmétique/esthétique"/>
    <s v="LANA BIO COSMETICS"/>
    <s v="GAMMES TOU CHOU"/>
    <s v="L'instant bonheur"/>
    <s v="Kribi"/>
    <s v="KRIBI"/>
    <s v="SUD"/>
    <n v="1"/>
    <s v="6X3 m"/>
    <n v="90000"/>
  </r>
  <r>
    <s v="Juillet"/>
    <n v="2024"/>
    <s v="OOH"/>
    <s v="Médias"/>
    <s v="DASH MÉDIA"/>
    <s v="Dash TV"/>
    <s v="Hello Cameroun!"/>
    <s v="Kribi"/>
    <s v="KRIBI"/>
    <s v="SUD"/>
    <n v="1"/>
    <s v="6X3 m"/>
    <n v="90000"/>
  </r>
  <r>
    <s v="Juillet"/>
    <n v="2024"/>
    <s v="OOH"/>
    <s v="Téléphonie mobile"/>
    <s v="ORANGE CAMEROUN"/>
    <s v="MAX IT VOITURE"/>
    <s v="Démarrer l'année au max, des millions en plus et des voitures"/>
    <s v="Kribi"/>
    <s v="KRIBI"/>
    <s v="SUD"/>
    <n v="1"/>
    <s v="6X3 m"/>
    <n v="90000"/>
  </r>
  <r>
    <s v="Juillet"/>
    <n v="2024"/>
    <s v="OOH"/>
    <s v="Téléphonie mobile"/>
    <s v="ORANGE CAMEROUN"/>
    <s v="MAX IT VOITURE"/>
    <s v="Max de lots, max tes fêtes, voitures tout terrain + des millions"/>
    <s v="Kribi"/>
    <s v="KRIBI"/>
    <s v="SUD"/>
    <n v="1"/>
    <s v="4X3 m"/>
    <n v="70000"/>
  </r>
  <r>
    <s v="Juillet"/>
    <n v="2024"/>
    <s v="OOH"/>
    <s v="Téléphonie mobile"/>
    <s v="ORANGE CAMEROUN"/>
    <s v="OM BANGO BANGO"/>
    <s v="Famiyoooo!!! 2millionnaires chaque jour"/>
    <s v="Kribi"/>
    <s v="KRIBI"/>
    <s v="SUD"/>
    <n v="1"/>
    <s v="6X3 m"/>
    <n v="90000"/>
  </r>
  <r>
    <s v="Juillet"/>
    <n v="2024"/>
    <s v="OOH"/>
    <s v="Brassicole"/>
    <s v="BOISSONS DU CAMEROUN"/>
    <s v="WORLD COLA"/>
    <s v="Ajoute une touche de fraîcheur à tes journées"/>
    <s v="Kribi"/>
    <s v="KRIBI"/>
    <s v="SUD"/>
    <n v="1"/>
    <s v="6X3 m"/>
    <n v="90000"/>
  </r>
  <r>
    <s v="Juillet"/>
    <n v="2024"/>
    <s v="OOH"/>
    <s v="Education/formation"/>
    <s v="IUL"/>
    <s v="Campus de kribi"/>
    <s v="Le leader c'est nous"/>
    <s v="Kribi"/>
    <s v="KRIBI"/>
    <s v="SUD"/>
    <n v="1"/>
    <s v="6X3 m"/>
    <n v="90000"/>
  </r>
  <r>
    <s v="Juillet"/>
    <n v="2024"/>
    <s v="OOH"/>
    <s v="Réligion"/>
    <s v="CBC/CMR"/>
    <s v="Séminaire biblique"/>
    <s v="Du 20 au 22 mars 2024"/>
    <s v="Kribi"/>
    <s v="KRIBI"/>
    <s v="SUD"/>
    <n v="1"/>
    <s v="4X3 m"/>
    <n v="70000"/>
  </r>
  <r>
    <s v="Juillet"/>
    <n v="2024"/>
    <s v="OOH"/>
    <s v="Brassicole"/>
    <s v="BOISSONS DU CAMEROUN"/>
    <s v="DOPPEL MUNICH"/>
    <s v="Un goût puissant à dompter"/>
    <s v="Kribi"/>
    <s v="KRIBI"/>
    <s v="SUD"/>
    <n v="1"/>
    <s v="6X3 m"/>
    <n v="90000"/>
  </r>
  <r>
    <s v="Juillet"/>
    <n v="2024"/>
    <s v="OOH"/>
    <s v="Education/formation"/>
    <s v="IUL"/>
    <s v="Campus de kribi"/>
    <s v="Le leader c'est nous"/>
    <s v="Kribi"/>
    <s v="KRIBI"/>
    <s v="SUD"/>
    <n v="1"/>
    <s v="6X3 m"/>
    <n v="90000"/>
  </r>
  <r>
    <s v="Juillet"/>
    <n v="2024"/>
    <s v="OOH"/>
    <s v="Jeux de hasard/divertissement"/>
    <s v="1XBET"/>
    <s v="JEU 237D"/>
    <s v="Amusant à jouer, rapide à gagner"/>
    <s v="Kribi"/>
    <s v="KRIBI"/>
    <s v="SUD"/>
    <n v="1"/>
    <s v="6X3 m"/>
    <n v="90000"/>
  </r>
  <r>
    <s v="Juillet"/>
    <n v="2024"/>
    <s v="OOH"/>
    <s v="Téléphonie mobile"/>
    <s v="MTN CAMEROUN"/>
    <s v="MTN 237"/>
    <s v="237 gagnants de 100 000F chaque semaine"/>
    <s v="Bertoua"/>
    <s v="BERTOUA"/>
    <s v="EST"/>
    <n v="1"/>
    <s v="6X3 m"/>
    <n v="90000"/>
  </r>
  <r>
    <s v="Juillet"/>
    <n v="2024"/>
    <s v="OOH"/>
    <s v="Téléphonie mobile"/>
    <s v="ORANGE CAMEROUN"/>
    <s v="OM BANGO BANGO"/>
    <s v="Famiyoooo!!! 2millionnaires chaque jour"/>
    <s v="Bertoua"/>
    <s v="BERTOUA"/>
    <s v="EST"/>
    <n v="1"/>
    <s v="6X3 m"/>
    <n v="90000"/>
  </r>
  <r>
    <s v="Juillet"/>
    <n v="2024"/>
    <s v="OOH"/>
    <s v="Brassicole"/>
    <s v="BOISSONS DU CAMEROUN"/>
    <s v="MUTZIG BEER"/>
    <s v="Votre audace n'a pas de limites, vos possibilités non plus."/>
    <s v="Bertoua"/>
    <s v="BERTOUA"/>
    <s v="EST"/>
    <n v="1"/>
    <s v="6X3 m"/>
    <n v="90000"/>
  </r>
  <r>
    <s v="Juillet"/>
    <n v="2024"/>
    <s v="OOH"/>
    <s v="Téléphonie mobile"/>
    <s v="ORANGE CAMEROUN"/>
    <s v="OM BANGO BANGO"/>
    <s v="Famiyoooo!!! 2millionnaires chaque jour"/>
    <s v="Bertoua"/>
    <s v="BERTOUA"/>
    <s v="EST"/>
    <n v="1"/>
    <s v="4X3 m"/>
    <n v="70000"/>
  </r>
  <r>
    <s v="Juillet"/>
    <n v="2024"/>
    <s v="OOH"/>
    <s v="Jeux de hasard/divertissement"/>
    <s v="1XBET"/>
    <s v="JEU 237D"/>
    <s v="Amusant à jouer, rapide à gagner"/>
    <s v="Bertoua"/>
    <s v="BERTOUA"/>
    <s v="EST"/>
    <n v="1"/>
    <s v="4X3 m"/>
    <n v="70000"/>
  </r>
  <r>
    <s v="Juillet"/>
    <n v="2024"/>
    <s v="OOH"/>
    <s v="Cosmétique/esthétique"/>
    <s v="LANA BIO COSMETICS"/>
    <s v="GAMMES TOU CHOU"/>
    <s v="La preuve d'une peau parfaite"/>
    <s v="Bertoua"/>
    <s v="BERTOUA"/>
    <s v="EST"/>
    <n v="1"/>
    <s v="6X3 m"/>
    <n v="90000"/>
  </r>
  <r>
    <s v="Juillet"/>
    <n v="2024"/>
    <s v="OOH"/>
    <s v="Brassicole"/>
    <s v="ANGO"/>
    <s v="Eau minéral Ango"/>
    <s v="Une eau saine pour une vie saine"/>
    <s v="Bertoua"/>
    <s v="BERTOUA"/>
    <s v="EST"/>
    <n v="1"/>
    <s v="6X3 m"/>
    <n v="90000"/>
  </r>
  <r>
    <s v="Juillet"/>
    <n v="2024"/>
    <s v="OOH"/>
    <s v="Assurances"/>
    <s v="SANLAM"/>
    <s v="Assurance AUTOMOBILE"/>
    <s v="Une assistance gratuite et garantie pour rouler en toute confiance"/>
    <s v="Bertoua"/>
    <s v="BERTOUA"/>
    <s v="EST"/>
    <n v="1"/>
    <s v="4X3 m"/>
    <n v="70000"/>
  </r>
  <r>
    <s v="Juillet"/>
    <n v="2024"/>
    <s v="OOH"/>
    <s v="Education/formation"/>
    <s v="INSTITUT UNIVERSITAIRE CATHOLIQUE DE BERTOUA"/>
    <s v="Rentrée académique"/>
    <s v="inscription ouverte"/>
    <s v="Bertoua"/>
    <s v="BERTOUA"/>
    <s v="EST"/>
    <n v="1"/>
    <s v="4X3 m"/>
    <n v="70000"/>
  </r>
  <r>
    <s v="Juillet"/>
    <n v="2024"/>
    <s v="OOH"/>
    <s v="Commerce général"/>
    <s v="LONGSTAR"/>
    <s v="Bulldozer shantui"/>
    <s v="Leaders du marché des buldozers"/>
    <s v="Bertoua"/>
    <s v="BERTOUA"/>
    <s v="EST"/>
    <n v="1"/>
    <s v="6X3 m"/>
    <n v="90000"/>
  </r>
  <r>
    <s v="Juillet"/>
    <n v="2024"/>
    <s v="OOH"/>
    <s v="Téléphonie mobile"/>
    <s v="ORANGE CAMEROUN"/>
    <s v="LA DATA QUI GAGNE"/>
    <s v="La data qui gagne"/>
    <s v="Bertoua"/>
    <s v="BERTOUA"/>
    <s v="EST"/>
    <n v="1"/>
    <s v="PROXYS"/>
    <n v="50000"/>
  </r>
  <r>
    <s v="Juillet"/>
    <n v="2024"/>
    <s v="OOH"/>
    <s v="Téléphonie mobile"/>
    <s v="ORANGE CAMEROUN"/>
    <s v="OM BANGO BANGO"/>
    <s v="Famiyoooo!!! 2millionnaires chaque jour"/>
    <s v="Bertoua"/>
    <s v="BERTOUA"/>
    <s v="EST"/>
    <n v="1"/>
    <s v="PROXYS"/>
    <n v="50000"/>
  </r>
  <r>
    <s v="Juillet"/>
    <n v="2024"/>
    <s v="OOH"/>
    <s v="Agroalimentaire"/>
    <s v="AZUR S.A"/>
    <s v="Huile NEIMA"/>
    <s v="Pour une cuisine facile et réussie"/>
    <s v="Bertoua"/>
    <s v="BERTOUA"/>
    <s v="EST"/>
    <n v="1"/>
    <s v="6X3 m"/>
    <n v="90000"/>
  </r>
  <r>
    <s v="Juillet"/>
    <n v="2024"/>
    <s v="OOH"/>
    <s v="Brassicole"/>
    <s v="GUINNESS SA"/>
    <s v="GUINNESS BEER"/>
    <s v="Le service parfait"/>
    <s v="Bertoua"/>
    <s v="BERTOUA"/>
    <s v="EST"/>
    <n v="1"/>
    <s v="6X3 m"/>
    <n v="90000"/>
  </r>
  <r>
    <s v="Juillet"/>
    <n v="2024"/>
    <s v="OOH"/>
    <s v="Brassicole"/>
    <s v="BOISSONS DU CAMEROUN"/>
    <s v="DOPPEL MUNICH"/>
    <s v="Un goût puissant à dompter"/>
    <s v="Bertoua"/>
    <s v="BERTOUA"/>
    <s v="EST"/>
    <n v="1"/>
    <s v="6X3 m"/>
    <n v="90000"/>
  </r>
  <r>
    <s v="Juillet"/>
    <n v="2024"/>
    <s v="OOH"/>
    <s v="Téléphonie mobile"/>
    <s v="ORANGE CAMEROUN"/>
    <s v="MAX IT VOITURE"/>
    <s v="Démarrer l'année au max, des millions en plus et des voitures"/>
    <s v="Bertoua"/>
    <s v="BERTOUA"/>
    <s v="EST"/>
    <n v="1"/>
    <s v="4X3 m"/>
    <n v="70000"/>
  </r>
  <r>
    <s v="Juillet"/>
    <n v="2024"/>
    <s v="OOH"/>
    <s v="Agroalimentaire"/>
    <s v="MAYA &amp; CIE"/>
    <s v="30 ANS MAYOR"/>
    <s v="De tradition et de qualité"/>
    <s v="Bertoua"/>
    <s v="BERTOUA"/>
    <s v="EST"/>
    <n v="1"/>
    <s v="6X3 m"/>
    <n v="90000"/>
  </r>
  <r>
    <s v="Juillet"/>
    <n v="2024"/>
    <s v="OOH"/>
    <s v="Brassicole"/>
    <s v="SOURCE DU PAYS SA"/>
    <s v="O'PUR"/>
    <s v="Un choix pur et sain"/>
    <s v="Bertoua"/>
    <s v="BERTOUA"/>
    <s v="EST"/>
    <n v="1"/>
    <s v="6X3 m"/>
    <n v="90000"/>
  </r>
  <r>
    <s v="Juillet"/>
    <n v="2024"/>
    <s v="OOH"/>
    <s v="Brassicole"/>
    <s v="BOISSONS DU CAMEROUN"/>
    <s v="WORLD COLA"/>
    <s v="Ajoute une touche de fraîcheur à tes journées"/>
    <s v="Bertoua"/>
    <s v="BERTOUA"/>
    <s v="EST"/>
    <n v="1"/>
    <s v="6X3 m"/>
    <n v="90000"/>
  </r>
  <r>
    <s v="Juillet"/>
    <n v="2024"/>
    <s v="OOH"/>
    <s v="Téléphonie mobile"/>
    <s v="ORANGE CAMEROUN"/>
    <s v="ORANGE MUSIC LEGENDS II"/>
    <s v="Célébrer le génie du mboa"/>
    <s v="Bertoua"/>
    <s v="BERTOUA"/>
    <s v="EST"/>
    <n v="1"/>
    <s v="6X3 m"/>
    <n v="90000"/>
  </r>
  <r>
    <s v="Juillet"/>
    <n v="2024"/>
    <s v="OOH"/>
    <s v="Agroalimentaire"/>
    <s v="NESTLÉ"/>
    <s v="NIDO FÊTE DES MÈRES"/>
    <s v="OFFREZ-VOUS UN CADEAU AVEC NIDO"/>
    <s v="Bertoua"/>
    <s v="BERTOUA"/>
    <s v="EST"/>
    <n v="1"/>
    <s v="6X3 m"/>
    <n v="90000"/>
  </r>
  <r>
    <s v="Juillet"/>
    <n v="2024"/>
    <s v="OOH"/>
    <s v="Brassicole"/>
    <s v="GUINNESS SA"/>
    <s v="GUINNESS BEER"/>
    <s v="The perfect serve"/>
    <s v="Bertoua"/>
    <s v="BERTOUA"/>
    <s v="EST"/>
    <n v="1"/>
    <s v="6X3 m"/>
    <n v="90000"/>
  </r>
  <r>
    <s v="Juillet"/>
    <n v="2024"/>
    <s v="OOH"/>
    <s v="Téléphonie mobile"/>
    <s v="ORANGE CAMEROUN"/>
    <s v="MAX IT VOITURE"/>
    <s v="Démarrer l'année au max, des millions en plus et des voitures"/>
    <s v="Bertoua"/>
    <s v="BERTOUA"/>
    <s v="EST"/>
    <n v="2"/>
    <s v="PROXYS"/>
    <n v="100000"/>
  </r>
  <r>
    <s v="Juillet"/>
    <n v="2024"/>
    <s v="OOH"/>
    <s v="Téléphonie mobile"/>
    <s v="MTN CAMEROUN"/>
    <s v="MISS AYOBA 2024"/>
    <s v="A toi de briller"/>
    <s v="Bertoua"/>
    <s v="BERTOUA"/>
    <s v="EST"/>
    <n v="1"/>
    <s v="6X3 m"/>
    <n v="90000"/>
  </r>
  <r>
    <s v="Juillet"/>
    <n v="2024"/>
    <s v="OOH"/>
    <s v="Distribution numérique"/>
    <s v="CANAL+"/>
    <s v="DÉCODEUR HD À 5000 FCFA TTC"/>
    <s v="Chaque jour, des surprises vous attendent!"/>
    <s v="Bertoua"/>
    <s v="BERTOUA"/>
    <s v="EST"/>
    <n v="1"/>
    <s v="6X3 m"/>
    <n v="90000"/>
  </r>
  <r>
    <s v="Juillet"/>
    <n v="2024"/>
    <s v="OOH"/>
    <s v="Application mobile"/>
    <s v="WASPITO"/>
    <s v="FAMILY DOCTOR"/>
    <s v="Avez-vous un médécin de famille"/>
    <s v="Bertoua"/>
    <s v="BERTOUA"/>
    <s v="EST"/>
    <n v="1"/>
    <s v="6X3 m"/>
    <n v="90000"/>
  </r>
  <r>
    <s v="Juillet"/>
    <n v="2024"/>
    <s v="OOH"/>
    <s v="Education/formation"/>
    <s v="DIGITAL COLLEGE  ISDMI"/>
    <s v="Concours national du digital 2024"/>
    <s v="11 Mai et 08 Juin"/>
    <s v="Bertoua"/>
    <s v="BERTOUA"/>
    <s v="EST"/>
    <n v="1"/>
    <s v="6X3 m"/>
    <n v="90000"/>
  </r>
  <r>
    <s v="Juillet"/>
    <n v="2024"/>
    <s v="OOH"/>
    <s v="Cimenterie"/>
    <s v="CIMAF"/>
    <s v="1 500 000 TONNES/AN"/>
    <s v="Grandir, c'est garantir votre avenir"/>
    <s v="Bertoua"/>
    <s v="BERTOUA"/>
    <s v="EST"/>
    <n v="1"/>
    <s v="6X3 m"/>
    <n v="90000"/>
  </r>
  <r>
    <s v="Juillet"/>
    <n v="2024"/>
    <s v="OOH"/>
    <s v="Brassicole"/>
    <s v="BOISSONS DU CAMEROUN"/>
    <s v="COUPE TOP"/>
    <s v="Avec Top pamplemousse, prêt à écrire l'histoire"/>
    <s v="Bertoua"/>
    <s v="BERTOUA"/>
    <s v="EST"/>
    <n v="1"/>
    <s v="6X3 m"/>
    <n v="90000"/>
  </r>
  <r>
    <s v="Juillet"/>
    <n v="2024"/>
    <s v="OOH"/>
    <s v="Téléphonie mobile"/>
    <s v="ORANGE CAMEROUN"/>
    <s v="MAX IT VOITURE"/>
    <s v="Démarrer l'année au max, des millions en plus et des voitures"/>
    <s v="Bertoua"/>
    <s v="BERTOUA"/>
    <s v="EST"/>
    <n v="1"/>
    <s v="6X3 m"/>
    <n v="90000"/>
  </r>
  <r>
    <s v="Juillet"/>
    <n v="2024"/>
    <s v="OOH"/>
    <s v="Brassicole"/>
    <s v="GUINNESS SA"/>
    <s v="GUINNESS BEER"/>
    <s v="Le service parfait"/>
    <s v="Entrée ville"/>
    <s v="MBOUDA"/>
    <s v="OUEST"/>
    <n v="1"/>
    <s v="6X3 m"/>
    <n v="90000"/>
  </r>
  <r>
    <s v="Juillet"/>
    <n v="2024"/>
    <s v="OOH"/>
    <s v="Brassicole"/>
    <s v="BOISSONS DU CAMEROUN"/>
    <s v="CASTEL BEER"/>
    <s v="Célébrons l'Afrique des talents"/>
    <s v="Entrée ville"/>
    <s v="MBOUDA"/>
    <s v="OUEST"/>
    <n v="1"/>
    <s v="6X3 m"/>
    <n v="90000"/>
  </r>
  <r>
    <s v="Juillet"/>
    <n v="2024"/>
    <s v="OOH"/>
    <s v="Brassicole"/>
    <s v="GUINNESS SA"/>
    <s v="GUINNESS BEER"/>
    <s v="Footbaall feet it."/>
    <s v="Entrée ville"/>
    <s v="MBOUDA"/>
    <s v="OUEST"/>
    <n v="1"/>
    <s v="6X3 m"/>
    <n v="90000"/>
  </r>
  <r>
    <s v="Juillet"/>
    <n v="2024"/>
    <s v="OOH"/>
    <s v="Téléphonie mobile"/>
    <s v="MTN CAMEROUN"/>
    <s v="MTN 237"/>
    <s v="1 Millionnaire chaque sémaine dans ta région"/>
    <s v="Entrée ville"/>
    <s v="MBOUDA"/>
    <s v="OUEST"/>
    <n v="1"/>
    <s v="6X3 m"/>
    <n v="90000"/>
  </r>
  <r>
    <s v="Juillet"/>
    <n v="2024"/>
    <s v="OOH"/>
    <s v="Brassicole"/>
    <s v="BOISSONS DU CAMEROUN"/>
    <s v="DOPPEL MUNICH"/>
    <s v="Un goût puissant à dompter"/>
    <s v="Entrée ville"/>
    <s v="MBOUDA"/>
    <s v="OUEST"/>
    <n v="1"/>
    <s v="6X3 m"/>
    <n v="90000"/>
  </r>
  <r>
    <s v="Juillet"/>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Juillet"/>
    <n v="2024"/>
    <s v="OOH"/>
    <s v="Brassicole"/>
    <s v="BOISSONS DU CAMEROUN"/>
    <s v="BEAUFORT LAGER"/>
    <s v="Célébrez l'élégance avec l'édition limitée"/>
    <s v="Entrée ville"/>
    <s v="MBOUDA"/>
    <s v="OUEST"/>
    <n v="1"/>
    <s v="6X3 m"/>
    <n v="90000"/>
  </r>
  <r>
    <s v="Juillet"/>
    <n v="2024"/>
    <s v="OOH"/>
    <s v="Brassicole"/>
    <s v="UCB"/>
    <s v="Razzl"/>
    <s v="Razzl, live the moment"/>
    <s v="Hopital cebec"/>
    <s v="MBOUDA"/>
    <s v="OUEST"/>
    <n v="1"/>
    <s v="6X3 m"/>
    <n v="90000"/>
  </r>
  <r>
    <s v="Juillet"/>
    <n v="2024"/>
    <s v="OOH"/>
    <s v="Téléphonie mobile"/>
    <s v="BLUE BY CAMTEL"/>
    <s v="FIBRE OPTIQUE"/>
    <s v="Enjoy the power of fibre to Home 25 000 / Month"/>
    <s v="Hopital cebec"/>
    <s v="MBOUDA"/>
    <s v="OUEST"/>
    <n v="1"/>
    <s v="6X3 m"/>
    <n v="90000"/>
  </r>
  <r>
    <s v="Juillet"/>
    <n v="2024"/>
    <s v="OOH"/>
    <s v="Brassicole"/>
    <s v="BOISSONS DU CAMEROUN"/>
    <s v="MUTZIG BEER"/>
    <s v="Mützig Star, la finale le 01 Decembre à 20h"/>
    <s v="Entrée morgue de l'hopital cebec"/>
    <s v="MBOUDA"/>
    <s v="OUEST"/>
    <n v="1"/>
    <s v="6X3 m"/>
    <n v="90000"/>
  </r>
  <r>
    <s v="Juillet"/>
    <n v="2024"/>
    <s v="OOH"/>
    <s v="Agroalimentaire"/>
    <s v="GRAND MOULIN"/>
    <s v="NOUVELLE FARINE ASSO"/>
    <s v="ASSOCIÉE AU SUCCÈS"/>
    <s v="Entrée marché bergocam"/>
    <s v="MBOUDA"/>
    <s v="OUEST"/>
    <n v="1"/>
    <s v="4X3 m"/>
    <n v="70000"/>
  </r>
  <r>
    <s v="Juillet"/>
    <n v="2024"/>
    <s v="OOH"/>
    <s v="Brassicole"/>
    <s v="FOCALI"/>
    <s v="LOUIS ESCHENAUER"/>
    <s v="Un nom unique, un vin inoubliable"/>
    <s v="Entrée marché mondial"/>
    <s v="MBOUDA"/>
    <s v="OUEST"/>
    <n v="1"/>
    <s v="6X3 m"/>
    <n v="90000"/>
  </r>
  <r>
    <s v="Juillet"/>
    <n v="2024"/>
    <s v="OOH"/>
    <s v="Brassicole"/>
    <s v="FOCALI"/>
    <s v="CARILLONADE"/>
    <s v="Un oeuvre d'art qui se déguste"/>
    <s v="Entrée marché mondial"/>
    <s v="MBOUDA"/>
    <s v="OUEST"/>
    <n v="1"/>
    <s v="6X3 m"/>
    <n v="90000"/>
  </r>
  <r>
    <s v="Juillet"/>
    <n v="2024"/>
    <s v="OOH"/>
    <s v="Microfinances"/>
    <s v="MUPECI"/>
    <s v="www. mupeci.cm"/>
    <s v="Depuis plus de 20 ans, nous ameliorons le bien-être social des revenus les plus faibles"/>
    <s v="Face général voyages"/>
    <s v="MBOUDA"/>
    <s v="OUEST"/>
    <n v="1"/>
    <s v="6X3 m"/>
    <n v="90000"/>
  </r>
  <r>
    <s v="Juillet"/>
    <n v="2024"/>
    <s v="OOH"/>
    <s v="Education/formation"/>
    <s v="KEYCE"/>
    <s v="Ecole supérieure française, rentrée scolaire d'octobre 2023"/>
    <s v="Inscriptions ouvertes"/>
    <s v="Face général voyages"/>
    <s v="MBOUDA"/>
    <s v="OUEST"/>
    <n v="1"/>
    <s v="6X3 m"/>
    <n v="90000"/>
  </r>
  <r>
    <s v="Juillet"/>
    <n v="2024"/>
    <s v="OOH"/>
    <s v="Banques/finance"/>
    <s v="SGC"/>
    <s v="60 ANS SGC"/>
    <s v="Unique client, Unique packages"/>
    <s v="Campost"/>
    <s v="MBOUDA"/>
    <s v="OUEST"/>
    <n v="1"/>
    <s v="6X3 m"/>
    <n v="90000"/>
  </r>
  <r>
    <s v="Juillet"/>
    <n v="2024"/>
    <s v="OOH"/>
    <s v="Banques/finance"/>
    <s v="SGC"/>
    <s v="60 ANS SGC"/>
    <s v="60 years of projets funded..."/>
    <s v="Campost"/>
    <s v="MBOUDA"/>
    <s v="OUEST"/>
    <n v="1"/>
    <s v="6X3 m"/>
    <n v="90000"/>
  </r>
  <r>
    <s v="Juillet"/>
    <n v="2024"/>
    <s v="OOH"/>
    <s v="Téléphonie mobile"/>
    <s v="ORANGE CAMEROUN"/>
    <s v="OM BANGO BANGO"/>
    <s v="Famiyooo !!! 2 millionnaires chaque jour"/>
    <s v="Face savonnerie icc devenu monté stade"/>
    <s v="MBOUDA"/>
    <s v="OUEST"/>
    <n v="1"/>
    <s v="6X3 m"/>
    <n v="90000"/>
  </r>
  <r>
    <s v="Juillet"/>
    <n v="2024"/>
    <s v="OOH"/>
    <s v="Brassicole"/>
    <s v="FOCALI"/>
    <s v="LOUIS ESCHENAUER"/>
    <s v="Un nom unique, un vin inoubliable"/>
    <s v="Commissariat spécial"/>
    <s v="MBOUDA"/>
    <s v="OUEST"/>
    <n v="1"/>
    <s v="6X3 m"/>
    <n v="90000"/>
  </r>
  <r>
    <s v="Juillet"/>
    <n v="2024"/>
    <s v="OOH"/>
    <s v="Brassicole"/>
    <s v="FOCALI"/>
    <s v="RIO LINDO"/>
    <s v="A consommer avec modération"/>
    <s v="Palais de justice"/>
    <s v="MBOUDA"/>
    <s v="OUEST"/>
    <n v="1"/>
    <s v="6X3 m"/>
    <n v="90000"/>
  </r>
  <r>
    <s v="Juillet"/>
    <n v="2024"/>
    <s v="OOH"/>
    <s v="Brassicole"/>
    <s v="FOCALI"/>
    <s v="LOUIS ESCHENAUER"/>
    <s v="Un nom unique, un vin inoubliable"/>
    <s v="Entrée ville ndaah"/>
    <s v="MBOUDA"/>
    <s v="OUEST"/>
    <n v="1"/>
    <s v="6X3 m"/>
    <n v="90000"/>
  </r>
  <r>
    <s v="Juillet"/>
    <n v="2024"/>
    <s v="OOH"/>
    <s v="Brassicole"/>
    <s v="FOCALI"/>
    <s v="EL CASTILLA"/>
    <s v="Vin El Castilla"/>
    <s v="Montée stade face sous préfecture"/>
    <s v="MBOUDA"/>
    <s v="OUEST"/>
    <n v="1"/>
    <s v="6X3 m"/>
    <n v="90000"/>
  </r>
  <r>
    <s v="Juillet"/>
    <n v="2024"/>
    <s v="OOH"/>
    <s v="Brassicole"/>
    <s v="FOCALI"/>
    <s v="EL CASTILLA"/>
    <s v="Vin El Castilla"/>
    <s v="Entrée ville bamessingué"/>
    <s v="MBOUDA"/>
    <s v="OUEST"/>
    <n v="1"/>
    <s v="6X3 m"/>
    <n v="90000"/>
  </r>
  <r>
    <s v="Juillet"/>
    <n v="2024"/>
    <s v="OOH"/>
    <s v="Brassicole"/>
    <s v="FOCALI"/>
    <s v="RIO LINDO"/>
    <s v="vin Roi lindo"/>
    <s v="Entrée ville bamessingué"/>
    <s v="MBOUDA"/>
    <s v="OUEST"/>
    <n v="1"/>
    <s v="6X3 m"/>
    <n v="90000"/>
  </r>
  <r>
    <s v="Juillet"/>
    <n v="2024"/>
    <s v="OOH"/>
    <s v="Brassicole"/>
    <s v="SOURCE DU PAYS SA"/>
    <s v="REAKTOR"/>
    <s v="Push your limits"/>
    <s v="Entrée ville après hotel de ville marché d'igname"/>
    <s v="MBOUDA"/>
    <s v="OUEST"/>
    <n v="1"/>
    <s v="6X3 m"/>
    <n v="90000"/>
  </r>
  <r>
    <s v="Juillet"/>
    <n v="2024"/>
    <s v="OOH"/>
    <s v="Brassicole"/>
    <s v="UCB"/>
    <s v="Razzl"/>
    <s v="Razzl, live the moment"/>
    <s v="Entrée lycée technique bamessingué"/>
    <s v="MBOUDA"/>
    <s v="OUEST"/>
    <n v="1"/>
    <s v="6X3 m"/>
    <n v="90000"/>
  </r>
  <r>
    <s v="Juillet"/>
    <n v="2024"/>
    <s v="OOH"/>
    <s v="Brassicole"/>
    <s v="GUINNESS SA"/>
    <s v="GUINNESS BEER"/>
    <s v="Footbaall feet it."/>
    <s v="Entrée lycée technique bamessingué"/>
    <s v="MBOUDA"/>
    <s v="OUEST"/>
    <n v="1"/>
    <s v="6X3 m"/>
    <n v="90000"/>
  </r>
  <r>
    <s v="Juillet"/>
    <n v="2024"/>
    <s v="OOH"/>
    <s v="Évents/sociaux/culturel"/>
    <s v="RELIANCE  BUSINESS"/>
    <s v="Redeo 2023"/>
    <s v="A la conquête de l'Ouest, terre d'opportunités"/>
    <s v="Entrée lycée technique bamessingué"/>
    <s v="MBOUDA"/>
    <s v="OUEST"/>
    <n v="1"/>
    <s v="6X3 m"/>
    <n v="90000"/>
  </r>
  <r>
    <s v="Juillet"/>
    <n v="2024"/>
    <s v="OOH"/>
    <s v="Brassicole"/>
    <s v="FOCALI"/>
    <s v="RIO LINDO"/>
    <s v="vin Roi lindo"/>
    <s v="Palais de justice"/>
    <s v="MBOUDA"/>
    <s v="OUEST"/>
    <n v="1"/>
    <s v="6X3 m"/>
    <n v="90000"/>
  </r>
  <r>
    <s v="Juillet"/>
    <n v="2024"/>
    <s v="OOH"/>
    <s v="Agroalimentaire"/>
    <s v="TOP FOOD"/>
    <s v="TOP SAHO MILK 50F"/>
    <s v="Bon début du Ramadam"/>
    <s v="Jardin publique"/>
    <s v="MBOUDA"/>
    <s v="OUEST"/>
    <n v="1"/>
    <s v="6X3 m"/>
    <n v="90000"/>
  </r>
  <r>
    <s v="Juillet"/>
    <n v="2024"/>
    <s v="OOH"/>
    <s v="Banques/finance"/>
    <s v="SGC"/>
    <s v="60 ANS SGC"/>
    <s v="Unique client, Unique packages"/>
    <s v="Campost"/>
    <s v="MBOUDA"/>
    <s v="OUEST"/>
    <n v="1"/>
    <s v="6X3 m"/>
    <n v="90000"/>
  </r>
  <r>
    <s v="Juillet"/>
    <n v="2024"/>
    <s v="OOH"/>
    <s v="Brassicole"/>
    <s v="SOFAVINC"/>
    <s v="VINOSOL"/>
    <s v="Un vin de légende"/>
    <s v="Entrée ville après hotel de ville marché d'igname"/>
    <s v="MBOUDA"/>
    <s v="OUEST"/>
    <n v="1"/>
    <s v="6X3 m"/>
    <n v="90000"/>
  </r>
  <r>
    <s v="Juillet"/>
    <n v="2024"/>
    <s v="OOH"/>
    <s v="Téléphonie mobile"/>
    <s v="ORANGE CAMEROUN"/>
    <s v="MAX IT VOITURE"/>
    <s v="Starting the year to the Max. More millions and SUVs + Smart TV + cash every 5 minutes"/>
    <s v="Montée stade face sous préfecture"/>
    <s v="MBOUDA"/>
    <s v="OUEST"/>
    <n v="1"/>
    <s v="6X3 m"/>
    <n v="90000"/>
  </r>
  <r>
    <s v="Juillet"/>
    <n v="2024"/>
    <s v="OOH"/>
    <s v="Agroalimentaire"/>
    <s v="MAYA &amp; CIE"/>
    <s v="30 ANS MAYOR"/>
    <s v="30 ans de tradition et de qualité"/>
    <s v="Carrefour mbouo entrée morgue"/>
    <s v="MBOUDA"/>
    <s v="OUEST"/>
    <n v="1"/>
    <s v="6X3 m"/>
    <n v="90000"/>
  </r>
  <r>
    <s v="Juillet"/>
    <n v="2024"/>
    <s v="OOH"/>
    <s v="Agroalimentaire"/>
    <s v="TOP FOOD"/>
    <s v="TOP SAHO MILK 50F"/>
    <s v="Bon début du Ramadam"/>
    <s v="Face entrée gare routier"/>
    <s v="MBOUDA"/>
    <s v="OUEST"/>
    <n v="1"/>
    <s v="6X3 m"/>
    <n v="90000"/>
  </r>
  <r>
    <s v="Juillet"/>
    <n v="2024"/>
    <s v="OOH"/>
    <s v="Brassicole"/>
    <s v="BOISSONS DU CAMEROUN"/>
    <s v="MUTZIG BEER"/>
    <s v="Mützig Star 2023 Vainqueur PAULIN"/>
    <s v="Face entrée gare routier"/>
    <s v="MBOUDA"/>
    <s v="OUEST"/>
    <n v="1"/>
    <s v="6X3 m"/>
    <n v="90000"/>
  </r>
  <r>
    <s v="Juillet"/>
    <n v="2024"/>
    <s v="OOH"/>
    <s v="Brassicole"/>
    <s v="GUINNESS SA"/>
    <s v="GUINNESS BEER"/>
    <s v="Footbaall feet it."/>
    <s v="Face stade municipal"/>
    <s v="MBOUDA"/>
    <s v="OUEST"/>
    <n v="1"/>
    <s v="6X3 m"/>
    <n v="90000"/>
  </r>
  <r>
    <s v="Juillet"/>
    <n v="2024"/>
    <s v="OOH"/>
    <s v="Brassicole"/>
    <s v="FOCALI"/>
    <s v="DAMATI"/>
    <s v="vin DAMATI"/>
    <s v="Marché baleveng"/>
    <s v="DSCHANG"/>
    <s v="OUEST"/>
    <n v="1"/>
    <s v="4X3 m"/>
    <n v="70000"/>
  </r>
  <r>
    <s v="Juillet"/>
    <n v="2024"/>
    <s v="OOH"/>
    <s v="Brassicole"/>
    <s v="FOCALI"/>
    <s v="LOUIS ESCHENAUER"/>
    <s v="Un nom unique, un vin inoubliable"/>
    <s v="Avenir voyage foto"/>
    <s v="DSCHANG"/>
    <s v="OUEST"/>
    <n v="1"/>
    <s v="6X3 m"/>
    <n v="90000"/>
  </r>
  <r>
    <s v="Juillet"/>
    <n v="2024"/>
    <s v="OOH"/>
    <s v="Téléphonie mobile"/>
    <s v="ORANGE CAMEROUN"/>
    <s v="OM BANGO BANGO"/>
    <s v="Famiyooo !!! 2 millionnaires chaque jour"/>
    <s v="Marché baleveng"/>
    <s v="DSCHANG"/>
    <s v="OUEST"/>
    <n v="1"/>
    <s v="4X3 m"/>
    <n v="70000"/>
  </r>
  <r>
    <s v="Juillet"/>
    <n v="2024"/>
    <s v="OOH"/>
    <s v="Brassicole"/>
    <s v="FOCALI"/>
    <s v="RIO LINDO"/>
    <s v="vin Roi lindo"/>
    <s v="Marché baleveng"/>
    <s v="DSCHANG"/>
    <s v="OUEST"/>
    <n v="1"/>
    <s v="6X3 m"/>
    <n v="90000"/>
  </r>
  <r>
    <s v="Juillet"/>
    <n v="2024"/>
    <s v="OOH"/>
    <s v="Agroalimentaire"/>
    <s v="NESTLÉ"/>
    <s v="NIDO FÊTE DES MÈRES"/>
    <s v="Offrez-vous un cadeau avec NIDO, chaque maman est spécial"/>
    <s v="Avenir voyage foto"/>
    <s v="DSCHANG"/>
    <s v="OUEST"/>
    <n v="1"/>
    <s v="6X3 m"/>
    <n v="90000"/>
  </r>
  <r>
    <s v="Juillet"/>
    <n v="2024"/>
    <s v="OOH"/>
    <s v="Banques/finance"/>
    <s v="CCA BANK"/>
    <s v="CCA CORPORATE"/>
    <s v="ouvre ton compte épargne et obtiens jusqu'à 5.5% de taux d'interet"/>
    <s v="Station bocom"/>
    <s v="DSCHANG"/>
    <s v="OUEST"/>
    <n v="1"/>
    <s v="6X3 m"/>
    <n v="90000"/>
  </r>
  <r>
    <s v="Juillet"/>
    <n v="2024"/>
    <s v="OOH"/>
    <s v="Brassicole"/>
    <s v="BOISSONS DU CAMEROUN"/>
    <s v="WORLD COLA"/>
    <s v="Bascule dans un monde rafraichissant"/>
    <s v="Avenir voyage foto"/>
    <s v="DSCHANG"/>
    <s v="OUEST"/>
    <n v="1"/>
    <s v="6X3 m"/>
    <n v="90000"/>
  </r>
  <r>
    <s v="Juillet"/>
    <n v="2024"/>
    <s v="OOH"/>
    <s v="Évents/sociaux/culturel"/>
    <s v="RELIANCE  BUSINESS"/>
    <s v="Redeo 2023"/>
    <s v="A la conquête de l'Ouest, terre d'opportunités"/>
    <s v="Palais de justice"/>
    <s v="DSCHANG"/>
    <s v="OUEST"/>
    <n v="1"/>
    <s v="4X3 m"/>
    <n v="70000"/>
  </r>
  <r>
    <s v="Juillet"/>
    <n v="2024"/>
    <s v="OOH"/>
    <s v="Brassicole"/>
    <s v="GUINNESS SA"/>
    <s v="GUINNESS BEER"/>
    <s v="Le service parfait"/>
    <s v="Entrée dépot sabc"/>
    <s v="DSCHANG"/>
    <s v="OUEST"/>
    <n v="1"/>
    <s v="6X3 m"/>
    <n v="90000"/>
  </r>
  <r>
    <s v="Juillet"/>
    <n v="2024"/>
    <s v="OOH"/>
    <s v="Téléphonie mobile"/>
    <s v="ORANGE CAMEROUN"/>
    <s v="OM BANGO BANGO"/>
    <s v="Famiyooo !!! 2 millionnaires chaque jour"/>
    <s v="Entrée foto eglise eec"/>
    <s v="DSCHANG"/>
    <s v="OUEST"/>
    <n v="1"/>
    <s v="6X3 m"/>
    <n v="90000"/>
  </r>
  <r>
    <s v="Juillet"/>
    <n v="2024"/>
    <s v="OOH"/>
    <s v="Téléphonie mobile"/>
    <s v="ORANGE CAMEROUN"/>
    <s v="MAX IT VOITURE"/>
    <s v="Démarrer l'année  au Max. Des millions en plus  et des voitures + des smart  TV + du cash tous les 5 mins."/>
    <s v="Entrée dépot sabc"/>
    <s v="DSCHANG"/>
    <s v="OUEST"/>
    <n v="1"/>
    <s v="6X3 m"/>
    <n v="90000"/>
  </r>
  <r>
    <s v="Juillet"/>
    <n v="2024"/>
    <s v="OOH"/>
    <s v="Brassicole"/>
    <s v="BOISSONS DU CAMEROUN"/>
    <s v="COUPE TOP"/>
    <s v="Avec PAMPLEMOUSSE, pret à écrire l'histoire"/>
    <s v="Face palais de justice"/>
    <s v="DSCHANG"/>
    <s v="OUEST"/>
    <n v="1"/>
    <s v="6X3 m"/>
    <n v="90000"/>
  </r>
  <r>
    <s v="Juillet"/>
    <n v="2024"/>
    <s v="OOH"/>
    <s v="Education/formation"/>
    <s v="INSTITUT UNIVERSITAIRE DE LA COTE"/>
    <s v="Cycle Préparatoire d'excellence pour les études scientifiques"/>
    <s v="Concours d'entrée du 27 Juillet et 31 Aout 2014"/>
    <s v="Entrée dépot sabc"/>
    <s v="DSCHANG"/>
    <s v="OUEST"/>
    <n v="1"/>
    <s v="6X3 m"/>
    <n v="90000"/>
  </r>
  <r>
    <s v="Juillet"/>
    <n v="2024"/>
    <s v="OOH"/>
    <s v="Téléphonie mobile"/>
    <s v="MTN CAMEROUN"/>
    <s v="MTN 237"/>
    <s v="Débloque le continent en toi! +237 gagnants de 100 000Frs par semaine"/>
    <s v="Entrée dépot sabc"/>
    <s v="DSCHANG"/>
    <s v="OUEST"/>
    <n v="1"/>
    <s v="6X3 m"/>
    <n v="90000"/>
  </r>
  <r>
    <s v="Juillet"/>
    <n v="2024"/>
    <s v="OOH"/>
    <s v="Évents/sociaux/culturel"/>
    <s v="RELIANCE  BUSINESS"/>
    <s v="Redeo 2023"/>
    <s v="A la conquête de l'Ouest, terre d'opportunités"/>
    <s v="Rond point place des fêtes"/>
    <s v="DSCHANG"/>
    <s v="OUEST"/>
    <n v="1"/>
    <s v="4X3 m"/>
    <n v="70000"/>
  </r>
  <r>
    <s v="Juillet"/>
    <n v="2024"/>
    <s v="OOH"/>
    <s v="Education/formation"/>
    <s v="INSTITUT UNIVERSITAIRE DE LA COTE"/>
    <s v="CLASSES PREPARATOIRES D'EXCELLENCE à L'IUC"/>
    <s v="Concours d'entrée du 27 Juillet et 31 Aout 2014"/>
    <s v="Rond point place des fêtes"/>
    <s v="DSCHANG"/>
    <s v="OUEST"/>
    <n v="1"/>
    <s v="6X3 m"/>
    <n v="90000"/>
  </r>
  <r>
    <s v="Juillet"/>
    <n v="2024"/>
    <s v="OOH"/>
    <s v="Immigration"/>
    <s v="CABINET IMMIGRATION MA VIE AU CANADA"/>
    <s v="Back to School Canada 2024"/>
    <s v="Jusqu'au 1er Octobre 2023, profiter de la réduction de 20% sur notre pack études au Canada"/>
    <s v="Rond point place des fêtes"/>
    <s v="DSCHANG"/>
    <s v="OUEST"/>
    <n v="1"/>
    <s v="6X3 m"/>
    <n v="90000"/>
  </r>
  <r>
    <s v="Juillet"/>
    <n v="2024"/>
    <s v="OOH"/>
    <s v="Brassicole"/>
    <s v="FOCALI"/>
    <s v="LOUIS ESCHENAUER"/>
    <s v="Un nom unique, un vin inoubliable"/>
    <s v="Rond point place des fêtes"/>
    <s v="DSCHANG"/>
    <s v="OUEST"/>
    <n v="1"/>
    <s v="SUPER SIGN"/>
    <n v="700000"/>
  </r>
  <r>
    <s v="Juillet"/>
    <n v="2024"/>
    <s v="OOH"/>
    <s v="Brassicole"/>
    <s v="FOCALI"/>
    <s v="CARILLONADE"/>
    <s v="Un oeuvre d'art qui se déguste"/>
    <s v="Rond point place des fêtes"/>
    <s v="DSCHANG"/>
    <s v="OUEST"/>
    <n v="1"/>
    <s v="SUPER SIGN"/>
    <n v="700000"/>
  </r>
  <r>
    <s v="Juillet"/>
    <n v="2024"/>
    <s v="OOH"/>
    <s v="Banques/finance"/>
    <s v="CBC"/>
    <s v="CBC PACKAGE"/>
    <s v="Unique client, Unique packages"/>
    <s v="Rond point place des fêtes- manège"/>
    <s v="DSCHANG"/>
    <s v="OUEST"/>
    <n v="1"/>
    <s v="6X3 m"/>
    <n v="90000"/>
  </r>
  <r>
    <s v="Juillet"/>
    <n v="2024"/>
    <s v="OOH"/>
    <s v="Eau/energie/hydrocarbures"/>
    <s v="TOTALENERGIES"/>
    <s v="100 STARTUPPERS ÉDITION 2024"/>
    <s v="Pionniers depuis 100 Ans"/>
    <s v="Entrée université de dschang"/>
    <s v="DSCHANG"/>
    <s v="OUEST"/>
    <n v="1"/>
    <s v="6X3 m"/>
    <n v="90000"/>
  </r>
  <r>
    <s v="Juillet"/>
    <n v="2024"/>
    <s v="OOH"/>
    <s v="Distribution numérique"/>
    <s v="CANAL+"/>
    <s v="DÉCODEUR HD À 5000 FCFA TTC"/>
    <s v="Chaque jour, des surprises vous attendent!"/>
    <s v="Entrée université de dschang"/>
    <s v="DSCHANG"/>
    <s v="OUEST"/>
    <n v="1"/>
    <s v="6X3 m"/>
    <n v="90000"/>
  </r>
  <r>
    <s v="Juillet"/>
    <n v="2024"/>
    <s v="OOH"/>
    <s v="Brassicole"/>
    <s v="BOISSONS DU CAMEROUN"/>
    <s v="MUTZIG BEER"/>
    <s v="You are the best future STAR"/>
    <s v="Place de fête face tribune de fête"/>
    <s v="DSCHANG"/>
    <s v="OUEST"/>
    <n v="1"/>
    <s v="4X3 m"/>
    <n v="70000"/>
  </r>
  <r>
    <s v="Juillet"/>
    <n v="2024"/>
    <s v="OOH"/>
    <s v="Eau/energie/hydrocarbures"/>
    <s v="TOTALENERGIES"/>
    <s v="100 STARTUPPERS ÉDITION 2024"/>
    <s v="Pionniers depuis 100 Ans"/>
    <s v="Place de fête face tribune de fête"/>
    <s v="DSCHANG"/>
    <s v="OUEST"/>
    <n v="1"/>
    <s v="4X3 m"/>
    <n v="70000"/>
  </r>
  <r>
    <s v="Juillet"/>
    <n v="2024"/>
    <s v="OOH"/>
    <s v="Téléphonie mobile"/>
    <s v="ORANGE CAMEROUN"/>
    <s v="LA DATA QUI GAGNE"/>
    <s v="La data qui gange 2 millions à se partager chaque jour"/>
    <s v="Entrée université de dschang"/>
    <s v="DSCHANG"/>
    <s v="OUEST"/>
    <n v="1"/>
    <s v="6X3 m"/>
    <n v="90000"/>
  </r>
  <r>
    <s v="Juillet"/>
    <n v="2024"/>
    <s v="OOH"/>
    <s v="Téléphonie mobile"/>
    <s v="ORANGE CAMEROUN"/>
    <s v="JEUX U GAROUA 2024"/>
    <s v="Tous déchainés à Garoua"/>
    <s v="Entrée université de dschang"/>
    <s v="DSCHANG"/>
    <s v="OUEST"/>
    <n v="1"/>
    <s v="6X3 m"/>
    <n v="90000"/>
  </r>
  <r>
    <s v="Juillet"/>
    <n v="2024"/>
    <s v="OOH"/>
    <s v="Téléphonie mobile"/>
    <s v="ORANGE CAMEROUN"/>
    <s v="OM BANGO BANGO"/>
    <s v="Famiyooo !!! 2 millionnaires chaque jour"/>
    <s v="Sortie marché a coté afriland"/>
    <s v="DSCHANG"/>
    <s v="OUEST"/>
    <n v="1"/>
    <s v="4X3 m"/>
    <n v="70000"/>
  </r>
  <r>
    <s v="Juillet"/>
    <n v="2024"/>
    <s v="OOH"/>
    <s v="Brassicole"/>
    <s v="BOISSONS DU CAMEROUN"/>
    <s v="33 EXPORT"/>
    <s v="on gagne ou on gagne !"/>
    <s v="Sortie marché a coté afriland"/>
    <s v="DSCHANG"/>
    <s v="OUEST"/>
    <n v="1"/>
    <s v="4X3 m"/>
    <n v="70000"/>
  </r>
  <r>
    <s v="Juillet"/>
    <n v="2024"/>
    <s v="OOH"/>
    <s v="Téléphonie mobile"/>
    <s v="ORANGE CAMEROUN"/>
    <s v="ORANGE MUSIC LEGENDS II"/>
    <s v="Célébrer le Genie du Mboa"/>
    <s v="Rond point place de l'independance"/>
    <s v="DSCHANG"/>
    <s v="OUEST"/>
    <n v="1"/>
    <s v="4X3 m"/>
    <n v="70000"/>
  </r>
  <r>
    <s v="Juillet"/>
    <n v="2024"/>
    <s v="OOH"/>
    <s v="Agroalimentaire"/>
    <s v="NESTLÉ"/>
    <s v="NIDO FÊTE DES MÈRES"/>
    <s v="OFFREZ-VOUS UN CADEAU AVEC NIDO"/>
    <s v="Rond point le rondo"/>
    <s v="DSCHANG"/>
    <s v="OUEST"/>
    <n v="2"/>
    <s v="6X3 m"/>
    <n v="180000"/>
  </r>
  <r>
    <s v="Juillet"/>
    <n v="2024"/>
    <s v="OOH"/>
    <s v="Brassicole"/>
    <s v="SOFAVINC"/>
    <s v="LA CUVÉE DU ROI"/>
    <s v="Le roi de la Fête"/>
    <s v="Ancienne gare routière - face délégation des pèches et de l'artisanat"/>
    <s v="DSCHANG"/>
    <s v="OUEST"/>
    <n v="1"/>
    <s v="4X3 m"/>
    <n v="70000"/>
  </r>
  <r>
    <s v="Juillet"/>
    <n v="2024"/>
    <s v="OOH"/>
    <s v="Téléphonie mobile"/>
    <s v="ORANGE CAMEROUN"/>
    <s v="OM BANGO BANGO"/>
    <s v="Famiyooo !!! 2 millionnaires chaque jour"/>
    <s v="Ancienne gare routière - face délégation des pèches et de l'artisanat"/>
    <s v="DSCHANG"/>
    <s v="OUEST"/>
    <n v="1"/>
    <s v="4X3 m"/>
    <n v="70000"/>
  </r>
  <r>
    <s v="Juillet"/>
    <n v="2024"/>
    <s v="OOH"/>
    <s v="Brassicole"/>
    <s v="FOCALI"/>
    <s v="LOUIS ESCHENAUER"/>
    <s v="Un nom unique, un vin inoubliable"/>
    <s v="Rond point le rondo"/>
    <s v="DSCHANG"/>
    <s v="OUEST"/>
    <n v="1"/>
    <s v="6X3 m"/>
    <n v="90000"/>
  </r>
  <r>
    <s v="Juillet"/>
    <n v="2024"/>
    <s v="OOH"/>
    <s v="Évents/sociaux/culturel"/>
    <s v="RELIANCE  BUSINESS"/>
    <s v="Redeo 2023"/>
    <s v="A la conquête de l'Ouest, terre d'opportunités"/>
    <s v="Ancienne gare routière - face délégation des pèches et de l'artisanat"/>
    <s v="DSCHANG"/>
    <s v="OUEST"/>
    <n v="1"/>
    <s v="4X3 m"/>
    <n v="70000"/>
  </r>
  <r>
    <s v="Juillet"/>
    <n v="2024"/>
    <s v="OOH"/>
    <s v="Téléphonie mobile"/>
    <s v="ORANGE CAMEROUN"/>
    <s v="OM BANGO BANGO"/>
    <s v="Famiyooo !!! 2 millionnaires chaque jour"/>
    <s v="Foreke"/>
    <s v="DSCHANG"/>
    <s v="OUEST"/>
    <n v="1"/>
    <s v="6X3 m"/>
    <n v="90000"/>
  </r>
  <r>
    <s v="Juillet"/>
    <n v="2024"/>
    <s v="OOH"/>
    <s v="Education/formation"/>
    <s v="INSTITUT UNIVERSITAIRE DE LA COTE"/>
    <s v="BACHELOR OF AGRICULTURE"/>
    <s v="Entrance Exam 27 July et 31 Aout 2024"/>
    <s v="Foreke"/>
    <s v="DSCHANG"/>
    <s v="OUEST"/>
    <n v="1"/>
    <s v="6X3 m"/>
    <n v="90000"/>
  </r>
  <r>
    <s v="Juillet"/>
    <n v="2024"/>
    <s v="OOH"/>
    <s v="Brassicole"/>
    <s v="BOISSONS DU CAMEROUN"/>
    <s v="MUTZIG BEER"/>
    <s v="How bold are u? Votre audace n'a pas de limite, vos possibilités non plus!"/>
    <s v="Foreke entrée enieg"/>
    <s v="DSCHANG"/>
    <s v="OUEST"/>
    <n v="1"/>
    <s v="6X3 m"/>
    <n v="90000"/>
  </r>
  <r>
    <s v="Juillet"/>
    <n v="2024"/>
    <s v="OOH"/>
    <s v="Téléphonie mobile"/>
    <s v="ORANGE CAMEROUN"/>
    <s v="LA DATA QUI GAGNE"/>
    <s v="La data qui gange 2 millions à se partager chaque jour"/>
    <s v="Foreke entrée enieg"/>
    <s v="DSCHANG"/>
    <s v="OUEST"/>
    <n v="1"/>
    <s v="6X3 m"/>
    <n v="90000"/>
  </r>
  <r>
    <s v="Juillet"/>
    <n v="2024"/>
    <s v="OOH"/>
    <s v="Brassicole"/>
    <s v="UCB"/>
    <s v="Razzl"/>
    <s v="Razzl, live the moment"/>
    <s v="Ancienne gare routière - face délégation des pèches et de l'artisanat"/>
    <s v="DSCHANG"/>
    <s v="OUEST"/>
    <n v="1"/>
    <s v="4X3 m"/>
    <n v="70000"/>
  </r>
  <r>
    <s v="Juillet"/>
    <n v="2024"/>
    <s v="OOH"/>
    <s v="Téléphonie mobile"/>
    <s v="ORANGE CAMEROUN"/>
    <s v="MAX IT VOITURE"/>
    <s v="Starting the year to the Max. More millions and SUVs + Smart TV + cash every 5 minutes"/>
    <s v="Foto face dépot guinness"/>
    <s v="DSCHANG"/>
    <s v="OUEST"/>
    <n v="1"/>
    <s v="6X3 m"/>
    <n v="90000"/>
  </r>
  <r>
    <s v="Juillet"/>
    <n v="2024"/>
    <s v="OOH"/>
    <s v="Brassicole"/>
    <s v="BOISSONS DU CAMEROUN"/>
    <s v="WORLD COLA"/>
    <s v="Ajoute une touche de fraicheur à tes journées"/>
    <s v="Carrefour balessing après agence général voyage"/>
    <s v="DSCHANG"/>
    <s v="OUEST"/>
    <n v="1"/>
    <s v="6X3 m"/>
    <n v="90000"/>
  </r>
  <r>
    <s v="Juillet"/>
    <n v="2024"/>
    <s v="OOH"/>
    <s v="Téléphonie mobile"/>
    <s v="ORANGE CAMEROUN"/>
    <s v="ORANGE MUSIC LEGENDS II"/>
    <s v="Célébrer le Genie du Mboa"/>
    <s v="Carrefour balessing après agence général voyage"/>
    <s v="DSCHANG"/>
    <s v="OUEST"/>
    <n v="1"/>
    <s v="6X3 m"/>
    <n v="90000"/>
  </r>
  <r>
    <s v="Juillet"/>
    <n v="2024"/>
    <s v="OOH"/>
    <s v="Téléphonie mobile"/>
    <s v="ORANGE CAMEROUN"/>
    <s v="OM BANGO BANGO"/>
    <s v="Famiyooo !!! 2 millionnaires chaque jour"/>
    <s v="Face gendarmerie"/>
    <s v="SANTCHOU"/>
    <s v="OUEST"/>
    <n v="1"/>
    <s v="4X3 m"/>
    <n v="70000"/>
  </r>
  <r>
    <s v="Juillet"/>
    <n v="2024"/>
    <s v="OOH"/>
    <s v="Brassicole"/>
    <s v="GUINNESS SA"/>
    <s v="GUINNESS BEER"/>
    <s v="The perfect serve"/>
    <s v="Carrefour barrière de controle mixte"/>
    <s v="MELONG"/>
    <s v="LITTORAL"/>
    <n v="1"/>
    <s v="6X3 m"/>
    <n v="200000"/>
  </r>
  <r>
    <s v="Juillet"/>
    <n v="2024"/>
    <s v="OOH"/>
    <s v="Téléphonie mobile"/>
    <s v="ORANGE CAMEROUN"/>
    <s v="LA DATA QUI GAGNE"/>
    <s v="The winning data 2 millions to share everyday"/>
    <s v="Après la station ppsm - ecole publique dos d'ane"/>
    <s v="MELONG"/>
    <s v="LITTORAL"/>
    <n v="1"/>
    <s v="6X3 m"/>
    <n v="200000"/>
  </r>
  <r>
    <s v="Juillet"/>
    <n v="2024"/>
    <s v="OOH"/>
    <s v="Commerce général"/>
    <s v="TRIANGLE"/>
    <s v="PNEUS"/>
    <s v="One Brand - One Mind - One Road"/>
    <s v="Après la station ppsm - ecole publique dos d'ane"/>
    <s v="MELONG"/>
    <s v="LITTORAL"/>
    <n v="1"/>
    <s v="6X3 m"/>
    <n v="200000"/>
  </r>
  <r>
    <s v="Juillet"/>
    <n v="2024"/>
    <s v="OOH"/>
    <s v="Education/formation"/>
    <s v="INSTITUT UNIVERSITAIRE DE LA COTE"/>
    <s v="Cycle Préparatoire d'excellence pour les études scientifiques"/>
    <s v="Concours d'entrée du 27 Juillet et 31 Aout 2014"/>
    <s v="Après la station ppsm - ecole publique dos d'ane"/>
    <s v="MELONG"/>
    <s v="LITTORAL"/>
    <n v="1"/>
    <s v="6X3 m"/>
    <n v="200000"/>
  </r>
  <r>
    <s v="Juillet"/>
    <n v="2024"/>
    <s v="OOH"/>
    <s v="Téléphonie mobile"/>
    <s v="ORANGE CAMEROUN"/>
    <s v="MAX IT VOITURE"/>
    <s v="Starting the year to the Max. More millions and SUVs + Smart TV + cash every 5 minutes"/>
    <s v="Entrée centre ville avant l'air de repos"/>
    <s v="MELONG"/>
    <s v="LITTORAL"/>
    <n v="1"/>
    <s v="4X3 m"/>
    <n v="100000"/>
  </r>
  <r>
    <s v="Juillet"/>
    <n v="2024"/>
    <s v="OOH"/>
    <s v="Téléphonie mobile"/>
    <s v="ORANGE CAMEROUN"/>
    <s v="ORANGE DIGITAL CENTER"/>
    <s v="560 emplois facilités via Orange Digital Center depuis 2020"/>
    <s v="Entrée centre ville avant l'air de repos"/>
    <s v="MELONG"/>
    <s v="LITTORAL"/>
    <n v="1"/>
    <s v="4X3 m"/>
    <n v="100000"/>
  </r>
  <r>
    <s v="Juillet"/>
    <n v="2024"/>
    <s v="OOH"/>
    <s v="Agroalimentaire"/>
    <s v="NESTLÉ"/>
    <s v="NIDO FÊTE DES MÈRES"/>
    <s v="Offrez-vous un cadeau avec NIDO, chaque maman est spécial"/>
    <s v="Axe principal entrée ville"/>
    <s v="NKONGSAMBA"/>
    <s v="LITTORAL"/>
    <n v="1"/>
    <s v="6X3 m"/>
    <n v="200000"/>
  </r>
  <r>
    <s v="Juillet"/>
    <n v="2024"/>
    <s v="OOH"/>
    <s v="Distribution numérique"/>
    <s v="CANAL+"/>
    <s v="DÉCODEUR HD À 5000 FCFA TTC"/>
    <s v="Chaque jour, des surprises vous attendent!"/>
    <s v="Face hotel de ville"/>
    <s v="NKONGSAMBA"/>
    <s v="LITTORAL"/>
    <n v="1"/>
    <s v="4X3 m"/>
    <n v="100000"/>
  </r>
  <r>
    <s v="Juillet"/>
    <n v="2024"/>
    <s v="OOH"/>
    <s v="Téléphonie mobile"/>
    <s v="ORANGE CAMEROUN"/>
    <s v="MAX IT VOITURE"/>
    <s v="Démarrer l'année  au Max. Des millions en plus  et des voitures + des smart  TV + du cash tous les 5 mins."/>
    <s v="Face hotel de ville"/>
    <s v="NKONGSAMBA"/>
    <s v="LITTORAL"/>
    <n v="1"/>
    <s v="6X3 m"/>
    <n v="200000"/>
  </r>
  <r>
    <s v="Juillet"/>
    <n v="2024"/>
    <s v="OOH"/>
    <s v="Agroalimentaire"/>
    <s v="MAYA &amp; CIE"/>
    <s v="30 ANS MAYOR"/>
    <s v="Le meilleur, c'est Mayor"/>
    <s v="Face hotel de ville"/>
    <s v="NKONGSAMBA"/>
    <s v="LITTORAL"/>
    <n v="1"/>
    <s v="6X3 m"/>
    <n v="200000"/>
  </r>
  <r>
    <s v="Juillet"/>
    <n v="2024"/>
    <s v="OOH"/>
    <s v="Brassicole"/>
    <s v="BOISSONS DU CAMEROUN"/>
    <s v="DOPPEL MUNICH"/>
    <s v="Un goût puissant à dompter"/>
    <s v="Marché centrale"/>
    <s v="NKONGSAMBA"/>
    <s v="LITTORAL"/>
    <n v="1"/>
    <s v="4X3 m"/>
    <n v="100000"/>
  </r>
  <r>
    <s v="Juillet"/>
    <n v="2024"/>
    <s v="OOH"/>
    <s v="Téléphonie mobile"/>
    <s v="ORANGE CAMEROUN"/>
    <s v="MAX IT VOITURE"/>
    <s v="Starting the year to the Max. More millions and SUVs + Smart TV + cash every 5 minutes"/>
    <s v="Marché centrale"/>
    <s v="NKONGSAMBA"/>
    <s v="LITTORAL"/>
    <n v="1"/>
    <s v="6X3 m"/>
    <n v="200000"/>
  </r>
  <r>
    <s v="Juillet"/>
    <n v="2024"/>
    <s v="OOH"/>
    <s v="Brassicole"/>
    <s v="BOISSONS DU CAMEROUN"/>
    <s v="MUTZIG BEER"/>
    <s v="How bold are u? Votre audace n'a pas de limite, vos possibilités non plus!"/>
    <s v="Marché centrale"/>
    <s v="NKONGSAMBA"/>
    <s v="LITTORAL"/>
    <n v="1"/>
    <s v="6X3 m"/>
    <n v="200000"/>
  </r>
  <r>
    <s v="Juillet"/>
    <n v="2024"/>
    <s v="OOH"/>
    <s v="Téléphonie mobile"/>
    <s v="ORANGE CAMEROUN"/>
    <s v="OM BANGO BANGO"/>
    <s v="Famiyooo !!! 2 millionnaires chaque jour"/>
    <s v="Axe principal entrée ville"/>
    <s v="NKONGSAMBA"/>
    <s v="LITTORAL"/>
    <n v="1"/>
    <s v="6X3 m"/>
    <n v="200000"/>
  </r>
  <r>
    <s v="Juillet"/>
    <n v="2024"/>
    <s v="OOH"/>
    <s v="Téléphonie mobile"/>
    <s v="ORANGE CAMEROUN"/>
    <s v="MAX IT VOITURE"/>
    <s v="Starting the year to the Max. More millions and SUVs + Smart TV + cash every 5 minutes"/>
    <s v="Carrefour hopital régional"/>
    <s v="NKONGSAMBA"/>
    <s v="LITTORAL"/>
    <n v="1"/>
    <s v="4X3 m"/>
    <n v="100000"/>
  </r>
  <r>
    <s v="Juillet"/>
    <n v="2024"/>
    <s v="OOH"/>
    <s v="Brassicole"/>
    <s v="BOISSONS DU CAMEROUN"/>
    <s v="MUTZIG BEER"/>
    <s v="How bold are u? Votre audace n'a pas de limite, vos possibilités non plus!"/>
    <s v="Place du défilé"/>
    <s v="NKONGSAMBA"/>
    <s v="LITTORAL"/>
    <n v="1"/>
    <s v="6X3 m"/>
    <n v="200000"/>
  </r>
  <r>
    <s v="Juillet"/>
    <n v="2024"/>
    <s v="OOH"/>
    <s v="Eau/energie/hydrocarbures"/>
    <s v="TOTALENERGIES"/>
    <s v="PROMO QUARTZ &amp; RUBIA"/>
    <s v="Jouez et tentez de gagner un an de carburant"/>
    <s v="Entrée camp militaire"/>
    <s v="NKONGSAMBA"/>
    <s v="LITTORAL"/>
    <n v="1"/>
    <s v="6X3 m"/>
    <n v="200000"/>
  </r>
  <r>
    <s v="Juillet"/>
    <n v="2024"/>
    <s v="OOH"/>
    <s v="Agroalimentaire"/>
    <s v="NOVIA INDUSTRIES"/>
    <s v="OLÉO"/>
    <s v="Créateur de saveurs"/>
    <s v="Carrefour eboa"/>
    <s v="NKONGSAMBA"/>
    <s v="LITTORAL"/>
    <n v="1"/>
    <s v="6X3 m"/>
    <n v="200000"/>
  </r>
  <r>
    <s v="Juillet"/>
    <n v="2024"/>
    <s v="OOH"/>
    <s v="Application mobile"/>
    <s v="WASPITO"/>
    <s v="FAMILY DOCTOR"/>
    <s v="Avez-vous un médecin de famille? 11 000frs / Famille /mois"/>
    <s v="Carrefour lélé"/>
    <s v="NKONGSAMBA"/>
    <s v="LITTORAL"/>
    <n v="1"/>
    <s v="6X3 m"/>
    <n v="200000"/>
  </r>
  <r>
    <s v="Juillet"/>
    <n v="2024"/>
    <s v="OOH"/>
    <s v="Brassicole"/>
    <s v="BOISSONS DU CAMEROUN"/>
    <s v="MUTZIG BEER"/>
    <s v="How bold are u? Votre audace n'a pas de limite, vos possibilités non plus!"/>
    <s v="Poste de control/ngwa"/>
    <s v="NKONGSAMBA"/>
    <s v="LITTORAL"/>
    <n v="1"/>
    <s v="4X3 m"/>
    <n v="100000"/>
  </r>
  <r>
    <s v="Juillet"/>
    <n v="2024"/>
    <s v="OOH"/>
    <s v="Téléphonie mobile"/>
    <s v="ORANGE CAMEROUN"/>
    <s v="MAX IT VOITURE"/>
    <s v="Démarrer l'année  au Max. Des millions en plus  et des voitures + des smart  TV + du cash tous les 5 mins."/>
    <s v="Poste de control/ngwa"/>
    <s v="NKONGSAMBA"/>
    <s v="LITTORAL"/>
    <n v="1"/>
    <s v="4X3 m"/>
    <n v="100000"/>
  </r>
  <r>
    <s v="Juillet"/>
    <n v="2024"/>
    <s v="OOH"/>
    <s v="Brassicole"/>
    <s v="BOISSONS DU CAMEROUN"/>
    <s v="MUTZIG BEER"/>
    <s v="How bold are u? Votre audace n'a pas de limite, vos possibilités non plus!"/>
    <s v="Carrefour sicab gare routière"/>
    <s v="NKONGSAMBA"/>
    <s v="LITTORAL"/>
    <n v="1"/>
    <s v="6X3 m"/>
    <n v="200000"/>
  </r>
  <r>
    <s v="Juillet"/>
    <n v="2024"/>
    <s v="OOH"/>
    <s v="Agriculture"/>
    <s v="OCP AFRICA"/>
    <s v="ENGRAIS NPKsb"/>
    <s v="I'm a farmer who's 100% satisfied and you?"/>
    <s v="Nlowé après mc2 - centre ville"/>
    <s v="MANJO"/>
    <s v="LITTORAL"/>
    <n v="1"/>
    <s v="4X3 m"/>
    <n v="100000"/>
  </r>
  <r>
    <s v="Juillet"/>
    <n v="2024"/>
    <s v="OOH"/>
    <s v="Téléphonie mobile"/>
    <s v="ORANGE CAMEROUN"/>
    <s v="MAX IT VOITURE"/>
    <s v="Starting the year to the Max. More millions and SUVs + Smart TV + cash every 5 minutes"/>
    <s v="Nlowé après mc2 - centre ville"/>
    <s v="MANJO"/>
    <s v="LITTORAL"/>
    <n v="1"/>
    <s v="4X3 m"/>
    <n v="100000"/>
  </r>
  <r>
    <s v="Juillet"/>
    <n v="2024"/>
    <s v="OOH"/>
    <s v="Agroalimentaire"/>
    <s v="MAYA &amp; CIE"/>
    <s v="30 ANS MAYOR"/>
    <s v="30 ans de tradition et de qualité"/>
    <s v="Péage de lala"/>
    <s v="MANJO"/>
    <s v="LITTORAL"/>
    <n v="1"/>
    <s v="6X3 m"/>
    <n v="200000"/>
  </r>
  <r>
    <s v="Juillet"/>
    <n v="2024"/>
    <s v="OOH"/>
    <s v="Téléphonie mobile"/>
    <s v="ORANGE CAMEROUN"/>
    <s v="OM BANGO BANGO"/>
    <s v="Famiyooo !!! 2 millionnaires chaque jour"/>
    <s v="Péage de lala"/>
    <s v="MANJO"/>
    <s v="LITTORAL"/>
    <n v="1"/>
    <s v="6X3 m"/>
    <n v="200000"/>
  </r>
  <r>
    <s v="Juillet"/>
    <n v="2024"/>
    <s v="OOH"/>
    <s v="Téléphonie mobile"/>
    <s v="ORANGE CAMEROUN"/>
    <s v="ORANGE DIGITAL CENTER"/>
    <s v="560 jobs facilited via Orange Digital Center since 2020"/>
    <s v="Péage de lala"/>
    <s v="MANJO"/>
    <s v="LITTORAL"/>
    <n v="1"/>
    <s v="6X3 m"/>
    <n v="200000"/>
  </r>
  <r>
    <s v="Juillet"/>
    <n v="2024"/>
    <s v="OOH"/>
    <s v="Brassicole"/>
    <s v="SOFAVINC"/>
    <s v="LA CUVÉE DU ROI"/>
    <s v="Profitez d'une baisse de prix sur nos vins tetra! Sofavinc vous souhaute une savoureuse année"/>
    <s v="Entrée sous préfecture"/>
    <s v="MANJO"/>
    <s v="LITTORAL"/>
    <n v="1"/>
    <s v="6X3 m"/>
    <n v="200000"/>
  </r>
  <r>
    <s v="Juillet"/>
    <n v="2024"/>
    <s v="OOH"/>
    <s v="Téléphonie mobile"/>
    <s v="ORANGE CAMEROUN"/>
    <s v="MAX IT VOITURE"/>
    <s v="Démarrer l'année  au Max. Des millions en plus  et des voitures + des smart  TV + du cash tous les 5 mins."/>
    <s v="Entrée sous préfecture"/>
    <s v="MANJO"/>
    <s v="LITTORAL"/>
    <n v="1"/>
    <s v="6X3 m"/>
    <n v="200000"/>
  </r>
  <r>
    <s v="Juillet"/>
    <n v="2024"/>
    <s v="OOH"/>
    <s v="Brassicole"/>
    <s v="GUINNESS SA"/>
    <s v="GUINNESS BEER"/>
    <s v="Le service parfait"/>
    <s v="Entrée php - loum"/>
    <s v="LOUM"/>
    <s v="LITTORAL"/>
    <n v="1"/>
    <s v="6X3 m"/>
    <n v="200000"/>
  </r>
  <r>
    <s v="Juillet"/>
    <n v="2024"/>
    <s v="OOH"/>
    <s v="Brassicole"/>
    <s v="BOISSONS DU CAMEROUN"/>
    <s v="MUTZIG BEER"/>
    <s v="How bold are u? Votre audace n'a pas de limite, vos possibilités non plus!"/>
    <s v="Entrée php - loum"/>
    <s v="LOUM"/>
    <s v="LITTORAL"/>
    <n v="1"/>
    <s v="6X3 m"/>
    <n v="200000"/>
  </r>
  <r>
    <s v="Juillet"/>
    <n v="2024"/>
    <s v="OOH"/>
    <s v="Téléphonie mobile"/>
    <s v="ORANGE CAMEROUN"/>
    <s v="ORANGE MUSIC LEGENDS II"/>
    <s v="Orange Music Legends, vibrer avec les stars d'hier et de demain, CRTV tous les mecredis dès 17h."/>
    <s v="Entrée php - loum"/>
    <s v="LOUM"/>
    <s v="LITTORAL"/>
    <n v="1"/>
    <s v="6X3 m"/>
    <n v="200000"/>
  </r>
  <r>
    <s v="Juillet"/>
    <n v="2024"/>
    <s v="OOH"/>
    <s v="Téléphonie mobile"/>
    <s v="ORANGE CAMEROUN"/>
    <s v="OM BANGO BANGO"/>
    <s v="Famiyooo !!! 2 millionnaires chaque jour"/>
    <s v="Entrée php - loum"/>
    <s v="LOUM"/>
    <s v="LITTORAL"/>
    <n v="1"/>
    <s v="6X3 m"/>
    <n v="200000"/>
  </r>
  <r>
    <s v="Juillet"/>
    <n v="2024"/>
    <s v="OOH"/>
    <s v="Téléphonie mobile"/>
    <s v="ORANGE CAMEROUN"/>
    <s v="MAX IT VOITURE"/>
    <s v="Démarrer l'année  au Max. Des millions en plus  et des voitures + des smart  TV + du cash tous les 5 mins."/>
    <s v="Rue hotel de ville - entrée des soeur"/>
    <s v="LOUM"/>
    <s v="LITTORAL"/>
    <n v="1"/>
    <s v="4X3 m"/>
    <n v="100000"/>
  </r>
  <r>
    <s v="Juillet"/>
    <n v="2024"/>
    <s v="OOH"/>
    <s v="Téléphonie mobile"/>
    <s v="ORANGE CAMEROUN"/>
    <s v="OM BANGO BANGO"/>
    <s v="Famiyooo !!! 2 millionnaires chaque jour"/>
    <s v="Centre ville avant carrefour tombel"/>
    <s v="LOUM"/>
    <s v="LITTORAL"/>
    <n v="1"/>
    <s v="4X3 m"/>
    <n v="100000"/>
  </r>
  <r>
    <s v="Juillet"/>
    <n v="2024"/>
    <s v="OOH"/>
    <s v="Téléphonie mobile"/>
    <s v="ORANGE CAMEROUN"/>
    <s v="MAX IT VOITURE"/>
    <s v="Démarrer l'année  au Max. Des millions en plus  et des voitures + des smart  TV + du cash tous les 5 mins."/>
    <s v="Centre ville avant carrefour tombel"/>
    <s v="LOUM"/>
    <s v="LITTORAL"/>
    <n v="1"/>
    <s v="4X3 m"/>
    <n v="100000"/>
  </r>
  <r>
    <s v="Juillet"/>
    <n v="2024"/>
    <s v="OOH"/>
    <s v="Téléphonie mobile"/>
    <s v="ORANGE CAMEROUN"/>
    <s v="MAX IT VOITURE"/>
    <s v="Starting the year to the Max. More millions and SUVs + Smart TV + cash every 5 minutes"/>
    <s v="Nouveau marché de fruit"/>
    <s v="NJOMBE/PENJA"/>
    <s v="LITTORAL"/>
    <n v="1"/>
    <s v="6X3 m"/>
    <n v="200000"/>
  </r>
  <r>
    <s v="Juillet"/>
    <n v="2024"/>
    <s v="OOH"/>
    <s v="Téléphonie mobile"/>
    <s v="ORANGE CAMEROUN"/>
    <s v="OM BANGO BANGO"/>
    <s v="Famiyooo !!! 2 millionnaires chaque jour"/>
    <s v="Station de pesage"/>
    <s v="NJOMBE/PENJA"/>
    <s v="LITTORAL"/>
    <n v="1"/>
    <s v="6X3 m"/>
    <n v="200000"/>
  </r>
  <r>
    <s v="Juillet"/>
    <n v="2024"/>
    <s v="OOH"/>
    <s v="Téléphonie mobile"/>
    <s v="ORANGE CAMEROUN"/>
    <s v="MAX IT VOITURE"/>
    <s v="Starting the year to the Max. More millions and SUVs + Smart TV + cash every 5 minutes"/>
    <s v="Centre ville - mupeci"/>
    <s v="NJOMBE/PENJA"/>
    <s v="LITTORAL"/>
    <n v="1"/>
    <s v="6X3 m"/>
    <n v="200000"/>
  </r>
  <r>
    <s v="Juillet"/>
    <n v="2024"/>
    <s v="OOH"/>
    <s v="Téléphonie mobile"/>
    <s v="ORANGE CAMEROUN"/>
    <s v="OM BANGO BANGO"/>
    <s v="Famiyooo !!! 2 millionnaires chaque jour"/>
    <s v="Centre ville - mupeci"/>
    <s v="NJOMBE/PENJA"/>
    <s v="LITTORAL"/>
    <n v="1"/>
    <s v="6X3 m"/>
    <n v="200000"/>
  </r>
  <r>
    <s v="Juillet"/>
    <n v="2024"/>
    <s v="OOH"/>
    <s v="Brassicole"/>
    <s v="U-FREASH CO-LTD"/>
    <s v="LUMIÈRE TM"/>
    <s v="la vie a Meilleur goût"/>
    <s v="Péage mbanga"/>
    <s v="MBANGA"/>
    <s v="LITTORAL"/>
    <n v="1"/>
    <s v="6X3 m"/>
    <n v="200000"/>
  </r>
  <r>
    <s v="Juillet"/>
    <n v="2024"/>
    <s v="OOH"/>
    <s v="Téléphonie mobile"/>
    <s v="ORANGE CAMEROUN"/>
    <s v="OM BANGO BANGO"/>
    <s v="Famiyooo !!! 2 millionnaires chaque jour"/>
    <s v="Péage mbanga"/>
    <s v="MBANGA"/>
    <s v="LITTORAL"/>
    <n v="1"/>
    <s v="6X3 m"/>
    <n v="200000"/>
  </r>
  <r>
    <s v="Juillet"/>
    <n v="2024"/>
    <s v="OOH"/>
    <s v="Téléphonie mobile"/>
    <s v="ORANGE CAMEROUN"/>
    <s v="OM BANGO BANGO"/>
    <s v="Famiyooo !!! 2 millionnaires chaque jour"/>
    <s v="Sortie ville de mbanga"/>
    <s v="MBANGA"/>
    <s v="LITTORAL"/>
    <n v="1"/>
    <s v="4X3 m"/>
    <n v="100000"/>
  </r>
  <r>
    <s v="Juillet"/>
    <n v="2024"/>
    <s v="OOH"/>
    <s v="Téléphonie mobile"/>
    <s v="ORANGE CAMEROUN"/>
    <s v="OM BANGO BANGO"/>
    <s v="Famiyooo !!! 2 millionnaires chaque jour"/>
    <s v="Péage mbanga"/>
    <s v="MBANGA"/>
    <s v="LITTORAL"/>
    <n v="1"/>
    <s v="6X3 m"/>
    <n v="200000"/>
  </r>
  <r>
    <s v="Juillet"/>
    <n v="2024"/>
    <s v="OOH"/>
    <s v="Téléphonie mobile"/>
    <s v="ORANGE CAMEROUN"/>
    <s v="MAX IT VOITURE"/>
    <s v="Démarrer l'année  au Max. Des millions en plus  et des voitures + des smart  TV + du cash tous les 5 mins."/>
    <s v="Face gendarmerie"/>
    <s v="MBANGA"/>
    <s v="LITTORAL"/>
    <n v="1"/>
    <s v="4X3 m"/>
    <n v="100000"/>
  </r>
  <r>
    <s v="Juillet"/>
    <n v="2024"/>
    <s v="OOH"/>
    <s v="Agroalimentaire"/>
    <s v="MAYA &amp; CIE"/>
    <s v="30 ANS MAYOR"/>
    <s v="Mayor, 30 ans d'accord parfait"/>
    <s v="Place du défilé"/>
    <s v="MBANGA"/>
    <s v="LITTORAL"/>
    <n v="1"/>
    <s v="6X3 m"/>
    <n v="200000"/>
  </r>
  <r>
    <s v="Juillet"/>
    <n v="2024"/>
    <s v="OOH"/>
    <s v="Téléphonie mobile"/>
    <s v="ORANGE CAMEROUN"/>
    <s v="MAX IT VOITURE"/>
    <s v="Démarrer l'année  au Max. Des millions en plus  et des voitures + des smart  TV + du cash tous les 5 mins."/>
    <s v="Place du défilé"/>
    <s v="MBANGA"/>
    <s v="LITTORAL"/>
    <n v="1"/>
    <s v="6X3 m"/>
    <n v="200000"/>
  </r>
  <r>
    <s v="Juillet"/>
    <n v="2024"/>
    <s v="OOH"/>
    <s v="Brassicole"/>
    <s v="GUINNESS SA"/>
    <s v="GUINNESS BEER"/>
    <s v="Le service parfait"/>
    <s v="Place du défilé"/>
    <s v="MBANGA"/>
    <s v="LITTORAL"/>
    <n v="1"/>
    <s v="6X3 m"/>
    <n v="200000"/>
  </r>
  <r>
    <s v="Juillet"/>
    <n v="2024"/>
    <s v="OOH"/>
    <s v="Téléphonie mobile"/>
    <s v="ORANGE CAMEROUN"/>
    <s v="MAX IT VOITURE"/>
    <s v="Démarrer l'année  au Max. Des millions en plus  et des voitures + des smart  TV + du cash tous les 5 mins."/>
    <s v="Station mobil oil"/>
    <s v="MBANGA"/>
    <s v="LITTORAL"/>
    <n v="1"/>
    <s v="6X3 m"/>
    <n v="200000"/>
  </r>
  <r>
    <s v="Juillet"/>
    <n v="2024"/>
    <s v="OOH"/>
    <s v="Brassicole"/>
    <s v="SOFAVINC"/>
    <s v="VINOSOL"/>
    <s v="Un vin de légende"/>
    <s v="Face gendarmerie"/>
    <s v="SANTCHOU"/>
    <s v="OUEST"/>
    <n v="1"/>
    <s v="4X3 m"/>
    <n v="70000"/>
  </r>
  <r>
    <s v="Juillet"/>
    <n v="2024"/>
    <s v="OOH"/>
    <s v="Distribution numérique"/>
    <s v="CANAL+"/>
    <s v="DÉCODEUR HD À 5000 FCFA TTC"/>
    <s v="Chaque jour, des surprises vous attendent!"/>
    <s v="Place du défilé"/>
    <s v="MBANGA"/>
    <s v="LITTORAL"/>
    <n v="1"/>
    <s v="6X3 m"/>
    <n v="200000"/>
  </r>
  <r>
    <s v="Juillet"/>
    <n v="2024"/>
    <s v="OOH"/>
    <s v="Brassicole"/>
    <s v="BOISSONS DU CAMEROUN"/>
    <s v="WORLD COLA"/>
    <s v="Ajoute une touche de fraicheur à tes journées"/>
    <s v="Entrée centre ville avant l'air de repos"/>
    <s v="MELONG"/>
    <s v="LITTORAL"/>
    <n v="1"/>
    <s v="6X3 m"/>
    <n v="200000"/>
  </r>
  <r>
    <s v="Juillet"/>
    <n v="2024"/>
    <s v="OOH"/>
    <s v="Education/formation"/>
    <s v="INSTITUT UNIVERSITAIRE DE LA COTE"/>
    <s v="Cycle Préparatoire d'excellence pour les études scientifiques"/>
    <s v="Concours d'entrée du 27 Juillet et 31 Aout 2014"/>
    <s v="Carrefour sicab gare routière"/>
    <s v="NKONGSAMBA"/>
    <s v="LITTORAL"/>
    <n v="1"/>
    <s v="6X3 m"/>
    <n v="200000"/>
  </r>
  <r>
    <s v="Juillet"/>
    <n v="2024"/>
    <s v="OOH"/>
    <s v="Téléphonie mobile"/>
    <s v="ORANGE CAMEROUN"/>
    <s v="LA DATA QUI GAGNE"/>
    <s v="La data qui gange 2 millions chaque jour"/>
    <s v="Axe lourd tongolo"/>
    <s v="YAOUNDE"/>
    <s v="CENTRE"/>
    <n v="1"/>
    <s v="6X3 m"/>
    <n v="100000"/>
  </r>
  <r>
    <s v="Juillet"/>
    <n v="2024"/>
    <s v="OOH"/>
    <s v="Jeux de hasard/divertissement"/>
    <s v="PMUC"/>
    <s v="BANKO INTERNATIONAL"/>
    <s v="1,3 milliard de FCFA  à gagner Dimanche 4 aout 2024"/>
    <s v="Axe lourd tongolo"/>
    <s v="YAOUNDE"/>
    <s v="CENTRE"/>
    <n v="1"/>
    <s v="6X3 m"/>
    <n v="100000"/>
  </r>
  <r>
    <s v="Juillet"/>
    <n v="2024"/>
    <s v="OOH"/>
    <s v="Microfinances"/>
    <s v="EXPRESS UNION"/>
    <s v="Nouvelle application mobile"/>
    <s v="Se réinventer pour mieux vous servir"/>
    <s v="Axe lourd tongolo"/>
    <s v="YAOUNDE"/>
    <s v="CENTRE"/>
    <n v="2"/>
    <s v="4X3 m"/>
    <n v="160000"/>
  </r>
  <r>
    <s v="Juillet"/>
    <n v="2024"/>
    <s v="OOH"/>
    <s v="Education/formation"/>
    <s v="INSTITUT DE FORMATION PROFESSIONNELLE (IFP SIATC)"/>
    <s v="NOS FILIÈRES."/>
    <s v="AUX 100 PREMIERS INSCRITS BOURSES OFFERTES"/>
    <s v="Axe lourd tongolo"/>
    <s v="YAOUNDE"/>
    <s v="CENTRE"/>
    <n v="1"/>
    <s v="6X3 m"/>
    <n v="100000"/>
  </r>
  <r>
    <s v="Juillet"/>
    <n v="2024"/>
    <s v="OOH"/>
    <s v="Banques/finance"/>
    <s v="CBC"/>
    <s v="CBC PACKAGE"/>
    <s v="A chacun son package choisis l'expérience qui te convient et profit!"/>
    <s v="Axe lourd tongolo"/>
    <s v="YAOUNDE"/>
    <s v="CENTRE"/>
    <n v="1"/>
    <s v="6X3 m"/>
    <n v="100000"/>
  </r>
  <r>
    <s v="Juillet"/>
    <n v="2024"/>
    <s v="OOH"/>
    <s v="Agroalimentaire"/>
    <s v="MAYA &amp; CIE"/>
    <s v="30 ANS MAYOR"/>
    <s v="30 ANS DE TRADITION ET DE QUALITE; Depuis 1994, nous garantissons la qualité"/>
    <s v="Axe lourd tongolo"/>
    <s v="YAOUNDE"/>
    <s v="CENTRE"/>
    <n v="1"/>
    <s v="6X3 m"/>
    <n v="100000"/>
  </r>
  <r>
    <s v="Juillet"/>
    <n v="2024"/>
    <s v="OOH"/>
    <s v="Education/formation"/>
    <s v="INTERNATIONAL CONSULTING"/>
    <s v="International Consulting"/>
    <s v="NOUS FINANCONS VOS ETUDES AU CANADA"/>
    <s v="Carrefour/feu tongolo"/>
    <s v="YAOUNDE"/>
    <s v="CENTRE"/>
    <n v="1"/>
    <s v="4X3 m"/>
    <n v="8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Carrefour/feu tongolo"/>
    <s v="YAOUNDE"/>
    <s v="CENTRE"/>
    <n v="2"/>
    <s v="PROXYS"/>
    <n v="120000"/>
  </r>
  <r>
    <s v="Juillet"/>
    <n v="2024"/>
    <s v="OOH"/>
    <s v="Réligion"/>
    <s v="MINISTERE AMOUR POUR CHRIST"/>
    <s v="PROPHeTOKOS"/>
    <s v="PROGRAMME: JEU: 1 août 17H, VEND: 2 Août- 17H, SAM: 3 août - 17H, DIM: 4 août- 09H"/>
    <s v="Carrefour/feu tongolo"/>
    <s v="YAOUNDE"/>
    <s v="CENTRE"/>
    <n v="1"/>
    <s v="6X3 m"/>
    <n v="100000"/>
  </r>
  <r>
    <s v="Juillet"/>
    <n v="2024"/>
    <s v="OOH"/>
    <s v="Education/formation"/>
    <s v="SUP DE CO-YAOUNDÉ"/>
    <s v="Diplômes Nationaux: LICENCE&amp;MASTERS PRO, BTS; Diplômes Internationaux : BACHELOR, MBA, MSc, DBA"/>
    <s v="Rejoignez une écoles de commerce reconnue pour son excellence académique et ses programmes innovants"/>
    <s v="Carrefour/feu tongolo"/>
    <s v="YAOUNDE"/>
    <s v="CENTRE"/>
    <n v="1"/>
    <s v="6X3 m"/>
    <n v="100000"/>
  </r>
  <r>
    <s v="Juillet"/>
    <n v="2024"/>
    <s v="OOH"/>
    <s v="Education/formation"/>
    <s v="INSTITUT UNIVERSITAIRE ROCAD"/>
    <s v="NOS FILIÈRES."/>
    <s v="BTS-LICENCE PRO-MASTERS PRO"/>
    <s v="Carrefour/feu tongolo"/>
    <s v="YAOUNDE"/>
    <s v="CENTRE"/>
    <n v="1"/>
    <s v="4X3 m"/>
    <n v="80000"/>
  </r>
  <r>
    <s v="Juillet"/>
    <n v="2024"/>
    <s v="OOH"/>
    <s v="Institutionelle"/>
    <s v="CABINET CIVIL"/>
    <s v="JOYEUX ANNIVERSAIRE MR LE PRÉSIDENT"/>
    <s v="PAUL BIYA et les jeunes ça marche!"/>
    <s v="Jameau"/>
    <s v="YAOUNDE"/>
    <s v="CENTRE"/>
    <n v="1"/>
    <s v="6X3 m"/>
    <n v="100000"/>
  </r>
  <r>
    <s v="Juillet"/>
    <n v="2024"/>
    <s v="OOH"/>
    <s v="Commerce général"/>
    <s v="ISALYD"/>
    <s v="Lunettes Médicales"/>
    <s v="DES MILLIERS PORTENT DÉJÀ DES LUNETTES POUR NOIRS AUDACIEUX"/>
    <s v="Jameau"/>
    <s v="YAOUNDE"/>
    <s v="CENTRE"/>
    <n v="1"/>
    <s v="4X3 m"/>
    <n v="80000"/>
  </r>
  <r>
    <s v="Juille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Jameau"/>
    <s v="YAOUNDE"/>
    <s v="CENTRE"/>
    <n v="1"/>
    <s v="6X3 m"/>
    <n v="100000"/>
  </r>
  <r>
    <s v="Juillet"/>
    <n v="2024"/>
    <s v="OOH"/>
    <s v="Jeux de hasard/divertissement"/>
    <s v="LOISILAND"/>
    <s v="Jouets"/>
    <s v="LE MEILLEUR DU DIVERSSEMENT AU CAMEROUN"/>
    <s v="Jameau"/>
    <s v="YAOUNDE"/>
    <s v="CENTRE"/>
    <n v="1"/>
    <s v="6X3 m"/>
    <n v="100000"/>
  </r>
  <r>
    <s v="Juillet"/>
    <n v="2024"/>
    <s v="OOH"/>
    <s v="Jeux de hasard/divertissement"/>
    <s v="PMUC"/>
    <s v="BANKO INTERNATIONAL"/>
    <s v="1,3 milliard de FCFA  à gagner Dimanche 4 aout 2024"/>
    <s v="Nlongkak/tongolo"/>
    <s v="YAOUNDE"/>
    <s v="CENTRE"/>
    <n v="1"/>
    <s v="6X3 m"/>
    <n v="100000"/>
  </r>
  <r>
    <s v="Juillet"/>
    <n v="2024"/>
    <s v="OOH"/>
    <s v="Education/formation"/>
    <s v="INSTITUT UNIVERSITAIRE MATAMFEN"/>
    <s v="NOS FILIÈRES ET FORMATIONS"/>
    <s v="NOUVEAU DANS TOUS LES CYCLES"/>
    <s v="Nlongkak/tongolo"/>
    <s v="YAOUNDE"/>
    <s v="CENTRE"/>
    <n v="1"/>
    <s v="4X3 m"/>
    <n v="80000"/>
  </r>
  <r>
    <s v="Juillet"/>
    <n v="2024"/>
    <s v="OOH"/>
    <s v="Agroalimentaire"/>
    <s v="MAYA &amp; CIE"/>
    <s v="30 ANS MAYOR"/>
    <s v="30 ANS DE TRADITION ET DE QUALITE; Depuis 1994, nous garantissons la qualité"/>
    <s v="Nlongkak/tongolo"/>
    <s v="YAOUNDE"/>
    <s v="CENTRE"/>
    <n v="1"/>
    <s v="6X3 m"/>
    <n v="100000"/>
  </r>
  <r>
    <s v="Juillet"/>
    <n v="2024"/>
    <s v="OOH"/>
    <s v="Education/formation"/>
    <s v="ÉCOLE SUPÉRIEURE DE COMMERCE ET DE GESTION ( ESCG)"/>
    <s v="RENTRÉe académique 2024/2025"/>
    <s v="Votre plateforme pour les études en France"/>
    <s v="Nlongkak/tongolo"/>
    <s v="YAOUNDE"/>
    <s v="CENTRE"/>
    <n v="1"/>
    <s v="4X3 m"/>
    <n v="80000"/>
  </r>
  <r>
    <s v="Juillet"/>
    <n v="2024"/>
    <s v="OOH"/>
    <s v="Education/formation"/>
    <s v="ÉCOLE SUPÉRIEURE DE MANAGEMENT ET DES TECHNOLOGIE APPLIQUÉES (ESMATA)"/>
    <s v="PLUS DE 60 SPÉCIALITÉS OFFERTES"/>
    <s v="et plus de 60 spécialités offertes"/>
    <s v="Nlongkak/tongolo"/>
    <s v="YAOUNDE"/>
    <s v="CENTRE"/>
    <n v="2"/>
    <s v="PROXYS"/>
    <n v="120000"/>
  </r>
  <r>
    <s v="Juillet"/>
    <n v="2024"/>
    <s v="OOH"/>
    <s v="Supermarché"/>
    <s v="CARREFOUR MARKET"/>
    <s v="BACK TO SCHOOL"/>
    <s v="READY For a SUCCESFUL! BACK TO SCHOOL"/>
    <s v="Bastos/nouvelle route"/>
    <s v="YAOUNDE"/>
    <s v="CENTRE"/>
    <n v="1"/>
    <s v="4X3 m"/>
    <n v="80000"/>
  </r>
  <r>
    <s v="Juillet"/>
    <n v="2024"/>
    <s v="OOH"/>
    <s v="Institutionelle"/>
    <s v="CABINET CIVIL"/>
    <s v="JOYEUX ANNIVERSAIRE MR LE PRÉSIDENT"/>
    <s v="PAUL BIYA et les jeunes ça marche!"/>
    <s v="Bastos/nouvelle route"/>
    <s v="YAOUNDE"/>
    <s v="CENTRE"/>
    <n v="1"/>
    <s v="4X3 m"/>
    <n v="80000"/>
  </r>
  <r>
    <s v="Juillet"/>
    <n v="2024"/>
    <s v="OOH"/>
    <s v="Institutionelle"/>
    <s v="CABINET CIVIL"/>
    <s v="JOYEUX ANNIVERSAIRE MR LE PRÉSIDENT"/>
    <s v="PAUL BIYA et les jeunes ça marche!"/>
    <s v="Bastos/nouvelle route"/>
    <s v="YAOUNDE"/>
    <s v="CENTRE"/>
    <n v="2"/>
    <s v="6X3 m"/>
    <n v="200000"/>
  </r>
  <r>
    <s v="Juillet"/>
    <n v="2024"/>
    <s v="OOH"/>
    <s v="Téléphonie mobile"/>
    <s v="MTN CAMEROUN"/>
    <s v="MISS AYOBA 2024"/>
    <s v="A toi de briller! Viens participer aux présélections dans ta région. 10 000 000F à partager"/>
    <s v="Bastos/proche face dovv"/>
    <s v="YAOUNDE"/>
    <s v="CENTRE"/>
    <n v="1"/>
    <s v="6X3 m"/>
    <n v="100000"/>
  </r>
  <r>
    <s v="Juillet"/>
    <n v="2024"/>
    <s v="OOH"/>
    <s v="Hôtellerie/restauration"/>
    <s v="LE GRILL DES COLLINES"/>
    <s v="BUFFET DE MIDI"/>
    <s v="11H-15 6500 XAF"/>
    <s v="Bastos/proche face dovv"/>
    <s v="YAOUNDE"/>
    <s v="CENTRE"/>
    <n v="1"/>
    <s v="6X3 m"/>
    <n v="100000"/>
  </r>
  <r>
    <s v="Juillet"/>
    <n v="2024"/>
    <s v="OOH"/>
    <s v="Téléphonie mobile"/>
    <s v="ORANGE CAMEROUN"/>
    <s v="LA DATA QUI GAGNE"/>
    <s v="La data qui gange 2 millions chaque jour"/>
    <s v="Bastos/eglise orthodoxe"/>
    <s v="YAOUNDE"/>
    <s v="CENTRE"/>
    <n v="1"/>
    <s v="6X3 m"/>
    <n v="100000"/>
  </r>
  <r>
    <s v="Juillet"/>
    <n v="2024"/>
    <s v="OOH"/>
    <s v="Téléphonie mobile"/>
    <s v="ORANGE CAMEROUN"/>
    <s v="ORANGE MUSIC LEGENDS II"/>
    <s v="Célébrer le Génie du Mboa"/>
    <s v="Bastos/ carrefour face palais des congrès"/>
    <s v="YAOUNDE"/>
    <s v="CENTRE"/>
    <n v="1"/>
    <s v="4X3 m"/>
    <n v="80000"/>
  </r>
  <r>
    <s v="Juillet"/>
    <n v="2024"/>
    <s v="OOH"/>
    <s v="Education/formation"/>
    <s v="INSTITUT UNIVERSITAIRE MATAMFEN"/>
    <s v="NOS FILIÈRES ET FORMATIONS"/>
    <s v="NOUVEAU DANS TOUS LES CYCLES"/>
    <s v="Bastos/ carrefour face palais des congrès"/>
    <s v="YAOUNDE"/>
    <s v="CENTRE"/>
    <n v="2"/>
    <s v="PROXYS"/>
    <n v="120000"/>
  </r>
  <r>
    <s v="Juillet"/>
    <n v="2024"/>
    <s v="OOH"/>
    <s v="Education/formation"/>
    <s v="INSTITUT UNIVERSITAIRE PRIVÉ BILINGUE LES ARMANDINS (ISPA)"/>
    <s v="RENTRÉe académique 2024/2025"/>
    <s v="Une carrière réussie commence par un bon choix académique"/>
    <s v="Bastos/ carrefour face palais des congrès"/>
    <s v="YAOUNDE"/>
    <s v="CENTRE"/>
    <n v="2"/>
    <s v="PROXYS"/>
    <n v="120000"/>
  </r>
  <r>
    <s v="Juillet"/>
    <n v="2024"/>
    <s v="OOH"/>
    <s v="Hôtellerie/restauration"/>
    <s v="MAHIMA RESTAURANT"/>
    <s v="NOS SERVICES"/>
    <s v="ouvert de mardi à dimanche à 10H30-22H30"/>
    <s v="Bastos/ carrefour face palais des congrès"/>
    <s v="YAOUNDE"/>
    <s v="CENTRE"/>
    <n v="1"/>
    <s v="4X3 m"/>
    <n v="80000"/>
  </r>
  <r>
    <s v="Juillet"/>
    <n v="2024"/>
    <s v="OOH"/>
    <s v="Institutionelle"/>
    <s v="CABINET CIVIL"/>
    <s v="JOYEUX ANNIVERSAIRE MR LE PRÉSIDENT"/>
    <s v="PAUL BIYA et les jeunes ça marche!"/>
    <s v="Bastos/ palais des congrès"/>
    <s v="YAOUNDE"/>
    <s v="CENTRE"/>
    <n v="1"/>
    <s v="6X3 m"/>
    <n v="100000"/>
  </r>
  <r>
    <s v="Juillet"/>
    <n v="2024"/>
    <s v="OOH"/>
    <s v="Education/formation"/>
    <s v="INSTITUT UNIVERSITAIRE MATAMFEN"/>
    <s v="NOS FILIÈRES ET FORMATIONS"/>
    <s v="NOUVEAU DANS TOUS LES CYCLES"/>
    <s v="Bastos/ palais des congrès"/>
    <s v="YAOUNDE"/>
    <s v="CENTRE"/>
    <n v="2"/>
    <s v="PROXYS"/>
    <n v="120000"/>
  </r>
  <r>
    <s v="Juillet"/>
    <n v="2024"/>
    <s v="OOH"/>
    <s v="Cimenterie"/>
    <s v="CIMAF"/>
    <s v="1 500 000 TONNES/AN"/>
    <s v="GRANDIR C'EST GARANTIR VOTRE AVENIR 1500 000 Tonnes/an"/>
    <s v="Bastos/ palais des congrès"/>
    <s v="YAOUNDE"/>
    <s v="CENTRE"/>
    <n v="1"/>
    <s v="6X3 m"/>
    <n v="100000"/>
  </r>
  <r>
    <s v="Juillet"/>
    <n v="2024"/>
    <s v="OOH"/>
    <s v="Supermarché"/>
    <s v="STAR SMALL"/>
    <s v="SPAR Supermarché, 361°"/>
    <s v="Plus qu'un centre commercial, une Expérience!"/>
    <s v="Bastos/ palais des congrès"/>
    <s v="YAOUNDE"/>
    <s v="CENTRE"/>
    <n v="1"/>
    <s v="6X3 m"/>
    <n v="100000"/>
  </r>
  <r>
    <s v="Juillet"/>
    <n v="2024"/>
    <s v="OOH"/>
    <s v="Education/formation"/>
    <s v="INSTITUT UNIVERSITAIRE PRIVÉ BILINGUE LES ARMANDINS (ISPA)"/>
    <s v="RENTRÉe académique 2024/2025"/>
    <s v="Une carrière réussie commence par un bon choix académique"/>
    <s v="Bastos/ palais des congrès"/>
    <s v="YAOUNDE"/>
    <s v="CENTRE"/>
    <n v="2"/>
    <s v="PROXYS"/>
    <n v="120000"/>
  </r>
  <r>
    <s v="Juillet"/>
    <n v="2024"/>
    <s v="OOH"/>
    <s v="Education/formation"/>
    <s v="INSTITUT SUPERIEUR DE TRADUCTION, D'INTERPRETATION ET DE COMMUNICATION (IUA)"/>
    <s v="RENTRÉe académique 2024/2025"/>
    <s v="Campus de Yaoundé et Bafoussam"/>
    <s v="Bastos/ palais des congrès"/>
    <s v="YAOUNDE"/>
    <s v="CENTRE"/>
    <n v="1"/>
    <s v="6X3 m"/>
    <n v="100000"/>
  </r>
  <r>
    <s v="Juillet"/>
    <n v="2024"/>
    <s v="OOH"/>
    <s v="Agroalimentaire"/>
    <s v="MAYA &amp; CIE"/>
    <s v="30 ANS MAYOR"/>
    <s v="L'huile du continent depuis 30 ANS!"/>
    <s v="Bastos/ palais des congrès"/>
    <s v="YAOUNDE"/>
    <s v="CENTRE"/>
    <n v="1"/>
    <s v="6X3 m"/>
    <n v="100000"/>
  </r>
  <r>
    <s v="Juillet"/>
    <n v="2024"/>
    <s v="OOH"/>
    <s v="Eau/energie/hydrocarbures"/>
    <s v="TOTALENERGIES"/>
    <s v="La croissanterie"/>
    <s v="Fancy a coffee break Perfect timing"/>
    <s v="Bastos/ rond-point bastos"/>
    <s v="YAOUNDE"/>
    <s v="CENTRE"/>
    <n v="1"/>
    <s v="JC Decaux"/>
    <n v="85000"/>
  </r>
  <r>
    <s v="Juillet"/>
    <n v="2024"/>
    <s v="OOH"/>
    <s v="Agroalimentaire"/>
    <s v="NOVIA INDUSTRIES"/>
    <s v="OLÉO"/>
    <s v="CREATEUR DE  SAVEURS"/>
    <s v="Bastos/cville senior bastos palais des congrès"/>
    <s v="YAOUNDE"/>
    <s v="CENTRE"/>
    <n v="1"/>
    <s v="JC Decaux"/>
    <n v="85000"/>
  </r>
  <r>
    <s v="Juillet"/>
    <n v="2024"/>
    <s v="OOH"/>
    <s v="Eau/energie/hydrocarbures"/>
    <s v="TOTALENERGIES"/>
    <s v="La croissanterie"/>
    <s v="Dgive free rein to all your tasty cravings"/>
    <s v="Bastos/cville senior bastos palais des congrès"/>
    <s v="YAOUNDE"/>
    <s v="CENTRE"/>
    <n v="1"/>
    <s v="JC Decaux"/>
    <n v="85000"/>
  </r>
  <r>
    <s v="Juillet"/>
    <n v="2024"/>
    <s v="OOH"/>
    <s v="Eau/energie/hydrocarbures"/>
    <s v="TOTALENERGIES"/>
    <s v="La croissanterie"/>
    <s v="Visit your new &quot;bonjour&quot; shop at Bastos"/>
    <s v="Cville senior bastos entrée bestesda"/>
    <s v="YAOUNDE"/>
    <s v="CENTRE"/>
    <n v="1"/>
    <s v="JC Decaux"/>
    <n v="85000"/>
  </r>
  <r>
    <s v="Juillet"/>
    <n v="2024"/>
    <s v="OOH"/>
    <s v="Savonnerie"/>
    <s v="FISCO SARL"/>
    <s v="SIMWASH"/>
    <s v="VOTRE NOUVELLE SOLUTION PROPRETÉ"/>
    <s v="Cville senior bastos entrée bestesda"/>
    <s v="YAOUNDE"/>
    <s v="CENTRE"/>
    <n v="1"/>
    <s v="JC Decaux"/>
    <n v="85000"/>
  </r>
  <r>
    <s v="Juillet"/>
    <n v="2024"/>
    <s v="OOH"/>
    <s v="Téléphonie mobile"/>
    <s v="ORANGE CAMEROUN"/>
    <s v="LA DATA QUI GAGNE"/>
    <s v="La data qui gange 2 millions chaque jour"/>
    <s v="Cville senior tradex nouvelle route bastos"/>
    <s v="YAOUNDE"/>
    <s v="CENTRE"/>
    <n v="1"/>
    <s v="JC Decaux"/>
    <n v="85000"/>
  </r>
  <r>
    <s v="Juillet"/>
    <n v="2024"/>
    <s v="OOH"/>
    <s v="Agroalimentaire"/>
    <s v="NOVIA INDUSTRIES"/>
    <s v="OLÉO"/>
    <s v="CREATEUR DE  SAVEURS"/>
    <s v="Cville senior tradex nouvelle route bastos"/>
    <s v="YAOUNDE"/>
    <s v="CENTRE"/>
    <n v="1"/>
    <s v="JC Decaux"/>
    <n v="85000"/>
  </r>
  <r>
    <s v="Juillet"/>
    <n v="2024"/>
    <s v="OOH"/>
    <s v="Commerce général"/>
    <s v="STE ICE"/>
    <s v="ÉQUIPEMENTS D'AMMEUBLEMENT"/>
    <s v="Célébrons Ensemble 2 ANS"/>
    <s v="Bastos/derrière usine"/>
    <s v="YAOUNDE"/>
    <s v="CENTRE"/>
    <n v="1"/>
    <s v="4X3 m"/>
    <n v="80000"/>
  </r>
  <r>
    <s v="Juillet"/>
    <n v="2024"/>
    <s v="OOH"/>
    <s v="Supermarché"/>
    <s v="STAR SMALL"/>
    <s v="SPAR Supermarché, 361°"/>
    <s v="Plus qu'un centre commercial, une Expérience!"/>
    <s v="Bastos/ecole publique"/>
    <s v="YAOUNDE"/>
    <s v="CENTRE"/>
    <n v="1"/>
    <s v="4X3 m"/>
    <n v="80000"/>
  </r>
  <r>
    <s v="Juillet"/>
    <n v="2024"/>
    <s v="OOH"/>
    <s v="Jeux de hasard/divertissement"/>
    <s v="1XBET"/>
    <s v="JEU 237 Y"/>
    <s v="AMUSANT À JOUER, RAPIDE À GAGNER!"/>
    <s v="Bastos/ecole publique"/>
    <s v="YAOUNDE"/>
    <s v="CENTRE"/>
    <n v="1"/>
    <s v="4X3 m"/>
    <n v="80000"/>
  </r>
  <r>
    <s v="Juillet"/>
    <n v="2024"/>
    <s v="OOH"/>
    <s v="Education/formation"/>
    <s v="ENKO BONANJO"/>
    <s v="Université de british columbia"/>
    <s v="We are moving/Library; and improving/ Laboratory; our facilities! Multi-sports"/>
    <s v="Bastos/ecole publique"/>
    <s v="YAOUNDE"/>
    <s v="CENTRE"/>
    <n v="1"/>
    <s v="4X3 m"/>
    <n v="80000"/>
  </r>
  <r>
    <s v="Juillet"/>
    <n v="2024"/>
    <s v="OOH"/>
    <s v="Education/formation"/>
    <s v="ÉCOLE SUPÉRIEURE DE COMMERCE ET DE GESTION ( ESCG)"/>
    <s v="RENTRÉe académique 2024/2025"/>
    <s v="Votre plateforme pour les études en France"/>
    <s v="Bastos/ecole publique"/>
    <s v="YAOUNDE"/>
    <s v="CENTRE"/>
    <n v="1"/>
    <s v="4X3 m"/>
    <n v="80000"/>
  </r>
  <r>
    <s v="Juillet"/>
    <n v="2024"/>
    <s v="OOH"/>
    <s v="Cosmétique/esthétique"/>
    <s v="CARIMO"/>
    <s v="GÉLULES EXTASE"/>
    <s v="OBSESSION ET EXTASE, L'ALCHIMIE DU PLAISIR!"/>
    <s v="Bastos/ecole publique"/>
    <s v="YAOUNDE"/>
    <s v="CENTRE"/>
    <n v="1"/>
    <s v="4X3 m"/>
    <n v="80000"/>
  </r>
  <r>
    <s v="Juillet"/>
    <n v="2024"/>
    <s v="OOH"/>
    <s v="Hôtellerie/restauration"/>
    <s v="LE GRILL DES COLLINES"/>
    <s v="BUFFET DE MIDI"/>
    <s v="11H-15 6500 XAF"/>
    <s v="Bastos/ecole publique"/>
    <s v="YAOUNDE"/>
    <s v="CENTRE"/>
    <n v="1"/>
    <s v="4X3 m"/>
    <n v="80000"/>
  </r>
  <r>
    <s v="Juillet"/>
    <n v="2024"/>
    <s v="OOH"/>
    <s v="Supermarché"/>
    <s v="CARREFOUR MARKET"/>
    <s v="BACK TO SCHOOL"/>
    <s v="READY For a SUCCESFUL! BACK TO SCHOOL"/>
    <s v="Bastos/ecole publique"/>
    <s v="YAOUNDE"/>
    <s v="CENTRE"/>
    <n v="1"/>
    <s v="4X3 m"/>
    <n v="80000"/>
  </r>
  <r>
    <s v="Juillet"/>
    <n v="2024"/>
    <s v="OOH"/>
    <s v="Évents/sociaux/culturel"/>
    <s v="L'AFRICANISANT"/>
    <s v="Soirée de Gala A partir de 175000f par personne les pass VIP sous réservation"/>
    <s v="A partir de 175000f par personne les pass VIP sous réservation"/>
    <s v="Bastos/ecole publique"/>
    <s v="YAOUNDE"/>
    <s v="CENTRE"/>
    <n v="1"/>
    <s v="4X3 m"/>
    <n v="80000"/>
  </r>
  <r>
    <s v="Juillet"/>
    <n v="2024"/>
    <s v="OOH"/>
    <s v="Microfinances"/>
    <s v="CAPITAL GROUP"/>
    <s v="FCP CAPITAL RECORD"/>
    <s v="EPARGNEZ à votre rythme"/>
    <s v="Bastos/ecole publique"/>
    <s v="YAOUNDE"/>
    <s v="CENTRE"/>
    <n v="1"/>
    <s v="4X3 m"/>
    <n v="80000"/>
  </r>
  <r>
    <s v="Juillet"/>
    <n v="2024"/>
    <s v="OOH"/>
    <s v="Education/formation"/>
    <s v="SUP DE CO-YAOUNDÉ"/>
    <s v="Diplômes Nationaux: LICENCE&amp;MASTERS PRO, BTS; Diplômes Internationaux : BACHELOR, MBA, MSc, DBA"/>
    <s v="Rejoignez une écoles de commerce reconnue pour son excellence académique et ses programmes innovants"/>
    <s v="Bastos/ecole publique"/>
    <s v="YAOUNDE"/>
    <s v="CENTRE"/>
    <n v="1"/>
    <s v="4X3 m"/>
    <n v="80000"/>
  </r>
  <r>
    <s v="Juillet"/>
    <n v="2024"/>
    <s v="OOH"/>
    <s v="Education/formation"/>
    <s v="KEYCE"/>
    <s v="CONCOURS NATIONAL GRAND PRIX DU GENIE INFORMATIQUE 2024"/>
    <s v="Et si c'était toi le prochain génie de l'informatique!"/>
    <s v="Bastos/face dovv"/>
    <s v="YAOUNDE"/>
    <s v="CENTRE"/>
    <n v="1"/>
    <s v="4X3 m"/>
    <n v="80000"/>
  </r>
  <r>
    <s v="Juillet"/>
    <n v="2024"/>
    <s v="OOH"/>
    <s v="Téléphonie mobile"/>
    <s v="ORANGE CAMEROUN"/>
    <s v="ORANGE MUSIC LEGENDS II"/>
    <s v="Célébrer le Génie du Mboa"/>
    <s v="Bastos/face dovv"/>
    <s v="YAOUNDE"/>
    <s v="CENTRE"/>
    <n v="1"/>
    <s v="4X3 m"/>
    <n v="80000"/>
  </r>
  <r>
    <s v="Juillet"/>
    <n v="2024"/>
    <s v="OOH"/>
    <s v="Cosmétique/esthétique"/>
    <s v="CARIMO"/>
    <s v="GÉLULES EXTASE"/>
    <s v="OBSESSION ET EXTASE, L'ALCHIMIE DU PLAISIR!"/>
    <s v="Bastos/face dovv"/>
    <s v="YAOUNDE"/>
    <s v="CENTRE"/>
    <n v="1"/>
    <s v="4X3 m"/>
    <n v="80000"/>
  </r>
  <r>
    <s v="Juillet"/>
    <n v="2024"/>
    <s v="OOH"/>
    <s v="Brassicole"/>
    <s v="SOFAVINC"/>
    <s v="LA CUVÉE DU ROI"/>
    <s v="LE ROI DE LA FETE"/>
    <s v="Bastos/face dovv"/>
    <s v="YAOUNDE"/>
    <s v="CENTRE"/>
    <n v="1"/>
    <s v="4X3 m"/>
    <n v="80000"/>
  </r>
  <r>
    <s v="Juillet"/>
    <n v="2024"/>
    <s v="OOH"/>
    <s v="Jeux de hasard/divertissement"/>
    <s v="LOISILAND"/>
    <s v="Jouets"/>
    <s v="LE MEILLEUR DU DIVERSSEMENT AU CAMEROUN"/>
    <s v="Bastos/face dovv"/>
    <s v="YAOUNDE"/>
    <s v="CENTRE"/>
    <n v="1"/>
    <s v="4X3 m"/>
    <n v="80000"/>
  </r>
  <r>
    <s v="Juillet"/>
    <n v="2024"/>
    <s v="OOH"/>
    <s v="Education/formation"/>
    <s v="INSTITUT UNIVERSITAIRE PRIVÉ BILINGUE LES ARMANDINS (ISPA)"/>
    <s v="RENTRÉe académique 2024/2025"/>
    <s v="Une carrière réussie commence par un bon choix académique"/>
    <s v="Bastos/face dovv"/>
    <s v="YAOUNDE"/>
    <s v="CENTRE"/>
    <n v="2"/>
    <s v="PROXYS"/>
    <n v="120000"/>
  </r>
  <r>
    <s v="Juillet"/>
    <n v="2024"/>
    <s v="OOH"/>
    <s v="Téléphonie mobile"/>
    <s v="ORANGE CAMEROUN"/>
    <s v="ORANGE MUSIC LEGENDS II"/>
    <s v="Célébrer le Génie du Mboa"/>
    <s v="Bastos/tradex"/>
    <s v="YAOUNDE"/>
    <s v="CENTRE"/>
    <n v="1"/>
    <s v="6X3 m"/>
    <n v="100000"/>
  </r>
  <r>
    <s v="Juillet"/>
    <n v="2024"/>
    <s v="OOH"/>
    <s v="Supermarché"/>
    <s v="PLAYCE"/>
    <s v="LA Grande Récré célèbre ses 2 ANS"/>
    <s v="Le 3e PROMO jouet est offert"/>
    <s v="Bastos/tradex"/>
    <s v="YAOUNDE"/>
    <s v="CENTRE"/>
    <n v="1"/>
    <s v="6X3 m"/>
    <n v="100000"/>
  </r>
  <r>
    <s v="Juillet"/>
    <n v="2024"/>
    <s v="OOH"/>
    <s v="Education/formation"/>
    <s v="INSTITUT SUPERIEUR BLESSING DE YAOUNDE  (ISBY)"/>
    <s v="NOS FILIÈRES."/>
    <s v="NOUS FORMONS LES LEADERS DE DEMAIN"/>
    <s v="Bastos/tradex"/>
    <s v="YAOUNDE"/>
    <s v="CENTRE"/>
    <n v="1"/>
    <s v="4X3 m"/>
    <n v="80000"/>
  </r>
  <r>
    <s v="Juillet"/>
    <n v="2024"/>
    <s v="OOH"/>
    <s v="Commerce général"/>
    <s v="KEILLY'S INDIAN HAIR"/>
    <s v="INDIAN HAIR"/>
    <s v="La Qualité Au Meilleur Prix"/>
    <s v="Bastos/face dovv"/>
    <s v="YAOUNDE"/>
    <s v="CENTRE"/>
    <n v="1"/>
    <s v="4X3 m"/>
    <n v="80000"/>
  </r>
  <r>
    <s v="Juillet"/>
    <n v="2024"/>
    <s v="OOH"/>
    <s v="Commerce général"/>
    <s v="HISENSE"/>
    <s v="EQUIPEMENTS HISENSE"/>
    <s v="Bayond Glory"/>
    <s v="Bastos/nouvelle route"/>
    <s v="YAOUNDE"/>
    <s v="CENTRE"/>
    <n v="1"/>
    <s v="SUPER SIGN"/>
    <n v="900000"/>
  </r>
  <r>
    <s v="Juillet"/>
    <n v="2024"/>
    <s v="OOH"/>
    <s v="Jeux de hasard/divertissement"/>
    <s v="1XBET"/>
    <s v="JEU 237 Y"/>
    <s v="AMUSANT À JOUER, RAPIDE À GAGNER!"/>
    <s v="Biteng/ entrée ville"/>
    <s v="YAOUNDE"/>
    <s v="CENTRE"/>
    <n v="1"/>
    <s v="4X3 m"/>
    <n v="80000"/>
  </r>
  <r>
    <s v="Juillet"/>
    <n v="2024"/>
    <s v="OOH"/>
    <s v="Commerce général"/>
    <s v="STE ICE"/>
    <s v="ÉQUIPEMENTS D'AMMEUBLEMENT"/>
    <s v="Célébrons Ensemble 2 ANS"/>
    <s v="Biteng/ entrée ville"/>
    <s v="YAOUNDE"/>
    <s v="CENTRE"/>
    <n v="1"/>
    <s v="4X3 m"/>
    <n v="80000"/>
  </r>
  <r>
    <s v="Juillet"/>
    <n v="2024"/>
    <s v="OOH"/>
    <s v="Education/formation"/>
    <s v="ÉCOLE SUPÉRIEURE DE MANAGEMENT ET DES TECHNOLOGIE APPLIQUÉES (ESMATA)"/>
    <s v="PLUS DE 60 SPÉCIALITÉS OFFERTES"/>
    <s v="et plus de 60 spécialités offertes"/>
    <s v="Biteng/ entrée ville"/>
    <s v="YAOUNDE"/>
    <s v="CENTRE"/>
    <n v="1"/>
    <s v="6X3 m"/>
    <n v="100000"/>
  </r>
  <r>
    <s v="Juillet"/>
    <n v="2024"/>
    <s v="OOH"/>
    <s v="Education/formation"/>
    <s v="INSTITUT UNIVERSITAIRE MATAMFEN"/>
    <s v="NOS FILIÈRES ET FORMATIONS"/>
    <s v="NOUVEAU DANS TOUS LES CYCLES"/>
    <s v="Biteng/ entrée ville"/>
    <s v="YAOUNDE"/>
    <s v="CENTRE"/>
    <n v="1"/>
    <s v="6X3 m"/>
    <n v="100000"/>
  </r>
  <r>
    <s v="Juillet"/>
    <n v="2024"/>
    <s v="OOH"/>
    <s v="Supermarché"/>
    <s v="SANTA LUCIA"/>
    <s v="SPÉCIALES VACANCES"/>
    <s v="Spéciales VACANCES DU 1er AU 25 JUILLET"/>
    <s v="Biteng/ entrée ville"/>
    <s v="YAOUNDE"/>
    <s v="CENTRE"/>
    <n v="1"/>
    <s v="6X3 m"/>
    <n v="100000"/>
  </r>
  <r>
    <s v="Juillet"/>
    <n v="2024"/>
    <s v="OOH"/>
    <s v="Téléphonie mobile"/>
    <s v="ORANGE CAMEROUN"/>
    <s v="LA DATA QUI GAGNE"/>
    <s v="The winning data 2 millions everyday"/>
    <s v="Boulangerie accropole"/>
    <s v="YAOUNDE"/>
    <s v="CENTRE"/>
    <n v="1"/>
    <s v="JC Decaux"/>
    <n v="85000"/>
  </r>
  <r>
    <s v="Juillet"/>
    <n v="2024"/>
    <s v="OOH"/>
    <s v="Cimenterie"/>
    <s v="CIMPOR CAMEROUN"/>
    <s v="GAMME DE CIMENT CIMPOR"/>
    <s v="Le Meilleur! Pour mieux construire"/>
    <s v="Boulangerie accropole/ carrefour"/>
    <s v="YAOUNDE"/>
    <s v="CENTRE"/>
    <n v="1"/>
    <s v="SUPER SIGN"/>
    <n v="900000"/>
  </r>
  <r>
    <s v="Juillet"/>
    <n v="2024"/>
    <s v="OOH"/>
    <s v="Institutionelle"/>
    <s v="CABINET CIVIL"/>
    <s v="BARRAGE DE LOM PANGAR ET L'USINE DE PIED, POWER PLANT OF THE LOM PANAGR DAM"/>
    <s v="AVEC PAUL BIYA, LA REGION DE L'EST AUX PETITS SOINS , UPGRADING THE ENERGY SECTRO IN THE EAST REGION  WITH  PAUL BIYA"/>
    <s v="Boulangerie accropole/ carrefour"/>
    <s v="YAOUNDE"/>
    <s v="CENTRE"/>
    <n v="1"/>
    <s v="SUPER SIGN"/>
    <n v="900000"/>
  </r>
  <r>
    <s v="Juillet"/>
    <n v="2024"/>
    <s v="OOH"/>
    <s v="Jeux de hasard/divertissement"/>
    <s v="PREMIER BET"/>
    <s v="PREMIERBET.COM"/>
    <s v="GAGNER UN MAX DE KOLOS AVEC PEU DE MEGAS"/>
    <s v="Boulangerie accropole/ carrefour"/>
    <s v="YAOUNDE"/>
    <s v="CENTRE"/>
    <n v="1"/>
    <s v="JC Decaux"/>
    <n v="85000"/>
  </r>
  <r>
    <s v="Juillet"/>
    <n v="2024"/>
    <s v="OOH"/>
    <s v="Agroalimentaire"/>
    <s v="NOVIA INDUSTRIES"/>
    <s v="OLÉO"/>
    <s v="A YAOUNDÉ, ON CREÉ AUSSI DE LA  DE  SAVEURS"/>
    <s v="Boulangerie accropole/ carrefour"/>
    <s v="YAOUNDE"/>
    <s v="CENTRE"/>
    <n v="1"/>
    <s v="JC Decaux"/>
    <n v="85000"/>
  </r>
  <r>
    <s v="Juillet"/>
    <n v="2024"/>
    <s v="OOH"/>
    <s v="Hôtellerie/restauration"/>
    <s v="MAHIMA RESTAURANT"/>
    <s v="NOS SERVICES"/>
    <s v="ouvert de mardi à dimanche à 10H30-22H30"/>
    <s v="Yaoundé"/>
    <s v="YAOUNDE"/>
    <s v="CENTRE"/>
    <n v="1"/>
    <s v="4X3 m"/>
    <n v="80000"/>
  </r>
  <r>
    <s v="Juillet"/>
    <n v="2024"/>
    <s v="OOH"/>
    <s v="Téléphonie mobile"/>
    <s v="ORANGE CAMEROUN"/>
    <s v="OM BANGO BANGO"/>
    <s v="Famiyoooo!!! 2 Millionnaires chaque jour"/>
    <s v="Brasserie"/>
    <s v="YAOUNDE"/>
    <s v="CENTRE"/>
    <n v="1"/>
    <s v="6X3 m"/>
    <n v="100000"/>
  </r>
  <r>
    <s v="Juillet"/>
    <n v="2024"/>
    <s v="OOH"/>
    <s v="Médias"/>
    <s v="DASH MÉDIA"/>
    <s v="Dash TV"/>
    <s v="Retrouvez désormais sur le CANAL 325 sur les Bouquets Canal 325, StarTimes 803, StarTimes 792"/>
    <s v="Briqueterie"/>
    <s v="YAOUNDE"/>
    <s v="CENTRE"/>
    <n v="2"/>
    <s v="6X3 m"/>
    <n v="200000"/>
  </r>
  <r>
    <s v="Juillet"/>
    <n v="2024"/>
    <s v="OOH"/>
    <s v="Education/formation"/>
    <s v="INSTITUT UNIVERSITAIRE MATAMFEN"/>
    <s v="NOS FILIÈRES ET FORMATIONS"/>
    <s v="NOUVEAU DANS TOUS LES CYCLES"/>
    <s v="Briqueterie"/>
    <s v="YAOUNDE"/>
    <s v="CENTRE"/>
    <n v="1"/>
    <s v="4X3 m"/>
    <n v="80000"/>
  </r>
  <r>
    <s v="Juillet"/>
    <n v="2024"/>
    <s v="OOH"/>
    <s v="Education/formation"/>
    <s v="INSTITUT UNIVERSITAIRE ROCAD"/>
    <s v="NOS FILIÈRES."/>
    <s v="BTS-LICENCE PRO-MASTERS PRO"/>
    <s v="Briqueterie"/>
    <s v="YAOUNDE"/>
    <s v="CENTRE"/>
    <n v="1"/>
    <s v="4X3 m"/>
    <n v="80000"/>
  </r>
  <r>
    <s v="Juillet"/>
    <n v="2024"/>
    <s v="OOH"/>
    <s v="Agroalimentaire"/>
    <s v="TOP FOOD"/>
    <s v="TOP SAHO MILK 50F"/>
    <s v="Bon début du Ramadan"/>
    <s v="Briqueterie"/>
    <s v="YAOUNDE"/>
    <s v="CENTRE"/>
    <n v="1"/>
    <s v="6X3 m"/>
    <n v="100000"/>
  </r>
  <r>
    <s v="Juillet"/>
    <n v="2024"/>
    <s v="OOH"/>
    <s v="Agroalimentaire"/>
    <s v="MAYA &amp; CIE"/>
    <s v="30 ANS MAYOR"/>
    <s v="30 ANS DE TRADITION ET DE QUALITE; Depuis 1994, nous garantissons la qualité"/>
    <s v="Briqueterie"/>
    <s v="YAOUNDE"/>
    <s v="CENTRE"/>
    <n v="1"/>
    <s v="6X3 m"/>
    <n v="100000"/>
  </r>
  <r>
    <s v="Juillet"/>
    <n v="2024"/>
    <s v="OOH"/>
    <s v="Téléphonie mobile"/>
    <s v="ORANGE CAMEROUN"/>
    <s v="OM BANGO BANGO"/>
    <s v="Famiyoooo!!! 2 Millionnaires chaque jour"/>
    <s v="Cite verte/ centre commercial"/>
    <s v="YAOUNDE"/>
    <s v="CENTRE"/>
    <n v="1"/>
    <s v="6X3 m"/>
    <n v="100000"/>
  </r>
  <r>
    <s v="Juillet"/>
    <n v="2024"/>
    <s v="OOH"/>
    <s v="Agroalimentaire"/>
    <s v="TOP FOOD"/>
    <s v="TOP SAHO MILK 50F"/>
    <s v="le lait TOP SAHO c'est la magie"/>
    <s v="Cite verte/ centre commercial"/>
    <s v="YAOUNDE"/>
    <s v="CENTRE"/>
    <n v="1"/>
    <s v="4X3 m"/>
    <n v="80000"/>
  </r>
  <r>
    <s v="Juillet"/>
    <n v="2024"/>
    <s v="OOH"/>
    <s v="Réligion"/>
    <s v="DR SIMON NOUDJI"/>
    <s v="Maximisses ton intimité avec le SAINT-ESPRIT"/>
    <s v="Au-delà de parler de JESUS CHRIST il faut surtout témoigner de lui patr nos pensées, paroles, actions."/>
    <s v="Cite verte/ entrée vers madagascar"/>
    <s v="YAOUNDE"/>
    <s v="CENTRE"/>
    <n v="1"/>
    <s v="6X3 m"/>
    <n v="100000"/>
  </r>
  <r>
    <s v="Juillet"/>
    <n v="2024"/>
    <s v="OOH"/>
    <s v="Réligion"/>
    <s v="ARISE CAMEROUN"/>
    <s v="THE CHURCH PRAYS L'ÉGLISE PRIE"/>
    <s v="APRIL 19, 2024/ LE 19 AVRIL, 2024"/>
    <s v="Ekoumdoum/carrefour"/>
    <s v="YAOUNDE"/>
    <s v="CENTRE"/>
    <n v="1"/>
    <s v="6X3 m"/>
    <n v="100000"/>
  </r>
  <r>
    <s v="Juillet"/>
    <n v="2024"/>
    <s v="OOH"/>
    <s v="Supermarché"/>
    <s v="CARREFOUR MARKET"/>
    <s v="BACK TO SCHOOL"/>
    <s v="Votre panier RAMADAN à partir de 5000fcfa"/>
    <s v="Ekoumdoum/carrefour"/>
    <s v="YAOUNDE"/>
    <s v="CENTRE"/>
    <n v="1"/>
    <s v="4X3 m"/>
    <n v="80000"/>
  </r>
  <r>
    <s v="Juillet"/>
    <n v="2024"/>
    <s v="OOH"/>
    <s v="Supermarché"/>
    <s v="CARREFOUR MARKET"/>
    <s v="BACK TO SCHOOL"/>
    <s v="PRETS POUR UNE RENTRÉE RÉUSSIE!"/>
    <s v="Ekoumdoum/carrefour"/>
    <s v="YAOUNDE"/>
    <s v="CENTRE"/>
    <n v="1"/>
    <s v="4X3 m"/>
    <n v="80000"/>
  </r>
  <r>
    <s v="Juillet"/>
    <n v="2024"/>
    <s v="OOH"/>
    <s v="Réligion"/>
    <s v="CBC/CMR"/>
    <s v="Juillet ton mois de protection et progession"/>
    <s v="REJOIGNEZ NOUS PENDANT NOS CULTES A LA CATHEDRALE DE LA FOI EKOUMDOUM"/>
    <s v="Ekoumdoum/carrefour"/>
    <s v="YAOUNDE"/>
    <s v="CENTRE"/>
    <n v="1"/>
    <s v="6X3 m"/>
    <n v="100000"/>
  </r>
  <r>
    <s v="Juillet"/>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Obtenez votre BTS/LICENCE PRO/ MASTER PRO"/>
    <s v="Ekoumdoum/carrefour"/>
    <s v="YAOUNDE"/>
    <s v="CENTRE"/>
    <n v="1"/>
    <s v="6X3 m"/>
    <n v="100000"/>
  </r>
  <r>
    <s v="Juillet"/>
    <n v="2024"/>
    <s v="OOH"/>
    <s v="Brassicole"/>
    <s v="SOURCE DU PAYS SA"/>
    <s v="40 ANS SUPERMONT"/>
    <s v="Plus qu'une eau, un patrimoine."/>
    <s v="Ekoumdoum/carrefour"/>
    <s v="YAOUNDE"/>
    <s v="CENTRE"/>
    <n v="1"/>
    <s v="6X3 m"/>
    <n v="100000"/>
  </r>
  <r>
    <s v="Juillet"/>
    <n v="2024"/>
    <s v="OOH"/>
    <s v="Education/formation"/>
    <s v="INSTITUT UNIVERSITAIRE LE BON BERGER"/>
    <s v="NOS FILIÈRES."/>
    <s v="BTS/HND. LICENCE/ BACHLOR/ MASTER"/>
    <s v="Ekie carrefour de l'amitié"/>
    <s v="YAOUNDE"/>
    <s v="CENTRE"/>
    <n v="1"/>
    <s v="4X3 m"/>
    <n v="80000"/>
  </r>
  <r>
    <s v="Juillet"/>
    <n v="2024"/>
    <s v="OOH"/>
    <s v="Réligion"/>
    <s v="CBC/CMR"/>
    <s v="Grande Croisade de la Traversée"/>
    <s v="Grande croisade de la traversée sous le thème La Justice de Dieu et la moisson Abondante du Ven 29 au Sam 30"/>
    <s v="Ekoumdoum/"/>
    <s v="YAOUNDE"/>
    <s v="CENTRE"/>
    <n v="1"/>
    <s v="6X3 m"/>
    <n v="100000"/>
  </r>
  <r>
    <s v="Juillet"/>
    <n v="2024"/>
    <s v="OOH"/>
    <s v="Education/formation"/>
    <s v="INSTITUT SUPERIEUR DE L'EMERGENCE"/>
    <s v="CAPACITE EN DROIT ET ECONOMIE, CQP/DQP, DUT ET LICENCE TECHNOLOGIQUE, BTS ET HND , LICENCE PRO BACHLOR DEGREE, MASTER PRO/ MASTER DEGREE"/>
    <s v="PRESENTEZ LE CONCOURS DE L'IUT DE DOUALA ET SUIVEZ VOTRE FORMATION A L'INSTITUT SUPERIEUR DE L'EMERGENCE"/>
    <s v="Ekoumdoum/"/>
    <s v="YAOUNDE"/>
    <s v="CENTRE"/>
    <n v="1"/>
    <s v="6X3 m"/>
    <n v="100000"/>
  </r>
  <r>
    <s v="Juillet"/>
    <n v="2024"/>
    <s v="OOH"/>
    <s v="Education/formation"/>
    <s v="INSTITUT EINSTEIN"/>
    <s v="COURS DE LANGUE ET ASSISTANCE VISA"/>
    <s v="ALLEMAND, ANGLAIS, Français, MANDARIN; ITALIEN"/>
    <s v="Ekoumdoum/"/>
    <s v="YAOUNDE"/>
    <s v="CENTRE"/>
    <n v="1"/>
    <s v="6X3 m"/>
    <n v="100000"/>
  </r>
  <r>
    <s v="Juillet"/>
    <n v="2024"/>
    <s v="OOH"/>
    <s v="Education/formation"/>
    <s v="IUSTY"/>
    <s v="NOS FILIÈRES."/>
    <s v="Plus de 80 spécialistes en français et en Anglais"/>
    <s v="Ekoumdoum/"/>
    <s v="YAOUNDE"/>
    <s v="CENTRE"/>
    <n v="1"/>
    <s v="4X3 m"/>
    <n v="80000"/>
  </r>
  <r>
    <s v="Juillet"/>
    <n v="2024"/>
    <s v="OOH"/>
    <s v="Évents/sociaux/culturel"/>
    <s v="EDPROD"/>
    <s v="ELSA DIAMANT"/>
    <s v="Dans le titre Désolé"/>
    <s v="Ekoumdoum/"/>
    <s v="YAOUNDE"/>
    <s v="CENTRE"/>
    <n v="1"/>
    <s v="4X3 m"/>
    <n v="80000"/>
  </r>
  <r>
    <s v="Juillet"/>
    <n v="2024"/>
    <s v="OOH"/>
    <s v="Réligion"/>
    <s v="CBC/CMR"/>
    <s v="Célébration 21 ANS  ANNIVERSAIRE Communauté missionnaire de réveille"/>
    <s v="LA LEVÉE D'UNE ARMÉE D'ADORATEURS"/>
    <s v="Ekié/ amitié"/>
    <s v="YAOUNDE"/>
    <s v="CENTRE"/>
    <n v="1"/>
    <s v="6X3 m"/>
    <n v="100000"/>
  </r>
  <r>
    <s v="Juillet"/>
    <n v="2024"/>
    <s v="OOH"/>
    <s v="Education/formation"/>
    <s v="INSTITUT SUPERIEUR DE GESTION DE YAOUNDE ( ISGY)"/>
    <s v="NOS FILIÈRES."/>
    <s v="UNIVERSITE DE NGAOUNDERE"/>
    <s v="Ekié/ amitié"/>
    <s v="YAOUNDE"/>
    <s v="CENTRE"/>
    <n v="2"/>
    <s v="4X3 m"/>
    <n v="160000"/>
  </r>
  <r>
    <s v="Juillet"/>
    <n v="2024"/>
    <s v="OOH"/>
    <s v="Education/formation"/>
    <s v="INSTITUT UNIVERSITAIRE ROCAD"/>
    <s v="NOS FILIÈRES."/>
    <s v="BTS-LICENCE PRO-MASTERS PRO"/>
    <s v="Ekounou/carrefour"/>
    <s v="YAOUNDE"/>
    <s v="CENTRE"/>
    <n v="1"/>
    <s v="4X3 m"/>
    <n v="80000"/>
  </r>
  <r>
    <s v="Juillet"/>
    <n v="2024"/>
    <s v="OOH"/>
    <s v="Supermarché"/>
    <s v="CARREFOUR MARKET"/>
    <s v="BACK TO SCHOOL"/>
    <s v="PRETS POUR UNE RENTRÉE RÉUSSIE!"/>
    <s v="Ekounou/carrefour"/>
    <s v="YAOUNDE"/>
    <s v="CENTRE"/>
    <n v="1"/>
    <s v="6X3 m"/>
    <n v="100000"/>
  </r>
  <r>
    <s v="Juillet"/>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Ekounou/carrefour"/>
    <s v="YAOUNDE"/>
    <s v="CENTRE"/>
    <n v="1"/>
    <s v="4X3 m"/>
    <n v="80000"/>
  </r>
  <r>
    <s v="Juillet"/>
    <n v="2024"/>
    <s v="OOH"/>
    <s v="Education/formation"/>
    <s v="INSTITUT UNIVERSITAIRE MATAMFEN"/>
    <s v="NOS FILIÈRES ET FORMATIONS"/>
    <s v="NOUVEAU DANS TOUS LES CYCLES"/>
    <s v="Ekounou/carrefour"/>
    <s v="YAOUNDE"/>
    <s v="CENTRE"/>
    <n v="1"/>
    <s v="4X3 m"/>
    <n v="80000"/>
  </r>
  <r>
    <s v="Juillet"/>
    <n v="2024"/>
    <s v="OOH"/>
    <s v="Supermarché"/>
    <s v="SANTA LUCIA"/>
    <s v="SPÉCIALES VACANCES"/>
    <s v="Spéciales VACANCES DU 1er AU 25 JUILLET"/>
    <s v="Ekounou/carrefour"/>
    <s v="YAOUNDE"/>
    <s v="CENTRE"/>
    <n v="1"/>
    <s v="4X3 m"/>
    <n v="80000"/>
  </r>
  <r>
    <s v="Juillet"/>
    <n v="2024"/>
    <s v="OOH"/>
    <s v="Réligion"/>
    <s v="CBN"/>
    <s v="L'ONCTION de la DOUBLE PORTION"/>
    <s v="Super DIMANCHE 28 JUILLET 2024 DES 09H00"/>
    <s v="Ekounou/carrefour"/>
    <s v="YAOUNDE"/>
    <s v="CENTRE"/>
    <n v="1"/>
    <s v="4X3 m"/>
    <n v="80000"/>
  </r>
  <r>
    <s v="Juillet"/>
    <n v="2024"/>
    <s v="OOH"/>
    <s v="Education/formation"/>
    <s v="KEYCE"/>
    <s v="CONCOURS NATIONAL GRAND PRIX DU GENIE INFORMATIQUE 2024"/>
    <s v="Et si c'était toi le prochain génie de l'informatique!"/>
    <s v="Ekounou/carrefour"/>
    <s v="YAOUNDE"/>
    <s v="CENTRE"/>
    <n v="1"/>
    <s v="4X3 m"/>
    <n v="80000"/>
  </r>
  <r>
    <s v="Juillet"/>
    <n v="2024"/>
    <s v="OOH"/>
    <s v="Microfinances"/>
    <s v="RENAPROV FINANCE SARL"/>
    <s v="Tombola Maso Acte 4"/>
    <s v="RENAPROV T'INVITE AU GRAND RENDEZ-VOUS DE LA SOLIDARITE!"/>
    <s v="Ekounou/carrefour"/>
    <s v="YAOUNDE"/>
    <s v="CENTRE"/>
    <n v="1"/>
    <s v="6X3 m"/>
    <n v="100000"/>
  </r>
  <r>
    <s v="Juillet"/>
    <n v="2024"/>
    <s v="OOH"/>
    <s v="Education/formation"/>
    <s v="INSTITUT SUPÉRIEUR DES SCIENCES DE L'ENTREPRISE"/>
    <s v="RENTRÉe académique 2024/2025"/>
    <s v="J'AI CHOISI La Grande Ecole de Management, d'Ingénierie et d'Information."/>
    <s v="Elig edzoa"/>
    <s v="YAOUNDE"/>
    <s v="CENTRE"/>
    <n v="1"/>
    <s v="6X3 m"/>
    <n v="100000"/>
  </r>
  <r>
    <s v="Juillet"/>
    <n v="2024"/>
    <s v="OOH"/>
    <s v="Commerce général"/>
    <s v="STE ICE"/>
    <s v="ÉQUIPEMENTS D'AMMEUBLEMENT"/>
    <s v="Célébrons Ensemble 2 ANS"/>
    <s v="Elig edzoa"/>
    <s v="YAOUNDE"/>
    <s v="CENTRE"/>
    <n v="1"/>
    <s v="4X3 m"/>
    <n v="8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Elig edzoa"/>
    <s v="YAOUNDE"/>
    <s v="CENTRE"/>
    <n v="1"/>
    <s v="6X3 m"/>
    <n v="100000"/>
  </r>
  <r>
    <s v="Juillet"/>
    <n v="2024"/>
    <s v="OOH"/>
    <s v="Education/formation"/>
    <s v="INSTITUT UNIVERSITAIRE PRIVÉ BILINGUE LES ARMANDINS (ISPA)"/>
    <s v="RENTRÉe académique 2024/2025"/>
    <s v="Une carrière réussie commence par un bon choix académique"/>
    <s v="Elig edzoa"/>
    <s v="YAOUNDE"/>
    <s v="CENTRE"/>
    <n v="2"/>
    <s v="PROXYS"/>
    <n v="120000"/>
  </r>
  <r>
    <s v="Juillet"/>
    <n v="2024"/>
    <s v="OOH"/>
    <s v="Jeux de hasard/divertissement"/>
    <s v="PMUC"/>
    <s v="BANKO INTERNATIONAL"/>
    <s v="1,3 milliard de FCFA  à gagner Dimanche 4 aout 2024"/>
    <s v="Elig essono/carrefour marché mfoundi"/>
    <s v="YAOUNDE"/>
    <s v="CENTRE"/>
    <n v="1"/>
    <s v="6X3 m"/>
    <n v="10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Elig essono/carrefour marché mfoundi"/>
    <s v="YAOUNDE"/>
    <s v="CENTRE"/>
    <n v="1"/>
    <s v="6X3 m"/>
    <n v="100000"/>
  </r>
  <r>
    <s v="Juillet"/>
    <n v="2024"/>
    <s v="OOH"/>
    <s v="Téléphonie mobile"/>
    <s v="ORANGE CAMEROUN"/>
    <s v="OM BANGO BANGO"/>
    <s v="Famiyoooo!!! 2 Millionnaires chaque jour"/>
    <s v="Immeuble tchankeu"/>
    <s v="YAOUNDE"/>
    <s v="CENTRE"/>
    <n v="1"/>
    <s v="6X3 m"/>
    <n v="10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Immeuble tchankeu"/>
    <s v="YAOUNDE"/>
    <s v="CENTRE"/>
    <n v="1"/>
    <s v="6X3 m"/>
    <n v="100000"/>
  </r>
  <r>
    <s v="Juillet"/>
    <n v="2024"/>
    <s v="OOH"/>
    <s v="Education/formation"/>
    <s v="SUP DE CO-YAOUNDÉ"/>
    <s v="Diplômes Nationaux: LICENCE&amp;MASTERS PRO, BTS; Diplômes Internationaux : BACHELOR, MBA, MSc, DBA"/>
    <s v="Rejoignez une écoles de commerce reconnue pour son excellence académique et ses programmes innovants"/>
    <s v="Immeuble tchankeu"/>
    <s v="YAOUNDE"/>
    <s v="CENTRE"/>
    <n v="1"/>
    <s v="6X3 m"/>
    <n v="100000"/>
  </r>
  <r>
    <s v="Juillet"/>
    <n v="2024"/>
    <s v="OOH"/>
    <s v="Education/formation"/>
    <s v="INSTITUT UNIVERSITAIRE MATAMFEN"/>
    <s v="NOS FILIÈRES ET FORMATIONS"/>
    <s v="NOUVEAU DANS TOUS LES CYCLES"/>
    <s v="Immeuble tchankeu"/>
    <s v="YAOUNDE"/>
    <s v="CENTRE"/>
    <n v="1"/>
    <s v="6X3 m"/>
    <n v="100000"/>
  </r>
  <r>
    <s v="Juillet"/>
    <n v="2024"/>
    <s v="OOH"/>
    <s v="Assurances"/>
    <s v="ACTIVA"/>
    <s v="LADY KID'S"/>
    <s v="Grandissez professionnellement, et vivez unz retraite paisible à partir de 10.000 FCFA/mois"/>
    <s v="Intendant"/>
    <s v="YAOUNDE"/>
    <s v="CENTRE"/>
    <n v="1"/>
    <s v="6X3 m"/>
    <n v="100000"/>
  </r>
  <r>
    <s v="Juillet"/>
    <n v="2024"/>
    <s v="OOH"/>
    <s v="Transport"/>
    <s v="CAMPOST"/>
    <s v="Zero Stress"/>
    <s v="Découvrez les solutions à tous les mattas de la life!"/>
    <s v="Intendant"/>
    <s v="YAOUNDE"/>
    <s v="CENTRE"/>
    <n v="1"/>
    <s v="6X3 m"/>
    <n v="100000"/>
  </r>
  <r>
    <s v="Juillet"/>
    <n v="2024"/>
    <s v="OOH"/>
    <s v="Education/formation"/>
    <s v="INSTITUT UNIVERSITAIRE MATAMFEN"/>
    <s v="NOS FILIÈRES ET FORMATIONS"/>
    <s v="NOUVEAU DANS TOUS LES CYCLES"/>
    <s v="Intendance/ carrefour kennedy"/>
    <s v="YAOUNDE"/>
    <s v="CENTRE"/>
    <n v="1"/>
    <s v="6X3 m"/>
    <n v="100000"/>
  </r>
  <r>
    <s v="Juillet"/>
    <n v="2024"/>
    <s v="OOH"/>
    <s v="Education/formation"/>
    <s v="UCAC"/>
    <s v="NOS MASTERS"/>
    <s v="A LA FACULTE DE SCIENCES SOCIALES ET DE GESTION"/>
    <s v="Intendance/ carrefour kennedy"/>
    <s v="YAOUNDE"/>
    <s v="CENTRE"/>
    <n v="1"/>
    <s v="6X3 m"/>
    <n v="100000"/>
  </r>
  <r>
    <s v="Juillet"/>
    <n v="2024"/>
    <s v="OOH"/>
    <s v="Jeux de hasard/divertissement"/>
    <s v="PREMIER BET"/>
    <s v="PREMIERBET.COM"/>
    <s v="GAGNER UN MAX DE KOLOS AVEC PEU DE MEGAS"/>
    <s v="Intendance/ carrefour kennedy"/>
    <s v="YAOUNDE"/>
    <s v="CENTRE"/>
    <n v="1"/>
    <s v="JC Decaux"/>
    <n v="85000"/>
  </r>
  <r>
    <s v="Juillet"/>
    <n v="2024"/>
    <s v="OOH"/>
    <s v="Agroalimentaire"/>
    <s v="NOVIA INDUSTRIES"/>
    <s v="OLÉO"/>
    <s v="A YAOUNDÉ, ON CREÉ AUSSI DE LA  DE  SAVEURS"/>
    <s v="Intendance/ carrefour kennedy"/>
    <s v="YAOUNDE"/>
    <s v="CENTRE"/>
    <n v="1"/>
    <s v="SUPER SIGN"/>
    <n v="900000"/>
  </r>
  <r>
    <s v="Juillet"/>
    <n v="2024"/>
    <s v="OOH"/>
    <s v="Agroalimentaire"/>
    <s v="NOVIA INDUSTRIES"/>
    <s v="OLÉO"/>
    <s v="A YAOUNDÉ, ON CREÉ AUSSI DE LA  DE  SAVEURS"/>
    <s v="Intendance/ carrefour kennedy"/>
    <s v="YAOUNDE"/>
    <s v="CENTRE"/>
    <n v="1"/>
    <s v="JC Decaux"/>
    <n v="85000"/>
  </r>
  <r>
    <s v="Juillet"/>
    <n v="2024"/>
    <s v="OOH"/>
    <s v="Cosmétique/esthétique"/>
    <s v="CARIMO"/>
    <s v="GÉLULES EXTASE"/>
    <s v="OBSESSION ET EXTASE, L'ALCHIMIE DU PLAISIR!"/>
    <s v="Intendance/ carrefour kennedy"/>
    <s v="YAOUNDE"/>
    <s v="CENTRE"/>
    <n v="1"/>
    <s v="4X3 m"/>
    <n v="80000"/>
  </r>
  <r>
    <s v="Juillet"/>
    <n v="2024"/>
    <s v="OOH"/>
    <s v="Hôtellerie/restauration"/>
    <s v="MAHIMA RESTAURANT"/>
    <s v="NOS SERVICES"/>
    <s v="ouvert de mardi à dimanche à 10H30-22H30"/>
    <s v="Elig essono/ marché mfoundi"/>
    <s v="YAOUNDE"/>
    <s v="CENTRE"/>
    <n v="1"/>
    <s v="4X3 m"/>
    <n v="80000"/>
  </r>
  <r>
    <s v="Juillet"/>
    <n v="2024"/>
    <s v="OOH"/>
    <s v="Education/formation"/>
    <s v="INSTITUT UNIVERSITAIRE SOUS REGIONAL BILINGUE AGENLA ACADEMIY"/>
    <s v="OUR SCHOOLS"/>
    <s v="DE L'IDEE AU PROFESSIONNEL ACCOMPLI"/>
    <s v="Elig essono/ marché mfoundi"/>
    <s v="YAOUNDE"/>
    <s v="CENTRE"/>
    <n v="1"/>
    <s v="4X3 m"/>
    <n v="80000"/>
  </r>
  <r>
    <s v="Juillet"/>
    <n v="2024"/>
    <s v="OOH"/>
    <s v="Education/formation"/>
    <s v="INSTITUT UNIVERSITAIRE MATAMFEN"/>
    <s v="NOS FILIÈRES ET FORMATIONS"/>
    <s v="NOUVEAU DANS TOUS LES CYCLES"/>
    <s v="Elig essono/ marché mfoundi"/>
    <s v="YAOUNDE"/>
    <s v="CENTRE"/>
    <n v="1"/>
    <s v="4X3 m"/>
    <n v="80000"/>
  </r>
  <r>
    <s v="Juillet"/>
    <n v="2024"/>
    <s v="OOH"/>
    <s v="Education/formation"/>
    <s v="INSTITUT SUPERIEUR BLESSING DE YAOUNDE  (ISBY)"/>
    <s v="NOS FILIÈRES."/>
    <s v="NOUS FORMONS LES LEADERS DE DEMAIN"/>
    <s v="Elig essono/ marché mfoundi"/>
    <s v="YAOUNDE"/>
    <s v="CENTRE"/>
    <n v="1"/>
    <s v="4X3 m"/>
    <n v="80000"/>
  </r>
  <r>
    <s v="Juillet"/>
    <n v="2024"/>
    <s v="OOH"/>
    <s v="Agroalimentaire"/>
    <s v="BLÉDINE CAMEROUN"/>
    <s v="Phosphatine Nutrijoy fortifié"/>
    <s v="UNE MAMAN FORTE UN ENFANT FORT"/>
    <s v="Rue ceper"/>
    <s v="YAOUNDE"/>
    <s v="CENTRE"/>
    <n v="1"/>
    <s v="4X3 m"/>
    <n v="80000"/>
  </r>
  <r>
    <s v="Juillet"/>
    <n v="2024"/>
    <s v="OOH"/>
    <s v="Banques/finance"/>
    <s v="MINISTÈRE DE L'ÉCONOMIE ET DES PARTICIPATIONS"/>
    <s v="Emprunt obligataire par appel public à lépargne"/>
    <s v="ENSEMBLE, CONTRIBUONS AU DEVELOPPEMENT DU GABON"/>
    <s v="Rue ceper"/>
    <s v="YAOUNDE"/>
    <s v="CENTRE"/>
    <n v="1"/>
    <s v="4X3 m"/>
    <n v="80000"/>
  </r>
  <r>
    <s v="Juillet"/>
    <n v="2024"/>
    <s v="OOH"/>
    <s v="Réligion"/>
    <s v="MINISTERE INTERNATIONAL  LA FONTAINE DE L'ESPOIR"/>
    <s v="ADORER AVEC NOUS"/>
    <s v="DIMANCHE: 09H,LUNDI: 18H, MERCREDI : 18H"/>
    <s v="Elig essono/carrefour total"/>
    <s v="YAOUNDE"/>
    <s v="CENTRE"/>
    <n v="1"/>
    <s v="4X3 m"/>
    <n v="80000"/>
  </r>
  <r>
    <s v="Juillet"/>
    <n v="2024"/>
    <s v="OOH"/>
    <s v="Cosmétique/esthétique"/>
    <s v="CARIMO"/>
    <s v="PARFUM OBSESSION"/>
    <s v="Obsessic by CARIMO for women"/>
    <s v="Elig essono/carrefour total"/>
    <s v="YAOUNDE"/>
    <s v="CENTRE"/>
    <n v="1"/>
    <s v="4X3 m"/>
    <n v="80000"/>
  </r>
  <r>
    <s v="Juillet"/>
    <n v="2024"/>
    <s v="OOH"/>
    <s v="Cosmétique/esthétique"/>
    <s v="CARIMO"/>
    <s v="GÉLULES EXTASE"/>
    <s v="OBSESSION ET EXTASE, L'ALCHIMIE DU PLAISIR!"/>
    <s v="Elig essono/carrefour total"/>
    <s v="YAOUNDE"/>
    <s v="CENTRE"/>
    <n v="1"/>
    <s v="SUPER SIGN"/>
    <n v="900000"/>
  </r>
  <r>
    <s v="Juillet"/>
    <n v="2024"/>
    <s v="OOH"/>
    <s v="Cosmétique/esthétique"/>
    <s v="CARIMO"/>
    <s v="GÉLULES EXTASE"/>
    <s v="OBSESSION ET EXTASE, L'ALCHIMIE DU PLAISIR!"/>
    <s v="Elig essono/carrefour total"/>
    <s v="YAOUNDE"/>
    <s v="CENTRE"/>
    <n v="1"/>
    <s v="SUPER SIGN"/>
    <n v="900000"/>
  </r>
  <r>
    <s v="Juillet"/>
    <n v="2024"/>
    <s v="OOH"/>
    <s v="Agroalimentaire"/>
    <s v="MAYA &amp; CIE"/>
    <s v="30 ANS MAYOR"/>
    <s v="L'huile du continent depuis 30 ANS!"/>
    <s v="Elig essono/carrefour total"/>
    <s v="YAOUNDE"/>
    <s v="CENTRE"/>
    <n v="1"/>
    <s v="6X3 m"/>
    <n v="100000"/>
  </r>
  <r>
    <s v="Juillet"/>
    <n v="2024"/>
    <s v="OOH"/>
    <s v="Banques/finance"/>
    <s v="CBC"/>
    <s v="CBC PACKAGE"/>
    <s v="Unique clients, unique Packages, select ans enjoy your best experience!"/>
    <s v="Elig essono/carrefour total"/>
    <s v="YAOUNDE"/>
    <s v="CENTRE"/>
    <n v="1"/>
    <s v="6X3 m"/>
    <n v="100000"/>
  </r>
  <r>
    <s v="Juillet"/>
    <n v="2024"/>
    <s v="OOH"/>
    <s v="Education/formation"/>
    <s v="INTERNATIONAL CONSULTING"/>
    <s v="International Consulting"/>
    <s v="NOUS FINANCONS VOS ETUDES AU CANADA"/>
    <s v="Elig essono/carrefour total"/>
    <s v="YAOUNDE"/>
    <s v="CENTRE"/>
    <n v="1"/>
    <s v="6X3 m"/>
    <n v="100000"/>
  </r>
  <r>
    <s v="Juillet"/>
    <n v="2024"/>
    <s v="OOH"/>
    <s v="Jeux de hasard/divertissement"/>
    <s v="1XBET"/>
    <s v="JEU 237 Y"/>
    <s v="AMUSANT À JOUER, RAPIDE À GAGNER!"/>
    <s v="Elig essono/carrefour total"/>
    <s v="YAOUNDE"/>
    <s v="CENTRE"/>
    <n v="1"/>
    <s v="4X3 m"/>
    <n v="80000"/>
  </r>
  <r>
    <s v="Juillet"/>
    <n v="2024"/>
    <s v="OOH"/>
    <s v="Education/formation"/>
    <s v="INSTITUT UNIVERSITAIRE ROCAD"/>
    <s v="NOS FILIÈRES."/>
    <s v="BTS-LICENCE PRO-MASTERS PRO"/>
    <s v="Elig essono/carrefour total"/>
    <s v="YAOUNDE"/>
    <s v="CENTRE"/>
    <n v="1"/>
    <s v="4X3 m"/>
    <n v="80000"/>
  </r>
  <r>
    <s v="Juillet"/>
    <n v="2024"/>
    <s v="OOH"/>
    <s v="Education/formation"/>
    <s v="INSTITUT UNIVERSITAIRE MATAMFEN"/>
    <s v="NOS FILIÈRES ET FORMATIONS"/>
    <s v="NOUVEAU DANS TOUS LES CYCLES"/>
    <s v="Elig essono/carrefour total"/>
    <s v="YAOUNDE"/>
    <s v="CENTRE"/>
    <n v="1"/>
    <s v="4X3 m"/>
    <n v="80000"/>
  </r>
  <r>
    <s v="Juillet"/>
    <n v="2024"/>
    <s v="OOH"/>
    <s v="Réligion"/>
    <s v="CBC/CMR"/>
    <s v="Grande Croisade de la Traversée"/>
    <s v="Grande croisade de la traversée sous le thème La Justice de Dieu et la moisson Abondante du Ven 29 au Sam 30"/>
    <s v="Emana/pont"/>
    <s v="YAOUNDE"/>
    <s v="CENTRE"/>
    <n v="1"/>
    <s v="6X3 m"/>
    <n v="100000"/>
  </r>
  <r>
    <s v="Juillet"/>
    <n v="2024"/>
    <s v="OOH"/>
    <s v="Education/formation"/>
    <s v="ÉCOLE SUPÉRIEURE DE MANAGEMENT ET DES TECHNOLOGIE APPLIQUÉES (ESMATA)"/>
    <s v="PLUS DE 60 SPÉCIALITÉS OFFERTES"/>
    <s v="et plus de 60 spécialités offertes"/>
    <s v="Emana/pont"/>
    <s v="YAOUNDE"/>
    <s v="CENTRE"/>
    <n v="2"/>
    <s v="PROXYS"/>
    <n v="120000"/>
  </r>
  <r>
    <s v="Juillet"/>
    <n v="2024"/>
    <s v="OOH"/>
    <s v="Education/formation"/>
    <s v="ÉCOLE SUPÉRIEURE DE MANAGEMENT ET DES TECHNOLOGIE APPLIQUÉES (ESMATA)"/>
    <s v="PLUS DE 60 SPÉCIALITÉS OFFERTES"/>
    <s v="et plus de 60 spécialités offertes"/>
    <s v="Emana/descente olembe"/>
    <s v="YAOUNDE"/>
    <s v="CENTRE"/>
    <n v="2"/>
    <s v="PROXYS"/>
    <n v="120000"/>
  </r>
  <r>
    <s v="Juillet"/>
    <n v="2024"/>
    <s v="OOH"/>
    <s v="Education/formation"/>
    <s v="INSTITUT UNIVERSITAIRE MATAMFEN"/>
    <s v="NOS FILIÈRES ET FORMATIONS"/>
    <s v="NOUVEAU DANS TOUS LES CYCLES"/>
    <s v="Emana/descente olembe"/>
    <s v="YAOUNDE"/>
    <s v="CENTRE"/>
    <n v="1"/>
    <s v="6X3 m"/>
    <n v="100000"/>
  </r>
  <r>
    <s v="Juillet"/>
    <n v="2024"/>
    <s v="OOH"/>
    <s v="Education/formation"/>
    <s v="IUSTY"/>
    <s v="NOS FILIÈRES."/>
    <s v="Plus de 80 spécialistes en français et en Anglais"/>
    <s v="Emana/descente olembe"/>
    <s v="YAOUNDE"/>
    <s v="CENTRE"/>
    <n v="1"/>
    <s v="6X3 m"/>
    <n v="100000"/>
  </r>
  <r>
    <s v="Juillet"/>
    <n v="2024"/>
    <s v="OOH"/>
    <s v="Education/formation"/>
    <s v="INSTITUT UNIVERSITAIRE PRIVÉ BILINGUE LES ARMANDINS"/>
    <s v="Traduction&amp; interprétation, santé, Technologie Management et Agriculture&amp;Elevage"/>
    <s v="Préinscrit-toi  maintenant pour une formation pointe"/>
    <s v="Emana/descente olembe"/>
    <s v="YAOUNDE"/>
    <s v="CENTRE"/>
    <n v="2"/>
    <s v="PROXYS"/>
    <n v="120000"/>
  </r>
  <r>
    <s v="Juillet"/>
    <n v="2024"/>
    <s v="OOH"/>
    <s v="Téléphonie mobile"/>
    <s v="ORANGE CAMEROUN"/>
    <s v="ORANGE MUSIC LEGENDS II"/>
    <s v="Célébrer le Génie du Mboa"/>
    <s v="Essos/carrefour avenue germaine"/>
    <s v="YAOUNDE"/>
    <s v="CENTRE"/>
    <n v="1"/>
    <s v="4X3 m"/>
    <n v="80000"/>
  </r>
  <r>
    <s v="Juillet"/>
    <n v="2024"/>
    <s v="OOH"/>
    <s v="Education/formation"/>
    <s v="INSTITUT UNIVERSITAIRE PRIVÉ BILINGUE LES ARMANDINS (ISPA)"/>
    <s v="RENTRÉe académique 2024/2025"/>
    <s v="Une carrière réussie commence par un bon choix académique"/>
    <s v="Essos/carrefour avenue germaine"/>
    <s v="YAOUNDE"/>
    <s v="CENTRE"/>
    <n v="2"/>
    <s v="PROXYS"/>
    <n v="120000"/>
  </r>
  <r>
    <s v="Juillet"/>
    <n v="2024"/>
    <s v="OOH"/>
    <s v="Education/formation"/>
    <s v="IUSTY"/>
    <s v="NOS FILIÈRES."/>
    <s v="Plus de 80 spécialistes en français et en Anglais"/>
    <s v="Essos/carrefour avenue germaine"/>
    <s v="YAOUNDE"/>
    <s v="CENTRE"/>
    <n v="1"/>
    <s v="4X3 m"/>
    <n v="80000"/>
  </r>
  <r>
    <s v="Juillet"/>
    <n v="2024"/>
    <s v="OOH"/>
    <s v="Brassicole"/>
    <s v="SOFAVINC"/>
    <s v="VINOSOL"/>
    <s v="VINOSOL Un vin de légende"/>
    <s v="Essos/carrefour avenue germaine"/>
    <s v="YAOUNDE"/>
    <s v="CENTRE"/>
    <n v="1"/>
    <s v="4X3 m"/>
    <n v="80000"/>
  </r>
  <r>
    <s v="Juillet"/>
    <n v="2024"/>
    <s v="OOH"/>
    <s v="Brassicole"/>
    <s v="SOFAVINC"/>
    <s v="LA CUVÉE DU ROI"/>
    <s v="LE ROI DE LA FETE"/>
    <s v="Essos/carrefour avenue germaine"/>
    <s v="YAOUNDE"/>
    <s v="CENTRE"/>
    <n v="1"/>
    <s v="4X3 m"/>
    <n v="80000"/>
  </r>
  <r>
    <s v="Juillet"/>
    <n v="2024"/>
    <s v="OOH"/>
    <s v="Transport"/>
    <s v="CAMPOST"/>
    <s v="Zero Stress"/>
    <s v="Découvrez les solutions à tous les mattas de la life!"/>
    <s v="Essos/carrefour de marché"/>
    <s v="YAOUNDE"/>
    <s v="CENTRE"/>
    <n v="1"/>
    <s v="6X3 m"/>
    <n v="100000"/>
  </r>
  <r>
    <s v="Juillet"/>
    <n v="2024"/>
    <s v="OOH"/>
    <s v="Cosmétique/esthétique"/>
    <s v="LANA BIO COSMETICS"/>
    <s v="GAMMES TOU CHOU"/>
    <s v="L'instant bonheur de votre bébé"/>
    <s v="Essos/carrefour de marché"/>
    <s v="YAOUNDE"/>
    <s v="CENTRE"/>
    <n v="1"/>
    <s v="6X3 m"/>
    <n v="100000"/>
  </r>
  <r>
    <s v="Juillet"/>
    <n v="2024"/>
    <s v="OOH"/>
    <s v="Commerce général"/>
    <s v="IRIS"/>
    <s v="Lunettes Médicales"/>
    <s v="Nous prenons soin des yeux de toute la famille"/>
    <s v="Essos/carrefour de marché"/>
    <s v="YAOUNDE"/>
    <s v="CENTRE"/>
    <n v="1"/>
    <s v="4X3 m"/>
    <n v="80000"/>
  </r>
  <r>
    <s v="Juillet"/>
    <n v="2024"/>
    <s v="OOH"/>
    <s v="Réligion"/>
    <s v="MINISTERE AMOUR POUR CHRIST"/>
    <s v="PROPHeTOKOS"/>
    <s v="Puiser dans les ENTRAILLES de L'ONCTION"/>
    <s v="Essos/carrefour de marché"/>
    <s v="YAOUNDE"/>
    <s v="CENTRE"/>
    <n v="1"/>
    <s v="6X3 m"/>
    <n v="10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Essos/carrefour de marché"/>
    <s v="YAOUNDE"/>
    <s v="CENTRE"/>
    <n v="1"/>
    <s v="6X3 m"/>
    <n v="100000"/>
  </r>
  <r>
    <s v="Juillet"/>
    <n v="2024"/>
    <s v="OOH"/>
    <s v="Jeux de hasard/divertissement"/>
    <s v="PMUC"/>
    <s v="BANKO INTERNATIONAL"/>
    <s v="1,3 milliard de FCFA  à gagner Dimanche 4 aout 2024"/>
    <s v="Essos/carrefour de marché"/>
    <s v="YAOUNDE"/>
    <s v="CENTRE"/>
    <n v="1"/>
    <s v="6X3 m"/>
    <n v="100000"/>
  </r>
  <r>
    <s v="Juillet"/>
    <n v="2024"/>
    <s v="OOH"/>
    <s v="Téléphonie mobile"/>
    <s v="MTN CAMEROUN"/>
    <s v="MISS AYOBA 2024"/>
    <s v="A toi de briller! Viens participer aux présélections dans ta région. 10 000 000F à partager"/>
    <s v="Essos/carrefour de marché"/>
    <s v="YAOUNDE"/>
    <s v="CENTRE"/>
    <n v="1"/>
    <s v="6X3 m"/>
    <n v="100000"/>
  </r>
  <r>
    <s v="Juillet"/>
    <n v="2024"/>
    <s v="OOH"/>
    <s v="Commerce général"/>
    <s v="CEM"/>
    <s v="GPS PROMO TRACKING"/>
    <s v="GARDEZ UN ŒIL SUR VOTRE VEHICULE 24H/24-7J/7J"/>
    <s v="Essos/carrefour"/>
    <s v="YAOUNDE"/>
    <s v="CENTRE"/>
    <n v="1"/>
    <s v="4X3 m"/>
    <n v="80000"/>
  </r>
  <r>
    <s v="Juillet"/>
    <n v="2024"/>
    <s v="OOH"/>
    <s v="Education/formation"/>
    <s v="INSTITUT UNIVERSITAIRE ROCAD"/>
    <s v="NOS FILIÈRES."/>
    <s v="BTS-LICENCE PRO-MASTERS PRO"/>
    <s v="Essos/carrefour"/>
    <s v="YAOUNDE"/>
    <s v="CENTRE"/>
    <n v="1"/>
    <s v="4X3 m"/>
    <n v="80000"/>
  </r>
  <r>
    <s v="Juillet"/>
    <n v="2024"/>
    <s v="OOH"/>
    <s v="Réligion"/>
    <s v="CHAPELLE DE LA GRACE"/>
    <s v="ADOREZ AVEC NOUS!"/>
    <s v="MER.-JEU.17H00 CULTES DE DELIVRANCE ; DIMANCHE 09H00 CULTE DE CELEBRATION"/>
    <s v="Essos/carrefour"/>
    <s v="YAOUNDE"/>
    <s v="CENTRE"/>
    <n v="1"/>
    <s v="4X3 m"/>
    <n v="80000"/>
  </r>
  <r>
    <s v="Juillet"/>
    <n v="2024"/>
    <s v="OOH"/>
    <s v="Education/formation"/>
    <s v="ÉCOLE SUPÉRIEURE DE MANAGEMENT ET DES TECHNOLOGIE APPLIQUÉES (ESMATA)"/>
    <s v="PLUS DE 60 SPÉCIALITÉS OFFERTES"/>
    <s v="et plus de 60 spécialités offertes"/>
    <s v="Essos/carrefour"/>
    <s v="YAOUNDE"/>
    <s v="CENTRE"/>
    <n v="1"/>
    <s v="6X3 m"/>
    <n v="100000"/>
  </r>
  <r>
    <s v="Juillet"/>
    <n v="2024"/>
    <s v="OOH"/>
    <s v="Education/formation"/>
    <s v="EMAS"/>
    <s v="NOS FORMATIONS"/>
    <s v="&quot;REUSSIR PAR L'EFFORT ET LA DISCIPLINE&quot;"/>
    <s v="Essos/carrefour"/>
    <s v="YAOUNDE"/>
    <s v="CENTRE"/>
    <n v="1"/>
    <s v="4X3 m"/>
    <n v="80000"/>
  </r>
  <r>
    <s v="Juillet"/>
    <n v="2024"/>
    <s v="OOH"/>
    <s v="Education/formation"/>
    <s v="INSTITUT UNIVERSITAIRE MATAMFEN"/>
    <s v="NOS FILIÈRES ET FORMATIONS"/>
    <s v="NOUVEAU DANS TOUS LES CYCLES"/>
    <s v="Essos/carrefour"/>
    <s v="YAOUNDE"/>
    <s v="CENTRE"/>
    <n v="1"/>
    <s v="4X3 m"/>
    <n v="80000"/>
  </r>
  <r>
    <s v="Juillet"/>
    <n v="2024"/>
    <s v="OOH"/>
    <s v="Education/formation"/>
    <s v="INSTITUT UNIVERSITAIRE PRIVÉ BILINGUE LES ARMANDINS (ISPA)"/>
    <s v="RENTRÉe académique 2024/2025"/>
    <s v="Une carrière réussie commence par un bon choix académique"/>
    <s v="Essos/lycée billingue"/>
    <s v="YAOUNDE"/>
    <s v="CENTRE"/>
    <n v="2"/>
    <s v="PROXYS"/>
    <n v="120000"/>
  </r>
  <r>
    <s v="Juillet"/>
    <n v="2024"/>
    <s v="OOH"/>
    <s v="Education/formation"/>
    <s v="INSTITUT UNIVERSITAIRE PRIVÉ BILINGUE LES ARMANDINS (ISPA)"/>
    <s v="RENTRÉe académique 2024/2025"/>
    <s v="Une carrière réussie commence par un bon choix académique"/>
    <s v="Essos/lycée billingue"/>
    <s v="YAOUNDE"/>
    <s v="CENTRE"/>
    <n v="2"/>
    <s v="PROXYS"/>
    <n v="120000"/>
  </r>
  <r>
    <s v="Juillet"/>
    <n v="2024"/>
    <s v="OOH"/>
    <s v="Jeux de hasard/divertissement"/>
    <s v="1XBET"/>
    <s v="JEU 237 Y"/>
    <s v="AMUSANT À JOUER, RAPIDE À GAGNER!"/>
    <s v="Essos/lycée billingue"/>
    <s v="YAOUNDE"/>
    <s v="CENTRE"/>
    <n v="1"/>
    <s v="4X3 m"/>
    <n v="80000"/>
  </r>
  <r>
    <s v="Juillet"/>
    <n v="2024"/>
    <s v="OOH"/>
    <s v="Education/formation"/>
    <s v="INSTITUT SUPERIEUR BLESSING DE YAOUNDE  (ISBY)"/>
    <s v="NOS FILIÈRES."/>
    <s v="NOUS FORMONS LES LEADERS DE DEMAIN"/>
    <s v="Essos/lycée billingue"/>
    <s v="YAOUNDE"/>
    <s v="CENTRE"/>
    <n v="1"/>
    <s v="4X3 m"/>
    <n v="80000"/>
  </r>
  <r>
    <s v="Juillet"/>
    <n v="2024"/>
    <s v="OOH"/>
    <s v="Education/formation"/>
    <s v="INSTITUT UNIVERSITAIRE MATAMFEN"/>
    <s v="NOS FILIÈRES ET FORMATIONS"/>
    <s v="NOUVEAU DANS TOUS LES CYCLES"/>
    <s v="Essos/lycée billingue"/>
    <s v="YAOUNDE"/>
    <s v="CENTRE"/>
    <n v="1"/>
    <s v="4X3 m"/>
    <n v="80000"/>
  </r>
  <r>
    <s v="Juillet"/>
    <n v="2024"/>
    <s v="OOH"/>
    <s v="Education/formation"/>
    <s v="ÉCOLE SUPÉRIEURE DE MANAGEMENT ET DES TECHNOLOGIE APPLIQUÉES (ESMATA)"/>
    <s v="PLUS DE 60 SPÉCIALITÉS OFFERTES"/>
    <s v="et plus de 60 spécialités offertes"/>
    <s v="Essos/lycée billingue"/>
    <s v="YAOUNDE"/>
    <s v="CENTRE"/>
    <n v="1"/>
    <s v="6X3 m"/>
    <n v="100000"/>
  </r>
  <r>
    <s v="Juillet"/>
    <n v="2024"/>
    <s v="OOH"/>
    <s v="Education/formation"/>
    <s v="INSTITUT UNIVERSITAIRE ROCAD"/>
    <s v="NOS FILIÈRES."/>
    <s v="BTS-LICENCE PRO-MASTERS PRO"/>
    <s v="Essos/lycée billingue"/>
    <s v="YAOUNDE"/>
    <s v="CENTRE"/>
    <n v="1"/>
    <s v="6X3 m"/>
    <n v="100000"/>
  </r>
  <r>
    <s v="Juillet"/>
    <n v="2024"/>
    <s v="OOH"/>
    <s v="Supermarché"/>
    <s v="SANTA LUCIA"/>
    <s v="SPÉCIALES VACANCES"/>
    <s v="Spéciales VACANCES DU 1er AU 25 JUILLET"/>
    <s v="Essos/lycée billingue"/>
    <s v="YAOUNDE"/>
    <s v="CENTRE"/>
    <n v="1"/>
    <s v="6X3 m"/>
    <n v="100000"/>
  </r>
  <r>
    <s v="Juillet"/>
    <n v="2024"/>
    <s v="OOH"/>
    <s v="Education/formation"/>
    <s v="HINTEL"/>
    <s v="NOS FILIÈRES."/>
    <s v="Formation-Emploi"/>
    <s v="Essos/lycée billingue"/>
    <s v="YAOUNDE"/>
    <s v="CENTRE"/>
    <n v="2"/>
    <s v="4X3 m"/>
    <n v="160000"/>
  </r>
  <r>
    <s v="Juillet"/>
    <n v="2024"/>
    <s v="OOH"/>
    <s v="Education/formation"/>
    <s v="INSTITUT UNIVERSITAIRE PRIVÉ BILINGUE LES ARMANDINS (ISPA)"/>
    <s v="RENTRÉe académique 2024/2025"/>
    <s v="Une carrière réussie commence par un bon choix académique"/>
    <s v="Essos/lycée billingue"/>
    <s v="YAOUNDE"/>
    <s v="CENTRE"/>
    <n v="2"/>
    <s v="PROXYS"/>
    <n v="120000"/>
  </r>
  <r>
    <s v="Juillet"/>
    <n v="2024"/>
    <s v="OOH"/>
    <s v="Education/formation"/>
    <s v="ÉCOLE SUPÉRIEURE DE MANAGEMENT ET DES TECHNOLOGIE APPLIQUÉES (ESMATA)"/>
    <s v="PLUS DE 60 SPÉCIALITÉS OFFERTES"/>
    <s v="et plus de 60 spécialités offertes"/>
    <s v="Essos/lycée billingue"/>
    <s v="YAOUNDE"/>
    <s v="CENTRE"/>
    <n v="2"/>
    <s v="PROXYS"/>
    <n v="120000"/>
  </r>
  <r>
    <s v="Juillet"/>
    <n v="2024"/>
    <s v="OOH"/>
    <s v="Téléphonie mobile"/>
    <s v="ORANGE CAMEROUN"/>
    <s v="ORANGE MUSIC LEGENDS II"/>
    <s v="Célébrer le Génie du Mboa"/>
    <s v="Etam bafia/carrefour instic"/>
    <s v="YAOUNDE"/>
    <s v="CENTRE"/>
    <n v="1"/>
    <s v="4X3 m"/>
    <n v="80000"/>
  </r>
  <r>
    <s v="Juillet"/>
    <n v="2024"/>
    <s v="OOH"/>
    <s v="Téléphonie mobile"/>
    <s v="ORANGE CAMEROUN"/>
    <s v="LA DATA QUI GAGNE"/>
    <s v="The winning data 2 millions everyday"/>
    <s v="Etam bafia/carrefour instic"/>
    <s v="YAOUNDE"/>
    <s v="CENTRE"/>
    <n v="1"/>
    <s v="6X3 m"/>
    <n v="100000"/>
  </r>
  <r>
    <s v="Juillet"/>
    <n v="2024"/>
    <s v="OOH"/>
    <s v="Médias"/>
    <s v="DASH MÉDIA"/>
    <s v="Dash TV"/>
    <s v="Retrouvez désormais sur le CANAL 325 sur les Bouquets Canal 325 DES BOUQUETS CANAL+"/>
    <s v="Etam bafia/carrefour instic"/>
    <s v="YAOUNDE"/>
    <s v="CENTRE"/>
    <n v="1"/>
    <s v="6X3 m"/>
    <n v="100000"/>
  </r>
  <r>
    <s v="Juillet"/>
    <n v="2024"/>
    <s v="OOH"/>
    <s v="Education/formation"/>
    <s v="INSTITUT DE MANAGEMENT ET DE MARKETING SUPEURIEUR DE COMMERCE CAMEROUN"/>
    <s v="NOS FILIÈRES."/>
    <s v="Formation en Alternance"/>
    <s v="Etam bafia/carrefour instic"/>
    <s v="YAOUNDE"/>
    <s v="CENTRE"/>
    <n v="1"/>
    <s v="6X3 m"/>
    <n v="100000"/>
  </r>
  <r>
    <s v="Juillet"/>
    <n v="2024"/>
    <s v="OOH"/>
    <s v="Évents/sociaux/culturel"/>
    <s v="CUY"/>
    <s v="ONGOLAKER"/>
    <s v="CARNAVAL-MARATHON- EXPOSITIONS- MATINEE PEDAGOGIQUES6 ENVENTIONS- DECOUVERTES- JEUX- TOMBOLA"/>
    <s v="Etoudi/boulevard du palais"/>
    <s v="YAOUNDE"/>
    <s v="CENTRE"/>
    <n v="1"/>
    <s v="6X3 m"/>
    <n v="100000"/>
  </r>
  <r>
    <s v="Juillet"/>
    <n v="2024"/>
    <s v="OOH"/>
    <s v="Jeux de hasard/divertissement"/>
    <s v="1XBET"/>
    <s v="JEU 237 Y"/>
    <s v="AMUSANT À JOUER, RAPIDE À GAGNER!"/>
    <s v="Etoudi/boulevard du palais"/>
    <s v="YAOUNDE"/>
    <s v="CENTRE"/>
    <n v="1"/>
    <s v="4X3 m"/>
    <n v="80000"/>
  </r>
  <r>
    <s v="Juillet"/>
    <n v="2024"/>
    <s v="OOH"/>
    <s v="Education/formation"/>
    <s v="INSTITUT SUPERIEUR BLESSING DE YAOUNDE  (ISBY)"/>
    <s v="NOS FILIÈRES."/>
    <s v="NOUS FORMONS LES LEADERS DE DEMAIN"/>
    <s v="Etoudi/boulevard du palais"/>
    <s v="YAOUNDE"/>
    <s v="CENTRE"/>
    <n v="1"/>
    <s v="6X3 m"/>
    <n v="100000"/>
  </r>
  <r>
    <s v="Juillet"/>
    <n v="2024"/>
    <s v="OOH"/>
    <s v="Réligion"/>
    <s v="ARISE CAMEROUN"/>
    <s v="THE CHURCH PRAYS L'ÉGLISE PRIE"/>
    <s v="APRIL 19, 2024/ LE 19 AVRIL, 2024"/>
    <s v="Etoudi/marché"/>
    <s v="YAOUNDE"/>
    <s v="CENTRE"/>
    <n v="1"/>
    <s v="6X3 m"/>
    <n v="100000"/>
  </r>
  <r>
    <s v="Juillet"/>
    <n v="2024"/>
    <s v="OOH"/>
    <s v="Education/formation"/>
    <s v="INSTITUT UNIVERSITAIRE MATAMFEN"/>
    <s v="NOS FILIÈRES ET FORMATIONS"/>
    <s v="NOUVEAU DANS TOUS LES CYCLES"/>
    <s v="Etoudi/marché"/>
    <s v="YAOUNDE"/>
    <s v="CENTRE"/>
    <n v="1"/>
    <s v="6X3 m"/>
    <n v="100000"/>
  </r>
  <r>
    <s v="Juillet"/>
    <n v="2024"/>
    <s v="OOH"/>
    <s v="Education/formation"/>
    <s v="ÉCOLE SUPÉRIEURE DE MANAGEMENT ET DES TECHNOLOGIE APPLIQUÉES (ESMATA)"/>
    <s v="PLUS DE 60 SPÉCIALITÉS OFFERTES"/>
    <s v="et plus de 60 spécialités offertes"/>
    <s v="Etoudi/marché"/>
    <s v="YAOUNDE"/>
    <s v="CENTRE"/>
    <n v="1"/>
    <s v="6X3 m"/>
    <n v="100000"/>
  </r>
  <r>
    <s v="Juillet"/>
    <n v="2024"/>
    <s v="OOH"/>
    <s v="Banques/finance"/>
    <s v="CBC"/>
    <s v="CBC PACKAGE"/>
    <s v="A chacun son package choisis l'expérience qui te convient et profit!"/>
    <s v="Etoudi/marché"/>
    <s v="YAOUNDE"/>
    <s v="CENTRE"/>
    <n v="1"/>
    <s v="SUPER SIGN"/>
    <n v="900000"/>
  </r>
  <r>
    <s v="Juillet"/>
    <n v="2024"/>
    <s v="OOH"/>
    <s v="Education/formation"/>
    <s v="ÉCOLE SUPÉRIEURE DE MANAGEMENT ET DES TECHNOLOGIE APPLIQUÉES (ESMATA)"/>
    <s v="PLUS DE 60 SPÉCIALITÉS OFFERTES"/>
    <s v="et plus de 60 spécialités offertes"/>
    <s v="Etoudi/marché"/>
    <s v="YAOUNDE"/>
    <s v="CENTRE"/>
    <n v="1"/>
    <s v="6X3 m"/>
    <n v="100000"/>
  </r>
  <r>
    <s v="Juillet"/>
    <n v="2024"/>
    <s v="OOH"/>
    <s v="Banques/finance"/>
    <s v="CBC"/>
    <s v="CBC PACKAGE"/>
    <s v="A chacun son package choisis l'expérience qui te convient et profit!"/>
    <s v="Fouda"/>
    <s v="YAOUNDE"/>
    <s v="CENTRE"/>
    <n v="1"/>
    <s v="6X3 m"/>
    <n v="100000"/>
  </r>
  <r>
    <s v="Juillet"/>
    <n v="2024"/>
    <s v="OOH"/>
    <s v="Cosmétique/esthétique"/>
    <s v="CARIMO"/>
    <s v="GÉLULES EXTASE"/>
    <s v="OBSESSION ET EXTASE, L'ALCHIMIE DU PLAISIR!"/>
    <s v="Fouda"/>
    <s v="YAOUNDE"/>
    <s v="CENTRE"/>
    <n v="1"/>
    <s v="4X3 m"/>
    <n v="80000"/>
  </r>
  <r>
    <s v="Juillet"/>
    <n v="2024"/>
    <s v="OOH"/>
    <s v="Agroalimentaire"/>
    <s v="BLÉDINE CAMEROUN"/>
    <s v="Phosphatine Nutrijoy fortifié"/>
    <s v="UNE MAMAN FORTE UN ENFANT FORT"/>
    <s v="Fouda"/>
    <s v="YAOUNDE"/>
    <s v="CENTRE"/>
    <n v="1"/>
    <s v="4X3 m"/>
    <n v="80000"/>
  </r>
  <r>
    <s v="Juillet"/>
    <n v="2024"/>
    <s v="OOH"/>
    <s v="Réligion"/>
    <s v="CHAPELLE DE LA GLOIRE DE CHRIST"/>
    <s v="PROGRAMME DE LA SEMAINE"/>
    <s v="Prière dedélivrance, déclarations prophétiques, etude biblique interactive, ecole des disciples, rappel thème de dimanche et prière de délivrance, Grand culte d'adoration, d'enseignement et de prères"/>
    <s v="Fouda"/>
    <s v="YAOUNDE"/>
    <s v="CENTRE"/>
    <n v="1"/>
    <s v="4X3 m"/>
    <n v="80000"/>
  </r>
  <r>
    <s v="Juillet"/>
    <n v="2024"/>
    <s v="OOH"/>
    <s v="Education/formation"/>
    <s v="INSTITUT UNIVERSITAIRE PRIVÉ BILINGUE LES ARMANDINS (ISPA)"/>
    <s v="RENTRÉe académique 2024/2025"/>
    <s v="Une carrière réussie commence par un bon choix académique"/>
    <s v="Kondengui/ ecole publique"/>
    <s v="YAOUNDE"/>
    <s v="CENTRE"/>
    <n v="2"/>
    <s v="PROXYS"/>
    <n v="120000"/>
  </r>
  <r>
    <s v="Juillet"/>
    <n v="2024"/>
    <s v="OOH"/>
    <s v="Brassicole"/>
    <s v="ULTIMATE SARL"/>
    <s v="ULTIMATE LIGHT"/>
    <s v="&quot; Le secret de la soif&quot;"/>
    <s v="Kondengui/ ecole publique"/>
    <s v="YAOUNDE"/>
    <s v="CENTRE"/>
    <n v="1"/>
    <s v="6X3 m"/>
    <n v="100000"/>
  </r>
  <r>
    <s v="Juillet"/>
    <n v="2024"/>
    <s v="OOH"/>
    <s v="Téléphonie mobile"/>
    <s v="ORANGE CAMEROUN"/>
    <s v="LA DATA QUI GAGNE"/>
    <s v="La data qui gagne 2 millions chaque jour"/>
    <s v="Kondengui/mobile"/>
    <s v="YAOUNDE"/>
    <s v="CENTRE"/>
    <n v="1"/>
    <s v="6X3 m"/>
    <n v="100000"/>
  </r>
  <r>
    <s v="Juillet"/>
    <n v="2024"/>
    <s v="OOH"/>
    <s v="Education/formation"/>
    <s v="INSTITUT UNIVERSITAIRE PRIVÉ BILINGUE LES ARMANDINS (ISPA)"/>
    <s v="RENTRÉe académique 2024/2025"/>
    <s v="Une carrière réussie commence par un bon choix académique"/>
    <s v="Kondengui/mobile"/>
    <s v="YAOUNDE"/>
    <s v="CENTRE"/>
    <n v="2"/>
    <s v="PROXYS"/>
    <n v="120000"/>
  </r>
  <r>
    <s v="Juillet"/>
    <n v="2024"/>
    <s v="OOH"/>
    <s v="Brassicole"/>
    <s v="SOURCE DU PAYS SA"/>
    <s v="40 ANS SUPERMONT"/>
    <s v="Plus qu'une eau, un patrimoine."/>
    <s v="Kondengui/mobile"/>
    <s v="YAOUNDE"/>
    <s v="CENTRE"/>
    <n v="1"/>
    <s v="6X3 m"/>
    <n v="100000"/>
  </r>
  <r>
    <s v="Juillet"/>
    <n v="2024"/>
    <s v="OOH"/>
    <s v="Réligion"/>
    <s v="CBC/CMR"/>
    <s v="Juillet ton mois de protection et progession"/>
    <s v="REJOIGNEZ NOUS PENDANT NOS CULTES A LA CATHEDRALE DE LA FOI EKOUMDOUM"/>
    <s v="Kondengui/mobile"/>
    <s v="YAOUNDE"/>
    <s v="CENTRE"/>
    <n v="1"/>
    <s v="4X3 m"/>
    <n v="80000"/>
  </r>
  <r>
    <s v="Juillet"/>
    <n v="2024"/>
    <s v="OOH"/>
    <s v="Education/formation"/>
    <s v="INSTITUT UNIVERSITAIRE SOUS REGIONAL BILINGUE AGENLA ACADEMIY"/>
    <s v="OUR SCHOOLS"/>
    <s v="DE L'IDEE AU PROFESSIONNEL ACCOMPLI"/>
    <s v="Kondengui/mobile"/>
    <s v="YAOUNDE"/>
    <s v="CENTRE"/>
    <n v="1"/>
    <s v="4X3 m"/>
    <n v="80000"/>
  </r>
  <r>
    <s v="Juillet"/>
    <n v="2024"/>
    <s v="OOH"/>
    <s v="Education/formation"/>
    <s v="INSTITUT UNIVERSITAIRE PRIVÉ BILINGUE LES ARMANDINS (ISPA)"/>
    <s v="RENTRÉe académique 2024/2025"/>
    <s v="Une carrière réussie commence par un bon choix académique"/>
    <s v="Kondengui/mobile"/>
    <s v="YAOUNDE"/>
    <s v="CENTRE"/>
    <n v="2"/>
    <s v="PROXYS"/>
    <n v="120000"/>
  </r>
  <r>
    <s v="Juillet"/>
    <n v="2024"/>
    <s v="OOH"/>
    <s v="Supermarché"/>
    <s v="PLAYCE"/>
    <s v="LA Grande Récré célèbre ses 2 ANS"/>
    <s v="Le 3e PROMO jouet est offert"/>
    <s v="Korong"/>
    <s v="YAOUNDE"/>
    <s v="CENTRE"/>
    <n v="1"/>
    <s v="6X3 m"/>
    <n v="100000"/>
  </r>
  <r>
    <s v="Juillet"/>
    <n v="2024"/>
    <s v="OOH"/>
    <s v="Agroalimentaire"/>
    <s v="NOVIA INDUSTRIES"/>
    <s v="OLÉO"/>
    <s v="A YAOUNDÉ, ON CREÉ AUSSI DE LA  DE  SAVEURS"/>
    <s v="Korong"/>
    <s v="YAOUNDE"/>
    <s v="CENTRE"/>
    <n v="2"/>
    <s v="SUPER SIGN"/>
    <n v="1800000"/>
  </r>
  <r>
    <s v="Juillet"/>
    <n v="2024"/>
    <s v="OOH"/>
    <s v="Microfinances"/>
    <s v="RENAPROV FINANCE SARL"/>
    <s v="Tombola Maso Acte 4"/>
    <s v="RENAPROV T'INVITE AU GRAND RENDEZ-VOUS DE LA SOLIDARITE!"/>
    <s v="Korong"/>
    <s v="YAOUNDE"/>
    <s v="CENTRE"/>
    <n v="1"/>
    <s v="6X3 m"/>
    <n v="100000"/>
  </r>
  <r>
    <s v="Juillet"/>
    <n v="2024"/>
    <s v="OOH"/>
    <s v="Education/formation"/>
    <s v="INSTITUT UNIVERSITAIRE MATAMFEN"/>
    <s v="NOS FILIÈRES ET FORMATIONS"/>
    <s v="NOUVEAU DANS TOUS LES CYCLES"/>
    <s v="Korong"/>
    <s v="YAOUNDE"/>
    <s v="CENTRE"/>
    <n v="1"/>
    <s v="4X3 m"/>
    <n v="80000"/>
  </r>
  <r>
    <s v="Juillet"/>
    <n v="2024"/>
    <s v="OOH"/>
    <s v="Education/formation"/>
    <s v="ÉCOLE SUPÉRIEURE DE MANAGEMENT ET DES TECHNOLOGIE APPLIQUÉES (ESMATA)"/>
    <s v="PLUS DE 60 SPÉCIALITÉS OFFERTES"/>
    <s v="et plus de 60 spécialités offertes"/>
    <s v="Korong"/>
    <s v="YAOUNDE"/>
    <s v="CENTRE"/>
    <n v="1"/>
    <s v="4X3 m"/>
    <n v="80000"/>
  </r>
  <r>
    <s v="Juillet"/>
    <n v="2024"/>
    <s v="OOH"/>
    <s v="Education/formation"/>
    <s v="INSTITUT UNIVERSITAIRE MATAMFEN"/>
    <s v="NOS FILIÈRES ET FORMATIONS"/>
    <s v="NOUVEAU DANS TOUS LES CYCLES"/>
    <s v="Madagascar/flamenco"/>
    <s v="CARREFOUR"/>
    <s v="CENTRE"/>
    <n v="1"/>
    <s v="6X3 m"/>
    <n v="100000"/>
  </r>
  <r>
    <s v="Juillet"/>
    <n v="2024"/>
    <s v="OOH"/>
    <s v="Hôtellerie/restauration"/>
    <s v="MAHIMA RESTAURANT"/>
    <s v="NOS SERVICES"/>
    <s v="ouvert de mardi à dimanche à 10H30-22H30"/>
    <s v="Madagascar/flamenco"/>
    <s v="YAOUNDE"/>
    <s v="CENTRE"/>
    <n v="1"/>
    <s v="4X3 m"/>
    <n v="80000"/>
  </r>
  <r>
    <s v="Juillet"/>
    <n v="2024"/>
    <s v="OOH"/>
    <s v="Brassicole"/>
    <s v="SOURCE DU PAYS SA"/>
    <s v="40 ANS SUPERMONT"/>
    <s v="Plus qu'une eau, un patrimoine."/>
    <s v="Madagascar/marché"/>
    <s v="YAOUNDE"/>
    <s v="CENTRE"/>
    <n v="1"/>
    <s v="6X3 m"/>
    <n v="100000"/>
  </r>
  <r>
    <s v="Juillet"/>
    <n v="2024"/>
    <s v="OOH"/>
    <s v="Réligion"/>
    <s v="ARISE CAMEROUN"/>
    <s v="THE CHURCH PRAYS L'ÉGLISE PRIE"/>
    <s v="APRIL 19, 2024/ LE 19 AVRIL, 2024"/>
    <s v="Madagascar/marché"/>
    <s v="YAOUNDE"/>
    <s v="CENTRE"/>
    <n v="1"/>
    <s v="6X3 m"/>
    <n v="100000"/>
  </r>
  <r>
    <s v="Juillet"/>
    <n v="2024"/>
    <s v="OOH"/>
    <s v="Médias"/>
    <s v="DASH MÉDIA"/>
    <s v="Dash TV"/>
    <s v="Retrouvez désormais sur le CANAL 325 sur les Bouquets Canal 325, StarTimes 803, StarTimes 792"/>
    <s v="Madagascar/marché"/>
    <s v="YAOUNDE"/>
    <s v="CENTRE"/>
    <n v="1"/>
    <s v="4X3 m"/>
    <n v="80000"/>
  </r>
  <r>
    <s v="Juillet"/>
    <n v="2024"/>
    <s v="OOH"/>
    <s v="Médias"/>
    <s v="DASH MÉDIA"/>
    <s v="Dash TV"/>
    <s v="Hello Cameroun! Merci de votre confiance et de votre fidélité"/>
    <s v="Madagascar/marché"/>
    <s v="YAOUNDE"/>
    <s v="CENTRE"/>
    <n v="1"/>
    <s v="4X3 m"/>
    <n v="80000"/>
  </r>
  <r>
    <s v="Juillet"/>
    <n v="2024"/>
    <s v="OOH"/>
    <s v="Education/formation"/>
    <s v="INTITUT OF PEACE &amp; DEVELOPEMENT STUDIES ( HEHIPEDS)"/>
    <s v="NOS FILIÈRES"/>
    <s v="SPRINGBOARD TO EXCELLENCE"/>
    <s v="Mec/carrefour"/>
    <s v="YAOUNDE"/>
    <s v="CENTRE"/>
    <n v="1"/>
    <s v="6X3 m"/>
    <n v="100000"/>
  </r>
  <r>
    <s v="Juillet"/>
    <n v="2024"/>
    <s v="OOH"/>
    <s v="Évents/sociaux/culturel"/>
    <s v="BLUE MOON LOUNGE"/>
    <s v="Grand Opening"/>
    <s v="Ouverture Officielle VENDREDI 12 JUILLET 2024"/>
    <s v="Mec/carrefour"/>
    <s v="YAOUNDE"/>
    <s v="CENTRE"/>
    <n v="1"/>
    <s v="6X3 m"/>
    <n v="100000"/>
  </r>
  <r>
    <s v="Juillet"/>
    <n v="2024"/>
    <s v="OOH"/>
    <s v="Education/formation"/>
    <s v="DIGITAL COLLEGE  ISDMI"/>
    <s v="CONCOURS NATIONAL DU DIGITAL 2024 4 ème edition"/>
    <s v="Remporte des bourses universitaires jusqu'à 1000 000fcfa et de nombreux autres lots d'entreprises partenaires"/>
    <s v="Mec/carrefour"/>
    <s v="YAOUNDE"/>
    <s v="CENTRE"/>
    <n v="1"/>
    <s v="6X3 m"/>
    <n v="100000"/>
  </r>
  <r>
    <s v="Juillet"/>
    <n v="2024"/>
    <s v="OOH"/>
    <s v="Education/formation"/>
    <s v="INTERNATIONAL CONSULTING"/>
    <s v="International Consulting"/>
    <s v="NOUS FINANCONS VOS ETUDES AU CANADA"/>
    <s v="Mec/carrefour"/>
    <s v="YAOUNDE"/>
    <s v="CENTRE"/>
    <n v="1"/>
    <s v="4X3 m"/>
    <n v="80000"/>
  </r>
  <r>
    <s v="Juillet"/>
    <n v="2024"/>
    <s v="OOH"/>
    <s v="Évents/sociaux/culturel"/>
    <s v="CUY"/>
    <s v="ONGOLAKER"/>
    <s v="Vivons et marchons ensemble!"/>
    <s v="Mec/carrefour"/>
    <s v="YAOUNDE"/>
    <s v="CENTRE"/>
    <n v="1"/>
    <s v="6X3 m"/>
    <n v="100000"/>
  </r>
  <r>
    <s v="Juillet"/>
    <n v="2024"/>
    <s v="OOH"/>
    <s v="Education/formation"/>
    <s v="ÉCOLE SUPÉRIEURE DE MANAGEMENT ET DES TECHNOLOGIE APPLIQUÉES (ESMATA)"/>
    <s v="PLUS DE 60 SPÉCIALITÉS OFFERTES"/>
    <s v="et plus de 60 spécialités offertes"/>
    <s v="Mec/carrefour"/>
    <s v="YAOUNDE"/>
    <s v="CENTRE"/>
    <n v="2"/>
    <s v="PROXYS"/>
    <n v="120000"/>
  </r>
  <r>
    <s v="Juillet"/>
    <n v="2024"/>
    <s v="OOH"/>
    <s v="Réligion"/>
    <s v="DR SIMON NOUDJI"/>
    <s v="Maximisses ton intimité avec le SAINT-ESPRIT"/>
    <s v="Bien aimé (e) vient à JESUS-CHRIST MAINTENANR ( pas demain)"/>
    <s v="Mec/montée parc"/>
    <s v="YAOUNDE"/>
    <s v="CENTRE"/>
    <n v="1"/>
    <s v="6X3 m"/>
    <n v="100000"/>
  </r>
  <r>
    <s v="Juillet"/>
    <n v="2024"/>
    <s v="OOH"/>
    <s v="Jeux de hasard/divertissement"/>
    <s v="PMUC"/>
    <s v="BANKO INTERNATIONAL"/>
    <s v="1,3 milliard de FCFA  à gagner Dimanche 4 aout 2024"/>
    <s v="Mec/montée parc"/>
    <s v="YAOUNDE"/>
    <s v="CENTRE"/>
    <n v="1"/>
    <s v="6X3 m"/>
    <n v="100000"/>
  </r>
  <r>
    <s v="Juillet"/>
    <n v="2024"/>
    <s v="OOH"/>
    <s v="Téléphonie mobile"/>
    <s v="ORANGE CAMEROUN"/>
    <s v="LA DATA QUI GAGNE"/>
    <s v="La data qui gagne 2 millions chaque jour"/>
    <s v="Messa/carrefour"/>
    <s v="YAOUNDE"/>
    <s v="CENTRE"/>
    <n v="1"/>
    <s v="4X3 m"/>
    <n v="80000"/>
  </r>
  <r>
    <s v="Juillet"/>
    <n v="2024"/>
    <s v="OOH"/>
    <s v="Education/formation"/>
    <s v="INSTITUT SUPERIEUR DES SCIENCES DE L'ENTREPRISE (ISSE)"/>
    <s v="RENTRÉe académique 2024/2025"/>
    <s v="La Grande Ecole de Management, d'Ingenierie et d'Informatique"/>
    <s v="Messa/carrefour"/>
    <s v="YAOUNDE"/>
    <s v="CENTRE"/>
    <n v="2"/>
    <s v="PROXYS"/>
    <n v="120000"/>
  </r>
  <r>
    <s v="Juillet"/>
    <n v="2024"/>
    <s v="OOH"/>
    <s v="Brassicole"/>
    <s v="SOURCE DU PAYS SA"/>
    <s v="40 ANS SUPERMONT"/>
    <s v="Plus qu'une eau, un patrimoine."/>
    <s v="Messa/carrefour"/>
    <s v="YAOUNDE"/>
    <s v="CENTRE"/>
    <n v="1"/>
    <s v="6X3 m"/>
    <n v="100000"/>
  </r>
  <r>
    <s v="Juillet"/>
    <n v="2024"/>
    <s v="OOH"/>
    <s v="Téléphonie mobile"/>
    <s v="ORANGE CAMEROUN"/>
    <s v="ORANGE MUSIC LEGENDS II"/>
    <s v="Célébrer le Génie du Mboa"/>
    <s v="Messa/carrefour chapelle"/>
    <s v="YAOUNDE"/>
    <s v="CENTRE"/>
    <n v="1"/>
    <s v="6X3 m"/>
    <n v="100000"/>
  </r>
  <r>
    <s v="Juillet"/>
    <n v="2024"/>
    <s v="OOH"/>
    <s v="Cimenterie"/>
    <s v="CIMPOR CAMEROUN"/>
    <s v="GAMME DE CIMENT CIMPOR"/>
    <s v="Le Meilleur! Pour mieux construire"/>
    <s v="Messa/carrefour chapelle"/>
    <s v="YAOUNDE"/>
    <s v="CENTRE"/>
    <n v="1"/>
    <s v="6X3 m"/>
    <n v="100000"/>
  </r>
  <r>
    <s v="Juillet"/>
    <n v="2024"/>
    <s v="OOH"/>
    <s v="Jeux de hasard/divertissement"/>
    <s v="PMUC"/>
    <s v="BANKO INTERNATIONAL"/>
    <s v="1,3 milliard de FCFA  à gagner Dimanche 4 aout 2024"/>
    <s v="Messa/carrefour lissouck"/>
    <s v="YAOUNDE"/>
    <s v="CENTRE"/>
    <n v="1"/>
    <s v="6X3 m"/>
    <n v="100000"/>
  </r>
  <r>
    <s v="Juillet"/>
    <n v="2024"/>
    <s v="OOH"/>
    <s v="Education/formation"/>
    <s v="INSTITUT UNIVERSITAIRE ROCAD"/>
    <s v="NOS FILIÈRES."/>
    <s v="BTS-LICENCE PRO-MASTERS PRO"/>
    <s v="Messa/carrefour lissouck"/>
    <s v="YAOUNDE"/>
    <s v="CENTRE"/>
    <n v="1"/>
    <s v="4X3 m"/>
    <n v="80000"/>
  </r>
  <r>
    <s v="Juillet"/>
    <n v="2024"/>
    <s v="OOH"/>
    <s v="Education/formation"/>
    <s v="IUSTY"/>
    <s v="NOS FILIÈRES."/>
    <s v="Plus de 80 spécialistes en français et en Anglais"/>
    <s v="Messassi/carrefour dispensaire"/>
    <s v="YAOUNDE"/>
    <s v="CENTRE"/>
    <n v="2"/>
    <s v="4X3 m"/>
    <n v="160000"/>
  </r>
  <r>
    <s v="Juillet"/>
    <n v="2024"/>
    <s v="OOH"/>
    <s v="Education/formation"/>
    <s v="INSTITUT UNIVERSITAIRE BILINGUE DES TECHNOLOGIES APPLIQUEES, DE GESTION ET DE SANTE  ( ISBITAGES)"/>
    <s v="NOS FILIÈRES."/>
    <s v="ENTREZ POUR UN DIPLÔME ET SORTEZ AVEC UNE ENTREPRISE"/>
    <s v="Messassi/carrefour  du marché"/>
    <s v="YAOUNDE"/>
    <s v="CENTRE"/>
    <n v="2"/>
    <s v="4X3 m"/>
    <n v="160000"/>
  </r>
  <r>
    <s v="Juillet"/>
    <n v="2024"/>
    <s v="OOH"/>
    <s v="Education/formation"/>
    <s v="INSTITUT UNIVERSITAIRE BILINGUE DES TECHNOLOGIES APPLIQUEES, DE GESTION ET DE SANTE  ( ISBITAGES)"/>
    <s v="ISBITAGES"/>
    <s v="PRIVATE BILINGUE UNIVERSITY"/>
    <s v="Messassi/carrefour  du marché"/>
    <s v="YAOUNDE"/>
    <s v="CENTRE"/>
    <n v="2"/>
    <s v="PROXYS"/>
    <n v="120000"/>
  </r>
  <r>
    <s v="Juillet"/>
    <n v="2024"/>
    <s v="OOH"/>
    <s v="Education/formation"/>
    <s v="INSTITUT UNIVERSITAIRE BILINGUE DES TECHNOLOGIES APPLIQUEES, DE GESTION ET DE SANTE  ( ISBITAGES)"/>
    <s v="ISBITAGES"/>
    <s v="PRIVATE BILINGUE UNIVERSITY"/>
    <s v="Messassi/carrefour  du marché"/>
    <s v="YAOUNDE"/>
    <s v="CENTRE"/>
    <n v="2"/>
    <s v="PROXYS"/>
    <n v="12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Messassi/carrefour  du marché"/>
    <s v="YAOUNDE"/>
    <s v="CENTRE"/>
    <n v="1"/>
    <s v="6X3 m"/>
    <n v="100000"/>
  </r>
  <r>
    <s v="Juillet"/>
    <n v="2024"/>
    <s v="OOH"/>
    <s v="Education/formation"/>
    <s v="ÉCOLE SUPÉRIEURE DE MANAGEMENT ET DES TECHNOLOGIE APPLIQUÉES (ESMATA)"/>
    <s v="PLUS DE 60 SPÉCIALITÉS OFFERTES"/>
    <s v="et plus de 60 spécialités offertes"/>
    <s v="Messassi/carrefour  du marché"/>
    <s v="YAOUNDE"/>
    <s v="CENTRE"/>
    <n v="2"/>
    <s v="PROXYS"/>
    <n v="120000"/>
  </r>
  <r>
    <s v="Juillet"/>
    <n v="2024"/>
    <s v="OOH"/>
    <s v="Education/formation"/>
    <s v="INSTITUT UNIVERSITAIRE MATAMFEN"/>
    <s v="NOS FILIÈRES ET FORMATIONS"/>
    <s v="NOUVEAU DANS TOUS LES CYCLES"/>
    <s v="Messassi/carrefour  du marché"/>
    <s v="YAOUNDE"/>
    <s v="CENTRE"/>
    <n v="1"/>
    <s v="4X3 m"/>
    <n v="80000"/>
  </r>
  <r>
    <s v="Juillet"/>
    <n v="2024"/>
    <s v="OOH"/>
    <s v="Education/formation"/>
    <s v="INSTITUT UNIVERSITAIRE PRIVÉ BILINGUE LES ARMANDINS (ISPA)"/>
    <s v="RENTRÉe académique 2024/2025"/>
    <s v="Une carrière réussie commence par un bon choix académique"/>
    <s v="Messassi/carrefour  du marché"/>
    <s v="YAOUNDE"/>
    <s v="CENTRE"/>
    <n v="2"/>
    <s v="PROXYS"/>
    <n v="120000"/>
  </r>
  <r>
    <s v="Juillet"/>
    <n v="2024"/>
    <s v="OOH"/>
    <s v="Brassicole"/>
    <s v="SOURCE DU PAYS SA"/>
    <s v="40 ANS SUPERMONT"/>
    <s v="Plus qu'une eau, un patrimoine."/>
    <s v="Messassi/carrefour  du marché"/>
    <s v="YAOUNDE"/>
    <s v="CENTRE"/>
    <n v="1"/>
    <s v="6X3 m"/>
    <n v="100000"/>
  </r>
  <r>
    <s v="Juillet"/>
    <n v="2024"/>
    <s v="OOH"/>
    <s v="Cimenterie"/>
    <s v="CIMAF"/>
    <s v="1 500 000 TONNES/AN"/>
    <s v="GRANDIR C'EST GARANTIR VOTRE AVENIR 1500 000 Tonnes/an"/>
    <s v="Messassi/carrefour  du marché"/>
    <s v="YAOUNDE"/>
    <s v="CENTRE"/>
    <n v="1"/>
    <s v="6X3 m"/>
    <n v="10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Messassi/carrefour  du marché"/>
    <s v="YAOUNDE"/>
    <s v="CENTRE"/>
    <n v="2"/>
    <s v="4X3 m"/>
    <n v="160000"/>
  </r>
  <r>
    <s v="Juillet"/>
    <n v="2024"/>
    <s v="OOH"/>
    <s v="Téléphonie mobile"/>
    <s v="ORANGE CAMEROUN"/>
    <s v="OM BANGO BANGO"/>
    <s v="Famiyoooo!!! 2 Millionnaires chaque jour"/>
    <s v="Messassi/descente olembe"/>
    <s v="YAOUNDE"/>
    <s v="CENTRE"/>
    <n v="1"/>
    <s v="6X3 m"/>
    <n v="100000"/>
  </r>
  <r>
    <s v="Juillet"/>
    <n v="2024"/>
    <s v="OOH"/>
    <s v="Education/formation"/>
    <s v="ÉCOLE SUPÉRIEURE DE MANAGEMENT ET DES TECHNOLOGIE APPLIQUÉES (ESMATA)"/>
    <s v="PLUS DE 60 SPÉCIALITÉS OFFERTES"/>
    <s v="et plus de 60 spécialités offertes"/>
    <s v="Messassi/descente olembe"/>
    <s v="YAOUNDE"/>
    <s v="CENTRE"/>
    <n v="2"/>
    <s v="PROXYS"/>
    <n v="120000"/>
  </r>
  <r>
    <s v="Juillet"/>
    <n v="2024"/>
    <s v="OOH"/>
    <s v="Réligion"/>
    <s v="MINISTERE AMOUR POUR CHRIST"/>
    <s v="PROPHeTOKOS"/>
    <s v="Puiser dans les ENTRAILLES de L'ONCTION"/>
    <s v="Messassi/descente olembe"/>
    <s v="YAOUNDE"/>
    <s v="CENTRE"/>
    <n v="1"/>
    <s v="4X3 m"/>
    <n v="8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Messassi/descente olembe"/>
    <s v="YAOUNDE"/>
    <s v="CENTRE"/>
    <n v="1"/>
    <s v="6X3 m"/>
    <n v="100000"/>
  </r>
  <r>
    <s v="Juillet"/>
    <n v="2024"/>
    <s v="OOH"/>
    <s v="Réligion"/>
    <s v="MINISTERE AMOUR POUR CHRIST"/>
    <s v="PROPHeTOKOS"/>
    <s v="Puiser dans les ENTRAILLES de L'ONCTION"/>
    <s v="Mimboman/petit marché avant carrefour don bosco"/>
    <s v="YAOUNDE"/>
    <s v="CENTRE"/>
    <n v="1"/>
    <s v="4X3 m"/>
    <n v="80000"/>
  </r>
  <r>
    <s v="Juillet"/>
    <n v="2024"/>
    <s v="OOH"/>
    <s v="Education/formation"/>
    <s v="KEYCE"/>
    <s v="CONCOURS NATIONAL GRAND PRIX DU GENIE INFORMATIQUE 2024"/>
    <s v="Et si c'était toi le prochain génie de l'informatique!"/>
    <s v="Mimboman/petit marché avant carrefour don bosco"/>
    <s v="YAOUNDE"/>
    <s v="CENTRE"/>
    <n v="1"/>
    <s v="6X3 m"/>
    <n v="100000"/>
  </r>
  <r>
    <s v="Juillet"/>
    <n v="2024"/>
    <s v="OOH"/>
    <s v="Education/formation"/>
    <s v="IUSTY"/>
    <s v="NOS FILIÈRES."/>
    <s v="Plus de 80 spécialistes en français et en Anglais"/>
    <s v="Mimboman/petit marché avant carrefour don bosco"/>
    <s v="YAOUNDE"/>
    <s v="CENTRE"/>
    <n v="1"/>
    <s v="6X3 m"/>
    <n v="100000"/>
  </r>
  <r>
    <s v="Juillet"/>
    <n v="2024"/>
    <s v="OOH"/>
    <s v="Education/formation"/>
    <s v="INSTITUT UNIVERSITAIRE MATAMFEN"/>
    <s v="NOS FILIÈRES ET FORMATIONS"/>
    <s v="NOUVEAU DANS TOUS LES CYCLES"/>
    <s v="Mimboman/petit marché avant carrefour don bosco"/>
    <s v="YAOUNDE"/>
    <s v="CENTRE"/>
    <n v="1"/>
    <s v="6X3 m"/>
    <n v="100000"/>
  </r>
  <r>
    <s v="Juillet"/>
    <n v="2024"/>
    <s v="OOH"/>
    <s v="Education/formation"/>
    <s v="INSTITUT UNIVERSITAIRE ROCAD"/>
    <s v="NOS FILIÈRES."/>
    <s v="BTS-LICENCE PRO-MASTERS PRO"/>
    <s v="Mimboman/petit marché avant carrefour don bosco"/>
    <s v="YAOUNDE"/>
    <s v="CENTRE"/>
    <n v="1"/>
    <s v="4X3 m"/>
    <n v="80000"/>
  </r>
  <r>
    <s v="Juillet"/>
    <n v="2024"/>
    <s v="OOH"/>
    <s v="Agroalimentaire"/>
    <s v="NOVIA INDUSTRIES"/>
    <s v="OLÉO"/>
    <s v="CREATEUR DE  SAVEURS"/>
    <s v="Mimboman/petit marché avant carrefour don bosco"/>
    <s v="YAOUNDE"/>
    <s v="CENTRE"/>
    <n v="1"/>
    <s v="4X3 m"/>
    <n v="80000"/>
  </r>
  <r>
    <s v="Juillet"/>
    <n v="2024"/>
    <s v="OOH"/>
    <s v="Education/formation"/>
    <s v="HINTEL"/>
    <s v="NOS FILIÈRES."/>
    <s v="BTS-LICENCE-MASTERS PRO-INGENIEURS 2 ANS-3 ANS-5 ANS"/>
    <s v="Mimboman/petit marché avant carrefour don bosco"/>
    <s v="YAOUNDE"/>
    <s v="CENTRE"/>
    <n v="1"/>
    <s v="6X3 m"/>
    <n v="100000"/>
  </r>
  <r>
    <s v="Juillet"/>
    <n v="2024"/>
    <s v="OOH"/>
    <s v="Education/formation"/>
    <s v="ÉCOLE SUPÉRIEURE DE MANAGEMENT ET DES TECHNOLOGIE APPLIQUÉES (ESMATA)"/>
    <s v="PLUS DE 60 SPÉCIALITÉS OFFERTES"/>
    <s v="et plus de 60 spécialités offertes"/>
    <s v="Mimboman/petit marché avant carrefour don bosco"/>
    <s v="YAOUNDE"/>
    <s v="CENTRE"/>
    <n v="2"/>
    <s v="PROXYS"/>
    <n v="120000"/>
  </r>
  <r>
    <s v="Juillet"/>
    <n v="2024"/>
    <s v="OOH"/>
    <s v="Agroalimentaire"/>
    <s v="TOP FOOD"/>
    <s v="TOP SAHO MILK 50F"/>
    <s v="Bon début du Ramadan"/>
    <s v="Mimboman/petit marché avant carrefour don bosco"/>
    <s v="YAOUNDE"/>
    <s v="CENTRE"/>
    <n v="1"/>
    <s v="6X3 m"/>
    <n v="100000"/>
  </r>
  <r>
    <s v="Juillet"/>
    <n v="2024"/>
    <s v="OOH"/>
    <s v="Education/formation"/>
    <s v="INSTITUT SUPERIEUR D'ETUDES ECIENTIFIQUES, TECHNOLOGIQUES ET MANAGERIALES ( ISESTMA)"/>
    <s v="COMMERCE ET GESTION, TECHNOLOGIES DE L'INFORMATION, INDUSTRIE &amp; TECHNOLOGIE"/>
    <s v="BTS/LICENCE PRO/ MASTER PRO"/>
    <s v="Mimboman/petit marché avant carrefour don bosco"/>
    <s v="YAOUNDE"/>
    <s v="CENTRE"/>
    <n v="1"/>
    <s v="4X3 m"/>
    <n v="80000"/>
  </r>
  <r>
    <s v="Juillet"/>
    <n v="2024"/>
    <s v="OOH"/>
    <s v="Agroalimentaire"/>
    <s v="MAYA &amp; CIE"/>
    <s v="30 ANS MAYOR"/>
    <s v="L'huile du continent depuis 30 ANS!"/>
    <s v="Mimboman/petit marché avant carrefour don bosco"/>
    <s v="YAOUNDE"/>
    <s v="CENTRE"/>
    <n v="1"/>
    <s v="6X3 m"/>
    <n v="100000"/>
  </r>
  <r>
    <s v="Juillet"/>
    <n v="2024"/>
    <s v="OOH"/>
    <s v="Agroalimentaire"/>
    <s v="TOP FOOD"/>
    <s v="TOP SAHO MILK 50F"/>
    <s v="Bon début du Ramadan"/>
    <s v="Mokolo/ en bas"/>
    <s v="YAOUNDE"/>
    <s v="CENTRE"/>
    <n v="1"/>
    <s v="6X3 m"/>
    <n v="100000"/>
  </r>
  <r>
    <s v="Juillet"/>
    <n v="2024"/>
    <s v="OOH"/>
    <s v="Education/formation"/>
    <s v="INSTITUT UNIVERSITAIRE MATAMFEN"/>
    <s v="NOS FILIÈRES ET FORMATIONS"/>
    <s v="NOUVEAU DANS TOUS LES CYCLES"/>
    <s v="Mokolo/ en bas"/>
    <s v="YAOUNDE"/>
    <s v="CENTRE"/>
    <n v="1"/>
    <s v="6X3 m"/>
    <n v="100000"/>
  </r>
  <r>
    <s v="Juillet"/>
    <n v="2024"/>
    <s v="OOH"/>
    <s v="Cosmétique/esthétique"/>
    <s v="LANA BIO COSMETICS"/>
    <s v="GAMMES TOU CHOU"/>
    <s v="L'instant bonheur de votre bébé"/>
    <s v="Mokolo/ en bas"/>
    <s v="YAOUNDE"/>
    <s v="CENTRE"/>
    <n v="1"/>
    <s v="6X3 m"/>
    <n v="100000"/>
  </r>
  <r>
    <s v="Juillet"/>
    <n v="2024"/>
    <s v="OOH"/>
    <s v="Agroalimentaire"/>
    <s v="NOVIA INDUSTRIES"/>
    <s v="OLÉO"/>
    <s v="CREATEUR DE  SAVEURS"/>
    <s v="Mokolo en bas"/>
    <s v="YAOUNDE"/>
    <s v="CENTRE"/>
    <n v="1"/>
    <s v="SUPER SIGN"/>
    <n v="900000"/>
  </r>
  <r>
    <s v="Juillet"/>
    <n v="2024"/>
    <s v="OOH"/>
    <s v="Jeux de hasard/divertissement"/>
    <s v="1XBET"/>
    <s v="JEU 237 Y"/>
    <s v="AMUSANT À JOUER, RAPIDE À GAGNER!"/>
    <s v="Mokolo/ en bas"/>
    <s v="YAOUNDE"/>
    <s v="CENTRE"/>
    <n v="1"/>
    <s v="6X3 m"/>
    <n v="100000"/>
  </r>
  <r>
    <s v="Juillet"/>
    <n v="2024"/>
    <s v="OOH"/>
    <s v="Agroalimentaire"/>
    <s v="MAYA &amp; CIE"/>
    <s v="30 ANS MAYOR"/>
    <s v="L'huile du continent depuis 30 ANS!"/>
    <s v="Mokolo en bas"/>
    <s v="YAOUNDE"/>
    <s v="CENTRE"/>
    <n v="1"/>
    <s v="4X3 m"/>
    <n v="80000"/>
  </r>
  <r>
    <s v="Juillet"/>
    <n v="2024"/>
    <s v="OOH"/>
    <s v="Ecologie/environnement"/>
    <s v="CUY"/>
    <s v="Ville propre"/>
    <s v="jetez vos ordure dans la poubelle"/>
    <s v="Mokolo haut"/>
    <s v="YAOUNDE"/>
    <s v="CENTRE"/>
    <n v="1"/>
    <s v="SUPER SIGN"/>
    <n v="900000"/>
  </r>
  <r>
    <s v="Juillet"/>
    <n v="2024"/>
    <s v="OOH"/>
    <s v="Supermarché"/>
    <s v="STAR SMALL"/>
    <s v="SPAR Supermarché, 361°"/>
    <s v="Plus qu'un centre commercial, une Expérience!"/>
    <s v="Mokolo/ en bas"/>
    <s v="YAOUNDE"/>
    <s v="CENTRE"/>
    <n v="1"/>
    <s v="4X3 m"/>
    <n v="80000"/>
  </r>
  <r>
    <s v="Juillet"/>
    <n v="2024"/>
    <s v="OOH"/>
    <s v="Réligion"/>
    <s v="MINISTERE AMOUR POUR CHRIST"/>
    <s v="PROPHeTOKOS"/>
    <s v="Puiser dans les ENTRAILLES de L'ONCTION"/>
    <s v="Mokolo/ en bas"/>
    <s v="YAOUNDE"/>
    <s v="CENTRE"/>
    <n v="1"/>
    <s v="4X3 m"/>
    <n v="80000"/>
  </r>
  <r>
    <s v="Juillet"/>
    <n v="2024"/>
    <s v="OOH"/>
    <s v="Cosmétique/esthétique"/>
    <s v="MALIZIA CAMEROUN"/>
    <s v="Gamme Malizia"/>
    <s v="Malizia Du bonheur pour toute la famille"/>
    <s v="Mokolo haut"/>
    <s v="YAOUNDE"/>
    <s v="CENTRE"/>
    <n v="1"/>
    <s v="4X3 m"/>
    <n v="80000"/>
  </r>
  <r>
    <s v="Juillet"/>
    <n v="2024"/>
    <s v="OOH"/>
    <s v="Médias"/>
    <s v="DASH MÉDIA"/>
    <s v="Dash TV"/>
    <s v="Retrouvez désormais sur le CANAL 325 sur les Bouquets Canal 325, StarTimes 803, StarTimes 792"/>
    <s v="Mokolo haut"/>
    <s v="YAOUNDE"/>
    <s v="CENTRE"/>
    <n v="2"/>
    <s v="4X3 m"/>
    <n v="160000"/>
  </r>
  <r>
    <s v="Juillet"/>
    <n v="2024"/>
    <s v="OOH"/>
    <s v="Education/formation"/>
    <s v="INSTITUT UNIVERSITAIRE MATAMFEN"/>
    <s v="NOS FILIÈRES ET FORMATIONS"/>
    <s v="NOUVEAU DANS TOUS LES CYCLES"/>
    <s v="Mokolo haut"/>
    <s v="YAOUNDE"/>
    <s v="CENTRE"/>
    <n v="1"/>
    <s v="4X3 m"/>
    <n v="80000"/>
  </r>
  <r>
    <s v="Juillet"/>
    <n v="2024"/>
    <s v="OOH"/>
    <s v="Évents/sociaux/culturel"/>
    <s v="EDPROD"/>
    <s v="ELSA DIAMANT"/>
    <s v="Dans le titre Désolé"/>
    <s v="Mokolo haut"/>
    <s v="YAOUNDE"/>
    <s v="CENTRE"/>
    <n v="1"/>
    <s v="4X3 m"/>
    <n v="80000"/>
  </r>
  <r>
    <s v="Juillet"/>
    <n v="2024"/>
    <s v="OOH"/>
    <s v="Education/formation"/>
    <s v="IUSTY"/>
    <s v="NOS FILIÈRES."/>
    <s v="Plus de 80 spécialistes en français et en Anglais"/>
    <s v="Mokolo haut"/>
    <s v="YAOUNDE"/>
    <s v="CENTRE"/>
    <n v="1"/>
    <s v="6X3 m"/>
    <n v="100000"/>
  </r>
  <r>
    <s v="Juillet"/>
    <n v="2024"/>
    <s v="OOH"/>
    <s v="Brassicole"/>
    <s v="SOURCE DU PAYS SA"/>
    <s v="40 ANS SUPERMONT"/>
    <s v="Plus qu'une eau, un patrimoine."/>
    <s v="Mokolo haut"/>
    <s v="YAOUNDE"/>
    <s v="CENTRE"/>
    <n v="1"/>
    <s v="SUPER SIGN"/>
    <n v="900000"/>
  </r>
  <r>
    <s v="Juillet"/>
    <n v="2024"/>
    <s v="OOH"/>
    <s v="Jeux de hasard/divertissement"/>
    <s v="PMUC"/>
    <s v="BANKO INTERNATIONAL"/>
    <s v="1,3 milliard de FCFA  à gagner Dimanche 4 aout 2024"/>
    <s v="Mokolo haut"/>
    <s v="YAOUNDE"/>
    <s v="CENTRE"/>
    <n v="1"/>
    <s v="4X3 m"/>
    <n v="80000"/>
  </r>
  <r>
    <s v="Juillet"/>
    <n v="2024"/>
    <s v="OOH"/>
    <s v="Education/formation"/>
    <s v="ÉCOLE SUPÉRIEURE DE MANAGEMENT ET DES TECHNOLOGIE APPLIQUÉES (ESMATA)"/>
    <s v="PLUS DE 60 SPÉCIALITÉS OFFERTES"/>
    <s v="et plus de 60 spécialités offertes"/>
    <s v="Mokolo haut"/>
    <s v="YAOUNDE"/>
    <s v="CENTRE"/>
    <n v="1"/>
    <s v="4X3 m"/>
    <n v="80000"/>
  </r>
  <r>
    <s v="Juillet"/>
    <n v="2024"/>
    <s v="OOH"/>
    <s v="Education/formation"/>
    <s v="INSTITUT UNIVERSITAIRE SOUS REGIONAL BILINGUE AGENLA ACADEMIY"/>
    <s v="OUR SCHOOLS"/>
    <s v="DE L'IDEE AU PROFESSIONNEL ACCOMPLI"/>
    <s v="Mokolo haut"/>
    <s v="YAOUNDE"/>
    <s v="CENTRE"/>
    <n v="1"/>
    <s v="4X3 m"/>
    <n v="80000"/>
  </r>
  <r>
    <s v="Juillet"/>
    <n v="2024"/>
    <s v="OOH"/>
    <s v="Education/formation"/>
    <s v="INSTITUT UNIVERSITAIRE PRIVÉ BILINGUE LES ARMANDINS (ISPA)"/>
    <s v="RENTRÉe académique 2024/2025"/>
    <s v="Une carrière réussie commence par un bon choix académique"/>
    <s v="Mokolo haut"/>
    <s v="YAOUNDE"/>
    <s v="CENTRE"/>
    <n v="2"/>
    <s v="PROXYS"/>
    <n v="120000"/>
  </r>
  <r>
    <s v="Juillet"/>
    <n v="2024"/>
    <s v="OOH"/>
    <s v="Banques/finance"/>
    <s v="CBC"/>
    <s v="CBC PACKAGE"/>
    <s v="A chacun son package choisis l'expérience qui te convient et profit!"/>
    <s v="Mokolo/ messa"/>
    <s v="YAOUNDE"/>
    <s v="CENTRE"/>
    <n v="1"/>
    <s v="6X3 m"/>
    <n v="100000"/>
  </r>
  <r>
    <s v="Juillet"/>
    <n v="2024"/>
    <s v="OOH"/>
    <s v="Education/formation"/>
    <s v="ÉCOLE SUPÉRIEURE DE MANAGEMENT ET DES TECHNOLOGIE APPLIQUÉES (ESMATA)"/>
    <s v="PLUS DE 60 SPÉCIALITÉS OFFERTES"/>
    <s v="et plus de 60 spécialités offertes"/>
    <s v="Mvan"/>
    <s v="YAOUNDE"/>
    <s v="CENTRE"/>
    <n v="1"/>
    <s v="6X3 m"/>
    <n v="100000"/>
  </r>
  <r>
    <s v="Juillet"/>
    <n v="2024"/>
    <s v="OOH"/>
    <s v="Education/formation"/>
    <s v="INSTITUT UNIVERSITAIRE LE BON BERGER"/>
    <s v="NOS FILIÈRES."/>
    <s v="BTS/HND. LICENCE/ BACHLOR/ MASTER"/>
    <s v="Mvan"/>
    <s v="YAOUNDE"/>
    <s v="CENTRE"/>
    <n v="1"/>
    <s v="4X3 m"/>
    <n v="80000"/>
  </r>
  <r>
    <s v="Juillet"/>
    <n v="2024"/>
    <s v="OOH"/>
    <s v="Supermarché"/>
    <s v="STAR SMALL"/>
    <s v="SPAR Supermarché, 361°"/>
    <s v="Plus qu'un centre commercial, une Expérience!"/>
    <s v="Mvan"/>
    <s v="YAOUNDE"/>
    <s v="CENTRE"/>
    <n v="1"/>
    <s v="6X3 m"/>
    <n v="100000"/>
  </r>
  <r>
    <s v="Juillet"/>
    <n v="2024"/>
    <s v="OOH"/>
    <s v="Brassicole"/>
    <s v="SOFAVINC"/>
    <s v="LA CUVÉE DU ROI"/>
    <s v="LE ROI DE LA FETE"/>
    <s v="mvan"/>
    <s v="YAOUNDE"/>
    <s v="CENTRE"/>
    <n v="1"/>
    <s v="6X3 m"/>
    <n v="100000"/>
  </r>
  <r>
    <s v="Juillet"/>
    <n v="2024"/>
    <s v="OOH"/>
    <s v="Education/formation"/>
    <s v="INSTITUT DE MANAGEMENT ET DE MARKETING SUPEURIEUR DE COMMERCE CAMEROUN"/>
    <s v="NOS FILIÈRES."/>
    <s v="Formation en Alternance"/>
    <s v="Mvan"/>
    <s v="YAOUNDE"/>
    <s v="CENTRE"/>
    <n v="1"/>
    <s v="6X3 m"/>
    <n v="100000"/>
  </r>
  <r>
    <s v="Juillet"/>
    <n v="2024"/>
    <s v="OOH"/>
    <s v="Education/formation"/>
    <s v="AFRICA  LEADERSHIP HIGHER INSTITUTE"/>
    <s v="NOS FORMATIONS &amp; DIPLÔMES"/>
    <s v="VOTRE AVENIR COMMENCE ICI!"/>
    <s v="Mvan"/>
    <s v="YAOUNDE"/>
    <s v="CENTRE"/>
    <n v="1"/>
    <s v="6X3 m"/>
    <n v="100000"/>
  </r>
  <r>
    <s v="Juillet"/>
    <n v="2024"/>
    <s v="OOH"/>
    <s v="Médias"/>
    <s v="DASH MÉDIA"/>
    <s v="Dash TV"/>
    <s v="Retrouvez désormais sur le CANAL 325 sur les Bouquets Canal +"/>
    <s v="mvan"/>
    <s v="YAOUNDE"/>
    <s v="CENTRE"/>
    <n v="1"/>
    <s v="6X3 m"/>
    <n v="100000"/>
  </r>
  <r>
    <s v="Juillet"/>
    <n v="2024"/>
    <s v="OOH"/>
    <s v="Agroalimentaire"/>
    <s v="MAYA &amp; CIE"/>
    <s v="30 ANS MAYOR"/>
    <s v="L'huile du continent depuis 30 ANS!"/>
    <s v="mvan"/>
    <s v="YAOUNDE"/>
    <s v="CENTRE"/>
    <n v="1"/>
    <s v="6X3 m"/>
    <n v="100000"/>
  </r>
  <r>
    <s v="Juillet"/>
    <n v="2024"/>
    <s v="OOH"/>
    <s v="Brassicole"/>
    <s v="SOFAVINC"/>
    <s v="LA CUVÉE DU ROI"/>
    <s v="LE ROI DE LA FETE"/>
    <s v="mvan"/>
    <s v="YAOUNDE"/>
    <s v="CENTRE"/>
    <n v="2"/>
    <s v="4X3 m"/>
    <n v="160000"/>
  </r>
  <r>
    <s v="Juillet"/>
    <n v="2024"/>
    <s v="OOH"/>
    <s v="Cosmétique/esthétique"/>
    <s v="LANA BIO COSMETICS"/>
    <s v="GAMMES TOU CHOU"/>
    <s v="L'instant bonheur de votre bébé"/>
    <s v="mvan/carrefour"/>
    <s v="YAOUNDE"/>
    <s v="CENTRE"/>
    <n v="1"/>
    <s v="6X3 m"/>
    <n v="100000"/>
  </r>
  <r>
    <s v="Juillet"/>
    <n v="2024"/>
    <s v="OOH"/>
    <s v="Education/formation"/>
    <s v="INSTITUT UNIVERSITAIRE PRIVÉ BILINGUE LES ARMANDINS (ISPA)"/>
    <s v="RENTRÉe académique 2024/2025"/>
    <s v="Une carrière réussie commence par un bon choix académique"/>
    <s v="mvan/carrefour"/>
    <s v="YAOUNDE"/>
    <s v="CENTRE"/>
    <n v="2"/>
    <s v="PROXYS"/>
    <n v="120000"/>
  </r>
  <r>
    <s v="Juillet"/>
    <n v="2024"/>
    <s v="OOH"/>
    <s v="Évents/sociaux/culturel"/>
    <s v="CUY"/>
    <s v="ONGOLAKER"/>
    <s v="Il faut être vu pour"/>
    <s v="mvan/carrefour"/>
    <s v="YAOUNDE"/>
    <s v="CENTRE"/>
    <n v="1"/>
    <s v="6X3 m"/>
    <n v="100000"/>
  </r>
  <r>
    <s v="Juillet"/>
    <n v="2024"/>
    <s v="OOH"/>
    <s v="Brassicole"/>
    <s v="ULTIMATE SARL"/>
    <s v="ULTIMATE LIGHT"/>
    <s v="&quot; Le secret de la soif&quot;"/>
    <s v="mvan/carrefour"/>
    <s v="YAOUNDE"/>
    <s v="CENTRE"/>
    <n v="1"/>
    <s v="6X3 m"/>
    <n v="100000"/>
  </r>
  <r>
    <s v="Juillet"/>
    <n v="2024"/>
    <s v="OOH"/>
    <s v="Education/formation"/>
    <s v="INTERNATIONAL CONSULTING"/>
    <s v="International Consulting"/>
    <s v="NOUS FINANCONS VOS ETUDES AU CANADA"/>
    <s v="mvan/carrefour"/>
    <s v="YAOUNDE"/>
    <s v="CENTRE"/>
    <n v="1"/>
    <s v="6X3 m"/>
    <n v="100000"/>
  </r>
  <r>
    <s v="Juillet"/>
    <n v="2024"/>
    <s v="OOH"/>
    <s v="Téléphonie mobile"/>
    <s v="ORANGE CAMEROUN"/>
    <s v="LA DATA QUI GAGNE"/>
    <s v="The winning data 2 millions everyday"/>
    <s v="mvan/scdp"/>
    <s v="YAOUNDE"/>
    <s v="CENTRE"/>
    <n v="1"/>
    <s v="6X3 m"/>
    <n v="100000"/>
  </r>
  <r>
    <s v="Juillet"/>
    <n v="2024"/>
    <s v="OOH"/>
    <s v="Assurances"/>
    <s v="ACTIVA"/>
    <s v="ASSURANCE AUTOMOBILE"/>
    <s v="Nous régions vos réparation à l'avance à partir de 10 000fcfa"/>
    <s v="mvan/scdp"/>
    <s v="YAOUNDE"/>
    <s v="CENTRE"/>
    <n v="1"/>
    <s v="6X3 m"/>
    <n v="100000"/>
  </r>
  <r>
    <s v="Juillet"/>
    <n v="2024"/>
    <s v="OOH"/>
    <s v="Téléphonie mobile"/>
    <s v="ORANGE CAMEROUN"/>
    <s v="LA DATA QUI GAGNE"/>
    <s v="The winning data 2 millions everyday"/>
    <s v="mvan/senior/ total mvan"/>
    <s v="YAOUNDE"/>
    <s v="CENTRE"/>
    <n v="1"/>
    <s v="JC Decaux"/>
    <n v="85000"/>
  </r>
  <r>
    <s v="Juillet"/>
    <n v="2024"/>
    <s v="OOH"/>
    <s v="Téléphonie mobile"/>
    <s v="ORANGE CAMEROUN"/>
    <s v="ORANGE MUSIC LEGENDS II"/>
    <s v="Célébrer le Génie du Mboa"/>
    <s v="Nsam/ carrefour"/>
    <s v="YAOUNDE"/>
    <s v="CENTRE"/>
    <n v="1"/>
    <s v="SUPER SIGN"/>
    <n v="900000"/>
  </r>
  <r>
    <s v="Juillet"/>
    <n v="2024"/>
    <s v="OOH"/>
    <s v="Education/formation"/>
    <s v="AFRICA  LEADERSHIP HIGHER INSTITUTE"/>
    <s v="NOS FORMATIONS &amp; DIPLÔMES"/>
    <s v="VOTRE AVENIR COMMENCE ICI!"/>
    <s v="Nsam/ carrefour"/>
    <s v="YAOUNDE"/>
    <s v="CENTRE"/>
    <n v="1"/>
    <s v="6X3 m"/>
    <n v="100000"/>
  </r>
  <r>
    <s v="Juillet"/>
    <n v="2024"/>
    <s v="OOH"/>
    <s v="Cimenterie"/>
    <s v="CIMAF"/>
    <s v="1 500 000 TONNES/AN"/>
    <s v="GRANDIR C'EST GARANTIR VOTRE AVENIR 1500 000 Tonnes/an"/>
    <s v="Nsam/ carrefour"/>
    <s v="YAOUNDE"/>
    <s v="CENTRE"/>
    <n v="1"/>
    <s v="6X3 m"/>
    <n v="100000"/>
  </r>
  <r>
    <s v="Juillet"/>
    <n v="2024"/>
    <s v="OOH"/>
    <s v="Education/formation"/>
    <s v="INSTITUT UNIVERSITAIRE MATAMFEN"/>
    <s v="NOS FILIÈRES ET FORMATIONS"/>
    <s v="NOUVEAU DANS TOUS LES CYCLES"/>
    <s v="Nsam/ carrefour"/>
    <s v="YAOUNDE"/>
    <s v="CENTRE"/>
    <n v="1"/>
    <s v="4X3 m"/>
    <n v="80000"/>
  </r>
  <r>
    <s v="Juillet"/>
    <n v="2024"/>
    <s v="OOH"/>
    <s v="Réligion"/>
    <s v="MINISTERE AMOUR POUR CHRIST"/>
    <s v="PROPHeTOKOS"/>
    <s v="Puiser dans les ENTRAILLES de L'ONCTION"/>
    <s v="Nsam/ carrefour"/>
    <s v="YAOUNDE"/>
    <s v="CENTRE"/>
    <n v="1"/>
    <s v="4X3 m"/>
    <n v="80000"/>
  </r>
  <r>
    <s v="Juillet"/>
    <n v="2024"/>
    <s v="OOH"/>
    <s v="Jeux de hasard/divertissement"/>
    <s v="1XBET"/>
    <s v="JEU 237 Y"/>
    <s v="AMUSANT À JOUER, RAPIDE À GAGNER!"/>
    <s v="Nsam/ carrefour"/>
    <s v="YAOUNDE"/>
    <s v="CENTRE"/>
    <n v="1"/>
    <s v="4X3 m"/>
    <n v="80000"/>
  </r>
  <r>
    <s v="Juillet"/>
    <n v="2024"/>
    <s v="OOH"/>
    <s v="Application mobile"/>
    <s v="ISIDOCTOR"/>
    <s v="Médecin à portée de main"/>
    <s v="A 87 ans je suis en forme et en bonne santé grâce à ISiDoctor"/>
    <s v="Nsam/ carrefour"/>
    <s v="YAOUNDE"/>
    <s v="CENTRE"/>
    <n v="1"/>
    <s v="6X3 m"/>
    <n v="100000"/>
  </r>
  <r>
    <s v="Juillet"/>
    <n v="2024"/>
    <s v="OOH"/>
    <s v="Hôtellerie/restauration"/>
    <s v="MAHIMA RESTAURANT"/>
    <s v="NOS SERVICES"/>
    <s v="ouvert de mardi à dimanche à 10H30-22H30"/>
    <s v="Mvog-ada/carrefour eldorado"/>
    <s v="YAOUNDE"/>
    <s v="CENTRE"/>
    <n v="1"/>
    <s v="4X3 m"/>
    <n v="80000"/>
  </r>
  <r>
    <s v="Juillet"/>
    <n v="2024"/>
    <s v="OOH"/>
    <s v="Education/formation"/>
    <s v="INSTITUT UNIVERSITAIRE MATAMFEN"/>
    <s v="NOS FILIÈRES ET FORMATIONS"/>
    <s v="NOUVEAU DANS TOUS LES CYCLES"/>
    <s v="Mvog-ada/carrefour eldorado"/>
    <s v="YAOUNDE"/>
    <s v="CENTRE"/>
    <n v="1"/>
    <s v="6X3 m"/>
    <n v="100000"/>
  </r>
  <r>
    <s v="Juillet"/>
    <n v="2024"/>
    <s v="OOH"/>
    <s v="Cimenterie"/>
    <s v="CIMAF"/>
    <s v="1 500 000 TONNES/AN"/>
    <s v="GRANDIR C'EST GARANTIR VOTRE AVENIR 1500 000 Tonnes/an"/>
    <s v="Mvog-ada/carrefour eldorado"/>
    <s v="YAOUNDE"/>
    <s v="CENTRE"/>
    <n v="1"/>
    <s v="6X3 m"/>
    <n v="100000"/>
  </r>
  <r>
    <s v="Juillet"/>
    <n v="2024"/>
    <s v="OOH"/>
    <s v="Brassicole"/>
    <s v="SOURCE DU PAYS SA"/>
    <s v="40 ANS SUPERMONT"/>
    <s v="Plus qu'une eau, un patrimoine."/>
    <s v="Mvog-ada/marché"/>
    <s v="YAOUNDE"/>
    <s v="CENTRE"/>
    <n v="1"/>
    <s v="6X3 m"/>
    <n v="100000"/>
  </r>
  <r>
    <s v="Juille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Mvog-ada/marché"/>
    <s v="YAOUNDE"/>
    <s v="CENTRE"/>
    <n v="1"/>
    <s v="6X3 m"/>
    <n v="100000"/>
  </r>
  <r>
    <s v="Juillet"/>
    <n v="2024"/>
    <s v="OOH"/>
    <s v="Jeux de hasard/divertissement"/>
    <s v="LOISILAND"/>
    <s v="Jouets"/>
    <s v="LE MEILLEUR DU DIVERSSEMENT AU CAMEROUN"/>
    <s v="Mvog-ada/marché"/>
    <s v="YAOUNDE"/>
    <s v="CENTRE"/>
    <n v="1"/>
    <s v="6X3 m"/>
    <n v="100000"/>
  </r>
  <r>
    <s v="Juillet"/>
    <n v="2024"/>
    <s v="OOH"/>
    <s v="Brassicole"/>
    <s v="ULTIMATE SARL"/>
    <s v="ULTIMATE LIGHT"/>
    <s v="&quot; Le secret de la soif&quot;"/>
    <s v="Mvog-ada/marché"/>
    <s v="YAOUNDE"/>
    <s v="CENTRE"/>
    <n v="1"/>
    <s v="6X3 m"/>
    <n v="100000"/>
  </r>
  <r>
    <s v="Juillet"/>
    <n v="2024"/>
    <s v="OOH"/>
    <s v="Education/formation"/>
    <s v="ÉCOLE SUPÉRIEURE DE MANAGEMENT ET DES TECHNOLOGIE APPLIQUÉES (ESMATA)"/>
    <s v="PLUS DE 60 SPÉCIALITÉS OFFERTES"/>
    <s v="et plus de 60 spécialités offertes"/>
    <s v="Mvog-ada/marché"/>
    <s v="YAOUNDE"/>
    <s v="CENTRE"/>
    <n v="2"/>
    <s v="PROXYS"/>
    <n v="120000"/>
  </r>
  <r>
    <s v="Juillet"/>
    <n v="2024"/>
    <s v="OOH"/>
    <s v="Education/formation"/>
    <s v="INSTITUT UNIVERSITAIRE PRIVÉ BILINGUE LES ARMANDINS (ISPA)"/>
    <s v="RENTRÉe académique 2024/2025"/>
    <s v="Une carrière réussie commence par un bon choix académique"/>
    <s v="Mvog-ada/marché"/>
    <s v="YAOUNDE"/>
    <s v="CENTRE"/>
    <n v="2"/>
    <s v="PROXYS"/>
    <n v="120000"/>
  </r>
  <r>
    <s v="Juillet"/>
    <n v="2024"/>
    <s v="OOH"/>
    <s v="Agroalimentaire"/>
    <s v="MAYA &amp; CIE"/>
    <s v="30 ANS MAYOR"/>
    <s v="L'huile du continent depuis 30 ANS!"/>
    <s v="Mvog-bi/ carrefour"/>
    <s v="YAOUNDE"/>
    <s v="CENTRE"/>
    <n v="1"/>
    <s v="6X3 m"/>
    <n v="100000"/>
  </r>
  <r>
    <s v="Juillet"/>
    <n v="2024"/>
    <s v="OOH"/>
    <s v="Téléphonie mobile"/>
    <s v="MTN CAMEROUN"/>
    <s v="MISS AYOBA 2024"/>
    <s v="A toi de briller! Viens participer aux présélections dans ta région. 10 000 000F à partager"/>
    <s v="Mvog-bi/ carrefour"/>
    <s v="YAOUNDE"/>
    <s v="CENTRE"/>
    <n v="1"/>
    <s v="6X3 m"/>
    <n v="100000"/>
  </r>
  <r>
    <s v="Juillet"/>
    <n v="2024"/>
    <s v="OOH"/>
    <s v="Réligion"/>
    <s v="CBC/CMR"/>
    <s v="Juillet ton mois de protection et progession"/>
    <s v="REJOIGNEZ NOUS PENDANT NOS CULTES A LA CATHEDRALE DE LA FOI EKOUMDOUM"/>
    <s v="Mvog-bi/ carrefour"/>
    <s v="YAOUNDE"/>
    <s v="CENTRE"/>
    <n v="1"/>
    <s v="4X3 m"/>
    <n v="80000"/>
  </r>
  <r>
    <s v="Juillet"/>
    <n v="2024"/>
    <s v="OOH"/>
    <s v="Jeux de hasard/divertissement"/>
    <s v="PREMIER BET"/>
    <s v="PREMIERBET.COM"/>
    <s v="GAGNER UN MAX DE KOLOS AVEC PEU DE MEGAS"/>
    <s v="Mvog-bi/ carrefour"/>
    <s v="YAOUNDE"/>
    <s v="CENTRE"/>
    <n v="1"/>
    <s v="JC Decaux"/>
    <n v="85000"/>
  </r>
  <r>
    <s v="Juillet"/>
    <n v="2024"/>
    <s v="OOH"/>
    <s v="Jeux de hasard/divertissement"/>
    <s v="PMUC"/>
    <s v="DEPISTAGE DU VIH"/>
    <s v="ENSEMBLE LUTTONS CONTRE LE SIDA"/>
    <s v="Mvog-bi/ carrefour"/>
    <s v="YAOUNDE"/>
    <s v="CENTRE"/>
    <n v="2"/>
    <s v="6X3 m"/>
    <n v="200000"/>
  </r>
  <r>
    <s v="Juillet"/>
    <n v="2024"/>
    <s v="OOH"/>
    <s v="Savonnerie"/>
    <s v="FISCO SARL"/>
    <s v="SIMWASH"/>
    <s v="VOTRE NOUVELLE SOLUTION PROPRETÉ"/>
    <s v="Mvog-bi/ carrefour"/>
    <s v="YAOUNDE"/>
    <s v="CENTRE"/>
    <n v="1"/>
    <s v="JC Decaux"/>
    <n v="85000"/>
  </r>
  <r>
    <s v="Juillet"/>
    <n v="2024"/>
    <s v="OOH"/>
    <s v="Commerce général"/>
    <s v="STE ICE"/>
    <s v="ÉQUIPEMENTS D'AMMEUBLEMENT"/>
    <s v="Célébrons Ensemble 2 ANS"/>
    <s v="Ngousso/ côté total"/>
    <s v="YAOUNDE"/>
    <s v="CENTRE"/>
    <n v="1"/>
    <s v="4X3 m"/>
    <n v="80000"/>
  </r>
  <r>
    <s v="Juillet"/>
    <n v="2024"/>
    <s v="OOH"/>
    <s v="Cimenterie"/>
    <s v="CIMAF"/>
    <s v="1 500 000 TONNES/AN"/>
    <s v="GRANDIR C'EST GARANTIR VOTRE AVENIR 1500 000 Tonnes/an"/>
    <s v="Ngousso/ côté total"/>
    <s v="YAOUNDE"/>
    <s v="CENTRE"/>
    <n v="1"/>
    <s v="6X3 m"/>
    <n v="100000"/>
  </r>
  <r>
    <s v="Juillet"/>
    <n v="2024"/>
    <s v="OOH"/>
    <s v="Cosmétique/esthétique"/>
    <s v="LANA BIO COSMETICS"/>
    <s v="GAMMES TOU CHOU"/>
    <s v="L'instant bonheur de votre bébé"/>
    <s v="Ngousso/ côté total"/>
    <s v="YAOUNDE"/>
    <s v="CENTRE"/>
    <n v="1"/>
    <s v="6X3 m"/>
    <n v="100000"/>
  </r>
  <r>
    <s v="Juillet"/>
    <n v="2024"/>
    <s v="OOH"/>
    <s v="Réligion"/>
    <s v="MINISTERE AMOUR POUR CHRIST"/>
    <s v="PROPHeTOKOS"/>
    <s v="Puiser dans les ENTRAILLES de L'ONCTION"/>
    <s v="Ngousso/ tradex"/>
    <s v="YAOUNDE"/>
    <s v="CENTRE"/>
    <n v="1"/>
    <s v="4X3 m"/>
    <n v="80000"/>
  </r>
  <r>
    <s v="Juillet"/>
    <n v="2024"/>
    <s v="OOH"/>
    <s v="Education/formation"/>
    <s v="KEYCE"/>
    <s v="CONCOURS NATIONAL GRAND PRIX DU GENIE INFORMATIQUE 2024"/>
    <s v="Et si c'était toi le prochain génie de l'informatique!"/>
    <s v="Ngousso/ tradex"/>
    <s v="YAOUNDE"/>
    <s v="CENTRE"/>
    <n v="1"/>
    <s v="4X3 m"/>
    <n v="80000"/>
  </r>
  <r>
    <s v="Juillet"/>
    <n v="2024"/>
    <s v="OOH"/>
    <s v="Education/formation"/>
    <s v="SUP DE CO-YAOUNDÉ"/>
    <s v="Diplômes Nationaux: LICENCE&amp;MASTERS PRO, BTS; Diplômes Internationaux : BACHELOR, MBA, MSc, DBA"/>
    <s v="Rejoignez une écoles de commerce reconnue pour son excellence académique et ses programmes innovants"/>
    <s v="Ngousso/ tradex"/>
    <s v="YAOUNDE"/>
    <s v="CENTRE"/>
    <n v="1"/>
    <s v="4X3 m"/>
    <n v="80000"/>
  </r>
  <r>
    <s v="Juillet"/>
    <n v="2024"/>
    <s v="OOH"/>
    <s v="Education/formation"/>
    <s v="INSTITUT SUPERIEUR BLESSING DE YAOUNDE  (ISBY)"/>
    <s v="NOS FILIÈRES."/>
    <s v="NOUS FORMONS LES LEADERS DE DEMAIN"/>
    <s v="Ngousso/ tradex"/>
    <s v="YAOUNDE"/>
    <s v="CENTRE"/>
    <n v="1"/>
    <s v="4X3 m"/>
    <n v="80000"/>
  </r>
  <r>
    <s v="Juille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Ngousso/carrefour chapelle"/>
    <s v="YAOUNDE"/>
    <s v="CENTRE"/>
    <n v="1"/>
    <s v="6X3 m"/>
    <n v="100000"/>
  </r>
  <r>
    <s v="Juillet"/>
    <n v="2024"/>
    <s v="OOH"/>
    <s v="Education/formation"/>
    <s v="ÉCOLE SUPÉRIEURE DE MANAGEMENT ET DES TECHNOLOGIE APPLIQUÉES (ESMATA)"/>
    <s v="PLUS DE 60 SPÉCIALITÉS OFFERTES"/>
    <s v="et plus de 60 spécialités offertes"/>
    <s v="Ngousso/carrefour chapelle"/>
    <s v="YAOUNDE"/>
    <s v="CENTRE"/>
    <n v="1"/>
    <s v="6X3 m"/>
    <n v="100000"/>
  </r>
  <r>
    <s v="Juillet"/>
    <n v="2024"/>
    <s v="OOH"/>
    <s v="Réligion"/>
    <s v="ARISE CAMEROUN"/>
    <s v="THE CHURCH PRAYS L'ÉGLISE PRIE"/>
    <s v="APRIL 19, 2024/ LE 19 AVRIL, 2024"/>
    <s v="Ngousso/carrefour chapelle"/>
    <s v="YAOUNDE"/>
    <s v="CENTRE"/>
    <n v="1"/>
    <s v="6X3 m"/>
    <n v="100000"/>
  </r>
  <r>
    <s v="Juillet"/>
    <n v="2024"/>
    <s v="OOH"/>
    <s v="Téléphonie mobile"/>
    <s v="ORANGE CAMEROUN"/>
    <s v="ANAFOOT 2024"/>
    <s v="Ensuring the next generation of Cameroonnain football over 2 000 talented footballers have already been trained in the 10 regions by the National Faootball Ademiy"/>
    <s v="Ngousso/ carrefour de l'hôpital gyneco"/>
    <s v="YAOUNDE"/>
    <s v="CENTRE"/>
    <n v="1"/>
    <s v="6X3 m"/>
    <n v="100000"/>
  </r>
  <r>
    <s v="Juillet"/>
    <n v="2024"/>
    <s v="OOH"/>
    <s v="Education/formation"/>
    <s v="INSTITUT SUPERIEUR BLESSING DE YAOUNDE  (ISBY)"/>
    <s v="NOS FILIÈRES."/>
    <s v="NOUS FORMONS LES LEADERS DE DEMAIN"/>
    <s v="Ngousso/ carrefour de l'hôpital gyneco"/>
    <s v="YAOUNDE"/>
    <s v="CENTRE"/>
    <n v="1"/>
    <s v="6X3 m"/>
    <n v="10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Ngousso/ carrefour de l'hôpital gyneco"/>
    <s v="YAOUNDE"/>
    <s v="CENTRE"/>
    <n v="1"/>
    <s v="6X3 m"/>
    <n v="100000"/>
  </r>
  <r>
    <s v="Juillet"/>
    <n v="2024"/>
    <s v="OOH"/>
    <s v="Education/formation"/>
    <s v="HINTEL"/>
    <s v="NOS FILIÈRES."/>
    <s v="BTS-LICENCE-MASTERS PRO-INGENIEURS 2 ANS-3 ANS-5 ANS"/>
    <s v="Fougerol/ carrefour"/>
    <s v="YAOUNDE"/>
    <s v="CENTRE"/>
    <n v="1"/>
    <s v="6X3 m"/>
    <n v="100000"/>
  </r>
  <r>
    <s v="Juillet"/>
    <n v="2024"/>
    <s v="OOH"/>
    <s v="Education/formation"/>
    <s v="INSTITUT UNIVERSITAIRE PRIVÉ BILINGUE LES ARMANDINS (ISPA)"/>
    <s v="RENTRÉe académique 2024/2025"/>
    <s v="Une carrière réussie commence par un bon choix académique"/>
    <s v="Ngousso/ rue de paradis"/>
    <s v="YAOUNDE"/>
    <s v="CENTRE"/>
    <n v="2"/>
    <s v="PROXYS"/>
    <n v="120000"/>
  </r>
  <r>
    <s v="Juillet"/>
    <n v="2024"/>
    <s v="OOH"/>
    <s v="Education/formation"/>
    <s v="HINTEL"/>
    <s v="NOS FILIÈRES."/>
    <s v="BTS-LICENCE-MASTERS PRO-INGENIEURS 2 ANS-3 ANS-5 ANS"/>
    <s v="Ngousso/ rue de paradis"/>
    <s v="YAOUNDE"/>
    <s v="CENTRE"/>
    <n v="1"/>
    <s v="6X3 m"/>
    <n v="100000"/>
  </r>
  <r>
    <s v="Juillet"/>
    <n v="2024"/>
    <s v="OOH"/>
    <s v="Réligion"/>
    <s v="CBC/CMR"/>
    <s v="Grande Croisade de la Traversée"/>
    <s v="Grande croisade de la traversée sous le thème La Justice de Dieu et la moisson Abondante du Ven 29 au Sam 30"/>
    <s v="Ngousso/ rue de paradis"/>
    <s v="YAOUNDE"/>
    <s v="CENTRE"/>
    <n v="1"/>
    <s v="6X3 m"/>
    <n v="100000"/>
  </r>
  <r>
    <s v="Juillet"/>
    <n v="2024"/>
    <s v="OOH"/>
    <s v="Transport"/>
    <s v="CAMPOST"/>
    <s v="Zero Stress"/>
    <s v="Découvrez les solutions à tous les mattas de la life!"/>
    <s v="Ngousso/carrefour tradex"/>
    <s v="YAOUNDE"/>
    <s v="CENTRE"/>
    <n v="1"/>
    <s v="6X3 m"/>
    <n v="100000"/>
  </r>
  <r>
    <s v="Juillet"/>
    <n v="2024"/>
    <s v="OOH"/>
    <s v="Téléphonie mobile"/>
    <s v="MTN CAMEROUN"/>
    <s v="MISS AYOBA 2024"/>
    <s v="A toi de briller! Viens participer aux présélections dans ta région. 10 000 000F à partager"/>
    <s v="Ngousso/carrefour tradex"/>
    <s v="YAOUNDE"/>
    <s v="CENTRE"/>
    <n v="1"/>
    <s v="6X3 m"/>
    <n v="100000"/>
  </r>
  <r>
    <s v="Juillet"/>
    <n v="2024"/>
    <s v="OOH"/>
    <s v="Brassicole"/>
    <s v="SOURCE DU PAYS SA"/>
    <s v="40 ANS SUPERMONT"/>
    <s v="Plus qu'une eau, un patrimoine."/>
    <s v="Ngousso/  l'hôpital gyneco"/>
    <s v="YAOUNDE"/>
    <s v="CENTRE"/>
    <n v="1"/>
    <s v="6X3 m"/>
    <n v="100000"/>
  </r>
  <r>
    <s v="Juillet"/>
    <n v="2024"/>
    <s v="OOH"/>
    <s v="Supermarché"/>
    <s v="SANTA LUCIA"/>
    <s v="SPÉCIALES VACANCES"/>
    <s v="Spéciales VACANCES DU 1er AU 25 JUILLET"/>
    <s v="Ngousso/  l'hôpital gyneco"/>
    <s v="YAOUNDE"/>
    <s v="CENTRE"/>
    <n v="1"/>
    <s v="6X3 m"/>
    <n v="100000"/>
  </r>
  <r>
    <s v="Juillet"/>
    <n v="2024"/>
    <s v="OOH"/>
    <s v="Cosmétique/esthétique"/>
    <s v="LANA BIO COSMETICS"/>
    <s v="GAMMES TOU CHOU"/>
    <s v="L'instant bonheur de votre bébé"/>
    <s v="Ngousso/  l'hôpital gyneco"/>
    <s v="YAOUNDE"/>
    <s v="CENTRE"/>
    <n v="1"/>
    <s v="6X3 m"/>
    <n v="100000"/>
  </r>
  <r>
    <s v="Juillet"/>
    <n v="2024"/>
    <s v="OOH"/>
    <s v="Education/formation"/>
    <s v="INTERNATIONAL CONSULTING"/>
    <s v="International Consulting"/>
    <s v="NOUS FINANCONS VOS ETUDES AU CANADA"/>
    <s v="Ngousso/  santa lucia"/>
    <s v="YAOUNDE"/>
    <s v="CENTRE"/>
    <n v="1"/>
    <s v="4X3 m"/>
    <n v="8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Ngousso/  santa lucia"/>
    <s v="YAOUNDE"/>
    <s v="CENTRE"/>
    <n v="1"/>
    <s v="4X3 m"/>
    <n v="80000"/>
  </r>
  <r>
    <s v="Juillet"/>
    <n v="2024"/>
    <s v="OOH"/>
    <s v="Commerce général"/>
    <s v="TCHAM'S SARL"/>
    <s v="PROMO D'OUVERTURE"/>
    <s v="core i 2, i3,i5,7 A partir de 45000fcfa ; TV A partir de 35000"/>
    <s v="Ngousso/  santa lucia"/>
    <s v="YAOUNDE"/>
    <s v="CENTRE"/>
    <n v="2"/>
    <s v="4X3 m"/>
    <n v="160000"/>
  </r>
  <r>
    <s v="Juillet"/>
    <n v="2024"/>
    <s v="OOH"/>
    <s v="Education/formation"/>
    <s v="INSTITUT UNIVERSITAIRE PRIVÉ BILINGUE LES ARMANDINS (ISPA)"/>
    <s v="RENTRÉe académique 2024/2025"/>
    <s v="Une carrière réussie commence par un bon choix académique"/>
    <s v="Ngousso/  santa lucia"/>
    <s v="YAOUNDE"/>
    <s v="CENTRE"/>
    <n v="2"/>
    <s v="PROXYS"/>
    <n v="120000"/>
  </r>
  <r>
    <s v="Juillet"/>
    <n v="2024"/>
    <s v="OOH"/>
    <s v="Agroalimentaire"/>
    <s v="NOVIA INDUSTRIES"/>
    <s v="OLÉO"/>
    <s v="CREATEUR DE  SAVEURS"/>
    <s v="Ngousso/total"/>
    <s v="YAOUNDE"/>
    <s v="CENTRE"/>
    <n v="1"/>
    <s v="SUPER SIGN"/>
    <n v="900000"/>
  </r>
  <r>
    <s v="Juillet"/>
    <n v="2024"/>
    <s v="OOH"/>
    <s v="Education/formation"/>
    <s v="INSTITUT UNIVERSITAIRE ROCAD"/>
    <s v="NOS FILIÈRES."/>
    <s v="BTS-LICENCE PRO-MASTERS PRO"/>
    <s v="Ngousso/total"/>
    <s v="YAOUNDE"/>
    <s v="CENTRE"/>
    <n v="1"/>
    <s v="6X3 m"/>
    <n v="100000"/>
  </r>
  <r>
    <s v="Juillet"/>
    <n v="2024"/>
    <s v="OOH"/>
    <s v="Education/formation"/>
    <s v="INSTITUT UNIVERSITAIRE MATAMFEN"/>
    <s v="NOS FILIÈRES ET FORMATIONS"/>
    <s v="NOUVEAU DANS TOUS LES CYCLES"/>
    <s v="Ngousso/total"/>
    <s v="YAOUNDE"/>
    <s v="CENTRE"/>
    <n v="1"/>
    <s v="4X3 m"/>
    <n v="80000"/>
  </r>
  <r>
    <s v="Juillet"/>
    <n v="2024"/>
    <s v="OOH"/>
    <s v="Education/formation"/>
    <s v="IUSTY"/>
    <s v="NOS FILIÈRES."/>
    <s v="Plus de 80 spécialistes en français et en Anglais"/>
    <s v="Ngousso/total"/>
    <s v="YAOUNDE"/>
    <s v="CENTRE"/>
    <n v="1"/>
    <s v="4X3 m"/>
    <n v="80000"/>
  </r>
  <r>
    <s v="Juillet"/>
    <n v="2024"/>
    <s v="OOH"/>
    <s v="Education/formation"/>
    <s v="HINTEL"/>
    <s v="NOS FILIÈRES."/>
    <s v="BTS-LICENCE-MASTERS PRO-INGENIEURS 2 ANS-3 ANS-5 ANS"/>
    <s v="Ngousso/total"/>
    <s v="YAOUNDE"/>
    <s v="CENTRE"/>
    <n v="1"/>
    <s v="4X3 m"/>
    <n v="80000"/>
  </r>
  <r>
    <s v="Juillet"/>
    <n v="2024"/>
    <s v="OOH"/>
    <s v="Téléphonie mobile"/>
    <s v="ORANGE CAMEROUN"/>
    <s v="OM BANGO BANGO"/>
    <s v="Famiyoooo!!! 2 Millionnaires chaque jour"/>
    <s v="Nkoldongo/nouvelle route"/>
    <s v="YAOUNDE"/>
    <s v="CENTRE"/>
    <n v="1"/>
    <s v="6X3 m"/>
    <n v="100000"/>
  </r>
  <r>
    <s v="Juillet"/>
    <n v="2024"/>
    <s v="OOH"/>
    <s v="Téléphonie mobile"/>
    <s v="ORANGE CAMEROUN"/>
    <s v="LA DATA QUI GAGNE"/>
    <s v="The winning data 2 millions everyday"/>
    <s v="Nkoldongo/nouvelle route"/>
    <s v="YAOUNDE"/>
    <s v="CENTRE"/>
    <n v="1"/>
    <s v="6X3 m"/>
    <n v="100000"/>
  </r>
  <r>
    <s v="Juillet"/>
    <n v="2024"/>
    <s v="OOH"/>
    <s v="Supermarché"/>
    <s v="SANTA LUCIA"/>
    <s v="SPÉCIALES VACANCES"/>
    <s v="Spéciales VACANCES DU 1er AU 25 JUILLET"/>
    <s v="Nkoldongo/total"/>
    <s v="YAOUNDE"/>
    <s v="CENTRE"/>
    <n v="1"/>
    <s v="4X3 m"/>
    <n v="80000"/>
  </r>
  <r>
    <s v="Juillet"/>
    <n v="2024"/>
    <s v="OOH"/>
    <s v="Education/formation"/>
    <s v="INSTITUT DE MANAGEMENT ET DE MARKETING SUPEURIEUR DE COMMERCE CAMEROUN"/>
    <s v="NOS FILIÈRES."/>
    <s v="Formation en Alternance"/>
    <s v="Nkoldongo/total"/>
    <s v="YAOUNDE"/>
    <s v="CENTRE"/>
    <n v="1"/>
    <s v="6X3 m"/>
    <n v="100000"/>
  </r>
  <r>
    <s v="Juillet"/>
    <n v="2024"/>
    <s v="OOH"/>
    <s v="Hôtellerie/restauration"/>
    <s v="MAHIMA RESTAURANT"/>
    <s v="NOS SERVICES"/>
    <s v="ouvert de mardi à dimanche à 10H30-22H30"/>
    <s v="Nkoldongo/carrefour itech"/>
    <s v="YAOUNDE"/>
    <s v="CENTRE"/>
    <n v="1"/>
    <s v="4X3 m"/>
    <n v="80000"/>
  </r>
  <r>
    <s v="Juillet"/>
    <n v="2024"/>
    <s v="OOH"/>
    <s v="Education/formation"/>
    <s v="INSTITUT SUPERIEUR D'ETUDES ECIENTIFIQUES, TECHNOLOGIQUES ET MANAGERIALES ( ISESTMA)"/>
    <s v="COMMERCE ET GESTION, TECHNOLOGIES DE L'INFORMATION, INDUSTRIE &amp; TECHNOLOGIE"/>
    <s v="BTS/LICENCE PRO/ MASTER PRO"/>
    <s v="Nkoldongo/total"/>
    <s v="YAOUNDE"/>
    <s v="CENTRE"/>
    <n v="1"/>
    <s v="6X3 m"/>
    <n v="100000"/>
  </r>
  <r>
    <s v="Juillet"/>
    <n v="2024"/>
    <s v="OOH"/>
    <s v="Education/formation"/>
    <s v="INSTITUT UNIVERSITAIRE MATAMFEN"/>
    <s v="NOS FILIÈRES ET FORMATIONS"/>
    <s v="NOUVEAU DANS TOUS LES CYCLES"/>
    <s v="Nkoldongo/total"/>
    <s v="YAOUNDE"/>
    <s v="CENTRE"/>
    <n v="2"/>
    <s v="4X3 m"/>
    <n v="160000"/>
  </r>
  <r>
    <s v="Juillet"/>
    <n v="2024"/>
    <s v="OOH"/>
    <s v="Education/formation"/>
    <s v="INSTITUT UNIVERSITAIRE MATAMFEN"/>
    <s v="NOS FILIÈRES ET FORMATIONS"/>
    <s v="NOUVEAU DANS TOUS LES CYCLES"/>
    <s v="Nkoldongo/total"/>
    <s v="YAOUNDE"/>
    <s v="CENTRE"/>
    <n v="1"/>
    <s v="4X3 m"/>
    <n v="80000"/>
  </r>
  <r>
    <s v="Juillet"/>
    <n v="2024"/>
    <s v="OOH"/>
    <s v="Téléphonie mobile"/>
    <s v="ORANGE CAMEROUN"/>
    <s v="ORANGE MUSIC LEGENDS II"/>
    <s v="Célébrer le Génie du Mboa"/>
    <s v="Nkoleton/marché"/>
    <s v="YAOUNDE"/>
    <s v="CENTRE"/>
    <n v="1"/>
    <s v="6X3 m"/>
    <n v="100000"/>
  </r>
  <r>
    <s v="Juillet"/>
    <n v="2024"/>
    <s v="OOH"/>
    <s v="Agroalimentaire"/>
    <s v="TOP FOOD"/>
    <s v="TOP SAHO MILK 50F"/>
    <s v="Bon début du Ramadan"/>
    <s v="Nkoleton/marché"/>
    <s v="YAOUNDE"/>
    <s v="CENTRE"/>
    <n v="1"/>
    <s v="6X3 m"/>
    <n v="100000"/>
  </r>
  <r>
    <s v="Juillet"/>
    <n v="2024"/>
    <s v="OOH"/>
    <s v="Concessionnaire automobile"/>
    <s v="KIA CAMEROUN"/>
    <s v="KIA CARENS"/>
    <s v="GARANTIE 4 ANS"/>
    <s v="Nkoleton/marché nkoleton"/>
    <s v="YAOUNDE"/>
    <s v="CENTRE"/>
    <n v="1"/>
    <s v="4X3 m"/>
    <n v="80000"/>
  </r>
  <r>
    <s v="Juillet"/>
    <n v="2024"/>
    <s v="OOH"/>
    <s v="Agroalimentaire"/>
    <s v="NOVIA INDUSTRIES"/>
    <s v="OLÉO"/>
    <s v="CREATEUR DE  SAVEURS"/>
    <s v="Nkoleton/marché"/>
    <s v="YAOUNDE"/>
    <s v="CENTRE"/>
    <n v="1"/>
    <s v="4X3 m"/>
    <n v="80000"/>
  </r>
  <r>
    <s v="Juillet"/>
    <n v="2024"/>
    <s v="OOH"/>
    <s v="Education/formation"/>
    <s v="INSTITUT SUPERIEUR BLESSING DE YAOUNDE  (ISBY)"/>
    <s v="NOS FILIÈRES."/>
    <s v="NOUS FORMONS LES LEADERS DE DEMAIN"/>
    <s v="Nkoleton/marché"/>
    <s v="YAOUNDE"/>
    <s v="CENTRE"/>
    <n v="1"/>
    <s v="4X3 m"/>
    <n v="80000"/>
  </r>
  <r>
    <s v="Juillet"/>
    <n v="2024"/>
    <s v="OOH"/>
    <s v="Education/formation"/>
    <s v="INSTITUT UNIVERSITAIRE ROCAD"/>
    <s v="NOS FILIÈRES."/>
    <s v="BTS-LICENCE PRO-MASTERS PRO"/>
    <s v="Nkoleton/marché"/>
    <s v="YAOUNDE"/>
    <s v="CENTRE"/>
    <n v="1"/>
    <s v="4X3 m"/>
    <n v="8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Nkoleton/marché"/>
    <s v="YAOUNDE"/>
    <s v="CENTRE"/>
    <n v="1"/>
    <s v="4X3 m"/>
    <n v="80000"/>
  </r>
  <r>
    <s v="Juillet"/>
    <n v="2024"/>
    <s v="OOH"/>
    <s v="Education/formation"/>
    <s v="AFRICA  LEADERSHIP HIGHER INSTITUTE"/>
    <s v="NOS FORMATIONS &amp; DIPLÔMES"/>
    <s v="VOTRE AVENIR COMMENCE ICI!"/>
    <s v="Nlongkak/2 ème carrefour"/>
    <s v="YAOUNDE"/>
    <s v="CENTRE"/>
    <n v="1"/>
    <s v="6X3 m"/>
    <n v="100000"/>
  </r>
  <r>
    <s v="Juillet"/>
    <n v="2024"/>
    <s v="OOH"/>
    <s v="Jeux de hasard/divertissement"/>
    <s v="PMUC"/>
    <s v="BANKO INTERNATIONAL"/>
    <s v="1,3 milliard de FCFA  à gagner Dimanche 4 aout 2024"/>
    <s v="Nlongkak/2 ème carrefour"/>
    <s v="YAOUNDE"/>
    <s v="CENTRE"/>
    <n v="1"/>
    <s v="6X3 m"/>
    <n v="100000"/>
  </r>
  <r>
    <s v="Juillet"/>
    <n v="2024"/>
    <s v="OOH"/>
    <s v="Education/formation"/>
    <s v="INSTITUT UNIVERSITAIRE PRIVÉ BILINGUE LES ARMANDINS (ISPA)"/>
    <s v="RENTRÉe académique 2024/2025"/>
    <s v="Une carrière réussie commence par un bon choix académique"/>
    <s v="Nlongkak/2 ème carrefour"/>
    <s v="YAOUNDE"/>
    <s v="CENTRE"/>
    <n v="2"/>
    <s v="PROXYS"/>
    <n v="120000"/>
  </r>
  <r>
    <s v="Juillet"/>
    <n v="2024"/>
    <s v="OOH"/>
    <s v="Education/formation"/>
    <s v="INSTITUT UNIVERSITAIRE MATAMFEN"/>
    <s v="NOS FILIÈRES ET FORMATIONS"/>
    <s v="NOUVEAU DANS TOUS LES CYCLES"/>
    <s v="Nlongkak/2 ème carrefour"/>
    <s v="YAOUNDE"/>
    <s v="CENTRE"/>
    <n v="2"/>
    <s v="PROXYS"/>
    <n v="120000"/>
  </r>
  <r>
    <s v="Juillet"/>
    <n v="2024"/>
    <s v="OOH"/>
    <s v="Transport"/>
    <s v="CAMPOST"/>
    <s v="Zero Stress"/>
    <s v="Découvrez les solutions à tous les mattas de la life!"/>
    <s v="Nlongkak/2 ème carrefour"/>
    <s v="YAOUNDE"/>
    <s v="CENTRE"/>
    <n v="1"/>
    <s v="6X3 m"/>
    <n v="100000"/>
  </r>
  <r>
    <s v="Juillet"/>
    <n v="2024"/>
    <s v="OOH"/>
    <s v="Commerce général"/>
    <s v="CITY SPORT"/>
    <s v="SOLDES EN FOLIE !"/>
    <s v="jusqu'à -70%"/>
    <s v="Nlongkak/2 ème carrefour"/>
    <s v="YAOUNDE"/>
    <s v="CENTRE"/>
    <n v="1"/>
    <s v="4X3 m"/>
    <n v="80000"/>
  </r>
  <r>
    <s v="Juillet"/>
    <n v="2024"/>
    <s v="OOH"/>
    <s v="Education/formation"/>
    <s v="INSTITUT UNIVERSITAIRE PRIVÉ BILINGUE LES ARMANDINS (ISPA)"/>
    <s v="RENTRÉe académique 2024/2025"/>
    <s v="Une carrière réussie commence par un bon choix académique"/>
    <s v="Nlongkak/axe lourd"/>
    <s v="YAOUNDE"/>
    <s v="CENTRE"/>
    <n v="2"/>
    <s v="PROXYS"/>
    <n v="120000"/>
  </r>
  <r>
    <s v="Juillet"/>
    <n v="2024"/>
    <s v="OOH"/>
    <s v="Médias"/>
    <s v="DASH MÉDIA"/>
    <s v="Dash TV"/>
    <s v="Retrouvez désormais sur le CANAL 325 sur les Bouquets Canal 325 DES BOUQUETS CANAL+"/>
    <s v="Nlongkak/axe lourd"/>
    <s v="YAOUNDE"/>
    <s v="CENTRE"/>
    <n v="2"/>
    <s v="6X3 m"/>
    <n v="200000"/>
  </r>
  <r>
    <s v="Juillet"/>
    <n v="2024"/>
    <s v="OOH"/>
    <s v="Médias"/>
    <s v="DASH MÉDIA"/>
    <s v="Dash TV"/>
    <s v="Hello Cameroun! Merci de votre confiance et de votre fidélité"/>
    <s v="Nlongkak/axe lourd"/>
    <s v="YAOUNDE"/>
    <s v="CENTRE"/>
    <n v="2"/>
    <s v="6X3 m"/>
    <n v="200000"/>
  </r>
  <r>
    <s v="Juillet"/>
    <n v="2024"/>
    <s v="OOH"/>
    <s v="Commerce général"/>
    <s v="JUGUAR X-PRINT"/>
    <s v="IMPRIMERIE"/>
    <s v="Votre imprimante Banderoles en paiment Mensuel*"/>
    <s v="Nlongkak/grand carrefour"/>
    <s v="YAOUNDE"/>
    <s v="CENTRE"/>
    <n v="1"/>
    <s v="4X3 m"/>
    <n v="80000"/>
  </r>
  <r>
    <s v="Juillet"/>
    <n v="2024"/>
    <s v="OOH"/>
    <s v="Ammeublement"/>
    <s v="SCE"/>
    <s v="CRÉDIT EN 24H"/>
    <s v="Avec la  SCE, le meilleur est à votre portée"/>
    <s v="Nlongkak/axe lourd"/>
    <s v="YAOUNDE"/>
    <s v="CENTRE"/>
    <n v="1"/>
    <s v="6X3 m"/>
    <n v="100000"/>
  </r>
  <r>
    <s v="Juille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Nlongkak/axe lourd"/>
    <s v="YAOUNDE"/>
    <s v="CENTRE"/>
    <n v="1"/>
    <s v="4X3 m"/>
    <n v="80000"/>
  </r>
  <r>
    <s v="Juillet"/>
    <n v="2024"/>
    <s v="OOH"/>
    <s v="Education/formation"/>
    <s v="INSTITUT SUPERIEUR DES SCIENCES DE L'ENTREPRISE (ISSE)"/>
    <s v="RENTRÉe académique 2024/2025"/>
    <s v="La Grande Ecole de Management, d'Ingenierie et d'Informatique"/>
    <s v="Nlongkak/axe lourd"/>
    <s v="YAOUNDE"/>
    <s v="CENTRE"/>
    <n v="2"/>
    <s v="PROXYS"/>
    <n v="120000"/>
  </r>
  <r>
    <s v="Juillet"/>
    <n v="2024"/>
    <s v="OOH"/>
    <s v="Brassicole"/>
    <s v="SOURCE DU PAYS SA"/>
    <s v="REAKTOR"/>
    <s v="PUSH YOUR LIMITS"/>
    <s v="Nlongkak/bata"/>
    <s v="YAOUNDE"/>
    <s v="CENTRE"/>
    <n v="2"/>
    <s v="6X3 m"/>
    <n v="200000"/>
  </r>
  <r>
    <s v="Juillet"/>
    <n v="2024"/>
    <s v="OOH"/>
    <s v="Education/formation"/>
    <s v="INSTITUT UNIVERSITAIRE MATAMFEN"/>
    <s v="NOS FILIÈRES ET FORMATIONS"/>
    <s v="NOUVEAU DANS TOUS LES CYCLES"/>
    <s v="Nlongkak/bata"/>
    <s v="YAOUNDE"/>
    <s v="CENTRE"/>
    <n v="1"/>
    <s v="4X3 m"/>
    <n v="80000"/>
  </r>
  <r>
    <s v="Juillet"/>
    <n v="2024"/>
    <s v="OOH"/>
    <s v="Education/formation"/>
    <s v="ÉCOLE SUPÉRIEURE DE MANAGEMENT ET DES TECHNOLOGIE APPLIQUÉES (ESMATA)"/>
    <s v="PLUS DE 60 SPÉCIALITÉS OFFERTES"/>
    <s v="et plus de 60 spécialités offertes"/>
    <s v="Nlongkak/bata"/>
    <s v="YAOUNDE"/>
    <s v="CENTRE"/>
    <n v="1"/>
    <s v="4X3 m"/>
    <n v="80000"/>
  </r>
  <r>
    <s v="Juillet"/>
    <n v="2024"/>
    <s v="OOH"/>
    <s v="Banques/finance"/>
    <s v="CBC"/>
    <s v="CBC PACKAGE"/>
    <s v="A chacun son package choisis l'expérience qui te convient et profit!"/>
    <s v="Nlongkak/grand carrefour"/>
    <s v="YAOUNDE"/>
    <s v="CENTRE"/>
    <n v="1"/>
    <s v="SUPER SIGN"/>
    <n v="900000"/>
  </r>
  <r>
    <s v="Juillet"/>
    <n v="2024"/>
    <s v="OOH"/>
    <s v="Agroalimentaire"/>
    <s v="NOVIA INDUSTRIES"/>
    <s v="OLÉO"/>
    <s v="CREATEUR DE  SAVEURS"/>
    <s v="Nlongkak/grand carrefour"/>
    <s v="YAOUNDE"/>
    <s v="CENTRE"/>
    <n v="1"/>
    <s v="SUPER SIGN"/>
    <n v="900000"/>
  </r>
  <r>
    <s v="Juillet"/>
    <n v="2024"/>
    <s v="OOH"/>
    <s v="Institutionelle"/>
    <s v="CABINET CIVIL"/>
    <s v="JOYEUX ANNIVERSAIRE MR LE PRÉSIDENT"/>
    <s v="PAUL BIYA et les jeunes ça marche!"/>
    <s v="Nlongkak/grand carrefour"/>
    <s v="YAOUNDE"/>
    <s v="CENTRE"/>
    <n v="1"/>
    <s v="SUPER SIGN"/>
    <n v="900000"/>
  </r>
  <r>
    <s v="Juillet"/>
    <n v="2024"/>
    <s v="OOH"/>
    <s v="Banques/finance"/>
    <s v="CCA BANK"/>
    <s v="CCA CORPORATE"/>
    <s v="A VOS COTES, POUR ALLER PLUS LOIN!"/>
    <s v="Nlongkak/grand carrefour"/>
    <s v="YAOUNDE"/>
    <s v="CENTRE"/>
    <n v="1"/>
    <s v="SUPER SIGN"/>
    <n v="900000"/>
  </r>
  <r>
    <s v="Juillet"/>
    <n v="2024"/>
    <s v="OOH"/>
    <s v="Téléphonie mobile"/>
    <s v="ORANGE CAMEROUN"/>
    <s v="LA DATA QUI GAGNE"/>
    <s v="La data qui gagne 2 millions chaque jour"/>
    <s v="Nlongkak/echangeur simplifié"/>
    <s v="YAOUNDE"/>
    <s v="CENTRE"/>
    <n v="1"/>
    <s v="6X3 m"/>
    <n v="100000"/>
  </r>
  <r>
    <s v="Juillet"/>
    <n v="2024"/>
    <s v="OOH"/>
    <s v="Réligion"/>
    <s v="MINISTERE AMOUR POUR CHRIST"/>
    <s v="PROPHeTOKOS"/>
    <s v="Puiser dans les ENTRAILLES de L'ONCTION"/>
    <s v="Nlongkak/echangeur simplifié"/>
    <s v="YAOUNDE"/>
    <s v="CENTRE"/>
    <n v="1"/>
    <s v="4X3 m"/>
    <n v="80000"/>
  </r>
  <r>
    <s v="Juillet"/>
    <n v="2024"/>
    <s v="OOH"/>
    <s v="Education/formation"/>
    <s v="ÉCOLE SUPÉRIEURE DE COMMERCE ET DE GESTION ( ESCG)"/>
    <s v="RENTRÉe académique 2024/2025"/>
    <s v="Votre plateforme pour les études en France"/>
    <s v="Nlongkak/echangeur simplifié"/>
    <s v="YAOUNDE"/>
    <s v="CENTRE"/>
    <n v="1"/>
    <s v="6X3 m"/>
    <n v="100000"/>
  </r>
  <r>
    <s v="Juillet"/>
    <n v="2024"/>
    <s v="OOH"/>
    <s v="Education/formation"/>
    <s v="ÉCOLE SUPÉRIEURE DE MANAGEMENT ET DES TECHNOLOGIE APPLIQUÉES (ESMATA)"/>
    <s v="PLUS DE 60 SPÉCIALITÉS OFFERTES"/>
    <s v="et plus de 60 spécialités offertes"/>
    <s v="Nlongkak/echangeur simplifié"/>
    <s v="YAOUNDE"/>
    <s v="CENTRE"/>
    <n v="2"/>
    <s v="PROXYS"/>
    <n v="120000"/>
  </r>
  <r>
    <s v="Juillet"/>
    <n v="2024"/>
    <s v="OOH"/>
    <s v="Eau/energie/hydrocarbures"/>
    <s v="TOTALENERGIES"/>
    <s v="La croissanterie"/>
    <s v="Laissez libre cours à toutes vos envies gourmandes"/>
    <s v="Nlongkak/echangeur simplifié"/>
    <s v="YAOUNDE"/>
    <s v="CENTRE"/>
    <n v="1"/>
    <s v="4X3 m"/>
    <n v="80000"/>
  </r>
  <r>
    <s v="Juillet"/>
    <n v="2024"/>
    <s v="OOH"/>
    <s v="Téléphonie mobile"/>
    <s v="ORANGE CAMEROUN"/>
    <s v="OM BANGO BANGO"/>
    <s v="Famiyoooo!!! 2 Millionnaires chaque jour"/>
    <s v="Odza borne 10"/>
    <s v="YAOUNDE"/>
    <s v="CENTRE"/>
    <n v="1"/>
    <s v="6X3 m"/>
    <n v="100000"/>
  </r>
  <r>
    <s v="Juillet"/>
    <n v="2024"/>
    <s v="OOH"/>
    <s v="Education/formation"/>
    <s v="INTERNATIONAL BILINGUAL INSTUTUTE OF SCIENCES ( IBISMA)"/>
    <s v="NOS FORMATIONS"/>
    <s v="Toujours les resultat epoustouflants!!!"/>
    <s v="Odza borne 10"/>
    <s v="YAOUNDE"/>
    <s v="CENTRE"/>
    <n v="1"/>
    <s v="4X3 m"/>
    <n v="80000"/>
  </r>
  <r>
    <s v="Juillet"/>
    <n v="2024"/>
    <s v="OOH"/>
    <s v="Transport"/>
    <s v="CAMPOST"/>
    <s v="Zero Stress"/>
    <s v="Découvrez les solutions à tous les mattas de la life!"/>
    <s v="Odza borne 10"/>
    <s v="YAOUNDE"/>
    <s v="CENTRE"/>
    <n v="1"/>
    <s v="6X3 m"/>
    <n v="100000"/>
  </r>
  <r>
    <s v="Juillet"/>
    <n v="2024"/>
    <s v="OOH"/>
    <s v="Supermarché"/>
    <s v="SANTA LUCIA"/>
    <s v="SPÉCIALES VACANCES"/>
    <s v="Spéciales VACANCES DU 1er AU 25 JUILLET"/>
    <s v="Odza borne 10"/>
    <s v="YAOUNDE"/>
    <s v="CENTRE"/>
    <n v="1"/>
    <s v="6X3 m"/>
    <n v="100000"/>
  </r>
  <r>
    <s v="Juillet"/>
    <n v="2024"/>
    <s v="OOH"/>
    <s v="Cimenterie"/>
    <s v="CIMPOR CAMEROUN"/>
    <s v="GAMME DE CIMENT CIMPOR"/>
    <s v="Le Meilleur! Pour mieux construire"/>
    <s v="Odza borne 10"/>
    <s v="YAOUNDE"/>
    <s v="CENTRE"/>
    <n v="1"/>
    <s v="6X3 m"/>
    <n v="100000"/>
  </r>
  <r>
    <s v="Juillet"/>
    <n v="2024"/>
    <s v="OOH"/>
    <s v="Commerce général"/>
    <s v="STE ICE"/>
    <s v="ÉQUIPEMENTS D'AMMEUBLEMENT"/>
    <s v="Célébrons Ensemble 2 ANS"/>
    <s v="Odza borne 10"/>
    <s v="YAOUNDE"/>
    <s v="CENTRE"/>
    <n v="1"/>
    <s v="4X3 m"/>
    <n v="80000"/>
  </r>
  <r>
    <s v="Juillet"/>
    <n v="2024"/>
    <s v="OOH"/>
    <s v="Réligion"/>
    <s v="CBC/CMR"/>
    <s v="Juillet ton mois de protection et progession"/>
    <s v="REJOIGNEZ NOUS PENDANT NOS CULTES A LA CATHEDRALE DE LA FOI EKOUMDOUM"/>
    <s v="Odza/ carrefour patrice bois"/>
    <s v="YAOUNDE"/>
    <s v="CENTRE"/>
    <n v="1"/>
    <s v="4X3 m"/>
    <n v="80000"/>
  </r>
  <r>
    <s v="Juillet"/>
    <n v="2024"/>
    <s v="OOH"/>
    <s v="Assurances"/>
    <s v="ACTIVA"/>
    <s v="LADY KID'S"/>
    <s v="Assurez les études de vos enfants quoi qu'il arrive à partir de 5000fcfa/mois"/>
    <s v="Odza/ carrefour patrice bois"/>
    <s v="YAOUNDE"/>
    <s v="CENTRE"/>
    <n v="1"/>
    <s v="6X3 m"/>
    <n v="100000"/>
  </r>
  <r>
    <s v="Juillet"/>
    <n v="2024"/>
    <s v="OOH"/>
    <s v="Agroalimentaire"/>
    <s v="MAYA &amp; CIE"/>
    <s v="30 ANS MAYOR"/>
    <s v="L'huile du continent depuis 30 ANS!"/>
    <s v="Odza/ carrefour patrice bois"/>
    <s v="YAOUNDE"/>
    <s v="CENTRE"/>
    <n v="1"/>
    <s v="6X3 m"/>
    <n v="100000"/>
  </r>
  <r>
    <s v="Juillet"/>
    <n v="2024"/>
    <s v="OOH"/>
    <s v="Banques/finance"/>
    <s v="CBC"/>
    <s v="CBC PACKAGE"/>
    <s v="Unique clients, unique Packages, select ans enjoy your best experience!"/>
    <s v="Odza/ carrefour patrice bois"/>
    <s v="YAOUNDE"/>
    <s v="CENTRE"/>
    <n v="1"/>
    <s v="6X3 m"/>
    <n v="100000"/>
  </r>
  <r>
    <s v="Juillet"/>
    <n v="2024"/>
    <s v="OOH"/>
    <s v="Brassicole"/>
    <s v="ULTIMATE SARL"/>
    <s v="ULTIMATE LIGHT"/>
    <s v="&quot; Le secret de la soif&quot;"/>
    <s v="Odza/ carrefour patrice bois"/>
    <s v="YAOUNDE"/>
    <s v="CENTRE"/>
    <n v="1"/>
    <s v="6X3 m"/>
    <n v="100000"/>
  </r>
  <r>
    <s v="Juillet"/>
    <n v="2024"/>
    <s v="OOH"/>
    <s v="Téléphonie mobile"/>
    <s v="ORANGE CAMEROUN"/>
    <s v="ANAFOOT 2024"/>
    <s v="Assurer la relève du football Camerounais Déjà plus de 2000 pépites formés dans les 10 régions par l'Académie Nationale de Football"/>
    <s v="Messamendongo/carrefour"/>
    <s v="YAOUNDE"/>
    <s v="CENTRE"/>
    <n v="1"/>
    <s v="6X3 m"/>
    <n v="100000"/>
  </r>
  <r>
    <s v="Juillet"/>
    <n v="2024"/>
    <s v="OOH"/>
    <s v="Supermarché"/>
    <s v="CARREFOUR MARKET"/>
    <s v="BACK TO SCHOOL"/>
    <s v="READY For a SUCCESFUL! BACK TO SCHOOL"/>
    <s v="Messamendongo/carrefour"/>
    <s v="YAOUNDE"/>
    <s v="CENTRE"/>
    <n v="1"/>
    <s v="6X3 m"/>
    <n v="100000"/>
  </r>
  <r>
    <s v="Juillet"/>
    <n v="2024"/>
    <s v="OOH"/>
    <s v="Jeux de hasard/divertissement"/>
    <s v="LOISILAND"/>
    <s v="Jouets"/>
    <s v="LE MEILLEUR DU DIVERSSEMENT AU CAMEROUN"/>
    <s v="Messamendongo/carrefour"/>
    <s v="YAOUNDE"/>
    <s v="CENTRE"/>
    <n v="1"/>
    <s v="6X3 m"/>
    <n v="100000"/>
  </r>
  <r>
    <s v="Juillet"/>
    <n v="2024"/>
    <s v="OOH"/>
    <s v="Supermarché"/>
    <s v="STAR SMALL"/>
    <s v="SPAR Supermarché, 361°"/>
    <s v="Plus qu'un centre commercial, une Expérience!"/>
    <s v="Messamendongo/carrefour"/>
    <s v="YAOUNDE"/>
    <s v="CENTRE"/>
    <n v="1"/>
    <s v="4X3 m"/>
    <n v="80000"/>
  </r>
  <r>
    <s v="Juillet"/>
    <n v="2024"/>
    <s v="OOH"/>
    <s v="Education/formation"/>
    <s v="INSTITUT SUPERIEUR DE L'EMERGENCE"/>
    <s v="CAPACITE EN DROIT ET ECONOMIE, CQP/DQP, DUT ET LICENCE TECHNOLOGIQUE, BTS ET HND , LICENCE PRO BACHLOR DEGREE, MASTER PRO/ MASTER DEGREE"/>
    <s v="PRESENTEZ LE CONCOURS DE L'IUT DE DOUALA ET SUIVEZ VOTRE FORMATION A L'INSTITUT SUPERIEUR DE L'EMERGENCE"/>
    <s v="Messamendongo"/>
    <s v="YAOUNDE"/>
    <s v="CENTRE"/>
    <n v="1"/>
    <s v="4X3 m"/>
    <n v="80000"/>
  </r>
  <r>
    <s v="Juillet"/>
    <n v="2024"/>
    <s v="OOH"/>
    <s v="Education/formation"/>
    <s v="INSTITUT UNIVERSITAIRE MATAMFEN"/>
    <s v="NOS FILIÈRES ET FORMATIONS"/>
    <s v="NOUVEAU DANS TOUS LES CYCLES"/>
    <s v="Dexaco/omnisport"/>
    <s v="YAOUNDE"/>
    <s v="CENTRE"/>
    <n v="1"/>
    <s v="4X3 m"/>
    <n v="80000"/>
  </r>
  <r>
    <s v="Juillet"/>
    <n v="2024"/>
    <s v="OOH"/>
    <s v="Transport"/>
    <s v="CAMPOST"/>
    <s v="Zero Stress"/>
    <s v="Découvrez les solutions à tous les mattas de la life!"/>
    <s v="Dexaco/omnisport"/>
    <s v="YAOUNDE"/>
    <s v="CENTRE"/>
    <n v="1"/>
    <s v="6X3 m"/>
    <n v="100000"/>
  </r>
  <r>
    <s v="Juillet"/>
    <n v="2024"/>
    <s v="OOH"/>
    <s v="Education/formation"/>
    <s v="INSTITUT UNIVERSITAIRE ROCAD"/>
    <s v="NOS FILIÈRES."/>
    <s v="BTS-LICENCE PRO-MASTERS PRO"/>
    <s v="Dexaco/omnisport"/>
    <s v="YAOUNDE"/>
    <s v="CENTRE"/>
    <n v="1"/>
    <s v="4X3 m"/>
    <n v="80000"/>
  </r>
  <r>
    <s v="Juillet"/>
    <n v="2024"/>
    <s v="OOH"/>
    <s v="Réligion"/>
    <s v="CHAPELLE DE LA GRACE"/>
    <s v="ADOREZ AVEC NOUS!"/>
    <s v="MER.-JEU.17H00 CULTES DE DELIVRANCE ; DIMANCHE 09H00 CULTE DE CELEBRATION"/>
    <s v="Dexaco/omnisport"/>
    <s v="YAOUNDE"/>
    <s v="CENTRE"/>
    <n v="1"/>
    <s v="4X3 m"/>
    <n v="80000"/>
  </r>
  <r>
    <s v="Juillet"/>
    <n v="2024"/>
    <s v="OOH"/>
    <s v="Education/formation"/>
    <s v="INSTITUT SUPERIEUR DES SCIENCES DE L'ENTREPRISE (ISSE)"/>
    <s v="RENTRÉe académique 2024/2025"/>
    <s v="La Grande Ecole de Management, d'Ingenierie et d'Informatique"/>
    <s v="Dexaco/omnisport"/>
    <s v="YAOUNDE"/>
    <s v="CENTRE"/>
    <n v="2"/>
    <s v="PROXYS"/>
    <n v="120000"/>
  </r>
  <r>
    <s v="Juillet"/>
    <n v="2024"/>
    <s v="OOH"/>
    <s v="Education/formation"/>
    <s v="ÉCOLE SUPÉRIEURE DE MANAGEMENT ET DES TECHNOLOGIE APPLIQUÉES (ESMATA)"/>
    <s v="PLUS DE 60 SPÉCIALITÉS OFFERTES"/>
    <s v="et plus de 60 spécialités offertes"/>
    <s v="Dexaco/omnisport"/>
    <s v="YAOUNDE"/>
    <s v="CENTRE"/>
    <n v="2"/>
    <s v="PROXYS"/>
    <n v="120000"/>
  </r>
  <r>
    <s v="Juillet"/>
    <n v="2024"/>
    <s v="OOH"/>
    <s v="Education/formation"/>
    <s v="INSTITUT UNIVERSITAIRE PRIVÉ BILINGUE LES ARMANDINS (ISPA)"/>
    <s v="RENTRÉe académique 2024/2025"/>
    <s v="Une carrière réussie commence par un bon choix académique"/>
    <s v="Dexaco/omnisport"/>
    <s v="YAOUNDE"/>
    <s v="CENTRE"/>
    <n v="2"/>
    <s v="PROXYS"/>
    <n v="120000"/>
  </r>
  <r>
    <s v="Juillet"/>
    <n v="2024"/>
    <s v="OOH"/>
    <s v="Education/formation"/>
    <s v="INSTITUT UNIVERSITAIRE MATAMFEN"/>
    <s v="NOS FILIÈRES ET FORMATIONS"/>
    <s v="NOUVEAU DANS TOUS LES CYCLES"/>
    <s v="Dexaco/omnisport"/>
    <s v="YAOUNDE"/>
    <s v="CENTRE"/>
    <n v="2"/>
    <s v="PROXYS"/>
    <n v="120000"/>
  </r>
  <r>
    <s v="Juille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Dexaco/omnisport"/>
    <s v="YAOUNDE"/>
    <s v="CENTRE"/>
    <n v="1"/>
    <s v="6X3 m"/>
    <n v="100000"/>
  </r>
  <r>
    <s v="Juillet"/>
    <n v="2024"/>
    <s v="OOH"/>
    <s v="Education/formation"/>
    <s v="CSL"/>
    <s v="SAUVETEUR ET SECOURISTE DU TRAVAIL (SST)"/>
    <s v="C'est les vacances chez CSL"/>
    <s v="Dexaco/omnisport"/>
    <s v="YAOUNDE"/>
    <s v="CENTRE"/>
    <n v="1"/>
    <s v="4X3 m"/>
    <n v="80000"/>
  </r>
  <r>
    <s v="Juillet"/>
    <n v="2024"/>
    <s v="OOH"/>
    <s v="Education/formation"/>
    <s v="INSTITUT UNIVERSITAIRE SOUS REGIONAL BILINGUE AGENLA ACADEMIY"/>
    <s v="OUR SCHOOLS"/>
    <s v="DE L'IDEE AU PROFESSIONNEL ACCOMPLI"/>
    <s v="Dexaco/omnisport"/>
    <s v="YAOUNDE"/>
    <s v="CENTRE"/>
    <n v="1"/>
    <s v="6X3 m"/>
    <n v="100000"/>
  </r>
  <r>
    <s v="Juillet"/>
    <n v="2024"/>
    <s v="OOH"/>
    <s v="Education/formation"/>
    <s v="INSTITUT UNIVERSITAIRE PRIVÉ BILINGUE LES ARMANDINS (ISPA)"/>
    <s v="RENTRÉe académique 2024/2025"/>
    <s v="Une carrière réussie commence par un bon choix académique"/>
    <s v="Omnisport/ecole publique"/>
    <s v="YAOUNDE"/>
    <s v="CENTRE"/>
    <n v="2"/>
    <s v="PROXYS"/>
    <n v="120000"/>
  </r>
  <r>
    <s v="Juillet"/>
    <n v="2024"/>
    <s v="OOH"/>
    <s v="Téléphonie mobile"/>
    <s v="ORANGE CAMEROUN"/>
    <s v="LA DATA QUI GAGNE"/>
    <s v="La data qui gagne 2 millions chaque jour"/>
    <s v="Omnisport/esplande entrée stade"/>
    <s v="YAOUNDE"/>
    <s v="CENTRE"/>
    <n v="1"/>
    <s v="6X3 m"/>
    <n v="100000"/>
  </r>
  <r>
    <s v="Juillet"/>
    <n v="2024"/>
    <s v="OOH"/>
    <s v="Education/formation"/>
    <s v="INSTITUT UNIVERSITAIRE PRIVÉ BILINGUE LES ARMANDINS (ISPA)"/>
    <s v="RENTRÉe académique 2024/2025"/>
    <s v="Une carrière réussie commence par un bon choix académique"/>
    <s v="Omnisport/esplande entrée stade"/>
    <s v="YAOUNDE"/>
    <s v="CENTRE"/>
    <n v="2"/>
    <s v="PROXYS"/>
    <n v="120000"/>
  </r>
  <r>
    <s v="Juillet"/>
    <n v="2024"/>
    <s v="OOH"/>
    <s v="Education/formation"/>
    <s v="EMAS"/>
    <s v="NOS FORMATIONS"/>
    <s v="&quot;REUSSIR PAR L'EFFORT ET LA DISCIPLINE&quot;"/>
    <s v="Omnisport/mobile"/>
    <s v="YAOUNDE"/>
    <s v="CENTRE"/>
    <n v="1"/>
    <s v="4X3 m"/>
    <n v="80000"/>
  </r>
  <r>
    <s v="Juillet"/>
    <n v="2024"/>
    <s v="OOH"/>
    <s v="Supermarché"/>
    <s v="SANTA LUCIA"/>
    <s v="SPÉCIALES VACANCES"/>
    <s v="Spéciales VACANCES DU 1er AU 25 JUILLET"/>
    <s v="Omnisport/mobile"/>
    <s v="YAOUNDE"/>
    <s v="CENTRE"/>
    <n v="1"/>
    <s v="6X3 m"/>
    <n v="100000"/>
  </r>
  <r>
    <s v="Juillet"/>
    <n v="2024"/>
    <s v="OOH"/>
    <s v="Jeux de hasard/divertissement"/>
    <s v="1XBET"/>
    <s v="JEU 237 Y"/>
    <s v="AMUSANT À JOUER, RAPIDE À GAGNER!"/>
    <s v="Omnisport/mobile"/>
    <s v="YAOUNDE"/>
    <s v="CENTRE"/>
    <n v="1"/>
    <s v="4X3 m"/>
    <n v="8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Omnisport/mobile"/>
    <s v="YAOUNDE"/>
    <s v="CENTRE"/>
    <n v="1"/>
    <s v="4X3 m"/>
    <n v="80000"/>
  </r>
  <r>
    <s v="Juillet"/>
    <n v="2024"/>
    <s v="OOH"/>
    <s v="Cimenterie"/>
    <s v="CIMAF"/>
    <s v="1 500 000 TONNES/AN"/>
    <s v="GRANDIR C'EST GARANTIR VOTRE AVENIR 1500 000 Tonnes/an"/>
    <s v="Omnisport/mobile"/>
    <s v="YAOUNDE"/>
    <s v="CENTRE"/>
    <n v="1"/>
    <s v="SUPER SIGN"/>
    <n v="900000"/>
  </r>
  <r>
    <s v="Juillet"/>
    <n v="2024"/>
    <s v="OOH"/>
    <s v="Education/formation"/>
    <s v="INSTITUT SUPERIEUR DES SCIENCES DE L'ENTREPRISE (ISSE)"/>
    <s v="RENTRÉe académique 2024/2025"/>
    <s v="La Grande Ecole de Management, d'Ingenierie et d'Informatique"/>
    <s v="Pakita"/>
    <s v="YAOUNDE"/>
    <s v="CENTRE"/>
    <n v="1"/>
    <s v="6X3 m"/>
    <n v="100000"/>
  </r>
  <r>
    <s v="Juillet"/>
    <n v="2024"/>
    <s v="OOH"/>
    <s v="Education/formation"/>
    <s v="INSTITUT UNIVERSITAIRE MATAMFEN"/>
    <s v="NOS FILIÈRES ET FORMATIONS"/>
    <s v="NOUVEAU DANS TOUS LES CYCLES"/>
    <s v="Pakita"/>
    <s v="YAOUNDE"/>
    <s v="CENTRE"/>
    <n v="1"/>
    <s v="6X3 m"/>
    <n v="100000"/>
  </r>
  <r>
    <s v="Juillet"/>
    <n v="2024"/>
    <s v="OOH"/>
    <s v="Education/formation"/>
    <s v="INTERNATIONAL BILINGUAL INSTUTUTE OF SCIENCES ( IBISMA)"/>
    <s v="NOS FORMATIONS"/>
    <s v="Toujours les resultat epoustouflants!!!"/>
    <s v="Pakita"/>
    <s v="YAOUNDE"/>
    <s v="CENTRE"/>
    <n v="1"/>
    <s v="6X3 m"/>
    <n v="100000"/>
  </r>
  <r>
    <s v="Juillet"/>
    <n v="2024"/>
    <s v="OOH"/>
    <s v="Téléphonie mobile"/>
    <s v="ORANGE CAMEROUN"/>
    <s v="OM BANGO BANGO"/>
    <s v="Famiyoooo!!! 2 Millionnaires chaque jour"/>
    <s v="Tropicana/ carrefour"/>
    <s v="YAOUNDE"/>
    <s v="CENTRE"/>
    <n v="1"/>
    <s v="6X3 m"/>
    <n v="100000"/>
  </r>
  <r>
    <s v="Juillet"/>
    <n v="2024"/>
    <s v="OOH"/>
    <s v="Agroalimentaire"/>
    <s v="NOVIA INDUSTRIES"/>
    <s v="OLÉO"/>
    <s v="CREATEUR DE  SAVEURS"/>
    <s v="Tropicana/ carrefour"/>
    <s v="YAOUNDE"/>
    <s v="CENTRE"/>
    <n v="1"/>
    <s v="SUPER SIGN"/>
    <n v="900000"/>
  </r>
  <r>
    <s v="Juillet"/>
    <n v="2024"/>
    <s v="OOH"/>
    <s v="Education/formation"/>
    <s v="INSTITUT UNIVERSITAIRE MATAMFEN"/>
    <s v="NOS FILIÈRES ET FORMATIONS"/>
    <s v="NOUVEAU DANS TOUS LES CYCLES"/>
    <s v="Tropicana/ carrefour"/>
    <s v="YAOUNDE"/>
    <s v="CENTRE"/>
    <n v="1"/>
    <s v="6X3 m"/>
    <n v="100000"/>
  </r>
  <r>
    <s v="Juillet"/>
    <n v="2024"/>
    <s v="OOH"/>
    <s v="Jeux de hasard/divertissement"/>
    <s v="1XBET"/>
    <s v="JEU 237 Y"/>
    <s v="AMUSANT À JOUER, RAPIDE À GAGNER!"/>
    <s v="Tropicana/ carrefour"/>
    <s v="YAOUNDE"/>
    <s v="CENTRE"/>
    <n v="1"/>
    <s v="JC Decaux"/>
    <n v="85000"/>
  </r>
  <r>
    <s v="Juillet"/>
    <n v="2024"/>
    <s v="OOH"/>
    <s v="Téléphonie mobile"/>
    <s v="ORANGE CAMEROUN"/>
    <s v="LA DATA QUI GAGNE"/>
    <s v="The winning data 2 millions everyday"/>
    <s v="Tsinga/ sous-prefecture/senior"/>
    <s v="YAOUNDE"/>
    <s v="CENTRE"/>
    <n v="1"/>
    <s v="JC Decaux"/>
    <n v="85000"/>
  </r>
  <r>
    <s v="Juillet"/>
    <n v="2024"/>
    <s v="OOH"/>
    <s v="Téléphonie mobile"/>
    <s v="ORANGE CAMEROUN"/>
    <s v="LA DATA QUI GAGNE"/>
    <s v="La data qui gagne 2 millions chaque jour"/>
    <s v="Tsinga/ sous-prefecture/senior"/>
    <s v="YAOUNDE"/>
    <s v="CENTRE"/>
    <n v="1"/>
    <s v="JC Decaux"/>
    <n v="85000"/>
  </r>
  <r>
    <s v="Juillet"/>
    <n v="2024"/>
    <s v="OOH"/>
    <s v="Education/formation"/>
    <s v="INSTITUT UNIVERSITAIRE PRIVÉ BILINGUE LES ARMANDINS (ISPA)"/>
    <s v="RENTRÉe académique 2024/2025"/>
    <s v="Une carrière réussie commence par un bon choix académique"/>
    <s v="Tsinga/ carrefour camp sic"/>
    <s v="YAOUNDE"/>
    <s v="CENTRE"/>
    <n v="2"/>
    <s v="PROXYS"/>
    <n v="120000"/>
  </r>
  <r>
    <s v="Juillet"/>
    <n v="2024"/>
    <s v="OOH"/>
    <s v="Cimenterie"/>
    <s v="CIMPOR CAMEROUN"/>
    <s v="GAMME DE CIMENT CIMPOR"/>
    <s v="Le Meilleur! Pour mieux construire"/>
    <s v="Tsinga/ carrefour camp sic"/>
    <s v="YAOUNDE"/>
    <s v="CENTRE"/>
    <n v="1"/>
    <s v="4X3 m"/>
    <n v="80000"/>
  </r>
  <r>
    <s v="Juillet"/>
    <n v="2024"/>
    <s v="OOH"/>
    <s v="Education/formation"/>
    <s v="INSTITUT SUPERIEUR BLESSING DE YAOUNDE  (ISBY)"/>
    <s v="NOS FILIÈRES."/>
    <s v="NOUS FORMONS LES LEADERS DE DEMAIN"/>
    <s v="Tsinga/ carrefour camp sic"/>
    <s v="YAOUNDE"/>
    <s v="CENTRE"/>
    <n v="1"/>
    <s v="6X3 m"/>
    <n v="100000"/>
  </r>
  <r>
    <s v="Juillet"/>
    <n v="2024"/>
    <s v="OOH"/>
    <s v="Education/formation"/>
    <s v="INSTITUT UNIVERSITAIRE MATAMFEN"/>
    <s v="NOS FILIÈRES ET FORMATIONS"/>
    <s v="NOUVEAU DANS TOUS LES CYCLES"/>
    <s v="Tsinga/ carrefour camp sic"/>
    <s v="YAOUNDE"/>
    <s v="CENTRE"/>
    <n v="2"/>
    <s v="PROXYS"/>
    <n v="120000"/>
  </r>
  <r>
    <s v="Juillet"/>
    <n v="2024"/>
    <s v="OOH"/>
    <s v="Education/formation"/>
    <s v="ÉCOLE SUPÉRIEURE DE MANAGEMENT ET DES TECHNOLOGIE APPLIQUÉES (ESMATA)"/>
    <s v="PLUS DE 60 SPÉCIALITÉS OFFERTES"/>
    <s v="et plus de 60 spécialités offertes"/>
    <s v="Tsinga/ carrefour camp sic"/>
    <s v="YAOUNDE"/>
    <s v="CENTRE"/>
    <n v="2"/>
    <s v="PROXYS"/>
    <n v="120000"/>
  </r>
  <r>
    <s v="Juillet"/>
    <n v="2024"/>
    <s v="OOH"/>
    <s v="Institutionelle"/>
    <s v="CABINET CIVIL"/>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Juillet"/>
    <n v="2024"/>
    <s v="OOH"/>
    <s v="Institutionelle"/>
    <s v="CABINET CIVIL"/>
    <s v="JOYEUX ANNIVERSAIRE MR LE PRÉSIDENT"/>
    <s v="PAUL BIYA et les jeunes ça marche!"/>
    <s v="Tsinga/carrefour jp ii"/>
    <s v="YAOUNDE"/>
    <s v="CENTRE"/>
    <n v="1"/>
    <s v="6X3 m"/>
    <n v="100000"/>
  </r>
  <r>
    <s v="Juillet"/>
    <n v="2024"/>
    <s v="OOH"/>
    <s v="Education/formation"/>
    <s v="ÉCOLE SUPÉRIEURE DE MANAGEMENT ET DES TECHNOLOGIE APPLIQUÉES (ESMATA)"/>
    <s v="PLUS DE 60 SPÉCIALITÉS OFFERTES"/>
    <s v="et plus de 60 spécialités offertes"/>
    <s v="Tsinga/concanca-camp sic"/>
    <s v="YAOUNDE"/>
    <s v="CENTRE"/>
    <n v="1"/>
    <s v="4X3 m"/>
    <n v="80000"/>
  </r>
  <r>
    <s v="Juillet"/>
    <n v="2024"/>
    <s v="OOH"/>
    <s v="Education/formation"/>
    <s v="INSTITUT UNIVERSITAIRE PRIVÉ BILINGUE LES ARMANDINS (ISPA)"/>
    <s v="RENTRÉe académique 2024/2025"/>
    <s v="Une carrière réussie commence par un bon choix académique"/>
    <s v="Tsinga/concanca-camp sic"/>
    <s v="YAOUNDE"/>
    <s v="CENTRE"/>
    <n v="1"/>
    <s v="6X3 m"/>
    <n v="100000"/>
  </r>
  <r>
    <s v="Juillet"/>
    <n v="2024"/>
    <s v="OOH"/>
    <s v="Education/formation"/>
    <s v="INSTITUT UNIVERSITAIRE MATAMFEN"/>
    <s v="NOS FILIÈRES ET FORMATIONS"/>
    <s v="NOUVEAU DANS TOUS LES CYCLES"/>
    <s v="Tsinga/concanca-camp sic"/>
    <s v="YAOUNDE"/>
    <s v="CENTRE"/>
    <n v="1"/>
    <s v="4X3 m"/>
    <n v="80000"/>
  </r>
  <r>
    <s v="Juillet"/>
    <n v="2024"/>
    <s v="OOH"/>
    <s v="Education/formation"/>
    <s v="INSTITUT UNIVERSITAIRE PRIVÉ BILINGUE LES ARMANDINS (ISPA)"/>
    <s v="RENTRÉe académique 2024/2025"/>
    <s v="Une carrière réussie commence par un bon choix académique"/>
    <s v="Tsinga/concanca-camp sic"/>
    <s v="YAOUNDE"/>
    <s v="CENTRE"/>
    <n v="2"/>
    <s v="PROXYS"/>
    <n v="120000"/>
  </r>
  <r>
    <s v="Juillet"/>
    <n v="2024"/>
    <s v="OOH"/>
    <s v="Education/formation"/>
    <s v="INSTITUT UNIVERSITAIRE MATAMFEN"/>
    <s v="NOS FILIÈRES ET FORMATIONS"/>
    <s v="NOUVEAU DANS TOUS LES CYCLES"/>
    <s v="Tsinga/concanca-camp sic"/>
    <s v="YAOUNDE"/>
    <s v="CENTRE"/>
    <n v="2"/>
    <s v="PROXYS"/>
    <n v="120000"/>
  </r>
  <r>
    <s v="Juillet"/>
    <n v="2024"/>
    <s v="OOH"/>
    <s v="Eau/energie/hydrocarbures"/>
    <s v="TOTALENERGIES"/>
    <s v="Boutique &quot;bonjour&quot; de BASTOS"/>
    <s v="Envie d'une pause café? Ça tombe bien!"/>
    <s v="Tsinga/ sous-prefecture"/>
    <s v="YAOUNDE"/>
    <s v="CENTRE"/>
    <n v="1"/>
    <s v="JC Decaux"/>
    <n v="85000"/>
  </r>
  <r>
    <s v="Juillet"/>
    <n v="2024"/>
    <s v="OOH"/>
    <s v="Agroalimentaire"/>
    <s v="NOVIA INDUSTRIES"/>
    <s v="OLÉO"/>
    <s v="CREATEUR DE  SAVEURS"/>
    <s v="Tsinga/ sous-prefecture"/>
    <s v="YAOUNDE"/>
    <s v="CENTRE"/>
    <n v="1"/>
    <s v="JC Decaux"/>
    <n v="85000"/>
  </r>
  <r>
    <s v="Juillet"/>
    <n v="2024"/>
    <s v="OOH"/>
    <s v="Education/formation"/>
    <s v="ÉCOLE SUPÉRIEURE DE MANAGEMENT ET DES TECHNOLOGIE APPLIQUÉES (ESMATA)"/>
    <s v="PLUS DE 60 SPÉCIALITÉS OFFERTES"/>
    <s v="et plus de 60 spécialités offertes"/>
    <s v="Tsinga/ sous-prefecture"/>
    <s v="YAOUNDE"/>
    <s v="CENTRE"/>
    <n v="2"/>
    <s v="PROXYS"/>
    <n v="120000"/>
  </r>
  <r>
    <s v="Juillet"/>
    <n v="2024"/>
    <s v="OOH"/>
    <s v="Téléphonie mobile"/>
    <s v="ORANGE CAMEROUN"/>
    <s v="LA DATA QUI GAGNE"/>
    <s v="La data qui gagne 2 millions chaque jour"/>
    <s v="Warda/abribus warda1 –bois st anastasie"/>
    <s v="YAOUNDE"/>
    <s v="CENTRE"/>
    <n v="1"/>
    <s v="JC Decaux"/>
    <n v="85000"/>
  </r>
  <r>
    <s v="Juillet"/>
    <n v="2024"/>
    <s v="OOH"/>
    <s v="Jeux de hasard/divertissement"/>
    <s v="PREMIER BET"/>
    <s v="PREMIERBET.COM"/>
    <s v="GAGNER UN MAX DE KOLOS AVEC PEU DE MEGAS"/>
    <s v="Warda/abribus warda1 –bois st anastasie"/>
    <s v="YAOUNDE"/>
    <s v="CENTRE"/>
    <n v="1"/>
    <s v="JC Decaux"/>
    <n v="85000"/>
  </r>
  <r>
    <s v="Juillet"/>
    <n v="2024"/>
    <s v="OOH"/>
    <s v="Téléphonie mobile"/>
    <s v="ORANGE CAMEROUN"/>
    <s v="LA DATA QUI GAGNE"/>
    <s v="La data qui gagne 2 millions chaque jour"/>
    <s v="Warda/abribus mahima"/>
    <s v="YAOUNDE"/>
    <s v="CENTRE"/>
    <n v="1"/>
    <s v="JC Decaux"/>
    <n v="85000"/>
  </r>
  <r>
    <s v="Juillet"/>
    <n v="2024"/>
    <s v="OOH"/>
    <s v="Jeux de hasard/divertissement"/>
    <s v="PREMIER BET"/>
    <s v="PREMIERBET.COM"/>
    <s v="GAGNER UN MAX DE KOLOS AVEC PEU DE MEGAS"/>
    <s v="Warda/abribus mahima"/>
    <s v="YAOUNDE"/>
    <s v="CENTRE"/>
    <n v="1"/>
    <s v="JC Decaux"/>
    <n v="85000"/>
  </r>
  <r>
    <s v="Juillet"/>
    <n v="2024"/>
    <s v="OOH"/>
    <s v="Téléphonie mobile"/>
    <s v="ORANGE CAMEROUN"/>
    <s v="LA DATA QUI GAGNE"/>
    <s v="La data qui gagne 2 millions chaque jour"/>
    <s v="Warda/ face  palais des sports"/>
    <s v="YAOUNDE"/>
    <s v="CENTRE"/>
    <n v="1"/>
    <s v="6X3 m"/>
    <n v="100000"/>
  </r>
  <r>
    <s v="Juillet"/>
    <n v="2024"/>
    <s v="OOH"/>
    <s v="Education/formation"/>
    <s v="INSTITUT UNIVERSITAIRE MATAMFEN"/>
    <s v="NOS FILIÈRES ET FORMATIONS"/>
    <s v="NOUVEAU DANS TOUS LES CYCLES"/>
    <s v="Warda/ face  palais des sports"/>
    <s v="YAOUNDE"/>
    <s v="CENTRE"/>
    <n v="1"/>
    <s v="6X3 m"/>
    <n v="100000"/>
  </r>
  <r>
    <s v="Juillet"/>
    <n v="2024"/>
    <s v="OOH"/>
    <s v="Education/formation"/>
    <s v="ÉCOLE SUPÉRIEURE DE MANAGEMENT ET DES TECHNOLOGIE APPLIQUÉES (ESMATA)"/>
    <s v="PLUS DE 60 SPÉCIALITÉS OFFERTES"/>
    <s v="et plus de 60 spécialités offertes"/>
    <s v="Warda/ face  palais des sports"/>
    <s v="YAOUNDE"/>
    <s v="CENTRE"/>
    <n v="1"/>
    <s v="6X3 m"/>
    <n v="100000"/>
  </r>
  <r>
    <s v="Juillet"/>
    <n v="2024"/>
    <s v="OOH"/>
    <s v="Agroalimentaire"/>
    <s v="NOVIA INDUSTRIES"/>
    <s v="OLÉO"/>
    <s v="CREATEUR DE  SAVEURS"/>
    <s v="Tsinga/ sous-prefecture"/>
    <s v="YAOUNDE"/>
    <s v="CENTRE"/>
    <n v="1"/>
    <s v="JC Decaux"/>
    <n v="85000"/>
  </r>
  <r>
    <s v="Juillet"/>
    <n v="2024"/>
    <s v="OOH"/>
    <s v="Jeux de hasard/divertissement"/>
    <s v="PREMIER BET"/>
    <s v="PREMIERBET.COM"/>
    <s v="GAGNER UN MAX DE KOLOS AVEC PEU DE MEGAS"/>
    <s v="Warda/abribus mahima"/>
    <s v="YAOUNDE"/>
    <s v="CENTRE"/>
    <n v="1"/>
    <s v="JC Decaux"/>
    <n v="85000"/>
  </r>
  <r>
    <s v="Juillet"/>
    <n v="2024"/>
    <s v="OOH"/>
    <s v="Supermarché"/>
    <s v="CARREFOUR MARKET"/>
    <s v="BACK TO SCHOOL"/>
    <s v="READY For a SUCCESFUL! BACK TO SCHOOL"/>
    <s v="Warda/ face  palais des sports"/>
    <s v="YAOUNDE"/>
    <s v="CENTRE"/>
    <n v="1"/>
    <s v="6X3 m"/>
    <n v="100000"/>
  </r>
  <r>
    <s v="Juillet"/>
    <n v="2024"/>
    <s v="OOH"/>
    <s v="Supermarché"/>
    <s v="PLAYCE"/>
    <s v="LA Grande Récré célèbre ses 2 ANS"/>
    <s v="LES SOLDES DEBARQUENT JUSQU’À -70%"/>
    <s v="Warda/ face  palais des sports"/>
    <s v="YAOUNDE"/>
    <s v="CENTRE"/>
    <n v="1"/>
    <s v="6X3 m"/>
    <n v="100000"/>
  </r>
  <r>
    <s v="Juillet"/>
    <n v="2024"/>
    <s v="OOH"/>
    <s v="Commerce général"/>
    <s v="ISALYD"/>
    <s v="Lunettes Médicales"/>
    <s v="DES MILLIERS PORTENT DÉJÀ DES LUNETTES POUR NOIRS AUDACIEUX"/>
    <s v="Warda/ palais des sports"/>
    <s v="YAOUNDE"/>
    <s v="CENTRE"/>
    <n v="1"/>
    <s v="4X3 m"/>
    <n v="80000"/>
  </r>
  <r>
    <s v="Juillet"/>
    <n v="2024"/>
    <s v="OOH"/>
    <s v="Agroalimentaire"/>
    <s v="BLÉDINE CAMEROUN"/>
    <s v="Phosphatine Nutrijoy fortifié"/>
    <s v="UNE MAMAN FORTE UN ENFANT FORT"/>
    <s v="Warda/ face  palais des sports"/>
    <s v="YAOUNDE"/>
    <s v="CENTRE"/>
    <n v="1"/>
    <s v="6X3 m"/>
    <n v="100000"/>
  </r>
  <r>
    <s v="Juillet"/>
    <n v="2024"/>
    <s v="OOH"/>
    <s v="Education/formation"/>
    <s v="INSTITUT UNIVERSITAIRE ROCAD"/>
    <s v="NOS FILIÈRES."/>
    <s v="BTS-LICENCE PRO-MASTERS PRO"/>
    <s v="Warda/ face  palais des sports"/>
    <s v="YAOUNDE"/>
    <s v="CENTRE"/>
    <n v="1"/>
    <s v="4X3 m"/>
    <n v="80000"/>
  </r>
  <r>
    <s v="Juillet"/>
    <n v="2024"/>
    <s v="OOH"/>
    <s v="Brassicole"/>
    <s v="SOFAVINC"/>
    <s v="LA CUVÉE DU ROI"/>
    <s v="LE ROI DE LA FETE"/>
    <s v="Warda/ face  palais des sports"/>
    <s v="YAOUNDE"/>
    <s v="CENTRE"/>
    <n v="1"/>
    <s v="6X3 m"/>
    <n v="100000"/>
  </r>
  <r>
    <s v="Juillet"/>
    <n v="2024"/>
    <s v="OOH"/>
    <s v="Education/formation"/>
    <s v="INSTITUT UNIVERSITAIRE MATAMFEN"/>
    <s v="NOS FILIÈRES ET FORMATIONS"/>
    <s v="NOUVEAU DANS TOUS LES CYCLES"/>
    <s v="Warda/ face  palais des sports"/>
    <s v="YAOUNDE"/>
    <s v="CENTRE"/>
    <n v="1"/>
    <s v="4X3 m"/>
    <n v="8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Warda/ face  palais des sports"/>
    <s v="YAOUNDE"/>
    <s v="CENTRE"/>
    <n v="1"/>
    <s v="4X3 m"/>
    <n v="80000"/>
  </r>
  <r>
    <s v="Juillet"/>
    <n v="2024"/>
    <s v="OOH"/>
    <s v="Évents/sociaux/culturel"/>
    <s v="COMICA"/>
    <s v="MISS CAMEROUN 17 Edition 2024"/>
    <s v="FINALE NATIONALE VENDREDI 28 JUIN 2024"/>
    <s v="Warda/ face  palais des sports"/>
    <s v="YAOUNDE"/>
    <s v="CENTRE"/>
    <n v="1"/>
    <s v="4X3 m"/>
    <n v="80000"/>
  </r>
  <r>
    <s v="Juillet"/>
    <n v="2024"/>
    <s v="OOH"/>
    <s v="Jeux de hasard/divertissement"/>
    <s v="LOISILAND"/>
    <s v="Jouets"/>
    <s v="LE MEILLEUR DU DIVERSSEMENT AU CAMEROUN"/>
    <s v="Warda/ face  palais des sports"/>
    <s v="YAOUNDE"/>
    <s v="CENTRE"/>
    <n v="1"/>
    <s v="6X3 m"/>
    <n v="100000"/>
  </r>
  <r>
    <s v="Juillet"/>
    <n v="2024"/>
    <s v="OOH"/>
    <s v="Évents/sociaux/culturel"/>
    <s v="CUY"/>
    <s v="ONGOLAKER"/>
    <s v="Cameroun entre les peuples de la Cité capitale"/>
    <s v="Warda/ face  palais des sports"/>
    <s v="YAOUNDE"/>
    <s v="CENTRE"/>
    <n v="1"/>
    <s v="6X3 m"/>
    <n v="100000"/>
  </r>
  <r>
    <s v="Juillet"/>
    <n v="2024"/>
    <s v="OOH"/>
    <s v="Téléphonie mobile"/>
    <s v="ORANGE CAMEROUN"/>
    <s v="ORANGE MUSIC LEGENDS II"/>
    <s v="Celebrating the genius of the &quot;Continent"/>
    <s v="Warda/ montée retraite"/>
    <s v="YAOUNDE"/>
    <s v="CENTRE"/>
    <n v="1"/>
    <s v="6X3 m"/>
    <n v="100000"/>
  </r>
  <r>
    <s v="Juillet"/>
    <n v="2024"/>
    <s v="OOH"/>
    <s v="Ecologie/environnement"/>
    <s v="CUY"/>
    <s v="Ville propre"/>
    <s v="MERCI DE DEPOSER VOS ORDURES DANS LES POUBELLES"/>
    <s v="Warda/ montée retraite"/>
    <s v="YAOUNDE"/>
    <s v="CENTRE"/>
    <n v="1"/>
    <s v="SUPER SIGN"/>
    <n v="900000"/>
  </r>
  <r>
    <s v="Juillet"/>
    <n v="2024"/>
    <s v="OOH"/>
    <s v="Education/formation"/>
    <s v="INSTITUT UNIVERSITAIRE MATAMFEN"/>
    <s v="NOS FILIÈRES ET FORMATIONS"/>
    <s v="NOUVEAU DANS TOUS LES CYCLES"/>
    <s v="Warda/ montée retraite"/>
    <s v="YAOUNDE"/>
    <s v="CENTRE"/>
    <n v="1"/>
    <s v="4X3 m"/>
    <n v="80000"/>
  </r>
  <r>
    <s v="Juillet"/>
    <n v="2024"/>
    <s v="OOH"/>
    <s v="Commerce général"/>
    <s v="STE ICE"/>
    <s v="ÉQUIPEMENTS D'AMMEUBLEMENT"/>
    <s v="Célébrons Ensemble 2 ANS"/>
    <s v="Warda/ montée retraite"/>
    <s v="YAOUNDE"/>
    <s v="CENTRE"/>
    <n v="1"/>
    <s v="4X3 m"/>
    <n v="80000"/>
  </r>
  <r>
    <s v="Juillet"/>
    <n v="2024"/>
    <s v="OOH"/>
    <s v="Education/formation"/>
    <s v="INSTITUT UNIVERSITAIRE MATAMFEN"/>
    <s v="NOS FILIÈRES ET FORMATIONS"/>
    <s v="NOUVEAU DANS TOUS LES CYCLES"/>
    <s v="Warda/ montée retraite"/>
    <s v="YAOUNDE"/>
    <s v="CENTRE"/>
    <n v="1"/>
    <s v="4X3 m"/>
    <n v="80000"/>
  </r>
  <r>
    <s v="Juillet"/>
    <n v="2024"/>
    <s v="OOH"/>
    <s v="Education/formation"/>
    <s v="INSTITUT UNIVERSITAIRE MATAMFEN"/>
    <s v="NOS FILIÈRES ET FORMATIONS"/>
    <s v="NOUVEAU DANS TOUS LES CYCLES"/>
    <s v="Warda/ montée retraite"/>
    <s v="YAOUNDE"/>
    <s v="CENTRE"/>
    <n v="2"/>
    <s v="PROXYS"/>
    <n v="120000"/>
  </r>
  <r>
    <s v="Juillet"/>
    <n v="2024"/>
    <s v="OOH"/>
    <s v="Education/formation"/>
    <s v="INSTITUT UNIVERSITAIRE PRIVÉ BILINGUE LES ARMANDINS (ISPA)"/>
    <s v="RENTRÉe académique 2024/2025"/>
    <s v="Une carrière réussie commence par un bon choix académique"/>
    <s v="Warda/ montée retraite"/>
    <s v="YAOUNDE"/>
    <s v="CENTRE"/>
    <n v="2"/>
    <s v="PROXYS"/>
    <n v="120000"/>
  </r>
  <r>
    <s v="Juillet"/>
    <n v="2024"/>
    <s v="OOH"/>
    <s v="Téléphonie mobile"/>
    <s v="ORANGE CAMEROUN"/>
    <s v="LA DATA QUI GAGNE"/>
    <s v="La data qui gagne 2 millions chaque jour"/>
    <s v="Warda/senior  palais des sports"/>
    <s v="YAOUNDE"/>
    <s v="CENTRE"/>
    <n v="1"/>
    <s v="JC Decaux"/>
    <n v="85000"/>
  </r>
  <r>
    <s v="Juillet"/>
    <n v="2024"/>
    <s v="OOH"/>
    <s v="Agroalimentaire"/>
    <s v="NOVIA INDUSTRIES"/>
    <s v="OLÉO"/>
    <s v="A YAOUNDÉ, ON CREÉ AUSSI DE LA  DE  SAVEURS"/>
    <s v="Warda"/>
    <s v="YAOUNDE"/>
    <s v="CENTRE"/>
    <n v="1"/>
    <s v="WALL SIGN"/>
    <n v="900000"/>
  </r>
  <r>
    <s v="Juillet"/>
    <n v="2024"/>
    <s v="OOH"/>
    <s v="Supermarché"/>
    <s v="MAHIMA"/>
    <s v="AVIS AUX CLIENTS"/>
    <s v="NOUS AVONS LE PLAISIR DE VOUS ANNONCER  QUE DESORMAIS NOUS SOMMES SITUES : ELIG ESSONO, CORON, ESSOS, MARCHE CENTRAL"/>
    <s v="Warda"/>
    <s v="YAOUNDE"/>
    <s v="CENTRE"/>
    <n v="2"/>
    <s v="4X3 m"/>
    <n v="160000"/>
  </r>
  <r>
    <s v="Juillet"/>
    <n v="2024"/>
    <s v="OOH"/>
    <s v="Jeux de hasard/divertissement"/>
    <s v="PREMIER BET"/>
    <s v="PREMIERBET.COM"/>
    <s v="GAGNER UN MAX DE KOLOS AVEC PEU DE MEGAS"/>
    <s v="Warda"/>
    <s v="YAOUNDE"/>
    <s v="CENTRE"/>
    <n v="1"/>
    <s v="JC Decaux"/>
    <n v="85000"/>
  </r>
  <r>
    <s v="Juillet"/>
    <n v="2024"/>
    <s v="OOH"/>
    <s v="Brassicole"/>
    <s v="SOURCE DU PAYS SA"/>
    <s v="REAKTOR"/>
    <s v="PUSH YOUR LIMITS"/>
    <s v="Warda"/>
    <s v="YAOUNDE"/>
    <s v="CENTRE"/>
    <n v="1"/>
    <s v="WALL SIGN"/>
    <n v="900000"/>
  </r>
  <r>
    <s v="Juillet"/>
    <n v="2024"/>
    <s v="OOH"/>
    <s v="Téléphonie mobile"/>
    <s v="ORANGE CAMEROUN"/>
    <s v="LA DATA QUI GAGNE"/>
    <s v="La data qui gagne 2 millions chaque jour"/>
    <s v="Centre ville/ abribus 1  boulevard du 20 mai 1 côté moulin de france 0"/>
    <s v="YAOUNDE"/>
    <s v="CENTRE"/>
    <n v="1"/>
    <s v="JC Decaux"/>
    <n v="85000"/>
  </r>
  <r>
    <s v="Juillet"/>
    <n v="2024"/>
    <s v="OOH"/>
    <s v="Agroalimentaire"/>
    <s v="NOVIA INDUSTRIES"/>
    <s v="OLÉO"/>
    <s v="CRÉATEUR  LA  DE  SAVEURS"/>
    <s v="Centre ville/ abribus 1  boulevard du 20 mai 1 côté moulin de france 1"/>
    <s v="YAOUNDE"/>
    <s v="CENTRE"/>
    <n v="1"/>
    <s v="JC Decaux"/>
    <n v="85000"/>
  </r>
  <r>
    <s v="Juillet"/>
    <n v="2024"/>
    <s v="OOH"/>
    <s v="Jeux de hasard/divertissement"/>
    <s v="PREMIER BET"/>
    <s v="PREMIERBET.COM"/>
    <s v="GAGNER UN MAX DE KOLOS AVEC PEU DE MEGAS"/>
    <s v="Centre ville/ abribus 1  boulevard du 20 mai 1 côté moulin de france 2"/>
    <s v="YAOUNDE"/>
    <s v="CENTRE"/>
    <n v="1"/>
    <s v="JC Decaux"/>
    <n v="85000"/>
  </r>
  <r>
    <s v="Juillet"/>
    <n v="2024"/>
    <s v="OOH"/>
    <s v="Institutionelle"/>
    <s v="CABINET CIVIL"/>
    <s v="JOYEUX ANNIVERSAIRE MR LE PRÉSIDENT"/>
    <s v="PAUL BIYA et les jeunes ça marche!"/>
    <s v="Centre ville/ abribus 1  boulevard du 20 mai 1 côté moulin de france 0"/>
    <s v="YAOUNDE"/>
    <s v="CENTRE"/>
    <n v="1"/>
    <s v="JC Decaux"/>
    <n v="85000"/>
  </r>
  <r>
    <s v="Juillet"/>
    <n v="2024"/>
    <s v="OOH"/>
    <s v="Jeux de hasard/divertissement"/>
    <s v="PREMIER BET"/>
    <s v="PREMIERBET.COM"/>
    <s v="GAGNER UN MAX DE KOLOS AVEC PEU DE MEGAS"/>
    <s v="Centre ville/ abribus 1  boulevard du 20 mai 1 côté moulin de france 2"/>
    <s v="YAOUNDE"/>
    <s v="CENTRE"/>
    <n v="2"/>
    <s v="JC Decaux"/>
    <n v="170000"/>
  </r>
  <r>
    <s v="Juillet"/>
    <n v="2024"/>
    <s v="OOH"/>
    <s v="Jeux de hasard/divertissement"/>
    <s v="PREMIER BET"/>
    <s v="PREMIERBET.COM"/>
    <s v="GAGNER UN MAX DE KOLOS AVEC PEU DE MEGAS"/>
    <s v="Centre ville/ kennedy"/>
    <s v="YAOUNDE"/>
    <s v="CENTRE"/>
    <n v="1"/>
    <s v="WALL SIGN"/>
    <n v="900000"/>
  </r>
  <r>
    <s v="Juillet"/>
    <n v="2024"/>
    <s v="OOH"/>
    <s v="Institutionelle"/>
    <s v="CABINET CIVIL"/>
    <s v="BARRAGE DE NACHTIGAL, NACHTIGAL DAM"/>
    <s v="BARRAGE DE NACHTIGAL, AVEC PAUL BIYA, l'ENERGIE EN ABONDANCE, BOOSTING THE ENERGY SECTOR WITH PAUL BIYA"/>
    <s v="Centre ville/ abribus 1  boulevard du 20 mai 1 côté moulin de france 0"/>
    <s v="YAOUNDE"/>
    <s v="CENTRE"/>
    <n v="1"/>
    <s v="JC Decaux"/>
    <n v="85000"/>
  </r>
  <r>
    <s v="Juillet"/>
    <n v="2024"/>
    <s v="OOH"/>
    <s v="Institutionelle"/>
    <s v="CABINET CIVIL"/>
    <s v="FONDS DE DEVELOPPEMENT DES FILIERES CACAO CAFE (FODECC), CACAO AND CAFE SUB-SECTORS DEVELOPPMENT FUND (CCODEF)"/>
    <s v="AVEC PAUL BIYA LA TERRE NE TROMPE PAS EMPOWERNING FORMERS TO ACHIEVE HIGH YIELOS WITH PAUL BIYA"/>
    <s v="Centre ville/ abribus 1  boulevard du 20 mai 1 côté moulin de france 0"/>
    <s v="YAOUNDE"/>
    <s v="CENTRE"/>
    <n v="1"/>
    <s v="JC Decaux"/>
    <n v="85000"/>
  </r>
  <r>
    <s v="Juillet"/>
    <n v="2024"/>
    <s v="OOH"/>
    <s v="Jeux de hasard/divertissement"/>
    <s v="PREMIER BET"/>
    <s v="PREMIERBET.COM"/>
    <s v="GAGNER UN MAX DE KOLOS AVEC PEU DE MEGAS"/>
    <s v="Centre ville/abribus 2 boulevard du 20 mai côté camtel 2"/>
    <s v="YAOUNDE"/>
    <s v="CENTRE"/>
    <n v="1"/>
    <s v="JC Decaux"/>
    <n v="85000"/>
  </r>
  <r>
    <s v="Juillet"/>
    <n v="2024"/>
    <s v="OOH"/>
    <s v="Agroalimentaire"/>
    <s v="NOVIA INDUSTRIES"/>
    <s v="OLÉO"/>
    <s v="A YAOUNDÉ, ON CREÉ AUSSI DE LA  DE  SAVEURS"/>
    <s v="Centre ville/abribus 2 boulevard du 20 mai côté camtel 2"/>
    <s v="YAOUNDE"/>
    <s v="CENTRE"/>
    <n v="1"/>
    <s v="JC Decaux"/>
    <n v="85000"/>
  </r>
  <r>
    <s v="Juillet"/>
    <n v="2024"/>
    <s v="OOH"/>
    <s v="Institutionelle"/>
    <s v="CABINET CIVIL/PRC"/>
    <s v="JOYEUX ANNIVERSAIRE MR LE PRÉSIDENT"/>
    <s v="PAUL BIYA et les jeunes ça marche!"/>
    <s v="Centre ville/abribus 2 boulevard du 20 mai côté camtel 2"/>
    <s v="YAOUNDE"/>
    <s v="CENTRE"/>
    <n v="1"/>
    <s v="JC Decaux"/>
    <n v="85000"/>
  </r>
  <r>
    <s v="Juillet"/>
    <n v="2024"/>
    <s v="OOH"/>
    <s v="Jeux de hasard/divertissement"/>
    <s v="PREMIER BET"/>
    <s v="PREMIERBET.COM"/>
    <s v="GAGNER UN MAX DE KOLOS AVEC PEU DE MEGAS"/>
    <s v="Centre ville/abribus 2 boulevard du 20 mai côté camtel 3"/>
    <s v="YAOUNDE"/>
    <s v="CENTRE"/>
    <n v="1"/>
    <s v="JC Decaux"/>
    <n v="85000"/>
  </r>
  <r>
    <s v="Juillet"/>
    <n v="2024"/>
    <s v="OOH"/>
    <s v="Savonnerie"/>
    <s v="FISCO SARL"/>
    <s v="SIMWASH"/>
    <s v="VOTRE NOUVELLE SOLUTION PROPRETÉ"/>
    <s v="Centre ville/abribus casino"/>
    <s v="YAOUNDE"/>
    <s v="CENTRE"/>
    <n v="1"/>
    <s v="JC Decaux"/>
    <n v="85000"/>
  </r>
  <r>
    <s v="Juillet"/>
    <n v="2024"/>
    <s v="OOH"/>
    <s v="Institutionelle"/>
    <s v="CABINET CIVIL"/>
    <s v="JOYEUX ANNIVERSAIRE MR LE PRÉSIDENT"/>
    <s v="PAUL BIYA et les jeunes ça marche!"/>
    <s v="Centre ville/abribus minsup1"/>
    <s v="YAOUNDE"/>
    <s v="CENTRE"/>
    <n v="1"/>
    <s v="JC Decaux"/>
    <n v="85000"/>
  </r>
  <r>
    <s v="Juillet"/>
    <n v="2024"/>
    <s v="OOH"/>
    <s v="Agroalimentaire"/>
    <s v="NOVIA INDUSTRIES"/>
    <s v="OLÉO"/>
    <s v="CREATEUR DE  SAVEURS"/>
    <s v="Centre ville/abribus montée pharmacie du soleil"/>
    <s v="YAOUNDE"/>
    <s v="CENTRE"/>
    <n v="1"/>
    <s v="JC Decaux"/>
    <n v="85000"/>
  </r>
  <r>
    <s v="Juillet"/>
    <n v="2024"/>
    <s v="OOH"/>
    <s v="Commerce général"/>
    <s v="IRIS"/>
    <s v="Lunettes Médicales"/>
    <s v="Nous prenons soin des yeux de toute la famille"/>
    <s v="Centre v/carrefour cami"/>
    <s v="YAOUNDE"/>
    <s v="CENTRE"/>
    <n v="1"/>
    <s v="4X3 m"/>
    <n v="80000"/>
  </r>
  <r>
    <s v="Juillet"/>
    <n v="2024"/>
    <s v="OOH"/>
    <s v="Cimenterie"/>
    <s v="CIMAF"/>
    <s v="1 500 000 TONNES/AN"/>
    <s v="GRANDIR C'EST GARANTIR VOTRE AVENIR 1500 000 Tonnes/an"/>
    <s v="Centre v/carrefour cami"/>
    <s v="YAOUNDE"/>
    <s v="CENTRE"/>
    <n v="1"/>
    <s v="6X3 m"/>
    <n v="100000"/>
  </r>
  <r>
    <s v="Juillet"/>
    <n v="2024"/>
    <s v="OOH"/>
    <s v="Téléphonie mobile"/>
    <s v="ORANGE CAMEROUN"/>
    <s v="LA DATA QUI GAGNE"/>
    <s v="La data qui gagne 2 millions chaque jour"/>
    <s v="Centre v/carrefour cami"/>
    <s v="YAOUNDE"/>
    <s v="CENTRE"/>
    <n v="1"/>
    <s v="JC Decaux"/>
    <n v="85000"/>
  </r>
  <r>
    <s v="Juillet"/>
    <n v="2024"/>
    <s v="OOH"/>
    <s v="Savonnerie"/>
    <s v="FISCO SARL"/>
    <s v="SIMWASH"/>
    <s v="VOTRE NOUVELLE SOLUTION PROPRETÉ"/>
    <s v="Centre v/carrefour cami"/>
    <s v="YAOUNDE"/>
    <s v="CENTRE"/>
    <n v="1"/>
    <s v="JC Decaux"/>
    <n v="85000"/>
  </r>
  <r>
    <s v="Juillet"/>
    <n v="2024"/>
    <s v="OOH"/>
    <s v="Jeux de hasard/divertissement"/>
    <s v="1XBET"/>
    <s v="JEU 237 Y"/>
    <s v="AMUSANT À JOUER, RAPIDE À GAGNER!"/>
    <s v="Centre v/carrefour cami"/>
    <s v="YAOUNDE"/>
    <s v="CENTRE"/>
    <n v="1"/>
    <s v="JC Decaux"/>
    <n v="85000"/>
  </r>
  <r>
    <s v="Juillet"/>
    <n v="2024"/>
    <s v="OOH"/>
    <s v="Téléphonie mobile"/>
    <s v="ORANGE CAMEROUN"/>
    <s v="LA DATA QUI GAGNE"/>
    <s v="La data qui gagne 2 millions chaque jour"/>
    <s v="Centre v/ cote immeuble de la mort"/>
    <s v="YAOUNDE"/>
    <s v="CENTRE"/>
    <n v="1"/>
    <s v="JC Decaux"/>
    <n v="85000"/>
  </r>
  <r>
    <s v="Juillet"/>
    <n v="2024"/>
    <s v="OOH"/>
    <s v="Jeux de hasard/divertissement"/>
    <s v="PREMIER BET"/>
    <s v="PREMIERBET.COM"/>
    <s v="GAGNER UN MAX DE KOLOS AVEC PEU DE MEGAS"/>
    <s v="Centre v/ cote immeuble de la mort"/>
    <s v="YAOUNDE"/>
    <s v="CENTRE"/>
    <n v="1"/>
    <s v="JC Decaux"/>
    <n v="85000"/>
  </r>
  <r>
    <s v="Juillet"/>
    <n v="2024"/>
    <s v="OOH"/>
    <s v="Téléphonie mobile"/>
    <s v="ORANGE CAMEROUN"/>
    <s v="LA DATA QUI GAGNE"/>
    <s v="La data qui gagne 2 millions chaque jour"/>
    <s v="Centre ville/en face  immeuble de la mort"/>
    <s v="YAOUNDE"/>
    <s v="CENTRE"/>
    <n v="1"/>
    <s v="JC Decaux"/>
    <n v="85000"/>
  </r>
  <r>
    <s v="Juillet"/>
    <n v="2024"/>
    <s v="OOH"/>
    <s v="Jeux de hasard/divertissement"/>
    <s v="PREMIER BET"/>
    <s v="PREMIERBET.COM"/>
    <s v="GAGNER UN MAX DE KOLOS AVEC PEU DE MEGAS"/>
    <s v="Centre ville/en face  immeuble de la mort"/>
    <s v="YAOUNDE"/>
    <s v="CENTRE"/>
    <n v="1"/>
    <s v="JC Decaux"/>
    <n v="85000"/>
  </r>
  <r>
    <s v="Juillet"/>
    <n v="2024"/>
    <s v="OOH"/>
    <s v="Médias"/>
    <s v="DASH MÉDIA"/>
    <s v="Dash TV"/>
    <s v="Retrouvez désormais sur le CANAL 325 sur les Bouquets Canal 325, StarTimes 803, StarTimes 792"/>
    <s v="Centre ville/en face  immeuble de la mort"/>
    <s v="YAOUNDE"/>
    <s v="CENTRE"/>
    <n v="2"/>
    <s v="6X3 m"/>
    <n v="200000"/>
  </r>
  <r>
    <s v="Juillet"/>
    <n v="2024"/>
    <s v="OOH"/>
    <s v="Supermarché"/>
    <s v="STAR SMALL"/>
    <s v="SPAR Supermarché, 361°"/>
    <s v="Plus qu'un centre commercial, une Expérience!"/>
    <s v="Centre ville/en face  immeuble de la mort"/>
    <s v="YAOUNDE"/>
    <s v="CENTRE"/>
    <n v="1"/>
    <s v="6X3 m"/>
    <n v="100000"/>
  </r>
  <r>
    <s v="Juillet"/>
    <n v="2024"/>
    <s v="OOH"/>
    <s v="Education/formation"/>
    <s v="BUILD ENSEMBLE"/>
    <s v="PRIX GAGANT 1.OOO OOOFCFA"/>
    <s v="CELEBRONS LES ENSEIGNANTS"/>
    <s v="Centre ville/en face  immeuble de la mort"/>
    <s v="YAOUNDE"/>
    <s v="CENTRE"/>
    <n v="1"/>
    <s v="4X3 m"/>
    <n v="80000"/>
  </r>
  <r>
    <s v="Juillet"/>
    <n v="2024"/>
    <s v="OOH"/>
    <s v="Évents/sociaux/culturel"/>
    <s v="L'AFRICANISANT"/>
    <s v="Soirée de Gala A partir de 175000f par personne les pass VIP sous réservation"/>
    <s v="A partir de 175000f par personne les pass VIP sous réservation"/>
    <s v="Centre ville/ caisse autonome"/>
    <s v="YAOUNDE"/>
    <s v="CENTRE"/>
    <n v="1"/>
    <s v="4X3 m"/>
    <n v="80000"/>
  </r>
  <r>
    <s v="Juillet"/>
    <n v="2024"/>
    <s v="OOH"/>
    <s v="Education/formation"/>
    <s v="INSTITUT UNIVERSITAIRE MATAMFEN"/>
    <s v="NOS FILIÈRES ET FORMATIONS"/>
    <s v="NOUVEAU DANS TOUS LES CYCLES"/>
    <s v="Centre ville/ caisse autonome"/>
    <s v="YAOUNDE"/>
    <s v="CENTRE"/>
    <n v="1"/>
    <s v="4X3 m"/>
    <n v="80000"/>
  </r>
  <r>
    <s v="Juillet"/>
    <n v="2024"/>
    <s v="OOH"/>
    <s v="Évents/sociaux/culturel"/>
    <s v="MINTMESSA"/>
    <s v="SALON INTERNATIONAL DE L'ARTINAT DU CAMEROUN 8 édition"/>
    <s v="Digital Technologie : a tool for the craft industry sustainable development and crafts people global inclusion"/>
    <s v="Centre ville/ caisse autonome"/>
    <s v="YAOUNDE"/>
    <s v="CENTRE"/>
    <n v="1"/>
    <s v="4X3 m"/>
    <n v="80000"/>
  </r>
  <r>
    <s v="Juillet"/>
    <n v="2024"/>
    <s v="OOH"/>
    <s v="Education/formation"/>
    <s v="INSTITUT UNIVERSITAIRE PRIVÉ BILINGUE LES ARMANDINS (ISPA)"/>
    <s v="RENTRÉe académique 2024/2025"/>
    <s v="Une carrière réussie commence par un bon choix académique"/>
    <s v="Centre ville/ caisse autonome"/>
    <s v="YAOUNDE"/>
    <s v="CENTRE"/>
    <n v="2"/>
    <s v="PROXYS"/>
    <n v="120000"/>
  </r>
  <r>
    <s v="Juillet"/>
    <n v="2024"/>
    <s v="OOH"/>
    <s v="Institutionelle"/>
    <s v="CABINET CIVIL"/>
    <s v="FONDS DE DEVELOPPEMENT DES FILIERES CACAO CAFE (FODECC), CACAO AND CAFE SUB-SECTORS DEVELOPPMENT FUND (CCODEF)"/>
    <s v="AVEC PAUL BIYA LA TERRE NE TROMPE PAS EMPOWERNING FORMERS TO ACHIEVE HIGH YIELOS WITH PAUL BIYA"/>
    <s v="Centre v/derriere education"/>
    <s v="YAOUNDE"/>
    <s v="CENTRE"/>
    <n v="1"/>
    <s v="6X3 m"/>
    <n v="100000"/>
  </r>
  <r>
    <s v="Juillet"/>
    <n v="2024"/>
    <s v="OOH"/>
    <s v="Téléphonie mobile"/>
    <s v="ORANGE CAMEROUN"/>
    <s v="OM BANGO BANGO"/>
    <s v="My people ooohhhhh 2millionaires every day"/>
    <s v="Face musée national"/>
    <s v="YAOUNDE"/>
    <s v="CENTRE"/>
    <n v="1"/>
    <s v="6X3 m"/>
    <n v="100000"/>
  </r>
  <r>
    <s v="Juillet"/>
    <n v="2024"/>
    <s v="OOH"/>
    <s v="Supermarché"/>
    <s v="SANTA LUCIA"/>
    <s v="SPÉCIALES VACANCES"/>
    <s v="Spéciales VACANCES DU 1er AU 25 JUILLET"/>
    <s v="Face musée national"/>
    <s v="YAOUNDE"/>
    <s v="CENTRE"/>
    <n v="1"/>
    <s v="6X3 m"/>
    <n v="100000"/>
  </r>
  <r>
    <s v="Juillet"/>
    <n v="2024"/>
    <s v="OOH"/>
    <s v="Education/formation"/>
    <s v="INSTITUT SUPERIEUR DES SCIENCES DE L'ENTREPRISE (ISSE)"/>
    <s v="RENTRÉe académique 2024/2025"/>
    <s v="La Grande Ecole de Management, d'Ingenierie et d'Informatique"/>
    <s v="Face musée national"/>
    <s v="YAOUNDE"/>
    <s v="CENTRE"/>
    <n v="1"/>
    <s v="6X3 m"/>
    <n v="100000"/>
  </r>
  <r>
    <s v="Juillet"/>
    <n v="2024"/>
    <s v="OOH"/>
    <s v="Évents/sociaux/culturel"/>
    <s v="MINTMESSA"/>
    <s v="SALON INTERNATIONAL DE L'ARTINAT DU CAMEROUN 8 édition"/>
    <s v="Le numérique comme facteur de développement durable de l'artisanat et d'inclusion globale des artisans"/>
    <s v="Face musée national"/>
    <s v="YAOUNDE"/>
    <s v="CENTRE"/>
    <n v="1"/>
    <s v="4X3 m"/>
    <n v="80000"/>
  </r>
  <r>
    <s v="Juillet"/>
    <n v="2024"/>
    <s v="OOH"/>
    <s v="Téléphonie mobile"/>
    <s v="ORANGE CAMEROUN"/>
    <s v="LA DATA QUI GAGNE"/>
    <s v="La data qui gagne 2 millions chaque jour"/>
    <s v="Centre ville/ senior hippodrome"/>
    <s v="YAOUNDE"/>
    <s v="CENTRE"/>
    <n v="1"/>
    <s v="JC Decaux"/>
    <n v="85000"/>
  </r>
  <r>
    <s v="Juillet"/>
    <n v="2024"/>
    <s v="OOH"/>
    <s v="Concessionnaire automobile"/>
    <s v="LOXEA"/>
    <s v="Location de véhicules"/>
    <s v="Votre partenaire se rapproche de vous, LOXEA DESORMAIS A KRIBI"/>
    <s v="Centre ville/ senior hippodrome"/>
    <s v="YAOUNDE"/>
    <s v="CENTRE"/>
    <n v="1"/>
    <s v="JC Decaux"/>
    <n v="85000"/>
  </r>
  <r>
    <s v="Juillet"/>
    <n v="2024"/>
    <s v="OOH"/>
    <s v="Education/formation"/>
    <s v="ÉCOLE SUPÉRIEURE DE MANAGEMENT ET DES TECHNOLOGIE APPLIQUÉES (ESMATA)"/>
    <s v="PLUS DE 60 SPÉCIALITÉS OFFERTES"/>
    <s v="et plus de 60 spécialités offertes"/>
    <s v="Centre ville/hippodrome"/>
    <s v="YAOUNDE"/>
    <s v="CENTRE"/>
    <n v="2"/>
    <s v="PROXYS"/>
    <n v="120000"/>
  </r>
  <r>
    <s v="Juillet"/>
    <n v="2024"/>
    <s v="OOH"/>
    <s v="Téléphonie mobile"/>
    <s v="ORANGE CAMEROUN"/>
    <s v="ORANGE MUSIC LEGENDS II"/>
    <s v="Célébrer le Génie du Mboa"/>
    <s v="Centre ville/immeuble rose"/>
    <s v="YAOUNDE"/>
    <s v="CENTRE"/>
    <n v="1"/>
    <s v="6X3 m"/>
    <n v="100000"/>
  </r>
  <r>
    <s v="Juillet"/>
    <n v="2024"/>
    <s v="OOH"/>
    <s v="Médias"/>
    <s v="DASH MÉDIA"/>
    <s v="Dash TV"/>
    <s v="Retrouvez désormais sur le CANAL 325 sur les Bouquets Canal 325, StarTimes 803, StarTimes 792"/>
    <s v="Centre ville/immeuble rose"/>
    <s v="YAOUNDE"/>
    <s v="CENTRE"/>
    <n v="2"/>
    <s v="6X3 m"/>
    <n v="200000"/>
  </r>
  <r>
    <s v="Juillet"/>
    <n v="2024"/>
    <s v="OOH"/>
    <s v="Évents/sociaux/culturel"/>
    <s v="MINTMESSA"/>
    <s v="SALON INTERNATIONAL DE L'ARTINAT DU CAMEROUN 8 édition"/>
    <s v="Le numérique comme facteur de développement durable de l'artisanat et d'inclusion globale des artisans"/>
    <s v="Centre ville/immeuble rose"/>
    <s v="YAOUNDE"/>
    <s v="CENTRE"/>
    <n v="1"/>
    <s v="4X3 m"/>
    <n v="80000"/>
  </r>
  <r>
    <s v="Juillet"/>
    <n v="2024"/>
    <s v="OOH"/>
    <s v="Education/formation"/>
    <s v="INSTITUT UNIVERSITAIRE PRIVÉ BILINGUE LES ARMANDINS (ISPA)"/>
    <s v="RENTRÉe académique 2024/2025"/>
    <s v="Une carrière réussie commence par un bon choix académique"/>
    <s v="Centre ville/immeuble rose"/>
    <s v="YAOUNDE"/>
    <s v="CENTRE"/>
    <n v="2"/>
    <s v="PROXYS"/>
    <n v="120000"/>
  </r>
  <r>
    <s v="Juillet"/>
    <n v="2024"/>
    <s v="OOH"/>
    <s v="Jeux de hasard/divertissement"/>
    <s v="PREMIER BET"/>
    <s v="PREMIERBET.COM"/>
    <s v="GAGNER UN MAX DE KOLOS AVEC PEU DE MEGAS"/>
    <s v="Centre v/itds sonel centrale"/>
    <s v="YAOUNDE"/>
    <s v="CENTRE"/>
    <n v="1"/>
    <s v="JC Decaux"/>
    <n v="85000"/>
  </r>
  <r>
    <s v="Juillet"/>
    <n v="2024"/>
    <s v="OOH"/>
    <s v="Téléphonie mobile"/>
    <s v="ORANGE CAMEROUN"/>
    <s v="LA DATA QUI GAGNE"/>
    <s v="La data qui gagne 2 millions chaque jour"/>
    <s v="Centre v/itds sonel centrale"/>
    <s v="YAOUNDE"/>
    <s v="CENTRE"/>
    <n v="1"/>
    <s v="JC Decaux"/>
    <n v="85000"/>
  </r>
  <r>
    <s v="Juillet"/>
    <n v="2024"/>
    <s v="OOH"/>
    <s v="Agroalimentaire"/>
    <s v="NOVIA INDUSTRIES"/>
    <s v="OLÉO"/>
    <s v="CREATEUR DE  SAVEURS"/>
    <s v="Centre ville/ sonel centrale"/>
    <s v="YAOUNDE"/>
    <s v="CENTRE"/>
    <n v="1"/>
    <s v="SUPER SIGN"/>
    <n v="900000"/>
  </r>
  <r>
    <s v="Juillet"/>
    <n v="2024"/>
    <s v="OOH"/>
    <s v="Institutionelle"/>
    <s v="CABINET CIVIL"/>
    <s v="JOYEUX ANNIVERSAIRE MR LE PRÉSIDENT"/>
    <s v="PAUL BIYA et les jeunes ça marche!"/>
    <s v="Centre ville/sonel centrale"/>
    <s v="YAOUNDE"/>
    <s v="CENTRE"/>
    <n v="1"/>
    <s v="6X3 m"/>
    <n v="100000"/>
  </r>
  <r>
    <s v="Juillet"/>
    <n v="2024"/>
    <s v="OOH"/>
    <s v="Education/formation"/>
    <s v="IUSTY"/>
    <s v="NOS FILIÈRES."/>
    <s v="Plus de 80 spécialistes en français et en Anglais"/>
    <s v="Centre ville/marché central"/>
    <s v="YAOUNDE"/>
    <s v="CENTRE"/>
    <n v="1"/>
    <s v="4X3 m"/>
    <n v="80000"/>
  </r>
  <r>
    <s v="Juillet"/>
    <n v="2024"/>
    <s v="OOH"/>
    <s v="Education/formation"/>
    <s v="INSTITUT UNIVERSITAIRE PRIVÉ BILINGUE LES ARMANDINS (ISPA)"/>
    <s v="RENTRÉe académique 2024/2025"/>
    <s v="Une carrière réussie commence par un bon choix académique"/>
    <s v="Centre ville/marché central"/>
    <s v="YAOUNDE"/>
    <s v="CENTRE"/>
    <n v="2"/>
    <s v="PROXYS"/>
    <n v="120000"/>
  </r>
  <r>
    <s v="Juillet"/>
    <n v="2024"/>
    <s v="OOH"/>
    <s v="Education/formation"/>
    <s v="INSTITUT UNIVERSITAIRE PRIVÉ BILINGUE LES ARMANDINS (ISPA)"/>
    <s v="RENTRÉe académique 2024/2025"/>
    <s v="Une carrière réussie commence par un bon choix académique"/>
    <s v="Centre ville/marché central"/>
    <s v="YAOUNDE"/>
    <s v="CENTRE"/>
    <n v="1"/>
    <s v="6X3 m"/>
    <n v="100000"/>
  </r>
  <r>
    <s v="Juillet"/>
    <n v="2024"/>
    <s v="OOH"/>
    <s v="Médias"/>
    <s v="DASH MÉDIA"/>
    <s v="Dash TV"/>
    <s v="Retrouvez désormais sur le CANAL 325 sur les Bouquets Canal 325, StarTimes 803, StarTimes 792"/>
    <s v="Centre villemarché central"/>
    <s v="YAOUNDE"/>
    <s v="CENTRE"/>
    <n v="2"/>
    <s v="6X3 m"/>
    <n v="200000"/>
  </r>
  <r>
    <s v="Juillet"/>
    <n v="2024"/>
    <s v="OOH"/>
    <s v="Médias"/>
    <s v="DASH MÉDIA"/>
    <s v="Dash TV"/>
    <s v="Retrouvez désormais sur le CANAL 325 sur les Bouquets Canal 325, StarTimes 803, StarTimes 792"/>
    <s v="Centre ville/marché central/ brucolux"/>
    <s v="YAOUNDE"/>
    <s v="CENTRE"/>
    <n v="2"/>
    <s v="6X3 m"/>
    <n v="200000"/>
  </r>
  <r>
    <s v="Juillet"/>
    <n v="2024"/>
    <s v="OOH"/>
    <s v="Textiles"/>
    <s v="WOODIN"/>
    <s v="PAGNES"/>
    <s v="Chez WOODIN, faites le choix des pagnes de qualité supérieure"/>
    <s v="Centre ville/marché central/ brucolux"/>
    <s v="YAOUNDE"/>
    <s v="CENTRE"/>
    <n v="1"/>
    <s v="4X3 m"/>
    <n v="80000"/>
  </r>
  <r>
    <s v="Juillet"/>
    <n v="2024"/>
    <s v="OOH"/>
    <s v="Cosmétique/esthétique"/>
    <s v="MALIZIA CAMEROUN"/>
    <s v="Gamme Malizia"/>
    <s v="Malizia Du bonheur pour toute la famille"/>
    <s v="Centre ville/marché central/ brucoluxe"/>
    <s v="YAOUNDE"/>
    <s v="CENTRE"/>
    <n v="1"/>
    <s v="4X3 m"/>
    <n v="80000"/>
  </r>
  <r>
    <s v="Juillet"/>
    <n v="2024"/>
    <s v="OOH"/>
    <s v="Education/formation"/>
    <s v="INSTITUT UNIVERSITAIRE AZIMUT"/>
    <s v="NOS FILIÈRES."/>
    <s v="Business et Finance, Gestion, carrières juridiques, Génie informatique, génie electrique, Génie civil, tourisme/ Hotellerie, sciences de l'education, telecommunication, Sciences de la santé"/>
    <s v="Centre ville/marché central/ brucoluxe"/>
    <s v="YAOUNDE"/>
    <s v="CENTRE"/>
    <n v="1"/>
    <s v="4X3 m"/>
    <n v="80000"/>
  </r>
  <r>
    <s v="Juillet"/>
    <n v="2024"/>
    <s v="OOH"/>
    <s v="Brassicole"/>
    <s v="SOFAVINC"/>
    <s v="LA CUVÉE DU ROI"/>
    <s v="LE ROI DE LA FETE"/>
    <s v="Centre ville/marché central"/>
    <s v="YAOUNDE"/>
    <s v="CENTRE"/>
    <n v="1"/>
    <s v="4X3 m"/>
    <n v="80000"/>
  </r>
  <r>
    <s v="Juillet"/>
    <n v="2024"/>
    <s v="OOH"/>
    <s v="Education/formation"/>
    <s v="ÉCOLE SUPÉRIEURE DE MANAGEMENT ET DES TECHNOLOGIE APPLIQUÉES (ESMATA)"/>
    <s v="PLUS DE 60 SPÉCIALITÉS OFFERTES"/>
    <s v="et plus de 60 spécialités offertes"/>
    <s v="Centre ville/marché central"/>
    <s v="YAOUNDE"/>
    <s v="CENTRE"/>
    <n v="2"/>
    <s v="PROXYS"/>
    <n v="120000"/>
  </r>
  <r>
    <s v="Juillet"/>
    <n v="2024"/>
    <s v="OOH"/>
    <s v="Education/formation"/>
    <s v="INSTITUT UNIVERSITAIRE MATAMFEN"/>
    <s v="NOS FILIÈRES ET FORMATIONS"/>
    <s v="NOUVEAU DANS TOUS LES CYCLES"/>
    <s v="Centre ville/marché central"/>
    <s v="YAOUNDE"/>
    <s v="CENTRE"/>
    <n v="1"/>
    <s v="4X3 m"/>
    <n v="80000"/>
  </r>
  <r>
    <s v="Juillet"/>
    <n v="2024"/>
    <s v="OOH"/>
    <s v="Education/formation"/>
    <s v="INSTITUT UNIVERSITAIRE PRIVÉ BILINGUE LES ARMANDINS (ISPA)"/>
    <s v="RENTRÉe académique 2024/2025"/>
    <s v="Une carrière réussie commence par un bon choix académique"/>
    <s v="Centre ville/marché central"/>
    <s v="YAOUNDE"/>
    <s v="CENTRE"/>
    <n v="2"/>
    <s v="PROXYS"/>
    <n v="120000"/>
  </r>
  <r>
    <s v="Juillet"/>
    <n v="2024"/>
    <s v="OOH"/>
    <s v="Agroalimentaire"/>
    <s v="MAYA &amp; CIE"/>
    <s v="30 ANS MAYOR"/>
    <s v="L'huile du continent depuis 30 ANS!"/>
    <s v="Centre v/marché central"/>
    <s v="YAOUNDE"/>
    <s v="CENTRE"/>
    <n v="1"/>
    <s v="4X3 m"/>
    <n v="80000"/>
  </r>
  <r>
    <s v="Juillet"/>
    <n v="2024"/>
    <s v="OOH"/>
    <s v="Agroalimentaire"/>
    <s v="NOVIA INDUSTRIES"/>
    <s v="OLÉO"/>
    <s v="CREATEUR DE  SAVEURS"/>
    <s v="Centre v/marché central"/>
    <s v="YAOUNDE"/>
    <s v="CENTRE"/>
    <n v="1"/>
    <s v="4X3 m"/>
    <n v="80000"/>
  </r>
  <r>
    <s v="Juille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Centre ville/marché central"/>
    <s v="YAOUNDE"/>
    <s v="CENTRE"/>
    <n v="1"/>
    <s v="4X3 m"/>
    <n v="80000"/>
  </r>
  <r>
    <s v="Juillet"/>
    <n v="2024"/>
    <s v="OOH"/>
    <s v="Agroalimentaire"/>
    <s v="BLÉDINE CAMEROUN"/>
    <s v="Phosphatine Nutrijoy fortifié"/>
    <s v="UNE MAMAN FORTE UN ENFANT FORT"/>
    <s v="Centre ville/marché central"/>
    <s v="YAOUNDE"/>
    <s v="CENTRE"/>
    <n v="1"/>
    <s v="4X3 m"/>
    <n v="80000"/>
  </r>
  <r>
    <s v="Juillet"/>
    <n v="2024"/>
    <s v="OOH"/>
    <s v="Education/formation"/>
    <s v="ÉCOLE SUPÉRIEURE DE MANAGEMENT ET DES TECHNOLOGIE APPLIQUÉES (ESMATA)"/>
    <s v="PLUS DE 60 SPÉCIALITÉS OFFERTES"/>
    <s v="et plus de 60 spécialités offertes"/>
    <s v="Centre ville/marché central"/>
    <s v="YAOUNDE"/>
    <s v="CENTRE"/>
    <n v="2"/>
    <s v="PROXYS"/>
    <n v="120000"/>
  </r>
  <r>
    <s v="Juillet"/>
    <n v="2024"/>
    <s v="OOH"/>
    <s v="Médias"/>
    <s v="DASH MÉDIA"/>
    <s v="Dash TV"/>
    <s v="Retrouvez désormais sur le CANAL 325 sur les Bouquets Canal 325, StarTimes 803, StarTimes 792"/>
    <s v="Centre villemarché central"/>
    <s v="YAOUNDE"/>
    <s v="CENTRE"/>
    <n v="2"/>
    <s v="6X3 m"/>
    <n v="200000"/>
  </r>
  <r>
    <s v="Juillet"/>
    <n v="2024"/>
    <s v="OOH"/>
    <s v="Téléphonie mobile"/>
    <s v="ORANGE CAMEROUN"/>
    <s v="LA DATA QUI GAGNE"/>
    <s v="La data qui gagne 2 millions chaque jour"/>
    <s v="Centre ville/ mupi campost"/>
    <s v="YAOUNDE"/>
    <s v="CENTRE"/>
    <n v="1"/>
    <s v="JC Decaux"/>
    <n v="85000"/>
  </r>
  <r>
    <s v="Juillet"/>
    <n v="2024"/>
    <s v="OOH"/>
    <s v="Savonnerie"/>
    <s v="FISCO SARL"/>
    <s v="SIMWASH"/>
    <s v="VOTRE NOUVELLE SOLUTION PROPRETÉ"/>
    <s v="Centre ville/ mupi campost"/>
    <s v="YAOUNDE"/>
    <s v="CENTRE"/>
    <n v="1"/>
    <s v="JC Decaux"/>
    <n v="85000"/>
  </r>
  <r>
    <s v="Juillet"/>
    <n v="2024"/>
    <s v="OOH"/>
    <s v="Jeux de hasard/divertissement"/>
    <s v="PREMIER BET"/>
    <s v="PREMIERBET.COM"/>
    <s v="GAGNER UN MAX DE KOLOS AVEC PEU DE MEGAS"/>
    <s v="Centre ville/ mupi casino"/>
    <s v="YAOUNDE"/>
    <s v="CENTRE"/>
    <n v="1"/>
    <s v="JC Decaux"/>
    <n v="85000"/>
  </r>
  <r>
    <s v="Juillet"/>
    <n v="2024"/>
    <s v="OOH"/>
    <s v="Savonnerie"/>
    <s v="FISCO SARL"/>
    <s v="SIMWASH"/>
    <s v="VOTRE NOUVELLE SOLUTION PROPRETÉ"/>
    <s v="Centre ville/ mupi casino"/>
    <s v="YAOUNDE"/>
    <s v="CENTRE"/>
    <n v="1"/>
    <s v="JC Decaux"/>
    <n v="85000"/>
  </r>
  <r>
    <s v="Juillet"/>
    <n v="2024"/>
    <s v="OOH"/>
    <s v="Agroalimentaire"/>
    <s v="NOVIA INDUSTRIES"/>
    <s v="OLÉO"/>
    <s v="CREATEUR DE  SAVEURS"/>
    <s v="Centre ville/ mupi casino"/>
    <s v="YAOUNDE"/>
    <s v="CENTRE"/>
    <n v="1"/>
    <s v="JC Decaux"/>
    <n v="85000"/>
  </r>
  <r>
    <s v="Juillet"/>
    <n v="2024"/>
    <s v="OOH"/>
    <s v="Téléphonie mobile"/>
    <s v="ORANGE CAMEROUN"/>
    <s v="LA DATA QUI GAGNE"/>
    <s v="The winning data 2 millions everyday"/>
    <s v="Centre ville/ mupi casino"/>
    <s v="YAOUNDE"/>
    <s v="CENTRE"/>
    <n v="1"/>
    <s v="JC Decaux"/>
    <n v="85000"/>
  </r>
  <r>
    <s v="Juillet"/>
    <n v="2024"/>
    <s v="OOH"/>
    <s v="Téléphonie mobile"/>
    <s v="ORANGE CAMEROUN"/>
    <s v="LA DATA QUI GAGNE"/>
    <s v="La data qui gagne 2 millions chaque jour"/>
    <s v="Centre ville/ senior tchankeu"/>
    <s v="YAOUNDE"/>
    <s v="CENTRE"/>
    <n v="1"/>
    <s v="JC Decaux"/>
    <n v="85000"/>
  </r>
  <r>
    <s v="Juillet"/>
    <n v="2024"/>
    <s v="OOH"/>
    <s v="Agroalimentaire"/>
    <s v="NOVIA INDUSTRIES"/>
    <s v="OLÉO"/>
    <s v="CREATEUR DE  SAVEURS"/>
    <s v="Centre ville/ senior tchankeu"/>
    <s v="YAOUNDE"/>
    <s v="CENTRE"/>
    <n v="1"/>
    <s v="JC Decaux"/>
    <n v="85000"/>
  </r>
  <r>
    <s v="Juillet"/>
    <n v="2024"/>
    <s v="OOH"/>
    <s v="Agroalimentaire"/>
    <s v="NOVIA INDUSTRIES"/>
    <s v="OLÉO"/>
    <s v="CREATEUR DE  SAVEURS"/>
    <s v="Centre ville/ senior camtel"/>
    <s v="YAOUNDE"/>
    <s v="CENTRE"/>
    <n v="1"/>
    <s v="JC Decaux"/>
    <n v="85000"/>
  </r>
  <r>
    <s v="Juillet"/>
    <n v="2024"/>
    <s v="OOH"/>
    <s v="Savonnerie"/>
    <s v="FISCO SARL"/>
    <s v="SIMWASH"/>
    <s v="VOTRE NOUVELLE SOLUTION PROPRETÉ"/>
    <s v="Centre ville/ senior hilton"/>
    <s v="YAOUNDE"/>
    <s v="CENTRE"/>
    <n v="1"/>
    <s v="JC Decaux"/>
    <n v="85000"/>
  </r>
  <r>
    <s v="Juillet"/>
    <n v="2024"/>
    <s v="OOH"/>
    <s v="Institutionelle"/>
    <s v="CABINET CIVIL"/>
    <s v="JOYEUX ANNIVERSAIRE MR LE PRÉSIDENT"/>
    <s v="PAUL BIYA et les jeunes ça marche!"/>
    <s v="Centre ville/ senior hilton"/>
    <s v="YAOUNDE"/>
    <s v="CENTRE"/>
    <n v="1"/>
    <s v="JC Decaux"/>
    <n v="85000"/>
  </r>
  <r>
    <s v="Juillet"/>
    <n v="2024"/>
    <s v="OOH"/>
    <s v="Eau/energie/hydrocarbures"/>
    <s v="TOTALENERGIES"/>
    <s v="Boutique &quot;bonjour&quot; de BASTOS"/>
    <s v="découvrez votre nouvelle boutique &quot; Bonjour &quot; de Bastos"/>
    <s v="Centre ville/ senior hilton"/>
    <s v="YAOUNDE"/>
    <s v="CENTRE"/>
    <n v="1"/>
    <s v="JC Decaux"/>
    <n v="85000"/>
  </r>
  <r>
    <s v="Juillet"/>
    <n v="2024"/>
    <s v="OOH"/>
    <s v="Jeux de hasard/divertissement"/>
    <s v="1XBET"/>
    <s v="JEU 237 Y"/>
    <s v="AMUSANT À JOUER, RAPIDE À GAGNER!"/>
    <s v="Centre ville/ senior hilton"/>
    <s v="YAOUNDE"/>
    <s v="CENTRE"/>
    <n v="1"/>
    <s v="JC Decaux"/>
    <n v="85000"/>
  </r>
  <r>
    <s v="Juillet"/>
    <n v="2024"/>
    <s v="OOH"/>
    <s v="Concessionnaire automobile"/>
    <s v="LOXEA"/>
    <s v="Location de véhicules"/>
    <s v="Votre partenaire se rapproche de vous, LOXEA DESORMAIS A KRIBI"/>
    <s v="Centre ville/ senior hippodrome"/>
    <s v="YAOUNDE"/>
    <s v="CENTRE"/>
    <n v="1"/>
    <s v="JC Decaux"/>
    <n v="85000"/>
  </r>
  <r>
    <s v="Juillet"/>
    <n v="2024"/>
    <s v="OOH"/>
    <s v="Jeux de hasard/divertissement"/>
    <s v="PREMIER BET"/>
    <s v="PREMIERBET.COM"/>
    <s v="GAGNER UN MAX DE KOLOS AVEC PEU DE MEGAS"/>
    <s v="Centre ville/ côté sni"/>
    <s v="YAOUNDE"/>
    <s v="CENTRE"/>
    <n v="1"/>
    <s v="JC Decaux"/>
    <n v="85000"/>
  </r>
  <r>
    <s v="Juillet"/>
    <n v="2024"/>
    <s v="OOH"/>
    <s v="Institutionelle"/>
    <s v="CABINET CIVIL"/>
    <s v="JOYEUX ANNIVERSAIRE MR LE PRÉSIDENT"/>
    <s v="PAUL BIYA et les jeunes ça marche!"/>
    <s v="Centre ville/ côté sni"/>
    <s v="YAOUNDE"/>
    <s v="CENTRE"/>
    <n v="1"/>
    <s v="JC Decaux"/>
    <n v="85000"/>
  </r>
  <r>
    <s v="Juillet"/>
    <n v="2024"/>
    <s v="OOH"/>
    <s v="Hygiène/santé/entrertien"/>
    <s v="DKT"/>
    <s v="KISS GOLD"/>
    <s v="KISS Toujours avec moi"/>
    <s v="Centre ville/ côté sni"/>
    <s v="YAOUNDE"/>
    <s v="CENTRE"/>
    <n v="1"/>
    <s v="SUPER SIGN"/>
    <n v="900000"/>
  </r>
  <r>
    <s v="Juillet"/>
    <n v="2024"/>
    <s v="OOH"/>
    <s v="Téléphonie mobile"/>
    <s v="ORANGE CAMEROUN"/>
    <s v="ORANGE MUSIC LEGENDS II"/>
    <s v="Célébrer le Génie du Mboa"/>
    <s v="Centre ville/ montée sni"/>
    <s v="YAOUNDE"/>
    <s v="CENTRE"/>
    <n v="1"/>
    <s v="4X3 m"/>
    <n v="80000"/>
  </r>
  <r>
    <s v="Juillet"/>
    <n v="2024"/>
    <s v="OOH"/>
    <s v="Education/formation"/>
    <s v="ÉCOLE SUPÉRIEURE DE MANAGEMENT ET DES TECHNOLOGIE APPLIQUÉES (ESMATA)"/>
    <s v="PLUS DE 60 SPÉCIALITÉS OFFERTES"/>
    <s v="et plus de 60 spécialités offertes"/>
    <s v="Centre ville/ montée sni"/>
    <s v="YAOUNDE"/>
    <s v="CENTRE"/>
    <n v="2"/>
    <s v="PROXYS"/>
    <n v="120000"/>
  </r>
  <r>
    <s v="Juillet"/>
    <n v="2024"/>
    <s v="OOH"/>
    <s v="Concessionnaire automobile"/>
    <s v="KIA CAMEROUN"/>
    <s v="KIA CARENS"/>
    <s v="GARANTIE 4 ANS"/>
    <s v="Centre ville/ montée sni"/>
    <s v="YAOUNDE"/>
    <s v="CENTRE"/>
    <n v="1"/>
    <s v="4X3 m"/>
    <n v="80000"/>
  </r>
  <r>
    <s v="Juillet"/>
    <n v="2024"/>
    <s v="OOH"/>
    <s v="Commerce général"/>
    <s v="ISALYD"/>
    <s v="Lunettes Médicales"/>
    <s v="DES MILLIERS PORTENT DÉJÀ DES LUNETTES POUR NOIRS AUDACIEUX"/>
    <s v="Centre v/ montée sni"/>
    <s v="YAOUNDE"/>
    <s v="CENTRE"/>
    <n v="1"/>
    <s v="4X3 m"/>
    <n v="80000"/>
  </r>
  <r>
    <s v="Juillet"/>
    <n v="2024"/>
    <s v="OOH"/>
    <s v="Téléphonie mobile"/>
    <s v="ORANGE CAMEROUN"/>
    <s v="LA DATA QUI GAGNE"/>
    <s v="The winning data 2 millions everyday"/>
    <s v="Centre ville/ senior sni"/>
    <s v="YAOUNDE"/>
    <s v="CENTRE"/>
    <n v="2"/>
    <s v="JC Decaux"/>
    <n v="170000"/>
  </r>
  <r>
    <s v="Juillet"/>
    <n v="2024"/>
    <s v="OOH"/>
    <s v="Téléphonie mobile"/>
    <s v="ORANGE CAMEROUN"/>
    <s v="LA DATA QUI GAGNE"/>
    <s v="La data qui gagne 2 millions chaque jour"/>
    <s v="Centre ville/ super size education"/>
    <s v="YAOUNDE"/>
    <s v="CENTRE"/>
    <n v="1"/>
    <s v="SUPER SIGN"/>
    <n v="900000"/>
  </r>
  <r>
    <s v="Juillet"/>
    <n v="2024"/>
    <s v="OOH"/>
    <s v="Education/formation"/>
    <s v="COMPLEXE SCOLAIRE BILINGUE LES PIGEONS"/>
    <s v="MATERNELLE AU CMII, 6 ème en Terminal"/>
    <s v="MATERNELLE AU CMII, 6 ème en Terminal"/>
    <s v="Centre ville/  education"/>
    <s v="YAOUNDE"/>
    <s v="CENTRE"/>
    <n v="1"/>
    <s v="4X3 m"/>
    <n v="80000"/>
  </r>
  <r>
    <s v="Juillet"/>
    <n v="2024"/>
    <s v="OOH"/>
    <s v="Jeux de hasard/divertissement"/>
    <s v="PREMIER BET"/>
    <s v="PREMIERBET.COM"/>
    <s v="GAGNER UN MAX DE KOLOS AVEC PEU DE MEGAS"/>
    <s v="Centre ville/  carrefour education"/>
    <s v="YAOUNDE"/>
    <s v="CENTRE"/>
    <n v="1"/>
    <s v="JC Decaux"/>
    <n v="85000"/>
  </r>
  <r>
    <s v="Juillet"/>
    <n v="2024"/>
    <s v="OOH"/>
    <s v="Banques/finance"/>
    <s v="BGFI BANK"/>
    <s v="SERVICES BANCAIRES BGFI"/>
    <s v="la Banque orientée vers vous"/>
    <s v="Centre ville/  carrefour education"/>
    <s v="YAOUNDE"/>
    <s v="CENTRE"/>
    <n v="1"/>
    <s v="SUPER SIGN"/>
    <n v="900000"/>
  </r>
  <r>
    <s v="Juillet"/>
    <n v="2024"/>
    <s v="OOH"/>
    <s v="Cimenterie"/>
    <s v="CIMPOR CAMEROUN"/>
    <s v="GAMME DE CIMENT CIMPOR"/>
    <s v="Le Meilleur! Pour mieux construire"/>
    <s v="Centre ville/ voirie municipale"/>
    <s v="YAOUNDE"/>
    <s v="CENTRE"/>
    <n v="1"/>
    <s v="SUPER SIGN"/>
    <n v="900000"/>
  </r>
  <r>
    <s v="Juillet"/>
    <n v="2024"/>
    <s v="OOH"/>
    <s v="Cimenterie"/>
    <s v="CIMPOR CAMEROUN"/>
    <s v="GAMME DE CIMENT CIMPOR"/>
    <s v="Le Meilleur! Pour mieux construire"/>
    <s v="Centre ville/voirie municipale"/>
    <s v="YAOUNDE"/>
    <s v="CENTRE"/>
    <n v="1"/>
    <s v="SUPER SIGN"/>
    <n v="900000"/>
  </r>
  <r>
    <s v="Juillet"/>
    <n v="2024"/>
    <s v="OOH"/>
    <s v="Supermarché"/>
    <s v="STAR SMALL"/>
    <s v="SPAR Supermarché, 361°"/>
    <s v="Plus qu'un centre commercial, une Expérience!"/>
    <s v="Centre ville/voirie municipale"/>
    <s v="YAOUNDE"/>
    <s v="CENTRE"/>
    <n v="1"/>
    <s v="4X3 m"/>
    <n v="80000"/>
  </r>
  <r>
    <s v="Juillet"/>
    <n v="2024"/>
    <s v="OOH"/>
    <s v="Institutionelle"/>
    <s v="CABINET CIVIL"/>
    <s v="51 ème  édition de la fête de l'unité"/>
    <s v="ARMEE ET NATION, ENSEMBLE POUR UN  CAMEROUN UNI, PACIFIQUE ET PROSPERE"/>
    <s v="Centre ville/ voirie municipale"/>
    <s v="YAOUNDE"/>
    <s v="CENTRE"/>
    <n v="2"/>
    <s v="4X3 m"/>
    <n v="160000"/>
  </r>
  <r>
    <s v="Juillet"/>
    <n v="2024"/>
    <s v="OOH"/>
    <s v="Commerce général"/>
    <s v="ISALYD"/>
    <s v="Lunettes Médicales"/>
    <s v="DES MILLIERS PORTENT DÉJÀ DES LUNETTES POUR NOIRS AUDACIEUX"/>
    <s v="Centre v/ voirie municipale"/>
    <s v="YAOUNDE"/>
    <s v="CENTRE"/>
    <n v="1"/>
    <s v="4X3 m"/>
    <n v="80000"/>
  </r>
  <r>
    <s v="Juillet"/>
    <n v="2024"/>
    <s v="OOH"/>
    <s v="Banques/finance"/>
    <s v="ACCESS BANK"/>
    <s v="ACCESS BANK RÉSEAU BANCAIRE"/>
    <s v="PLUS CONNECTE AVEC L'AFRIQUE ET LE MONDE"/>
    <s v="Centre v/ voirie municipale"/>
    <s v="YAOUNDE"/>
    <s v="CENTRE"/>
    <n v="2"/>
    <s v="SUPER SIGN"/>
    <n v="1800000"/>
  </r>
  <r>
    <s v="Juillet"/>
    <n v="2024"/>
    <s v="OOH"/>
    <s v="Education/formation"/>
    <s v="ÉCOLE SUPÉRIEURE DE MANAGEMENT ET DES TECHNOLOGIE APPLIQUÉES (ESMATA)"/>
    <s v="PLUS DE 60 SPÉCIALITÉS OFFERTES"/>
    <s v="et plus de 60 spécialités offertes"/>
    <s v="Centre ville/camer-co"/>
    <s v="YAOUNDE"/>
    <s v="CENTRE"/>
    <n v="2"/>
    <s v="PROXYS"/>
    <n v="120000"/>
  </r>
  <r>
    <s v="Juillet"/>
    <n v="2024"/>
    <s v="OOH"/>
    <s v="Education/formation"/>
    <s v="INSTITUT DE MANAGEMENT ET DE MARKETING SUPEURIEUR DE COMMERCE CAMEROUN"/>
    <s v="NOS FILIÈRES."/>
    <s v="Formation en Alternance"/>
    <s v="Centre ville/camer-co"/>
    <s v="YAOUNDE"/>
    <s v="CENTRE"/>
    <n v="1"/>
    <s v="6X3 m"/>
    <n v="100000"/>
  </r>
  <r>
    <s v="Juillet"/>
    <n v="2024"/>
    <s v="OOH"/>
    <s v="Education/formation"/>
    <s v="ÉCOLE SUPÉRIEURE DE MANAGEMENT ET DES TECHNOLOGIE APPLIQUÉES (ESMATA)"/>
    <s v="PLUS DE 60 SPÉCIALITÉS OFFERTES"/>
    <s v="et plus de 60 spécialités offertes"/>
    <s v="Centre ville/casino"/>
    <s v="YAOUNDE"/>
    <s v="CENTRE"/>
    <n v="2"/>
    <s v="PROXYS"/>
    <n v="120000"/>
  </r>
  <r>
    <s v="Juillet"/>
    <n v="2024"/>
    <s v="OOH"/>
    <s v="Education/formation"/>
    <s v="INSTITUT UNIVERSITAIRE PRIVÉ BILINGUE LES ARMANDINS (ISPA)"/>
    <s v="RENTRÉe académique 2024/2025"/>
    <s v="Une carrière réussie commence par un bon choix académique"/>
    <s v="Centre ville/casino"/>
    <s v="YAOUNDE"/>
    <s v="CENTRE"/>
    <n v="2"/>
    <s v="PROXYS"/>
    <n v="120000"/>
  </r>
  <r>
    <s v="Juillet"/>
    <n v="2024"/>
    <s v="OOH"/>
    <s v="Education/formation"/>
    <s v="INSTITUT SUPERIEUR DES SCIENCES DE L'ENTREPRISE (ISSE)"/>
    <s v="RENTRÉe académique 2024/2025"/>
    <s v="La Grande Ecole de Management, d'Ingenierie et d'Informatique"/>
    <s v="Centre ville/camer-co"/>
    <s v="YAOUNDE"/>
    <s v="CENTRE"/>
    <n v="2"/>
    <s v="PROXYS"/>
    <n v="120000"/>
  </r>
  <r>
    <s v="Juillet"/>
    <n v="2024"/>
    <s v="OOH"/>
    <s v="Jeux de hasard/divertissement"/>
    <s v="1XBET"/>
    <s v="JEU 237 Y"/>
    <s v="AMUSANT À JOUER, RAPIDE À GAGNER!"/>
    <s v="Centre ville/camer-co"/>
    <s v="YAOUNDE"/>
    <s v="CENTRE"/>
    <n v="1"/>
    <s v="6X3 m"/>
    <n v="100000"/>
  </r>
  <r>
    <s v="Juillet"/>
    <n v="2024"/>
    <s v="OOH"/>
    <s v="Education/formation"/>
    <s v="INSTITUT UNIVERSITAIRE MATAMFEN"/>
    <s v="NOS FILIÈRES ET FORMATIONS"/>
    <s v="NOUVEAU DANS TOUS LES CYCLES"/>
    <s v="Centre ville/camer-co"/>
    <s v="YAOUNDE"/>
    <s v="CENTRE"/>
    <n v="2"/>
    <s v="PROXYS"/>
    <n v="120000"/>
  </r>
  <r>
    <s v="Juillet"/>
    <n v="2024"/>
    <s v="OOH"/>
    <s v="Banques/finance"/>
    <s v="CCA BANK"/>
    <s v="CCA CORPORATE"/>
    <s v="A VOS COTES, POUR ALLER PLUS LOIN!"/>
    <s v="Centre ville/camer-co"/>
    <s v="YAOUNDE"/>
    <s v="CENTRE"/>
    <n v="1"/>
    <s v="SUPER SIGN"/>
    <n v="900000"/>
  </r>
  <r>
    <s v="Juillet"/>
    <n v="2024"/>
    <s v="OOH"/>
    <s v="Education/formation"/>
    <s v="ÉCOLE SUPÉRIEURE DE COMMERCE ET DE GESTION ( ESCG)"/>
    <s v="RENTRÉe académique 2024/2025"/>
    <s v="Votre plateforme pour les études en France"/>
    <s v="Centre ville/camer-co"/>
    <s v="YAOUNDE"/>
    <s v="CENTRE"/>
    <n v="1"/>
    <s v="4X3 m"/>
    <n v="80000"/>
  </r>
  <r>
    <s v="Juillet"/>
    <n v="2024"/>
    <s v="OOH"/>
    <s v="Education/formation"/>
    <s v="INTERNATIONAL CONSULTING"/>
    <s v="International Consulting"/>
    <s v="Nous finançons vos études pour le Canada"/>
    <s v="Nsam carrefour"/>
    <s v="YAOUNDE"/>
    <s v="CENTRE"/>
    <n v="1"/>
    <s v="6X3 m"/>
    <n v="100000"/>
  </r>
  <r>
    <s v="Juillet"/>
    <n v="2024"/>
    <s v="OOH"/>
    <s v="Brassicole"/>
    <s v="ULTIMATE SARL"/>
    <s v="ULTIMATE LIGHT"/>
    <s v="Quel est l'avantage de la double protection sur une bouteille d'eau"/>
    <s v="Nsam carrefour"/>
    <s v="YAOUNDE"/>
    <s v="CENTRE"/>
    <n v="1"/>
    <s v="6X3 m"/>
    <n v="100000"/>
  </r>
  <r>
    <s v="Juillet"/>
    <n v="2024"/>
    <s v="OOH"/>
    <s v="Cosmétique/esthétique"/>
    <s v="LANA BIO COSMETICS"/>
    <s v="GAMMES TOU CHOU"/>
    <s v="L'instant bonheur de votre bébé"/>
    <s v="Nsam escale"/>
    <s v="YAOUNDE"/>
    <s v="CENTRE"/>
    <n v="1"/>
    <s v="6X3 m"/>
    <n v="100000"/>
  </r>
  <r>
    <s v="Juillet"/>
    <n v="2024"/>
    <s v="OOH"/>
    <s v="Brassicole"/>
    <s v="SOFAVINC"/>
    <s v="LA CUVÉE DU ROI"/>
    <s v="Le ROI de la Fête"/>
    <s v="Nsam sofavinc"/>
    <s v="YAOUNDE"/>
    <s v="CENTRE"/>
    <n v="2"/>
    <s v="4X3 m"/>
    <n v="160000"/>
  </r>
  <r>
    <s v="Juillet"/>
    <n v="2024"/>
    <s v="OOH"/>
    <s v="Brassicole"/>
    <s v="SOFAVINC"/>
    <s v="VINOSOL"/>
    <s v="Un vin de légende"/>
    <s v="Echangeur nsam"/>
    <s v="YAOUNDE"/>
    <s v="CENTRE"/>
    <n v="1"/>
    <s v="4X3 m"/>
    <n v="80000"/>
  </r>
  <r>
    <s v="Juillet"/>
    <n v="2024"/>
    <s v="OOH"/>
    <s v="Téléphonie mobile"/>
    <s v="ORANGE CAMEROUN"/>
    <s v="OM BANGO BANGO"/>
    <s v="Famiyoooo!!! Deux millionnaires chaque semaines."/>
    <s v="Echangeur nsam"/>
    <s v="YAOUNDE"/>
    <s v="CENTRE"/>
    <n v="1"/>
    <s v="6X3 m"/>
    <n v="100000"/>
  </r>
  <r>
    <s v="Juillet"/>
    <n v="2024"/>
    <s v="OOH"/>
    <s v="Education/formation"/>
    <s v="DIGITAL COLLEGE  ISDMI"/>
    <s v="Concours national Grand Prix du génie informatique 2024"/>
    <s v="Et si c'était toi toi le prochain génie de l'informatque. Inscris toi et gagne jusqu’à 1 200 000 F."/>
    <s v="Echangeur nsam"/>
    <s v="YAOUNDE"/>
    <s v="CENTRE"/>
    <n v="1"/>
    <s v="4X3 m"/>
    <n v="80000"/>
  </r>
  <r>
    <s v="Juillet"/>
    <n v="2024"/>
    <s v="OOH"/>
    <s v="Brassicole"/>
    <s v="SAFVIS"/>
    <s v="EL VINO"/>
    <s v="Le vin qu'on aime à Yaoundé !"/>
    <s v="Carrefour echangeur"/>
    <s v="YAOUNDE"/>
    <s v="CENTRE"/>
    <n v="1"/>
    <s v="SUPER SIGN"/>
    <n v="900000"/>
  </r>
  <r>
    <s v="Juillet"/>
    <n v="2024"/>
    <s v="OOH"/>
    <s v="Brassicole"/>
    <s v="SOURCE DU PAYS SA"/>
    <s v="40 ANS SUPERMONT"/>
    <s v="La Famille parfaite"/>
    <s v="Carrefour echangeur"/>
    <s v="YAOUNDE"/>
    <s v="CENTRE"/>
    <n v="1"/>
    <s v="SUPER SIGN"/>
    <n v="900000"/>
  </r>
  <r>
    <s v="Juillet"/>
    <n v="2024"/>
    <s v="OOH"/>
    <s v="Brassicole"/>
    <s v="SOURCE DU PAYS SA"/>
    <s v="40 ANS SUPERMONT"/>
    <s v="Plus qu'une eau, c'est un patrimoine"/>
    <s v="Echangeur nsam"/>
    <s v="YAOUNDE"/>
    <s v="CENTRE"/>
    <n v="1"/>
    <s v="6X3 m"/>
    <n v="100000"/>
  </r>
  <r>
    <s v="Juillet"/>
    <n v="2024"/>
    <s v="OOH"/>
    <s v="Assurances"/>
    <s v="ACTIVA"/>
    <s v="Assurance automobile"/>
    <s v="Etant au volant, je suis aussi couvert. Indemnisation  dommage corporels conducteur à partir de 10 000F"/>
    <s v="Echangeur nsam"/>
    <s v="YAOUNDE"/>
    <s v="CENTRE"/>
    <n v="1"/>
    <s v="6X3 m"/>
    <n v="100000"/>
  </r>
  <r>
    <s v="Juillet"/>
    <n v="2024"/>
    <s v="OOH"/>
    <s v="Brassicole"/>
    <s v="ULTIMATE SARL"/>
    <s v="ULTIMATE LIGHT"/>
    <s v="Quel est l'avantage de la double protection sur une bouteille d'eau"/>
    <s v="Echangeur nsam"/>
    <s v="YAOUNDE"/>
    <s v="CENTRE"/>
    <n v="1"/>
    <s v="6X3 m"/>
    <n v="100000"/>
  </r>
  <r>
    <s v="Juillet"/>
    <n v="2024"/>
    <s v="OOH"/>
    <s v="Application mobile"/>
    <s v="SWITCHN"/>
    <s v="APP Switchn"/>
    <s v="Le stress est bolèèè. Buy ton forfait Blue sur l'application Switchn"/>
    <s v="Echangeur nsam"/>
    <s v="YAOUNDE"/>
    <s v="CENTRE"/>
    <n v="1"/>
    <s v="6X3 m"/>
    <n v="100000"/>
  </r>
  <r>
    <s v="Juillet"/>
    <n v="2024"/>
    <s v="OOH"/>
    <s v="Agroalimentaire"/>
    <s v="MAYA &amp; CIE"/>
    <s v="30 ANS MAYOR"/>
    <s v="L'Huile du continent depuis 30 ans"/>
    <s v="Echangeur nsam"/>
    <s v="YAOUNDE"/>
    <s v="CENTRE"/>
    <n v="1"/>
    <s v="6X3 m"/>
    <n v="100000"/>
  </r>
  <r>
    <s v="Juillet"/>
    <n v="2024"/>
    <s v="OOH"/>
    <s v="Médias"/>
    <s v="DASH MÉDIA"/>
    <s v="Dash TV"/>
    <s v="Retrouvez désormais sur le CANAL 325 sur les Bouquets Canal +"/>
    <s v="Echangeur nsam"/>
    <s v="YAOUNDE"/>
    <s v="CENTRE"/>
    <n v="1"/>
    <s v="6X3 m"/>
    <n v="100000"/>
  </r>
  <r>
    <s v="Juillet"/>
    <n v="2024"/>
    <s v="OOH"/>
    <s v="Courriel"/>
    <s v="CAMPOST"/>
    <s v="Zero stress"/>
    <s v="Découvre les solutions à toud les mattas de la life"/>
    <s v="Echangeur nsam"/>
    <s v="YAOUNDE"/>
    <s v="CENTRE"/>
    <n v="1"/>
    <s v="6X3 m"/>
    <n v="100000"/>
  </r>
  <r>
    <s v="Juillet"/>
    <n v="2024"/>
    <s v="OOH"/>
    <s v="Cimenterie"/>
    <s v="CIMAF"/>
    <s v="1 500 000 TONNES/AN"/>
    <s v="Grandir c'est garantir votre avenir"/>
    <s v="Carrefour nsam"/>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Carrefour nsam"/>
    <s v="YAOUNDE"/>
    <s v="CENTRE"/>
    <n v="1"/>
    <s v="6X3 m"/>
    <n v="100000"/>
  </r>
  <r>
    <s v="Juillet"/>
    <n v="2024"/>
    <s v="OOH"/>
    <s v="Téléphonie mobile"/>
    <s v="ORANGE CAMEROUN"/>
    <s v="ORANGE MUSIC LEGENDS II"/>
    <s v="Célébrer le Génie du Mboa. Concerts Orange Music Legends"/>
    <s v="Carrefour nsam"/>
    <s v="YAOUNDE"/>
    <s v="CENTRE"/>
    <n v="1"/>
    <s v="SUPER SIGN"/>
    <n v="900000"/>
  </r>
  <r>
    <s v="Juillet"/>
    <n v="2024"/>
    <s v="OOH"/>
    <s v="Education/formation"/>
    <s v="AFRICA  LEADERSHIP HIGHER INSTITUTE"/>
    <s v="NOS FORMATIONS &amp; DIPLÔMES"/>
    <s v="Vivre une expérience unique entre le Cameroun et la France"/>
    <s v="Carrefour nsam"/>
    <s v="YAOUNDE"/>
    <s v="CENTRE"/>
    <n v="1"/>
    <s v="6X3 m"/>
    <n v="100000"/>
  </r>
  <r>
    <s v="Juillet"/>
    <n v="2024"/>
    <s v="OOH"/>
    <s v="Jeux de hasard/divertissement"/>
    <s v="1XBET"/>
    <s v="JEU 237D"/>
    <s v="Amusant à gagner, amusant à jouer."/>
    <s v="Nsam marché"/>
    <s v="YAOUNDE"/>
    <s v="CENTRE"/>
    <n v="1"/>
    <s v="4X3 m"/>
    <n v="80000"/>
  </r>
  <r>
    <s v="Juillet"/>
    <n v="2024"/>
    <s v="OOH"/>
    <s v="Téléphonie mobile"/>
    <s v="ORANGE CAMEROUN"/>
    <s v="LA DATA QUI GAGNE"/>
    <s v="The winning data: 2 millions to share every day"/>
    <s v="Derrière scdp"/>
    <s v="YAOUNDE"/>
    <s v="CENTRE"/>
    <n v="1"/>
    <s v="6X3 m"/>
    <n v="100000"/>
  </r>
  <r>
    <s v="Juillet"/>
    <n v="2024"/>
    <s v="OOH"/>
    <s v="Application mobile"/>
    <s v="ISIDOCTOR"/>
    <s v="Application IsiDoctor"/>
    <s v="Avec  IsiDoctor, Votre medecin à portée de main"/>
    <s v="Derrière scdp"/>
    <s v="YAOUNDE"/>
    <s v="CENTRE"/>
    <n v="1"/>
    <s v="6X3 m"/>
    <n v="100000"/>
  </r>
  <r>
    <s v="Juillet"/>
    <n v="2024"/>
    <s v="OOH"/>
    <s v="Commerce général"/>
    <s v="CITY SPORT"/>
    <s v="SOLDES EN FOLIE !"/>
    <s v="Du 31 juillet au 01er Septembre"/>
    <s v="Nsam scdp"/>
    <s v="YAOUNDE"/>
    <s v="CENTRE"/>
    <n v="1"/>
    <s v="4X3 m"/>
    <n v="80000"/>
  </r>
  <r>
    <s v="Juillet"/>
    <n v="2024"/>
    <s v="OOH"/>
    <s v="Agroalimentaire"/>
    <s v="MAYA &amp; CIE"/>
    <s v="30 ANS MAYOR"/>
    <s v="L'Huile du continent depuis 30 ans"/>
    <s v="Carrefour dakar"/>
    <s v="YAOUNDE"/>
    <s v="CENTRE"/>
    <n v="1"/>
    <s v="6X3 m"/>
    <n v="100000"/>
  </r>
  <r>
    <s v="Juillet"/>
    <n v="2024"/>
    <s v="OOH"/>
    <s v="Jeux de hasard/divertissement"/>
    <s v="PMUC"/>
    <s v="BANKO INTERNATIONAL"/>
    <s v="1,3 milliard de FCFA  à gagner Dimanche 4 aout 2024"/>
    <s v="Abatoir"/>
    <s v="YAOUNDE"/>
    <s v="CENTRE"/>
    <n v="1"/>
    <s v="6X3 m"/>
    <n v="100000"/>
  </r>
  <r>
    <s v="Juillet"/>
    <n v="2024"/>
    <s v="OOH"/>
    <s v="Brassicole"/>
    <s v="SOFAVINC"/>
    <s v="LA CUVÉE DU ROI"/>
    <s v="Le ROI de la Fête"/>
    <s v="Dakar en haut"/>
    <s v="YAOUNDE"/>
    <s v="CENTRE"/>
    <n v="1"/>
    <s v="6X3 m"/>
    <n v="100000"/>
  </r>
  <r>
    <s v="Juillet"/>
    <n v="2024"/>
    <s v="OOH"/>
    <s v="Téléphonie mobile"/>
    <s v="ORANGE CAMEROUN"/>
    <s v="OM BANGO BANGO"/>
    <s v="Famiyoooo!!! Deux millionnaires chaque semaines."/>
    <s v="Carrefour vogt"/>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Cradat"/>
    <s v="YAOUNDE"/>
    <s v="CENTRE"/>
    <n v="1"/>
    <s v="4X3 m"/>
    <n v="80000"/>
  </r>
  <r>
    <s v="Juillet"/>
    <n v="2024"/>
    <s v="OOH"/>
    <s v="Education/formation"/>
    <s v="SDS ZENTROM"/>
    <s v="Cours d'allemand et Assistance Visa"/>
    <s v="Autres services : suivi de dossier, préinscriptions, vente de  dossier, cours d'anglais etc…"/>
    <s v="Cradat"/>
    <s v="YAOUNDE"/>
    <s v="CENTRE"/>
    <n v="1"/>
    <s v="4X3 m"/>
    <n v="80000"/>
  </r>
  <r>
    <s v="Juillet"/>
    <n v="2024"/>
    <s v="OOH"/>
    <s v="Téléphonie mobile"/>
    <s v="MTN CAMEROUN"/>
    <s v="MISS AYOBA 2024"/>
    <s v="A toi de briller"/>
    <s v="Ngoa ekele- perception"/>
    <s v="YAOUNDE"/>
    <s v="CENTRE"/>
    <n v="1"/>
    <s v="6X3 m"/>
    <n v="100000"/>
  </r>
  <r>
    <s v="Juillet"/>
    <n v="2024"/>
    <s v="OOH"/>
    <s v="Education/formation"/>
    <s v="INTERNATIONAL STUDIES TRINIDAD"/>
    <s v="Etudes à l'étranger"/>
    <s v="Intégrer l'une de nos écoles supérieures en Europe et au canada"/>
    <s v="Ngoa-ekelle."/>
    <s v="YAOUNDE"/>
    <s v="CENTRE"/>
    <n v="1"/>
    <s v="6X3 m"/>
    <n v="100000"/>
  </r>
  <r>
    <s v="Juillet"/>
    <n v="2024"/>
    <s v="OOH"/>
    <s v="Education/formation"/>
    <s v="AFRICA  LEADERSHIP HIGHER INSTITUTE"/>
    <s v="NOS FORMATIONS &amp; DIPLÔMES"/>
    <s v="Vivre une expérience unique entre le Cameroun et la France"/>
    <s v="Ngoa-ekelle."/>
    <s v="YAOUNDE"/>
    <s v="CENTRE"/>
    <n v="1"/>
    <s v="6X3 m"/>
    <n v="100000"/>
  </r>
  <r>
    <s v="Juillet"/>
    <n v="2024"/>
    <s v="OOH"/>
    <s v="Education/formation"/>
    <s v="INSTITUT UNIVERSITAIRE ROCAD"/>
    <s v="NOS FILIÈRES."/>
    <s v="300 bourses d'études environ"/>
    <s v="Ngoa-ekelle."/>
    <s v="YAOUNDE"/>
    <s v="CENTRE"/>
    <n v="1"/>
    <s v="4X3 m"/>
    <n v="80000"/>
  </r>
  <r>
    <s v="Juillet"/>
    <n v="2024"/>
    <s v="OOH"/>
    <s v="Agroalimentaire"/>
    <s v="TOP FOOD"/>
    <s v="TOP SAHO MILK 50F"/>
    <s v="Bon début de Ramadan"/>
    <s v="Ngoa-ekelle"/>
    <s v="YAOUNDE"/>
    <s v="CENTRE"/>
    <n v="1"/>
    <s v="6X3 m"/>
    <n v="100000"/>
  </r>
  <r>
    <s v="Juillet"/>
    <n v="2024"/>
    <s v="OOH"/>
    <s v="Médias"/>
    <s v="DASH MÉDIA"/>
    <s v="DASH TV"/>
    <s v="Retrouvez désormais sur le CANAL 325 sur les Bouquets Canal +"/>
    <s v="Assemblée nationale"/>
    <s v="YAOUNDE"/>
    <s v="CENTRE"/>
    <n v="1"/>
    <s v="6X3 m"/>
    <n v="100000"/>
  </r>
  <r>
    <s v="Juillet"/>
    <n v="2024"/>
    <s v="OOH"/>
    <s v="Education/formation"/>
    <s v="ÉCOLE SUPÉRIEURE DE MANAGEMENT ET DES TECHNOLOGIE APPLIQUÉES (ESMATA)"/>
    <s v="PLUS DE 60 SPÉCIALITÉS OFFERTES"/>
    <s v="Enseignement supérieur : Pôle gestion, pôle Technologie, pôle santé et plus de 60 spécialités offertes"/>
    <s v="Assemblée nationale"/>
    <s v="YAOUNDE"/>
    <s v="CENTRE"/>
    <n v="2"/>
    <s v="PROXYS"/>
    <n v="120000"/>
  </r>
  <r>
    <s v="Juillet"/>
    <n v="2024"/>
    <s v="OOH"/>
    <s v="Education/formation"/>
    <s v="INSTITUT HINTEL"/>
    <s v="Institut HINTEL"/>
    <s v="BTS; Licence Pro; Master Pro"/>
    <s v="Ngoa-ekelle."/>
    <s v="YAOUNDE"/>
    <s v="CENTRE"/>
    <n v="1"/>
    <s v="4X3 m"/>
    <n v="80000"/>
  </r>
  <r>
    <s v="Juillet"/>
    <n v="2024"/>
    <s v="OOH"/>
    <s v="Téléphonie mobile"/>
    <s v="ORANGE CAMEROUN"/>
    <s v="ORANGE MUSIC LEGENDS II"/>
    <s v="Célébrer le Génie du Mboa. Concerts Orange Music Legends"/>
    <s v="Ecole militaire"/>
    <s v="YAOUNDE"/>
    <s v="CENTRE"/>
    <n v="1"/>
    <s v="6X3 m"/>
    <n v="100000"/>
  </r>
  <r>
    <s v="Juillet"/>
    <n v="2024"/>
    <s v="OOH"/>
    <s v="Supermarché"/>
    <s v="SANTA LUCIA"/>
    <s v="SPÉCIALES VACANCES"/>
    <s v="Pates Alim Spaghetti BF de 500g à 1000F. Vinaigre de cidre BF de 75 cl 2300F"/>
    <s v="Melen chu"/>
    <s v="YAOUNDE"/>
    <s v="CENTRE"/>
    <n v="1"/>
    <s v="4X3 m"/>
    <n v="80000"/>
  </r>
  <r>
    <s v="Juillet"/>
    <n v="2024"/>
    <s v="OOH"/>
    <s v="Téléphonie mobile"/>
    <s v="ORANGE CAMEROUN"/>
    <s v="MAX IT LIONS"/>
    <s v="Le Max d'émotions à Abidjan. Des séjours + des millions, des voitures tout-terrain, des smart tv géantes"/>
    <s v="Melen chu"/>
    <s v="YAOUNDE"/>
    <s v="CENTRE"/>
    <n v="1"/>
    <s v="6X3 m"/>
    <n v="100000"/>
  </r>
  <r>
    <s v="Juillet"/>
    <n v="2024"/>
    <s v="OOH"/>
    <s v="Hôtellerie/restauration"/>
    <s v="MAHIMA RESTAURANT"/>
    <s v="NOS SERVICES"/>
    <s v="Ouvert de mardi à Dimanche  de 10h30 à 22h30 situé à Elig-essono"/>
    <s v="Melen chu"/>
    <s v="YAOUNDE"/>
    <s v="CENTRE"/>
    <n v="1"/>
    <s v="4X3 m"/>
    <n v="80000"/>
  </r>
  <r>
    <s v="Juillet"/>
    <n v="2024"/>
    <s v="OOH"/>
    <s v="Education/formation"/>
    <s v="AZIMUT UNIVERSITY INSTITUTE"/>
    <s v="Rentrée académique"/>
    <s v="Les formations : Capacité en droit, BTS, Bachelor, Licences, Masters/MBA"/>
    <s v="Total melen"/>
    <s v="YAOUNDE"/>
    <s v="CENTRE"/>
    <n v="1"/>
    <s v="4X3 m"/>
    <n v="80000"/>
  </r>
  <r>
    <s v="Juillet"/>
    <n v="2024"/>
    <s v="OOH"/>
    <s v="Brassicole"/>
    <s v="SOURCE DU PAYS SA"/>
    <s v="40 ANS SUPERMONT"/>
    <s v="Plus qu'une eau, c'est un patrimoine"/>
    <s v="Total melen"/>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Total melen"/>
    <s v="YAOUNDE"/>
    <s v="CENTRE"/>
    <n v="1"/>
    <s v="4X3 m"/>
    <n v="80000"/>
  </r>
  <r>
    <s v="Juillet"/>
    <n v="2024"/>
    <s v="OOH"/>
    <s v="Agroalimentaire"/>
    <s v="NOVIA INDUSTRIES"/>
    <s v="OLÉO"/>
    <s v="Huile Végétale Créateur de saveurs"/>
    <s v="Mokolo-ancienne gare"/>
    <s v="YAOUNDE"/>
    <s v="CENTRE"/>
    <n v="1"/>
    <s v="SUPER SIGN"/>
    <n v="900000"/>
  </r>
  <r>
    <s v="Juillet"/>
    <n v="2024"/>
    <s v="OOH"/>
    <s v="Jeux de hasard/divertissement"/>
    <s v="1XBET"/>
    <s v="PARIS SUR L'AFRIQUE!"/>
    <s v="Paris sur l'AFRIQUE"/>
    <s v="Mokolo-ancienne gare"/>
    <s v="YAOUNDE"/>
    <s v="CENTRE"/>
    <n v="1"/>
    <s v="6X3 m"/>
    <n v="100000"/>
  </r>
  <r>
    <s v="Juillet"/>
    <n v="2024"/>
    <s v="OOH"/>
    <s v="Agroalimentaire"/>
    <s v="MAYA &amp; CIE"/>
    <s v="30 ANS MAYOR"/>
    <s v="L'Huile du continent depuis 30 ans"/>
    <s v="Mokolo-ancienne gare"/>
    <s v="YAOUNDE"/>
    <s v="CENTRE"/>
    <n v="1"/>
    <s v="4X3 m"/>
    <n v="80000"/>
  </r>
  <r>
    <s v="Juillet"/>
    <n v="2024"/>
    <s v="OOH"/>
    <s v="Jeux de hasard/divertissement"/>
    <s v="PMUC"/>
    <s v="BANKO INTERNATIONAL"/>
    <s v="1,3 milliard de FCFA  à gagner Dimanche 4 aout 2024"/>
    <s v="Carrefour nkolbikok"/>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Carrefour meec"/>
    <s v="YAOUNDE"/>
    <s v="CENTRE"/>
    <n v="2"/>
    <s v="PROXYS"/>
    <n v="120000"/>
  </r>
  <r>
    <s v="Juillet"/>
    <n v="2024"/>
    <s v="OOH"/>
    <s v="Education/formation"/>
    <s v="DIGITAL COLLEGE  ISDMI"/>
    <s v="Concours national du digital 2024"/>
    <s v="Remporte des bourses universitaires jusqu'à 1000 000 F. Date du cncours du 11 mai au _ juin 2024"/>
    <s v="Carrefour meec"/>
    <s v="YAOUNDE"/>
    <s v="CENTRE"/>
    <n v="1"/>
    <s v="4X3 m"/>
    <n v="80000"/>
  </r>
  <r>
    <s v="Juillet"/>
    <n v="2024"/>
    <s v="OOH"/>
    <s v="Education/formation"/>
    <s v="HERITAGE UNIVERSITY"/>
    <s v="Heritage University"/>
    <s v="Insitute of peace  and development studies Yaoundé and wum"/>
    <s v="Carrefour meec"/>
    <s v="YAOUNDE"/>
    <s v="CENTRE"/>
    <n v="1"/>
    <s v="6X3 m"/>
    <n v="100000"/>
  </r>
  <r>
    <s v="Juillet"/>
    <n v="2024"/>
    <s v="OOH"/>
    <s v="Évents/sociaux/culturel"/>
    <s v="BLUE MOON LOUNGE"/>
    <s v="Grand Opening"/>
    <s v="Ouverture Officielle Vendredi 12 juillet 2024 Situé à Yaoundé à la total jouvence"/>
    <s v="Carrefour meec"/>
    <s v="YAOUNDE"/>
    <s v="CENTRE"/>
    <n v="1"/>
    <s v="4X3 m"/>
    <n v="80000"/>
  </r>
  <r>
    <s v="Juillet"/>
    <n v="2024"/>
    <s v="OOH"/>
    <s v="Education/formation"/>
    <s v="GROUPE SCOLAIRE BILINGUE DASALANA"/>
    <s v="RENTRÉe académique 2024/2025"/>
    <s v="Un encadrement de proximité au service de l'excellence"/>
    <s v="2ième carrefour nkolbission"/>
    <s v="YAOUNDE"/>
    <s v="CENTRE"/>
    <n v="1"/>
    <s v="4X3 m"/>
    <n v="80000"/>
  </r>
  <r>
    <s v="Juillet"/>
    <n v="2024"/>
    <s v="OOH"/>
    <s v="Education/formation"/>
    <s v="INSTITUT UNIVERSITAIRE ROCAD"/>
    <s v="NOS FILIÈRES."/>
    <s v="300 bourses d'études environ"/>
    <s v="Carrefour nkolbission"/>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Carrefour nkolbission"/>
    <s v="YAOUNDE"/>
    <s v="CENTRE"/>
    <n v="1"/>
    <s v="6X3 m"/>
    <n v="100000"/>
  </r>
  <r>
    <s v="Juillet"/>
    <n v="2024"/>
    <s v="OOH"/>
    <s v="Application mobile"/>
    <s v="IRIS"/>
    <s v="Lunettes Iris"/>
    <s v="Nous prenons soin des yeux de toute la famille"/>
    <s v="Carrefour nkolbission"/>
    <s v="YAOUNDE"/>
    <s v="CENTRE"/>
    <n v="1"/>
    <s v="6X3 m"/>
    <n v="100000"/>
  </r>
  <r>
    <s v="Juillet"/>
    <n v="2024"/>
    <s v="OOH"/>
    <s v="Brassicole"/>
    <s v="SOURCE DU PAYS SA"/>
    <s v="40 ANS SUPERMONT"/>
    <s v="Plus qu'une eau, c'est un patrimoine"/>
    <s v="Marché oyomabang"/>
    <s v="YAOUNDE"/>
    <s v="CENTRE"/>
    <n v="1"/>
    <s v="6X3 m"/>
    <n v="100000"/>
  </r>
  <r>
    <s v="Juillet"/>
    <n v="2024"/>
    <s v="OOH"/>
    <s v="Commerce général"/>
    <s v="STE ICE"/>
    <s v="Célébrons ensemble"/>
    <s v="Ouvert 7j/7. Situé au marché central Ancien magasin Tsekenis"/>
    <s v="Marché oyomabang"/>
    <s v="YAOUNDE"/>
    <s v="CENTRE"/>
    <n v="1"/>
    <s v="4X3 m"/>
    <n v="80000"/>
  </r>
  <r>
    <s v="Juillet"/>
    <n v="2024"/>
    <s v="OOH"/>
    <s v="Education/formation"/>
    <s v="INTERNATIONAL CONSULTING"/>
    <s v="International Consulting"/>
    <s v="Nous finançons vos études pour le Canada"/>
    <s v="Carrefour meec"/>
    <s v="YAOUNDE"/>
    <s v="CENTRE"/>
    <n v="1"/>
    <s v="6X3 m"/>
    <n v="100000"/>
  </r>
  <r>
    <s v="Juillet"/>
    <n v="2024"/>
    <s v="OOH"/>
    <s v="Application mobile"/>
    <s v="IRIS"/>
    <s v="Lunettes Iris"/>
    <s v="Viens je te guérit du mal des yeux, du mal de tête."/>
    <s v="Carrefour meec"/>
    <s v="YAOUNDE"/>
    <s v="CENTRE"/>
    <n v="2"/>
    <s v="BANDEROLES"/>
    <n v="180000"/>
  </r>
  <r>
    <s v="Juillet"/>
    <n v="2024"/>
    <s v="OOH"/>
    <s v="Jeux de hasard/divertissement"/>
    <s v="PMUC"/>
    <s v="BANKO INTERNATIONAL"/>
    <s v="1,3 milliard de FCFA  à gagner Dimanche 4 aout 2024"/>
    <s v="Carrefour meec"/>
    <s v="YAOUNDE"/>
    <s v="CENTRE"/>
    <n v="1"/>
    <s v="4X3 m"/>
    <n v="80000"/>
  </r>
  <r>
    <s v="Juillet"/>
    <n v="2024"/>
    <s v="OOH"/>
    <s v="Agroalimentaire"/>
    <s v="MAYA &amp; CIE"/>
    <s v="30 ANS MAYOR"/>
    <s v="30 ans de tradition et de qualité"/>
    <s v="Melen marché"/>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Obili carrefour"/>
    <s v="YAOUNDE"/>
    <s v="CENTRE"/>
    <n v="1"/>
    <s v="4X3 m"/>
    <n v="80000"/>
  </r>
  <r>
    <s v="Juillet"/>
    <n v="2024"/>
    <s v="OOH"/>
    <s v="Education/formation"/>
    <s v="HERITAGE UNIVERSITY"/>
    <s v="Heritage University"/>
    <s v="Insitute of peace  and development studies Yaoundé and wum"/>
    <s v="Obili carrefour"/>
    <s v="YAOUNDE"/>
    <s v="CENTRE"/>
    <n v="1"/>
    <s v="6X3 m"/>
    <n v="100000"/>
  </r>
  <r>
    <s v="Juillet"/>
    <n v="2024"/>
    <s v="OOH"/>
    <s v="Commerce général"/>
    <s v="STE ICE"/>
    <s v="Célébrons ensemble"/>
    <s v="Ouvert 7j/7. Situé au marché central Ancien magasin Tsekenis"/>
    <s v="Obili carrefour"/>
    <s v="YAOUNDE"/>
    <s v="CENTRE"/>
    <n v="1"/>
    <s v="4X3 m"/>
    <n v="80000"/>
  </r>
  <r>
    <s v="Juillet"/>
    <n v="2024"/>
    <s v="OOH"/>
    <s v="Education/formation"/>
    <s v="AFRICA  LEADERSHIP HIGHER INSTITUTE"/>
    <s v="NOS FORMATIONS &amp; DIPLÔMES"/>
    <s v="Vivre une expérience unique entre le Cameroun et la France"/>
    <s v="Biscuterie"/>
    <s v="YAOUNDE"/>
    <s v="CENTRE"/>
    <n v="1"/>
    <s v="6X3 m"/>
    <n v="100000"/>
  </r>
  <r>
    <s v="Juillet"/>
    <n v="2024"/>
    <s v="OOH"/>
    <s v="Education/formation"/>
    <s v="HERITAGE UNIVERSITY"/>
    <s v="Heritage University"/>
    <s v="Insitute of peace  and development studies Yaoundé and wum"/>
    <s v="Centre des handicapés"/>
    <s v="YAOUNDE"/>
    <s v="CENTRE"/>
    <n v="1"/>
    <s v="4X3 m"/>
    <n v="80000"/>
  </r>
  <r>
    <s v="Juillet"/>
    <n v="2024"/>
    <s v="OOH"/>
    <s v="Jeux de hasard/divertissement"/>
    <s v="PMUC"/>
    <s v="BANKO INTERNATIONAL"/>
    <s v="1,3 milliard de FCFA  à gagner Dimanche 4 aout 2024"/>
    <s v="Etoug ebe lycée"/>
    <s v="YAOUNDE"/>
    <s v="CENTRE"/>
    <n v="1"/>
    <s v="6X3 m"/>
    <n v="100000"/>
  </r>
  <r>
    <s v="Juillet"/>
    <n v="2024"/>
    <s v="OOH"/>
    <s v="Brassicole"/>
    <s v="SOURCE DU PAYS SA"/>
    <s v="40 ANS SUPERMONT"/>
    <s v="Plus qu'une eau, c'est un patrimoine"/>
    <s v="Carrefour du centre"/>
    <s v="YAOUNDE"/>
    <s v="CENTRE"/>
    <n v="1"/>
    <s v="6X3 m"/>
    <n v="100000"/>
  </r>
  <r>
    <s v="Juillet"/>
    <n v="2024"/>
    <s v="OOH"/>
    <s v="Microfinances"/>
    <s v="RENAPROV FINANCE SARL"/>
    <s v="Tombola Maso Acte 4"/>
    <s v="Renaprov t'invite au grand  rendez vous de la solarité. Samedi 13 juillet 2024 dès 08h00 au palais polyvalent des sports."/>
    <s v="Acacias"/>
    <s v="YAOUNDE"/>
    <s v="CENTRE"/>
    <n v="1"/>
    <s v="4X3 m"/>
    <n v="80000"/>
  </r>
  <r>
    <s v="Juillet"/>
    <n v="2024"/>
    <s v="OOH"/>
    <s v="Education/formation"/>
    <s v="FOBANG INSTITUTE"/>
    <s v="RENTRÉe académique 2024/2025"/>
    <s v="For innovations and technologie"/>
    <s v="Acacias"/>
    <s v="YAOUNDE"/>
    <s v="CENTRE"/>
    <n v="1"/>
    <s v="4X3 m"/>
    <n v="80000"/>
  </r>
  <r>
    <s v="Juillet"/>
    <n v="2024"/>
    <s v="OOH"/>
    <s v="Education/formation"/>
    <s v="INSTITUT UNIVERSITAIRE MATAMFEN"/>
    <s v="NOS FILIÈRES ET FORMATIONS"/>
    <s v="Nouveau dans tous  les cycles: Macatronique, Sciences infirmières, Business Banking and Finance Law, Communication et marketing digital"/>
    <s v="Acacias"/>
    <s v="YAOUNDE"/>
    <s v="CENTRE"/>
    <n v="1"/>
    <s v="PROXYS"/>
    <n v="60000"/>
  </r>
  <r>
    <s v="Juillet"/>
    <n v="2024"/>
    <s v="OOH"/>
    <s v="Education/formation"/>
    <s v="LES CHAMPS DU LYS"/>
    <s v="Les champs du LYS"/>
    <s v="Collège d'enseignement général, Ecole Maternelle et Primaire"/>
    <s v="Rond point express"/>
    <s v="YAOUNDE"/>
    <s v="CENTRE"/>
    <n v="1"/>
    <s v="4X3 m"/>
    <n v="80000"/>
  </r>
  <r>
    <s v="Juillet"/>
    <n v="2024"/>
    <s v="OOH"/>
    <s v="Banques/finance"/>
    <s v="CBC"/>
    <s v="CBC PACKAGE"/>
    <s v="select and enjoy your best experience"/>
    <s v="Rond point express"/>
    <s v="YAOUNDE"/>
    <s v="CENTRE"/>
    <n v="1"/>
    <s v="6X3 m"/>
    <n v="100000"/>
  </r>
  <r>
    <s v="Juillet"/>
    <n v="2024"/>
    <s v="OOH"/>
    <s v="Jeux de hasard/divertissement"/>
    <s v="1XBET"/>
    <s v="JEU 237D"/>
    <s v="Amusant à gagner, amusant à jouer."/>
    <s v="Rond point express"/>
    <s v="YAOUNDE"/>
    <s v="CENTRE"/>
    <n v="1"/>
    <s v="SUPER SIGN"/>
    <n v="900000"/>
  </r>
  <r>
    <s v="Juillet"/>
    <n v="2024"/>
    <s v="OOH"/>
    <s v="Cosmétique/esthétique"/>
    <s v="LANA BIO COSMETICS"/>
    <s v="GAMMES TOU CHOU"/>
    <s v="L'instant bonheur de votre bébé"/>
    <s v="Rond point express"/>
    <s v="YAOUNDE"/>
    <s v="CENTRE"/>
    <n v="1"/>
    <s v="SUPER SIGN"/>
    <n v="900000"/>
  </r>
  <r>
    <s v="Juillet"/>
    <n v="2024"/>
    <s v="OOH"/>
    <s v="Education/formation"/>
    <s v="HERITAGE UNIVERSITY"/>
    <s v="Heritage University"/>
    <s v="Insitute of peace  and development studies Yaoundé and wum"/>
    <s v="Rond point express"/>
    <s v="YAOUNDE"/>
    <s v="CENTRE"/>
    <n v="1"/>
    <s v="6X3 m"/>
    <n v="100000"/>
  </r>
  <r>
    <s v="Juillet"/>
    <n v="2024"/>
    <s v="OOH"/>
    <s v="Agroalimentaire"/>
    <s v="MAYA &amp; CIE"/>
    <s v="30 ANS MAYOR"/>
    <s v="30 ans de tradition et de qalité"/>
    <s v="Rond point express"/>
    <s v="YAOUNDE"/>
    <s v="CENTRE"/>
    <n v="1"/>
    <s v="6X3 m"/>
    <n v="100000"/>
  </r>
  <r>
    <s v="Juillet"/>
    <n v="2024"/>
    <s v="OOH"/>
    <s v="Évents/sociaux/culturel"/>
    <s v="BLUE MOON LOUNGE"/>
    <s v="Grand Opening"/>
    <s v="Ouverture Officielle Vendredi 12 juillet 2024 Situé à Yaoundé à la total jouvence"/>
    <s v="Rond point express"/>
    <s v="YAOUNDE"/>
    <s v="CENTRE"/>
    <n v="1"/>
    <s v="6X3 m"/>
    <n v="100000"/>
  </r>
  <r>
    <s v="Juillet"/>
    <n v="2024"/>
    <s v="OOH"/>
    <s v="Education/formation"/>
    <s v="BLESSED ANGLO-SAXON HIGH SCHOOL SIMBOCK"/>
    <s v="Rentrée académique"/>
    <s v="What we offer: Grammar section and commercial section"/>
    <s v="Montée jouvence"/>
    <s v="YAOUNDE"/>
    <s v="CENTRE"/>
    <n v="1"/>
    <s v="4X3 m"/>
    <n v="80000"/>
  </r>
  <r>
    <s v="Juillet"/>
    <n v="2024"/>
    <s v="OOH"/>
    <s v="Education/formation"/>
    <s v="IUG"/>
    <s v="Licence et Master"/>
    <s v="Admission sur étude de dossier: Licence professionnelle, Master professionnel etc.."/>
    <s v="Montée jouvence"/>
    <s v="YAOUNDE"/>
    <s v="CENTRE"/>
    <n v="1"/>
    <s v="4X3 m"/>
    <n v="80000"/>
  </r>
  <r>
    <s v="Juillet"/>
    <n v="2024"/>
    <s v="OOH"/>
    <s v="Brassicole"/>
    <s v="UCB"/>
    <s v="Razzl"/>
    <s v="Sponsor Officiel de la CAN"/>
    <s v="Montée jouvence"/>
    <s v="YAOUNDE"/>
    <s v="CENTRE"/>
    <n v="1"/>
    <s v="JC Decaux"/>
    <n v="85000"/>
  </r>
  <r>
    <s v="Juillet"/>
    <n v="2024"/>
    <s v="OOH"/>
    <s v="Commerce général"/>
    <s v="STE ICE"/>
    <s v="Célébrons ensemble"/>
    <s v="Ouvert 7j/7. Situé au marché central Ancien magasin Tsekenis"/>
    <s v="Montée jouvence"/>
    <s v="YAOUNDE"/>
    <s v="CENTRE"/>
    <n v="1"/>
    <s v="4X3 m"/>
    <n v="80000"/>
  </r>
  <r>
    <s v="Juillet"/>
    <n v="2024"/>
    <s v="OOH"/>
    <s v="Application mobile"/>
    <s v="IRIS"/>
    <s v="Lunettes Iris"/>
    <s v="Nous prenons soin des yeux de toute la famille"/>
    <s v="Montée jouvence"/>
    <s v="YAOUNDE"/>
    <s v="CENTRE"/>
    <n v="1"/>
    <s v="4X3 m"/>
    <n v="80000"/>
  </r>
  <r>
    <s v="Juillet"/>
    <n v="2024"/>
    <s v="OOH"/>
    <s v="Agroalimentaire"/>
    <s v="MAYA &amp; CIE"/>
    <s v="30 ANS MAYOR"/>
    <s v="30 ans de tradition et de qalité"/>
    <s v="Mendong"/>
    <s v="YAOUNDE"/>
    <s v="CENTRE"/>
    <n v="1"/>
    <s v="6X3 m"/>
    <n v="100000"/>
  </r>
  <r>
    <s v="Juillet"/>
    <n v="2024"/>
    <s v="OOH"/>
    <s v="Brassicole"/>
    <s v="SOURCE DU PAYS SA"/>
    <s v="40 ANS SUPERMONT"/>
    <s v="Plus qu'une eau, c'est un patrimoine"/>
    <s v="Mendong"/>
    <s v="YAOUNDE"/>
    <s v="CENTRE"/>
    <n v="1"/>
    <s v="6X3 m"/>
    <n v="100000"/>
  </r>
  <r>
    <s v="Juillet"/>
    <n v="2024"/>
    <s v="OOH"/>
    <s v="Agroalimentaire"/>
    <s v="NOVIA INDUSTRIES"/>
    <s v="OLÉO"/>
    <s v="Huile Végétale Créateur de saveurs"/>
    <s v="Entrée simbock"/>
    <s v="YAOUNDE"/>
    <s v="CENTRE"/>
    <n v="1"/>
    <s v="SUPER SIGN"/>
    <n v="900000"/>
  </r>
  <r>
    <s v="Juillet"/>
    <n v="2024"/>
    <s v="OOH"/>
    <s v="Education/formation"/>
    <s v="INSTITUT UNIVERSITAIRE MATAMFEN"/>
    <s v="NOS FILIÈRES ET FORMATIONS"/>
    <s v="Nouveau dans tous  les cycles: Macatronique, Sciences infirmières, Business Banking and Finance Law, Communication et marketing digital"/>
    <s v="Entrée simbock"/>
    <s v="YAOUNDE"/>
    <s v="CENTRE"/>
    <n v="1"/>
    <s v="4X3 m"/>
    <n v="80000"/>
  </r>
  <r>
    <s v="Juillet"/>
    <n v="2024"/>
    <s v="OOH"/>
    <s v="Education/formation"/>
    <s v="PRIMELEC ACADEMY"/>
    <s v="Admissions 2024"/>
    <s v="Admissions 2024, Register today: HND/BTS, DQP and Certifications"/>
    <s v="Entrée simbock"/>
    <s v="YAOUNDE"/>
    <s v="CENTRE"/>
    <n v="1"/>
    <s v="6X3 m"/>
    <n v="100000"/>
  </r>
  <r>
    <s v="Juillet"/>
    <n v="2024"/>
    <s v="OOH"/>
    <s v="Education/formation"/>
    <s v="AFRICA  LEADERSHIP HIGHER INSTITUTE"/>
    <s v="NOS FORMATIONS &amp; DIPLÔMES"/>
    <s v="Vivre une expérience unique entre le Cameroun et la France"/>
    <s v="Mendong-palais de justice"/>
    <s v="YAOUNDE"/>
    <s v="CENTRE"/>
    <n v="1"/>
    <s v="6X3 m"/>
    <n v="100000"/>
  </r>
  <r>
    <s v="Juillet"/>
    <n v="2024"/>
    <s v="OOH"/>
    <s v="Education/formation"/>
    <s v="IUG"/>
    <s v="Bachelor and masters CF Technologie"/>
    <s v="Admission sur étude de dossier: Licence professionnelle, Master professionnel etc.."/>
    <s v="Mendong camp sic"/>
    <s v="YAOUNDE"/>
    <s v="CENTRE"/>
    <n v="1"/>
    <s v="6X3 m"/>
    <n v="100000"/>
  </r>
  <r>
    <s v="Juillet"/>
    <n v="2024"/>
    <s v="OOH"/>
    <s v="Education/formation"/>
    <s v="INSTITUT SUPÉRIEUR DES SCIENCES DE L'ENTREPRISE"/>
    <s v="Campus Sénégal, Camerouun, France"/>
    <s v="J'ai choisi la Grande école de Management d'inginierie et d'informatique"/>
    <s v="Mendong camp sic"/>
    <s v="YAOUNDE"/>
    <s v="CENTRE"/>
    <n v="1"/>
    <s v="6X3 m"/>
    <n v="100000"/>
  </r>
  <r>
    <s v="Juillet"/>
    <n v="2024"/>
    <s v="OOH"/>
    <s v="Education/formation"/>
    <s v="FOBANG INSTITUTE"/>
    <s v="RENTRÉe académique 2024/2025"/>
    <s v="For innovations and technologie"/>
    <s v="Mendong camp sic"/>
    <s v="YAOUNDE"/>
    <s v="CENTRE"/>
    <n v="1"/>
    <s v="6X3 m"/>
    <n v="100000"/>
  </r>
  <r>
    <s v="Juillet"/>
    <n v="2024"/>
    <s v="OOH"/>
    <s v="Jeux de hasard/divertissement"/>
    <s v="PMUC"/>
    <s v="BANKO INTERNATIONAL"/>
    <s v="1,3 milliard de FCFA  à gagner Dimanche 4 aout 2024"/>
    <s v="Mendong carrefour banane"/>
    <s v="YAOUNDE"/>
    <s v="CENTRE"/>
    <n v="1"/>
    <s v="6X3 m"/>
    <n v="100000"/>
  </r>
  <r>
    <s v="Juillet"/>
    <n v="2024"/>
    <s v="OOH"/>
    <s v="Education/formation"/>
    <s v="PRIMELEC ACADEMY"/>
    <s v="Admissions 2024"/>
    <s v="Admissions 2024, Register today: HND/BTS, DQP and Certifications"/>
    <s v="Mendong comissariat"/>
    <s v="YAOUNDE"/>
    <s v="CENTRE"/>
    <n v="1"/>
    <s v="6X3 m"/>
    <n v="100000"/>
  </r>
  <r>
    <s v="Juillet"/>
    <n v="2024"/>
    <s v="OOH"/>
    <s v="Education/formation"/>
    <s v="LES CHAMPS DU LYS"/>
    <s v="Les champs du LYS"/>
    <s v="Collège d'enseignement général, Ecole Maternelle et Primaire"/>
    <s v="Mendong comissariat"/>
    <s v="YAOUNDE"/>
    <s v="CENTRE"/>
    <n v="1"/>
    <s v="6X3 m"/>
    <n v="100000"/>
  </r>
  <r>
    <s v="Juillet"/>
    <n v="2024"/>
    <s v="OOH"/>
    <s v="Courriel"/>
    <s v="CAMPOST"/>
    <s v="Zero stress"/>
    <s v="Découvre les solutions à toud les mattas de la life"/>
    <s v="Mendong-gendarmerie"/>
    <s v="YAOUNDE"/>
    <s v="CENTRE"/>
    <n v="1"/>
    <s v="6X3 m"/>
    <n v="100000"/>
  </r>
  <r>
    <s v="Juillet"/>
    <n v="2024"/>
    <s v="OOH"/>
    <s v="Jeux de hasard/divertissement"/>
    <s v="PMUC"/>
    <s v="BANKO INTERNATIONAL"/>
    <s v="1,3 milliard de FCFA  à gagner Dimanche 4 aout 2024"/>
    <s v="Carrefour tam-tam"/>
    <s v="YAOUNDE"/>
    <s v="CENTRE"/>
    <n v="1"/>
    <s v="6X3 m"/>
    <n v="100000"/>
  </r>
  <r>
    <s v="Juillet"/>
    <n v="2024"/>
    <s v="OOH"/>
    <s v="Cosmétique/esthétique"/>
    <s v="LANA BIO COSMETICS"/>
    <s v="GAMMES TOU CHOU"/>
    <s v="L'instant bonheur de votre bébé"/>
    <s v="Chapelle nsimeyong"/>
    <s v="YAOUNDE"/>
    <s v="CENTRE"/>
    <n v="1"/>
    <s v="6X3 m"/>
    <n v="100000"/>
  </r>
  <r>
    <s v="Juillet"/>
    <n v="2024"/>
    <s v="OOH"/>
    <s v="Education/formation"/>
    <s v="AFRICA  LEADERSHIP HIGHER INSTITUTE"/>
    <s v="NOS FORMATIONS &amp; DIPLÔMES"/>
    <s v="Vivre une expérience unique entre le Cameroun et la France"/>
    <s v="Chapelle nsimeyong"/>
    <s v="YAOUNDE"/>
    <s v="CENTRE"/>
    <n v="1"/>
    <s v="6X3 m"/>
    <n v="100000"/>
  </r>
  <r>
    <s v="Juillet"/>
    <n v="2024"/>
    <s v="OOH"/>
    <s v="Jeux de hasard/divertissement"/>
    <s v="PMUC"/>
    <s v="BANKO INTERNATIONAL"/>
    <s v="1,3 milliard de FCFA  à gagner Dimanche 4 aout 2024"/>
    <s v="Rue damas"/>
    <s v="YAOUNDE"/>
    <s v="CENTRE"/>
    <n v="1"/>
    <s v="4X3 m"/>
    <n v="80000"/>
  </r>
  <r>
    <s v="Juillet"/>
    <n v="2024"/>
    <s v="OOH"/>
    <s v="Téléphonie mobile"/>
    <s v="ORANGE CAMEROUN"/>
    <s v="OM BANGO BANGO"/>
    <s v="Famiyoooo!!! Deux millionnaires chaque semaines."/>
    <s v="Mbankomo-contrôle mixte"/>
    <s v="MBANKOMO"/>
    <s v="CENTRE"/>
    <n v="1"/>
    <s v="6X3 m"/>
    <n v="100000"/>
  </r>
  <r>
    <s v="Juillet"/>
    <n v="2024"/>
    <s v="OOH"/>
    <s v="Cosmétique/esthétique"/>
    <s v="LANA BIO COSMETICS"/>
    <s v="GAMMES TOU CHOU"/>
    <s v="L'instant bonheur de votre bébé"/>
    <s v="Mbankomo"/>
    <s v="MBANKOMO"/>
    <s v="CENTRE"/>
    <n v="1"/>
    <s v="SUPER SIGN"/>
    <n v="900000"/>
  </r>
  <r>
    <s v="Juillet"/>
    <n v="2024"/>
    <s v="OOH"/>
    <s v="Cimenterie"/>
    <s v="CIMPOR CAMEROUN"/>
    <s v="GAMME DE CIMENT CIMPOR"/>
    <s v="Le  meilleur pour mieux construire"/>
    <s v="Mbankomo"/>
    <s v="MBANKOMO"/>
    <s v="CENTRE"/>
    <n v="1"/>
    <s v="SUPER SIGN"/>
    <n v="900000"/>
  </r>
  <r>
    <s v="Juillet"/>
    <n v="2024"/>
    <s v="OOH"/>
    <s v="Brassicole"/>
    <s v="SOFAVINC"/>
    <s v="VINOSOL"/>
    <s v="Un vin de légende"/>
    <s v="Mbankomo"/>
    <s v="MBANKOMO"/>
    <s v="CENTRE"/>
    <n v="1"/>
    <s v="6X3 m"/>
    <n v="100000"/>
  </r>
  <r>
    <s v="Juillet"/>
    <n v="2024"/>
    <s v="OOH"/>
    <s v="Téléphonie mobile"/>
    <s v="ORANGE CAMEROUN"/>
    <s v="OM BANGO BANGO"/>
    <s v="Famiyoooo!!! Deux millionnaires chaque semaines."/>
    <s v="Mbankomo"/>
    <s v="YAOUNDE"/>
    <s v="CENTRE"/>
    <n v="1"/>
    <s v="6X3 m"/>
    <n v="100000"/>
  </r>
  <r>
    <s v="Juillet"/>
    <n v="2024"/>
    <s v="OOH"/>
    <s v="Agroalimentaire"/>
    <s v="NOVIA INDUSTRIES"/>
    <s v="OLÉO"/>
    <s v="Huile Végétale Créateur de saveurs"/>
    <s v="Barrière"/>
    <s v="YAOUNDE"/>
    <s v="CENTRE"/>
    <n v="1"/>
    <s v="SUPER SIGN"/>
    <n v="900000"/>
  </r>
  <r>
    <s v="Juillet"/>
    <n v="2024"/>
    <s v="OOH"/>
    <s v="Brassicole"/>
    <s v="SOURCE DU PAYS SA"/>
    <s v="REAKTOR"/>
    <s v="push your limits"/>
    <s v="Olezoa"/>
    <s v="YAOUNDE"/>
    <s v="CENTRE"/>
    <n v="1"/>
    <s v="SUPER SIGN"/>
    <n v="900000"/>
  </r>
  <r>
    <s v="Juillet"/>
    <n v="2024"/>
    <s v="OOH"/>
    <s v="Brassicole"/>
    <s v="SOURCE DU PAYS SA"/>
    <s v="40 ANS SUPERMONT"/>
    <s v="Plus qu'une eau, c'est un patrimoine"/>
    <s v="Olezoa"/>
    <s v="YAOUNDE"/>
    <s v="CENTRE"/>
    <n v="1"/>
    <s v="SUPER SIGN"/>
    <n v="900000"/>
  </r>
  <r>
    <s v="Juillet"/>
    <n v="2024"/>
    <s v="OOH"/>
    <s v="Cosmétique/esthétique"/>
    <s v="LANA BIO COSMETICS"/>
    <s v="GAMMES TOU CHOU"/>
    <s v="L'instant bonheur de votre bébé"/>
    <s v="Olezoa"/>
    <s v="YAOUNDE"/>
    <s v="CENTRE"/>
    <n v="1"/>
    <s v="6X3 m"/>
    <n v="100000"/>
  </r>
  <r>
    <s v="Juillet"/>
    <n v="2024"/>
    <s v="OOH"/>
    <s v="Jeux de hasard/divertissement"/>
    <s v="PMUC"/>
    <s v="BANKO INTERNATIONAL"/>
    <s v="1,3 milliard de FCFA  à gagner Dimanche 4 aout 2024"/>
    <s v="Olezoa"/>
    <s v="YAOUNDE"/>
    <s v="CENTRE"/>
    <n v="1"/>
    <s v="4X3 m"/>
    <n v="80000"/>
  </r>
  <r>
    <s v="Juillet"/>
    <n v="2024"/>
    <s v="OOH"/>
    <s v="Brassicole"/>
    <s v="SOURCE DU PAYS SA"/>
    <s v="40 ANS SUPERMONT"/>
    <s v="Plus qu'une eau, c'est un patrimoine"/>
    <s v="Olezoa prestige hôtel"/>
    <s v="YAOUNDE"/>
    <s v="CENTRE"/>
    <n v="1"/>
    <s v="6X3 m"/>
    <n v="100000"/>
  </r>
  <r>
    <s v="Juillet"/>
    <n v="2024"/>
    <s v="OOH"/>
    <s v="Supermarché"/>
    <s v="STAR SMALL"/>
    <s v="Centre commercial star commercial"/>
    <s v="Plus qu'un centre commercial, une expérience"/>
    <s v="Olezoa prestige hôtel"/>
    <s v="YAOUNDE"/>
    <s v="CENTRE"/>
    <n v="1"/>
    <s v="6X3 m"/>
    <n v="100000"/>
  </r>
  <r>
    <s v="Juillet"/>
    <n v="2024"/>
    <s v="OOH"/>
    <s v="Supermarché"/>
    <s v="STAR SMALL"/>
    <s v="Centre commercial star commercial"/>
    <s v="Plus qu'un centre commercial, une expérience"/>
    <s v="Voirie municipale"/>
    <s v="YAOUNDE"/>
    <s v="CENTRE"/>
    <n v="1"/>
    <s v="4X3 m"/>
    <n v="80000"/>
  </r>
  <r>
    <s v="Juillet"/>
    <n v="2024"/>
    <s v="OOH"/>
    <s v="Agroalimentaire"/>
    <s v="BLÉDINE CAMEROUN"/>
    <s v="Phosphatine Nutrijoy fortifié"/>
    <s v="Céréales enrichies en fer pour mon enfant fort"/>
    <s v="Monument"/>
    <s v="YAOUNDE"/>
    <s v="CENTRE"/>
    <n v="1"/>
    <s v="6X3 m"/>
    <n v="100000"/>
  </r>
  <r>
    <s v="Juillet"/>
    <n v="2024"/>
    <s v="OOH"/>
    <s v="Téléphonie mobile"/>
    <s v="ORANGE CAMEROUN"/>
    <s v="JEUX U GAROUA 2024"/>
    <s v="Tous déchainés aux jeux U. Du 25 mai au 01 juin"/>
    <s v="Monument"/>
    <s v="YAOUNDE"/>
    <s v="CENTRE"/>
    <n v="1"/>
    <s v="6X3 m"/>
    <n v="100000"/>
  </r>
  <r>
    <s v="Juillet"/>
    <n v="2024"/>
    <s v="OOH"/>
    <s v="Education/formation"/>
    <s v="INSTITUT UNIVERSITAIRE MATAMFEN"/>
    <s v="NOS FILIÈRES ET FORMATIONS"/>
    <s v="Nouveau dans tous  les cycles: Macatronique, Sciences infirmières, Business Banking and Finance Law, Communication et marketing digital"/>
    <s v="Assemblée nationale"/>
    <s v="YAOUNDE"/>
    <s v="CENTRE"/>
    <n v="2"/>
    <s v="PROXYS"/>
    <n v="120000"/>
  </r>
  <r>
    <s v="Juillet"/>
    <n v="2024"/>
    <s v="OOH"/>
    <s v="Téléphonie mobile"/>
    <s v="ORANGE CAMEROUN"/>
    <s v="JEUX U GAROUA 2024"/>
    <s v="Garoua goes wild"/>
    <s v="Entrée de la ville"/>
    <s v="SOA"/>
    <s v="CENTRE"/>
    <n v="1"/>
    <s v="6X3 m"/>
    <n v="100000"/>
  </r>
  <r>
    <s v="Juillet"/>
    <n v="2024"/>
    <s v="OOH"/>
    <s v="Education/formation"/>
    <s v="ISSE"/>
    <s v="Global MBA"/>
    <s v="rentrée du 15 jan 2024"/>
    <s v="Entrée université"/>
    <s v="SOA"/>
    <s v="CENTRE"/>
    <n v="1"/>
    <s v="4X3 m"/>
    <n v="80000"/>
  </r>
  <r>
    <s v="Juillet"/>
    <n v="2024"/>
    <s v="OOH"/>
    <s v="Réligion"/>
    <s v="CBC/CMR"/>
    <s v="Juillet ton mois de protection et progession"/>
    <s v="la levée d'une armée d'adorateur"/>
    <s v="Entrée université"/>
    <s v="SOA"/>
    <s v="CENTRE"/>
    <n v="1"/>
    <s v="6X3 m"/>
    <n v="100000"/>
  </r>
  <r>
    <s v="Juillet"/>
    <n v="2024"/>
    <s v="OOH"/>
    <s v="Téléphonie mobile"/>
    <s v="ORANGE CAMEROUN"/>
    <s v="JEUX U GAROUA 2024"/>
    <s v="tous déchainés à Garoua"/>
    <s v="Entrée université"/>
    <s v="SOA"/>
    <s v="CENTRE"/>
    <n v="1"/>
    <s v="4X3 m"/>
    <n v="80000"/>
  </r>
  <r>
    <s v="Juillet"/>
    <n v="2024"/>
    <s v="OOH"/>
    <s v="Brassicole"/>
    <s v="SAFVIS"/>
    <s v="EL VINO"/>
    <s v="Le vin qu'on aime à yaoundé"/>
    <s v="Axe du marché"/>
    <s v="SOA"/>
    <s v="CENTRE"/>
    <n v="1"/>
    <s v="6X3 m"/>
    <n v="100000"/>
  </r>
  <r>
    <s v="Juillet"/>
    <n v="2024"/>
    <s v="OOH"/>
    <s v="Brassicole"/>
    <s v="GUINNESS SA"/>
    <s v="GUINNESS BEER"/>
    <s v="football ce que l'on ressent"/>
    <s v="Axe du marché"/>
    <s v="SOA"/>
    <s v="CENTRE"/>
    <n v="1"/>
    <s v="6X3 m"/>
    <n v="100000"/>
  </r>
  <r>
    <s v="Juillet"/>
    <n v="2024"/>
    <s v="OOH"/>
    <s v="Téléphonie mobile"/>
    <s v="BLUE BY CAMTEL"/>
    <s v="BLUE MO"/>
    <s v="unlimited"/>
    <s v="Marché"/>
    <s v="SOA"/>
    <s v="CENTRE"/>
    <n v="2"/>
    <s v="PROXYS"/>
    <n v="120000"/>
  </r>
  <r>
    <s v="Juillet"/>
    <n v="2024"/>
    <s v="OOH"/>
    <s v="Téléphonie mobile"/>
    <s v="ORANGE CAMEROUN"/>
    <s v="LA DATA QUI GAGNE"/>
    <s v="la data qui gagne 2millions à se partager chaque jour"/>
    <s v="Marché"/>
    <s v="SOA"/>
    <s v="CENTRE"/>
    <n v="1"/>
    <s v="4X3 m"/>
    <n v="80000"/>
  </r>
  <r>
    <s v="Juillet"/>
    <n v="2024"/>
    <s v="OOH"/>
    <s v="Agroalimentaire"/>
    <s v="MAYA &amp; CIE"/>
    <s v="30 ANS MAYOR"/>
    <s v="un tresor sous le bouchon"/>
    <s v="Marché soa"/>
    <s v="SOA"/>
    <s v="CENTRE"/>
    <n v="1"/>
    <s v="PROXYS"/>
    <n v="60000"/>
  </r>
  <r>
    <s v="Juillet"/>
    <n v="2024"/>
    <s v="OOH"/>
    <s v="Brassicole"/>
    <s v="BOISSONS DU CAMEROUN"/>
    <s v="TOP 5O CL en verre"/>
    <s v="le bon gout en verre"/>
    <s v="Nkozoa"/>
    <s v="SOA"/>
    <s v="CENTRE"/>
    <n v="1"/>
    <s v="4X3 m"/>
    <n v="80000"/>
  </r>
  <r>
    <s v="Juillet"/>
    <n v="2024"/>
    <s v="OOH"/>
    <s v="Téléphonie mobile"/>
    <s v="ORANGE CAMEROUN"/>
    <s v="MAX IT VOITURE"/>
    <s v="démarrez l'année au max"/>
    <s v="Nkozoa"/>
    <s v="SOA"/>
    <s v="CENTRE"/>
    <n v="1"/>
    <s v="6X3 m"/>
    <n v="100000"/>
  </r>
  <r>
    <s v="Juillet"/>
    <n v="2024"/>
    <s v="OOH"/>
    <s v="Téléphonie mobile"/>
    <s v="ORANGE CAMEROUN"/>
    <s v="MAX IT VOITURE"/>
    <s v="démarrez l'année au max"/>
    <s v="Marché nkometou"/>
    <s v="OBALA"/>
    <s v="CENTRE"/>
    <n v="1"/>
    <s v="6X3 m"/>
    <n v="100000"/>
  </r>
  <r>
    <s v="Juillet"/>
    <n v="2024"/>
    <s v="OOH"/>
    <s v="Brassicole"/>
    <s v="GUINNESS SA"/>
    <s v="GUINNESS BEER"/>
    <s v="faites briller vos célébrations"/>
    <s v="Nkometou"/>
    <s v="OBALA"/>
    <s v="CENTRE"/>
    <n v="1"/>
    <s v="6X3 m"/>
    <n v="100000"/>
  </r>
  <r>
    <s v="Juillet"/>
    <n v="2024"/>
    <s v="OOH"/>
    <s v="Téléphonie mobile"/>
    <s v="ORANGE CAMEROUN"/>
    <s v="OM BANGO BANGO"/>
    <s v="Famiyoooo!!! 2 millionnaires chaque jour"/>
    <s v="Entrée de la ville"/>
    <s v="OBALA"/>
    <s v="CENTRE"/>
    <n v="1"/>
    <s v="6X3 m"/>
    <n v="100000"/>
  </r>
  <r>
    <s v="Juillet"/>
    <n v="2024"/>
    <s v="OOH"/>
    <s v="Téléphonie mobile"/>
    <s v="ORANGE CAMEROUN"/>
    <s v="MAX IT VOITURE"/>
    <s v="démarrez l'année au max"/>
    <s v="Entrée de la ville"/>
    <s v="OBALA"/>
    <s v="CENTRE"/>
    <n v="1"/>
    <s v="4X3 m"/>
    <n v="80000"/>
  </r>
  <r>
    <s v="Juillet"/>
    <n v="2024"/>
    <s v="OOH"/>
    <s v="Brassicole"/>
    <s v="BOISSONS DU CAMEROUN"/>
    <s v="MUTZIG BEER"/>
    <s v="you are the future star"/>
    <s v="Total"/>
    <s v="OBALA"/>
    <s v="CENTRE"/>
    <n v="1"/>
    <s v="4X3 m"/>
    <n v="80000"/>
  </r>
  <r>
    <s v="Juillet"/>
    <n v="2024"/>
    <s v="OOH"/>
    <s v="Brassicole"/>
    <s v="GUINNESS SA"/>
    <s v="GUINNESS BEER"/>
    <s v="le service parfait"/>
    <s v="Carrefour obala"/>
    <s v="OBALA"/>
    <s v="CENTRE"/>
    <n v="1"/>
    <s v="6X3 m"/>
    <n v="100000"/>
  </r>
  <r>
    <s v="Juillet"/>
    <n v="2024"/>
    <s v="OOH"/>
    <s v="Brassicole"/>
    <s v="GUINNESS SA"/>
    <s v="GUINNESS BEER"/>
    <s v="le service parfait"/>
    <s v="Centre ville"/>
    <s v="OBALA"/>
    <s v="CENTRE"/>
    <n v="1"/>
    <s v="6X3 m"/>
    <n v="100000"/>
  </r>
  <r>
    <s v="Juillet"/>
    <n v="2024"/>
    <s v="OOH"/>
    <s v="Téléphonie mobile"/>
    <s v="ORANGE CAMEROUN"/>
    <s v="OM BANGO BANGO"/>
    <s v="Famiyoooo!!! 2 millionnaires chaque jour"/>
    <s v="Carrefour batchenga"/>
    <s v="BATCHENGA"/>
    <s v="CENTRE"/>
    <n v="1"/>
    <s v="6X3 m"/>
    <n v="100000"/>
  </r>
  <r>
    <s v="Juillet"/>
    <n v="2024"/>
    <s v="OOH"/>
    <s v="Téléphonie mobile"/>
    <s v="MTN CAMEROUN"/>
    <s v="MTN 237"/>
    <s v="237 gagnants de 100000F chaque semaine"/>
    <s v="Centre commercial"/>
    <s v="BAFIA"/>
    <s v="CENTRE"/>
    <n v="2"/>
    <s v="6X3 m"/>
    <n v="200000"/>
  </r>
  <r>
    <s v="Juillet"/>
    <n v="2024"/>
    <s v="OOH"/>
    <s v="Brassicole"/>
    <s v="GUINNESS SA"/>
    <s v="GUINNESS BEER"/>
    <s v="le service parfait"/>
    <s v="Lycée technique"/>
    <s v="BAFIA"/>
    <s v="CENTRE"/>
    <n v="1"/>
    <s v="6X3 m"/>
    <n v="100000"/>
  </r>
  <r>
    <s v="Juillet"/>
    <n v="2024"/>
    <s v="OOH"/>
    <s v="Téléphonie mobile"/>
    <s v="ORANGE CAMEROUN"/>
    <s v="ORANGE MUSIC LEGENDS II"/>
    <s v="Célébrer le génie du Mboa"/>
    <s v="Lycée technique"/>
    <s v="BAFIA"/>
    <s v="CENTRE"/>
    <n v="1"/>
    <s v="6X3 m"/>
    <n v="100000"/>
  </r>
  <r>
    <s v="Juillet"/>
    <n v="2024"/>
    <s v="OOH"/>
    <s v="Téléphonie mobile"/>
    <s v="ORANGE CAMEROUN"/>
    <s v="MAX IT VOITURE"/>
    <s v="démarre l'année au Max, des millions et des voitures"/>
    <s v="Tribune"/>
    <s v="BAFIA"/>
    <s v="CENTRE"/>
    <n v="1"/>
    <s v="4X3 m"/>
    <n v="80000"/>
  </r>
  <r>
    <s v="Juillet"/>
    <n v="2024"/>
    <s v="OOH"/>
    <s v="Téléphonie mobile"/>
    <s v="ORANGE CAMEROUN"/>
    <s v="MAX IT VOITURE"/>
    <s v="démarre l'année au Max, des millions et des voitures"/>
    <s v="Carrefour ndengue"/>
    <s v="BAFIA"/>
    <s v="CENTRE"/>
    <n v="1"/>
    <s v="PROXYS"/>
    <n v="60000"/>
  </r>
  <r>
    <s v="Juillet"/>
    <n v="2024"/>
    <s v="OOH"/>
    <s v="Téléphonie mobile"/>
    <s v="ORANGE CAMEROUN"/>
    <s v="OM BANGO BANGO"/>
    <s v="Famiyoooo!!! 2 millionnaires chaque jour"/>
    <s v="Carrefour ndengue"/>
    <s v="BAFIA"/>
    <s v="CENTRE"/>
    <n v="1"/>
    <s v="PROXYS"/>
    <n v="60000"/>
  </r>
  <r>
    <s v="Juillet"/>
    <n v="2024"/>
    <s v="OOH"/>
    <s v="Brassicole"/>
    <s v="BOISSONS DU CAMEROUN"/>
    <s v="MUTZIG STAR"/>
    <s v="j'ai réalisé mon reve,à ton tout inscris toi"/>
    <s v="Rond point total"/>
    <s v="BAFIA"/>
    <s v="CENTRE"/>
    <n v="1"/>
    <s v="6X3 m"/>
    <n v="100000"/>
  </r>
  <r>
    <s v="Juillet"/>
    <n v="2024"/>
    <s v="OOH"/>
    <s v="Brassicole"/>
    <s v="SOURCE DU PAYS SA"/>
    <s v="40 ANS SUPERMONT"/>
    <s v="la famille parfaite"/>
    <s v="Rond point total"/>
    <s v="BAFIA"/>
    <s v="CENTRE"/>
    <n v="1"/>
    <s v="6X3 m"/>
    <n v="100000"/>
  </r>
  <r>
    <s v="Juillet"/>
    <n v="2024"/>
    <s v="OOH"/>
    <s v="Téléphonie mobile"/>
    <s v="MTN CAMEROUN"/>
    <s v="MTN 237"/>
    <s v="237 gagnants de 100000F chaque semaine"/>
    <s v="Rond point total"/>
    <s v="BAFIA"/>
    <s v="CENTRE"/>
    <n v="1"/>
    <s v="6X3 m"/>
    <n v="100000"/>
  </r>
  <r>
    <s v="Juillet"/>
    <n v="2024"/>
    <s v="OOH"/>
    <s v="Téléphonie mobile"/>
    <s v="ORANGE CAMEROUN"/>
    <s v="PERCO JEUNE RELEVER LE GENIE"/>
    <s v="réveler le génie des jeunes du kwat"/>
    <s v="Centre"/>
    <s v="OMBESSA"/>
    <s v="CENTRE"/>
    <n v="1"/>
    <s v="4X3 m"/>
    <n v="80000"/>
  </r>
  <r>
    <s v="Juillet"/>
    <n v="2024"/>
    <s v="OOH"/>
    <s v="Brassicole"/>
    <s v="SOFAVINC"/>
    <s v="FRUITAS"/>
    <s v="change de look"/>
    <s v="Avant contrôle mixte"/>
    <s v="MBANKOMO"/>
    <s v="CENTRE"/>
    <n v="1"/>
    <s v="4X3 m"/>
    <n v="80000"/>
  </r>
  <r>
    <s v="Juillet"/>
    <n v="2024"/>
    <s v="OOH"/>
    <s v="Brassicole"/>
    <s v="BOISSONS DU CAMEROUN"/>
    <s v="33 EXPORT"/>
    <s v="on gagne ou on gagne"/>
    <s v="Contrôle mixte"/>
    <s v="MBANKOMO"/>
    <s v="CENTRE"/>
    <n v="1"/>
    <s v="6X3 m"/>
    <n v="100000"/>
  </r>
  <r>
    <s v="Juillet"/>
    <n v="2024"/>
    <s v="OOH"/>
    <s v="Téléphonie mobile"/>
    <s v="ORANGE CAMEROUN"/>
    <s v="OM BANGO BANGO"/>
    <s v="Famiyoooo!!! 2 millionnaires chaque jour"/>
    <s v="Péage"/>
    <s v="MBANKOMO"/>
    <s v="CENTRE"/>
    <n v="1"/>
    <s v="6X3 m"/>
    <n v="100000"/>
  </r>
  <r>
    <s v="Juillet"/>
    <n v="2024"/>
    <s v="OOH"/>
    <s v="Téléphonie mobile"/>
    <s v="MTN CAMEROUN"/>
    <s v="MTN 237"/>
    <s v="237 gagnants de 100000F chaque semaine"/>
    <s v="Péage"/>
    <s v="MBANKOMO"/>
    <s v="CENTRE"/>
    <n v="1"/>
    <s v="6X3 m"/>
    <n v="100000"/>
  </r>
  <r>
    <s v="Juillet"/>
    <n v="2024"/>
    <s v="OOH"/>
    <s v="Téléphonie mobile"/>
    <s v="ORANGE CAMEROUN"/>
    <s v="MAX IT VOITURE"/>
    <s v="démarrez l'année au max"/>
    <s v="Péage"/>
    <s v="MBANKOMO"/>
    <s v="CENTRE"/>
    <n v="1"/>
    <s v="6X3 m"/>
    <n v="100000"/>
  </r>
  <r>
    <s v="Juillet"/>
    <n v="2024"/>
    <s v="OOH"/>
    <s v="Brassicole"/>
    <s v="BOISSONS DU CAMEROUN"/>
    <s v="DOPPEL MUNICH"/>
    <s v="un gout puissant a dompter"/>
    <s v="Carrefour mbankomo"/>
    <s v="MBANKOMO"/>
    <s v="CENTRE"/>
    <n v="1"/>
    <s v="6X3 m"/>
    <n v="100000"/>
  </r>
  <r>
    <s v="Juillet"/>
    <n v="2024"/>
    <s v="OOH"/>
    <s v="Brassicole"/>
    <s v="BOISSONS DU CAMEROUN"/>
    <s v="WORLD COLA"/>
    <s v="ajoute une touche de fraicheur"/>
    <s v="Péage"/>
    <s v="MBANKOMO"/>
    <s v="CENTRE"/>
    <n v="1"/>
    <s v="6X3 m"/>
    <n v="100000"/>
  </r>
  <r>
    <s v="Juillet"/>
    <n v="2024"/>
    <s v="OOH"/>
    <s v="Brassicole"/>
    <s v="GUINNESS SA"/>
    <s v="GUINNESS BEER"/>
    <s v="le service parfait"/>
    <s v="Péage"/>
    <s v="MBANKOMO"/>
    <s v="CENTRE"/>
    <n v="1"/>
    <s v="6X3 m"/>
    <n v="100000"/>
  </r>
  <r>
    <s v="Juillet"/>
    <n v="2024"/>
    <s v="OOH"/>
    <s v="Téléphonie mobile"/>
    <s v="ORANGE CAMEROUN"/>
    <s v="OM BANGO BANGO"/>
    <s v="Famiyoooo!!! 2 millionnaires chaque jour"/>
    <s v="Péage"/>
    <s v="BOUMNYEBEL"/>
    <s v="CENTRE"/>
    <n v="1"/>
    <s v="6X3 m"/>
    <n v="100000"/>
  </r>
  <r>
    <s v="Juillet"/>
    <n v="2024"/>
    <s v="OOH"/>
    <s v="Brassicole"/>
    <s v="BOISSONS DU CAMEROUN"/>
    <s v="MUTZIG BEER"/>
    <s v="hox bold are you?"/>
    <s v="Entrée de la ville"/>
    <s v="BOUMNYEBEL"/>
    <s v="CENTRE"/>
    <n v="1"/>
    <s v="6X3 m"/>
    <n v="100000"/>
  </r>
  <r>
    <s v="Juillet"/>
    <n v="2024"/>
    <s v="OOH"/>
    <s v="Téléphonie mobile"/>
    <s v="ORANGE CAMEROUN"/>
    <s v="OM BANGO BANGO"/>
    <s v="Famiyoooo!!! 2 millionnaires chaque jour"/>
    <s v="Péage"/>
    <s v="BOUMNYEBEL"/>
    <s v="CENTRE"/>
    <n v="1"/>
    <s v="4X3 m"/>
    <n v="80000"/>
  </r>
  <r>
    <s v="Juillet"/>
    <n v="2024"/>
    <s v="OOH"/>
    <s v="Distribution numérique"/>
    <s v="CANAL+"/>
    <s v="DÉCODEUR HD À 5000 FCFA TTC"/>
    <s v="5000fr le décodeur HD"/>
    <s v="Péage"/>
    <s v="BOUMNYEBEL"/>
    <s v="CENTRE"/>
    <n v="1"/>
    <s v="BANDEROLES"/>
    <n v="90000"/>
  </r>
  <r>
    <s v="Juillet"/>
    <n v="2024"/>
    <s v="OOH"/>
    <s v="Téléphonie mobile"/>
    <s v="BLUE BY CAMTEL"/>
    <s v="BLUE STAR"/>
    <s v="ben deca"/>
    <s v="Route pouma"/>
    <s v="BOUMNYEBEL"/>
    <s v="CENTRE"/>
    <n v="1"/>
    <s v="6X3 m"/>
    <n v="100000"/>
  </r>
  <r>
    <s v="Juillet"/>
    <n v="2024"/>
    <s v="OOH"/>
    <s v="Téléphonie mobile"/>
    <s v="ORANGE CAMEROUN"/>
    <s v="OM BANGO BANGO"/>
    <s v="Famiyoooo!!! 2 millionnaires chaque jour"/>
    <s v="Pouma"/>
    <s v="POUMA"/>
    <s v="CENTRE"/>
    <n v="1"/>
    <s v="6X3 m"/>
    <n v="100000"/>
  </r>
  <r>
    <s v="Juillet"/>
    <n v="2024"/>
    <s v="OOH"/>
    <s v="Téléphonie mobile"/>
    <s v="ORANGE CAMEROUN"/>
    <s v="MAX IT VOITURE"/>
    <s v="démarrez l'année au max"/>
    <s v="Centre"/>
    <s v="MFOU"/>
    <s v="CENTRE"/>
    <n v="1"/>
    <s v="4X3 m"/>
    <n v="80000"/>
  </r>
  <r>
    <s v="Juillet"/>
    <n v="2024"/>
    <s v="OOH"/>
    <s v="Distribution numérique"/>
    <s v="CANAL+"/>
    <s v="30 JOURS OFFERTS À TOUT CANAL +"/>
    <s v="chaque jour des surprises vous attendent"/>
    <s v="Centre"/>
    <s v="MFOU"/>
    <s v="CENTRE"/>
    <n v="1"/>
    <s v="4X3 m"/>
    <n v="80000"/>
  </r>
  <r>
    <s v="Juillet"/>
    <n v="2024"/>
    <s v="OOH"/>
    <s v="Téléphonie mobile"/>
    <s v="ORANGE CAMEROUN"/>
    <s v="MAX IT LIONS"/>
    <s v="le max d'émotion à Abidjan"/>
    <s v="Montée fecafoot"/>
    <s v="MFOU"/>
    <s v="CENTRE"/>
    <n v="1"/>
    <s v="6X3 m"/>
    <n v="100000"/>
  </r>
  <r>
    <s v="Juillet"/>
    <n v="2024"/>
    <s v="OOH"/>
    <s v="Agroalimentaire"/>
    <s v="MAYA &amp; CIE"/>
    <s v="30 ANS MAYOR"/>
    <s v="30 ans de tradition et de qualité"/>
    <s v="Entrée de la ville"/>
    <s v="MFOU"/>
    <s v="CENTRE"/>
    <n v="1"/>
    <s v="6X3 m"/>
    <n v="100000"/>
  </r>
  <r>
    <s v="Juillet"/>
    <n v="2024"/>
    <s v="OOH"/>
    <s v="Brassicole"/>
    <s v="BOISSONS DU CAMEROUN"/>
    <s v="TOP 5O CL en verre"/>
    <s v="le bon gout en verre"/>
    <s v="Montée fecafoot"/>
    <s v="MFOU"/>
    <s v="CENTRE"/>
    <n v="1"/>
    <s v="6X3 m"/>
    <n v="100000"/>
  </r>
  <r>
    <s v="Juillet"/>
    <n v="2024"/>
    <s v="OOH"/>
    <s v="Brassicole"/>
    <s v="GUINNESS SA"/>
    <s v="GUINNESS BEER"/>
    <s v="le service parfait"/>
    <s v="Borne 12"/>
    <s v="MFOU"/>
    <s v="CENTRE"/>
    <n v="1"/>
    <s v="6X3 m"/>
    <n v="100000"/>
  </r>
  <r>
    <s v="Juillet"/>
    <n v="2024"/>
    <s v="OOH"/>
    <s v="Brassicole"/>
    <s v="GUINNESS SA"/>
    <s v="GUINNESS BEER"/>
    <s v="le service parfait"/>
    <s v="Nsimalen"/>
    <s v="MFOU"/>
    <s v="CENTRE"/>
    <n v="1"/>
    <s v="6X3 m"/>
    <n v="100000"/>
  </r>
  <r>
    <s v="Juillet"/>
    <n v="2024"/>
    <s v="OOH"/>
    <s v="Téléphonie mobile"/>
    <s v="ORANGE CAMEROUN"/>
    <s v="LA DATA QUI GAGNE"/>
    <s v="la data qui gagne 2millions à se partager chaque jour"/>
    <s v="Nsimalen"/>
    <s v="MFOU"/>
    <s v="CENTRE"/>
    <n v="1"/>
    <s v="6X3 m"/>
    <n v="100000"/>
  </r>
  <r>
    <s v="Juillet"/>
    <n v="2024"/>
    <s v="OOH"/>
    <s v="Téléphonie mobile"/>
    <s v="ORANGE CAMEROUN"/>
    <s v="MAX IT VOITURE"/>
    <s v="démarrez l'année au max"/>
    <s v="Montée nkoabang"/>
    <s v="KOLAFAMBA"/>
    <s v="CENTRE"/>
    <n v="1"/>
    <s v="4X3 m"/>
    <n v="80000"/>
  </r>
  <r>
    <s v="Juillet"/>
    <n v="2024"/>
    <s v="OOH"/>
    <s v="Téléphonie mobile"/>
    <s v="ORANGE CAMEROUN"/>
    <s v="MAX IT VOITURE"/>
    <s v="démarrez l'année au max"/>
    <s v="Axe mimboman nkoabang"/>
    <s v="KOLAFAMBA"/>
    <s v="CENTRE"/>
    <n v="1"/>
    <s v="6X3 m"/>
    <n v="100000"/>
  </r>
  <r>
    <s v="Juillet"/>
    <n v="2024"/>
    <s v="OOH"/>
    <s v="Supermarché"/>
    <s v="SANTA LUCIA"/>
    <s v="SPÉCIALES VACANCES"/>
    <s v="tout le monde gagne"/>
    <s v="Axe mimboman nkoabang"/>
    <s v="KOLAFAMBA"/>
    <s v="CENTRE"/>
    <n v="1"/>
    <s v="6X3 m"/>
    <n v="100000"/>
  </r>
  <r>
    <s v="Juillet"/>
    <n v="2024"/>
    <s v="OOH"/>
    <s v="Téléphonie mobile"/>
    <s v="ORANGE CAMEROUN"/>
    <s v="MAX IT VOITURE"/>
    <s v="démarrez l'année au max"/>
    <s v="Vers awae"/>
    <s v="KOLAFAMBA"/>
    <s v="CENTRE"/>
    <n v="1"/>
    <s v="6X3 m"/>
    <n v="100000"/>
  </r>
  <r>
    <s v="Juillet"/>
    <n v="2024"/>
    <s v="OOH"/>
    <s v="Téléphonie mobile"/>
    <s v="ORANGE CAMEROUN"/>
    <s v="MAX IT VOITURE"/>
    <s v="démarrez l'année au max"/>
    <s v="Péage"/>
    <s v="AWAE"/>
    <s v="CENTRE"/>
    <n v="1"/>
    <s v="6X3 m"/>
    <n v="100000"/>
  </r>
  <r>
    <s v="Juillet"/>
    <n v="2024"/>
    <s v="OOH"/>
    <s v="Téléphonie mobile"/>
    <s v="ORANGE CAMEROUN"/>
    <s v="MAX IT VOITURE"/>
    <s v="démarrez l'année au max"/>
    <s v="Marché"/>
    <s v="MENGUEME"/>
    <s v="CENTRE"/>
    <n v="1"/>
    <s v="6X3 m"/>
    <n v="100000"/>
  </r>
  <r>
    <s v="Juillet"/>
    <n v="2024"/>
    <s v="OOH"/>
    <s v="Téléphonie mobile"/>
    <s v="ORANGE CAMEROUN"/>
    <s v="OM BANGO BANGO"/>
    <s v="Famiyoooo!!! 2 millionnaires chaque jour"/>
    <s v="Marché"/>
    <s v="ESEKA"/>
    <s v="CENTRE"/>
    <n v="1"/>
    <s v="4X3 m"/>
    <n v="80000"/>
  </r>
  <r>
    <s v="Juillet"/>
    <n v="2024"/>
    <s v="OOH"/>
    <s v="Téléphonie mobile"/>
    <s v="ORANGE CAMEROUN"/>
    <s v="MAX IT VOITURE"/>
    <s v="démarrez l'année au max"/>
    <s v="Mairie"/>
    <s v="SAA"/>
    <s v="CENTRE"/>
    <n v="1"/>
    <s v="4X3 m"/>
    <n v="80000"/>
  </r>
  <r>
    <s v="Juillet"/>
    <n v="2024"/>
    <s v="OOH"/>
    <s v="Téléphonie mobile"/>
    <s v="ORANGE CAMEROUN"/>
    <s v="MAX IT VOITURE"/>
    <s v="démarrez l'année au max"/>
    <s v="Marché"/>
    <s v="NGOUMOU"/>
    <s v="CENTRE"/>
    <n v="1"/>
    <s v="4X3 m"/>
    <n v="80000"/>
  </r>
  <r>
    <s v="Juillet"/>
    <n v="2024"/>
    <s v="OOH"/>
    <s v="Téléphonie mobile"/>
    <s v="ORANGE CAMEROUN"/>
    <s v="LA DATA QUI GAGNE"/>
    <s v="la data qui gagne 2millions à se partager chaque jour"/>
    <s v="Rond point hotel des postes"/>
    <s v="NANGA EBOKO"/>
    <s v="CENTRE"/>
    <n v="1"/>
    <s v="4X3 m"/>
    <n v="80000"/>
  </r>
  <r>
    <s v="Juillet"/>
    <n v="2024"/>
    <s v="OOH"/>
    <s v="Téléphonie mobile"/>
    <s v="ORANGE CAMEROUN"/>
    <s v="LA DATA QUI GAGNE"/>
    <s v="la data qui gagne 2millions à se partager chaque jour"/>
    <s v="Face commissariat"/>
    <s v="NANGA EBOKO"/>
    <s v="CENTRE"/>
    <n v="1"/>
    <s v="6X3 m"/>
    <n v="100000"/>
  </r>
  <r>
    <s v="Juillet"/>
    <n v="2024"/>
    <s v="OOH"/>
    <s v="Téléphonie mobile"/>
    <s v="MTN CAMEROUN"/>
    <s v="MTN 237"/>
    <s v="237 gagnants de 100000F chaque semaine"/>
    <s v="Elecam"/>
    <s v="EBOLOWA"/>
    <s v="SUD"/>
    <n v="1"/>
    <s v="6X3 m"/>
    <n v="90000"/>
  </r>
  <r>
    <s v="Juillet"/>
    <n v="2024"/>
    <s v="OOH"/>
    <s v="Téléphonie mobile"/>
    <s v="MTN CAMEROUN"/>
    <s v="MTN chance"/>
    <s v="1 villa chaque semaine"/>
    <s v="Elecam"/>
    <s v="EBOLOWA"/>
    <s v="SUD"/>
    <n v="1"/>
    <s v="6X3 m"/>
    <n v="90000"/>
  </r>
  <r>
    <s v="Juillet"/>
    <n v="2024"/>
    <s v="OOH"/>
    <s v="Brassicole"/>
    <s v="BOISSONS DU CAMEROUN"/>
    <s v="MUTZIG BEER"/>
    <s v="hox bold are you?"/>
    <s v="Newbell"/>
    <s v="EBOLOWA"/>
    <s v="SUD"/>
    <n v="1"/>
    <s v="6X3 m"/>
    <n v="90000"/>
  </r>
  <r>
    <s v="Juillet"/>
    <n v="2024"/>
    <s v="OOH"/>
    <s v="Téléphonie mobile"/>
    <s v="ORANGE CAMEROUN"/>
    <s v="MAX IT VOITURE"/>
    <s v="démarrez l'année au max"/>
    <s v="Newbell"/>
    <s v="EBOLOWA"/>
    <s v="SUD"/>
    <n v="1"/>
    <s v="4X3 m"/>
    <n v="70000"/>
  </r>
  <r>
    <s v="Juillet"/>
    <n v="2024"/>
    <s v="OOH"/>
    <s v="Agroalimentaire"/>
    <s v="MAYA &amp; CIE"/>
    <s v="30 ANS MAYOR"/>
    <s v="un tresor sous le bouchon"/>
    <s v="Carrefour elat"/>
    <s v="EBOLOWA"/>
    <s v="SUD"/>
    <n v="1"/>
    <s v="6X3 m"/>
    <n v="90000"/>
  </r>
  <r>
    <s v="Juillet"/>
    <n v="2024"/>
    <s v="OOH"/>
    <s v="Brassicole"/>
    <s v="SOURCE DU PAYS SA"/>
    <s v="40 ANS SUPERMONT"/>
    <s v="la famille parfaite"/>
    <s v="Carrefour elat"/>
    <s v="EBOLOWA"/>
    <s v="SUD"/>
    <n v="1"/>
    <s v="6X3 m"/>
    <n v="90000"/>
  </r>
  <r>
    <s v="Juillet"/>
    <n v="2024"/>
    <s v="OOH"/>
    <s v="Téléphonie mobile"/>
    <s v="ORANGE CAMEROUN"/>
    <s v="MAX IT VOITURE"/>
    <s v="démarrez l'année au max"/>
    <s v="Carrefour elat"/>
    <s v="EBOLOWA"/>
    <s v="SUD"/>
    <n v="1"/>
    <s v="6X3 m"/>
    <n v="90000"/>
  </r>
  <r>
    <s v="Juillet"/>
    <n v="2024"/>
    <s v="OOH"/>
    <s v="Brassicole"/>
    <s v="GUINNESS SA"/>
    <s v="GUINNESS BEER"/>
    <s v="le service parfait"/>
    <s v="Essinguili entrée de la ville"/>
    <s v="EBOLOWA"/>
    <s v="SUD"/>
    <n v="1"/>
    <s v="6X3 m"/>
    <n v="90000"/>
  </r>
  <r>
    <s v="Juillet"/>
    <n v="2024"/>
    <s v="OOH"/>
    <s v="Téléphonie mobile"/>
    <s v="ORANGE CAMEROUN"/>
    <s v="MAX IT VOITURE"/>
    <s v="démarrez l'année au max"/>
    <s v="Essinguili entrée de la ville"/>
    <s v="EBOLOWA"/>
    <s v="SUD"/>
    <n v="1"/>
    <s v="4X3 m"/>
    <n v="70000"/>
  </r>
  <r>
    <s v="Juillet"/>
    <n v="2024"/>
    <s v="OOH"/>
    <s v="Brassicole"/>
    <s v="BOISSONS DU CAMEROUN"/>
    <s v="TOP 5O CL en verre"/>
    <s v="le bon gout en verre"/>
    <s v="Essinguili entrée de la ville"/>
    <s v="EBOLOWA"/>
    <s v="SUD"/>
    <n v="1"/>
    <s v="4X3 m"/>
    <n v="70000"/>
  </r>
  <r>
    <s v="Juillet"/>
    <n v="2024"/>
    <s v="OOH"/>
    <s v="Téléphonie mobile"/>
    <s v="MTN CAMEROUN"/>
    <s v="MTN 237"/>
    <s v="237 gagnants de 100000F chaque semaine"/>
    <s v="Descente marché"/>
    <s v="EBOLOWA"/>
    <s v="SUD"/>
    <n v="1"/>
    <s v="6X3 m"/>
    <n v="90000"/>
  </r>
  <r>
    <s v="Juillet"/>
    <n v="2024"/>
    <s v="OOH"/>
    <s v="Téléphonie mobile"/>
    <s v="ORANGE CAMEROUN"/>
    <s v="LA DATA QUI GAGNE"/>
    <s v="la data qui gagne 2millions à se partager chaque jour"/>
    <s v="Quartier bami"/>
    <s v="EBOLOWA"/>
    <s v="SUD"/>
    <n v="1"/>
    <s v="PROXYS"/>
    <n v="50000"/>
  </r>
  <r>
    <s v="Juillet"/>
    <n v="2024"/>
    <s v="OOH"/>
    <s v="Téléphonie mobile"/>
    <s v="ORANGE CAMEROUN"/>
    <s v="OM BANGO BANGO"/>
    <s v="Famiyoooo!!! 2 millionnaires chaque jour"/>
    <s v="Quartier bami"/>
    <s v="EBOLOWA"/>
    <s v="SUD"/>
    <n v="1"/>
    <s v="PROXYS"/>
    <n v="50000"/>
  </r>
  <r>
    <s v="Juillet"/>
    <n v="2024"/>
    <s v="OOH"/>
    <s v="Téléphonie mobile"/>
    <s v="ORANGE CAMEROUN"/>
    <s v="MAX IT VOITURE"/>
    <s v="démarrez l'année au max"/>
    <s v="Abang cathédrale"/>
    <s v="EBOLOWA"/>
    <s v="SUD"/>
    <n v="1"/>
    <s v="PROXYS"/>
    <n v="50000"/>
  </r>
  <r>
    <s v="Juillet"/>
    <n v="2024"/>
    <s v="OOH"/>
    <s v="Téléphonie mobile"/>
    <s v="ORANGE CAMEROUN"/>
    <s v="MAX IT VOITURE"/>
    <s v="démarrez l'année au max"/>
    <s v="Abang cathédrale"/>
    <s v="EBOLOWA"/>
    <s v="SUD"/>
    <n v="1"/>
    <s v="PROXYS"/>
    <n v="50000"/>
  </r>
  <r>
    <s v="Juillet"/>
    <n v="2024"/>
    <s v="OOH"/>
    <s v="Téléphonie mobile"/>
    <s v="ORANGE CAMEROUN"/>
    <s v="OM BANGO BANGO"/>
    <s v="Famiyoooo!!! 2 millionnaires chaque jour"/>
    <s v="Gare routiere"/>
    <s v="EBOLOWA"/>
    <s v="SUD"/>
    <n v="1"/>
    <s v="4X3 m"/>
    <n v="70000"/>
  </r>
  <r>
    <s v="Juillet"/>
    <n v="2024"/>
    <s v="OOH"/>
    <s v="Téléphonie mobile"/>
    <s v="ORANGE CAMEROUN"/>
    <s v="MAX IT VOITURE"/>
    <s v="démarrez l'année au max"/>
    <s v="Tradex si"/>
    <s v="EBOLOWA"/>
    <s v="SUD"/>
    <n v="1"/>
    <s v="6X3 m"/>
    <n v="90000"/>
  </r>
  <r>
    <s v="Juillet"/>
    <n v="2024"/>
    <s v="OOH"/>
    <s v="Brassicole"/>
    <s v="BOISSONS DU CAMEROUN"/>
    <s v="TOP 5O CL en verre"/>
    <s v="le bon gout en verre"/>
    <s v="Tradex si"/>
    <s v="EBOLOWA"/>
    <s v="SUD"/>
    <n v="1"/>
    <s v="6X3 m"/>
    <n v="90000"/>
  </r>
  <r>
    <s v="Juillet"/>
    <n v="2024"/>
    <s v="OOH"/>
    <s v="Téléphonie mobile"/>
    <s v="MTN CAMEROUN"/>
    <s v="MTN 237"/>
    <s v="237 gagnants de 100000F chaque semaine"/>
    <s v="Elat"/>
    <s v="EBOLOWA"/>
    <s v="SUD"/>
    <n v="1"/>
    <s v="6X3 m"/>
    <n v="90000"/>
  </r>
  <r>
    <s v="Juillet"/>
    <n v="2024"/>
    <s v="OOH"/>
    <s v="Téléphonie mobile"/>
    <s v="ORANGE CAMEROUN"/>
    <s v="OM BANGO BANGO"/>
    <s v="Famiyoooo!!! 2 millionnaires chaque jour"/>
    <s v="Carrefour an 2000"/>
    <s v="EBOLOWA"/>
    <s v="SUD"/>
    <n v="1"/>
    <s v="6X3 m"/>
    <n v="90000"/>
  </r>
  <r>
    <s v="Juillet"/>
    <n v="2024"/>
    <s v="OOH"/>
    <s v="Téléphonie mobile"/>
    <s v="ORANGE CAMEROUN"/>
    <s v="LA DATA QUI GAGNE"/>
    <s v="the winning data 2 million to share everyday"/>
    <s v="Pont afamba"/>
    <s v="SANGMELIMA"/>
    <s v="SUD"/>
    <n v="1"/>
    <s v="6X3 m"/>
    <n v="90000"/>
  </r>
  <r>
    <s v="Juillet"/>
    <n v="2024"/>
    <s v="OOH"/>
    <s v="Téléphonie mobile"/>
    <s v="ORANGE CAMEROUN"/>
    <s v="LA DATA QUI GAGNE"/>
    <s v="la data qui gagne 2millions à se partager chaque jour"/>
    <s v="Face tribune"/>
    <s v="SANGMELIMA"/>
    <s v="SUD"/>
    <n v="1"/>
    <s v="PROXYS"/>
    <n v="50000"/>
  </r>
  <r>
    <s v="Juillet"/>
    <n v="2024"/>
    <s v="OOH"/>
    <s v="Brassicole"/>
    <s v="GUINNESS SA"/>
    <s v="GUINNESS BEER"/>
    <s v="le service parfait"/>
    <s v="Face tribune"/>
    <s v="SANGMELIMA"/>
    <s v="SUD"/>
    <n v="1"/>
    <s v="6X3 m"/>
    <n v="90000"/>
  </r>
  <r>
    <s v="Juillet"/>
    <n v="2024"/>
    <s v="OOH"/>
    <s v="Téléphonie mobile"/>
    <s v="ORANGE CAMEROUN"/>
    <s v="OM BANGO BANGO"/>
    <s v="Famiyoooo!!! 2 millionnaires chaque jour"/>
    <s v="Face tribune"/>
    <s v="SANGMELIMA"/>
    <s v="SUD"/>
    <n v="1"/>
    <s v="PROXYS"/>
    <n v="50000"/>
  </r>
  <r>
    <s v="Juillet"/>
    <n v="2024"/>
    <s v="OOH"/>
    <s v="Immigration"/>
    <s v="LA FINESSE IMMIGRATION CONSULTING"/>
    <s v="preparez votre voyage pour le canada"/>
    <s v="preparez votre voyage pour le canada"/>
    <s v="Elecam"/>
    <s v="SANGMELIMA"/>
    <s v="SUD"/>
    <n v="1"/>
    <s v="4X3 m"/>
    <n v="70000"/>
  </r>
  <r>
    <s v="Juillet"/>
    <n v="2024"/>
    <s v="OOH"/>
    <s v="Téléphonie mobile"/>
    <s v="MTN CAMEROUN"/>
    <s v="MTN 237"/>
    <s v="237 gagnants de 100000F chaque semaine"/>
    <s v="Evechet"/>
    <s v="SANGMELIMA"/>
    <s v="SUD"/>
    <n v="1"/>
    <s v="6X3 m"/>
    <n v="90000"/>
  </r>
  <r>
    <s v="Juillet"/>
    <n v="2024"/>
    <s v="OOH"/>
    <s v="Téléphonie mobile"/>
    <s v="ORANGE CAMEROUN"/>
    <s v="MAX IT VOITURE"/>
    <s v="démarrez l'année au max"/>
    <s v="Elecam"/>
    <s v="SANGMELIMA"/>
    <s v="SUD"/>
    <n v="1"/>
    <s v="4X3 m"/>
    <n v="70000"/>
  </r>
  <r>
    <s v="Juillet"/>
    <n v="2024"/>
    <s v="OOH"/>
    <s v="Téléphonie mobile"/>
    <s v="ORANGE CAMEROUN"/>
    <s v="OM BANGO BANGO"/>
    <s v="Famiyoooo!!! 2 millionnaires chaque jour"/>
    <s v="Entrée de la ville"/>
    <s v="NGOULMAKONG"/>
    <s v="SUD"/>
    <n v="1"/>
    <s v="4X3 m"/>
    <n v="70000"/>
  </r>
  <r>
    <s v="Juillet"/>
    <n v="2024"/>
    <s v="OOH"/>
    <s v="Téléphonie mobile"/>
    <s v="ORANGE CAMEROUN"/>
    <s v="OM BANGO BANGO"/>
    <s v="Famiyoooo!!! 2 millionnaires chaque jour"/>
    <s v="Marché central"/>
    <s v="KYE OSSI"/>
    <s v="SUD"/>
    <n v="1"/>
    <s v="PROXYS"/>
    <n v="50000"/>
  </r>
  <r>
    <s v="Juillet"/>
    <n v="2024"/>
    <s v="OOH"/>
    <s v="Téléphonie mobile"/>
    <s v="ORANGE CAMEROUN"/>
    <s v="MAX IT VOITURE"/>
    <s v="démarrez l'année au max"/>
    <s v="Marché central"/>
    <s v="KYE OSSI"/>
    <s v="SUD"/>
    <n v="1"/>
    <s v="PROXYS"/>
    <n v="50000"/>
  </r>
  <r>
    <s v="Juillet"/>
    <n v="2024"/>
    <s v="OOH"/>
    <s v="Téléphonie mobile"/>
    <s v="ORANGE CAMEROUN"/>
    <s v="MAX IT VOITURE"/>
    <s v="démarrez l'année au max"/>
    <s v="Carrefour frontiere"/>
    <s v="KYE OSSI"/>
    <s v="SUD"/>
    <n v="1"/>
    <s v="PROXYS"/>
    <n v="50000"/>
  </r>
  <r>
    <s v="Juillet"/>
    <n v="2024"/>
    <s v="OOH"/>
    <s v="Téléphonie mobile"/>
    <s v="ORANGE CAMEROUN"/>
    <s v="OM BANGO BANGO"/>
    <s v="Famiyoooo!!! 2 millionnaires chaque jour"/>
    <s v="Carrefour frontiere"/>
    <s v="KYE OSSI"/>
    <s v="SUD"/>
    <n v="1"/>
    <s v="PROXYS"/>
    <n v="50000"/>
  </r>
  <r>
    <s v="Juillet"/>
    <n v="2024"/>
    <s v="OOH"/>
    <s v="Téléphonie mobile"/>
    <s v="ORANGE CAMEROUN"/>
    <s v="OM BANGO BANGO"/>
    <s v="Famiyoooo!!! 2 millionnaires chaque jour"/>
    <s v="Entrée de la ville"/>
    <s v="AMBAM"/>
    <s v="SUD"/>
    <n v="1"/>
    <s v="6X3 m"/>
    <n v="90000"/>
  </r>
  <r>
    <s v="Juillet"/>
    <n v="2024"/>
    <s v="OOH"/>
    <s v="Téléphonie mobile"/>
    <s v="ORANGE CAMEROUN"/>
    <s v="OM BANGO BANGO"/>
    <s v="Famiyoooo!!! 2 millionnaires chaque jour"/>
    <s v="Entrée de la ville"/>
    <s v="NTUI"/>
    <s v="SUD"/>
    <n v="1"/>
    <s v="6X3 m"/>
    <n v="90000"/>
  </r>
  <r>
    <s v="Juillet"/>
    <n v="2024"/>
    <s v="OOH"/>
    <s v="Téléphonie mobile"/>
    <s v="ORANGE CAMEROUN"/>
    <s v="MAX IT VOITURE"/>
    <s v="démarrez l'année au max"/>
    <s v="Gare routiere kye oci"/>
    <s v="AMBAM"/>
    <s v="SUD"/>
    <n v="2"/>
    <s v="PROXYS"/>
    <n v="100000"/>
  </r>
  <r>
    <s v="Juillet"/>
    <n v="2024"/>
    <s v="OOH"/>
    <s v="Téléphonie mobile"/>
    <s v="ORANGE CAMEROUN"/>
    <s v="OM BANGO BANGO"/>
    <s v="Famiyoooo!!! 2 millionnaires chaque jour"/>
    <s v="Face evechet"/>
    <s v="ABONG MBANG"/>
    <s v="EST"/>
    <n v="1"/>
    <s v="4X3 m"/>
    <n v="70000"/>
  </r>
  <r>
    <s v="Juillet"/>
    <n v="2024"/>
    <s v="OOH"/>
    <s v="Téléphonie mobile"/>
    <s v="ORANGE CAMEROUN"/>
    <s v="OM BANGO BANGO"/>
    <s v="Famiyoooo!!! 2 millionnaires chaque jour"/>
    <s v="Entrée de la ville"/>
    <s v="ABONG MBANG"/>
    <s v="EST"/>
    <n v="1"/>
    <s v="6X3 m"/>
    <n v="90000"/>
  </r>
  <r>
    <s v="Juillet"/>
    <n v="2024"/>
    <s v="OOH"/>
    <s v="Brassicole"/>
    <s v="GUINNESS SA"/>
    <s v="GUINNESS BEER"/>
    <s v="le service parfait"/>
    <s v="Entrée de la ville"/>
    <s v="ABONG MBANG"/>
    <s v="EST"/>
    <n v="1"/>
    <s v="6X3 m"/>
    <n v="90000"/>
  </r>
  <r>
    <s v="Juillet"/>
    <n v="2024"/>
    <s v="OOH"/>
    <s v="Agroalimentaire"/>
    <s v="MAYA &amp; CIE"/>
    <s v="30 ANS MAYOR"/>
    <s v="30 ans de tradition et de qualité"/>
    <s v="Face régionale"/>
    <s v="ABONG MBANG"/>
    <s v="EST"/>
    <n v="1"/>
    <s v="6X3 m"/>
    <n v="90000"/>
  </r>
  <r>
    <s v="Juillet"/>
    <n v="2024"/>
    <s v="OOH"/>
    <s v="Distribution numérique"/>
    <s v="CANAL+"/>
    <s v="30 JOURS OFFERTS À TOUT CANAL +"/>
    <s v="chaque jour des surprises vous attendent"/>
    <s v="Centre commercial"/>
    <s v="ABONG MBANG"/>
    <s v="EST"/>
    <n v="1"/>
    <s v="4X3 m"/>
    <n v="70000"/>
  </r>
  <r>
    <s v="Juillet"/>
    <n v="2024"/>
    <s v="OOH"/>
    <s v="Téléphonie mobile"/>
    <s v="ORANGE CAMEROUN"/>
    <s v="CASH OM"/>
    <s v="Max de lot ,max tes fetes"/>
    <s v="Entrée de la ville"/>
    <s v="ABONG MBANG"/>
    <s v="EST"/>
    <n v="1"/>
    <s v="6X3 m"/>
    <n v="90000"/>
  </r>
  <r>
    <s v="Juillet"/>
    <n v="2024"/>
    <s v="OOH"/>
    <s v="Agroalimentaire"/>
    <s v="NESTLÉ"/>
    <s v="PROMO Maggi"/>
    <s v="achete ton pack spécial maggi di go"/>
    <s v="Parc des grumiers"/>
    <s v="GAROUA BOULAI"/>
    <s v="EST"/>
    <n v="1"/>
    <s v="6X3 m"/>
    <n v="90000"/>
  </r>
  <r>
    <s v="Juillet"/>
    <n v="2024"/>
    <s v="OOH"/>
    <s v="Téléphonie mobile"/>
    <s v="ORANGE CAMEROUN"/>
    <s v="LA DATA QUI GAGNE"/>
    <s v="la data qui gagne 2millions à se partager chaque jour"/>
    <s v="Parc grumier"/>
    <s v="GAROUA BOULAI"/>
    <s v="EST"/>
    <n v="1"/>
    <s v="6X3 m"/>
    <n v="90000"/>
  </r>
  <r>
    <s v="Juillet"/>
    <n v="2024"/>
    <s v="OOH"/>
    <s v="Téléphonie mobile"/>
    <s v="ORANGE CAMEROUN"/>
    <s v="LA DATA QUI GAGNE"/>
    <s v="la data qui gagne 2millions à se partager chaque jour"/>
    <s v="Sortie de la vile"/>
    <s v="GAROUA BOULAI"/>
    <s v="EST"/>
    <n v="1"/>
    <s v="6X3 m"/>
    <n v="90000"/>
  </r>
  <r>
    <s v="Juillet"/>
    <n v="2024"/>
    <s v="OOH"/>
    <s v="Téléphonie mobile"/>
    <s v="ORANGE CAMEROUN"/>
    <s v="MAX IT VOITURE"/>
    <s v="démarrer l'année au max"/>
    <s v="Tihomo"/>
    <s v="GAROUA BOULAI"/>
    <s v="EST"/>
    <n v="1"/>
    <s v="6X3 m"/>
    <n v="90000"/>
  </r>
  <r>
    <s v="Juillet"/>
    <n v="2024"/>
    <s v="OOH"/>
    <s v="Cosmétique/esthétique"/>
    <s v="MALIZIA CAMEROUN"/>
    <s v="Gamme Malizia"/>
    <s v="Malizia Du bonheur pour toute la famille"/>
    <s v="Bonabo"/>
    <s v="DOUALA"/>
    <s v="LITTORAL"/>
    <n v="2"/>
    <s v="6X3 m"/>
    <n v="400000"/>
  </r>
  <r>
    <s v="Juillet"/>
    <n v="2024"/>
    <s v="OOH"/>
    <s v="Téléphonie mobile"/>
    <s v="ORANGE CAMEROUN"/>
    <s v="KWATTA CHALLENGE"/>
    <s v="500KOLOS + 1 NDJOKA POUR TON KWATT 0 GAGNER"/>
    <s v="Poste centrale"/>
    <s v="YAOUNDE"/>
    <s v="CENTRE"/>
    <n v="1"/>
    <s v="BANDEROLES"/>
    <n v="90000"/>
  </r>
  <r>
    <s v="Juillet"/>
    <n v="2024"/>
    <s v="OOH"/>
    <s v="Téléphonie mobile"/>
    <s v="ORANGE CAMEROUN"/>
    <s v="PERCO JEUNE RELEVER LE GENIE"/>
    <s v="révèle le génie des jeunes pendant les vacances"/>
    <s v="Poste centrale"/>
    <s v="YAOUNDE"/>
    <s v="CENTRE"/>
    <n v="1"/>
    <s v="BANDEROLES"/>
    <n v="90000"/>
  </r>
  <r>
    <s v="Juillet"/>
    <n v="2024"/>
    <s v="OOH"/>
    <s v="Téléphonie mobile"/>
    <s v="ORANGE CAMEROUN"/>
    <s v="KWATTA CHALLENGE"/>
    <s v="500KOLOS + 1 NDJOKA POUR TON KWATT 0 GAGNER"/>
    <s v="Mokolo"/>
    <s v="YAOUNDE"/>
    <s v="CENTRE"/>
    <n v="1"/>
    <s v="BANDEROLES"/>
    <n v="90000"/>
  </r>
  <r>
    <s v="Juillet"/>
    <n v="2024"/>
    <s v="OOH"/>
    <s v="Téléphonie mobile"/>
    <s v="ORANGE CAMEROUN"/>
    <s v="PERCO JEUNE RELEVER LE GENIE"/>
    <s v="révèle le génie des jeunes pendant les vacances"/>
    <s v="Mokolo"/>
    <s v="YAOUNDE"/>
    <s v="CENTRE"/>
    <n v="1"/>
    <s v="BANDEROLES"/>
    <n v="90000"/>
  </r>
  <r>
    <s v="Juillet"/>
    <n v="2024"/>
    <s v="OOH"/>
    <s v="Téléphonie mobile"/>
    <s v="ORANGE CAMEROUN"/>
    <s v="KWATTA CHALLENGE"/>
    <s v="500KOLOS + 1 NDJOKA POUR TON KWATT 0 GAGNER"/>
    <s v="Nvan"/>
    <s v="YAOUNDE"/>
    <s v="CENTRE"/>
    <n v="1"/>
    <s v="BANDEROLES"/>
    <n v="90000"/>
  </r>
  <r>
    <s v="Juillet"/>
    <n v="2024"/>
    <s v="OOH"/>
    <s v="Téléphonie mobile"/>
    <s v="ORANGE CAMEROUN"/>
    <s v="PERCO JEUNE RELEVER LE GENIE"/>
    <s v="révèle le génie des jeunes pendant les vacances"/>
    <s v="Nvan"/>
    <s v="YAOUNDE"/>
    <s v="CENTRE"/>
    <n v="1"/>
    <s v="BANDEROLES"/>
    <n v="90000"/>
  </r>
  <r>
    <s v="Août"/>
    <n v="2024"/>
    <s v="OOH"/>
    <s v="Téléphonie mobile"/>
    <s v="ORANGE CAMEROUN"/>
    <s v="LA RENTRÉE DES GÉNIES"/>
    <s v="LA RENTRÉE DES GÉNIES 1000 BOURSES DE 100 000F"/>
    <s v="Marché missoke"/>
    <s v="DOUALA"/>
    <s v="LITTORAL"/>
    <n v="1"/>
    <s v="4X3 m"/>
    <n v="100000"/>
  </r>
  <r>
    <s v="Août"/>
    <n v="2024"/>
    <s v="OOH"/>
    <s v="Téléphonie mobile"/>
    <s v="ORANGE CAMEROUN"/>
    <s v="MAX IT LIONS"/>
    <s v="Max of emotions in Abidjan Trip + millions"/>
    <s v="Marché missoke"/>
    <s v="DOUALA"/>
    <s v="LITTORAL"/>
    <n v="1"/>
    <s v="4X3 m"/>
    <n v="100000"/>
  </r>
  <r>
    <s v="Août"/>
    <n v="2024"/>
    <s v="OOH"/>
    <s v="Jeux de hasard/divertissement"/>
    <s v="PREMIER BET"/>
    <s v="PREMIERBET.COM"/>
    <s v="GAGNEZ UN MAX DE KOLOS"/>
    <s v="Marché missoke"/>
    <s v="DOUALA"/>
    <s v="LITTORAL"/>
    <n v="1"/>
    <s v="4X3 m"/>
    <n v="100000"/>
  </r>
  <r>
    <s v="Août"/>
    <n v="2024"/>
    <s v="OOH"/>
    <s v="Education/formation"/>
    <s v="INTERNATIONAL STUDIES"/>
    <s v="FILIÈRES"/>
    <s v="ETUDIEZ AVEC NOUS, EXPLOREZ LE MONDE"/>
    <s v="Marché missoke"/>
    <s v="DOUALA"/>
    <s v="LITTORAL"/>
    <n v="2"/>
    <s v="PROXYS"/>
    <n v="160000"/>
  </r>
  <r>
    <s v="Août"/>
    <n v="2024"/>
    <s v="OOH"/>
    <s v="Téléphonie mobile"/>
    <s v="ORANGE CAMEROUN"/>
    <s v="LA DATA QUI GAGNE"/>
    <s v="2 MILLIONS À SE PARTAGER CHAQUE JOUR"/>
    <s v="Bocom missoke"/>
    <s v="DOUALA"/>
    <s v="LITTORAL"/>
    <n v="1"/>
    <s v="6X3 m"/>
    <n v="200000"/>
  </r>
  <r>
    <s v="Août"/>
    <n v="2024"/>
    <s v="OOH"/>
    <s v="Jeux de hasard/divertissement"/>
    <s v="1XBET"/>
    <s v="JEU 237"/>
    <s v="FUN TOPLAY HAST TO WIN"/>
    <s v="Bocom missoke"/>
    <s v="DOUALA"/>
    <s v="LITTORAL"/>
    <n v="1"/>
    <s v="4X3 m"/>
    <n v="100000"/>
  </r>
  <r>
    <s v="Août"/>
    <n v="2024"/>
    <s v="OOH"/>
    <s v="Brassicole"/>
    <s v="BOISSONS DU CAMEROUN"/>
    <s v="MUTZIG STAR"/>
    <s v="I'VE MADE ÙY DREAM COME TRUE, NOW IT'S YOUR TURN SIGN UP!"/>
    <s v="Bocom missoke"/>
    <s v="DOUALA"/>
    <s v="LITTORAL"/>
    <n v="1"/>
    <s v="4X3 m"/>
    <n v="100000"/>
  </r>
  <r>
    <s v="Août"/>
    <n v="2024"/>
    <s v="OOH"/>
    <s v="Education/formation"/>
    <s v="RHIT"/>
    <s v="FORMATION"/>
    <s v="2 ANS AU CAMEROUN 3 ANS EN FRANCE"/>
    <s v="Bocom missoke"/>
    <s v="DOUALA"/>
    <s v="LITTORAL"/>
    <n v="1"/>
    <s v="4X3 m"/>
    <n v="100000"/>
  </r>
  <r>
    <s v="Août"/>
    <n v="2024"/>
    <s v="OOH"/>
    <s v="Agroalimentaire"/>
    <s v="MAYA &amp; CIE"/>
    <s v="30 ANS MAYOR"/>
    <s v="L'HUILE DU CONTINET DEPUIS 30 ANS !"/>
    <s v="Ant commissariat 10e"/>
    <s v="DOUALA"/>
    <s v="LITTORAL"/>
    <n v="1"/>
    <s v="6X3 m"/>
    <n v="200000"/>
  </r>
  <r>
    <s v="Août"/>
    <n v="2024"/>
    <s v="OOH"/>
    <s v="Agroalimentaire"/>
    <s v="CHOCOCAM TIGER BRANDS"/>
    <s v="TARTINA"/>
    <s v="LEUR DONNER LE SOURIRE CHAQUE MATIN"/>
    <s v="Ant commissariat 10e"/>
    <s v="DOUALA"/>
    <s v="LITTORAL"/>
    <n v="1"/>
    <s v="6X3 m"/>
    <n v="200000"/>
  </r>
  <r>
    <s v="Août"/>
    <n v="2024"/>
    <s v="OOH"/>
    <s v="Education/formation"/>
    <s v="KEYCE"/>
    <s v="OBTENEZ UN DIPLÔME FRANÇAIS"/>
    <s v="FORMATION DANS LES MÉTIERS DE L'INFORMATIQUE &amp; INTELLIGENCE INFORMATIQUE"/>
    <s v="Commissariat 10"/>
    <s v="DOUALA"/>
    <s v="LITTORAL"/>
    <n v="2"/>
    <s v="PROXYS"/>
    <n v="160000"/>
  </r>
  <r>
    <s v="Août"/>
    <n v="2024"/>
    <s v="OOH"/>
    <s v="Commerce général"/>
    <s v="CITY SPORT"/>
    <s v="SOLDES EN FOLIE !"/>
    <s v="31 JUILLET AU 01 SEPTEMBRE"/>
    <s v="St tropez"/>
    <s v="DOUALA"/>
    <s v="LITTORAL"/>
    <n v="1"/>
    <s v="4X3 m"/>
    <n v="100000"/>
  </r>
  <r>
    <s v="Août"/>
    <n v="2024"/>
    <s v="OOH"/>
    <s v="Brassicole"/>
    <s v="BOISSONS DU CAMEROUN"/>
    <s v="MUTZIG BEER"/>
    <s v="HOW BOLD ARE U?"/>
    <s v="Bocom missoke"/>
    <s v="DOUALA"/>
    <s v="LITTORAL"/>
    <n v="1"/>
    <s v="6X3 m"/>
    <n v="200000"/>
  </r>
  <r>
    <s v="Août"/>
    <n v="2024"/>
    <s v="OOH"/>
    <s v="Agroalimentaire"/>
    <s v="CHOCOCAM TIGER BRANDS"/>
    <s v="TARTINA"/>
    <s v="LEUR DONNER LE SOURIRE CHAQUE MATIN"/>
    <s v="St tropez"/>
    <s v="DOUALA"/>
    <s v="LITTORAL"/>
    <n v="1"/>
    <s v="6X3 m"/>
    <n v="200000"/>
  </r>
  <r>
    <s v="Août"/>
    <n v="2024"/>
    <s v="OOH"/>
    <s v="Education/formation"/>
    <s v="IUG"/>
    <s v="LICENCE ACADÉMIQUE"/>
    <s v="OBTENEZ EN 03 ANS UNE LICENCE ACADÉMIQUE DANS LES SPÉCIALITÉS SUIVANTES"/>
    <s v="St tropez"/>
    <s v="DOUALA"/>
    <s v="LITTORAL"/>
    <n v="1"/>
    <s v="6X3 m"/>
    <n v="200000"/>
  </r>
  <r>
    <s v="Août"/>
    <n v="2024"/>
    <s v="OOH"/>
    <s v="Téléphonie mobile"/>
    <s v="ORANGE CAMEROUN"/>
    <s v="ANAFOOT 2024"/>
    <s v="GÉNIE AUJOURD'HUI, SATRS DE DEMAIN"/>
    <s v="St tropez"/>
    <s v="DOUALA"/>
    <s v="LITTORAL"/>
    <n v="1"/>
    <s v="6X3 m"/>
    <n v="200000"/>
  </r>
  <r>
    <s v="Août"/>
    <n v="2024"/>
    <s v="OOH"/>
    <s v="Téléphonie mobile"/>
    <s v="ORANGE CAMEROUN"/>
    <s v="PULSE ET LES JEUNES"/>
    <s v="LE GÉNIE EST EN CHAQUE JEUNE, ORANGE EST LÀ POUR LE RÉVÉLER"/>
    <s v="St tropez"/>
    <s v="DOUALA"/>
    <s v="LITTORAL"/>
    <n v="1"/>
    <s v="6X3 m"/>
    <n v="200000"/>
  </r>
  <r>
    <s v="Août"/>
    <n v="2024"/>
    <s v="OOH"/>
    <s v="Education/formation"/>
    <s v="IUL"/>
    <s v="BTS, HND, LICENCES"/>
    <s v="NOUVELLE DIMENSION"/>
    <s v="Rond point petit pays"/>
    <s v="DOUALA"/>
    <s v="LITTORAL"/>
    <n v="1"/>
    <s v="6X3 m"/>
    <n v="200000"/>
  </r>
  <r>
    <s v="Août"/>
    <n v="2024"/>
    <s v="OOH"/>
    <s v="Jeux de hasard/divertissement"/>
    <s v="PREMIER BET"/>
    <s v="PREMIERBET.COM"/>
    <s v="GAGNEZ UN MAX DE KOLOS"/>
    <s v="Rond point petit pays"/>
    <s v="DOUALA"/>
    <s v="LITTORAL"/>
    <n v="1"/>
    <s v="SUPER SIGN"/>
    <n v="1500000"/>
  </r>
  <r>
    <s v="Août"/>
    <n v="2024"/>
    <s v="OOH"/>
    <s v="Cosmétique/esthétique"/>
    <s v="CARIMO"/>
    <s v="GÉLULES EXTASE"/>
    <s v="OBSESSION ET EXTASE, L'ALCHIMIE DU PLAISIR"/>
    <s v="Rond point petit pays"/>
    <s v="DOUALA"/>
    <s v="LITTORAL"/>
    <n v="1"/>
    <s v="6X3 m"/>
    <n v="200000"/>
  </r>
  <r>
    <s v="Août"/>
    <n v="2024"/>
    <s v="OOH"/>
    <s v="Banques/finance"/>
    <s v="CCA BANK"/>
    <s v="CCA CORPORATE"/>
    <s v="VOTRE SUCCÈS FINANCIER COMMENCE AVEC CCA BANK"/>
    <s v="Rond point petit pays"/>
    <s v="DOUALA"/>
    <s v="LITTORAL"/>
    <n v="1"/>
    <s v="SUPER SIGN"/>
    <n v="1500000"/>
  </r>
  <r>
    <s v="Août"/>
    <n v="2024"/>
    <s v="OOH"/>
    <s v="Cimenterie"/>
    <s v="CIMENCAM"/>
    <s v="CIMENT ROBUST"/>
    <s v="ROBUST POUR LA VIE"/>
    <s v="Rond point petit pays"/>
    <s v="DOUALA"/>
    <s v="LITTORAL"/>
    <n v="1"/>
    <s v="SUPER SIGN"/>
    <n v="1500000"/>
  </r>
  <r>
    <s v="Août"/>
    <n v="2024"/>
    <s v="OOH"/>
    <s v="Jeux de hasard/divertissement"/>
    <s v="BETTOMAX"/>
    <s v="BETTOMAX.CM"/>
    <s v="BETTOMAX, GAIN TE POURSUIT"/>
    <s v="Rond point petit pays"/>
    <s v="DOUALA"/>
    <s v="LITTORAL"/>
    <n v="1"/>
    <s v="6X3 m"/>
    <n v="200000"/>
  </r>
  <r>
    <s v="Août"/>
    <n v="2024"/>
    <s v="OOH"/>
    <s v="Supermarché"/>
    <s v="SANTA LUCIA"/>
    <s v="BACK TO SCHOOL  SANTA LUCIA"/>
    <s v="SPÉCIALS VACANCES DU 1ER AU 25 JUILLET"/>
    <s v="Rond point petit pays"/>
    <s v="DOUALA"/>
    <s v="LITTORAL"/>
    <n v="1"/>
    <s v="6X3 m"/>
    <n v="200000"/>
  </r>
  <r>
    <s v="Août"/>
    <n v="2024"/>
    <s v="OOH"/>
    <s v="Education/formation"/>
    <s v="ASCENCIA BUSISNESS SCHOOL"/>
    <s v="CAMPUS AU CAMEROUN"/>
    <s v="REJOINS NOUS"/>
    <s v="Rond point petit pays"/>
    <s v="DOUALA"/>
    <s v="LITTORAL"/>
    <n v="2"/>
    <s v="PROXYS"/>
    <n v="160000"/>
  </r>
  <r>
    <s v="Août"/>
    <n v="2024"/>
    <s v="OOH"/>
    <s v="Agroalimentaire"/>
    <s v="NOVIA INDUSTRIES"/>
    <s v="OLÉO"/>
    <s v="Créateur de saveur"/>
    <s v="Makepe petit pays"/>
    <s v="DOUALA"/>
    <s v="LITTORAL"/>
    <n v="1"/>
    <s v="SUPER SIGN"/>
    <n v="1500000"/>
  </r>
  <r>
    <s v="Août"/>
    <n v="2024"/>
    <s v="OOH"/>
    <s v="Brassicole"/>
    <s v="FOCALI"/>
    <s v="BARON D'ARIGNAC"/>
    <s v="SOUVENT IMITÉ MAIS JAMAIS ÉGALÉ"/>
    <s v="Bm"/>
    <s v="DOUALA"/>
    <s v="LITTORAL"/>
    <n v="2"/>
    <s v="PROXYS"/>
    <n v="160000"/>
  </r>
  <r>
    <s v="Août"/>
    <n v="2024"/>
    <s v="OOH"/>
    <s v="Téléphonie mobile"/>
    <s v="ORANGE CAMEROUN"/>
    <s v="MAX IT VOITURE"/>
    <s v="DÉMARRER L'ANNÉE AU MAX, DES MILLIONS EN PLUS ET DES VOITURES"/>
    <s v="Cours suprème"/>
    <s v="DOUALA"/>
    <s v="LITTORAL"/>
    <n v="1"/>
    <s v="PROXYS"/>
    <n v="80000"/>
  </r>
  <r>
    <s v="Août"/>
    <n v="2024"/>
    <s v="OOH"/>
    <s v="Brassicole"/>
    <s v="FOCALI"/>
    <s v="HUGGO MOSCATO"/>
    <s v="GOÛTE LA DOUCEUR, GOÛTE L'ÉLÉGANCE, GOÛTE HUGGO"/>
    <s v="Monde unie"/>
    <s v="DOUALA"/>
    <s v="LITTORAL"/>
    <n v="1"/>
    <s v="6X3 m"/>
    <n v="200000"/>
  </r>
  <r>
    <s v="Août"/>
    <n v="2024"/>
    <s v="OOH"/>
    <s v="Agroalimentaire"/>
    <s v="NOURA"/>
    <s v="OAT CHOCO"/>
    <s v="OAT CHOCO"/>
    <s v="Monde unie"/>
    <s v="DOUALA"/>
    <s v="LITTORAL"/>
    <n v="1"/>
    <s v="6X3 m"/>
    <n v="200000"/>
  </r>
  <r>
    <s v="Août"/>
    <n v="2024"/>
    <s v="OOH"/>
    <s v="Cosmétique/esthétique"/>
    <s v="LANA BIO COSMETICS"/>
    <s v="GAMMES TOU CHOU"/>
    <s v="TOU CHOU"/>
    <s v="Monde unie"/>
    <s v="DOUALA"/>
    <s v="LITTORAL"/>
    <n v="1"/>
    <s v="6X3 m"/>
    <n v="200000"/>
  </r>
  <r>
    <s v="Août"/>
    <n v="2024"/>
    <s v="OOH"/>
    <s v="Jeux de hasard/divertissement"/>
    <s v="LUCKIA BET"/>
    <s v="BONUS DE 200%"/>
    <s v="GAGNEZ GROS EN PARIANT AVEC LES CHAMPIONS SUR LUCKIA.CM"/>
    <s v="Conquête"/>
    <s v="DOUALA"/>
    <s v="LITTORAL"/>
    <n v="1"/>
    <s v="6X3 m"/>
    <n v="200000"/>
  </r>
  <r>
    <s v="Août"/>
    <n v="2024"/>
    <s v="OOH"/>
    <s v="Cimenterie"/>
    <s v="CIMAF"/>
    <s v="1 500 000 TONNES/AN"/>
    <s v="GRANDIR C'EST VOUS DONNER LES MOYENS DE RÊVER GRAND"/>
    <s v="Hopital général"/>
    <s v="DOUALA"/>
    <s v="LITTORAL"/>
    <n v="1"/>
    <s v="6X3 m"/>
    <n v="200000"/>
  </r>
  <r>
    <s v="Août"/>
    <n v="2024"/>
    <s v="OOH"/>
    <s v="Banques/finance"/>
    <s v="ECOBANK"/>
    <s v="#237*326#"/>
    <s v="PAS DE DATA? Zéro stress! Même avec mon tchoronko, Ecobank m'accompagne"/>
    <s v="Hopital général"/>
    <s v="DOUALA"/>
    <s v="LITTORAL"/>
    <n v="1"/>
    <s v="6X3 m"/>
    <n v="200000"/>
  </r>
  <r>
    <s v="Août"/>
    <n v="2024"/>
    <s v="OOH"/>
    <s v="Education/formation"/>
    <s v="VATEL"/>
    <s v="CONCOURS D'ENTRÉE 31 AOÛT - 14 SEPT 2024"/>
    <s v="DEVENEZ MANAGER EN HÔTELLERIE INTERNATIONALE"/>
    <s v="Hopital général"/>
    <s v="DOUALA"/>
    <s v="LITTORAL"/>
    <n v="1"/>
    <s v="6X3 m"/>
    <n v="200000"/>
  </r>
  <r>
    <s v="Août"/>
    <n v="2024"/>
    <s v="OOH"/>
    <s v="Agroalimentaire"/>
    <s v="CHOCOCAM TIGER BRANDS"/>
    <s v="TARTINA"/>
    <s v="LEUR DONNER LE SOURIRE CHAQUE MATIN"/>
    <s v="Hopital général"/>
    <s v="DOUALA"/>
    <s v="LITTORAL"/>
    <n v="1"/>
    <s v="6X3 m"/>
    <n v="200000"/>
  </r>
  <r>
    <s v="Août"/>
    <n v="2024"/>
    <s v="OOH"/>
    <s v="Agroalimentaire"/>
    <s v="MAYA &amp; CIE"/>
    <s v="30 ANS MAYOR"/>
    <s v="30 ANS D'ACCORD PARFAIT!"/>
    <s v="Hopital général"/>
    <s v="DOUALA"/>
    <s v="LITTORAL"/>
    <n v="1"/>
    <s v="6X3 m"/>
    <n v="200000"/>
  </r>
  <r>
    <s v="Août"/>
    <n v="2024"/>
    <s v="OOH"/>
    <s v="Supermarché"/>
    <s v="SANTA LUCIA"/>
    <s v="BACK TO SCHOOL  SANTA LUCIA"/>
    <s v="BACK TO SCHOOL DU 11 AU 31 AOÛT"/>
    <s v="Hopital général"/>
    <s v="DOUALA"/>
    <s v="LITTORAL"/>
    <n v="1"/>
    <s v="6X3 m"/>
    <n v="200000"/>
  </r>
  <r>
    <s v="Août"/>
    <n v="2024"/>
    <s v="OOH"/>
    <s v="Education/formation"/>
    <s v="PATNUC"/>
    <s v="AGRITECH INNOVATION CHALLENGE"/>
    <s v="UP TO FCFA 40 MILLION"/>
    <s v="Hopital général"/>
    <s v="DOUALA"/>
    <s v="LITTORAL"/>
    <n v="1"/>
    <s v="4X3 m"/>
    <n v="100000"/>
  </r>
  <r>
    <s v="Août"/>
    <n v="2024"/>
    <s v="OOH"/>
    <s v="Agroalimentaire"/>
    <s v="NESTLÉ"/>
    <s v="NIDO Back to school"/>
    <s v="ACHETEZ &amp; GAGNEZ + TICKETS SUPRISES!"/>
    <s v="Hopital général"/>
    <s v="DOUALA"/>
    <s v="LITTORAL"/>
    <n v="1"/>
    <s v="6X3 m"/>
    <n v="200000"/>
  </r>
  <r>
    <s v="Août"/>
    <n v="2024"/>
    <s v="OOH"/>
    <s v="Agroalimentaire"/>
    <s v="BLÉDINE CAMEROUN"/>
    <s v="NURSIE CROISSANCE 3"/>
    <s v="TOUTE LA QUALITÉ NURSIE CROISSANCE EN FORMAT ÉCONOMIQUE"/>
    <s v="Hopital général"/>
    <s v="DOUALA"/>
    <s v="LITTORAL"/>
    <n v="1"/>
    <s v="4X3 m"/>
    <n v="100000"/>
  </r>
  <r>
    <s v="Août"/>
    <n v="2024"/>
    <s v="OOH"/>
    <s v="Ecologie/environnement"/>
    <s v="ECOGREEN"/>
    <s v="Recyclage"/>
    <s v="Soyons ecogreen, gardons nos villes propres"/>
    <s v="Hopital général"/>
    <s v="DOUALA"/>
    <s v="LITTORAL"/>
    <n v="2"/>
    <s v="PROXYS"/>
    <n v="160000"/>
  </r>
  <r>
    <s v="Août"/>
    <n v="2024"/>
    <s v="OOH"/>
    <s v="Brassicole"/>
    <s v="SOURCE DU PAYS SA"/>
    <s v="40 ANS SUPERMONT"/>
    <s v="PLUS QU'UNE EAU UN PATRIOTISME"/>
    <s v="Hopital général"/>
    <s v="DOUALA"/>
    <s v="LITTORAL"/>
    <n v="1"/>
    <s v="6X3 m"/>
    <n v="200000"/>
  </r>
  <r>
    <s v="Août"/>
    <n v="2024"/>
    <s v="OOH"/>
    <s v="Banques/finance"/>
    <s v="CBC"/>
    <s v="PACKAGE CBC"/>
    <s v="A CHACUN SON PACKAGE"/>
    <s v="Hopital général"/>
    <s v="DOUALA"/>
    <s v="LITTORAL"/>
    <n v="1"/>
    <s v="6X3 m"/>
    <n v="200000"/>
  </r>
  <r>
    <s v="Août"/>
    <n v="2024"/>
    <s v="OOH"/>
    <s v="Téléphonie mobile"/>
    <s v="ORANGE CAMEROUN"/>
    <s v="LA DATA QUI GAGNE"/>
    <s v="2 MILLIONS À SE PARTAGER CHAQUE JOUR"/>
    <s v="Conquête"/>
    <s v="DOUALA"/>
    <s v="LITTORAL"/>
    <n v="1"/>
    <s v="6X3 m"/>
    <n v="200000"/>
  </r>
  <r>
    <s v="Août"/>
    <n v="2024"/>
    <s v="OOH"/>
    <s v="Téléphonie mobile"/>
    <s v="ORANGE CAMEROUN"/>
    <s v="PULSE ET LES JEUNES"/>
    <s v="RÉVÉLER LE GÉNIE DES JEUNES DU KWATT 500 KOLOS + 1 NDJOKA POUR TON KWATT"/>
    <s v="Bifage ndogbong"/>
    <s v="DOUALA"/>
    <s v="LITTORAL"/>
    <n v="1"/>
    <s v="6X3 m"/>
    <n v="200000"/>
  </r>
  <r>
    <s v="Août"/>
    <n v="2024"/>
    <s v="OOH"/>
    <s v="Cosmétique/esthétique"/>
    <s v="LANA BIO COSMETICS"/>
    <s v="GAMMES TOU CHOU"/>
    <s v="TOU CHOU"/>
    <s v="Bifage ndogbong"/>
    <s v="DOUALA"/>
    <s v="LITTORAL"/>
    <n v="1"/>
    <s v="6X3 m"/>
    <n v="200000"/>
  </r>
  <r>
    <s v="Août"/>
    <n v="2024"/>
    <s v="OOH"/>
    <s v="Agroalimentaire"/>
    <s v="BLÉDINE CAMEROUN"/>
    <s v="NURSIE CROISSANCE 3"/>
    <s v="TOUTE LA QUALITÉ NURSIE CROISSANCE EN FORMAT ÉCONOMIQUE"/>
    <s v="Bifage ndogbong"/>
    <s v="DOUALA"/>
    <s v="LITTORAL"/>
    <n v="1"/>
    <s v="4X3 m"/>
    <n v="100000"/>
  </r>
  <r>
    <s v="Août"/>
    <n v="2024"/>
    <s v="OOH"/>
    <s v="Ecologie/environnement"/>
    <s v="ECOGREEN"/>
    <s v="Recyclage"/>
    <s v="Soyons ecogreen, gardons nos villes propres"/>
    <s v="Vallée conquête"/>
    <s v="DOUALA"/>
    <s v="LITTORAL"/>
    <n v="2"/>
    <s v="PROXYS"/>
    <n v="160000"/>
  </r>
  <r>
    <s v="Août"/>
    <n v="2024"/>
    <s v="OOH"/>
    <s v="Education/formation"/>
    <s v="KEYCE"/>
    <s v="CONCOURS NATIONAL DU DIGITAL 2024"/>
    <s v="REMPORTE DES BOURSES UNIVERSITAIRES JUSQU'À 1.000.000 FCFA ET DE NO"/>
    <s v="Conquête"/>
    <s v="DOUALA"/>
    <s v="LITTORAL"/>
    <n v="1"/>
    <s v="6X3 m"/>
    <n v="200000"/>
  </r>
  <r>
    <s v="Août"/>
    <n v="2024"/>
    <s v="OOH"/>
    <s v="Médias"/>
    <s v="DASH MÉDIA"/>
    <s v="Dash TV"/>
    <s v="RETROUVEZ NOUS DÉSORMAIS SUR LE CANAL 325 des bouquets Canal+"/>
    <s v="Cours suprème"/>
    <s v="DOUALA"/>
    <s v="LITTORAL"/>
    <n v="1"/>
    <s v="PROXYS"/>
    <n v="80000"/>
  </r>
  <r>
    <s v="Août"/>
    <n v="2024"/>
    <s v="OOH"/>
    <s v="Agroalimentaire"/>
    <s v="MAYA &amp; CIE"/>
    <s v="30 ANS MAYOR"/>
    <s v="30 ANS DE TRADITION ET DE QUALITÉ"/>
    <s v="Rond point petit pays"/>
    <s v="DOUALA"/>
    <s v="LITTORAL"/>
    <n v="1"/>
    <s v="6X3 m"/>
    <n v="200000"/>
  </r>
  <r>
    <s v="Août"/>
    <n v="2024"/>
    <s v="OOH"/>
    <s v="Commerce général"/>
    <s v="CITY SPORT"/>
    <s v="SOLDES EN FOLIE !"/>
    <s v="31 JUILLET AU 01 SEPTEMBRE"/>
    <s v="Makepe"/>
    <s v="DOUALA"/>
    <s v="LITTORAL"/>
    <n v="1"/>
    <s v="4X3 m"/>
    <n v="100000"/>
  </r>
  <r>
    <s v="Août"/>
    <n v="2024"/>
    <s v="OOH"/>
    <s v="Banques/finance"/>
    <s v="BINANCE"/>
    <s v="PROMO NOUVEAU COMPTE"/>
    <s v="12000 FCFA POUR CHAQUE NOUVEAU COMPTE!"/>
    <s v="Makepe ste monique"/>
    <s v="DOUALA"/>
    <s v="LITTORAL"/>
    <n v="1"/>
    <s v="4X3 m"/>
    <n v="100000"/>
  </r>
  <r>
    <s v="Août"/>
    <n v="2024"/>
    <s v="OOH"/>
    <s v="Education/formation"/>
    <s v="ARISA HIGH SCHOOL"/>
    <s v="CYCLES SCOLAIRES"/>
    <s v="FORMATION BILINGUE AVEC OUVERTURE À L'INTERNATIONAL"/>
    <s v="Makepe eec"/>
    <s v="DOUALA"/>
    <s v="LITTORAL"/>
    <n v="2"/>
    <s v="6X3 m"/>
    <n v="400000"/>
  </r>
  <r>
    <s v="Août"/>
    <n v="2024"/>
    <s v="OOH"/>
    <s v="Téléphonie mobile"/>
    <s v="MTN CAMEROUN"/>
    <s v="MISS AYOBA 2024"/>
    <s v="À TOI DE BRILLER! VIENS PARTICIPER AUX PRÉSELECTIONS DANS TA RÉGION. 10 000 000 F à partager"/>
    <s v="Makepe eec"/>
    <s v="DOUALA"/>
    <s v="LITTORAL"/>
    <n v="1"/>
    <s v="6X3 m"/>
    <n v="200000"/>
  </r>
  <r>
    <s v="Août"/>
    <n v="2024"/>
    <s v="OOH"/>
    <s v="Brassicole"/>
    <s v="BOISSONS DU CAMEROUN"/>
    <s v="WORLD COLA"/>
    <s v="AJOUTE UNE TOUCHE DE FRAICHEUR À TES JOURNÉES!"/>
    <s v="Makepe eec"/>
    <s v="DOUALA"/>
    <s v="LITTORAL"/>
    <n v="1"/>
    <s v="6X3 m"/>
    <n v="200000"/>
  </r>
  <r>
    <s v="Août"/>
    <n v="2024"/>
    <s v="OOH"/>
    <s v="Médias"/>
    <s v="DASH MÉDIA"/>
    <s v="Dash TV"/>
    <s v="RETROUVEZ NOUS DÉSORMAIS SUR LE CANAL 325 des bouquets Canal+"/>
    <s v="Rhône poulenc"/>
    <s v="DOUALA"/>
    <s v="LITTORAL"/>
    <n v="1"/>
    <s v="6X3 m"/>
    <n v="200000"/>
  </r>
  <r>
    <s v="Août"/>
    <n v="2024"/>
    <s v="OOH"/>
    <s v="Agroalimentaire"/>
    <s v="NOVIA INDUSTRIES"/>
    <s v="OLÉO"/>
    <s v="Créateur de saveur"/>
    <s v="Rhône poulenc"/>
    <s v="DOUALA"/>
    <s v="LITTORAL"/>
    <n v="1"/>
    <s v="JC Decaux"/>
    <n v="85000"/>
  </r>
  <r>
    <s v="Août"/>
    <n v="2024"/>
    <s v="OOH"/>
    <s v="Brassicole"/>
    <s v="GUINNESS SA"/>
    <s v="GUINNESS BEER"/>
    <s v="LE SERVICE PARFAIT"/>
    <s v="Rhône poulenc"/>
    <s v="DOUALA"/>
    <s v="LITTORAL"/>
    <n v="1"/>
    <s v="SUPER SIGN"/>
    <n v="1500000"/>
  </r>
  <r>
    <s v="Août"/>
    <n v="2024"/>
    <s v="OOH"/>
    <s v="Téléphonie mobile"/>
    <s v="ORANGE CAMEROUN"/>
    <s v="ORANGE MUSIC LEGENDS II"/>
    <s v="CÉLÉBRER LE GÉNIE DU MBOA"/>
    <s v="Rhône poulenc"/>
    <s v="DOUALA"/>
    <s v="LITTORAL"/>
    <n v="1"/>
    <s v="6X3 m"/>
    <n v="200000"/>
  </r>
  <r>
    <s v="Août"/>
    <n v="2024"/>
    <s v="OOH"/>
    <s v="Education/formation"/>
    <s v="DIGITAL COLLEGE  ISDMI"/>
    <s v="FORMATION DANS LES MÉTIERS DU DIGITAL"/>
    <s v="OBTENEZ UN DIPLÔME FRANÇAIS"/>
    <s v="Vallée happy sport"/>
    <s v="DOUALA"/>
    <s v="LITTORAL"/>
    <n v="2"/>
    <s v="PROXYS"/>
    <n v="160000"/>
  </r>
  <r>
    <s v="Août"/>
    <n v="2024"/>
    <s v="OOH"/>
    <s v="Cimenterie"/>
    <s v="CIMPOR CAMEROUN"/>
    <s v="GAMME DE CIMENT CIMPOR"/>
    <s v="LE MEILLEUR! POUR MIEUX CONSTRUIRE"/>
    <s v="Vallée conquête"/>
    <s v="DOUALA"/>
    <s v="LITTORAL"/>
    <n v="1"/>
    <s v="6X3 m"/>
    <n v="200000"/>
  </r>
  <r>
    <s v="Août"/>
    <n v="2024"/>
    <s v="OOH"/>
    <s v="Supermarché"/>
    <s v="CARREFOUR MARKET"/>
    <s v="BACK TO SCHOOL"/>
    <s v="RAMETTE PAPIER TARGET"/>
    <s v="Vallée happy sport"/>
    <s v="DOUALA"/>
    <s v="LITTORAL"/>
    <n v="1"/>
    <s v="4X3 m"/>
    <n v="100000"/>
  </r>
  <r>
    <s v="Août"/>
    <n v="2024"/>
    <s v="OOH"/>
    <s v="Brassicole"/>
    <s v="FOCALI"/>
    <s v="HUGGO MOSCATO"/>
    <s v="GOÛTE LA DOUCEUR, GOÛTE L'ÉLÉGANCE, GOÛTE HUGGO"/>
    <s v="Vallée happy sport"/>
    <s v="DOUALA"/>
    <s v="LITTORAL"/>
    <n v="1"/>
    <s v="4X3 m"/>
    <n v="100000"/>
  </r>
  <r>
    <s v="Août"/>
    <n v="2024"/>
    <s v="OOH"/>
    <s v="Brassicole"/>
    <s v="FOCALI"/>
    <s v="HUGGO MOSCATO"/>
    <s v="GOÛTE LA DOUCEUR, GOÛTE L'ÉLÉGANCE, GOÛTE HUGGO"/>
    <s v="Kotto"/>
    <s v="DOUALA"/>
    <s v="LITTORAL"/>
    <n v="1"/>
    <s v="6X3 m"/>
    <n v="200000"/>
  </r>
  <r>
    <s v="Août"/>
    <n v="2024"/>
    <s v="OOH"/>
    <s v="Banques/finance"/>
    <s v="ECOBANK"/>
    <s v="#237*326#"/>
    <s v="No data? No wahala!"/>
    <s v="Kotto"/>
    <s v="DOUALA"/>
    <s v="LITTORAL"/>
    <n v="1"/>
    <s v="6X3 m"/>
    <n v="200000"/>
  </r>
  <r>
    <s v="Août"/>
    <n v="2024"/>
    <s v="OOH"/>
    <s v="Brassicole"/>
    <s v="GUINNESS SA"/>
    <s v="20 ANS GUINNESS SMOOTH"/>
    <s v="LET'S CELEBRATE 20 YEARS OF GUINNESS SMOOTH"/>
    <s v="Kotto"/>
    <s v="DOUALA"/>
    <s v="LITTORAL"/>
    <n v="1"/>
    <s v="6X3 m"/>
    <n v="200000"/>
  </r>
  <r>
    <s v="Août"/>
    <n v="2024"/>
    <s v="OOH"/>
    <s v="Ecologie/environnement"/>
    <s v="CUD"/>
    <s v="Douala clean city"/>
    <s v="Pour une ville de Douala propre, interdiction de jetez les ordures au sol"/>
    <s v="Kotto immeuble"/>
    <s v="DOUALA"/>
    <s v="LITTORAL"/>
    <n v="2"/>
    <s v="SUPER SIGN"/>
    <n v="3000000"/>
  </r>
  <r>
    <s v="Août"/>
    <n v="2024"/>
    <s v="OOH"/>
    <s v="Agroalimentaire"/>
    <s v="CHOCOCAM TIGER BRANDS"/>
    <s v="TARTINA"/>
    <s v="LEUR DONNER LE SOURIRE CHAQUE MATIN"/>
    <s v="Kotto immeuble"/>
    <s v="DOUALA"/>
    <s v="LITTORAL"/>
    <n v="1"/>
    <s v="6X3 m"/>
    <n v="200000"/>
  </r>
  <r>
    <s v="Août"/>
    <n v="2024"/>
    <s v="OOH"/>
    <s v="Téléphonie mobile"/>
    <s v="ORANGE CAMEROUN"/>
    <s v="LA RENTRÉE DES GÉNIES"/>
    <s v="LA RENTRÉE DES GÉNIES 1000 BOURSES DE 100 000F"/>
    <s v="Kotto immeuble"/>
    <s v="DOUALA"/>
    <s v="LITTORAL"/>
    <n v="1"/>
    <s v="4X3 m"/>
    <n v="100000"/>
  </r>
  <r>
    <s v="Août"/>
    <n v="2024"/>
    <s v="OOH"/>
    <s v="Jeux de hasard/divertissement"/>
    <s v="1XBET"/>
    <s v="JEU 237D"/>
    <s v="AMUSANT À JOUER, RAPIDE À GAGNER"/>
    <s v="Kotto sous préfecture"/>
    <s v="DOUALA"/>
    <s v="LITTORAL"/>
    <n v="1"/>
    <s v="4X3 m"/>
    <n v="100000"/>
  </r>
  <r>
    <s v="Août"/>
    <n v="2024"/>
    <s v="OOH"/>
    <s v="Banques/finance"/>
    <s v="CBC"/>
    <s v="PACKAGE CBC"/>
    <s v="SLEEP WITH EASE, YOUR MONEY IS SAFE!"/>
    <s v="Kotto immeuble"/>
    <s v="DOUALA"/>
    <s v="LITTORAL"/>
    <n v="1"/>
    <s v="6X3 m"/>
    <n v="200000"/>
  </r>
  <r>
    <s v="Août"/>
    <n v="2024"/>
    <s v="OOH"/>
    <s v="Education/formation"/>
    <s v="DIGITAL COLLEGE  ISDMI"/>
    <s v="FORMATION DANS LES MÉTIERS DU DIGITAL"/>
    <s v="OBTENEZ UN DIPLÔME FRANÇAIS"/>
    <s v="Kotto"/>
    <s v="DOUALA"/>
    <s v="LITTORAL"/>
    <n v="1"/>
    <s v="4X3 m"/>
    <n v="100000"/>
  </r>
  <r>
    <s v="Août"/>
    <n v="2024"/>
    <s v="OOH"/>
    <s v="Jeux de hasard/divertissement"/>
    <s v="PREMIER BET"/>
    <s v="PREMIERBET.COM"/>
    <s v="GAGNEZ UN MAX DE KOLOS"/>
    <s v="Kotto"/>
    <s v="DOUALA"/>
    <s v="LITTORAL"/>
    <n v="1"/>
    <s v="4X3 m"/>
    <n v="100000"/>
  </r>
  <r>
    <s v="Août"/>
    <n v="2024"/>
    <s v="OOH"/>
    <s v="Brassicole"/>
    <s v="FOCALI"/>
    <s v="CARILLONADE"/>
    <s v="UN TOURBILLON D'ÉLÉGANCE"/>
    <s v="Kotto"/>
    <s v="DOUALA"/>
    <s v="LITTORAL"/>
    <n v="1"/>
    <s v="6X3 m"/>
    <n v="200000"/>
  </r>
  <r>
    <s v="Août"/>
    <n v="2024"/>
    <s v="OOH"/>
    <s v="Brassicole"/>
    <s v="FOCALI"/>
    <s v="HUGGO MOSCATO"/>
    <s v="GOÛTE LA DOUCEUR, GOÛTE L'ÉLÉGANCE, GOÛTE HUGGO"/>
    <s v="Kotto"/>
    <s v="DOUALA"/>
    <s v="LITTORAL"/>
    <n v="1"/>
    <s v="4X3 m"/>
    <n v="100000"/>
  </r>
  <r>
    <s v="Août"/>
    <n v="2024"/>
    <s v="OOH"/>
    <s v="Ecologie/environnement"/>
    <s v="ECOGREEN"/>
    <s v="Recyclage"/>
    <s v="Soyons ecogreen, gardons nos villes propres"/>
    <s v="Kotto"/>
    <s v="DOUALA"/>
    <s v="LITTORAL"/>
    <n v="2"/>
    <s v="PROXYS"/>
    <n v="160000"/>
  </r>
  <r>
    <s v="Août"/>
    <n v="2024"/>
    <s v="OOH"/>
    <s v="Jeux de hasard/divertissement"/>
    <s v="PMUC"/>
    <s v="BANKO INTERNATIONAL"/>
    <s v="1 300 000 000 À GAGNER DIMANCHE 4 AOÛT 2024"/>
    <s v="Bijou sadi"/>
    <s v="DOUALA"/>
    <s v="LITTORAL"/>
    <n v="1"/>
    <s v="6X3 m"/>
    <n v="200000"/>
  </r>
  <r>
    <s v="Août"/>
    <n v="2024"/>
    <s v="OOH"/>
    <s v="Brassicole"/>
    <s v="SOFAVINC"/>
    <s v="LA CUVÉE DU ROI"/>
    <s v="LE ROI DE LA FÊTE"/>
    <s v="Bijou sadi"/>
    <s v="DOUALA"/>
    <s v="LITTORAL"/>
    <n v="1"/>
    <s v="6X3 m"/>
    <n v="200000"/>
  </r>
  <r>
    <s v="Août"/>
    <n v="2024"/>
    <s v="OOH"/>
    <s v="Education/formation"/>
    <s v="KEYCE"/>
    <s v="CONCOURS NATIONAL GRAND PRIX DU GÉNIE INFORMATIQUE 2024"/>
    <s v="ET SI C'ÉTAIT TOI LE PROCHAIN GÉNIE DE L'INFORMATIQUE"/>
    <s v="Bijou sadi"/>
    <s v="DOUALA"/>
    <s v="LITTORAL"/>
    <n v="1"/>
    <s v="6X3 m"/>
    <n v="200000"/>
  </r>
  <r>
    <s v="Août"/>
    <n v="2024"/>
    <s v="OOH"/>
    <s v="Education/formation"/>
    <s v="COLLÈGE CANADIEN DU CAMEROUN"/>
    <s v="INSCRIPTIONS OUVERTES !!!"/>
    <s v="EN ROUTE POUR LES PLUS GRANDES UNIVERSITÉ DU CANADA ET DU MONDE."/>
    <s v="Bijou sadi"/>
    <s v="DOUALA"/>
    <s v="LITTORAL"/>
    <n v="1"/>
    <s v="4X3 m"/>
    <n v="100000"/>
  </r>
  <r>
    <s v="Août"/>
    <n v="2024"/>
    <s v="OOH"/>
    <s v="Brassicole"/>
    <s v="FOCALI"/>
    <s v="BARON D'ARIGNAC"/>
    <s v="SOUVENT IMITÉ MAIS JAMAIS ÉGALÉ"/>
    <s v="Bijou sadi"/>
    <s v="DOUALA"/>
    <s v="LITTORAL"/>
    <n v="2"/>
    <s v="PROXYS"/>
    <n v="160000"/>
  </r>
  <r>
    <s v="Août"/>
    <n v="2024"/>
    <s v="OOH"/>
    <s v="Ecologie/environnement"/>
    <s v="CUD"/>
    <s v="Douala clean city"/>
    <s v="Pour une ville de Douala propre, interdiction de jetez les ordures au sol"/>
    <s v="Bijou sadi"/>
    <s v="DOUALA"/>
    <s v="LITTORAL"/>
    <n v="1"/>
    <s v="SUPER SIGN"/>
    <n v="1500000"/>
  </r>
  <r>
    <s v="Août"/>
    <n v="2024"/>
    <s v="OOH"/>
    <s v="Education/formation"/>
    <s v="DIGITAL COLLEGE  ISDMI"/>
    <s v="FORMATION DANS LES MÉTIERS DU DIGITAL"/>
    <s v="OBTENEZ UN DIPLÔME FRANÇAIS"/>
    <s v="Mosquée sadi"/>
    <s v="DOUALA"/>
    <s v="LITTORAL"/>
    <n v="2"/>
    <s v="PROXYS"/>
    <n v="160000"/>
  </r>
  <r>
    <s v="Août"/>
    <n v="2024"/>
    <s v="OOH"/>
    <s v="Banques/finance"/>
    <s v="NFC BANK"/>
    <s v="CRESCO"/>
    <s v="OFFREZ-LEUR LE MEILLEUR"/>
    <s v="Bijou sadi"/>
    <s v="DOUALA"/>
    <s v="LITTORAL"/>
    <n v="1"/>
    <s v="4X3 m"/>
    <n v="100000"/>
  </r>
  <r>
    <s v="Août"/>
    <n v="2024"/>
    <s v="OOH"/>
    <s v="Education/formation"/>
    <s v="IME"/>
    <s v="DIPLÔMES"/>
    <s v="02 ANS À IME LA SUITE CHEZ NOS PARTENAIRES"/>
    <s v="Bijou sadi"/>
    <s v="DOUALA"/>
    <s v="LITTORAL"/>
    <n v="1"/>
    <s v="4X3 m"/>
    <n v="100000"/>
  </r>
  <r>
    <s v="Août"/>
    <n v="2024"/>
    <s v="OOH"/>
    <s v="Education/formation"/>
    <s v="HUIB"/>
    <s v="2024/2025 ADMISSION ONGOING"/>
    <s v="BUEA &amp; DOUALA CAMPUS"/>
    <s v="Bijou sadi"/>
    <s v="DOUALA"/>
    <s v="LITTORAL"/>
    <n v="1"/>
    <s v="4X3 m"/>
    <n v="100000"/>
  </r>
  <r>
    <s v="Août"/>
    <n v="2024"/>
    <s v="OOH"/>
    <s v="Téléphonie mobile"/>
    <s v="ORANGE CAMEROUN"/>
    <s v="LA DATA QUI GAGNE"/>
    <s v="2 MILLIONS TO SHARE EVERYDAY"/>
    <s v="Mosquée sadi"/>
    <s v="DOUALA"/>
    <s v="LITTORAL"/>
    <n v="1"/>
    <s v="4X3 m"/>
    <n v="100000"/>
  </r>
  <r>
    <s v="Août"/>
    <n v="2024"/>
    <s v="OOH"/>
    <s v="Education/formation"/>
    <s v="KEYCE"/>
    <s v="DIPLOMES FRANÇAIS"/>
    <s v="OBTENEZ UN DIPLÔME FRANÇAIS"/>
    <s v="Mosquée sadi"/>
    <s v="DOUALA"/>
    <s v="LITTORAL"/>
    <n v="2"/>
    <s v="PROXYS"/>
    <n v="160000"/>
  </r>
  <r>
    <s v="Août"/>
    <n v="2024"/>
    <s v="OOH"/>
    <s v="Cosmétique/esthétique"/>
    <s v="LANA BIO COSMETICS"/>
    <s v="GAMMES TOU CHOU"/>
    <s v="TOU CHOU"/>
    <s v="Sadi"/>
    <s v="DOUALA"/>
    <s v="LITTORAL"/>
    <n v="1"/>
    <s v="6X3 m"/>
    <n v="200000"/>
  </r>
  <r>
    <s v="Août"/>
    <n v="2024"/>
    <s v="OOH"/>
    <s v="Brassicole"/>
    <s v="FOCALI"/>
    <s v="HUGGO MOSCATO"/>
    <s v="GOÛTE LA DOUCEUR, GOÛTE L'ÉLÉGANCE, GOÛTE HUGGO"/>
    <s v="Sadi"/>
    <s v="DOUALA"/>
    <s v="LITTORAL"/>
    <n v="1"/>
    <s v="6X3 m"/>
    <n v="200000"/>
  </r>
  <r>
    <s v="Août"/>
    <n v="2024"/>
    <s v="OOH"/>
    <s v="Médias"/>
    <s v="DASH MÉDIA"/>
    <s v="Dash TV"/>
    <s v="RETROUVEZ NOUS DÉSORMAIS SUR LE CANAL 325 des bouquets Canal+"/>
    <s v="Sadi"/>
    <s v="DOUALA"/>
    <s v="LITTORAL"/>
    <n v="1"/>
    <s v="4X3 m"/>
    <n v="100000"/>
  </r>
  <r>
    <s v="Août"/>
    <n v="2024"/>
    <s v="OOH"/>
    <s v="Brassicole"/>
    <s v="FOCALI"/>
    <s v="HUGGO MOSCATO"/>
    <s v="GOÛTE LA DOUCEUR, GOÛTE L'ÉLÉGANCE, GOÛTE HUGGO"/>
    <s v="Sadi"/>
    <s v="DOUALA"/>
    <s v="LITTORAL"/>
    <n v="1"/>
    <s v="6X3 m"/>
    <n v="200000"/>
  </r>
  <r>
    <s v="Août"/>
    <n v="2024"/>
    <s v="OOH"/>
    <s v="Education/formation"/>
    <s v="ASCENCIA BUSISNESS SCHOOL"/>
    <s v="CAMPUS AU CAMEROUN"/>
    <s v="OUVRE SES PROPRES CAMPUS AU CAMEROUN"/>
    <s v="Sadi"/>
    <s v="DOUALA"/>
    <s v="LITTORAL"/>
    <n v="2"/>
    <s v="PROXYS"/>
    <n v="160000"/>
  </r>
  <r>
    <s v="Août"/>
    <n v="2024"/>
    <s v="OOH"/>
    <s v="Agroalimentaire"/>
    <s v="BLÉDINE CAMEROUN"/>
    <s v="NURSIE CROISSANCE 3"/>
    <s v="TOUTE LA QUALITÉ NURSIE CROISSANCE EN FORMAT ÉCONOMIQUE"/>
    <s v="Sadi"/>
    <s v="DOUALA"/>
    <s v="LITTORAL"/>
    <n v="1"/>
    <s v="4X3 m"/>
    <n v="100000"/>
  </r>
  <r>
    <s v="Août"/>
    <n v="2024"/>
    <s v="OOH"/>
    <s v="Education/formation"/>
    <s v="KIDS CORNER"/>
    <s v="SPÉCIALE RENTRÉE"/>
    <s v="KID'S CONER SPÉCIALE RENTRÉE DU LUNDI À VENDREDI"/>
    <s v="Sadi"/>
    <s v="DOUALA"/>
    <s v="LITTORAL"/>
    <n v="1"/>
    <s v="4X3 m"/>
    <n v="100000"/>
  </r>
  <r>
    <s v="Août"/>
    <n v="2024"/>
    <s v="OOH"/>
    <s v="Education/formation"/>
    <s v="HUIB"/>
    <s v="2024/2025 ADMISSION ONGOING"/>
    <s v="BUEA &amp; DOUALA CAMPUS"/>
    <s v="Sadi"/>
    <s v="DOUALA"/>
    <s v="LITTORAL"/>
    <n v="1"/>
    <s v="4X3 m"/>
    <n v="100000"/>
  </r>
  <r>
    <s v="Août"/>
    <n v="2024"/>
    <s v="OOH"/>
    <s v="Brassicole"/>
    <s v="BOISSONS DU CAMEROUN"/>
    <s v="WORLD COLA"/>
    <s v="AJOUTE UNE TOUCHE DE FRAICHEUR À TES JOURNÉES!"/>
    <s v="Sadi"/>
    <s v="DOUALA"/>
    <s v="LITTORAL"/>
    <n v="1"/>
    <s v="6X3 m"/>
    <n v="200000"/>
  </r>
  <r>
    <s v="Août"/>
    <n v="2024"/>
    <s v="OOH"/>
    <s v="Commerce général"/>
    <s v="ICRAFON"/>
    <s v="BIC CRISTAL ORIGINAL"/>
    <s v="BIC POUR UNE RENTRÉE RÉUSSIE"/>
    <s v="Sadi"/>
    <s v="DOUALA"/>
    <s v="LITTORAL"/>
    <n v="1"/>
    <s v="4X3 m"/>
    <n v="100000"/>
  </r>
  <r>
    <s v="Août"/>
    <n v="2024"/>
    <s v="OOH"/>
    <s v="Education/formation"/>
    <s v="KEYCE"/>
    <s v="CONCOURS NATIONAL DU DIGITAL 2024"/>
    <s v="REMPORTE DES BOURSES UNIVERSITAIRES JUSQU'À 1.000.000 FCFA ET DE NO"/>
    <s v="Sadi"/>
    <s v="DOUALA"/>
    <s v="LITTORAL"/>
    <n v="2"/>
    <s v="PROXYS"/>
    <n v="160000"/>
  </r>
  <r>
    <s v="Août"/>
    <n v="2024"/>
    <s v="OOH"/>
    <s v="Téléphonie mobile"/>
    <s v="ORANGE CAMEROUN"/>
    <s v="OM BANGO BANGO"/>
    <s v="FAMIYOOOO!!! 2 MILLIONNAIRES CHAQUE JOUR"/>
    <s v="Anc mairie sadi"/>
    <s v="DOUALA"/>
    <s v="LITTORAL"/>
    <n v="1"/>
    <s v="6X3 m"/>
    <n v="200000"/>
  </r>
  <r>
    <s v="Août"/>
    <n v="2024"/>
    <s v="OOH"/>
    <s v="Brassicole"/>
    <s v="BOISSONS DU CAMEROUN"/>
    <s v="MUTZIG BEER"/>
    <s v="HOW BOLD ARE U?"/>
    <s v="Carrefour maçon"/>
    <s v="DOUALA"/>
    <s v="LITTORAL"/>
    <n v="1"/>
    <s v="4X3 m"/>
    <n v="100000"/>
  </r>
  <r>
    <s v="Août"/>
    <n v="2024"/>
    <s v="OOH"/>
    <s v="Ecologie/environnement"/>
    <s v="CUD"/>
    <s v="Douala clean city"/>
    <s v="Pour une ville de Douala propre, interdiction de jetez les ordures au sol"/>
    <s v="Marché sadi"/>
    <s v="DOUALA"/>
    <s v="LITTORAL"/>
    <n v="1"/>
    <s v="4X3 m"/>
    <n v="100000"/>
  </r>
  <r>
    <s v="Août"/>
    <n v="2024"/>
    <s v="OOH"/>
    <s v="Commerce général"/>
    <s v="ICRAFON"/>
    <s v="BIC CRISTAL ORIGINAL"/>
    <s v="BIC POUR UNE RENTRÉE RÉUSSIE"/>
    <s v="Marché sadi"/>
    <s v="DOUALA"/>
    <s v="LITTORAL"/>
    <n v="1"/>
    <s v="4X3 m"/>
    <n v="100000"/>
  </r>
  <r>
    <s v="Août"/>
    <n v="2024"/>
    <s v="OOH"/>
    <s v="Education/formation"/>
    <s v="IUL"/>
    <s v="BTS, HND, LICENCES"/>
    <s v="NOUS PASSONS À UNE NOUVELLE DIMENSION"/>
    <s v="Marché sadi"/>
    <s v="DOUALA"/>
    <s v="LITTORAL"/>
    <n v="1"/>
    <s v="4X3 m"/>
    <n v="100000"/>
  </r>
  <r>
    <s v="Août"/>
    <n v="2024"/>
    <s v="OOH"/>
    <s v="Brassicole"/>
    <s v="GUINNESS SA"/>
    <s v="20 ANS GUINNESS SMOOTH"/>
    <s v="LET'S CELEBRATE 20 YEARS OF GUINNESS SMOOTH"/>
    <s v="Marché sadi"/>
    <s v="DOUALA"/>
    <s v="LITTORAL"/>
    <n v="1"/>
    <s v="6X3 m"/>
    <n v="200000"/>
  </r>
  <r>
    <s v="Août"/>
    <n v="2024"/>
    <s v="OOH"/>
    <s v="Téléphonie mobile"/>
    <s v="MTN CAMEROUN"/>
    <s v="MISS AYOBA 2024"/>
    <s v="À TOI DE BRILLER! VIENS PARTICIPER AUX PRÉSELECTIONS DANS TA RÉGION. 10 000 000 F à partager"/>
    <s v="Marché sadi"/>
    <s v="DOUALA"/>
    <s v="LITTORAL"/>
    <n v="1"/>
    <s v="6X3 m"/>
    <n v="200000"/>
  </r>
  <r>
    <s v="Août"/>
    <n v="2024"/>
    <s v="OOH"/>
    <s v="Agroalimentaire"/>
    <s v="AFD"/>
    <s v="BROLI"/>
    <s v="ALWAYS, WITH THE LEGEND"/>
    <s v="Marché sadi"/>
    <s v="DOUALA"/>
    <s v="LITTORAL"/>
    <n v="1"/>
    <s v="6X3 m"/>
    <n v="200000"/>
  </r>
  <r>
    <s v="Août"/>
    <n v="2024"/>
    <s v="OOH"/>
    <s v="Téléphonie mobile"/>
    <s v="ORANGE CAMEROUN"/>
    <s v="LA RENTRÉE DES GÉNIES"/>
    <s v="LA RENTRÉE DES GÉNIES 1000 BOURSES DE 100 000F"/>
    <s v="Marché sadi"/>
    <s v="DOUALA"/>
    <s v="LITTORAL"/>
    <n v="1"/>
    <s v="4X3 m"/>
    <n v="100000"/>
  </r>
  <r>
    <s v="Août"/>
    <n v="2024"/>
    <s v="OOH"/>
    <s v="Cosmétique/esthétique"/>
    <s v="CARIMO"/>
    <s v="GÉLULES EXTASE"/>
    <s v="OBSESSION ET EXTASE, L'ALCHIMIE DU PLAISIR"/>
    <s v="Marché sadi"/>
    <s v="DOUALA"/>
    <s v="LITTORAL"/>
    <n v="1"/>
    <s v="6X3 m"/>
    <n v="200000"/>
  </r>
  <r>
    <s v="Août"/>
    <n v="2024"/>
    <s v="OOH"/>
    <s v="Brassicole"/>
    <s v="FOCALI"/>
    <s v="BARON D'ARIGNAC"/>
    <s v="EL CASTILLA"/>
    <s v="Marché sadi"/>
    <s v="DOUALA"/>
    <s v="LITTORAL"/>
    <n v="1"/>
    <s v="PROXYS"/>
    <n v="80000"/>
  </r>
  <r>
    <s v="Août"/>
    <n v="2024"/>
    <s v="OOH"/>
    <s v="Brassicole"/>
    <s v="FOCALI"/>
    <s v="PIERLANT"/>
    <s v="UNE SAVEUR UNIQUE ET INTENSE"/>
    <s v="Marché sadi"/>
    <s v="DOUALA"/>
    <s v="LITTORAL"/>
    <n v="1"/>
    <s v="PROXYS"/>
    <n v="80000"/>
  </r>
  <r>
    <s v="Août"/>
    <n v="2024"/>
    <s v="OOH"/>
    <s v="Banques/finance"/>
    <s v="CCA BANK"/>
    <s v="CCA CORPORATE"/>
    <s v="À VOS CÔTÉS POUR ALLER PLUS LOIN"/>
    <s v="Marché sadi"/>
    <s v="DOUALA"/>
    <s v="LITTORAL"/>
    <n v="1"/>
    <s v="6X3 m"/>
    <n v="200000"/>
  </r>
  <r>
    <s v="Août"/>
    <n v="2024"/>
    <s v="OOH"/>
    <s v="Distribution numérique"/>
    <s v="STARTIMES"/>
    <s v="KIT COMPLET À 9 500 FCFA"/>
    <s v="WITH STARTIMES DIVE INTO THE EXCITEMENT OF LA LIGA"/>
    <s v="Marché sadi"/>
    <s v="DOUALA"/>
    <s v="LITTORAL"/>
    <n v="1"/>
    <s v="6X3 m"/>
    <n v="200000"/>
  </r>
  <r>
    <s v="Août"/>
    <n v="2024"/>
    <s v="OOH"/>
    <s v="Agroalimentaire"/>
    <s v="NESTLÉ"/>
    <s v="NIDO Back to school"/>
    <s v="ACHETEZ &amp; GAGNEZ + TICKETS SUPRISES!"/>
    <s v="Marché sadi"/>
    <s v="DOUALA"/>
    <s v="LITTORAL"/>
    <n v="1"/>
    <s v="6X3 m"/>
    <n v="200000"/>
  </r>
  <r>
    <s v="Août"/>
    <n v="2024"/>
    <s v="OOH"/>
    <s v="Agroalimentaire"/>
    <s v="CHOCOCAM TIGER BRANDS"/>
    <s v="TARTINA"/>
    <s v="LEUR DONNER LE SOURIRE CHAQUE MATIN"/>
    <s v="Marché sadi"/>
    <s v="DOUALA"/>
    <s v="LITTORAL"/>
    <n v="1"/>
    <s v="6X3 m"/>
    <n v="200000"/>
  </r>
  <r>
    <s v="Août"/>
    <n v="2024"/>
    <s v="OOH"/>
    <s v="Supermarché"/>
    <s v="MAHIMA"/>
    <s v="BACK TO SCHOOL"/>
    <s v="10% DE REMISE"/>
    <s v="Carrefour"/>
    <s v="DOUALA"/>
    <s v="LITTORAL"/>
    <n v="2"/>
    <s v="4X3 m"/>
    <n v="200000"/>
  </r>
  <r>
    <s v="Août"/>
    <n v="2024"/>
    <s v="OOH"/>
    <s v="Supermarché"/>
    <s v="MAHIMA"/>
    <s v="BACK TO SCHOOL"/>
    <s v="LA DIVERSITÉ POUR VOTRE BIEN ÊTRE"/>
    <s v="Carrefour market"/>
    <s v="DOUALA"/>
    <s v="LITTORAL"/>
    <n v="1"/>
    <s v="4X3 m"/>
    <n v="100000"/>
  </r>
  <r>
    <s v="Août"/>
    <n v="2024"/>
    <s v="OOH"/>
    <s v="Agroalimentaire"/>
    <s v="BLÉDINE CAMEROUN"/>
    <s v="NURSIE CROISSANCE 3"/>
    <s v="TOUTE LA QUALITÉ NURSIE CROISSANCE EN FORMAT ÉCONOMIQUE"/>
    <s v="Carrefour market"/>
    <s v="DOUALA"/>
    <s v="LITTORAL"/>
    <n v="1"/>
    <s v="4X3 m"/>
    <n v="100000"/>
  </r>
  <r>
    <s v="Août"/>
    <n v="2024"/>
    <s v="OOH"/>
    <s v="Education/formation"/>
    <s v="ECEMA"/>
    <s v="CAMPUS AU CAMEROUN"/>
    <s v="REJOINS NOUS"/>
    <s v="Carrefour market"/>
    <s v="DOUALA"/>
    <s v="LITTORAL"/>
    <n v="2"/>
    <s v="PROXYS"/>
    <n v="160000"/>
  </r>
  <r>
    <s v="Août"/>
    <n v="2024"/>
    <s v="OOH"/>
    <s v="Commerce général"/>
    <s v="ICRAFON"/>
    <s v="BIC CRISTAL ORIGINAL"/>
    <s v="LE STYLO TOUJOURS FIABLE"/>
    <s v="Carrefour market"/>
    <s v="DOUALA"/>
    <s v="LITTORAL"/>
    <n v="1"/>
    <s v="4X3 m"/>
    <n v="100000"/>
  </r>
  <r>
    <s v="Août"/>
    <n v="2024"/>
    <s v="OOH"/>
    <s v="Supermarché"/>
    <s v="CARREFOUR MARKET"/>
    <s v="CARREFOUR MARKET OUVERT 24/24: 7J/7"/>
    <s v="CARREFOUR MARKET BONAMOUSSADI DÉSORMAIS OUVERT 24H/24; 7J/7"/>
    <s v="Cerrefour market"/>
    <s v="DOUALA"/>
    <s v="LITTORAL"/>
    <n v="2"/>
    <s v="4X3 m"/>
    <n v="200000"/>
  </r>
  <r>
    <s v="Août"/>
    <n v="2024"/>
    <s v="OOH"/>
    <s v="Téléphonie mobile"/>
    <s v="ORANGE CAMEROUN"/>
    <s v="MAX IT VOITURE"/>
    <s v="DÉMARRER L'ANNÉE AU MAX, DES MILLIONS EN PLUS ET DES VOITURES"/>
    <s v="Carrefour market"/>
    <s v="DOUALA"/>
    <s v="LITTORAL"/>
    <n v="1"/>
    <s v="6X3 m"/>
    <n v="200000"/>
  </r>
  <r>
    <s v="Août"/>
    <n v="2024"/>
    <s v="OOH"/>
    <s v="Brassicole"/>
    <s v="SOURCE DU PAYS SA"/>
    <s v="40 ANS SUPERMONT"/>
    <s v="PLUS QU'UNE EAU UN PATRIMOINE"/>
    <s v="Lycée akwa nord"/>
    <s v="DOUALA"/>
    <s v="LITTORAL"/>
    <n v="1"/>
    <s v="6X3 m"/>
    <n v="200000"/>
  </r>
  <r>
    <s v="Août"/>
    <n v="2024"/>
    <s v="OOH"/>
    <s v="Education/formation"/>
    <s v="HUIB"/>
    <s v="2024/2025 ADMISSION ONGOING"/>
    <s v="BUEA &amp; DOUALA CAMPUS"/>
    <s v="Carrefour market"/>
    <s v="DOUALA"/>
    <s v="LITTORAL"/>
    <n v="1"/>
    <s v="4X3 m"/>
    <n v="100000"/>
  </r>
  <r>
    <s v="Août"/>
    <n v="2024"/>
    <s v="OOH"/>
    <s v="Supermarché"/>
    <s v="SANTA LUCIA"/>
    <s v="BACK TO SCHOOL  SANTA LUCIA"/>
    <s v="TOUT LE MONDE GAGNE"/>
    <s v="Tradex sadi"/>
    <s v="DOUALA"/>
    <s v="LITTORAL"/>
    <n v="1"/>
    <s v="6X3 m"/>
    <n v="200000"/>
  </r>
  <r>
    <s v="Août"/>
    <n v="2024"/>
    <s v="OOH"/>
    <s v="Supermarché"/>
    <s v="BAO"/>
    <s v="BAO BONAMOUSSADI"/>
    <s v="BACK TO SCHOOL DU 11 AU 31 AOÛT"/>
    <s v="Tradex sadi"/>
    <s v="DOUALA"/>
    <s v="LITTORAL"/>
    <n v="1"/>
    <s v="6X3 m"/>
    <n v="200000"/>
  </r>
  <r>
    <s v="Août"/>
    <n v="2024"/>
    <s v="OOH"/>
    <s v="Education/formation"/>
    <s v="COLLÈGE CANADIEN DU CAMEROUN"/>
    <s v="INSCRIPTIONS OUVERTES !!!"/>
    <s v="EN ROUTE POUR LES PLUS GRANDES UNIVERSITÉ DU CANADA ET DU MONDE."/>
    <s v="Wafo sadi"/>
    <s v="DOUALA"/>
    <s v="LITTORAL"/>
    <n v="1"/>
    <s v="6X3 m"/>
    <n v="200000"/>
  </r>
  <r>
    <s v="Août"/>
    <n v="2024"/>
    <s v="OOH"/>
    <s v="Brassicole"/>
    <s v="BOISSONS DU CAMEROUN"/>
    <s v="MUTZIG BEER"/>
    <s v="HOW BOLD ARE U?"/>
    <s v="Wafo sadi"/>
    <s v="DOUALA"/>
    <s v="LITTORAL"/>
    <n v="1"/>
    <s v="6X3 m"/>
    <n v="200000"/>
  </r>
  <r>
    <s v="Août"/>
    <n v="2024"/>
    <s v="OOH"/>
    <s v="Jeux de hasard/divertissement"/>
    <s v="PREMIER BET"/>
    <s v="PREMIERBET.COM"/>
    <s v="GAGNEZ UN MAX DE KOLOS"/>
    <s v="Wafo sadi"/>
    <s v="DOUALA"/>
    <s v="LITTORAL"/>
    <n v="1"/>
    <s v="4X3 m"/>
    <n v="100000"/>
  </r>
  <r>
    <s v="Août"/>
    <n v="2024"/>
    <s v="OOH"/>
    <s v="Education/formation"/>
    <s v="ICT UNIVERSITY"/>
    <s v="FALL SEMESTER"/>
    <s v="REGISTRATION DEADLINE SEPTEMBER 30TH"/>
    <s v="Wafo sadi"/>
    <s v="DOUALA"/>
    <s v="LITTORAL"/>
    <n v="1"/>
    <s v="4X3 m"/>
    <n v="100000"/>
  </r>
  <r>
    <s v="Août"/>
    <n v="2024"/>
    <s v="OOH"/>
    <s v="Immobilier"/>
    <s v="WISDOM CITY"/>
    <s v="APPARTEMENTS À VENDRE/À LOUER"/>
    <s v="APPARTEMENTS À VENDRE/À LOUER"/>
    <s v="Maetur"/>
    <s v="DOUALA"/>
    <s v="LITTORAL"/>
    <n v="1"/>
    <s v="SUPER SIGN"/>
    <n v="1500000"/>
  </r>
  <r>
    <s v="Août"/>
    <n v="2024"/>
    <s v="OOH"/>
    <s v="Brassicole"/>
    <s v="FOCALI"/>
    <s v="BARON D'ARIGNAC"/>
    <s v="SOUVENT IMITÉ MAIS JAMAIS ÉGALÉ"/>
    <s v="Uba sadi"/>
    <s v="DOUALA"/>
    <s v="LITTORAL"/>
    <n v="1"/>
    <s v="PROXYS"/>
    <n v="80000"/>
  </r>
  <r>
    <s v="Août"/>
    <n v="2024"/>
    <s v="OOH"/>
    <s v="Brassicole"/>
    <s v="FOCALI"/>
    <s v="PIERLANT"/>
    <s v="SOUVENT IMITÉ MAIS JAMAIS ÉGALÉ"/>
    <s v="Uba sadi"/>
    <s v="DOUALA"/>
    <s v="LITTORAL"/>
    <n v="1"/>
    <s v="PROXYS"/>
    <n v="80000"/>
  </r>
  <r>
    <s v="Août"/>
    <n v="2024"/>
    <s v="OOH"/>
    <s v="Brassicole"/>
    <s v="FOCALI"/>
    <s v="HUGGO MOSCATO"/>
    <s v="GOÛTE LA DOUCEUR, GOÛTE L'ÉLÉGANCE, GOÛTE HUGGO"/>
    <s v="Uba sadi"/>
    <s v="DOUALA"/>
    <s v="LITTORAL"/>
    <n v="1"/>
    <s v="4X3 m"/>
    <n v="100000"/>
  </r>
  <r>
    <s v="Août"/>
    <n v="2024"/>
    <s v="OOH"/>
    <s v="Commerce général"/>
    <s v="TRIANGULAR"/>
    <s v="Stylo PENSAN"/>
    <s v="ÉCRIVEZ EN TOUTE CONFIANCE"/>
    <s v="Maetur"/>
    <s v="DOUALA"/>
    <s v="LITTORAL"/>
    <n v="1"/>
    <s v="6X3 m"/>
    <n v="200000"/>
  </r>
  <r>
    <s v="Août"/>
    <n v="2024"/>
    <s v="OOH"/>
    <s v="Téléphonie mobile"/>
    <s v="ORANGE CAMEROUN"/>
    <s v="OM BANGO BANGO"/>
    <s v="FAMIYOOOO!!! 2 MILLIONNAIRES CHAQUE JOUR"/>
    <s v="Maetur"/>
    <s v="DOUALA"/>
    <s v="LITTORAL"/>
    <n v="1"/>
    <s v="6X3 m"/>
    <n v="200000"/>
  </r>
  <r>
    <s v="Août"/>
    <n v="2024"/>
    <s v="OOH"/>
    <s v="Education/formation"/>
    <s v="RHIT"/>
    <s v="ENROLL NOW!"/>
    <s v="ISEN"/>
    <s v="Maetur"/>
    <s v="DOUALA"/>
    <s v="LITTORAL"/>
    <n v="1"/>
    <s v="SUPER SIGN"/>
    <n v="1500000"/>
  </r>
  <r>
    <s v="Août"/>
    <n v="2024"/>
    <s v="OOH"/>
    <s v="Cosmétique/esthétique"/>
    <s v="LANA BIO COSMETICS"/>
    <s v="GAMMES TOU CHOU"/>
    <s v="TOU CHOU"/>
    <s v="Maetur"/>
    <s v="DOUALA"/>
    <s v="LITTORAL"/>
    <n v="1"/>
    <s v="SUPER SIGN"/>
    <n v="1500000"/>
  </r>
  <r>
    <s v="Août"/>
    <n v="2024"/>
    <s v="OOH"/>
    <s v="Brassicole"/>
    <s v="SOURCE DU PAYS SA"/>
    <s v="40 ANS SUPERMONT"/>
    <s v="PLUS QU'UNE EAU UN PATRIMOINE"/>
    <s v="Maetur"/>
    <s v="DOUALA"/>
    <s v="LITTORAL"/>
    <n v="1"/>
    <s v="SUPER SIGN"/>
    <n v="1500000"/>
  </r>
  <r>
    <s v="Août"/>
    <n v="2024"/>
    <s v="OOH"/>
    <s v="Education/formation"/>
    <s v="IUGET"/>
    <s v="LICENCES CLASSIQUES"/>
    <s v="OUVERTURE DES LICENCES CLASSIQUES"/>
    <s v="Maetur"/>
    <s v="DOUALA"/>
    <s v="LITTORAL"/>
    <n v="1"/>
    <s v="SUPER SIGN"/>
    <n v="1500000"/>
  </r>
  <r>
    <s v="Août"/>
    <n v="2024"/>
    <s v="OOH"/>
    <s v="Banques/finance"/>
    <s v="CBC"/>
    <s v="PACKAGE CBC"/>
    <s v="CHOISIS L'EXPÉRIENCE QUI TE CONVIENT ET PROFITE!"/>
    <s v="Gogeni"/>
    <s v="DOUALA"/>
    <s v="LITTORAL"/>
    <n v="2"/>
    <s v="SUPER SIGN"/>
    <n v="3000000"/>
  </r>
  <r>
    <s v="Août"/>
    <n v="2024"/>
    <s v="OOH"/>
    <s v="Education/formation"/>
    <s v="SIRA"/>
    <s v="RENTRÉE SCOLAIRE  OCTOBRE 2024"/>
    <s v="WHEN LEARNING IGNITES PASSION"/>
    <s v="Ola sadi"/>
    <s v="DOUALA"/>
    <s v="LITTORAL"/>
    <n v="1"/>
    <s v="6X3 m"/>
    <n v="200000"/>
  </r>
  <r>
    <s v="Août"/>
    <n v="2024"/>
    <s v="OOH"/>
    <s v="Agroalimentaire"/>
    <s v="BLÉDINE CAMEROUN"/>
    <s v="NURSIE CROISSANCE 3"/>
    <s v="TOUTE LA QUALITÉ NURSIE CROISSANCE EN FORMAT ÉCONOMIQUE"/>
    <s v="Ola sadi"/>
    <s v="DOUALA"/>
    <s v="LITTORAL"/>
    <n v="1"/>
    <s v="4X3 m"/>
    <n v="100000"/>
  </r>
  <r>
    <s v="Août"/>
    <n v="2024"/>
    <s v="OOH"/>
    <s v="Commerce général"/>
    <s v="CITY SPORT"/>
    <s v="SOLDES EN FOLIE !"/>
    <s v="31 JUILLET AU 01 SEPTEMBRE"/>
    <s v="Ola sadi"/>
    <s v="DOUALA"/>
    <s v="LITTORAL"/>
    <n v="1"/>
    <s v="4X3 m"/>
    <n v="100000"/>
  </r>
  <r>
    <s v="Août"/>
    <n v="2024"/>
    <s v="OOH"/>
    <s v="Ecologie/environnement"/>
    <s v="CUD"/>
    <s v="Douala clean city"/>
    <s v="Pour une ville de Douala propre, interdiction de jetez les ordures au sol"/>
    <s v="Ola sadi"/>
    <s v="DOUALA"/>
    <s v="LITTORAL"/>
    <n v="1"/>
    <s v="4X3 m"/>
    <n v="100000"/>
  </r>
  <r>
    <s v="Août"/>
    <n v="2024"/>
    <s v="OOH"/>
    <s v="Education/formation"/>
    <s v="IUGET"/>
    <s v="INGEGNERIE CYBERSÉCURITÉ"/>
    <s v="DEVENEZ INGÉNIEUR EN CYBERSÉCURITÉ"/>
    <s v="Ola sadi"/>
    <s v="DOUALA"/>
    <s v="LITTORAL"/>
    <n v="1"/>
    <s v="6X3 m"/>
    <n v="200000"/>
  </r>
  <r>
    <s v="Août"/>
    <n v="2024"/>
    <s v="OOH"/>
    <s v="Cosmétique/esthétique"/>
    <s v="AFRICA GROUP CO PLC"/>
    <s v="SAVON MAERA"/>
    <s v="BRILLEZ ET FAITES BRILLER AVEC MAERA"/>
    <s v="Sable"/>
    <s v="DOUALA"/>
    <s v="LITTORAL"/>
    <n v="2"/>
    <s v="SUPER SIGN"/>
    <n v="3000000"/>
  </r>
  <r>
    <s v="Août"/>
    <n v="2024"/>
    <s v="OOH"/>
    <s v="Médias"/>
    <s v="TV5 MONDE"/>
    <s v="PARIS 2024"/>
    <s v="VIVEZ VIVEZ VIBREZ"/>
    <s v="Ola sadi"/>
    <s v="DOUALA"/>
    <s v="LITTORAL"/>
    <n v="1"/>
    <s v="4X3 m"/>
    <n v="100000"/>
  </r>
  <r>
    <s v="Août"/>
    <n v="2024"/>
    <s v="OOH"/>
    <s v="Commerce général"/>
    <s v="LIFEMATE"/>
    <s v="RECHERCHE DES PARTENAIRES DE DISTRIBUTION"/>
    <s v="NOUS RECHERCHONS DES PARTENAIRES DE DISTRIBUTION"/>
    <s v="Banya"/>
    <s v="DOUALA"/>
    <s v="LITTORAL"/>
    <n v="1"/>
    <s v="6X3 m"/>
    <n v="200000"/>
  </r>
  <r>
    <s v="Août"/>
    <n v="2024"/>
    <s v="OOH"/>
    <s v="Brassicole"/>
    <s v="SOURCE DU PAYS SA"/>
    <s v="40 ANS SUPERMONT"/>
    <s v="PLUS QU'UNE EAU UN PATRIOTISME"/>
    <s v="Sable"/>
    <s v="DOUALA"/>
    <s v="LITTORAL"/>
    <n v="1"/>
    <s v="6X3 m"/>
    <n v="200000"/>
  </r>
  <r>
    <s v="Août"/>
    <n v="2024"/>
    <s v="OOH"/>
    <s v="Supermarché"/>
    <s v="CARREFOUR MARKET"/>
    <s v="BACK TO SCHOOL"/>
    <s v="READY FOR A SUCCESFUL BACK TO SCHOOL"/>
    <s v="Sable"/>
    <s v="DOUALA"/>
    <s v="LITTORAL"/>
    <n v="1"/>
    <s v="6X3 m"/>
    <n v="200000"/>
  </r>
  <r>
    <s v="Août"/>
    <n v="2024"/>
    <s v="OOH"/>
    <s v="Distribution numérique"/>
    <s v="CANAL+"/>
    <s v="RENTRÉE 10/10"/>
    <s v="COMMENCEZ L'ANNÉE SUR UNE BONNE NOTE"/>
    <s v="Sable"/>
    <s v="DOUALA"/>
    <s v="LITTORAL"/>
    <n v="1"/>
    <s v="SUPER SIGN"/>
    <n v="1500000"/>
  </r>
  <r>
    <s v="Août"/>
    <n v="2024"/>
    <s v="OOH"/>
    <s v="Jeux de hasard/divertissement"/>
    <s v="PMUC"/>
    <s v="BANKO INTERNATIONAL"/>
    <s v="1 300 000 000 À GAGNER DIMANCHE 7 AVRIL 2024"/>
    <s v="Istama"/>
    <s v="DOUALA"/>
    <s v="LITTORAL"/>
    <n v="1"/>
    <s v="6X3 m"/>
    <n v="200000"/>
  </r>
  <r>
    <s v="Août"/>
    <n v="2024"/>
    <s v="OOH"/>
    <s v="Cimenterie"/>
    <s v="CIMAF"/>
    <s v="1 500 000 TONNES/AN"/>
    <s v="GRANDIR C'EST VOUS DONNER LES MOYENS DE RÊVER GRAND"/>
    <s v="Istama"/>
    <s v="DOUALA"/>
    <s v="LITTORAL"/>
    <n v="1"/>
    <s v="6X3 m"/>
    <n v="200000"/>
  </r>
  <r>
    <s v="Août"/>
    <n v="2024"/>
    <s v="OOH"/>
    <s v="Education/formation"/>
    <s v="RHIT"/>
    <s v="ENROLL NOW!"/>
    <s v="ISEN"/>
    <s v="Istama"/>
    <s v="DOUALA"/>
    <s v="LITTORAL"/>
    <n v="1"/>
    <s v="SUPER SIGN"/>
    <n v="1500000"/>
  </r>
  <r>
    <s v="Août"/>
    <n v="2024"/>
    <s v="OOH"/>
    <s v="Agroalimentaire"/>
    <s v="CHOCOCAM TIGER BRANDS"/>
    <s v="TARTINA"/>
    <s v="LEUR DONNER LE SOURIRE CHAQUE MATIN"/>
    <s v="Sable"/>
    <s v="DOUALA"/>
    <s v="LITTORAL"/>
    <n v="1"/>
    <s v="6X3 m"/>
    <n v="200000"/>
  </r>
  <r>
    <s v="Août"/>
    <n v="2024"/>
    <s v="OOH"/>
    <s v="Education/formation"/>
    <s v="READY STUDY GO"/>
    <s v="AVI EN MOINS DE 48H"/>
    <s v="READY STUDY GO!"/>
    <s v="Sable"/>
    <s v="DOUALA"/>
    <s v="LITTORAL"/>
    <n v="1"/>
    <s v="6X3 m"/>
    <n v="200000"/>
  </r>
  <r>
    <s v="Août"/>
    <n v="2024"/>
    <s v="OOH"/>
    <s v="Banques/finance"/>
    <s v="ECOBANK"/>
    <s v="#237*326#"/>
    <s v="PAS DE DATA? Zéro stress! Même avec mon tchoronko, Ecobank m'accompagne"/>
    <s v="Sable"/>
    <s v="DOUALA"/>
    <s v="LITTORAL"/>
    <n v="1"/>
    <s v="6X3 m"/>
    <n v="200000"/>
  </r>
  <r>
    <s v="Août"/>
    <n v="2024"/>
    <s v="OOH"/>
    <s v="Ecologie/environnement"/>
    <s v="CUD"/>
    <s v="Douala clean city"/>
    <s v="Pour une ville de Douala propre, interdiction de jetez les ordures au sol"/>
    <s v="Sable"/>
    <s v="DOUALA"/>
    <s v="LITTORAL"/>
    <n v="1"/>
    <s v="4X3 m"/>
    <n v="100000"/>
  </r>
  <r>
    <s v="Août"/>
    <n v="2024"/>
    <s v="OOH"/>
    <s v="Téléphonie mobile"/>
    <s v="ORANGE CAMEROUN"/>
    <s v="OM BANGO BANGO"/>
    <s v="FAMIYOOOO!!! 2 MILLIONNAIRES CHAQUE JOUR"/>
    <s v="Sable"/>
    <s v="DOUALA"/>
    <s v="LITTORAL"/>
    <n v="1"/>
    <s v="4X3 m"/>
    <n v="100000"/>
  </r>
  <r>
    <s v="Août"/>
    <n v="2024"/>
    <s v="OOH"/>
    <s v="Banques/finance"/>
    <s v="ECOBANK"/>
    <s v="#237*326#"/>
    <s v="PAS DE DATA? Zéro stress! Même avec mon tchoronko, Ecobank m'accompagne"/>
    <s v="Sable"/>
    <s v="DOUALA"/>
    <s v="LITTORAL"/>
    <n v="1"/>
    <s v="6X3 m"/>
    <n v="200000"/>
  </r>
  <r>
    <s v="Août"/>
    <n v="2024"/>
    <s v="OOH"/>
    <s v="Brassicole"/>
    <s v="FOCALI"/>
    <s v="HUGGO MOSCATO"/>
    <s v="GOÛTE LA DOUCEUR, GOÛTE L'ÉLÉGANCE, GOÛTE HUGGO"/>
    <s v="Sable"/>
    <s v="DOUALA"/>
    <s v="LITTORAL"/>
    <n v="1"/>
    <s v="4X3 m"/>
    <n v="100000"/>
  </r>
  <r>
    <s v="Août"/>
    <n v="2024"/>
    <s v="OOH"/>
    <s v="Médias"/>
    <s v="TV5 MONDE"/>
    <s v="PARIS 2024"/>
    <s v="VENEZ VIVEZ VIBREZ"/>
    <s v="Sable"/>
    <s v="DOUALA"/>
    <s v="LITTORAL"/>
    <n v="1"/>
    <s v="4X3 m"/>
    <n v="100000"/>
  </r>
  <r>
    <s v="Août"/>
    <n v="2024"/>
    <s v="OOH"/>
    <s v="Supermarché"/>
    <s v="SANTA LUCIA"/>
    <s v="BACK TO SCHOOL  SANTA LUCIA"/>
    <s v="BACK TO SCHOOL DU 11 AU 31 AOÛT"/>
    <s v="Sable"/>
    <s v="DOUALA"/>
    <s v="LITTORAL"/>
    <n v="1"/>
    <s v="6X3 m"/>
    <n v="200000"/>
  </r>
  <r>
    <s v="Août"/>
    <n v="2024"/>
    <s v="OOH"/>
    <s v="Jeux de hasard/divertissement"/>
    <s v="PMUC"/>
    <s v="BANKO INTERNATIONAL"/>
    <s v="1.3 MILLIARD À GAGNER"/>
    <s v="Sable"/>
    <s v="DOUALA"/>
    <s v="LITTORAL"/>
    <n v="1"/>
    <s v="6X3 m"/>
    <n v="200000"/>
  </r>
  <r>
    <s v="Août"/>
    <n v="2024"/>
    <s v="OOH"/>
    <s v="Education/formation"/>
    <s v="IUL"/>
    <s v="BTS INDUSTRIEL"/>
    <s v="AVEC LE BTS INDUSTRIEL EMBRASSE UN DE CES MÉTIERS D'AVENIR"/>
    <s v="Istama"/>
    <s v="DOUALA"/>
    <s v="LITTORAL"/>
    <n v="1"/>
    <s v="6X3 m"/>
    <n v="200000"/>
  </r>
  <r>
    <s v="Août"/>
    <n v="2024"/>
    <s v="OOH"/>
    <s v="Téléphonie mobile"/>
    <s v="ORANGE CAMEROUN"/>
    <s v="PULSE ET LES JEUNES"/>
    <s v="RÉVÉLER LE GÉNIE DES JEUNES DU KWATT 500 KOLOS + 1 NDJOKA POUR TON KWATT"/>
    <s v="Istama"/>
    <s v="DOUALA"/>
    <s v="LITTORAL"/>
    <n v="1"/>
    <s v="6X3 m"/>
    <n v="200000"/>
  </r>
  <r>
    <s v="Août"/>
    <n v="2024"/>
    <s v="OOH"/>
    <s v="Agroalimentaire"/>
    <s v="MAYA &amp; CIE"/>
    <s v="30 ANS MAYOR"/>
    <s v="30 ANS D'ACCORD PARFAIT!"/>
    <s v="Istama"/>
    <s v="DOUALA"/>
    <s v="LITTORAL"/>
    <n v="1"/>
    <s v="6X3 m"/>
    <n v="200000"/>
  </r>
  <r>
    <s v="Août"/>
    <n v="2024"/>
    <s v="OOH"/>
    <s v="Jeux de hasard/divertissement"/>
    <s v="LUCKIA BET"/>
    <s v="BONUS DE 200%"/>
    <s v="GAGNEZ GROS EN PARIANT AVEC LES CHAMPIONS SUR LUCKIA.CM"/>
    <s v="Istama"/>
    <s v="DOUALA"/>
    <s v="LITTORAL"/>
    <n v="1"/>
    <s v="6X3 m"/>
    <n v="200000"/>
  </r>
  <r>
    <s v="Août"/>
    <n v="2024"/>
    <s v="OOH"/>
    <s v="Education/formation"/>
    <s v="IUL"/>
    <s v="BTS, HND, LICENCES"/>
    <s v="NOUS PASSONS À UNE NOUVELLE DIMENSION"/>
    <s v="Boulangerie de la paix"/>
    <s v="DOUALA"/>
    <s v="LITTORAL"/>
    <n v="1"/>
    <s v="4X3 m"/>
    <n v="100000"/>
  </r>
  <r>
    <s v="Août"/>
    <n v="2024"/>
    <s v="OOH"/>
    <s v="Education/formation"/>
    <s v="KEYCE"/>
    <s v="CONCOURS NATIONAL GRAND PRIX DU GÉNIE INFORMATIQUE 2024"/>
    <s v="ET SI C'ÉTAIT TOI LE PROCHAIN GÉNIE DE L'INFORMATIQUE"/>
    <s v="Boulangerie de la paix"/>
    <s v="DOUALA"/>
    <s v="LITTORAL"/>
    <n v="2"/>
    <s v="PROXYS"/>
    <n v="160000"/>
  </r>
  <r>
    <s v="Août"/>
    <n v="2024"/>
    <s v="OOH"/>
    <s v="Brassicole"/>
    <s v="FOCALI"/>
    <s v="BARON D'ARIGNAC"/>
    <s v="UN NOM UNIQUE UN VIN INOUBLIABLE"/>
    <s v="Defosso"/>
    <s v="DOUALA"/>
    <s v="LITTORAL"/>
    <n v="1"/>
    <s v="PROXYS"/>
    <n v="80000"/>
  </r>
  <r>
    <s v="Août"/>
    <n v="2024"/>
    <s v="OOH"/>
    <s v="Brassicole"/>
    <s v="FOCALI"/>
    <s v="PIERLANT"/>
    <s v="UNE SAVEUR UNIQUE ET INTENSE"/>
    <s v="Defosso"/>
    <s v="DOUALA"/>
    <s v="LITTORAL"/>
    <n v="1"/>
    <s v="PROXYS"/>
    <n v="80000"/>
  </r>
  <r>
    <s v="Août"/>
    <n v="2024"/>
    <s v="OOH"/>
    <s v="Téléphonie mobile"/>
    <s v="ORANGE CAMEROUN"/>
    <s v="MAX IT VOITURE"/>
    <s v="DÉMARRER L'ANNÉE AU MAX, DES MILLIONS EN PLUS ET DES VOITURES"/>
    <s v="Fin goudron defosso"/>
    <s v="DOUALA"/>
    <s v="LITTORAL"/>
    <n v="1"/>
    <s v="4X3 m"/>
    <n v="100000"/>
  </r>
  <r>
    <s v="Août"/>
    <n v="2024"/>
    <s v="OOH"/>
    <s v="Jeux de hasard/divertissement"/>
    <s v="PMUC"/>
    <s v="BANKO INTERNATIONAL"/>
    <s v="1.3 MILLIARD À GAGNER"/>
    <s v="Americain"/>
    <s v="DOUALA"/>
    <s v="LITTORAL"/>
    <n v="1"/>
    <s v="6X3 m"/>
    <n v="200000"/>
  </r>
  <r>
    <s v="Août"/>
    <n v="2024"/>
    <s v="OOH"/>
    <s v="Agroalimentaire"/>
    <s v="NOURA"/>
    <s v="OAT CHOCO"/>
    <s v="NOUVEAU  PARFUM + JOUETS EN BONUS"/>
    <s v="Americain"/>
    <s v="DOUALA"/>
    <s v="LITTORAL"/>
    <n v="1"/>
    <s v="4X3 m"/>
    <n v="100000"/>
  </r>
  <r>
    <s v="Août"/>
    <n v="2024"/>
    <s v="OOH"/>
    <s v="Brassicole"/>
    <s v="FOCALI"/>
    <s v="HUGGO MOSCATO"/>
    <s v="GOÛTE LA DOUCEUR, GOÛTE L'ÉLÉGANCE, GOÛTE HUGGO"/>
    <s v="Americain"/>
    <s v="DOUALA"/>
    <s v="LITTORAL"/>
    <n v="1"/>
    <s v="6X3 m"/>
    <n v="200000"/>
  </r>
  <r>
    <s v="Août"/>
    <n v="2024"/>
    <s v="OOH"/>
    <s v="Distribution numérique"/>
    <s v="CANAL+"/>
    <s v="30 JOURS OFFERTS À TOUT CANAL +"/>
    <s v="CHAQUE JOUR, DES SURPRISES VOUS ATTENDENT!"/>
    <s v="Americain"/>
    <s v="DOUALA"/>
    <s v="LITTORAL"/>
    <n v="1"/>
    <s v="4X3 m"/>
    <n v="100000"/>
  </r>
  <r>
    <s v="Août"/>
    <n v="2024"/>
    <s v="OOH"/>
    <s v="Banques/finance"/>
    <s v="BGFI BANK"/>
    <s v="COMPTE ÉPARGNE SPÉCIAL PLUS 6%"/>
    <s v="UN COMPTE D'ÉPARGNE C'EST BIEN MAIS AVEC UN TAUX D'INTERÊT EXCEPTIONNEL C'EST ENCORE MIEUX."/>
    <s v="Maetur"/>
    <s v="DOUALA"/>
    <s v="LITTORAL"/>
    <n v="1"/>
    <s v="SUPER SIGN"/>
    <n v="1500000"/>
  </r>
  <r>
    <s v="Août"/>
    <n v="2024"/>
    <s v="OOH"/>
    <s v="Supermarché"/>
    <s v="SANTA LUCIA"/>
    <s v="BACK TO SCHOOL  SANTA LUCIA"/>
    <s v="BACK TO SCHOOL DU 11 AU 31 AOÛT"/>
    <s v="Maetur"/>
    <s v="DOUALA"/>
    <s v="LITTORAL"/>
    <n v="1"/>
    <s v="6X3 m"/>
    <n v="200000"/>
  </r>
  <r>
    <s v="Août"/>
    <n v="2024"/>
    <s v="OOH"/>
    <s v="Education/formation"/>
    <s v="IUGET"/>
    <s v="ADMISSION ON FILE STUDY"/>
    <s v="JOIN THE NEXT GENERATION OF LEADERS"/>
    <s v="Baho"/>
    <s v="DOUALA"/>
    <s v="LITTORAL"/>
    <n v="1"/>
    <s v="6X3 m"/>
    <n v="200000"/>
  </r>
  <r>
    <s v="Août"/>
    <n v="2024"/>
    <s v="OOH"/>
    <s v="Education/formation"/>
    <s v="IUG"/>
    <s v="ADMISSION SUR ÉTUDE DE DOSSIER"/>
    <s v="LICENCE &amp; MASTER"/>
    <s v="Baho"/>
    <s v="DOUALA"/>
    <s v="LITTORAL"/>
    <n v="1"/>
    <s v="6X3 m"/>
    <n v="200000"/>
  </r>
  <r>
    <s v="Août"/>
    <n v="2024"/>
    <s v="OOH"/>
    <s v="Education/formation"/>
    <s v="ECEMA"/>
    <s v="CAMPUS AU CAMEROUN"/>
    <s v="REJOINS NOUS"/>
    <s v="Quiferou"/>
    <s v="DOUALA"/>
    <s v="LITTORAL"/>
    <n v="2"/>
    <s v="PROXYS"/>
    <n v="160000"/>
  </r>
  <r>
    <s v="Août"/>
    <n v="2024"/>
    <s v="OOH"/>
    <s v="Brassicole"/>
    <s v="SOURCE DU PAYS SA"/>
    <s v="40 ANS SUPERMONT"/>
    <s v="NOUVELLE BOUTEILLE 0,5L"/>
    <s v="Petit terrain"/>
    <s v="DOUALA"/>
    <s v="LITTORAL"/>
    <n v="1"/>
    <s v="6X3 m"/>
    <n v="200000"/>
  </r>
  <r>
    <s v="Août"/>
    <n v="2024"/>
    <s v="OOH"/>
    <s v="Education/formation"/>
    <s v="IUL"/>
    <s v="BTS, HND, LICENCES"/>
    <s v="NOUS PASSONS À UNE NOUVELLE DIMENSION"/>
    <s v="Petit terrain"/>
    <s v="DOUALA"/>
    <s v="LITTORAL"/>
    <n v="1"/>
    <s v="6X3 m"/>
    <n v="200000"/>
  </r>
  <r>
    <s v="Août"/>
    <n v="2024"/>
    <s v="OOH"/>
    <s v="Brassicole"/>
    <s v="FOCALI"/>
    <s v="HUGGO MOSCATO"/>
    <s v="GOÛTE LA DOUCEUR, GOÛTE L'ÉLÉGANCE, GOÛTE HUGGO"/>
    <s v="Santa barbara"/>
    <s v="DOUALA"/>
    <s v="LITTORAL"/>
    <n v="1"/>
    <s v="6X3 m"/>
    <n v="200000"/>
  </r>
  <r>
    <s v="Août"/>
    <n v="2024"/>
    <s v="OOH"/>
    <s v="Agroalimentaire"/>
    <s v="CHOCOCAM TIGER BRANDS"/>
    <s v="TARTINA"/>
    <s v="LEUR DONNER LE SOURIRE CHAQUE MATIN"/>
    <s v="Santa barbara"/>
    <s v="DOUALA"/>
    <s v="LITTORAL"/>
    <n v="1"/>
    <s v="6X3 m"/>
    <n v="200000"/>
  </r>
  <r>
    <s v="Août"/>
    <n v="2024"/>
    <s v="OOH"/>
    <s v="Jeux de hasard/divertissement"/>
    <s v="1XBET"/>
    <s v="JEU 237D"/>
    <s v="AMUSANT À JOUER, RAPIDE À GAGNER"/>
    <s v="Parcours vita"/>
    <s v="DOUALA"/>
    <s v="LITTORAL"/>
    <n v="1"/>
    <s v="JC Decaux"/>
    <n v="85000"/>
  </r>
  <r>
    <s v="Août"/>
    <n v="2024"/>
    <s v="OOH"/>
    <s v="Agroalimentaire"/>
    <s v="AFD"/>
    <s v="BROLI"/>
    <s v="ALWAYS, WITH THE LEGEND"/>
    <s v="Parcours vita"/>
    <s v="DOUALA"/>
    <s v="LITTORAL"/>
    <n v="2"/>
    <s v="SUPER SIGN"/>
    <n v="3000000"/>
  </r>
  <r>
    <s v="Août"/>
    <n v="2024"/>
    <s v="OOH"/>
    <s v="Téléphonie mobile"/>
    <s v="ORANGE CAMEROUN"/>
    <s v="LA DATA QUI GAGNE"/>
    <s v="2 MILLIONS À SE PARTAGER CHAQUE JOUR"/>
    <s v="Parcours vita"/>
    <s v="DOUALA"/>
    <s v="LITTORAL"/>
    <n v="1"/>
    <s v="SUPER SIGN"/>
    <n v="1500000"/>
  </r>
  <r>
    <s v="Août"/>
    <n v="2024"/>
    <s v="OOH"/>
    <s v="Education/formation"/>
    <s v="ENKO BONANJO"/>
    <s v="INSCRIVEZ VOUS MAINTENANT"/>
    <s v="POURQUOI PAS VOUS?"/>
    <s v="Parcours vita"/>
    <s v="DOUALA"/>
    <s v="LITTORAL"/>
    <n v="1"/>
    <s v="4X3 m"/>
    <n v="100000"/>
  </r>
  <r>
    <s v="Août"/>
    <n v="2024"/>
    <s v="OOH"/>
    <s v="Agroalimentaire"/>
    <s v="NOVIA INDUSTRIES"/>
    <s v="OLÉO"/>
    <s v="Créateur de saveur"/>
    <s v="Parcours vita"/>
    <s v="DOUALA"/>
    <s v="LITTORAL"/>
    <n v="1"/>
    <s v="SUPER SIGN"/>
    <n v="1500000"/>
  </r>
  <r>
    <s v="Août"/>
    <n v="2024"/>
    <s v="OOH"/>
    <s v="Téléphonie mobile"/>
    <s v="ORANGE CAMEROUN"/>
    <s v="OM BANGO BANGO"/>
    <s v="FAMIYOOOO!!! 2 MILLIONNAIRES CHAQUE JOUR"/>
    <s v="Parcours vita"/>
    <s v="DOUALA"/>
    <s v="LITTORAL"/>
    <n v="1"/>
    <s v="SUPER SIGN"/>
    <n v="1500000"/>
  </r>
  <r>
    <s v="Août"/>
    <n v="2024"/>
    <s v="OOH"/>
    <s v="Téléphonie mobile"/>
    <s v="ORANGE CAMEROUN"/>
    <s v="ORANGE MUSIC LEGENDS II"/>
    <s v="CÉLÉBRER LE GÉNIE DU MBOA"/>
    <s v="Int parcours vita"/>
    <s v="DOUALA"/>
    <s v="LITTORAL"/>
    <n v="1"/>
    <s v="SUPER SIGN"/>
    <n v="1500000"/>
  </r>
  <r>
    <s v="Août"/>
    <n v="2024"/>
    <s v="OOH"/>
    <s v="Education/formation"/>
    <s v="RUSSIAN INTERNATIONAL SCHOOL"/>
    <s v="BACK TO SCHOOL"/>
    <s v="ANNÉE ACADÉMIQUE 2024-2025"/>
    <s v="Parcours vita"/>
    <s v="DOUALA"/>
    <s v="LITTORAL"/>
    <n v="1"/>
    <s v="SUPER SIGN"/>
    <n v="1500000"/>
  </r>
  <r>
    <s v="Août"/>
    <n v="2024"/>
    <s v="OOH"/>
    <s v="Education/formation"/>
    <s v="IUL"/>
    <s v="RENTRÉE SCOLAIRE  OCTOBRE 2024"/>
    <s v="BATEAU CAMPUS"/>
    <s v="Tradex parcours vita"/>
    <s v="DOUALA"/>
    <s v="LITTORAL"/>
    <n v="1"/>
    <s v="6X3 m"/>
    <n v="200000"/>
  </r>
  <r>
    <s v="Août"/>
    <n v="2024"/>
    <s v="OOH"/>
    <s v="Education/formation"/>
    <s v="ISTAMA"/>
    <s v="CONCOURS D'ENTRÉE EN CLASSE PRÉPARATOIRE"/>
    <s v="DU CYCLE INGÉNIEUR DE POLYTECH PARIS SACLAY"/>
    <s v="Tradex parcours vita"/>
    <s v="DOUALA"/>
    <s v="LITTORAL"/>
    <n v="1"/>
    <s v="6X3 m"/>
    <n v="200000"/>
  </r>
  <r>
    <s v="Août"/>
    <n v="2024"/>
    <s v="OOH"/>
    <s v="Education/formation"/>
    <s v="BIS"/>
    <s v="INSCRIPTIONS OUVERTES !!!"/>
    <s v="NURSERY &amp; PRIMARY"/>
    <s v="Makepe bijoux"/>
    <s v="DOUALA"/>
    <s v="LITTORAL"/>
    <n v="1"/>
    <s v="4X3 m"/>
    <n v="100000"/>
  </r>
  <r>
    <s v="Août"/>
    <n v="2024"/>
    <s v="OOH"/>
    <s v="Agroalimentaire"/>
    <s v="DEE LITE"/>
    <s v="BONNET ROUGE LAIT EN POUDRE"/>
    <s v="DÉCOUVREZ TOUT LE POTENTIEL DU LAIT"/>
    <s v="Makepe bijoux"/>
    <s v="DOUALA"/>
    <s v="LITTORAL"/>
    <n v="1"/>
    <s v="4X3 m"/>
    <n v="100000"/>
  </r>
  <r>
    <s v="Août"/>
    <n v="2024"/>
    <s v="OOH"/>
    <s v="Agroalimentaire"/>
    <s v="MAYA &amp; CIE"/>
    <s v="30 ANS MAYOR"/>
    <s v="30 ANS DE TRADITION ET DE QUALITÉ"/>
    <s v="Makepe bijoux"/>
    <s v="DOUALA"/>
    <s v="LITTORAL"/>
    <n v="2"/>
    <s v="4X3 m"/>
    <n v="200000"/>
  </r>
  <r>
    <s v="Août"/>
    <n v="2024"/>
    <s v="OOH"/>
    <s v="Brassicole"/>
    <s v="FOCALI"/>
    <s v="HUGGO MOSCATO"/>
    <s v="GOÛTE LA DOUCEUR, GOÛTE L'ÉLÉGANCE, GOÛTE HUGGO"/>
    <s v="Bonabo"/>
    <s v="DOUALA"/>
    <s v="LITTORAL"/>
    <n v="1"/>
    <s v="6X3 m"/>
    <n v="200000"/>
  </r>
  <r>
    <s v="Août"/>
    <n v="2024"/>
    <s v="OOH"/>
    <s v="Brassicole"/>
    <s v="BOISSONS DU CAMEROUN"/>
    <s v="MUTZIG STAR"/>
    <s v="J'AI RÉALISÉ MON RÊVE À TON TOUR INSCRIS-TOI"/>
    <s v="Bonabo"/>
    <s v="DOUALA"/>
    <s v="LITTORAL"/>
    <n v="1"/>
    <s v="6X3 m"/>
    <n v="200000"/>
  </r>
  <r>
    <s v="Août"/>
    <n v="2024"/>
    <s v="OOH"/>
    <s v="Brassicole"/>
    <s v="GUINNESS SA"/>
    <s v="20 ANS GUINNESS SMOOTH"/>
    <s v="Let's celebrate with the legend…"/>
    <s v="Bonabo"/>
    <s v="DOUALA"/>
    <s v="LITTORAL"/>
    <n v="1"/>
    <s v="6X3 m"/>
    <n v="200000"/>
  </r>
  <r>
    <s v="Août"/>
    <n v="2024"/>
    <s v="OOH"/>
    <s v="Agroalimentaire"/>
    <s v="NESTLÉ"/>
    <s v="NIDO Back to school"/>
    <s v="ACHETEZ &amp; GAGNEZ + TICKETS SUPRISES!"/>
    <s v="Bonabassem"/>
    <s v="DOUALA"/>
    <s v="LITTORAL"/>
    <n v="1"/>
    <s v="6X3 m"/>
    <n v="200000"/>
  </r>
  <r>
    <s v="Août"/>
    <n v="2024"/>
    <s v="OOH"/>
    <s v="Education/formation"/>
    <s v="IUL"/>
    <s v="NOS FILIÈRES"/>
    <s v="NOUS PASSONS À UNE NOUVELLE DIMENSION"/>
    <s v="Bonabassem"/>
    <s v="DOUALA"/>
    <s v="LITTORAL"/>
    <n v="1"/>
    <s v="6X3 m"/>
    <n v="200000"/>
  </r>
  <r>
    <s v="Août"/>
    <n v="2024"/>
    <s v="OOH"/>
    <s v="Banques/finance"/>
    <s v="ECOBANK"/>
    <s v="#237*326#"/>
    <s v="PAS DE DATA? Zéro stress! Même avec mon tchoronko, Ecobank m'accompagne"/>
    <s v="Bonabo"/>
    <s v="DOUALA"/>
    <s v="LITTORAL"/>
    <n v="1"/>
    <s v="6X3 m"/>
    <n v="200000"/>
  </r>
  <r>
    <s v="Août"/>
    <n v="2024"/>
    <s v="OOH"/>
    <s v="Téléphonie mobile"/>
    <s v="ORANGE CAMEROUN"/>
    <s v="PULSE ET LES JEUNES"/>
    <s v="LE GÉNIE EST EN CHAQUE JEUNE, ORANGE EST LÀ POUR LE RÉVÉLER"/>
    <s v="Bonabassem"/>
    <s v="DOUALA"/>
    <s v="LITTORAL"/>
    <n v="1"/>
    <s v="WALL SIGN"/>
    <n v="1500000"/>
  </r>
  <r>
    <s v="Août"/>
    <n v="2024"/>
    <s v="OOH"/>
    <s v="Brassicole"/>
    <s v="GUINNESS SA"/>
    <s v="GUINNESS BEER"/>
    <s v="THE PERFECT SERVE"/>
    <s v="Bonabassem"/>
    <s v="DOUALA"/>
    <s v="LITTORAL"/>
    <n v="1"/>
    <s v="SUPER SIGN"/>
    <n v="1500000"/>
  </r>
  <r>
    <s v="Août"/>
    <n v="2024"/>
    <s v="OOH"/>
    <s v="Banques/finance"/>
    <s v="BGFI BANK"/>
    <s v="BGFI Bank CORPORATE"/>
    <s v="BGFI BANK À VOTRE ÉCOUTE"/>
    <s v="Deido"/>
    <s v="DOUALA"/>
    <s v="LITTORAL"/>
    <n v="1"/>
    <s v="SUPER SIGN"/>
    <n v="1500000"/>
  </r>
  <r>
    <s v="Août"/>
    <n v="2024"/>
    <s v="OOH"/>
    <s v="Téléphonie mobile"/>
    <s v="ORANGE CAMEROUN"/>
    <s v="ORANGE MUSIC LEGENDS II"/>
    <s v="CÉLÉBRER LE GÉNIE DU MBOA"/>
    <s v="Deido"/>
    <s v="DOUALA"/>
    <s v="LITTORAL"/>
    <n v="1"/>
    <s v="SUPER SIGN"/>
    <n v="1500000"/>
  </r>
  <r>
    <s v="Août"/>
    <n v="2024"/>
    <s v="OOH"/>
    <s v="Brassicole"/>
    <s v="BOISSONS DU CAMEROUN"/>
    <s v="WORLD COLA"/>
    <s v="AJOUTE UNE TOUCHE DE FRAICHEUR À TES JOURNÉES!"/>
    <s v="Deido"/>
    <s v="DOUALA"/>
    <s v="LITTORAL"/>
    <n v="1"/>
    <s v="SUPER SIGN"/>
    <n v="1500000"/>
  </r>
  <r>
    <s v="Août"/>
    <n v="2024"/>
    <s v="OOH"/>
    <s v="Education/formation"/>
    <s v="HUIB"/>
    <s v="2024/2025 ADMISSION ONGOING"/>
    <s v="BUEA &amp; DOUALA CAMPUS"/>
    <s v="Deido"/>
    <s v="DOUALA"/>
    <s v="LITTORAL"/>
    <n v="1"/>
    <s v="4X3 m"/>
    <n v="100000"/>
  </r>
  <r>
    <s v="Août"/>
    <n v="2024"/>
    <s v="OOH"/>
    <s v="Education/formation"/>
    <s v="KEYCE"/>
    <s v="CONCOURS NATIONAL DU DIGITAL 2024"/>
    <s v="REMPORTE DES BOURSES UNIVERSITAIRES JUSQU'À 1.000.000 FCFA ET DE NO"/>
    <s v="Deido"/>
    <s v="DOUALA"/>
    <s v="LITTORAL"/>
    <n v="2"/>
    <s v="PROXYS"/>
    <n v="160000"/>
  </r>
  <r>
    <s v="Août"/>
    <n v="2024"/>
    <s v="OOH"/>
    <s v="Jeux de hasard/divertissement"/>
    <s v="1XBET"/>
    <s v="JEU 237D"/>
    <s v="AMUSANT À JOUER, RAPIDE À GAGNER"/>
    <s v="Deido"/>
    <s v="DOUALA"/>
    <s v="LITTORAL"/>
    <n v="1"/>
    <s v="4X3 m"/>
    <n v="100000"/>
  </r>
  <r>
    <s v="Août"/>
    <n v="2024"/>
    <s v="OOH"/>
    <s v="Education/formation"/>
    <s v="ASCENCIA BUSISNESS SCHOOL"/>
    <s v="CAMPUS AU CAMEROUN"/>
    <s v="ASCENCIA BUSINESS SCHOOL France"/>
    <s v="Deido"/>
    <s v="DOUALA"/>
    <s v="LITTORAL"/>
    <n v="2"/>
    <s v="PROXYS"/>
    <n v="160000"/>
  </r>
  <r>
    <s v="Août"/>
    <n v="2024"/>
    <s v="OOH"/>
    <s v="Brassicole"/>
    <s v="FOCALI"/>
    <s v="PIERLANT"/>
    <s v="UNE SAVEUR UNIQUE ET INTENSE"/>
    <s v="Grand moulin"/>
    <s v="DOUALA"/>
    <s v="LITTORAL"/>
    <n v="1"/>
    <s v="PROXYS"/>
    <n v="80000"/>
  </r>
  <r>
    <s v="Août"/>
    <n v="2024"/>
    <s v="OOH"/>
    <s v="Brassicole"/>
    <s v="FOCALI"/>
    <s v="BARON D'ARIGNAC"/>
    <s v="SOUVENT IMITÉ MAIS JAMAIS ÉGALÉ"/>
    <s v="Grand moulin"/>
    <s v="DOUALA"/>
    <s v="LITTORAL"/>
    <n v="1"/>
    <s v="PROXYS"/>
    <n v="80000"/>
  </r>
  <r>
    <s v="Août"/>
    <n v="2024"/>
    <s v="OOH"/>
    <s v="Brassicole"/>
    <s v="FOCALI"/>
    <s v="BARON D'ARIGNAC"/>
    <s v="SOUVENT IMITÉ MAIS JAMAIS ÉGALÉ"/>
    <s v="Grand moulin"/>
    <s v="DOUALA"/>
    <s v="LITTORAL"/>
    <n v="2"/>
    <s v="PROXYS"/>
    <n v="160000"/>
  </r>
  <r>
    <s v="Août"/>
    <n v="2024"/>
    <s v="OOH"/>
    <s v="Téléphonie mobile"/>
    <s v="ORANGE CAMEROUN"/>
    <s v="PULSE ET LES JEUNES"/>
    <s v="RÉVÉLER LE GÉNIE DES JEUNES DU KWATT 500 KOLOS + 1 NDJOKA POUR TON KWATT"/>
    <s v="Grand moulin"/>
    <s v="DOUALA"/>
    <s v="LITTORAL"/>
    <n v="1"/>
    <s v="4X3 m"/>
    <n v="100000"/>
  </r>
  <r>
    <s v="Août"/>
    <n v="2024"/>
    <s v="OOH"/>
    <s v="Brassicole"/>
    <s v="BOISSONS DU CAMEROUN"/>
    <s v="MUTZIG BEER"/>
    <s v="HOW BOLD ARE U?"/>
    <s v="Grand moulin"/>
    <s v="DOUALA"/>
    <s v="LITTORAL"/>
    <n v="1"/>
    <s v="4X3 m"/>
    <n v="100000"/>
  </r>
  <r>
    <s v="Août"/>
    <n v="2024"/>
    <s v="OOH"/>
    <s v="Agroalimentaire"/>
    <s v="CHOCOCAM TIGER BRANDS"/>
    <s v="TARTINA"/>
    <s v="LEUR DONNER LE SOURIRE CHAQUE MATIN"/>
    <s v="Entrée bepanda"/>
    <s v="DOUALA"/>
    <s v="LITTORAL"/>
    <n v="1"/>
    <s v="6X3 m"/>
    <n v="200000"/>
  </r>
  <r>
    <s v="Août"/>
    <n v="2024"/>
    <s v="OOH"/>
    <s v="Téléphonie mobile"/>
    <s v="MTN CAMEROUN"/>
    <s v="MISS AYOBA 2024"/>
    <s v="À TOI DE BRILLER! VIENS PARTICIPER AUX PRÉSELECTIONS DANS TA RÉGION. 10 000 000 F à partager"/>
    <s v="Entrée bepanda"/>
    <s v="DOUALA"/>
    <s v="LITTORAL"/>
    <n v="1"/>
    <s v="6X3 m"/>
    <n v="200000"/>
  </r>
  <r>
    <s v="Août"/>
    <n v="2024"/>
    <s v="OOH"/>
    <s v="Savonnerie"/>
    <s v="FISCO SARL"/>
    <s v="SIMWASH"/>
    <s v="VOTRE NOUVELLE SOLUTION PROPRETÉ"/>
    <s v="Entrée bepanda"/>
    <s v="DOUALA"/>
    <s v="LITTORAL"/>
    <n v="1"/>
    <s v="JC Decaux"/>
    <n v="85000"/>
  </r>
  <r>
    <s v="Août"/>
    <n v="2024"/>
    <s v="OOH"/>
    <s v="Agriculture"/>
    <s v="OCP AFRICA"/>
    <s v="ENGRAIS NPKsb"/>
    <s v="JE SUIS UN AGRICULTEUR 100% SATISFAIT"/>
    <s v="Entrée bepanda"/>
    <s v="DOUALA"/>
    <s v="LITTORAL"/>
    <n v="1"/>
    <s v="4X3 m"/>
    <n v="100000"/>
  </r>
  <r>
    <s v="Août"/>
    <n v="2024"/>
    <s v="OOH"/>
    <s v="Médias"/>
    <s v="TV5 MONDE"/>
    <s v="PARIS 2024"/>
    <s v="VENEZ VIVEZ VIBREZ"/>
    <s v="Camtel"/>
    <s v="DOUALA"/>
    <s v="LITTORAL"/>
    <n v="1"/>
    <s v="4X3 m"/>
    <n v="100000"/>
  </r>
  <r>
    <s v="Août"/>
    <n v="2024"/>
    <s v="OOH"/>
    <s v="Agroalimentaire"/>
    <s v="BLÉDINE CAMEROUN"/>
    <s v="NURSIE CROISSANCE 3"/>
    <s v="TOUTE LA QUALITÉ NURSIE CROISSANCE EN FORMAT ÉCONOMIQUE"/>
    <s v="Camtel"/>
    <s v="DOUALA"/>
    <s v="LITTORAL"/>
    <n v="1"/>
    <s v="4X3 m"/>
    <n v="100000"/>
  </r>
  <r>
    <s v="Août"/>
    <n v="2024"/>
    <s v="OOH"/>
    <s v="Ecologie/environnement"/>
    <s v="CUD"/>
    <s v="Douala clean city"/>
    <s v="Pour une ville de Douala propre, interdiction de jetez les ordures au sol"/>
    <s v="Entrée bepanda"/>
    <s v="DOUALA"/>
    <s v="LITTORAL"/>
    <n v="2"/>
    <s v="4X3 m"/>
    <n v="200000"/>
  </r>
  <r>
    <s v="Août"/>
    <n v="2024"/>
    <s v="OOH"/>
    <s v="Education/formation"/>
    <s v="READY STUDY GO"/>
    <s v="VOTRE AVI EN MOINS DE 48H"/>
    <s v="VOTRE LEADER SUR LA CAUTION BANCAIRE, LA RECHERCHE DE LOGEMENT POUR VOS ÉTUDES À L'ÉTRA"/>
    <s v="Camtel"/>
    <s v="DOUALA"/>
    <s v="LITTORAL"/>
    <n v="1"/>
    <s v="6X3 m"/>
    <n v="200000"/>
  </r>
  <r>
    <s v="Août"/>
    <n v="2024"/>
    <s v="OOH"/>
    <s v="Téléphonie mobile"/>
    <s v="ORANGE CAMEROUN"/>
    <s v="LA RENTRÉE DES GÉNIES"/>
    <s v="LA RENTRÉE DES GÉNIES 1000 BOURSES DE 100 000F"/>
    <s v="Camtel"/>
    <s v="DOUALA"/>
    <s v="LITTORAL"/>
    <n v="1"/>
    <s v="6X3 m"/>
    <n v="200000"/>
  </r>
  <r>
    <s v="Août"/>
    <n v="2024"/>
    <s v="OOH"/>
    <s v="Agroalimentaire"/>
    <s v="NOVIA INDUSTRIES"/>
    <s v="OLÉO"/>
    <s v="Créateur de saveur"/>
    <s v="Camtel"/>
    <s v="DOUALA"/>
    <s v="LITTORAL"/>
    <n v="2"/>
    <s v="SUPER SIGN"/>
    <n v="3000000"/>
  </r>
  <r>
    <s v="Août"/>
    <n v="2024"/>
    <s v="OOH"/>
    <s v="Ecologie/environnement"/>
    <s v="CUD"/>
    <s v="Douala clean city"/>
    <s v="Pour une ville de Douala propre, interdiction de jetez les ordures au sol"/>
    <s v="Camtel"/>
    <s v="DOUALA"/>
    <s v="LITTORAL"/>
    <n v="1"/>
    <s v="4X3 m"/>
    <n v="100000"/>
  </r>
  <r>
    <s v="Août"/>
    <n v="2024"/>
    <s v="OOH"/>
    <s v="Agroalimentaire"/>
    <s v="CHOCOCAM TIGER BRANDS"/>
    <s v="TARTINA"/>
    <s v="LEUR DONNER LE SOURIRE CHAQUE MATIN"/>
    <s v="Omnisport"/>
    <s v="DOUALA"/>
    <s v="LITTORAL"/>
    <n v="1"/>
    <s v="6X3 m"/>
    <n v="200000"/>
  </r>
  <r>
    <s v="Août"/>
    <n v="2024"/>
    <s v="OOH"/>
    <s v="Brassicole"/>
    <s v="BOISSONS DU CAMEROUN"/>
    <s v="MUTZIG STAR"/>
    <s v="J'AI RÉALISÉ MON RÊVE À TON TOUR INSCRIS-TOI"/>
    <s v="Camtel"/>
    <s v="DOUALA"/>
    <s v="LITTORAL"/>
    <n v="1"/>
    <s v="6X3 m"/>
    <n v="200000"/>
  </r>
  <r>
    <s v="Août"/>
    <n v="2024"/>
    <s v="OOH"/>
    <s v="Jeux de hasard/divertissement"/>
    <s v="PMUC"/>
    <s v="BANKO INTERNATIONAL"/>
    <s v="1 300 000 000 À GAGNER DIMANCHE 7 AVRIL 2024"/>
    <s v="Omnisport"/>
    <s v="DOUALA"/>
    <s v="LITTORAL"/>
    <n v="1"/>
    <s v="4X3 m"/>
    <n v="100000"/>
  </r>
  <r>
    <s v="Août"/>
    <n v="2024"/>
    <s v="OOH"/>
    <s v="Agroalimentaire"/>
    <s v="MAYA &amp; CIE"/>
    <s v="30 ANS MAYOR"/>
    <s v="30 ANS DE TRADITION ET DE QUALITÉ"/>
    <s v="Camtel"/>
    <s v="DOUALA"/>
    <s v="LITTORAL"/>
    <n v="1"/>
    <s v="6X3 m"/>
    <n v="200000"/>
  </r>
  <r>
    <s v="Août"/>
    <n v="2024"/>
    <s v="OOH"/>
    <s v="Cosmétique/esthétique"/>
    <s v="CARIMO"/>
    <s v="GÉLULES EXTASE"/>
    <s v="OBSESSION ET EXTASE, L'ALCHIMIE DU PLAISIR"/>
    <s v="Camtel"/>
    <s v="DOUALA"/>
    <s v="LITTORAL"/>
    <n v="1"/>
    <s v="6X3 m"/>
    <n v="200000"/>
  </r>
  <r>
    <s v="Août"/>
    <n v="2024"/>
    <s v="OOH"/>
    <s v="Jeux de hasard/divertissement"/>
    <s v="PMUC"/>
    <s v="BANKO INTERNATIONAL"/>
    <s v="1 300 000 000 À GAGNER DIMANCHE 7 AVRIL 2024"/>
    <s v="Camtel"/>
    <s v="DOUALA"/>
    <s v="LITTORAL"/>
    <n v="1"/>
    <s v="6X3 m"/>
    <n v="200000"/>
  </r>
  <r>
    <s v="Août"/>
    <n v="2024"/>
    <s v="OOH"/>
    <s v="Jeux de hasard/divertissement"/>
    <s v="PREMIER BET"/>
    <s v="PREMIERBET.COM"/>
    <s v="GAGNEZ UN MAX DE KOLOS"/>
    <s v="Camtel"/>
    <s v="DOUALA"/>
    <s v="LITTORAL"/>
    <n v="1"/>
    <s v="4X3 m"/>
    <n v="100000"/>
  </r>
  <r>
    <s v="Août"/>
    <n v="2024"/>
    <s v="OOH"/>
    <s v="Agroalimentaire"/>
    <s v="MAYA &amp; CIE"/>
    <s v="30 ANS MAYOR"/>
    <s v="30 ANS DE TRADITION ET DE QUALITÉ"/>
    <s v="Sic cacao"/>
    <s v="DOUALA"/>
    <s v="LITTORAL"/>
    <n v="1"/>
    <s v="6X3 m"/>
    <n v="200000"/>
  </r>
  <r>
    <s v="Août"/>
    <n v="2024"/>
    <s v="OOH"/>
    <s v="Jeux de hasard/divertissement"/>
    <s v="PREMIER BET"/>
    <s v="PREMIERBET.COM"/>
    <s v="GAGNEZ UN MAX DE KOLOS"/>
    <s v="Sic cacao"/>
    <s v="DOUALA"/>
    <s v="LITTORAL"/>
    <n v="1"/>
    <s v="4X3 m"/>
    <n v="100000"/>
  </r>
  <r>
    <s v="Août"/>
    <n v="2024"/>
    <s v="OOH"/>
    <s v="Ecologie/environnement"/>
    <s v="CUD"/>
    <s v="Douala clean city"/>
    <s v="Pour une ville de Douala propre, interdiction de jetez les ordures au sol"/>
    <s v="Sic cacao"/>
    <s v="DOUALA"/>
    <s v="LITTORAL"/>
    <n v="2"/>
    <s v="PROXYS"/>
    <n v="160000"/>
  </r>
  <r>
    <s v="Août"/>
    <n v="2024"/>
    <s v="OOH"/>
    <s v="Education/formation"/>
    <s v="KEYCE"/>
    <s v="DIPLOMES FRANÇAIS"/>
    <s v="FORMATION DANS LES MÉTIERS DE L'INFORMATIQUE &amp; INTELLIGENCE ARTIFICIELLE"/>
    <s v="Sic cacao"/>
    <s v="DOUALA"/>
    <s v="LITTORAL"/>
    <n v="1"/>
    <s v="6X3 m"/>
    <n v="200000"/>
  </r>
  <r>
    <s v="Août"/>
    <n v="2024"/>
    <s v="OOH"/>
    <s v="Brassicole"/>
    <s v="FOCALI"/>
    <s v="PIERLANT"/>
    <s v="UNE SAVEUR UNIQUE ET INTENSE"/>
    <s v="Sic cacao"/>
    <s v="DOUALA"/>
    <s v="LITTORAL"/>
    <n v="1"/>
    <s v="PROXYS"/>
    <n v="80000"/>
  </r>
  <r>
    <s v="Août"/>
    <n v="2024"/>
    <s v="OOH"/>
    <s v="Brassicole"/>
    <s v="FOCALI"/>
    <s v="BARON D'ARIGNAC"/>
    <s v="SOUVENT IMITÉ MAIS JAMAIS ÉGALÉ"/>
    <s v="Sic cacao"/>
    <s v="DOUALA"/>
    <s v="LITTORAL"/>
    <n v="1"/>
    <s v="PROXYS"/>
    <n v="80000"/>
  </r>
  <r>
    <s v="Août"/>
    <n v="2024"/>
    <s v="OOH"/>
    <s v="Brassicole"/>
    <s v="SOURCE DU PAYS SA"/>
    <s v="REAKTOR"/>
    <s v="PUSH YOUR LIMITS"/>
    <s v="Essec"/>
    <s v="DOUALA"/>
    <s v="LITTORAL"/>
    <n v="1"/>
    <s v="WALL SIGN"/>
    <n v="1500000"/>
  </r>
  <r>
    <s v="Août"/>
    <n v="2024"/>
    <s v="OOH"/>
    <s v="Commerce général"/>
    <s v="ICRAFON"/>
    <s v="BIC CRISTAL ORIGINAL"/>
    <s v="LE STYLO TOUJOURS FIABLE"/>
    <s v="Essec"/>
    <s v="DOUALA"/>
    <s v="LITTORAL"/>
    <n v="1"/>
    <s v="4X3 m"/>
    <n v="100000"/>
  </r>
  <r>
    <s v="Août"/>
    <n v="2024"/>
    <s v="OOH"/>
    <s v="Jeux de hasard/divertissement"/>
    <s v="LUCKIA BET"/>
    <s v="BONUS DE 200%"/>
    <s v="GAGNEZ GROS EN PARIANT AVEC LES CHAMPIONS SUR LUCKIA.CM"/>
    <s v="Essec"/>
    <s v="DOUALA"/>
    <s v="LITTORAL"/>
    <n v="1"/>
    <s v="6X3 m"/>
    <n v="200000"/>
  </r>
  <r>
    <s v="Août"/>
    <n v="2024"/>
    <s v="OOH"/>
    <s v="Ecologie/environnement"/>
    <s v="CUD"/>
    <s v="Douala clean city"/>
    <s v="Pour une ville de Douala propre, interdiction de jetez les ordures au sol"/>
    <s v="Essec"/>
    <s v="DOUALA"/>
    <s v="LITTORAL"/>
    <n v="1"/>
    <s v="4X3 m"/>
    <n v="100000"/>
  </r>
  <r>
    <s v="Août"/>
    <n v="2024"/>
    <s v="OOH"/>
    <s v="Education/formation"/>
    <s v="IUC"/>
    <s v="CLASSES PRÉPA D'EXCELLENCE"/>
    <s v="CONCOURS"/>
    <s v="Essec"/>
    <s v="DOUALA"/>
    <s v="LITTORAL"/>
    <n v="1"/>
    <s v="6X3 m"/>
    <n v="200000"/>
  </r>
  <r>
    <s v="Août"/>
    <n v="2024"/>
    <s v="OOH"/>
    <s v="Agroalimentaire"/>
    <s v="AFD"/>
    <s v="BROLI"/>
    <s v="Let's celebrate with the legend…"/>
    <s v="Essec"/>
    <s v="DOUALA"/>
    <s v="LITTORAL"/>
    <n v="1"/>
    <s v="SUPER SIGN"/>
    <n v="1500000"/>
  </r>
  <r>
    <s v="Août"/>
    <n v="2024"/>
    <s v="OOH"/>
    <s v="Banques/finance"/>
    <s v="CBC"/>
    <s v="PACKAGE CBC"/>
    <s v="À CHACUN SON PACKAGE"/>
    <s v="Ange raphael"/>
    <s v="DOUALA"/>
    <s v="LITTORAL"/>
    <n v="1"/>
    <s v="6X3 m"/>
    <n v="200000"/>
  </r>
  <r>
    <s v="Août"/>
    <n v="2024"/>
    <s v="OOH"/>
    <s v="Téléphonie mobile"/>
    <s v="ORANGE CAMEROUN"/>
    <s v="PULSE ET LES JEUNES"/>
    <s v="LE GÉNIE EST EN CHAQUE JEUNE, ORANGE EST LÀ POUR LE RÉVÉLER"/>
    <s v="Ange raphael"/>
    <s v="DOUALA"/>
    <s v="LITTORAL"/>
    <n v="1"/>
    <s v="6X3 m"/>
    <n v="200000"/>
  </r>
  <r>
    <s v="Août"/>
    <n v="2024"/>
    <s v="OOH"/>
    <s v="Agroalimentaire"/>
    <s v="CHOCOCAM TIGER BRANDS"/>
    <s v="TARTINA"/>
    <s v="LEUR DONNER LE SOURIRE CHAQUE MATIN"/>
    <s v="Ange raphael"/>
    <s v="DOUALA"/>
    <s v="LITTORAL"/>
    <n v="1"/>
    <s v="6X3 m"/>
    <n v="200000"/>
  </r>
  <r>
    <s v="Août"/>
    <n v="2024"/>
    <s v="OOH"/>
    <s v="Education/formation"/>
    <s v="IUL"/>
    <s v="BTS, HND, LICENCES"/>
    <s v="NOUS PASSONS À UNE NOUVELLE DIMENSION"/>
    <s v="Ange raphael"/>
    <s v="DOUALA"/>
    <s v="LITTORAL"/>
    <n v="1"/>
    <s v="4X3 m"/>
    <n v="100000"/>
  </r>
  <r>
    <s v="Août"/>
    <n v="2024"/>
    <s v="OOH"/>
    <s v="Commerce général"/>
    <s v="CITY SPORT"/>
    <s v="SOLDES EN FOLIE !"/>
    <s v="31 JUILLET AU 01 SEPTEMBRE"/>
    <s v="Ange raphael"/>
    <s v="DOUALA"/>
    <s v="LITTORAL"/>
    <n v="1"/>
    <s v="4X3 m"/>
    <n v="100000"/>
  </r>
  <r>
    <s v="Août"/>
    <n v="2024"/>
    <s v="OOH"/>
    <s v="Brassicole"/>
    <s v="FOCALI"/>
    <s v="BARON D'ARIGNAC"/>
    <s v="SOUVENT IMITÉ MAIS JAMAIS ÉGALÉ"/>
    <s v="Ange raphael"/>
    <s v="DOUALA"/>
    <s v="LITTORAL"/>
    <n v="1"/>
    <s v="PROXYS"/>
    <n v="80000"/>
  </r>
  <r>
    <s v="Août"/>
    <n v="2024"/>
    <s v="OOH"/>
    <s v="Brassicole"/>
    <s v="FOCALI"/>
    <s v="PIERLANT"/>
    <s v="UNE SAVEUR UNIQUE ET INTENSE"/>
    <s v="Ange raphael"/>
    <s v="DOUALA"/>
    <s v="LITTORAL"/>
    <n v="1"/>
    <s v="PROXYS"/>
    <n v="80000"/>
  </r>
  <r>
    <s v="Août"/>
    <n v="2024"/>
    <s v="OOH"/>
    <s v="Brassicole"/>
    <s v="BOISSONS DU CAMEROUN"/>
    <s v="MUTZIG STAR"/>
    <s v="J'AI RÉALISÉ MON RÊVE À TON TOUR INSCRIS-TOI"/>
    <s v="Ange raphael"/>
    <s v="DOUALA"/>
    <s v="LITTORAL"/>
    <n v="1"/>
    <s v="4X3 m"/>
    <n v="100000"/>
  </r>
  <r>
    <s v="Août"/>
    <n v="2024"/>
    <s v="OOH"/>
    <s v="Jeux de hasard/divertissement"/>
    <s v="BETTOMAX"/>
    <s v="BETTOMAX.CM"/>
    <s v="TON GAIN TE POURSUIT"/>
    <s v="Ange raphael"/>
    <s v="DOUALA"/>
    <s v="LITTORAL"/>
    <n v="1"/>
    <s v="6X3 m"/>
    <n v="200000"/>
  </r>
  <r>
    <s v="Août"/>
    <n v="2024"/>
    <s v="OOH"/>
    <s v="Brassicole"/>
    <s v="GUINNESS SA"/>
    <s v="20 ANS GUINNESS SMOOTH"/>
    <s v="L'HUILE DU CONTINET DEPUIS 30 ANS !"/>
    <s v="Ange raphael"/>
    <s v="DOUALA"/>
    <s v="LITTORAL"/>
    <n v="1"/>
    <s v="4X3 m"/>
    <n v="100000"/>
  </r>
  <r>
    <s v="Août"/>
    <n v="2024"/>
    <s v="OOH"/>
    <s v="Agroalimentaire"/>
    <s v="NOVIA INDUSTRIES"/>
    <s v="OLÉO"/>
    <s v="COLLECTIONNE 05 ÉTIQUETTES ET GAGNE 1 BOUTEILLE OLÉO PUIS PARTICIPE À LA TOMBOLA"/>
    <s v="Cicam"/>
    <s v="DOUALA"/>
    <s v="LITTORAL"/>
    <n v="1"/>
    <s v="6X3 m"/>
    <n v="200000"/>
  </r>
  <r>
    <s v="Août"/>
    <n v="2024"/>
    <s v="OOH"/>
    <s v="Ecologie/environnement"/>
    <s v="CUD"/>
    <s v="Douala clean city"/>
    <s v="Pour une ville de Douala propre, interdiction de jetez les ordures au sol"/>
    <s v="Cicam"/>
    <s v="DOUALA"/>
    <s v="LITTORAL"/>
    <n v="2"/>
    <s v="PROXYS"/>
    <n v="160000"/>
  </r>
  <r>
    <s v="Août"/>
    <n v="2024"/>
    <s v="OOH"/>
    <s v="Concessionnaire automobile"/>
    <s v="AUMAN"/>
    <s v="CAMIONS FOTON"/>
    <s v="3 YEARS/450.000 KM"/>
    <s v="Cicam"/>
    <s v="DOUALA"/>
    <s v="LITTORAL"/>
    <n v="1"/>
    <s v="4X3 m"/>
    <n v="100000"/>
  </r>
  <r>
    <s v="Août"/>
    <n v="2024"/>
    <s v="OOH"/>
    <s v="Brassicole"/>
    <s v="FOCALI"/>
    <s v="HUGGO MOSCATO"/>
    <s v="GOÛTE LA DOUCEUR, GOÛTE L'ÉLÉGANCE, GOÛTE HUGGO"/>
    <s v="Guinness dépôt"/>
    <s v="DOUALA"/>
    <s v="LITTORAL"/>
    <n v="1"/>
    <s v="6X3 m"/>
    <n v="200000"/>
  </r>
  <r>
    <s v="Août"/>
    <n v="2024"/>
    <s v="OOH"/>
    <s v="Téléphonie mobile"/>
    <s v="ORANGE CAMEROUN"/>
    <s v="LA RENTRÉE DES GÉNIES"/>
    <s v="LA RENTRÉE DES GÉNIES 1000 BOURSES DE 100 000F"/>
    <s v="Banque atlantique ndogbong"/>
    <s v="DOUALA"/>
    <s v="LITTORAL"/>
    <n v="1"/>
    <s v="4X3 m"/>
    <n v="100000"/>
  </r>
  <r>
    <s v="Août"/>
    <n v="2024"/>
    <s v="OOH"/>
    <s v="Brassicole"/>
    <s v="FOCALI"/>
    <s v="PIERLANT"/>
    <s v="UNE SAVEUR UNIQUE ET INTENSE"/>
    <s v="Ndogbong"/>
    <s v="DOUALA"/>
    <s v="LITTORAL"/>
    <n v="2"/>
    <s v="PROXYS"/>
    <n v="160000"/>
  </r>
  <r>
    <s v="Août"/>
    <n v="2024"/>
    <s v="OOH"/>
    <s v="Brassicole"/>
    <s v="BOISSONS DU CAMEROUN"/>
    <s v="MUTZIG BEER"/>
    <s v="HOW BOLD ARE U?"/>
    <s v="Ndokoti"/>
    <s v="DOUALA"/>
    <s v="LITTORAL"/>
    <n v="1"/>
    <s v="6X3 m"/>
    <n v="200000"/>
  </r>
  <r>
    <s v="Août"/>
    <n v="2024"/>
    <s v="OOH"/>
    <s v="Banques/finance"/>
    <s v="CBC"/>
    <s v="PACKAGE CBC"/>
    <s v="NE BLAGUEZ PAS AVEC VOTRE ARGENT, NOUS SAVONS LE FAIRE FRUCTIFIER!"/>
    <s v="Camwater ndokoti"/>
    <s v="DOUALA"/>
    <s v="LITTORAL"/>
    <n v="1"/>
    <s v="6X3 m"/>
    <n v="200000"/>
  </r>
  <r>
    <s v="Août"/>
    <n v="2024"/>
    <s v="OOH"/>
    <s v="Jeux de hasard/divertissement"/>
    <s v="1XBET"/>
    <s v="JEU 237D"/>
    <s v="AMUSANT À JOUER, RAPIDE À GAGNER"/>
    <s v="Camwater ndokoti"/>
    <s v="DOUALA"/>
    <s v="LITTORAL"/>
    <n v="1"/>
    <s v="JC Decaux"/>
    <n v="85000"/>
  </r>
  <r>
    <s v="Août"/>
    <n v="2024"/>
    <s v="OOH"/>
    <s v="Jeux de hasard/divertissement"/>
    <s v="PREMIER BET"/>
    <s v="PREMIERBET.COM"/>
    <s v="GAGNEZ UN MAX DE KOLOS"/>
    <s v="Camwater ndokoti"/>
    <s v="DOUALA"/>
    <s v="LITTORAL"/>
    <n v="1"/>
    <s v="4X3 m"/>
    <n v="100000"/>
  </r>
  <r>
    <s v="Août"/>
    <n v="2024"/>
    <s v="OOH"/>
    <s v="Education/formation"/>
    <s v="KEYCE"/>
    <s v="CONCOURS NATIONAL DU DIGITAL 2024"/>
    <s v="REMPORTE DES BOURSES UNIVERSITAIRES JUSQU'À 1.000.000 FCFA ET DE NO"/>
    <s v="Bp cité"/>
    <s v="DOUALA"/>
    <s v="LITTORAL"/>
    <n v="2"/>
    <s v="PROXYS"/>
    <n v="160000"/>
  </r>
  <r>
    <s v="Août"/>
    <n v="2024"/>
    <s v="OOH"/>
    <s v="Agroalimentaire"/>
    <s v="SODIPRACO SARL"/>
    <s v="Peak lait en poudre"/>
    <s v="RÉVEILLE TON POTENTIEL"/>
    <s v="Bp cité"/>
    <s v="DOUALA"/>
    <s v="LITTORAL"/>
    <n v="1"/>
    <s v="4X3 m"/>
    <n v="100000"/>
  </r>
  <r>
    <s v="Août"/>
    <n v="2024"/>
    <s v="OOH"/>
    <s v="Médias"/>
    <s v="DASH MÉDIA"/>
    <s v="Dash TV"/>
    <s v="RETROUVEZ NOUS DÉSORMAIS SUR LE CANAL 325 des bouquets Canal+"/>
    <s v="Bp cité"/>
    <s v="DOUALA"/>
    <s v="LITTORAL"/>
    <n v="1"/>
    <s v="6X3 m"/>
    <n v="200000"/>
  </r>
  <r>
    <s v="Août"/>
    <n v="2024"/>
    <s v="OOH"/>
    <s v="Téléphonie mobile"/>
    <s v="MTN CAMEROUN"/>
    <s v="MISS AYOBA 2024"/>
    <s v="À TOI DE BRILLER! VIENS PARTICIPER AUX PRÉSELECTIONS DANS TA RÉGION. 10 000 000 F à partager"/>
    <s v="Bp cité"/>
    <s v="DOUALA"/>
    <s v="LITTORAL"/>
    <n v="1"/>
    <s v="6X3 m"/>
    <n v="200000"/>
  </r>
  <r>
    <s v="Août"/>
    <n v="2024"/>
    <s v="OOH"/>
    <s v="Ecologie/environnement"/>
    <s v="CUD"/>
    <s v="Douala clean city"/>
    <s v="Pour une ville de Douala propre, interdiction de jetez les ordures au sol"/>
    <s v="Camwater ndokoti"/>
    <s v="DOUALA"/>
    <s v="LITTORAL"/>
    <n v="1"/>
    <s v="4X3 m"/>
    <n v="100000"/>
  </r>
  <r>
    <s v="Août"/>
    <n v="2024"/>
    <s v="OOH"/>
    <s v="Supermarché"/>
    <s v="CARREFOUR MARKET"/>
    <s v="BACK TO SCHOOL"/>
    <s v="READY FOR A SUCCESFUL BACK TO SCHOOL"/>
    <s v="Bp cité"/>
    <s v="DOUALA"/>
    <s v="LITTORAL"/>
    <n v="1"/>
    <s v="6X3 m"/>
    <n v="200000"/>
  </r>
  <r>
    <s v="Août"/>
    <n v="2024"/>
    <s v="OOH"/>
    <s v="Education/formation"/>
    <s v="IUGET"/>
    <s v="CONCOURS ENSPD: 28 JUILLET 2024"/>
    <s v="DEVENEZ INGÉNIEUR POLYTECHNICIEN À IUGET"/>
    <s v="Bp cité"/>
    <s v="DOUALA"/>
    <s v="LITTORAL"/>
    <n v="1"/>
    <s v="4X3 m"/>
    <n v="100000"/>
  </r>
  <r>
    <s v="Août"/>
    <n v="2024"/>
    <s v="OOH"/>
    <s v="Brassicole"/>
    <s v="FOCALI"/>
    <s v="PIERLANT"/>
    <s v="UNE SAVEUR UNIQUE ET INTENSE"/>
    <s v="Bp cité"/>
    <s v="DOUALA"/>
    <s v="LITTORAL"/>
    <n v="1"/>
    <s v="6X3 m"/>
    <n v="200000"/>
  </r>
  <r>
    <s v="Août"/>
    <n v="2024"/>
    <s v="OOH"/>
    <s v="Assurances"/>
    <s v="ACTIVA"/>
    <s v="LADY KID'S"/>
    <s v="JE GARANTIS LES ÉTUDES DE MES ENFANTS QUOI QU'IL ARRIVE"/>
    <s v="Bp cité"/>
    <s v="DOUALA"/>
    <s v="LITTORAL"/>
    <n v="1"/>
    <s v="6X3 m"/>
    <n v="200000"/>
  </r>
  <r>
    <s v="Août"/>
    <n v="2024"/>
    <s v="OOH"/>
    <s v="Téléphonie mobile"/>
    <s v="ORANGE CAMEROUN"/>
    <s v="LA DATA QUI GAGNE"/>
    <s v="2 MILLIONS À SE PARTAGER CHAQUE JOUR"/>
    <s v="Bp cité"/>
    <s v="DOUALA"/>
    <s v="LITTORAL"/>
    <n v="1"/>
    <s v="PROXYS"/>
    <n v="80000"/>
  </r>
  <r>
    <s v="Août"/>
    <n v="2024"/>
    <s v="OOH"/>
    <s v="Téléphonie mobile"/>
    <s v="ORANGE CAMEROUN"/>
    <s v="OM BANGO BANGO"/>
    <s v="FAMIYOOOO!!! 2 MILLIONNAIRES CHAQUE JOUR"/>
    <s v="Bp cité"/>
    <s v="DOUALA"/>
    <s v="LITTORAL"/>
    <n v="1"/>
    <s v="PROXYS"/>
    <n v="80000"/>
  </r>
  <r>
    <s v="Août"/>
    <n v="2024"/>
    <s v="OOH"/>
    <s v="Brassicole"/>
    <s v="BOISSONS DU CAMEROUN"/>
    <s v="MUTZIG STAR"/>
    <s v="J'AI RÉALISÉ MON RÊVE À TON TOUR INSCRIS-TOI"/>
    <s v="Bp cité"/>
    <s v="DOUALA"/>
    <s v="LITTORAL"/>
    <n v="1"/>
    <s v="6X3 m"/>
    <n v="200000"/>
  </r>
  <r>
    <s v="Août"/>
    <n v="2024"/>
    <s v="OOH"/>
    <s v="Téléphonie mobile"/>
    <s v="ORANGE CAMEROUN"/>
    <s v="PULSE ET LES JEUNES"/>
    <s v="RÉVÉLER LE GÉNIE DES JEUNES DU KWATT 500 KOLOS + 1 NDJOKA POUR TON KWATT"/>
    <s v="Bp cité"/>
    <s v="DOUALA"/>
    <s v="LITTORAL"/>
    <n v="1"/>
    <s v="JC Decaux"/>
    <n v="85000"/>
  </r>
  <r>
    <s v="Août"/>
    <n v="2024"/>
    <s v="OOH"/>
    <s v="Agroalimentaire"/>
    <s v="BLÉDINE CAMEROUN"/>
    <s v="NURSIE CROISSANCE 3"/>
    <s v="TOUTE LA QUALITÉ NURSIE CROISSANCE EN FORMAT ÉCONOMIQUE"/>
    <s v="Ndogbati"/>
    <s v="DOUALA"/>
    <s v="LITTORAL"/>
    <n v="1"/>
    <s v="4X3 m"/>
    <n v="100000"/>
  </r>
  <r>
    <s v="Août"/>
    <n v="2024"/>
    <s v="OOH"/>
    <s v="Téléphonie mobile"/>
    <s v="ORANGE CAMEROUN"/>
    <s v="LA DATA QUI GAGNE"/>
    <s v="2 MILLIONS À SE PARTAGER CHAQUE JOUR"/>
    <s v="Camp yabassi"/>
    <s v="DOUALA"/>
    <s v="LITTORAL"/>
    <n v="1"/>
    <s v="4X3 m"/>
    <n v="100000"/>
  </r>
  <r>
    <s v="Août"/>
    <n v="2024"/>
    <s v="OOH"/>
    <s v="Supermarché"/>
    <s v="SANTA LUCIA"/>
    <s v="BACK TO SCHOOL  SANTA LUCIA"/>
    <s v="ACHETEZ UN POT À PARTIR DE 800G ET GAGNEZ DE NOMBREUX LOTS"/>
    <s v="Camp yabassi"/>
    <s v="DOUALA"/>
    <s v="LITTORAL"/>
    <n v="1"/>
    <s v="6X3 m"/>
    <n v="200000"/>
  </r>
  <r>
    <s v="Août"/>
    <n v="2024"/>
    <s v="OOH"/>
    <s v="Jeux de hasard/divertissement"/>
    <s v="PREMIER BET"/>
    <s v="PREMIERBET.COM"/>
    <s v="GAGNEZ UN MAX DE KOLOS"/>
    <s v="Mur camrail"/>
    <s v="DOUALA"/>
    <s v="LITTORAL"/>
    <n v="1"/>
    <s v="4X3 m"/>
    <n v="100000"/>
  </r>
  <r>
    <s v="Août"/>
    <n v="2024"/>
    <s v="OOH"/>
    <s v="Agroalimentaire"/>
    <s v="CHOCOCAM TIGER BRANDS"/>
    <s v="TARTINA"/>
    <s v="LEUR DONNER LE SOURIRE CHAQUE MATIN"/>
    <s v="Mur camrail"/>
    <s v="DOUALA"/>
    <s v="LITTORAL"/>
    <n v="1"/>
    <s v="6X3 m"/>
    <n v="200000"/>
  </r>
  <r>
    <s v="Août"/>
    <n v="2024"/>
    <s v="OOH"/>
    <s v="Téléphonie mobile"/>
    <s v="ORANGE CAMEROUN"/>
    <s v="PULSE ET LES JEUNES"/>
    <s v="RÉVÉLER LE GÉNIE DES JEUNES DU KWATT 500 KOLOS + 1 NDJOKA POUR TON KWATT"/>
    <s v="Mur camrail"/>
    <s v="DOUALA"/>
    <s v="LITTORAL"/>
    <n v="1"/>
    <s v="4X3 m"/>
    <n v="100000"/>
  </r>
  <r>
    <s v="Août"/>
    <n v="2024"/>
    <s v="OOH"/>
    <s v="Agroalimentaire"/>
    <s v="AFD"/>
    <s v="BROLI"/>
    <s v="Let's celebrate with the legend…"/>
    <s v="Mur camrail"/>
    <s v="DOUALA"/>
    <s v="LITTORAL"/>
    <n v="1"/>
    <s v="6X3 m"/>
    <n v="200000"/>
  </r>
  <r>
    <s v="Août"/>
    <n v="2024"/>
    <s v="OOH"/>
    <s v="Brassicole"/>
    <s v="FOCALI"/>
    <s v="HUGGO MOSCATO"/>
    <s v="GOÛTE LA DOUCEUR, GOÛTE L'ÉLÉGANCE, GOÛTE HUGGO"/>
    <s v="Mur camrail"/>
    <s v="DOUALA"/>
    <s v="LITTORAL"/>
    <n v="1"/>
    <s v="6X3 m"/>
    <n v="200000"/>
  </r>
  <r>
    <s v="Août"/>
    <n v="2024"/>
    <s v="OOH"/>
    <s v="Banques/finance"/>
    <s v="ECOBANK"/>
    <s v="#237*326#"/>
    <s v="No data? No wahala!"/>
    <s v="Mur camrail"/>
    <s v="DOUALA"/>
    <s v="LITTORAL"/>
    <n v="1"/>
    <s v="4X3 m"/>
    <n v="100000"/>
  </r>
  <r>
    <s v="Août"/>
    <n v="2024"/>
    <s v="OOH"/>
    <s v="Brassicole"/>
    <s v="SOFAVINC"/>
    <s v="LA CUVÉE DU ROI"/>
    <s v="LE ROI DE LA FÊTE"/>
    <s v="Nkoukouloun"/>
    <s v="DOUALA"/>
    <s v="LITTORAL"/>
    <n v="1"/>
    <s v="6X3 m"/>
    <n v="200000"/>
  </r>
  <r>
    <s v="Août"/>
    <n v="2024"/>
    <s v="OOH"/>
    <s v="Jeux de hasard/divertissement"/>
    <s v="PREMIER BET"/>
    <s v="PREMIERBET.COM"/>
    <s v="GAGNEZ UN MAX DE KOLOS"/>
    <s v="Nkoukouloun"/>
    <s v="DOUALA"/>
    <s v="LITTORAL"/>
    <n v="1"/>
    <s v="4X3 m"/>
    <n v="100000"/>
  </r>
  <r>
    <s v="Août"/>
    <n v="2024"/>
    <s v="OOH"/>
    <s v="Téléphonie mobile"/>
    <s v="ORANGE CAMEROUN"/>
    <s v="PULSE ET LES JEUNES"/>
    <s v="LE GÉNIE EST EN CHAQUE JEUNE, ORANGE EST LÀ POUR LE RÉVÉLER"/>
    <s v="Congo"/>
    <s v="DOUALA"/>
    <s v="LITTORAL"/>
    <n v="1"/>
    <s v="4X3 m"/>
    <n v="100000"/>
  </r>
  <r>
    <s v="Août"/>
    <n v="2024"/>
    <s v="OOH"/>
    <s v="Brassicole"/>
    <s v="FOCALI"/>
    <s v="HUGGO MOSCATO"/>
    <s v="GOÛTE LA DOUCEUR, GOÛTE L'ÉLÉGANCE, GOÛTE HUGGO"/>
    <s v="Congo"/>
    <s v="DOUALA"/>
    <s v="LITTORAL"/>
    <n v="1"/>
    <s v="6X3 m"/>
    <n v="200000"/>
  </r>
  <r>
    <s v="Août"/>
    <n v="2024"/>
    <s v="OOH"/>
    <s v="Education/formation"/>
    <s v="KEYCE"/>
    <s v="CONCOURS NATIONAL GRAND PRIX DU GÉNIE INFORMATIQUE 2024"/>
    <s v="ET SI C'ÉTAIT TOI LE PROCHAIN GÉNIE DE L'INFORMATIQUE"/>
    <s v="Mairie 2"/>
    <s v="DOUALA"/>
    <s v="LITTORAL"/>
    <n v="4"/>
    <s v="PROXYS"/>
    <n v="320000"/>
  </r>
  <r>
    <s v="Août"/>
    <n v="2024"/>
    <s v="OOH"/>
    <s v="Education/formation"/>
    <s v="ECEMA"/>
    <s v="CAMPUS AU CAMEROUN"/>
    <s v="REJOINS NOUS"/>
    <s v="Mairie 2"/>
    <s v="DOUALA"/>
    <s v="LITTORAL"/>
    <n v="2"/>
    <s v="PROXYS"/>
    <n v="160000"/>
  </r>
  <r>
    <s v="Août"/>
    <n v="2024"/>
    <s v="OOH"/>
    <s v="Téléphonie mobile"/>
    <s v="ORANGE CAMEROUN"/>
    <s v="PULSE ET LES JEUNES"/>
    <s v="RÉVÉLER LE GÉNIE DES JEUNES DU KWATT 500 KOLOS + 1 NDJOKA POUR TON KWATT"/>
    <s v="Sacrée cœur"/>
    <s v="DOUALA"/>
    <s v="LITTORAL"/>
    <n v="1"/>
    <s v="6X3 m"/>
    <n v="200000"/>
  </r>
  <r>
    <s v="Août"/>
    <n v="2024"/>
    <s v="OOH"/>
    <s v="Jeux de hasard/divertissement"/>
    <s v="PMUC"/>
    <s v="BANKO INTERNATIONAL"/>
    <s v="1 300 000 000 À GAGNER DIMANCHE 7 AVRIL 2024"/>
    <s v="Bonanjo"/>
    <s v="DOUALA"/>
    <s v="LITTORAL"/>
    <n v="1"/>
    <s v="6X3 m"/>
    <n v="200000"/>
  </r>
  <r>
    <s v="Août"/>
    <n v="2024"/>
    <s v="OOH"/>
    <s v="Commerce général"/>
    <s v="CITY SPORT"/>
    <s v="SOLDES EN FOLIE !"/>
    <s v="31 JUILLET AU 01 SEPTEMBRE"/>
    <s v="Bonanjo"/>
    <s v="DOUALA"/>
    <s v="LITTORAL"/>
    <n v="1"/>
    <s v="4X3 m"/>
    <n v="100000"/>
  </r>
  <r>
    <s v="Août"/>
    <n v="2024"/>
    <s v="OOH"/>
    <s v="Agroalimentaire"/>
    <s v="MAYA &amp; CIE"/>
    <s v="30 ANS MAYOR"/>
    <s v="L'HUILE DU CONTINET DEPUIS 30 ANS !"/>
    <s v="Bonanjo"/>
    <s v="DOUALA"/>
    <s v="LITTORAL"/>
    <n v="1"/>
    <s v="6X3 m"/>
    <n v="200000"/>
  </r>
  <r>
    <s v="Août"/>
    <n v="2024"/>
    <s v="OOH"/>
    <s v="Education/formation"/>
    <s v="KEYCE"/>
    <s v="INSCRIPTIONS OUVERTES"/>
    <s v="REJOINS NOUS"/>
    <s v="Bonanjo"/>
    <s v="DOUALA"/>
    <s v="LITTORAL"/>
    <n v="2"/>
    <s v="PROXYS"/>
    <n v="160000"/>
  </r>
  <r>
    <s v="Août"/>
    <n v="2024"/>
    <s v="OOH"/>
    <s v="Téléphonie mobile"/>
    <s v="ORANGE CAMEROUN"/>
    <s v="OM BANGO BANGO"/>
    <s v="FAMIYOOOO!!! 2 MILLIONNAIRES CHAQUE JOUR"/>
    <s v="Bonanjo"/>
    <s v="DOUALA"/>
    <s v="LITTORAL"/>
    <n v="1"/>
    <s v="PROXYS"/>
    <n v="80000"/>
  </r>
  <r>
    <s v="Août"/>
    <n v="2024"/>
    <s v="OOH"/>
    <s v="Téléphonie mobile"/>
    <s v="ORANGE CAMEROUN"/>
    <s v="LA DATA QUI GAGNE"/>
    <s v="2 MILLIONS À SE PARTAGER CHAQUE JOUR"/>
    <s v="Bonanjo"/>
    <s v="DOUALA"/>
    <s v="LITTORAL"/>
    <n v="1"/>
    <s v="PROXYS"/>
    <n v="80000"/>
  </r>
  <r>
    <s v="Août"/>
    <n v="2024"/>
    <s v="OOH"/>
    <s v="Education/formation"/>
    <s v="VATEL"/>
    <s v="CONCOURS D'ENTRÉE 31 AOÛT - 14 SEPT 2024"/>
    <s v="DEVENEZ MANAGER EN HÔTELLERIE INTERNATIONALE"/>
    <s v="Bonanjo"/>
    <s v="DOUALA"/>
    <s v="LITTORAL"/>
    <n v="1"/>
    <s v="4X3 m"/>
    <n v="100000"/>
  </r>
  <r>
    <s v="Août"/>
    <n v="2024"/>
    <s v="OOH"/>
    <s v="Agroalimentaire"/>
    <s v="NOVIA INDUSTRIES"/>
    <s v="OLÉO"/>
    <s v="Créateur de saveur"/>
    <s v="Bonanjo"/>
    <s v="DOUALA"/>
    <s v="LITTORAL"/>
    <n v="1"/>
    <s v="JC Decaux"/>
    <n v="85000"/>
  </r>
  <r>
    <s v="Août"/>
    <n v="2024"/>
    <s v="OOH"/>
    <s v="Education/formation"/>
    <s v="RIS"/>
    <s v="ENROLL NOW!"/>
    <s v="CAMBRIDGE CURRICULUN"/>
    <s v="Bonanjo"/>
    <s v="DOUALA"/>
    <s v="LITTORAL"/>
    <n v="1"/>
    <s v="4X3 m"/>
    <n v="100000"/>
  </r>
  <r>
    <s v="Août"/>
    <n v="2024"/>
    <s v="OOH"/>
    <s v="Brassicole"/>
    <s v="FOCALI"/>
    <s v="BARON D'ARIGNAC"/>
    <s v="SOUVENT IMITÉ MAIS JAMAIS ÉGALÉ"/>
    <s v="Bonanjo"/>
    <s v="DOUALA"/>
    <s v="LITTORAL"/>
    <n v="2"/>
    <s v="PROXYS"/>
    <n v="160000"/>
  </r>
  <r>
    <s v="Août"/>
    <n v="2024"/>
    <s v="OOH"/>
    <s v="Agroalimentaire"/>
    <s v="BLÉDINE CAMEROUN"/>
    <s v="NURSIE CROISSANCE 3"/>
    <s v="TOUTE LA QUALITÉ NURSIE CROISSANCE EN FORMAT ÉCONOMIQUE"/>
    <s v="Bonanjo"/>
    <s v="DOUALA"/>
    <s v="LITTORAL"/>
    <n v="1"/>
    <s v="4X3 m"/>
    <n v="100000"/>
  </r>
  <r>
    <s v="Août"/>
    <n v="2024"/>
    <s v="OOH"/>
    <s v="Education/formation"/>
    <s v="IUL"/>
    <s v="RENTRÉE ACADÉMIQUE 2024/2025"/>
    <s v="I'M A LEADER"/>
    <s v="Bonanjo"/>
    <s v="DOUALA"/>
    <s v="LITTORAL"/>
    <n v="1"/>
    <s v="4X3 m"/>
    <n v="100000"/>
  </r>
  <r>
    <s v="Août"/>
    <n v="2024"/>
    <s v="OOH"/>
    <s v="Brassicole"/>
    <s v="FOCALI"/>
    <s v="HUGGO MOSCATO"/>
    <s v="GOÛTE LA DOUCEUR, GOÛTE L'ÉLÉGANCE, GOÛTE HUGGO"/>
    <s v="Bonanjo"/>
    <s v="DOUALA"/>
    <s v="LITTORAL"/>
    <n v="1"/>
    <s v="4X3 m"/>
    <n v="100000"/>
  </r>
  <r>
    <s v="Août"/>
    <n v="2024"/>
    <s v="OOH"/>
    <s v="Assurances"/>
    <s v="ALLIANZ"/>
    <s v="N°1"/>
    <s v="1 FASTER, HIGHER, EVEN STRONGER."/>
    <s v="Bonanjo"/>
    <s v="DOUALA"/>
    <s v="LITTORAL"/>
    <n v="1"/>
    <s v="4X3 m"/>
    <n v="100000"/>
  </r>
  <r>
    <s v="Août"/>
    <n v="2024"/>
    <s v="OOH"/>
    <s v="Agroalimentaire"/>
    <s v="NOVIA INDUSTRIES"/>
    <s v="OLÉO"/>
    <s v="Créateur de saveur"/>
    <s v="Bonanjo"/>
    <s v="DOUALA"/>
    <s v="LITTORAL"/>
    <n v="1"/>
    <s v="JC Decaux"/>
    <n v="85000"/>
  </r>
  <r>
    <s v="Août"/>
    <n v="2024"/>
    <s v="OOH"/>
    <s v="Brassicole"/>
    <s v="BOISSONS DU CAMEROUN"/>
    <s v="WORLD COLA"/>
    <s v="AJOUTE UNE TOUCHE DE FRAICHEUR À TES JOURNÉES!"/>
    <s v="Bonanjo"/>
    <s v="DOUALA"/>
    <s v="LITTORAL"/>
    <n v="1"/>
    <s v="SUPER SIGN"/>
    <n v="1500000"/>
  </r>
  <r>
    <s v="Août"/>
    <n v="2024"/>
    <s v="OOH"/>
    <s v="Assurances"/>
    <s v="WAFA ASSURANCE VIE"/>
    <s v="SOLUTIONS CORPO"/>
    <s v="SE PROJECTER DANS L'AVENIR AVEC CONFIANCE"/>
    <s v="Bonanjo"/>
    <s v="DOUALA"/>
    <s v="LITTORAL"/>
    <n v="1"/>
    <s v="SUPER SIGN"/>
    <n v="1500000"/>
  </r>
  <r>
    <s v="Août"/>
    <n v="2024"/>
    <s v="OOH"/>
    <s v="Agroalimentaire"/>
    <s v="CHOCOCAM TIGER BRANDS"/>
    <s v="TARTINA"/>
    <s v="LEUR DONNER LE SOURIRE CHAQUE MATIN"/>
    <s v="Bonanjo"/>
    <s v="DOUALA"/>
    <s v="LITTORAL"/>
    <n v="1"/>
    <s v="6X3 m"/>
    <n v="200000"/>
  </r>
  <r>
    <s v="Août"/>
    <n v="2024"/>
    <s v="OOH"/>
    <s v="Agroalimentaire"/>
    <s v="BLÉDINE CAMEROUN"/>
    <s v="NURSIE CROISSANCE 3"/>
    <s v="TOUTE LA QUALITÉ NURSIE CROISSANCE EN FORMAT ÉCONOMIQUE"/>
    <s v="Aéroport"/>
    <s v="DOUALA"/>
    <s v="LITTORAL"/>
    <n v="1"/>
    <s v="4X3 m"/>
    <n v="100000"/>
  </r>
  <r>
    <s v="Août"/>
    <n v="2024"/>
    <s v="OOH"/>
    <s v="Téléphonie mobile"/>
    <s v="MTN CAMEROUN"/>
    <s v="MISS AYOBA 2024"/>
    <s v="À TOI DE BRILLER! VIENS PARTICIPER AUX PRÉSELECTIONS DANS TA RÉGION. 10 000 000 F à partager"/>
    <s v="Aéroport"/>
    <s v="DOUALA"/>
    <s v="LITTORAL"/>
    <n v="1"/>
    <s v="6X3 m"/>
    <n v="200000"/>
  </r>
  <r>
    <s v="Août"/>
    <n v="2024"/>
    <s v="OOH"/>
    <s v="Agroalimentaire"/>
    <s v="NOURA"/>
    <s v="OAT CHOCO"/>
    <s v="NOUVEAU  PARFUM + JOUETS EN BONUS"/>
    <s v="Aeroport"/>
    <s v="DOUALA"/>
    <s v="LITTORAL"/>
    <n v="1"/>
    <s v="6X3 m"/>
    <n v="200000"/>
  </r>
  <r>
    <s v="Août"/>
    <n v="2024"/>
    <s v="OOH"/>
    <s v="Banques/finance"/>
    <s v="ECOBANK"/>
    <s v="#237*326#"/>
    <s v="No data? No wahala!"/>
    <s v="Aeroport"/>
    <s v="DOUALA"/>
    <s v="LITTORAL"/>
    <n v="2"/>
    <s v="6X3 m"/>
    <n v="400000"/>
  </r>
  <r>
    <s v="Août"/>
    <n v="2024"/>
    <s v="OOH"/>
    <s v="Supermarché"/>
    <s v="SANTA LUCIA"/>
    <s v="BACK TO SCHOOL  SANTA LUCIA"/>
    <s v="BACK TO SCHOOL DU 11 AU 31 AOÛT"/>
    <s v="Aeroport"/>
    <s v="DOUALA"/>
    <s v="LITTORAL"/>
    <n v="1"/>
    <s v="6X3 m"/>
    <n v="200000"/>
  </r>
  <r>
    <s v="Août"/>
    <n v="2024"/>
    <s v="OOH"/>
    <s v="Supermarché"/>
    <s v="BAO"/>
    <s v="LES PRIX BAS C'EST ICI"/>
    <s v="LES PRIX BAS C'EST ICI"/>
    <s v="Aeroport"/>
    <s v="DOUALA"/>
    <s v="LITTORAL"/>
    <n v="1"/>
    <s v="SUPER SIGN"/>
    <n v="1500000"/>
  </r>
  <r>
    <s v="Août"/>
    <n v="2024"/>
    <s v="OOH"/>
    <s v="Agroalimentaire"/>
    <s v="MAYA &amp; CIE"/>
    <s v="30 ANS MAYOR"/>
    <s v="30 ANS DE TRADITION ET DE QUALITÉ"/>
    <s v="Aeroport"/>
    <s v="DOUALA"/>
    <s v="LITTORAL"/>
    <n v="1"/>
    <s v="SUPER SIGN"/>
    <n v="1500000"/>
  </r>
  <r>
    <s v="Août"/>
    <n v="2024"/>
    <s v="OOH"/>
    <s v="Cimenterie"/>
    <s v="CIMENCAM"/>
    <s v="CIMENT ROBUST"/>
    <s v="ROBUST FOR LIFE"/>
    <s v="Aeroport"/>
    <s v="DOUALA"/>
    <s v="LITTORAL"/>
    <n v="2"/>
    <s v="SUPER SIGN"/>
    <n v="3000000"/>
  </r>
  <r>
    <s v="Août"/>
    <n v="2024"/>
    <s v="OOH"/>
    <s v="Assurances"/>
    <s v="ACTIVA"/>
    <s v="ASSURANCE AUTOMOBILE"/>
    <s v="NOUS RÉGLONS VOS RÉPARATIONS À L'AVANCE À PARTIR DE 10 000 FCFA.AN"/>
    <s v="Aeroport"/>
    <s v="DOUALA"/>
    <s v="LITTORAL"/>
    <n v="1"/>
    <s v="SUPER SIGN"/>
    <n v="1500000"/>
  </r>
  <r>
    <s v="Août"/>
    <n v="2024"/>
    <s v="OOH"/>
    <s v="Brassicole"/>
    <s v="BOISSONS DU CAMEROUN"/>
    <s v="MUTZIG STAR"/>
    <s v="J'AI RÉALISÉ MON RÊVE À TON TOUR INSCRIS-TOI"/>
    <s v="Aeroport"/>
    <s v="DOUALA"/>
    <s v="LITTORAL"/>
    <n v="1"/>
    <s v="6X3 m"/>
    <n v="200000"/>
  </r>
  <r>
    <s v="Août"/>
    <n v="2024"/>
    <s v="OOH"/>
    <s v="Agroalimentaire"/>
    <s v="MAYA &amp; CIE"/>
    <s v="30 ANS MAYOR"/>
    <s v="30 ANS DE TRADITION ET DE QUALITÉ"/>
    <s v="Texaco aeroport"/>
    <s v="DOUALA"/>
    <s v="LITTORAL"/>
    <n v="1"/>
    <s v="6X3 m"/>
    <n v="200000"/>
  </r>
  <r>
    <s v="Août"/>
    <n v="2024"/>
    <s v="OOH"/>
    <s v="Brassicole"/>
    <s v="BOISSONS DU CAMEROUN"/>
    <s v="MUTZIG STAR"/>
    <s v="J'AI RÉALISÉ MON RÊVE À TON TOUR INSCRIS-TOI"/>
    <s v="Texaco aeroport"/>
    <s v="DOUALA"/>
    <s v="LITTORAL"/>
    <n v="1"/>
    <s v="6X3 m"/>
    <n v="200000"/>
  </r>
  <r>
    <s v="Août"/>
    <n v="2024"/>
    <s v="OOH"/>
    <s v="Jeux de hasard/divertissement"/>
    <s v="PMUC"/>
    <s v="BANKO INTERNATIONAL"/>
    <s v="1 300 000 000 À GAGNER DIMANCHE 7 AVRIL 2024"/>
    <s v="Texaco aeroport"/>
    <s v="DOUALA"/>
    <s v="LITTORAL"/>
    <n v="1"/>
    <s v="4X3 m"/>
    <n v="100000"/>
  </r>
  <r>
    <s v="Août"/>
    <n v="2024"/>
    <s v="OOH"/>
    <s v="Commerce général"/>
    <s v="CITY SPORT"/>
    <s v="SOLDES EN FOLIE !"/>
    <s v="31 JUILLET AU 01 SEPTEMBRE"/>
    <s v="Texaco aeroport"/>
    <s v="DOUALA"/>
    <s v="LITTORAL"/>
    <n v="1"/>
    <s v="4X3 m"/>
    <n v="100000"/>
  </r>
  <r>
    <s v="Août"/>
    <n v="2024"/>
    <s v="OOH"/>
    <s v="Agroalimentaire"/>
    <s v="CHOCOCAM TIGER BRANDS"/>
    <s v="TARTINA"/>
    <s v="LEUR DONNER LE SOURIRE CHAQUE MATIN"/>
    <s v="Ipd"/>
    <s v="DOUALA"/>
    <s v="LITTORAL"/>
    <n v="1"/>
    <s v="6X3 m"/>
    <n v="200000"/>
  </r>
  <r>
    <s v="Août"/>
    <n v="2024"/>
    <s v="OOH"/>
    <s v="Agroalimentaire"/>
    <s v="CHOCOCAM TIGER BRANDS"/>
    <s v="TARTINA"/>
    <s v="LEUR DONNER LE SOURIRE CHAQUE MATIN"/>
    <s v="Clinique merveille"/>
    <s v="DOUALA"/>
    <s v="LITTORAL"/>
    <n v="1"/>
    <s v="6X3 m"/>
    <n v="200000"/>
  </r>
  <r>
    <s v="Août"/>
    <n v="2024"/>
    <s v="OOH"/>
    <s v="Téléphonie mobile"/>
    <s v="ORANGE CAMEROUN"/>
    <s v="PULSE ET LES JEUNES"/>
    <s v="EVERY YOUTH HAVE GENIUS ORANGE IS HERE TO UNLEASH IT"/>
    <s v="Limbe"/>
    <s v="LIMBE"/>
    <s v="SUD OUEST"/>
    <n v="1"/>
    <s v="6X3 m"/>
    <n v="90000"/>
  </r>
  <r>
    <s v="Août"/>
    <n v="2024"/>
    <s v="OOH"/>
    <s v="Téléphonie mobile"/>
    <s v="ORANGE CAMEROUN"/>
    <s v="LA DATA QUI GAGNE"/>
    <s v="2 MILLIONS TO SHARE EVERYDAY"/>
    <s v="Limbe"/>
    <s v="LIMBE"/>
    <s v="SUD OUEST"/>
    <n v="1"/>
    <s v="6X3 m"/>
    <n v="90000"/>
  </r>
  <r>
    <s v="Août"/>
    <n v="2024"/>
    <s v="OOH"/>
    <s v="Education/formation"/>
    <s v="IUG"/>
    <s v="BACHELOR &amp; MASTER OF TECHNOLOGIE"/>
    <s v="ADMISSIONS ON FILE STUDY"/>
    <s v="Limbe"/>
    <s v="LIMBE"/>
    <s v="SUD OUEST"/>
    <n v="1"/>
    <s v="6X3 m"/>
    <n v="90000"/>
  </r>
  <r>
    <s v="Août"/>
    <n v="2024"/>
    <s v="OOH"/>
    <s v="Téléphonie mobile"/>
    <s v="ORANGE CAMEROUN"/>
    <s v="ORANGE MUSIC LEGENDS II"/>
    <s v="CELEBRATING THE GENIUS OF THE CONTINENT"/>
    <s v="Limbe"/>
    <s v="LIMBE"/>
    <s v="SUD OUEST"/>
    <n v="1"/>
    <s v="4X3 m"/>
    <n v="70000"/>
  </r>
  <r>
    <s v="Août"/>
    <n v="2024"/>
    <s v="OOH"/>
    <s v="Téléphonie mobile"/>
    <s v="MTN CAMEROUN"/>
    <s v="MoMo BACK TO SCHOOL"/>
    <s v="MY BACK-TO-SCHOOL IS SO GOOD WITH MoMo"/>
    <s v="Limbe"/>
    <s v="LIMBE"/>
    <s v="SUD OUEST"/>
    <n v="1"/>
    <s v="6X3 m"/>
    <n v="90000"/>
  </r>
  <r>
    <s v="Août"/>
    <n v="2024"/>
    <s v="OOH"/>
    <s v="Brassicole"/>
    <s v="ULTIMATE SARL"/>
    <s v="ORIGINS DRINK"/>
    <s v="SAVOUR THE JUICE OF THE CONTINENT"/>
    <s v="Limbe"/>
    <s v="LIMBE"/>
    <s v="SUD OUEST"/>
    <n v="1"/>
    <s v="4X3 m"/>
    <n v="70000"/>
  </r>
  <r>
    <s v="Août"/>
    <n v="2024"/>
    <s v="OOH"/>
    <s v="Education/formation"/>
    <s v="BIAKA"/>
    <s v="ADMISSIONS 2024/2025 ONGOING"/>
    <s v="OUR SCHOOLS"/>
    <s v="Limbe"/>
    <s v="LIMBE"/>
    <s v="SUD OUEST"/>
    <n v="1"/>
    <s v="4X3 m"/>
    <n v="70000"/>
  </r>
  <r>
    <s v="Août"/>
    <n v="2024"/>
    <s v="OOH"/>
    <s v="Téléphonie mobile"/>
    <s v="ORANGE CAMEROUN"/>
    <s v="LA DATA QUI GAGNE"/>
    <s v="2 MILLIONS TO SHARE EVERYDAY"/>
    <s v="Limbe"/>
    <s v="LIMBE"/>
    <s v="SUD OUEST"/>
    <n v="1"/>
    <s v="6X3 m"/>
    <n v="90000"/>
  </r>
  <r>
    <s v="Août"/>
    <n v="2024"/>
    <s v="OOH"/>
    <s v="Brassicole"/>
    <s v="GUINNESS SA"/>
    <s v="GUINNESS BEER"/>
    <s v="THE PERFECT SERVE"/>
    <s v="Limbe"/>
    <s v="LIMBE"/>
    <s v="SUD OUEST"/>
    <n v="1"/>
    <s v="6X3 m"/>
    <n v="90000"/>
  </r>
  <r>
    <s v="Août"/>
    <n v="2024"/>
    <s v="OOH"/>
    <s v="Téléphonie mobile"/>
    <s v="MTN CAMEROUN"/>
    <s v="MoMo 0 FRAIS"/>
    <s v="PAY YOUR SHOPPING WITH MoMo AT 0 FEES"/>
    <s v="Limbe"/>
    <s v="LIMBE"/>
    <s v="SUD OUEST"/>
    <n v="1"/>
    <s v="6X3 m"/>
    <n v="90000"/>
  </r>
  <r>
    <s v="Août"/>
    <n v="2024"/>
    <s v="OOH"/>
    <s v="Téléphonie mobile"/>
    <s v="ORANGE CAMEROUN"/>
    <s v="LA DATA QUI GAGNE"/>
    <s v="2 MILLIONS TO WIN EVERYDAY"/>
    <s v="Limbe"/>
    <s v="LIMBE"/>
    <s v="SUD OUEST"/>
    <n v="1"/>
    <s v="6X3 m"/>
    <n v="90000"/>
  </r>
  <r>
    <s v="Août"/>
    <n v="2024"/>
    <s v="OOH"/>
    <s v="Téléphonie mobile"/>
    <s v="MTN CAMEROUN"/>
    <s v="MoMo 0 FRAIS"/>
    <s v="PAY YOUR ELECTRICITY BILL WITH MoMo at 0 FEES"/>
    <s v="Limbe"/>
    <s v="LIMBE"/>
    <s v="SUD OUEST"/>
    <n v="1"/>
    <s v="6X3 m"/>
    <n v="90000"/>
  </r>
  <r>
    <s v="Août"/>
    <n v="2024"/>
    <s v="OOH"/>
    <s v="Téléphonie mobile"/>
    <s v="ORANGE CAMEROUN"/>
    <s v="LA DATA QUI GAGNE"/>
    <s v="2 MILLIONS TO SHARE EVERYDAY"/>
    <s v="Limbe"/>
    <s v="LIMBE"/>
    <s v="SUD OUEST"/>
    <n v="1"/>
    <s v="SUPER SIGN"/>
    <n v="700000"/>
  </r>
  <r>
    <s v="Août"/>
    <n v="2024"/>
    <s v="OOH"/>
    <s v="Banques/finance"/>
    <s v="CBC"/>
    <s v="PACKAGE CBC"/>
    <s v="UNIQUE CLIENTS, UNIQUE PACKAGE"/>
    <s v="Limbe"/>
    <s v="LIMBE"/>
    <s v="SUD OUEST"/>
    <n v="1"/>
    <s v="SUPER SIGN"/>
    <n v="700000"/>
  </r>
  <r>
    <s v="Août"/>
    <n v="2024"/>
    <s v="OOH"/>
    <s v="Education/formation"/>
    <s v="RHIBMS"/>
    <s v="ADMISSION OPEN 2024/2025"/>
    <s v="HND/BSc/BTECH"/>
    <s v="Limbe"/>
    <s v="LIMBE"/>
    <s v="SUD OUEST"/>
    <n v="1"/>
    <s v="4X3 m"/>
    <n v="70000"/>
  </r>
  <r>
    <s v="Août"/>
    <n v="2024"/>
    <s v="OOH"/>
    <s v="Téléphonie mobile"/>
    <s v="ORANGE CAMEROUN"/>
    <s v="LA DATA QUI GAGNE"/>
    <s v="2 MILLIONS TO SHARE EVERYDAY"/>
    <s v="Limbe"/>
    <s v="LIMBE"/>
    <s v="SUD OUEST"/>
    <n v="1"/>
    <s v="4X3 m"/>
    <n v="70000"/>
  </r>
  <r>
    <s v="Août"/>
    <n v="2024"/>
    <s v="OOH"/>
    <s v="Téléphonie mobile"/>
    <s v="ORANGE CAMEROUN"/>
    <s v="LA DATA QUI GAGNE"/>
    <s v="2 MILLIONS TO SHARE EVERYDAY"/>
    <s v="Limbe"/>
    <s v="LIMBE"/>
    <s v="SUD OUEST"/>
    <n v="1"/>
    <s v="6X3 m"/>
    <n v="90000"/>
  </r>
  <r>
    <s v="Août"/>
    <n v="2024"/>
    <s v="OOH"/>
    <s v="Education/formation"/>
    <s v="BIAKA"/>
    <s v="ADMISSIONS 2024/2025 ONGOING"/>
    <s v="OUR SCHOOLS"/>
    <s v="Limbe"/>
    <s v="LIMBE"/>
    <s v="SUD OUEST"/>
    <n v="1"/>
    <s v="4X3 m"/>
    <n v="70000"/>
  </r>
  <r>
    <s v="Août"/>
    <n v="2024"/>
    <s v="OOH"/>
    <s v="Agroalimentaire"/>
    <s v="MAYA &amp; CIE"/>
    <s v="30 ANS MAYOR"/>
    <s v="THE CONTINENT'S OIL SINCE 30 YEARS"/>
    <s v="Limbe"/>
    <s v="LIMBE"/>
    <s v="SUD OUEST"/>
    <n v="1"/>
    <s v="6X3 m"/>
    <n v="90000"/>
  </r>
  <r>
    <s v="Août"/>
    <n v="2024"/>
    <s v="OOH"/>
    <s v="Téléphonie mobile"/>
    <s v="ORANGE CAMEROUN"/>
    <s v="LA DATA QUI GAGNE"/>
    <s v="2 MILLIONS TO SHARE EVERYDAY"/>
    <s v="Limbe"/>
    <s v="LIMBE"/>
    <s v="SUD OUEST"/>
    <n v="2"/>
    <s v="4X3 m"/>
    <n v="140000"/>
  </r>
  <r>
    <s v="Août"/>
    <n v="2024"/>
    <s v="OOH"/>
    <s v="Téléphonie mobile"/>
    <s v="MTN CAMEROUN"/>
    <s v="MoMo BACK TO SCHOOL"/>
    <s v="MY BACK-TO-SCHOOL IS SO GOOD WITH MoMo"/>
    <s v="Limbe"/>
    <s v="LIMBE"/>
    <s v="SUD OUEST"/>
    <n v="1"/>
    <s v="6X3 m"/>
    <n v="90000"/>
  </r>
  <r>
    <s v="Août"/>
    <n v="2024"/>
    <s v="OOH"/>
    <s v="Téléphonie mobile"/>
    <s v="ORANGE CAMEROUN"/>
    <s v="PULSE ET LES JEUNES"/>
    <s v="EVERY YOUTH HAVE GENIUS ORANGE IS HERE TO UNLEASH IT"/>
    <s v="Limbe"/>
    <s v="LIMBE"/>
    <s v="SUD OUEST"/>
    <n v="1"/>
    <s v="6X3 m"/>
    <n v="90000"/>
  </r>
  <r>
    <s v="Août"/>
    <n v="2024"/>
    <s v="OOH"/>
    <s v="Téléphonie mobile"/>
    <s v="ORANGE CAMEROUN"/>
    <s v="LA DATA QUI GAGNE"/>
    <s v="2 MILLIONS TO SHARE EVERYDAY"/>
    <s v="Limbe"/>
    <s v="LIMBE"/>
    <s v="SUD OUEST"/>
    <n v="1"/>
    <s v="6X3 m"/>
    <n v="90000"/>
  </r>
  <r>
    <s v="Août"/>
    <n v="2024"/>
    <s v="OOH"/>
    <s v="Téléphonie mobile"/>
    <s v="ORANGE CAMEROUN"/>
    <s v="ORANGE MUSIC LEGENDS II"/>
    <s v="CELEBRATING THE GENIUS OF THE CONTINENT"/>
    <s v="Limbe"/>
    <s v="LIMBE"/>
    <s v="SUD OUEST"/>
    <n v="1"/>
    <s v="4X3 m"/>
    <n v="70000"/>
  </r>
  <r>
    <s v="Août"/>
    <n v="2024"/>
    <s v="OOH"/>
    <s v="Téléphonie mobile"/>
    <s v="ORANGE CAMEROUN"/>
    <s v="LA DATA QUI GAGNE"/>
    <s v="2 MILLIONS TO SHARE EVERYDAY"/>
    <s v="Limbe"/>
    <s v="LIMBE"/>
    <s v="SUD OUEST"/>
    <n v="1"/>
    <s v="4X3 m"/>
    <n v="70000"/>
  </r>
  <r>
    <s v="Août"/>
    <n v="2024"/>
    <s v="OOH"/>
    <s v="Agroalimentaire"/>
    <s v="NESTLÉ"/>
    <s v="LAIT NIDO"/>
    <s v="UN AMOUR QUI PROTÈGE"/>
    <s v="Limbe"/>
    <s v="LIMBE"/>
    <s v="SUD OUEST"/>
    <n v="1"/>
    <s v="6X3 m"/>
    <n v="90000"/>
  </r>
  <r>
    <s v="Août"/>
    <n v="2024"/>
    <s v="OOH"/>
    <s v="Jeux de hasard/divertissement"/>
    <s v="PMUC"/>
    <s v="BANKO INTERNATIONAL"/>
    <s v="1 300 000 000 À GAGNER DIMANCHE 7 AVRIL 2024"/>
    <s v="Limbe"/>
    <s v="LIMBE"/>
    <s v="SUD OUEST"/>
    <n v="1"/>
    <s v="6X3 m"/>
    <n v="90000"/>
  </r>
  <r>
    <s v="Août"/>
    <n v="2024"/>
    <s v="OOH"/>
    <s v="Jeux de hasard/divertissement"/>
    <s v="1XBET"/>
    <s v="JEU 237D"/>
    <s v="FUN"/>
    <s v="Limbe"/>
    <s v="LIMBE"/>
    <s v="SUD OUEST"/>
    <n v="1"/>
    <s v="4X3 m"/>
    <n v="70000"/>
  </r>
  <r>
    <s v="Août"/>
    <n v="2024"/>
    <s v="OOH"/>
    <s v="Agriculture"/>
    <s v="OCP AFRICA"/>
    <s v="ENGRAIS NPKsb"/>
    <s v="JE SUIS UN AGRICULTEUR 100% SATISFAIT"/>
    <s v="Limbe"/>
    <s v="LIMBE"/>
    <s v="SUD OUEST"/>
    <n v="1"/>
    <s v="4X3 m"/>
    <n v="70000"/>
  </r>
  <r>
    <s v="Août"/>
    <n v="2024"/>
    <s v="OOH"/>
    <s v="Brassicole"/>
    <s v="SOURCE DU PAYS SA"/>
    <s v="40 ANS SUPERMONT"/>
    <s v="MORE THAN WATER A HERITAGE"/>
    <s v="Limbe"/>
    <s v="LIMBE"/>
    <s v="SUD OUEST"/>
    <n v="1"/>
    <s v="6X3 m"/>
    <n v="90000"/>
  </r>
  <r>
    <s v="Août"/>
    <n v="2024"/>
    <s v="OOH"/>
    <s v="Téléphonie mobile"/>
    <s v="ORANGE CAMEROUN"/>
    <s v="LA DATA QUI GAGNE"/>
    <s v="2 MILLIONS TO SHARE EVERYDAY"/>
    <s v="Limbe"/>
    <s v="LIMBE"/>
    <s v="SUD OUEST"/>
    <n v="1"/>
    <s v="4X3 m"/>
    <n v="70000"/>
  </r>
  <r>
    <s v="Août"/>
    <n v="2024"/>
    <s v="OOH"/>
    <s v="Cimenterie"/>
    <s v="CIMAF"/>
    <s v="1 500 000 TONNES/AN"/>
    <s v="TO GROW IS TO GROW WITH YOUR AMBITIONS"/>
    <s v="Limbe"/>
    <s v="LIMBE"/>
    <s v="SUD OUEST"/>
    <n v="1"/>
    <s v="6X3 m"/>
    <n v="90000"/>
  </r>
  <r>
    <s v="Août"/>
    <n v="2024"/>
    <s v="OOH"/>
    <s v="Brassicole"/>
    <s v="GUINNESS SA"/>
    <s v="GUINNESS BEER"/>
    <s v="THE PERFECT SERVE"/>
    <s v="Limbe"/>
    <s v="LIMBE"/>
    <s v="SUD OUEST"/>
    <n v="1"/>
    <s v="6X3 m"/>
    <n v="90000"/>
  </r>
  <r>
    <s v="Août"/>
    <n v="2024"/>
    <s v="OOH"/>
    <s v="Téléphonie mobile"/>
    <s v="ORANGE CAMEROUN"/>
    <s v="LA DATA QUI GAGNE"/>
    <s v="2 MILLIONS TO SHARE EVERYDAY"/>
    <s v="Limbe"/>
    <s v="LIMBE"/>
    <s v="SUD OUEST"/>
    <n v="1"/>
    <s v="4X3 m"/>
    <n v="70000"/>
  </r>
  <r>
    <s v="Août"/>
    <n v="2024"/>
    <s v="OOH"/>
    <s v="Téléphonie mobile"/>
    <s v="ORANGE CAMEROUN"/>
    <s v="MAX IT VOITURE"/>
    <s v="STARTING THE YEAR TO THE MAX"/>
    <s v="Limbe"/>
    <s v="LIMBE"/>
    <s v="SUD OUEST"/>
    <n v="1"/>
    <s v="6X3 m"/>
    <n v="90000"/>
  </r>
  <r>
    <s v="Août"/>
    <n v="2024"/>
    <s v="OOH"/>
    <s v="Téléphonie mobile"/>
    <s v="MTN CAMEROUN"/>
    <s v="MTN 237"/>
    <s v="MAKE A MOMO"/>
    <s v="Limbe"/>
    <s v="LIMBE"/>
    <s v="SUD OUEST"/>
    <n v="2"/>
    <s v="PROXYS"/>
    <n v="100000"/>
  </r>
  <r>
    <s v="Août"/>
    <n v="2024"/>
    <s v="OOH"/>
    <s v="Téléphonie mobile"/>
    <s v="ORANGE CAMEROUN"/>
    <s v="LA DATA QUI GAGNE"/>
    <s v="2 MILLIONS TO SHARE EVERYDAY"/>
    <s v="Limbe"/>
    <s v="LIMBE"/>
    <s v="SUD OUEST"/>
    <n v="1"/>
    <s v="4X3 m"/>
    <n v="70000"/>
  </r>
  <r>
    <s v="Août"/>
    <n v="2024"/>
    <s v="OOH"/>
    <s v="Téléphonie mobile"/>
    <s v="ORANGE CAMEROUN"/>
    <s v="ORANGE MUSIC LEGENDS II"/>
    <s v="CELEBRATING THE GENIUS OF THE CONTINENT"/>
    <s v="Limbe"/>
    <s v="LIMBE"/>
    <s v="SUD OUEST"/>
    <n v="1"/>
    <s v="6X3 m"/>
    <n v="90000"/>
  </r>
  <r>
    <s v="Août"/>
    <n v="2024"/>
    <s v="OOH"/>
    <s v="Brassicole"/>
    <s v="ULTIMATE SARL"/>
    <s v="ORIGINS DRINK"/>
    <s v="SAVOUR THE JUICE OF THE CONTINENT"/>
    <s v="Limbe"/>
    <s v="LIMBE"/>
    <s v="SUD OUEST"/>
    <n v="1"/>
    <s v="4X3 m"/>
    <n v="70000"/>
  </r>
  <r>
    <s v="Août"/>
    <n v="2024"/>
    <s v="OOH"/>
    <s v="Distribution numérique"/>
    <s v="CANAL+"/>
    <s v="30 JOURS OFFERTS À TOUT CANAL +"/>
    <s v="EVERY DAY, SURPRISES AWAIT YOU!"/>
    <s v="Limbe"/>
    <s v="LIMBE"/>
    <s v="SUD OUEST"/>
    <n v="1"/>
    <s v="6X3 m"/>
    <n v="90000"/>
  </r>
  <r>
    <s v="Août"/>
    <n v="2024"/>
    <s v="OOH"/>
    <s v="Téléphonie mobile"/>
    <s v="ORANGE CAMEROUN"/>
    <s v="LA RENTRÉE DES GÉNIES"/>
    <s v="BACK TO SCHOOL FOR GENUIS"/>
    <s v="Limbe"/>
    <s v="LIMBE"/>
    <s v="SUD OUEST"/>
    <n v="1"/>
    <s v="4X3 m"/>
    <n v="70000"/>
  </r>
  <r>
    <s v="Août"/>
    <n v="2024"/>
    <s v="OOH"/>
    <s v="Téléphonie mobile"/>
    <s v="ORANGE CAMEROUN"/>
    <s v="LA DATA QUI GAGNE"/>
    <s v="2 MILLIONS TO SHARE EVERYDAY"/>
    <s v="Limbe"/>
    <s v="LIMBE"/>
    <s v="SUD OUEST"/>
    <n v="2"/>
    <s v="4X3 m"/>
    <n v="140000"/>
  </r>
  <r>
    <s v="Août"/>
    <n v="2024"/>
    <s v="OOH"/>
    <s v="Téléphonie mobile"/>
    <s v="ORANGE CAMEROUN"/>
    <s v="PULSE ET LES JEUNES"/>
    <s v="UNLEASHING THE GENIUS IN THE YOUTHS IN MY KWATTA"/>
    <s v="Limbe"/>
    <s v="LIMBE"/>
    <s v="SUD OUEST"/>
    <n v="1"/>
    <s v="6X3 m"/>
    <n v="90000"/>
  </r>
  <r>
    <s v="Août"/>
    <n v="2024"/>
    <s v="OOH"/>
    <s v="Téléphonie mobile"/>
    <s v="ORANGE CAMEROUN"/>
    <s v="PULSE ET LES JEUNES"/>
    <s v="UNLEASHING THE GENIUS IN THE YOUTHS IN MY KWATTA"/>
    <s v="Limbe"/>
    <s v="LIMBE"/>
    <s v="SUD OUEST"/>
    <n v="1"/>
    <s v="4X3 m"/>
    <n v="70000"/>
  </r>
  <r>
    <s v="Août"/>
    <n v="2024"/>
    <s v="OOH"/>
    <s v="Téléphonie mobile"/>
    <s v="ORANGE CAMEROUN"/>
    <s v="LA DATA QUI GAGNE"/>
    <s v="2 MILLIONS TO SHARE EVERYDAY"/>
    <s v="Limbe"/>
    <s v="LIMBE"/>
    <s v="SUD OUEST"/>
    <n v="2"/>
    <s v="6X3 m"/>
    <n v="180000"/>
  </r>
  <r>
    <s v="Août"/>
    <n v="2024"/>
    <s v="OOH"/>
    <s v="Téléphonie mobile"/>
    <s v="ORANGE CAMEROUN"/>
    <s v="LA DATA QUI GAGNE"/>
    <s v="2 MILLIONS TO SHARE EVERYDAY"/>
    <s v="Limbe"/>
    <s v="LIMBE"/>
    <s v="SUD OUEST"/>
    <n v="1"/>
    <s v="SUPER SIGN"/>
    <n v="700000"/>
  </r>
  <r>
    <s v="Août"/>
    <n v="2024"/>
    <s v="OOH"/>
    <s v="Jeux de hasard/divertissement"/>
    <s v="1XBET"/>
    <s v="JEU 237"/>
    <s v="FUN TO PLAY FAST TO WIN"/>
    <s v="Limbe"/>
    <s v="LIMBE"/>
    <s v="SUD OUEST"/>
    <n v="1"/>
    <s v="6X3 m"/>
    <n v="90000"/>
  </r>
  <r>
    <s v="Août"/>
    <n v="2024"/>
    <s v="OOH"/>
    <s v="Brassicole"/>
    <s v="UCB"/>
    <s v="BISSÉ"/>
    <s v="MIMBO WEY COMBI DI SHARE AM"/>
    <s v="Limbe"/>
    <s v="LIMBE"/>
    <s v="SUD OUEST"/>
    <n v="1"/>
    <s v="6X3 m"/>
    <n v="90000"/>
  </r>
  <r>
    <s v="Août"/>
    <n v="2024"/>
    <s v="OOH"/>
    <s v="Téléphonie mobile"/>
    <s v="ORANGE CAMEROUN"/>
    <s v="OM BANGO BANGO"/>
    <s v="FAMIYOOOO!!! 2 MILLIONNAIRES CHAQUE JOUR"/>
    <s v="Limbe"/>
    <s v="LIMBE"/>
    <s v="SUD OUEST"/>
    <n v="1"/>
    <s v="6X3 m"/>
    <n v="90000"/>
  </r>
  <r>
    <s v="Août"/>
    <n v="2024"/>
    <s v="OOH"/>
    <s v="Banques/finance"/>
    <s v="CBC"/>
    <s v="PACKAGE CBC"/>
    <s v="UNIQUE CLIENTS, UNIQUE PACKAGE"/>
    <s v="Limbe"/>
    <s v="LIMBE"/>
    <s v="SUD OUEST"/>
    <n v="1"/>
    <s v="SUPER SIGN"/>
    <n v="700000"/>
  </r>
  <r>
    <s v="Août"/>
    <n v="2024"/>
    <s v="OOH"/>
    <s v="Téléphonie mobile"/>
    <s v="ORANGE CAMEROUN"/>
    <s v="LA DATA QUI GAGNE"/>
    <s v="2 MILLIONS TO SHARE EVERYDAY"/>
    <s v="Limbe"/>
    <s v="LIMBE"/>
    <s v="SUD OUEST"/>
    <n v="1"/>
    <s v="6X3 m"/>
    <n v="90000"/>
  </r>
  <r>
    <s v="Août"/>
    <n v="2024"/>
    <s v="OOH"/>
    <s v="Brassicole"/>
    <s v="UCB"/>
    <s v="BISSÉ"/>
    <s v="MIMBO WEY COMBI DI SHARE AM"/>
    <s v="Limbe"/>
    <s v="LIMBE"/>
    <s v="SUD OUEST"/>
    <n v="1"/>
    <s v="6X3 m"/>
    <n v="90000"/>
  </r>
  <r>
    <s v="Août"/>
    <n v="2024"/>
    <s v="OOH"/>
    <s v="Agroalimentaire"/>
    <s v="CHOCOCAM TIGER BRANDS"/>
    <s v="MATINAL"/>
    <s v="MATINAL BRINGS OUT THIER GENIUS"/>
    <s v="Limbe"/>
    <s v="LIMBE"/>
    <s v="SUD OUEST"/>
    <n v="1"/>
    <s v="6X3 m"/>
    <n v="90000"/>
  </r>
  <r>
    <s v="Août"/>
    <n v="2024"/>
    <s v="OOH"/>
    <s v="Agroalimentaire"/>
    <s v="CHOCOCAM TIGER BRANDS"/>
    <s v="TARTINA"/>
    <s v="LEUR DONNER LE SOURIRE CHAQUE MATIN"/>
    <s v="Limbe"/>
    <s v="LIMBE"/>
    <s v="SUD OUEST"/>
    <n v="1"/>
    <s v="6X3 m"/>
    <n v="90000"/>
  </r>
  <r>
    <s v="Août"/>
    <n v="2024"/>
    <s v="OOH"/>
    <s v="Téléphonie mobile"/>
    <s v="ORANGE CAMEROUN"/>
    <s v="LA DATA QUI GAGNE"/>
    <s v="2 MILLIONS TO SHARE EVERYDAY"/>
    <s v="Limbe"/>
    <s v="LIMBE"/>
    <s v="SUD OUEST"/>
    <n v="1"/>
    <s v="6X3 m"/>
    <n v="90000"/>
  </r>
  <r>
    <s v="Août"/>
    <n v="2024"/>
    <s v="OOH"/>
    <s v="Téléphonie mobile"/>
    <s v="MTN CAMEROUN"/>
    <s v="MoMo 0 FRAIS"/>
    <s v="PAY YOUR ELECTRICITY BILL WITH MoMo at 0 FEES"/>
    <s v="Limbe"/>
    <s v="LIMBE"/>
    <s v="SUD OUEST"/>
    <n v="1"/>
    <s v="6X3 m"/>
    <n v="90000"/>
  </r>
  <r>
    <s v="Août"/>
    <n v="2024"/>
    <s v="OOH"/>
    <s v="Téléphonie mobile"/>
    <s v="ORANGE CAMEROUN"/>
    <s v="LA DATA QUI GAGNE"/>
    <s v="2 MILLIONS TO SHARE EVERYDAY"/>
    <s v="Limbe"/>
    <s v="LIMBE"/>
    <s v="SUD OUEST"/>
    <n v="1"/>
    <s v="6X3 m"/>
    <n v="90000"/>
  </r>
  <r>
    <s v="Août"/>
    <n v="2024"/>
    <s v="OOH"/>
    <s v="Téléphonie mobile"/>
    <s v="ORANGE CAMEROUN"/>
    <s v="LA DATA QUI GAGNE"/>
    <s v="2 MILLIONS TO SHARE EVERYDAY"/>
    <s v="Limbe"/>
    <s v="LIMBE"/>
    <s v="SUD OUEST"/>
    <n v="1"/>
    <s v="4X3 m"/>
    <n v="70000"/>
  </r>
  <r>
    <s v="Août"/>
    <n v="2024"/>
    <s v="OOH"/>
    <s v="Téléphonie mobile"/>
    <s v="MTN CAMEROUN"/>
    <s v="MoMo BACK TO SCHOOL"/>
    <s v="MY BACK-TO-SCHOOL IS SO GOOD WITH MoMo"/>
    <s v="Limbe"/>
    <s v="LIMBE"/>
    <s v="SUD OUEST"/>
    <n v="2"/>
    <s v="6X3 m"/>
    <n v="180000"/>
  </r>
  <r>
    <s v="Août"/>
    <n v="2024"/>
    <s v="OOH"/>
    <s v="Téléphonie mobile"/>
    <s v="ORANGE CAMEROUN"/>
    <s v="ORANGE MUSIC LEGENDS II"/>
    <s v="CELEBRATING THE GENIUS OF THE CONTINENT"/>
    <s v="Limbe"/>
    <s v="LIMBE"/>
    <s v="SUD OUEST"/>
    <n v="1"/>
    <s v="6X3 m"/>
    <n v="90000"/>
  </r>
  <r>
    <s v="Août"/>
    <n v="2024"/>
    <s v="OOH"/>
    <s v="Téléphonie mobile"/>
    <s v="ORANGE CAMEROUN"/>
    <s v="PULSE ET LES JEUNES"/>
    <s v="UNLEASHING THE GENIUS IN THE YOUTHS IN MY KWATTA"/>
    <s v="Buea"/>
    <s v="BUEA"/>
    <s v="SUD OUEST"/>
    <n v="1"/>
    <s v="4X3 m"/>
    <n v="70000"/>
  </r>
  <r>
    <s v="Août"/>
    <n v="2024"/>
    <s v="OOH"/>
    <s v="Téléphonie mobile"/>
    <s v="ORANGE CAMEROUN"/>
    <s v="PULSE ET LES JEUNES"/>
    <s v="UNLEASHING THE GENIUS IN THE YOUTHS IN MY KWATTA"/>
    <s v="Buea"/>
    <s v="BUEA"/>
    <s v="SUD OUEST"/>
    <n v="1"/>
    <s v="6X3 m"/>
    <n v="90000"/>
  </r>
  <r>
    <s v="Août"/>
    <n v="2024"/>
    <s v="OOH"/>
    <s v="Education/formation"/>
    <s v="SHIBMATS"/>
    <s v="ADMISSIONS ONGOING 2024/2025"/>
    <s v="OUR SCHOOLS"/>
    <s v="Buea"/>
    <s v="BUEA"/>
    <s v="SUD OUEST"/>
    <n v="1"/>
    <s v="4X3 m"/>
    <n v="70000"/>
  </r>
  <r>
    <s v="Août"/>
    <n v="2024"/>
    <s v="OOH"/>
    <s v="Téléphonie mobile"/>
    <s v="MTN CAMEROUN"/>
    <s v="MoMo BACK TO SCHOOL"/>
    <s v="THE BEST BACKPACK EVERY 5 MIN"/>
    <s v="Buea"/>
    <s v="BUEA"/>
    <s v="SUD OUEST"/>
    <n v="1"/>
    <s v="4X3 m"/>
    <n v="70000"/>
  </r>
  <r>
    <s v="Août"/>
    <n v="2024"/>
    <s v="OOH"/>
    <s v="Education/formation"/>
    <s v="FPU"/>
    <s v="ADMISSION ONGOING"/>
    <s v="OUR SCHOOLS"/>
    <s v="Buea"/>
    <s v="BUEA"/>
    <s v="SUD OUEST"/>
    <n v="1"/>
    <s v="4X3 m"/>
    <n v="70000"/>
  </r>
  <r>
    <s v="Août"/>
    <n v="2024"/>
    <s v="OOH"/>
    <s v="Médias"/>
    <s v="DASH MÉDIA"/>
    <s v="Dash TV"/>
    <s v="BLOOD SISTERS DON'T MISS"/>
    <s v="Buea"/>
    <s v="BUEA"/>
    <s v="SUD OUEST"/>
    <n v="1"/>
    <s v="4X3 m"/>
    <n v="70000"/>
  </r>
  <r>
    <s v="Août"/>
    <n v="2024"/>
    <s v="OOH"/>
    <s v="Téléphonie mobile"/>
    <s v="MTN CAMEROUN"/>
    <s v="MoMo BACK TO SCHOOL"/>
    <s v="THE BEST BACKPACK EVERY 5 MIN"/>
    <s v="Buea"/>
    <s v="BUEA"/>
    <s v="SUD OUEST"/>
    <n v="1"/>
    <s v="4X3 m"/>
    <n v="70000"/>
  </r>
  <r>
    <s v="Août"/>
    <n v="2024"/>
    <s v="OOH"/>
    <s v="Téléphonie mobile"/>
    <s v="MTN CAMEROUN"/>
    <s v="MoMo BACK TO SCHOOL"/>
    <s v="MY BACK-TO-SCHOOL IS SO GOOD WITH MoMo"/>
    <s v="Buea"/>
    <s v="BUEA"/>
    <s v="SUD OUEST"/>
    <n v="1"/>
    <s v="6X3 m"/>
    <n v="90000"/>
  </r>
  <r>
    <s v="Août"/>
    <n v="2024"/>
    <s v="OOH"/>
    <s v="Téléphonie mobile"/>
    <s v="ORANGE CAMEROUN"/>
    <s v="LA DATA QUI GAGNE"/>
    <s v="2 MILLIONS TO SHARE EVERYDAY"/>
    <s v="Buea"/>
    <s v="BUEA"/>
    <s v="SUD OUEST"/>
    <n v="1"/>
    <s v="6X3 m"/>
    <n v="90000"/>
  </r>
  <r>
    <s v="Août"/>
    <n v="2024"/>
    <s v="OOH"/>
    <s v="Cimenterie"/>
    <s v="CIMAF"/>
    <s v="1 500 000 TONNES/AN"/>
    <s v="GRANDIR C'EST VOUS DONNER LES MOYENS DE RÊVER GRAND"/>
    <s v="Buea"/>
    <s v="BUEA"/>
    <s v="SUD OUEST"/>
    <n v="1"/>
    <s v="6X3 m"/>
    <n v="90000"/>
  </r>
  <r>
    <s v="Août"/>
    <n v="2024"/>
    <s v="OOH"/>
    <s v="Application mobile"/>
    <s v="NOUPIA"/>
    <s v="VIRTUAL CARD"/>
    <s v="CREATE YOUR VIRTUAL CARD WITH NOUPIA"/>
    <s v="Buea"/>
    <s v="BUEA"/>
    <s v="SUD OUEST"/>
    <n v="1"/>
    <s v="4X3 m"/>
    <n v="70000"/>
  </r>
  <r>
    <s v="Août"/>
    <n v="2024"/>
    <s v="OOH"/>
    <s v="Education/formation"/>
    <s v="HIBES"/>
    <s v="ADMISSION IN PROGRESS"/>
    <s v="HND, BSC, MBA, MSC"/>
    <s v="Buea"/>
    <s v="BUEA"/>
    <s v="SUD OUEST"/>
    <n v="1"/>
    <s v="4X3 m"/>
    <n v="70000"/>
  </r>
  <r>
    <s v="Août"/>
    <n v="2024"/>
    <s v="OOH"/>
    <s v="Téléphonie mobile"/>
    <s v="ORANGE CAMEROUN"/>
    <s v="PULSE ET LES JEUNES"/>
    <s v="EVERY YOUTH HAVE GENIUS ORANGE IS HERE TO UNLEASH IT"/>
    <s v="Buea"/>
    <s v="BUEA"/>
    <s v="SUD OUEST"/>
    <n v="1"/>
    <s v="4X3 m"/>
    <n v="70000"/>
  </r>
  <r>
    <s v="Août"/>
    <n v="2024"/>
    <s v="OOH"/>
    <s v="Téléphonie mobile"/>
    <s v="ORANGE CAMEROUN"/>
    <s v="MAX IT VOITURE"/>
    <s v="STARTING THE YEAR TO THE MAX"/>
    <s v="Buea"/>
    <s v="BUEA"/>
    <s v="SUD OUEST"/>
    <n v="1"/>
    <s v="4X3 m"/>
    <n v="70000"/>
  </r>
  <r>
    <s v="Août"/>
    <n v="2024"/>
    <s v="OOH"/>
    <s v="Téléphonie mobile"/>
    <s v="MTN CAMEROUN"/>
    <s v="MoMo BACK TO SCHOOL"/>
    <s v="50,000F IN SCHOLARSHIPS EVERY HOUR"/>
    <s v="Buea"/>
    <s v="BUEA"/>
    <s v="SUD OUEST"/>
    <n v="2"/>
    <s v="PROXYS"/>
    <n v="100000"/>
  </r>
  <r>
    <s v="Août"/>
    <n v="2024"/>
    <s v="OOH"/>
    <s v="Téléphonie mobile"/>
    <s v="ORANGE CAMEROUN"/>
    <s v="PULSE ET LES JEUNES"/>
    <s v="UNLEASHING THE GENIUS IN THE YOUTHS IN MY KWATTA"/>
    <s v="Buea"/>
    <s v="BUEA"/>
    <s v="SUD OUEST"/>
    <n v="1"/>
    <s v="4X3 m"/>
    <n v="70000"/>
  </r>
  <r>
    <s v="Août"/>
    <n v="2024"/>
    <s v="OOH"/>
    <s v="Téléphonie mobile"/>
    <s v="MTN CAMEROUN"/>
    <s v="MoMo BACK TO SCHOOL"/>
    <s v="BACK TO SCHOOL DU 11 AU 31 AOÛT"/>
    <s v="Buea"/>
    <s v="BUEA"/>
    <s v="SUD OUEST"/>
    <n v="1"/>
    <s v="6X3 m"/>
    <n v="90000"/>
  </r>
  <r>
    <s v="Août"/>
    <n v="2024"/>
    <s v="OOH"/>
    <s v="Téléphonie mobile"/>
    <s v="ORANGE CAMEROUN"/>
    <s v="PULSE ET LES JEUNES"/>
    <s v="UNLEASHING THE GENIUS IN THE YOUTHS IN MY KWATTA"/>
    <s v="Buea"/>
    <s v="BUEA"/>
    <s v="SUD OUEST"/>
    <n v="1"/>
    <s v="6X3 m"/>
    <n v="90000"/>
  </r>
  <r>
    <s v="Août"/>
    <n v="2024"/>
    <s v="OOH"/>
    <s v="Brassicole"/>
    <s v="BOISSONS DU CAMEROUN"/>
    <s v="MANYAN 7 ANS"/>
    <s v="7 YEARS OF FRIENDSHIP"/>
    <s v="Buea"/>
    <s v="BUEA"/>
    <s v="SUD OUEST"/>
    <n v="1"/>
    <s v="6X3 m"/>
    <n v="90000"/>
  </r>
  <r>
    <s v="Août"/>
    <n v="2024"/>
    <s v="OOH"/>
    <s v="Téléphonie mobile"/>
    <s v="MTN CAMEROUN"/>
    <s v="MoMo 0 FRAIS"/>
    <s v="PAY YOUR WATER BILL WITH MoMo AT 0 FEES"/>
    <s v="Buea"/>
    <s v="BUEA"/>
    <s v="SUD OUEST"/>
    <n v="1"/>
    <s v="6X3 m"/>
    <n v="90000"/>
  </r>
  <r>
    <s v="Août"/>
    <n v="2024"/>
    <s v="OOH"/>
    <s v="Téléphonie mobile"/>
    <s v="ORANGE CAMEROUN"/>
    <s v="MAX IT VOITURE"/>
    <s v="STARTING THE YEAR TO THE MAX"/>
    <s v="Buea"/>
    <s v="BUEA"/>
    <s v="SUD OUEST"/>
    <n v="1"/>
    <s v="4X3 m"/>
    <n v="70000"/>
  </r>
  <r>
    <s v="Août"/>
    <n v="2024"/>
    <s v="OOH"/>
    <s v="Téléphonie mobile"/>
    <s v="ORANGE CAMEROUN"/>
    <s v="LA DATA QUI GAGNE"/>
    <s v="2 MILLIONS TO SHARE EVERYDAY"/>
    <s v="Buea"/>
    <s v="BUEA"/>
    <s v="SUD OUEST"/>
    <n v="1"/>
    <s v="6X3 m"/>
    <n v="90000"/>
  </r>
  <r>
    <s v="Août"/>
    <n v="2024"/>
    <s v="OOH"/>
    <s v="Education/formation"/>
    <s v="HUIB"/>
    <s v="2024/2025 ADMISSION IN PROGRESS"/>
    <s v="HND/BSc/BTECH"/>
    <s v="Buea"/>
    <s v="BUEA"/>
    <s v="SUD OUEST"/>
    <n v="1"/>
    <s v="6X3 m"/>
    <n v="90000"/>
  </r>
  <r>
    <s v="Août"/>
    <n v="2024"/>
    <s v="OOH"/>
    <s v="Education/formation"/>
    <s v="BIAKA"/>
    <s v="ADMISSIONS 2024/2025 ONGOING"/>
    <s v="OUR SCHOOLS"/>
    <s v="Buea"/>
    <s v="BUEA"/>
    <s v="SUD OUEST"/>
    <n v="1"/>
    <s v="4X3 m"/>
    <n v="70000"/>
  </r>
  <r>
    <s v="Août"/>
    <n v="2024"/>
    <s v="OOH"/>
    <s v="Téléphonie mobile"/>
    <s v="ORANGE CAMEROUN"/>
    <s v="MAX IT VOITURE"/>
    <s v="STARTING THE YEAR TO THE MAX"/>
    <s v="Buea"/>
    <s v="BUEA"/>
    <s v="SUD OUEST"/>
    <n v="1"/>
    <s v="6X3 m"/>
    <n v="90000"/>
  </r>
  <r>
    <s v="Août"/>
    <n v="2024"/>
    <s v="OOH"/>
    <s v="Téléphonie mobile"/>
    <s v="ORANGE CAMEROUN"/>
    <s v="LA DATA QUI GAGNE"/>
    <s v="2 MILLIONS TO SHARE EVERYDAY"/>
    <s v="Buea"/>
    <s v="BUEA"/>
    <s v="SUD OUEST"/>
    <n v="1"/>
    <s v="6X3 m"/>
    <n v="90000"/>
  </r>
  <r>
    <s v="Août"/>
    <n v="2024"/>
    <s v="OOH"/>
    <s v="Téléphonie mobile"/>
    <s v="MTN CAMEROUN"/>
    <s v="MoMo BACK TO SCHOOL"/>
    <s v="MY BACK-TO-SCHOOL IS SO GOOD WITH MoMo"/>
    <s v="Buea"/>
    <s v="BUEA"/>
    <s v="SUD OUEST"/>
    <n v="1"/>
    <s v="6X3 m"/>
    <n v="90000"/>
  </r>
  <r>
    <s v="Août"/>
    <n v="2024"/>
    <s v="OOH"/>
    <s v="Commerce général"/>
    <s v="PAPERGATE"/>
    <s v="SCHOOL SUPPLIES"/>
    <s v="LOCAL DESTINATION"/>
    <s v="Buea"/>
    <s v="BUEA"/>
    <s v="SUD OUEST"/>
    <n v="1"/>
    <s v="4X3 m"/>
    <n v="70000"/>
  </r>
  <r>
    <s v="Août"/>
    <n v="2024"/>
    <s v="OOH"/>
    <s v="Téléphonie mobile"/>
    <s v="MTN CAMEROUN"/>
    <s v="MoMo BACK TO SCHOOL"/>
    <s v="THE BEST BACKPACK EVERY 5 MIN"/>
    <s v="Buea"/>
    <s v="BUEA"/>
    <s v="SUD OUEST"/>
    <n v="1"/>
    <s v="4X3 m"/>
    <n v="70000"/>
  </r>
  <r>
    <s v="Août"/>
    <n v="2024"/>
    <s v="OOH"/>
    <s v="Téléphonie mobile"/>
    <s v="MTN CAMEROUN"/>
    <s v="MoMo BACK TO SCHOOL"/>
    <s v="MY BACK-TO-SCHOOL IS SO GOOD WITH MoMo"/>
    <s v="Buea"/>
    <s v="BUEA"/>
    <s v="SUD OUEST"/>
    <n v="1"/>
    <s v="6X3 m"/>
    <n v="90000"/>
  </r>
  <r>
    <s v="Août"/>
    <n v="2024"/>
    <s v="OOH"/>
    <s v="Téléphonie mobile"/>
    <s v="MTN CAMEROUN"/>
    <s v="MoMo BACK TO SCHOOL"/>
    <s v="THE BEST BACKPACK EVERY 5 MIN"/>
    <s v="Buea"/>
    <s v="BUEA"/>
    <s v="SUD OUEST"/>
    <n v="1"/>
    <s v="4X3 m"/>
    <n v="70000"/>
  </r>
  <r>
    <s v="Août"/>
    <n v="2024"/>
    <s v="OOH"/>
    <s v="Téléphonie mobile"/>
    <s v="ORANGE CAMEROUN"/>
    <s v="PULSE ET LES JEUNES"/>
    <s v="EVERY YOUTH HAVE GENIUS ORANGE IS HERE TO UNLEASH IT"/>
    <s v="Buea"/>
    <s v="BUEA"/>
    <s v="SUD OUEST"/>
    <n v="1"/>
    <s v="4X3 m"/>
    <n v="70000"/>
  </r>
  <r>
    <s v="Août"/>
    <n v="2024"/>
    <s v="OOH"/>
    <s v="Téléphonie mobile"/>
    <s v="ORANGE CAMEROUN"/>
    <s v="PULSE ET LES JEUNES"/>
    <s v="UNLEASHING THE GENIUS IN THE YOUTHS IN MY KWATTA"/>
    <s v="Buea"/>
    <s v="BUEA"/>
    <s v="SUD OUEST"/>
    <n v="1"/>
    <s v="6X3 m"/>
    <n v="90000"/>
  </r>
  <r>
    <s v="Août"/>
    <n v="2024"/>
    <s v="OOH"/>
    <s v="Téléphonie mobile"/>
    <s v="MTN CAMEROUN"/>
    <s v="MoMo BACK TO SCHOOL"/>
    <s v="MY BACK-TO-SCHOOL IS SO GOOD WITH MoMo"/>
    <s v="Buea"/>
    <s v="BUEA"/>
    <s v="SUD OUEST"/>
    <n v="1"/>
    <s v="6X3 m"/>
    <n v="90000"/>
  </r>
  <r>
    <s v="Août"/>
    <n v="2024"/>
    <s v="OOH"/>
    <s v="Téléphonie mobile"/>
    <s v="ORANGE CAMEROUN"/>
    <s v="PULSE ET LES JEUNES"/>
    <s v="UNLEASHING THE GENIUS IN THE YOUTHS IN MY KWATTA"/>
    <s v="Buea"/>
    <s v="BUEA"/>
    <s v="SUD OUEST"/>
    <n v="1"/>
    <s v="6X3 m"/>
    <n v="90000"/>
  </r>
  <r>
    <s v="Août"/>
    <n v="2024"/>
    <s v="OOH"/>
    <s v="Téléphonie mobile"/>
    <s v="MTN CAMEROUN"/>
    <s v="MoMo BACK TO SCHOOL"/>
    <s v="THE BEST BACKPACK EVERY 5 MIN"/>
    <s v="Buea"/>
    <s v="BUEA"/>
    <s v="SUD OUEST"/>
    <n v="1"/>
    <s v="4X3 m"/>
    <n v="70000"/>
  </r>
  <r>
    <s v="Août"/>
    <n v="2024"/>
    <s v="OOH"/>
    <s v="Téléphonie mobile"/>
    <s v="MTN CAMEROUN"/>
    <s v="MoMo BACK TO SCHOOL"/>
    <s v="50,000F IN SCHOLARSHIPS EVERY HOUR"/>
    <s v="Buea"/>
    <s v="BUEA"/>
    <s v="SUD OUEST"/>
    <n v="2"/>
    <s v="PROXYS"/>
    <n v="100000"/>
  </r>
  <r>
    <s v="Août"/>
    <n v="2024"/>
    <s v="OOH"/>
    <s v="Brassicole"/>
    <s v="BOISSONS DU CAMEROUN"/>
    <s v="MANYAN 7 ANS"/>
    <s v="7 YEARS OF FRIENDSHIP"/>
    <s v="Buea"/>
    <s v="BUEA"/>
    <s v="SUD OUEST"/>
    <n v="1"/>
    <s v="6X3 m"/>
    <n v="90000"/>
  </r>
  <r>
    <s v="Août"/>
    <n v="2024"/>
    <s v="OOH"/>
    <s v="Téléphonie mobile"/>
    <s v="ORANGE CAMEROUN"/>
    <s v="PULSE ET LES JEUNES"/>
    <s v="UNLEASHING THE GENIUS IN THE YOUTHS IN MY KWATTA"/>
    <s v="Buea"/>
    <s v="BUEA"/>
    <s v="SUD OUEST"/>
    <n v="1"/>
    <s v="6X3 m"/>
    <n v="90000"/>
  </r>
  <r>
    <s v="Août"/>
    <n v="2024"/>
    <s v="OOH"/>
    <s v="Téléphonie mobile"/>
    <s v="ORANGE CAMEROUN"/>
    <s v="PULSE ET LES JEUNES"/>
    <s v="UNLEASHING THE GENIUS IN THE YOUTHS IN MY KWATTA"/>
    <s v="Buea"/>
    <s v="BUEA"/>
    <s v="SUD OUEST"/>
    <n v="1"/>
    <s v="4X3 m"/>
    <n v="70000"/>
  </r>
  <r>
    <s v="Août"/>
    <n v="2024"/>
    <s v="OOH"/>
    <s v="Téléphonie mobile"/>
    <s v="MTN CAMEROUN"/>
    <s v="MoMo BACK TO SCHOOL"/>
    <s v="THE BEST BACKPACK EVERY 5 MIN"/>
    <s v="Buea"/>
    <s v="BUEA"/>
    <s v="SUD OUEST"/>
    <n v="1"/>
    <s v="4X3 m"/>
    <n v="70000"/>
  </r>
  <r>
    <s v="Août"/>
    <n v="2024"/>
    <s v="OOH"/>
    <s v="Téléphonie mobile"/>
    <s v="ORANGE CAMEROUN"/>
    <s v="PULSE ET LES JEUNES"/>
    <s v="UNLEASHING THE GENIUS IN THE YOUTHS IN MY KWATTA"/>
    <s v="Buea"/>
    <s v="BUEA"/>
    <s v="SUD OUEST"/>
    <n v="1"/>
    <s v="6X3 m"/>
    <n v="90000"/>
  </r>
  <r>
    <s v="Août"/>
    <n v="2024"/>
    <s v="OOH"/>
    <s v="Education/formation"/>
    <s v="HUIB"/>
    <s v="2024/2025 ADMISSION ONGOING"/>
    <s v="HND/BSc/BTECH"/>
    <s v="Buea"/>
    <s v="BUEA"/>
    <s v="SUD OUEST"/>
    <n v="1"/>
    <s v="6X3 m"/>
    <n v="90000"/>
  </r>
  <r>
    <s v="Août"/>
    <n v="2024"/>
    <s v="OOH"/>
    <s v="Téléphonie mobile"/>
    <s v="ORANGE CAMEROUN"/>
    <s v="PULSE ET LES JEUNES"/>
    <s v="UNLEASHING THE GENIUS IN THE YOUTHS IN MY KWATTA"/>
    <s v="Buea"/>
    <s v="BUEA"/>
    <s v="SUD OUEST"/>
    <n v="1"/>
    <s v="6X3 m"/>
    <n v="90000"/>
  </r>
  <r>
    <s v="Août"/>
    <n v="2024"/>
    <s v="OOH"/>
    <s v="Téléphonie mobile"/>
    <s v="ORANGE CAMEROUN"/>
    <s v="LA RENTRÉE DES GÉNIES"/>
    <s v="BACK TO SCHOOL FOR GENUIS"/>
    <s v="Buea"/>
    <s v="BUEA"/>
    <s v="SUD OUEST"/>
    <n v="1"/>
    <s v="6X3 m"/>
    <n v="90000"/>
  </r>
  <r>
    <s v="Août"/>
    <n v="2024"/>
    <s v="OOH"/>
    <s v="Téléphonie mobile"/>
    <s v="MTN CAMEROUN"/>
    <s v="MoMo 0 FRAIS"/>
    <s v="PAY FROM 2,500F WITH MoMo AT 0 FEES AND TRY TO BECOME A MILLIONAIRE"/>
    <s v="Buea"/>
    <s v="BUEA"/>
    <s v="SUD OUEST"/>
    <n v="1"/>
    <s v="4X3 m"/>
    <n v="70000"/>
  </r>
  <r>
    <s v="Août"/>
    <n v="2024"/>
    <s v="OOH"/>
    <s v="Brassicole"/>
    <s v="BOISSONS DU CAMEROUN"/>
    <s v="WORLD COLA"/>
    <s v="ADD FRESHNESS TO YOUR DAY, EVERYDAY!"/>
    <s v="Buea"/>
    <s v="BUEA"/>
    <s v="SUD OUEST"/>
    <n v="1"/>
    <s v="6X3 m"/>
    <n v="90000"/>
  </r>
  <r>
    <s v="Août"/>
    <n v="2024"/>
    <s v="OOH"/>
    <s v="Téléphonie mobile"/>
    <s v="MTN CAMEROUN"/>
    <s v="MoMo BACK TO SCHOOL"/>
    <s v="MY BACK-TO-SCHOOL IS SO GOOD WITH MoMo"/>
    <s v="Buea"/>
    <s v="BUEA"/>
    <s v="SUD OUEST"/>
    <n v="1"/>
    <s v="6X3 m"/>
    <n v="90000"/>
  </r>
  <r>
    <s v="Août"/>
    <n v="2024"/>
    <s v="OOH"/>
    <s v="Téléphonie mobile"/>
    <s v="ORANGE CAMEROUN"/>
    <s v="LA DATA QUI GAGNE"/>
    <s v="2 MILLIONS TO SHARE EVERYDAY"/>
    <s v="Buea"/>
    <s v="BUEA"/>
    <s v="SUD OUEST"/>
    <n v="2"/>
    <s v="SUPER SIGN"/>
    <n v="1400000"/>
  </r>
  <r>
    <s v="Août"/>
    <n v="2024"/>
    <s v="OOH"/>
    <s v="Brassicole"/>
    <s v="BOISSONS DU CAMEROUN"/>
    <s v="WORLD COLA"/>
    <s v="ADD FRESHNESS TO YOUR DAY, EVERYDAY!"/>
    <s v="Buea"/>
    <s v="BUEA"/>
    <s v="SUD OUEST"/>
    <n v="1"/>
    <s v="6X3 m"/>
    <n v="90000"/>
  </r>
  <r>
    <s v="Août"/>
    <n v="2024"/>
    <s v="OOH"/>
    <s v="Application mobile"/>
    <s v="NOUPIA"/>
    <s v="VIRTUAL CARD"/>
    <s v="CREATE YOUR VIRTUAL CARD WITH NOUPIA"/>
    <s v="Buea"/>
    <s v="BUEA"/>
    <s v="SUD OUEST"/>
    <n v="1"/>
    <s v="4X3 m"/>
    <n v="70000"/>
  </r>
  <r>
    <s v="Août"/>
    <n v="2024"/>
    <s v="OOH"/>
    <s v="Téléphonie mobile"/>
    <s v="ORANGE CAMEROUN"/>
    <s v="LA RENTRÉE DES GÉNIES"/>
    <s v="BACK TO SCHOOL FOR GENUIS"/>
    <s v="Buea"/>
    <s v="BUEA"/>
    <s v="SUD OUEST"/>
    <n v="1"/>
    <s v="4X3 m"/>
    <n v="70000"/>
  </r>
  <r>
    <s v="Août"/>
    <n v="2024"/>
    <s v="OOH"/>
    <s v="Téléphonie mobile"/>
    <s v="MTN CAMEROUN"/>
    <s v="MoMo BACK TO SCHOOL"/>
    <s v="THE BEST BACKPACK EVERY 5 MIN"/>
    <s v="Buea"/>
    <s v="BUEA"/>
    <s v="SUD OUEST"/>
    <n v="1"/>
    <s v="6X3 m"/>
    <n v="90000"/>
  </r>
  <r>
    <s v="Août"/>
    <n v="2024"/>
    <s v="OOH"/>
    <s v="Téléphonie mobile"/>
    <s v="ORANGE CAMEROUN"/>
    <s v="LA DATA QUI GAGNE"/>
    <s v="2 MILLIONS TO SHARE EVERYDAY"/>
    <s v="Buea"/>
    <s v="BUEA"/>
    <s v="SUD OUEST"/>
    <n v="1"/>
    <s v="SUPER SIGN"/>
    <n v="700000"/>
  </r>
  <r>
    <s v="Août"/>
    <n v="2024"/>
    <s v="OOH"/>
    <s v="Brassicole"/>
    <s v="GUINNESS SA"/>
    <s v="GUINNESS BEER"/>
    <s v="THE PERFECT SERVE"/>
    <s v="Buea"/>
    <s v="BUEA"/>
    <s v="SUD OUEST"/>
    <n v="1"/>
    <s v="6X3 m"/>
    <n v="90000"/>
  </r>
  <r>
    <s v="Août"/>
    <n v="2024"/>
    <s v="OOH"/>
    <s v="Jeux de hasard/divertissement"/>
    <s v="PMUC"/>
    <s v="BANKO INTERNATIONAL"/>
    <s v="1.3 MILLIARD À GAGNER"/>
    <s v="Buea"/>
    <s v="BUEA"/>
    <s v="SUD OUEST"/>
    <n v="1"/>
    <s v="6X3 m"/>
    <n v="90000"/>
  </r>
  <r>
    <s v="Août"/>
    <n v="2024"/>
    <s v="OOH"/>
    <s v="Téléphonie mobile"/>
    <s v="ORANGE CAMEROUN"/>
    <s v="LA RENTRÉE DES GÉNIES"/>
    <s v="BACK TO SCHOOL FOR GENUIS"/>
    <s v="Buea"/>
    <s v="BUEA"/>
    <s v="SUD OUEST"/>
    <n v="1"/>
    <s v="4X3 m"/>
    <n v="70000"/>
  </r>
  <r>
    <s v="Août"/>
    <n v="2024"/>
    <s v="OOH"/>
    <s v="Education/formation"/>
    <s v="RHIBMS"/>
    <s v="2024/2025 ADMISSION ONGOING"/>
    <s v="MBA, MSc"/>
    <s v="Buea"/>
    <s v="BUEA"/>
    <s v="SUD OUEST"/>
    <n v="1"/>
    <s v="4X3 m"/>
    <n v="70000"/>
  </r>
  <r>
    <s v="Août"/>
    <n v="2024"/>
    <s v="OOH"/>
    <s v="Education/formation"/>
    <s v="HIBES"/>
    <s v="2024/2025 ADMISSION IN PROGRESS"/>
    <s v="UP TO 32% SCHOLARSHIP"/>
    <s v="Buea"/>
    <s v="BUEA"/>
    <s v="SUD OUEST"/>
    <n v="1"/>
    <s v="6X3 m"/>
    <n v="90000"/>
  </r>
  <r>
    <s v="Août"/>
    <n v="2024"/>
    <s v="OOH"/>
    <s v="Téléphonie mobile"/>
    <s v="MTN CAMEROUN"/>
    <s v="MoMo BACK TO SCHOOL"/>
    <s v="MY BACK-TO-SCHOOL IS SO GOOD WITH MoMo"/>
    <s v="Buea"/>
    <s v="BUEA"/>
    <s v="SUD OUEST"/>
    <n v="1"/>
    <s v="6X3 m"/>
    <n v="90000"/>
  </r>
  <r>
    <s v="Août"/>
    <n v="2024"/>
    <s v="OOH"/>
    <s v="Téléphonie mobile"/>
    <s v="ORANGE CAMEROUN"/>
    <s v="LA DATA QUI GAGNE"/>
    <s v="2 MILLIONS TO SHARE EVERYDAY"/>
    <s v="Buea"/>
    <s v="BUEA"/>
    <s v="SUD OUEST"/>
    <n v="1"/>
    <s v="SUPER SIGN"/>
    <n v="700000"/>
  </r>
  <r>
    <s v="Août"/>
    <n v="2024"/>
    <s v="OOH"/>
    <s v="Téléphonie mobile"/>
    <s v="MTN CAMEROUN"/>
    <s v="MoMo 0 FRAIS"/>
    <s v="PAY FROM 2,500F WITH MoMo AT 0 FEES AND TRY TO BECOME A MILLIONAIRE"/>
    <s v="Tiko"/>
    <s v="TIKO"/>
    <s v="SUD OUEST"/>
    <n v="1"/>
    <s v="4X3 m"/>
    <n v="70000"/>
  </r>
  <r>
    <s v="Août"/>
    <n v="2024"/>
    <s v="OOH"/>
    <s v="Téléphonie mobile"/>
    <s v="ORANGE CAMEROUN"/>
    <s v="LA DATA QUI GAGNE"/>
    <s v="2 MILLIONS TO SHARE EVERYDAY"/>
    <s v="Tiko"/>
    <s v="TIKO"/>
    <s v="SUD OUEST"/>
    <n v="1"/>
    <s v="6X3 m"/>
    <n v="90000"/>
  </r>
  <r>
    <s v="Août"/>
    <n v="2024"/>
    <s v="OOH"/>
    <s v="Téléphonie mobile"/>
    <s v="MTN CAMEROUN"/>
    <s v="MoMo 0 FRAIS"/>
    <s v="PAY FROM 2,500F WITH MoMo AT 0 FEES AND TRY TO BECOME A MILLIONAIRE"/>
    <s v="Tiko"/>
    <s v="TIKO"/>
    <s v="SUD OUEST"/>
    <n v="1"/>
    <s v="4X3 m"/>
    <n v="70000"/>
  </r>
  <r>
    <s v="Août"/>
    <n v="2024"/>
    <s v="OOH"/>
    <s v="Téléphonie mobile"/>
    <s v="MTN CAMEROUN"/>
    <s v="MoMo BACK TO SCHOOL"/>
    <s v="THE BEST BACKPACK EVERY 5 MIN"/>
    <s v="Tiko"/>
    <s v="TIKO"/>
    <s v="SUD OUEST"/>
    <n v="1"/>
    <s v="4X3 m"/>
    <n v="70000"/>
  </r>
  <r>
    <s v="Août"/>
    <n v="2024"/>
    <s v="OOH"/>
    <s v="Téléphonie mobile"/>
    <s v="ORANGE CAMEROUN"/>
    <s v="PULSE ET LES JEUNES"/>
    <s v="EVERY YOUTH HAVE GENIUS ORANGE IS HERE TO UNLEASH IT"/>
    <s v="Tiko"/>
    <s v="TIKO"/>
    <s v="SUD OUEST"/>
    <n v="1"/>
    <s v="4X3 m"/>
    <n v="70000"/>
  </r>
  <r>
    <s v="Août"/>
    <n v="2024"/>
    <s v="OOH"/>
    <s v="Téléphonie mobile"/>
    <s v="ORANGE CAMEROUN"/>
    <s v="PULSE ET LES JEUNES"/>
    <s v="UNLEASHING THE GENIUS IN THE YOUTHS IN MY KWATTA"/>
    <s v="Tiko"/>
    <s v="TIKO"/>
    <s v="SUD OUEST"/>
    <n v="1"/>
    <s v="6X3 m"/>
    <n v="90000"/>
  </r>
  <r>
    <s v="Août"/>
    <n v="2024"/>
    <s v="OOH"/>
    <s v="Téléphonie mobile"/>
    <s v="ORANGE CAMEROUN"/>
    <s v="PULSE ET LES JEUNES"/>
    <s v="EVERY YOUTH HAVE GENIUS ORANGE IS HERE TO UNLEASH IT"/>
    <s v="Tiko"/>
    <s v="TIKO"/>
    <s v="SUD OUEST"/>
    <n v="1"/>
    <s v="6X3 m"/>
    <n v="90000"/>
  </r>
  <r>
    <s v="Août"/>
    <n v="2024"/>
    <s v="OOH"/>
    <s v="Education/formation"/>
    <s v="HUIB"/>
    <s v="2024/2025 ADMISSION ONGOING"/>
    <s v="OUR SCHOOLS"/>
    <s v="Tiko"/>
    <s v="TIKO"/>
    <s v="SUD OUEST"/>
    <n v="2"/>
    <s v="BANDEROLES"/>
    <n v="120000"/>
  </r>
  <r>
    <s v="Août"/>
    <n v="2024"/>
    <s v="OOH"/>
    <s v="Brassicole"/>
    <s v="GUINNESS SA"/>
    <s v="GUINNESS BEER"/>
    <s v="THE PERFECT SERVE"/>
    <s v="Tiko"/>
    <s v="TIKO"/>
    <s v="SUD OUEST"/>
    <n v="1"/>
    <s v="6X3 m"/>
    <n v="90000"/>
  </r>
  <r>
    <s v="Août"/>
    <n v="2024"/>
    <s v="OOH"/>
    <s v="Téléphonie mobile"/>
    <s v="MTN CAMEROUN"/>
    <s v="MoMo 0 FRAIS"/>
    <s v="PAY YOUR ELECTRICITY BILL WITH MoMo at 0 FEES"/>
    <s v="Tiko"/>
    <s v="TIKO"/>
    <s v="SUD OUEST"/>
    <n v="1"/>
    <s v="6X3 m"/>
    <n v="90000"/>
  </r>
  <r>
    <s v="Août"/>
    <n v="2024"/>
    <s v="OOH"/>
    <s v="Téléphonie mobile"/>
    <s v="MTN CAMEROUN"/>
    <s v="MoMo BACK TO SCHOOL"/>
    <s v="UNLEASHING THE GENIUS IN THE YOUTHS IN MY KWATTA"/>
    <s v="Tiko"/>
    <s v="TIKO"/>
    <s v="SUD OUEST"/>
    <n v="1"/>
    <s v="6X3 m"/>
    <n v="90000"/>
  </r>
  <r>
    <s v="Août"/>
    <n v="2024"/>
    <s v="OOH"/>
    <s v="Téléphonie mobile"/>
    <s v="ORANGE CAMEROUN"/>
    <s v="PULSE ET LES JEUNES"/>
    <s v="UNLEASHING THE GENIUS IN THE YOUTHS IN MY KWATTA"/>
    <s v="Tiko"/>
    <s v="TIKO"/>
    <s v="SUD OUEST"/>
    <n v="1"/>
    <s v="6X3 m"/>
    <n v="90000"/>
  </r>
  <r>
    <s v="Août"/>
    <n v="2024"/>
    <s v="OOH"/>
    <s v="Téléphonie mobile"/>
    <s v="MTN CAMEROUN"/>
    <s v="MoMo BACK TO SCHOOL"/>
    <s v="UNLEASHING THE GENIUS IN THE YOUTHS IN MY KWATTA"/>
    <s v="Tiko"/>
    <s v="TIKO"/>
    <s v="SUD OUEST"/>
    <n v="1"/>
    <s v="6X3 m"/>
    <n v="90000"/>
  </r>
  <r>
    <s v="Août"/>
    <n v="2024"/>
    <s v="OOH"/>
    <s v="Téléphonie mobile"/>
    <s v="ORANGE CAMEROUN"/>
    <s v="LA DATA QUI GAGNE"/>
    <s v="2 MILLIONS TO SHARE EVERYDAY"/>
    <s v="Tiko"/>
    <s v="TIKO"/>
    <s v="SUD OUEST"/>
    <n v="1"/>
    <s v="6X3 m"/>
    <n v="90000"/>
  </r>
  <r>
    <s v="Août"/>
    <n v="2024"/>
    <s v="OOH"/>
    <s v="Brassicole"/>
    <s v="BOISSONS DU CAMEROUN"/>
    <s v="MANYAN 7 ANS"/>
    <s v="7 ANS DE PARTAGE ET DE TRADITION"/>
    <s v="Tiko"/>
    <s v="TIKO"/>
    <s v="SUD OUEST"/>
    <n v="1"/>
    <s v="6X3 m"/>
    <n v="90000"/>
  </r>
  <r>
    <s v="Août"/>
    <n v="2024"/>
    <s v="OOH"/>
    <s v="Téléphonie mobile"/>
    <s v="ORANGE CAMEROUN"/>
    <s v="PULSE ET LES JEUNES"/>
    <s v="UNLEASHING THE GENIUS IN THE YOUTHS IN MY KWATTA"/>
    <s v="Tiko"/>
    <s v="TIKO"/>
    <s v="SUD OUEST"/>
    <n v="1"/>
    <s v="6X3 m"/>
    <n v="90000"/>
  </r>
  <r>
    <s v="Août"/>
    <n v="2024"/>
    <s v="OOH"/>
    <s v="Brassicole"/>
    <s v="BOISSONS DU CAMEROUN"/>
    <s v="WORLD COLA"/>
    <s v="ADD FRESHNESS TO YOUR DAY, EVERYDAY!"/>
    <s v="Tiko"/>
    <s v="TIKO"/>
    <s v="SUD OUEST"/>
    <n v="1"/>
    <s v="6X3 m"/>
    <n v="90000"/>
  </r>
  <r>
    <s v="Août"/>
    <n v="2024"/>
    <s v="OOH"/>
    <s v="Brassicole"/>
    <s v="BOISSONS DU CAMEROUN"/>
    <s v="MANYAN 7 ANS"/>
    <s v="7 YEARS OF FRIENDSHIP"/>
    <s v="Tiko"/>
    <s v="TIKO"/>
    <s v="SUD OUEST"/>
    <n v="1"/>
    <s v="6X3 m"/>
    <n v="90000"/>
  </r>
  <r>
    <s v="Août"/>
    <n v="2024"/>
    <s v="OOH"/>
    <s v="Téléphonie mobile"/>
    <s v="ORANGE CAMEROUN"/>
    <s v="LA DATA QUI GAGNE"/>
    <s v="2 MILLIONS TO SHARE EVERYDAY"/>
    <s v="Tiko"/>
    <s v="TIKO"/>
    <s v="SUD OUEST"/>
    <n v="1"/>
    <s v="SUPER SIGN"/>
    <n v="700000"/>
  </r>
  <r>
    <s v="Août"/>
    <n v="2024"/>
    <s v="OOH"/>
    <s v="Téléphonie mobile"/>
    <s v="ORANGE CAMEROUN"/>
    <s v="LA RENTRÉE DES GÉNIES"/>
    <s v="BACK TO SCHOOL FOR GENUIS"/>
    <s v="Tiko"/>
    <s v="TIKO"/>
    <s v="SUD OUEST"/>
    <n v="1"/>
    <s v="6X3 m"/>
    <n v="90000"/>
  </r>
  <r>
    <s v="Août"/>
    <n v="2024"/>
    <s v="OOH"/>
    <s v="Téléphonie mobile"/>
    <s v="MTN CAMEROUN"/>
    <s v="MoMo 0 FRAIS"/>
    <s v="PAY FROM 2,500F WITH MoMo AT 0 FEES AND TRY TO BECOME A MILLIONAIRE"/>
    <s v="Tiko"/>
    <s v="TIKO"/>
    <s v="SUD OUEST"/>
    <n v="2"/>
    <s v="6X3 m"/>
    <n v="180000"/>
  </r>
  <r>
    <s v="Août"/>
    <n v="2024"/>
    <s v="OOH"/>
    <s v="Téléphonie mobile"/>
    <s v="ORANGE CAMEROUN"/>
    <s v="MAX IT VOITURE"/>
    <s v="STARTING THE YEAR TO THE MAX"/>
    <s v="Tiko"/>
    <s v="TIKO"/>
    <s v="SUD OUEST"/>
    <n v="1"/>
    <s v="4X3 m"/>
    <n v="70000"/>
  </r>
  <r>
    <s v="Août"/>
    <n v="2024"/>
    <s v="OOH"/>
    <s v="Téléphonie mobile"/>
    <s v="ORANGE CAMEROUN"/>
    <s v="LA DATA QUI GAGNE"/>
    <s v="2 MILLIONS TO SHARE EVERYDAY"/>
    <s v="Tiko"/>
    <s v="TIKO"/>
    <s v="SUD OUEST"/>
    <n v="1"/>
    <s v="SUPER SIGN"/>
    <n v="700000"/>
  </r>
  <r>
    <s v="Août"/>
    <n v="2024"/>
    <s v="OOH"/>
    <s v="Brassicole"/>
    <s v="BOISSONS DU CAMEROUN"/>
    <s v="WORLD COLA"/>
    <s v="ADD FRESHNESS TO YOUR DAY, EVERYDAY!"/>
    <s v="Tiko"/>
    <s v="TIKO"/>
    <s v="SUD OUEST"/>
    <n v="1"/>
    <s v="6X3 m"/>
    <n v="90000"/>
  </r>
  <r>
    <s v="Août"/>
    <n v="2024"/>
    <s v="OOH"/>
    <s v="Brassicole"/>
    <s v="SOURCE DU PAYS SA"/>
    <s v="PLANET COCO ANANAS"/>
    <s v="TA DOUBLE DOSE"/>
    <s v="Tiko"/>
    <s v="TIKO"/>
    <s v="SUD OUEST"/>
    <n v="1"/>
    <s v="6X3 m"/>
    <n v="90000"/>
  </r>
  <r>
    <s v="Août"/>
    <n v="2024"/>
    <s v="OOH"/>
    <s v="Distribution numérique"/>
    <s v="CANAL+"/>
    <s v="30 JOURS OFFERTS À TOUT CANAL +"/>
    <s v="EVERY DAY, SURPRISES AWAIT YOU!"/>
    <s v="Tiko"/>
    <s v="TIKO"/>
    <s v="SUD OUEST"/>
    <n v="1"/>
    <s v="4X3 m"/>
    <n v="70000"/>
  </r>
  <r>
    <s v="Août"/>
    <n v="2024"/>
    <s v="OOH"/>
    <s v="Téléphonie mobile"/>
    <s v="MTN CAMEROUN"/>
    <s v="MoMo 0 FRAIS"/>
    <s v="PAY WITH MOMO AT 0 FEES"/>
    <s v="Tiko"/>
    <s v="TIKO"/>
    <s v="SUD OUEST"/>
    <n v="1"/>
    <s v="SUPER SIGN"/>
    <n v="700000"/>
  </r>
  <r>
    <s v="Août"/>
    <n v="2024"/>
    <s v="OOH"/>
    <s v="Téléphonie mobile"/>
    <s v="MTN CAMEROUN"/>
    <s v="MoMo BACK TO SCHOOL"/>
    <s v="MY BACK-TO-SCHOOL IS SO GOOD WITH MoMo"/>
    <s v="Tiko"/>
    <s v="TIKO"/>
    <s v="SUD OUEST"/>
    <n v="1"/>
    <s v="4X3 m"/>
    <n v="70000"/>
  </r>
  <r>
    <s v="Août"/>
    <n v="2024"/>
    <s v="OOH"/>
    <s v="Téléphonie mobile"/>
    <s v="ORANGE CAMEROUN"/>
    <s v="LA DATA QUI GAGNE"/>
    <s v="2 MILLIONS TO SHARE EVERYDAY"/>
    <s v="Tiko"/>
    <s v="TIKO"/>
    <s v="SUD OUEST"/>
    <n v="1"/>
    <s v="4X3 m"/>
    <n v="70000"/>
  </r>
  <r>
    <s v="Août"/>
    <n v="2024"/>
    <s v="OOH"/>
    <s v="Téléphonie mobile"/>
    <s v="ORANGE CAMEROUN"/>
    <s v="MAX IT VOITURE"/>
    <s v="STARTING THE YEAR TO THE MAX"/>
    <s v="Tiko"/>
    <s v="TIKO"/>
    <s v="SUD OUEST"/>
    <n v="1"/>
    <s v="6X3 m"/>
    <n v="90000"/>
  </r>
  <r>
    <s v="Août"/>
    <n v="2024"/>
    <s v="OOH"/>
    <s v="Education/formation"/>
    <s v="RHIBMS"/>
    <s v="2024/2025 ADMISSION ONGOING"/>
    <s v="HND/BSc/BTECH"/>
    <s v="Tiko"/>
    <s v="TIKO"/>
    <s v="SUD OUEST"/>
    <n v="1"/>
    <s v="4X3 m"/>
    <n v="70000"/>
  </r>
  <r>
    <s v="Août"/>
    <n v="2024"/>
    <s v="OOH"/>
    <s v="Médias"/>
    <s v="DASH MÉDIA"/>
    <s v="Dash TV"/>
    <s v="ENJOY THE DUNDESLIGA"/>
    <s v="Kumba"/>
    <s v="KUMBA"/>
    <s v="SUD OUEST"/>
    <n v="1"/>
    <s v="6X3 m"/>
    <n v="90000"/>
  </r>
  <r>
    <s v="Août"/>
    <n v="2024"/>
    <s v="OOH"/>
    <s v="Téléphonie mobile"/>
    <s v="ORANGE CAMEROUN"/>
    <s v="LA DATA QUI GAGNE"/>
    <s v="2 MILLIONS TO SHARE EVERYDAY"/>
    <s v="Kumba"/>
    <s v="KUMBA"/>
    <s v="SUD OUEST"/>
    <n v="1"/>
    <s v="6X3 m"/>
    <n v="90000"/>
  </r>
  <r>
    <s v="Août"/>
    <n v="2024"/>
    <s v="OOH"/>
    <s v="Téléphonie mobile"/>
    <s v="ORANGE CAMEROUN"/>
    <s v="LA RENTRÉE DES GÉNIES"/>
    <s v="BACK TO SCHOOL FOR GENUIS"/>
    <s v="Kumba"/>
    <s v="KUMBA"/>
    <s v="SUD OUEST"/>
    <n v="1"/>
    <s v="4X3 m"/>
    <n v="70000"/>
  </r>
  <r>
    <s v="Août"/>
    <n v="2024"/>
    <s v="OOH"/>
    <s v="Education/formation"/>
    <s v="BIAKA"/>
    <s v="ADMISSIONS 2024/2025 ONGOING"/>
    <s v="OUR SCHOOLS"/>
    <s v="Kumba"/>
    <s v="KUMBA"/>
    <s v="SUD OUEST"/>
    <n v="1"/>
    <s v="4X3 m"/>
    <n v="70000"/>
  </r>
  <r>
    <s v="Août"/>
    <n v="2024"/>
    <s v="OOH"/>
    <s v="Téléphonie mobile"/>
    <s v="ORANGE CAMEROUN"/>
    <s v="PULSE ET LES JEUNES"/>
    <s v="UNLEASHING THE GENIUS IN THE YOUTHS IN MY KWATTA"/>
    <s v="Kumba"/>
    <s v="KUMBA"/>
    <s v="SUD OUEST"/>
    <n v="1"/>
    <s v="4X3 m"/>
    <n v="70000"/>
  </r>
  <r>
    <s v="Août"/>
    <n v="2024"/>
    <s v="OOH"/>
    <s v="Téléphonie mobile"/>
    <s v="ORANGE CAMEROUN"/>
    <s v="LA RENTRÉE DES GÉNIES"/>
    <s v="BACK TO SCHOOL FOR GENUIS"/>
    <s v="Kumba"/>
    <s v="KUMBA"/>
    <s v="SUD OUEST"/>
    <n v="1"/>
    <s v="4X3 m"/>
    <n v="70000"/>
  </r>
  <r>
    <s v="Août"/>
    <n v="2024"/>
    <s v="OOH"/>
    <s v="Médias"/>
    <s v="DASH MÉDIA"/>
    <s v="Dash TV"/>
    <s v="SŒURS DE SANG"/>
    <s v="Kumba"/>
    <s v="KUMBA"/>
    <s v="SUD OUEST"/>
    <n v="1"/>
    <s v="4X3 m"/>
    <n v="70000"/>
  </r>
  <r>
    <s v="Août"/>
    <n v="2024"/>
    <s v="OOH"/>
    <s v="Téléphonie mobile"/>
    <s v="ORANGE CAMEROUN"/>
    <s v="OM BANGO BANGO"/>
    <s v="MY PEOPLE OOOHHHH"/>
    <s v="Kumba"/>
    <s v="KUMBA"/>
    <s v="SUD OUEST"/>
    <n v="1"/>
    <s v="6X3 m"/>
    <n v="90000"/>
  </r>
  <r>
    <s v="Août"/>
    <n v="2024"/>
    <s v="OOH"/>
    <s v="Téléphonie mobile"/>
    <s v="ORANGE CAMEROUN"/>
    <s v="LA RENTRÉE DES GÉNIES"/>
    <s v="BACK TO SCHOOL FOR GENUIS"/>
    <s v="Kumba"/>
    <s v="KUMBA"/>
    <s v="SUD OUEST"/>
    <n v="1"/>
    <s v="4X3 m"/>
    <n v="70000"/>
  </r>
  <r>
    <s v="Août"/>
    <n v="2024"/>
    <s v="OOH"/>
    <s v="Education/formation"/>
    <s v="SAHIHMS"/>
    <s v="PROGRAMS HND"/>
    <s v="BUILD YOUR FUTURE WITH US"/>
    <s v="Kumba"/>
    <s v="KUMBA"/>
    <s v="SUD OUEST"/>
    <n v="1"/>
    <s v="6X3 m"/>
    <n v="90000"/>
  </r>
  <r>
    <s v="Août"/>
    <n v="2024"/>
    <s v="OOH"/>
    <s v="Education/formation"/>
    <s v="HUIB"/>
    <s v="2024/2025 ADMISSION ONGOING"/>
    <s v="EMPOWERING MINDS, TRANSFORMING LIVES"/>
    <s v="Kumba"/>
    <s v="KUMBA"/>
    <s v="SUD OUEST"/>
    <n v="1"/>
    <s v="4X3 m"/>
    <n v="70000"/>
  </r>
  <r>
    <s v="Août"/>
    <n v="2024"/>
    <s v="OOH"/>
    <s v="Téléphonie mobile"/>
    <s v="MTN CAMEROUN"/>
    <s v="MoMo 0 FRAIS"/>
    <s v="PAY YOUR SHOPPING WITH MoMo AT 0 FEES"/>
    <s v="Kumba"/>
    <s v="KUMBA"/>
    <s v="SUD OUEST"/>
    <n v="1"/>
    <s v="6X3 m"/>
    <n v="90000"/>
  </r>
  <r>
    <s v="Août"/>
    <n v="2024"/>
    <s v="OOH"/>
    <s v="Téléphonie mobile"/>
    <s v="ORANGE CAMEROUN"/>
    <s v="LA RENTRÉE DES GÉNIES"/>
    <s v="BACK TO SCHOOL FOR GENUIS"/>
    <s v="Kumba"/>
    <s v="KUMBA"/>
    <s v="SUD OUEST"/>
    <n v="1"/>
    <s v="6X3 m"/>
    <n v="90000"/>
  </r>
  <r>
    <s v="Août"/>
    <n v="2024"/>
    <s v="OOH"/>
    <s v="Téléphonie mobile"/>
    <s v="MTN CAMEROUN"/>
    <s v="MoMo BACK TO SCHOOL"/>
    <s v="MY BACK-TO-SCHOOL IS SO GOOD WITH MoMo"/>
    <s v="Kumba"/>
    <s v="KUMBA"/>
    <s v="SUD OUEST"/>
    <n v="1"/>
    <s v="6X3 m"/>
    <n v="90000"/>
  </r>
  <r>
    <s v="Août"/>
    <n v="2024"/>
    <s v="OOH"/>
    <s v="Téléphonie mobile"/>
    <s v="ORANGE CAMEROUN"/>
    <s v="LA DATA QUI GAGNE"/>
    <s v="2 MILLIONS TO SHARE EVERYDAY"/>
    <s v="Kumba"/>
    <s v="KUMBA"/>
    <s v="SUD OUEST"/>
    <n v="1"/>
    <s v="4X3 m"/>
    <n v="70000"/>
  </r>
  <r>
    <s v="Août"/>
    <n v="2024"/>
    <s v="OOH"/>
    <s v="Téléphonie mobile"/>
    <s v="ORANGE CAMEROUN"/>
    <s v="LA DATA QUI GAGNE"/>
    <s v="2 MILLIONS TO SHARE EVERYDAY"/>
    <s v="Kumba"/>
    <s v="KUMBA"/>
    <s v="SUD OUEST"/>
    <n v="1"/>
    <s v="SUPER SIGN"/>
    <n v="700000"/>
  </r>
  <r>
    <s v="Août"/>
    <n v="2024"/>
    <s v="OOH"/>
    <s v="Téléphonie mobile"/>
    <s v="ORANGE CAMEROUN"/>
    <s v="LA DATA QUI GAGNE"/>
    <s v="2 MILLIONS TO SHARE EVERYDAY"/>
    <s v="Kumba"/>
    <s v="KUMBA"/>
    <s v="SUD OUEST"/>
    <n v="1"/>
    <s v="SUPER SIGN"/>
    <n v="700000"/>
  </r>
  <r>
    <s v="Août"/>
    <n v="2024"/>
    <s v="OOH"/>
    <s v="Téléphonie mobile"/>
    <s v="MTN CAMEROUN"/>
    <s v="MoMo BACK TO SCHOOL"/>
    <s v="MY BACK-TO-SCHOOL IS SO GOOD WITH MoMo"/>
    <s v="Kumba"/>
    <s v="KUMBA"/>
    <s v="SUD OUEST"/>
    <n v="1"/>
    <s v="6X3 m"/>
    <n v="90000"/>
  </r>
  <r>
    <s v="Août"/>
    <n v="2024"/>
    <s v="OOH"/>
    <s v="Education/formation"/>
    <s v="HIAMS"/>
    <s v="APPLY ONLINE"/>
    <s v="ADMISSION CURRENTLY ONGOING"/>
    <s v="Kumba"/>
    <s v="KUMBA"/>
    <s v="SUD OUEST"/>
    <n v="1"/>
    <s v="4X3 m"/>
    <n v="70000"/>
  </r>
  <r>
    <s v="Août"/>
    <n v="2024"/>
    <s v="OOH"/>
    <s v="Téléphonie mobile"/>
    <s v="MTN CAMEROUN"/>
    <s v="MoMo BACK TO SCHOOL"/>
    <s v="MY BACK-TO-SCHOOL IS SO GOOD WITH MoMo"/>
    <s v="Kumba"/>
    <s v="KUMBA"/>
    <s v="SUD OUEST"/>
    <n v="1"/>
    <s v="6X3 m"/>
    <n v="90000"/>
  </r>
  <r>
    <s v="Août"/>
    <n v="2024"/>
    <s v="OOH"/>
    <s v="Téléphonie mobile"/>
    <s v="ORANGE CAMEROUN"/>
    <s v="PULSE ET LES JEUNES"/>
    <s v="UNLEASHING THE GENIUS IN THE YOUTHS IN MY KWATTA"/>
    <s v="Kumba"/>
    <s v="KUMBA"/>
    <s v="SUD OUEST"/>
    <n v="1"/>
    <s v="4X3 m"/>
    <n v="70000"/>
  </r>
  <r>
    <s v="Août"/>
    <n v="2024"/>
    <s v="OOH"/>
    <s v="Brassicole"/>
    <s v="ULTIMATE SARL"/>
    <s v="ULTIMATE LIGHT"/>
    <s v="Un concentré de bien être"/>
    <s v="Bamenda"/>
    <s v="BAMENDA"/>
    <s v="NORD OUEST"/>
    <n v="1"/>
    <s v="6X3 m"/>
    <n v="90000"/>
  </r>
  <r>
    <s v="Août"/>
    <n v="2024"/>
    <s v="OOH"/>
    <s v="Téléphonie mobile"/>
    <s v="MTN CAMEROUN"/>
    <s v="MoMo 0 FRAIS"/>
    <s v="PAY YOUR SUBSCRIPTION WITH MoMo at 0 FEES"/>
    <s v="Bamenda"/>
    <s v="BAMENDA"/>
    <s v="NORD OUEST"/>
    <n v="1"/>
    <s v="6X3 m"/>
    <n v="90000"/>
  </r>
  <r>
    <s v="Août"/>
    <n v="2024"/>
    <s v="OOH"/>
    <s v="Téléphonie mobile"/>
    <s v="ORANGE CAMEROUN"/>
    <s v="LA DATA QUI GAGNE"/>
    <s v="2 MILLIONS TO SHARE EVERYDAY"/>
    <s v="Bamenda"/>
    <s v="BAMENDA"/>
    <s v="NORD OUEST"/>
    <n v="1"/>
    <s v="6X3 m"/>
    <n v="90000"/>
  </r>
  <r>
    <s v="Août"/>
    <n v="2024"/>
    <s v="OOH"/>
    <s v="Jeux de hasard/divertissement"/>
    <s v="PMUC"/>
    <s v="BANKO INTERNATIONAL"/>
    <s v="1.3 BILLIONS TO BE WON"/>
    <s v="Bamenda"/>
    <s v="BAMENDA"/>
    <s v="NORD OUEST"/>
    <n v="1"/>
    <s v="4X3 m"/>
    <n v="70000"/>
  </r>
  <r>
    <s v="Août"/>
    <n v="2024"/>
    <s v="OOH"/>
    <s v="Téléphonie mobile"/>
    <s v="MTN CAMEROUN"/>
    <s v="MoMo 0 FRAIS"/>
    <s v="PAY YOUR ELECTRICITY BILL WITH MoMo at 0 FEES"/>
    <s v="Bamenda"/>
    <s v="BAMENDA"/>
    <s v="NORD OUEST"/>
    <n v="1"/>
    <s v="6X3 m"/>
    <n v="90000"/>
  </r>
  <r>
    <s v="Août"/>
    <n v="2024"/>
    <s v="OOH"/>
    <s v="Téléphonie mobile"/>
    <s v="MTN CAMEROUN"/>
    <s v="MoMo 0 FRAIS"/>
    <s v="PAY FROM 2,500F WITH MoMo AT 0 FEES AND TRY TO BECOME A MILLIONAIRE"/>
    <s v="Bamenda"/>
    <s v="BAMENDA"/>
    <s v="NORD OUEST"/>
    <n v="1"/>
    <s v="4X3 m"/>
    <n v="70000"/>
  </r>
  <r>
    <s v="Août"/>
    <n v="2024"/>
    <s v="OOH"/>
    <s v="Téléphonie mobile"/>
    <s v="ORANGE CAMEROUN"/>
    <s v="LA DATA QUI GAGNE"/>
    <s v="2 MILLIONS TO SHARE EVERYDAY"/>
    <s v="Bamenda"/>
    <s v="BAMENDA"/>
    <s v="NORD OUEST"/>
    <n v="1"/>
    <s v="6X3 m"/>
    <n v="90000"/>
  </r>
  <r>
    <s v="Août"/>
    <n v="2024"/>
    <s v="OOH"/>
    <s v="Téléphonie mobile"/>
    <s v="MTN CAMEROUN"/>
    <s v="MoMo 0 FRAIS"/>
    <s v="PAY YOUR SUBSCRIPTION WITH MoMo at 0 FEES"/>
    <s v="Bamenda"/>
    <s v="BAMENDA"/>
    <s v="NORD OUEST"/>
    <n v="1"/>
    <s v="6X3 m"/>
    <n v="90000"/>
  </r>
  <r>
    <s v="Août"/>
    <n v="2024"/>
    <s v="OOH"/>
    <s v="Téléphonie mobile"/>
    <s v="MTN CAMEROUN"/>
    <s v="MoMo 0 FRAIS"/>
    <s v="PAY YOUR ELECTRICITY BILL WITH MoMo at 0 FEES"/>
    <s v="Bamenda"/>
    <s v="BAMENDA"/>
    <s v="NORD OUEST"/>
    <n v="1"/>
    <s v="6X3 m"/>
    <n v="90000"/>
  </r>
  <r>
    <s v="Août"/>
    <n v="2024"/>
    <s v="OOH"/>
    <s v="Brassicole"/>
    <s v="ULTIMATE SARL"/>
    <s v="ULTIMATE LIGHT"/>
    <s v="Un concentré de bien être"/>
    <s v="Bamenda"/>
    <s v="BAMENDA"/>
    <s v="NORD OUEST"/>
    <n v="1"/>
    <s v="6X3 m"/>
    <n v="90000"/>
  </r>
  <r>
    <s v="Août"/>
    <n v="2024"/>
    <s v="OOH"/>
    <s v="Téléphonie mobile"/>
    <s v="ORANGE CAMEROUN"/>
    <s v="LA DATA QUI GAGNE"/>
    <s v="2 MILLIONS TO SHARE EVERYDAY"/>
    <s v="Bamenda"/>
    <s v="BAMENDA"/>
    <s v="NORD OUEST"/>
    <n v="1"/>
    <s v="6X3 m"/>
    <n v="90000"/>
  </r>
  <r>
    <s v="Août"/>
    <n v="2024"/>
    <s v="OOH"/>
    <s v="Téléphonie mobile"/>
    <s v="MTN CAMEROUN"/>
    <s v="MoMo 0 FRAIS"/>
    <s v="PAY YOUR WATER BILL WITH MoMo AT 0 FEES"/>
    <s v="Bamenda"/>
    <s v="BAMENDA"/>
    <s v="NORD OUEST"/>
    <n v="1"/>
    <s v="4X3 m"/>
    <n v="70000"/>
  </r>
  <r>
    <s v="Août"/>
    <n v="2024"/>
    <s v="OOH"/>
    <s v="Téléphonie mobile"/>
    <s v="ORANGE CAMEROUN"/>
    <s v="LA DATA QUI GAGNE"/>
    <s v="2 MILLIONS TO SHARE EVERYDAY"/>
    <s v="Bamenda"/>
    <s v="BAMENDA"/>
    <s v="NORD OUEST"/>
    <n v="1"/>
    <s v="4X3 m"/>
    <n v="70000"/>
  </r>
  <r>
    <s v="Août"/>
    <n v="2024"/>
    <s v="OOH"/>
    <s v="Téléphonie mobile"/>
    <s v="ORANGE CAMEROUN"/>
    <s v="LA DATA QUI GAGNE"/>
    <s v="2 MILLIONS TO SHARE EVERYDAY"/>
    <s v="Bamenda"/>
    <s v="BAMENDA"/>
    <s v="NORD OUEST"/>
    <n v="2"/>
    <s v="6X3 m"/>
    <n v="180000"/>
  </r>
  <r>
    <s v="Août"/>
    <n v="2024"/>
    <s v="OOH"/>
    <s v="Téléphonie mobile"/>
    <s v="ORANGE CAMEROUN"/>
    <s v="LA DATA QUI GAGNE"/>
    <s v="2 MILLIONS TO SHARE EVERYDAY"/>
    <s v="Bamenda"/>
    <s v="BAMENDA"/>
    <s v="NORD OUEST"/>
    <n v="1"/>
    <s v="6X3 m"/>
    <n v="90000"/>
  </r>
  <r>
    <s v="Août"/>
    <n v="2024"/>
    <s v="OOH"/>
    <s v="Téléphonie mobile"/>
    <s v="MTN CAMEROUN"/>
    <s v="MoMo BACK TO SCHOOL"/>
    <s v="MY BACK-TO-SCHOOL IS SO GOOD WITH MoMo"/>
    <s v="Bamenda"/>
    <s v="BAMENDA"/>
    <s v="NORD OUEST"/>
    <n v="1"/>
    <s v="6X3 m"/>
    <n v="90000"/>
  </r>
  <r>
    <s v="Août"/>
    <n v="2024"/>
    <s v="OOH"/>
    <s v="Téléphonie mobile"/>
    <s v="MTN CAMEROUN"/>
    <s v="MoMo BACK TO SCHOOL"/>
    <s v="MY BACK-TO-SCHOOL IS SO GOOD WITH MoMo"/>
    <s v="Bamenda"/>
    <s v="BAMENDA"/>
    <s v="NORD OUEST"/>
    <n v="1"/>
    <s v="6X3 m"/>
    <n v="90000"/>
  </r>
  <r>
    <s v="Août"/>
    <n v="2024"/>
    <s v="OOH"/>
    <s v="Banques/finance"/>
    <s v="BGFI BANK"/>
    <s v="RÉSEAU D'AGENCE YAOUNDÉ &amp; KRIBI"/>
    <s v="BGFI BANK VOUS SOUHAITE UN BON VOYAGE"/>
    <s v="Japoma"/>
    <s v="DOUALA"/>
    <s v="LITTORAL"/>
    <n v="2"/>
    <s v="SUPER SIGN"/>
    <n v="3000000"/>
  </r>
  <r>
    <s v="Août"/>
    <n v="2024"/>
    <s v="OOH"/>
    <s v="Agroalimentaire"/>
    <s v="NOVIA INDUSTRIES"/>
    <s v="OLÉO"/>
    <s v="Créateur de saveur"/>
    <s v="Ancien péage"/>
    <s v="EDEA"/>
    <s v="LITTORAL"/>
    <n v="2"/>
    <s v="6X3 m"/>
    <n v="400000"/>
  </r>
  <r>
    <s v="Août"/>
    <n v="2024"/>
    <s v="OOH"/>
    <s v="Téléphonie mobile"/>
    <s v="ORANGE CAMEROUN"/>
    <s v="MAX IT VOITURE"/>
    <s v="DÉMARRER L'ANNÉE AU MAX, DES MILLIONS EN PLUS ET DES VOITURES"/>
    <s v="Ancien péage"/>
    <s v="EDEA"/>
    <s v="LITTORAL"/>
    <n v="1"/>
    <s v="6X3 m"/>
    <n v="200000"/>
  </r>
  <r>
    <s v="Août"/>
    <n v="2024"/>
    <s v="OOH"/>
    <s v="Brassicole"/>
    <s v="SOURCE DU PAYS SA"/>
    <s v="Reaktor Dark Power"/>
    <s v="Sans limite"/>
    <s v="Ancien péage"/>
    <s v="EDEA"/>
    <s v="LITTORAL"/>
    <n v="1"/>
    <s v="6X3 m"/>
    <n v="200000"/>
  </r>
  <r>
    <s v="Août"/>
    <n v="2024"/>
    <s v="OOH"/>
    <s v="Agroalimentaire"/>
    <s v="MAYA &amp; CIE"/>
    <s v="30 ANS MAYOR"/>
    <s v="30 ANS DE TRADITION ET DE QUALITÉ"/>
    <s v="Ancien péage"/>
    <s v="EDEA"/>
    <s v="LITTORAL"/>
    <n v="1"/>
    <s v="6X3 m"/>
    <n v="200000"/>
  </r>
  <r>
    <s v="Août"/>
    <n v="2024"/>
    <s v="OOH"/>
    <s v="Brassicole"/>
    <s v="U-FREASH CO-LTD"/>
    <s v="LUMIÈRE TM"/>
    <s v="AVEC LUMIÈRE TM LA VIE A MEILLEUR GOÛT"/>
    <s v="Ancien péage"/>
    <s v="EDEA"/>
    <s v="LITTORAL"/>
    <n v="1"/>
    <s v="6X3 m"/>
    <n v="200000"/>
  </r>
  <r>
    <s v="Août"/>
    <n v="2024"/>
    <s v="OOH"/>
    <s v="Agroalimentaire"/>
    <s v="MAYA &amp; CIE"/>
    <s v="30 ANS MAYOR"/>
    <s v="30 ANS DE TRADITION ET DE QUALITÉ"/>
    <s v="Ancien péage"/>
    <s v="EDEA"/>
    <s v="LITTORAL"/>
    <n v="2"/>
    <s v="6X3 m"/>
    <n v="400000"/>
  </r>
  <r>
    <s v="Août"/>
    <n v="2024"/>
    <s v="OOH"/>
    <s v="Brassicole"/>
    <s v="BOISSONS DU CAMEROUN"/>
    <s v="MUTZIG BEER"/>
    <s v="HOW BOLD ARE U?"/>
    <s v="Edea"/>
    <s v="EDEA"/>
    <s v="LITTORAL"/>
    <n v="1"/>
    <s v="6X3 m"/>
    <n v="200000"/>
  </r>
  <r>
    <s v="Août"/>
    <n v="2024"/>
    <s v="OOH"/>
    <s v="Agroalimentaire"/>
    <s v="NOVIA INDUSTRIES"/>
    <s v="OLÉO"/>
    <s v="Créateur de saveur"/>
    <s v="Edea"/>
    <s v="EDEA"/>
    <s v="LITTORAL"/>
    <n v="1"/>
    <s v="6X3 m"/>
    <n v="200000"/>
  </r>
  <r>
    <s v="Août"/>
    <n v="2024"/>
    <s v="OOH"/>
    <s v="Brassicole"/>
    <s v="BOISSONS DU CAMEROUN"/>
    <s v="MUTZIG BEER"/>
    <s v="HOW BOLD ARE U?"/>
    <s v="Edea"/>
    <s v="EDEA"/>
    <s v="LITTORAL"/>
    <n v="1"/>
    <s v="4X3 m"/>
    <n v="100000"/>
  </r>
  <r>
    <s v="Août"/>
    <n v="2024"/>
    <s v="OOH"/>
    <s v="Brassicole"/>
    <s v="GUINNESS SA"/>
    <s v="GUINNESS BEER"/>
    <s v="THE PERFECT SERVE"/>
    <s v="Edea"/>
    <s v="EDEA"/>
    <s v="LITTORAL"/>
    <n v="1"/>
    <s v="6X3 m"/>
    <n v="200000"/>
  </r>
  <r>
    <s v="Août"/>
    <n v="2024"/>
    <s v="OOH"/>
    <s v="Téléphonie mobile"/>
    <s v="ORANGE CAMEROUN"/>
    <s v="PULSE ET LES JEUNES"/>
    <s v="RÉVÉLER LE GÉNIE DES JEUNES DU KWATT 500 KOLOS + 1 NDJOKA POUR TON KWATT"/>
    <s v="Edea"/>
    <s v="EDEA"/>
    <s v="LITTORAL"/>
    <n v="1"/>
    <s v="4X3 m"/>
    <n v="100000"/>
  </r>
  <r>
    <s v="Août"/>
    <n v="2024"/>
    <s v="OOH"/>
    <s v="Brassicole"/>
    <s v="BOISSONS DU CAMEROUN"/>
    <s v="MUTZIG STAR"/>
    <s v="I'VE MADE ÙY DREAM COME TRUE, NOW IT'S YOUR TURN SIGN UP!"/>
    <s v="Edea"/>
    <s v="EDEA"/>
    <s v="LITTORAL"/>
    <n v="1"/>
    <s v="6X3 m"/>
    <n v="200000"/>
  </r>
  <r>
    <s v="Août"/>
    <n v="2024"/>
    <s v="OOH"/>
    <s v="Téléphonie mobile"/>
    <s v="ORANGE CAMEROUN"/>
    <s v="MAX IT VOITURE"/>
    <s v="DÉMARRER L'ANNÉE AU MAX, DES MILLIONS EN PLUS ET DES VOITURES"/>
    <s v="Edea"/>
    <s v="EDEA"/>
    <s v="LITTORAL"/>
    <n v="1"/>
    <s v="4X3 m"/>
    <n v="100000"/>
  </r>
  <r>
    <s v="Août"/>
    <n v="2024"/>
    <s v="OOH"/>
    <s v="Téléphonie mobile"/>
    <s v="ORANGE CAMEROUN"/>
    <s v="LA RENTRÉE DES GÉNIES"/>
    <s v="LA RENTRÉE DES GÉNIES 1000 BOURSES DE 100 000F"/>
    <s v="Edea"/>
    <s v="EDEA"/>
    <s v="LITTORAL"/>
    <n v="1"/>
    <s v="6X3 m"/>
    <n v="200000"/>
  </r>
  <r>
    <s v="Août"/>
    <n v="2024"/>
    <s v="OOH"/>
    <s v="Téléphonie mobile"/>
    <s v="ORANGE CAMEROUN"/>
    <s v="MAX IT VOITURE"/>
    <s v="DÉMARRER L'ANNÉE AU MAX, DES MILLIONS EN PLUS ET DES VOITURES"/>
    <s v="Edea"/>
    <s v="EDEA"/>
    <s v="LITTORAL"/>
    <n v="1"/>
    <s v="4X3 m"/>
    <n v="100000"/>
  </r>
  <r>
    <s v="Août"/>
    <n v="2024"/>
    <s v="OOH"/>
    <s v="Education/formation"/>
    <s v="ISTG"/>
    <s v="LES INSCRIPTIONS SE POURSUIVENT"/>
    <s v="NOS DIPLÔMES"/>
    <s v="Edea"/>
    <s v="EDEA"/>
    <s v="LITTORAL"/>
    <n v="1"/>
    <s v="4X3 m"/>
    <n v="100000"/>
  </r>
  <r>
    <s v="Août"/>
    <n v="2024"/>
    <s v="OOH"/>
    <s v="Téléphonie mobile"/>
    <s v="BLUE BY CAMTEL"/>
    <s v="BLUE MO"/>
    <s v="QUAND C'EST MO C'EST MO"/>
    <s v="Edea"/>
    <s v="EDEA"/>
    <s v="LITTORAL"/>
    <n v="2"/>
    <s v="PROXYS"/>
    <n v="160000"/>
  </r>
  <r>
    <s v="Août"/>
    <n v="2024"/>
    <s v="OOH"/>
    <s v="Distribution numérique"/>
    <s v="CANAL+"/>
    <s v="30 JOURS OFFERTS À TOUT CANAL +"/>
    <s v="EVERY DAY, SURPRISES AWAIT YOU!"/>
    <s v="Edea"/>
    <s v="EDEA"/>
    <s v="LITTORAL"/>
    <n v="1"/>
    <s v="4X3 m"/>
    <n v="100000"/>
  </r>
  <r>
    <s v="Août"/>
    <n v="2024"/>
    <s v="OOH"/>
    <s v="Brassicole"/>
    <s v="GUINNESS SA"/>
    <s v="GUINNESS BEER"/>
    <s v="LE SERVICE PARFAIT"/>
    <s v="Edea"/>
    <s v="EDEA"/>
    <s v="LITTORAL"/>
    <n v="1"/>
    <s v="6X3 m"/>
    <n v="200000"/>
  </r>
  <r>
    <s v="Août"/>
    <n v="2024"/>
    <s v="OOH"/>
    <s v="Téléphonie mobile"/>
    <s v="ORANGE CAMEROUN"/>
    <s v="OM CLAP CLAP"/>
    <s v="Thank wuna plenty 1 Million every day"/>
    <s v="Edea"/>
    <s v="EDEA"/>
    <s v="LITTORAL"/>
    <n v="1"/>
    <s v="PROXYS"/>
    <n v="80000"/>
  </r>
  <r>
    <s v="Août"/>
    <n v="2024"/>
    <s v="OOH"/>
    <s v="Téléphonie mobile"/>
    <s v="ORANGE CAMEROUN"/>
    <s v="OM CLAP CLAP"/>
    <s v="Merci à tous, l'aventure continue en 2023"/>
    <s v="Edea"/>
    <s v="EDEA"/>
    <s v="LITTORAL"/>
    <n v="1"/>
    <s v="PROXYS"/>
    <n v="80000"/>
  </r>
  <r>
    <s v="Août"/>
    <n v="2024"/>
    <s v="OOH"/>
    <s v="Téléphonie mobile"/>
    <s v="ORANGE CAMEROUN"/>
    <s v="PULSE ET LES JEUNES"/>
    <s v="RÉVÉLER LE GÉNIE DES JEUNES DU KWATT 500 KOLOS + 1 NDJOKA POUR TON KWATT"/>
    <s v="Edea"/>
    <s v="EDEA"/>
    <s v="LITTORAL"/>
    <n v="1"/>
    <s v="6X3 m"/>
    <n v="200000"/>
  </r>
  <r>
    <s v="Août"/>
    <n v="2024"/>
    <s v="OOH"/>
    <s v="Téléphonie mobile"/>
    <s v="ORANGE CAMEROUN"/>
    <s v="MAX IT VOITURE"/>
    <s v="DÉMARRER L'ANNÉE AU MAX, DES MILLIONS EN PLUS ET DES VOITURES"/>
    <s v="Edea"/>
    <s v="EDEA"/>
    <s v="LITTORAL"/>
    <n v="1"/>
    <s v="6X3 m"/>
    <n v="200000"/>
  </r>
  <r>
    <s v="Août"/>
    <n v="2024"/>
    <s v="OOH"/>
    <s v="Eau/energie/hydrocarbures"/>
    <s v="TOTALENERGIES"/>
    <s v="PROMO QUARTZ &amp; RUBIA"/>
    <s v="PLAY AND STAND A CHANCE OF WINNING A YEAR'S SUPPLY OF FUEL"/>
    <s v="Edea"/>
    <s v="EDEA"/>
    <s v="LITTORAL"/>
    <n v="2"/>
    <s v="4X3 m"/>
    <n v="200000"/>
  </r>
  <r>
    <s v="Août"/>
    <n v="2024"/>
    <s v="OOH"/>
    <s v="Téléphonie mobile"/>
    <s v="ORANGE CAMEROUN"/>
    <s v="MAX IT VOITURE"/>
    <s v="DÉMARRER L'ANNÉE AU MAX, DES MILLIONS EN PLUS ET DES VOITURES"/>
    <s v="Edea"/>
    <s v="EDEA"/>
    <s v="LITTORAL"/>
    <n v="1"/>
    <s v="4X3 m"/>
    <n v="100000"/>
  </r>
  <r>
    <s v="Août"/>
    <n v="2024"/>
    <s v="OOH"/>
    <s v="Médias"/>
    <s v="DASH MÉDIA"/>
    <s v="Dash TV"/>
    <s v="HELLO CAMEROON! THANKS FOR YOUR CONFIDENCE ANS LOYALTY"/>
    <s v="Edea"/>
    <s v="EDEA"/>
    <s v="LITTORAL"/>
    <n v="1"/>
    <s v="6X3 m"/>
    <n v="200000"/>
  </r>
  <r>
    <s v="Août"/>
    <n v="2024"/>
    <s v="OOH"/>
    <s v="Brassicole"/>
    <s v="BOISSONS DU CAMEROUN"/>
    <s v="MUTZIG STAR"/>
    <s v="I'VE MADE ÙY DREAM COME TRUE, NOW IT'S YOUR TURN SIGN UP!"/>
    <s v="Edea"/>
    <s v="EDEA"/>
    <s v="LITTORAL"/>
    <n v="1"/>
    <s v="6X3 m"/>
    <n v="200000"/>
  </r>
  <r>
    <s v="Août"/>
    <n v="2024"/>
    <s v="OOH"/>
    <s v="Brassicole"/>
    <s v="ULTIMATE SARL"/>
    <s v="ORIGINS DRINK"/>
    <s v="SAVOUREZ LE JUS DU CONTINENT"/>
    <s v="Edea"/>
    <s v="EDEA"/>
    <s v="LITTORAL"/>
    <n v="1"/>
    <s v="6X3 m"/>
    <n v="200000"/>
  </r>
  <r>
    <s v="Août"/>
    <n v="2024"/>
    <s v="OOH"/>
    <s v="Brassicole"/>
    <s v="BOISSONS DU CAMEROUN"/>
    <s v="MUTZIG BEER"/>
    <s v="HOW BOLD ARE U?"/>
    <s v="Edea"/>
    <s v="EDEA"/>
    <s v="LITTORAL"/>
    <n v="1"/>
    <s v="4X3 m"/>
    <n v="100000"/>
  </r>
  <r>
    <s v="Août"/>
    <n v="2024"/>
    <s v="OOH"/>
    <s v="Brassicole"/>
    <s v="BOISSONS DU CAMEROUN"/>
    <s v="MUTZIG STAR"/>
    <s v="J'AI RÉALISÉ MON RÊVE À TON TOUR INSCRIS-TOI"/>
    <s v="Edea"/>
    <s v="EDEA"/>
    <s v="LITTORAL"/>
    <n v="1"/>
    <s v="4X3 m"/>
    <n v="100000"/>
  </r>
  <r>
    <s v="Août"/>
    <n v="2024"/>
    <s v="OOH"/>
    <s v="Brassicole"/>
    <s v="BOISSONS DU CAMEROUN"/>
    <s v="MUTZIG BEER"/>
    <s v="HOW BOLD ARE U?"/>
    <s v="Edea"/>
    <s v="EDEA"/>
    <s v="LITTORAL"/>
    <n v="1"/>
    <s v="6X3 m"/>
    <n v="200000"/>
  </r>
  <r>
    <s v="Août"/>
    <n v="2024"/>
    <s v="OOH"/>
    <s v="Education/formation"/>
    <s v="IUL"/>
    <s v="RENTRÉE SCOLAIRE  OCTOBRE 2024"/>
    <s v="I'M A LEADER"/>
    <s v="Edea"/>
    <s v="EDEA"/>
    <s v="LITTORAL"/>
    <n v="1"/>
    <s v="6X3 m"/>
    <n v="200000"/>
  </r>
  <r>
    <s v="Août"/>
    <n v="2024"/>
    <s v="OOH"/>
    <s v="Agroalimentaire"/>
    <s v="NESTLÉ"/>
    <s v="NOUVEAU CERELAC"/>
    <s v="LES BIENFAITS NOURISSANT DU BLÉ, DES FRUITS &amp; DU LAIT"/>
    <s v="Edea"/>
    <s v="EDEA"/>
    <s v="LITTORAL"/>
    <n v="1"/>
    <s v="6X3 m"/>
    <n v="200000"/>
  </r>
  <r>
    <s v="Août"/>
    <n v="2024"/>
    <s v="OOH"/>
    <s v="Education/formation"/>
    <s v="ICT UNIVERSITY"/>
    <s v="FALL SEMESTER"/>
    <s v="ÉTUDIEZ À ITC"/>
    <s v="Edea"/>
    <s v="EDEA"/>
    <s v="LITTORAL"/>
    <n v="1"/>
    <s v="6X3 m"/>
    <n v="200000"/>
  </r>
  <r>
    <s v="Août"/>
    <n v="2024"/>
    <s v="OOH"/>
    <s v="Brassicole"/>
    <s v="ULTIMATE SARL"/>
    <s v="ORIGINS DRINK"/>
    <s v="SAVOUREZ LE JUS DU CONTINENT"/>
    <s v="Edea"/>
    <s v="EDEA"/>
    <s v="LITTORAL"/>
    <n v="2"/>
    <s v="4X3 m"/>
    <n v="200000"/>
  </r>
  <r>
    <s v="Août"/>
    <n v="2024"/>
    <s v="OOH"/>
    <s v="Téléphonie mobile"/>
    <s v="ORANGE CAMEROUN"/>
    <s v="MAX IT VOITURE"/>
    <s v="STARTING THE YEAR TO THE MAX"/>
    <s v="Edea"/>
    <s v="EDEA"/>
    <s v="LITTORAL"/>
    <n v="1"/>
    <s v="4X3 m"/>
    <n v="100000"/>
  </r>
  <r>
    <s v="Août"/>
    <n v="2024"/>
    <s v="OOH"/>
    <s v="Brassicole"/>
    <s v="BOISSONS DU CAMEROUN"/>
    <s v="WORLD COLA"/>
    <s v="BASCULE DANS UN MONDE RAFRAICHISSANT"/>
    <s v="Edea"/>
    <s v="EDEA"/>
    <s v="LITTORAL"/>
    <n v="1"/>
    <s v="6X3 m"/>
    <n v="200000"/>
  </r>
  <r>
    <s v="Août"/>
    <n v="2024"/>
    <s v="OOH"/>
    <s v="Téléphonie mobile"/>
    <s v="ORANGE CAMEROUN"/>
    <s v="LA RENTRÉE DES GÉNIES"/>
    <s v="LA RENTRÉE DES GÉNIES 1000 BOURSES DE 100 000F"/>
    <s v="Edea"/>
    <s v="EDEA"/>
    <s v="LITTORAL"/>
    <n v="1"/>
    <s v="4X3 m"/>
    <n v="100000"/>
  </r>
  <r>
    <s v="Août"/>
    <n v="2024"/>
    <s v="OOH"/>
    <s v="Education/formation"/>
    <s v="ISTG"/>
    <s v="LES INSCRIPTIONS SE POURSUIVENT"/>
    <s v="NOS DIPLÔMES"/>
    <s v="Edea"/>
    <s v="EDEA"/>
    <s v="LITTORAL"/>
    <n v="1"/>
    <s v="4X3 m"/>
    <n v="100000"/>
  </r>
  <r>
    <s v="Août"/>
    <n v="2024"/>
    <s v="OOH"/>
    <s v="Agroalimentaire"/>
    <s v="MAYA &amp; CIE"/>
    <s v="30 ANS MAYOR"/>
    <s v="30 ANS DE TRADITION ET DE QUALITÉ"/>
    <s v="Edea"/>
    <s v="EDEA"/>
    <s v="LITTORAL"/>
    <n v="1"/>
    <s v="6X3 m"/>
    <n v="200000"/>
  </r>
  <r>
    <s v="Août"/>
    <n v="2024"/>
    <s v="OOH"/>
    <s v="Téléphonie mobile"/>
    <s v="ORANGE CAMEROUN"/>
    <s v="OM BANGO BANGO"/>
    <s v="FAMIYOOOO!!! 2 MILLIONNAIRES CHAQUE JOUR"/>
    <s v="Edea"/>
    <s v="DIBAMBA"/>
    <s v="LITTORAL"/>
    <n v="1"/>
    <s v="4X3 m"/>
    <n v="100000"/>
  </r>
  <r>
    <s v="Août"/>
    <n v="2024"/>
    <s v="OOH"/>
    <s v="Brassicole"/>
    <s v="SOURCE DU PAYS SA"/>
    <s v="40 ANS SUPERMONT"/>
    <s v="PLUS QU'UNE EAU UN PATRIMOINE"/>
    <s v="Edea"/>
    <s v="DIBAMBA"/>
    <s v="LITTORAL"/>
    <n v="2"/>
    <s v="SUPER SIGN"/>
    <n v="3000000"/>
  </r>
  <r>
    <s v="Août"/>
    <n v="2024"/>
    <s v="OOH"/>
    <s v="Supermarché"/>
    <s v="SANTA LUCIA"/>
    <s v="BACK TO SCHOOL  SANTA LUCIA"/>
    <s v="BACK TO SCHOOL DU 11 AU 31 AOÛT"/>
    <s v="Diabanba"/>
    <s v="DIBAMBA"/>
    <s v="LITTORAL"/>
    <n v="1"/>
    <s v="6X3 m"/>
    <n v="200000"/>
  </r>
  <r>
    <s v="Août"/>
    <n v="2024"/>
    <s v="OOH"/>
    <s v="Agroalimentaire"/>
    <s v="NOVIA INDUSTRIES"/>
    <s v="OLÉO"/>
    <s v="COLLECTIONNE 05 ÉTIQUETTES ET GAGNE 1 BOUTEILLE OLÉO PUIS PARTICIPE À LA TOMBOLA"/>
    <s v="Japoma"/>
    <s v="JAPOMA"/>
    <s v="LITTORAL"/>
    <n v="1"/>
    <s v="6X3 m"/>
    <n v="200000"/>
  </r>
  <r>
    <s v="Août"/>
    <n v="2024"/>
    <s v="OOH"/>
    <s v="Cimenterie"/>
    <s v="CIMENCAM"/>
    <s v="CIMENT ROBUST"/>
    <s v="ROBUST FOR LIFE"/>
    <s v="Maroua"/>
    <s v="MAROUA"/>
    <s v="GRAND NORD"/>
    <n v="1"/>
    <s v="6X3 m"/>
    <n v="90000"/>
  </r>
  <r>
    <s v="Août"/>
    <n v="2024"/>
    <s v="OOH"/>
    <s v="Agroalimentaire"/>
    <s v="MAYA &amp; CIE"/>
    <s v="30 ANS MAYOR"/>
    <s v="30 ANS DE TRADITION ET DE QUALITÉ"/>
    <s v="Maroua"/>
    <s v="MAROUA"/>
    <s v="GRAND NORD"/>
    <n v="1"/>
    <s v="6X3 m"/>
    <n v="90000"/>
  </r>
  <r>
    <s v="Août"/>
    <n v="2024"/>
    <s v="OOH"/>
    <s v="Distribution numérique"/>
    <s v="CANAL+"/>
    <s v="DÉCODEUR HD À 5000 FCFA TTC"/>
    <s v="CHAQUE JOUR, DES SURPRISES VOUS ATTENDENT!"/>
    <s v="Maroua"/>
    <s v="MAROUA"/>
    <s v="GRAND NORD"/>
    <n v="1"/>
    <s v="6X3 m"/>
    <n v="90000"/>
  </r>
  <r>
    <s v="Août"/>
    <n v="2024"/>
    <s v="OOH"/>
    <s v="Education/formation"/>
    <s v="ISSSMM"/>
    <s v="ETUDE DES DOSSIERS"/>
    <s v="COURS EN PRÉSENTIEL-SEMI PRESENTIEL-EN LIGNE"/>
    <s v="Maroua"/>
    <s v="MAROUA"/>
    <s v="GRAND NORD"/>
    <n v="1"/>
    <s v="6X3 m"/>
    <n v="90000"/>
  </r>
  <r>
    <s v="Août"/>
    <n v="2024"/>
    <s v="OOH"/>
    <s v="Jeux de hasard/divertissement"/>
    <s v="PMUC"/>
    <s v="BANKO INTERNATIONAL"/>
    <s v="1.3 MILLIARD À GAGNER"/>
    <s v="Maroua"/>
    <s v="MAROUA"/>
    <s v="GRAND NORD"/>
    <n v="1"/>
    <s v="4X3 m"/>
    <n v="70000"/>
  </r>
  <r>
    <s v="Août"/>
    <n v="2024"/>
    <s v="OOH"/>
    <s v="Education/formation"/>
    <s v="ISD"/>
    <s v="ETUDE DES DOSSIERS"/>
    <s v="NOS DIPLÔMES"/>
    <s v="Maroua"/>
    <s v="MAROUA"/>
    <s v="GRAND NORD"/>
    <n v="2"/>
    <s v="6X3 m"/>
    <n v="180000"/>
  </r>
  <r>
    <s v="Août"/>
    <n v="2024"/>
    <s v="OOH"/>
    <s v="Commerce général"/>
    <s v="TRIANGLE"/>
    <s v="PNEUS"/>
    <s v="ONE BRAND-ONE MIND-ONE ROAD"/>
    <s v="Maroua"/>
    <s v="MAROUA"/>
    <s v="GRAND NORD"/>
    <n v="1"/>
    <s v="6X3 m"/>
    <n v="90000"/>
  </r>
  <r>
    <s v="Août"/>
    <n v="2024"/>
    <s v="OOH"/>
    <s v="Brassicole"/>
    <s v="SOURCE DU PAYS SA"/>
    <s v="REAKTOR"/>
    <s v="PUSH YOUR LIMITS"/>
    <s v="Maroua"/>
    <s v="MAROUA"/>
    <s v="GRAND NORD"/>
    <n v="1"/>
    <s v="6X3 m"/>
    <n v="90000"/>
  </r>
  <r>
    <s v="Août"/>
    <n v="2024"/>
    <s v="OOH"/>
    <s v="Banques/finance"/>
    <s v="BGFI BANK"/>
    <s v="AGENCE NACRE"/>
    <s v="VOTRE AGENCE NACRE SITUÉE À FOUNANGUE, PRÊTE À VOUS ACCUEILLIR !"/>
    <s v="Maroua"/>
    <s v="MAROUA"/>
    <s v="GRAND NORD"/>
    <n v="1"/>
    <s v="SUPER SIGN"/>
    <n v="700000"/>
  </r>
  <r>
    <s v="Août"/>
    <n v="2024"/>
    <s v="OOH"/>
    <s v="Téléphonie mobile"/>
    <s v="ORANGE CAMEROUN"/>
    <s v="PULSE ET LES JEUNES"/>
    <s v="LE GÉNIE EST EN CHAQUE JEUNE, ORANGE EST LÀ POUR LE RÉVÉLER"/>
    <s v="Maroua"/>
    <s v="MAROUA"/>
    <s v="GRAND NORD"/>
    <n v="1"/>
    <s v="6X3 m"/>
    <n v="90000"/>
  </r>
  <r>
    <s v="Août"/>
    <n v="2024"/>
    <s v="OOH"/>
    <s v="Commerce général"/>
    <s v="SAILD"/>
    <s v="CHARBON DE BONNE QUALITÉ"/>
    <s v="DU CHARBON DE TRÈS BONNE QUALITÉ"/>
    <s v="Maroua"/>
    <s v="MAROUA"/>
    <s v="GRAND NORD"/>
    <n v="2"/>
    <s v="6X3 m"/>
    <n v="180000"/>
  </r>
  <r>
    <s v="Août"/>
    <n v="2024"/>
    <s v="OOH"/>
    <s v="Brassicole"/>
    <s v="SOURCE DU PAYS SA"/>
    <s v="REAKTOR"/>
    <s v="PUSH YOUR LIMITS"/>
    <s v="Maroua"/>
    <s v="MAROUA"/>
    <s v="GRAND NORD"/>
    <n v="1"/>
    <s v="6X3 m"/>
    <n v="90000"/>
  </r>
  <r>
    <s v="Août"/>
    <n v="2024"/>
    <s v="OOH"/>
    <s v="Jeux de hasard/divertissement"/>
    <s v="PMUC"/>
    <s v="BANKO INTERNATIONAL"/>
    <s v="1.3 MILLIARD À GAGNER"/>
    <s v="Maroua"/>
    <s v="MAROUA"/>
    <s v="GRAND NORD"/>
    <n v="1"/>
    <s v="6X3 m"/>
    <n v="90000"/>
  </r>
  <r>
    <s v="Août"/>
    <n v="2024"/>
    <s v="OOH"/>
    <s v="Cimenterie"/>
    <s v="CIMENCAM"/>
    <s v="CIMENT ROBUST"/>
    <s v="ROBUST POUR LA VIE"/>
    <s v="Maroua"/>
    <s v="MAROUA"/>
    <s v="GRAND NORD"/>
    <n v="1"/>
    <s v="6X3 m"/>
    <n v="90000"/>
  </r>
  <r>
    <s v="Août"/>
    <n v="2024"/>
    <s v="OOH"/>
    <s v="Agroalimentaire"/>
    <s v="MAYA &amp; CIE"/>
    <s v="30 ANS MAYOR"/>
    <s v="30 ANS DE TRADITION ET DE QUALITÉ"/>
    <s v="Maroua"/>
    <s v="MAROUA"/>
    <s v="GRAND NORD"/>
    <n v="1"/>
    <s v="6X3 m"/>
    <n v="90000"/>
  </r>
  <r>
    <s v="Août"/>
    <n v="2024"/>
    <s v="OOH"/>
    <s v="Agroalimentaire"/>
    <s v="MAYA &amp; CIE"/>
    <s v="30 ANS MAYOR"/>
    <s v="30 ANS DE TRADITION ET DE QUALITÉ"/>
    <s v="Maroua"/>
    <s v="MAROUA"/>
    <s v="GRAND NORD"/>
    <n v="1"/>
    <s v="6X3 m"/>
    <n v="90000"/>
  </r>
  <r>
    <s v="Août"/>
    <n v="2024"/>
    <s v="OOH"/>
    <s v="Brassicole"/>
    <s v="BOISSONS DU CAMEROUN"/>
    <s v="DOPPEL MUNICH"/>
    <s v="BESDOUGO FEWTIME-GO"/>
    <s v="Maroua"/>
    <s v="MAROUA"/>
    <s v="GRAND NORD"/>
    <n v="1"/>
    <s v="6X3 m"/>
    <n v="90000"/>
  </r>
  <r>
    <s v="Août"/>
    <n v="2024"/>
    <s v="OOH"/>
    <s v="Brassicole"/>
    <s v="GUINNESS SA"/>
    <s v="GUINNESS BEER"/>
    <s v="LE SERVICE PARFAIT"/>
    <s v="Maroua"/>
    <s v="MAROUA"/>
    <s v="GRAND NORD"/>
    <n v="1"/>
    <s v="6X3 m"/>
    <n v="90000"/>
  </r>
  <r>
    <s v="Août"/>
    <n v="2024"/>
    <s v="OOH"/>
    <s v="Téléphonie mobile"/>
    <s v="ORANGE CAMEROUN"/>
    <s v="OM BANGO BANGO"/>
    <s v="FAMIYOOOO!!! 2 MILLIONNAIRES CHAQUE JOUR"/>
    <s v="Maroua"/>
    <s v="MAROUA"/>
    <s v="GRAND NORD"/>
    <n v="1"/>
    <s v="4X3 m"/>
    <n v="70000"/>
  </r>
  <r>
    <s v="Août"/>
    <n v="2024"/>
    <s v="OOH"/>
    <s v="Téléphonie mobile"/>
    <s v="ORANGE CAMEROUN"/>
    <s v="OM BANGO BANGO"/>
    <s v="FAMIYOOOO!!! 2 MILLIONNAIRES CHAQUE JOUR"/>
    <s v="Maroua"/>
    <s v="MAROUA"/>
    <s v="GRAND NORD"/>
    <n v="1"/>
    <s v="4X3 m"/>
    <n v="70000"/>
  </r>
  <r>
    <s v="Août"/>
    <n v="2024"/>
    <s v="OOH"/>
    <s v="Téléphonie mobile"/>
    <s v="ORANGE CAMEROUN"/>
    <s v="ORANGE MUSIC LEGENDS II"/>
    <s v="CÉLÉBRER LE GÉNIE DU MBOA"/>
    <s v="Maroua"/>
    <s v="MAROUA"/>
    <s v="GRAND NORD"/>
    <n v="1"/>
    <s v="6X3 m"/>
    <n v="90000"/>
  </r>
  <r>
    <s v="Août"/>
    <n v="2024"/>
    <s v="OOH"/>
    <s v="Banques/finance"/>
    <s v="UBA BANK"/>
    <s v="UBA CORPORATE"/>
    <s v="CHEZ UBA CHAQUE CLIENT COMPTE"/>
    <s v="Maroua"/>
    <s v="MAROUA"/>
    <s v="GRAND NORD"/>
    <n v="1"/>
    <s v="6X3 m"/>
    <n v="90000"/>
  </r>
  <r>
    <s v="Août"/>
    <n v="2024"/>
    <s v="OOH"/>
    <s v="Téléphonie mobile"/>
    <s v="ORANGE CAMEROUN"/>
    <s v="OM BANGO BANGO"/>
    <s v="FAMIYOOOO!!! 2 MILLIONNAIRES CHAQUE JOUR"/>
    <s v="Maroua"/>
    <s v="MAROUA"/>
    <s v="GRAND NORD"/>
    <n v="1"/>
    <s v="4X3 m"/>
    <n v="70000"/>
  </r>
  <r>
    <s v="Août"/>
    <n v="2024"/>
    <s v="OOH"/>
    <s v="Agroalimentaire"/>
    <s v="MAYA &amp; CIE"/>
    <s v="30 ANS MAYOR"/>
    <s v="30 ANS DE TRADITION ET DE QUALITÉ"/>
    <s v="Maroua"/>
    <s v="MAROUA"/>
    <s v="GRAND NORD"/>
    <n v="1"/>
    <s v="6X3 m"/>
    <n v="90000"/>
  </r>
  <r>
    <s v="Août"/>
    <n v="2024"/>
    <s v="OOH"/>
    <s v="Téléphonie mobile"/>
    <s v="ORANGE CAMEROUN"/>
    <s v="PULSE ET LES JEUNES"/>
    <s v="LE GÉNIE EST EN CHAQUE JEUNE, ORANGE EST LÀ POUR LE RÉVÉLER"/>
    <s v="Maroua"/>
    <s v="MAROUA"/>
    <s v="GRAND NORD"/>
    <n v="1"/>
    <s v="4X3 m"/>
    <n v="70000"/>
  </r>
  <r>
    <s v="Août"/>
    <n v="2024"/>
    <s v="OOH"/>
    <s v="Brassicole"/>
    <s v="BOISSONS DU CAMEROUN"/>
    <s v="WORLD COLA"/>
    <s v="BESDOUGO FEWTIME-GO"/>
    <s v="Maroua"/>
    <s v="MAROUA"/>
    <s v="GRAND NORD"/>
    <n v="1"/>
    <s v="6X3 m"/>
    <n v="90000"/>
  </r>
  <r>
    <s v="Août"/>
    <n v="2024"/>
    <s v="OOH"/>
    <s v="Agroalimentaire"/>
    <s v="MAYA &amp; CIE"/>
    <s v="30 ANS MAYOR"/>
    <s v="30 ANS DE TRADITION ET DE QUALITÉ"/>
    <s v="Maroua"/>
    <s v="MAROUA"/>
    <s v="GRAND NORD"/>
    <n v="1"/>
    <s v="6X3 m"/>
    <n v="90000"/>
  </r>
  <r>
    <s v="Août"/>
    <n v="2024"/>
    <s v="OOH"/>
    <s v="Téléphonie mobile"/>
    <s v="MTN CAMEROUN"/>
    <s v="MoMo BACK TO SCHOOL"/>
    <s v="MA RENTRÉE EST MÔ AVEC MoMo"/>
    <s v="Maroua"/>
    <s v="MAROUA"/>
    <s v="GRAND NORD"/>
    <n v="2"/>
    <s v="BANDEROLES"/>
    <n v="120000"/>
  </r>
  <r>
    <s v="Août"/>
    <n v="2024"/>
    <s v="OOH"/>
    <s v="Brassicole"/>
    <s v="BOISSONS DU CAMEROUN"/>
    <s v="DOPPEL MUNICH"/>
    <s v="DAKAM TCHEMBIDDOUM"/>
    <s v="Maroua"/>
    <s v="MAROUA"/>
    <s v="GRAND NORD"/>
    <n v="2"/>
    <s v="6X3 m"/>
    <n v="180000"/>
  </r>
  <r>
    <s v="Août"/>
    <n v="2024"/>
    <s v="OOH"/>
    <s v="Commerce général"/>
    <s v="SAILD"/>
    <s v="CHARBON DE BONNE QUALITÉ"/>
    <s v="DU CHARBON DE TRÈS BONNE QUALITÉ"/>
    <s v="Maroua"/>
    <s v="MAROUA"/>
    <s v="GRAND NORD"/>
    <n v="2"/>
    <s v="6X3 m"/>
    <n v="180000"/>
  </r>
  <r>
    <s v="Août"/>
    <n v="2024"/>
    <s v="OOH"/>
    <s v="Banques/finance"/>
    <s v="UBA BANK"/>
    <s v="UBA CORPORATE"/>
    <s v="CHEZ UBA CHAQUE CLIENT COMPTE"/>
    <s v="Maroua"/>
    <s v="MAROUA"/>
    <s v="GRAND NORD"/>
    <n v="1"/>
    <s v="6X3 m"/>
    <n v="90000"/>
  </r>
  <r>
    <s v="Août"/>
    <n v="2024"/>
    <s v="OOH"/>
    <s v="Brassicole"/>
    <s v="SOURCE DU PAYS SA"/>
    <s v="REAKTOR"/>
    <s v="PUSH YOUR LIMITS"/>
    <s v="Maroua"/>
    <s v="MAROUA"/>
    <s v="GRAND NORD"/>
    <n v="1"/>
    <s v="6X3 m"/>
    <n v="90000"/>
  </r>
  <r>
    <s v="Août"/>
    <n v="2024"/>
    <s v="OOH"/>
    <s v="Brassicole"/>
    <s v="BOISSONS DU CAMEROUN"/>
    <s v="WORLD COLA"/>
    <s v="BASCULE DANS UN MONDE RAFRAICHISSANT"/>
    <s v="Maroua"/>
    <s v="MAROUA"/>
    <s v="GRAND NORD"/>
    <n v="1"/>
    <s v="6X3 m"/>
    <n v="90000"/>
  </r>
  <r>
    <s v="Août"/>
    <n v="2024"/>
    <s v="OOH"/>
    <s v="Brassicole"/>
    <s v="BOISSONS DU CAMEROUN"/>
    <s v="DOPPEL MUNICH"/>
    <s v="DAKAM TCHEMBIDDOUM"/>
    <s v="Maroua"/>
    <s v="MAROUA"/>
    <s v="GRAND NORD"/>
    <n v="1"/>
    <s v="6X3 m"/>
    <n v="90000"/>
  </r>
  <r>
    <s v="Août"/>
    <n v="2024"/>
    <s v="OOH"/>
    <s v="Cosmétique/esthétique"/>
    <s v="LANA BIO COSMETICS"/>
    <s v="GAMMES TOU CHOU"/>
    <s v="TOU CHOU"/>
    <s v="Koutaba"/>
    <s v="OUEST"/>
    <s v="OUEST"/>
    <n v="1"/>
    <s v="6X3 m"/>
    <n v="90000"/>
  </r>
  <r>
    <s v="Août"/>
    <n v="2024"/>
    <s v="OOH"/>
    <s v="Brassicole"/>
    <s v="GUINNESS SA"/>
    <s v="GUINNESS BEER"/>
    <s v="LE SERVICE PARFAIT"/>
    <s v="Koutaba"/>
    <s v="OUEST"/>
    <s v="OUEST"/>
    <n v="1"/>
    <s v="6X3 m"/>
    <n v="90000"/>
  </r>
  <r>
    <s v="Août"/>
    <n v="2024"/>
    <s v="OOH"/>
    <s v="Brassicole"/>
    <s v="SOURCE DU PAYS SA"/>
    <s v="40 ANS SUPERMONT"/>
    <s v="LA FAMILLE PARFAITE"/>
    <s v="Koutaba"/>
    <s v="OUEST"/>
    <s v="OUEST"/>
    <n v="1"/>
    <s v="6X3 m"/>
    <n v="90000"/>
  </r>
  <r>
    <s v="Août"/>
    <n v="2024"/>
    <s v="OOH"/>
    <s v="Agroalimentaire"/>
    <s v="MAYA &amp; CIE"/>
    <s v="30 ANS MAYOR"/>
    <s v="30 ANS DE TRADITION ET DE QUALITÉ"/>
    <s v="Koutaba"/>
    <s v="OUEST"/>
    <s v="OUEST"/>
    <n v="1"/>
    <s v="6X3 m"/>
    <n v="90000"/>
  </r>
  <r>
    <s v="Août"/>
    <n v="2024"/>
    <s v="OOH"/>
    <s v="Brassicole"/>
    <s v="BOISSONS DU CAMEROUN"/>
    <s v="WORLD COLA"/>
    <s v="HOW BOLD ARE U?"/>
    <s v="Koutaba"/>
    <s v="OUEST"/>
    <s v="OUEST"/>
    <n v="1"/>
    <s v="6X3 m"/>
    <n v="90000"/>
  </r>
  <r>
    <s v="Août"/>
    <n v="2024"/>
    <s v="OOH"/>
    <s v="Téléphonie mobile"/>
    <s v="ORANGE CAMEROUN"/>
    <s v="ORANGE DIGITAL CENTER"/>
    <s v="560 EMPLOIS FACILITÉS VIA ORANGE DIGITAL CENTER DEPUIS 2020"/>
    <s v="Belabo"/>
    <s v="EST"/>
    <s v="EST"/>
    <n v="1"/>
    <s v="6X3 m"/>
    <n v="90000"/>
  </r>
  <r>
    <s v="Août"/>
    <n v="2024"/>
    <s v="OOH"/>
    <s v="Téléphonie mobile"/>
    <s v="ORANGE CAMEROUN"/>
    <s v="LA DATA QUI GAGNE"/>
    <s v="2 MILLIONS À SE PARTAGER CHAQUE JOUR"/>
    <s v="Belabo"/>
    <s v="EST"/>
    <s v="EST"/>
    <n v="1"/>
    <s v="6X3 m"/>
    <n v="90000"/>
  </r>
  <r>
    <s v="Août"/>
    <n v="2024"/>
    <s v="OOH"/>
    <s v="Téléphonie mobile"/>
    <s v="ORANGE CAMEROUN"/>
    <s v="ANAFOOT 2024"/>
    <s v="GÉNIES AUJOURD'HUI STARS DE DEMAIN"/>
    <s v="Batouri"/>
    <s v="BATOURI"/>
    <s v="EST"/>
    <n v="1"/>
    <s v="6X3 m"/>
    <n v="90000"/>
  </r>
  <r>
    <s v="Août"/>
    <n v="2024"/>
    <s v="OOH"/>
    <s v="Téléphonie mobile"/>
    <s v="ORANGE CAMEROUN"/>
    <s v="LA DATA QUI GAGNE"/>
    <s v="2 MILLIONS À SE PARTAGER CHAQUE JOUR"/>
    <s v="Batouri"/>
    <s v="BATOURI"/>
    <s v="EST"/>
    <n v="1"/>
    <s v="6X3 m"/>
    <n v="90000"/>
  </r>
  <r>
    <s v="Août"/>
    <n v="2024"/>
    <s v="OOH"/>
    <s v="Téléphonie mobile"/>
    <s v="ORANGE CAMEROUN"/>
    <s v="OM BANGO BANGO"/>
    <s v="FAMIYOOOO!!! 2 MILLIONNAIRES CHAQUE JOUR"/>
    <s v="Batouri"/>
    <s v="BATOURI"/>
    <s v="EST"/>
    <n v="1"/>
    <s v="6X3 m"/>
    <n v="90000"/>
  </r>
  <r>
    <s v="Août"/>
    <n v="2024"/>
    <s v="OOH"/>
    <s v="Téléphonie mobile"/>
    <s v="ORANGE CAMEROUN"/>
    <s v="MAX IT VOITURE"/>
    <s v="DÉMARRER L'ANNÉE AU MAX, DES MILLIONS EN PLUS ET DES VOITURES"/>
    <s v="Batouri"/>
    <s v="BATOURI"/>
    <s v="EST"/>
    <n v="1"/>
    <s v="4X3 m"/>
    <n v="70000"/>
  </r>
  <r>
    <s v="Août"/>
    <n v="2024"/>
    <s v="OOH"/>
    <s v="Brassicole"/>
    <s v="GUINNESS SA"/>
    <s v="GUINNESS BEER"/>
    <s v="THE PERFECT SERVE"/>
    <s v="Ndéré"/>
    <s v="NGAOUNDERE"/>
    <s v="GRAND NORD"/>
    <n v="1"/>
    <s v="6X3 m"/>
    <n v="90000"/>
  </r>
  <r>
    <s v="Août"/>
    <n v="2024"/>
    <s v="OOH"/>
    <s v="Cimenterie"/>
    <s v="CIMENCAM"/>
    <s v="CIMENT ROBUST"/>
    <s v="ROBUST POUR LA VIE"/>
    <s v="Ndéré"/>
    <s v="NGAOUNDERE"/>
    <s v="GRAND NORD"/>
    <n v="1"/>
    <s v="6X3 m"/>
    <n v="90000"/>
  </r>
  <r>
    <s v="Août"/>
    <n v="2024"/>
    <s v="OOH"/>
    <s v="Téléphonie mobile"/>
    <s v="ORANGE CAMEROUN"/>
    <s v="MAX IT VOITURE"/>
    <s v="DÉMARRER L'ANNÉE AU MAX, DES MILLIONS EN PLUS ET DES VOITURES"/>
    <s v="Ndéré"/>
    <s v="NGAOUNDERE"/>
    <s v="GRAND NORD"/>
    <n v="1"/>
    <s v="PROXYS"/>
    <n v="50000"/>
  </r>
  <r>
    <s v="Août"/>
    <n v="2024"/>
    <s v="OOH"/>
    <s v="Agroalimentaire"/>
    <s v="MAYA &amp; CIE"/>
    <s v="30 ANS MAYOR"/>
    <s v="30 ANS DE TRADITION ET DE QUALITÉ"/>
    <s v="Ndéré"/>
    <s v="NGAOUNDERE"/>
    <s v="GRAND NORD"/>
    <n v="1"/>
    <s v="6X3 m"/>
    <n v="90000"/>
  </r>
  <r>
    <s v="Août"/>
    <n v="2024"/>
    <s v="OOH"/>
    <s v="Brassicole"/>
    <s v="BOISSONS DU CAMEROUN"/>
    <s v="WORLD COLA"/>
    <s v="BASCULE DANS UN MONDE RAFRAICHISSANT"/>
    <s v="Ndéré"/>
    <s v="NGAOUNDERE"/>
    <s v="GRAND NORD"/>
    <n v="1"/>
    <s v="6X3 m"/>
    <n v="90000"/>
  </r>
  <r>
    <s v="Août"/>
    <n v="2024"/>
    <s v="OOH"/>
    <s v="Téléphonie mobile"/>
    <s v="ORANGE CAMEROUN"/>
    <s v="OM BANGO BANGO"/>
    <s v="FAMIYOOOO!!! 2 MILLIONNAIRES CHAQUE JOUR"/>
    <s v="Ndéré"/>
    <s v="NGAOUNDERE"/>
    <s v="GRAND NORD"/>
    <n v="1"/>
    <s v="4X3 m"/>
    <n v="70000"/>
  </r>
  <r>
    <s v="Août"/>
    <n v="2024"/>
    <s v="OOH"/>
    <s v="Jeux de hasard/divertissement"/>
    <s v="1XBET"/>
    <s v="JEU 237"/>
    <s v="AMUSANT À JOUER, RAPIDE À GAGNER"/>
    <s v="Ndéré"/>
    <s v="NGAOUNDERE"/>
    <s v="GRAND NORD"/>
    <n v="1"/>
    <s v="6X3 m"/>
    <n v="90000"/>
  </r>
  <r>
    <s v="Août"/>
    <n v="2024"/>
    <s v="OOH"/>
    <s v="Brassicole"/>
    <s v="SOURCE DU PAYS SA"/>
    <s v="REAKTOR"/>
    <s v="PUSH YOUR LIMITS"/>
    <s v="Ndéré"/>
    <s v="NGAOUNDERE"/>
    <s v="GRAND NORD"/>
    <n v="1"/>
    <s v="6X3 m"/>
    <n v="90000"/>
  </r>
  <r>
    <s v="Août"/>
    <n v="2024"/>
    <s v="OOH"/>
    <s v="Brassicole"/>
    <s v="BOISSONS DU CAMEROUN"/>
    <s v="DOPPEL MUNICH"/>
    <s v="DAKAM TCHEMBIDDOUM"/>
    <s v="Ndéré"/>
    <s v="NGAOUNDERE"/>
    <s v="GRAND NORD"/>
    <n v="2"/>
    <s v="6X3 m"/>
    <n v="180000"/>
  </r>
  <r>
    <s v="Août"/>
    <n v="2024"/>
    <s v="OOH"/>
    <s v="Téléphonie mobile"/>
    <s v="ORANGE CAMEROUN"/>
    <s v="OM BANGO BANGO"/>
    <s v="FAMIYOOOO!!! 2 MILLIONNAIRES CHAQUE JOUR"/>
    <s v="Ndéré"/>
    <s v="NGAOUNDERE"/>
    <s v="GRAND NORD"/>
    <n v="1"/>
    <s v="PROXYS"/>
    <n v="50000"/>
  </r>
  <r>
    <s v="Août"/>
    <n v="2024"/>
    <s v="OOH"/>
    <s v="Jeux de hasard/divertissement"/>
    <s v="1XBET"/>
    <s v="JEU 237"/>
    <s v="AMUSANT À JOUER, RAPIDE À GAGNER"/>
    <s v="Ndéré"/>
    <s v="NGAOUNDERE"/>
    <s v="GRAND NORD"/>
    <n v="1"/>
    <s v="4X3 m"/>
    <n v="70000"/>
  </r>
  <r>
    <s v="Août"/>
    <n v="2024"/>
    <s v="OOH"/>
    <s v="Téléphonie mobile"/>
    <s v="ORANGE CAMEROUN"/>
    <s v="LA DATA QUI GAGNE"/>
    <s v="2 MILLIONS À SE PARTAGER CHAQUE JOUR"/>
    <s v="Ndéré"/>
    <s v="NGAOUNDERE"/>
    <s v="GRAND NORD"/>
    <n v="1"/>
    <s v="PROXYS"/>
    <n v="50000"/>
  </r>
  <r>
    <s v="Août"/>
    <n v="2024"/>
    <s v="OOH"/>
    <s v="Téléphonie mobile"/>
    <s v="ORANGE CAMEROUN"/>
    <s v="LA DATA QUI GAGNE"/>
    <s v="2 MILLIONS À SE PARTAGER CHAQUE JOUR"/>
    <s v="Ndéré"/>
    <s v="NGAOUNDERE"/>
    <s v="GRAND NORD"/>
    <n v="1"/>
    <s v="4X3 m"/>
    <n v="70000"/>
  </r>
  <r>
    <s v="Août"/>
    <n v="2024"/>
    <s v="OOH"/>
    <s v="Agroalimentaire"/>
    <s v="MAYA &amp; CIE"/>
    <s v="30 ANS MAYOR"/>
    <s v="30 ANS DE TRADITION ET DE QUALITÉ"/>
    <s v="Ndéré"/>
    <s v="NGAOUNDERE"/>
    <s v="GRAND NORD"/>
    <n v="1"/>
    <s v="6X3 m"/>
    <n v="90000"/>
  </r>
  <r>
    <s v="Août"/>
    <n v="2024"/>
    <s v="OOH"/>
    <s v="Téléphonie mobile"/>
    <s v="ORANGE CAMEROUN"/>
    <s v="LA DATA QUI GAGNE"/>
    <s v="2 MILLIONS À SE PARTAGER CHAQUE JOUR"/>
    <s v="Ndéré"/>
    <s v="NGAOUNDERE"/>
    <s v="GRAND NORD"/>
    <n v="1"/>
    <s v="PROXYS"/>
    <n v="50000"/>
  </r>
  <r>
    <s v="Août"/>
    <n v="2024"/>
    <s v="OOH"/>
    <s v="Brassicole"/>
    <s v="SOURCE DU PAYS SA"/>
    <s v="REAKTOR"/>
    <s v="PUSH YOUR LIMITS"/>
    <s v="Ndéré"/>
    <s v="NGAOUNDERE"/>
    <s v="GRAND NORD"/>
    <n v="1"/>
    <s v="6X3 m"/>
    <n v="90000"/>
  </r>
  <r>
    <s v="Août"/>
    <n v="2024"/>
    <s v="OOH"/>
    <s v="Téléphonie mobile"/>
    <s v="ORANGE CAMEROUN"/>
    <s v="OM BANGO BANGO"/>
    <s v="FAMIYOOOO!!! 2 MILLIONNAIRES CHAQUE JOUR"/>
    <s v="Ndéré"/>
    <s v="NGAOUNDERE"/>
    <s v="GRAND NORD"/>
    <n v="1"/>
    <s v="PROXYS"/>
    <n v="50000"/>
  </r>
  <r>
    <s v="Août"/>
    <n v="2024"/>
    <s v="OOH"/>
    <s v="Commerce général"/>
    <s v="LONGMARCH"/>
    <s v="PNEUS"/>
    <s v="LE MEILLEUR PARTENAIRE POUR ALLER PLUS LOIN"/>
    <s v="Ndéré"/>
    <s v="NGAOUNDERE"/>
    <s v="GRAND NORD"/>
    <n v="1"/>
    <s v="6X3 m"/>
    <n v="90000"/>
  </r>
  <r>
    <s v="Août"/>
    <n v="2024"/>
    <s v="OOH"/>
    <s v="Jeux de hasard/divertissement"/>
    <s v="1XBET"/>
    <s v="JEU 237"/>
    <s v="AMUSANT À JOUER, RAPIDE À GAGNER"/>
    <s v="Ndéré"/>
    <s v="NGAOUNDERE"/>
    <s v="GRAND NORD"/>
    <n v="1"/>
    <s v="4X3 m"/>
    <n v="70000"/>
  </r>
  <r>
    <s v="Août"/>
    <n v="2024"/>
    <s v="OOH"/>
    <s v="Téléphonie mobile"/>
    <s v="ORANGE CAMEROUN"/>
    <s v="OM BANGO BANGO"/>
    <s v="FAMIYOOOO!!! 2 MILLIONNAIRES CHAQUE JOUR"/>
    <s v="Ndéré"/>
    <s v="NGAOUNDERE"/>
    <s v="GRAND NORD"/>
    <n v="1"/>
    <s v="4X3 m"/>
    <n v="70000"/>
  </r>
  <r>
    <s v="Août"/>
    <n v="2024"/>
    <s v="OOH"/>
    <s v="Agroalimentaire"/>
    <s v="CHOCOCAM TIGER BRANDS"/>
    <s v="MATINAL"/>
    <s v="POUR EXPRIMER LEUR GÉNIE"/>
    <s v="Ndéré"/>
    <s v="NGAOUNDERE"/>
    <s v="GRAND NORD"/>
    <n v="1"/>
    <s v="6X3 m"/>
    <n v="90000"/>
  </r>
  <r>
    <s v="Août"/>
    <n v="2024"/>
    <s v="OOH"/>
    <s v="Cimenterie"/>
    <s v="CIMENCAM"/>
    <s v="CIMENT ROBUST"/>
    <s v="ROBUST POUR LA VIE"/>
    <s v="Ndéré"/>
    <s v="NGAOUNDERE"/>
    <s v="GRAND NORD"/>
    <n v="1"/>
    <s v="6X3 m"/>
    <n v="90000"/>
  </r>
  <r>
    <s v="Août"/>
    <n v="2024"/>
    <s v="OOH"/>
    <s v="Brassicole"/>
    <s v="SOURCE DU PAYS SA"/>
    <s v="REAKTOR"/>
    <s v="PUSH YOUR LIMITS"/>
    <s v="Ndéré"/>
    <s v="NGAOUNDERE"/>
    <s v="GRAND NORD"/>
    <n v="1"/>
    <s v="6X3 m"/>
    <n v="90000"/>
  </r>
  <r>
    <s v="Août"/>
    <n v="2024"/>
    <s v="OOH"/>
    <s v="Téléphonie mobile"/>
    <s v="MTN CAMEROUN"/>
    <s v="MTN 237"/>
    <s v="237 WINNERS OF 100000F EVERY WEEK"/>
    <s v="Ndéré"/>
    <s v="NGAOUNDERE"/>
    <s v="GRAND NORD"/>
    <n v="1"/>
    <s v="6X3 m"/>
    <n v="90000"/>
  </r>
  <r>
    <s v="Août"/>
    <n v="2024"/>
    <s v="OOH"/>
    <s v="Jeux de hasard/divertissement"/>
    <s v="1XBET"/>
    <s v="JEU 237"/>
    <s v="AMUSANT À JOUER, RAPIDE À GAGNER"/>
    <s v="Ndéré"/>
    <s v="NGAOUNDERE"/>
    <s v="GRAND NORD"/>
    <n v="1"/>
    <s v="6X3 m"/>
    <n v="90000"/>
  </r>
  <r>
    <s v="Août"/>
    <n v="2024"/>
    <s v="OOH"/>
    <s v="Brassicole"/>
    <s v="SOURCE DU PAYS SA"/>
    <s v="REAKTOR"/>
    <s v="PUSH YOUR LIMITS"/>
    <s v="Ndéré"/>
    <s v="NGAOUNDERE"/>
    <s v="GRAND NORD"/>
    <n v="1"/>
    <s v="SUPER SIGN"/>
    <n v="700000"/>
  </r>
  <r>
    <s v="Août"/>
    <n v="2024"/>
    <s v="OOH"/>
    <s v="Agroalimentaire"/>
    <s v="MAYA &amp; CIE"/>
    <s v="30 ANS MAYOR"/>
    <s v="30 ANS DE TRADITION ET DE QUALITÉ"/>
    <s v="Ndéré"/>
    <s v="NGAOUNDERE"/>
    <s v="GRAND NORD"/>
    <n v="1"/>
    <s v="6X3 m"/>
    <n v="90000"/>
  </r>
  <r>
    <s v="Août"/>
    <n v="2024"/>
    <s v="OOH"/>
    <s v="Téléphonie mobile"/>
    <s v="ORANGE CAMEROUN"/>
    <s v="OM BANGO BANGO"/>
    <s v="FAMIYOOOO!!! 2 MILLIONNAIRES CHAQUE JOUR"/>
    <s v="Ndéré"/>
    <s v="NGAOUNDERE"/>
    <s v="GRAND NORD"/>
    <n v="1"/>
    <s v="PROXYS"/>
    <n v="50000"/>
  </r>
  <r>
    <s v="Août"/>
    <n v="2024"/>
    <s v="OOH"/>
    <s v="Téléphonie mobile"/>
    <s v="ORANGE CAMEROUN"/>
    <s v="OM BANGO BANGO"/>
    <s v="FAMIYOOOO!!! 2 MILLIONNAIRES CHAQUE JOUR"/>
    <s v="Ndéré"/>
    <s v="NGAOUNDERE"/>
    <s v="GRAND NORD"/>
    <n v="1"/>
    <s v="6X3 m"/>
    <n v="90000"/>
  </r>
  <r>
    <s v="Août"/>
    <n v="2024"/>
    <s v="OOH"/>
    <s v="Jeux de hasard/divertissement"/>
    <s v="PMUC"/>
    <s v="BANKO INTERNATIONAL"/>
    <s v="1.3 MILLIARD À GAGNER"/>
    <s v="Ndéré"/>
    <s v="NGAOUNDERE"/>
    <s v="GRAND NORD"/>
    <n v="1"/>
    <s v="6X3 m"/>
    <n v="90000"/>
  </r>
  <r>
    <s v="Août"/>
    <n v="2024"/>
    <s v="OOH"/>
    <s v="Cimenterie"/>
    <s v="CIMAF"/>
    <s v="1 500 000 TONNES/AN"/>
    <s v="GRANDIR C'EST VOUS DONNER LES MOYENS DE RÊVER GRAND"/>
    <s v="Ndéré"/>
    <s v="NGAOUNDERE"/>
    <s v="GRAND NORD"/>
    <n v="1"/>
    <s v="6X3 m"/>
    <n v="90000"/>
  </r>
  <r>
    <s v="Août"/>
    <n v="2024"/>
    <s v="OOH"/>
    <s v="Agroalimentaire"/>
    <s v="CHOCOCAM TIGER BRANDS"/>
    <s v="MATINAL"/>
    <s v="AMUSANT À JOUER, RAPIDE À GAGNER"/>
    <s v="Ndéré"/>
    <s v="NGAOUNDERE"/>
    <s v="GRAND NORD"/>
    <n v="1"/>
    <s v="6X3 m"/>
    <n v="90000"/>
  </r>
  <r>
    <s v="Août"/>
    <n v="2024"/>
    <s v="OOH"/>
    <s v="Téléphonie mobile"/>
    <s v="ORANGE CAMEROUN"/>
    <s v="MAX IT VOITURE"/>
    <s v="DÉMARRER L'ANNÉE AU MAX, DES MILLIONS EN PLUS ET DES VOITURES"/>
    <s v="Ndéré"/>
    <s v="NGAOUNDERE"/>
    <s v="GRAND NORD"/>
    <n v="1"/>
    <s v="PROXYS"/>
    <n v="50000"/>
  </r>
  <r>
    <s v="Août"/>
    <n v="2024"/>
    <s v="OOH"/>
    <s v="Cimenterie"/>
    <s v="CIMENCAM"/>
    <s v="CIMENT ROBUST"/>
    <s v="ROBUST POUR LA VIE"/>
    <s v="Ndéré"/>
    <s v="NGAOUNDERE"/>
    <s v="GRAND NORD"/>
    <n v="1"/>
    <s v="6X3 m"/>
    <n v="90000"/>
  </r>
  <r>
    <s v="Août"/>
    <n v="2024"/>
    <s v="OOH"/>
    <s v="Agroalimentaire"/>
    <s v="MAYA &amp; CIE"/>
    <s v="30 ANS MAYOR"/>
    <s v="30 ANS DE TRADITION ET DE QUALITÉ"/>
    <s v="Ndéré"/>
    <s v="NGAOUNDERE"/>
    <s v="GRAND NORD"/>
    <n v="1"/>
    <s v="6X3 m"/>
    <n v="90000"/>
  </r>
  <r>
    <s v="Août"/>
    <n v="2024"/>
    <s v="OOH"/>
    <s v="Brassicole"/>
    <s v="SOURCE DU PAYS SA"/>
    <s v="REAKTOR"/>
    <s v="PUSH YOUR LIMITS"/>
    <s v="Ndéré"/>
    <s v="NGAOUNDERE"/>
    <s v="GRAND NORD"/>
    <n v="1"/>
    <s v="6X3 m"/>
    <n v="90000"/>
  </r>
  <r>
    <s v="Août"/>
    <n v="2024"/>
    <s v="OOH"/>
    <s v="Agroalimentaire"/>
    <s v="CHOCOCAM TIGER BRANDS"/>
    <s v="TARTINA"/>
    <s v="LEUR DONNER LE SOURIRE CHAQUE MATIN"/>
    <s v="Ndéré"/>
    <s v="NGAOUNDERE"/>
    <s v="GRAND NORD"/>
    <n v="1"/>
    <s v="6X3 m"/>
    <n v="90000"/>
  </r>
  <r>
    <s v="Août"/>
    <n v="2024"/>
    <s v="OOH"/>
    <s v="Téléphonie mobile"/>
    <s v="ORANGE CAMEROUN"/>
    <s v="PULSE ET LES JEUNES"/>
    <s v="LE GÉNIE EST EN CHAQUE JEUNE, ORANGE EST LÀ POUR LE RÉVÉLER"/>
    <s v="Ndéré"/>
    <s v="NGAOUNDERE"/>
    <s v="GRAND NORD"/>
    <n v="1"/>
    <s v="6X3 m"/>
    <n v="90000"/>
  </r>
  <r>
    <s v="Août"/>
    <n v="2024"/>
    <s v="OOH"/>
    <s v="Cimenterie"/>
    <s v="CIMAF"/>
    <s v="1 500 000 TONNES/AN"/>
    <s v="GRANDIR C'EST VOUS DONNER LES MOYENS DE RÊVER GRAND"/>
    <s v="Ndéré"/>
    <s v="NGAOUNDERE"/>
    <s v="GRAND NORD"/>
    <n v="1"/>
    <s v="6X3 m"/>
    <n v="90000"/>
  </r>
  <r>
    <s v="Août"/>
    <n v="2024"/>
    <s v="OOH"/>
    <s v="Brassicole"/>
    <s v="BOISSONS DU CAMEROUN"/>
    <s v="WORLD COLA"/>
    <s v="BASCULE DANS UN MONDE RAFRAICHISSANT"/>
    <s v="Ndéré"/>
    <s v="NGAOUNDERE"/>
    <s v="GRAND NORD"/>
    <n v="1"/>
    <s v="6X3 m"/>
    <n v="90000"/>
  </r>
  <r>
    <s v="Août"/>
    <n v="2024"/>
    <s v="OOH"/>
    <s v="Jeux de hasard/divertissement"/>
    <s v="1XBET"/>
    <s v="JEU 237"/>
    <s v="AMUSANT À JOUER, RAPIDE À GAGNER"/>
    <s v="Ndéré"/>
    <s v="NGAOUNDERE"/>
    <s v="GRAND NORD"/>
    <n v="1"/>
    <s v="6X3 m"/>
    <n v="90000"/>
  </r>
  <r>
    <s v="Août"/>
    <n v="2024"/>
    <s v="OOH"/>
    <s v="Cimenterie"/>
    <s v="CIMENCAM"/>
    <s v="CIMENT ROBUST"/>
    <s v="ROBUST POUR LA VIE"/>
    <s v="Ndéré"/>
    <s v="NGAOUNDERE"/>
    <s v="GRAND NORD"/>
    <n v="1"/>
    <s v="6X3 m"/>
    <n v="90000"/>
  </r>
  <r>
    <s v="Août"/>
    <n v="2024"/>
    <s v="OOH"/>
    <s v="Téléphonie mobile"/>
    <s v="ORANGE CAMEROUN"/>
    <s v="PULSE ET LES JEUNES"/>
    <s v="RÉVÉLER LE GÉNIE DES JEUNES DU KWATT 500 KOLOS + 1 NDJOKA POUR TON KWATT"/>
    <s v="Ndéré"/>
    <s v="NGAOUNDERE"/>
    <s v="GRAND NORD"/>
    <n v="1"/>
    <s v="4X3 m"/>
    <n v="70000"/>
  </r>
  <r>
    <s v="Août"/>
    <n v="2024"/>
    <s v="OOH"/>
    <s v="Téléphonie mobile"/>
    <s v="ORANGE CAMEROUN"/>
    <s v="ORANGE MUSIC LEGENDS II"/>
    <s v="CÉLÉBRER LE GÉNIE DU MBOA"/>
    <s v="Ndéré"/>
    <s v="NGAOUNDERE"/>
    <s v="GRAND NORD"/>
    <n v="1"/>
    <s v="4X3 m"/>
    <n v="70000"/>
  </r>
  <r>
    <s v="Août"/>
    <n v="2024"/>
    <s v="OOH"/>
    <s v="Brassicole"/>
    <s v="SOURCE DU PAYS SA"/>
    <s v="REAKTOR"/>
    <s v="PUSH YOUR LIMITS"/>
    <s v="Ndéré"/>
    <s v="NGAOUNDERE"/>
    <s v="GRAND NORD"/>
    <n v="1"/>
    <s v="SUPER SIGN"/>
    <n v="700000"/>
  </r>
  <r>
    <s v="Août"/>
    <n v="2024"/>
    <s v="OOH"/>
    <s v="Téléphonie mobile"/>
    <s v="MTN CAMEROUN"/>
    <s v="MTN 237"/>
    <s v="1 MILLIONNAIRE CHAQUE SEMAINE"/>
    <s v="Ndéré"/>
    <s v="NGAOUNDERE"/>
    <s v="GRAND NORD"/>
    <n v="1"/>
    <s v="6X3 m"/>
    <n v="90000"/>
  </r>
  <r>
    <s v="Août"/>
    <n v="2024"/>
    <s v="OOH"/>
    <s v="Brassicole"/>
    <s v="BOISSONS DU CAMEROUN"/>
    <s v="DOPPEL MUNICH"/>
    <s v="UN GOÛT PUISSANT À DOMPTER"/>
    <s v="Ndéré"/>
    <s v="NGAOUNDERE"/>
    <s v="GRAND NORD"/>
    <n v="1"/>
    <s v="6X3 m"/>
    <n v="90000"/>
  </r>
  <r>
    <s v="Août"/>
    <n v="2024"/>
    <s v="OOH"/>
    <s v="Brassicole"/>
    <s v="BOISSONS DU CAMEROUN"/>
    <s v="DOPPEL MUNICH"/>
    <s v="UN GOÛT PUISSANT À DOMPTER"/>
    <s v="Ndéré"/>
    <s v="NGAOUNDERE"/>
    <s v="GRAND NORD"/>
    <n v="1"/>
    <s v="6X3 m"/>
    <n v="90000"/>
  </r>
  <r>
    <s v="Août"/>
    <n v="2024"/>
    <s v="OOH"/>
    <s v="Brassicole"/>
    <s v="BOISSONS DU CAMEROUN"/>
    <s v="CASTEL BEER"/>
    <s v="CÉLÉBRONS L'AFRIQUE DES TALENTS"/>
    <s v="Ndéré"/>
    <s v="NGAOUNDERE"/>
    <s v="GRAND NORD"/>
    <n v="1"/>
    <s v="4X3 m"/>
    <n v="70000"/>
  </r>
  <r>
    <s v="Août"/>
    <n v="2024"/>
    <s v="OOH"/>
    <s v="Téléphonie mobile"/>
    <s v="ORANGE CAMEROUN"/>
    <s v="PULSE ET LES JEUNES"/>
    <s v="RÉVÉLER LE GÉNIE DES JEUNES DU KWATT 500 KOLOS + 1 NDJOKA POUR TON KWATT"/>
    <s v="Ndéré"/>
    <s v="NGAOUNDERE"/>
    <s v="GRAND NORD"/>
    <n v="1"/>
    <s v="6X3 m"/>
    <n v="90000"/>
  </r>
  <r>
    <s v="Août"/>
    <n v="2024"/>
    <s v="OOH"/>
    <s v="Cimenterie"/>
    <s v="CIMENCAM"/>
    <s v="CIMENT ROBUST"/>
    <s v="ROBUST POUR LA VIE"/>
    <s v="Ndéré"/>
    <s v="NGAOUNDERE"/>
    <s v="GRAND NORD"/>
    <n v="1"/>
    <s v="6X3 m"/>
    <n v="90000"/>
  </r>
  <r>
    <s v="Août"/>
    <n v="2024"/>
    <s v="OOH"/>
    <s v="Téléphonie mobile"/>
    <s v="ORANGE CAMEROUN"/>
    <s v="LA DATA QUI GAGNE"/>
    <s v="2 MILLIONS À SE PARTAGER CHAQUE JOUR"/>
    <s v="Ndéré"/>
    <s v="NGAOUNDERE"/>
    <s v="GRAND NORD"/>
    <n v="1"/>
    <s v="6X3 m"/>
    <n v="90000"/>
  </r>
  <r>
    <s v="Août"/>
    <n v="2024"/>
    <s v="OOH"/>
    <s v="Téléphonie mobile"/>
    <s v="ORANGE CAMEROUN"/>
    <s v="LA RENTRÉE DES GÉNIES"/>
    <s v="BACK TO SCHOOL FOR GENUIS"/>
    <s v="Ndéré"/>
    <s v="NGAOUNDERE"/>
    <s v="GRAND NORD"/>
    <n v="1"/>
    <s v="4X3 m"/>
    <n v="70000"/>
  </r>
  <r>
    <s v="Août"/>
    <n v="2024"/>
    <s v="OOH"/>
    <s v="Agroalimentaire"/>
    <s v="MAYA &amp; CIE"/>
    <s v="30 ANS MAYOR"/>
    <s v="30 ANS DE TRADITION ET DE QUALITÉ"/>
    <s v="Ndéré"/>
    <s v="NGAOUNDERE"/>
    <s v="GRAND NORD"/>
    <n v="1"/>
    <s v="6X3 m"/>
    <n v="90000"/>
  </r>
  <r>
    <s v="Août"/>
    <n v="2024"/>
    <s v="OOH"/>
    <s v="Commerce général"/>
    <s v="TRIANGLE"/>
    <s v="PNEUS"/>
    <s v="ONE BRAND-ONE MIND-ONE ROAD"/>
    <s v="Nord"/>
    <s v="NORD"/>
    <s v="GRAND NORD"/>
    <n v="1"/>
    <s v="6X3 m"/>
    <n v="90000"/>
  </r>
  <r>
    <s v="Août"/>
    <n v="2024"/>
    <s v="OOH"/>
    <s v="Agroalimentaire"/>
    <s v="MAYA &amp; CIE"/>
    <s v="30 ANS MAYOR"/>
    <s v="30 ANS DE TRADITION ET DE QUALITÉ"/>
    <s v="Nord"/>
    <s v="NORD"/>
    <s v="GRAND NORD"/>
    <n v="1"/>
    <s v="6X3 m"/>
    <n v="90000"/>
  </r>
  <r>
    <s v="Août"/>
    <n v="2024"/>
    <s v="OOH"/>
    <s v="Téléphonie mobile"/>
    <s v="ORANGE CAMEROUN"/>
    <s v="LA DATA QUI GAGNE"/>
    <s v="2 MILLIONS À SE PARTAGER CHAQUE JOUR"/>
    <s v="Nord"/>
    <s v="NORD"/>
    <s v="GRAND NORD"/>
    <n v="2"/>
    <s v="PROXYS"/>
    <n v="100000"/>
  </r>
  <r>
    <s v="Août"/>
    <n v="2024"/>
    <s v="OOH"/>
    <s v="Téléphonie mobile"/>
    <s v="ORANGE CAMEROUN"/>
    <s v="LA DATA QUI GAGNE"/>
    <s v="2 MILLIONS À SE PARTAGER CHAQUE JOUR"/>
    <s v="Nord"/>
    <s v="NORD"/>
    <s v="GRAND NORD"/>
    <n v="1"/>
    <s v="6X3 m"/>
    <n v="90000"/>
  </r>
  <r>
    <s v="Août"/>
    <n v="2024"/>
    <s v="OOH"/>
    <s v="Brassicole"/>
    <s v="GUINNESS SA"/>
    <s v="BLACK BRILLE DANS TOUT"/>
    <s v="FOOTBALL CE QUE L'ON RESSENT"/>
    <s v="Nord"/>
    <s v="NORD"/>
    <s v="GRAND NORD"/>
    <n v="1"/>
    <s v="6X3 m"/>
    <n v="90000"/>
  </r>
  <r>
    <s v="Août"/>
    <n v="2024"/>
    <s v="OOH"/>
    <s v="Téléphonie mobile"/>
    <s v="ORANGE CAMEROUN"/>
    <s v="ORANGE MUSIC LEGENDS II"/>
    <s v="CÉLÉBRER LE GÉNIE DU MBOA"/>
    <s v="Nord"/>
    <s v="NORD"/>
    <s v="GRAND NORD"/>
    <n v="1"/>
    <s v="6X3 m"/>
    <n v="90000"/>
  </r>
  <r>
    <s v="Août"/>
    <n v="2024"/>
    <s v="OOH"/>
    <s v="Jeux de hasard/divertissement"/>
    <s v="PMUC"/>
    <s v="BANKO INTERNATIONAL"/>
    <s v="1.3 MILLIARD À GAGNER"/>
    <s v="Nord"/>
    <s v="NORD"/>
    <s v="GRAND NORD"/>
    <n v="1"/>
    <s v="6X3 m"/>
    <n v="90000"/>
  </r>
  <r>
    <s v="Août"/>
    <n v="2024"/>
    <s v="OOH"/>
    <s v="Téléphonie mobile"/>
    <s v="ORANGE CAMEROUN"/>
    <s v="MAX IT VOITURE"/>
    <s v="DÉMARRER L'ANNÉE AU MAX, DES MILLIONS EN PLUS ET DES VOITURES"/>
    <s v="Nord"/>
    <s v="NORD"/>
    <s v="GRAND NORD"/>
    <n v="1"/>
    <s v="4X3 m"/>
    <n v="70000"/>
  </r>
  <r>
    <s v="Août"/>
    <n v="2024"/>
    <s v="OOH"/>
    <s v="Téléphonie mobile"/>
    <s v="BLUE BY CAMTEL"/>
    <s v="BLUE MO"/>
    <s v="QUAND C'EST MO C'EST MO"/>
    <s v="Nord"/>
    <s v="NORD"/>
    <s v="GRAND NORD"/>
    <n v="1"/>
    <s v="4X3 m"/>
    <n v="70000"/>
  </r>
  <r>
    <s v="Août"/>
    <n v="2024"/>
    <s v="OOH"/>
    <s v="Agroalimentaire"/>
    <s v="MAYA &amp; CIE"/>
    <s v="30 ANS MAYOR"/>
    <s v="30 ANS DE TRADITION ET DE QUALITÉ"/>
    <s v="Nord"/>
    <s v="NORD"/>
    <s v="GRAND NORD"/>
    <n v="2"/>
    <s v="6X3 m"/>
    <n v="180000"/>
  </r>
  <r>
    <s v="Août"/>
    <n v="2024"/>
    <s v="OOH"/>
    <s v="Banques/finance"/>
    <s v="CBC"/>
    <s v="PACKAGE CBC"/>
    <s v="À CHACUN SON PACKAGE"/>
    <s v="Nord"/>
    <s v="NORD"/>
    <s v="GRAND NORD"/>
    <n v="1"/>
    <s v="6X3 m"/>
    <n v="90000"/>
  </r>
  <r>
    <s v="Août"/>
    <n v="2024"/>
    <s v="OOH"/>
    <s v="Brassicole"/>
    <s v="SOURCE DU PAYS SA"/>
    <s v="REAKTOR"/>
    <s v="PUSH YOUR LIMITS"/>
    <s v="Nord"/>
    <s v="NORD"/>
    <s v="GRAND NORD"/>
    <n v="1"/>
    <s v="6X3 m"/>
    <n v="90000"/>
  </r>
  <r>
    <s v="Août"/>
    <n v="2024"/>
    <s v="OOH"/>
    <s v="Téléphonie mobile"/>
    <s v="ORANGE CAMEROUN"/>
    <s v="LA DATA QUI GAGNE"/>
    <s v="2 MILLIONS À SE PARTAGER CHAQUE JOUR"/>
    <s v="Nord"/>
    <s v="NORD"/>
    <s v="GRAND NORD"/>
    <n v="1"/>
    <s v="6X3 m"/>
    <n v="90000"/>
  </r>
  <r>
    <s v="Août"/>
    <n v="2024"/>
    <s v="OOH"/>
    <s v="Téléphonie mobile"/>
    <s v="ORANGE CAMEROUN"/>
    <s v="LA DATA QUI GAGNE"/>
    <s v="2 MILLIONS À SE PARTAGER CHAQUE JOUR"/>
    <s v="Nord"/>
    <s v="NORD"/>
    <s v="GRAND NORD"/>
    <n v="2"/>
    <s v="PROXYS"/>
    <n v="100000"/>
  </r>
  <r>
    <s v="Août"/>
    <n v="2024"/>
    <s v="OOH"/>
    <s v="Brassicole"/>
    <s v="SOURCE DU PAYS SA"/>
    <s v="REAKTOR"/>
    <s v="PUSH YOUR LIMITS"/>
    <s v="Nord"/>
    <s v="NORD"/>
    <s v="GRAND NORD"/>
    <n v="1"/>
    <s v="6X3 m"/>
    <n v="90000"/>
  </r>
  <r>
    <s v="Août"/>
    <n v="2024"/>
    <s v="OOH"/>
    <s v="Téléphonie mobile"/>
    <s v="ORANGE CAMEROUN"/>
    <s v="LA DATA QUI GAGNE"/>
    <s v="2 MILLIONS À SE PARTAGER CHAQUE JOUR"/>
    <s v="Nord"/>
    <s v="NORD"/>
    <s v="GRAND NORD"/>
    <n v="2"/>
    <s v="PROXYS"/>
    <n v="100000"/>
  </r>
  <r>
    <s v="Août"/>
    <n v="2024"/>
    <s v="OOH"/>
    <s v="Téléphonie mobile"/>
    <s v="ORANGE CAMEROUN"/>
    <s v="OM BANGO BANGO"/>
    <s v="FAMIYOOOO!!! 2 MILLIONNAIRES CHAQUE JOUR"/>
    <s v="Nord"/>
    <s v="NORD"/>
    <s v="GRAND NORD"/>
    <n v="1"/>
    <s v="6X3 m"/>
    <n v="90000"/>
  </r>
  <r>
    <s v="Août"/>
    <n v="2024"/>
    <s v="OOH"/>
    <s v="Brassicole"/>
    <s v="F. DUBOIS"/>
    <s v="CHAMPAGNE F DUBOIS"/>
    <s v="Elle s'invite à toutes les tables, cédez à la tentation"/>
    <s v="Bonassama"/>
    <s v="DOUALA"/>
    <s v="LITTORAL"/>
    <n v="1"/>
    <s v="6X3 m"/>
    <n v="200000"/>
  </r>
  <r>
    <s v="Août"/>
    <n v="2024"/>
    <s v="OOH"/>
    <s v="Jeux de hasard/divertissement"/>
    <s v="PREMIER BET"/>
    <s v="PREMIERBET.COM"/>
    <s v="Gagnez un max de kolos avec un peu de mégas"/>
    <s v="Bonassama"/>
    <s v="DOUALA"/>
    <s v="LITTORAL"/>
    <n v="1"/>
    <s v="4X3 m"/>
    <n v="100000"/>
  </r>
  <r>
    <s v="Août"/>
    <n v="2024"/>
    <s v="OOH"/>
    <s v="Education/formation"/>
    <s v="THE AMERICAN SCHOOL OF DOUALA"/>
    <s v="Admission"/>
    <s v="Enroll your child today"/>
    <s v="Bonassama"/>
    <s v="DOUALA"/>
    <s v="LITTORAL"/>
    <n v="1"/>
    <s v="6X3 m"/>
    <n v="200000"/>
  </r>
  <r>
    <s v="Août"/>
    <n v="2024"/>
    <s v="OOH"/>
    <s v="Brassicole"/>
    <s v="FOCALI"/>
    <s v="HUGGO MOSCATO"/>
    <s v="Goûte la douceur, goûte l'élégance, goûte Hugo"/>
    <s v="Bonassama"/>
    <s v="DOUALA"/>
    <s v="LITTORAL"/>
    <n v="1"/>
    <s v="6X3 m"/>
    <n v="200000"/>
  </r>
  <r>
    <s v="Août"/>
    <n v="2024"/>
    <s v="OOH"/>
    <s v="Education/formation"/>
    <s v="IUGET"/>
    <s v="Concours ENSPD"/>
    <s v="Devenez ingénieur polytechnicien à l'IUGET"/>
    <s v="Bonassama"/>
    <s v="DOUALA"/>
    <s v="LITTORAL"/>
    <n v="2"/>
    <s v="6X3 m"/>
    <n v="400000"/>
  </r>
  <r>
    <s v="Août"/>
    <n v="2024"/>
    <s v="OOH"/>
    <s v="Brassicole"/>
    <s v="FOCALI"/>
    <s v="HUGGO MOSCATO"/>
    <s v="Goûte la douceur, goûte l'élégance, goûte Hugo"/>
    <s v="Bonassama"/>
    <s v="DOUALA"/>
    <s v="LITTORAL"/>
    <n v="1"/>
    <s v="6X3 m"/>
    <n v="200000"/>
  </r>
  <r>
    <s v="Août"/>
    <n v="2024"/>
    <s v="OOH"/>
    <s v="Education/formation"/>
    <s v="IUG"/>
    <s v="Bachelor &amp; Master of technology"/>
    <s v="Admission open"/>
    <s v="Bonassama"/>
    <s v="DOUALA"/>
    <s v="LITTORAL"/>
    <n v="1"/>
    <s v="6X3 m"/>
    <n v="200000"/>
  </r>
  <r>
    <s v="Août"/>
    <n v="2024"/>
    <s v="OOH"/>
    <s v="Education/formation"/>
    <s v="ECOLE BILINGUE LES REBOURS"/>
    <s v="Rentrée scolaire"/>
    <s v="Admission open"/>
    <s v="Bonassama"/>
    <s v="DOUALA"/>
    <s v="LITTORAL"/>
    <n v="1"/>
    <s v="6X3 m"/>
    <n v="200000"/>
  </r>
  <r>
    <s v="Août"/>
    <n v="2024"/>
    <s v="OOH"/>
    <s v="Education/formation"/>
    <s v="IUL"/>
    <s v="Bateau campus"/>
    <s v="Le leader c'est nous"/>
    <s v="Bonassama"/>
    <s v="DOUALA"/>
    <s v="LITTORAL"/>
    <n v="1"/>
    <s v="6X3 m"/>
    <n v="200000"/>
  </r>
  <r>
    <s v="Août"/>
    <n v="2024"/>
    <s v="OOH"/>
    <s v="Supermarché"/>
    <s v="CARREFOUR MARKET"/>
    <s v="BACK TO SCHOOL"/>
    <s v="Ready for a succefull"/>
    <s v="Bonassama"/>
    <s v="DOUALA"/>
    <s v="LITTORAL"/>
    <n v="1"/>
    <s v="6X3 m"/>
    <n v="200000"/>
  </r>
  <r>
    <s v="Août"/>
    <n v="2024"/>
    <s v="OOH"/>
    <s v="Agroalimentaire"/>
    <s v="MAYA &amp; CIE"/>
    <s v="30 ANS MAYOR"/>
    <s v="Depuis 1994, nous garantissons la qualité"/>
    <s v="Bonassama"/>
    <s v="DOUALA"/>
    <s v="LITTORAL"/>
    <n v="1"/>
    <s v="6X3 m"/>
    <n v="200000"/>
  </r>
  <r>
    <s v="Août"/>
    <n v="2024"/>
    <s v="OOH"/>
    <s v="Banques/finance"/>
    <s v="BGFI BANK"/>
    <s v="Carte visa BGFI-Bank GUCE"/>
    <s v="Votre temps vaut de l'or"/>
    <s v="Bonassama"/>
    <s v="DOUALA"/>
    <s v="LITTORAL"/>
    <n v="1"/>
    <s v="6X3 m"/>
    <n v="200000"/>
  </r>
  <r>
    <s v="Août"/>
    <n v="2024"/>
    <s v="OOH"/>
    <s v="Brassicole"/>
    <s v="SOURCE DU PAYS SA"/>
    <s v="40 ANS SUPERMONT"/>
    <s v="Plus qu'une eau, un patrimoine"/>
    <s v="Bonassama"/>
    <s v="DOUALA"/>
    <s v="LITTORAL"/>
    <n v="1"/>
    <s v="6X3 m"/>
    <n v="200000"/>
  </r>
  <r>
    <s v="Août"/>
    <n v="2024"/>
    <s v="OOH"/>
    <s v="Brassicole"/>
    <s v="FBI SARL"/>
    <s v="Bonbonne d'éau"/>
    <s v="Du bien être au travial"/>
    <s v="Bonassama"/>
    <s v="DOUALA"/>
    <s v="LITTORAL"/>
    <n v="1"/>
    <s v="6X3 m"/>
    <n v="200000"/>
  </r>
  <r>
    <s v="Août"/>
    <n v="2024"/>
    <s v="OOH"/>
    <s v="Agroalimentaire"/>
    <s v="DEE LITE"/>
    <s v="BONNET ROUGE LAIT EN POUDRE"/>
    <s v="Découvrez le potentiel du lait"/>
    <s v="Bonassama"/>
    <s v="DOUALA"/>
    <s v="LITTORAL"/>
    <n v="1"/>
    <s v="4X3 m"/>
    <n v="100000"/>
  </r>
  <r>
    <s v="Août"/>
    <n v="2024"/>
    <s v="OOH"/>
    <s v="Téléphonie mobile"/>
    <s v="ORANGE CAMEROUN"/>
    <s v="PULSE ET LES JEUNES"/>
    <s v="Unleashing the genius in the youths of my kwatta"/>
    <s v="Bonassama"/>
    <s v="DOUALA"/>
    <s v="LITTORAL"/>
    <n v="1"/>
    <s v="6X3 m"/>
    <n v="200000"/>
  </r>
  <r>
    <s v="Août"/>
    <n v="2024"/>
    <s v="OOH"/>
    <s v="Education/formation"/>
    <s v="LE PETIT ROUSSEAU"/>
    <s v="Rentrée scolaire"/>
    <s v="Inscription ouverte"/>
    <s v="Bonassama"/>
    <s v="DOUALA"/>
    <s v="LITTORAL"/>
    <n v="1"/>
    <s v="6X3 m"/>
    <n v="200000"/>
  </r>
  <r>
    <s v="Août"/>
    <n v="2024"/>
    <s v="OOH"/>
    <s v="Immigration"/>
    <s v="INTERNATIONAL STUDIES"/>
    <s v="Ecole supérieur Canada &amp; Europe"/>
    <s v="Etudiez avec nous, explorez le monde"/>
    <s v="Bonassama"/>
    <s v="DOUALA"/>
    <s v="LITTORAL"/>
    <n v="2"/>
    <s v="PROXYS"/>
    <n v="160000"/>
  </r>
  <r>
    <s v="Août"/>
    <n v="2024"/>
    <s v="OOH"/>
    <s v="Médias"/>
    <s v="DASH MÉDIA"/>
    <s v="Dash TV"/>
    <s v="Retrouvez nous désormais sur les bouquets"/>
    <s v="Bonabéri"/>
    <s v="DOUALA"/>
    <s v="LITTORAL"/>
    <n v="2"/>
    <s v="PROXYS"/>
    <n v="160000"/>
  </r>
  <r>
    <s v="Août"/>
    <n v="2024"/>
    <s v="OOH"/>
    <s v="Brassicole"/>
    <s v="GUINNESS SA"/>
    <s v="20 ANS GUINNESS SMOOTH"/>
    <s v="Let's celebrate 20 years"/>
    <s v="Bonabéri"/>
    <s v="DOUALA"/>
    <s v="LITTORAL"/>
    <n v="1"/>
    <s v="6X3 m"/>
    <n v="200000"/>
  </r>
  <r>
    <s v="Août"/>
    <n v="2024"/>
    <s v="OOH"/>
    <s v="Commerce général"/>
    <s v="CITY SPORT"/>
    <s v="SOLDES EN FOLIE !"/>
    <s v="Du 31 juillet au 01 septemmbre"/>
    <s v="Bonabéri"/>
    <s v="DOUALA"/>
    <s v="LITTORAL"/>
    <n v="1"/>
    <s v="4X3 m"/>
    <n v="100000"/>
  </r>
  <r>
    <s v="Août"/>
    <n v="2024"/>
    <s v="OOH"/>
    <s v="Téléphonie mobile"/>
    <s v="ORANGE CAMEROUN"/>
    <s v="LA DATA QUI GAGNE"/>
    <s v="The winning data"/>
    <s v="Rond point sapeur"/>
    <s v="DOUALA"/>
    <s v="LITTORAL"/>
    <n v="1"/>
    <s v="6X3 m"/>
    <n v="200000"/>
  </r>
  <r>
    <s v="Août"/>
    <n v="2024"/>
    <s v="OOH"/>
    <s v="Commerce général"/>
    <s v="LONGMARCH"/>
    <s v="PNEUS"/>
    <s v="Meilleur partenaire pour aller plus loin"/>
    <s v="Rond point sapeur"/>
    <s v="DOUALA"/>
    <s v="LITTORAL"/>
    <n v="1"/>
    <s v="6X3 m"/>
    <n v="200000"/>
  </r>
  <r>
    <s v="Août"/>
    <n v="2024"/>
    <s v="OOH"/>
    <s v="Application mobile"/>
    <s v="SEASON MEDIA"/>
    <s v="Au cœur du BIR"/>
    <s v="Série documentaire"/>
    <s v="Bonabéri"/>
    <s v="DOUALA"/>
    <s v="LITTORAL"/>
    <n v="1"/>
    <s v="6X3 m"/>
    <n v="200000"/>
  </r>
  <r>
    <s v="Août"/>
    <n v="2024"/>
    <s v="OOH"/>
    <s v="Cosmétique/esthétique"/>
    <s v="LANA BIO COSMETICS"/>
    <s v="GAMMES TOU CHOU"/>
    <s v="L'instant bonheur de votre bébé"/>
    <s v="Bonabéri"/>
    <s v="DOUALA"/>
    <s v="LITTORAL"/>
    <n v="1"/>
    <s v="6X3 m"/>
    <n v="200000"/>
  </r>
  <r>
    <s v="Août"/>
    <n v="2024"/>
    <s v="OOH"/>
    <s v="Réligion"/>
    <s v="CCRS"/>
    <s v="Programme d'impactation"/>
    <s v="Du 02 au 04 août 2024"/>
    <s v="Bonabéri"/>
    <s v="DOUALA"/>
    <s v="LITTORAL"/>
    <n v="1"/>
    <s v="4X3 m"/>
    <n v="100000"/>
  </r>
  <r>
    <s v="Août"/>
    <n v="2024"/>
    <s v="OOH"/>
    <s v="Education/formation"/>
    <s v="IUL"/>
    <s v="Bateau campus"/>
    <s v="Leader des formations en santé"/>
    <s v="Bonabéri"/>
    <s v="DOUALA"/>
    <s v="LITTORAL"/>
    <n v="1"/>
    <s v="6X3 m"/>
    <n v="200000"/>
  </r>
  <r>
    <s v="Août"/>
    <n v="2024"/>
    <s v="OOH"/>
    <s v="Education/formation"/>
    <s v="COLLÈGE BILINGUE DU LEVANT"/>
    <s v="Rentrée scolaire"/>
    <s v="Nous réveillons le potentiel"/>
    <s v="Bonabéri"/>
    <s v="DOUALA"/>
    <s v="LITTORAL"/>
    <n v="1"/>
    <s v="4X3 m"/>
    <n v="100000"/>
  </r>
  <r>
    <s v="Août"/>
    <n v="2024"/>
    <s v="OOH"/>
    <s v="Téléphonie mobile"/>
    <s v="ORANGE CAMEROUN"/>
    <s v="LA DATA QUI GAGNE"/>
    <s v="The winning data"/>
    <s v="Entrée mabanda"/>
    <s v="DOUALA"/>
    <s v="LITTORAL"/>
    <n v="1"/>
    <s v="6X3 m"/>
    <n v="200000"/>
  </r>
  <r>
    <s v="Août"/>
    <n v="2024"/>
    <s v="OOH"/>
    <s v="Education/formation"/>
    <s v="LE PETIT ROUSSEAU"/>
    <s v="Rentrée scolaire"/>
    <s v="Inscription ouverte"/>
    <s v="Entrée mabanda"/>
    <s v="DOUALA"/>
    <s v="LITTORAL"/>
    <n v="1"/>
    <s v="6X3 m"/>
    <n v="200000"/>
  </r>
  <r>
    <s v="Août"/>
    <n v="2024"/>
    <s v="OOH"/>
    <s v="Cosmétique/esthétique"/>
    <s v="CARIMO"/>
    <s v="GÉLULES EXTASE"/>
    <s v="L'essence du désir"/>
    <s v="Bonabéri"/>
    <s v="DOUALA"/>
    <s v="LITTORAL"/>
    <n v="1"/>
    <s v="6X3 m"/>
    <n v="200000"/>
  </r>
  <r>
    <s v="Août"/>
    <n v="2024"/>
    <s v="OOH"/>
    <s v="Concessionnaire automobile"/>
    <s v="AUMAN"/>
    <s v="CAMIONS FOTON"/>
    <s v="Garantie 3 ans"/>
    <s v="Bonabéri"/>
    <s v="DOUALA"/>
    <s v="LITTORAL"/>
    <n v="1"/>
    <s v="6X3 m"/>
    <n v="200000"/>
  </r>
  <r>
    <s v="Août"/>
    <n v="2024"/>
    <s v="OOH"/>
    <s v="Assurances"/>
    <s v="ACTIVA"/>
    <s v="Assurance Transport"/>
    <s v="Assurez toujours le transport de vos marchandises à partir de 10000F"/>
    <s v="Bonabéri"/>
    <s v="DOUALA"/>
    <s v="LITTORAL"/>
    <n v="1"/>
    <s v="6X3 m"/>
    <n v="200000"/>
  </r>
  <r>
    <s v="Août"/>
    <n v="2024"/>
    <s v="OOH"/>
    <s v="Jeux de hasard/divertissement"/>
    <s v="PREMIER BET"/>
    <s v="PREMIERBET.COM"/>
    <s v="Gagnez un max de kolos avec un peu de mégas"/>
    <s v="Bonabéri"/>
    <s v="DOUALA"/>
    <s v="LITTORAL"/>
    <n v="1"/>
    <s v="4X3 m"/>
    <n v="100000"/>
  </r>
  <r>
    <s v="Août"/>
    <n v="2024"/>
    <s v="OOH"/>
    <s v="Education/formation"/>
    <s v="SKYHIGH"/>
    <s v="Dual BSC &amp; MBA"/>
    <s v="Admission open"/>
    <s v="Bonabéri"/>
    <s v="DOUALA"/>
    <s v="LITTORAL"/>
    <n v="1"/>
    <s v="4X3 m"/>
    <n v="100000"/>
  </r>
  <r>
    <s v="Août"/>
    <n v="2024"/>
    <s v="OOH"/>
    <s v="Education/formation"/>
    <s v="HIPE"/>
    <s v="Rentrée Academique"/>
    <s v="Nous construisons des carrières au-delà des diplomes et à des prix abordables"/>
    <s v="Bonabéri"/>
    <s v="DOUALA"/>
    <s v="LITTORAL"/>
    <n v="1"/>
    <s v="4X3 m"/>
    <n v="100000"/>
  </r>
  <r>
    <s v="Août"/>
    <n v="2024"/>
    <s v="OOH"/>
    <s v="Téléphonie mobile"/>
    <s v="MTN CAMEROUN"/>
    <s v="MoMo BACK TO SCHOOL"/>
    <s v="Try to win scholarships and school supplies"/>
    <s v="Marché grand hangar"/>
    <s v="DOUALA"/>
    <s v="LITTORAL"/>
    <n v="2"/>
    <s v="BANDEROLES"/>
    <n v="190000"/>
  </r>
  <r>
    <s v="Août"/>
    <n v="2024"/>
    <s v="OOH"/>
    <s v="Education/formation"/>
    <s v="ATLANTA BILINGUAL COMPREHENSIVE HIGH SCHOOL"/>
    <s v="Rentrée scolaire"/>
    <s v="Inscription ouverte"/>
    <s v="Marché grand hangar"/>
    <s v="DOUALA"/>
    <s v="LITTORAL"/>
    <n v="1"/>
    <s v="6X3 m"/>
    <n v="200000"/>
  </r>
  <r>
    <s v="Août"/>
    <n v="2024"/>
    <s v="OOH"/>
    <s v="Agroalimentaire"/>
    <s v="AFD"/>
    <s v="BROLI"/>
    <s v="Always, with the legend"/>
    <s v="Bonabéri"/>
    <s v="DOUALA"/>
    <s v="LITTORAL"/>
    <n v="1"/>
    <s v="6X3 m"/>
    <n v="200000"/>
  </r>
  <r>
    <s v="Août"/>
    <n v="2024"/>
    <s v="OOH"/>
    <s v="Education/formation"/>
    <s v="IUL"/>
    <s v="Bateau campus"/>
    <s v="Leader des formations en santé"/>
    <s v="Bonabéri"/>
    <s v="DOUALA"/>
    <s v="LITTORAL"/>
    <n v="1"/>
    <s v="6X3 m"/>
    <n v="200000"/>
  </r>
  <r>
    <s v="Août"/>
    <n v="2024"/>
    <s v="OOH"/>
    <s v="Education/formation"/>
    <s v="LE PETIT ROUSSEAU"/>
    <s v="Rentrée scolaire"/>
    <s v="Inscription ouverte"/>
    <s v="Bonabéri"/>
    <s v="DOUALA"/>
    <s v="LITTORAL"/>
    <n v="1"/>
    <s v="6X3 m"/>
    <n v="200000"/>
  </r>
  <r>
    <s v="Août"/>
    <n v="2024"/>
    <s v="OOH"/>
    <s v="Commerce général"/>
    <s v="TRIANGLE"/>
    <s v="PNEUS"/>
    <s v="One Brand-One Mind-One Road"/>
    <s v="Bonabéri"/>
    <s v="DOUALA"/>
    <s v="LITTORAL"/>
    <n v="1"/>
    <s v="6X3 m"/>
    <n v="200000"/>
  </r>
  <r>
    <s v="Août"/>
    <n v="2024"/>
    <s v="OOH"/>
    <s v="Téléphonie mobile"/>
    <s v="ORANGE CAMEROUN"/>
    <s v="OM BANGO BANGO"/>
    <s v="My people ohhhhh, 2 millionaires every day"/>
    <s v="Marché grand hangar"/>
    <s v="DOUALA"/>
    <s v="LITTORAL"/>
    <n v="1"/>
    <s v="6X3 m"/>
    <n v="200000"/>
  </r>
  <r>
    <s v="Août"/>
    <n v="2024"/>
    <s v="OOH"/>
    <s v="Commerce général"/>
    <s v="TRIANGULAR"/>
    <s v="Promotion PENSAN KIDZ"/>
    <s v="Avec pensan la rentrée se fait à mini prix"/>
    <s v="Marché grand hangar"/>
    <s v="DOUALA"/>
    <s v="LITTORAL"/>
    <n v="1"/>
    <s v="6X3 m"/>
    <n v="200000"/>
  </r>
  <r>
    <s v="Août"/>
    <n v="2024"/>
    <s v="OOH"/>
    <s v="Agroalimentaire"/>
    <s v="NOVIA INDUSTRIES"/>
    <s v="OLÉO"/>
    <s v="Collectionne 5 étiquettes et gagne une bouteille Oléo"/>
    <s v="Marché grand hangar"/>
    <s v="DOUALA"/>
    <s v="LITTORAL"/>
    <n v="1"/>
    <s v="6X3 m"/>
    <n v="200000"/>
  </r>
  <r>
    <s v="Août"/>
    <n v="2024"/>
    <s v="OOH"/>
    <s v="Agroalimentaire"/>
    <s v="MAYA &amp; CIE"/>
    <s v="30 ANS MAYOR"/>
    <s v="De tradition et de qualité"/>
    <s v="Bonabéri"/>
    <s v="DOUALA"/>
    <s v="LITTORAL"/>
    <n v="1"/>
    <s v="6X3 m"/>
    <n v="200000"/>
  </r>
  <r>
    <s v="Août"/>
    <n v="2024"/>
    <s v="OOH"/>
    <s v="Education/formation"/>
    <s v="IUL"/>
    <s v="Filières informatiques"/>
    <s v="Inscription ouverte"/>
    <s v="Bonabéri"/>
    <s v="DOUALA"/>
    <s v="LITTORAL"/>
    <n v="2"/>
    <s v="BANDEROLES"/>
    <n v="190000"/>
  </r>
  <r>
    <s v="Août"/>
    <n v="2024"/>
    <s v="OOH"/>
    <s v="Téléphonie mobile"/>
    <s v="MTN CAMEROUN"/>
    <s v="MoMo BACK TO SCHOOL"/>
    <s v="Try to win scholarships and school supplies"/>
    <s v="Bonabéri"/>
    <s v="DOUALA"/>
    <s v="LITTORAL"/>
    <n v="2"/>
    <s v="BANDEROLES"/>
    <n v="190000"/>
  </r>
  <r>
    <s v="Août"/>
    <n v="2024"/>
    <s v="OOH"/>
    <s v="Brassicole"/>
    <s v="SOFAVINC"/>
    <s v="LA CUVÉE DU ROI"/>
    <s v="Le roi de la fête"/>
    <s v="Bonabéri"/>
    <s v="DOUALA"/>
    <s v="LITTORAL"/>
    <n v="1"/>
    <s v="4X3 m"/>
    <n v="100000"/>
  </r>
  <r>
    <s v="Août"/>
    <n v="2024"/>
    <s v="OOH"/>
    <s v="Téléphonie mobile"/>
    <s v="ORANGE CAMEROUN"/>
    <s v="MAX IT VOITURE"/>
    <s v="Démarrer l'année au max, des millions en plus et des voitures"/>
    <s v="4 étages"/>
    <s v="DOUALA"/>
    <s v="LITTORAL"/>
    <n v="2"/>
    <s v="PROXYS"/>
    <n v="160000"/>
  </r>
  <r>
    <s v="Août"/>
    <n v="2024"/>
    <s v="OOH"/>
    <s v="Education/formation"/>
    <s v="SKYHIGH"/>
    <s v="Rentrée scolaire"/>
    <s v="Inscription ouverte"/>
    <s v="4 étages"/>
    <s v="DOUALA"/>
    <s v="LITTORAL"/>
    <n v="2"/>
    <s v="PROXYS"/>
    <n v="160000"/>
  </r>
  <r>
    <s v="Août"/>
    <n v="2024"/>
    <s v="OOH"/>
    <s v="Brassicole"/>
    <s v="BOISSONS DU CAMEROUN"/>
    <s v="WORLD COLA"/>
    <s v="Ajoute une touche de fraîcheur à tes journées"/>
    <s v="Château bonabéri"/>
    <s v="DOUALA"/>
    <s v="LITTORAL"/>
    <n v="1"/>
    <s v="SUPER SIGN"/>
    <n v="1500000"/>
  </r>
  <r>
    <s v="Août"/>
    <n v="2024"/>
    <s v="OOH"/>
    <s v="Brassicole"/>
    <s v="BOISSONS DU CAMEROUN"/>
    <s v="DOPPEL MUNICH"/>
    <s v="Un goût puissant à dompter"/>
    <s v="Château bonabéri"/>
    <s v="DOUALA"/>
    <s v="LITTORAL"/>
    <n v="1"/>
    <s v="SUPER SIGN"/>
    <n v="1500000"/>
  </r>
  <r>
    <s v="Août"/>
    <n v="2024"/>
    <s v="OOH"/>
    <s v="Cimenterie"/>
    <s v="CIMAF"/>
    <s v="1 500 000 TONNES/AN"/>
    <s v="Grandir c'est vous donner les moyens de rêver grand"/>
    <s v="Gare routière bonabéri"/>
    <s v="DOUALA"/>
    <s v="LITTORAL"/>
    <n v="1"/>
    <s v="6X3 m"/>
    <n v="200000"/>
  </r>
  <r>
    <s v="Août"/>
    <n v="2024"/>
    <s v="OOH"/>
    <s v="Brassicole"/>
    <s v="SOURCE DU PAYS SA"/>
    <s v="REAKTOR"/>
    <s v="Push your limits"/>
    <s v="Gare routière bonabéri"/>
    <s v="DOUALA"/>
    <s v="LITTORAL"/>
    <n v="1"/>
    <s v="4X3 m"/>
    <n v="100000"/>
  </r>
  <r>
    <s v="Août"/>
    <n v="2024"/>
    <s v="OOH"/>
    <s v="Brassicole"/>
    <s v="SOURCE DU PAYS SA"/>
    <s v="40 ANS SUPERMONT"/>
    <s v="Plus qu'une eau, un patrimoine"/>
    <s v="Gare routière bonabéri"/>
    <s v="DOUALA"/>
    <s v="LITTORAL"/>
    <n v="1"/>
    <s v="6X3 m"/>
    <n v="200000"/>
  </r>
  <r>
    <s v="Août"/>
    <n v="2024"/>
    <s v="OOH"/>
    <s v="Brassicole"/>
    <s v="SOURCE DU PAYS SA"/>
    <s v="REAKTOR"/>
    <s v="Push your limits"/>
    <s v="Gare routière bonabéri"/>
    <s v="DOUALA"/>
    <s v="LITTORAL"/>
    <n v="1"/>
    <s v="4X3 m"/>
    <n v="100000"/>
  </r>
  <r>
    <s v="Août"/>
    <n v="2024"/>
    <s v="OOH"/>
    <s v="Agroalimentaire"/>
    <s v="DEE LITE"/>
    <s v="BONNET ROUGE LAIT EN POUDRE"/>
    <s v="Découvrez tout le potentiel du lait"/>
    <s v="Bonabéri"/>
    <s v="DOUALA"/>
    <s v="LITTORAL"/>
    <n v="1"/>
    <s v="4X3 m"/>
    <n v="100000"/>
  </r>
  <r>
    <s v="Août"/>
    <n v="2024"/>
    <s v="OOH"/>
    <s v="Education/formation"/>
    <s v="IUL"/>
    <s v="Bateau campus"/>
    <s v="Le leader c'est nous"/>
    <s v="Marché du rail"/>
    <s v="DOUALA"/>
    <s v="LITTORAL"/>
    <n v="1"/>
    <s v="6X3 m"/>
    <n v="200000"/>
  </r>
  <r>
    <s v="Août"/>
    <n v="2024"/>
    <s v="OOH"/>
    <s v="Agroalimentaire"/>
    <s v="AFD"/>
    <s v="BROLI"/>
    <s v="Always, with the legend"/>
    <s v="Marché du rail"/>
    <s v="DOUALA"/>
    <s v="LITTORAL"/>
    <n v="1"/>
    <s v="6X3 m"/>
    <n v="200000"/>
  </r>
  <r>
    <s v="Août"/>
    <n v="2024"/>
    <s v="OOH"/>
    <s v="Education/formation"/>
    <s v="HIBMAT"/>
    <s v="Admission on going"/>
    <s v="Admission open"/>
    <s v="Marché du rail"/>
    <s v="DOUALA"/>
    <s v="LITTORAL"/>
    <n v="1"/>
    <s v="6X3 m"/>
    <n v="200000"/>
  </r>
  <r>
    <s v="Août"/>
    <n v="2024"/>
    <s v="OOH"/>
    <s v="Education/formation"/>
    <s v="ATLANTA BILINGUAL COMPREHENSIVE HIGH SCHOOL"/>
    <s v="Rentrée scolaire"/>
    <s v="Inscription ouverte"/>
    <s v="Marché du rail"/>
    <s v="DOUALA"/>
    <s v="LITTORAL"/>
    <n v="1"/>
    <s v="6X3 m"/>
    <n v="200000"/>
  </r>
  <r>
    <s v="Août"/>
    <n v="2024"/>
    <s v="OOH"/>
    <s v="Education/formation"/>
    <s v="COLLÈGE BILINGUE DU LEVANT"/>
    <s v="Rentrée scolaire"/>
    <s v="Nous réveillons le potentiel"/>
    <s v="Marché du rail"/>
    <s v="DOUALA"/>
    <s v="LITTORAL"/>
    <n v="1"/>
    <s v="6X3 m"/>
    <n v="200000"/>
  </r>
  <r>
    <s v="Août"/>
    <n v="2024"/>
    <s v="OOH"/>
    <s v="Jeux de hasard/divertissement"/>
    <s v="BETTOMAX"/>
    <s v="BETTOMAX.CM"/>
    <s v="Ton gain te poursuit"/>
    <s v="Boulangerie du rail"/>
    <s v="DOUALA"/>
    <s v="LITTORAL"/>
    <n v="1"/>
    <s v="6X3 m"/>
    <n v="200000"/>
  </r>
  <r>
    <s v="Août"/>
    <n v="2024"/>
    <s v="OOH"/>
    <s v="Téléphonie mobile"/>
    <s v="ORANGE CAMEROUN"/>
    <s v="LA RENTRÉE DES GÉNIES"/>
    <s v="1000 Scholarships of 100 000F"/>
    <s v="Boulangerie du rail"/>
    <s v="DOUALA"/>
    <s v="LITTORAL"/>
    <n v="1"/>
    <s v="6X3 m"/>
    <n v="200000"/>
  </r>
  <r>
    <s v="Août"/>
    <n v="2024"/>
    <s v="OOH"/>
    <s v="Education/formation"/>
    <s v="BE BRIGHT BILINGUAL ACADEMY"/>
    <s v="Rentrée scolaire 2024"/>
    <s v="Perfect path to excellent future"/>
    <s v="Ndobo"/>
    <s v="DOUALA"/>
    <s v="LITTORAL"/>
    <n v="1"/>
    <s v="6X3 m"/>
    <n v="200000"/>
  </r>
  <r>
    <s v="Août"/>
    <n v="2024"/>
    <s v="OOH"/>
    <s v="Education/formation"/>
    <s v="IUG"/>
    <s v="Bachelor &amp; Master of technology"/>
    <s v="Admission open"/>
    <s v="Ndobo"/>
    <s v="DOUALA"/>
    <s v="LITTORAL"/>
    <n v="1"/>
    <s v="6X3 m"/>
    <n v="200000"/>
  </r>
  <r>
    <s v="Août"/>
    <n v="2024"/>
    <s v="OOH"/>
    <s v="Commerce général"/>
    <s v="MULTIPRINT"/>
    <s v="Cérémonie des remises des médailles d'honneur du travail au personnel"/>
    <s v="Vendredi 23 août 2024 à 08H"/>
    <s v="Ndobo"/>
    <s v="DOUALA"/>
    <s v="LITTORAL"/>
    <n v="2"/>
    <s v="BANDEROLES"/>
    <n v="190000"/>
  </r>
  <r>
    <s v="Août"/>
    <n v="2024"/>
    <s v="OOH"/>
    <s v="Brassicole"/>
    <s v="BOISSONS DU CAMEROUN"/>
    <s v="MUTZIG STAR"/>
    <s v="I've made my dream come true, now it's your turn sign up"/>
    <s v="Ndobo"/>
    <s v="DOUALA"/>
    <s v="LITTORAL"/>
    <n v="1"/>
    <s v="6X3 m"/>
    <n v="200000"/>
  </r>
  <r>
    <s v="Août"/>
    <n v="2024"/>
    <s v="OOH"/>
    <s v="Brassicole"/>
    <s v="ULTIMATE SARL"/>
    <s v="ORIGINS DRINK"/>
    <s v="Savourez le jus du continent"/>
    <s v="Ndobo"/>
    <s v="DOUALA"/>
    <s v="LITTORAL"/>
    <n v="1"/>
    <s v="6X3 m"/>
    <n v="200000"/>
  </r>
  <r>
    <s v="Août"/>
    <n v="2024"/>
    <s v="OOH"/>
    <s v="Agroalimentaire"/>
    <s v="NOVIA INDUSTRIES"/>
    <s v="OLÉO"/>
    <s v="Collectionne 5 étiquettes et gagne une bouteille Oléo"/>
    <s v="Mutzig"/>
    <s v="DOUALA"/>
    <s v="LITTORAL"/>
    <n v="1"/>
    <s v="6X3 m"/>
    <n v="200000"/>
  </r>
  <r>
    <s v="Août"/>
    <n v="2024"/>
    <s v="OOH"/>
    <s v="Médias"/>
    <s v="DASH MÉDIA"/>
    <s v="LA BUNESLIGA"/>
    <s v="Vivez la bundesliga sur Dash tv"/>
    <s v="Mutzig"/>
    <s v="DOUALA"/>
    <s v="LITTORAL"/>
    <n v="1"/>
    <s v="6X3 m"/>
    <n v="200000"/>
  </r>
  <r>
    <s v="Août"/>
    <n v="2024"/>
    <s v="OOH"/>
    <s v="Brassicole"/>
    <s v="U-FREASH CO-LTD"/>
    <s v="LUMIÈRE TM"/>
    <s v="Avec lumière, la vie a un meilleur goût"/>
    <s v="Yapaki"/>
    <s v="DOUALA"/>
    <s v="LITTORAL"/>
    <n v="1"/>
    <s v="6X3 m"/>
    <n v="200000"/>
  </r>
  <r>
    <s v="Août"/>
    <n v="2024"/>
    <s v="OOH"/>
    <s v="Brassicole"/>
    <s v="U-FREASH CO-LTD"/>
    <s v="Boisson U-Fresh"/>
    <s v="Avec U-fresh, la vie a meilleur goût"/>
    <s v="Yapaki"/>
    <s v="DOUALA"/>
    <s v="LITTORAL"/>
    <n v="1"/>
    <s v="6X3 m"/>
    <n v="200000"/>
  </r>
  <r>
    <s v="Août"/>
    <n v="2024"/>
    <s v="OOH"/>
    <s v="Banques/finance"/>
    <s v="CBC"/>
    <s v="PACKAGE CBC"/>
    <s v="A chacun son package"/>
    <s v="Yapaki"/>
    <s v="DOUALA"/>
    <s v="LITTORAL"/>
    <n v="2"/>
    <s v="SUPER SIGN"/>
    <n v="3000000"/>
  </r>
  <r>
    <s v="Août"/>
    <n v="2024"/>
    <s v="OOH"/>
    <s v="Education/formation"/>
    <s v="IUL"/>
    <s v="Rentrée Academique"/>
    <s v="We are moving to a new dimension"/>
    <s v="Yapaki"/>
    <s v="DOUALA"/>
    <s v="LITTORAL"/>
    <n v="1"/>
    <s v="6X3 m"/>
    <n v="200000"/>
  </r>
  <r>
    <s v="Août"/>
    <n v="2024"/>
    <s v="OOH"/>
    <s v="Education/formation"/>
    <s v="IUGET"/>
    <s v="Filières disponibles"/>
    <s v="Fields of study filières"/>
    <s v="Yapaki"/>
    <s v="DOUALA"/>
    <s v="LITTORAL"/>
    <n v="1"/>
    <s v="6X3 m"/>
    <n v="200000"/>
  </r>
  <r>
    <s v="Août"/>
    <n v="2024"/>
    <s v="OOH"/>
    <s v="Education/formation"/>
    <s v="IUGET"/>
    <s v="Campus de Bonamoussadi et Bonabéri"/>
    <s v="Toutes les filières disponibles"/>
    <s v="Yapaki"/>
    <s v="DOUALA"/>
    <s v="LITTORAL"/>
    <n v="1"/>
    <s v="6X3 m"/>
    <n v="200000"/>
  </r>
  <r>
    <s v="Août"/>
    <n v="2024"/>
    <s v="OOH"/>
    <s v="Agroalimentaire"/>
    <s v="NOVIA INDUSTRIES"/>
    <s v="OLÉO"/>
    <s v="Créateur de saveurs"/>
    <s v="Mutzig"/>
    <s v="DOUALA"/>
    <s v="LITTORAL"/>
    <n v="1"/>
    <s v="6X3 m"/>
    <n v="200000"/>
  </r>
  <r>
    <s v="Août"/>
    <n v="2024"/>
    <s v="OOH"/>
    <s v="Cosmétique/esthétique"/>
    <s v="MICHELE'S CORPARATION"/>
    <s v="GAMME MICH-BIO"/>
    <s v="La beauté à l'état nature"/>
    <s v="Ndobo"/>
    <s v="DOUALA"/>
    <s v="LITTORAL"/>
    <n v="1"/>
    <s v="6X3 m"/>
    <n v="200000"/>
  </r>
  <r>
    <s v="Août"/>
    <n v="2024"/>
    <s v="OOH"/>
    <s v="Commerce général"/>
    <s v="LONGMARCH"/>
    <s v="PNEUS"/>
    <s v="Le meilleur pour mieux construire"/>
    <s v="Ndobo"/>
    <s v="DOUALA"/>
    <s v="LITTORAL"/>
    <n v="1"/>
    <s v="6X3 m"/>
    <n v="200000"/>
  </r>
  <r>
    <s v="Août"/>
    <n v="2024"/>
    <s v="OOH"/>
    <s v="Agroalimentaire"/>
    <s v="MAYA &amp; CIE"/>
    <s v="30 ANS MAYOR"/>
    <s v="D'accord, parfait"/>
    <s v="Ndobo"/>
    <s v="DOUALA"/>
    <s v="LITTORAL"/>
    <n v="1"/>
    <s v="6X3 m"/>
    <n v="200000"/>
  </r>
  <r>
    <s v="Août"/>
    <n v="2024"/>
    <s v="OOH"/>
    <s v="Jeux de hasard/divertissement"/>
    <s v="PMUC"/>
    <s v="BANKO INTERNATIONAL"/>
    <s v="1,3 Milliard FCFA à gagner"/>
    <s v="Ndobo"/>
    <s v="DOUALA"/>
    <s v="LITTORAL"/>
    <n v="1"/>
    <s v="6X3 m"/>
    <n v="200000"/>
  </r>
  <r>
    <s v="Août"/>
    <n v="2024"/>
    <s v="OOH"/>
    <s v="Cimenterie"/>
    <s v="CIMPOR CAMEROUN"/>
    <s v="GAMME DE CIMENT CIMPOR"/>
    <s v="Le meilleur pour mieux construire"/>
    <s v="Ndobo"/>
    <s v="DOUALA"/>
    <s v="LITTORAL"/>
    <n v="1"/>
    <s v="6X3 m"/>
    <n v="200000"/>
  </r>
  <r>
    <s v="Août"/>
    <n v="2024"/>
    <s v="OOH"/>
    <s v="Education/formation"/>
    <s v="BE BRIGHT BILINGUAL ACADEMY"/>
    <s v="Rentrée scolaire 2024"/>
    <s v="Admission open"/>
    <s v="Ndobo"/>
    <s v="DOUALA"/>
    <s v="LITTORAL"/>
    <n v="1"/>
    <s v="6X3 m"/>
    <n v="200000"/>
  </r>
  <r>
    <s v="Août"/>
    <n v="2024"/>
    <s v="OOH"/>
    <s v="Application mobile"/>
    <s v="SEASON MEDIA"/>
    <s v="APPLI SEASON MEDIA"/>
    <s v="Ton appli, tu l'as?"/>
    <s v="Ndobo"/>
    <s v="DOUALA"/>
    <s v="LITTORAL"/>
    <n v="1"/>
    <s v="6X3 m"/>
    <n v="200000"/>
  </r>
  <r>
    <s v="Août"/>
    <n v="2024"/>
    <s v="OOH"/>
    <s v="Brassicole"/>
    <s v="SOURCE DU PAYS SA"/>
    <s v="40 ANS SUPERMONT"/>
    <s v="Plus qu'une eau, un patrimoine"/>
    <s v="Marché du rail"/>
    <s v="DOUALA"/>
    <s v="LITTORAL"/>
    <n v="1"/>
    <s v="WALL SIGN"/>
    <n v="1500000"/>
  </r>
  <r>
    <s v="Août"/>
    <n v="2024"/>
    <s v="OOH"/>
    <s v="Education/formation"/>
    <s v="IUGET"/>
    <s v="Licences classique"/>
    <s v="Ouverture des licences classiques à IUGET"/>
    <s v="Marché du rail"/>
    <s v="DOUALA"/>
    <s v="LITTORAL"/>
    <n v="2"/>
    <s v="6X3 m"/>
    <n v="400000"/>
  </r>
  <r>
    <s v="Août"/>
    <n v="2024"/>
    <s v="OOH"/>
    <s v="Education/formation"/>
    <s v="ECOLE BILINGUE LES REBOURS"/>
    <s v="Rentrée scolaire"/>
    <s v="Admission open"/>
    <s v="Marché du rail"/>
    <s v="DOUALA"/>
    <s v="LITTORAL"/>
    <n v="1"/>
    <s v="6X3 m"/>
    <n v="200000"/>
  </r>
  <r>
    <s v="Août"/>
    <n v="2024"/>
    <s v="OOH"/>
    <s v="Réligion"/>
    <s v="POWER EMBASSY INTERNATIONAL"/>
    <s v="Ecole du ministère"/>
    <s v="Du 20 au 24 juillet 2024"/>
    <s v="Marché du rail"/>
    <s v="DOUALA"/>
    <s v="LITTORAL"/>
    <n v="1"/>
    <s v="4X3 m"/>
    <n v="100000"/>
  </r>
  <r>
    <s v="Août"/>
    <n v="2024"/>
    <s v="OOH"/>
    <s v="Téléphonie mobile"/>
    <s v="MTN CAMEROUN"/>
    <s v="MISS AYOBA 2024"/>
    <s v="Viens participer aux présélection dans ta région"/>
    <s v="Marché du rail"/>
    <s v="DOUALA"/>
    <s v="LITTORAL"/>
    <n v="1"/>
    <s v="6X3 m"/>
    <n v="200000"/>
  </r>
  <r>
    <s v="Août"/>
    <n v="2024"/>
    <s v="OOH"/>
    <s v="Distribution numérique"/>
    <s v="STARTIMES"/>
    <s v="KIT COMPLET À 9 500 FCFA"/>
    <s v="With startimes dive into the excitement of la liga"/>
    <s v="Marché du rail"/>
    <s v="DOUALA"/>
    <s v="LITTORAL"/>
    <n v="1"/>
    <s v="6X3 m"/>
    <n v="200000"/>
  </r>
  <r>
    <s v="Août"/>
    <n v="2024"/>
    <s v="OOH"/>
    <s v="Education/formation"/>
    <s v="ST LOUIS INSTITUTE UNIVERSITY"/>
    <s v="Rentrée Academique"/>
    <s v="Inscription ouverte"/>
    <s v="Marché du rail"/>
    <s v="DOUALA"/>
    <s v="LITTORAL"/>
    <n v="2"/>
    <s v="BANDEROLES"/>
    <n v="190000"/>
  </r>
  <r>
    <s v="Août"/>
    <n v="2024"/>
    <s v="OOH"/>
    <s v="Education/formation"/>
    <s v="LE PETIT ROUSSEAU"/>
    <s v="Rentrée scolaire"/>
    <s v="Inscription ouverte"/>
    <s v="Marché du rail"/>
    <s v="DOUALA"/>
    <s v="LITTORAL"/>
    <n v="1"/>
    <s v="6X3 m"/>
    <n v="200000"/>
  </r>
  <r>
    <s v="Août"/>
    <n v="2024"/>
    <s v="OOH"/>
    <s v="Jeux de hasard/divertissement"/>
    <s v="PMUC"/>
    <s v="BANKO INTERNATIONAL"/>
    <s v="1,3 Milliard FCFA à gagner"/>
    <s v="Marché du rail"/>
    <s v="DOUALA"/>
    <s v="LITTORAL"/>
    <n v="1"/>
    <s v="4X3 m"/>
    <n v="100000"/>
  </r>
  <r>
    <s v="Août"/>
    <n v="2024"/>
    <s v="OOH"/>
    <s v="Education/formation"/>
    <s v="SIRA"/>
    <s v="RENTRÉE SCOLAIRE  OCTOBRE 2024"/>
    <s v="When learning ignite passion"/>
    <s v="Marché du rail"/>
    <s v="DOUALA"/>
    <s v="LITTORAL"/>
    <n v="1"/>
    <s v="4X3 m"/>
    <n v="100000"/>
  </r>
  <r>
    <s v="Août"/>
    <n v="2024"/>
    <s v="OOH"/>
    <s v="Education/formation"/>
    <s v="IUC"/>
    <s v="Bachelor of agriculture"/>
    <s v="Intrance exam 31 août &amp; 14 sept 2024"/>
    <s v="Marché du rail"/>
    <s v="DOUALA"/>
    <s v="LITTORAL"/>
    <n v="1"/>
    <s v="6X3 m"/>
    <n v="200000"/>
  </r>
  <r>
    <s v="Août"/>
    <n v="2024"/>
    <s v="OOH"/>
    <s v="Education/formation"/>
    <s v="HIBMAT"/>
    <s v="Admission on going"/>
    <s v="Admission open"/>
    <s v="Marché du rail"/>
    <s v="DOUALA"/>
    <s v="LITTORAL"/>
    <n v="1"/>
    <s v="6X3 m"/>
    <n v="200000"/>
  </r>
  <r>
    <s v="Août"/>
    <n v="2024"/>
    <s v="OOH"/>
    <s v="Cosmétique/esthétique"/>
    <s v="DETTOL CAMEROUN"/>
    <s v="Gamme de soin Dettol"/>
    <s v="N°1 mondial des soins corporels anticeptiques"/>
    <s v="Bonabéri"/>
    <s v="DOUALA"/>
    <s v="LITTORAL"/>
    <n v="1"/>
    <s v="4X3 m"/>
    <n v="100000"/>
  </r>
  <r>
    <s v="Août"/>
    <n v="2024"/>
    <s v="OOH"/>
    <s v="Téléphonie mobile"/>
    <s v="ORANGE CAMEROUN"/>
    <s v="MAX IT VOITURE"/>
    <s v="Démarrer l'année au max, des millions en plus et des voitures"/>
    <s v="Face bar kwassa kwassa"/>
    <s v="DOUALA"/>
    <s v="LITTORAL"/>
    <n v="2"/>
    <s v="PROXYS"/>
    <n v="160000"/>
  </r>
  <r>
    <s v="Août"/>
    <n v="2024"/>
    <s v="OOH"/>
    <s v="Education/formation"/>
    <s v="IUL"/>
    <s v="Bateau campus"/>
    <s v="Le leader c'est nous"/>
    <s v="Bonabéri"/>
    <s v="DOUALA"/>
    <s v="LITTORAL"/>
    <n v="1"/>
    <s v="6X3 m"/>
    <n v="200000"/>
  </r>
  <r>
    <s v="Août"/>
    <n v="2024"/>
    <s v="OOH"/>
    <s v="Brassicole"/>
    <s v="GUINNESS SA"/>
    <s v="GUINNESS BEER"/>
    <s v="The perfect serve"/>
    <s v="Bonabéri"/>
    <s v="DOUALA"/>
    <s v="LITTORAL"/>
    <n v="1"/>
    <s v="WALL SIGN"/>
    <n v="1500000"/>
  </r>
  <r>
    <s v="Août"/>
    <n v="2024"/>
    <s v="OOH"/>
    <s v="Agroalimentaire"/>
    <s v="MAYA &amp; CIE"/>
    <s v="30 ANS MAYOR"/>
    <s v="L'huile du continent depuis 30 ans"/>
    <s v="Bonabéri"/>
    <s v="DOUALA"/>
    <s v="LITTORAL"/>
    <n v="1"/>
    <s v="6X3 m"/>
    <n v="200000"/>
  </r>
  <r>
    <s v="Août"/>
    <n v="2024"/>
    <s v="OOH"/>
    <s v="Education/formation"/>
    <s v="ENIEG-OXFORT"/>
    <s v="Rentrée Academique"/>
    <s v="Inscription ouverte"/>
    <s v="Bonabéri"/>
    <s v="DOUALA"/>
    <s v="LITTORAL"/>
    <n v="1"/>
    <s v="4X3 m"/>
    <n v="100000"/>
  </r>
  <r>
    <s v="Août"/>
    <n v="2024"/>
    <s v="OOH"/>
    <s v="Évents/sociaux/culturel"/>
    <s v="RECONNECTION"/>
    <s v="2024 RECONNEXXION"/>
    <s v="L'Afrique acceuille ses diaporas les afro descendants retrouvent la terre de leurs ancêtres"/>
    <s v="Bonabéri"/>
    <s v="DOUALA"/>
    <s v="LITTORAL"/>
    <n v="1"/>
    <s v="6X3 m"/>
    <n v="200000"/>
  </r>
  <r>
    <s v="Août"/>
    <n v="2024"/>
    <s v="OOH"/>
    <s v="Supermarché"/>
    <s v="SANTA LUCIA"/>
    <s v="BACK TO SCHOOL  SANTA LUCIA"/>
    <s v="Du 11 au 31 Août"/>
    <s v="Bonabéri"/>
    <s v="DOUALA"/>
    <s v="LITTORAL"/>
    <n v="1"/>
    <s v="6X3 m"/>
    <n v="200000"/>
  </r>
  <r>
    <s v="Août"/>
    <n v="2024"/>
    <s v="OOH"/>
    <s v="Jeux de hasard/divertissement"/>
    <s v="1XBET"/>
    <s v="EXPERT D"/>
    <s v="Exprime toi, tu es l'expert"/>
    <s v="Bonabéri"/>
    <s v="DOUALA"/>
    <s v="LITTORAL"/>
    <n v="1"/>
    <s v="4X3 m"/>
    <n v="100000"/>
  </r>
  <r>
    <s v="Août"/>
    <n v="2024"/>
    <s v="OOH"/>
    <s v="Education/formation"/>
    <s v="ICT UNIVERSITY"/>
    <s v="FALL SEMESTER"/>
    <s v="Star October 2024"/>
    <s v="Bonabéri"/>
    <s v="DOUALA"/>
    <s v="LITTORAL"/>
    <n v="1"/>
    <s v="6X3 m"/>
    <n v="200000"/>
  </r>
  <r>
    <s v="Août"/>
    <n v="2024"/>
    <s v="OOH"/>
    <s v="Education/formation"/>
    <s v="BE BRIGHT BILINGUAL ACADEMY"/>
    <s v="Rentrée scolaire 2024"/>
    <s v="Inscription ouverte"/>
    <s v="Bonabéri"/>
    <s v="DOUALA"/>
    <s v="LITTORAL"/>
    <n v="1"/>
    <s v="4X3 m"/>
    <n v="100000"/>
  </r>
  <r>
    <s v="Août"/>
    <n v="2024"/>
    <s v="OOH"/>
    <s v="Education/formation"/>
    <s v="HIPE"/>
    <s v="The Career builder"/>
    <s v="Qualification is good…But with a career, it is a better!"/>
    <s v="Bonabéri"/>
    <s v="DOUALA"/>
    <s v="LITTORAL"/>
    <n v="1"/>
    <s v="4X3 m"/>
    <n v="100000"/>
  </r>
  <r>
    <s v="Août"/>
    <n v="2024"/>
    <s v="OOH"/>
    <s v="Cosmétique/esthétique"/>
    <s v="MALIZIA CAMEROUN"/>
    <s v="Gamme Malizia"/>
    <s v="Du bonheur pour toute la famille"/>
    <s v="Bonabéri"/>
    <s v="DOUALA"/>
    <s v="LITTORAL"/>
    <n v="1"/>
    <s v="4X3 m"/>
    <n v="100000"/>
  </r>
  <r>
    <s v="Août"/>
    <n v="2024"/>
    <s v="OOH"/>
    <s v="Education/formation"/>
    <s v="ATLANTA BILINGUAL COMPREHENSIVE HIGH SCHOOL"/>
    <s v="Rentrée scolaire"/>
    <s v="Inscription ouverte"/>
    <s v="Bonabéri"/>
    <s v="DOUALA"/>
    <s v="LITTORAL"/>
    <n v="1"/>
    <s v="4X3 m"/>
    <n v="100000"/>
  </r>
  <r>
    <s v="Août"/>
    <n v="2024"/>
    <s v="OOH"/>
    <s v="Education/formation"/>
    <s v="LE PETIT ROUSSEAU"/>
    <s v="Rentrée scolaire"/>
    <s v="Inscription ouverte"/>
    <s v="Bonabéri"/>
    <s v="DOUALA"/>
    <s v="LITTORAL"/>
    <n v="1"/>
    <s v="4X3 m"/>
    <n v="100000"/>
  </r>
  <r>
    <s v="Août"/>
    <n v="2024"/>
    <s v="OOH"/>
    <s v="Téléphonie mobile"/>
    <s v="ORANGE CAMEROUN"/>
    <s v="MAX IT VOITURE"/>
    <s v="Démarrer l'année au max, des millions en plus et des voitures"/>
    <s v="Bonabéri"/>
    <s v="DOUALA"/>
    <s v="LITTORAL"/>
    <n v="1"/>
    <s v="PROXYS"/>
    <n v="80000"/>
  </r>
  <r>
    <s v="Août"/>
    <n v="2024"/>
    <s v="OOH"/>
    <s v="Education/formation"/>
    <s v="LE PETIT ROUSSEAU"/>
    <s v="Rentrée scolaire"/>
    <s v="Inscription ouverte"/>
    <s v="Bonabéri"/>
    <s v="DOUALA"/>
    <s v="LITTORAL"/>
    <n v="1"/>
    <s v="PROXYS"/>
    <n v="80000"/>
  </r>
  <r>
    <s v="Août"/>
    <n v="2024"/>
    <s v="OOH"/>
    <s v="Médias"/>
    <s v="DASH MÉDIA"/>
    <s v="Dash TV"/>
    <s v="Retrouvez nous désormais sur les bouquets"/>
    <s v="Bonabéri"/>
    <s v="DOUALA"/>
    <s v="LITTORAL"/>
    <n v="1"/>
    <s v="4X3 m"/>
    <n v="100000"/>
  </r>
  <r>
    <s v="Août"/>
    <n v="2024"/>
    <s v="OOH"/>
    <s v="Médias"/>
    <s v="DASH MÉDIA"/>
    <s v="Dash TV"/>
    <s v="Hello cameroun! Merci de votre confiance et de votre fidélité"/>
    <s v="Bonabéri"/>
    <s v="DOUALA"/>
    <s v="LITTORAL"/>
    <n v="2"/>
    <s v="PROXYS"/>
    <n v="160000"/>
  </r>
  <r>
    <s v="Août"/>
    <n v="2024"/>
    <s v="OOH"/>
    <s v="Agroalimentaire"/>
    <s v="NOVIA INDUSTRIES"/>
    <s v="OLÉO"/>
    <s v="Collectionne 5 étiquettes et gagne une bouteille Oléo"/>
    <s v="Bonabéri"/>
    <s v="DOUALA"/>
    <s v="LITTORAL"/>
    <n v="1"/>
    <s v="6X3 m"/>
    <n v="200000"/>
  </r>
  <r>
    <s v="Août"/>
    <n v="2024"/>
    <s v="OOH"/>
    <s v="Education/formation"/>
    <s v="HIBMAT"/>
    <s v="Admission on going"/>
    <s v="Inscription ouverte"/>
    <s v="Bonabéri"/>
    <s v="DOUALA"/>
    <s v="LITTORAL"/>
    <n v="1"/>
    <s v="4X3 m"/>
    <n v="100000"/>
  </r>
  <r>
    <s v="Août"/>
    <n v="2024"/>
    <s v="OOH"/>
    <s v="Commerce général"/>
    <s v="ICRAFON"/>
    <s v="BIC CRISTAL ORIGINAL"/>
    <s v="Le stylo toujours fiable"/>
    <s v="Bonabéri"/>
    <s v="DOUALA"/>
    <s v="LITTORAL"/>
    <n v="1"/>
    <s v="4X3 m"/>
    <n v="100000"/>
  </r>
  <r>
    <s v="Août"/>
    <n v="2024"/>
    <s v="OOH"/>
    <s v="Education/formation"/>
    <s v="HIPE"/>
    <s v="Rentrée Academique"/>
    <s v="Inscription ouverte"/>
    <s v="Bonabéri"/>
    <s v="DOUALA"/>
    <s v="LITTORAL"/>
    <n v="1"/>
    <s v="4X3 m"/>
    <n v="100000"/>
  </r>
  <r>
    <s v="Août"/>
    <n v="2024"/>
    <s v="OOH"/>
    <s v="Téléphonie mobile"/>
    <s v="ORANGE CAMEROUN"/>
    <s v="MAX IT VOITURE"/>
    <s v="Starting the year to the max more millions and SUVs"/>
    <s v="Ancienne route bonabéri"/>
    <s v="DOUALA"/>
    <s v="LITTORAL"/>
    <n v="1"/>
    <s v="4X3 m"/>
    <n v="100000"/>
  </r>
  <r>
    <s v="Août"/>
    <n v="2024"/>
    <s v="OOH"/>
    <s v="Banques/finance"/>
    <s v="NFC BANK"/>
    <s v="CRESCO"/>
    <s v="Give them the best"/>
    <s v="Ancienne route bonabéri"/>
    <s v="DOUALA"/>
    <s v="LITTORAL"/>
    <n v="1"/>
    <s v="4X3 m"/>
    <n v="100000"/>
  </r>
  <r>
    <s v="Août"/>
    <n v="2024"/>
    <s v="OOH"/>
    <s v="Médias"/>
    <s v="DASH MÉDIA"/>
    <s v="Dash TV"/>
    <s v="Retrouvez nous désormais sur les bouquets"/>
    <s v="Ancienne route bonabéri"/>
    <s v="DOUALA"/>
    <s v="LITTORAL"/>
    <n v="2"/>
    <s v="PROXYS"/>
    <n v="160000"/>
  </r>
  <r>
    <s v="Août"/>
    <n v="2024"/>
    <s v="OOH"/>
    <s v="Education/formation"/>
    <s v="ALPHA HIGHER INSTITUTE"/>
    <s v="Master, HND"/>
    <s v="Inscription ouverte"/>
    <s v="Ancienne route bonabéri"/>
    <s v="DOUALA"/>
    <s v="LITTORAL"/>
    <n v="2"/>
    <s v="PROXYS"/>
    <n v="160000"/>
  </r>
  <r>
    <s v="Août"/>
    <n v="2024"/>
    <s v="OOH"/>
    <s v="Education/formation"/>
    <s v="ASCENCIA BUSISNESS SCHOOL"/>
    <s v="CAMPUS AU CAMEROUN"/>
    <s v="Ascencia ouvre ses propres campus au Cameroun"/>
    <s v="Ancienne route bonabéri"/>
    <s v="DOUALA"/>
    <s v="LITTORAL"/>
    <n v="1"/>
    <s v="PROXYS"/>
    <n v="80000"/>
  </r>
  <r>
    <s v="Août"/>
    <n v="2024"/>
    <s v="OOH"/>
    <s v="Education/formation"/>
    <s v="KYECE"/>
    <s v="Concours national du digital 2024"/>
    <s v="11 Mai et 08 Juin"/>
    <s v="Ancienne route bonabéri"/>
    <s v="DOUALA"/>
    <s v="LITTORAL"/>
    <n v="1"/>
    <s v="PROXYS"/>
    <n v="80000"/>
  </r>
  <r>
    <s v="Août"/>
    <n v="2024"/>
    <s v="OOH"/>
    <s v="Education/formation"/>
    <s v="SKYHIGH"/>
    <s v="Rentrée scolaire"/>
    <s v="Inscription ouverte"/>
    <s v="Ancienne route bonabéri"/>
    <s v="DOUALA"/>
    <s v="LITTORAL"/>
    <n v="1"/>
    <s v="6X3 m"/>
    <n v="200000"/>
  </r>
  <r>
    <s v="Août"/>
    <n v="2024"/>
    <s v="OOH"/>
    <s v="Education/formation"/>
    <s v="COLLÈGE BILINGUE DU LEVANT"/>
    <s v="Rentrée scolaire"/>
    <s v="Inscription ouverte"/>
    <s v="Ancienne route bonabéri"/>
    <s v="DOUALA"/>
    <s v="LITTORAL"/>
    <n v="1"/>
    <s v="6X3 m"/>
    <n v="200000"/>
  </r>
  <r>
    <s v="Août"/>
    <n v="2024"/>
    <s v="OOH"/>
    <s v="Education/formation"/>
    <s v="IUL"/>
    <s v="Bateau campus"/>
    <s v="Leader des formations en santé"/>
    <s v="Ancienne route bonabéri"/>
    <s v="DOUALA"/>
    <s v="LITTORAL"/>
    <n v="1"/>
    <s v="6X3 m"/>
    <n v="200000"/>
  </r>
  <r>
    <s v="Août"/>
    <n v="2024"/>
    <s v="OOH"/>
    <s v="Education/formation"/>
    <s v="KYECE"/>
    <s v="Concours national du digital 2024"/>
    <s v="11 Mai et 08 Juin"/>
    <s v="Ancienne route bonabéri"/>
    <s v="DOUALA"/>
    <s v="LITTORAL"/>
    <n v="1"/>
    <s v="PROXYS"/>
    <n v="80000"/>
  </r>
  <r>
    <s v="Août"/>
    <n v="2024"/>
    <s v="OOH"/>
    <s v="Education/formation"/>
    <s v="KYECE"/>
    <s v="Concours national grand prix du génie informatique 2024"/>
    <s v="Inscrit toi et gagne jusqu'à 1.200.000 Fcfa"/>
    <s v="Ancienne route bonabéri"/>
    <s v="DOUALA"/>
    <s v="LITTORAL"/>
    <n v="1"/>
    <s v="6X3 m"/>
    <n v="200000"/>
  </r>
  <r>
    <s v="Août"/>
    <n v="2024"/>
    <s v="OOH"/>
    <s v="Education/formation"/>
    <s v="GROUPE SCOLAIRE BILINGUE HENRI 1ER"/>
    <s v="Rentrée scolaire"/>
    <s v="Inscription ouverte"/>
    <s v="Ancienne route bonabéri"/>
    <s v="DOUALA"/>
    <s v="LITTORAL"/>
    <n v="2"/>
    <s v="BANDEROLES"/>
    <n v="190000"/>
  </r>
  <r>
    <s v="Août"/>
    <n v="2024"/>
    <s v="OOH"/>
    <s v="Évents/sociaux/culturel"/>
    <s v="FONDATION AFRICAVENIR INTERNATIONNAL"/>
    <s v="Commémoration des premiers résistants camerounais"/>
    <s v="Hommage aux résistants du grand nord Cameroun"/>
    <s v="Ancienne route bonabéri"/>
    <s v="DOUALA"/>
    <s v="LITTORAL"/>
    <n v="2"/>
    <s v="BANDEROLES"/>
    <n v="190000"/>
  </r>
  <r>
    <s v="Août"/>
    <n v="2024"/>
    <s v="OOH"/>
    <s v="Education/formation"/>
    <s v="ISTAMA"/>
    <s v="Campus de Bonabéri"/>
    <s v="Inscription ouverte"/>
    <s v="Ancienne route bonabéri"/>
    <s v="DOUALA"/>
    <s v="LITTORAL"/>
    <n v="1"/>
    <s v="6X3 m"/>
    <n v="200000"/>
  </r>
  <r>
    <s v="Août"/>
    <n v="2024"/>
    <s v="OOH"/>
    <s v="Médias"/>
    <s v="DASH MÉDIA"/>
    <s v="LA BUNESLIGA"/>
    <s v="Enjoy the bundesliga"/>
    <s v="Ancienne route bonabéri"/>
    <s v="DOUALA"/>
    <s v="LITTORAL"/>
    <n v="1"/>
    <s v="6X3 m"/>
    <n v="200000"/>
  </r>
  <r>
    <s v="Août"/>
    <n v="2024"/>
    <s v="OOH"/>
    <s v="Médias"/>
    <s v="DASH MÉDIA"/>
    <s v="Dash TV"/>
    <s v="Retrouvez nous désormais sur les bouquets"/>
    <s v="Ancienne route bonabéri"/>
    <s v="DOUALA"/>
    <s v="LITTORAL"/>
    <n v="2"/>
    <s v="PROXYS"/>
    <n v="160000"/>
  </r>
  <r>
    <s v="Août"/>
    <n v="2024"/>
    <s v="OOH"/>
    <s v="Education/formation"/>
    <s v="KYECE"/>
    <s v="Concours national du digital 2024"/>
    <s v="11 Mai et 08 Juin"/>
    <s v="Ancienne route bonabéri"/>
    <s v="DOUALA"/>
    <s v="LITTORAL"/>
    <n v="1"/>
    <s v="6X3 m"/>
    <n v="200000"/>
  </r>
  <r>
    <s v="Août"/>
    <n v="2024"/>
    <s v="OOH"/>
    <s v="Immigration"/>
    <s v="INTERNATIONAL STUDIES"/>
    <s v="Ecole supérieur Canada &amp; Europe"/>
    <s v="Etudiez avec nous, explorez le monde"/>
    <s v="Ancienne route bonabéri"/>
    <s v="DOUALA"/>
    <s v="LITTORAL"/>
    <n v="1"/>
    <s v="PROXYS"/>
    <n v="80000"/>
  </r>
  <r>
    <s v="Août"/>
    <n v="2024"/>
    <s v="OOH"/>
    <s v="Education/formation"/>
    <s v="ASCENCIA BUSISNESS SCHOOL"/>
    <s v="CAMPUS AU CAMEROUN"/>
    <s v="Ascencia ouvre ses propres campus au Cameroun"/>
    <s v="Ancienne route bonabéri"/>
    <s v="DOUALA"/>
    <s v="LITTORAL"/>
    <n v="1"/>
    <s v="PROXYS"/>
    <n v="80000"/>
  </r>
  <r>
    <s v="Août"/>
    <n v="2024"/>
    <s v="OOH"/>
    <s v="Education/formation"/>
    <s v="SKYHIGH"/>
    <s v="Rentrée scolaire"/>
    <s v="It all begins at Skyhight"/>
    <s v="Ancienne route bonabéri"/>
    <s v="DOUALA"/>
    <s v="LITTORAL"/>
    <n v="1"/>
    <s v="4X3 m"/>
    <n v="100000"/>
  </r>
  <r>
    <s v="Août"/>
    <n v="2024"/>
    <s v="OOH"/>
    <s v="Ecologie/environnement"/>
    <s v="CUD"/>
    <s v="Douala clean city"/>
    <s v="Douala clean city"/>
    <s v="Ancienne route bonabéri"/>
    <s v="DOUALA"/>
    <s v="LITTORAL"/>
    <n v="1"/>
    <s v="4X3 m"/>
    <n v="100000"/>
  </r>
  <r>
    <s v="Août"/>
    <n v="2024"/>
    <s v="OOH"/>
    <s v="Brassicole"/>
    <s v="SOURCE DU PAYS SA"/>
    <s v="40 ANS SUPERMONT"/>
    <s v="Plus qu'une eau, un patrimoine"/>
    <s v="Ancienne route bonabéri"/>
    <s v="DOUALA"/>
    <s v="LITTORAL"/>
    <n v="1"/>
    <s v="6X3 m"/>
    <n v="200000"/>
  </r>
  <r>
    <s v="Août"/>
    <n v="2024"/>
    <s v="OOH"/>
    <s v="Brassicole"/>
    <s v="FOCALI"/>
    <s v="HUGGO MOSCATO"/>
    <s v="Goûte la douceur, goûte l'élégance, goûte Hugo"/>
    <s v="Ancienne route bonabéri"/>
    <s v="DOUALA"/>
    <s v="LITTORAL"/>
    <n v="1"/>
    <s v="4X3 m"/>
    <n v="100000"/>
  </r>
  <r>
    <s v="Août"/>
    <n v="2024"/>
    <s v="OOH"/>
    <s v="Commerce général"/>
    <s v="CITY SPORT"/>
    <s v="SOLDES EN FOLIE !"/>
    <s v="Du 31 juillet au 01 septemmbre"/>
    <s v="Ancienne route bonabéri"/>
    <s v="DOUALA"/>
    <s v="LITTORAL"/>
    <n v="1"/>
    <s v="4X3 m"/>
    <n v="100000"/>
  </r>
  <r>
    <s v="Août"/>
    <n v="2024"/>
    <s v="OOH"/>
    <s v="Téléphonie mobile"/>
    <s v="MTN CAMEROUN"/>
    <s v="MoMo BACK TO SCHOOL"/>
    <s v="Bourses scolaires et fournitures scolaires à gagner"/>
    <s v="Ancienne route bonabéri"/>
    <s v="DOUALA"/>
    <s v="LITTORAL"/>
    <n v="2"/>
    <s v="BANDEROLES"/>
    <n v="190000"/>
  </r>
  <r>
    <s v="Août"/>
    <n v="2024"/>
    <s v="OOH"/>
    <s v="Education/formation"/>
    <s v="HIBMAT"/>
    <s v="Admission on going"/>
    <s v="Admission open"/>
    <s v="Bonassama"/>
    <s v="DOUALA"/>
    <s v="LITTORAL"/>
    <n v="2"/>
    <s v="BANDEROLES"/>
    <n v="190000"/>
  </r>
  <r>
    <s v="Août"/>
    <n v="2024"/>
    <s v="OOH"/>
    <s v="Education/formation"/>
    <s v="IUL"/>
    <s v="Bateau campus"/>
    <s v="We are moving to a new dimension"/>
    <s v="Bonassama"/>
    <s v="DOUALA"/>
    <s v="LITTORAL"/>
    <n v="1"/>
    <s v="4X3 m"/>
    <n v="100000"/>
  </r>
  <r>
    <s v="Août"/>
    <n v="2024"/>
    <s v="OOH"/>
    <s v="Education/formation"/>
    <s v="ATLANTA BILINGUAL COMPREHENSIVE HIGH SCHOOL"/>
    <s v="Rentrée scolaire"/>
    <s v="Inscription ouverte"/>
    <s v="Bonassama"/>
    <s v="DOUALA"/>
    <s v="LITTORAL"/>
    <n v="1"/>
    <s v="4X3 m"/>
    <n v="100000"/>
  </r>
  <r>
    <s v="Août"/>
    <n v="2024"/>
    <s v="OOH"/>
    <s v="Education/formation"/>
    <s v="HIPE"/>
    <s v="Rentrée Academique"/>
    <s v="Admission open"/>
    <s v="Bonassama"/>
    <s v="DOUALA"/>
    <s v="LITTORAL"/>
    <n v="1"/>
    <s v="4X3 m"/>
    <n v="100000"/>
  </r>
  <r>
    <s v="Août"/>
    <n v="2024"/>
    <s v="OOH"/>
    <s v="Brassicole"/>
    <s v="GUINNESS SA"/>
    <s v="20 ANS GUINNESS SMOOTH"/>
    <s v="célébrons 20 ans de Guinness Smooth"/>
    <s v="Bonassama"/>
    <s v="DOUALA"/>
    <s v="LITTORAL"/>
    <n v="1"/>
    <s v="4X3 m"/>
    <n v="100000"/>
  </r>
  <r>
    <s v="Août"/>
    <n v="2024"/>
    <s v="OOH"/>
    <s v="Ecologie/environnement"/>
    <s v="CUD"/>
    <s v="Douala clean city"/>
    <s v="Les inscriptions se poursuivent jusqu'au 20 Septembre"/>
    <s v="Bonassama"/>
    <s v="DOUALA"/>
    <s v="LITTORAL"/>
    <n v="2"/>
    <s v="BANDEROLES"/>
    <n v="190000"/>
  </r>
  <r>
    <s v="Août"/>
    <n v="2024"/>
    <s v="OOH"/>
    <s v="Agroalimentaire"/>
    <s v="BLÉDINE CAMEROUN"/>
    <s v="NURSIE CROISSANCE 3"/>
    <s v="Ensemble nous allons découvrir"/>
    <s v="Bonassama"/>
    <s v="DOUALA"/>
    <s v="LITTORAL"/>
    <n v="1"/>
    <s v="4X3 m"/>
    <n v="100000"/>
  </r>
  <r>
    <s v="Août"/>
    <n v="2024"/>
    <s v="OOH"/>
    <s v="Education/formation"/>
    <s v="ISTMAD"/>
    <s v="BTS-HND-BACHELORS-MASTERS"/>
    <s v="Salle de cours de 20 étudiants pour un meilleur suivi"/>
    <s v="Bonassama"/>
    <s v="DOUALA"/>
    <s v="LITTORAL"/>
    <n v="2"/>
    <s v="BANDEROLES"/>
    <n v="190000"/>
  </r>
  <r>
    <s v="Août"/>
    <n v="2024"/>
    <s v="OOH"/>
    <s v="Education/formation"/>
    <s v="KYECE"/>
    <s v="Concours national du digital 2024"/>
    <s v="11 Mai et 08 Juin"/>
    <s v="Bonassama"/>
    <s v="DOUALA"/>
    <s v="LITTORAL"/>
    <n v="1"/>
    <s v="PROXYS"/>
    <n v="80000"/>
  </r>
  <r>
    <s v="Août"/>
    <n v="2024"/>
    <s v="OOH"/>
    <s v="Education/formation"/>
    <s v="KYECE"/>
    <s v="Concours national grand prix du génie informatique 2024"/>
    <s v="Inscrit toi et gagne jusqu'à 1.200.000 Fcfa"/>
    <s v="Bonassama"/>
    <s v="DOUALA"/>
    <s v="LITTORAL"/>
    <n v="1"/>
    <s v="PROXYS"/>
    <n v="80000"/>
  </r>
  <r>
    <s v="Août"/>
    <n v="2024"/>
    <s v="OOH"/>
    <s v="Education/formation"/>
    <s v="IUL"/>
    <s v="Bateau campus"/>
    <s v="Inscription ouverte"/>
    <s v="Bonassama"/>
    <s v="DOUALA"/>
    <s v="LITTORAL"/>
    <n v="2"/>
    <s v="BANDEROLES"/>
    <n v="190000"/>
  </r>
  <r>
    <s v="Août"/>
    <n v="2024"/>
    <s v="OOH"/>
    <s v="Education/formation"/>
    <s v="ISP"/>
    <s v="DQP, CQP, BTS"/>
    <s v="Obtenez votre dipmôme en 2 ans"/>
    <s v="Bonassama"/>
    <s v="DOUALA"/>
    <s v="LITTORAL"/>
    <n v="2"/>
    <s v="BANDEROLES"/>
    <n v="190000"/>
  </r>
  <r>
    <s v="Août"/>
    <n v="2024"/>
    <s v="OOH"/>
    <s v="Téléphonie mobile"/>
    <s v="ORANGE CAMEROUN"/>
    <s v="ORANGE MUSIC LEGENDS II"/>
    <s v="Célébrer le genie du Mboa"/>
    <s v="Saint michel"/>
    <s v="DOUALA"/>
    <s v="LITTORAL"/>
    <n v="1"/>
    <s v="6X3 m"/>
    <n v="200000"/>
  </r>
  <r>
    <s v="Août"/>
    <n v="2024"/>
    <s v="OOH"/>
    <s v="Education/formation"/>
    <s v="IUC"/>
    <s v="MBA, Masters, Licence, HND, Certifications"/>
    <s v="Admission open"/>
    <s v="Saint michel"/>
    <s v="DOUALA"/>
    <s v="LITTORAL"/>
    <n v="1"/>
    <s v="6X3 m"/>
    <n v="200000"/>
  </r>
  <r>
    <s v="Août"/>
    <n v="2024"/>
    <s v="OOH"/>
    <s v="Brassicole"/>
    <s v="GUINNESS SA"/>
    <s v="20 ANS GUINNESS SMOOTH"/>
    <s v="célébrons 20 ans de Guinness Smooth"/>
    <s v="Saint michel"/>
    <s v="DOUALA"/>
    <s v="LITTORAL"/>
    <n v="1"/>
    <s v="6X3 m"/>
    <n v="200000"/>
  </r>
  <r>
    <s v="Août"/>
    <n v="2024"/>
    <s v="OOH"/>
    <s v="Agroalimentaire"/>
    <s v="NOVIA INDUSTRIES"/>
    <s v="OLÉO"/>
    <s v="Créateur de saveurs"/>
    <s v="Saint michel"/>
    <s v="DOUALA"/>
    <s v="LITTORAL"/>
    <n v="1"/>
    <s v="JC Decaux"/>
    <n v="85000"/>
  </r>
  <r>
    <s v="Août"/>
    <n v="2024"/>
    <s v="OOH"/>
    <s v="Application mobile"/>
    <s v="SEASON MEDIA"/>
    <s v="Juke box"/>
    <s v="Votre émission de divertissement musical"/>
    <s v="Saint michel"/>
    <s v="DOUALA"/>
    <s v="LITTORAL"/>
    <n v="1"/>
    <s v="6X3 m"/>
    <n v="200000"/>
  </r>
  <r>
    <s v="Août"/>
    <n v="2024"/>
    <s v="OOH"/>
    <s v="Brassicole"/>
    <s v="SOURCE DU PAYS SA"/>
    <s v="REAKTOR"/>
    <s v="Push your limits"/>
    <s v="Saint michel"/>
    <s v="DOUALA"/>
    <s v="LITTORAL"/>
    <n v="1"/>
    <s v="4X3 m"/>
    <n v="100000"/>
  </r>
  <r>
    <s v="Août"/>
    <n v="2024"/>
    <s v="OOH"/>
    <s v="Brassicole"/>
    <s v="SOURCE DU PAYS SA"/>
    <s v="REAKTOR"/>
    <s v="Push your limits"/>
    <s v="Saint michel"/>
    <s v="DOUALA"/>
    <s v="LITTORAL"/>
    <n v="1"/>
    <s v="SUPER SIGN"/>
    <n v="1500000"/>
  </r>
  <r>
    <s v="Août"/>
    <n v="2024"/>
    <s v="OOH"/>
    <s v="Médias"/>
    <s v="DASH MÉDIA"/>
    <s v="LA BUNESLIGA"/>
    <s v="Vivez la bundesliga sur Dash tv"/>
    <s v="Grand mall"/>
    <s v="DOUALA"/>
    <s v="LITTORAL"/>
    <n v="1"/>
    <s v="6X3 m"/>
    <n v="200000"/>
  </r>
  <r>
    <s v="Août"/>
    <n v="2024"/>
    <s v="OOH"/>
    <s v="Jeux de hasard/divertissement"/>
    <s v="BETTOMAX"/>
    <s v="BETTOMAX.CM"/>
    <s v="Ton gain te poursuit"/>
    <s v="Grand mall"/>
    <s v="DOUALA"/>
    <s v="LITTORAL"/>
    <n v="1"/>
    <s v="6X3 m"/>
    <n v="200000"/>
  </r>
  <r>
    <s v="Août"/>
    <n v="2024"/>
    <s v="OOH"/>
    <s v="Agroalimentaire"/>
    <s v="MAYA &amp; CIE"/>
    <s v="30 ANS MAYOR"/>
    <s v="L'huile du continent depuis 30 ans"/>
    <s v="Grand mall"/>
    <s v="DOUALA"/>
    <s v="LITTORAL"/>
    <n v="1"/>
    <s v="6X3 m"/>
    <n v="200000"/>
  </r>
  <r>
    <s v="Août"/>
    <n v="2024"/>
    <s v="OOH"/>
    <s v="Hôtellerie/restauration"/>
    <s v="WANDA CLUB"/>
    <s v="NIGHT CLUB-RESTAURANT"/>
    <s v="Là où vos envies prennent vie"/>
    <s v="Grand mall"/>
    <s v="DOUALA"/>
    <s v="LITTORAL"/>
    <n v="2"/>
    <s v="6X3 m"/>
    <n v="400000"/>
  </r>
  <r>
    <s v="Août"/>
    <n v="2024"/>
    <s v="OOH"/>
    <s v="Évents/sociaux/culturel"/>
    <s v="API"/>
    <s v="CAMEROON IVESTMENT FORUM"/>
    <s v="Du 17 au 19 qvril 2024"/>
    <s v="Grand mall"/>
    <s v="DOUALA"/>
    <s v="LITTORAL"/>
    <n v="1"/>
    <s v="6X3 m"/>
    <n v="200000"/>
  </r>
  <r>
    <s v="Août"/>
    <n v="2024"/>
    <s v="OOH"/>
    <s v="Téléphonie mobile"/>
    <s v="ORANGE CAMEROUN"/>
    <s v="MAX IT VOITURE"/>
    <s v="Démarrer l'année au max, des millions en plus et des voitures"/>
    <s v="Grand mall"/>
    <s v="DOUALA"/>
    <s v="LITTORAL"/>
    <n v="1"/>
    <s v="6X3 m"/>
    <n v="200000"/>
  </r>
  <r>
    <s v="Août"/>
    <n v="2024"/>
    <s v="OOH"/>
    <s v="Téléphonie mobile"/>
    <s v="ORANGE CAMEROUN"/>
    <s v="PULSE ET LES JEUNES"/>
    <s v="Unleashing the genius in the youths of my kwatta"/>
    <s v="Grand mall"/>
    <s v="DOUALA"/>
    <s v="LITTORAL"/>
    <n v="1"/>
    <s v="6X3 m"/>
    <n v="200000"/>
  </r>
  <r>
    <s v="Août"/>
    <n v="2024"/>
    <s v="OOH"/>
    <s v="Agroalimentaire"/>
    <s v="CHOCOCAM TIGER BRANDS"/>
    <s v="TARTINA"/>
    <s v="Tartina leur donne le sourire chaque matin"/>
    <s v="Grand mall"/>
    <s v="DOUALA"/>
    <s v="LITTORAL"/>
    <n v="1"/>
    <s v="6X3 m"/>
    <n v="200000"/>
  </r>
  <r>
    <s v="Août"/>
    <n v="2024"/>
    <s v="OOH"/>
    <s v="Agroalimentaire"/>
    <s v="CHOCOCAM TIGER BRANDS"/>
    <s v="TARTINA"/>
    <s v="Tartina leur donne le sourire chaque matin"/>
    <s v="Grand mall"/>
    <s v="DOUALA"/>
    <s v="LITTORAL"/>
    <n v="1"/>
    <s v="6X3 m"/>
    <n v="200000"/>
  </r>
  <r>
    <s v="Août"/>
    <n v="2024"/>
    <s v="OOH"/>
    <s v="Agroalimentaire"/>
    <s v="DEE LITE"/>
    <s v="BONNET ROUGE LAIT EN POUDRE"/>
    <s v="Le secret pour bien grandir"/>
    <s v="Montée saint michel"/>
    <s v="DOUALA"/>
    <s v="LITTORAL"/>
    <n v="1"/>
    <s v="6X3 m"/>
    <n v="200000"/>
  </r>
  <r>
    <s v="Août"/>
    <n v="2024"/>
    <s v="OOH"/>
    <s v="Education/formation"/>
    <s v="KYECE"/>
    <s v="Concours national grand prix du génie informatique 2024"/>
    <s v="Inscrit toi et gagne jusqu'à 1.200.000 Fcfa"/>
    <s v="Montée saint michel"/>
    <s v="DOUALA"/>
    <s v="LITTORAL"/>
    <n v="1"/>
    <s v="PROXYS"/>
    <n v="80000"/>
  </r>
  <r>
    <s v="Août"/>
    <n v="2024"/>
    <s v="OOH"/>
    <s v="Education/formation"/>
    <s v="KYECE"/>
    <s v="Concours national du digital 2024"/>
    <s v="11 Mai et 08 Juin"/>
    <s v="Montée saint michel"/>
    <s v="DOUALA"/>
    <s v="LITTORAL"/>
    <n v="1"/>
    <s v="PROXYS"/>
    <n v="80000"/>
  </r>
  <r>
    <s v="Août"/>
    <n v="2024"/>
    <s v="OOH"/>
    <s v="Education/formation"/>
    <s v="KYECE"/>
    <s v="Concours national grand prix du génie informatique 2024"/>
    <s v="Inscrit toi et gagne jusqu'à 1.200.000 Fcfa"/>
    <s v="Montée saint michel"/>
    <s v="DOUALA"/>
    <s v="LITTORAL"/>
    <n v="1"/>
    <s v="6X3 m"/>
    <n v="200000"/>
  </r>
  <r>
    <s v="Août"/>
    <n v="2024"/>
    <s v="OOH"/>
    <s v="Brassicole"/>
    <s v="SOURCE DU PAYS SA"/>
    <s v="REAKTOR"/>
    <s v="Push your limits"/>
    <s v="Montée saint michel"/>
    <s v="DOUALA"/>
    <s v="LITTORAL"/>
    <n v="1"/>
    <s v="6X3 m"/>
    <n v="200000"/>
  </r>
  <r>
    <s v="Août"/>
    <n v="2024"/>
    <s v="OOH"/>
    <s v="Réligion"/>
    <s v="GCK"/>
    <s v="Croisade"/>
    <s v="Du 23 au 28 Mai 2024"/>
    <s v="Montée saint michel"/>
    <s v="DOUALA"/>
    <s v="LITTORAL"/>
    <n v="2"/>
    <s v="PROXYS"/>
    <n v="160000"/>
  </r>
  <r>
    <s v="Août"/>
    <n v="2024"/>
    <s v="OOH"/>
    <s v="Brassicole"/>
    <s v="SOFAVINC"/>
    <s v="LA CUVÉE DU ROI"/>
    <s v="Le roi de la fête"/>
    <s v="Rond point ccc"/>
    <s v="DOUALA"/>
    <s v="LITTORAL"/>
    <n v="1"/>
    <s v="6X3 m"/>
    <n v="200000"/>
  </r>
  <r>
    <s v="Août"/>
    <n v="2024"/>
    <s v="OOH"/>
    <s v="Education/formation"/>
    <s v="ICT UNIVERSITY"/>
    <s v="FALL SEMESTER"/>
    <s v="Débute en octobre 2024"/>
    <s v="Rond point ccc"/>
    <s v="DOUALA"/>
    <s v="LITTORAL"/>
    <n v="1"/>
    <s v="6X3 m"/>
    <n v="200000"/>
  </r>
  <r>
    <s v="Août"/>
    <n v="2024"/>
    <s v="OOH"/>
    <s v="Jeux de hasard/divertissement"/>
    <s v="LUCKIA BET"/>
    <s v="BONUS DE 200%"/>
    <s v="Gagnez gros en pariant avec les champions"/>
    <s v="Rond point ccc"/>
    <s v="DOUALA"/>
    <s v="LITTORAL"/>
    <n v="1"/>
    <s v="6X3 m"/>
    <n v="200000"/>
  </r>
  <r>
    <s v="Août"/>
    <n v="2024"/>
    <s v="OOH"/>
    <s v="Jeux de hasard/divertissement"/>
    <s v="PMUC"/>
    <s v="BANKO INTERNATIONAL"/>
    <s v="1,3 Milliard FCFA à gagner"/>
    <s v="Rond point ccc"/>
    <s v="DOUALA"/>
    <s v="LITTORAL"/>
    <n v="1"/>
    <s v="6X3 m"/>
    <n v="200000"/>
  </r>
  <r>
    <s v="Août"/>
    <n v="2024"/>
    <s v="OOH"/>
    <s v="Brassicole"/>
    <s v="ULTIMATE SARL"/>
    <s v="ORIGINS DRINK"/>
    <s v="Savourez le jus du continent"/>
    <s v="Rond point ccc"/>
    <s v="DOUALA"/>
    <s v="LITTORAL"/>
    <n v="1"/>
    <s v="4X3 m"/>
    <n v="100000"/>
  </r>
  <r>
    <s v="Août"/>
    <n v="2024"/>
    <s v="OOH"/>
    <s v="Brassicole"/>
    <s v="SOURCE DU PAYS SA"/>
    <s v="40 ANS SUPERMONT"/>
    <s v="Plus qu'une eau, un patrimoine"/>
    <s v="Rond point ccc"/>
    <s v="DOUALA"/>
    <s v="LITTORAL"/>
    <n v="1"/>
    <s v="6X3 m"/>
    <n v="200000"/>
  </r>
  <r>
    <s v="Août"/>
    <n v="2024"/>
    <s v="OOH"/>
    <s v="Brassicole"/>
    <s v="BOISSONS DU CAMEROUN"/>
    <s v="MUTZIG STAR"/>
    <s v="J'ai réalisé mon rêve, à ton tour inscris-toi !"/>
    <s v="Rond point ccc"/>
    <s v="DOUALA"/>
    <s v="LITTORAL"/>
    <n v="1"/>
    <s v="6X3 m"/>
    <n v="200000"/>
  </r>
  <r>
    <s v="Août"/>
    <n v="2024"/>
    <s v="OOH"/>
    <s v="Brassicole"/>
    <s v="GUINNESS SA"/>
    <s v="20 ANS GUINNESS SMOOTH"/>
    <s v="célébrons 20 ans de Guinness Smooth"/>
    <s v="Rond point ccc"/>
    <s v="DOUALA"/>
    <s v="LITTORAL"/>
    <n v="1"/>
    <s v="6X3 m"/>
    <n v="200000"/>
  </r>
  <r>
    <s v="Août"/>
    <n v="2024"/>
    <s v="OOH"/>
    <s v="Education/formation"/>
    <s v="IUL"/>
    <s v="Campus de village"/>
    <s v="Inscription ouverte"/>
    <s v="Rond point ccc"/>
    <s v="DOUALA"/>
    <s v="LITTORAL"/>
    <n v="1"/>
    <s v="6X3 m"/>
    <n v="200000"/>
  </r>
  <r>
    <s v="Août"/>
    <n v="2024"/>
    <s v="OOH"/>
    <s v="Agroalimentaire"/>
    <s v="NESTLÉ"/>
    <s v="NIDO Back to school"/>
    <s v="Achetez et gagnez plus de tickets scolaires"/>
    <s v="Rond point ccc"/>
    <s v="DOUALA"/>
    <s v="LITTORAL"/>
    <n v="1"/>
    <s v="6X3 m"/>
    <n v="200000"/>
  </r>
  <r>
    <s v="Août"/>
    <n v="2024"/>
    <s v="OOH"/>
    <s v="Agroalimentaire"/>
    <s v="CHOCOCAM TIGER BRANDS"/>
    <s v="TARTINA"/>
    <s v="Tartina leur donne le sourire chaque matin"/>
    <s v="Rond point ccc"/>
    <s v="DOUALA"/>
    <s v="LITTORAL"/>
    <n v="1"/>
    <s v="6X3 m"/>
    <n v="200000"/>
  </r>
  <r>
    <s v="Août"/>
    <n v="2024"/>
    <s v="OOH"/>
    <s v="Education/formation"/>
    <s v="KYECE"/>
    <s v="Concours national grand prix du génie informatique 2024"/>
    <s v="Inscrit toi et gagne jusqu'à 1.200.000 Fcfa"/>
    <s v="Ccc"/>
    <s v="DOUALA"/>
    <s v="LITTORAL"/>
    <n v="2"/>
    <s v="PROXYS"/>
    <n v="160000"/>
  </r>
  <r>
    <s v="Août"/>
    <n v="2024"/>
    <s v="OOH"/>
    <s v="Ecologie/environnement"/>
    <s v="ECOGREEN"/>
    <s v="Recyclage"/>
    <s v="Gardons nos villes propres"/>
    <s v="Marché dakar"/>
    <s v="DOUALA"/>
    <s v="LITTORAL"/>
    <n v="2"/>
    <s v="PROXYS"/>
    <n v="160000"/>
  </r>
  <r>
    <s v="Août"/>
    <n v="2024"/>
    <s v="OOH"/>
    <s v="Education/formation"/>
    <s v="ISB SUZANNA"/>
    <s v="Filières en BTS"/>
    <s v="Inscription ouverte"/>
    <s v="Marché dakar"/>
    <s v="DOUALA"/>
    <s v="LITTORAL"/>
    <n v="2"/>
    <s v="BANDEROLES"/>
    <n v="190000"/>
  </r>
  <r>
    <s v="Août"/>
    <n v="2024"/>
    <s v="OOH"/>
    <s v="Cosmétique/esthétique"/>
    <s v="DETTOL CAMEROUN"/>
    <s v="Gamme de soin Dettol"/>
    <s v="N°1 mondial des soins corporels anticeptiques"/>
    <s v="Marché dakar"/>
    <s v="DOUALA"/>
    <s v="LITTORAL"/>
    <n v="1"/>
    <s v="4X3 m"/>
    <n v="100000"/>
  </r>
  <r>
    <s v="Août"/>
    <n v="2024"/>
    <s v="OOH"/>
    <s v="Agroalimentaire"/>
    <s v="AFD"/>
    <s v="BROLI"/>
    <s v="Always, with the legend"/>
    <s v="Marché dakar"/>
    <s v="DOUALA"/>
    <s v="LITTORAL"/>
    <n v="1"/>
    <s v="6X3 m"/>
    <n v="200000"/>
  </r>
  <r>
    <s v="Août"/>
    <n v="2024"/>
    <s v="OOH"/>
    <s v="Jeux de hasard/divertissement"/>
    <s v="BETTOMAX"/>
    <s v="BETTOMAX.CM"/>
    <s v="Ton gain te poursuit"/>
    <s v="Marché dakar"/>
    <s v="DOUALA"/>
    <s v="LITTORAL"/>
    <n v="1"/>
    <s v="6X3 m"/>
    <n v="200000"/>
  </r>
  <r>
    <s v="Août"/>
    <n v="2024"/>
    <s v="OOH"/>
    <s v="Agroalimentaire"/>
    <s v="NOVIA INDUSTRIES"/>
    <s v="OLÉO"/>
    <s v="Créateur de saveurs"/>
    <s v="Marché dakar"/>
    <s v="DOUALA"/>
    <s v="LITTORAL"/>
    <n v="4"/>
    <s v="SUPER SIGN"/>
    <n v="4500000"/>
  </r>
  <r>
    <s v="Août"/>
    <n v="2024"/>
    <s v="OOH"/>
    <s v="Jeux de hasard/divertissement"/>
    <s v="1XBET"/>
    <s v="JEU 237"/>
    <s v="Amusant à jouer, rapide à gagner"/>
    <s v="Marché dakar"/>
    <s v="DOUALA"/>
    <s v="LITTORAL"/>
    <n v="1"/>
    <s v="4X3 m"/>
    <n v="100000"/>
  </r>
  <r>
    <s v="Août"/>
    <n v="2024"/>
    <s v="OOH"/>
    <s v="Education/formation"/>
    <s v="PATNUC"/>
    <s v="AGRITECH INNOVATION CHALLENGE"/>
    <s v="Jusqu'à 40 millions de FCFA de subvention pour chacune des 10 meilleures solutions digitales agropastorales fonctionnelles"/>
    <s v="Marché dakar"/>
    <s v="DOUALA"/>
    <s v="LITTORAL"/>
    <n v="1"/>
    <s v="6X3 m"/>
    <n v="200000"/>
  </r>
  <r>
    <s v="Août"/>
    <n v="2024"/>
    <s v="OOH"/>
    <s v="Brassicole"/>
    <s v="FOCALI"/>
    <s v="HUGGO MOSCATO"/>
    <s v="Goûte la douceur, goûte l'élégance, goûte Hugo"/>
    <s v="Elf"/>
    <s v="DOUALA"/>
    <s v="LITTORAL"/>
    <n v="1"/>
    <s v="4X3 m"/>
    <n v="100000"/>
  </r>
  <r>
    <s v="Août"/>
    <n v="2024"/>
    <s v="OOH"/>
    <s v="Jeux de hasard/divertissement"/>
    <s v="PMUC"/>
    <s v="BANKO INTERNATIONAL"/>
    <s v="1,3 Milliard FCFA à gagner"/>
    <s v="Elf"/>
    <s v="DOUALA"/>
    <s v="LITTORAL"/>
    <n v="1"/>
    <s v="6X3 m"/>
    <n v="200000"/>
  </r>
  <r>
    <s v="Août"/>
    <n v="2024"/>
    <s v="OOH"/>
    <s v="Jeux de hasard/divertissement"/>
    <s v="PREMIER BET"/>
    <s v="PREMIERBET.COM"/>
    <s v="Gagnez un max de kolos avec un peu de mégas"/>
    <s v="Elf"/>
    <s v="DOUALA"/>
    <s v="LITTORAL"/>
    <n v="1"/>
    <s v="4X3 m"/>
    <n v="100000"/>
  </r>
  <r>
    <s v="Août"/>
    <n v="2024"/>
    <s v="OOH"/>
    <s v="Cosmétique/esthétique"/>
    <s v="CARIMO"/>
    <s v="GÉLULES EXTASE"/>
    <s v="L'essence du désir"/>
    <s v="Elf"/>
    <s v="DOUALA"/>
    <s v="LITTORAL"/>
    <n v="1"/>
    <s v="6X3 m"/>
    <n v="200000"/>
  </r>
  <r>
    <s v="Août"/>
    <n v="2024"/>
    <s v="OOH"/>
    <s v="Commerce général"/>
    <s v="ICRAFON"/>
    <s v="BIC CRISTAL ORIGINAL"/>
    <s v="Pour une rentrée réussie"/>
    <s v="Elf"/>
    <s v="DOUALA"/>
    <s v="LITTORAL"/>
    <n v="1"/>
    <s v="4X3 m"/>
    <n v="100000"/>
  </r>
  <r>
    <s v="Août"/>
    <n v="2024"/>
    <s v="OOH"/>
    <s v="Jeux de hasard/divertissement"/>
    <s v="1XBET"/>
    <s v="JEU 237"/>
    <s v="Amusant à jouer, rapide à gagner"/>
    <s v="Elf"/>
    <s v="DOUALA"/>
    <s v="LITTORAL"/>
    <n v="1"/>
    <s v="6X3 m"/>
    <n v="200000"/>
  </r>
  <r>
    <s v="Août"/>
    <n v="2024"/>
    <s v="OOH"/>
    <s v="Médias"/>
    <s v="DASH MÉDIA"/>
    <s v="SŒURS DE SANG"/>
    <s v="A partir du 09 Septembre"/>
    <s v="Elf"/>
    <s v="DOUALA"/>
    <s v="LITTORAL"/>
    <n v="1"/>
    <s v="6X3 m"/>
    <n v="200000"/>
  </r>
  <r>
    <s v="Août"/>
    <n v="2024"/>
    <s v="OOH"/>
    <s v="Education/formation"/>
    <s v="ISB SUZANNA"/>
    <s v="Filières en BTS"/>
    <s v="Inscription ouverte"/>
    <s v="Elf"/>
    <s v="DOUALA"/>
    <s v="LITTORAL"/>
    <n v="2"/>
    <s v="BANDEROLES"/>
    <n v="190000"/>
  </r>
  <r>
    <s v="Août"/>
    <n v="2024"/>
    <s v="OOH"/>
    <s v="Application mobile"/>
    <s v="SEASON MEDIA"/>
    <s v="True Talks"/>
    <s v="Podcast"/>
    <s v="Village"/>
    <s v="DOUALA"/>
    <s v="LITTORAL"/>
    <n v="1"/>
    <s v="6X3 m"/>
    <n v="200000"/>
  </r>
  <r>
    <s v="Août"/>
    <n v="2024"/>
    <s v="OOH"/>
    <s v="Agroalimentaire"/>
    <s v="NOVIA INDUSTRIES"/>
    <s v="OLÉO"/>
    <s v="Créateur de saveurs"/>
    <s v="Village"/>
    <s v="DOUALA"/>
    <s v="LITTORAL"/>
    <n v="2"/>
    <s v="SUPER SIGN"/>
    <n v="3000000"/>
  </r>
  <r>
    <s v="Août"/>
    <n v="2024"/>
    <s v="OOH"/>
    <s v="Education/formation"/>
    <s v="ISB SUZANNA"/>
    <s v="Filières en BTS"/>
    <s v="Inscription ouverte"/>
    <s v="Village"/>
    <s v="DOUALA"/>
    <s v="LITTORAL"/>
    <n v="2"/>
    <s v="BANDEROLES"/>
    <n v="190000"/>
  </r>
  <r>
    <s v="Août"/>
    <n v="2024"/>
    <s v="OOH"/>
    <s v="Brassicole"/>
    <s v="BOISSONS DU CAMEROUN"/>
    <s v="MUTZIG BEER"/>
    <s v="Votre audace n'a pas de limites, vos possibilités non plus."/>
    <s v="Village"/>
    <s v="DOUALA"/>
    <s v="LITTORAL"/>
    <n v="1"/>
    <s v="6X3 m"/>
    <n v="200000"/>
  </r>
  <r>
    <s v="Août"/>
    <n v="2024"/>
    <s v="OOH"/>
    <s v="Education/formation"/>
    <s v="ISB SUZANNA"/>
    <s v="HND, B-TECH, MBA.."/>
    <s v="Inscription ouverte"/>
    <s v="Village"/>
    <s v="DOUALA"/>
    <s v="LITTORAL"/>
    <n v="2"/>
    <s v="BANDEROLES"/>
    <n v="190000"/>
  </r>
  <r>
    <s v="Août"/>
    <n v="2024"/>
    <s v="OOH"/>
    <s v="Banques/finance"/>
    <s v="CBC"/>
    <s v="PACKAGE CBC"/>
    <s v="A chacun son package"/>
    <s v="Entrée bille"/>
    <s v="DOUALA"/>
    <s v="LITTORAL"/>
    <n v="1"/>
    <s v="SUPER SIGN"/>
    <n v="1500000"/>
  </r>
  <r>
    <s v="Août"/>
    <n v="2024"/>
    <s v="OOH"/>
    <s v="Brassicole"/>
    <s v="BOISSONS DU CAMEROUN"/>
    <s v="MUTZIG STAR"/>
    <s v="J'ai réalisé mon rêve, à ton tour inscris-toi !"/>
    <s v="Marché ndogpassi"/>
    <s v="DOUALA"/>
    <s v="LITTORAL"/>
    <n v="1"/>
    <s v="4X3 m"/>
    <n v="100000"/>
  </r>
  <r>
    <s v="Août"/>
    <n v="2024"/>
    <s v="OOH"/>
    <s v="Brassicole"/>
    <s v="BOISSONS DU CAMEROUN"/>
    <s v="DOPPEL MUNICH"/>
    <s v="Un goût puissant à dompter"/>
    <s v="Marché ndogpassi"/>
    <s v="DOUALA"/>
    <s v="LITTORAL"/>
    <n v="1"/>
    <s v="6X3 m"/>
    <n v="200000"/>
  </r>
  <r>
    <s v="Août"/>
    <n v="2024"/>
    <s v="OOH"/>
    <s v="Brassicole"/>
    <s v="GUINNESS SA"/>
    <s v="20 ANS GUINNESS SMOOTH"/>
    <s v="célébrons 20 ans de Guinness Smooth"/>
    <s v="Marché ndogpassi"/>
    <s v="DOUALA"/>
    <s v="LITTORAL"/>
    <n v="1"/>
    <s v="6X3 m"/>
    <n v="200000"/>
  </r>
  <r>
    <s v="Août"/>
    <n v="2024"/>
    <s v="OOH"/>
    <s v="Agroalimentaire"/>
    <s v="AFD"/>
    <s v="BROLI"/>
    <s v="ALways, with the legend"/>
    <s v="Marché ndogpassi"/>
    <s v="DOUALA"/>
    <s v="LITTORAL"/>
    <n v="2"/>
    <s v="SUPER SIGN"/>
    <n v="3000000"/>
  </r>
  <r>
    <s v="Août"/>
    <n v="2024"/>
    <s v="OOH"/>
    <s v="Education/formation"/>
    <s v="ISETAG"/>
    <s v="Rentrée Academique"/>
    <s v="Inscription ouverte"/>
    <s v="Marché ndogpassi"/>
    <s v="DOUALA"/>
    <s v="LITTORAL"/>
    <n v="1"/>
    <s v="6X3 m"/>
    <n v="200000"/>
  </r>
  <r>
    <s v="Août"/>
    <n v="2024"/>
    <s v="OOH"/>
    <s v="Supermarché"/>
    <s v="SANTA LUCIA"/>
    <s v="BACK TO SCHOOL  SANTA LUCIA"/>
    <s v="Du 11 au 31 Août"/>
    <s v="Marché ndogpassi"/>
    <s v="DOUALA"/>
    <s v="LITTORAL"/>
    <n v="1"/>
    <s v="6X3 m"/>
    <n v="200000"/>
  </r>
  <r>
    <s v="Août"/>
    <n v="2024"/>
    <s v="OOH"/>
    <s v="Distribution numérique"/>
    <s v="STARTIMES"/>
    <s v="KIT COMPLET À 9 500 FCFA"/>
    <s v="With startimes dive into the excitement of la liga"/>
    <s v="Marché ndogpassi"/>
    <s v="DOUALA"/>
    <s v="LITTORAL"/>
    <n v="1"/>
    <s v="6X3 m"/>
    <n v="200000"/>
  </r>
  <r>
    <s v="Août"/>
    <n v="2024"/>
    <s v="OOH"/>
    <s v="Téléphonie mobile"/>
    <s v="ORANGE CAMEROUN"/>
    <s v="OM BANGO BANGO"/>
    <s v="Famiyoooo!!! 2millionnaires chaque jour"/>
    <s v="Marché ndogpassi"/>
    <s v="DOUALA"/>
    <s v="LITTORAL"/>
    <n v="1"/>
    <s v="6X3 m"/>
    <n v="200000"/>
  </r>
  <r>
    <s v="Août"/>
    <n v="2024"/>
    <s v="OOH"/>
    <s v="Agroalimentaire"/>
    <s v="CHOCOCAM TIGER BRANDS"/>
    <s v="TARTINA"/>
    <s v="Tartina leur donne le sourire chaque matin"/>
    <s v="Marché ndogpassi"/>
    <s v="DOUALA"/>
    <s v="LITTORAL"/>
    <n v="1"/>
    <s v="6X3 m"/>
    <n v="200000"/>
  </r>
  <r>
    <s v="Août"/>
    <n v="2024"/>
    <s v="OOH"/>
    <s v="Commerce général"/>
    <s v="TRIANGULAR"/>
    <s v="Stylo PENSAN"/>
    <s v="Ecrivez en toute confiance"/>
    <s v="Marché ndogpassi"/>
    <s v="DOUALA"/>
    <s v="LITTORAL"/>
    <n v="1"/>
    <s v="6X3 m"/>
    <n v="200000"/>
  </r>
  <r>
    <s v="Août"/>
    <n v="2024"/>
    <s v="OOH"/>
    <s v="Brassicole"/>
    <s v="ULTIMATE SARL"/>
    <s v="ORIGINS DRINK"/>
    <s v="Savourez le jus du continent"/>
    <s v="Marché ndogpassi"/>
    <s v="DOUALA"/>
    <s v="LITTORAL"/>
    <n v="1"/>
    <s v="4X3 m"/>
    <n v="100000"/>
  </r>
  <r>
    <s v="Août"/>
    <n v="2024"/>
    <s v="OOH"/>
    <s v="Brassicole"/>
    <s v="BOISSONS DU CAMEROUN"/>
    <s v="MUTZIG STAR"/>
    <s v="I've made my dream come true, now it's your turn sign up"/>
    <s v="Marché ndogpassi"/>
    <s v="DOUALA"/>
    <s v="LITTORAL"/>
    <n v="1"/>
    <s v="6X3 m"/>
    <n v="200000"/>
  </r>
  <r>
    <s v="Août"/>
    <n v="2024"/>
    <s v="OOH"/>
    <s v="Téléphonie mobile"/>
    <s v="ORANGE CAMEROUN"/>
    <s v="OM BANGO BANGO"/>
    <s v="Famiyoooo!!! 2millionnaires chaque jour"/>
    <s v="Ndogpassi"/>
    <s v="DOUALA"/>
    <s v="LITTORAL"/>
    <n v="1"/>
    <s v="PROXYS"/>
    <n v="80000"/>
  </r>
  <r>
    <s v="Août"/>
    <n v="2024"/>
    <s v="OOH"/>
    <s v="Téléphonie mobile"/>
    <s v="ORANGE CAMEROUN"/>
    <s v="LA DATA QUI GAGNE"/>
    <s v="La data qui gagne"/>
    <s v="Ndogpassi"/>
    <s v="DOUALA"/>
    <s v="LITTORAL"/>
    <n v="1"/>
    <s v="PROXYS"/>
    <n v="80000"/>
  </r>
  <r>
    <s v="Août"/>
    <n v="2024"/>
    <s v="OOH"/>
    <s v="Téléphonie mobile"/>
    <s v="MTN CAMEROUN"/>
    <s v="MISS AYOBA 2024"/>
    <s v="Viens participer aux présélection dans ta région"/>
    <s v="Ndogpassi"/>
    <s v="DOUALA"/>
    <s v="LITTORAL"/>
    <n v="1"/>
    <s v="6X3 m"/>
    <n v="200000"/>
  </r>
  <r>
    <s v="Août"/>
    <n v="2024"/>
    <s v="OOH"/>
    <s v="Jeux de hasard/divertissement"/>
    <s v="LUCKIA BET"/>
    <s v="BONUS DE 200%"/>
    <s v="Gagnez gros en pariant avec les champions"/>
    <s v="Ndogpassi"/>
    <s v="DOUALA"/>
    <s v="LITTORAL"/>
    <n v="1"/>
    <s v="6X3 m"/>
    <n v="200000"/>
  </r>
  <r>
    <s v="Août"/>
    <n v="2024"/>
    <s v="OOH"/>
    <s v="Education/formation"/>
    <s v="ENKO BONANJO"/>
    <s v="INSCRIVEZ VOUS MAINTENANT"/>
    <s v="Register now"/>
    <s v="Ndogpassi"/>
    <s v="DOUALA"/>
    <s v="LITTORAL"/>
    <n v="1"/>
    <s v="6X3 m"/>
    <n v="200000"/>
  </r>
  <r>
    <s v="Août"/>
    <n v="2024"/>
    <s v="OOH"/>
    <s v="Médias"/>
    <s v="DASH MÉDIA"/>
    <s v="Dash TV"/>
    <s v="Retrouvez nous désormais sur les bouquets"/>
    <s v="Borne 10"/>
    <s v="DOUALA"/>
    <s v="LITTORAL"/>
    <n v="1"/>
    <s v="4X3 m"/>
    <n v="100000"/>
  </r>
  <r>
    <s v="Août"/>
    <n v="2024"/>
    <s v="OOH"/>
    <s v="Téléphonie mobile"/>
    <s v="MTN CAMEROUN"/>
    <s v="MoMo BACK TO SCHOOL"/>
    <s v="Try to win scholarships and school supplies"/>
    <s v="Borne 10"/>
    <s v="DOUALA"/>
    <s v="LITTORAL"/>
    <n v="2"/>
    <s v="BANDEROLES"/>
    <n v="190000"/>
  </r>
  <r>
    <s v="Août"/>
    <n v="2024"/>
    <s v="OOH"/>
    <s v="Banques/finance"/>
    <s v="ACCESS BANK"/>
    <s v="ACCESS BANK RÉSEAU BANCAIRE"/>
    <s v="Vivez bien qu'une simple expérience bancaire"/>
    <s v="Borne 10"/>
    <s v="DOUALA"/>
    <s v="LITTORAL"/>
    <n v="1"/>
    <s v="6X3 m"/>
    <n v="200000"/>
  </r>
  <r>
    <s v="Août"/>
    <n v="2024"/>
    <s v="OOH"/>
    <s v="Jeux de hasard/divertissement"/>
    <s v="PREMIER BET"/>
    <s v="PREMIERBET.COM"/>
    <s v="Bonus de 200% sur le sport"/>
    <s v="Borne 10"/>
    <s v="DOUALA"/>
    <s v="LITTORAL"/>
    <n v="1"/>
    <s v="SUPER SIGN"/>
    <n v="1500000"/>
  </r>
  <r>
    <s v="Août"/>
    <n v="2024"/>
    <s v="OOH"/>
    <s v="Brassicole"/>
    <s v="SOURCE DU PAYS SA"/>
    <s v="40 ANS SUPERMONT"/>
    <s v="Plus qu'une eau, un patrimoine"/>
    <s v="Borne 10"/>
    <s v="DOUALA"/>
    <s v="LITTORAL"/>
    <n v="1"/>
    <s v="6X3 m"/>
    <n v="200000"/>
  </r>
  <r>
    <s v="Août"/>
    <n v="2024"/>
    <s v="OOH"/>
    <s v="Education/formation"/>
    <s v="ICT UNIVERSITY"/>
    <s v="FALL SEMESTER"/>
    <s v="Débute en octobre 2024"/>
    <s v="Borne 10"/>
    <s v="DOUALA"/>
    <s v="LITTORAL"/>
    <n v="1"/>
    <s v="6X3 m"/>
    <n v="200000"/>
  </r>
  <r>
    <s v="Août"/>
    <n v="2024"/>
    <s v="OOH"/>
    <s v="Brassicole"/>
    <s v="SOFAVINC"/>
    <s v="LA CUVÉE DU ROI"/>
    <s v="Le roi de la fête"/>
    <s v="Borne 10"/>
    <s v="DOUALA"/>
    <s v="LITTORAL"/>
    <n v="1"/>
    <s v="6X3 m"/>
    <n v="200000"/>
  </r>
  <r>
    <s v="Août"/>
    <n v="2024"/>
    <s v="OOH"/>
    <s v="Education/formation"/>
    <s v="SIRA"/>
    <s v="RENTRÉE SCOLAIRE  OCTOBRE 2024"/>
    <s v="When learning ignite passion"/>
    <s v="Yassa"/>
    <s v="DOUALA"/>
    <s v="LITTORAL"/>
    <n v="1"/>
    <s v="4X3 m"/>
    <n v="100000"/>
  </r>
  <r>
    <s v="Août"/>
    <n v="2024"/>
    <s v="OOH"/>
    <s v="Cimenterie"/>
    <s v="CIMPOR CAMEROUN"/>
    <s v="GAMME DE CIMENT CIMPOR"/>
    <s v="Le meilleur pour mieux construire"/>
    <s v="Yassa"/>
    <s v="DOUALA"/>
    <s v="LITTORAL"/>
    <n v="1"/>
    <s v="4X3 m"/>
    <n v="100000"/>
  </r>
  <r>
    <s v="Août"/>
    <n v="2024"/>
    <s v="OOH"/>
    <s v="Education/formation"/>
    <s v="ISETAG"/>
    <s v="Rentrée Academique"/>
    <s v="Inscription ouverte"/>
    <s v="Yassa"/>
    <s v="DOUALA"/>
    <s v="LITTORAL"/>
    <n v="1"/>
    <s v="6X3 m"/>
    <n v="200000"/>
  </r>
  <r>
    <s v="Août"/>
    <n v="2024"/>
    <s v="OOH"/>
    <s v="Education/formation"/>
    <s v="RHIT"/>
    <s v="Rentrée Academique"/>
    <s v="Register now"/>
    <s v="Yassa"/>
    <s v="DOUALA"/>
    <s v="LITTORAL"/>
    <n v="1"/>
    <s v="6X3 m"/>
    <n v="200000"/>
  </r>
  <r>
    <s v="Août"/>
    <n v="2024"/>
    <s v="OOH"/>
    <s v="Brassicole"/>
    <s v="SOURCE DU PAYS SA"/>
    <s v="REAKTOR"/>
    <s v="Push your limits"/>
    <s v="Yassa"/>
    <s v="DOUALA"/>
    <s v="LITTORAL"/>
    <n v="1"/>
    <s v="6X3 m"/>
    <n v="200000"/>
  </r>
  <r>
    <s v="Août"/>
    <n v="2024"/>
    <s v="OOH"/>
    <s v="Banques/finance"/>
    <s v="CBC"/>
    <s v="PACKAGE CBC"/>
    <s v="Unique clients, unique package"/>
    <s v="Total nkolbong"/>
    <s v="DOUALA"/>
    <s v="LITTORAL"/>
    <n v="2"/>
    <s v="SUPER SIGN"/>
    <n v="3000000"/>
  </r>
  <r>
    <s v="Août"/>
    <n v="2024"/>
    <s v="OOH"/>
    <s v="Hygiène/santé/entrertien"/>
    <s v="HÔPITAL GYNECO OBSTETRIQUE DE DOUALA"/>
    <s v="Desease free back to school"/>
    <m/>
    <s v="Total nkolbong"/>
    <s v="DOUALA"/>
    <s v="LITTORAL"/>
    <n v="2"/>
    <s v="BANDEROLES"/>
    <n v="190000"/>
  </r>
  <r>
    <s v="Août"/>
    <n v="2024"/>
    <s v="OOH"/>
    <s v="Education/formation"/>
    <s v="COLLEGE OF RESPONSABILITY"/>
    <s v="Rentrée scolaire"/>
    <s v="Inscription ouverte"/>
    <s v="Total nkolbong"/>
    <s v="DOUALA"/>
    <s v="LITTORAL"/>
    <n v="2"/>
    <s v="BANDEROLES"/>
    <n v="190000"/>
  </r>
  <r>
    <s v="Août"/>
    <n v="2024"/>
    <s v="OOH"/>
    <s v="Brassicole"/>
    <s v="BOISSONS DU CAMEROUN"/>
    <s v="MUTZIG STAR"/>
    <s v="J'ai réalisé mon rêve, à ton tour inscris-toi !"/>
    <s v="Total nkolbong"/>
    <s v="DOUALA"/>
    <s v="LITTORAL"/>
    <n v="1"/>
    <s v="4X3 m"/>
    <n v="100000"/>
  </r>
  <r>
    <s v="Août"/>
    <n v="2024"/>
    <s v="OOH"/>
    <s v="Education/formation"/>
    <s v="IUL"/>
    <s v="Campus de village"/>
    <s v="Leader des formations en santé"/>
    <s v="Total nkolbong"/>
    <s v="DOUALA"/>
    <s v="LITTORAL"/>
    <n v="1"/>
    <s v="6X3 m"/>
    <n v="200000"/>
  </r>
  <r>
    <s v="Août"/>
    <n v="2024"/>
    <s v="OOH"/>
    <s v="Education/formation"/>
    <s v="ISMEGET"/>
    <s v="BTS-HND-BACHELORS-MASTERS"/>
    <s v="Inscription ouverte"/>
    <s v="Total nkolbong"/>
    <s v="DOUALA"/>
    <s v="LITTORAL"/>
    <n v="1"/>
    <s v="6X3 m"/>
    <n v="200000"/>
  </r>
  <r>
    <s v="Août"/>
    <n v="2024"/>
    <s v="OOH"/>
    <s v="Education/formation"/>
    <s v="COLLÈGE BILINGUE MANGA ET SARAH"/>
    <s v="Rentrée scolaire"/>
    <s v="Inscription ouverte"/>
    <s v="Total nkolbong"/>
    <s v="DOUALA"/>
    <s v="LITTORAL"/>
    <n v="2"/>
    <s v="BANDEROLES"/>
    <n v="190000"/>
  </r>
  <r>
    <s v="Août"/>
    <n v="2024"/>
    <s v="OOH"/>
    <s v="Téléphonie mobile"/>
    <s v="ORANGE CAMEROUN"/>
    <s v="MAX IT VOITURE"/>
    <s v="Démarrer l'année au max, des millions en plus et des voitures"/>
    <s v="Carrefoure teukam"/>
    <s v="DOUALA"/>
    <s v="LITTORAL"/>
    <n v="1"/>
    <s v="6X3 m"/>
    <n v="200000"/>
  </r>
  <r>
    <s v="Août"/>
    <n v="2024"/>
    <s v="OOH"/>
    <s v="Téléphonie mobile"/>
    <s v="ORANGE CAMEROUN"/>
    <s v="MAX IT VOITURE"/>
    <s v="Max de lots, max tes fêtes, des millions…"/>
    <s v="Carrefoure teukam"/>
    <s v="DOUALA"/>
    <s v="LITTORAL"/>
    <n v="1"/>
    <s v="6X3 m"/>
    <n v="200000"/>
  </r>
  <r>
    <s v="Août"/>
    <n v="2024"/>
    <s v="OOH"/>
    <s v="Cimenterie"/>
    <s v="CIMAF"/>
    <s v="1 500 000 TONNES/AN"/>
    <s v="Grandir c'est vous donner les moyens de rêver grand"/>
    <s v="Total nkolbong"/>
    <s v="DOUALA"/>
    <s v="LITTORAL"/>
    <n v="1"/>
    <s v="6X3 m"/>
    <n v="200000"/>
  </r>
  <r>
    <s v="Août"/>
    <n v="2024"/>
    <s v="OOH"/>
    <s v="Education/formation"/>
    <s v="GROUPE SCOLAIRE BILINGUE MONICA HAVARD"/>
    <s v="Rentrée scolaire"/>
    <s v="Inscription ouverte"/>
    <s v="Total nkolbong"/>
    <s v="DOUALA"/>
    <s v="LITTORAL"/>
    <n v="1"/>
    <s v="6X3 m"/>
    <n v="200000"/>
  </r>
  <r>
    <s v="Août"/>
    <n v="2024"/>
    <s v="OOH"/>
    <s v="Commerce général"/>
    <s v="CITY SPORT"/>
    <s v="SOLDES EN FOLIE !"/>
    <s v="Du 31 juillet au 01 septemmbre"/>
    <s v="Total nkolbong"/>
    <s v="DOUALA"/>
    <s v="LITTORAL"/>
    <n v="1"/>
    <s v="4X3 m"/>
    <n v="100000"/>
  </r>
  <r>
    <s v="Août"/>
    <n v="2024"/>
    <s v="OOH"/>
    <s v="Cosmétique/esthétique"/>
    <s v="MALIZIA CAMEROUN"/>
    <s v="Gamme Malizia"/>
    <s v="Du bonheur pour toute la famille"/>
    <s v="Total nkolbong"/>
    <s v="DOUALA"/>
    <s v="LITTORAL"/>
    <n v="1"/>
    <s v="4X3 m"/>
    <n v="100000"/>
  </r>
  <r>
    <s v="Août"/>
    <n v="2024"/>
    <s v="OOH"/>
    <s v="Brassicole"/>
    <s v="GUINNESS SA"/>
    <s v="20 ANS GUINNESS SMOOTH"/>
    <s v="célébrons 20 ans de Guinness Smooth"/>
    <s v="Total nkolbong"/>
    <s v="DOUALA"/>
    <s v="LITTORAL"/>
    <n v="1"/>
    <s v="6X3 m"/>
    <n v="200000"/>
  </r>
  <r>
    <s v="Août"/>
    <n v="2024"/>
    <s v="OOH"/>
    <s v="Brassicole"/>
    <s v="BOISSONS DU CAMEROUN"/>
    <s v="WORLD COLA"/>
    <s v="Ajoute une touche de fraîcheur à tes journées"/>
    <s v="Total nkolbong"/>
    <s v="DOUALA"/>
    <s v="LITTORAL"/>
    <n v="1"/>
    <s v="6X3 m"/>
    <n v="200000"/>
  </r>
  <r>
    <s v="Août"/>
    <n v="2024"/>
    <s v="OOH"/>
    <s v="Supermarché"/>
    <s v="SANTA LUCIA"/>
    <s v="BACK TO SCHOOL  SANTA LUCIA"/>
    <s v="Du 11 au 31 Août"/>
    <s v="Total nkolbong"/>
    <s v="DOUALA"/>
    <s v="LITTORAL"/>
    <n v="1"/>
    <s v="6X3 m"/>
    <n v="200000"/>
  </r>
  <r>
    <s v="Août"/>
    <n v="2024"/>
    <s v="OOH"/>
    <s v="Brassicole"/>
    <s v="FOCALI"/>
    <s v="HUGGO MOSCATO"/>
    <s v="Goûte la douceur, goûte l'élégance, goûte Hugo"/>
    <s v="Japoma"/>
    <s v="DOUALA"/>
    <s v="LITTORAL"/>
    <n v="1"/>
    <s v="4X3 m"/>
    <n v="100000"/>
  </r>
  <r>
    <s v="Août"/>
    <n v="2024"/>
    <s v="OOH"/>
    <s v="Brassicole"/>
    <s v="ULTIMATE SARL"/>
    <s v="ORIGINS DRINK"/>
    <s v="Savourez le jus du continent"/>
    <s v="Japoma"/>
    <s v="DOUALA"/>
    <s v="LITTORAL"/>
    <n v="1"/>
    <s v="4X3 m"/>
    <n v="100000"/>
  </r>
  <r>
    <s v="Août"/>
    <n v="2024"/>
    <s v="OOH"/>
    <s v="Education/formation"/>
    <s v="KYECE"/>
    <s v="Concours national du digital 2024"/>
    <s v="11 Mai et 08 Juin"/>
    <s v="Japoma"/>
    <s v="DOUALA"/>
    <s v="LITTORAL"/>
    <n v="1"/>
    <s v="PROXYS"/>
    <n v="80000"/>
  </r>
  <r>
    <s v="Août"/>
    <n v="2024"/>
    <s v="OOH"/>
    <s v="Education/formation"/>
    <s v="KYECE"/>
    <s v="Concours national grand prix du génie informatique 2024"/>
    <s v="Inscrit toi et gagne jusqu'à 1.200.000 Fcfa"/>
    <s v="Japoma"/>
    <s v="DOUALA"/>
    <s v="LITTORAL"/>
    <n v="1"/>
    <s v="PROXYS"/>
    <n v="80000"/>
  </r>
  <r>
    <s v="Août"/>
    <n v="2024"/>
    <s v="OOH"/>
    <s v="Education/formation"/>
    <s v="THE AMERICAN SCHOOL OF DOUALA"/>
    <s v="Admission"/>
    <s v="Register now"/>
    <s v="Japoma"/>
    <s v="DOUALA"/>
    <s v="LITTORAL"/>
    <n v="1"/>
    <s v="6X3 m"/>
    <n v="200000"/>
  </r>
  <r>
    <s v="Août"/>
    <n v="2024"/>
    <s v="OOH"/>
    <s v="Agroalimentaire"/>
    <s v="NOVIA INDUSTRIES"/>
    <s v="OLÉO"/>
    <s v="Créateur de saveurs"/>
    <s v="Japoma"/>
    <s v="DOUALA"/>
    <s v="LITTORAL"/>
    <n v="2"/>
    <s v="6X3 m"/>
    <n v="400000"/>
  </r>
  <r>
    <s v="Août"/>
    <n v="2024"/>
    <s v="OOH"/>
    <s v="Brassicole"/>
    <s v="FOCALI"/>
    <s v="HUGGO MOSCATO"/>
    <s v="Goûte la douceur, goûte l'élégance, goûte Hugo"/>
    <s v="Japoma"/>
    <s v="DOUALA"/>
    <s v="LITTORAL"/>
    <n v="1"/>
    <s v="6X3 m"/>
    <n v="200000"/>
  </r>
  <r>
    <s v="Août"/>
    <n v="2024"/>
    <s v="OOH"/>
    <s v="Jeux de hasard/divertissement"/>
    <s v="PMUC"/>
    <s v="BANKO INTERNATIONAL"/>
    <s v="1,3 Milliard FCFA à gagner"/>
    <s v="Japoma"/>
    <s v="DOUALA"/>
    <s v="LITTORAL"/>
    <n v="1"/>
    <s v="6X3 m"/>
    <n v="200000"/>
  </r>
  <r>
    <s v="Août"/>
    <n v="2024"/>
    <s v="OOH"/>
    <s v="Education/formation"/>
    <s v="IUC"/>
    <s v="Ingenerie numérique"/>
    <s v="Concours d'entrée 31 août et 14 sept 2024"/>
    <s v="Nyalla château"/>
    <s v="DOUALA"/>
    <s v="LITTORAL"/>
    <n v="1"/>
    <s v="6X3 m"/>
    <n v="200000"/>
  </r>
  <r>
    <s v="Août"/>
    <n v="2024"/>
    <s v="OOH"/>
    <s v="Agroalimentaire"/>
    <s v="AFD"/>
    <s v="BROLI"/>
    <s v="ALways, with the legend"/>
    <s v="Nyalla château"/>
    <s v="DOUALA"/>
    <s v="LITTORAL"/>
    <n v="1"/>
    <s v="4X3 m"/>
    <n v="100000"/>
  </r>
  <r>
    <s v="Août"/>
    <n v="2024"/>
    <s v="OOH"/>
    <s v="Education/formation"/>
    <s v="ENKO BONANJO"/>
    <s v="INSCRIVEZ VOUS MAINTENANT"/>
    <s v="Register now"/>
    <s v="Nyalla rails"/>
    <s v="DOUALA"/>
    <s v="LITTORAL"/>
    <n v="1"/>
    <s v="6X3 m"/>
    <n v="200000"/>
  </r>
  <r>
    <s v="Août"/>
    <n v="2024"/>
    <s v="OOH"/>
    <s v="Agroalimentaire"/>
    <s v="MAYA &amp; CIE"/>
    <s v="30 ANS MAYOR"/>
    <s v="L'huile du continent depuis 30 ans"/>
    <s v="Nyalla rails"/>
    <s v="DOUALA"/>
    <s v="LITTORAL"/>
    <n v="1"/>
    <s v="6X3 m"/>
    <n v="200000"/>
  </r>
  <r>
    <s v="Août"/>
    <n v="2024"/>
    <s v="OOH"/>
    <s v="Education/formation"/>
    <s v="ISETAG"/>
    <s v="Rentrée Academique"/>
    <s v="Inscription ouverte"/>
    <s v="Nyalla rails"/>
    <s v="DOUALA"/>
    <s v="LITTORAL"/>
    <n v="2"/>
    <s v="6X3 m"/>
    <n v="400000"/>
  </r>
  <r>
    <s v="Août"/>
    <n v="2024"/>
    <s v="OOH"/>
    <s v="Agroalimentaire"/>
    <s v="BLÉDINE CAMEROUN"/>
    <s v="NURSIE CROISSANCE 3"/>
    <s v="Ensemble nous allons découvrir"/>
    <s v="Nyalla rails"/>
    <s v="DOUALA"/>
    <s v="LITTORAL"/>
    <n v="1"/>
    <s v="4X3 m"/>
    <n v="100000"/>
  </r>
  <r>
    <s v="Août"/>
    <n v="2024"/>
    <s v="OOH"/>
    <s v="Commerce général"/>
    <s v="ICRAFON"/>
    <s v="BIC CRISTAL ORIGINAL"/>
    <s v="Pour une rentrée réussie"/>
    <s v="Nyalla rails"/>
    <s v="DOUALA"/>
    <s v="LITTORAL"/>
    <n v="1"/>
    <s v="4X3 m"/>
    <n v="100000"/>
  </r>
  <r>
    <s v="Août"/>
    <n v="2024"/>
    <s v="OOH"/>
    <s v="Distribution numérique"/>
    <s v="CANAL+"/>
    <s v="DÉCODEUR HD À 5000 FCFA TTC"/>
    <s v="Saurez vous garder le secret?"/>
    <s v="Nyalla rails"/>
    <s v="DOUALA"/>
    <s v="LITTORAL"/>
    <n v="1"/>
    <s v="SUPER SIGN"/>
    <n v="1500000"/>
  </r>
  <r>
    <s v="Août"/>
    <n v="2024"/>
    <s v="OOH"/>
    <s v="Distribution numérique"/>
    <s v="CANAL+"/>
    <s v="30 JOURS OFFERTS À TOUT CANAL +"/>
    <s v="Chaque jour, des surprises vous attendent!"/>
    <s v="Nyalla rails"/>
    <s v="DOUALA"/>
    <s v="LITTORAL"/>
    <n v="1"/>
    <s v="SUPER SIGN"/>
    <n v="1500000"/>
  </r>
  <r>
    <s v="Août"/>
    <n v="2024"/>
    <s v="OOH"/>
    <s v="Brassicole"/>
    <s v="GUINNESS SA"/>
    <s v="20 ANS GUINNESS SMOOTH"/>
    <s v="célébrons 20 ans de Guinness Smooth"/>
    <s v="Nyalla rails"/>
    <s v="DOUALA"/>
    <s v="LITTORAL"/>
    <n v="1"/>
    <s v="6X3 m"/>
    <n v="200000"/>
  </r>
  <r>
    <s v="Août"/>
    <n v="2024"/>
    <s v="OOH"/>
    <s v="Education/formation"/>
    <s v="LA CENTRALE BILINGUE INTERNATIONAL SCHOOL"/>
    <s v="Rentrée scolaire"/>
    <s v="Inscription ouverte"/>
    <s v="Nyalla"/>
    <s v="DOUALA"/>
    <s v="LITTORAL"/>
    <n v="1"/>
    <s v="6X3 m"/>
    <n v="200000"/>
  </r>
  <r>
    <s v="Août"/>
    <n v="2024"/>
    <s v="OOH"/>
    <s v="Brassicole"/>
    <s v="BOISSONS DU CAMEROUN"/>
    <s v="MUTZIG STAR"/>
    <s v="J'ai réalisé mon rêve, à ton tour inscris-toi !"/>
    <s v="Nyalla"/>
    <s v="DOUALA"/>
    <s v="LITTORAL"/>
    <n v="1"/>
    <s v="6X3 m"/>
    <n v="200000"/>
  </r>
  <r>
    <s v="Août"/>
    <n v="2024"/>
    <s v="OOH"/>
    <s v="Brassicole"/>
    <s v="BOISSONS DU CAMEROUN"/>
    <s v="WORLD COLA"/>
    <s v="Ajoute une touche de fraîcheur à tes journées"/>
    <s v="Nyalla"/>
    <s v="DOUALA"/>
    <s v="LITTORAL"/>
    <n v="1"/>
    <s v="6X3 m"/>
    <n v="200000"/>
  </r>
  <r>
    <s v="Août"/>
    <n v="2024"/>
    <s v="OOH"/>
    <s v="Brassicole"/>
    <s v="FOCALI"/>
    <s v="HUGGO MOSCATO"/>
    <s v="Goûte la douceur, goûte l'élégance, goûte Hugo"/>
    <s v="Nyalla"/>
    <s v="DOUALA"/>
    <s v="LITTORAL"/>
    <n v="1"/>
    <s v="6X3 m"/>
    <n v="200000"/>
  </r>
  <r>
    <s v="Août"/>
    <n v="2024"/>
    <s v="OOH"/>
    <s v="Téléphonie mobile"/>
    <s v="ORANGE CAMEROUN"/>
    <s v="MAX IT VOITURE"/>
    <s v="Démarrer l'année au max, des millions en plus et des voitures"/>
    <s v="Total logbaba"/>
    <s v="DOUALA"/>
    <s v="LITTORAL"/>
    <n v="2"/>
    <s v="PROXYS"/>
    <n v="160000"/>
  </r>
  <r>
    <s v="Août"/>
    <n v="2024"/>
    <s v="OOH"/>
    <s v="Agroalimentaire"/>
    <s v="BLÉDINE CAMEROUN"/>
    <s v="NURSIE CROISSANCE 3"/>
    <s v="Ensemble nous allons découvrir"/>
    <s v="Total logbaba"/>
    <s v="DOUALA"/>
    <s v="LITTORAL"/>
    <n v="1"/>
    <s v="4X3 m"/>
    <n v="100000"/>
  </r>
  <r>
    <s v="Août"/>
    <n v="2024"/>
    <s v="OOH"/>
    <s v="Brassicole"/>
    <s v="GUINNESS SA"/>
    <s v="20 ANS GUINNESS SMOOTH"/>
    <s v="célébrons 20 ans de Guinness Smooth"/>
    <s v="Total logbaba"/>
    <s v="DOUALA"/>
    <s v="LITTORAL"/>
    <n v="1"/>
    <s v="6X3 m"/>
    <n v="200000"/>
  </r>
  <r>
    <s v="Août"/>
    <n v="2024"/>
    <s v="OOH"/>
    <s v="Education/formation"/>
    <s v="IUG"/>
    <s v="Bachelor &amp; Master of technology"/>
    <s v="Admission open"/>
    <s v="Total logbaba"/>
    <s v="DOUALA"/>
    <s v="LITTORAL"/>
    <n v="1"/>
    <s v="6X3 m"/>
    <n v="200000"/>
  </r>
  <r>
    <s v="Août"/>
    <n v="2024"/>
    <s v="OOH"/>
    <s v="Téléphonie mobile"/>
    <s v="ORANGE CAMEROUN"/>
    <s v="LA RENTRÉE DES GÉNIES"/>
    <s v="La rentrée des genies. 1000 bourses de 100 000F"/>
    <s v="Total logbaba"/>
    <s v="DOUALA"/>
    <s v="LITTORAL"/>
    <n v="1"/>
    <s v="6X3 m"/>
    <n v="200000"/>
  </r>
  <r>
    <s v="Août"/>
    <n v="2024"/>
    <s v="OOH"/>
    <s v="Agroalimentaire"/>
    <s v="MAYA &amp; CIE"/>
    <s v="30 ANS MAYOR"/>
    <s v="De tradition et de qualité"/>
    <s v="Total logbaba"/>
    <s v="DOUALA"/>
    <s v="LITTORAL"/>
    <n v="1"/>
    <s v="6X3 m"/>
    <n v="200000"/>
  </r>
  <r>
    <s v="Août"/>
    <n v="2024"/>
    <s v="OOH"/>
    <s v="Brassicole"/>
    <s v="SOURCE DU PAYS SA"/>
    <s v="40 ANS SUPERMONT"/>
    <s v="Plus qu'une eau, un patrimoine"/>
    <s v="Total logbaba"/>
    <s v="DOUALA"/>
    <s v="LITTORAL"/>
    <n v="1"/>
    <s v="6X3 m"/>
    <n v="200000"/>
  </r>
  <r>
    <s v="Août"/>
    <n v="2024"/>
    <s v="OOH"/>
    <s v="Education/formation"/>
    <s v="KYECE"/>
    <s v="Concours national grand prix du génie informatique 2024"/>
    <s v="Inscrit toi et gagne jusqu'à 1.200.000 Fcfa"/>
    <s v="Logbaba"/>
    <s v="DOUALA"/>
    <s v="LITTORAL"/>
    <n v="1"/>
    <s v="PROXYS"/>
    <n v="80000"/>
  </r>
  <r>
    <s v="Août"/>
    <n v="2024"/>
    <s v="OOH"/>
    <s v="Education/formation"/>
    <s v="KYECE"/>
    <s v="Concours national du digital 2024"/>
    <s v="11 Mai et 08 Juin"/>
    <s v="Logbaba"/>
    <s v="DOUALA"/>
    <s v="LITTORAL"/>
    <n v="1"/>
    <s v="PROXYS"/>
    <n v="80000"/>
  </r>
  <r>
    <s v="Août"/>
    <n v="2024"/>
    <s v="OOH"/>
    <s v="Ecologie/environnement"/>
    <s v="CUD"/>
    <s v="Douala clean city"/>
    <s v="It is forbidden to throw waste on the ground"/>
    <s v="Logbaba"/>
    <s v="DOUALA"/>
    <s v="LITTORAL"/>
    <n v="2"/>
    <s v="PROXYS"/>
    <n v="160000"/>
  </r>
  <r>
    <s v="Août"/>
    <n v="2024"/>
    <s v="OOH"/>
    <s v="Agroalimentaire"/>
    <s v="NOVIA INDUSTRIES"/>
    <s v="OLÉO"/>
    <s v="Collectionne 5 étiquettes et gagne une bouteille Oléo"/>
    <s v="Logbaba"/>
    <s v="DOUALA"/>
    <s v="LITTORAL"/>
    <n v="1"/>
    <s v="6X3 m"/>
    <n v="200000"/>
  </r>
  <r>
    <s v="Août"/>
    <n v="2024"/>
    <s v="OOH"/>
    <s v="Brassicole"/>
    <s v="BOISSONS DU CAMEROUN"/>
    <s v="MANYAN 7 ANS"/>
    <s v="7 ans d'amitié et toujours la même fierté"/>
    <s v="Logbaba"/>
    <s v="DOUALA"/>
    <s v="LITTORAL"/>
    <n v="1"/>
    <s v="6X3 m"/>
    <n v="200000"/>
  </r>
  <r>
    <s v="Août"/>
    <n v="2024"/>
    <s v="OOH"/>
    <s v="Commerce général"/>
    <s v="CITY SPORT"/>
    <s v="SOLDES EN FOLIE !"/>
    <s v="Du 31 juillet au 01 septemmbre"/>
    <s v="Entrée tunnel logbaba"/>
    <s v="DOUALA"/>
    <s v="LITTORAL"/>
    <n v="1"/>
    <s v="4X3 m"/>
    <n v="100000"/>
  </r>
  <r>
    <s v="Août"/>
    <n v="2024"/>
    <s v="OOH"/>
    <s v="Btp"/>
    <s v="USINE SEMEN"/>
    <s v="Tôles et accéssoires"/>
    <s v="Votre toit de rêve entre nos belles mains"/>
    <s v="Entrée tunnel logbaba"/>
    <s v="DOUALA"/>
    <s v="LITTORAL"/>
    <n v="1"/>
    <s v="4X3 m"/>
    <n v="100000"/>
  </r>
  <r>
    <s v="Août"/>
    <n v="2024"/>
    <s v="OOH"/>
    <s v="Education/formation"/>
    <s v="PATNUC"/>
    <s v="AGRITECH INNOVATION CHALLENGE"/>
    <s v="Jusqu'à 40 millions de FCFA de subvention pour chacune des 10 meilleures solutions digitales agropastorales fonctionnelles"/>
    <s v="Entrée tunnel logbaba"/>
    <s v="DOUALA"/>
    <s v="LITTORAL"/>
    <n v="1"/>
    <s v="4X3 m"/>
    <n v="100000"/>
  </r>
  <r>
    <s v="Août"/>
    <n v="2024"/>
    <s v="OOH"/>
    <s v="Médias"/>
    <s v="DASH MÉDIA"/>
    <s v="SŒURS DE SANG"/>
    <s v="A partir du 09 Septembre"/>
    <s v="Entrée tunnel logbaba"/>
    <s v="DOUALA"/>
    <s v="LITTORAL"/>
    <n v="1"/>
    <s v="6X3 m"/>
    <n v="200000"/>
  </r>
  <r>
    <s v="Août"/>
    <n v="2024"/>
    <s v="OOH"/>
    <s v="Education/formation"/>
    <s v="IUC"/>
    <s v="MBA, Masters, Licence, HND, Certifications"/>
    <s v="Admission open"/>
    <s v="Entrée tunnel logbaba"/>
    <s v="DOUALA"/>
    <s v="LITTORAL"/>
    <n v="1"/>
    <s v="6X3 m"/>
    <n v="200000"/>
  </r>
  <r>
    <s v="Août"/>
    <n v="2024"/>
    <s v="OOH"/>
    <s v="Education/formation"/>
    <s v="CRÈCHE &amp; HALTE GARDERIE KIDS' CORNER"/>
    <s v="Spéciale rentrée"/>
    <s v="De lundi à vendredi"/>
    <s v="Ndokotti"/>
    <s v="DOUALA"/>
    <s v="LITTORAL"/>
    <n v="1"/>
    <s v="4X3 m"/>
    <n v="100000"/>
  </r>
  <r>
    <s v="Août"/>
    <n v="2024"/>
    <s v="OOH"/>
    <s v="Cosmétique/esthétique"/>
    <s v="AFRICA GROUP CO PLC"/>
    <s v="SAVON MAERA"/>
    <s v="Brillez et faites briller avec maera"/>
    <s v="Ndokotti"/>
    <s v="DOUALA"/>
    <s v="LITTORAL"/>
    <n v="1"/>
    <s v="SUPER SIGN"/>
    <n v="1500000"/>
  </r>
  <r>
    <s v="Août"/>
    <n v="2024"/>
    <s v="OOH"/>
    <s v="Cosmétique/esthétique"/>
    <s v="CARIMO"/>
    <s v="GÉLULES EXTASE"/>
    <s v="L'essence du désir"/>
    <s v="Ndokotti"/>
    <s v="DOUALA"/>
    <s v="LITTORAL"/>
    <n v="1"/>
    <s v="6X3 m"/>
    <n v="200000"/>
  </r>
  <r>
    <s v="Août"/>
    <n v="2024"/>
    <s v="OOH"/>
    <s v="Education/formation"/>
    <s v="CAMBRIDGE CURRICULUM"/>
    <s v="OUR PROGRAM"/>
    <s v="Enrol now"/>
    <s v="Ndokotti"/>
    <s v="DOUALA"/>
    <s v="LITTORAL"/>
    <n v="1"/>
    <s v="4X3 m"/>
    <n v="100000"/>
  </r>
  <r>
    <s v="Août"/>
    <n v="2024"/>
    <s v="OOH"/>
    <s v="Jeux de hasard/divertissement"/>
    <s v="PREMIER BET"/>
    <s v="PREMIERBET.COM"/>
    <s v="Gagnez un max de kolos avec un peu de mégas"/>
    <s v="Ndokotti"/>
    <s v="DOUALA"/>
    <s v="LITTORAL"/>
    <n v="1"/>
    <s v="4X3 m"/>
    <n v="100000"/>
  </r>
  <r>
    <s v="Août"/>
    <n v="2024"/>
    <s v="OOH"/>
    <s v="Agroalimentaire"/>
    <s v="DEE LITE"/>
    <s v="BONNET ROUGE LAIT EN POUDRE"/>
    <s v="Découvrez tout le potentiel du lait"/>
    <s v="Ndokotti"/>
    <s v="DOUALA"/>
    <s v="LITTORAL"/>
    <n v="1"/>
    <s v="4X3 m"/>
    <n v="100000"/>
  </r>
  <r>
    <s v="Août"/>
    <n v="2024"/>
    <s v="OOH"/>
    <s v="Agroalimentaire"/>
    <s v="MAYA &amp; CIE"/>
    <s v="30 ANS MAYOR"/>
    <s v="De tradition et de qualité"/>
    <s v="Ndokotti"/>
    <s v="DOUALA"/>
    <s v="LITTORAL"/>
    <n v="1"/>
    <s v="4X3 m"/>
    <n v="100000"/>
  </r>
  <r>
    <s v="Août"/>
    <n v="2024"/>
    <s v="OOH"/>
    <s v="Btp"/>
    <s v="COGENI"/>
    <s v="Matériels électriques et mécaniques"/>
    <s v="Original, Qualité, Sécurité"/>
    <s v="Ndokotti"/>
    <s v="DOUALA"/>
    <s v="LITTORAL"/>
    <n v="1"/>
    <s v="4X3 m"/>
    <n v="100000"/>
  </r>
  <r>
    <s v="Août"/>
    <n v="2024"/>
    <s v="OOH"/>
    <s v="Ecologie/environnement"/>
    <s v="CUD"/>
    <s v="Douala clean city"/>
    <s v="Pour la propreté de ma ville, ma santé et celle de mes proches, je ne jette plus les ordures au ol"/>
    <s v="Ndokotti"/>
    <s v="DOUALA"/>
    <s v="LITTORAL"/>
    <n v="1"/>
    <s v="4X3 m"/>
    <n v="100000"/>
  </r>
  <r>
    <s v="Août"/>
    <n v="2024"/>
    <s v="OOH"/>
    <s v="Brassicole"/>
    <s v="BOISSONS DU CAMEROUN"/>
    <s v="MUTZIG BEER"/>
    <s v="Votre audace n'a pas de limites, vos possibilités non plus."/>
    <s v="Ndokotti"/>
    <s v="DOUALA"/>
    <s v="LITTORAL"/>
    <n v="1"/>
    <s v="6X3 m"/>
    <n v="200000"/>
  </r>
  <r>
    <s v="Août"/>
    <n v="2024"/>
    <s v="OOH"/>
    <s v="Banques/finance"/>
    <s v="CBC"/>
    <s v="PACKAGE CBC"/>
    <s v="A chacun son package"/>
    <s v="Ndokotti"/>
    <s v="DOUALA"/>
    <s v="LITTORAL"/>
    <n v="1"/>
    <s v="6X3 m"/>
    <n v="200000"/>
  </r>
  <r>
    <s v="Août"/>
    <n v="2024"/>
    <s v="OOH"/>
    <s v="Jeux de hasard/divertissement"/>
    <s v="1XBET"/>
    <s v="EXPERT D"/>
    <s v="Exprime toi, tu es l'expert"/>
    <s v="Ndokotti"/>
    <s v="DOUALA"/>
    <s v="LITTORAL"/>
    <n v="1"/>
    <s v="JC Decaux"/>
    <n v="85000"/>
  </r>
  <r>
    <s v="Août"/>
    <n v="2024"/>
    <s v="OOH"/>
    <s v="Évents/sociaux/culturel"/>
    <s v="KODI' A MBOA"/>
    <s v="Mbeatowe festival"/>
    <s v="Douala 31 août 2024"/>
    <s v="Ndokotti"/>
    <s v="DOUALA"/>
    <s v="LITTORAL"/>
    <n v="2"/>
    <s v="BANDEROLES"/>
    <n v="190000"/>
  </r>
  <r>
    <s v="Août"/>
    <n v="2024"/>
    <s v="OOH"/>
    <s v="Brassicole"/>
    <s v="BOISSONS DU CAMEROUN"/>
    <s v="DOPPEL MUNICH"/>
    <s v="Un goût puissant à dompter"/>
    <s v="Ndokotti"/>
    <s v="DOUALA"/>
    <s v="LITTORAL"/>
    <n v="1"/>
    <s v="6X3 m"/>
    <n v="200000"/>
  </r>
  <r>
    <s v="Août"/>
    <n v="2024"/>
    <s v="OOH"/>
    <s v="Cosmétique/esthétique"/>
    <s v="LANA BIO COSMETICS"/>
    <s v="GAMMES TOU CHOU"/>
    <s v="L'instant bonheur de votre bébé"/>
    <s v="Ndokotti"/>
    <s v="DOUALA"/>
    <s v="LITTORAL"/>
    <n v="1"/>
    <s v="SUPER SIGN"/>
    <n v="1500000"/>
  </r>
  <r>
    <s v="Août"/>
    <n v="2024"/>
    <s v="OOH"/>
    <s v="Agroalimentaire"/>
    <s v="MAYA &amp; CIE"/>
    <s v="30 ANS MAYOR"/>
    <s v="L'huile du continent depuis 30 ans"/>
    <s v="Ndokotti"/>
    <s v="DOUALA"/>
    <s v="LITTORAL"/>
    <n v="1"/>
    <s v="6X3 m"/>
    <n v="200000"/>
  </r>
  <r>
    <s v="Août"/>
    <n v="2024"/>
    <s v="OOH"/>
    <s v="Education/formation"/>
    <s v="SIRA"/>
    <s v="RENTRÉE SCOLAIRE  OCTOBRE 2024"/>
    <s v="When learning ignite passion"/>
    <s v="Ndokotti"/>
    <s v="DOUALA"/>
    <s v="LITTORAL"/>
    <n v="1"/>
    <s v="4X3 m"/>
    <n v="100000"/>
  </r>
  <r>
    <s v="Août"/>
    <n v="2024"/>
    <s v="OOH"/>
    <s v="Brassicole"/>
    <s v="GUINNESS SA"/>
    <s v="20 ANS GUINNESS SMOOTH"/>
    <s v="célébrons 20 ans de Guinness Smooth"/>
    <s v="Ndokotti"/>
    <s v="DOUALA"/>
    <s v="LITTORAL"/>
    <n v="1"/>
    <s v="6X3 m"/>
    <n v="200000"/>
  </r>
  <r>
    <s v="Août"/>
    <n v="2024"/>
    <s v="OOH"/>
    <s v="Commerce général"/>
    <s v="ICRAFON"/>
    <s v="BIC CRISTAL ORIGINAL"/>
    <s v="Pour une rentrée réussie"/>
    <s v="Ndokotti"/>
    <s v="DOUALA"/>
    <s v="LITTORAL"/>
    <n v="1"/>
    <s v="4X3 m"/>
    <n v="100000"/>
  </r>
  <r>
    <s v="Août"/>
    <n v="2024"/>
    <s v="OOH"/>
    <s v="Cimenterie"/>
    <s v="CIMPOR CAMEROUN"/>
    <s v="GAMME DE CIMENT CIMPOR"/>
    <s v="Le meilleur pour mieux construire"/>
    <s v="Ndokotti"/>
    <s v="DOUALA"/>
    <s v="LITTORAL"/>
    <n v="1"/>
    <s v="6X3 m"/>
    <n v="200000"/>
  </r>
  <r>
    <s v="Août"/>
    <n v="2024"/>
    <s v="OOH"/>
    <s v="Agroalimentaire"/>
    <s v="AFD"/>
    <s v="BROLI"/>
    <s v="ALways, with the legend"/>
    <s v="Ndokotti"/>
    <s v="DOUALA"/>
    <s v="LITTORAL"/>
    <n v="1"/>
    <s v="6X3 m"/>
    <n v="200000"/>
  </r>
  <r>
    <s v="Août"/>
    <n v="2024"/>
    <s v="OOH"/>
    <s v="Téléphonie mobile"/>
    <s v="ORANGE CAMEROUN"/>
    <s v="LA DATA QUI GAGNE"/>
    <s v="La data qui gagne"/>
    <s v="Ndokotti"/>
    <s v="DOUALA"/>
    <s v="LITTORAL"/>
    <n v="1"/>
    <s v="6X3 m"/>
    <n v="200000"/>
  </r>
  <r>
    <s v="Août"/>
    <n v="2024"/>
    <s v="OOH"/>
    <s v="Brassicole"/>
    <s v="ULTIMATE SARL"/>
    <s v="ORIGINS DRINK"/>
    <s v="Savourez le jus du continent"/>
    <s v="Ndokotti"/>
    <s v="DOUALA"/>
    <s v="LITTORAL"/>
    <n v="1"/>
    <s v="4X3 m"/>
    <n v="100000"/>
  </r>
  <r>
    <s v="Août"/>
    <n v="2024"/>
    <s v="OOH"/>
    <s v="Brassicole"/>
    <s v="SOURCE DU PAYS SA"/>
    <s v="40 ANS SUPERMONT"/>
    <s v="Plus qu'une eau, un patrimoine"/>
    <s v="Ndokotti"/>
    <s v="DOUALA"/>
    <s v="LITTORAL"/>
    <n v="1"/>
    <s v="6X3 m"/>
    <n v="200000"/>
  </r>
  <r>
    <s v="Août"/>
    <n v="2024"/>
    <s v="OOH"/>
    <s v="Brassicole"/>
    <s v="BOISSONS DU CAMEROUN"/>
    <s v="MUTZIG STAR"/>
    <s v="J'ai réalisé mon rêve, à ton tour inscris-toi !"/>
    <s v="Ndokotti"/>
    <s v="DOUALA"/>
    <s v="LITTORAL"/>
    <n v="1"/>
    <s v="6X3 m"/>
    <n v="200000"/>
  </r>
  <r>
    <s v="Août"/>
    <n v="2024"/>
    <s v="OOH"/>
    <s v="Cimenterie"/>
    <s v="CIMAF"/>
    <s v="1 500 000 TONNES/AN"/>
    <s v="Grandir c'est vous donner les moyens de rêver grand"/>
    <s v="Ndokotti"/>
    <s v="DOUALA"/>
    <s v="LITTORAL"/>
    <n v="1"/>
    <s v="6X3 m"/>
    <n v="200000"/>
  </r>
  <r>
    <s v="Août"/>
    <n v="2024"/>
    <s v="OOH"/>
    <s v="Cosmétique/esthétique"/>
    <s v="LANA BIO COSMETICS"/>
    <s v="GAMMES TOU CHOU"/>
    <s v="L'instant bonheur de votre bébé"/>
    <s v="Ndokotti"/>
    <s v="DOUALA"/>
    <s v="LITTORAL"/>
    <n v="1"/>
    <s v="6X3 m"/>
    <n v="200000"/>
  </r>
  <r>
    <s v="Août"/>
    <n v="2024"/>
    <s v="OOH"/>
    <s v="Brassicole"/>
    <s v="SOFAVINC"/>
    <s v="LA CUVÉE DU ROI"/>
    <s v="Le roi de la fête"/>
    <s v="Ndokotti"/>
    <s v="DOUALA"/>
    <s v="LITTORAL"/>
    <n v="1"/>
    <s v="6X3 m"/>
    <n v="200000"/>
  </r>
  <r>
    <s v="Août"/>
    <n v="2024"/>
    <s v="OOH"/>
    <s v="Jeux de hasard/divertissement"/>
    <s v="BETTOMAX"/>
    <s v="BETTOMAX.CM"/>
    <s v="Ton gain te poursuit"/>
    <s v="Ndokotti"/>
    <s v="DOUALA"/>
    <s v="LITTORAL"/>
    <n v="1"/>
    <s v="6X3 m"/>
    <n v="200000"/>
  </r>
  <r>
    <s v="Août"/>
    <n v="2024"/>
    <s v="OOH"/>
    <s v="Education/formation"/>
    <s v="HIBMAT"/>
    <s v="Admission on going"/>
    <s v="Inscription ouverte"/>
    <s v="Ndokotti"/>
    <s v="DOUALA"/>
    <s v="LITTORAL"/>
    <n v="1"/>
    <s v="4X3 m"/>
    <n v="100000"/>
  </r>
  <r>
    <s v="Août"/>
    <n v="2024"/>
    <s v="OOH"/>
    <s v="Education/formation"/>
    <s v="KYECE"/>
    <s v="Concours national du digital 2024"/>
    <s v="11 Mai et 08 Juin"/>
    <s v="Ndokotti"/>
    <s v="DOUALA"/>
    <s v="LITTORAL"/>
    <n v="1"/>
    <s v="6X3 m"/>
    <n v="200000"/>
  </r>
  <r>
    <s v="Août"/>
    <n v="2024"/>
    <s v="OOH"/>
    <s v="Brassicole"/>
    <s v="SOURCE DU PAYS SA"/>
    <s v="40 ANS SUPERMONT"/>
    <s v="Plus qu'une eau, un patrimoine"/>
    <s v="Ndokotti"/>
    <s v="DOUALA"/>
    <s v="LITTORAL"/>
    <n v="1"/>
    <s v="6X3 m"/>
    <n v="200000"/>
  </r>
  <r>
    <s v="Août"/>
    <n v="2024"/>
    <s v="OOH"/>
    <s v="Jeux de hasard/divertissement"/>
    <s v="1XBET"/>
    <s v="JEU 237"/>
    <s v="Amusant à jouer, rapide à gagner"/>
    <s v="Ndokotti"/>
    <s v="DOUALA"/>
    <s v="LITTORAL"/>
    <n v="1"/>
    <s v="4X3 m"/>
    <n v="100000"/>
  </r>
  <r>
    <s v="Août"/>
    <n v="2024"/>
    <s v="OOH"/>
    <s v="Agroalimentaire"/>
    <s v="MAYA &amp; CIE"/>
    <s v="30 ANS MAYOR"/>
    <s v="L'huile du continent depuis 30 ans"/>
    <s v="Ndokotti"/>
    <s v="DOUALA"/>
    <s v="LITTORAL"/>
    <n v="1"/>
    <s v="6X3 m"/>
    <n v="200000"/>
  </r>
  <r>
    <s v="Août"/>
    <n v="2024"/>
    <s v="OOH"/>
    <s v="Education/formation"/>
    <s v="IUC"/>
    <s v="CYPEES"/>
    <s v="Admission open"/>
    <s v="Ndokotti"/>
    <s v="DOUALA"/>
    <s v="LITTORAL"/>
    <n v="1"/>
    <s v="4X3 m"/>
    <n v="100000"/>
  </r>
  <r>
    <s v="Août"/>
    <n v="2024"/>
    <s v="OOH"/>
    <s v="Education/formation"/>
    <s v="KYECE"/>
    <s v="Concours national grand prix du génie informatique 2024"/>
    <s v="Inscrit toi et gagne jusqu'à 1.200.000 Fcfa"/>
    <s v="Pk8"/>
    <s v="DOUALA"/>
    <s v="LITTORAL"/>
    <n v="1"/>
    <s v="PROXYS"/>
    <n v="80000"/>
  </r>
  <r>
    <s v="Août"/>
    <n v="2024"/>
    <s v="OOH"/>
    <s v="Education/formation"/>
    <s v="KYECE"/>
    <s v="Concours national du digital 2024"/>
    <s v="11 Mai et 08 Juin"/>
    <s v="Pk8"/>
    <s v="DOUALA"/>
    <s v="LITTORAL"/>
    <n v="1"/>
    <s v="PROXYS"/>
    <n v="80000"/>
  </r>
  <r>
    <s v="Août"/>
    <n v="2024"/>
    <s v="OOH"/>
    <s v="Education/formation"/>
    <s v="IUL"/>
    <s v="Bateau campus"/>
    <s v="Le leader c'est nous"/>
    <s v="Pk8"/>
    <s v="DOUALA"/>
    <s v="LITTORAL"/>
    <n v="1"/>
    <s v="6X3 m"/>
    <n v="200000"/>
  </r>
  <r>
    <s v="Août"/>
    <n v="2024"/>
    <s v="OOH"/>
    <s v="Brassicole"/>
    <s v="BOISSONS DU CAMEROUN"/>
    <s v="WORLD COLA"/>
    <s v="Ajoute une touche de fraîcheur à tes journées"/>
    <s v="Pk8"/>
    <s v="DOUALA"/>
    <s v="LITTORAL"/>
    <n v="1"/>
    <s v="6X3 m"/>
    <n v="200000"/>
  </r>
  <r>
    <s v="Août"/>
    <n v="2024"/>
    <s v="OOH"/>
    <s v="Banques/finance"/>
    <s v="ECOBANK"/>
    <s v="#237*326#"/>
    <s v="Même avec mon tchoronko, Ecobank m'accompagne"/>
    <s v="Pk8"/>
    <s v="DOUALA"/>
    <s v="LITTORAL"/>
    <n v="1"/>
    <s v="6X3 m"/>
    <n v="200000"/>
  </r>
  <r>
    <s v="Août"/>
    <n v="2024"/>
    <s v="OOH"/>
    <s v="Agroalimentaire"/>
    <s v="NOVIA INDUSTRIES"/>
    <s v="OLÉO"/>
    <s v="Collectionne 5 étiquettes et gagne une bouteille Oléo"/>
    <s v="Pk8"/>
    <s v="DOUALA"/>
    <s v="LITTORAL"/>
    <n v="1"/>
    <s v="6X3 m"/>
    <n v="200000"/>
  </r>
  <r>
    <s v="Août"/>
    <n v="2024"/>
    <s v="OOH"/>
    <s v="Education/formation"/>
    <s v="IUC"/>
    <s v="CYPEES"/>
    <s v="Admission open"/>
    <s v="Pk8"/>
    <s v="DOUALA"/>
    <s v="LITTORAL"/>
    <n v="1"/>
    <s v="4X3 m"/>
    <n v="100000"/>
  </r>
  <r>
    <s v="Août"/>
    <n v="2024"/>
    <s v="OOH"/>
    <s v="Ecologie/environnement"/>
    <s v="CUD"/>
    <s v="Douala clean city"/>
    <s v="It is forbidden to throw waste on the ground"/>
    <s v="Pk8"/>
    <s v="DOUALA"/>
    <s v="LITTORAL"/>
    <n v="2"/>
    <s v="PROXYS"/>
    <n v="160000"/>
  </r>
  <r>
    <s v="Août"/>
    <n v="2024"/>
    <s v="OOH"/>
    <s v="Agroalimentaire"/>
    <s v="NOURA"/>
    <s v="OAT CHOCO"/>
    <s v="Nouveau parfum"/>
    <s v="Pk8"/>
    <s v="DOUALA"/>
    <s v="LITTORAL"/>
    <n v="1"/>
    <s v="6X3 m"/>
    <n v="200000"/>
  </r>
  <r>
    <s v="Août"/>
    <n v="2024"/>
    <s v="OOH"/>
    <s v="Brassicole"/>
    <s v="BOISSONS DU CAMEROUN"/>
    <s v="MUTZIG STAR"/>
    <s v="J'ai réalisé mon rêve, à ton tour inscris-toi !"/>
    <s v="Pk8"/>
    <s v="DOUALA"/>
    <s v="LITTORAL"/>
    <n v="1"/>
    <s v="6X3 m"/>
    <n v="200000"/>
  </r>
  <r>
    <s v="Août"/>
    <n v="2024"/>
    <s v="OOH"/>
    <s v="Agroalimentaire"/>
    <s v="AFD"/>
    <s v="BROLI"/>
    <s v="ALways, with the legend"/>
    <s v="Pk8"/>
    <s v="DOUALA"/>
    <s v="LITTORAL"/>
    <n v="1"/>
    <s v="6X3 m"/>
    <n v="200000"/>
  </r>
  <r>
    <s v="Août"/>
    <n v="2024"/>
    <s v="OOH"/>
    <s v="Brassicole"/>
    <s v="GUINNESS SA"/>
    <s v="20 ANS GUINNESS SMOOTH"/>
    <s v="célébrons 20 ans de Guinness Smooth"/>
    <s v="Carrefour cité"/>
    <s v="DOUALA"/>
    <s v="LITTORAL"/>
    <n v="1"/>
    <s v="6X3 m"/>
    <n v="200000"/>
  </r>
  <r>
    <s v="Août"/>
    <n v="2024"/>
    <s v="OOH"/>
    <s v="Brassicole"/>
    <s v="BOISSONS DU CAMEROUN"/>
    <s v="WORLD COLA"/>
    <s v="Ajoute une touche de fraîcheur à tes journées"/>
    <s v="Carrefour cité"/>
    <s v="DOUALA"/>
    <s v="LITTORAL"/>
    <n v="1"/>
    <s v="6X3 m"/>
    <n v="200000"/>
  </r>
  <r>
    <s v="Août"/>
    <n v="2024"/>
    <s v="OOH"/>
    <s v="Education/formation"/>
    <s v="IUG"/>
    <s v="Bachelor &amp; Master of technology"/>
    <s v="Admission open"/>
    <s v="Carrefour cité"/>
    <s v="DOUALA"/>
    <s v="LITTORAL"/>
    <n v="1"/>
    <s v="6X3 m"/>
    <n v="200000"/>
  </r>
  <r>
    <s v="Août"/>
    <n v="2024"/>
    <s v="OOH"/>
    <s v="Téléphonie mobile"/>
    <s v="ORANGE CAMEROUN"/>
    <s v="LA DATA QUI GAGNE"/>
    <s v="The winning data"/>
    <s v="Carrefour cité"/>
    <s v="DOUALA"/>
    <s v="LITTORAL"/>
    <n v="1"/>
    <s v="6X3 m"/>
    <n v="200000"/>
  </r>
  <r>
    <s v="Août"/>
    <n v="2024"/>
    <s v="OOH"/>
    <s v="Téléphonie mobile"/>
    <s v="ORANGE CAMEROUN"/>
    <s v="PULSE ET LES JEUNES"/>
    <s v="Le génie est en chaque jeune, Orange est là pour le revéler"/>
    <s v="Total cité des palmiers"/>
    <s v="DOUALA"/>
    <s v="LITTORAL"/>
    <n v="1"/>
    <s v="6X3 m"/>
    <n v="200000"/>
  </r>
  <r>
    <s v="Août"/>
    <n v="2024"/>
    <s v="OOH"/>
    <s v="Agroalimentaire"/>
    <s v="DEE LITE"/>
    <s v="BONNET ROUGE LAIT EN POUDRE"/>
    <s v="Découvrez tout le potentiel du lait"/>
    <s v="Total cité des palmiers"/>
    <s v="DOUALA"/>
    <s v="LITTORAL"/>
    <n v="1"/>
    <s v="4X3 m"/>
    <n v="100000"/>
  </r>
  <r>
    <s v="Août"/>
    <n v="2024"/>
    <s v="OOH"/>
    <s v="Jeux de hasard/divertissement"/>
    <s v="PREMIER BET"/>
    <s v="PREMIERBET.COM"/>
    <s v="Gagnez un max de kolos avec un peu de mégas"/>
    <s v="Cité des palmiers"/>
    <s v="DOUALA"/>
    <s v="LITTORAL"/>
    <n v="1"/>
    <s v="4X3 m"/>
    <n v="100000"/>
  </r>
  <r>
    <s v="Août"/>
    <n v="2024"/>
    <s v="OOH"/>
    <s v="Education/formation"/>
    <s v="SIRA"/>
    <s v="RENTRÉE SCOLAIRE  OCTOBRE 2024"/>
    <s v="When learning ignite passion"/>
    <s v="Cité des palmiers"/>
    <s v="DOUALA"/>
    <s v="LITTORAL"/>
    <n v="1"/>
    <s v="4X3 m"/>
    <n v="100000"/>
  </r>
  <r>
    <s v="Août"/>
    <n v="2024"/>
    <s v="OOH"/>
    <s v="Brassicole"/>
    <s v="SOFAVINC"/>
    <s v="LA CUVÉE DU ROI"/>
    <s v="Le roi de la fête"/>
    <s v="Cité des palmiers"/>
    <s v="DOUALA"/>
    <s v="LITTORAL"/>
    <n v="1"/>
    <s v="6X3 m"/>
    <n v="200000"/>
  </r>
  <r>
    <s v="Août"/>
    <n v="2024"/>
    <s v="OOH"/>
    <s v="Agroalimentaire"/>
    <s v="DEE LITE"/>
    <s v="BONNET ROUGE LAIT EN POUDRE"/>
    <s v="Découvrez le potentiel du lait"/>
    <s v="Cité des palmiers"/>
    <s v="DOUALA"/>
    <s v="LITTORAL"/>
    <n v="1"/>
    <s v="PROXYS"/>
    <n v="80000"/>
  </r>
  <r>
    <s v="Août"/>
    <n v="2024"/>
    <s v="OOH"/>
    <s v="Brassicole"/>
    <s v="FOCALI"/>
    <s v="HUGGO MOSCATO"/>
    <s v="Goûte la douceur, goûte l'élégance, goûte Hugo"/>
    <s v="Cité des palmiers"/>
    <s v="DOUALA"/>
    <s v="LITTORAL"/>
    <n v="1"/>
    <s v="PROXYS"/>
    <n v="80000"/>
  </r>
  <r>
    <s v="Août"/>
    <n v="2024"/>
    <s v="OOH"/>
    <s v="Agroalimentaire"/>
    <s v="MAYA &amp; CIE"/>
    <s v="30 ANS MAYOR"/>
    <s v="L'huile du continent depuis 30 ans"/>
    <s v="Cité des palmiers"/>
    <s v="DOUALA"/>
    <s v="LITTORAL"/>
    <n v="1"/>
    <s v="4X3 m"/>
    <n v="100000"/>
  </r>
  <r>
    <s v="Août"/>
    <n v="2024"/>
    <s v="OOH"/>
    <s v="Brassicole"/>
    <s v="SOURCE DU PAYS SA"/>
    <s v="REAKTOR"/>
    <s v="Push your limits"/>
    <s v="Cité des palmiers"/>
    <s v="DOUALA"/>
    <s v="LITTORAL"/>
    <n v="1"/>
    <s v="6X3 m"/>
    <n v="200000"/>
  </r>
  <r>
    <s v="Août"/>
    <n v="2024"/>
    <s v="OOH"/>
    <s v="Commerce général"/>
    <s v="ICRAFON"/>
    <s v="BIC CRISTAL ORIGINAL"/>
    <s v="Pour une rentrée réussie"/>
    <s v="Cité des palmiers"/>
    <s v="DOUALA"/>
    <s v="LITTORAL"/>
    <n v="1"/>
    <s v="4X3 m"/>
    <n v="100000"/>
  </r>
  <r>
    <s v="Août"/>
    <n v="2024"/>
    <s v="OOH"/>
    <s v="Brassicole"/>
    <s v="FOCALI"/>
    <s v="BARON D'ARIGNAC"/>
    <s v="Souvent imité, mais jamais égalé"/>
    <s v="Cité des palmiers"/>
    <s v="DOUALA"/>
    <s v="LITTORAL"/>
    <n v="1"/>
    <s v="PROXYS"/>
    <n v="80000"/>
  </r>
  <r>
    <s v="Août"/>
    <n v="2024"/>
    <s v="OOH"/>
    <s v="Brassicole"/>
    <s v="FOCALI"/>
    <s v="PIERLANT"/>
    <s v="Une saveur unique"/>
    <s v="Cité des palmiers"/>
    <s v="DOUALA"/>
    <s v="LITTORAL"/>
    <n v="1"/>
    <s v="PROXYS"/>
    <n v="80000"/>
  </r>
  <r>
    <s v="Août"/>
    <n v="2024"/>
    <s v="OOH"/>
    <s v="Education/formation"/>
    <s v="IUGET"/>
    <s v="Marketing digital"/>
    <s v="Admission open"/>
    <s v="Cité des palmiers"/>
    <s v="DOUALA"/>
    <s v="LITTORAL"/>
    <n v="1"/>
    <s v="6X3 m"/>
    <n v="200000"/>
  </r>
  <r>
    <s v="Août"/>
    <n v="2024"/>
    <s v="OOH"/>
    <s v="Education/formation"/>
    <s v="IUGET"/>
    <s v="Bachelor of technology"/>
    <s v="Bachelor of technology"/>
    <s v="Cité des palmiers"/>
    <s v="DOUALA"/>
    <s v="LITTORAL"/>
    <n v="1"/>
    <s v="6X3 m"/>
    <n v="200000"/>
  </r>
  <r>
    <s v="Août"/>
    <n v="2024"/>
    <s v="OOH"/>
    <s v="Agroalimentaire"/>
    <s v="NOVIA INDUSTRIES"/>
    <s v="OLÉO"/>
    <s v="Collectionne 5 étiquettes et gagne une bouteille Oléo"/>
    <s v="Cité des palmiers"/>
    <s v="DOUALA"/>
    <s v="LITTORAL"/>
    <n v="1"/>
    <s v="6X3 m"/>
    <n v="200000"/>
  </r>
  <r>
    <s v="Août"/>
    <n v="2024"/>
    <s v="OOH"/>
    <s v="Education/formation"/>
    <s v="IUC"/>
    <s v="CLASSES PRÉPA D'EXCELLENCE"/>
    <s v="Admission open"/>
    <s v="Pk9"/>
    <s v="DOUALA"/>
    <s v="LITTORAL"/>
    <n v="1"/>
    <s v="6X3 m"/>
    <n v="200000"/>
  </r>
  <r>
    <s v="Août"/>
    <n v="2024"/>
    <s v="OOH"/>
    <s v="Agroalimentaire"/>
    <s v="MAYA &amp; CIE"/>
    <s v="30 ANS MAYOR"/>
    <s v="De tradition et de qualité"/>
    <s v="Pk9"/>
    <s v="DOUALA"/>
    <s v="LITTORAL"/>
    <n v="1"/>
    <s v="6X3 m"/>
    <n v="200000"/>
  </r>
  <r>
    <s v="Août"/>
    <n v="2024"/>
    <s v="OOH"/>
    <s v="Brassicole"/>
    <s v="FOCALI"/>
    <s v="HUGGO MOSCATO"/>
    <s v="Goûte la douceur, goûte l'élégance, goûte Hugo"/>
    <s v="Pk9"/>
    <s v="DOUALA"/>
    <s v="LITTORAL"/>
    <n v="1"/>
    <s v="PROXYS"/>
    <n v="80000"/>
  </r>
  <r>
    <s v="Août"/>
    <n v="2024"/>
    <s v="OOH"/>
    <s v="Application mobile"/>
    <s v="SEASON MEDIA"/>
    <s v="The interview"/>
    <s v="Dernier jeudi du mois"/>
    <s v="Pk9"/>
    <s v="DOUALA"/>
    <s v="LITTORAL"/>
    <n v="1"/>
    <s v="6X3 m"/>
    <n v="200000"/>
  </r>
  <r>
    <s v="Août"/>
    <n v="2024"/>
    <s v="OOH"/>
    <s v="Cosmétique/esthétique"/>
    <s v="CARIMO"/>
    <s v="GÉLULES EXTASE"/>
    <s v="Obsession et extase, l'alchimie du plaisir"/>
    <s v="Pk10"/>
    <s v="DOUALA"/>
    <s v="LITTORAL"/>
    <n v="1"/>
    <s v="6X3 m"/>
    <n v="200000"/>
  </r>
  <r>
    <s v="Août"/>
    <n v="2024"/>
    <s v="OOH"/>
    <s v="Brassicole"/>
    <s v="FOCALI"/>
    <s v="PIERLANT"/>
    <s v="Une saveur unique"/>
    <s v="Pk10"/>
    <s v="DOUALA"/>
    <s v="LITTORAL"/>
    <n v="1"/>
    <s v="PROXYS"/>
    <n v="80000"/>
  </r>
  <r>
    <s v="Août"/>
    <n v="2024"/>
    <s v="OOH"/>
    <s v="Brassicole"/>
    <s v="FOCALI"/>
    <s v="BARON D'ARIGNAC"/>
    <s v="Souvent imité, mais jamais égalé"/>
    <s v="Pk10"/>
    <s v="DOUALA"/>
    <s v="LITTORAL"/>
    <n v="1"/>
    <s v="PROXYS"/>
    <n v="80000"/>
  </r>
  <r>
    <s v="Août"/>
    <n v="2024"/>
    <s v="OOH"/>
    <s v="Commerce général"/>
    <s v="TRIANGULAR"/>
    <s v="Promotion PENSAN KIDZ"/>
    <s v="Avec pensan la rentrée se fait à mini prix"/>
    <s v="Pk10"/>
    <s v="DOUALA"/>
    <s v="LITTORAL"/>
    <n v="1"/>
    <s v="6X3 m"/>
    <n v="200000"/>
  </r>
  <r>
    <s v="Août"/>
    <n v="2024"/>
    <s v="OOH"/>
    <s v="Immigration"/>
    <s v="INTERNATIONAL STUDIES"/>
    <s v="Ecole supérieur Canada &amp; Europe"/>
    <s v="Etudiez avec nous, explorez le monde"/>
    <s v="Pk10"/>
    <s v="DOUALA"/>
    <s v="LITTORAL"/>
    <n v="2"/>
    <s v="PROXYS"/>
    <n v="160000"/>
  </r>
  <r>
    <s v="Août"/>
    <n v="2024"/>
    <s v="OOH"/>
    <s v="Agroalimentaire"/>
    <s v="CHOCOCAM TIGER BRANDS"/>
    <s v="TARTINA"/>
    <s v="Tartina leur donne le sourire chaque matin"/>
    <s v="Tradex pk10"/>
    <s v="DOUALA"/>
    <s v="LITTORAL"/>
    <n v="1"/>
    <s v="6X3 m"/>
    <n v="200000"/>
  </r>
  <r>
    <s v="Août"/>
    <n v="2024"/>
    <s v="OOH"/>
    <s v="Brassicole"/>
    <s v="BOISSONS DU CAMEROUN"/>
    <s v="DOPPEL MUNICH"/>
    <s v="Un goût puissant à dompter"/>
    <s v="Tradex pk10"/>
    <s v="DOUALA"/>
    <s v="LITTORAL"/>
    <n v="1"/>
    <s v="6X3 m"/>
    <n v="200000"/>
  </r>
  <r>
    <s v="Août"/>
    <n v="2024"/>
    <s v="OOH"/>
    <s v="Brassicole"/>
    <s v="FOCALI"/>
    <s v="EL CASTILLA"/>
    <s v="Fruité et expressif"/>
    <s v="Tradex pk10"/>
    <s v="DOUALA"/>
    <s v="LITTORAL"/>
    <n v="1"/>
    <s v="PROXYS"/>
    <n v="80000"/>
  </r>
  <r>
    <s v="Août"/>
    <n v="2024"/>
    <s v="OOH"/>
    <s v="Brassicole"/>
    <s v="FOCALI"/>
    <s v="RIO LINDO"/>
    <s v="A consommer avec modération"/>
    <s v="Tradex pk10"/>
    <s v="DOUALA"/>
    <s v="LITTORAL"/>
    <n v="1"/>
    <s v="PROXYS"/>
    <n v="80000"/>
  </r>
  <r>
    <s v="Août"/>
    <n v="2024"/>
    <s v="OOH"/>
    <s v="Brassicole"/>
    <s v="FOCALI"/>
    <s v="HUGGO MOSCATO"/>
    <s v="Goûte la douceur, goûte l'élégance, goûte Hugo"/>
    <s v="Tradex pk10"/>
    <s v="DOUALA"/>
    <s v="LITTORAL"/>
    <n v="1"/>
    <s v="6X3 m"/>
    <n v="200000"/>
  </r>
  <r>
    <s v="Août"/>
    <n v="2024"/>
    <s v="OOH"/>
    <s v="Application mobile"/>
    <s v="SEASON MEDIA"/>
    <s v="Au cœur du BIR"/>
    <s v="Une série documentaire"/>
    <s v="Tradex pk10"/>
    <s v="DOUALA"/>
    <s v="LITTORAL"/>
    <n v="1"/>
    <s v="6X3 m"/>
    <n v="200000"/>
  </r>
  <r>
    <s v="Août"/>
    <n v="2024"/>
    <s v="OOH"/>
    <s v="Immigration"/>
    <s v="INTERNATIONAL STUDIES"/>
    <s v="Ecole supérieur Canada &amp; Europe"/>
    <s v="Etudiez avec nous, explorez le monde"/>
    <s v="Pk12"/>
    <s v="DOUALA"/>
    <s v="LITTORAL"/>
    <n v="2"/>
    <s v="PROXYS"/>
    <n v="160000"/>
  </r>
  <r>
    <s v="Août"/>
    <n v="2024"/>
    <s v="OOH"/>
    <s v="Brassicole"/>
    <s v="FOCALI"/>
    <s v="HUGGO MOSCATO"/>
    <s v="Goûte la douceur, goûte l'élégance, goûte Hugo"/>
    <s v="Pk12"/>
    <s v="DOUALA"/>
    <s v="LITTORAL"/>
    <n v="1"/>
    <s v="6X3 m"/>
    <n v="200000"/>
  </r>
  <r>
    <s v="Août"/>
    <n v="2024"/>
    <s v="OOH"/>
    <s v="Brassicole"/>
    <s v="FOCALI"/>
    <s v="BARON D'ARIGNAC"/>
    <s v="Souvent imité, mais jamais égalé"/>
    <s v="Marché pk12"/>
    <s v="DOUALA"/>
    <s v="LITTORAL"/>
    <n v="1"/>
    <s v="PROXYS"/>
    <n v="80000"/>
  </r>
  <r>
    <s v="Août"/>
    <n v="2024"/>
    <s v="OOH"/>
    <s v="Brassicole"/>
    <s v="FOCALI"/>
    <s v="PIERLANT"/>
    <s v="Une saveur unique"/>
    <s v="Marché pk12"/>
    <s v="DOUALA"/>
    <s v="LITTORAL"/>
    <n v="1"/>
    <s v="PROXYS"/>
    <n v="80000"/>
  </r>
  <r>
    <s v="Août"/>
    <n v="2024"/>
    <s v="OOH"/>
    <s v="Banques/finance"/>
    <s v="CBC"/>
    <s v="PACKAGE CBC"/>
    <s v="Unique clients, unique package"/>
    <s v="Marché pk12"/>
    <s v="DOUALA"/>
    <s v="LITTORAL"/>
    <n v="1"/>
    <s v="6X3 m"/>
    <n v="200000"/>
  </r>
  <r>
    <s v="Août"/>
    <n v="2024"/>
    <s v="OOH"/>
    <s v="Agroalimentaire"/>
    <s v="NOVIA INDUSTRIES"/>
    <s v="OLÉO"/>
    <s v="Créateur de saveurs"/>
    <s v="Marché pk12"/>
    <s v="DOUALA"/>
    <s v="LITTORAL"/>
    <n v="2"/>
    <s v="6X3 m"/>
    <n v="400000"/>
  </r>
  <r>
    <s v="Août"/>
    <n v="2024"/>
    <s v="OOH"/>
    <s v="Brassicole"/>
    <s v="FOCALI"/>
    <s v="PIERLANT"/>
    <s v="Une saveur unique"/>
    <s v="Pk13"/>
    <s v="DOUALA"/>
    <s v="LITTORAL"/>
    <n v="1"/>
    <s v="PROXYS"/>
    <n v="80000"/>
  </r>
  <r>
    <s v="Août"/>
    <n v="2024"/>
    <s v="OOH"/>
    <s v="Brassicole"/>
    <s v="FOCALI"/>
    <s v="RIO LINDO"/>
    <s v="A consommer avec modération"/>
    <s v="Pk13"/>
    <s v="DOUALA"/>
    <s v="LITTORAL"/>
    <n v="1"/>
    <s v="PROXYS"/>
    <n v="80000"/>
  </r>
  <r>
    <s v="Août"/>
    <n v="2024"/>
    <s v="OOH"/>
    <s v="Téléphonie mobile"/>
    <s v="ORANGE CAMEROUN"/>
    <s v="OM BANGO BANGO"/>
    <s v="Famiyoooo!!! 2millionnaires chaque jour"/>
    <s v="Pk13"/>
    <s v="DOUALA"/>
    <s v="LITTORAL"/>
    <n v="1"/>
    <s v="4X3 m"/>
    <n v="100000"/>
  </r>
  <r>
    <s v="Août"/>
    <n v="2024"/>
    <s v="OOH"/>
    <s v="Supermarché"/>
    <s v="SANTA LUCIA"/>
    <s v="BACK TO SCHOOL  SANTA LUCIA"/>
    <s v="Du 11 au 31 Août"/>
    <s v="Pk13"/>
    <s v="DOUALA"/>
    <s v="LITTORAL"/>
    <n v="1"/>
    <s v="6X3 m"/>
    <n v="200000"/>
  </r>
  <r>
    <s v="Août"/>
    <n v="2024"/>
    <s v="OOH"/>
    <s v="Education/formation"/>
    <s v="KYECE"/>
    <s v="Concours national du digital 2024"/>
    <s v="11 Mai et 08 Juin"/>
    <s v="Pk13"/>
    <s v="DOUALA"/>
    <s v="LITTORAL"/>
    <n v="1"/>
    <s v="PROXYS"/>
    <n v="80000"/>
  </r>
  <r>
    <s v="Août"/>
    <n v="2024"/>
    <s v="OOH"/>
    <s v="Education/formation"/>
    <s v="KYECE"/>
    <s v="Concours national grand prix du génie informatique 2024"/>
    <s v="Inscrit toi et gagne jusqu'à 1.200.000 Fcfa"/>
    <s v="Pk13"/>
    <s v="DOUALA"/>
    <s v="LITTORAL"/>
    <n v="1"/>
    <s v="PROXYS"/>
    <n v="80000"/>
  </r>
  <r>
    <s v="Août"/>
    <n v="2024"/>
    <s v="OOH"/>
    <s v="Agroalimentaire"/>
    <s v="NOVIA INDUSTRIES"/>
    <s v="OLÉO"/>
    <s v="Collectionne 5 étiquettes et gagne une bouteille Oléo"/>
    <s v="Pk13"/>
    <s v="DOUALA"/>
    <s v="LITTORAL"/>
    <n v="1"/>
    <s v="6X3 m"/>
    <n v="200000"/>
  </r>
  <r>
    <s v="Août"/>
    <n v="2024"/>
    <s v="OOH"/>
    <s v="Brassicole"/>
    <s v="FOCALI"/>
    <s v="HUGGO MOSCATO"/>
    <s v="Goûte la douceur, goûte l'élégance, goûte Hugo"/>
    <s v="Pk13"/>
    <s v="DOUALA"/>
    <s v="LITTORAL"/>
    <n v="1"/>
    <s v="6X3 m"/>
    <n v="200000"/>
  </r>
  <r>
    <s v="Août"/>
    <n v="2024"/>
    <s v="OOH"/>
    <s v="Brassicole"/>
    <s v="GUINNESS SA"/>
    <s v="20 ANS GUINNESS SMOOTH"/>
    <s v="célébrons 20 ans de Guinness Smooth"/>
    <s v="Pk13"/>
    <s v="DOUALA"/>
    <s v="LITTORAL"/>
    <n v="1"/>
    <s v="6X3 m"/>
    <n v="200000"/>
  </r>
  <r>
    <s v="Août"/>
    <n v="2024"/>
    <s v="OOH"/>
    <s v="Brassicole"/>
    <s v="BOISSONS DU CAMEROUN"/>
    <s v="MUTZIG STAR"/>
    <s v="J'ai réalisé mon rêve, à ton tour inscris-toi !"/>
    <s v="Pk13"/>
    <s v="DOUALA"/>
    <s v="LITTORAL"/>
    <n v="1"/>
    <s v="6X3 m"/>
    <n v="200000"/>
  </r>
  <r>
    <s v="Août"/>
    <n v="2024"/>
    <s v="OOH"/>
    <s v="Agroalimentaire"/>
    <s v="DEE LITE"/>
    <s v="BONNET ROUGE LAIT EN POUDRE"/>
    <s v="Découvrez tout le potentiel du lait"/>
    <s v="Pk13"/>
    <s v="DOUALA"/>
    <s v="LITTORAL"/>
    <n v="1"/>
    <s v="4X3 m"/>
    <n v="100000"/>
  </r>
  <r>
    <s v="Août"/>
    <n v="2024"/>
    <s v="OOH"/>
    <s v="Supermarché"/>
    <s v="SPAR"/>
    <s v="Produits divers"/>
    <s v="De lundi à dimanche 7H"/>
    <s v="Pk13"/>
    <s v="DOUALA"/>
    <s v="LITTORAL"/>
    <n v="1"/>
    <s v="4X3 m"/>
    <n v="100000"/>
  </r>
  <r>
    <s v="Août"/>
    <n v="2024"/>
    <s v="OOH"/>
    <s v="Education/formation"/>
    <s v="COLLÈGE BILINGUE LE MILLÉNAIRE"/>
    <s v="Rentrée scolaire"/>
    <s v="Destination réussite"/>
    <s v="Marché pk14"/>
    <s v="DOUALA"/>
    <s v="LITTORAL"/>
    <n v="1"/>
    <s v="6X3 m"/>
    <n v="200000"/>
  </r>
  <r>
    <s v="Août"/>
    <n v="2024"/>
    <s v="OOH"/>
    <s v="Brassicole"/>
    <s v="ULTIMATE SARL"/>
    <s v="ORIGINS DRINK"/>
    <s v="Savourez le jus du continent"/>
    <s v="Marché pk14"/>
    <s v="DOUALA"/>
    <s v="LITTORAL"/>
    <n v="1"/>
    <s v="4X3 m"/>
    <n v="100000"/>
  </r>
  <r>
    <s v="Août"/>
    <n v="2024"/>
    <s v="OOH"/>
    <s v="Agroalimentaire"/>
    <s v="DEE LITE"/>
    <s v="BONNET ROUGE LAIT EN POUDRE"/>
    <s v="Découvrez le potentiel du lait"/>
    <s v="Marché pk14"/>
    <s v="DOUALA"/>
    <s v="LITTORAL"/>
    <n v="1"/>
    <s v="4X3 m"/>
    <n v="100000"/>
  </r>
  <r>
    <s v="Août"/>
    <n v="2024"/>
    <s v="OOH"/>
    <s v="Ecologie/environnement"/>
    <s v="ECOGREEN"/>
    <s v="Recyclage"/>
    <s v="Gardons nos villes propres"/>
    <s v="Marché pk14"/>
    <s v="DOUALA"/>
    <s v="LITTORAL"/>
    <n v="2"/>
    <s v="PROXYS"/>
    <n v="160000"/>
  </r>
  <r>
    <s v="Août"/>
    <n v="2024"/>
    <s v="OOH"/>
    <s v="Jeux de hasard/divertissement"/>
    <s v="BETTOMAX"/>
    <s v="BETTOMAX.CM"/>
    <s v="Ton gain te poursuit"/>
    <s v="Marché pk14"/>
    <s v="DOUALA"/>
    <s v="LITTORAL"/>
    <n v="1"/>
    <s v="6X3 m"/>
    <n v="200000"/>
  </r>
  <r>
    <s v="Août"/>
    <n v="2024"/>
    <s v="OOH"/>
    <s v="Agroalimentaire"/>
    <s v="AFD"/>
    <s v="BROLI"/>
    <s v="ALways, with the legend"/>
    <s v="Marché pk14"/>
    <s v="DOUALA"/>
    <s v="LITTORAL"/>
    <n v="1"/>
    <s v="6X3 m"/>
    <n v="200000"/>
  </r>
  <r>
    <s v="Août"/>
    <n v="2024"/>
    <s v="OOH"/>
    <s v="Agroalimentaire"/>
    <s v="MAYA &amp; CIE"/>
    <s v="30 ANS MAYOR"/>
    <s v="L'huile du continent depuis 30 ans"/>
    <s v="Marché pk14"/>
    <s v="DOUALA"/>
    <s v="LITTORAL"/>
    <n v="1"/>
    <s v="6X3 m"/>
    <n v="200000"/>
  </r>
  <r>
    <s v="Août"/>
    <n v="2024"/>
    <s v="OOH"/>
    <s v="Brassicole"/>
    <s v="SOURCE DU PAYS SA"/>
    <s v="40 ANS SUPERMONT"/>
    <s v="Plus qu'une eau, un patrimoine"/>
    <s v="Marché pk14"/>
    <s v="DOUALA"/>
    <s v="LITTORAL"/>
    <n v="1"/>
    <s v="6X3 m"/>
    <n v="200000"/>
  </r>
  <r>
    <s v="Août"/>
    <n v="2024"/>
    <s v="OOH"/>
    <s v="Cimenterie"/>
    <s v="CIMAF"/>
    <s v="1 500 000 TONNES/AN"/>
    <s v="Grandir c'est vous donner les moyens de rêver grand"/>
    <s v="Marché pk14"/>
    <s v="DOUALA"/>
    <s v="LITTORAL"/>
    <n v="1"/>
    <s v="6X3 m"/>
    <n v="200000"/>
  </r>
  <r>
    <s v="Août"/>
    <n v="2024"/>
    <s v="OOH"/>
    <s v="Téléphonie mobile"/>
    <s v="ORANGE CAMEROUN"/>
    <s v="OM BANGO BANGO"/>
    <s v="Famiyoooo!!! 2millionnaires chaque jour"/>
    <s v="Marché pk14"/>
    <s v="DOUALA"/>
    <s v="LITTORAL"/>
    <n v="1"/>
    <s v="6X3 m"/>
    <n v="200000"/>
  </r>
  <r>
    <s v="Août"/>
    <n v="2024"/>
    <s v="OOH"/>
    <s v="Education/formation"/>
    <s v="IUL"/>
    <s v="Bateau campus"/>
    <s v="Leader des formations en santé"/>
    <s v="Marché pk14"/>
    <s v="DOUALA"/>
    <s v="LITTORAL"/>
    <n v="1"/>
    <s v="6X3 m"/>
    <n v="200000"/>
  </r>
  <r>
    <s v="Août"/>
    <n v="2024"/>
    <s v="OOH"/>
    <s v="Education/formation"/>
    <s v="IUGET"/>
    <s v="Bachelor &amp; MBA Economics"/>
    <s v="03 years + 02 years"/>
    <s v="Marché pk14"/>
    <s v="DOUALA"/>
    <s v="LITTORAL"/>
    <n v="2"/>
    <s v="6X3 m"/>
    <n v="400000"/>
  </r>
  <r>
    <s v="Août"/>
    <n v="2024"/>
    <s v="OOH"/>
    <s v="Application mobile"/>
    <s v="ESKA"/>
    <s v="ESKA APPLICATION"/>
    <s v="Avec ESKA, payez les frais de scolarité de vos enfants"/>
    <s v="Logbessou"/>
    <s v="DOUALA"/>
    <s v="LITTORAL"/>
    <n v="1"/>
    <s v="6X3 m"/>
    <n v="200000"/>
  </r>
  <r>
    <s v="Août"/>
    <n v="2024"/>
    <s v="OOH"/>
    <s v="Education/formation"/>
    <s v="IUC"/>
    <s v="CLASSES PRÉPA D'EXCELLENCE"/>
    <s v="Sur concours"/>
    <s v="Logbessou"/>
    <s v="DOUALA"/>
    <s v="LITTORAL"/>
    <n v="1"/>
    <s v="4X3 m"/>
    <n v="100000"/>
  </r>
  <r>
    <s v="Août"/>
    <n v="2024"/>
    <s v="OOH"/>
    <s v="Téléphonie mobile"/>
    <s v="ORANGE CAMEROUN"/>
    <s v="PULSE ET LES JEUNES"/>
    <s v="Révéler le génie des jeunes du kwatt"/>
    <s v="Logbessou"/>
    <s v="DOUALA"/>
    <s v="LITTORAL"/>
    <n v="1"/>
    <s v="6X3 m"/>
    <n v="200000"/>
  </r>
  <r>
    <s v="Août"/>
    <n v="2024"/>
    <s v="OOH"/>
    <s v="Ecologie/environnement"/>
    <s v="CUD"/>
    <s v="Douala clean city"/>
    <s v="Pour une ville de Douala propre. Interdiction de jeter les ordures au sol"/>
    <s v="Logbessou"/>
    <s v="DOUALA"/>
    <s v="LITTORAL"/>
    <n v="1"/>
    <s v="6X3 m"/>
    <n v="200000"/>
  </r>
  <r>
    <s v="Août"/>
    <n v="2024"/>
    <s v="OOH"/>
    <s v="Jeux de hasard/divertissement"/>
    <s v="PREMIER BET"/>
    <s v="PREMIERBET.COM"/>
    <s v="Gagnez un max de kolos avec un peu de mégas"/>
    <s v="Logbessou"/>
    <s v="DOUALA"/>
    <s v="LITTORAL"/>
    <n v="1"/>
    <s v="4X3 m"/>
    <n v="100000"/>
  </r>
  <r>
    <s v="Août"/>
    <n v="2024"/>
    <s v="OOH"/>
    <s v="Agroalimentaire"/>
    <s v="DEE LITE"/>
    <s v="BONNET ROUGE LAIT EN POUDRE"/>
    <s v="Découvrez le potentiel du lait"/>
    <s v="Logbessou"/>
    <s v="DOUALA"/>
    <s v="LITTORAL"/>
    <n v="1"/>
    <s v="4X3 m"/>
    <n v="100000"/>
  </r>
  <r>
    <s v="Août"/>
    <n v="2024"/>
    <s v="OOH"/>
    <s v="Agroalimentaire"/>
    <s v="CHOCOCAM TIGER BRANDS"/>
    <s v="TARTINA"/>
    <s v="Tartina leur donne le sourire chaque matin"/>
    <s v="Logbessou"/>
    <s v="DOUALA"/>
    <s v="LITTORAL"/>
    <n v="1"/>
    <s v="6X3 m"/>
    <n v="200000"/>
  </r>
  <r>
    <s v="Août"/>
    <n v="2024"/>
    <s v="OOH"/>
    <s v="Cosmétique/esthétique"/>
    <s v="LANA BIO COSMETICS"/>
    <s v="GAMMES TOU CHOU"/>
    <s v="L'instant bonheur de votre bébé"/>
    <s v="Logbessou"/>
    <s v="DOUALA"/>
    <s v="LITTORAL"/>
    <n v="1"/>
    <s v="6X3 m"/>
    <n v="200000"/>
  </r>
  <r>
    <s v="Août"/>
    <n v="2024"/>
    <s v="OOH"/>
    <s v="Supermarché"/>
    <s v="SANTA LUCIA"/>
    <s v="BACK TO SCHOOL  SANTA LUCIA"/>
    <s v="Du 31 juillet au 01 septemmbre"/>
    <s v="Logbessou"/>
    <s v="DOUALA"/>
    <s v="LITTORAL"/>
    <n v="1"/>
    <s v="6X3 m"/>
    <n v="200000"/>
  </r>
  <r>
    <s v="Août"/>
    <n v="2024"/>
    <s v="OOH"/>
    <s v="Education/formation"/>
    <s v="IUC"/>
    <s v="CYPEES"/>
    <s v="Admission open"/>
    <s v="Logbessou"/>
    <s v="DOUALA"/>
    <s v="LITTORAL"/>
    <n v="1"/>
    <s v="4X3 m"/>
    <n v="100000"/>
  </r>
  <r>
    <s v="Août"/>
    <n v="2024"/>
    <s v="OOH"/>
    <s v="Banques/finance"/>
    <s v="CBC"/>
    <s v="PACKAGE CBC"/>
    <s v="Unique clients, unique package"/>
    <s v="Logbessou"/>
    <s v="DOUALA"/>
    <s v="LITTORAL"/>
    <n v="1"/>
    <s v="6X3 m"/>
    <n v="200000"/>
  </r>
  <r>
    <s v="Août"/>
    <n v="2024"/>
    <s v="OOH"/>
    <s v="Agroalimentaire"/>
    <s v="DEE LITE"/>
    <s v="BONNET ROUGE LAIT EN POUDRE"/>
    <s v="Découvrez le potentiel du lait"/>
    <s v="Bassong"/>
    <s v="DOUALA"/>
    <s v="LITTORAL"/>
    <n v="1"/>
    <s v="4X3 m"/>
    <n v="100000"/>
  </r>
  <r>
    <s v="Août"/>
    <n v="2024"/>
    <s v="OOH"/>
    <s v="Education/formation"/>
    <s v="SIRA"/>
    <s v="RENTRÉE SCOLAIRE  OCTOBRE 2024"/>
    <s v="When learning ignite passion"/>
    <s v="Logpom"/>
    <s v="DOUALA"/>
    <s v="LITTORAL"/>
    <n v="1"/>
    <s v="4X3 m"/>
    <n v="100000"/>
  </r>
  <r>
    <s v="Août"/>
    <n v="2024"/>
    <s v="OOH"/>
    <s v="Ecologie/environnement"/>
    <s v="CUD"/>
    <s v="Douala clean city"/>
    <s v="It is forbidden to throw waste on the ground"/>
    <s v="Logpom"/>
    <s v="DOUALA"/>
    <s v="LITTORAL"/>
    <n v="1"/>
    <s v="6X3 m"/>
    <n v="200000"/>
  </r>
  <r>
    <s v="Août"/>
    <n v="2024"/>
    <s v="OOH"/>
    <s v="Commerce général"/>
    <s v="CITY SPORT"/>
    <s v="SOLDES EN FOLIE !"/>
    <s v="Du 01 au 25 Juillet"/>
    <s v="Logpom"/>
    <s v="DOUALA"/>
    <s v="LITTORAL"/>
    <n v="1"/>
    <s v="4X3 m"/>
    <n v="100000"/>
  </r>
  <r>
    <s v="Août"/>
    <n v="2024"/>
    <s v="OOH"/>
    <s v="Agroalimentaire"/>
    <s v="MAYA &amp; CIE"/>
    <s v="30 ANS MAYOR"/>
    <s v="De tradition et de qualité"/>
    <s v="Logpom"/>
    <s v="DOUALA"/>
    <s v="LITTORAL"/>
    <n v="1"/>
    <s v="6X3 m"/>
    <n v="200000"/>
  </r>
  <r>
    <s v="Août"/>
    <n v="2024"/>
    <s v="OOH"/>
    <s v="Brassicole"/>
    <s v="ULTIMATE SARL"/>
    <s v="ORIGINS DRINK"/>
    <s v="Savourez le jus du continent"/>
    <s v="Logpom"/>
    <s v="DOUALA"/>
    <s v="LITTORAL"/>
    <n v="1"/>
    <s v="6X3 m"/>
    <n v="200000"/>
  </r>
  <r>
    <s v="Août"/>
    <n v="2024"/>
    <s v="OOH"/>
    <s v="Jeux de hasard/divertissement"/>
    <s v="PMUC"/>
    <s v="BANKO INTERNATIONAL"/>
    <s v="1,3 Milliard FCFA à gagner"/>
    <s v="Logpom"/>
    <s v="DOUALA"/>
    <s v="LITTORAL"/>
    <n v="1"/>
    <s v="6X3 m"/>
    <n v="200000"/>
  </r>
  <r>
    <s v="Août"/>
    <n v="2024"/>
    <s v="OOH"/>
    <s v="Cimenterie"/>
    <s v="CIMPOR CAMEROUN"/>
    <s v="GAMME DE CIMENT CIMPOR"/>
    <s v="Le meilleur pour mieux construire"/>
    <s v="Logpom"/>
    <s v="DOUALA"/>
    <s v="LITTORAL"/>
    <n v="1"/>
    <s v="6X3 m"/>
    <n v="200000"/>
  </r>
  <r>
    <s v="Août"/>
    <n v="2024"/>
    <s v="OOH"/>
    <s v="Téléphonie mobile"/>
    <s v="ORANGE CAMEROUN"/>
    <s v="ORANGE MUSIC LEGENDS II"/>
    <s v="Célébrer le génie du mboa"/>
    <s v="Bafoussam"/>
    <s v="BAFOUSSAM"/>
    <s v="OUEST"/>
    <n v="1"/>
    <s v="6X3 m"/>
    <n v="90000"/>
  </r>
  <r>
    <s v="Août"/>
    <n v="2024"/>
    <s v="OOH"/>
    <s v="Téléphonie mobile"/>
    <s v="ORANGE CAMEROUN"/>
    <s v="LA DATA QUI GAGNE"/>
    <s v="Famiyoooo!!! 2millionnaires chaque jour"/>
    <s v="Bafoussam"/>
    <s v="BAFOUSSAM"/>
    <s v="OUEST"/>
    <n v="1"/>
    <s v="6X3 m"/>
    <n v="90000"/>
  </r>
  <r>
    <s v="Août"/>
    <n v="2024"/>
    <s v="OOH"/>
    <s v="Brassicole"/>
    <s v="BOISSONS DU CAMEROUN"/>
    <s v="DOPPEL MUNICH"/>
    <s v="Un goût puissant à dompter"/>
    <s v="Bafoussam"/>
    <s v="BAFOUSSAM"/>
    <s v="OUEST"/>
    <n v="1"/>
    <s v="6X3 m"/>
    <n v="90000"/>
  </r>
  <r>
    <s v="Août"/>
    <n v="2024"/>
    <s v="OOH"/>
    <s v="Téléphonie mobile"/>
    <s v="ORANGE CAMEROUN"/>
    <s v="MAX IT VOITURE"/>
    <s v="Démarrer l'année au max, des millions en plus et des voitures"/>
    <s v="Bafoussam"/>
    <s v="BAFOUSSAM"/>
    <s v="OUEST"/>
    <n v="1"/>
    <s v="6X3 m"/>
    <n v="90000"/>
  </r>
  <r>
    <s v="Août"/>
    <n v="2024"/>
    <s v="OOH"/>
    <s v="Brassicole"/>
    <s v="SOFAVINC"/>
    <s v="LA CUVÉE DU ROI"/>
    <s v="Le roi de la fête"/>
    <s v="Bafoussam"/>
    <s v="BAFOUSSAM"/>
    <s v="OUEST"/>
    <n v="1"/>
    <s v="6X3 m"/>
    <n v="90000"/>
  </r>
  <r>
    <s v="Août"/>
    <n v="2024"/>
    <s v="OOH"/>
    <s v="Brassicole"/>
    <s v="GUINNESS SA"/>
    <s v="GUINNESS BEER"/>
    <s v="The perfect serve"/>
    <s v="Bafoussam"/>
    <s v="BAFOUSSAM"/>
    <s v="OUEST"/>
    <n v="1"/>
    <s v="6X3 m"/>
    <n v="90000"/>
  </r>
  <r>
    <s v="Août"/>
    <n v="2024"/>
    <s v="OOH"/>
    <s v="Brassicole"/>
    <s v="BOISSONS DU CAMEROUN"/>
    <s v="BOISSONS TOP"/>
    <s v="Vibrez au rythme de la jeunesse avec top"/>
    <s v="Bafoussam"/>
    <s v="BAFOUSSAM"/>
    <s v="OUEST"/>
    <n v="1"/>
    <s v="6X3 m"/>
    <n v="90000"/>
  </r>
  <r>
    <s v="Août"/>
    <n v="2024"/>
    <s v="OOH"/>
    <s v="Médias"/>
    <s v="DASH MÉDIA"/>
    <s v="Dash TV"/>
    <s v="De tradition et de qualité"/>
    <s v="Bafoussam"/>
    <s v="BAFOUSSAM"/>
    <s v="OUEST"/>
    <n v="1"/>
    <s v="6X3 m"/>
    <n v="90000"/>
  </r>
  <r>
    <s v="Août"/>
    <n v="2024"/>
    <s v="OOH"/>
    <s v="Distribution numérique"/>
    <s v="STARTIMES"/>
    <s v="KIT COMPLET À 9 500 FCFA"/>
    <s v="With Startimes, dive into the excitement of la liga"/>
    <s v="Bafoussam"/>
    <s v="BAFOUSSAM"/>
    <s v="OUEST"/>
    <n v="1"/>
    <s v="6X3 m"/>
    <n v="90000"/>
  </r>
  <r>
    <s v="Août"/>
    <n v="2024"/>
    <s v="OOH"/>
    <s v="Brassicole"/>
    <s v="BOISSONS DU CAMEROUN"/>
    <s v="MUTZIG STAR"/>
    <s v="J'ai réalisé mon rêve, à ton tour inscrit toi"/>
    <s v="Bafoussam"/>
    <s v="BAFOUSSAM"/>
    <s v="OUEST"/>
    <n v="1"/>
    <s v="4X3 m"/>
    <n v="70000"/>
  </r>
  <r>
    <s v="Août"/>
    <n v="2024"/>
    <s v="OOH"/>
    <s v="Education/formation"/>
    <s v="IUP"/>
    <s v="Rentrée académique"/>
    <s v="inscription ouverte"/>
    <s v="Bafoussam"/>
    <s v="BAFOUSSAM"/>
    <s v="OUEST"/>
    <n v="1"/>
    <s v="6X3 m"/>
    <n v="90000"/>
  </r>
  <r>
    <s v="Août"/>
    <n v="2024"/>
    <s v="OOH"/>
    <s v="Education/formation"/>
    <s v="IUBI"/>
    <s v="Rentrée académique"/>
    <s v="inscription ouverte"/>
    <s v="Bafoussam"/>
    <s v="BAFOUSSAM"/>
    <s v="OUEST"/>
    <n v="1"/>
    <s v="6X3 m"/>
    <n v="90000"/>
  </r>
  <r>
    <s v="Août"/>
    <n v="2024"/>
    <s v="OOH"/>
    <s v="Brassicole"/>
    <s v="FOCALI"/>
    <s v="HUGGO MOSCATO"/>
    <s v="Goûte la douceur, goûte l'élégance, goûte Hugo"/>
    <s v="Bafoussam"/>
    <s v="BAFOUSSAM"/>
    <s v="OUEST"/>
    <n v="1"/>
    <s v="6X3 m"/>
    <n v="90000"/>
  </r>
  <r>
    <s v="Août"/>
    <n v="2024"/>
    <s v="OOH"/>
    <s v="Education/formation"/>
    <s v="IUP"/>
    <s v="Rentrée académique"/>
    <s v="inscription ouverte"/>
    <s v="Bafoussam"/>
    <s v="BAFOUSSAM"/>
    <s v="OUEST"/>
    <n v="2"/>
    <s v="6X3 m"/>
    <n v="180000"/>
  </r>
  <r>
    <s v="Août"/>
    <n v="2024"/>
    <s v="OOH"/>
    <s v="Education/formation"/>
    <s v="IUES/INSAM"/>
    <s v="Rentrée académique"/>
    <s v="Admission ongoing"/>
    <s v="Bafoussam"/>
    <s v="BAFOUSSAM"/>
    <s v="OUEST"/>
    <n v="1"/>
    <s v="4X3 m"/>
    <n v="70000"/>
  </r>
  <r>
    <s v="Août"/>
    <n v="2024"/>
    <s v="OOH"/>
    <s v="Education/formation"/>
    <s v="IUES/INSAM"/>
    <s v="Deux diplomes"/>
    <s v="Obtenez deux diplomes"/>
    <s v="Bafoussam"/>
    <s v="BAFOUSSAM"/>
    <s v="OUEST"/>
    <n v="1"/>
    <s v="6X3 m"/>
    <n v="90000"/>
  </r>
  <r>
    <s v="Août"/>
    <n v="2024"/>
    <s v="OOH"/>
    <s v="Education/formation"/>
    <s v="IUES/INSAM"/>
    <s v="Rentrée académique"/>
    <s v="inscription ouverte"/>
    <s v="Bafoussam"/>
    <s v="BAFOUSSAM"/>
    <s v="OUEST"/>
    <n v="1"/>
    <s v="6X3 m"/>
    <n v="90000"/>
  </r>
  <r>
    <s v="Août"/>
    <n v="2024"/>
    <s v="OOH"/>
    <s v="Education/formation"/>
    <s v="IUP"/>
    <s v="Rentrée académique"/>
    <s v="inscription ouverte"/>
    <s v="Bafoussam"/>
    <s v="BAFOUSSAM"/>
    <s v="OUEST"/>
    <n v="2"/>
    <s v="4X3 m"/>
    <n v="140000"/>
  </r>
  <r>
    <s v="Août"/>
    <n v="2024"/>
    <s v="OOH"/>
    <s v="Brassicole"/>
    <s v="SOURCE DU PAYS SA"/>
    <s v="40 ANS SUPERMONT"/>
    <s v="Plus qu'une eau, un patrimoine"/>
    <s v="Bafoussam"/>
    <s v="BAFOUSSAM"/>
    <s v="OUEST"/>
    <n v="1"/>
    <s v="6X3 m"/>
    <n v="90000"/>
  </r>
  <r>
    <s v="Août"/>
    <n v="2024"/>
    <s v="OOH"/>
    <s v="Education/formation"/>
    <s v="INSTITUT CATHOLIQUE DE BAFOUSSAM"/>
    <s v="Concours d'entrée à l'ICAB"/>
    <s v="inscription ouverte"/>
    <s v="Bafoussam"/>
    <s v="BAFOUSSAM"/>
    <s v="OUEST"/>
    <n v="1"/>
    <s v="4X3 m"/>
    <n v="70000"/>
  </r>
  <r>
    <s v="Août"/>
    <n v="2024"/>
    <s v="OOH"/>
    <s v="Education/formation"/>
    <s v="INSTITUT CATHOLIQUE DE BAFOUSSAM"/>
    <s v="Rentrée académique"/>
    <s v="inscription ouverte"/>
    <s v="Bafoussam"/>
    <s v="BAFOUSSAM"/>
    <s v="OUEST"/>
    <n v="1"/>
    <s v="4X3 m"/>
    <n v="70000"/>
  </r>
  <r>
    <s v="Août"/>
    <n v="2024"/>
    <s v="OOH"/>
    <s v="Cosmétique/esthétique"/>
    <s v="AFRICA GROUP CO PLC"/>
    <s v="SAVON MAERA"/>
    <s v="Brillez avec Maéra"/>
    <s v="Bafoussam"/>
    <s v="BAFOUSSAM"/>
    <s v="OUEST"/>
    <n v="2"/>
    <s v="SUPER SIGN"/>
    <n v="1400000"/>
  </r>
  <r>
    <s v="Août"/>
    <n v="2024"/>
    <s v="OOH"/>
    <s v="Téléphonie mobile"/>
    <s v="ORANGE CAMEROUN"/>
    <s v="OM BANGO BANGO"/>
    <s v="Famiyoooo!!! 2millionnaires chaque jour"/>
    <s v="Bafoussam"/>
    <s v="BAFOUSSAM"/>
    <s v="OUEST"/>
    <n v="1"/>
    <s v="6X3 m"/>
    <n v="90000"/>
  </r>
  <r>
    <s v="Août"/>
    <n v="2024"/>
    <s v="OOH"/>
    <s v="Cimenterie"/>
    <s v="CIMAF"/>
    <s v="1 500 000 TONNES/AN"/>
    <s v="Grandir, c'est garantir votre avenir"/>
    <s v="Bafoussam"/>
    <s v="BAFOUSSAM"/>
    <s v="OUEST"/>
    <n v="1"/>
    <s v="6X3 m"/>
    <n v="90000"/>
  </r>
  <r>
    <s v="Août"/>
    <n v="2024"/>
    <s v="OOH"/>
    <s v="Education/formation"/>
    <s v="IUP"/>
    <s v="Rentrée académique"/>
    <s v="inscription ouverte"/>
    <s v="Bafoussam"/>
    <s v="BAFOUSSAM"/>
    <s v="OUEST"/>
    <n v="1"/>
    <s v="6X3 m"/>
    <n v="90000"/>
  </r>
  <r>
    <s v="Août"/>
    <n v="2024"/>
    <s v="OOH"/>
    <s v="Cosmétique/esthétique"/>
    <s v="CARIMO"/>
    <s v="GÉLULES EXTASE"/>
    <s v="Obsession et extase, l'alchimie du plaisir"/>
    <s v="Bafoussam"/>
    <s v="BAFOUSSAM"/>
    <s v="OUEST"/>
    <n v="1"/>
    <s v="6X3 m"/>
    <n v="90000"/>
  </r>
  <r>
    <s v="Août"/>
    <n v="2024"/>
    <s v="OOH"/>
    <s v="Education/formation"/>
    <s v="IUES/INSAM"/>
    <s v="Deux diplomes"/>
    <s v="Obtenez deux diplomes"/>
    <s v="Bafoussam"/>
    <s v="BAFOUSSAM"/>
    <s v="OUEST"/>
    <n v="1"/>
    <s v="6X3 m"/>
    <n v="90000"/>
  </r>
  <r>
    <s v="Août"/>
    <n v="2024"/>
    <s v="OOH"/>
    <s v="Education/formation"/>
    <s v="IUES/INSAM"/>
    <s v="Disciplines sportives"/>
    <s v="inscription ouverte"/>
    <s v="Bafoussam"/>
    <s v="BAFOUSSAM"/>
    <s v="OUEST"/>
    <n v="1"/>
    <s v="6X3 m"/>
    <n v="90000"/>
  </r>
  <r>
    <s v="Août"/>
    <n v="2024"/>
    <s v="OOH"/>
    <s v="Jeux de hasard/divertissement"/>
    <s v="1XBET"/>
    <s v="JEU 237"/>
    <s v="Amusant à jouer, rapide à gagner"/>
    <s v="Bafoussam"/>
    <s v="BAFOUSSAM"/>
    <s v="OUEST"/>
    <n v="1"/>
    <s v="6X3 m"/>
    <n v="90000"/>
  </r>
  <r>
    <s v="Août"/>
    <n v="2024"/>
    <s v="OOH"/>
    <s v="Education/formation"/>
    <s v="IUES/INSAM"/>
    <s v="Deux diplomes"/>
    <s v="Obtenez deux diplomes"/>
    <s v="Bafoussam"/>
    <s v="BAFOUSSAM"/>
    <s v="OUEST"/>
    <n v="1"/>
    <s v="6X3 m"/>
    <n v="90000"/>
  </r>
  <r>
    <s v="Août"/>
    <n v="2024"/>
    <s v="OOH"/>
    <s v="Education/formation"/>
    <s v="IUP"/>
    <s v="Rentrée académique"/>
    <s v="Registration is ongoing"/>
    <s v="Bafoussam"/>
    <s v="BAFOUSSAM"/>
    <s v="OUEST"/>
    <n v="1"/>
    <s v="6X3 m"/>
    <n v="90000"/>
  </r>
  <r>
    <s v="Août"/>
    <n v="2024"/>
    <s v="OOH"/>
    <s v="Education/formation"/>
    <s v="IUP"/>
    <s v="Rentrée académique"/>
    <s v="inscription ouverte"/>
    <s v="Bafoussam"/>
    <s v="BAFOUSSAM"/>
    <s v="OUEST"/>
    <n v="1"/>
    <s v="6X3 m"/>
    <n v="90000"/>
  </r>
  <r>
    <s v="Août"/>
    <n v="2024"/>
    <s v="OOH"/>
    <s v="Brassicole"/>
    <s v="SOFAVINC"/>
    <s v="LA CUVÉE DU ROI"/>
    <s v="Le roi de la fête"/>
    <s v="Bafoussam"/>
    <s v="BAFOUSSAM"/>
    <s v="OUEST"/>
    <n v="1"/>
    <s v="6X3 m"/>
    <n v="90000"/>
  </r>
  <r>
    <s v="Août"/>
    <n v="2024"/>
    <s v="OOH"/>
    <s v="Téléphonie mobile"/>
    <s v="ORANGE CAMEROUN"/>
    <s v="LA DATA QUI GAGNE"/>
    <s v="The winning data"/>
    <s v="Bafoussam"/>
    <s v="BAFOUSSAM"/>
    <s v="OUEST"/>
    <n v="1"/>
    <s v="4X3 m"/>
    <n v="70000"/>
  </r>
  <r>
    <s v="Août"/>
    <n v="2024"/>
    <s v="OOH"/>
    <s v="Education/formation"/>
    <s v="IUES/INSAM"/>
    <s v="Disciplines sportives"/>
    <s v="inscription ouverte"/>
    <s v="Bafoussam"/>
    <s v="BAFOUSSAM"/>
    <s v="OUEST"/>
    <n v="1"/>
    <s v="6X3 m"/>
    <n v="90000"/>
  </r>
  <r>
    <s v="Août"/>
    <n v="2024"/>
    <s v="OOH"/>
    <s v="Brassicole"/>
    <s v="ULTIMATE SARL"/>
    <s v="ULTIMATE LIGHT"/>
    <s v="Un concentré de bien être"/>
    <s v="Bafoussam"/>
    <s v="BAFOUSSAM"/>
    <s v="OUEST"/>
    <n v="1"/>
    <s v="6X3 m"/>
    <n v="90000"/>
  </r>
  <r>
    <s v="Août"/>
    <n v="2024"/>
    <s v="OOH"/>
    <s v="Banques/finance"/>
    <s v="CBC"/>
    <s v="PACKAGE CBC"/>
    <s v="A chacun son package"/>
    <s v="Bafoussam"/>
    <s v="BAFOUSSAM"/>
    <s v="OUEST"/>
    <n v="1"/>
    <s v="6X3 m"/>
    <n v="90000"/>
  </r>
  <r>
    <s v="Août"/>
    <n v="2024"/>
    <s v="OOH"/>
    <s v="Education/formation"/>
    <s v="IUP"/>
    <s v="Rentrée académique"/>
    <s v="inscription ouverte"/>
    <s v="Bafoussam"/>
    <s v="BAFOUSSAM"/>
    <s v="OUEST"/>
    <n v="1"/>
    <s v="6X3 m"/>
    <n v="90000"/>
  </r>
  <r>
    <s v="Août"/>
    <n v="2024"/>
    <s v="OOH"/>
    <s v="Education/formation"/>
    <s v="ICT UNIVERSITY"/>
    <s v="FALL SEMESTER"/>
    <s v="Stars october 2024"/>
    <s v="Bafoussam"/>
    <s v="BAFOUSSAM"/>
    <s v="OUEST"/>
    <n v="1"/>
    <s v="6X3 m"/>
    <n v="90000"/>
  </r>
  <r>
    <s v="Août"/>
    <n v="2024"/>
    <s v="OOH"/>
    <s v="Brassicole"/>
    <s v="GUINNESS SA"/>
    <s v="GUINNESS BEER"/>
    <s v="Le service parfait"/>
    <s v="Bafoussam"/>
    <s v="BAFOUSSAM"/>
    <s v="OUEST"/>
    <n v="1"/>
    <s v="6X3 m"/>
    <n v="90000"/>
  </r>
  <r>
    <s v="Août"/>
    <n v="2024"/>
    <s v="OOH"/>
    <s v="Brassicole"/>
    <s v="BOISSONS DU CAMEROUN"/>
    <s v="WORLD COLA"/>
    <s v="Ajoute une touche de fraîcheur à tes journées"/>
    <s v="Bafoussam"/>
    <s v="BAFOUSSAM"/>
    <s v="OUEST"/>
    <n v="1"/>
    <s v="6X3 m"/>
    <n v="90000"/>
  </r>
  <r>
    <s v="Août"/>
    <n v="2024"/>
    <s v="OOH"/>
    <s v="Education/formation"/>
    <s v="IUES/INSAM"/>
    <s v="Tablette Apple pour chaque étudiant inscrit"/>
    <s v="Fruits du partenariat Canadien et Italien"/>
    <s v="Bafoussam"/>
    <s v="BAFOUSSAM"/>
    <s v="OUEST"/>
    <n v="2"/>
    <s v="BANDEROLES"/>
    <n v="120000"/>
  </r>
  <r>
    <s v="Août"/>
    <n v="2024"/>
    <s v="OOH"/>
    <s v="Brassicole"/>
    <s v="GUINNESS SA"/>
    <s v="GUINNESS BEER"/>
    <s v="Football ce que l'on ressent"/>
    <s v="Bafoussam"/>
    <s v="BAFOUSSAM"/>
    <s v="OUEST"/>
    <n v="1"/>
    <s v="6X3 m"/>
    <n v="90000"/>
  </r>
  <r>
    <s v="Août"/>
    <n v="2024"/>
    <s v="OOH"/>
    <s v="Brassicole"/>
    <s v="GUINNESS SA"/>
    <s v="GUINNESS BEER"/>
    <s v="Football ce que l'on ressent"/>
    <s v="Bafoussam"/>
    <s v="BAFOUSSAM"/>
    <s v="OUEST"/>
    <n v="1"/>
    <s v="6X3 m"/>
    <n v="90000"/>
  </r>
  <r>
    <s v="Août"/>
    <n v="2024"/>
    <s v="OOH"/>
    <s v="Téléphonie mobile"/>
    <s v="ORANGE CAMEROUN"/>
    <s v="PULSE ET LES JEUNES"/>
    <s v="500 kolos + 1 Njoka pour ton kwatt à gagner"/>
    <s v="Bafoussam"/>
    <s v="BAFOUSSAM"/>
    <s v="OUEST"/>
    <n v="2"/>
    <s v="BANDEROLES"/>
    <n v="120000"/>
  </r>
  <r>
    <s v="Août"/>
    <n v="2024"/>
    <s v="OOH"/>
    <s v="Brassicole"/>
    <s v="BOISSONS DU CAMEROUN"/>
    <s v="WORLD COLA"/>
    <s v="Bascule dans un monde rafraichissant"/>
    <s v="Bafoussam"/>
    <s v="BAFOUSSAM"/>
    <s v="OUEST"/>
    <n v="1"/>
    <s v="SUPER SIGN"/>
    <n v="700000"/>
  </r>
  <r>
    <s v="Août"/>
    <n v="2024"/>
    <s v="OOH"/>
    <s v="Brassicole"/>
    <s v="BOISSONS DU CAMEROUN"/>
    <s v="CASTEL BEER"/>
    <s v="Célébrons l'Afrique des talents"/>
    <s v="Bafoussam"/>
    <s v="BAFOUSSAM"/>
    <s v="OUEST"/>
    <n v="1"/>
    <s v="SUPER SIGN"/>
    <n v="700000"/>
  </r>
  <r>
    <s v="Août"/>
    <n v="2024"/>
    <s v="OOH"/>
    <s v="Brassicole"/>
    <s v="SOURCE DU PAYS SA"/>
    <s v="REAKTOR"/>
    <s v="Push your limits"/>
    <s v="Bafoussam"/>
    <s v="BAFOUSSAM"/>
    <s v="OUEST"/>
    <n v="1"/>
    <s v="6X3 m"/>
    <n v="90000"/>
  </r>
  <r>
    <s v="Août"/>
    <n v="2024"/>
    <s v="OOH"/>
    <s v="Brassicole"/>
    <s v="SOURCE DU PAYS SA"/>
    <s v="40 ANS SUPERMONT"/>
    <s v="Plus qu'une eau, un patrimoine"/>
    <s v="Bafoussam"/>
    <s v="BAFOUSSAM"/>
    <s v="OUEST"/>
    <n v="1"/>
    <s v="6X3 m"/>
    <n v="90000"/>
  </r>
  <r>
    <s v="Août"/>
    <n v="2024"/>
    <s v="OOH"/>
    <s v="Brassicole"/>
    <s v="BOISSONS DU CAMEROUN"/>
    <s v="YOUZOU"/>
    <s v="Etanche ta soif avec Youzou"/>
    <s v="Bafoussam"/>
    <s v="BAFOUSSAM"/>
    <s v="OUEST"/>
    <n v="1"/>
    <s v="6X3 m"/>
    <n v="90000"/>
  </r>
  <r>
    <s v="Août"/>
    <n v="2024"/>
    <s v="OOH"/>
    <s v="Commerce général"/>
    <s v="ICRAFON"/>
    <s v="BIC CRISTAL ORIGINAL"/>
    <s v="Le stylo toujours fiable"/>
    <s v="Bafoussam"/>
    <s v="BAFOUSSAM"/>
    <s v="OUEST"/>
    <n v="1"/>
    <s v="4X3 m"/>
    <n v="70000"/>
  </r>
  <r>
    <s v="Août"/>
    <n v="2024"/>
    <s v="OOH"/>
    <s v="Brassicole"/>
    <s v="SOFAVINC"/>
    <s v="LA CUVÉE DU ROI"/>
    <s v="Le roi de la fête"/>
    <s v="Bafoussam"/>
    <s v="BAFOUSSAM"/>
    <s v="OUEST"/>
    <n v="1"/>
    <s v="4X3 m"/>
    <n v="70000"/>
  </r>
  <r>
    <s v="Août"/>
    <n v="2024"/>
    <s v="OOH"/>
    <s v="Education/formation"/>
    <s v="PATNUC"/>
    <s v="AGRITECH INNOVATION CHALLENGE"/>
    <s v="Jusqu'à 40 millions de FCFA de subvention pour chacune des 10 meilleures solutions digitales agropastorales fonctionnelles"/>
    <s v="Bafoussam"/>
    <s v="BAFOUSSAM"/>
    <s v="OUEST"/>
    <n v="1"/>
    <s v="4X3 m"/>
    <n v="70000"/>
  </r>
  <r>
    <s v="Août"/>
    <n v="2024"/>
    <s v="OOH"/>
    <s v="Education/formation"/>
    <s v="IUP"/>
    <s v="Rentrée académique"/>
    <s v="inscription ouverte"/>
    <s v="Bafoussam"/>
    <s v="BAFOUSSAM"/>
    <s v="OUEST"/>
    <n v="1"/>
    <s v="4X3 m"/>
    <n v="70000"/>
  </r>
  <r>
    <s v="Août"/>
    <n v="2024"/>
    <s v="OOH"/>
    <s v="Brassicole"/>
    <s v="FOCALI"/>
    <s v="HUGGO MOSCATO"/>
    <s v="Goûte la douceur, goûte l'élégance, goûte Hugo"/>
    <s v="Bafoussam"/>
    <s v="BAFOUSSAM"/>
    <s v="OUEST"/>
    <n v="1"/>
    <s v="4X3 m"/>
    <n v="70000"/>
  </r>
  <r>
    <s v="Août"/>
    <n v="2024"/>
    <s v="OOH"/>
    <s v="Brassicole"/>
    <s v="BOISSONS DU CAMEROUN"/>
    <s v="MUTZIG STAR"/>
    <s v="J'ai réalisé mon rêve, à ton tour inscrit toi"/>
    <s v="Bafoussam"/>
    <s v="BAFOUSSAM"/>
    <s v="OUEST"/>
    <n v="1"/>
    <s v="6X3 m"/>
    <n v="90000"/>
  </r>
  <r>
    <s v="Août"/>
    <n v="2024"/>
    <s v="OOH"/>
    <s v="Téléphonie mobile"/>
    <s v="ORANGE CAMEROUN"/>
    <s v="ANAFOOT 2024"/>
    <s v="Assurer la relève du football camerounais"/>
    <s v="Bafoussam"/>
    <s v="BAFOUSSAM"/>
    <s v="OUEST"/>
    <n v="1"/>
    <s v="6X3 m"/>
    <n v="90000"/>
  </r>
  <r>
    <s v="Août"/>
    <n v="2024"/>
    <s v="OOH"/>
    <s v="Brassicole"/>
    <s v="FOCALI"/>
    <s v="HUGGO MOSCATO"/>
    <s v="Goûte la douceur, goûte l'élégance, goûte Hugo"/>
    <s v="Bafoussam"/>
    <s v="BAFOUSSAM"/>
    <s v="OUEST"/>
    <n v="1"/>
    <s v="SUPER SIGN"/>
    <n v="700000"/>
  </r>
  <r>
    <s v="Août"/>
    <n v="2024"/>
    <s v="OOH"/>
    <s v="Brassicole"/>
    <s v="FOCALI"/>
    <s v="PIERLANT"/>
    <s v="Une saveur unique"/>
    <s v="Bafoussam"/>
    <s v="BAFOUSSAM"/>
    <s v="OUEST"/>
    <n v="1"/>
    <s v="SUPER SIGN"/>
    <n v="700000"/>
  </r>
  <r>
    <s v="Août"/>
    <n v="2024"/>
    <s v="OOH"/>
    <s v="Jeux de hasard/divertissement"/>
    <s v="PMUC"/>
    <s v="BANKO INTERNATIONAL"/>
    <s v="1,3 milliard FCFA à gagner"/>
    <s v="Bafoussam"/>
    <s v="BAFOUSSAM"/>
    <s v="OUEST"/>
    <n v="1"/>
    <s v="4X3 m"/>
    <n v="70000"/>
  </r>
  <r>
    <s v="Août"/>
    <n v="2024"/>
    <s v="OOH"/>
    <s v="Education/formation"/>
    <s v="MANNA MUSIC ACADEMY"/>
    <s v="Spéciale vacances en musique"/>
    <s v="Pour les enfants âgés de 05 à 18 ans"/>
    <s v="Bafoussam"/>
    <s v="BAFOUSSAM"/>
    <s v="OUEST"/>
    <n v="2"/>
    <s v="4X3 m"/>
    <n v="140000"/>
  </r>
  <r>
    <s v="Août"/>
    <n v="2024"/>
    <s v="OOH"/>
    <s v="Commerce général"/>
    <s v="TRIANGULAR"/>
    <s v="Stylo PENSAN"/>
    <s v="Ecrivez en toute confiance"/>
    <s v="Bafoussam"/>
    <s v="BAFOUSSAM"/>
    <s v="OUEST"/>
    <n v="1"/>
    <s v="6X3 m"/>
    <n v="90000"/>
  </r>
  <r>
    <s v="Août"/>
    <n v="2024"/>
    <s v="OOH"/>
    <s v="Brassicole"/>
    <s v="GUINNESS SA"/>
    <s v="GUINNESS BEER"/>
    <s v="The perfect serve"/>
    <s v="Bafoussam"/>
    <s v="BAFOUSSAM"/>
    <s v="OUEST"/>
    <n v="1"/>
    <s v="6X3 m"/>
    <n v="90000"/>
  </r>
  <r>
    <s v="Août"/>
    <n v="2024"/>
    <s v="OOH"/>
    <s v="Brassicole"/>
    <s v="BOISSONS DU CAMEROUN"/>
    <s v="MUTZIG STAR"/>
    <s v="J'ai réalisé mon rêve, à ton tour inscrit toi"/>
    <s v="Bafoussam"/>
    <s v="BAFOUSSAM"/>
    <s v="OUEST"/>
    <n v="1"/>
    <s v="4X3 m"/>
    <n v="70000"/>
  </r>
  <r>
    <s v="Août"/>
    <n v="2024"/>
    <s v="OOH"/>
    <s v="Agriculture"/>
    <s v="OCP AFRICA"/>
    <s v="ENGRAIS NPKsb"/>
    <s v="Je suis un agriculteur 100% satisfait et toi?"/>
    <s v="Bafoussam"/>
    <s v="BAFOUSSAM"/>
    <s v="OUEST"/>
    <n v="1"/>
    <s v="4X3 m"/>
    <n v="70000"/>
  </r>
  <r>
    <s v="Août"/>
    <n v="2024"/>
    <s v="OOH"/>
    <s v="Assurances"/>
    <s v="AXA ASSURANCE"/>
    <s v="Assurance SANTÉ INDIVIDUELLE"/>
    <s v="C'est l'assurance dont j'ai besoin"/>
    <s v="Bafoussam"/>
    <s v="BAFOUSSAM"/>
    <s v="OUEST"/>
    <n v="1"/>
    <s v="4X3 m"/>
    <n v="70000"/>
  </r>
  <r>
    <s v="Août"/>
    <n v="2024"/>
    <s v="OOH"/>
    <s v="Jeux de hasard/divertissement"/>
    <s v="1XBET"/>
    <s v="JEU 237"/>
    <s v="Amusant à jouer, rapide à gagner"/>
    <s v="Bafoussam"/>
    <s v="BAFOUSSAM"/>
    <s v="OUEST"/>
    <n v="1"/>
    <s v="4X3 m"/>
    <n v="70000"/>
  </r>
  <r>
    <s v="Août"/>
    <n v="2024"/>
    <s v="OOH"/>
    <s v="Education/formation"/>
    <s v="IUP"/>
    <s v="Rentrée académique"/>
    <s v="inscription ouverte"/>
    <s v="Bafoussam"/>
    <s v="BAFOUSSAM"/>
    <s v="OUEST"/>
    <n v="2"/>
    <s v="4X3 m"/>
    <n v="140000"/>
  </r>
  <r>
    <s v="Août"/>
    <n v="2024"/>
    <s v="OOH"/>
    <s v="Cimenterie"/>
    <s v="CIMAF"/>
    <s v="1 500 000 TONNES/AN"/>
    <s v="Grandir, c'est garantir votre avenir"/>
    <s v="Bafoussam"/>
    <s v="BAFOUSSAM"/>
    <s v="OUEST"/>
    <n v="1"/>
    <s v="SUPER SIGN"/>
    <n v="700000"/>
  </r>
  <r>
    <s v="Août"/>
    <n v="2024"/>
    <s v="OOH"/>
    <s v="Agroalimentaire"/>
    <s v="NESTLÉ"/>
    <s v="NIDO Back to school"/>
    <s v="Offrez vous un cadeau avec Nido"/>
    <s v="Bafoussam"/>
    <s v="BAFOUSSAM"/>
    <s v="OUEST"/>
    <n v="1"/>
    <s v="6X3 m"/>
    <n v="90000"/>
  </r>
  <r>
    <s v="Août"/>
    <n v="2024"/>
    <s v="OOH"/>
    <s v="Téléphonie mobile"/>
    <s v="ORANGE CAMEROUN"/>
    <s v="LA DATA QUI GAGNE"/>
    <s v="The winning data"/>
    <s v="Bafoussam"/>
    <s v="BAFOUSSAM"/>
    <s v="OUEST"/>
    <n v="1"/>
    <s v="6X3 m"/>
    <n v="90000"/>
  </r>
  <r>
    <s v="Août"/>
    <n v="2024"/>
    <s v="OOH"/>
    <s v="Jeux de hasard/divertissement"/>
    <s v="1XBET"/>
    <s v="JEU 237"/>
    <s v="Amusant à jouer, rapide à gagner"/>
    <s v="Bafoussam"/>
    <s v="BAFOUSSAM"/>
    <s v="OUEST"/>
    <n v="1"/>
    <s v="6X3 m"/>
    <n v="90000"/>
  </r>
  <r>
    <s v="Août"/>
    <n v="2024"/>
    <s v="OOH"/>
    <s v="Education/formation"/>
    <s v="IUES/INSAM"/>
    <s v="Deux diplomes"/>
    <s v="Obtenez deux diplomes"/>
    <s v="Bafoussam"/>
    <s v="BAFOUSSAM"/>
    <s v="OUEST"/>
    <n v="1"/>
    <s v="6X3 m"/>
    <n v="90000"/>
  </r>
  <r>
    <s v="Août"/>
    <n v="2024"/>
    <s v="OOH"/>
    <s v="Education/formation"/>
    <s v="IUES/INSAM"/>
    <s v="Rentrée académique"/>
    <s v="Admission ongoing"/>
    <s v="Bafoussam"/>
    <s v="BAFOUSSAM"/>
    <s v="OUEST"/>
    <n v="1"/>
    <s v="6X3 m"/>
    <n v="90000"/>
  </r>
  <r>
    <s v="Août"/>
    <n v="2024"/>
    <s v="OOH"/>
    <s v="Education/formation"/>
    <s v="IUP"/>
    <s v="Rentrée académique"/>
    <s v="inscription ouverte"/>
    <s v="Bafoussam"/>
    <s v="BAFOUSSAM"/>
    <s v="OUEST"/>
    <n v="2"/>
    <s v="4X3 m"/>
    <n v="140000"/>
  </r>
  <r>
    <s v="Août"/>
    <n v="2024"/>
    <s v="OOH"/>
    <s v="Banques/finance"/>
    <s v="NFC BANK"/>
    <s v="CRESCO"/>
    <s v="Offrez leur le meilleur"/>
    <s v="Bafoussam"/>
    <s v="BAFOUSSAM"/>
    <s v="OUEST"/>
    <n v="1"/>
    <s v="4X3 m"/>
    <n v="70000"/>
  </r>
  <r>
    <s v="Août"/>
    <n v="2024"/>
    <s v="OOH"/>
    <s v="Education/formation"/>
    <s v="IUES/INSAM"/>
    <s v="Tablette Apple pour chaque étudiant inscrit"/>
    <s v="inscription ouverte"/>
    <s v="Bafoussam"/>
    <s v="BAFOUSSAM"/>
    <s v="OUEST"/>
    <n v="1"/>
    <s v="6X3 m"/>
    <n v="90000"/>
  </r>
  <r>
    <s v="Août"/>
    <n v="2024"/>
    <s v="OOH"/>
    <s v="Assurances"/>
    <s v="ACTIVA"/>
    <s v="ASSURANCE AUTOMOBILE"/>
    <s v="Etant au volant, je suis aussi couvert"/>
    <s v="Bafoussam"/>
    <s v="BAFOUSSAM"/>
    <s v="OUEST"/>
    <n v="1"/>
    <s v="6X3 m"/>
    <n v="90000"/>
  </r>
  <r>
    <s v="Août"/>
    <n v="2024"/>
    <s v="OOH"/>
    <s v="Education/formation"/>
    <s v="INSTITUT CATHOLIQUE DE BAFOUSSAM"/>
    <s v="Rentrée académique"/>
    <s v="inscription ouverte"/>
    <s v="Bafoussam"/>
    <s v="BAFOUSSAM"/>
    <s v="OUEST"/>
    <n v="1"/>
    <s v="6X3 m"/>
    <n v="90000"/>
  </r>
  <r>
    <s v="Août"/>
    <n v="2024"/>
    <s v="OOH"/>
    <s v="Brassicole"/>
    <s v="BOISSONS DU CAMEROUN"/>
    <s v="YOUZOU"/>
    <s v="Etanche ta soif avec Youzou"/>
    <s v="Bafoussam"/>
    <s v="BAFOUSSAM"/>
    <s v="OUEST"/>
    <n v="1"/>
    <s v="4X3 m"/>
    <n v="70000"/>
  </r>
  <r>
    <s v="Août"/>
    <n v="2024"/>
    <s v="OOH"/>
    <s v="Brassicole"/>
    <s v="SOURCE DU PAYS SA"/>
    <s v="40 ANS SUPERMONT"/>
    <s v="Plus qu'une eau, un patrimoine"/>
    <s v="Bafoussam"/>
    <s v="BAFOUSSAM"/>
    <s v="OUEST"/>
    <n v="1"/>
    <s v="6X3 m"/>
    <n v="90000"/>
  </r>
  <r>
    <s v="Août"/>
    <n v="2024"/>
    <s v="OOH"/>
    <s v="Brassicole"/>
    <s v="BOISSONS DU CAMEROUN"/>
    <s v="WORLD COLA"/>
    <s v="Ajoute une touche de fraîcheur à tes journées"/>
    <s v="Bafoussam"/>
    <s v="BAFOUSSAM"/>
    <s v="OUEST"/>
    <n v="1"/>
    <s v="6X3 m"/>
    <n v="90000"/>
  </r>
  <r>
    <s v="Août"/>
    <n v="2024"/>
    <s v="OOH"/>
    <s v="Agroalimentaire"/>
    <s v="CADYST"/>
    <s v="LA PASTA FIRST"/>
    <s v="Les pâtes de chez nous, bonnes et savoureuses à toutes les sauces"/>
    <s v="Bafoussam"/>
    <s v="BAFOUSSAM"/>
    <s v="OUEST"/>
    <n v="1"/>
    <s v="SUPER SIGN"/>
    <n v="700000"/>
  </r>
  <r>
    <s v="Août"/>
    <n v="2024"/>
    <s v="OOH"/>
    <s v="Jeux de hasard/divertissement"/>
    <s v="MELBET"/>
    <s v="Bonus Melbet"/>
    <s v="Gagnons ensemble"/>
    <s v="Bafoussam"/>
    <s v="BAFOUSSAM"/>
    <s v="OUEST"/>
    <n v="1"/>
    <s v="4X3 m"/>
    <n v="70000"/>
  </r>
  <r>
    <s v="Août"/>
    <n v="2024"/>
    <s v="OOH"/>
    <s v="Commerce général"/>
    <s v="ICRAFON"/>
    <s v="BIC CRISTAL ORIGINAL"/>
    <s v="Pour une rentrée réussie"/>
    <s v="Bafoussam"/>
    <s v="BAFOUSSAM"/>
    <s v="OUEST"/>
    <n v="1"/>
    <s v="4X3 m"/>
    <n v="70000"/>
  </r>
  <r>
    <s v="Août"/>
    <n v="2024"/>
    <s v="OOH"/>
    <s v="Téléphonie mobile"/>
    <s v="ORANGE CAMEROUN"/>
    <s v="MAX IT VOITURE"/>
    <s v="Démarrer l'année au max, des millions en plus et des voitures"/>
    <s v="Bafoussam"/>
    <s v="BAFOUSSAM"/>
    <s v="OUEST"/>
    <n v="1"/>
    <s v="6X3 m"/>
    <n v="90000"/>
  </r>
  <r>
    <s v="Août"/>
    <n v="2024"/>
    <s v="OOH"/>
    <s v="Médias"/>
    <s v="DASH MÉDIA"/>
    <s v="SŒURS DE SANG"/>
    <s v="A partir du 09 sptembre"/>
    <s v="Bafoussam"/>
    <s v="BAFOUSSAM"/>
    <s v="OUEST"/>
    <n v="1"/>
    <s v="6X3 m"/>
    <n v="90000"/>
  </r>
  <r>
    <s v="Août"/>
    <n v="2024"/>
    <s v="OOH"/>
    <s v="Cosmétique/esthétique"/>
    <s v="MICHELE'S CORPARATION"/>
    <s v="GAMME MICH-BIO"/>
    <s v="1 Millionnaire chaque semaine dans ta région"/>
    <s v="Bafoussam"/>
    <s v="BAFOUSSAM"/>
    <s v="OUEST"/>
    <n v="1"/>
    <s v="6X3 m"/>
    <n v="90000"/>
  </r>
  <r>
    <s v="Août"/>
    <n v="2024"/>
    <s v="OOH"/>
    <s v="Banques/finance"/>
    <s v="CBC"/>
    <s v="PACKAGE CBC"/>
    <s v="A chacun son package"/>
    <s v="Bafoussam"/>
    <s v="BAFOUSSAM"/>
    <s v="OUEST"/>
    <n v="1"/>
    <s v="6X3 m"/>
    <n v="90000"/>
  </r>
  <r>
    <s v="Août"/>
    <n v="2024"/>
    <s v="OOH"/>
    <s v="Education/formation"/>
    <s v="IUP"/>
    <s v="Rentrée académique"/>
    <s v="inscription ouverte"/>
    <s v="Bafoussam"/>
    <s v="BAFOUSSAM"/>
    <s v="OUEST"/>
    <n v="2"/>
    <s v="6X3 m"/>
    <n v="180000"/>
  </r>
  <r>
    <s v="Août"/>
    <n v="2024"/>
    <s v="OOH"/>
    <s v="Brassicole"/>
    <s v="FOCALI"/>
    <s v="HUGGO MOSCATO"/>
    <s v="Goûte la douceur, goûte l'élégance, goûte Hugo"/>
    <s v="Bafoussam"/>
    <s v="BAFOUSSAM"/>
    <s v="OUEST"/>
    <n v="1"/>
    <s v="6X3 m"/>
    <n v="90000"/>
  </r>
  <r>
    <s v="Août"/>
    <n v="2024"/>
    <s v="OOH"/>
    <s v="Savonnerie"/>
    <s v="HOKA INDUSTRIES SARL"/>
    <s v="DÉTERGENT Madar"/>
    <s v="Nouvelle robe, toujours plus efficace"/>
    <s v="Bafoussam"/>
    <s v="BAFOUSSAM"/>
    <s v="OUEST"/>
    <n v="1"/>
    <s v="6X3 m"/>
    <n v="90000"/>
  </r>
  <r>
    <s v="Août"/>
    <n v="2024"/>
    <s v="OOH"/>
    <s v="Cosmétique/esthétique"/>
    <s v="CARIMO"/>
    <s v="GÉLULES EXTASE"/>
    <s v="Obsession et extase, l'alchimie du plaisir"/>
    <s v="Bafoussam"/>
    <s v="BAFOUSSAM"/>
    <s v="OUEST"/>
    <n v="1"/>
    <s v="6X3 m"/>
    <n v="90000"/>
  </r>
  <r>
    <s v="Août"/>
    <n v="2024"/>
    <s v="OOH"/>
    <s v="Jeux de hasard/divertissement"/>
    <s v="1XBET"/>
    <s v="JEU 237"/>
    <s v="Amusant à jouer, rapide à gagner"/>
    <s v="Bafoussam"/>
    <s v="BAFOUSSAM"/>
    <s v="OUEST"/>
    <n v="1"/>
    <s v="6X3 m"/>
    <n v="90000"/>
  </r>
  <r>
    <s v="Août"/>
    <n v="2024"/>
    <s v="OOH"/>
    <s v="Education/formation"/>
    <s v="IUP"/>
    <s v="Rentrée académique"/>
    <s v="inscription ouverte"/>
    <s v="Bafoussam"/>
    <s v="BAFOUSSAM"/>
    <s v="OUEST"/>
    <n v="1"/>
    <s v="6X3 m"/>
    <n v="90000"/>
  </r>
  <r>
    <s v="Août"/>
    <n v="2024"/>
    <s v="OOH"/>
    <s v="Agroalimentaire"/>
    <s v="NESTLÉ"/>
    <s v="LAIT NIDO"/>
    <s v="Un amour qui protège"/>
    <s v="Bafoussam"/>
    <s v="BAFOUSSAM"/>
    <s v="OUEST"/>
    <n v="1"/>
    <s v="6X3 m"/>
    <n v="90000"/>
  </r>
  <r>
    <s v="Août"/>
    <n v="2024"/>
    <s v="OOH"/>
    <s v="Education/formation"/>
    <s v="IUES/INSAM"/>
    <s v="Deux diplomes"/>
    <s v="Obtenez deux diplomes"/>
    <s v="Bafoussam"/>
    <s v="BAFOUSSAM"/>
    <s v="OUEST"/>
    <n v="1"/>
    <s v="6X3 m"/>
    <n v="90000"/>
  </r>
  <r>
    <s v="Août"/>
    <n v="2024"/>
    <s v="OOH"/>
    <s v="Téléphonie mobile"/>
    <s v="ORANGE CAMEROUN"/>
    <s v="PULSE ET LES JEUNES"/>
    <s v="Révéler le génie des jeunes du kwatt"/>
    <s v="Bafoussam"/>
    <s v="BAFOUSSAM"/>
    <s v="OUEST"/>
    <n v="1"/>
    <s v="6X3 m"/>
    <n v="90000"/>
  </r>
  <r>
    <s v="Août"/>
    <n v="2024"/>
    <s v="OOH"/>
    <s v="Brassicole"/>
    <s v="BOISSONS DU CAMEROUN"/>
    <s v="MUTZIG STAR"/>
    <s v="J'ai réalisé mon rêve, à ton tour inscrit toi"/>
    <s v="Bafoussam"/>
    <s v="BAFOUSSAM"/>
    <s v="OUEST"/>
    <n v="1"/>
    <s v="6X3 m"/>
    <n v="90000"/>
  </r>
  <r>
    <s v="Août"/>
    <n v="2024"/>
    <s v="OOH"/>
    <s v="Brassicole"/>
    <s v="U-FREASH CO-LTD"/>
    <s v="Boisson U-Fresh"/>
    <s v="Avec U-fresh la vie a meilleur goût"/>
    <s v="Bafoussam"/>
    <s v="BAFOUSSAM"/>
    <s v="OUEST"/>
    <n v="1"/>
    <s v="6X3 m"/>
    <n v="90000"/>
  </r>
  <r>
    <s v="Août"/>
    <n v="2024"/>
    <s v="OOH"/>
    <s v="Education/formation"/>
    <s v="IUP"/>
    <s v="BTS, Licence, Master"/>
    <s v="inscription ouverte"/>
    <s v="Bafoussam"/>
    <s v="BAFOUSSAM"/>
    <s v="OUEST"/>
    <n v="1"/>
    <s v="6X3 m"/>
    <n v="90000"/>
  </r>
  <r>
    <s v="Août"/>
    <n v="2024"/>
    <s v="OOH"/>
    <s v="Brassicole"/>
    <s v="FOCALI"/>
    <s v="HUGGO MOSCATO"/>
    <s v="Goûte la douceur, goûte l'élégance, goûte Hugo"/>
    <s v="Bafoussam"/>
    <s v="BAFOUSSAM"/>
    <s v="OUEST"/>
    <n v="2"/>
    <s v="6X3 m"/>
    <n v="180000"/>
  </r>
  <r>
    <s v="Août"/>
    <n v="2024"/>
    <s v="OOH"/>
    <s v="Banques/finance"/>
    <s v="ECOBANK"/>
    <s v="#237*326#"/>
    <s v="Un meilleur choix, pour un service de meilleure qualité"/>
    <s v="Bafoussam"/>
    <s v="BAFOUSSAM"/>
    <s v="OUEST"/>
    <n v="1"/>
    <s v="6X3 m"/>
    <n v="90000"/>
  </r>
  <r>
    <s v="Août"/>
    <n v="2024"/>
    <s v="OOH"/>
    <s v="Education/formation"/>
    <s v="IUES/INSAM"/>
    <s v="Deux diplomes"/>
    <s v="Obtenez deux diplomes"/>
    <s v="Bafoussam"/>
    <s v="BAFOUSSAM"/>
    <s v="OUEST"/>
    <n v="1"/>
    <s v="6X3 m"/>
    <n v="90000"/>
  </r>
  <r>
    <s v="Août"/>
    <n v="2024"/>
    <s v="OOH"/>
    <s v="Education/formation"/>
    <s v="IUES/INSAM"/>
    <s v="Rentrée académique"/>
    <s v="inscription ouverte"/>
    <s v="Bafoussam"/>
    <s v="BAFOUSSAM"/>
    <s v="OUEST"/>
    <n v="1"/>
    <s v="6X3 m"/>
    <n v="90000"/>
  </r>
  <r>
    <s v="Août"/>
    <n v="2024"/>
    <s v="OOH"/>
    <s v="Téléphonie mobile"/>
    <s v="ORANGE CAMEROUN"/>
    <s v="OM BANGO BANGO"/>
    <s v="Famiyoooo!!! 2millionnaires chaque jour"/>
    <s v="Bafoussam"/>
    <s v="BAFOUSSAM"/>
    <s v="OUEST"/>
    <n v="1"/>
    <s v="6X3 m"/>
    <n v="90000"/>
  </r>
  <r>
    <s v="Août"/>
    <n v="2024"/>
    <s v="OOH"/>
    <s v="Brassicole"/>
    <s v="SOURCE DU PAYS SA"/>
    <s v="40 ANS SUPERMONT"/>
    <s v="Plus qu'une eau, un patrimoine"/>
    <s v="Bafoussam"/>
    <s v="BAFOUSSAM"/>
    <s v="OUEST"/>
    <n v="1"/>
    <s v="6X3 m"/>
    <n v="90000"/>
  </r>
  <r>
    <s v="Août"/>
    <n v="2024"/>
    <s v="OOH"/>
    <s v="Brassicole"/>
    <s v="BOISSONS DU CAMEROUN"/>
    <s v="YOUZOU"/>
    <s v="Etanche ta soif avec Youzou"/>
    <s v="Bafoussam"/>
    <s v="BAFOUSSAM"/>
    <s v="OUEST"/>
    <n v="1"/>
    <s v="6X3 m"/>
    <n v="90000"/>
  </r>
  <r>
    <s v="Août"/>
    <n v="2024"/>
    <s v="OOH"/>
    <s v="Téléphonie mobile"/>
    <s v="ORANGE CAMEROUN"/>
    <s v="LA DATA QUI GAGNE"/>
    <s v="The winning data"/>
    <s v="Bafoussam"/>
    <s v="BAFOUSSAM"/>
    <s v="OUEST"/>
    <n v="1"/>
    <s v="6X3 m"/>
    <n v="90000"/>
  </r>
  <r>
    <s v="Août"/>
    <n v="2024"/>
    <s v="OOH"/>
    <s v="Brassicole"/>
    <s v="BOISSONS DU CAMEROUN"/>
    <s v="MUTZIG STAR"/>
    <s v="J'ai réalisé mon rêve, à ton tour inscrit toi"/>
    <s v="Bafoussam"/>
    <s v="BAFOUSSAM"/>
    <s v="OUEST"/>
    <n v="1"/>
    <s v="6X3 m"/>
    <n v="90000"/>
  </r>
  <r>
    <s v="Août"/>
    <n v="2024"/>
    <s v="OOH"/>
    <s v="Brassicole"/>
    <s v="GUINNESS SA"/>
    <s v="GUINNESS BEER"/>
    <s v="The perfect serve"/>
    <s v="Bafoussam"/>
    <s v="BAFOUSSAM"/>
    <s v="OUEST"/>
    <n v="1"/>
    <s v="6X3 m"/>
    <n v="90000"/>
  </r>
  <r>
    <s v="Août"/>
    <n v="2024"/>
    <s v="OOH"/>
    <s v="Brassicole"/>
    <s v="ULTIMATE SARL"/>
    <s v="ULTIMATE LIGHT"/>
    <s v="ULTIMATE LIGHT"/>
    <s v="Bafoussam"/>
    <s v="BAFOUSSAM"/>
    <s v="OUEST"/>
    <n v="1"/>
    <s v="6X3 m"/>
    <n v="90000"/>
  </r>
  <r>
    <s v="Août"/>
    <n v="2024"/>
    <s v="OOH"/>
    <s v="Médias"/>
    <s v="CANAL 2"/>
    <s v="EURO 2024"/>
    <s v="Vibrez football en direct et en HD"/>
    <s v="Bafoussam"/>
    <s v="BAFOUSSAM"/>
    <s v="OUEST"/>
    <n v="1"/>
    <s v="6X3 m"/>
    <n v="90000"/>
  </r>
  <r>
    <s v="Août"/>
    <n v="2024"/>
    <s v="OOH"/>
    <s v="Banques/finance"/>
    <s v="UBC BANK"/>
    <s v="SERVICES BANCAIRES UBC"/>
    <s v="Plus qu'une banque, un partenaire de vie"/>
    <s v="Bafoussam"/>
    <s v="BAFOUSSAM"/>
    <s v="OUEST"/>
    <n v="1"/>
    <s v="6X3 m"/>
    <n v="90000"/>
  </r>
  <r>
    <s v="Août"/>
    <n v="2024"/>
    <s v="OOH"/>
    <s v="Brassicole"/>
    <s v="SOURCE DU PAYS SA"/>
    <s v="REAKTOR"/>
    <s v="Push your limits"/>
    <s v="Bafoussam"/>
    <s v="BAFOUSSAM"/>
    <s v="OUEST"/>
    <n v="1"/>
    <s v="6X3 m"/>
    <n v="90000"/>
  </r>
  <r>
    <s v="Août"/>
    <n v="2024"/>
    <s v="OOH"/>
    <s v="Education/formation"/>
    <s v="IUG"/>
    <s v="Bachelor &amp; Master of technology"/>
    <s v="Admission ongoing"/>
    <s v="Bafoussam"/>
    <s v="BAFOUSSAM"/>
    <s v="OUEST"/>
    <n v="2"/>
    <s v="6X3 m"/>
    <n v="180000"/>
  </r>
  <r>
    <s v="Août"/>
    <n v="2024"/>
    <s v="OOH"/>
    <s v="Education/formation"/>
    <s v="IUES/INSAM"/>
    <s v="Rentrée académique"/>
    <s v="inscription ouverte"/>
    <s v="Bafoussam"/>
    <s v="BAFOUSSAM"/>
    <s v="OUEST"/>
    <n v="1"/>
    <s v="6X3 m"/>
    <n v="90000"/>
  </r>
  <r>
    <s v="Août"/>
    <n v="2024"/>
    <s v="OOH"/>
    <s v="Education/formation"/>
    <s v="IUP"/>
    <s v="Rentrée académique"/>
    <s v="inscription ouverte"/>
    <s v="Bafoussam"/>
    <s v="BAFOUSSAM"/>
    <s v="OUEST"/>
    <n v="1"/>
    <s v="6X3 m"/>
    <n v="90000"/>
  </r>
  <r>
    <s v="Août"/>
    <n v="2024"/>
    <s v="OOH"/>
    <s v="Commerce général"/>
    <s v="TRIANGULAR"/>
    <s v="Stylo PENSAN"/>
    <s v="Ecrivez en toute confiance"/>
    <s v="Bafoussam"/>
    <s v="BAFOUSSAM"/>
    <s v="OUEST"/>
    <n v="1"/>
    <s v="4X3 m"/>
    <n v="70000"/>
  </r>
  <r>
    <s v="Août"/>
    <n v="2024"/>
    <s v="OOH"/>
    <s v="Brassicole"/>
    <s v="ULTIMATE SARL"/>
    <s v="ULTIMATE LIGHT"/>
    <s v="Ultimate"/>
    <s v="Bafoussam"/>
    <s v="BAFOUSSAM"/>
    <s v="OUEST"/>
    <n v="1"/>
    <s v="4X3 m"/>
    <n v="70000"/>
  </r>
  <r>
    <s v="Août"/>
    <n v="2024"/>
    <s v="OOH"/>
    <s v="Education/formation"/>
    <s v="IUC"/>
    <s v="Concours classes prépa"/>
    <s v="Concours d'entrée 27 Juillet et 31 Août"/>
    <s v="Bafoussam"/>
    <s v="BAFOUSSAM"/>
    <s v="OUEST"/>
    <n v="1"/>
    <s v="6X3 m"/>
    <n v="90000"/>
  </r>
  <r>
    <s v="Août"/>
    <n v="2024"/>
    <s v="OOH"/>
    <s v="Education/formation"/>
    <s v="IUP"/>
    <s v="Rentrée académique"/>
    <s v="inscription ouverte"/>
    <s v="Bafoussam"/>
    <s v="BAFOUSSAM"/>
    <s v="OUEST"/>
    <n v="1"/>
    <s v="6X3 m"/>
    <n v="90000"/>
  </r>
  <r>
    <s v="Août"/>
    <n v="2024"/>
    <s v="OOH"/>
    <s v="Banques/finance"/>
    <s v="CBC"/>
    <s v="PACKAGE CBC"/>
    <s v="A chacun son package"/>
    <s v="Bafoussam"/>
    <s v="BAFOUSSAM"/>
    <s v="OUEST"/>
    <n v="1"/>
    <s v="SUPER SIGN"/>
    <n v="700000"/>
  </r>
  <r>
    <s v="Août"/>
    <n v="2024"/>
    <s v="OOH"/>
    <s v="Education/formation"/>
    <s v="IUC"/>
    <s v="Concours classes prépa"/>
    <s v="Concours d'entrée 27 Juillet et 31 Août"/>
    <s v="Bafoussam"/>
    <s v="BAFOUSSAM"/>
    <s v="OUEST"/>
    <n v="1"/>
    <s v="6X3 m"/>
    <n v="90000"/>
  </r>
  <r>
    <s v="Août"/>
    <n v="2024"/>
    <s v="OOH"/>
    <s v="Education/formation"/>
    <s v="IUGET"/>
    <s v="Cycle Ingénieur"/>
    <s v="inscription ouverte"/>
    <s v="Bafoussam"/>
    <s v="BAFOUSSAM"/>
    <s v="OUEST"/>
    <n v="1"/>
    <s v="6X3 m"/>
    <n v="90000"/>
  </r>
  <r>
    <s v="Août"/>
    <n v="2024"/>
    <s v="OOH"/>
    <s v="Education/formation"/>
    <s v="IUES/INSAM"/>
    <s v="Rentrée académique"/>
    <s v="inscription ouverte"/>
    <s v="Bafoussam"/>
    <s v="BAFOUSSAM"/>
    <s v="OUEST"/>
    <n v="1"/>
    <s v="6X3 m"/>
    <n v="90000"/>
  </r>
  <r>
    <s v="Août"/>
    <n v="2024"/>
    <s v="OOH"/>
    <s v="Téléphonie mobile"/>
    <s v="ORANGE CAMEROUN"/>
    <s v="PULSE ET LES JEUNES"/>
    <s v="Le génie est en chaque jeune, Orange est là pour le revéler"/>
    <s v="Bafoussam"/>
    <s v="BAFOUSSAM"/>
    <s v="OUEST"/>
    <n v="1"/>
    <s v="6X3 m"/>
    <n v="90000"/>
  </r>
  <r>
    <s v="Août"/>
    <n v="2024"/>
    <s v="OOH"/>
    <s v="Education/formation"/>
    <s v="IUES/INSAM"/>
    <s v="Deux diplomes"/>
    <s v="Obtenez deux diplomes"/>
    <s v="Bafoussam"/>
    <s v="BAFOUSSAM"/>
    <s v="OUEST"/>
    <n v="1"/>
    <s v="6X3 m"/>
    <n v="90000"/>
  </r>
  <r>
    <s v="Août"/>
    <n v="2024"/>
    <s v="OOH"/>
    <s v="Commerce général"/>
    <s v="TRIANGULAR"/>
    <s v="Stylo PENSAN"/>
    <s v="Ecrivez en toute confiance"/>
    <s v="Bafoussam"/>
    <s v="BAFOUSSAM"/>
    <s v="OUEST"/>
    <n v="1"/>
    <s v="6X3 m"/>
    <n v="90000"/>
  </r>
  <r>
    <s v="Août"/>
    <n v="2024"/>
    <s v="OOH"/>
    <s v="Brassicole"/>
    <s v="SOURCE DU PAYS SA"/>
    <s v="40 ANS SUPERMONT"/>
    <s v="Plus qu'une eau, un patrimoine"/>
    <s v="Bafoussam"/>
    <s v="BAFOUSSAM"/>
    <s v="OUEST"/>
    <n v="1"/>
    <s v="WALL SIGN"/>
    <n v="700000"/>
  </r>
  <r>
    <s v="Août"/>
    <n v="2024"/>
    <s v="OOH"/>
    <s v="Education/formation"/>
    <s v="IUP"/>
    <s v="Rentrée académique"/>
    <s v="inscription ouverte"/>
    <s v="Bafoussam"/>
    <s v="BAFOUSSAM"/>
    <s v="OUEST"/>
    <n v="1"/>
    <s v="6X3 m"/>
    <n v="90000"/>
  </r>
  <r>
    <s v="Août"/>
    <n v="2024"/>
    <s v="OOH"/>
    <s v="Commerce général"/>
    <s v="ICRAFON"/>
    <s v="BIC CRISTAL ORIGINAL"/>
    <s v="Le stylo toujours fiable"/>
    <s v="Bafoussam"/>
    <s v="BAFOUSSAM"/>
    <s v="OUEST"/>
    <n v="1"/>
    <s v="4X3 m"/>
    <n v="70000"/>
  </r>
  <r>
    <s v="Août"/>
    <n v="2024"/>
    <s v="OOH"/>
    <s v="Téléphonie mobile"/>
    <s v="ORANGE CAMEROUN"/>
    <s v="MAX IT VOITURE"/>
    <s v="Démarrer l'année au max, des millions en plus et des voitures"/>
    <s v="Bafoussam"/>
    <s v="BAFOUSSAM"/>
    <s v="OUEST"/>
    <n v="1"/>
    <s v="4X3 m"/>
    <n v="70000"/>
  </r>
  <r>
    <s v="Août"/>
    <n v="2024"/>
    <s v="OOH"/>
    <s v="Agroalimentaire"/>
    <s v="MAYA &amp; CIE"/>
    <s v="30 ANS MAYOR"/>
    <s v="De tradition et de qualité"/>
    <s v="Bafoussam"/>
    <s v="BAFOUSSAM"/>
    <s v="OUEST"/>
    <n v="1"/>
    <s v="4X3 m"/>
    <n v="70000"/>
  </r>
  <r>
    <s v="Août"/>
    <n v="2024"/>
    <s v="OOH"/>
    <s v="Education/formation"/>
    <s v="INSTITUT UNIVERSITAIRE SIANTOU"/>
    <s v="Rentrée académique"/>
    <s v="inscription ouverte"/>
    <s v="Bafoussam"/>
    <s v="BAFOUSSAM"/>
    <s v="OUEST"/>
    <n v="1"/>
    <s v="4X3 m"/>
    <n v="70000"/>
  </r>
  <r>
    <s v="Août"/>
    <n v="2024"/>
    <s v="OOH"/>
    <s v="Commerce général"/>
    <s v="ICRAFON"/>
    <s v="BIC CRISTAL ORIGINAL"/>
    <s v="Le stylo toujours fiable"/>
    <s v="Bafoussam"/>
    <s v="BAFOUSSAM"/>
    <s v="OUEST"/>
    <n v="1"/>
    <s v="4X3 m"/>
    <n v="70000"/>
  </r>
  <r>
    <s v="Août"/>
    <n v="2024"/>
    <s v="OOH"/>
    <s v="Eau/energie/hydrocarbures"/>
    <s v="TOTALENERGIES"/>
    <s v="PROMO QUARTZ &amp; RUBIA"/>
    <s v="Jouez et tentez de gagner un an de carburant"/>
    <s v="Bafoussam"/>
    <s v="BAFOUSSAM"/>
    <s v="OUEST"/>
    <n v="1"/>
    <s v="4X3 m"/>
    <n v="70000"/>
  </r>
  <r>
    <s v="Août"/>
    <n v="2024"/>
    <s v="OOH"/>
    <s v="Assurances"/>
    <s v="AXA ASSURANCE"/>
    <s v="Assurance SANTÉ INDIVIDUELLE"/>
    <s v="C'est l'assurance dont j'ai besoin"/>
    <s v="Bafoussam"/>
    <s v="BAFOUSSAM"/>
    <s v="OUEST"/>
    <n v="1"/>
    <s v="4X3 m"/>
    <n v="70000"/>
  </r>
  <r>
    <s v="Août"/>
    <n v="2024"/>
    <s v="OOH"/>
    <s v="Education/formation"/>
    <s v="IUES/INSAM"/>
    <s v="Rentrée académique"/>
    <s v="inscription ouverte"/>
    <s v="Bafoussam"/>
    <s v="BAFOUSSAM"/>
    <s v="OUEST"/>
    <n v="2"/>
    <s v="6X3 m"/>
    <n v="180000"/>
  </r>
  <r>
    <s v="Août"/>
    <n v="2024"/>
    <s v="OOH"/>
    <s v="Banques/finance"/>
    <s v="UBA BANK"/>
    <s v="M2U Money"/>
    <s v="C'est vraiment njoh"/>
    <s v="Bafoussam"/>
    <s v="BAFOUSSAM"/>
    <s v="OUEST"/>
    <n v="1"/>
    <s v="4X3 m"/>
    <n v="70000"/>
  </r>
  <r>
    <s v="Août"/>
    <n v="2024"/>
    <s v="OOH"/>
    <s v="Jeux de hasard/divertissement"/>
    <s v="PMUC"/>
    <s v="BANKO INTERNATIONAL"/>
    <s v="1,3 milliard FCFA à gagner"/>
    <s v="Bafoussam"/>
    <s v="BAFOUSSAM"/>
    <s v="OUEST"/>
    <n v="1"/>
    <s v="4X3 m"/>
    <n v="70000"/>
  </r>
  <r>
    <s v="Août"/>
    <n v="2024"/>
    <s v="OOH"/>
    <s v="Education/formation"/>
    <s v="IUES/INSAM"/>
    <s v="Rentrée académique"/>
    <s v="inscription ouverte"/>
    <s v="Bafoussam"/>
    <s v="BAFOUSSAM"/>
    <s v="OUEST"/>
    <n v="2"/>
    <s v="6X3 m"/>
    <n v="180000"/>
  </r>
  <r>
    <s v="Août"/>
    <n v="2024"/>
    <s v="OOH"/>
    <s v="Jeux de hasard/divertissement"/>
    <s v="1XBET"/>
    <s v="JEU 237"/>
    <s v="Amusant à jouer, rapide à gagner"/>
    <s v="Bafoussam"/>
    <s v="BAFOUSSAM"/>
    <s v="OUEST"/>
    <n v="1"/>
    <s v="4X3 m"/>
    <n v="70000"/>
  </r>
  <r>
    <s v="Août"/>
    <n v="2024"/>
    <s v="OOH"/>
    <s v="Education/formation"/>
    <s v="IUP"/>
    <s v="Rentrée académique"/>
    <s v="inscription ouverte"/>
    <s v="Bafoussam"/>
    <s v="BAFOUSSAM"/>
    <s v="OUEST"/>
    <n v="1"/>
    <s v="4X3 m"/>
    <n v="70000"/>
  </r>
  <r>
    <s v="Août"/>
    <n v="2024"/>
    <s v="OOH"/>
    <s v="Education/formation"/>
    <s v="INSTITUT CATHOLIQUE DE BAFOUSSAM"/>
    <s v="Concours d'entrée à l'ICAB"/>
    <s v="inscription ouverte"/>
    <s v="Bafoussam"/>
    <s v="BAFOUSSAM"/>
    <s v="OUEST"/>
    <n v="1"/>
    <s v="4X3 m"/>
    <n v="70000"/>
  </r>
  <r>
    <s v="Août"/>
    <n v="2024"/>
    <s v="OOH"/>
    <s v="Education/formation"/>
    <s v="INSTITUT CATHOLIQUE DE BAFOUSSAM"/>
    <s v="Rentrée académique"/>
    <s v="inscription ouverte"/>
    <s v="Bafoussam"/>
    <s v="BAFOUSSAM"/>
    <s v="OUEST"/>
    <n v="1"/>
    <s v="4X3 m"/>
    <n v="70000"/>
  </r>
  <r>
    <s v="Août"/>
    <n v="2024"/>
    <s v="OOH"/>
    <s v="Jeux de hasard/divertissement"/>
    <s v="MELBET"/>
    <s v="Bonus Melbet"/>
    <s v="Gagnons ensemble"/>
    <s v="Bafoussam"/>
    <s v="BAFOUSSAM"/>
    <s v="OUEST"/>
    <n v="1"/>
    <s v="4X3 m"/>
    <n v="70000"/>
  </r>
  <r>
    <s v="Août"/>
    <n v="2024"/>
    <s v="OOH"/>
    <s v="Jeux de hasard/divertissement"/>
    <s v="PREMIER BET"/>
    <s v="PREMIERBET.COM"/>
    <s v="Gagnez un max de kolo"/>
    <s v="Bafoussam"/>
    <s v="BAFOUSSAM"/>
    <s v="OUEST"/>
    <n v="1"/>
    <s v="4X3 m"/>
    <n v="70000"/>
  </r>
  <r>
    <s v="Août"/>
    <n v="2024"/>
    <s v="OOH"/>
    <s v="Brassicole"/>
    <s v="FOCALI"/>
    <s v="LOUIS ESCHENAUER"/>
    <s v="Un nom unique, un vin inoubliable"/>
    <s v="Bafoussam"/>
    <s v="BAFOUSSAM"/>
    <s v="OUEST"/>
    <n v="1"/>
    <s v="6X3 m"/>
    <n v="90000"/>
  </r>
  <r>
    <s v="Août"/>
    <n v="2024"/>
    <s v="OOH"/>
    <s v="Brassicole"/>
    <s v="FOCALI"/>
    <s v="HUGGO MOSCATO"/>
    <s v="Goûte la douceur, goûte l'élégance, goûte Hugo"/>
    <s v="Bafoussam"/>
    <s v="BAFOUSSAM"/>
    <s v="OUEST"/>
    <n v="1"/>
    <s v="4X3 m"/>
    <n v="70000"/>
  </r>
  <r>
    <s v="Août"/>
    <n v="2024"/>
    <s v="OOH"/>
    <s v="Education/formation"/>
    <s v="IUP"/>
    <s v="Rentrée académique"/>
    <s v="inscription ouverte"/>
    <s v="Bafoussam"/>
    <s v="BAFOUSSAM"/>
    <s v="OUEST"/>
    <n v="2"/>
    <s v="4X3 m"/>
    <n v="140000"/>
  </r>
  <r>
    <s v="Août"/>
    <n v="2024"/>
    <s v="OOH"/>
    <s v="Jeux de hasard/divertissement"/>
    <s v="PMUC"/>
    <s v="BANKO INTERNATIONAL"/>
    <s v="1,3 milliard FCFA à gagner"/>
    <s v="Bafoussam"/>
    <s v="BAFOUSSAM"/>
    <s v="OUEST"/>
    <n v="1"/>
    <s v="6X3 m"/>
    <n v="90000"/>
  </r>
  <r>
    <s v="Août"/>
    <n v="2024"/>
    <s v="OOH"/>
    <s v="Assurances"/>
    <s v="ACTIVA"/>
    <s v="Assurance Transport"/>
    <s v="Etant au volant, je suis aussi couvert"/>
    <s v="Bafoussam"/>
    <s v="BAFOUSSAM"/>
    <s v="OUEST"/>
    <n v="1"/>
    <s v="6X3 m"/>
    <n v="90000"/>
  </r>
  <r>
    <s v="Août"/>
    <n v="2024"/>
    <s v="OOH"/>
    <s v="Education/formation"/>
    <s v="IUP"/>
    <s v="Rentrée académique"/>
    <s v="inscription ouverte"/>
    <s v="Bafoussam"/>
    <s v="BAFOUSSAM"/>
    <s v="OUEST"/>
    <n v="2"/>
    <s v="4X3 m"/>
    <n v="140000"/>
  </r>
  <r>
    <s v="Août"/>
    <n v="2024"/>
    <s v="OOH"/>
    <s v="Education/formation"/>
    <s v="IUP"/>
    <s v="Rentrée académique"/>
    <s v="inscription ouverte"/>
    <s v="Bafoussam"/>
    <s v="BAFOUSSAM"/>
    <s v="OUEST"/>
    <n v="1"/>
    <s v="6X3 m"/>
    <n v="90000"/>
  </r>
  <r>
    <s v="Août"/>
    <n v="2024"/>
    <s v="OOH"/>
    <s v="Agroalimentaire"/>
    <s v="MAYA &amp; CIE"/>
    <s v="30 ANS MAYOR"/>
    <s v="De tradition et de qualité"/>
    <s v="Bafoussam"/>
    <s v="BAFOUSSAM"/>
    <s v="OUEST"/>
    <n v="1"/>
    <s v="4X3 m"/>
    <n v="70000"/>
  </r>
  <r>
    <s v="Août"/>
    <n v="2024"/>
    <s v="OOH"/>
    <s v="Cimenterie"/>
    <s v="CIMAF"/>
    <s v="1 500 000 TONNES/AN"/>
    <s v="Grandir, c'est garantir votre avenir"/>
    <s v="Bafoussam"/>
    <s v="BAFOUSSAM"/>
    <s v="OUEST"/>
    <n v="1"/>
    <s v="6X3 m"/>
    <n v="90000"/>
  </r>
  <r>
    <s v="Août"/>
    <n v="2024"/>
    <s v="OOH"/>
    <s v="Brassicole"/>
    <s v="SOFAVINC"/>
    <s v="LA CUVÉE DU ROI"/>
    <s v="Le roi de la fête"/>
    <s v="Bafoussam"/>
    <s v="BAFOUSSAM"/>
    <s v="OUEST"/>
    <n v="1"/>
    <s v="6X3 m"/>
    <n v="90000"/>
  </r>
  <r>
    <s v="Août"/>
    <n v="2024"/>
    <s v="OOH"/>
    <s v="Education/formation"/>
    <s v="IUP"/>
    <s v="Rentrée académique"/>
    <s v="inscription ouverte"/>
    <s v="Bafoussam"/>
    <s v="BAFOUSSAM"/>
    <s v="OUEST"/>
    <n v="1"/>
    <s v="6X3 m"/>
    <n v="90000"/>
  </r>
  <r>
    <s v="Août"/>
    <n v="2024"/>
    <s v="OOH"/>
    <s v="Cosmétique/esthétique"/>
    <s v="CARIMO"/>
    <s v="GÉLULES EXTASE"/>
    <s v="Obsession et extase, l'alchimie du plaisir"/>
    <s v="Bafoussam"/>
    <s v="BAFOUSSAM"/>
    <s v="OUEST"/>
    <n v="1"/>
    <s v="6X3 m"/>
    <n v="90000"/>
  </r>
  <r>
    <s v="Août"/>
    <n v="2024"/>
    <s v="OOH"/>
    <s v="Education/formation"/>
    <s v="IUES/INSAM"/>
    <s v="Rentrée académique"/>
    <s v="inscription ouverte"/>
    <s v="Bafoussam"/>
    <s v="BAFOUSSAM"/>
    <s v="OUEST"/>
    <n v="1"/>
    <s v="6X3 m"/>
    <n v="90000"/>
  </r>
  <r>
    <s v="Août"/>
    <n v="2024"/>
    <s v="OOH"/>
    <s v="Brassicole"/>
    <s v="BOISSONS DU CAMEROUN"/>
    <s v="MUTZIG STAR"/>
    <s v="J'ai réalisé mon rêve, à ton tour inscrit toi"/>
    <s v="Bafoussam"/>
    <s v="BAFOUSSAM"/>
    <s v="OUEST"/>
    <n v="1"/>
    <s v="6X3 m"/>
    <n v="90000"/>
  </r>
  <r>
    <s v="Août"/>
    <n v="2024"/>
    <s v="OOH"/>
    <s v="Téléphonie mobile"/>
    <s v="ORANGE CAMEROUN"/>
    <s v="OM BANGO BANGO"/>
    <s v="Famiyoooo!!! 2millionnaires chaque jour"/>
    <s v="Bafoussam"/>
    <s v="BAFOUSSAM"/>
    <s v="OUEST"/>
    <n v="1"/>
    <s v="4X3 m"/>
    <n v="70000"/>
  </r>
  <r>
    <s v="Août"/>
    <n v="2024"/>
    <s v="OOH"/>
    <s v="Médias"/>
    <s v="DASH MÉDIA"/>
    <s v="Dash TV"/>
    <s v="Hello Cameroun!"/>
    <s v="Bafoussam"/>
    <s v="BAFOUSSAM"/>
    <s v="OUEST"/>
    <n v="1"/>
    <s v="6X3 m"/>
    <n v="90000"/>
  </r>
  <r>
    <s v="Août"/>
    <n v="2024"/>
    <s v="OOH"/>
    <s v="Téléphonie mobile"/>
    <s v="MTN CAMEROUN"/>
    <s v="MTN 237"/>
    <s v="1 Millionnaire chaque semaine dans ta région"/>
    <s v="Bafoussam"/>
    <s v="BAFOUSSAM"/>
    <s v="OUEST"/>
    <n v="1"/>
    <s v="4X3 m"/>
    <n v="70000"/>
  </r>
  <r>
    <s v="Août"/>
    <n v="2024"/>
    <s v="OOH"/>
    <s v="Education/formation"/>
    <s v="IUG"/>
    <s v="Bachelor &amp; Master of technology"/>
    <s v="Admission ongoing"/>
    <s v="Bafoussam"/>
    <s v="BAFOUSSAM"/>
    <s v="OUEST"/>
    <n v="1"/>
    <s v="6X3 m"/>
    <n v="90000"/>
  </r>
  <r>
    <s v="Août"/>
    <n v="2024"/>
    <s v="OOH"/>
    <s v="Téléphonie mobile"/>
    <s v="ORANGE CAMEROUN"/>
    <s v="ORANGE MUSIC LEGENDS II"/>
    <s v="Célébrer le génie du mboa"/>
    <s v="Bafoussam"/>
    <s v="BAFOUSSAM"/>
    <s v="OUEST"/>
    <n v="1"/>
    <s v="6X3 m"/>
    <n v="90000"/>
  </r>
  <r>
    <s v="Août"/>
    <n v="2024"/>
    <s v="OOH"/>
    <s v="Brassicole"/>
    <s v="ULTIMATE SARL"/>
    <s v="ULTIMATE LIGHT"/>
    <s v="Un concentré de bien être"/>
    <s v="Bafoussam"/>
    <s v="BAFOUSSAM"/>
    <s v="OUEST"/>
    <n v="1"/>
    <s v="6X3 m"/>
    <n v="90000"/>
  </r>
  <r>
    <s v="Août"/>
    <n v="2024"/>
    <s v="OOH"/>
    <s v="Médias"/>
    <s v="CANAL 2"/>
    <s v="EURO 2024"/>
    <s v="Vibrez football en direct et en HD"/>
    <s v="Bafoussam"/>
    <s v="BAFOUSSAM"/>
    <s v="OUEST"/>
    <n v="1"/>
    <s v="6X3 m"/>
    <n v="90000"/>
  </r>
  <r>
    <s v="Août"/>
    <n v="2024"/>
    <s v="OOH"/>
    <s v="Education/formation"/>
    <s v="IUP"/>
    <s v="Rentrée académique"/>
    <s v="inscription ouverte"/>
    <s v="Bafoussam"/>
    <s v="BAFOUSSAM"/>
    <s v="OUEST"/>
    <n v="1"/>
    <s v="6X3 m"/>
    <n v="90000"/>
  </r>
  <r>
    <s v="Août"/>
    <n v="2024"/>
    <s v="OOH"/>
    <s v="Commerce général"/>
    <s v="ICRAFON"/>
    <s v="BIC CRISTAL ORIGINAL"/>
    <s v="Pour une rentrée réussie"/>
    <s v="Bafoussam"/>
    <s v="BAFOUSSAM"/>
    <s v="OUEST"/>
    <n v="1"/>
    <s v="4X3 m"/>
    <n v="70000"/>
  </r>
  <r>
    <s v="Août"/>
    <n v="2024"/>
    <s v="OOH"/>
    <s v="Distribution numérique"/>
    <s v="CANAL+"/>
    <s v="30 JOURS OFFERTS À TOUT CANAL +"/>
    <s v="Chaque jour, des surprises vous attendent!"/>
    <s v="Bafoussam"/>
    <s v="BAFOUSSAM"/>
    <s v="OUEST"/>
    <n v="1"/>
    <s v="4X3 m"/>
    <n v="70000"/>
  </r>
  <r>
    <s v="Août"/>
    <n v="2024"/>
    <s v="OOH"/>
    <s v="Education/formation"/>
    <s v="IUES/INSAM"/>
    <s v="Deux diplomes"/>
    <s v="Obtenez deux diplomes"/>
    <s v="Bafoussam"/>
    <s v="BAFOUSSAM"/>
    <s v="OUEST"/>
    <n v="1"/>
    <s v="6X3 m"/>
    <n v="90000"/>
  </r>
  <r>
    <s v="Août"/>
    <n v="2024"/>
    <s v="OOH"/>
    <s v="Banques/finance"/>
    <s v="CBC"/>
    <s v="PACKAGE CBC"/>
    <s v="A chacun son package"/>
    <s v="Bafoussam"/>
    <s v="BAFOUSSAM"/>
    <s v="OUEST"/>
    <n v="1"/>
    <s v="6X3 m"/>
    <n v="90000"/>
  </r>
  <r>
    <s v="Août"/>
    <n v="2024"/>
    <s v="OOH"/>
    <s v="Agroalimentaire"/>
    <s v="MAYA &amp; CIE"/>
    <s v="30 ANS MAYOR"/>
    <s v="De tradition et de qualité"/>
    <s v="Bafoussam"/>
    <s v="BAFOUSSAM"/>
    <s v="OUEST"/>
    <n v="1"/>
    <s v="6X3 m"/>
    <n v="90000"/>
  </r>
  <r>
    <s v="Août"/>
    <n v="2024"/>
    <s v="OOH"/>
    <s v="Agroalimentaire"/>
    <s v="NESTLÉ"/>
    <s v="NIDO Back to school"/>
    <s v="Grab some nido, win a gift"/>
    <s v="Bafoussam"/>
    <s v="BAFOUSSAM"/>
    <s v="OUEST"/>
    <n v="1"/>
    <s v="6X3 m"/>
    <n v="90000"/>
  </r>
  <r>
    <s v="Août"/>
    <n v="2024"/>
    <s v="OOH"/>
    <s v="Téléphonie mobile"/>
    <s v="ORANGE CAMEROUN"/>
    <s v="PULSE ET LES JEUNES"/>
    <s v="Révéler le génie des jeunes du kwatt"/>
    <s v="Bafoussam"/>
    <s v="BAFOUSSAM"/>
    <s v="OUEST"/>
    <n v="1"/>
    <s v="6X3 m"/>
    <n v="90000"/>
  </r>
  <r>
    <s v="Août"/>
    <n v="2024"/>
    <s v="OOH"/>
    <s v="Banques/finance"/>
    <s v="ECOBANK"/>
    <s v="#237*326#"/>
    <s v="Un meilleur choix, pour un service de meilleure qualité"/>
    <s v="Bafoussam"/>
    <s v="BAFOUSSAM"/>
    <s v="OUEST"/>
    <n v="1"/>
    <s v="6X3 m"/>
    <n v="90000"/>
  </r>
  <r>
    <s v="Août"/>
    <n v="2024"/>
    <s v="OOH"/>
    <s v="Education/formation"/>
    <s v="IUES/INSAM"/>
    <s v="Deux diplomes"/>
    <s v="Obtenez deux diplomes"/>
    <s v="Bafoussam"/>
    <s v="BAFOUSSAM"/>
    <s v="OUEST"/>
    <n v="1"/>
    <s v="6X3 m"/>
    <n v="90000"/>
  </r>
  <r>
    <s v="Août"/>
    <n v="2024"/>
    <s v="OOH"/>
    <s v="Education/formation"/>
    <s v="IUES/INSAM"/>
    <s v="Rentrée académique"/>
    <s v="inscription ouverte"/>
    <s v="Bafoussam"/>
    <s v="BAFOUSSAM"/>
    <s v="OUEST"/>
    <n v="1"/>
    <s v="6X3 m"/>
    <n v="90000"/>
  </r>
  <r>
    <s v="Août"/>
    <n v="2024"/>
    <s v="OOH"/>
    <s v="Téléphonie mobile"/>
    <s v="ORANGE CAMEROUN"/>
    <s v="LA DATA QUI GAGNE"/>
    <s v="Famiyoooo!!! 2millionnaires chaque jour"/>
    <s v="Bafoussam"/>
    <s v="BAFOUSSAM"/>
    <s v="OUEST"/>
    <n v="1"/>
    <s v="6X3 m"/>
    <n v="90000"/>
  </r>
  <r>
    <s v="Août"/>
    <n v="2024"/>
    <s v="OOH"/>
    <s v="Agroalimentaire"/>
    <s v="NESTLÉ"/>
    <s v="NIDO Back to school"/>
    <s v="Achetez et gagnez + Tickets surprises"/>
    <s v="Bafoussam"/>
    <s v="BAFOUSSAM"/>
    <s v="OUEST"/>
    <n v="1"/>
    <s v="6X3 m"/>
    <n v="90000"/>
  </r>
  <r>
    <s v="Août"/>
    <n v="2024"/>
    <s v="OOH"/>
    <s v="Téléphonie mobile"/>
    <s v="MTN CAMEROUN"/>
    <s v="MTN 237"/>
    <s v="237 gagnants de 100 000F chaque semaine"/>
    <s v="Bafoussam"/>
    <s v="BAFOUSSAM"/>
    <s v="OUEST"/>
    <n v="1"/>
    <s v="6X3 m"/>
    <n v="90000"/>
  </r>
  <r>
    <s v="Août"/>
    <n v="2024"/>
    <s v="OOH"/>
    <s v="Education/formation"/>
    <s v="IUP"/>
    <s v="Rentrée académique"/>
    <s v="inscription ouverte"/>
    <s v="Bafoussam"/>
    <s v="BAFOUSSAM"/>
    <s v="OUEST"/>
    <n v="1"/>
    <s v="6X3 m"/>
    <n v="90000"/>
  </r>
  <r>
    <s v="Août"/>
    <n v="2024"/>
    <s v="OOH"/>
    <s v="Brassicole"/>
    <s v="BOISSONS DU CAMEROUN"/>
    <s v="MUTZIG BEER"/>
    <s v="Votre audace n'a pas de limites, vos possibilités non plus."/>
    <s v="Bafoussam"/>
    <s v="BAFOUSSAM"/>
    <s v="OUEST"/>
    <n v="1"/>
    <s v="6X3 m"/>
    <n v="90000"/>
  </r>
  <r>
    <s v="Août"/>
    <n v="2024"/>
    <s v="OOH"/>
    <s v="Brassicole"/>
    <s v="SOURCE DU PAYS SA"/>
    <s v="40 ANS SUPERMONT"/>
    <s v="Plus qu'une eau, un patrimoine"/>
    <s v="Bafoussam"/>
    <s v="BAFOUSSAM"/>
    <s v="OUEST"/>
    <n v="1"/>
    <s v="6X3 m"/>
    <n v="90000"/>
  </r>
  <r>
    <s v="Août"/>
    <n v="2024"/>
    <s v="OOH"/>
    <s v="Téléphonie mobile"/>
    <s v="ORANGE CAMEROUN"/>
    <s v="MAX IT VOITURE"/>
    <s v="Démarrer l'année au max, des millions en plus et des voitures"/>
    <s v="Bafoussam"/>
    <s v="BAFOUSSAM"/>
    <s v="OUEST"/>
    <n v="1"/>
    <s v="6X3 m"/>
    <n v="90000"/>
  </r>
  <r>
    <s v="Août"/>
    <n v="2024"/>
    <s v="OOH"/>
    <s v="Brassicole"/>
    <s v="BOISSONS DU CAMEROUN"/>
    <s v="WORLD COLA"/>
    <s v="Ajoute une touche de fraîcheur à tes journées"/>
    <s v="Bafoussam"/>
    <s v="BAFOUSSAM"/>
    <s v="OUEST"/>
    <n v="1"/>
    <s v="6X3 m"/>
    <n v="90000"/>
  </r>
  <r>
    <s v="Août"/>
    <n v="2024"/>
    <s v="OOH"/>
    <s v="Téléphonie mobile"/>
    <s v="MTN CAMEROUN"/>
    <s v="MTN 237"/>
    <s v="1 Millionnaire chaque semaine dans ta région"/>
    <s v="Bafoussam"/>
    <s v="BAFOUSSAM"/>
    <s v="OUEST"/>
    <n v="1"/>
    <s v="6X3 m"/>
    <n v="90000"/>
  </r>
  <r>
    <s v="Août"/>
    <n v="2024"/>
    <s v="OOH"/>
    <s v="Téléphonie mobile"/>
    <s v="ORANGE CAMEROUN"/>
    <s v="MAX IT VOITURE"/>
    <s v="Max de lots, max tes fêtes, voitures tout terrain + des millions"/>
    <s v="Bafoussam"/>
    <s v="BAFOUSSAM"/>
    <s v="OUEST"/>
    <n v="1"/>
    <s v="6X3 m"/>
    <n v="90000"/>
  </r>
  <r>
    <s v="Août"/>
    <n v="2024"/>
    <s v="OOH"/>
    <s v="Education/formation"/>
    <s v="IUC"/>
    <s v="Rentrée académique"/>
    <s v="inscription ouverte"/>
    <s v="Bafoussam"/>
    <s v="BAFOUSSAM"/>
    <s v="OUEST"/>
    <n v="1"/>
    <s v="6X3 m"/>
    <n v="90000"/>
  </r>
  <r>
    <s v="Août"/>
    <n v="2024"/>
    <s v="OOH"/>
    <s v="Téléphonie mobile"/>
    <s v="ORANGE CAMEROUN"/>
    <s v="ORANGE MUSIC LEGENDS II"/>
    <s v="Celebrating the genius of the continent"/>
    <s v="Bafoussam"/>
    <s v="BAFOUSSAM"/>
    <s v="OUEST"/>
    <n v="1"/>
    <s v="6X3 m"/>
    <n v="90000"/>
  </r>
  <r>
    <s v="Août"/>
    <n v="2024"/>
    <s v="OOH"/>
    <s v="Brassicole"/>
    <s v="FOCALI"/>
    <s v="HUGGO MOSCATO"/>
    <s v="Goûte la douceur, goûte l'élégance, goûte Hugo"/>
    <s v="Bafoussam"/>
    <s v="BAFOUSSAM"/>
    <s v="OUEST"/>
    <n v="1"/>
    <s v="6X3 m"/>
    <n v="90000"/>
  </r>
  <r>
    <s v="Août"/>
    <n v="2024"/>
    <s v="OOH"/>
    <s v="Education/formation"/>
    <s v="INSTITUT CATHOLIQUE DE BAFOUSSAM"/>
    <s v="Concours d'entrée à l'ICAB"/>
    <s v="inscription ouverte"/>
    <s v="Bafoussam"/>
    <s v="BAFOUSSAM"/>
    <s v="OUEST"/>
    <n v="1"/>
    <s v="4X3 m"/>
    <n v="70000"/>
  </r>
  <r>
    <s v="Août"/>
    <n v="2024"/>
    <s v="OOH"/>
    <s v="Commerce général"/>
    <s v="ICRAFON"/>
    <s v="BIC CRISTAL ORIGINAL"/>
    <s v="Le stylo toujours fiable"/>
    <s v="Bafoussam"/>
    <s v="BAFOUSSAM"/>
    <s v="OUEST"/>
    <n v="1"/>
    <s v="4X3 m"/>
    <n v="70000"/>
  </r>
  <r>
    <s v="Août"/>
    <n v="2024"/>
    <s v="OOH"/>
    <s v="Téléphonie mobile"/>
    <s v="ORANGE CAMEROUN"/>
    <s v="MAX IT VOITURE"/>
    <s v="Max de lots, max tes fêtes, voitures tout terrain + des millions"/>
    <s v="Bafoussam"/>
    <s v="BAFOUSSAM"/>
    <s v="OUEST"/>
    <n v="1"/>
    <s v="4X3 m"/>
    <n v="70000"/>
  </r>
  <r>
    <s v="Août"/>
    <n v="2024"/>
    <s v="OOH"/>
    <s v="Education/formation"/>
    <s v="IUP"/>
    <s v="Rentrée académique"/>
    <s v="inscription ouverte"/>
    <s v="Bafoussam"/>
    <s v="BAFOUSSAM"/>
    <s v="OUEST"/>
    <n v="1"/>
    <s v="6X3 m"/>
    <n v="90000"/>
  </r>
  <r>
    <s v="Août"/>
    <n v="2024"/>
    <s v="OOH"/>
    <s v="Education/formation"/>
    <s v="IUP"/>
    <s v="Rentrée académique"/>
    <s v="inscription ouverte"/>
    <s v="Bafoussam"/>
    <s v="BAFOUSSAM"/>
    <s v="OUEST"/>
    <n v="1"/>
    <s v="4X3 m"/>
    <n v="70000"/>
  </r>
  <r>
    <s v="Août"/>
    <n v="2024"/>
    <s v="OOH"/>
    <s v="Brassicole"/>
    <s v="SOURCE DU PAYS SA"/>
    <s v="40 ANS SUPERMONT"/>
    <s v="Plus qu'une eau, un patrimoine"/>
    <s v="Bafoussam"/>
    <s v="BAFOUSSAM"/>
    <s v="OUEST"/>
    <n v="1"/>
    <s v="6X3 m"/>
    <n v="90000"/>
  </r>
  <r>
    <s v="Août"/>
    <n v="2024"/>
    <s v="OOH"/>
    <s v="Téléphonie mobile"/>
    <s v="ORANGE CAMEROUN"/>
    <s v="PULSE ET LES JEUNES"/>
    <s v="Révéler le génie des jeunes du kwatt"/>
    <s v="Bafoussam"/>
    <s v="BAFOUSSAM"/>
    <s v="OUEST"/>
    <n v="1"/>
    <s v="6X3 m"/>
    <n v="90000"/>
  </r>
  <r>
    <s v="Août"/>
    <n v="2024"/>
    <s v="OOH"/>
    <s v="Téléphonie mobile"/>
    <s v="ORANGE CAMEROUN"/>
    <s v="OM BANGO BANGO"/>
    <s v="Famiyoooo!!! 2millionnaires chaque jour"/>
    <s v="Bafoussam"/>
    <s v="BAFOUSSAM"/>
    <s v="OUEST"/>
    <n v="1"/>
    <s v="4X3 m"/>
    <n v="70000"/>
  </r>
  <r>
    <s v="Août"/>
    <n v="2024"/>
    <s v="OOH"/>
    <s v="Téléphonie mobile"/>
    <s v="ORANGE CAMEROUN"/>
    <s v="MAX IT VOITURE"/>
    <s v="Démarrer l'année au max, des millions en plus et des voitures"/>
    <s v="Bafoussam"/>
    <s v="BAFOUSSAM"/>
    <s v="OUEST"/>
    <n v="1"/>
    <s v="4X3 m"/>
    <n v="70000"/>
  </r>
  <r>
    <s v="Août"/>
    <n v="2024"/>
    <s v="OOH"/>
    <s v="Téléphonie mobile"/>
    <s v="ORANGE CAMEROUN"/>
    <s v="MAX IT VOITURE"/>
    <s v="Démarrer l'année au max, des millions en plus et des voitures"/>
    <s v="Bafoussam"/>
    <s v="BAFOUSSAM"/>
    <s v="OUEST"/>
    <n v="1"/>
    <s v="4X3 m"/>
    <n v="70000"/>
  </r>
  <r>
    <s v="Août"/>
    <n v="2024"/>
    <s v="OOH"/>
    <s v="Education/formation"/>
    <s v="IUP"/>
    <s v="Rentrée académique"/>
    <s v="inscription ouverte"/>
    <s v="Bafoussam"/>
    <s v="BAFOUSSAM"/>
    <s v="OUEST"/>
    <n v="1"/>
    <s v="6X3 m"/>
    <n v="90000"/>
  </r>
  <r>
    <s v="Août"/>
    <n v="2024"/>
    <s v="OOH"/>
    <s v="Education/formation"/>
    <s v="IUES/INSAM"/>
    <s v="Deux diplomes"/>
    <s v="Obtenez deux diplomes"/>
    <s v="Bafoussam"/>
    <s v="BAFOUSSAM"/>
    <s v="OUEST"/>
    <n v="1"/>
    <s v="6X3 m"/>
    <n v="90000"/>
  </r>
  <r>
    <s v="Août"/>
    <n v="2024"/>
    <s v="OOH"/>
    <s v="Education/formation"/>
    <s v="IUES/INSAM"/>
    <s v="Rentrée académique"/>
    <s v="inscription ouverte"/>
    <s v="Bafoussam"/>
    <s v="BAFOUSSAM"/>
    <s v="OUEST"/>
    <n v="1"/>
    <s v="6X3 m"/>
    <n v="90000"/>
  </r>
  <r>
    <s v="Août"/>
    <n v="2024"/>
    <s v="OOH"/>
    <s v="Brassicole"/>
    <s v="BOISSONS DU CAMEROUN"/>
    <s v="WORLD COLA"/>
    <s v="Ajoute une touche de fraîcheur à tes journées"/>
    <s v="Bafoussam"/>
    <s v="BAFOUSSAM"/>
    <s v="OUEST"/>
    <n v="1"/>
    <s v="4X3 m"/>
    <n v="70000"/>
  </r>
  <r>
    <s v="Août"/>
    <n v="2024"/>
    <s v="OOH"/>
    <s v="Btp"/>
    <s v="COGENI"/>
    <s v="Matériels électriques et mécaniques"/>
    <s v="Original, Qualité, Sécurité"/>
    <s v="Bafoussam"/>
    <s v="BAFOUSSAM"/>
    <s v="OUEST"/>
    <n v="2"/>
    <s v="6X3 m"/>
    <n v="180000"/>
  </r>
  <r>
    <s v="Août"/>
    <n v="2024"/>
    <s v="OOH"/>
    <s v="Brassicole"/>
    <s v="BOISSONS DU CAMEROUN"/>
    <s v="DOPPEL MUNICH"/>
    <s v="Un goût puissant à dompter"/>
    <s v="Bafoussam"/>
    <s v="BAFOUSSAM"/>
    <s v="OUEST"/>
    <n v="1"/>
    <s v="6X3 m"/>
    <n v="90000"/>
  </r>
  <r>
    <s v="Août"/>
    <n v="2024"/>
    <s v="OOH"/>
    <s v="Brassicole"/>
    <s v="GUINNESS SA"/>
    <s v="GUINNESS BEER"/>
    <s v="Le service parfait"/>
    <s v="Bafoussam"/>
    <s v="BAFOUSSAM"/>
    <s v="OUEST"/>
    <n v="1"/>
    <s v="6X3 m"/>
    <n v="90000"/>
  </r>
  <r>
    <s v="Août"/>
    <n v="2024"/>
    <s v="OOH"/>
    <s v="Brassicole"/>
    <s v="BOISSONS DU CAMEROUN"/>
    <s v="WORLD COLA"/>
    <s v="Ajoute une touche de fraîcheur à tes journées"/>
    <s v="Bafoussam"/>
    <s v="BAFOUSSAM"/>
    <s v="OUEST"/>
    <n v="1"/>
    <s v="6X3 m"/>
    <n v="90000"/>
  </r>
  <r>
    <s v="Août"/>
    <n v="2024"/>
    <s v="OOH"/>
    <s v="Brassicole"/>
    <s v="GUINNESS SA"/>
    <s v="GUINNESS BEER"/>
    <s v="Le service parfait"/>
    <s v="Bafoussam"/>
    <s v="BAFOUSSAM"/>
    <s v="OUEST"/>
    <n v="1"/>
    <s v="6X3 m"/>
    <n v="90000"/>
  </r>
  <r>
    <s v="Août"/>
    <n v="2024"/>
    <s v="OOH"/>
    <s v="Téléphonie mobile"/>
    <s v="ORANGE CAMEROUN"/>
    <s v="MAX IT VOITURE"/>
    <s v="Démarrer l'année au max, des millions en plus et des voitures"/>
    <s v="Bafoussam"/>
    <s v="BAFOUSSAM"/>
    <s v="OUEST"/>
    <n v="1"/>
    <s v="6X3 m"/>
    <n v="90000"/>
  </r>
  <r>
    <s v="Août"/>
    <n v="2024"/>
    <s v="OOH"/>
    <s v="Téléphonie mobile"/>
    <s v="ORANGE CAMEROUN"/>
    <s v="MAX IT VOITURE"/>
    <s v="Démarrer l'année au max, des millions en plus et des voitures"/>
    <s v="Bafoussam"/>
    <s v="BAFOUSSAM"/>
    <s v="OUEST"/>
    <n v="1"/>
    <s v="6X3 m"/>
    <n v="90000"/>
  </r>
  <r>
    <s v="Août"/>
    <n v="2024"/>
    <s v="OOH"/>
    <s v="Téléphonie mobile"/>
    <s v="ORANGE CAMEROUN"/>
    <s v="PULSE ET LES JEUNES"/>
    <s v="Le génie est en chaque jeune, Orange est là pour le revéler"/>
    <s v="Bafoussam"/>
    <s v="BAFOUSSAM"/>
    <s v="OUEST"/>
    <n v="1"/>
    <s v="6X3 m"/>
    <n v="90000"/>
  </r>
  <r>
    <s v="Août"/>
    <n v="2024"/>
    <s v="OOH"/>
    <s v="Concessionnaire automobile"/>
    <s v="LONSTAR EQUIPEMENT"/>
    <s v="Chargeuse Chantui 5 tonnes"/>
    <s v="La production actuelle"/>
    <s v="Bafoussam"/>
    <s v="BAFOUSSAM"/>
    <s v="OUEST"/>
    <n v="1"/>
    <s v="6X3 m"/>
    <n v="90000"/>
  </r>
  <r>
    <s v="Août"/>
    <n v="2024"/>
    <s v="OOH"/>
    <s v="Education/formation"/>
    <s v="IUP"/>
    <s v="Rentrée académique"/>
    <s v="inscription ouverte"/>
    <s v="Bafoussam"/>
    <s v="BAFOUSSAM"/>
    <s v="OUEST"/>
    <n v="1"/>
    <s v="6X3 m"/>
    <n v="90000"/>
  </r>
  <r>
    <s v="Août"/>
    <n v="2024"/>
    <s v="OOH"/>
    <s v="Brassicole"/>
    <s v="UCB"/>
    <s v="Razzl"/>
    <s v="Live the moment"/>
    <s v="Bafoussam"/>
    <s v="BAFOUSSAM"/>
    <s v="OUEST"/>
    <n v="1"/>
    <s v="6X3 m"/>
    <n v="90000"/>
  </r>
  <r>
    <s v="Août"/>
    <n v="2024"/>
    <s v="OOH"/>
    <s v="Téléphonie mobile"/>
    <s v="ORANGE CAMEROUN"/>
    <s v="LA RENTRÉE DES GÉNIES"/>
    <s v="Back to school for genius 1000 scholarships of 100 000F"/>
    <s v="Bafoussam"/>
    <s v="BAFOUSSAM"/>
    <s v="OUEST"/>
    <n v="1"/>
    <s v="6X3 m"/>
    <n v="90000"/>
  </r>
  <r>
    <s v="Août"/>
    <n v="2024"/>
    <s v="OOH"/>
    <s v="Brassicole"/>
    <s v="GUINNESS SA"/>
    <s v="MALTA GUINNESS"/>
    <s v="Sattine bandou ma"/>
    <s v="Garoua"/>
    <s v="GAROUA"/>
    <s v="GRAND NORD"/>
    <n v="1"/>
    <s v="6X3 m"/>
    <n v="90000"/>
  </r>
  <r>
    <s v="Août"/>
    <n v="2024"/>
    <s v="OOH"/>
    <s v="Agroalimentaire"/>
    <s v="CHOCOCAM TIGER BRANDS"/>
    <s v="MATINAL"/>
    <s v="Pour exprimer leur génie"/>
    <s v="Garoua"/>
    <s v="GAROUA"/>
    <s v="GRAND NORD"/>
    <n v="1"/>
    <s v="6X3 m"/>
    <n v="90000"/>
  </r>
  <r>
    <s v="Août"/>
    <n v="2024"/>
    <s v="OOH"/>
    <s v="Brassicole"/>
    <s v="BOISSONS DU CAMEROUN"/>
    <s v="WORLD COLA"/>
    <s v="Besdougo fewtine go"/>
    <s v="Garoua"/>
    <s v="GAROUA"/>
    <s v="GRAND NORD"/>
    <n v="1"/>
    <s v="6X3 m"/>
    <n v="90000"/>
  </r>
  <r>
    <s v="Août"/>
    <n v="2024"/>
    <s v="OOH"/>
    <s v="Brassicole"/>
    <s v="SOURCE DU PAYS SA"/>
    <s v="REAKTOR"/>
    <s v="Push your limits"/>
    <s v="Garoua"/>
    <s v="GAROUA"/>
    <s v="GRAND NORD"/>
    <n v="1"/>
    <s v="6X3 m"/>
    <n v="90000"/>
  </r>
  <r>
    <s v="Août"/>
    <n v="2024"/>
    <s v="OOH"/>
    <s v="Téléphonie mobile"/>
    <s v="ORANGE CAMEROUN"/>
    <s v="PULSE ET LES JEUNES"/>
    <s v="Le génie est en chaque jeune, Orange est là pour le revéler"/>
    <s v="Garoua"/>
    <s v="GAROUA"/>
    <s v="GRAND NORD"/>
    <n v="1"/>
    <s v="6X3 m"/>
    <n v="90000"/>
  </r>
  <r>
    <s v="Août"/>
    <n v="2024"/>
    <s v="OOH"/>
    <s v="Commerce général"/>
    <s v="STE ICE"/>
    <s v="ÉQUIPEMENTS D'AMMEUBLEMENT"/>
    <s v="Profitez des remises exceptionnelles"/>
    <s v="Garoua"/>
    <s v="GAROUA"/>
    <s v="GRAND NORD"/>
    <n v="1"/>
    <s v="6X3 m"/>
    <n v="90000"/>
  </r>
  <r>
    <s v="Août"/>
    <n v="2024"/>
    <s v="OOH"/>
    <s v="Brassicole"/>
    <s v="BOISSONS DU CAMEROUN"/>
    <s v="AQUA BELLE"/>
    <s v="Entre nous c'est aqua belle"/>
    <s v="Garoua"/>
    <s v="GAROUA"/>
    <s v="GRAND NORD"/>
    <n v="1"/>
    <s v="6X3 m"/>
    <n v="90000"/>
  </r>
  <r>
    <s v="Août"/>
    <n v="2024"/>
    <s v="OOH"/>
    <s v="Téléphonie mobile"/>
    <s v="ORANGE CAMEROUN"/>
    <s v="PULSE ET LES JEUNES"/>
    <s v="Le génie est en chaque jeune, Orange est là pour le revéler"/>
    <s v="Garoua"/>
    <s v="GAROUA"/>
    <s v="GRAND NORD"/>
    <n v="1"/>
    <s v="6X3 m"/>
    <n v="90000"/>
  </r>
  <r>
    <s v="Août"/>
    <n v="2024"/>
    <s v="OOH"/>
    <s v="Cimenterie"/>
    <s v="CIMENCAM"/>
    <s v="CIMENT ROBUST"/>
    <s v="Robust pour la vie"/>
    <s v="Garoua"/>
    <s v="GAROUA"/>
    <s v="GRAND NORD"/>
    <n v="1"/>
    <s v="6X3 m"/>
    <n v="90000"/>
  </r>
  <r>
    <s v="Août"/>
    <n v="2024"/>
    <s v="OOH"/>
    <s v="Agroalimentaire"/>
    <s v="CHOCOCAM TIGER BRANDS"/>
    <s v="TARTINA"/>
    <s v="Tartina leur donne le sourire chaque matin"/>
    <s v="Garoua"/>
    <s v="GAROUA"/>
    <s v="GRAND NORD"/>
    <n v="1"/>
    <s v="6X3 m"/>
    <n v="90000"/>
  </r>
  <r>
    <s v="Août"/>
    <n v="2024"/>
    <s v="OOH"/>
    <s v="Brassicole"/>
    <s v="SOURCE DU PAYS SA"/>
    <s v="REAKTOR"/>
    <s v="Push your limits"/>
    <s v="Garoua"/>
    <s v="GAROUA"/>
    <s v="GRAND NORD"/>
    <n v="1"/>
    <s v="6X3 m"/>
    <n v="90000"/>
  </r>
  <r>
    <s v="Août"/>
    <n v="2024"/>
    <s v="OOH"/>
    <s v="Brassicole"/>
    <s v="GUINNESS SA"/>
    <s v="GUINNESS BEER"/>
    <s v="Le service parfait"/>
    <s v="Garoua"/>
    <s v="GAROUA"/>
    <s v="GRAND NORD"/>
    <n v="1"/>
    <s v="6X3 m"/>
    <n v="90000"/>
  </r>
  <r>
    <s v="Août"/>
    <n v="2024"/>
    <s v="OOH"/>
    <s v="Brassicole"/>
    <s v="SOURCE DU PAYS SA"/>
    <s v="REAKTOR"/>
    <s v="Push your limits"/>
    <s v="Garoua"/>
    <s v="GAROUA"/>
    <s v="GRAND NORD"/>
    <n v="1"/>
    <s v="6X3 m"/>
    <n v="90000"/>
  </r>
  <r>
    <s v="Août"/>
    <n v="2024"/>
    <s v="OOH"/>
    <s v="Brassicole"/>
    <s v="BOISSONS DU CAMEROUN"/>
    <s v="DOPPEL MUNICH"/>
    <s v="Dakam tchembiddoum"/>
    <s v="Garoua"/>
    <s v="GAROUA"/>
    <s v="GRAND NORD"/>
    <n v="1"/>
    <s v="4X3 m"/>
    <n v="70000"/>
  </r>
  <r>
    <s v="Août"/>
    <n v="2024"/>
    <s v="OOH"/>
    <s v="Brassicole"/>
    <s v="BOISSONS DU CAMEROUN"/>
    <s v="BEAUFORT BEER"/>
    <s v="Celebrate elegance with limited edition"/>
    <s v="Garoua"/>
    <s v="GAROUA"/>
    <s v="GRAND NORD"/>
    <n v="1"/>
    <s v="6X3 m"/>
    <n v="90000"/>
  </r>
  <r>
    <s v="Août"/>
    <n v="2024"/>
    <s v="OOH"/>
    <s v="Jeux de hasard/divertissement"/>
    <s v="1XBET"/>
    <s v="JEU 237"/>
    <s v="Amusant à jouer, rapide à gagner"/>
    <s v="Garoua"/>
    <s v="GAROUA"/>
    <s v="GRAND NORD"/>
    <n v="1"/>
    <s v="4X3 m"/>
    <n v="70000"/>
  </r>
  <r>
    <s v="Août"/>
    <n v="2024"/>
    <s v="OOH"/>
    <s v="Téléphonie mobile"/>
    <s v="ORANGE CAMEROUN"/>
    <s v="MAX IT VOITURE"/>
    <s v="Démarrer l'année au max, des millions en plus et des voitures"/>
    <s v="Garoua"/>
    <s v="GAROUA"/>
    <s v="GRAND NORD"/>
    <n v="1"/>
    <s v="PROXYS"/>
    <n v="50000"/>
  </r>
  <r>
    <s v="Août"/>
    <n v="2024"/>
    <s v="OOH"/>
    <s v="Téléphonie mobile"/>
    <s v="ORANGE CAMEROUN"/>
    <s v="OM BANGO BANGO"/>
    <s v="Famiyoooo!!! 2millionnaires chaque jour"/>
    <s v="Garoua"/>
    <s v="GAROUA"/>
    <s v="GRAND NORD"/>
    <n v="1"/>
    <s v="PROXYS"/>
    <n v="50000"/>
  </r>
  <r>
    <s v="Août"/>
    <n v="2024"/>
    <s v="OOH"/>
    <s v="Agroalimentaire"/>
    <s v="CHOCOCAM TIGER BRANDS"/>
    <s v="TARTINA"/>
    <s v="Tartina leur donne le sourire chaque matin"/>
    <s v="Garoua"/>
    <s v="GAROUA"/>
    <s v="GRAND NORD"/>
    <n v="1"/>
    <s v="6X3 m"/>
    <n v="90000"/>
  </r>
  <r>
    <s v="Août"/>
    <n v="2024"/>
    <s v="OOH"/>
    <s v="Agroalimentaire"/>
    <s v="CHOCOCAM TIGER BRANDS"/>
    <s v="MATINAL"/>
    <s v="Pour exprimer leur génie"/>
    <s v="Garoua"/>
    <s v="GAROUA"/>
    <s v="GRAND NORD"/>
    <n v="1"/>
    <s v="6X3 m"/>
    <n v="90000"/>
  </r>
  <r>
    <s v="Août"/>
    <n v="2024"/>
    <s v="OOH"/>
    <s v="Commerce général"/>
    <s v="STE ICE"/>
    <s v="ÉQUIPEMENTS D'AMMEUBLEMENT"/>
    <s v="Profitez des remises exceptionnelles"/>
    <s v="Garoua"/>
    <s v="GAROUA"/>
    <s v="GRAND NORD"/>
    <n v="1"/>
    <s v="6X3 m"/>
    <n v="90000"/>
  </r>
  <r>
    <s v="Août"/>
    <n v="2024"/>
    <s v="OOH"/>
    <s v="Distribution numérique"/>
    <s v="CANAL+"/>
    <s v="DÉCODEUR HD À 5000 FCFA TTC"/>
    <s v="Chaque jour, des surprises vous attendent!"/>
    <s v="Garoua"/>
    <s v="GAROUA"/>
    <s v="GRAND NORD"/>
    <n v="1"/>
    <s v="4X3 m"/>
    <n v="70000"/>
  </r>
  <r>
    <s v="Août"/>
    <n v="2024"/>
    <s v="OOH"/>
    <s v="Brassicole"/>
    <s v="GUINNESS SA"/>
    <s v="MALTA GUINNESS"/>
    <s v="Fais le plein d'énergie après le jeûne"/>
    <s v="Garoua"/>
    <s v="GAROUA"/>
    <s v="GRAND NORD"/>
    <n v="1"/>
    <s v="6X3 m"/>
    <n v="90000"/>
  </r>
  <r>
    <s v="Août"/>
    <n v="2024"/>
    <s v="OOH"/>
    <s v="Téléphonie mobile"/>
    <s v="MTN CAMEROUN"/>
    <s v="MTN 237"/>
    <s v="1 Millionnaire chaque semaine dans ta région"/>
    <s v="Garoua"/>
    <s v="GAROUA"/>
    <s v="GRAND NORD"/>
    <n v="1"/>
    <s v="6X3 m"/>
    <n v="90000"/>
  </r>
  <r>
    <s v="Août"/>
    <n v="2024"/>
    <s v="OOH"/>
    <s v="Brassicole"/>
    <s v="SOURCE DU PAYS SA"/>
    <s v="REAKTOR"/>
    <s v="Push your limits"/>
    <s v="Garoua"/>
    <s v="GAROUA"/>
    <s v="GRAND NORD"/>
    <n v="1"/>
    <s v="6X3 m"/>
    <n v="90000"/>
  </r>
  <r>
    <s v="Août"/>
    <n v="2024"/>
    <s v="OOH"/>
    <s v="Agroalimentaire"/>
    <s v="MAYA &amp; CIE"/>
    <s v="30 ANS MAYOR"/>
    <s v="De tradition et de qualité"/>
    <s v="Garoua"/>
    <s v="GAROUA"/>
    <s v="GRAND NORD"/>
    <n v="1"/>
    <s v="6X3 m"/>
    <n v="90000"/>
  </r>
  <r>
    <s v="Août"/>
    <n v="2024"/>
    <s v="OOH"/>
    <s v="Jeux de hasard/divertissement"/>
    <s v="1XBET"/>
    <s v="JEU 237"/>
    <s v="Amusant à jouer, rapide à gagner"/>
    <s v="Garoua"/>
    <s v="GAROUA"/>
    <s v="GRAND NORD"/>
    <n v="1"/>
    <s v="6X3 m"/>
    <n v="90000"/>
  </r>
  <r>
    <s v="Août"/>
    <n v="2024"/>
    <s v="OOH"/>
    <s v="Téléphonie mobile"/>
    <s v="ORANGE CAMEROUN"/>
    <s v="MAX IT VOITURE"/>
    <s v="Démarrer l'année au max, des millions en plus et des voitures"/>
    <s v="Garoua"/>
    <s v="GAROUA"/>
    <s v="GRAND NORD"/>
    <n v="1"/>
    <s v="PROXYS"/>
    <n v="50000"/>
  </r>
  <r>
    <s v="Août"/>
    <n v="2024"/>
    <s v="OOH"/>
    <s v="Téléphonie mobile"/>
    <s v="ORANGE CAMEROUN"/>
    <s v="OM BANGO BANGO"/>
    <s v="Famiyoooo!!! 2millionnaires chaque jour"/>
    <s v="Garoua"/>
    <s v="GAROUA"/>
    <s v="GRAND NORD"/>
    <n v="1"/>
    <s v="PROXYS"/>
    <n v="50000"/>
  </r>
  <r>
    <s v="Août"/>
    <n v="2024"/>
    <s v="OOH"/>
    <s v="Brassicole"/>
    <s v="BOISSONS DU CAMEROUN"/>
    <s v="WORLD COLA"/>
    <s v="L'excellence n'est pas un acte, c'est une habitude"/>
    <s v="Garoua"/>
    <s v="GAROUA"/>
    <s v="GRAND NORD"/>
    <n v="2"/>
    <s v="SUPER SIGN"/>
    <n v="1400000"/>
  </r>
  <r>
    <s v="Août"/>
    <n v="2024"/>
    <s v="OOH"/>
    <s v="Téléphonie mobile"/>
    <s v="ORANGE CAMEROUN"/>
    <s v="LA DATA QUI GAGNE"/>
    <s v="La data qui gagne"/>
    <s v="Garoua"/>
    <s v="GAROUA"/>
    <s v="GRAND NORD"/>
    <n v="1"/>
    <s v="6X3 m"/>
    <n v="90000"/>
  </r>
  <r>
    <s v="Août"/>
    <n v="2024"/>
    <s v="OOH"/>
    <s v="Agroalimentaire"/>
    <s v="MAYA &amp; CIE"/>
    <s v="30 ANS MAYOR"/>
    <s v="De tradition et de qualité"/>
    <s v="Garoua"/>
    <s v="GAROUA"/>
    <s v="GRAND NORD"/>
    <n v="1"/>
    <s v="6X3 m"/>
    <n v="90000"/>
  </r>
  <r>
    <s v="Août"/>
    <n v="2024"/>
    <s v="OOH"/>
    <s v="Brassicole"/>
    <s v="SOURCE DU PAYS SA"/>
    <s v="REAKTOR"/>
    <s v="Push your limits"/>
    <s v="Garoua"/>
    <s v="GAROUA"/>
    <s v="GRAND NORD"/>
    <n v="1"/>
    <s v="6X3 m"/>
    <n v="90000"/>
  </r>
  <r>
    <s v="Août"/>
    <n v="2024"/>
    <s v="OOH"/>
    <s v="Agroalimentaire"/>
    <s v="CHOCOCAM TIGER BRANDS"/>
    <s v="TARTINA"/>
    <s v="Tartina leur donne le sourire chaque matin"/>
    <s v="Garoua"/>
    <s v="GAROUA"/>
    <s v="GRAND NORD"/>
    <n v="1"/>
    <s v="6X3 m"/>
    <n v="90000"/>
  </r>
  <r>
    <s v="Août"/>
    <n v="2024"/>
    <s v="OOH"/>
    <s v="Téléphonie mobile"/>
    <s v="ORANGE CAMEROUN"/>
    <s v="LE MATCH DES GÉNIES"/>
    <s v="7 septembre 17H"/>
    <s v="Garoua"/>
    <s v="GAROUA"/>
    <s v="GRAND NORD"/>
    <n v="1"/>
    <s v="6X3 m"/>
    <n v="90000"/>
  </r>
  <r>
    <s v="Août"/>
    <n v="2024"/>
    <s v="OOH"/>
    <s v="Brassicole"/>
    <s v="SOURCE DU PAYS SA"/>
    <s v="REAKTOR"/>
    <s v="Push your limits"/>
    <s v="Garoua"/>
    <s v="GAROUA"/>
    <s v="GRAND NORD"/>
    <n v="1"/>
    <s v="6X3 m"/>
    <n v="90000"/>
  </r>
  <r>
    <s v="Août"/>
    <n v="2024"/>
    <s v="OOH"/>
    <s v="Agroalimentaire"/>
    <s v="CHOCOCAM TIGER BRANDS"/>
    <s v="TARTINA"/>
    <s v="Tartina leur donne le sourire chaque matin"/>
    <s v="Garoua"/>
    <s v="GAROUA"/>
    <s v="GRAND NORD"/>
    <n v="1"/>
    <s v="6X3 m"/>
    <n v="90000"/>
  </r>
  <r>
    <s v="Août"/>
    <n v="2024"/>
    <s v="OOH"/>
    <s v="Banques/finance"/>
    <s v="CBC"/>
    <s v="PACKAGE CBC"/>
    <s v="Unique clients, unique package"/>
    <s v="Garoua"/>
    <s v="GAROUA"/>
    <s v="GRAND NORD"/>
    <n v="1"/>
    <s v="6X3 m"/>
    <n v="90000"/>
  </r>
  <r>
    <s v="Août"/>
    <n v="2024"/>
    <s v="OOH"/>
    <s v="Jeux de hasard/divertissement"/>
    <s v="PMUC"/>
    <s v="BANKO INTERNATIONAL"/>
    <s v="1,3 milliard FCFA à gagner"/>
    <s v="Garoua"/>
    <s v="GAROUA"/>
    <s v="GRAND NORD"/>
    <n v="1"/>
    <s v="4X3 m"/>
    <n v="70000"/>
  </r>
  <r>
    <s v="Août"/>
    <n v="2024"/>
    <s v="OOH"/>
    <s v="Jeux de hasard/divertissement"/>
    <s v="PMUC"/>
    <s v="BANKO INTERNATIONAL"/>
    <s v="1,3 milliard FCFA à gagner"/>
    <s v="Garoua"/>
    <s v="GAROUA"/>
    <s v="GRAND NORD"/>
    <n v="1"/>
    <s v="6X3 m"/>
    <n v="90000"/>
  </r>
  <r>
    <s v="Août"/>
    <n v="2024"/>
    <s v="OOH"/>
    <s v="Brassicole"/>
    <s v="BOISSONS DU CAMEROUN"/>
    <s v="WORLD COLA"/>
    <s v="Besdougo fewtine go"/>
    <s v="Garoua"/>
    <s v="GAROUA"/>
    <s v="GRAND NORD"/>
    <n v="1"/>
    <s v="6X3 m"/>
    <n v="90000"/>
  </r>
  <r>
    <s v="Août"/>
    <n v="2024"/>
    <s v="OOH"/>
    <s v="Jeux de hasard/divertissement"/>
    <s v="1XBET"/>
    <s v="JEU 237"/>
    <s v="Amusant à jouer, rapide à gagner"/>
    <s v="Garoua"/>
    <s v="GAROUA"/>
    <s v="GRAND NORD"/>
    <n v="1"/>
    <s v="6X3 m"/>
    <n v="90000"/>
  </r>
  <r>
    <s v="Août"/>
    <n v="2024"/>
    <s v="OOH"/>
    <s v="Banques/finance"/>
    <s v="BGFI BANK"/>
    <s v="AGENCE ZIRCON"/>
    <s v="Votre agence Zircon située à l'avenue des banques, prête à vous accueillir"/>
    <s v="Garoua"/>
    <s v="GAROUA"/>
    <s v="GRAND NORD"/>
    <n v="1"/>
    <s v="SUPER SIGN"/>
    <n v="700000"/>
  </r>
  <r>
    <s v="Août"/>
    <n v="2024"/>
    <s v="OOH"/>
    <s v="Education/formation"/>
    <s v="COMPLEXE DIVINE GRACE"/>
    <s v="Rentrée académique"/>
    <s v="inscription ouverte"/>
    <s v="Garoua"/>
    <s v="GAROUA"/>
    <s v="GRAND NORD"/>
    <n v="1"/>
    <s v="6X3 m"/>
    <n v="90000"/>
  </r>
  <r>
    <s v="Août"/>
    <n v="2024"/>
    <s v="OOH"/>
    <s v="Jeux de hasard/divertissement"/>
    <s v="1XBET"/>
    <s v="JEU 237"/>
    <s v="Amusant à jouer, rapide à gagner"/>
    <s v="Garoua"/>
    <s v="GAROUA"/>
    <s v="GRAND NORD"/>
    <n v="1"/>
    <s v="6X3 m"/>
    <n v="90000"/>
  </r>
  <r>
    <s v="Août"/>
    <n v="2024"/>
    <s v="OOH"/>
    <s v="Agroalimentaire"/>
    <s v="MAYA &amp; CIE"/>
    <s v="30 ANS MAYOR"/>
    <s v="De tradition et de qualité"/>
    <s v="Garoua"/>
    <s v="GAROUA"/>
    <s v="GRAND NORD"/>
    <n v="1"/>
    <s v="6X3 m"/>
    <n v="90000"/>
  </r>
  <r>
    <s v="Août"/>
    <n v="2024"/>
    <s v="OOH"/>
    <s v="Téléphonie mobile"/>
    <s v="ORANGE CAMEROUN"/>
    <s v="ANAFOOT 2024"/>
    <s v="Assurer la relève du football camerounais"/>
    <s v="Garoua"/>
    <s v="GAROUA"/>
    <s v="GRAND NORD"/>
    <n v="1"/>
    <s v="PROXYS"/>
    <n v="50000"/>
  </r>
  <r>
    <s v="Août"/>
    <n v="2024"/>
    <s v="OOH"/>
    <s v="Eau/energie/hydrocarbures"/>
    <s v="TOTALENERGIES"/>
    <s v="PROMO QUARTZ &amp; RUBIA"/>
    <s v="Et si tu devenais ball kids"/>
    <s v="Garoua"/>
    <s v="GAROUA"/>
    <s v="GRAND NORD"/>
    <n v="1"/>
    <s v="4X3 m"/>
    <n v="70000"/>
  </r>
  <r>
    <s v="Août"/>
    <n v="2024"/>
    <s v="OOH"/>
    <s v="Brassicole"/>
    <s v="BOISSONS DU CAMEROUN"/>
    <s v="DOPPEL MUNICH"/>
    <s v="Un goût puissant à dompter"/>
    <s v="Garoua"/>
    <s v="GAROUA"/>
    <s v="GRAND NORD"/>
    <n v="1"/>
    <s v="6X3 m"/>
    <n v="90000"/>
  </r>
  <r>
    <s v="Août"/>
    <n v="2024"/>
    <s v="OOH"/>
    <s v="Évents/sociaux/culturel"/>
    <s v="CCIMA"/>
    <s v="SIAGROS"/>
    <s v="Du 10 au 16 juin 2024"/>
    <s v="Garoua"/>
    <s v="GAROUA"/>
    <s v="GRAND NORD"/>
    <n v="1"/>
    <s v="6X3 m"/>
    <n v="90000"/>
  </r>
  <r>
    <s v="Août"/>
    <n v="2024"/>
    <s v="OOH"/>
    <s v="Agroalimentaire"/>
    <s v="CHOCOCAM TIGER BRANDS"/>
    <s v="TARTINA"/>
    <s v="Tartina leur donne le sourire chaque matin"/>
    <s v="Garoua"/>
    <s v="GAROUA"/>
    <s v="GRAND NORD"/>
    <n v="1"/>
    <s v="6X3 m"/>
    <n v="90000"/>
  </r>
  <r>
    <s v="Août"/>
    <n v="2024"/>
    <s v="OOH"/>
    <s v="Téléphonie mobile"/>
    <s v="ORANGE CAMEROUN"/>
    <s v="JEUX U GAROUA 2024"/>
    <s v="Tous déchainés à Garoua"/>
    <s v="Garoua"/>
    <s v="GAROUA"/>
    <s v="GRAND NORD"/>
    <n v="1"/>
    <s v="6X3 m"/>
    <n v="90000"/>
  </r>
  <r>
    <s v="Août"/>
    <n v="2024"/>
    <s v="OOH"/>
    <s v="Distribution numérique"/>
    <s v="CANAL+"/>
    <s v="30 JOURS OFFERTS À TOUT CANAL +"/>
    <s v="Chaque jour, des surprises vous attendent!"/>
    <s v="Garoua"/>
    <s v="GAROUA"/>
    <s v="GRAND NORD"/>
    <n v="1"/>
    <s v="4X3 m"/>
    <n v="70000"/>
  </r>
  <r>
    <s v="Août"/>
    <n v="2024"/>
    <s v="OOH"/>
    <s v="Brassicole"/>
    <s v="BOISSONS DU CAMEROUN"/>
    <s v="WORLD COLA"/>
    <s v="Donkitire be"/>
    <s v="Garoua"/>
    <s v="GAROUA"/>
    <s v="GRAND NORD"/>
    <n v="1"/>
    <s v="4X3 m"/>
    <n v="70000"/>
  </r>
  <r>
    <s v="Août"/>
    <n v="2024"/>
    <s v="OOH"/>
    <s v="Brassicole"/>
    <s v="BOISSONS DU CAMEROUN"/>
    <s v="WORLD COLA"/>
    <s v="Besdougo fewtine go"/>
    <s v="Garoua"/>
    <s v="GAROUA"/>
    <s v="GRAND NORD"/>
    <n v="1"/>
    <s v="6X3 m"/>
    <n v="90000"/>
  </r>
  <r>
    <s v="Août"/>
    <n v="2024"/>
    <s v="OOH"/>
    <s v="Distribution numérique"/>
    <s v="CANAL+"/>
    <s v="DÉCODEUR HD À 5000 FCFA TTC"/>
    <s v="La bataille des chéries"/>
    <s v="Garoua"/>
    <s v="GAROUA"/>
    <s v="GRAND NORD"/>
    <n v="1"/>
    <s v="6X3 m"/>
    <n v="90000"/>
  </r>
  <r>
    <s v="Août"/>
    <n v="2024"/>
    <s v="OOH"/>
    <s v="Agroalimentaire"/>
    <s v="CHOCOCAM TIGER BRANDS"/>
    <s v="MATINAL"/>
    <s v="Pour exprimer leur génie"/>
    <s v="Garoua"/>
    <s v="GAROUA"/>
    <s v="GRAND NORD"/>
    <n v="1"/>
    <s v="6X3 m"/>
    <n v="90000"/>
  </r>
  <r>
    <s v="Août"/>
    <n v="2024"/>
    <s v="OOH"/>
    <s v="Téléphonie mobile"/>
    <s v="ORANGE CAMEROUN"/>
    <s v="MAX IT VOITURE"/>
    <s v="Démarrer l'année au max, des millions en plus et des voitures"/>
    <s v="Garoua"/>
    <s v="GAROUA"/>
    <s v="GRAND NORD"/>
    <n v="1"/>
    <s v="PROXYS"/>
    <n v="50000"/>
  </r>
  <r>
    <s v="Août"/>
    <n v="2024"/>
    <s v="OOH"/>
    <s v="Téléphonie mobile"/>
    <s v="ORANGE CAMEROUN"/>
    <s v="OM BANGO BANGO"/>
    <s v="Famiyoooo!!! 2millionnaires chaque jour"/>
    <s v="Garoua"/>
    <s v="GAROUA"/>
    <s v="GRAND NORD"/>
    <n v="1"/>
    <s v="PROXYS"/>
    <n v="50000"/>
  </r>
  <r>
    <s v="Août"/>
    <n v="2024"/>
    <s v="OOH"/>
    <s v="Brassicole"/>
    <s v="SOURCE DU PAYS SA"/>
    <s v="REAKTOR"/>
    <s v="Push your limits"/>
    <s v="Garoua"/>
    <s v="GAROUA"/>
    <s v="GRAND NORD"/>
    <n v="1"/>
    <s v="6X3 m"/>
    <n v="90000"/>
  </r>
  <r>
    <s v="Août"/>
    <n v="2024"/>
    <s v="OOH"/>
    <s v="Téléphonie mobile"/>
    <s v="ORANGE CAMEROUN"/>
    <s v="OM BANGO BANGO"/>
    <s v="Famiyoooo!!! 2millionnaires chaque jour"/>
    <s v="Garoua"/>
    <s v="GAROUA"/>
    <s v="GRAND NORD"/>
    <n v="1"/>
    <s v="PROXYS"/>
    <n v="50000"/>
  </r>
  <r>
    <s v="Août"/>
    <n v="2024"/>
    <s v="OOH"/>
    <s v="Téléphonie mobile"/>
    <s v="ORANGE CAMEROUN"/>
    <s v="MAX IT VOITURE"/>
    <s v="Démarrer l'année au max, des millions en plus et des voitures"/>
    <s v="Garoua"/>
    <s v="GAROUA"/>
    <s v="GRAND NORD"/>
    <n v="1"/>
    <s v="PROXYS"/>
    <n v="50000"/>
  </r>
  <r>
    <s v="Août"/>
    <n v="2024"/>
    <s v="OOH"/>
    <s v="Agroalimentaire"/>
    <s v="MAYA &amp; CIE"/>
    <s v="30 ANS MAYOR"/>
    <s v="De tradition et de qualité"/>
    <s v="Garoua"/>
    <s v="GAROUA"/>
    <s v="GRAND NORD"/>
    <n v="1"/>
    <s v="6X3 m"/>
    <n v="90000"/>
  </r>
  <r>
    <s v="Août"/>
    <n v="2024"/>
    <s v="OOH"/>
    <s v="Jeux de hasard/divertissement"/>
    <s v="1XBET"/>
    <s v="JEU 237"/>
    <s v="Amusant à jouer, rapide à gagner"/>
    <s v="Garoua"/>
    <s v="GAROUA"/>
    <s v="GRAND NORD"/>
    <n v="1"/>
    <s v="6X3 m"/>
    <n v="90000"/>
  </r>
  <r>
    <s v="Août"/>
    <n v="2024"/>
    <s v="OOH"/>
    <s v="Téléphonie mobile"/>
    <s v="ORANGE CAMEROUN"/>
    <s v="MAX IT VOITURE"/>
    <s v="Démarrer l'année au max, des millions en plus et des voitures"/>
    <s v="Garoua"/>
    <s v="GAROUA"/>
    <s v="GRAND NORD"/>
    <n v="1"/>
    <s v="PROXYS"/>
    <n v="50000"/>
  </r>
  <r>
    <s v="Août"/>
    <n v="2024"/>
    <s v="OOH"/>
    <s v="Téléphonie mobile"/>
    <s v="ORANGE CAMEROUN"/>
    <s v="OM BANGO BANGO"/>
    <s v="Famiyoooo!!! 2millionnaires chaque jour"/>
    <s v="Garoua"/>
    <s v="GAROUA"/>
    <s v="GRAND NORD"/>
    <n v="1"/>
    <s v="PROXYS"/>
    <n v="50000"/>
  </r>
  <r>
    <s v="Août"/>
    <n v="2024"/>
    <s v="OOH"/>
    <s v="Cimenterie"/>
    <s v="CIMENCAM"/>
    <s v="CIMENT ROBUST"/>
    <s v="Robust pour la vie"/>
    <s v="Garoua"/>
    <s v="GAROUA"/>
    <s v="GRAND NORD"/>
    <n v="1"/>
    <s v="6X3 m"/>
    <n v="90000"/>
  </r>
  <r>
    <s v="Août"/>
    <n v="2024"/>
    <s v="OOH"/>
    <s v="Distribution numérique"/>
    <s v="CANAL+"/>
    <s v="DÉCODEUR HD À 5000 FCFA TTC"/>
    <s v="La bataille des chéries"/>
    <s v="Garoua"/>
    <s v="GAROUA"/>
    <s v="GRAND NORD"/>
    <n v="1"/>
    <s v="6X3 m"/>
    <n v="90000"/>
  </r>
  <r>
    <s v="Août"/>
    <n v="2024"/>
    <s v="OOH"/>
    <s v="Téléphonie mobile"/>
    <s v="ORANGE CAMEROUN"/>
    <s v="LA DATA QUI GAGNE"/>
    <s v="La data qui gagne"/>
    <s v="Garoua"/>
    <s v="GAROUA"/>
    <s v="GRAND NORD"/>
    <n v="1"/>
    <s v="6X3 m"/>
    <n v="90000"/>
  </r>
  <r>
    <s v="Août"/>
    <n v="2024"/>
    <s v="OOH"/>
    <s v="Brassicole"/>
    <s v="SOURCE DU PAYS SA"/>
    <s v="REAKTOR"/>
    <s v="Push your limits"/>
    <s v="Garoua"/>
    <s v="GAROUA"/>
    <s v="GRAND NORD"/>
    <n v="1"/>
    <s v="6X3 m"/>
    <n v="90000"/>
  </r>
  <r>
    <s v="Août"/>
    <n v="2024"/>
    <s v="OOH"/>
    <s v="Agroalimentaire"/>
    <s v="MAYA &amp; CIE"/>
    <s v="30 ANS MAYOR"/>
    <s v="De tradition et de qualité"/>
    <s v="Garoua"/>
    <s v="GAROUA"/>
    <s v="GRAND NORD"/>
    <n v="1"/>
    <s v="6X3 m"/>
    <n v="90000"/>
  </r>
  <r>
    <s v="Août"/>
    <n v="2024"/>
    <s v="OOH"/>
    <s v="Téléphonie mobile"/>
    <s v="ORANGE CAMEROUN"/>
    <s v="PULSE ET LES JEUNES"/>
    <s v="Révéler le génie des jeunes du kwatt"/>
    <s v="Kribi"/>
    <s v="KRIBI"/>
    <s v="SUD"/>
    <n v="1"/>
    <s v="6X3 m"/>
    <n v="90000"/>
  </r>
  <r>
    <s v="Août"/>
    <n v="2024"/>
    <s v="OOH"/>
    <s v="Education/formation"/>
    <s v="IUL"/>
    <s v="Campus de kribi"/>
    <s v="Le n°1 à kribi depuis plus de 10 ans"/>
    <s v="Kribi"/>
    <s v="KRIBI"/>
    <s v="SUD"/>
    <n v="1"/>
    <s v="6X3 m"/>
    <n v="90000"/>
  </r>
  <r>
    <s v="Août"/>
    <n v="2024"/>
    <s v="OOH"/>
    <s v="Téléphonie mobile"/>
    <s v="MTN CAMEROUN"/>
    <s v="MTN 237"/>
    <s v="237 gagnants de 100 000F chaque semaine"/>
    <s v="Kribi"/>
    <s v="KRIBI"/>
    <s v="SUD"/>
    <n v="1"/>
    <s v="6X3 m"/>
    <n v="90000"/>
  </r>
  <r>
    <s v="Août"/>
    <n v="2024"/>
    <s v="OOH"/>
    <s v="Immigration"/>
    <s v="ITC"/>
    <s v="ETUDIER ET TRAVAILLER AU CANADA 2024!"/>
    <s v="Jouez et tentez de gagner un an de carburant"/>
    <s v="Kribi"/>
    <s v="KRIBI"/>
    <s v="SUD"/>
    <n v="1"/>
    <s v="4X3 m"/>
    <n v="70000"/>
  </r>
  <r>
    <s v="Août"/>
    <n v="2024"/>
    <s v="OOH"/>
    <s v="Education/formation"/>
    <s v="IUL"/>
    <s v="Campus de kribi"/>
    <s v="Le n°1 à kribi depuis plus de 10 ans"/>
    <s v="Kribi"/>
    <s v="KRIBI"/>
    <s v="SUD"/>
    <n v="1"/>
    <s v="6X3 m"/>
    <n v="90000"/>
  </r>
  <r>
    <s v="Août"/>
    <n v="2024"/>
    <s v="OOH"/>
    <s v="Réligion"/>
    <s v="TEMPLE DE LA FOI"/>
    <s v="Vœux nouvel an"/>
    <s v="Après la mort c'est le jugement. Es-tu prêt€"/>
    <s v="Kribi"/>
    <s v="KRIBI"/>
    <s v="SUD"/>
    <n v="1"/>
    <s v="6X3 m"/>
    <n v="90000"/>
  </r>
  <r>
    <s v="Août"/>
    <n v="2024"/>
    <s v="OOH"/>
    <s v="Brassicole"/>
    <s v="BOISSONS DU CAMEROUN"/>
    <s v="MUTZIG BEER"/>
    <s v="Votre audace n'a pas de limites, vos possibilités non plus."/>
    <s v="Kribi"/>
    <s v="KRIBI"/>
    <s v="SUD"/>
    <n v="1"/>
    <s v="4X3 m"/>
    <n v="70000"/>
  </r>
  <r>
    <s v="Août"/>
    <n v="2024"/>
    <s v="OOH"/>
    <s v="Téléphonie mobile"/>
    <s v="ORANGE CAMEROUN"/>
    <s v="OM BANGO BANGO"/>
    <s v="Famiyoooo!!! 2millionnaires chaque jour"/>
    <s v="Kribi"/>
    <s v="KRIBI"/>
    <s v="SUD"/>
    <n v="1"/>
    <s v="4X3 m"/>
    <n v="70000"/>
  </r>
  <r>
    <s v="Août"/>
    <n v="2024"/>
    <s v="OOH"/>
    <s v="Brassicole"/>
    <s v="SOFAVINC"/>
    <s v="LA CUVÉE DU ROI"/>
    <s v="Le roi de la fête"/>
    <s v="Kribi"/>
    <s v="KRIBI"/>
    <s v="SUD"/>
    <n v="1"/>
    <s v="4X3 m"/>
    <n v="70000"/>
  </r>
  <r>
    <s v="Août"/>
    <n v="2024"/>
    <s v="OOH"/>
    <s v="Agroalimentaire"/>
    <s v="MAYA &amp; CIE"/>
    <s v="30 ANS MAYOR"/>
    <s v="De tradition et de qualité"/>
    <s v="Kribi"/>
    <s v="KRIBI"/>
    <s v="SUD"/>
    <n v="1"/>
    <s v="6X3 m"/>
    <n v="90000"/>
  </r>
  <r>
    <s v="Août"/>
    <n v="2024"/>
    <s v="OOH"/>
    <s v="Brassicole"/>
    <s v="BOISSONS DU CAMEROUN"/>
    <s v="MUTZIG STAR"/>
    <s v="I've made my dream come true, now it's your turn sign up"/>
    <s v="Kribi"/>
    <s v="KRIBI"/>
    <s v="SUD"/>
    <n v="1"/>
    <s v="6X3 m"/>
    <n v="90000"/>
  </r>
  <r>
    <s v="Août"/>
    <n v="2024"/>
    <s v="OOH"/>
    <s v="Education/formation"/>
    <s v="IUL"/>
    <s v="Campus de kribi"/>
    <s v="Le n°1 à kribi depuis plus de 10 ans"/>
    <s v="Kribi"/>
    <s v="KRIBI"/>
    <s v="SUD"/>
    <n v="1"/>
    <s v="6X3 m"/>
    <n v="90000"/>
  </r>
  <r>
    <s v="Août"/>
    <n v="2024"/>
    <s v="OOH"/>
    <s v="Brassicole"/>
    <s v="BOISSONS DU CAMEROUN"/>
    <s v="MUTZIG BEER"/>
    <s v="Votre audace n'a pas de limites, vos possibilités non plus."/>
    <s v="Kribi"/>
    <s v="KRIBI"/>
    <s v="SUD"/>
    <n v="1"/>
    <s v="4X3 m"/>
    <n v="70000"/>
  </r>
  <r>
    <s v="Août"/>
    <n v="2024"/>
    <s v="OOH"/>
    <s v="Concessionnaire automobile"/>
    <s v="LOXEA"/>
    <s v="Location de véhicules"/>
    <s v="Votre partenaire se rapproche désormais de vous"/>
    <s v="Kribi"/>
    <s v="KRIBI"/>
    <s v="SUD"/>
    <n v="1"/>
    <s v="6X3 m"/>
    <n v="90000"/>
  </r>
  <r>
    <s v="Août"/>
    <n v="2024"/>
    <s v="OOH"/>
    <s v="Brassicole"/>
    <s v="BOISSONS DU CAMEROUN"/>
    <s v="WORLD COLA"/>
    <s v="Ajoute une touche de fraîcheur à tes journées"/>
    <s v="Kribi"/>
    <s v="KRIBI"/>
    <s v="SUD"/>
    <n v="1"/>
    <s v="6X3 m"/>
    <n v="90000"/>
  </r>
  <r>
    <s v="Août"/>
    <n v="2024"/>
    <s v="OOH"/>
    <s v="Téléphonie mobile"/>
    <s v="ORANGE CAMEROUN"/>
    <s v="ORANGE MUSIC LEGENDS II"/>
    <s v="Célébrer le génie du mboa"/>
    <s v="Kribi"/>
    <s v="KRIBI"/>
    <s v="SUD"/>
    <n v="1"/>
    <s v="6X3 m"/>
    <n v="90000"/>
  </r>
  <r>
    <s v="Août"/>
    <n v="2024"/>
    <s v="OOH"/>
    <s v="Agroalimentaire"/>
    <s v="NOVIA INDUSTRIES"/>
    <s v="OLÉO"/>
    <s v="Collectionne 5 étiquettes et gagne une bouteille Oléo"/>
    <s v="Kribi"/>
    <s v="KRIBI"/>
    <s v="SUD"/>
    <n v="1"/>
    <s v="6X3 m"/>
    <n v="90000"/>
  </r>
  <r>
    <s v="Août"/>
    <n v="2024"/>
    <s v="OOH"/>
    <s v="Education/formation"/>
    <s v="IUL"/>
    <s v="Campus de kribi"/>
    <s v="Le n°1 à kribi depuis plus de 10 ans"/>
    <s v="Kribi"/>
    <s v="KRIBI"/>
    <s v="SUD"/>
    <n v="1"/>
    <s v="6X3 m"/>
    <n v="90000"/>
  </r>
  <r>
    <s v="Août"/>
    <n v="2024"/>
    <s v="OOH"/>
    <s v="Jeux de hasard/divertissement"/>
    <s v="1XBET"/>
    <s v="JEU 237"/>
    <s v="Amusant à jouer, rapide à gagner"/>
    <s v="Kribi"/>
    <s v="KRIBI"/>
    <s v="SUD"/>
    <n v="1"/>
    <s v="6X3 m"/>
    <n v="90000"/>
  </r>
  <r>
    <s v="Août"/>
    <n v="2024"/>
    <s v="OOH"/>
    <s v="Commerce général"/>
    <s v="MACAT"/>
    <s v="PRODUITS MACAT"/>
    <s v="for a better future"/>
    <s v="Kribi"/>
    <s v="KRIBI"/>
    <s v="SUD"/>
    <n v="1"/>
    <s v="SUPER SIGN"/>
    <n v="700000"/>
  </r>
  <r>
    <s v="Août"/>
    <n v="2024"/>
    <s v="OOH"/>
    <s v="Téléphonie mobile"/>
    <s v="ORANGE CAMEROUN"/>
    <s v="MAX IT LIONS"/>
    <s v="Le max d'émotions à abidjan"/>
    <s v="Kribi"/>
    <s v="KRIBI"/>
    <s v="SUD"/>
    <n v="1"/>
    <s v="6X3 m"/>
    <n v="90000"/>
  </r>
  <r>
    <s v="Août"/>
    <n v="2024"/>
    <s v="OOH"/>
    <s v="Téléphonie mobile"/>
    <s v="ORANGE CAMEROUN"/>
    <s v="MAX IT LIONS"/>
    <s v="Démarrer l'année au max, des millions en plus et des voitures"/>
    <s v="Kribi"/>
    <s v="KRIBI"/>
    <s v="SUD"/>
    <n v="1"/>
    <s v="6X3 m"/>
    <n v="90000"/>
  </r>
  <r>
    <s v="Août"/>
    <n v="2024"/>
    <s v="OOH"/>
    <s v="Jeux de hasard/divertissement"/>
    <s v="MELBET"/>
    <s v="Bonus Melbet"/>
    <s v="Gagnons ensemble"/>
    <s v="Kribi"/>
    <s v="KRIBI"/>
    <s v="SUD"/>
    <n v="1"/>
    <s v="4X3 m"/>
    <n v="70000"/>
  </r>
  <r>
    <s v="Août"/>
    <n v="2024"/>
    <s v="OOH"/>
    <s v="Distribution numérique"/>
    <s v="CANAL+"/>
    <s v="30 JOURS OFFERTS À TOUT CANAL +"/>
    <s v="Chaque jour, des surprises vous attendent!"/>
    <s v="Kribi"/>
    <s v="KRIBI"/>
    <s v="SUD"/>
    <n v="1"/>
    <s v="6X3 m"/>
    <n v="90000"/>
  </r>
  <r>
    <s v="Août"/>
    <n v="2024"/>
    <s v="OOH"/>
    <s v="Agroalimentaire"/>
    <s v="NESTLÉ"/>
    <s v="LAIT NIDO"/>
    <s v="Plus de bienfaits à partager pendant le ramadan"/>
    <s v="Kribi"/>
    <s v="KRIBI"/>
    <s v="SUD"/>
    <n v="1"/>
    <s v="6X3 m"/>
    <n v="90000"/>
  </r>
  <r>
    <s v="Août"/>
    <n v="2024"/>
    <s v="OOH"/>
    <s v="Téléphonie mobile"/>
    <s v="ORANGE CAMEROUN"/>
    <s v="PULSE ET LES JEUNES"/>
    <s v="Le génie est en chaque jeune, Orange est là pour le revéler"/>
    <s v="Kribi"/>
    <s v="KRIBI"/>
    <s v="SUD"/>
    <n v="1"/>
    <s v="4X3 m"/>
    <n v="70000"/>
  </r>
  <r>
    <s v="Août"/>
    <n v="2024"/>
    <s v="OOH"/>
    <s v="Brassicole"/>
    <s v="BOISSONS DU CAMEROUN"/>
    <s v="MUTZIG STAR"/>
    <s v="J'ai réalisé mon rêve, à ton tour inscrit toi"/>
    <s v="Kribi"/>
    <s v="KRIBI"/>
    <s v="SUD"/>
    <n v="1"/>
    <s v="4X3 m"/>
    <n v="70000"/>
  </r>
  <r>
    <s v="Août"/>
    <n v="2024"/>
    <s v="OOH"/>
    <s v="Téléphonie mobile"/>
    <s v="ORANGE CAMEROUN"/>
    <s v="CASH OM"/>
    <s v="Max de lots, max tes fêtes, voitures tout terrain + des millions"/>
    <s v="Kribi"/>
    <s v="KRIBI"/>
    <s v="SUD"/>
    <n v="1"/>
    <s v="6X3 m"/>
    <n v="90000"/>
  </r>
  <r>
    <s v="Août"/>
    <n v="2024"/>
    <s v="OOH"/>
    <s v="Agroalimentaire"/>
    <s v="NESTLÉ"/>
    <s v="LAIT NIDO"/>
    <s v="Un amour qui protège"/>
    <s v="Kribi"/>
    <s v="KRIBI"/>
    <s v="SUD"/>
    <n v="1"/>
    <s v="PROXYS"/>
    <n v="50000"/>
  </r>
  <r>
    <s v="Août"/>
    <n v="2024"/>
    <s v="OOH"/>
    <s v="Brassicole"/>
    <s v="GUINNESS SA"/>
    <s v="GUINNESS BEER"/>
    <s v="Le service parfait"/>
    <s v="Kribi"/>
    <s v="KRIBI"/>
    <s v="SUD"/>
    <n v="1"/>
    <s v="6X3 m"/>
    <n v="90000"/>
  </r>
  <r>
    <s v="Août"/>
    <n v="2024"/>
    <s v="OOH"/>
    <s v="Brassicole"/>
    <s v="BOISSONS DU CAMEROUN"/>
    <s v="MUTZIG STAR"/>
    <s v="J'ai réalisé mon rêve, à ton tour inscrit toi"/>
    <s v="Kribi"/>
    <s v="KRIBI"/>
    <s v="SUD"/>
    <n v="1"/>
    <s v="6X3 m"/>
    <n v="90000"/>
  </r>
  <r>
    <s v="Août"/>
    <n v="2024"/>
    <s v="OOH"/>
    <s v="Jeux de hasard/divertissement"/>
    <s v="1XBET"/>
    <s v="JEU 237"/>
    <s v="Amusant à jouer, rapide à gagner"/>
    <s v="Kribi"/>
    <s v="KRIBI"/>
    <s v="SUD"/>
    <n v="1"/>
    <s v="4X3 m"/>
    <n v="70000"/>
  </r>
  <r>
    <s v="Août"/>
    <n v="2024"/>
    <s v="OOH"/>
    <s v="Téléphonie mobile"/>
    <s v="ORANGE CAMEROUN"/>
    <s v="MAX IT VOITURE"/>
    <s v="Max de lots, max tes fêtes, voitures tout terrain + des millions"/>
    <s v="Kribi"/>
    <s v="KRIBI"/>
    <s v="SUD"/>
    <n v="1"/>
    <s v="4X3 m"/>
    <n v="70000"/>
  </r>
  <r>
    <s v="Août"/>
    <n v="2024"/>
    <s v="OOH"/>
    <s v="Jeux de hasard/divertissement"/>
    <s v="PMUC"/>
    <s v="BANKO INTERNATIONAL"/>
    <s v="1,3 milliard FCFA à gagner"/>
    <s v="Kribi"/>
    <s v="KRIBI"/>
    <s v="SUD"/>
    <n v="1"/>
    <s v="6X3 m"/>
    <n v="90000"/>
  </r>
  <r>
    <s v="Août"/>
    <n v="2024"/>
    <s v="OOH"/>
    <s v="Cosmétique/esthétique"/>
    <s v="CARIMO"/>
    <s v="GÉLULES EXTASE"/>
    <s v="Obsession et extase, l'alchimie du plaisir"/>
    <s v="Kribi"/>
    <s v="KRIBI"/>
    <s v="SUD"/>
    <n v="1"/>
    <s v="6X3 m"/>
    <n v="90000"/>
  </r>
  <r>
    <s v="Août"/>
    <n v="2024"/>
    <s v="OOH"/>
    <s v="Cosmétique/esthétique"/>
    <s v="LANA BIO COSMETICS"/>
    <s v="GAMMES TOU CHOU"/>
    <s v="L'instant bonheur"/>
    <s v="Kribi"/>
    <s v="KRIBI"/>
    <s v="SUD"/>
    <n v="1"/>
    <s v="6X3 m"/>
    <n v="90000"/>
  </r>
  <r>
    <s v="Août"/>
    <n v="2024"/>
    <s v="OOH"/>
    <s v="Médias"/>
    <s v="DASH MÉDIA"/>
    <s v="Dash TV"/>
    <s v="Hello Cameroun!"/>
    <s v="Kribi"/>
    <s v="KRIBI"/>
    <s v="SUD"/>
    <n v="1"/>
    <s v="6X3 m"/>
    <n v="90000"/>
  </r>
  <r>
    <s v="Août"/>
    <n v="2024"/>
    <s v="OOH"/>
    <s v="Téléphonie mobile"/>
    <s v="ORANGE CAMEROUN"/>
    <s v="MAX IT VOITURE"/>
    <s v="Démarrer l'année au max, des millions en plus et des voitures"/>
    <s v="Kribi"/>
    <s v="KRIBI"/>
    <s v="SUD"/>
    <n v="1"/>
    <s v="6X3 m"/>
    <n v="90000"/>
  </r>
  <r>
    <s v="Août"/>
    <n v="2024"/>
    <s v="OOH"/>
    <s v="Brassicole"/>
    <s v="BOISSONS DU CAMEROUN"/>
    <s v="WORLD COLA"/>
    <s v="Ajoute une touche de fraîcheur à tes journées"/>
    <s v="Kribi"/>
    <s v="KRIBI"/>
    <s v="SUD"/>
    <n v="1"/>
    <s v="6X3 m"/>
    <n v="90000"/>
  </r>
  <r>
    <s v="Août"/>
    <n v="2024"/>
    <s v="OOH"/>
    <s v="Education/formation"/>
    <s v="IUL"/>
    <s v="Campus de kribi"/>
    <s v="Le leader c'est nous"/>
    <s v="Kribi"/>
    <s v="KRIBI"/>
    <s v="SUD"/>
    <n v="1"/>
    <s v="6X3 m"/>
    <n v="90000"/>
  </r>
  <r>
    <s v="Août"/>
    <n v="2024"/>
    <s v="OOH"/>
    <s v="Téléphonie mobile"/>
    <s v="ORANGE CAMEROUN"/>
    <s v="OM BANGO BANGO"/>
    <s v="Famiyoooo!!! 2millionnaires chaque jour"/>
    <s v="Kribi"/>
    <s v="KRIBI"/>
    <s v="SUD"/>
    <n v="1"/>
    <s v="6X3 m"/>
    <n v="90000"/>
  </r>
  <r>
    <s v="Août"/>
    <n v="2024"/>
    <s v="OOH"/>
    <s v="Brassicole"/>
    <s v="BOISSONS DU CAMEROUN"/>
    <s v="DOPPEL MUNICH"/>
    <s v="Un goût puissant à dompter"/>
    <s v="Kribi"/>
    <s v="KRIBI"/>
    <s v="SUD"/>
    <n v="1"/>
    <s v="6X3 m"/>
    <n v="90000"/>
  </r>
  <r>
    <s v="Août"/>
    <n v="2024"/>
    <s v="OOH"/>
    <s v="Réligion"/>
    <s v="CENTRE PASTORAL SAINT JOSEPH DE KRIBI"/>
    <s v="Conférence épiscopale provinciale de Yaoundé"/>
    <s v="Du 11 au 14 mars 2024"/>
    <s v="Kribi"/>
    <s v="KRIBI"/>
    <s v="SUD"/>
    <n v="1"/>
    <s v="SUPER SIGN"/>
    <n v="700000"/>
  </r>
  <r>
    <s v="Août"/>
    <n v="2024"/>
    <s v="OOH"/>
    <s v="Education/formation"/>
    <s v="IUL"/>
    <s v="Campus de kribi"/>
    <s v="Le leader c'est nous"/>
    <s v="Kribi"/>
    <s v="KRIBI"/>
    <s v="SUD"/>
    <n v="1"/>
    <s v="6X3 m"/>
    <n v="90000"/>
  </r>
  <r>
    <s v="Août"/>
    <n v="2024"/>
    <s v="OOH"/>
    <s v="Jeux de hasard/divertissement"/>
    <s v="1XBET"/>
    <s v="JEU 237"/>
    <s v="Amusant à jouer, rapide à gagner"/>
    <s v="Kribi"/>
    <s v="KRIBI"/>
    <s v="SUD"/>
    <n v="1"/>
    <s v="6X3 m"/>
    <n v="90000"/>
  </r>
  <r>
    <s v="Août"/>
    <n v="2024"/>
    <s v="OOH"/>
    <s v="Education/formation"/>
    <s v="IUL"/>
    <s v="Campus de kribi"/>
    <s v="Le leader c'est nous"/>
    <s v="Kribi"/>
    <s v="KRIBI"/>
    <s v="SUD"/>
    <n v="1"/>
    <s v="6X3 m"/>
    <n v="90000"/>
  </r>
  <r>
    <s v="Août"/>
    <n v="2024"/>
    <s v="OOH"/>
    <s v="Téléphonie mobile"/>
    <s v="ORANGE CAMEROUN"/>
    <s v="MAX IT LIONS"/>
    <s v="Le max d'émotions à abidjan"/>
    <s v="Kribi"/>
    <s v="KRIBI"/>
    <s v="SUD"/>
    <n v="1"/>
    <s v="6X3 m"/>
    <n v="90000"/>
  </r>
  <r>
    <s v="Août"/>
    <n v="2024"/>
    <s v="OOH"/>
    <s v="Téléphonie mobile"/>
    <s v="ORANGE CAMEROUN"/>
    <s v="MAX IT LIONS"/>
    <s v="Le max d'émotions à abidjan"/>
    <s v="Kribi"/>
    <s v="KRIBI"/>
    <s v="SUD"/>
    <n v="1"/>
    <s v="6X3 m"/>
    <n v="90000"/>
  </r>
  <r>
    <s v="Août"/>
    <n v="2024"/>
    <s v="OOH"/>
    <s v="Téléphonie mobile"/>
    <s v="ORANGE CAMEROUN"/>
    <s v="MAX IT VOITURE"/>
    <s v="Démarrer l'année au max, des millions en plus et des voitures"/>
    <s v="Kribi"/>
    <s v="KRIBI"/>
    <s v="SUD"/>
    <n v="1"/>
    <s v="6X3 m"/>
    <n v="90000"/>
  </r>
  <r>
    <s v="Août"/>
    <n v="2024"/>
    <s v="OOH"/>
    <s v="Téléphonie mobile"/>
    <s v="ORANGE CAMEROUN"/>
    <s v="PULSE ET LES JEUNES"/>
    <s v="Le génie est en chaque jeune, Orange est là pour le revéler"/>
    <s v="Kribi"/>
    <s v="KRIBI"/>
    <s v="SUD"/>
    <n v="1"/>
    <s v="6X3 m"/>
    <n v="90000"/>
  </r>
  <r>
    <s v="Août"/>
    <n v="2024"/>
    <s v="OOH"/>
    <s v="Education/formation"/>
    <s v="PATNUC"/>
    <s v="AGRITECH INNOVATION CHALLENGE"/>
    <s v="Jusqu'à 40 millions de FCFA de subvention pour chacune des 10 meilleures solutions digitales agropastorales fonctionnelles"/>
    <s v="Kribi"/>
    <s v="KRIBI"/>
    <s v="SUD"/>
    <n v="1"/>
    <s v="4X3 m"/>
    <n v="70000"/>
  </r>
  <r>
    <s v="Août"/>
    <n v="2024"/>
    <s v="OOH"/>
    <s v="Téléphonie mobile"/>
    <s v="ORANGE CAMEROUN"/>
    <s v="PULSE ET LES JEUNES"/>
    <s v="Révéler le génie des jeunes du kwatt"/>
    <s v="Kribi"/>
    <s v="KRIBI"/>
    <s v="SUD"/>
    <n v="1"/>
    <s v="4X3 m"/>
    <n v="70000"/>
  </r>
  <r>
    <s v="Août"/>
    <n v="2024"/>
    <s v="OOH"/>
    <s v="Cimenterie"/>
    <s v="CIMAF"/>
    <s v="1 500 000 TONNES/AN"/>
    <s v="Grandir, c'est garantir votre avenir"/>
    <s v="Kribi"/>
    <s v="KRIBI"/>
    <s v="SUD"/>
    <n v="1"/>
    <s v="6X3 m"/>
    <n v="90000"/>
  </r>
  <r>
    <s v="Août"/>
    <n v="2024"/>
    <s v="OOH"/>
    <s v="Brassicole"/>
    <s v="BOISSONS DU CAMEROUN"/>
    <s v="MUTZIG BEER"/>
    <s v="Votre audace n'a pas de limites, vos possibilités non plus."/>
    <s v="Kribi"/>
    <s v="KRIBI"/>
    <s v="SUD"/>
    <n v="1"/>
    <s v="6X3 m"/>
    <n v="90000"/>
  </r>
  <r>
    <s v="Août"/>
    <n v="2024"/>
    <s v="OOH"/>
    <s v="Assurances"/>
    <s v="ACTIVA"/>
    <s v="Assurance construction"/>
    <s v="Assurez vos chantiers de construction"/>
    <s v="Kribi"/>
    <s v="KRIBI"/>
    <s v="SUD"/>
    <n v="1"/>
    <s v="6X3 m"/>
    <n v="90000"/>
  </r>
  <r>
    <s v="Août"/>
    <n v="2024"/>
    <s v="OOH"/>
    <s v="Téléphonie mobile"/>
    <s v="ORANGE CAMEROUN"/>
    <s v="MAX IT VOITURE"/>
    <s v="Démarrer l'année au max, des millions en plus et des voitures"/>
    <s v="Kribi"/>
    <s v="KRIBI"/>
    <s v="SUD"/>
    <n v="1"/>
    <s v="6X3 m"/>
    <n v="90000"/>
  </r>
  <r>
    <s v="Août"/>
    <n v="2024"/>
    <s v="OOH"/>
    <s v="Cimenterie"/>
    <s v="CIMPOR CAMEROUN"/>
    <s v="GAMME DE CIMENT CIMPOR"/>
    <s v="Le meilleur pour mieux construire"/>
    <s v="Kribi"/>
    <s v="KRIBI"/>
    <s v="SUD"/>
    <n v="1"/>
    <s v="6X3 m"/>
    <n v="90000"/>
  </r>
  <r>
    <s v="Août"/>
    <n v="2024"/>
    <s v="OOH"/>
    <s v="Jeux de hasard/divertissement"/>
    <s v="MELBET"/>
    <s v="Bonus Melbet"/>
    <s v="Gagnons ensemble"/>
    <s v="Kribi"/>
    <s v="KRIBI"/>
    <s v="SUD"/>
    <n v="1"/>
    <s v="4X3 m"/>
    <n v="70000"/>
  </r>
  <r>
    <s v="Août"/>
    <n v="2024"/>
    <s v="OOH"/>
    <s v="Téléphonie mobile"/>
    <s v="MTN CAMEROUN"/>
    <s v="MTN 237"/>
    <s v="237 gagnants de 100 000F chaque semaine"/>
    <s v="Bertoua"/>
    <s v="BERTOUA"/>
    <s v="EST"/>
    <n v="1"/>
    <s v="6X3 m"/>
    <n v="90000"/>
  </r>
  <r>
    <s v="Août"/>
    <n v="2024"/>
    <s v="OOH"/>
    <s v="Téléphonie mobile"/>
    <s v="ORANGE CAMEROUN"/>
    <s v="PULSE ET LES JEUNES"/>
    <s v="Révéler le génie des jeunes du kwatt"/>
    <s v="Bertoua"/>
    <s v="BERTOUA"/>
    <s v="EST"/>
    <n v="1"/>
    <s v="6X3 m"/>
    <n v="90000"/>
  </r>
  <r>
    <s v="Août"/>
    <n v="2024"/>
    <s v="OOH"/>
    <s v="Brassicole"/>
    <s v="BOISSONS DU CAMEROUN"/>
    <s v="MUTZIG STAR"/>
    <s v="J'ai réalisé mon rêve, à ton tour inscrit toi"/>
    <s v="Bertoua"/>
    <s v="BERTOUA"/>
    <s v="EST"/>
    <n v="1"/>
    <s v="6X3 m"/>
    <n v="90000"/>
  </r>
  <r>
    <s v="Août"/>
    <n v="2024"/>
    <s v="OOH"/>
    <s v="Téléphonie mobile"/>
    <s v="ORANGE CAMEROUN"/>
    <s v="PULSE ET LES JEUNES"/>
    <s v="Révéler le génie des jeunes du kwatt"/>
    <s v="Bertoua"/>
    <s v="BERTOUA"/>
    <s v="EST"/>
    <n v="1"/>
    <s v="4X3 m"/>
    <n v="70000"/>
  </r>
  <r>
    <s v="Août"/>
    <n v="2024"/>
    <s v="OOH"/>
    <s v="Jeux de hasard/divertissement"/>
    <s v="1XBET"/>
    <s v="JEU 237"/>
    <s v="Amusant à jouer, rapide à gagner"/>
    <s v="Bertoua"/>
    <s v="BERTOUA"/>
    <s v="EST"/>
    <n v="1"/>
    <s v="4X3 m"/>
    <n v="70000"/>
  </r>
  <r>
    <s v="Août"/>
    <n v="2024"/>
    <s v="OOH"/>
    <s v="Cosmétique/esthétique"/>
    <s v="LES LABORATOIRES B&amp;B"/>
    <s v="Grace Lait hydratant &amp; clarifiant"/>
    <s v="La preuve d'une peau parfaite"/>
    <s v="Bertoua"/>
    <s v="BERTOUA"/>
    <s v="EST"/>
    <n v="1"/>
    <s v="6X3 m"/>
    <n v="90000"/>
  </r>
  <r>
    <s v="Août"/>
    <n v="2024"/>
    <s v="OOH"/>
    <s v="Brassicole"/>
    <s v="ANGO"/>
    <s v="Eau minéral Ango"/>
    <s v="Une eau saine pour une vie saine"/>
    <s v="Bertoua"/>
    <s v="BERTOUA"/>
    <s v="EST"/>
    <n v="1"/>
    <s v="6X3 m"/>
    <n v="90000"/>
  </r>
  <r>
    <s v="Août"/>
    <n v="2024"/>
    <s v="OOH"/>
    <s v="Assurances"/>
    <s v="SANLAM"/>
    <s v="Assurance AUTOMOBILE"/>
    <s v="Une assistance gratuite et garantie pour rouler en toute confiance"/>
    <s v="Bertoua"/>
    <s v="BERTOUA"/>
    <s v="EST"/>
    <n v="1"/>
    <s v="4X3 m"/>
    <n v="70000"/>
  </r>
  <r>
    <s v="Août"/>
    <n v="2024"/>
    <s v="OOH"/>
    <s v="Agroalimentaire"/>
    <s v="AZUR S.A"/>
    <s v="Huile NEIMA"/>
    <s v="Pour une cuisine facile et réussie"/>
    <s v="Bertoua"/>
    <s v="BERTOUA"/>
    <s v="EST"/>
    <n v="1"/>
    <s v="6X3 m"/>
    <n v="90000"/>
  </r>
  <r>
    <s v="Août"/>
    <n v="2024"/>
    <s v="OOH"/>
    <s v="Cosmétique/esthétique"/>
    <s v="CARIMO"/>
    <s v="GÉLULES EXTASE"/>
    <s v="Obsession et extase, l'alchimie du plaisir"/>
    <s v="Bertoua"/>
    <s v="BERTOUA"/>
    <s v="EST"/>
    <n v="1"/>
    <s v="6X3 m"/>
    <n v="90000"/>
  </r>
  <r>
    <s v="Août"/>
    <n v="2024"/>
    <s v="OOH"/>
    <s v="Education/formation"/>
    <s v="ISPC"/>
    <s v="Cycle BTS"/>
    <s v="inscription ouverte"/>
    <s v="Bertoua"/>
    <s v="BERTOUA"/>
    <s v="EST"/>
    <n v="1"/>
    <s v="4X3 m"/>
    <n v="70000"/>
  </r>
  <r>
    <s v="Août"/>
    <n v="2024"/>
    <s v="OOH"/>
    <s v="Concessionnaire automobile"/>
    <s v="LONSTAR EQUIPEMENT"/>
    <s v="Bulldozer shantui"/>
    <s v="Leaders du marché des buldozers"/>
    <s v="Bertoua"/>
    <s v="BERTOUA"/>
    <s v="EST"/>
    <n v="1"/>
    <s v="6X3 m"/>
    <n v="90000"/>
  </r>
  <r>
    <s v="Août"/>
    <n v="2024"/>
    <s v="OOH"/>
    <s v="Téléphonie mobile"/>
    <s v="ORANGE CAMEROUN"/>
    <s v="LA DATA QUI GAGNE"/>
    <s v="La data qui gagne"/>
    <s v="Bertoua"/>
    <s v="BERTOUA"/>
    <s v="EST"/>
    <n v="1"/>
    <s v="PROXYS"/>
    <n v="50000"/>
  </r>
  <r>
    <s v="Août"/>
    <n v="2024"/>
    <s v="OOH"/>
    <s v="Téléphonie mobile"/>
    <s v="ORANGE CAMEROUN"/>
    <s v="OM BANGO BANGO"/>
    <s v="Famiyoooo!!! 2millionnaires chaque jour"/>
    <s v="Bertoua"/>
    <s v="BERTOUA"/>
    <s v="EST"/>
    <n v="1"/>
    <s v="PROXYS"/>
    <n v="50000"/>
  </r>
  <r>
    <s v="Août"/>
    <n v="2024"/>
    <s v="OOH"/>
    <s v="Agroalimentaire"/>
    <s v="AZUR S.A"/>
    <s v="Huile NEIMA"/>
    <s v="Pour une cuisine facile et réussie"/>
    <s v="Bertoua"/>
    <s v="BERTOUA"/>
    <s v="EST"/>
    <n v="1"/>
    <s v="6X3 m"/>
    <n v="90000"/>
  </r>
  <r>
    <s v="Août"/>
    <n v="2024"/>
    <s v="OOH"/>
    <s v="Brassicole"/>
    <s v="GUINNESS SA"/>
    <s v="GUINNESS BEER"/>
    <s v="Le service parfait"/>
    <s v="Bertoua"/>
    <s v="BERTOUA"/>
    <s v="EST"/>
    <n v="1"/>
    <s v="6X3 m"/>
    <n v="90000"/>
  </r>
  <r>
    <s v="Août"/>
    <n v="2024"/>
    <s v="OOH"/>
    <s v="Brassicole"/>
    <s v="BOISSONS DU CAMEROUN"/>
    <s v="MUTZIG STAR"/>
    <s v="J'ai réalisé mon rêve, à ton tour inscrit toi"/>
    <s v="Bertoua"/>
    <s v="BERTOUA"/>
    <s v="EST"/>
    <n v="1"/>
    <s v="6X3 m"/>
    <n v="90000"/>
  </r>
  <r>
    <s v="Août"/>
    <n v="2024"/>
    <s v="OOH"/>
    <s v="Téléphonie mobile"/>
    <s v="ORANGE CAMEROUN"/>
    <s v="MAX IT VOITURE"/>
    <s v="Démarrer l'année au max, des millions en plus et des voitures"/>
    <s v="Bertoua"/>
    <s v="BERTOUA"/>
    <s v="EST"/>
    <n v="1"/>
    <s v="4X3 m"/>
    <n v="70000"/>
  </r>
  <r>
    <s v="Août"/>
    <n v="2024"/>
    <s v="OOH"/>
    <s v="Agroalimentaire"/>
    <s v="MAYA &amp; CIE"/>
    <s v="30 ANS MAYOR"/>
    <s v="De tradition et de qualité"/>
    <s v="Bertoua"/>
    <s v="BERTOUA"/>
    <s v="EST"/>
    <n v="1"/>
    <s v="6X3 m"/>
    <n v="90000"/>
  </r>
  <r>
    <s v="Août"/>
    <n v="2024"/>
    <s v="OOH"/>
    <s v="Cimenterie"/>
    <s v="CIMAF"/>
    <s v="1 500 000 TONNES/AN"/>
    <s v="Grandir, c'est garantir votre avenir"/>
    <s v="Bertoua"/>
    <s v="BERTOUA"/>
    <s v="EST"/>
    <n v="1"/>
    <s v="6X3 m"/>
    <n v="90000"/>
  </r>
  <r>
    <s v="Août"/>
    <n v="2024"/>
    <s v="OOH"/>
    <s v="Brassicole"/>
    <s v="SOURCE DU PAYS SA"/>
    <s v="O'PUR"/>
    <s v="Un choix pur et sain"/>
    <s v="Bertoua"/>
    <s v="BERTOUA"/>
    <s v="EST"/>
    <n v="1"/>
    <s v="6X3 m"/>
    <n v="90000"/>
  </r>
  <r>
    <s v="Août"/>
    <n v="2024"/>
    <s v="OOH"/>
    <s v="Brassicole"/>
    <s v="BOISSONS DU CAMEROUN"/>
    <s v="WORLD COLA"/>
    <s v="Ajoute une touche de fraîcheur à tes journées"/>
    <s v="Bertoua"/>
    <s v="BERTOUA"/>
    <s v="EST"/>
    <n v="1"/>
    <s v="6X3 m"/>
    <n v="90000"/>
  </r>
  <r>
    <s v="Août"/>
    <n v="2024"/>
    <s v="OOH"/>
    <s v="Téléphonie mobile"/>
    <s v="ORANGE CAMEROUN"/>
    <s v="ORANGE MUSIC LEGENDS II"/>
    <s v="Célébrer le génie du mboa"/>
    <s v="Bertoua"/>
    <s v="BERTOUA"/>
    <s v="EST"/>
    <n v="1"/>
    <s v="6X3 m"/>
    <n v="90000"/>
  </r>
  <r>
    <s v="Août"/>
    <n v="2024"/>
    <s v="OOH"/>
    <s v="Agroalimentaire"/>
    <s v="NESTLÉ"/>
    <s v="NIDO Back to school"/>
    <s v="Offrez vous un cadeau avec Nido"/>
    <s v="Bertoua"/>
    <s v="BERTOUA"/>
    <s v="EST"/>
    <n v="1"/>
    <s v="6X3 m"/>
    <n v="90000"/>
  </r>
  <r>
    <s v="Août"/>
    <n v="2024"/>
    <s v="OOH"/>
    <s v="Brassicole"/>
    <s v="GUINNESS SA"/>
    <s v="GUINNESS BEER"/>
    <s v="The perfect serve"/>
    <s v="Bertoua"/>
    <s v="BERTOUA"/>
    <s v="EST"/>
    <n v="1"/>
    <s v="6X3 m"/>
    <n v="90000"/>
  </r>
  <r>
    <s v="Août"/>
    <n v="2024"/>
    <s v="OOH"/>
    <s v="Téléphonie mobile"/>
    <s v="ORANGE CAMEROUN"/>
    <s v="MAX IT VOITURE"/>
    <s v="Démarrer l'année au max, des millions en plus et des voitures"/>
    <s v="Bertoua"/>
    <s v="BERTOUA"/>
    <s v="EST"/>
    <n v="2"/>
    <s v="PROXYS"/>
    <n v="100000"/>
  </r>
  <r>
    <s v="Août"/>
    <n v="2024"/>
    <s v="OOH"/>
    <s v="Jeux de hasard/divertissement"/>
    <s v="1XBET"/>
    <s v="JEU 237"/>
    <s v="Amusant à jouer, rapide à gagner"/>
    <s v="Bertoua"/>
    <s v="BERTOUA"/>
    <s v="EST"/>
    <n v="1"/>
    <s v="6X3 m"/>
    <n v="90000"/>
  </r>
  <r>
    <s v="Août"/>
    <n v="2024"/>
    <s v="OOH"/>
    <s v="Distribution numérique"/>
    <s v="CANAL+"/>
    <s v="DÉCODEUR HD À 5000 FCFA TTC"/>
    <s v="Chaque jour, des surprises vous attendent!"/>
    <s v="Bertoua"/>
    <s v="BERTOUA"/>
    <s v="EST"/>
    <n v="1"/>
    <s v="6X3 m"/>
    <n v="90000"/>
  </r>
  <r>
    <s v="Août"/>
    <n v="2024"/>
    <s v="OOH"/>
    <s v="Education/formation"/>
    <s v="ECEMA"/>
    <s v="CAMPUS AU CAMEROUN"/>
    <s v="inscription ouverte"/>
    <s v="Bertoua"/>
    <s v="BERTOUA"/>
    <s v="EST"/>
    <n v="1"/>
    <s v="6X3 m"/>
    <n v="90000"/>
  </r>
  <r>
    <s v="Août"/>
    <n v="2024"/>
    <s v="OOH"/>
    <s v="Cimenterie"/>
    <s v="CIMAF"/>
    <s v="1 500 000 TONNES/AN"/>
    <s v="Grandir, c'est garantir votre avenir"/>
    <s v="Bertoua"/>
    <s v="BERTOUA"/>
    <s v="EST"/>
    <n v="1"/>
    <s v="6X3 m"/>
    <n v="90000"/>
  </r>
  <r>
    <s v="Août"/>
    <n v="2024"/>
    <s v="OOH"/>
    <s v="Brassicole"/>
    <s v="BOISSONS DU CAMEROUN"/>
    <s v="COUPE TOP"/>
    <s v="Avec Top pamplemousse, prêt à écrire l'histoire"/>
    <s v="Bertoua"/>
    <s v="BERTOUA"/>
    <s v="EST"/>
    <n v="1"/>
    <s v="6X3 m"/>
    <n v="90000"/>
  </r>
  <r>
    <s v="Août"/>
    <n v="2024"/>
    <s v="OOH"/>
    <s v="Téléphonie mobile"/>
    <s v="ORANGE CAMEROUN"/>
    <s v="MAX IT VOITURE"/>
    <s v="Démarrer l'année au max, des millions en plus et des voitures"/>
    <s v="Bertoua"/>
    <s v="BERTOUA"/>
    <s v="EST"/>
    <n v="1"/>
    <s v="6X3 m"/>
    <n v="90000"/>
  </r>
  <r>
    <s v="Août"/>
    <n v="2024"/>
    <s v="OOH"/>
    <s v="Education/formation"/>
    <s v="ESMATA"/>
    <s v="Rentrée académique"/>
    <s v="inscription ouverte"/>
    <s v="Nkometou marché"/>
    <s v="YAOUNDE"/>
    <s v="CENTRE"/>
    <n v="1"/>
    <s v="6X3 m"/>
    <n v="100000"/>
  </r>
  <r>
    <s v="Août"/>
    <n v="2024"/>
    <s v="OOH"/>
    <s v="Education/formation"/>
    <s v="ISTEM"/>
    <s v="Rentrée académique"/>
    <s v="inscription ouverte"/>
    <s v="Nkometou marché"/>
    <s v="YAOUNDE"/>
    <s v="CENTRE"/>
    <n v="1"/>
    <s v="6X3 m"/>
    <n v="100000"/>
  </r>
  <r>
    <s v="Août"/>
    <n v="2024"/>
    <s v="OOH"/>
    <s v="Téléphonie mobile"/>
    <s v="ORANGE CAMEROUN"/>
    <s v="MAX IT VOITURE"/>
    <s v="Démarrer l'année au max, des millions en plus et des voitures"/>
    <s v="Hôpital d'obala"/>
    <s v="YAOUNDE"/>
    <s v="CENTRE"/>
    <n v="1"/>
    <s v="4X3 m"/>
    <n v="80000"/>
  </r>
  <r>
    <s v="Août"/>
    <n v="2024"/>
    <s v="OOH"/>
    <s v="Téléphonie mobile"/>
    <s v="ORANGE CAMEROUN"/>
    <s v="OM BANGO BANGO"/>
    <s v="Famiyoooo!!! 2millionnaires chaque jour"/>
    <s v="Batchenga"/>
    <s v="YAOUNDE"/>
    <s v="CENTRE"/>
    <n v="1"/>
    <s v="6X3 m"/>
    <n v="100000"/>
  </r>
  <r>
    <s v="Août"/>
    <n v="2024"/>
    <s v="OOH"/>
    <s v="Téléphonie mobile"/>
    <s v="ORANGE CAMEROUN"/>
    <s v="PULSE ET LES JEUNES"/>
    <s v="Révéler le génie des jeunes du kwatt"/>
    <s v="Obala entrée de la ville"/>
    <s v="YAOUNDE"/>
    <s v="CENTRE"/>
    <n v="1"/>
    <s v="6X3 m"/>
    <n v="100000"/>
  </r>
  <r>
    <s v="Août"/>
    <n v="2024"/>
    <s v="OOH"/>
    <s v="Education/formation"/>
    <s v="IU MATAMFEN"/>
    <s v="Rentrée académique"/>
    <s v="inscription ouverte"/>
    <s v="Nkometou marché"/>
    <s v="YAOUNDE"/>
    <s v="CENTRE"/>
    <n v="1"/>
    <s v="6X3 m"/>
    <n v="100000"/>
  </r>
  <r>
    <s v="Août"/>
    <n v="2024"/>
    <s v="OOH"/>
    <s v="Téléphonie mobile"/>
    <s v="ORANGE CAMEROUN"/>
    <s v="OM BANGO BANGO"/>
    <s v="Famiyoooo!!! 2millionnaires chaque jour"/>
    <s v="Quatier bami"/>
    <s v="EBOLOWA"/>
    <s v="SUD"/>
    <n v="1"/>
    <s v="PROXYS"/>
    <n v="50000"/>
  </r>
  <r>
    <s v="Août"/>
    <n v="2024"/>
    <s v="OOH"/>
    <s v="Brassicole"/>
    <s v="U-FREASH CO-LTD"/>
    <s v="LUMIÈRE TM"/>
    <s v="Avec Lumière la vie a meilleur goût"/>
    <s v="Quatier bami"/>
    <s v="EBOLOWA"/>
    <s v="SUD"/>
    <n v="1"/>
    <s v="6X3 m"/>
    <n v="90000"/>
  </r>
  <r>
    <s v="Août"/>
    <n v="2024"/>
    <s v="OOH"/>
    <s v="Téléphonie mobile"/>
    <s v="ORANGE CAMEROUN"/>
    <s v="PULSE ET LES JEUNES"/>
    <s v="Le génie est en chaque jeune, Orange est là pour le revéler"/>
    <s v="Quatier bami"/>
    <s v="EBOLOWA"/>
    <s v="SUD"/>
    <n v="1"/>
    <s v="6X3 m"/>
    <n v="90000"/>
  </r>
  <r>
    <s v="Août"/>
    <n v="2024"/>
    <s v="OOH"/>
    <s v="Education/formation"/>
    <s v="ASCENCIA BUSISNESS SCHOOL"/>
    <s v="CAMPUS AU CAMEROUN"/>
    <s v="Rejoins-nous!"/>
    <s v="Quatier bami"/>
    <s v="EBOLOWA"/>
    <s v="SUD"/>
    <n v="1"/>
    <s v="6X3 m"/>
    <n v="90000"/>
  </r>
  <r>
    <s v="Août"/>
    <n v="2024"/>
    <s v="OOH"/>
    <s v="Agroalimentaire"/>
    <s v="NESTLÉ"/>
    <s v="LAIT NIDO"/>
    <s v="Plus de bienfaits à partager pendant le ramadan"/>
    <s v="Quatier bami"/>
    <s v="EBOLOWA"/>
    <s v="SUD"/>
    <n v="1"/>
    <s v="6X3 m"/>
    <n v="90000"/>
  </r>
  <r>
    <s v="Août"/>
    <n v="2024"/>
    <s v="OOH"/>
    <s v="Téléphonie mobile"/>
    <s v="ORANGE CAMEROUN"/>
    <s v="LA DATA QUI GAGNE"/>
    <s v="La data qui gagne"/>
    <s v="Quatier bami"/>
    <s v="EBOLOWA"/>
    <s v="SUD"/>
    <n v="1"/>
    <s v="4X3 m"/>
    <n v="70000"/>
  </r>
  <r>
    <s v="Août"/>
    <n v="2024"/>
    <s v="OOH"/>
    <s v="Immigration"/>
    <s v="LA FINESSE IMMIGRATION CONSULTING"/>
    <s v="preparez votre voyage pour le canada"/>
    <s v="Préparez votre voyage"/>
    <s v="Ecole publique japonais"/>
    <s v="EBOLOWA"/>
    <s v="SUD"/>
    <n v="1"/>
    <s v="4X3 m"/>
    <n v="70000"/>
  </r>
  <r>
    <s v="Août"/>
    <n v="2024"/>
    <s v="OOH"/>
    <s v="Brassicole"/>
    <s v="SOURCE DU PAYS SA"/>
    <s v="O'PUR"/>
    <s v="Un choix pur et sain"/>
    <s v="Carrefour samba"/>
    <s v="EBOLOWA"/>
    <s v="SUD"/>
    <n v="1"/>
    <s v="6X3 m"/>
    <n v="90000"/>
  </r>
  <r>
    <s v="Août"/>
    <n v="2024"/>
    <s v="OOH"/>
    <s v="Brassicole"/>
    <s v="U-FREASH CO-LTD"/>
    <s v="LUMIÈRE TM"/>
    <s v="Avec Lumière la vie a meilleur goût"/>
    <s v="Carrefour samba"/>
    <s v="EBOLOWA"/>
    <s v="SUD"/>
    <n v="1"/>
    <s v="6X3 m"/>
    <n v="90000"/>
  </r>
  <r>
    <s v="Août"/>
    <n v="2024"/>
    <s v="OOH"/>
    <s v="Téléphonie mobile"/>
    <s v="ORANGE CAMEROUN"/>
    <s v="LA DATA QUI GAGNE"/>
    <s v="La data qui gagne"/>
    <s v="Tradex sir"/>
    <s v="EBOLOWA"/>
    <s v="SUD"/>
    <n v="1"/>
    <s v="6X3 m"/>
    <n v="90000"/>
  </r>
  <r>
    <s v="Août"/>
    <n v="2024"/>
    <s v="OOH"/>
    <s v="Agroalimentaire"/>
    <s v="NOVIA INDUSTRIES"/>
    <s v="OLÉO"/>
    <s v="Créateur de saveurs"/>
    <s v="Mekalat"/>
    <s v="EBOLOWA"/>
    <s v="SUD"/>
    <n v="1"/>
    <s v="6X3 m"/>
    <n v="90000"/>
  </r>
  <r>
    <s v="Août"/>
    <n v="2024"/>
    <s v="OOH"/>
    <s v="Agroalimentaire"/>
    <s v="NOVIA INDUSTRIES"/>
    <s v="OLÉO"/>
    <s v="Créateur de saveurs"/>
    <s v="Mekalat"/>
    <s v="EBOLOWA"/>
    <s v="SUD"/>
    <n v="1"/>
    <s v="6X3 m"/>
    <n v="90000"/>
  </r>
  <r>
    <s v="Août"/>
    <n v="2024"/>
    <s v="OOH"/>
    <s v="Téléphonie mobile"/>
    <s v="ORANGE CAMEROUN"/>
    <s v="MAX IT VOITURE"/>
    <s v="Démarrer l'année au max, des millions en plus et des voitures"/>
    <s v="Mekalat"/>
    <s v="EBOLOWA"/>
    <s v="SUD"/>
    <n v="1"/>
    <s v="PROXYS"/>
    <n v="50000"/>
  </r>
  <r>
    <s v="Août"/>
    <n v="2024"/>
    <s v="OOH"/>
    <s v="Téléphonie mobile"/>
    <s v="ORANGE CAMEROUN"/>
    <s v="MAX IT VOITURE"/>
    <s v="Démarrer l'année au max, des millions en plus et des voitures"/>
    <s v="Mekalat"/>
    <s v="EBOLOWA"/>
    <s v="SUD"/>
    <n v="1"/>
    <s v="6X3 m"/>
    <n v="90000"/>
  </r>
  <r>
    <s v="Août"/>
    <n v="2024"/>
    <s v="OOH"/>
    <s v="Téléphonie mobile"/>
    <s v="ORANGE CAMEROUN"/>
    <s v="PULSE ET LES JEUNES"/>
    <s v="Le génie est en chaque jeune, Orange est là pour le revéler"/>
    <s v="Gare routière"/>
    <s v="EBOLOWA"/>
    <s v="SUD"/>
    <n v="1"/>
    <s v="4X3 m"/>
    <n v="70000"/>
  </r>
  <r>
    <s v="Août"/>
    <n v="2024"/>
    <s v="OOH"/>
    <s v="Téléphonie mobile"/>
    <s v="ORANGE CAMEROUN"/>
    <s v="PULSE ET LES JEUNES"/>
    <s v="Révéler le génie des jeunes du kwatt"/>
    <s v="Ambam"/>
    <s v="AMBAM"/>
    <s v="SUD"/>
    <n v="1"/>
    <s v="6X3 m"/>
    <n v="90000"/>
  </r>
  <r>
    <s v="Août"/>
    <n v="2024"/>
    <s v="OOH"/>
    <s v="Téléphonie mobile"/>
    <s v="ORANGE CAMEROUN"/>
    <s v="MAX IT VOITURE"/>
    <s v="Démarrer l'année au max, des millions en plus et des voitures"/>
    <s v="Gare routière"/>
    <s v="KYE OSSI"/>
    <s v="SUD"/>
    <n v="2"/>
    <s v="PROXYS"/>
    <n v="100000"/>
  </r>
  <r>
    <s v="Août"/>
    <n v="2024"/>
    <s v="OOH"/>
    <s v="Transfert d'argent"/>
    <s v="EXPRESS UNION"/>
    <s v="APPLICATION EXPRESS UNION"/>
    <s v="Se réinventer pour mieux servir"/>
    <s v="Gare routière"/>
    <s v="KYE OSSI"/>
    <s v="SUD"/>
    <n v="1"/>
    <s v="4X3 m"/>
    <n v="70000"/>
  </r>
  <r>
    <s v="Août"/>
    <n v="2024"/>
    <s v="OOH"/>
    <s v="Téléphonie mobile"/>
    <s v="ORANGE CAMEROUN"/>
    <s v="OM BANGO BANGO"/>
    <s v="Famiyoooo!!! 2millionnaires chaque jour"/>
    <s v="Marché central"/>
    <s v="KYE OSSI"/>
    <s v="SUD"/>
    <n v="1"/>
    <s v="PROXYS"/>
    <n v="50000"/>
  </r>
  <r>
    <s v="Août"/>
    <n v="2024"/>
    <s v="OOH"/>
    <s v="Téléphonie mobile"/>
    <s v="ORANGE CAMEROUN"/>
    <s v="LA DATA QUI GAGNE"/>
    <s v="La data qui gagne"/>
    <s v="Marché central"/>
    <s v="KYE OSSI"/>
    <s v="SUD"/>
    <n v="1"/>
    <s v="PROXYS"/>
    <n v="50000"/>
  </r>
  <r>
    <s v="Août"/>
    <n v="2024"/>
    <s v="OOH"/>
    <s v="Téléphonie mobile"/>
    <s v="ORANGE CAMEROUN"/>
    <s v="MAX IT VOITURE"/>
    <s v="Démarrer l'année au max, des millions en plus et des voitures"/>
    <s v="Carrefour des frontières"/>
    <s v="KYE OSSI"/>
    <s v="SUD"/>
    <n v="1"/>
    <s v="PROXYS"/>
    <n v="50000"/>
  </r>
  <r>
    <s v="Août"/>
    <n v="2024"/>
    <s v="OOH"/>
    <s v="Transfert d'argent"/>
    <s v="EXPRESS UNION"/>
    <s v="APPLICATION EXPRESS UNION"/>
    <s v="Se réinventer pour mieux servir"/>
    <s v="Carrefour des frontières"/>
    <s v="KYE OSSI"/>
    <s v="SUD"/>
    <n v="1"/>
    <s v="4X3 m"/>
    <n v="70000"/>
  </r>
  <r>
    <s v="Août"/>
    <n v="2024"/>
    <s v="OOH"/>
    <s v="Téléphonie mobile"/>
    <s v="ORANGE CAMEROUN"/>
    <s v="MAX IT VOITURE"/>
    <s v="Démarrer l'année au max, des millions en plus et des voitures"/>
    <s v="Carrefour des frontières"/>
    <s v="KYE OSSI"/>
    <s v="SUD"/>
    <n v="1"/>
    <s v="PROXYS"/>
    <n v="50000"/>
  </r>
  <r>
    <s v="Août"/>
    <n v="2024"/>
    <s v="OOH"/>
    <s v="Téléphonie mobile"/>
    <s v="ORANGE CAMEROUN"/>
    <s v="ANAFOOT 2024"/>
    <s v="Genis aujourd'hui, Stars de demain"/>
    <s v="Entrée de la ville"/>
    <s v="NGOULMEKON"/>
    <s v="SUD"/>
    <n v="1"/>
    <s v="6X3 m"/>
    <n v="90000"/>
  </r>
  <r>
    <s v="Août"/>
    <n v="2024"/>
    <s v="OOH"/>
    <s v="Education/formation"/>
    <s v="PATNUC"/>
    <s v="AGRITECH INNOVATION CHALLENGE"/>
    <s v="Jusqu'à 40 millions de FCFA de subvention pour chacune des 10 meilleures solutions digitales agropastorales fonctionnelles"/>
    <s v="Entrée de la ville"/>
    <s v="NGOULMEKON"/>
    <s v="SUD"/>
    <n v="1"/>
    <s v="4X3 m"/>
    <n v="70000"/>
  </r>
  <r>
    <s v="Août"/>
    <n v="2024"/>
    <s v="OOH"/>
    <s v="Brassicole"/>
    <s v="SOFAVINC"/>
    <s v="VINOSOL"/>
    <s v="Un vin de légende"/>
    <s v="Hôtel le rocher"/>
    <s v="SANGMELIMA"/>
    <s v="SUD"/>
    <n v="1"/>
    <s v="6X3 m"/>
    <n v="90000"/>
  </r>
  <r>
    <s v="Août"/>
    <n v="2024"/>
    <s v="OOH"/>
    <s v="Distribution numérique"/>
    <s v="CANAL+"/>
    <s v="30 JOURS OFFERTS À TOUT CANAL +"/>
    <s v="Commencez l'année sur une bonne note"/>
    <s v="Carrefour akom"/>
    <s v="SANGMELIMA"/>
    <s v="SUD"/>
    <n v="1"/>
    <s v="6X3 m"/>
    <n v="90000"/>
  </r>
  <r>
    <s v="Août"/>
    <n v="2024"/>
    <s v="OOH"/>
    <s v="Brassicole"/>
    <s v="GUINNESS SA"/>
    <s v="GUINNESS BEER"/>
    <s v="The perfect serve"/>
    <s v="Carrefour akom"/>
    <s v="SANGMELIMA"/>
    <s v="SUD"/>
    <n v="1"/>
    <s v="6X3 m"/>
    <n v="90000"/>
  </r>
  <r>
    <s v="Août"/>
    <n v="2024"/>
    <s v="OOH"/>
    <s v="Téléphonie mobile"/>
    <s v="ORANGE CAMEROUN"/>
    <s v="OM BANGO BANGO"/>
    <s v="Famiyoooo!!! 2millionnaires chaque jour"/>
    <s v="Carrefour akom"/>
    <s v="SANGMELIMA"/>
    <s v="SUD"/>
    <n v="1"/>
    <s v="4X3 m"/>
    <n v="70000"/>
  </r>
  <r>
    <s v="Août"/>
    <n v="2024"/>
    <s v="OOH"/>
    <s v="Téléphonie mobile"/>
    <s v="ORANGE CAMEROUN"/>
    <s v="PULSE ET LES JEUNES"/>
    <s v="Révéler le génie des jeunes du kwatt"/>
    <s v="Bicec"/>
    <s v="SANGMELIMA"/>
    <s v="SUD"/>
    <n v="1"/>
    <s v="4X3 m"/>
    <n v="70000"/>
  </r>
  <r>
    <s v="Août"/>
    <n v="2024"/>
    <s v="OOH"/>
    <s v="Brassicole"/>
    <s v="SOFAVINC"/>
    <s v="LA CUVÉE DU ROI"/>
    <s v="Le roi de la fête"/>
    <s v="Bicec"/>
    <s v="SANGMELIMA"/>
    <s v="SUD"/>
    <n v="1"/>
    <s v="4X3 m"/>
    <n v="70000"/>
  </r>
  <r>
    <s v="Août"/>
    <n v="2024"/>
    <s v="OOH"/>
    <s v="Téléphonie mobile"/>
    <s v="ORANGE CAMEROUN"/>
    <s v="LA DATA QUI GAGNE"/>
    <s v="La data qui gagne"/>
    <s v="Bicec"/>
    <s v="SANGMELIMA"/>
    <s v="SUD"/>
    <n v="1"/>
    <s v="6X3 m"/>
    <n v="90000"/>
  </r>
  <r>
    <s v="Août"/>
    <n v="2024"/>
    <s v="OOH"/>
    <s v="Téléphonie mobile"/>
    <s v="ORANGE CAMEROUN"/>
    <s v="MAX IT VOITURE"/>
    <s v="Démarrer l'année au max, des millions en plus et des voitures"/>
    <s v="Bicec"/>
    <s v="SANGMELIMA"/>
    <s v="SUD"/>
    <n v="1"/>
    <s v="6X3 m"/>
    <n v="90000"/>
  </r>
  <r>
    <s v="Août"/>
    <n v="2024"/>
    <s v="OOH"/>
    <s v="Application mobile"/>
    <s v="WASPITO"/>
    <s v="FAMILY DOCTOR"/>
    <s v="Obtenez votre médecin"/>
    <s v="Pont afamba"/>
    <s v="CENTRE"/>
    <s v="SUD"/>
    <n v="1"/>
    <s v="6X3 m"/>
    <n v="90000"/>
  </r>
  <r>
    <s v="Août"/>
    <n v="2024"/>
    <s v="OOH"/>
    <s v="Téléphonie mobile"/>
    <s v="ORANGE CAMEROUN"/>
    <s v="LA DATA QUI GAGNE"/>
    <s v="La data qui gagne"/>
    <s v="Face tribune"/>
    <s v="CENTRE"/>
    <s v="SUD"/>
    <n v="1"/>
    <s v="4X3 m"/>
    <n v="70000"/>
  </r>
  <r>
    <s v="Août"/>
    <n v="2024"/>
    <s v="OOH"/>
    <s v="Médias"/>
    <s v="DASH MÉDIA"/>
    <s v="Dash TV"/>
    <s v="Hello Cameroun!"/>
    <s v="Face tribune"/>
    <s v="CENTRE"/>
    <s v="SUD"/>
    <n v="1"/>
    <s v="6X3 m"/>
    <n v="90000"/>
  </r>
  <r>
    <s v="Août"/>
    <n v="2024"/>
    <s v="OOH"/>
    <s v="Téléphonie mobile"/>
    <s v="ORANGE CAMEROUN"/>
    <s v="MAX IT VOITURE"/>
    <s v="Démarrer l'année au max, des millions en plus et des voitures"/>
    <s v="Afamba"/>
    <s v="CENTRE"/>
    <s v="SUD"/>
    <n v="1"/>
    <s v="4X3 m"/>
    <n v="70000"/>
  </r>
  <r>
    <s v="Août"/>
    <n v="2024"/>
    <s v="OOH"/>
    <s v="Immigration"/>
    <s v="LA FINESSE IMMIGRATION CONSULTING"/>
    <s v="preparez votre voyage pour le canada"/>
    <s v="Préparez votre voyage"/>
    <s v="Elecam"/>
    <s v="CENTRE"/>
    <s v="SUD"/>
    <n v="1"/>
    <s v="4X3 m"/>
    <n v="70000"/>
  </r>
  <r>
    <s v="Août"/>
    <n v="2024"/>
    <s v="OOH"/>
    <s v="Téléphonie mobile"/>
    <s v="ORANGE CAMEROUN"/>
    <s v="OM BANGO BANGO"/>
    <s v="Famiyoooo!!! 2millionnaires chaque jour"/>
    <s v="Eseka"/>
    <s v="ESEKA"/>
    <s v="CENTRE"/>
    <n v="1"/>
    <s v="PROXYS"/>
    <n v="60000"/>
  </r>
  <r>
    <s v="Août"/>
    <n v="2024"/>
    <s v="OOH"/>
    <s v="Téléphonie mobile"/>
    <s v="ORANGE CAMEROUN"/>
    <s v="PULSE ET LES JEUNES"/>
    <s v="Le génie est en chaque jeune, Orange est là pour le revéler"/>
    <s v="Péage"/>
    <s v="MBANKOMO"/>
    <s v="CENTRE"/>
    <n v="1"/>
    <s v="6X3 m"/>
    <n v="100000"/>
  </r>
  <r>
    <s v="Août"/>
    <n v="2024"/>
    <s v="OOH"/>
    <s v="Téléphonie mobile"/>
    <s v="ORANGE CAMEROUN"/>
    <s v="LA RENTRÉE DES GÉNIES"/>
    <s v="La rentrée des génies, 1000 bourses de 100 000F"/>
    <s v="Gare routière"/>
    <s v="NGOUMOU"/>
    <s v="CENTRE"/>
    <n v="1"/>
    <s v="6X3 m"/>
    <n v="100000"/>
  </r>
  <r>
    <s v="Août"/>
    <n v="2024"/>
    <s v="OOH"/>
    <s v="Téléphonie mobile"/>
    <s v="ORANGE CAMEROUN"/>
    <s v="LA RENTRÉE DES GÉNIES"/>
    <s v="La rentrée des génies, 1000 bourses de 100 000F"/>
    <s v="Pouma"/>
    <s v="POUMA"/>
    <s v="CENTRE"/>
    <n v="1"/>
    <s v="4X3 m"/>
    <n v="80000"/>
  </r>
  <r>
    <s v="Août"/>
    <n v="2024"/>
    <s v="OOH"/>
    <s v="Téléphonie mobile"/>
    <s v="ORANGE CAMEROUN"/>
    <s v="LA DATA QUI GAGNE"/>
    <s v="The winning data"/>
    <s v="Mbankomo"/>
    <s v="MBANKOMO"/>
    <s v="CENTRE"/>
    <n v="1"/>
    <s v="6X3 m"/>
    <n v="100000"/>
  </r>
  <r>
    <s v="Août"/>
    <n v="2024"/>
    <s v="OOH"/>
    <s v="Brassicole"/>
    <s v="SOURCE DU PAYS SA"/>
    <s v="REAKTOR"/>
    <s v="Push your limits"/>
    <s v="Bafia"/>
    <s v="BAFIA"/>
    <s v="CENTRE"/>
    <n v="1"/>
    <s v="6X3 m"/>
    <n v="100000"/>
  </r>
  <r>
    <s v="Août"/>
    <n v="2024"/>
    <s v="OOH"/>
    <s v="Transfert d'argent"/>
    <s v="EXPRESS UNION"/>
    <s v="APPLICATION EXPRESS UNION"/>
    <s v="Se réinventer pour mieux servir"/>
    <s v="Bafia"/>
    <s v="BAFIA"/>
    <s v="CENTRE"/>
    <n v="1"/>
    <s v="4X3 m"/>
    <n v="80000"/>
  </r>
  <r>
    <s v="Août"/>
    <n v="2024"/>
    <s v="OOH"/>
    <s v="Téléphonie mobile"/>
    <s v="MTN CAMEROUN"/>
    <s v="MTN 237"/>
    <s v="237 gagnants de 100 000F chaque semaine"/>
    <s v="Bafia"/>
    <s v="BAFIA"/>
    <s v="CENTRE"/>
    <n v="1"/>
    <s v="6X3 m"/>
    <n v="100000"/>
  </r>
  <r>
    <s v="Août"/>
    <n v="2024"/>
    <s v="OOH"/>
    <s v="Transfert d'argent"/>
    <s v="EXPRESS UNION"/>
    <s v="APPLICATION EXPRESS UNION"/>
    <s v="Se réinventer pour mieux servir"/>
    <s v="Bafia"/>
    <s v="BAFIA"/>
    <s v="CENTRE"/>
    <n v="1"/>
    <s v="PROXYS"/>
    <n v="60000"/>
  </r>
  <r>
    <s v="Août"/>
    <n v="2024"/>
    <s v="OOH"/>
    <s v="Téléphonie mobile"/>
    <s v="ORANGE CAMEROUN"/>
    <s v="LA RENTRÉE DES GÉNIES"/>
    <s v="La rentrée des génies, 1000 bourses de 100 000F"/>
    <s v="Bafia"/>
    <s v="BAFIA"/>
    <s v="CENTRE"/>
    <n v="1"/>
    <s v="PROXYS"/>
    <n v="60000"/>
  </r>
  <r>
    <s v="Août"/>
    <n v="2024"/>
    <s v="OOH"/>
    <s v="Téléphonie mobile"/>
    <s v="MTN CAMEROUN"/>
    <s v="MTN 237"/>
    <s v="237 gagnants de 100 000F chaque semaine"/>
    <s v="Bafia"/>
    <s v="BAFIA"/>
    <s v="CENTRE"/>
    <n v="1"/>
    <s v="6X3 m"/>
    <n v="100000"/>
  </r>
  <r>
    <s v="Août"/>
    <n v="2024"/>
    <s v="OOH"/>
    <s v="Téléphonie mobile"/>
    <s v="ORANGE CAMEROUN"/>
    <s v="LA RENTRÉE DES GÉNIES"/>
    <s v="La rentrée des génies, 1000 bourses de 100 000F"/>
    <s v="Carrefour ndegue"/>
    <s v="BAFIA"/>
    <s v="CENTRE"/>
    <n v="1"/>
    <s v="PROXYS"/>
    <n v="60000"/>
  </r>
  <r>
    <s v="Août"/>
    <n v="2024"/>
    <s v="OOH"/>
    <s v="Téléphonie mobile"/>
    <s v="ORANGE CAMEROUN"/>
    <s v="LA RENTRÉE DES GÉNIES"/>
    <s v="La rentrée des génies, 1000 bourses de 100 000F"/>
    <s v="Bafia"/>
    <s v="BAFIA"/>
    <s v="CENTRE"/>
    <n v="1"/>
    <s v="4X3 m"/>
    <n v="80000"/>
  </r>
  <r>
    <s v="Août"/>
    <n v="2024"/>
    <s v="OOH"/>
    <s v="Brassicole"/>
    <s v="BOISSONS DU CAMEROUN"/>
    <s v="WORLD COLA"/>
    <s v="Ajoute une touche de fraîcheur à tes journées"/>
    <s v="Bafia"/>
    <s v="BAFIA"/>
    <s v="CENTRE"/>
    <n v="1"/>
    <s v="4X3 m"/>
    <n v="80000"/>
  </r>
  <r>
    <s v="Août"/>
    <n v="2024"/>
    <s v="OOH"/>
    <s v="Téléphonie mobile"/>
    <s v="MTN CAMEROUN"/>
    <s v="MTN 237"/>
    <s v="237 gagnants de 100 000F chaque semaine"/>
    <s v="Bafia"/>
    <s v="BAFIA"/>
    <s v="CENTRE"/>
    <n v="1"/>
    <s v="6X3 m"/>
    <n v="100000"/>
  </r>
  <r>
    <s v="Août"/>
    <n v="2024"/>
    <s v="OOH"/>
    <s v="Téléphonie mobile"/>
    <s v="ORANGE CAMEROUN"/>
    <s v="OM BANGO BANGO"/>
    <s v="Famiyoooo!!! 2millionnaires chaque jour"/>
    <s v="Bafia"/>
    <s v="BAFIA"/>
    <s v="CENTRE"/>
    <n v="1"/>
    <s v="PROXYS"/>
    <n v="60000"/>
  </r>
  <r>
    <s v="Août"/>
    <n v="2024"/>
    <s v="OOH"/>
    <s v="Téléphonie mobile"/>
    <s v="ORANGE CAMEROUN"/>
    <s v="MAX IT VOITURE"/>
    <s v="Démarrer l'année au max, des millions en plus et des voitures"/>
    <s v="Place des fêtes"/>
    <s v="BAFIA"/>
    <s v="CENTRE"/>
    <n v="1"/>
    <s v="4X3 m"/>
    <n v="80000"/>
  </r>
  <r>
    <s v="Août"/>
    <n v="2024"/>
    <s v="OOH"/>
    <s v="Téléphonie mobile"/>
    <s v="ORANGE CAMEROUN"/>
    <s v="ORANGE MUSIC LEGENDS II"/>
    <s v="Célébrer le génie du mboa"/>
    <s v="Lycée technique"/>
    <s v="BAFIA"/>
    <s v="CENTRE"/>
    <n v="1"/>
    <s v="6X3 m"/>
    <n v="100000"/>
  </r>
  <r>
    <s v="Août"/>
    <n v="2024"/>
    <s v="OOH"/>
    <s v="Téléphonie mobile"/>
    <s v="ORANGE CAMEROUN"/>
    <s v="PULSE ET LES JEUNES"/>
    <s v="Révéler le génie des jeunes du kwatt"/>
    <s v="Ombessa centre commercial"/>
    <s v="YAOUNDE"/>
    <s v="CENTRE"/>
    <n v="1"/>
    <s v="4X3 m"/>
    <n v="80000"/>
  </r>
  <r>
    <s v="Août"/>
    <n v="2024"/>
    <s v="OOH"/>
    <s v="Téléphonie mobile"/>
    <s v="ORANGE CAMEROUN"/>
    <s v="MAX IT VOITURE"/>
    <s v="Démarrer l'année au max, des millions en plus et des voitures"/>
    <s v="Bocom nkozoa"/>
    <s v="YAOUNDE"/>
    <s v="CENTRE"/>
    <n v="1"/>
    <s v="6X3 m"/>
    <n v="100000"/>
  </r>
  <r>
    <s v="Août"/>
    <n v="2024"/>
    <s v="OOH"/>
    <s v="Téléphonie mobile"/>
    <s v="ORANGE CAMEROUN"/>
    <s v="LA RENTRÉE DES GÉNIES"/>
    <s v="La rentrée des génies, 1000 bourses de 100 000F"/>
    <s v="Soa marché"/>
    <s v="YAOUNDE"/>
    <s v="CENTRE"/>
    <n v="1"/>
    <s v="PROXYS"/>
    <n v="60000"/>
  </r>
  <r>
    <s v="Août"/>
    <n v="2024"/>
    <s v="OOH"/>
    <s v="Education/formation"/>
    <s v="IS HINTEL"/>
    <s v="Rentrée académique"/>
    <s v="inscription ouverte"/>
    <s v="Soa marché"/>
    <s v="YAOUNDE"/>
    <s v="CENTRE"/>
    <n v="2"/>
    <s v="4X3 m"/>
    <n v="160000"/>
  </r>
  <r>
    <s v="Août"/>
    <n v="2024"/>
    <s v="OOH"/>
    <s v="Education/formation"/>
    <s v="ISTEM"/>
    <s v="Rentrée académique"/>
    <s v="inscription ouverte"/>
    <s v="2e entrée université"/>
    <s v="YAOUNDE"/>
    <s v="CENTRE"/>
    <n v="1"/>
    <s v="4X3 m"/>
    <n v="80000"/>
  </r>
  <r>
    <s v="Août"/>
    <n v="2024"/>
    <s v="OOH"/>
    <s v="Téléphonie mobile"/>
    <s v="ORANGE CAMEROUN"/>
    <s v="PULSE ET LES JEUNES"/>
    <s v="Le génie est en chaque jeune, Orange est là pour le revéler"/>
    <s v="2e entrée université"/>
    <s v="YAOUNDE"/>
    <s v="CENTRE"/>
    <n v="1"/>
    <s v="4X3 m"/>
    <n v="80000"/>
  </r>
  <r>
    <s v="Août"/>
    <n v="2024"/>
    <s v="OOH"/>
    <s v="Distribution numérique"/>
    <s v="CANAL+"/>
    <s v="30 JOURS OFFERTS À TOUT CANAL +"/>
    <s v="Commencez l'année sur une bonne note"/>
    <s v="2e entrée université"/>
    <s v="YAOUNDE"/>
    <s v="CENTRE"/>
    <n v="1"/>
    <s v="4X3 m"/>
    <n v="80000"/>
  </r>
  <r>
    <s v="Août"/>
    <n v="2024"/>
    <s v="OOH"/>
    <s v="Education/formation"/>
    <s v="CFP L'ARCHE DU BLANC BEC"/>
    <s v="DQP et CQP"/>
    <s v="inscription ouverte"/>
    <s v="Mfou ville"/>
    <s v="YAOUNDE"/>
    <s v="CENTRE"/>
    <n v="1"/>
    <s v="4X3 m"/>
    <n v="80000"/>
  </r>
  <r>
    <s v="Août"/>
    <n v="2024"/>
    <s v="OOH"/>
    <s v="Téléphonie mobile"/>
    <s v="ORANGE CAMEROUN"/>
    <s v="PULSE ET LES JEUNES"/>
    <s v="Révéler le génie des jeunes du kwatt"/>
    <s v="Entrée de la ville soa"/>
    <s v="YAOUNDE"/>
    <s v="CENTRE"/>
    <n v="1"/>
    <s v="6X3 m"/>
    <n v="100000"/>
  </r>
  <r>
    <s v="Août"/>
    <n v="2024"/>
    <s v="OOH"/>
    <s v="Téléphonie mobile"/>
    <s v="ORANGE CAMEROUN"/>
    <s v="PULSE ET LES JEUNES"/>
    <s v="Le génie est en chaque jeune, Orange est là pour le revéler"/>
    <s v="Mfou ville"/>
    <s v="YAOUNDE"/>
    <s v="CENTRE"/>
    <n v="1"/>
    <s v="6X3 m"/>
    <n v="100000"/>
  </r>
  <r>
    <s v="Août"/>
    <n v="2024"/>
    <s v="OOH"/>
    <s v="Téléphonie mobile"/>
    <s v="ORANGE CAMEROUN"/>
    <s v="MAX IT VOITURE"/>
    <s v="Max de lots, max tes fêtes, voitures tout terrain + des millions"/>
    <s v="Mfou ville"/>
    <s v="YAOUNDE"/>
    <s v="CENTRE"/>
    <n v="1"/>
    <s v="6X3 m"/>
    <n v="100000"/>
  </r>
  <r>
    <s v="Août"/>
    <n v="2024"/>
    <s v="OOH"/>
    <s v="Téléphonie mobile"/>
    <s v="ORANGE CAMEROUN"/>
    <s v="PULSE ET LES JEUNES"/>
    <s v="révéler le génie des jeunes du kwatt"/>
    <s v="Pont bonabassem"/>
    <s v="DOUALA"/>
    <s v="LITTORAL"/>
    <n v="1"/>
    <s v="6X3 m"/>
    <n v="200000"/>
  </r>
  <r>
    <s v="Août"/>
    <n v="2024"/>
    <s v="OOH"/>
    <s v="Education/formation"/>
    <s v="ISTAMA"/>
    <s v="Concours d'entrée en classes préparatoires dy cycle d'ingénieurs"/>
    <s v="du 20 juillet au 14 août 2024"/>
    <s v="Pont bonabassem"/>
    <s v="DOUALA"/>
    <s v="LITTORAL"/>
    <n v="1"/>
    <s v="6X3 m"/>
    <n v="200000"/>
  </r>
  <r>
    <s v="Août"/>
    <n v="2024"/>
    <s v="OOH"/>
    <s v="Brassicole"/>
    <s v="FOCALI"/>
    <s v="HUGGO MOSCATO"/>
    <s v="goûte la douceur, goûte l'élégance, goûte hugo"/>
    <s v="Pont bonabassem"/>
    <s v="DOUALA"/>
    <s v="LITTORAL"/>
    <n v="1"/>
    <s v="SUPER SIGN"/>
    <n v="1500000"/>
  </r>
  <r>
    <s v="Août"/>
    <n v="2024"/>
    <s v="OOH"/>
    <s v="Brassicole"/>
    <s v="FOCALI"/>
    <s v="PIERLANT"/>
    <s v="une saveur unique et intense"/>
    <s v="Pont bonabassem"/>
    <s v="DOUALA"/>
    <s v="LITTORAL"/>
    <n v="1"/>
    <s v="SUPER SIGN"/>
    <n v="1500000"/>
  </r>
  <r>
    <s v="Août"/>
    <n v="2024"/>
    <s v="OOH"/>
    <s v="Téléphonie mobile"/>
    <s v="MTN CAMEROUN"/>
    <s v="MISS AYOBA 2024"/>
    <s v="viens participer aux présélections dans les régions 10 000 000F à partager"/>
    <s v="Pont bonabassem"/>
    <s v="DOUALA"/>
    <s v="LITTORAL"/>
    <n v="1"/>
    <s v="6X3 m"/>
    <n v="200000"/>
  </r>
  <r>
    <s v="Août"/>
    <n v="2024"/>
    <s v="OOH"/>
    <s v="Agroalimentaire"/>
    <s v="MAYA &amp; CIE"/>
    <s v="30 ANS MAYOR"/>
    <s v="30 ans d'accord parfait"/>
    <s v="Pont bonabassem"/>
    <s v="DOUALA"/>
    <s v="LITTORAL"/>
    <n v="1"/>
    <s v="4X3 m"/>
    <n v="100000"/>
  </r>
  <r>
    <s v="Août"/>
    <n v="2024"/>
    <s v="OOH"/>
    <s v="Brassicole"/>
    <s v="FOCALI"/>
    <s v="PIERLANT"/>
    <s v="une saveur unique et intense"/>
    <s v="Carrefour akwa nord"/>
    <s v="DOUALA"/>
    <s v="LITTORAL"/>
    <n v="1"/>
    <s v="PROXYS"/>
    <n v="80000"/>
  </r>
  <r>
    <s v="Août"/>
    <n v="2024"/>
    <s v="OOH"/>
    <s v="Brassicole"/>
    <s v="FOCALI"/>
    <s v="BARON D'ARIGNAC"/>
    <s v="souvent imité, jamais égalé"/>
    <s v="Carrefour akwa nord"/>
    <s v="DOUALA"/>
    <s v="LITTORAL"/>
    <n v="1"/>
    <s v="PROXYS"/>
    <n v="80000"/>
  </r>
  <r>
    <s v="Août"/>
    <n v="2024"/>
    <s v="OOH"/>
    <s v="Jeux de hasard/divertissement"/>
    <s v="PREMIER BET"/>
    <s v="PREMIERBET.COM"/>
    <s v="gagnez un max de kolos"/>
    <s v="Nouvelle route bonabassem"/>
    <s v="DOUALA"/>
    <s v="LITTORAL"/>
    <n v="1"/>
    <s v="4X3 m"/>
    <n v="100000"/>
  </r>
  <r>
    <s v="Août"/>
    <n v="2024"/>
    <s v="OOH"/>
    <s v="Brassicole"/>
    <s v="FOCALI"/>
    <s v="BARON D'ARIGNAC"/>
    <s v="souvent imité, jamais égalé"/>
    <s v="Pharmacie de la rive"/>
    <s v="DOUALA"/>
    <s v="LITTORAL"/>
    <n v="1"/>
    <s v="PROXYS"/>
    <n v="80000"/>
  </r>
  <r>
    <s v="Août"/>
    <n v="2024"/>
    <s v="OOH"/>
    <s v="Brassicole"/>
    <s v="FOCALI"/>
    <s v="PIERLANT"/>
    <s v="une saveur unique et intense"/>
    <s v="Pharmacie de la rive"/>
    <s v="DOUALA"/>
    <s v="LITTORAL"/>
    <n v="1"/>
    <s v="PROXYS"/>
    <n v="80000"/>
  </r>
  <r>
    <s v="Août"/>
    <n v="2024"/>
    <s v="OOH"/>
    <s v="Téléphonie mobile"/>
    <s v="ORANGE CAMEROUN"/>
    <s v="ORANGE MUSIC LEGENDS II"/>
    <s v="célébrer le génie du mboa"/>
    <s v="Pharmacie de la rive"/>
    <s v="DOUALA"/>
    <s v="LITTORAL"/>
    <n v="1"/>
    <s v="4X3 m"/>
    <n v="100000"/>
  </r>
  <r>
    <s v="Août"/>
    <n v="2024"/>
    <s v="OOH"/>
    <s v="Banques/finance"/>
    <s v="CBC"/>
    <s v="PACKAGE CBC"/>
    <s v="uniques clients, uniques packages"/>
    <s v="Pharmacie de la rive"/>
    <s v="DOUALA"/>
    <s v="LITTORAL"/>
    <n v="1"/>
    <s v="6X3 m"/>
    <n v="200000"/>
  </r>
  <r>
    <s v="Août"/>
    <n v="2024"/>
    <s v="OOH"/>
    <s v="Commerce général"/>
    <s v="ICRAFON"/>
    <s v="BIC CRISTAL ORIGINAL"/>
    <s v="pour une rentrée réussie"/>
    <s v="Deido"/>
    <s v="DOUALA"/>
    <s v="LITTORAL"/>
    <n v="1"/>
    <s v="4X3 m"/>
    <n v="100000"/>
  </r>
  <r>
    <s v="Août"/>
    <n v="2024"/>
    <s v="OOH"/>
    <s v="Cosmétique/esthétique"/>
    <s v="CARIMO"/>
    <s v="GÉLULES EXTASE"/>
    <s v="l'obsession et l'extase, l'alchimie du plaisir"/>
    <s v="Deido"/>
    <s v="DOUALA"/>
    <s v="LITTORAL"/>
    <n v="1"/>
    <s v="6X3 m"/>
    <n v="200000"/>
  </r>
  <r>
    <s v="Août"/>
    <n v="2024"/>
    <s v="OOH"/>
    <s v="Education/formation"/>
    <s v="ASCENCIA BUSISNESS SCHOOL"/>
    <s v="CAMPUS AU CAMEROUN"/>
    <s v="réjoins nous"/>
    <s v="Deido"/>
    <s v="DOUALA"/>
    <s v="LITTORAL"/>
    <n v="1"/>
    <s v="PROXYS"/>
    <n v="80000"/>
  </r>
  <r>
    <s v="Août"/>
    <n v="2024"/>
    <s v="OOH"/>
    <s v="Education/formation"/>
    <s v="ECEMA"/>
    <s v="CAMPUS AU CAMEROUN"/>
    <s v="réjoins nous"/>
    <s v="Deido"/>
    <s v="DOUALA"/>
    <s v="LITTORAL"/>
    <n v="1"/>
    <s v="PROXYS"/>
    <n v="80000"/>
  </r>
  <r>
    <s v="Août"/>
    <n v="2024"/>
    <s v="OOH"/>
    <s v="Agroalimentaire"/>
    <s v="BLÉDINE CAMEROUN"/>
    <s v="NURSIE CROISSANCE 3"/>
    <s v="ensemble nous allons découvrir"/>
    <s v="Deido"/>
    <s v="DOUALA"/>
    <s v="LITTORAL"/>
    <n v="1"/>
    <s v="4X3 m"/>
    <n v="100000"/>
  </r>
  <r>
    <s v="Août"/>
    <n v="2024"/>
    <s v="OOH"/>
    <s v="Brassicole"/>
    <s v="FOCALI"/>
    <s v="BARON D'ARIGNAC"/>
    <s v="souvent imité, jamais égalé"/>
    <s v="Roind point deido"/>
    <s v="DOUALA"/>
    <s v="LITTORAL"/>
    <n v="1"/>
    <s v="PROXYS"/>
    <n v="80000"/>
  </r>
  <r>
    <s v="Août"/>
    <n v="2024"/>
    <s v="OOH"/>
    <s v="Brassicole"/>
    <s v="FOCALI"/>
    <s v="PIERLANT"/>
    <s v="une saveur unique et intense"/>
    <s v="Roind point deido"/>
    <s v="DOUALA"/>
    <s v="LITTORAL"/>
    <n v="1"/>
    <s v="PROXYS"/>
    <n v="80000"/>
  </r>
  <r>
    <s v="Août"/>
    <n v="2024"/>
    <s v="OOH"/>
    <s v="Distribution numérique"/>
    <s v="CANAL+"/>
    <s v="30 JOURS OFFERTS À TOUT CANAL +"/>
    <s v="chaque jour des surprises vous attendent"/>
    <s v="Roind point deido"/>
    <s v="DOUALA"/>
    <s v="LITTORAL"/>
    <n v="1"/>
    <s v="4X3 m"/>
    <n v="100000"/>
  </r>
  <r>
    <s v="Août"/>
    <n v="2024"/>
    <s v="OOH"/>
    <s v="Banques/finance"/>
    <s v="ECOBANK"/>
    <s v="#237*326#"/>
    <s v="no data no wahala"/>
    <s v="Roind point deido"/>
    <s v="DOUALA"/>
    <s v="LITTORAL"/>
    <n v="1"/>
    <s v="4X3 m"/>
    <n v="100000"/>
  </r>
  <r>
    <s v="Août"/>
    <n v="2024"/>
    <s v="OOH"/>
    <s v="Education/formation"/>
    <s v="INSTITUT UNIVERSITAIRE DES LEADERS"/>
    <s v="Formation universitaire leader"/>
    <s v="nous passons à une nouvelle dimension"/>
    <s v="Roind point deido"/>
    <s v="DOUALA"/>
    <s v="LITTORAL"/>
    <n v="1"/>
    <s v="4X3 m"/>
    <n v="100000"/>
  </r>
  <r>
    <s v="Août"/>
    <n v="2024"/>
    <s v="OOH"/>
    <s v="Education/formation"/>
    <s v="INSTITUT UNIVERSITAIRE DES LEADERS"/>
    <s v="Formation universitaire leader"/>
    <s v="nous passons à une nouvelle dimension"/>
    <s v="Roind point deido"/>
    <s v="DOUALA"/>
    <s v="LITTORAL"/>
    <n v="1"/>
    <s v="4X3 m"/>
    <n v="100000"/>
  </r>
  <r>
    <s v="Août"/>
    <n v="2024"/>
    <s v="OOH"/>
    <s v="Téléphonie mobile"/>
    <s v="ORANGE CAMEROUN"/>
    <s v="LA DATA QUI GAGNE"/>
    <s v="la data qui gagne 2 millions à se partager chaque jour"/>
    <s v="Rond point deido"/>
    <s v="DOUALA"/>
    <s v="LITTORAL"/>
    <n v="1"/>
    <s v="SUPER SIGN"/>
    <n v="1500000"/>
  </r>
  <r>
    <s v="Août"/>
    <n v="2024"/>
    <s v="OOH"/>
    <s v="Jeux de hasard/divertissement"/>
    <s v="1XBET"/>
    <s v="GRAND CM"/>
    <s v="exprime toi, tu es l'expert"/>
    <s v="Rond point deido"/>
    <s v="DOUALA"/>
    <s v="LITTORAL"/>
    <n v="1"/>
    <s v="SUPER SIGN"/>
    <n v="1500000"/>
  </r>
  <r>
    <s v="Août"/>
    <n v="2024"/>
    <s v="OOH"/>
    <s v="Cimenterie"/>
    <s v="CIMAF"/>
    <s v="1 500 000 TONNES/AN"/>
    <s v="grandir c'est s'adapter aux nouveaux enjeux"/>
    <s v="Rond point deido"/>
    <s v="DOUALA"/>
    <s v="LITTORAL"/>
    <n v="1"/>
    <s v="SUPER SIGN"/>
    <n v="1500000"/>
  </r>
  <r>
    <s v="Août"/>
    <n v="2024"/>
    <s v="OOH"/>
    <s v="Banques/finance"/>
    <s v="CCA BANK"/>
    <s v="CCA CORPORATE"/>
    <s v="votre succès financier commence avec cca bank"/>
    <s v="Rond point deido"/>
    <s v="DOUALA"/>
    <s v="LITTORAL"/>
    <n v="1"/>
    <s v="SUPER SIGN"/>
    <n v="1500000"/>
  </r>
  <r>
    <s v="Août"/>
    <n v="2024"/>
    <s v="OOH"/>
    <s v="Ecologie/environnement"/>
    <s v="CUD"/>
    <s v="Douala clean city"/>
    <s v="interdiction de jeter les ordures au sol"/>
    <s v="Rond point deido"/>
    <s v="DOUALA"/>
    <s v="LITTORAL"/>
    <n v="1"/>
    <s v="SUPER SIGN"/>
    <n v="1500000"/>
  </r>
  <r>
    <s v="Août"/>
    <n v="2024"/>
    <s v="OOH"/>
    <s v="Brassicole"/>
    <s v="SOURCE DU PAYS SA"/>
    <s v="40 ANS SUPERMONT"/>
    <s v="plus d'une eau un patrimoine"/>
    <s v="Rond point deido"/>
    <s v="DOUALA"/>
    <s v="LITTORAL"/>
    <n v="1"/>
    <s v="SUPER SIGN"/>
    <n v="1500000"/>
  </r>
  <r>
    <s v="Août"/>
    <n v="2024"/>
    <s v="OOH"/>
    <s v="Cosmétique/esthétique"/>
    <s v="LANA BIO COSMETICS"/>
    <s v="GAMMES TOU CHOU"/>
    <s v="l'instant bonheur de votre bébé"/>
    <s v="Rond point deido"/>
    <s v="DOUALA"/>
    <s v="LITTORAL"/>
    <n v="1"/>
    <s v="SUPER SIGN"/>
    <n v="1500000"/>
  </r>
  <r>
    <s v="Août"/>
    <n v="2024"/>
    <s v="OOH"/>
    <s v="Supermarché"/>
    <s v="SANTA LUCIA"/>
    <s v="BACK TO SCHOOL  SANTA LUCIA"/>
    <s v="Back to school"/>
    <s v="Rond point deido"/>
    <s v="DOUALA"/>
    <s v="LITTORAL"/>
    <n v="1"/>
    <s v="6X3 m"/>
    <n v="200000"/>
  </r>
  <r>
    <s v="Août"/>
    <n v="2024"/>
    <s v="OOH"/>
    <s v="Agroalimentaire"/>
    <s v="NOVIA INDUSTRIES"/>
    <s v="OLÉO"/>
    <s v="à deido, on crée aussi de la saveur"/>
    <s v="Rond point deido"/>
    <s v="DOUALA"/>
    <s v="LITTORAL"/>
    <n v="1"/>
    <s v="SUPER SIGN"/>
    <n v="1500000"/>
  </r>
  <r>
    <s v="Août"/>
    <n v="2024"/>
    <s v="OOH"/>
    <s v="Agroalimentaire"/>
    <s v="NOURA"/>
    <s v="OAT CHOCO"/>
    <s v="nouveau parfum plus jouet en bonus"/>
    <s v="Rond point deido"/>
    <s v="DOUALA"/>
    <s v="LITTORAL"/>
    <n v="1"/>
    <s v="6X3 m"/>
    <n v="200000"/>
  </r>
  <r>
    <s v="Août"/>
    <n v="2024"/>
    <s v="OOH"/>
    <s v="Brassicole"/>
    <s v="FOCALI"/>
    <s v="HUGGO MOSCATO"/>
    <s v="goûte la douceur, goûte l'élégance, goûte hugo"/>
    <s v="Rond point deido"/>
    <s v="DOUALA"/>
    <s v="LITTORAL"/>
    <n v="1"/>
    <s v="6X3 m"/>
    <n v="200000"/>
  </r>
  <r>
    <s v="Août"/>
    <n v="2024"/>
    <s v="OOH"/>
    <s v="Education/formation"/>
    <s v="ATLANTA BILINGUAL COMPREHENSIVE HIGH SCHOOL"/>
    <s v="Rentrée scolaire"/>
    <s v="general education, technical, industrial, commercial"/>
    <s v="Rond point deido"/>
    <s v="DOUALA"/>
    <s v="LITTORAL"/>
    <n v="1"/>
    <s v="6X3 m"/>
    <n v="200000"/>
  </r>
  <r>
    <s v="Août"/>
    <n v="2024"/>
    <s v="OOH"/>
    <s v="Education/formation"/>
    <s v="HIBMAT"/>
    <s v="Admission on going"/>
    <s v="buea et douala campus"/>
    <s v="Rond point deido"/>
    <s v="DOUALA"/>
    <s v="LITTORAL"/>
    <n v="1"/>
    <s v="4X3 m"/>
    <n v="100000"/>
  </r>
  <r>
    <s v="Août"/>
    <n v="2024"/>
    <s v="OOH"/>
    <s v="Brassicole"/>
    <s v="GUINNESS SA"/>
    <s v="GUINNESS BEER"/>
    <s v="the perfect serve"/>
    <s v="Rond point deido"/>
    <s v="DOUALA"/>
    <s v="LITTORAL"/>
    <n v="1"/>
    <s v="WALL SIGN"/>
    <n v="1500000"/>
  </r>
  <r>
    <s v="Août"/>
    <n v="2024"/>
    <s v="OOH"/>
    <s v="Btp"/>
    <s v="COGENI"/>
    <s v="Matériels électriques et mécaniques"/>
    <s v="produits de quincaillerie"/>
    <s v="Rond point deido"/>
    <s v="DOUALA"/>
    <s v="LITTORAL"/>
    <n v="1"/>
    <s v="4X3 m"/>
    <n v="100000"/>
  </r>
  <r>
    <s v="Août"/>
    <n v="2024"/>
    <s v="OOH"/>
    <s v="Brassicole"/>
    <s v="BOISSONS DU CAMEROUN"/>
    <s v="MUTZIG BEER"/>
    <s v="i've made my dream comme true, now it's your turn to sign up"/>
    <s v="Rond point deido"/>
    <s v="DOUALA"/>
    <s v="LITTORAL"/>
    <n v="1"/>
    <s v="6X3 m"/>
    <n v="200000"/>
  </r>
  <r>
    <s v="Août"/>
    <n v="2024"/>
    <s v="OOH"/>
    <s v="Agroalimentaire"/>
    <s v="BLÉDINE CAMEROUN"/>
    <s v="NURSIE CROISSANCE 3"/>
    <s v="soutenez nos action au Cameroun"/>
    <s v="Rond point deido"/>
    <s v="DOUALA"/>
    <s v="LITTORAL"/>
    <n v="1"/>
    <s v="4X3 m"/>
    <n v="100000"/>
  </r>
  <r>
    <s v="Août"/>
    <n v="2024"/>
    <s v="OOH"/>
    <s v="Médias"/>
    <s v="TV5 MONDE"/>
    <s v="PARIS 2024"/>
    <s v="venez, vivez, vibrez"/>
    <s v="Rond point deido"/>
    <s v="DOUALA"/>
    <s v="LITTORAL"/>
    <n v="1"/>
    <s v="4X3 m"/>
    <n v="100000"/>
  </r>
  <r>
    <s v="Août"/>
    <n v="2024"/>
    <s v="OOH"/>
    <s v="Brassicole"/>
    <s v="SOURCE DU PAYS SA"/>
    <s v="REAKTOR"/>
    <s v="push your limits"/>
    <s v="Rond point 4ième"/>
    <s v="DOUALA"/>
    <s v="LITTORAL"/>
    <n v="2"/>
    <s v="SUPER SIGN"/>
    <n v="3000000"/>
  </r>
  <r>
    <s v="Août"/>
    <n v="2024"/>
    <s v="OOH"/>
    <s v="Brassicole"/>
    <s v="SOURCE DU PAYS SA"/>
    <s v="40 ANS SUPERMONT"/>
    <s v="plus qu'une eau, un patrimoine"/>
    <s v="Rond point 4ième"/>
    <s v="DOUALA"/>
    <s v="LITTORAL"/>
    <n v="1"/>
    <s v="SUPER SIGN"/>
    <n v="1500000"/>
  </r>
  <r>
    <s v="Août"/>
    <n v="2024"/>
    <s v="OOH"/>
    <s v="Cimenterie"/>
    <s v="CIMENCAM"/>
    <s v="CIMENT ROBUST"/>
    <s v="robust for life"/>
    <s v="Rond point 4ième"/>
    <s v="DOUALA"/>
    <s v="LITTORAL"/>
    <n v="1"/>
    <s v="SUPER SIGN"/>
    <n v="1500000"/>
  </r>
  <r>
    <s v="Août"/>
    <n v="2024"/>
    <s v="OOH"/>
    <s v="Cimenterie"/>
    <s v="DANGOTE CEMENT"/>
    <s v="DANGOTE 3X"/>
    <s v="transforming africa"/>
    <s v="Rond point 4ième"/>
    <s v="DOUALA"/>
    <s v="LITTORAL"/>
    <n v="1"/>
    <s v="SUPER SIGN"/>
    <n v="1500000"/>
  </r>
  <r>
    <s v="Août"/>
    <n v="2024"/>
    <s v="OOH"/>
    <s v="Agroalimentaire"/>
    <s v="NOVIA INDUSTRIES"/>
    <s v="OLÉO"/>
    <s v="créateur de saveur"/>
    <s v="Marché sandaga"/>
    <s v="DOUALA"/>
    <s v="LITTORAL"/>
    <n v="3"/>
    <s v="SUPER SIGN"/>
    <n v="4500000"/>
  </r>
  <r>
    <s v="Août"/>
    <n v="2024"/>
    <s v="OOH"/>
    <s v="Cosmétique/esthétique"/>
    <s v="LANA BIO COSMETICS"/>
    <s v="GAMMES TOU CHOU"/>
    <s v="l'instant bonheur de votre bébé"/>
    <s v="Marché sandaga"/>
    <s v="DOUALA"/>
    <s v="LITTORAL"/>
    <n v="1"/>
    <s v="6X3 m"/>
    <n v="200000"/>
  </r>
  <r>
    <s v="Août"/>
    <n v="2024"/>
    <s v="OOH"/>
    <s v="Évents/sociaux/culturel"/>
    <s v="RECONNECTION"/>
    <s v="2024 RECONNEXXION"/>
    <s v="l'afrique acceuille ses diasporas les afros descendants retrouvent la terre de leur ancêtres"/>
    <s v="Marché sandaga"/>
    <s v="DOUALA"/>
    <s v="LITTORAL"/>
    <n v="1"/>
    <s v="6X3 m"/>
    <n v="200000"/>
  </r>
  <r>
    <s v="Août"/>
    <n v="2024"/>
    <s v="OOH"/>
    <s v="Téléphonie mobile"/>
    <s v="ORANGE CAMEROUN"/>
    <s v="OM BANGO BANGO"/>
    <s v="my peopal oooh 2 millionnaires every day"/>
    <s v="Marché sandaga"/>
    <s v="DOUALA"/>
    <s v="LITTORAL"/>
    <n v="1"/>
    <s v="6X3 m"/>
    <n v="200000"/>
  </r>
  <r>
    <s v="Août"/>
    <n v="2024"/>
    <s v="OOH"/>
    <s v="Agroalimentaire"/>
    <s v="CHOCOCAM TIGER BRANDS"/>
    <s v="TARTINA"/>
    <s v="leur donner le sourire chaque matin"/>
    <s v="Marché sandaga"/>
    <s v="DOUALA"/>
    <s v="LITTORAL"/>
    <n v="1"/>
    <s v="6X3 m"/>
    <n v="200000"/>
  </r>
  <r>
    <s v="Août"/>
    <n v="2024"/>
    <s v="OOH"/>
    <s v="Education/formation"/>
    <s v="ROUSSEAU HIGHER INSTITUTE OF TECHNOLOGY"/>
    <s v="Rousseau Higher institute of technology"/>
    <s v="2 ans au Cameroun et 3 ans en France"/>
    <s v="Boulevard de la liberté"/>
    <s v="DOUALA"/>
    <s v="LITTORAL"/>
    <n v="1"/>
    <s v="4X3 m"/>
    <n v="100000"/>
  </r>
  <r>
    <s v="Août"/>
    <n v="2024"/>
    <s v="OOH"/>
    <s v="Commerce général"/>
    <s v="BTL SARL"/>
    <s v="Perkins generators"/>
    <s v="la solution est là"/>
    <s v="Boulevard de la liberté"/>
    <s v="DOUALA"/>
    <s v="LITTORAL"/>
    <n v="1"/>
    <s v="4X3 m"/>
    <n v="100000"/>
  </r>
  <r>
    <s v="Août"/>
    <n v="2024"/>
    <s v="OOH"/>
    <s v="Agroalimentaire"/>
    <s v="BLÉDINE CAMEROUN"/>
    <s v="NURSIE CROISSANCE 3"/>
    <s v="ensemble nous allons découvrir"/>
    <s v="Boulevard de la liberté"/>
    <s v="DOUALA"/>
    <s v="LITTORAL"/>
    <n v="1"/>
    <s v="4X3 m"/>
    <n v="100000"/>
  </r>
  <r>
    <s v="Août"/>
    <n v="2024"/>
    <s v="OOH"/>
    <s v="Brassicole"/>
    <s v="SOURCE DU PAYS SA"/>
    <s v="REAKTOR"/>
    <s v="push your limits"/>
    <s v="Ancienne direction des douanes"/>
    <s v="DOUALA"/>
    <s v="LITTORAL"/>
    <n v="1"/>
    <s v="SUPER SIGN"/>
    <n v="1500000"/>
  </r>
  <r>
    <s v="Août"/>
    <n v="2024"/>
    <s v="OOH"/>
    <s v="Banques/finance"/>
    <s v="CBC"/>
    <s v="PACKAGE CBC"/>
    <s v="uniques clients, uniques packages"/>
    <s v="Ancienne direction des douanes"/>
    <s v="DOUALA"/>
    <s v="LITTORAL"/>
    <n v="1"/>
    <s v="SUPER SIGN"/>
    <n v="1500000"/>
  </r>
  <r>
    <s v="Août"/>
    <n v="2024"/>
    <s v="OOH"/>
    <s v="Téléphonie mobile"/>
    <s v="ORANGE CAMEROUN"/>
    <s v="MAX IT VOITURE"/>
    <s v="démarrer l'année au max des millions en plus et les voitures"/>
    <s v="Ancienne direction des douanes"/>
    <s v="DOUALA"/>
    <s v="LITTORAL"/>
    <n v="1"/>
    <s v="6X3 m"/>
    <n v="200000"/>
  </r>
  <r>
    <s v="Août"/>
    <n v="2024"/>
    <s v="OOH"/>
    <s v="Jeux de hasard/divertissement"/>
    <s v="PMUC"/>
    <s v="BANKO INTERNATIONAL"/>
    <s v="1,3 milliards à gagner dimanche 4 août 2024"/>
    <s v="Ancienne direction des douanes"/>
    <s v="DOUALA"/>
    <s v="LITTORAL"/>
    <n v="1"/>
    <s v="6X3 m"/>
    <n v="200000"/>
  </r>
  <r>
    <s v="Août"/>
    <n v="2024"/>
    <s v="OOH"/>
    <s v="Agroalimentaire"/>
    <s v="NOVIA INDUSTRIES"/>
    <s v="OLÉO"/>
    <s v="créateur de saveur"/>
    <s v="Ancienne direction des douanes"/>
    <s v="DOUALA"/>
    <s v="LITTORAL"/>
    <n v="2"/>
    <s v="JC Decaux"/>
    <n v="170000"/>
  </r>
  <r>
    <s v="Août"/>
    <n v="2024"/>
    <s v="OOH"/>
    <s v="Cosmétique/esthétique"/>
    <s v="LANA BIO COSMETICS"/>
    <s v="GAMMES TOU CHOU"/>
    <s v="l'instant bonheur de votre bébé"/>
    <s v="Ancienne direction des douanes"/>
    <s v="DOUALA"/>
    <s v="LITTORAL"/>
    <n v="1"/>
    <s v="6X3 m"/>
    <n v="200000"/>
  </r>
  <r>
    <s v="Août"/>
    <n v="2024"/>
    <s v="OOH"/>
    <s v="Brassicole"/>
    <s v="FOCALI"/>
    <s v="HUGGO MOSCATO"/>
    <s v="goûte la douceur, goûte l'élégance, goûte hugo"/>
    <s v="Ancienne direction des douanes"/>
    <s v="DOUALA"/>
    <s v="LITTORAL"/>
    <n v="1"/>
    <s v="4X3 m"/>
    <n v="100000"/>
  </r>
  <r>
    <s v="Août"/>
    <n v="2024"/>
    <s v="OOH"/>
    <s v="Ecologie/environnement"/>
    <s v="CUD"/>
    <s v="Douala clean city"/>
    <s v="interdiction de jeter les ordures au sol"/>
    <s v="Pont djoss"/>
    <s v="DOUALA"/>
    <s v="LITTORAL"/>
    <n v="2"/>
    <s v="SUPER SIGN"/>
    <n v="3000000"/>
  </r>
  <r>
    <s v="Août"/>
    <n v="2024"/>
    <s v="OOH"/>
    <s v="Banques/finance"/>
    <s v="ACCESS BANK"/>
    <s v="ACCESS BANK RÉSEAU BANCAIRE"/>
    <s v="plus connecté avec l'Afrique et le monde"/>
    <s v="Avant marché des fleurs"/>
    <s v="DOUALA"/>
    <s v="LITTORAL"/>
    <n v="2"/>
    <s v="SUPER SIGN"/>
    <n v="3000000"/>
  </r>
  <r>
    <s v="Août"/>
    <n v="2024"/>
    <s v="OOH"/>
    <s v="Agroalimentaire"/>
    <s v="NOVIA INDUSTRIES"/>
    <s v="OLÉO"/>
    <s v="créateur de saveur"/>
    <s v="Avant marché des fleurs"/>
    <s v="DOUALA"/>
    <s v="LITTORAL"/>
    <n v="2"/>
    <s v="SUPER SIGN"/>
    <n v="3000000"/>
  </r>
  <r>
    <s v="Août"/>
    <n v="2024"/>
    <s v="OOH"/>
    <s v="Cosmétique/esthétique"/>
    <s v="LANA BIO COSMETICS"/>
    <s v="GAMMES TOU CHOU"/>
    <s v="l'instant bonheur de votre bébé"/>
    <s v="Avant marché des fleurs"/>
    <s v="DOUALA"/>
    <s v="LITTORAL"/>
    <n v="1"/>
    <s v="SUPER SIGN"/>
    <n v="1500000"/>
  </r>
  <r>
    <s v="Août"/>
    <n v="2024"/>
    <s v="OOH"/>
    <s v="Banques/finance"/>
    <s v="CBC"/>
    <s v="PACKAGE CBC"/>
    <s v="à chacun son package"/>
    <s v="Avant marché des fleurs"/>
    <s v="DOUALA"/>
    <s v="LITTORAL"/>
    <n v="1"/>
    <s v="SUPER SIGN"/>
    <n v="1500000"/>
  </r>
  <r>
    <s v="Août"/>
    <n v="2024"/>
    <s v="OOH"/>
    <s v="Banques/finance"/>
    <s v="CCA BANK"/>
    <s v="CCA CORPORATE"/>
    <s v="votre succès financier commence avec cca bank"/>
    <s v="Avant marché des fleurs"/>
    <s v="DOUALA"/>
    <s v="LITTORAL"/>
    <n v="1"/>
    <s v="SUPER SIGN"/>
    <n v="1500000"/>
  </r>
  <r>
    <s v="Août"/>
    <n v="2024"/>
    <s v="OOH"/>
    <s v="Jeux de hasard/divertissement"/>
    <s v="PREMIER BET"/>
    <s v="PREMIERBET.COM"/>
    <s v="gagnez un max de kolos"/>
    <s v="Avant marché des fleurs"/>
    <s v="DOUALA"/>
    <s v="LITTORAL"/>
    <n v="1"/>
    <s v="SUPER SIGN"/>
    <n v="1500000"/>
  </r>
  <r>
    <s v="Août"/>
    <n v="2024"/>
    <s v="OOH"/>
    <s v="Cimenterie"/>
    <s v="DANGOTE CEMENT"/>
    <s v="DANGOTE 3X"/>
    <s v="transforming africa"/>
    <s v="Avant marché des fleurs"/>
    <s v="DOUALA"/>
    <s v="LITTORAL"/>
    <n v="1"/>
    <s v="SUPER SIGN"/>
    <n v="1500000"/>
  </r>
  <r>
    <s v="Août"/>
    <n v="2024"/>
    <s v="OOH"/>
    <s v="Banques/finance"/>
    <s v="SGC"/>
    <s v="60 ANS SGC"/>
    <s v="merci pour tout ce que nous avons accompli ensemble"/>
    <s v="Camwater"/>
    <s v="DOUALA"/>
    <s v="LITTORAL"/>
    <n v="1"/>
    <s v="SUPER SIGN"/>
    <n v="1500000"/>
  </r>
  <r>
    <s v="Août"/>
    <n v="2024"/>
    <s v="OOH"/>
    <s v="Brassicole"/>
    <s v="SOURCE DU PAYS SA"/>
    <s v="40 ANS SUPERMONT"/>
    <s v="plus d'une eau un patrimoine"/>
    <s v="Camwater"/>
    <s v="DOUALA"/>
    <s v="LITTORAL"/>
    <n v="1"/>
    <s v="SUPER SIGN"/>
    <n v="1500000"/>
  </r>
  <r>
    <s v="Août"/>
    <n v="2024"/>
    <s v="OOH"/>
    <s v="Assurances"/>
    <s v="ACTIVA"/>
    <s v="ASSURANCE RETRAITE"/>
    <s v="grandissez professionnellement et vivez une retraite paisible"/>
    <s v="Camwater"/>
    <s v="DOUALA"/>
    <s v="LITTORAL"/>
    <n v="1"/>
    <s v="6X3 m"/>
    <n v="200000"/>
  </r>
  <r>
    <s v="Août"/>
    <n v="2024"/>
    <s v="OOH"/>
    <s v="Cimenterie"/>
    <s v="CIMAF"/>
    <s v="1 500 000 TONNES/AN"/>
    <s v="grandir c'est garrantir votre avenir"/>
    <s v="Camwater"/>
    <s v="DOUALA"/>
    <s v="LITTORAL"/>
    <n v="1"/>
    <s v="6X3 m"/>
    <n v="200000"/>
  </r>
  <r>
    <s v="Août"/>
    <n v="2024"/>
    <s v="OOH"/>
    <s v="Banques/finance"/>
    <s v="BGFI BANK"/>
    <s v="COMPTE ÉPARGNE SPÉCIAL PLUS 6%"/>
    <s v="faites fructifier votre épargne avec un taux d'intérêt exceptionnel de 6%"/>
    <s v="Carrefour marché des fleurs"/>
    <s v="DOUALA"/>
    <s v="LITTORAL"/>
    <n v="1"/>
    <s v="SUPER SIGN"/>
    <n v="1500000"/>
  </r>
  <r>
    <s v="Août"/>
    <n v="2024"/>
    <s v="OOH"/>
    <s v="Agroalimentaire"/>
    <s v="NOVIA INDUSTRIES"/>
    <s v="OLÉO"/>
    <s v="créateur de saveur"/>
    <s v="Carrefour marché des fleurs"/>
    <s v="DOUALA"/>
    <s v="LITTORAL"/>
    <n v="2"/>
    <s v="SUPER SIGN"/>
    <n v="3000000"/>
  </r>
  <r>
    <s v="Août"/>
    <n v="2024"/>
    <s v="OOH"/>
    <s v="Education/formation"/>
    <s v="ASCENCIA BUSISNESS SCHOOL"/>
    <s v="CAMPUS AU CAMEROUN"/>
    <s v="ascensia business school France ouvre ses portes campus au Cameroun"/>
    <s v="Carrefour marché des fleurs"/>
    <s v="DOUALA"/>
    <s v="LITTORAL"/>
    <n v="1"/>
    <s v="4X3 m"/>
    <n v="100000"/>
  </r>
  <r>
    <s v="Août"/>
    <n v="2024"/>
    <s v="OOH"/>
    <s v="Brassicole"/>
    <s v="FOCALI"/>
    <s v="HUGGO MOSCATO"/>
    <s v="goûte la douceur, goûte l'élégance, goûte hugo"/>
    <s v="Carrefour marché des fleurs"/>
    <s v="DOUALA"/>
    <s v="LITTORAL"/>
    <n v="1"/>
    <s v="4X3 m"/>
    <n v="100000"/>
  </r>
  <r>
    <s v="Août"/>
    <n v="2024"/>
    <s v="OOH"/>
    <s v="Supermarché"/>
    <s v="CARREFOUR MARKET"/>
    <s v="BACK TO SCHOOL"/>
    <s v="prêt pour une rentrée réussie"/>
    <s v="Carrefour cathédrale"/>
    <s v="DOUALA"/>
    <s v="LITTORAL"/>
    <n v="1"/>
    <s v="4X3 m"/>
    <n v="100000"/>
  </r>
  <r>
    <s v="Août"/>
    <n v="2024"/>
    <s v="OOH"/>
    <s v="Jeux de hasard/divertissement"/>
    <s v="PMUC"/>
    <s v="BANKO INTERNATIONAL"/>
    <s v="1,3 milliards à gagner dimanche 4 août 2024"/>
    <s v="Carrefour cathédrale"/>
    <s v="DOUALA"/>
    <s v="LITTORAL"/>
    <n v="1"/>
    <s v="4X3 m"/>
    <n v="100000"/>
  </r>
  <r>
    <s v="Août"/>
    <n v="2024"/>
    <s v="OOH"/>
    <s v="Banques/finance"/>
    <s v="SGC"/>
    <s v="60 ANS SGC"/>
    <s v="merci pour tout ce que nous avons accompli ensemble"/>
    <s v="Carrefour cathédrale"/>
    <s v="DOUALA"/>
    <s v="LITTORAL"/>
    <n v="1"/>
    <s v="SUPER SIGN"/>
    <n v="1500000"/>
  </r>
  <r>
    <s v="Août"/>
    <n v="2024"/>
    <s v="OOH"/>
    <s v="Education/formation"/>
    <s v="ASCENCIA BUSISNESS SCHOOL"/>
    <s v="CAMPUS AU CAMEROUN"/>
    <s v="réjoins nous"/>
    <s v="Stade mbappe lepe"/>
    <s v="DOUALA"/>
    <s v="LITTORAL"/>
    <n v="1"/>
    <s v="PROXYS"/>
    <n v="80000"/>
  </r>
  <r>
    <s v="Août"/>
    <n v="2024"/>
    <s v="OOH"/>
    <s v="Education/formation"/>
    <s v="ECEMA"/>
    <s v="CAMPUS AU CAMEROUN"/>
    <s v="réjoins nous"/>
    <s v="Stade mbappe lepe"/>
    <s v="DOUALA"/>
    <s v="LITTORAL"/>
    <n v="1"/>
    <s v="PROXYS"/>
    <n v="80000"/>
  </r>
  <r>
    <s v="Août"/>
    <n v="2024"/>
    <s v="OOH"/>
    <s v="Education/formation"/>
    <s v="ISTAMA"/>
    <s v="Concours d'entrée en classes préparatoires dy cycle d'ingénieurs"/>
    <s v="20 juillet au 10 août 2024"/>
    <s v="Akwa"/>
    <s v="DOUALA"/>
    <s v="LITTORAL"/>
    <n v="1"/>
    <s v="4X3 m"/>
    <n v="100000"/>
  </r>
  <r>
    <s v="Août"/>
    <n v="2024"/>
    <s v="OOH"/>
    <s v="Prêt à porter"/>
    <s v="KIABI"/>
    <s v="Kiabi"/>
    <s v="toujours plus pour la famille"/>
    <s v="Akwa"/>
    <s v="DOUALA"/>
    <s v="LITTORAL"/>
    <n v="1"/>
    <s v="4X3 m"/>
    <n v="100000"/>
  </r>
  <r>
    <s v="Août"/>
    <n v="2024"/>
    <s v="OOH"/>
    <s v="Agroalimentaire"/>
    <s v="NOVIA INDUSTRIES"/>
    <s v="OLÉO"/>
    <s v="créateur de saveur"/>
    <s v="Akwa"/>
    <s v="DOUALA"/>
    <s v="LITTORAL"/>
    <n v="1"/>
    <s v="JC Decaux"/>
    <n v="85000"/>
  </r>
  <r>
    <s v="Août"/>
    <n v="2024"/>
    <s v="OOH"/>
    <s v="Jeux de hasard/divertissement"/>
    <s v="1XBET"/>
    <s v="JEU 237"/>
    <s v="paris sur l'Afrique"/>
    <s v="Akwa"/>
    <s v="DOUALA"/>
    <s v="LITTORAL"/>
    <n v="1"/>
    <s v="JC Decaux"/>
    <n v="85000"/>
  </r>
  <r>
    <s v="Août"/>
    <n v="2024"/>
    <s v="OOH"/>
    <s v="Téléphonie mobile"/>
    <s v="ORANGE CAMEROUN"/>
    <s v="MAX IT VOITURE"/>
    <s v="démarrer l'année au max des millions en plus et les voitures"/>
    <s v="Akwa residence la falaise"/>
    <s v="DOUALA"/>
    <s v="LITTORAL"/>
    <n v="1"/>
    <s v="PROXYS"/>
    <n v="80000"/>
  </r>
  <r>
    <s v="Août"/>
    <n v="2024"/>
    <s v="OOH"/>
    <s v="Téléphonie mobile"/>
    <s v="ORANGE CAMEROUN"/>
    <s v="LA DATA QUI GAGNE"/>
    <s v="la data qui gagne 2 millions à se partager chaque jour"/>
    <s v="Pharmacie des portiques"/>
    <s v="DOUALA"/>
    <s v="LITTORAL"/>
    <n v="1"/>
    <s v="4X3 m"/>
    <n v="100000"/>
  </r>
  <r>
    <s v="Août"/>
    <n v="2024"/>
    <s v="OOH"/>
    <s v="Commerce général"/>
    <s v="HISENSE"/>
    <s v="EQUIPEMENTS HISENSE"/>
    <s v="go top"/>
    <s v="Pharmacie des portiques"/>
    <s v="DOUALA"/>
    <s v="LITTORAL"/>
    <n v="1"/>
    <s v="WALL SIGN"/>
    <n v="1500000"/>
  </r>
  <r>
    <s v="Août"/>
    <n v="2024"/>
    <s v="OOH"/>
    <s v="Téléphonie mobile"/>
    <s v="ORANGE CAMEROUN"/>
    <s v="LA DATA QUI GAGNE"/>
    <s v="la data qui gagne 2 millions à se partager chaque jour"/>
    <s v="Akwa soudanaise"/>
    <s v="DOUALA"/>
    <s v="LITTORAL"/>
    <n v="1"/>
    <s v="4X3 m"/>
    <n v="100000"/>
  </r>
  <r>
    <s v="Août"/>
    <n v="2024"/>
    <s v="OOH"/>
    <s v="Téléphonie mobile"/>
    <s v="ORANGE CAMEROUN"/>
    <s v="ORANGE MUSIC LEGENDS II"/>
    <s v="célébrer le génie du mboa"/>
    <s v="Akwa soudanaise"/>
    <s v="DOUALA"/>
    <s v="LITTORAL"/>
    <n v="1"/>
    <s v="4X3 m"/>
    <n v="100000"/>
  </r>
  <r>
    <s v="Août"/>
    <n v="2024"/>
    <s v="OOH"/>
    <s v="Brassicole"/>
    <s v="BOISSONS DU CAMEROUN"/>
    <s v="WORLD COLA"/>
    <s v="bascule dans un monde de rafraichissement"/>
    <s v="Akwa soudanaise"/>
    <s v="DOUALA"/>
    <s v="LITTORAL"/>
    <n v="1"/>
    <s v="SUPER SIGN"/>
    <n v="1500000"/>
  </r>
  <r>
    <s v="Août"/>
    <n v="2024"/>
    <s v="OOH"/>
    <s v="Brassicole"/>
    <s v="BOISSONS DU CAMEROUN"/>
    <s v="YOUZOU"/>
    <s v="étanche la soif"/>
    <s v="Akwa soudanaise"/>
    <s v="DOUALA"/>
    <s v="LITTORAL"/>
    <n v="1"/>
    <s v="SUPER SIGN"/>
    <n v="1500000"/>
  </r>
  <r>
    <s v="Août"/>
    <n v="2024"/>
    <s v="OOH"/>
    <s v="Évents/sociaux/culturel"/>
    <s v="BETMOMO"/>
    <s v="XMAS FESTIVAL"/>
    <s v="Xmas festival"/>
    <s v="Akwa"/>
    <s v="DOUALA"/>
    <s v="LITTORAL"/>
    <n v="1"/>
    <s v="WALL SIGN"/>
    <n v="1500000"/>
  </r>
  <r>
    <s v="Août"/>
    <n v="2024"/>
    <s v="OOH"/>
    <s v="Education/formation"/>
    <s v="KYECE"/>
    <s v="Obtenez deux diplôme français"/>
    <s v="obtenez un diplôme français"/>
    <s v="Akwa"/>
    <s v="DOUALA"/>
    <s v="LITTORAL"/>
    <n v="2"/>
    <s v="PROXYS"/>
    <n v="160000"/>
  </r>
  <r>
    <s v="Août"/>
    <n v="2024"/>
    <s v="OOH"/>
    <s v="Hôtellerie/restauration"/>
    <s v="WANDA CLUB"/>
    <s v="NIGHT CLUB-RESTAURANT"/>
    <s v="là ou vos envies prenent vie"/>
    <s v="Akwa"/>
    <s v="DOUALA"/>
    <s v="LITTORAL"/>
    <n v="1"/>
    <s v="WALL SIGN"/>
    <n v="1500000"/>
  </r>
  <r>
    <s v="Août"/>
    <n v="2024"/>
    <s v="OOH"/>
    <s v="Banques/finance"/>
    <s v="CBC"/>
    <s v="PACKAGE CBC"/>
    <s v="à chacun son package"/>
    <s v="Akwa"/>
    <s v="DOUALA"/>
    <s v="LITTORAL"/>
    <n v="1"/>
    <s v="WALL SIGN"/>
    <n v="1500000"/>
  </r>
  <r>
    <s v="Août"/>
    <n v="2024"/>
    <s v="OOH"/>
    <s v="Téléphonie mobile"/>
    <s v="ORANGE CAMEROUN"/>
    <s v="OM BANGO BANGO"/>
    <s v="famiyoooooo 2 millionnaires chaque jour"/>
    <s v="Akwa direction générale orange"/>
    <s v="DOUALA"/>
    <s v="LITTORAL"/>
    <n v="1"/>
    <s v="SUPER SIGN"/>
    <n v="1500000"/>
  </r>
  <r>
    <s v="Août"/>
    <n v="2024"/>
    <s v="OOH"/>
    <s v="Téléphonie mobile"/>
    <s v="ORANGE CAMEROUN"/>
    <s v="PULSE ET LES JEUNES"/>
    <s v="le genie est en chaque jeune orange est là pour le révéler"/>
    <s v="Akwa direction générale orange"/>
    <s v="DOUALA"/>
    <s v="LITTORAL"/>
    <n v="1"/>
    <s v="SUPER SIGN"/>
    <n v="1500000"/>
  </r>
  <r>
    <s v="Août"/>
    <n v="2024"/>
    <s v="OOH"/>
    <s v="Education/formation"/>
    <s v="THE INFORMATION &amp; COMMUNICATION TECHNOLOGY UNIVERSITY"/>
    <s v="Semestre d'automne d'octobre 2024"/>
    <s v="date limite 30 septembre"/>
    <s v="Akwa direction générale orange"/>
    <s v="DOUALA"/>
    <s v="LITTORAL"/>
    <n v="1"/>
    <s v="4X3 m"/>
    <n v="100000"/>
  </r>
  <r>
    <s v="Août"/>
    <n v="2024"/>
    <s v="OOH"/>
    <s v="Fabricant de téléphone"/>
    <s v="SAMSUNG"/>
    <s v="SAMSUNG GALAXY A5S"/>
    <s v="tomber à nouveau amoureux du galaxy"/>
    <s v="Boulevard de la liberté"/>
    <s v="DOUALA"/>
    <s v="LITTORAL"/>
    <n v="2"/>
    <s v="6X3 m"/>
    <n v="400000"/>
  </r>
  <r>
    <s v="Août"/>
    <n v="2024"/>
    <s v="OOH"/>
    <s v="Téléphonie mobile"/>
    <s v="ORANGE CAMEROUN"/>
    <s v="LA DATA QUI GAGNE"/>
    <s v="la data qui gagne 2 millions à se partager chaque jour"/>
    <s v="Akwa hôtel le le ndé"/>
    <s v="DOUALA"/>
    <s v="LITTORAL"/>
    <n v="1"/>
    <s v="PROXYS"/>
    <n v="80000"/>
  </r>
  <r>
    <s v="Août"/>
    <n v="2024"/>
    <s v="OOH"/>
    <s v="Téléphonie mobile"/>
    <s v="ORANGE CAMEROUN"/>
    <s v="OM BANGO BANGO"/>
    <s v="famiyoooooo 2 millionnaires chaque jour"/>
    <s v="Akwa hôtel le le ndé"/>
    <s v="DOUALA"/>
    <s v="LITTORAL"/>
    <n v="1"/>
    <s v="PROXYS"/>
    <n v="80000"/>
  </r>
  <r>
    <s v="Août"/>
    <n v="2024"/>
    <s v="OOH"/>
    <s v="Education/formation"/>
    <s v="ENKO BONANJO"/>
    <s v="INSCRIVEZ VOUS MAINTENANT"/>
    <s v="why not you? Register now"/>
    <s v="Akwa hôtel le le ndé"/>
    <s v="DOUALA"/>
    <s v="LITTORAL"/>
    <n v="1"/>
    <s v="6X3 m"/>
    <n v="200000"/>
  </r>
  <r>
    <s v="Août"/>
    <n v="2024"/>
    <s v="OOH"/>
    <s v="Jeux de hasard/divertissement"/>
    <s v="CANAL OLYMPIA"/>
    <s v="FILMS"/>
    <s v="actuellement dans votre salle de cinéma"/>
    <s v="Akwa"/>
    <s v="DOUALA"/>
    <s v="LITTORAL"/>
    <n v="1"/>
    <s v="4X3 m"/>
    <n v="100000"/>
  </r>
  <r>
    <s v="Août"/>
    <n v="2024"/>
    <s v="OOH"/>
    <s v="Brassicole"/>
    <s v="FOCALI"/>
    <s v="HUGGO MOSCATO"/>
    <s v="goûte la douceur, goûte l'élégance, goûte hugo"/>
    <s v="Bali non loin de somatel hôtel"/>
    <s v="DOUALA"/>
    <s v="LITTORAL"/>
    <n v="1"/>
    <s v="6X3 m"/>
    <n v="200000"/>
  </r>
  <r>
    <s v="Août"/>
    <n v="2024"/>
    <s v="OOH"/>
    <s v="Brassicole"/>
    <s v="FOCALI"/>
    <s v="HUGGO MOSCATO"/>
    <s v="goûte la douceur, goûte l'élégance, goûte hugo"/>
    <s v="Bali gulfin oil"/>
    <s v="DOUALA"/>
    <s v="LITTORAL"/>
    <n v="1"/>
    <s v="6X3 m"/>
    <n v="200000"/>
  </r>
  <r>
    <s v="Août"/>
    <n v="2024"/>
    <s v="OOH"/>
    <s v="Supermarché"/>
    <s v="CARREFOUR MARKET"/>
    <s v="BACK TO SCHOOL"/>
    <s v="prêt pour une rentrée réussie"/>
    <s v="Bali gulfin oil"/>
    <s v="DOUALA"/>
    <s v="LITTORAL"/>
    <n v="1"/>
    <s v="4X3 m"/>
    <n v="100000"/>
  </r>
  <r>
    <s v="Août"/>
    <n v="2024"/>
    <s v="OOH"/>
    <s v="Prêt à porter"/>
    <s v="KIABI"/>
    <s v="Kiabi"/>
    <s v="toujours plus pour la famille"/>
    <s v="Bali gulfin oil"/>
    <s v="DOUALA"/>
    <s v="LITTORAL"/>
    <n v="1"/>
    <s v="4X3 m"/>
    <n v="100000"/>
  </r>
  <r>
    <s v="Août"/>
    <n v="2024"/>
    <s v="OOH"/>
    <s v="Education/formation"/>
    <s v="ENKO BONANJO"/>
    <s v="INSCRIVEZ VOUS MAINTENANT"/>
    <s v="why not you? Register now"/>
    <s v="Bali"/>
    <s v="DOUALA"/>
    <s v="LITTORAL"/>
    <n v="1"/>
    <s v="4X3 m"/>
    <n v="100000"/>
  </r>
  <r>
    <s v="Août"/>
    <n v="2024"/>
    <s v="OOH"/>
    <s v="Assurances"/>
    <s v="AXA ASSURANCE"/>
    <s v="Assurance SANTÉ INDIVIDUELLE"/>
    <s v="c'est l'assurance dont j'ai besoin"/>
    <s v="Bali"/>
    <s v="DOUALA"/>
    <s v="LITTORAL"/>
    <n v="1"/>
    <s v="4X3 m"/>
    <n v="100000"/>
  </r>
  <r>
    <s v="Août"/>
    <n v="2024"/>
    <s v="OOH"/>
    <s v="Agroalimentaire"/>
    <s v="BLÉDINE CAMEROUN"/>
    <s v="NURSIE CROISSANCE 3"/>
    <s v="ensemble nous allons découvrir"/>
    <s v="Bali"/>
    <s v="DOUALA"/>
    <s v="LITTORAL"/>
    <n v="1"/>
    <s v="4X3 m"/>
    <n v="100000"/>
  </r>
  <r>
    <s v="Août"/>
    <n v="2024"/>
    <s v="OOH"/>
    <s v="Téléphonie mobile"/>
    <s v="ORANGE CAMEROUN"/>
    <s v="MAX IT VOITURE"/>
    <s v="vehicules tout terrain + des millions"/>
    <s v="Bali s serena hôtel venat de somatel"/>
    <s v="DOUALA"/>
    <s v="LITTORAL"/>
    <n v="1"/>
    <s v="4X3 m"/>
    <n v="100000"/>
  </r>
  <r>
    <s v="Août"/>
    <n v="2024"/>
    <s v="OOH"/>
    <s v="Brassicole"/>
    <s v="BOISSONS DU CAMEROUN"/>
    <s v="MUTZIG BEER"/>
    <s v="how bold are u?"/>
    <s v="Bali s serena hôtel venat de somatel"/>
    <s v="DOUALA"/>
    <s v="LITTORAL"/>
    <n v="1"/>
    <s v="4X3 m"/>
    <n v="100000"/>
  </r>
  <r>
    <s v="Août"/>
    <n v="2024"/>
    <s v="OOH"/>
    <s v="Agroalimentaire"/>
    <s v="NOVIA INDUSTRIES"/>
    <s v="OLÉO"/>
    <s v="créateur de saveur"/>
    <s v="Bali pharmacie de la république"/>
    <s v="DOUALA"/>
    <s v="LITTORAL"/>
    <n v="1"/>
    <s v="JC Decaux"/>
    <n v="85000"/>
  </r>
  <r>
    <s v="Août"/>
    <n v="2024"/>
    <s v="OOH"/>
    <s v="Agroalimentaire"/>
    <s v="BLÉDINE CAMEROUN"/>
    <s v="NURSIE CROISSANCE 3"/>
    <s v="ensemble nous allons découvrir"/>
    <s v="Bali pharmacie de la république"/>
    <s v="DOUALA"/>
    <s v="LITTORAL"/>
    <n v="1"/>
    <s v="4X3 m"/>
    <n v="100000"/>
  </r>
  <r>
    <s v="Août"/>
    <n v="2024"/>
    <s v="OOH"/>
    <s v="Education/formation"/>
    <s v="INSTITUT UNIVERSITAIRE DES LEADERS"/>
    <s v="Formation institut des leaders"/>
    <s v="gestion des systèmes d'information, reseaux et sécurité, informatique industrielle"/>
    <s v="Ancien dalip"/>
    <s v="DOUALA"/>
    <s v="LITTORAL"/>
    <n v="2"/>
    <s v="BANDEROLES"/>
    <n v="190000"/>
  </r>
  <r>
    <s v="Août"/>
    <n v="2024"/>
    <s v="OOH"/>
    <s v="Brassicole"/>
    <s v="BOISSONS DU CAMEROUN"/>
    <s v="WORLD COLA"/>
    <s v="bascule dans un monde de rafraichissant"/>
    <s v="Ancien dalip"/>
    <s v="DOUALA"/>
    <s v="LITTORAL"/>
    <n v="1"/>
    <s v="WALL SIGN"/>
    <n v="1500000"/>
  </r>
  <r>
    <s v="Août"/>
    <n v="2024"/>
    <s v="OOH"/>
    <s v="Fabricant de téléphone"/>
    <s v="SAMSUNG"/>
    <s v="SAMSUNG GALAXY A5S"/>
    <s v="tomber à nouveau amoureux du galaxy"/>
    <s v="Ancien dalip"/>
    <s v="DOUALA"/>
    <s v="LITTORAL"/>
    <n v="1"/>
    <s v="WALL SIGN"/>
    <n v="1500000"/>
  </r>
  <r>
    <s v="Août"/>
    <n v="2024"/>
    <s v="OOH"/>
    <s v="Téléphonie mobile"/>
    <s v="ORANGE CAMEROUN"/>
    <s v="ORANGE MUSIC LEGENDS II"/>
    <s v="célébrer le génie du mboa"/>
    <s v="Niki akwa"/>
    <s v="DOUALA"/>
    <s v="LITTORAL"/>
    <n v="1"/>
    <s v="4X3 m"/>
    <n v="100000"/>
  </r>
  <r>
    <s v="Août"/>
    <n v="2024"/>
    <s v="OOH"/>
    <s v="Téléphonie mobile"/>
    <s v="ORANGE CAMEROUN"/>
    <s v="OM BANGO BANGO"/>
    <s v="famiyoooooo 2 millionnaires chaque jour"/>
    <s v="Douala bar"/>
    <s v="DOUALA"/>
    <s v="LITTORAL"/>
    <n v="1"/>
    <s v="4X3 m"/>
    <n v="100000"/>
  </r>
  <r>
    <s v="Août"/>
    <n v="2024"/>
    <s v="OOH"/>
    <s v="Brassicole"/>
    <s v="FOCALI"/>
    <s v="BARON D'ARIGNAC"/>
    <s v="une saveur unique et intense"/>
    <s v="Akwa palaie roi bell"/>
    <s v="DOUALA"/>
    <s v="LITTORAL"/>
    <n v="2"/>
    <s v="PROXYS"/>
    <n v="160000"/>
  </r>
  <r>
    <s v="Août"/>
    <n v="2024"/>
    <s v="OOH"/>
    <s v="Agroalimentaire"/>
    <s v="NOVIA INDUSTRIES"/>
    <s v="OLÉO"/>
    <s v="créateur de saveur"/>
    <s v="Rond point salle des fêtes"/>
    <s v="DOUALA"/>
    <s v="LITTORAL"/>
    <n v="1"/>
    <s v="SUPER SIGN"/>
    <n v="1500000"/>
  </r>
  <r>
    <s v="Août"/>
    <n v="2024"/>
    <s v="OOH"/>
    <s v="Commerce général"/>
    <s v="FELICITYSOLAR CAMEROUN"/>
    <s v="EQUIPEMENTS  SOLAIRES"/>
    <s v="produits sous garantie"/>
    <s v="Lycée akwa"/>
    <s v="DOUALA"/>
    <s v="LITTORAL"/>
    <n v="1"/>
    <s v="4X3 m"/>
    <n v="100000"/>
  </r>
  <r>
    <s v="Août"/>
    <n v="2024"/>
    <s v="OOH"/>
    <s v="Agroalimentaire"/>
    <s v="DEE LITE"/>
    <s v="BONNET ROUGE LAIT EN POUDRE"/>
    <s v="découvrez tout le potentiel du lait"/>
    <s v="Lycée akwa"/>
    <s v="DOUALA"/>
    <s v="LITTORAL"/>
    <n v="1"/>
    <s v="4X3 m"/>
    <n v="100000"/>
  </r>
  <r>
    <s v="Août"/>
    <n v="2024"/>
    <s v="OOH"/>
    <s v="Education/formation"/>
    <s v="ECEMA"/>
    <s v="CAMPUS AU CAMEROUN"/>
    <s v="réjoins nous"/>
    <s v="Lycée akwa"/>
    <s v="DOUALA"/>
    <s v="LITTORAL"/>
    <n v="1"/>
    <s v="PROXYS"/>
    <n v="80000"/>
  </r>
  <r>
    <s v="Août"/>
    <n v="2024"/>
    <s v="OOH"/>
    <s v="Education/formation"/>
    <s v="ASCENCIA BUSISNESS SCHOOL"/>
    <s v="CAMPUS AU CAMEROUN"/>
    <s v="réjoins nous"/>
    <s v="Lycée akwa"/>
    <s v="DOUALA"/>
    <s v="LITTORAL"/>
    <n v="1"/>
    <s v="PROXYS"/>
    <n v="80000"/>
  </r>
  <r>
    <s v="Août"/>
    <n v="2024"/>
    <s v="OOH"/>
    <s v="Agroalimentaire"/>
    <s v="MAYA &amp; CIE"/>
    <s v="30 ANS MAYOR"/>
    <s v="30 ans de tradition et de qualité"/>
    <s v="Lycée akwa"/>
    <s v="DOUALA"/>
    <s v="LITTORAL"/>
    <n v="1"/>
    <s v="4X3 m"/>
    <n v="100000"/>
  </r>
  <r>
    <s v="Août"/>
    <n v="2024"/>
    <s v="OOH"/>
    <s v="Education/formation"/>
    <s v="ENKO BONANJO"/>
    <s v="INSCRIVEZ VOUS MAINTENANT"/>
    <s v="why not you? Register now"/>
    <s v="Lycée akwa"/>
    <s v="DOUALA"/>
    <s v="LITTORAL"/>
    <n v="1"/>
    <s v="4X3 m"/>
    <n v="100000"/>
  </r>
  <r>
    <s v="Août"/>
    <n v="2024"/>
    <s v="OOH"/>
    <s v="Agroalimentaire"/>
    <s v="AFD"/>
    <s v="BROLI"/>
    <s v="always with the legend"/>
    <s v="Carrefour mobile bonakamouang"/>
    <s v="DOUALA"/>
    <s v="LITTORAL"/>
    <n v="1"/>
    <s v="6X3 m"/>
    <n v="200000"/>
  </r>
  <r>
    <s v="Août"/>
    <n v="2024"/>
    <s v="OOH"/>
    <s v="Agroalimentaire"/>
    <s v="AFD"/>
    <s v="BROLI"/>
    <s v="always with the legend"/>
    <s v="Carrefour mobile bonakamouang"/>
    <s v="DOUALA"/>
    <s v="LITTORAL"/>
    <n v="1"/>
    <s v="SUPER SIGN"/>
    <n v="1500000"/>
  </r>
  <r>
    <s v="Août"/>
    <n v="2024"/>
    <s v="OOH"/>
    <s v="Téléphonie mobile"/>
    <s v="ORANGE CAMEROUN"/>
    <s v="PULSE ET LES JEUNES"/>
    <s v="révéler le génie des jeunes du kwatt"/>
    <s v="Carrefour mobile bonakamouang"/>
    <s v="DOUALA"/>
    <s v="LITTORAL"/>
    <n v="1"/>
    <s v="4X3 m"/>
    <n v="100000"/>
  </r>
  <r>
    <s v="Août"/>
    <n v="2024"/>
    <s v="OOH"/>
    <s v="Microfinances"/>
    <s v="CEPAC"/>
    <s v="CEPAC Solidarité"/>
    <s v="la finance pour tous"/>
    <s v="Carrefour mobile bonakamouang"/>
    <s v="DOUALA"/>
    <s v="LITTORAL"/>
    <n v="2"/>
    <s v="BANDEROLES"/>
    <n v="190000"/>
  </r>
  <r>
    <s v="Août"/>
    <n v="2024"/>
    <s v="OOH"/>
    <s v="Commerce général"/>
    <s v="ICRAFON"/>
    <s v="BIC CRISTAL ORIGINAL"/>
    <s v="le stylo toujours fiable"/>
    <s v="Bonakanmouang"/>
    <s v="DOUALA"/>
    <s v="LITTORAL"/>
    <n v="1"/>
    <s v="4X3 m"/>
    <n v="100000"/>
  </r>
  <r>
    <s v="Août"/>
    <n v="2024"/>
    <s v="OOH"/>
    <s v="Education/formation"/>
    <s v="ASCENCIA BUSISNESS SCHOOL"/>
    <s v="CAMPUS AU CAMEROUN"/>
    <s v="réjoins nous"/>
    <s v="Bonakanmouang"/>
    <s v="DOUALA"/>
    <s v="LITTORAL"/>
    <n v="1"/>
    <s v="PROXYS"/>
    <n v="80000"/>
  </r>
  <r>
    <s v="Août"/>
    <n v="2024"/>
    <s v="OOH"/>
    <s v="Education/formation"/>
    <s v="ECEMA"/>
    <s v="CAMPUS AU CAMEROUN"/>
    <s v="réjoins nous"/>
    <s v="Bonakanmouang"/>
    <s v="DOUALA"/>
    <s v="LITTORAL"/>
    <n v="1"/>
    <s v="PROXYS"/>
    <n v="80000"/>
  </r>
  <r>
    <s v="Août"/>
    <n v="2024"/>
    <s v="OOH"/>
    <s v="Brassicole"/>
    <s v="GUINNESS SA"/>
    <s v="20 ANS GUINNESS SMOOTH"/>
    <s v="célébrons 20 ans de guinness smooth"/>
    <s v="Laquintinie"/>
    <s v="DOUALA"/>
    <s v="LITTORAL"/>
    <n v="1"/>
    <s v="6X3 m"/>
    <n v="200000"/>
  </r>
  <r>
    <s v="Août"/>
    <n v="2024"/>
    <s v="OOH"/>
    <s v="Brassicole"/>
    <s v="FOCALI"/>
    <s v="BARON D'ARIGNAC"/>
    <s v="souvent imité, jamais égalé"/>
    <s v="Laquintinie"/>
    <s v="DOUALA"/>
    <s v="LITTORAL"/>
    <n v="1"/>
    <s v="PROXYS"/>
    <n v="80000"/>
  </r>
  <r>
    <s v="Août"/>
    <n v="2024"/>
    <s v="OOH"/>
    <s v="Brassicole"/>
    <s v="FOCALI"/>
    <s v="PIERLANT"/>
    <s v="une saveur unique et intense"/>
    <s v="Laquintinie"/>
    <s v="DOUALA"/>
    <s v="LITTORAL"/>
    <n v="1"/>
    <s v="PROXYS"/>
    <n v="80000"/>
  </r>
  <r>
    <s v="Août"/>
    <n v="2024"/>
    <s v="OOH"/>
    <s v="Jeux de hasard/divertissement"/>
    <s v="PREMIER BET"/>
    <s v="PREMIERBET.COM"/>
    <s v="gagnez un max de kolos"/>
    <s v="Laquintinie"/>
    <s v="DOUALA"/>
    <s v="LITTORAL"/>
    <n v="1"/>
    <s v="4X3 m"/>
    <n v="100000"/>
  </r>
  <r>
    <s v="Août"/>
    <n v="2024"/>
    <s v="OOH"/>
    <s v="Brassicole"/>
    <s v="FOCALI"/>
    <s v="PIERLANT"/>
    <s v="une saveur unique et intense"/>
    <s v="Bonakanmouang"/>
    <s v="DOUALA"/>
    <s v="LITTORAL"/>
    <n v="1"/>
    <s v="PROXYS"/>
    <n v="80000"/>
  </r>
  <r>
    <s v="Août"/>
    <n v="2024"/>
    <s v="OOH"/>
    <s v="Brassicole"/>
    <s v="FOCALI"/>
    <s v="BARON D'ARIGNAC"/>
    <s v="souvent imité, jamais égalé"/>
    <s v="Bonakanmouang"/>
    <s v="DOUALA"/>
    <s v="LITTORAL"/>
    <n v="1"/>
    <s v="PROXYS"/>
    <n v="80000"/>
  </r>
  <r>
    <s v="Août"/>
    <n v="2024"/>
    <s v="OOH"/>
    <s v="Education/formation"/>
    <s v="KYECE"/>
    <s v="Concours national grand prix du génie informatique 2024"/>
    <s v="si s'était toi le prochain génie de l'informatique"/>
    <s v="Bonakanmouang"/>
    <s v="DOUALA"/>
    <s v="LITTORAL"/>
    <n v="1"/>
    <s v="PROXYS"/>
    <n v="80000"/>
  </r>
  <r>
    <s v="Août"/>
    <n v="2024"/>
    <s v="OOH"/>
    <s v="Education/formation"/>
    <s v="KYECE"/>
    <s v="Concours national du digital 2024"/>
    <s v="11 mai au 8 juin 2024 bourse universitaire jusqu'à 1000000"/>
    <s v="Bonakanmouang"/>
    <s v="DOUALA"/>
    <s v="LITTORAL"/>
    <n v="1"/>
    <s v="PROXYS"/>
    <n v="80000"/>
  </r>
  <r>
    <s v="Août"/>
    <n v="2024"/>
    <s v="OOH"/>
    <s v="Assurances"/>
    <s v="AXA ASSURANCE"/>
    <s v="Assurance SANTÉ INDIVIDUELLE"/>
    <s v="c'est l'assurance dont j'ai besoin"/>
    <s v="Vallée bessengue"/>
    <s v="DOUALA"/>
    <s v="LITTORAL"/>
    <n v="1"/>
    <s v="4X3 m"/>
    <n v="100000"/>
  </r>
  <r>
    <s v="Août"/>
    <n v="2024"/>
    <s v="OOH"/>
    <s v="Agroalimentaire"/>
    <s v="BLÉDINE CAMEROUN"/>
    <s v="NURSIE CROISSANCE 3"/>
    <s v="ensemble nous allons découvrir"/>
    <s v="Vallée bessengue"/>
    <s v="DOUALA"/>
    <s v="LITTORAL"/>
    <n v="1"/>
    <s v="4X3 m"/>
    <n v="100000"/>
  </r>
  <r>
    <s v="Août"/>
    <n v="2024"/>
    <s v="OOH"/>
    <s v="Jeux de hasard/divertissement"/>
    <s v="PREMIER BET"/>
    <s v="PREMIERBET.COM"/>
    <s v="gagnez un max de kolos"/>
    <s v="Vallée bessengue"/>
    <s v="DOUALA"/>
    <s v="LITTORAL"/>
    <n v="1"/>
    <s v="SUPER SIGN"/>
    <n v="1500000"/>
  </r>
  <r>
    <s v="Août"/>
    <n v="2024"/>
    <s v="OOH"/>
    <s v="Brassicole"/>
    <s v="BOISSONS DU CAMEROUN"/>
    <s v="DOPPEL MUNICH"/>
    <s v="un goût puissant à dompter"/>
    <s v="Vallée bessengue"/>
    <s v="DOUALA"/>
    <s v="LITTORAL"/>
    <n v="1"/>
    <s v="SUPER SIGN"/>
    <n v="1500000"/>
  </r>
  <r>
    <s v="Août"/>
    <n v="2024"/>
    <s v="OOH"/>
    <s v="Brassicole"/>
    <s v="BOISSONS DU CAMEROUN"/>
    <s v="WORLD COLA"/>
    <s v="bascule dans un monde rafraichissant"/>
    <s v="Vallée bessengue"/>
    <s v="DOUALA"/>
    <s v="LITTORAL"/>
    <n v="1"/>
    <s v="SUPER SIGN"/>
    <n v="1500000"/>
  </r>
  <r>
    <s v="Août"/>
    <n v="2024"/>
    <s v="OOH"/>
    <s v="Téléphonie mobile"/>
    <s v="ORANGE CAMEROUN"/>
    <s v="PULSE ET LES JEUNES"/>
    <s v="révéler le génie des jeunes du kwatt"/>
    <s v="Hôtel lewat"/>
    <s v="DOUALA"/>
    <s v="LITTORAL"/>
    <n v="1"/>
    <s v="4X3 m"/>
    <n v="100000"/>
  </r>
  <r>
    <s v="Août"/>
    <n v="2024"/>
    <s v="OOH"/>
    <s v="Education/formation"/>
    <s v="KYECE"/>
    <s v="Concours national grand prix du génie informatique 2024"/>
    <s v="si s'était toi le prochain génie de l'informatique"/>
    <s v="Après hôtel lewat"/>
    <s v="DOUALA"/>
    <s v="LITTORAL"/>
    <n v="1"/>
    <s v="PROXYS"/>
    <n v="80000"/>
  </r>
  <r>
    <s v="Août"/>
    <n v="2024"/>
    <s v="OOH"/>
    <s v="Education/formation"/>
    <s v="KYECE"/>
    <s v="Concours national du digital 2024"/>
    <s v="11 mai au 8 juin 2024 bourse universitaire jusqu'à 1000000"/>
    <s v="Après hôtel lewat"/>
    <s v="DOUALA"/>
    <s v="LITTORAL"/>
    <n v="1"/>
    <s v="PROXYS"/>
    <n v="80000"/>
  </r>
  <r>
    <s v="Août"/>
    <n v="2024"/>
    <s v="OOH"/>
    <s v="Education/formation"/>
    <s v="COLLÈGE CANADIEN DU CAMEROUN"/>
    <s v="INSCRIPTIONS OUVERTES !!!"/>
    <s v="en route pour les plus grandes université au canade et du monde"/>
    <s v="Après hôtel lewat"/>
    <s v="DOUALA"/>
    <s v="LITTORAL"/>
    <n v="1"/>
    <s v="4X3 m"/>
    <n v="100000"/>
  </r>
  <r>
    <s v="Août"/>
    <n v="2024"/>
    <s v="OOH"/>
    <s v="Supermarché"/>
    <s v="CARREFOUR MARKET"/>
    <s v="BACK TO SCHOOL"/>
    <s v="ready successful back to school"/>
    <s v="Feu rouge bessengue"/>
    <s v="DOUALA"/>
    <s v="LITTORAL"/>
    <n v="1"/>
    <s v="4X3 m"/>
    <n v="100000"/>
  </r>
  <r>
    <s v="Août"/>
    <n v="2024"/>
    <s v="OOH"/>
    <s v="Brassicole"/>
    <s v="GUINNESS SA"/>
    <s v="20 ANS GUINNESS SMOOTH"/>
    <s v="célébrons 20 ans de guinness smooth"/>
    <s v="Feu rouge bessengue"/>
    <s v="DOUALA"/>
    <s v="LITTORAL"/>
    <n v="1"/>
    <s v="6X3 m"/>
    <n v="200000"/>
  </r>
  <r>
    <s v="Août"/>
    <n v="2024"/>
    <s v="OOH"/>
    <s v="Education/formation"/>
    <s v="KID'S CORNER"/>
    <s v="Crêche"/>
    <s v="spéciale rentrée"/>
    <s v="Feu rouge bessengue"/>
    <s v="DOUALA"/>
    <s v="LITTORAL"/>
    <n v="1"/>
    <s v="4X3 m"/>
    <n v="100000"/>
  </r>
  <r>
    <s v="Août"/>
    <n v="2024"/>
    <s v="OOH"/>
    <s v="Ecologie/environnement"/>
    <s v="CUD"/>
    <s v="Douala clean city"/>
    <s v="interdiction de jeter les ordures au sol"/>
    <s v="Feu rouge bessengue"/>
    <s v="DOUALA"/>
    <s v="LITTORAL"/>
    <n v="2"/>
    <s v="PROXYS"/>
    <n v="160000"/>
  </r>
  <r>
    <s v="Août"/>
    <n v="2024"/>
    <s v="OOH"/>
    <s v="Education/formation"/>
    <s v="KYECE"/>
    <s v="Concours national grand prix du génie informatique 2024"/>
    <s v="si s'était toi le prochain génie de l'informatique"/>
    <s v="Avant entrée canal olympia"/>
    <s v="DOUALA"/>
    <s v="LITTORAL"/>
    <n v="1"/>
    <s v="PROXYS"/>
    <n v="80000"/>
  </r>
  <r>
    <s v="Août"/>
    <n v="2024"/>
    <s v="OOH"/>
    <s v="Education/formation"/>
    <s v="KYECE"/>
    <s v="Concours national du digital 2024"/>
    <s v="11 mai au 8 juin 2024 bourse universitaire jusqu'à 1000000"/>
    <s v="Avant entrée canal olympia"/>
    <s v="DOUALA"/>
    <s v="LITTORAL"/>
    <n v="1"/>
    <s v="PROXYS"/>
    <n v="80000"/>
  </r>
  <r>
    <s v="Août"/>
    <n v="2024"/>
    <s v="OOH"/>
    <s v="Cosmétique/esthétique"/>
    <s v="LANA BIO COSMETICS"/>
    <s v="GAMMES TOU CHOU"/>
    <s v="l'instant bonheur de votre bébé"/>
    <s v="Avant entrée canal olympia"/>
    <s v="DOUALA"/>
    <s v="LITTORAL"/>
    <n v="1"/>
    <s v="6X3 m"/>
    <n v="200000"/>
  </r>
  <r>
    <s v="Août"/>
    <n v="2024"/>
    <s v="OOH"/>
    <s v="Jeux de hasard/divertissement"/>
    <s v="PREMIER BET"/>
    <s v="PREMIERBET.COM"/>
    <s v="gagnez un max de kolos"/>
    <s v="Entrée canal olympia"/>
    <s v="DOUALA"/>
    <s v="LITTORAL"/>
    <n v="1"/>
    <s v="4X3 m"/>
    <n v="100000"/>
  </r>
  <r>
    <s v="Août"/>
    <n v="2024"/>
    <s v="OOH"/>
    <s v="Cimenterie"/>
    <s v="CIMENCAM"/>
    <s v="CIMENT ROBUST"/>
    <s v="robust pour la vie"/>
    <s v="Carrefour agip"/>
    <s v="DOUALA"/>
    <s v="LITTORAL"/>
    <n v="1"/>
    <s v="SUPER SIGN"/>
    <n v="1500000"/>
  </r>
  <r>
    <s v="Août"/>
    <n v="2024"/>
    <s v="OOH"/>
    <s v="Jeux de hasard/divertissement"/>
    <s v="PREMIER BET"/>
    <s v="PREMIERBET.COM"/>
    <s v="gagnez un max de kolos"/>
    <s v="Carrefour agip"/>
    <s v="DOUALA"/>
    <s v="LITTORAL"/>
    <n v="1"/>
    <s v="4X3 m"/>
    <n v="100000"/>
  </r>
  <r>
    <s v="Août"/>
    <n v="2024"/>
    <s v="OOH"/>
    <s v="Brassicole"/>
    <s v="BOISSONS DU CAMEROUN"/>
    <s v="MUTZIG BEER"/>
    <s v="i've made my dream comme true, now it's your turn to sign up"/>
    <s v="Carrefour agip"/>
    <s v="DOUALA"/>
    <s v="LITTORAL"/>
    <n v="1"/>
    <s v="4X3 m"/>
    <n v="100000"/>
  </r>
  <r>
    <s v="Août"/>
    <n v="2024"/>
    <s v="OOH"/>
    <s v="Brassicole"/>
    <s v="BOISSONS DU CAMEROUN"/>
    <s v="WORLD COLA"/>
    <s v="bascule dans un monde rafraichissant"/>
    <s v="Carrefour agip"/>
    <s v="DOUALA"/>
    <s v="LITTORAL"/>
    <n v="1"/>
    <s v="6X3 m"/>
    <n v="200000"/>
  </r>
  <r>
    <s v="Août"/>
    <n v="2024"/>
    <s v="OOH"/>
    <s v="Médias"/>
    <s v="TV5 MONDE"/>
    <s v="PARIS 2024"/>
    <s v="venez, vivez, vibrez"/>
    <s v="Carrefour agip"/>
    <s v="DOUALA"/>
    <s v="LITTORAL"/>
    <n v="1"/>
    <s v="4X3 m"/>
    <n v="100000"/>
  </r>
  <r>
    <s v="Août"/>
    <n v="2024"/>
    <s v="OOH"/>
    <s v="Application mobile"/>
    <s v="SEASON MEDIA"/>
    <s v="APPLI SEASON MEDIA"/>
    <s v="les sto du pays"/>
    <s v="Carrefour agip"/>
    <s v="DOUALA"/>
    <s v="LITTORAL"/>
    <n v="1"/>
    <s v="6X3 m"/>
    <n v="200000"/>
  </r>
  <r>
    <s v="Août"/>
    <n v="2024"/>
    <s v="OOH"/>
    <s v="Banques/finance"/>
    <s v="BINANCE"/>
    <s v="PROMO NOUVEAU COMPTE"/>
    <s v="12000F pour chaque nouveau compte"/>
    <s v="Carrefour agip"/>
    <s v="DOUALA"/>
    <s v="LITTORAL"/>
    <n v="1"/>
    <s v="6X3 m"/>
    <n v="200000"/>
  </r>
  <r>
    <s v="Août"/>
    <n v="2024"/>
    <s v="OOH"/>
    <s v="Ecologie/environnement"/>
    <s v="CUD"/>
    <s v="Douala clean city"/>
    <s v="interdiction de jeter les ordures au sol"/>
    <s v="Mboppi"/>
    <s v="DOUALA"/>
    <s v="LITTORAL"/>
    <n v="1"/>
    <s v="6X3 m"/>
    <n v="200000"/>
  </r>
  <r>
    <s v="Août"/>
    <n v="2024"/>
    <s v="OOH"/>
    <s v="Commerce général"/>
    <s v="FELICITYSOLAR CAMEROUN"/>
    <s v="EQUIPEMENTS  SOLAIRES"/>
    <s v="produits sous garantie"/>
    <s v="Mboppi"/>
    <s v="DOUALA"/>
    <s v="LITTORAL"/>
    <n v="1"/>
    <s v="4X3 m"/>
    <n v="100000"/>
  </r>
  <r>
    <s v="Août"/>
    <n v="2024"/>
    <s v="OOH"/>
    <s v="Cosmétique/esthétique"/>
    <s v="MALIZIA CAMEROUN"/>
    <s v="Gamme Malizia"/>
    <s v="du bonheur pour toute la famille"/>
    <s v="Mboppi"/>
    <s v="DOUALA"/>
    <s v="LITTORAL"/>
    <n v="1"/>
    <s v="4X3 m"/>
    <n v="100000"/>
  </r>
  <r>
    <s v="Août"/>
    <n v="2024"/>
    <s v="OOH"/>
    <s v="Agroalimentaire"/>
    <s v="MAYA &amp; CIE"/>
    <s v="30 ANS MAYOR"/>
    <s v="the continent's oil since 30 years"/>
    <s v="Mboppi"/>
    <s v="DOUALA"/>
    <s v="LITTORAL"/>
    <n v="1"/>
    <s v="6X3 m"/>
    <n v="200000"/>
  </r>
  <r>
    <s v="Août"/>
    <n v="2024"/>
    <s v="OOH"/>
    <s v="Brassicole"/>
    <s v="ULTIMATE SARL"/>
    <s v="ULTIMATE LIGHT"/>
    <s v="savourez le jus du continent"/>
    <s v="Mboppi"/>
    <s v="DOUALA"/>
    <s v="LITTORAL"/>
    <n v="1"/>
    <s v="6X3 m"/>
    <n v="200000"/>
  </r>
  <r>
    <s v="Août"/>
    <n v="2024"/>
    <s v="OOH"/>
    <s v="Brassicole"/>
    <s v="FOCALI"/>
    <s v="HUGGO MOSCATO"/>
    <s v="goûte la douceur, goûte l'élégance, goûte hugo"/>
    <s v="Mboppi"/>
    <s v="DOUALA"/>
    <s v="LITTORAL"/>
    <n v="1"/>
    <s v="6X3 m"/>
    <n v="200000"/>
  </r>
  <r>
    <s v="Août"/>
    <n v="2024"/>
    <s v="OOH"/>
    <s v="Agroalimentaire"/>
    <s v="AFD"/>
    <s v="BROLI"/>
    <s v="always with the legend"/>
    <s v="Mboppi"/>
    <s v="DOUALA"/>
    <s v="LITTORAL"/>
    <n v="1"/>
    <s v="6X3 m"/>
    <n v="200000"/>
  </r>
  <r>
    <s v="Août"/>
    <n v="2024"/>
    <s v="OOH"/>
    <s v="Agroalimentaire"/>
    <s v="CHOCOCAM TIGER BRANDS"/>
    <s v="TARTINA"/>
    <s v="leur donner le sourire chaque matin"/>
    <s v="Mboppi"/>
    <s v="DOUALA"/>
    <s v="LITTORAL"/>
    <n v="1"/>
    <s v="6X3 m"/>
    <n v="200000"/>
  </r>
  <r>
    <s v="Août"/>
    <n v="2024"/>
    <s v="OOH"/>
    <s v="Cosmétique/esthétique"/>
    <s v="LANA BIO COSMETICS"/>
    <s v="GAMMES TOU CHOU"/>
    <s v="l'instant bonheur de votre bébé"/>
    <s v="Mboppi"/>
    <s v="DOUALA"/>
    <s v="LITTORAL"/>
    <n v="1"/>
    <s v="6X3 m"/>
    <n v="200000"/>
  </r>
  <r>
    <s v="Août"/>
    <n v="2024"/>
    <s v="OOH"/>
    <s v="Jeux de hasard/divertissement"/>
    <s v="BETTOMAX"/>
    <s v="BETTOMAX.CM"/>
    <s v="ton gain te poursuit"/>
    <s v="Mboppi"/>
    <s v="DOUALA"/>
    <s v="LITTORAL"/>
    <n v="1"/>
    <s v="6X3 m"/>
    <n v="200000"/>
  </r>
  <r>
    <s v="Août"/>
    <n v="2024"/>
    <s v="OOH"/>
    <s v="Agroalimentaire"/>
    <s v="NOVIA INDUSTRIES"/>
    <s v="OLÉO"/>
    <s v="créateur de saveur"/>
    <s v="Mboppi"/>
    <s v="DOUALA"/>
    <s v="LITTORAL"/>
    <n v="2"/>
    <s v="SUPER SIGN"/>
    <n v="3000000"/>
  </r>
  <r>
    <s v="Août"/>
    <n v="2024"/>
    <s v="OOH"/>
    <s v="Banques/finance"/>
    <s v="CBC"/>
    <s v="PACKAGE CBC"/>
    <s v="à chacun son package"/>
    <s v="Mboppi"/>
    <s v="DOUALA"/>
    <s v="LITTORAL"/>
    <n v="1"/>
    <s v="6X3 m"/>
    <n v="200000"/>
  </r>
  <r>
    <s v="Août"/>
    <n v="2024"/>
    <s v="OOH"/>
    <s v="Brassicole"/>
    <s v="BOISSONS DU CAMEROUN"/>
    <s v="MUTZIG BEER"/>
    <s v="i've made my dream comme true, now it's your turn to sign up"/>
    <s v="Mboppi"/>
    <s v="DOUALA"/>
    <s v="LITTORAL"/>
    <n v="1"/>
    <s v="6X3 m"/>
    <n v="200000"/>
  </r>
  <r>
    <s v="Août"/>
    <n v="2024"/>
    <s v="OOH"/>
    <s v="Commerce général"/>
    <s v="ICRAFON"/>
    <s v="BIC CRISTAL ORIGINAL"/>
    <s v="pour une rentrée réussie"/>
    <s v="Mboppi"/>
    <s v="DOUALA"/>
    <s v="LITTORAL"/>
    <n v="1"/>
    <s v="4X3 m"/>
    <n v="100000"/>
  </r>
  <r>
    <s v="Août"/>
    <n v="2024"/>
    <s v="OOH"/>
    <s v="Savonnerie"/>
    <s v="HOKA INDUSTRIES SARL"/>
    <s v="DÉTERGENT Madar"/>
    <s v="nouvelle robe toujours plus efficace"/>
    <s v="Mboppi"/>
    <s v="DOUALA"/>
    <s v="LITTORAL"/>
    <n v="1"/>
    <s v="4X3 m"/>
    <n v="100000"/>
  </r>
  <r>
    <s v="Août"/>
    <n v="2024"/>
    <s v="OOH"/>
    <s v="Education/formation"/>
    <s v="IUC"/>
    <s v="CYPEES"/>
    <s v="1 programme pour 9 écoles d'ingénieur en France"/>
    <s v="Mboppi"/>
    <s v="DOUALA"/>
    <s v="LITTORAL"/>
    <n v="1"/>
    <s v="6X3 m"/>
    <n v="200000"/>
  </r>
  <r>
    <s v="Août"/>
    <n v="2024"/>
    <s v="OOH"/>
    <s v="Brassicole"/>
    <s v="BOISSONS DU CAMEROUN"/>
    <s v="MUTZIG BEER"/>
    <s v="j'ai réalisé mon rêve à ton tour inscris toi"/>
    <s v="Après mboppi vers hila hôtel"/>
    <s v="DOUALA"/>
    <s v="LITTORAL"/>
    <n v="1"/>
    <s v="4X3 m"/>
    <n v="100000"/>
  </r>
  <r>
    <s v="Août"/>
    <n v="2024"/>
    <s v="OOH"/>
    <s v="Education/formation"/>
    <s v="ISTMAD"/>
    <s v="Formation à istmad"/>
    <s v="nouvelle vision de l'enseignement supérieur"/>
    <s v="Mboppi"/>
    <s v="DOUALA"/>
    <s v="LITTORAL"/>
    <n v="2"/>
    <s v="BANDEROLES"/>
    <n v="190000"/>
  </r>
  <r>
    <s v="Août"/>
    <n v="2024"/>
    <s v="OOH"/>
    <s v="Education/formation"/>
    <s v="KYECE"/>
    <s v="Concours national du digital 2024"/>
    <s v="11 mai au 8 juin 2024 bourse universitaire jusqu'à 1000000"/>
    <s v="Mboppi entrée fripperie"/>
    <s v="DOUALA"/>
    <s v="LITTORAL"/>
    <n v="1"/>
    <s v="6X3 m"/>
    <n v="200000"/>
  </r>
  <r>
    <s v="Août"/>
    <n v="2024"/>
    <s v="OOH"/>
    <s v="Téléphonie mobile"/>
    <s v="ORANGE CAMEROUN"/>
    <s v="LA DATA QUI GAGNE"/>
    <s v="la data qui gagne 2 millions à se partager chaque jour"/>
    <s v="Carrefour 2 églises"/>
    <s v="DOUALA"/>
    <s v="LITTORAL"/>
    <n v="1"/>
    <s v="SUPER SIGN"/>
    <n v="1500000"/>
  </r>
  <r>
    <s v="Août"/>
    <n v="2024"/>
    <s v="OOH"/>
    <s v="Ecologie/environnement"/>
    <s v="ECOGREEN"/>
    <s v="Recyclage"/>
    <s v="gardons nos villes propres"/>
    <s v="Vers le marché centrale"/>
    <s v="DOUALA"/>
    <s v="LITTORAL"/>
    <n v="2"/>
    <s v="PROXYS"/>
    <n v="160000"/>
  </r>
  <r>
    <s v="Août"/>
    <n v="2024"/>
    <s v="OOH"/>
    <s v="Education/formation"/>
    <s v="KYECE"/>
    <s v="Concours national grand prix du génie informatique 2024"/>
    <s v="si s'était toi le prochain génie de l'informatique"/>
    <s v="Vers le marché centrale"/>
    <s v="DOUALA"/>
    <s v="LITTORAL"/>
    <n v="1"/>
    <s v="PROXYS"/>
    <n v="80000"/>
  </r>
  <r>
    <s v="Août"/>
    <n v="2024"/>
    <s v="OOH"/>
    <s v="Education/formation"/>
    <s v="KYECE"/>
    <s v="Concours national du digital 2024"/>
    <s v="11 mai au 8 juin 2024 bourse universitaire jusqu'à 1000000"/>
    <s v="Vers le marché centrale"/>
    <s v="DOUALA"/>
    <s v="LITTORAL"/>
    <n v="1"/>
    <s v="PROXYS"/>
    <n v="80000"/>
  </r>
  <r>
    <s v="Août"/>
    <n v="2024"/>
    <s v="OOH"/>
    <s v="Agroalimentaire"/>
    <s v="AFD"/>
    <s v="BROLI"/>
    <s v="always with the legend"/>
    <s v="Marché centrale"/>
    <s v="DOUALA"/>
    <s v="LITTORAL"/>
    <n v="1"/>
    <s v="4X3 m"/>
    <n v="100000"/>
  </r>
  <r>
    <s v="Août"/>
    <n v="2024"/>
    <s v="OOH"/>
    <s v="Education/formation"/>
    <s v="KYECE"/>
    <s v="Concours national grand prix du génie informatique 2024"/>
    <s v="si s'était toi le prochain génie de l'informatique"/>
    <s v="Uba marché centrale"/>
    <s v="DOUALA"/>
    <s v="LITTORAL"/>
    <n v="1"/>
    <s v="PROXYS"/>
    <n v="80000"/>
  </r>
  <r>
    <s v="Août"/>
    <n v="2024"/>
    <s v="OOH"/>
    <s v="Education/formation"/>
    <s v="KYECE"/>
    <s v="Concours national du digital 2024"/>
    <s v="11 mai au 8 juin 2024 bourse universitaire jusqu'à 1000000"/>
    <s v="Uba marché centrale"/>
    <s v="DOUALA"/>
    <s v="LITTORAL"/>
    <n v="1"/>
    <s v="PROXYS"/>
    <n v="80000"/>
  </r>
  <r>
    <s v="Août"/>
    <n v="2024"/>
    <s v="OOH"/>
    <s v="Agroalimentaire"/>
    <s v="AFD"/>
    <s v="BROLI"/>
    <s v="always with the legend"/>
    <s v="Rond point marché centrale"/>
    <s v="DOUALA"/>
    <s v="LITTORAL"/>
    <n v="1"/>
    <s v="SUPER SIGN"/>
    <n v="1500000"/>
  </r>
  <r>
    <s v="Août"/>
    <n v="2024"/>
    <s v="OOH"/>
    <s v="Agroalimentaire"/>
    <s v="AFD"/>
    <s v="BROLI"/>
    <s v="always with the legend"/>
    <s v="Rond point marché centrale"/>
    <s v="DOUALA"/>
    <s v="LITTORAL"/>
    <n v="1"/>
    <s v="SUPER SIGN"/>
    <n v="1500000"/>
  </r>
  <r>
    <s v="Août"/>
    <n v="2024"/>
    <s v="OOH"/>
    <s v="Application mobile"/>
    <s v="ESKA"/>
    <s v="ESKA APPLICATION"/>
    <s v="avec eska payez les frais de scolarité de vos enfants"/>
    <s v="Rond point marché centrale"/>
    <s v="DOUALA"/>
    <s v="LITTORAL"/>
    <n v="1"/>
    <s v="4X3 m"/>
    <n v="100000"/>
  </r>
  <r>
    <s v="Août"/>
    <n v="2024"/>
    <s v="OOH"/>
    <s v="Cosmétique/esthétique"/>
    <s v="BUMA SHANA AESTHETIC CENTER"/>
    <s v="Gamme BUMA SHANA"/>
    <s v="restoring skin pride"/>
    <s v="Rond point marché centrale"/>
    <s v="DOUALA"/>
    <s v="LITTORAL"/>
    <n v="1"/>
    <s v="4X3 m"/>
    <n v="100000"/>
  </r>
  <r>
    <s v="Août"/>
    <n v="2024"/>
    <s v="OOH"/>
    <s v="Jeux de hasard/divertissement"/>
    <s v="1XBET"/>
    <s v="JEU 237"/>
    <s v="paris sur l'Afrique"/>
    <s v="Rond point marché centrale"/>
    <s v="DOUALA"/>
    <s v="LITTORAL"/>
    <n v="1"/>
    <s v="4X3 m"/>
    <n v="100000"/>
  </r>
  <r>
    <s v="Août"/>
    <n v="2024"/>
    <s v="OOH"/>
    <s v="Education/formation"/>
    <s v="HIBMAT"/>
    <s v="Admission on going"/>
    <s v="Admissions on going"/>
    <s v="Rond point marché centrale"/>
    <s v="DOUALA"/>
    <s v="LITTORAL"/>
    <n v="1"/>
    <s v="4X3 m"/>
    <n v="100000"/>
  </r>
  <r>
    <s v="Août"/>
    <n v="2024"/>
    <s v="OOH"/>
    <s v="Banques/finance"/>
    <s v="BINANCE"/>
    <s v="PROMO NOUVEAU COMPTE"/>
    <s v="12000F pour chaque nouveau compte"/>
    <s v="Rond point marché centrale"/>
    <s v="DOUALA"/>
    <s v="LITTORAL"/>
    <n v="1"/>
    <s v="4X3 m"/>
    <n v="100000"/>
  </r>
  <r>
    <s v="Août"/>
    <n v="2024"/>
    <s v="OOH"/>
    <s v="Agroalimentaire"/>
    <s v="MAYA &amp; CIE"/>
    <s v="30 ANS MAYOR"/>
    <s v="30 ans d'accord parfait"/>
    <s v="Rond point marché centrale"/>
    <s v="DOUALA"/>
    <s v="LITTORAL"/>
    <n v="1"/>
    <s v="6X3 m"/>
    <n v="200000"/>
  </r>
  <r>
    <s v="Août"/>
    <n v="2024"/>
    <s v="OOH"/>
    <s v="Agroalimentaire"/>
    <s v="NOVIA INDUSTRIES"/>
    <s v="OLÉO"/>
    <s v="créateur de saveur"/>
    <s v="Carrefour kyo eli"/>
    <s v="DOUALA"/>
    <s v="LITTORAL"/>
    <n v="2"/>
    <s v="6X3 m"/>
    <n v="400000"/>
  </r>
  <r>
    <s v="Août"/>
    <n v="2024"/>
    <s v="OOH"/>
    <s v="Téléphonie mobile"/>
    <s v="MTN CAMEROUN"/>
    <s v="MoMo BACK TO SCHOOL"/>
    <s v="my back to school so good with momo"/>
    <s v="Carrefour kyo eli"/>
    <s v="DOUALA"/>
    <s v="LITTORAL"/>
    <n v="2"/>
    <s v="BANDEROLES"/>
    <n v="190000"/>
  </r>
  <r>
    <s v="Août"/>
    <n v="2024"/>
    <s v="OOH"/>
    <s v="Brassicole"/>
    <s v="FOCALI"/>
    <s v="PIERLANT"/>
    <s v="une saveur unique et intense"/>
    <s v="Carrefour kyo eli"/>
    <s v="DOUALA"/>
    <s v="LITTORAL"/>
    <n v="1"/>
    <s v="PROXYS"/>
    <n v="80000"/>
  </r>
  <r>
    <s v="Août"/>
    <n v="2024"/>
    <s v="OOH"/>
    <s v="Brassicole"/>
    <s v="FOCALI"/>
    <s v="BARON D'ARIGNAC"/>
    <s v="souvent imité, jamais égalé"/>
    <s v="Carrefour kyo eli"/>
    <s v="DOUALA"/>
    <s v="LITTORAL"/>
    <n v="1"/>
    <s v="PROXYS"/>
    <n v="80000"/>
  </r>
  <r>
    <s v="Août"/>
    <n v="2024"/>
    <s v="OOH"/>
    <s v="Téléphonie mobile"/>
    <s v="ORANGE CAMEROUN"/>
    <s v="PULSE ET LES JEUNES"/>
    <s v="révéler le génie des jeunes du kwatt"/>
    <s v="Mrs bali"/>
    <s v="DOUALA"/>
    <s v="LITTORAL"/>
    <n v="1"/>
    <s v="6X3 m"/>
    <n v="200000"/>
  </r>
  <r>
    <s v="Août"/>
    <n v="2024"/>
    <s v="OOH"/>
    <s v="Education/formation"/>
    <s v="KYECE"/>
    <s v="Concours national grand prix du génie informatique 2024"/>
    <s v="si s'était toi le prochain génie de l'informatique"/>
    <s v="Bali"/>
    <s v="DOUALA"/>
    <s v="LITTORAL"/>
    <n v="1"/>
    <s v="PROXYS"/>
    <n v="80000"/>
  </r>
  <r>
    <s v="Août"/>
    <n v="2024"/>
    <s v="OOH"/>
    <s v="Education/formation"/>
    <s v="KYECE"/>
    <s v="Concours national du digital 2024"/>
    <s v="11 mai au 8 juin 2024 bourse universitaire jusqu'à 1000000"/>
    <s v="Bali"/>
    <s v="DOUALA"/>
    <s v="LITTORAL"/>
    <n v="1"/>
    <s v="PROXYS"/>
    <n v="80000"/>
  </r>
  <r>
    <s v="Août"/>
    <n v="2024"/>
    <s v="OOH"/>
    <s v="Banques/finance"/>
    <s v="ECOBANK"/>
    <s v="#237*326#"/>
    <s v="pas de data zéro stress"/>
    <s v="Rue njo njo"/>
    <s v="DOUALA"/>
    <s v="LITTORAL"/>
    <n v="1"/>
    <s v="6X3 m"/>
    <n v="200000"/>
  </r>
  <r>
    <s v="Août"/>
    <n v="2024"/>
    <s v="OOH"/>
    <s v="Brassicole"/>
    <s v="MME SU"/>
    <s v="Bonbonne Eau mme su"/>
    <s v="du bien être au travail"/>
    <s v="Rue njo njo"/>
    <s v="DOUALA"/>
    <s v="LITTORAL"/>
    <n v="1"/>
    <s v="4X3 m"/>
    <n v="100000"/>
  </r>
  <r>
    <s v="Août"/>
    <n v="2024"/>
    <s v="OOH"/>
    <s v="Brassicole"/>
    <s v="FOCALI"/>
    <s v="HUGGO MOSCATO"/>
    <s v="goûte la douceur, goûte l'élégance, goûte hugo"/>
    <s v="Rue njo njo"/>
    <s v="DOUALA"/>
    <s v="LITTORAL"/>
    <n v="1"/>
    <s v="6X3 m"/>
    <n v="200000"/>
  </r>
  <r>
    <s v="Août"/>
    <n v="2024"/>
    <s v="OOH"/>
    <s v="Education/formation"/>
    <s v="KYECE"/>
    <s v="Concours national grand prix du génie informatique 2024"/>
    <s v="si s'était toi le prochain génie de l'informatique"/>
    <s v="Rue njo njo"/>
    <s v="DOUALA"/>
    <s v="LITTORAL"/>
    <n v="1"/>
    <s v="PROXYS"/>
    <n v="80000"/>
  </r>
  <r>
    <s v="Août"/>
    <n v="2024"/>
    <s v="OOH"/>
    <s v="Education/formation"/>
    <s v="KYECE"/>
    <s v="Concours national du digital 2024"/>
    <s v="11 mai au 8 juin 2024 bourse universitaire jusqu'à 1000000"/>
    <s v="Rue njo njo"/>
    <s v="DOUALA"/>
    <s v="LITTORAL"/>
    <n v="1"/>
    <s v="PROXYS"/>
    <n v="80000"/>
  </r>
  <r>
    <s v="Août"/>
    <n v="2024"/>
    <s v="OOH"/>
    <s v="Jeux de hasard/divertissement"/>
    <s v="PMUC"/>
    <s v="BANKO INTERNATIONAL"/>
    <s v="1,3 milliards à gagner dimanche 4 août 2024"/>
    <s v="Rue njo njo"/>
    <s v="DOUALA"/>
    <s v="LITTORAL"/>
    <n v="1"/>
    <s v="6X3 m"/>
    <n v="200000"/>
  </r>
  <r>
    <s v="Août"/>
    <n v="2024"/>
    <s v="OOH"/>
    <s v="Cosmétique/esthétique"/>
    <s v="LANA BIO COSMETICS"/>
    <s v="GAMMES TOU CHOU"/>
    <s v="l'instant bonheur de votre bébé"/>
    <s v="Carrefour bali koumassi"/>
    <s v="DOUALA"/>
    <s v="LITTORAL"/>
    <n v="1"/>
    <s v="6X3 m"/>
    <n v="200000"/>
  </r>
  <r>
    <s v="Août"/>
    <n v="2024"/>
    <s v="OOH"/>
    <s v="Jeux de hasard/divertissement"/>
    <s v="1XBET"/>
    <s v="JEU 237"/>
    <s v="paris sur l'Afrique"/>
    <s v="Eneo koumassi"/>
    <s v="DOUALA"/>
    <s v="LITTORAL"/>
    <n v="1"/>
    <s v="6X3 m"/>
    <n v="200000"/>
  </r>
  <r>
    <s v="Août"/>
    <n v="2024"/>
    <s v="OOH"/>
    <s v="Education/formation"/>
    <s v="INTERNATIONAL STUDIES TRINIDAD"/>
    <s v="Etudes à l'étranger"/>
    <s v="étudiez avec nous et exploré le monde"/>
    <s v="Carrefour bali koumassi"/>
    <s v="DOUALA"/>
    <s v="LITTORAL"/>
    <n v="1"/>
    <s v="4X3 m"/>
    <n v="100000"/>
  </r>
  <r>
    <s v="Août"/>
    <n v="2024"/>
    <s v="OOH"/>
    <s v="Brassicole"/>
    <s v="FOCALI"/>
    <s v="PIERLANT"/>
    <s v="une saveur unique et intense"/>
    <s v="Bali"/>
    <s v="DOUALA"/>
    <s v="LITTORAL"/>
    <n v="1"/>
    <s v="PROXYS"/>
    <n v="80000"/>
  </r>
  <r>
    <s v="Août"/>
    <n v="2024"/>
    <s v="OOH"/>
    <s v="Brassicole"/>
    <s v="FOCALI"/>
    <s v="BARON D'ARIGNAC"/>
    <s v="souvent imité, jamais égalé"/>
    <s v="Bali"/>
    <s v="DOUALA"/>
    <s v="LITTORAL"/>
    <n v="1"/>
    <s v="PROXYS"/>
    <n v="80000"/>
  </r>
  <r>
    <s v="Août"/>
    <n v="2024"/>
    <s v="OOH"/>
    <s v="Education/formation"/>
    <s v="KYECE"/>
    <s v="Concours national grand prix du génie informatique 2024"/>
    <s v="si s'était toi le prochain génie de l'informatique"/>
    <s v="Bali"/>
    <s v="DOUALA"/>
    <s v="LITTORAL"/>
    <n v="1"/>
    <s v="PROXYS"/>
    <n v="80000"/>
  </r>
  <r>
    <s v="Août"/>
    <n v="2024"/>
    <s v="OOH"/>
    <s v="Education/formation"/>
    <s v="KYECE"/>
    <s v="Concours national du digital 2024"/>
    <s v="11 mai au 8 juin 2024 bourse universitaire jusqu'à 1000000"/>
    <s v="Bali"/>
    <s v="DOUALA"/>
    <s v="LITTORAL"/>
    <n v="1"/>
    <s v="PROXYS"/>
    <n v="80000"/>
  </r>
  <r>
    <s v="Août"/>
    <n v="2024"/>
    <s v="OOH"/>
    <s v="Education/formation"/>
    <s v="ROUSSEAU HIGHER INSTITUTE OF TECHNOLOGY"/>
    <s v="Rousseau Higher institute of technology"/>
    <s v="2 ans au Cameroun et 3 ans en France"/>
    <s v="Super u bali"/>
    <s v="DOUALA"/>
    <s v="LITTORAL"/>
    <n v="1"/>
    <s v="PROXYS"/>
    <n v="80000"/>
  </r>
  <r>
    <s v="Août"/>
    <n v="2024"/>
    <s v="OOH"/>
    <s v="Education/formation"/>
    <s v="ROUSSEAU INTERNATIONAL SCHOOL"/>
    <s v="Rousseau international school"/>
    <s v="day care, nursery,primary, secondary, high shcool"/>
    <s v="Super u bali"/>
    <s v="DOUALA"/>
    <s v="LITTORAL"/>
    <n v="1"/>
    <s v="PROXYS"/>
    <n v="80000"/>
  </r>
  <r>
    <s v="Août"/>
    <n v="2024"/>
    <s v="OOH"/>
    <s v="Education/formation"/>
    <s v="KYECE"/>
    <s v="Concours national grand prix du génie informatique 2024"/>
    <s v="si s'était toi le prochain génie de l'informatique"/>
    <s v="Carrefour usine sabc bali"/>
    <s v="DOUALA"/>
    <s v="LITTORAL"/>
    <n v="1"/>
    <s v="PROXYS"/>
    <n v="80000"/>
  </r>
  <r>
    <s v="Août"/>
    <n v="2024"/>
    <s v="OOH"/>
    <s v="Education/formation"/>
    <s v="KYECE"/>
    <s v="Concours national du digital 2024"/>
    <s v="11 mai au 8 juin 2024 bourse universitaire jusqu'à 1000000"/>
    <s v="Carrefour usine sabc bali"/>
    <s v="DOUALA"/>
    <s v="LITTORAL"/>
    <n v="1"/>
    <s v="PROXYS"/>
    <n v="80000"/>
  </r>
  <r>
    <s v="Août"/>
    <n v="2024"/>
    <s v="OOH"/>
    <s v="Commerce général"/>
    <s v="CITY SPORT"/>
    <s v="SOLDES EN FOLIE !"/>
    <s v="soldes en folie"/>
    <s v="Carrefour usine sabc bali"/>
    <s v="DOUALA"/>
    <s v="LITTORAL"/>
    <n v="1"/>
    <s v="4X3 m"/>
    <n v="100000"/>
  </r>
  <r>
    <s v="Août"/>
    <n v="2024"/>
    <s v="OOH"/>
    <s v="Banques/finance"/>
    <s v="BGFI BANK"/>
    <s v="SERVICES BANCAIRES BGFI"/>
    <s v="bgfi bank à votre écoute"/>
    <s v="Sabc bali usine"/>
    <s v="DOUALA"/>
    <s v="LITTORAL"/>
    <n v="1"/>
    <s v="SUPER SIGN"/>
    <n v="1500000"/>
  </r>
  <r>
    <s v="Août"/>
    <n v="2024"/>
    <s v="OOH"/>
    <s v="Education/formation"/>
    <s v="ROUSSEAU INTERNATIONAL SCHOOL"/>
    <s v="Rousseau international school"/>
    <s v="day care, nursery,primary, secondary, high shcool"/>
    <s v="Bonapriso"/>
    <s v="DOUALA"/>
    <s v="LITTORAL"/>
    <n v="1"/>
    <s v="SUPER SIGN"/>
    <n v="1500000"/>
  </r>
  <r>
    <s v="Août"/>
    <n v="2024"/>
    <s v="OOH"/>
    <s v="Distribution numérique"/>
    <s v="CANAL+"/>
    <s v="30 JOURS OFFERTS À TOUT CANAL +"/>
    <s v="chaque jour des surprises vous attendent"/>
    <s v="Bonapriso"/>
    <s v="DOUALA"/>
    <s v="LITTORAL"/>
    <n v="1"/>
    <s v="6X3 m"/>
    <n v="200000"/>
  </r>
  <r>
    <s v="Août"/>
    <n v="2024"/>
    <s v="OOH"/>
    <s v="Supermarché"/>
    <s v="SANTA LUCIA"/>
    <s v="BACK TO SCHOOL  SANTA LUCIA"/>
    <s v="Back to school"/>
    <s v="Bonapriso"/>
    <s v="DOUALA"/>
    <s v="LITTORAL"/>
    <n v="1"/>
    <s v="6X3 m"/>
    <n v="200000"/>
  </r>
  <r>
    <s v="Août"/>
    <n v="2024"/>
    <s v="OOH"/>
    <s v="Évents/sociaux/culturel"/>
    <s v="ASCOM PRIZE"/>
    <s v="ASCOM Prize 2024"/>
    <s v="l'Afrique céléèbre ses talents"/>
    <s v="Bonapriso"/>
    <s v="DOUALA"/>
    <s v="LITTORAL"/>
    <n v="1"/>
    <s v="4X3 m"/>
    <n v="100000"/>
  </r>
  <r>
    <s v="Août"/>
    <n v="2024"/>
    <s v="OOH"/>
    <s v="Education/formation"/>
    <s v="INTERNATIONAL STUDIES TRINIDAD"/>
    <s v="formation à l'étranger"/>
    <s v="étudiez avec nous et exploré le monde"/>
    <s v="Bonapriso"/>
    <s v="DOUALA"/>
    <s v="LITTORAL"/>
    <n v="1"/>
    <s v="4X3 m"/>
    <n v="100000"/>
  </r>
  <r>
    <s v="Août"/>
    <n v="2024"/>
    <s v="OOH"/>
    <s v="Brassicole"/>
    <s v="FOCALI"/>
    <s v="HUGGO MOSCATO"/>
    <s v="goûte la douceur, goûte l'élégance, goûte hugo"/>
    <s v="Orange bonapriso"/>
    <s v="DOUALA"/>
    <s v="LITTORAL"/>
    <n v="1"/>
    <s v="6X3 m"/>
    <n v="200000"/>
  </r>
  <r>
    <s v="Août"/>
    <n v="2024"/>
    <s v="OOH"/>
    <s v="Jeux de hasard/divertissement"/>
    <s v="PMUC"/>
    <s v="BANKO INTERNATIONAL"/>
    <s v="1,3 milliards à gagner dimanche 4 août 2024"/>
    <s v="Orange bonapriso"/>
    <s v="DOUALA"/>
    <s v="LITTORAL"/>
    <n v="1"/>
    <s v="6X3 m"/>
    <n v="200000"/>
  </r>
  <r>
    <s v="Août"/>
    <n v="2024"/>
    <s v="OOH"/>
    <s v="Brassicole"/>
    <s v="SOURCE DU PAYS SA"/>
    <s v="REAKTOR"/>
    <s v="push your limits"/>
    <s v="Orange bonapriso"/>
    <s v="DOUALA"/>
    <s v="LITTORAL"/>
    <n v="1"/>
    <s v="6X3 m"/>
    <n v="200000"/>
  </r>
  <r>
    <s v="Août"/>
    <n v="2024"/>
    <s v="OOH"/>
    <s v="Banques/finance"/>
    <s v="ACCESS BANK"/>
    <s v="ACCESS BANK RÉSEAU BANCAIRE"/>
    <s v="more connected with africa and world"/>
    <s v="Orange bonapriso"/>
    <s v="DOUALA"/>
    <s v="LITTORAL"/>
    <n v="1"/>
    <s v="SUPER SIGN"/>
    <n v="1500000"/>
  </r>
  <r>
    <s v="Août"/>
    <n v="2024"/>
    <s v="OOH"/>
    <s v="Cosmétique/esthétique"/>
    <s v="LANA BIO COSMETICS"/>
    <s v="GAMMES TOU CHOU"/>
    <s v="tout en beauté"/>
    <s v="Bonapriso"/>
    <s v="DOUALA"/>
    <s v="LITTORAL"/>
    <n v="1"/>
    <s v="WALL SIGN"/>
    <n v="1500000"/>
  </r>
  <r>
    <s v="Août"/>
    <n v="2024"/>
    <s v="OOH"/>
    <s v="Hôtellerie/restauration"/>
    <s v="LYNK LYVE"/>
    <s v="Restaurant"/>
    <s v="désormais ouvert"/>
    <s v="Bonapriso"/>
    <s v="DOUALA"/>
    <s v="LITTORAL"/>
    <n v="1"/>
    <s v="4X3 m"/>
    <n v="100000"/>
  </r>
  <r>
    <s v="Août"/>
    <n v="2024"/>
    <s v="OOH"/>
    <s v="Prêt à porter"/>
    <s v="KIABI"/>
    <s v="Kiabi"/>
    <s v="toujours plus pour la famille"/>
    <s v="Bonapriso"/>
    <s v="DOUALA"/>
    <s v="LITTORAL"/>
    <n v="1"/>
    <s v="4X3 m"/>
    <n v="100000"/>
  </r>
  <r>
    <s v="Août"/>
    <n v="2024"/>
    <s v="OOH"/>
    <s v="Education/formation"/>
    <s v="KID'S CORNER"/>
    <s v="Crêche"/>
    <s v="spéciale rentrée"/>
    <s v="Mrs bonapriso"/>
    <s v="DOUALA"/>
    <s v="LITTORAL"/>
    <n v="1"/>
    <s v="4X3 m"/>
    <n v="100000"/>
  </r>
  <r>
    <s v="Août"/>
    <n v="2024"/>
    <s v="OOH"/>
    <s v="Banques/finance"/>
    <s v="ECOBANK"/>
    <s v="#237*326#"/>
    <s v="pas de data zéro stress"/>
    <s v="Bonapriso"/>
    <s v="DOUALA"/>
    <s v="LITTORAL"/>
    <n v="1"/>
    <s v="6X3 m"/>
    <n v="200000"/>
  </r>
  <r>
    <s v="Août"/>
    <n v="2024"/>
    <s v="OOH"/>
    <s v="Brassicole"/>
    <s v="FOCALI"/>
    <s v="PIERLANT"/>
    <s v="une saveur unique et intense"/>
    <s v="Bonapriso"/>
    <s v="DOUALA"/>
    <s v="LITTORAL"/>
    <n v="1"/>
    <s v="PROXYS"/>
    <n v="80000"/>
  </r>
  <r>
    <s v="Août"/>
    <n v="2024"/>
    <s v="OOH"/>
    <s v="Brassicole"/>
    <s v="FOCALI"/>
    <s v="BARON D'ARIGNAC"/>
    <s v="souvent imité, jamais égalé"/>
    <s v="Bonapriso"/>
    <s v="DOUALA"/>
    <s v="LITTORAL"/>
    <n v="1"/>
    <s v="PROXYS"/>
    <n v="80000"/>
  </r>
  <r>
    <s v="Août"/>
    <n v="2024"/>
    <s v="OOH"/>
    <s v="Brassicole"/>
    <s v="BOISSONS DU CAMEROUN"/>
    <s v="WORLD COLA"/>
    <s v="ajoute une touche de fraicheur à tes journées"/>
    <s v="Bonapriso"/>
    <s v="DOUALA"/>
    <s v="LITTORAL"/>
    <n v="1"/>
    <s v="6X3 m"/>
    <n v="200000"/>
  </r>
  <r>
    <s v="Août"/>
    <n v="2024"/>
    <s v="OOH"/>
    <s v="Supermarché"/>
    <s v="CARREFOUR MARKET"/>
    <s v="BACK TO SCHOOL"/>
    <s v="prpet pour une rentrée réussie"/>
    <s v="Bonapriso"/>
    <s v="DOUALA"/>
    <s v="LITTORAL"/>
    <n v="1"/>
    <s v="4X3 m"/>
    <n v="100000"/>
  </r>
  <r>
    <s v="Août"/>
    <n v="2024"/>
    <s v="OOH"/>
    <s v="Agroalimentaire"/>
    <s v="DEE LITE"/>
    <s v="BONNET ROUGE LAIT EN POUDRE"/>
    <s v="découvrez tout le potentiel du lait"/>
    <s v="Bonapriso"/>
    <s v="DOUALA"/>
    <s v="LITTORAL"/>
    <n v="1"/>
    <s v="4X3 m"/>
    <n v="100000"/>
  </r>
  <r>
    <s v="Août"/>
    <n v="2024"/>
    <s v="OOH"/>
    <s v="Téléphonie mobile"/>
    <s v="ORANGE CAMEROUN"/>
    <s v="ORANGE MUSIC LEGENDS II"/>
    <s v="célébrer le génie du mboa"/>
    <s v="Kdo bonapriso"/>
    <s v="DOUALA"/>
    <s v="LITTORAL"/>
    <n v="1"/>
    <s v="6X3 m"/>
    <n v="200000"/>
  </r>
  <r>
    <s v="Août"/>
    <n v="2024"/>
    <s v="OOH"/>
    <s v="Médias"/>
    <s v="DASH MÉDIA"/>
    <s v="Dash TV"/>
    <s v="retrouvez nous desormais sur le canal 325 du bouquet canal+"/>
    <s v="Bonapriso"/>
    <s v="DOUALA"/>
    <s v="LITTORAL"/>
    <n v="1"/>
    <s v="PROXYS"/>
    <n v="80000"/>
  </r>
  <r>
    <s v="Août"/>
    <n v="2024"/>
    <s v="OOH"/>
    <s v="Brassicole"/>
    <s v="F. DUBOIS"/>
    <s v="CHAMPAGNE F DUBOIS"/>
    <s v="elle s'invite à toute les tables, cédez à la tentation"/>
    <s v="Bonapriso"/>
    <s v="DOUALA"/>
    <s v="LITTORAL"/>
    <n v="1"/>
    <s v="4X3 m"/>
    <n v="100000"/>
  </r>
  <r>
    <s v="Août"/>
    <n v="2024"/>
    <s v="OOH"/>
    <s v="Agroalimentaire"/>
    <s v="BLÉDINE CAMEROUN"/>
    <s v="NURSIE CROISSANCE 3"/>
    <s v="ensemble nous allons découvrir"/>
    <s v="Bonapriso"/>
    <s v="DOUALA"/>
    <s v="LITTORAL"/>
    <n v="1"/>
    <s v="4X3 m"/>
    <n v="100000"/>
  </r>
  <r>
    <s v="Août"/>
    <n v="2024"/>
    <s v="OOH"/>
    <s v="Agroalimentaire"/>
    <s v="CHOCOCAM TIGER BRANDS"/>
    <s v="TARTINA"/>
    <s v="leur donner le sourire chaque matin"/>
    <s v="Bonapriso"/>
    <s v="DOUALA"/>
    <s v="LITTORAL"/>
    <n v="1"/>
    <s v="6X3 m"/>
    <n v="200000"/>
  </r>
  <r>
    <s v="Août"/>
    <n v="2024"/>
    <s v="OOH"/>
    <s v="Ecologie/environnement"/>
    <s v="DGI"/>
    <s v="Déclaration annuelle des revenus particuliers"/>
    <s v="Déclaration annuelle des revenus particuliers"/>
    <s v="Bonapriso"/>
    <s v="DOUALA"/>
    <s v="LITTORAL"/>
    <n v="2"/>
    <s v="BANDEROLES"/>
    <n v="190000"/>
  </r>
  <r>
    <s v="Août"/>
    <n v="2024"/>
    <s v="OOH"/>
    <s v="Education/formation"/>
    <s v="ENKO BONANJO"/>
    <s v="INSCRIVEZ VOUS MAINTENANT"/>
    <s v="why not you? Register now"/>
    <s v="Bonapriso"/>
    <s v="DOUALA"/>
    <s v="LITTORAL"/>
    <n v="1"/>
    <s v="6X3 m"/>
    <n v="200000"/>
  </r>
  <r>
    <s v="Août"/>
    <n v="2024"/>
    <s v="OOH"/>
    <s v="Médias"/>
    <s v="DASH MÉDIA"/>
    <s v="Dash TV"/>
    <s v="retrouvez nous desormais sur le canal 325 du bouquet canal+"/>
    <s v="Bonapriso"/>
    <s v="DOUALA"/>
    <s v="LITTORAL"/>
    <n v="1"/>
    <s v="PROXYS"/>
    <n v="80000"/>
  </r>
  <r>
    <s v="Août"/>
    <n v="2024"/>
    <s v="OOH"/>
    <s v="Brassicole"/>
    <s v="SOURCE DU PAYS SA"/>
    <s v="40 ANS SUPERMONT"/>
    <s v="plus qu'une eau, un patrimoine"/>
    <s v="Bonapriso"/>
    <s v="DOUALA"/>
    <s v="LITTORAL"/>
    <n v="1"/>
    <s v="SUPER SIGN"/>
    <n v="1500000"/>
  </r>
  <r>
    <s v="Août"/>
    <n v="2024"/>
    <s v="OOH"/>
    <s v="Brassicole"/>
    <s v="SOURCE DU PAYS SA"/>
    <s v="REAKTOR"/>
    <s v="push your limits"/>
    <s v="Collège les nations"/>
    <s v="DOUALA"/>
    <s v="LITTORAL"/>
    <n v="1"/>
    <s v="6X3 m"/>
    <n v="200000"/>
  </r>
  <r>
    <s v="Août"/>
    <n v="2024"/>
    <s v="OOH"/>
    <s v="Education/formation"/>
    <s v="ECEMA"/>
    <s v="CAMPUS AU CAMEROUN"/>
    <s v="réjoins nous"/>
    <s v="Collège les nations"/>
    <s v="DOUALA"/>
    <s v="LITTORAL"/>
    <n v="1"/>
    <s v="PROXYS"/>
    <n v="80000"/>
  </r>
  <r>
    <s v="Août"/>
    <n v="2024"/>
    <s v="OOH"/>
    <s v="Education/formation"/>
    <s v="ASCENCIA BUSISNESS SCHOOL"/>
    <s v="CAMPUS AU CAMEROUN"/>
    <s v="réjoins nous"/>
    <s v="Collège les nations"/>
    <s v="DOUALA"/>
    <s v="LITTORAL"/>
    <n v="1"/>
    <s v="PROXYS"/>
    <n v="80000"/>
  </r>
  <r>
    <s v="Août"/>
    <n v="2024"/>
    <s v="OOH"/>
    <s v="Education/formation"/>
    <s v="ROUSSEAU HIGHER INSTITUTE OF TECHNOLOGY"/>
    <s v="Rousseau Higher institute of technology"/>
    <s v="2 ans au Cameroun et 3 ans en France"/>
    <s v="Bonapriso"/>
    <s v="DOUALA"/>
    <s v="LITTORAL"/>
    <n v="1"/>
    <s v="PROXYS"/>
    <n v="80000"/>
  </r>
  <r>
    <s v="Août"/>
    <n v="2024"/>
    <s v="OOH"/>
    <s v="Education/formation"/>
    <s v="ROUSSEAU INTERNATIONAL SCHOOL"/>
    <s v="Rousseau international school"/>
    <s v="day care, nursery,primary, secondary, high shcool"/>
    <s v="Bonapriso"/>
    <s v="DOUALA"/>
    <s v="LITTORAL"/>
    <n v="1"/>
    <s v="PROXYS"/>
    <n v="80000"/>
  </r>
  <r>
    <s v="Août"/>
    <n v="2024"/>
    <s v="OOH"/>
    <s v="Banques/finance"/>
    <s v="SCB CAMEROUN"/>
    <s v="Relocalisation de l'agence de bonapriso"/>
    <s v="your scb bonapriso branch will be relocated to tokoto street bonapriso"/>
    <s v="Collège les nations"/>
    <s v="DOUALA"/>
    <s v="LITTORAL"/>
    <n v="2"/>
    <s v="BANDEROLES"/>
    <n v="190000"/>
  </r>
  <r>
    <s v="Août"/>
    <n v="2024"/>
    <s v="OOH"/>
    <s v="Brassicole"/>
    <s v="FOCALI"/>
    <s v="HUGGO MOSCATO"/>
    <s v="goûte la douceur, goûte l'élégance, goûte hugo"/>
    <s v="Bonapriso"/>
    <s v="DOUALA"/>
    <s v="LITTORAL"/>
    <n v="1"/>
    <s v="6X3 m"/>
    <n v="200000"/>
  </r>
  <r>
    <s v="Août"/>
    <n v="2024"/>
    <s v="OOH"/>
    <s v="Education/formation"/>
    <s v="ECEMA"/>
    <s v="CAMPUS AU CAMEROUN"/>
    <s v="réjoins nous"/>
    <s v="Collège les nations"/>
    <s v="DOUALA"/>
    <s v="LITTORAL"/>
    <n v="1"/>
    <s v="PROXYS"/>
    <n v="80000"/>
  </r>
  <r>
    <s v="Août"/>
    <n v="2024"/>
    <s v="OOH"/>
    <s v="Education/formation"/>
    <s v="ASCENCIA BUSISNESS SCHOOL"/>
    <s v="CAMPUS AU CAMEROUN"/>
    <s v="réjoins nous"/>
    <s v="Collège les nations"/>
    <s v="DOUALA"/>
    <s v="LITTORAL"/>
    <n v="1"/>
    <s v="PROXYS"/>
    <n v="80000"/>
  </r>
  <r>
    <s v="Août"/>
    <n v="2024"/>
    <s v="OOH"/>
    <s v="Commerce général"/>
    <s v="TRIANGULAR"/>
    <s v="Stylo PENSAN"/>
    <s v="écrivez en toute confiance"/>
    <s v="Bonapriso"/>
    <s v="DOUALA"/>
    <s v="LITTORAL"/>
    <n v="1"/>
    <s v="6X3 m"/>
    <n v="200000"/>
  </r>
  <r>
    <s v="Août"/>
    <n v="2024"/>
    <s v="OOH"/>
    <s v="Agroalimentaire"/>
    <s v="AFD"/>
    <s v="BROLI"/>
    <s v="always with the legend"/>
    <s v="Bonapriso"/>
    <s v="DOUALA"/>
    <s v="LITTORAL"/>
    <n v="1"/>
    <s v="4X3 m"/>
    <n v="100000"/>
  </r>
  <r>
    <s v="Août"/>
    <n v="2024"/>
    <s v="OOH"/>
    <s v="Brassicole"/>
    <s v="FOCALI"/>
    <s v="PIERLANT"/>
    <s v="une saveur unique et intense"/>
    <s v="Total bonjour bonapriso"/>
    <s v="DOUALA"/>
    <s v="LITTORAL"/>
    <n v="1"/>
    <s v="PROXYS"/>
    <n v="80000"/>
  </r>
  <r>
    <s v="Août"/>
    <n v="2024"/>
    <s v="OOH"/>
    <s v="Brassicole"/>
    <s v="FOCALI"/>
    <s v="BARON D'ARIGNAC"/>
    <s v="souvent imité, jamais égalé"/>
    <s v="Total bonjour bonapriso"/>
    <s v="DOUALA"/>
    <s v="LITTORAL"/>
    <n v="1"/>
    <s v="PROXYS"/>
    <n v="80000"/>
  </r>
  <r>
    <s v="Août"/>
    <n v="2024"/>
    <s v="OOH"/>
    <s v="Brassicole"/>
    <s v="FOCALI"/>
    <s v="PIERLANT"/>
    <s v="une saveur unique et intense"/>
    <s v="Bonapriso"/>
    <s v="DOUALA"/>
    <s v="LITTORAL"/>
    <n v="1"/>
    <s v="PROXYS"/>
    <n v="80000"/>
  </r>
  <r>
    <s v="Août"/>
    <n v="2024"/>
    <s v="OOH"/>
    <s v="Brassicole"/>
    <s v="FOCALI"/>
    <s v="BARON D'ARIGNAC"/>
    <s v="souvent imité, jamais égalé"/>
    <s v="Bonapriso"/>
    <s v="DOUALA"/>
    <s v="LITTORAL"/>
    <n v="1"/>
    <s v="PROXYS"/>
    <n v="80000"/>
  </r>
  <r>
    <s v="Août"/>
    <n v="2024"/>
    <s v="OOH"/>
    <s v="Médias"/>
    <s v="DASH MÉDIA"/>
    <s v="Dash TV"/>
    <s v="retrouvez nous desormais sur le canal 325 du bouquet canal+"/>
    <s v="Bonapriso"/>
    <s v="DOUALA"/>
    <s v="LITTORAL"/>
    <n v="1"/>
    <s v="PROXYS"/>
    <n v="80000"/>
  </r>
  <r>
    <s v="Août"/>
    <n v="2024"/>
    <s v="OOH"/>
    <s v="Agroalimentaire"/>
    <s v="NOVIA INDUSTRIES"/>
    <s v="OLÉO"/>
    <s v="créateur de saveur"/>
    <s v="Bonapriso"/>
    <s v="DOUALA"/>
    <s v="LITTORAL"/>
    <n v="1"/>
    <s v="JC Decaux"/>
    <n v="85000"/>
  </r>
  <r>
    <s v="Août"/>
    <n v="2024"/>
    <s v="OOH"/>
    <s v="Commerce général"/>
    <s v="KIMALÉ MULTISPORTS"/>
    <s v="sport"/>
    <s v="kimalé sport pour les grands et les petits"/>
    <s v="Bonapriso"/>
    <s v="DOUALA"/>
    <s v="LITTORAL"/>
    <n v="1"/>
    <s v="4X3 m"/>
    <n v="100000"/>
  </r>
  <r>
    <s v="Août"/>
    <n v="2024"/>
    <s v="OOH"/>
    <s v="Education/formation"/>
    <s v="ASCENCIA BUSISNESS SCHOOL"/>
    <s v="CAMPUS AU CAMEROUN"/>
    <s v="ascensia business school France ouvre ses portes campus au Cameroun"/>
    <s v="Bonapriso"/>
    <s v="DOUALA"/>
    <s v="LITTORAL"/>
    <n v="1"/>
    <s v="4X3 m"/>
    <n v="100000"/>
  </r>
  <r>
    <s v="Août"/>
    <n v="2024"/>
    <s v="OOH"/>
    <s v="Agroalimentaire"/>
    <s v="DEE LITE"/>
    <s v="BONNET ROUGE LAIT EN POUDRE"/>
    <s v="découvrez tout le potentiel du lait"/>
    <s v="Bonapriso"/>
    <s v="DOUALA"/>
    <s v="LITTORAL"/>
    <n v="1"/>
    <s v="4X3 m"/>
    <n v="100000"/>
  </r>
  <r>
    <s v="Août"/>
    <n v="2024"/>
    <s v="OOH"/>
    <s v="Agroalimentaire"/>
    <s v="MAYA &amp; CIE"/>
    <s v="30 ANS MAYOR"/>
    <s v="la meilleure c'est major"/>
    <s v="Bonapriso"/>
    <s v="DOUALA"/>
    <s v="LITTORAL"/>
    <n v="2"/>
    <s v="PROXYS"/>
    <n v="160000"/>
  </r>
  <r>
    <s v="Août"/>
    <n v="2024"/>
    <s v="OOH"/>
    <s v="Brassicole"/>
    <s v="FOCALI"/>
    <s v="PIERLANT"/>
    <s v="une saveur unique et intense"/>
    <s v="Bonapriso"/>
    <s v="DOUALA"/>
    <s v="LITTORAL"/>
    <n v="1"/>
    <s v="PROXYS"/>
    <n v="80000"/>
  </r>
  <r>
    <s v="Août"/>
    <n v="2024"/>
    <s v="OOH"/>
    <s v="Brassicole"/>
    <s v="FOCALI"/>
    <s v="BARON D'ARIGNAC"/>
    <s v="souvent imité, jamais égalé"/>
    <s v="Bonapriso"/>
    <s v="DOUALA"/>
    <s v="LITTORAL"/>
    <n v="1"/>
    <s v="PROXYS"/>
    <n v="80000"/>
  </r>
  <r>
    <s v="Août"/>
    <n v="2024"/>
    <s v="OOH"/>
    <s v="Brassicole"/>
    <s v="FOCALI"/>
    <s v="BARON D'ARIGNAC"/>
    <s v="souvent imité, jamais égalé"/>
    <s v="Total bonjour bonapriso"/>
    <s v="DOUALA"/>
    <s v="LITTORAL"/>
    <n v="2"/>
    <s v="PROXYS"/>
    <n v="160000"/>
  </r>
  <r>
    <s v="Août"/>
    <n v="2024"/>
    <s v="OOH"/>
    <s v="Téléphonie mobile"/>
    <s v="ORANGE CAMEROUN"/>
    <s v="MAX IT VOITURE"/>
    <s v="démarrer l'année au max des millions en plus et les voitures"/>
    <s v="Bonapriso"/>
    <s v="DOUALA"/>
    <s v="LITTORAL"/>
    <n v="1"/>
    <s v="4X3 m"/>
    <n v="100000"/>
  </r>
  <r>
    <s v="Août"/>
    <n v="2024"/>
    <s v="OOH"/>
    <s v="Education/formation"/>
    <s v="ENKO BONANJO"/>
    <s v="INSCRIVEZ VOUS MAINTENANT"/>
    <s v="why not you? Register now"/>
    <s v="Pourquoi pas vous"/>
    <s v="DOUALA"/>
    <s v="LITTORAL"/>
    <n v="1"/>
    <s v="6X3 m"/>
    <n v="200000"/>
  </r>
  <r>
    <s v="Août"/>
    <n v="2024"/>
    <s v="OOH"/>
    <s v="Brassicole"/>
    <s v="FOCALI"/>
    <s v="BARON D'ARIGNAC"/>
    <s v="souvent imité, jamais égalé"/>
    <s v="Bonapriso"/>
    <s v="DOUALA"/>
    <s v="LITTORAL"/>
    <n v="1"/>
    <s v="PROXYS"/>
    <n v="80000"/>
  </r>
  <r>
    <s v="Août"/>
    <n v="2024"/>
    <s v="OOH"/>
    <s v="Brassicole"/>
    <s v="FOCALI"/>
    <s v="PIERLANT"/>
    <s v="une saveur unique et intense"/>
    <s v="Bonapriso"/>
    <s v="DOUALA"/>
    <s v="LITTORAL"/>
    <n v="1"/>
    <s v="PROXYS"/>
    <n v="80000"/>
  </r>
  <r>
    <s v="Août"/>
    <n v="2024"/>
    <s v="OOH"/>
    <s v="Brassicole"/>
    <s v="BOISSONS DU CAMEROUN"/>
    <s v="MUTZIG BEER"/>
    <s v="j'ai réalisé mon rêve à ton tour inscris toi"/>
    <s v="Bonapriso"/>
    <s v="DOUALA"/>
    <s v="LITTORAL"/>
    <n v="1"/>
    <s v="4X3 m"/>
    <n v="100000"/>
  </r>
  <r>
    <s v="Août"/>
    <n v="2024"/>
    <s v="OOH"/>
    <s v="Education/formation"/>
    <s v="ROUSSEAU HIGHER INSTITUTE OF TECHNOLOGY"/>
    <s v="Rousseau Higher institute of technology"/>
    <s v="2 ans au Cameroun et 3 ans en France"/>
    <s v="Bonapriso"/>
    <s v="DOUALA"/>
    <s v="LITTORAL"/>
    <n v="1"/>
    <s v="PROXYS"/>
    <n v="80000"/>
  </r>
  <r>
    <s v="Août"/>
    <n v="2024"/>
    <s v="OOH"/>
    <s v="Education/formation"/>
    <s v="ROUSSEAU INTERNATIONAL SCHOOL"/>
    <s v="Rousseau international school"/>
    <s v="day care, nursery,primary, secondary, high shcool"/>
    <s v="Bonapriso"/>
    <s v="DOUALA"/>
    <s v="LITTORAL"/>
    <n v="1"/>
    <s v="PROXYS"/>
    <n v="80000"/>
  </r>
  <r>
    <s v="Août"/>
    <n v="2024"/>
    <s v="OOH"/>
    <s v="Education/formation"/>
    <s v="ECEMA"/>
    <s v="CAMPUS AU CAMEROUN"/>
    <s v="réjoins nous"/>
    <s v="Bonapriso"/>
    <s v="DOUALA"/>
    <s v="LITTORAL"/>
    <n v="1"/>
    <s v="PROXYS"/>
    <n v="80000"/>
  </r>
  <r>
    <s v="Août"/>
    <n v="2024"/>
    <s v="OOH"/>
    <s v="Education/formation"/>
    <s v="ASCENCIA BUSISNESS SCHOOL"/>
    <s v="CAMPUS AU CAMEROUN"/>
    <s v="réjoins nous"/>
    <s v="Bonapriso"/>
    <s v="DOUALA"/>
    <s v="LITTORAL"/>
    <n v="1"/>
    <s v="PROXYS"/>
    <n v="80000"/>
  </r>
  <r>
    <s v="Août"/>
    <n v="2024"/>
    <s v="OOH"/>
    <s v="Hôtellerie/restauration"/>
    <s v="LYNK LYVE"/>
    <s v="Restaurant"/>
    <s v="désormais ouvert"/>
    <s v="Bonapriso"/>
    <s v="DOUALA"/>
    <s v="LITTORAL"/>
    <n v="1"/>
    <s v="4X3 m"/>
    <n v="100000"/>
  </r>
  <r>
    <s v="Août"/>
    <n v="2024"/>
    <s v="OOH"/>
    <s v="Brassicole"/>
    <s v="FOCALI"/>
    <s v="HUGGO MOSCATO"/>
    <s v="goûte la douceur, goûte l'élégance, goûte hugo"/>
    <s v="Bonapriso"/>
    <s v="DOUALA"/>
    <s v="LITTORAL"/>
    <n v="1"/>
    <s v="4X3 m"/>
    <n v="100000"/>
  </r>
  <r>
    <s v="Août"/>
    <n v="2024"/>
    <s v="OOH"/>
    <s v="Agroalimentaire"/>
    <s v="NOVIA INDUSTRIES"/>
    <s v="OLÉO"/>
    <s v="créateur de saveur"/>
    <s v="Bonapriso"/>
    <s v="DOUALA"/>
    <s v="LITTORAL"/>
    <n v="1"/>
    <s v="JC Decaux"/>
    <n v="85000"/>
  </r>
  <r>
    <s v="Août"/>
    <n v="2024"/>
    <s v="OOH"/>
    <s v="Téléphonie mobile"/>
    <s v="ORANGE CAMEROUN"/>
    <s v="MAX IT VOITURE"/>
    <s v="démarrer l'année au max des millions en plus et les voitures"/>
    <s v="Face pharmacie hôtel de l'air"/>
    <s v="DOUALA"/>
    <s v="LITTORAL"/>
    <n v="1"/>
    <s v="4X3 m"/>
    <n v="100000"/>
  </r>
  <r>
    <s v="Août"/>
    <n v="2024"/>
    <s v="OOH"/>
    <s v="Téléphonie mobile"/>
    <s v="ORANGE CAMEROUN"/>
    <s v="OM BANGO BANGO"/>
    <s v="famiyoooooo 2 millionnaires chaque jour"/>
    <s v="Face pharmacie hôtel de l'air"/>
    <s v="DOUALA"/>
    <s v="LITTORAL"/>
    <n v="1"/>
    <s v="4X3 m"/>
    <n v="100000"/>
  </r>
  <r>
    <s v="Août"/>
    <n v="2024"/>
    <s v="OOH"/>
    <s v="Education/formation"/>
    <s v="ABC ACADEMY"/>
    <s v="Admissions"/>
    <s v="inscriptions ouvertes"/>
    <s v="Face pharmacie hôtel de l'air"/>
    <s v="DOUALA"/>
    <s v="LITTORAL"/>
    <n v="1"/>
    <s v="4X3 m"/>
    <n v="100000"/>
  </r>
  <r>
    <s v="Août"/>
    <n v="2024"/>
    <s v="OOH"/>
    <s v="Education/formation"/>
    <s v="COLLÈGE CANADIEN DU CAMEROUN"/>
    <s v="INSCRIPTIONS OUVERTES !!!"/>
    <s v="en route pour les plus grandes université au canade et du monde"/>
    <s v="Face pharmacie hôtel de l'air"/>
    <s v="DOUALA"/>
    <s v="LITTORAL"/>
    <n v="1"/>
    <s v="6X3 m"/>
    <n v="200000"/>
  </r>
  <r>
    <s v="Août"/>
    <n v="2024"/>
    <s v="OOH"/>
    <s v="Agroalimentaire"/>
    <s v="BLÉDINE CAMEROUN"/>
    <s v="NURSIE CROISSANCE 3"/>
    <s v="ensemble nous allons découvrir"/>
    <s v="Face pharmacie hôtel de l'air"/>
    <s v="DOUALA"/>
    <s v="LITTORAL"/>
    <n v="1"/>
    <s v="4X3 m"/>
    <n v="100000"/>
  </r>
  <r>
    <s v="Août"/>
    <n v="2024"/>
    <s v="OOH"/>
    <s v="Agroalimentaire"/>
    <s v="MAYA &amp; CIE"/>
    <s v="30 ANS MAYOR"/>
    <s v="30 ans de tradition et de qualité"/>
    <s v="Face pharmacie hôtel de l'air"/>
    <s v="DOUALA"/>
    <s v="LITTORAL"/>
    <n v="1"/>
    <s v="6X3 m"/>
    <n v="200000"/>
  </r>
  <r>
    <s v="Août"/>
    <n v="2024"/>
    <s v="OOH"/>
    <s v="Education/formation"/>
    <s v="THE AMERICAN SCHOOL OF DOUALA"/>
    <s v="Admission"/>
    <s v="enroll your child today"/>
    <s v="Face pharmacie hôtel de l'air"/>
    <s v="DOUALA"/>
    <s v="LITTORAL"/>
    <n v="1"/>
    <s v="4X3 m"/>
    <n v="100000"/>
  </r>
  <r>
    <s v="Août"/>
    <n v="2024"/>
    <s v="OOH"/>
    <s v="Jeux de hasard/divertissement"/>
    <s v="PREMIER BET"/>
    <s v="PREMIERBET.COM"/>
    <s v="gagnez un max de kolos"/>
    <s v="Face pharmacie hôtel de l'air"/>
    <s v="DOUALA"/>
    <s v="LITTORAL"/>
    <n v="1"/>
    <s v="4X3 m"/>
    <n v="100000"/>
  </r>
  <r>
    <s v="Août"/>
    <n v="2024"/>
    <s v="OOH"/>
    <s v="Agroalimentaire"/>
    <s v="NESPRESSO CAMEROUN"/>
    <s v="Nespresso"/>
    <s v="un goût inoubliable"/>
    <s v="Face pharmacie hôtel de l'air"/>
    <s v="DOUALA"/>
    <s v="LITTORAL"/>
    <n v="1"/>
    <s v="4X3 m"/>
    <n v="100000"/>
  </r>
  <r>
    <s v="Août"/>
    <n v="2024"/>
    <s v="OOH"/>
    <s v="Brassicole"/>
    <s v="SOURCE DU PAYS SA"/>
    <s v="40 ANS SUPERMONT"/>
    <s v="plus qu'une eau, un patrimoine"/>
    <s v="Face pharmacie hôtel de l'air"/>
    <s v="DOUALA"/>
    <s v="LITTORAL"/>
    <n v="1"/>
    <s v="6X3 m"/>
    <n v="200000"/>
  </r>
  <r>
    <s v="Août"/>
    <n v="2024"/>
    <s v="OOH"/>
    <s v="Education/formation"/>
    <s v="COLLÈGE CANADIEN DU CAMEROUN"/>
    <s v="INSCRIPTIONS OUVERTES !!!"/>
    <s v="en route pour les plus grandes université au canade et du monde"/>
    <s v="Face pharmacie hôtel de l'air"/>
    <s v="DOUALA"/>
    <s v="LITTORAL"/>
    <n v="1"/>
    <s v="4X3 m"/>
    <n v="100000"/>
  </r>
  <r>
    <s v="Août"/>
    <n v="2024"/>
    <s v="OOH"/>
    <s v="Banques/finance"/>
    <s v="CBC"/>
    <s v="PACKAGE CBC"/>
    <s v="à chacun son package"/>
    <s v="Carrefour hôtel de l'air"/>
    <s v="DOUALA"/>
    <s v="LITTORAL"/>
    <n v="1"/>
    <s v="6X3 m"/>
    <n v="200000"/>
  </r>
  <r>
    <s v="Août"/>
    <n v="2024"/>
    <s v="OOH"/>
    <s v="Education/formation"/>
    <s v="PARIS SANTÉ"/>
    <s v="Ouverture campus bastos yaoundé"/>
    <s v="paris santé ouvre son propre campus à yaoundé"/>
    <s v="Rue koloko bonapriso"/>
    <s v="DOUALA"/>
    <s v="LITTORAL"/>
    <n v="1"/>
    <s v="PROXYS"/>
    <n v="80000"/>
  </r>
  <r>
    <s v="Août"/>
    <n v="2024"/>
    <s v="OOH"/>
    <s v="Education/formation"/>
    <s v="KYECE"/>
    <s v="Obtenez deux diplôme français"/>
    <s v="obtenez deux diplôme français"/>
    <s v="Rue koloko bonapriso"/>
    <s v="DOUALA"/>
    <s v="LITTORAL"/>
    <n v="1"/>
    <s v="PROXYS"/>
    <n v="80000"/>
  </r>
  <r>
    <s v="Août"/>
    <n v="2024"/>
    <s v="OOH"/>
    <s v="Cosmétique/esthétique"/>
    <s v="LANA BIO COSMETICS"/>
    <s v="GAMMES TOU CHOU"/>
    <s v="l'instant bonheur de votre bébé"/>
    <s v="Rue koloko bonapriso"/>
    <s v="DOUALA"/>
    <s v="LITTORAL"/>
    <n v="1"/>
    <s v="6X3 m"/>
    <n v="200000"/>
  </r>
  <r>
    <s v="Août"/>
    <n v="2024"/>
    <s v="OOH"/>
    <s v="Education/formation"/>
    <s v="KYECE"/>
    <s v="Concours national grand prix du génie informatique 2024"/>
    <s v="si s'était toi le prochain génie de l'informatique"/>
    <s v="Rue koloko bonapriso"/>
    <s v="DOUALA"/>
    <s v="LITTORAL"/>
    <n v="1"/>
    <s v="PROXYS"/>
    <n v="80000"/>
  </r>
  <r>
    <s v="Août"/>
    <n v="2024"/>
    <s v="OOH"/>
    <s v="Education/formation"/>
    <s v="KYECE"/>
    <s v="Concours national du digital 2024"/>
    <s v="11 mai au 8 juin 2024 bourse universitaire jusqu'à 1000000"/>
    <s v="Rue koloko bonapriso"/>
    <s v="DOUALA"/>
    <s v="LITTORAL"/>
    <n v="1"/>
    <s v="PROXYS"/>
    <n v="80000"/>
  </r>
  <r>
    <s v="Août"/>
    <n v="2024"/>
    <s v="OOH"/>
    <s v="Brassicole"/>
    <s v="FOCALI"/>
    <s v="PIERLANT"/>
    <s v="une saveur unique et intense"/>
    <s v="Rue koloko bonapriso"/>
    <s v="DOUALA"/>
    <s v="LITTORAL"/>
    <n v="2"/>
    <s v="PROXYS"/>
    <n v="160000"/>
  </r>
  <r>
    <s v="Août"/>
    <n v="2024"/>
    <s v="OOH"/>
    <s v="Education/formation"/>
    <s v="ASCENCIA BUSISNESS SCHOOL"/>
    <s v="CAMPUS AU CAMEROUN"/>
    <s v="réjoins nous"/>
    <s v="Rue koloko bonapriso"/>
    <s v="DOUALA"/>
    <s v="LITTORAL"/>
    <n v="1"/>
    <s v="PROXYS"/>
    <n v="80000"/>
  </r>
  <r>
    <s v="Août"/>
    <n v="2024"/>
    <s v="OOH"/>
    <s v="Education/formation"/>
    <s v="ECEMA"/>
    <s v="CAMPUS AU CAMEROUN"/>
    <s v="réjoins nous"/>
    <s v="Rue koloko bonapriso"/>
    <s v="DOUALA"/>
    <s v="LITTORAL"/>
    <n v="1"/>
    <s v="PROXYS"/>
    <n v="80000"/>
  </r>
  <r>
    <s v="Août"/>
    <n v="2024"/>
    <s v="OOH"/>
    <s v="Education/formation"/>
    <s v="KYECE"/>
    <s v="Obtenez deux diplôme français"/>
    <s v="obtenez deux diplôme français"/>
    <s v="Rue koloko bonapriso"/>
    <s v="DOUALA"/>
    <s v="LITTORAL"/>
    <n v="1"/>
    <s v="PROXYS"/>
    <n v="80000"/>
  </r>
  <r>
    <s v="Août"/>
    <n v="2024"/>
    <s v="OOH"/>
    <s v="Education/formation"/>
    <s v="ECEMA"/>
    <s v="CAMPUS AU CAMEROUN"/>
    <s v="réjoins nous"/>
    <s v="Rue koloko bonapriso"/>
    <s v="DOUALA"/>
    <s v="LITTORAL"/>
    <n v="1"/>
    <s v="PROXYS"/>
    <n v="80000"/>
  </r>
  <r>
    <s v="Août"/>
    <n v="2024"/>
    <s v="OOH"/>
    <s v="Banques/finance"/>
    <s v="ECOBANK"/>
    <s v="#237*326#"/>
    <s v="no sada no wahala"/>
    <s v="Rue koloko bonapriso"/>
    <s v="DOUALA"/>
    <s v="LITTORAL"/>
    <n v="1"/>
    <s v="6X3 m"/>
    <n v="200000"/>
  </r>
  <r>
    <s v="Août"/>
    <n v="2024"/>
    <s v="OOH"/>
    <s v="Jeux de hasard/divertissement"/>
    <s v="PMUC"/>
    <s v="BANKO INTERNATIONAL"/>
    <s v="1,3 Milliards FCFA À GAGNER DIMANCHE 4 AOÛT 2024"/>
    <s v="Axe lourd tongolo"/>
    <s v="YAOUNDE"/>
    <s v="CENTRE"/>
    <n v="1"/>
    <s v="6X3 m"/>
    <n v="100000"/>
  </r>
  <r>
    <s v="Août"/>
    <n v="2024"/>
    <s v="OOH"/>
    <s v="Transfert d'argent"/>
    <s v="EXPRESS UNION"/>
    <s v="APPLICATION EXPRESS UNION"/>
    <s v="Se réinventer pour mieux vous servir"/>
    <s v="Axe lourd tongolo"/>
    <s v="YAOUNDE"/>
    <s v="CENTRE"/>
    <n v="2"/>
    <s v="4X3 m"/>
    <n v="160000"/>
  </r>
  <r>
    <s v="Août"/>
    <n v="2024"/>
    <s v="OOH"/>
    <s v="Banques/finance"/>
    <s v="CBC"/>
    <s v="PACKAGE CBC"/>
    <s v="A chacun son package choisis l'expérience qui te convient et profit!"/>
    <s v="Axe lourd tongolo"/>
    <s v="YAOUNDE"/>
    <s v="CENTRE"/>
    <n v="1"/>
    <s v="6X3 m"/>
    <n v="100000"/>
  </r>
  <r>
    <s v="Août"/>
    <n v="2024"/>
    <s v="OOH"/>
    <s v="Agroalimentaire"/>
    <s v="MAYA &amp; CIE"/>
    <s v="30 ANS MAYOR"/>
    <s v="30 ANS DE TRADITION ET DE QUALITE; Depuis 1994, nous garantissons la qualité"/>
    <s v="Axe lourd tongolo"/>
    <s v="YAOUNDE"/>
    <s v="CENTRE"/>
    <n v="1"/>
    <s v="6X3 m"/>
    <n v="100000"/>
  </r>
  <r>
    <s v="Août"/>
    <n v="2024"/>
    <s v="OOH"/>
    <s v="Brassicole"/>
    <s v="BOISSONS DU CAMEROUN"/>
    <s v="MUTZIG STAR"/>
    <s v="J'AI RÉALISÉ MO0N RÊVE, A TON TOUR INSCRIS-TOI!"/>
    <s v="Axe lourd tongolo"/>
    <s v="YAOUNDE"/>
    <s v="CENTRE"/>
    <n v="1"/>
    <s v="6X3 m"/>
    <n v="100000"/>
  </r>
  <r>
    <s v="Août"/>
    <n v="2024"/>
    <s v="OOH"/>
    <s v="Agroalimentaire"/>
    <s v="CHOCOCAM TIGER BRANDS"/>
    <s v="TARTINA"/>
    <s v="Leur donnner le sourire chaque matin!"/>
    <s v="Axe lourd tongolo"/>
    <s v="YAOUNDE"/>
    <s v="CENTRE"/>
    <n v="1"/>
    <s v="6X3 m"/>
    <n v="10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Carrefour/feu tongolo"/>
    <s v="YAOUNDE"/>
    <s v="CENTRE"/>
    <n v="2"/>
    <s v="PROXYS"/>
    <n v="120000"/>
  </r>
  <r>
    <s v="Août"/>
    <n v="2024"/>
    <s v="OOH"/>
    <s v="Education/formation"/>
    <s v="SUP DE CO-YAOUNDÉ"/>
    <s v="Diplômes Nationaux: LICENCE&amp;MASTERS PRO, BTS; Diplômes Internationaux : BACHELOR, MBA, MSc, DBA"/>
    <s v="Rejoignez une écoles de commerce reconnue pour son excellence académique et ses programmes innovants"/>
    <s v="Carrefour/feu tongolo"/>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Carrefour/feu tongolo"/>
    <s v="YAOUNDE"/>
    <s v="CENTRE"/>
    <n v="1"/>
    <s v="4X3 m"/>
    <n v="80000"/>
  </r>
  <r>
    <s v="Août"/>
    <n v="2024"/>
    <s v="OOH"/>
    <s v="Institutionelle"/>
    <s v="CABINET CIVIL/PRC"/>
    <s v="JOYEUX ANNIVERSAIRE PRÉSIDENT"/>
    <s v="PAUL BIYA et les jeunes ça marche!"/>
    <s v="Jameau"/>
    <s v="YAOUNDE"/>
    <s v="CENTRE"/>
    <n v="1"/>
    <s v="6X3 m"/>
    <n v="100000"/>
  </r>
  <r>
    <s v="Août"/>
    <n v="2024"/>
    <s v="OOH"/>
    <s v="Commerce général"/>
    <s v="ISALYD"/>
    <s v="Lunettes Médicales"/>
    <s v="DES MILLIERS PORTENT DÉJÀ DES LUNETTES POUR NOIRS AUDACIEUX"/>
    <s v="Jameau"/>
    <s v="YAOUNDE"/>
    <s v="CENTRE"/>
    <n v="1"/>
    <s v="4X3 m"/>
    <n v="80000"/>
  </r>
  <r>
    <s v="Aoû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Jameau"/>
    <s v="YAOUNDE"/>
    <s v="CENTRE"/>
    <n v="1"/>
    <s v="6X3 m"/>
    <n v="100000"/>
  </r>
  <r>
    <s v="Août"/>
    <n v="2024"/>
    <s v="OOH"/>
    <s v="Jeux de hasard/divertissement"/>
    <s v="LOISILAND"/>
    <s v="Jouets"/>
    <s v="LE MEILLEUR DU DIVERSSEMENT AU CAMEROUN"/>
    <s v="Jameau"/>
    <s v="YAOUNDE"/>
    <s v="CENTRE"/>
    <n v="1"/>
    <s v="6X3 m"/>
    <n v="100000"/>
  </r>
  <r>
    <s v="Août"/>
    <n v="2024"/>
    <s v="OOH"/>
    <s v="Education/formation"/>
    <s v="INSTITUT UNIVERSITAIRE MATAMFEN"/>
    <s v="BTS/ LICENCE/ MASTERS : DROIT, SANTE, GESTION, TECHNOLOGIE, INFORMATIQUE, COMMUNICATION"/>
    <s v="NOUVEAU DANS TOUS LES CYCLES"/>
    <s v="Nlongkak/tongolo"/>
    <s v="YAOUNDE"/>
    <s v="CENTRE"/>
    <n v="1"/>
    <s v="4X3 m"/>
    <n v="80000"/>
  </r>
  <r>
    <s v="Août"/>
    <n v="2024"/>
    <s v="OOH"/>
    <s v="Agroalimentaire"/>
    <s v="MAYA &amp; CIE"/>
    <s v="30 ANS MAYOR"/>
    <s v="30 ANS DE TRADITION ET DE QUALITE; Depuis 1994, nous garantissons la qualité"/>
    <s v="Nlongkak/tongolo"/>
    <s v="YAOUNDE"/>
    <s v="CENTRE"/>
    <n v="1"/>
    <s v="6X3 m"/>
    <n v="100000"/>
  </r>
  <r>
    <s v="Août"/>
    <n v="2024"/>
    <s v="OOH"/>
    <s v="Education/formation"/>
    <s v="ÉCOLE SUPÉRIEURE DE COMMERCE ET DE GESTION ( ESCG)"/>
    <s v="BAC+3 Bachelor; BAC+5 Master"/>
    <s v="Votre plateforme pour les études en France"/>
    <s v="Nlongkak/tongolo"/>
    <s v="YAOUNDE"/>
    <s v="CENTRE"/>
    <n v="1"/>
    <s v="4X3 m"/>
    <n v="80000"/>
  </r>
  <r>
    <s v="Août"/>
    <n v="2024"/>
    <s v="OOH"/>
    <s v="Education/formation"/>
    <s v="ÉCOLE SUPÉRIEURE DE MANAGEMENT ET DES TECHNOLOGIE APPLIQUÉES (ESMATA)"/>
    <s v="BTS/HDN;  LICENCES; BACHELOR'S;  MASTERS'S; CAPA; MBA/ POPLE GESTION"/>
    <s v="et plus de 60 spécialités offertes"/>
    <s v="Nlongkak/tongolo"/>
    <s v="YAOUNDE"/>
    <s v="CENTRE"/>
    <n v="2"/>
    <s v="PROXYS"/>
    <n v="120000"/>
  </r>
  <r>
    <s v="Août"/>
    <n v="2024"/>
    <s v="OOH"/>
    <s v="Jeux de hasard/divertissement"/>
    <s v="PMUC"/>
    <s v="BANKO INTERNATIONAL"/>
    <s v="1,3 Milliards FCFA À GAGNER DIMANCHE 4 AOÛT 2024"/>
    <s v="Nlongkak/tongolo"/>
    <s v="YAOUNDE"/>
    <s v="CENTRE"/>
    <n v="1"/>
    <s v="6X3 m"/>
    <n v="100000"/>
  </r>
  <r>
    <s v="Août"/>
    <n v="2024"/>
    <s v="OOH"/>
    <s v="Education/formation"/>
    <s v="OLOUME TIMOLÉON"/>
    <s v="Certificat en INETLLIGENCE ARTIFICIELLE, ROBOTIQUE, STENOTYPE, ARCHIVAGE NUMERIQUE"/>
    <s v="NOS CERTIFICAT"/>
    <s v="Nlongkak/tongolo"/>
    <s v="YAOUNDE"/>
    <s v="CENTRE"/>
    <n v="1"/>
    <s v="6X3 m"/>
    <n v="100000"/>
  </r>
  <r>
    <s v="Août"/>
    <n v="2024"/>
    <s v="OOH"/>
    <s v="Téléphonie mobile"/>
    <s v="MTN CAMEROUN"/>
    <s v="MISS AYOBA 2024"/>
    <s v="A toi de briller! Viens participer aux présélections dans ta région. 10 000 000F à partager"/>
    <s v="Bastos/proche face dovv"/>
    <s v="YAOUNDE"/>
    <s v="CENTRE"/>
    <n v="1"/>
    <s v="6X3 m"/>
    <n v="100000"/>
  </r>
  <r>
    <s v="Août"/>
    <n v="2024"/>
    <s v="OOH"/>
    <s v="Supermarché"/>
    <s v="CARREFOUR MARKET"/>
    <s v="BACK TO SCHOOL"/>
    <s v="READY For a SUCCESFUL! BACK TO SCHOOL"/>
    <s v="Bastos/nouvelle route"/>
    <s v="YAOUNDE"/>
    <s v="CENTRE"/>
    <n v="1"/>
    <s v="4X3 m"/>
    <n v="80000"/>
  </r>
  <r>
    <s v="Août"/>
    <n v="2024"/>
    <s v="OOH"/>
    <s v="Institutionelle"/>
    <s v="CABINET CIVIL/PRC"/>
    <s v="JOYEUX ANNIVERSAIRE PRÉSIDENT"/>
    <s v="PAUL BIYA et les jeunes ça marche!"/>
    <s v="Bastos/nouvelle route"/>
    <s v="YAOUNDE"/>
    <s v="CENTRE"/>
    <n v="1"/>
    <s v="4X3 m"/>
    <n v="80000"/>
  </r>
  <r>
    <s v="Août"/>
    <n v="2024"/>
    <s v="OOH"/>
    <s v="Institutionelle"/>
    <s v="CABINET CIVIL/PRC"/>
    <s v="JOYEUX ANNIVERSAIRE PRÉSIDENT"/>
    <s v="PAUL BIYA et les jeunes ça marche!"/>
    <s v="Bastos/nouvelle route"/>
    <s v="YAOUNDE"/>
    <s v="CENTRE"/>
    <n v="2"/>
    <s v="6X3 m"/>
    <n v="200000"/>
  </r>
  <r>
    <s v="Août"/>
    <n v="2024"/>
    <s v="OOH"/>
    <s v="Téléphonie mobile"/>
    <s v="ORANGE CAMEROUN"/>
    <s v="LA DATA QUI GAGNE"/>
    <s v="La data qui gange 2 millions chaque jour"/>
    <s v="Bastos/eglise orthodoxe"/>
    <s v="YAOUNDE"/>
    <s v="CENTRE"/>
    <n v="1"/>
    <s v="6X3 m"/>
    <n v="100000"/>
  </r>
  <r>
    <s v="Août"/>
    <n v="2024"/>
    <s v="OOH"/>
    <s v="Education/formation"/>
    <s v="INSTITUT- SAMBA"/>
    <s v="Enseignement général, Enseignement Technique Commercial,  Enseignement Technique Industriel"/>
    <s v="Un héritage d'excellence, une vision d'avenir depuis 1968"/>
    <s v="Bastos/eglise orthodoxe"/>
    <s v="YAOUNDE"/>
    <s v="CENTRE"/>
    <n v="1"/>
    <s v="6X3 m"/>
    <n v="100000"/>
  </r>
  <r>
    <s v="Août"/>
    <n v="2024"/>
    <s v="OOH"/>
    <s v="Téléphonie mobile"/>
    <s v="ORANGE CAMEROUN"/>
    <s v="ORANGE MUSIC LEGENDS II"/>
    <s v="Célébrer le Génie du Mboa"/>
    <s v="Bastos/ carrefour face palais des congrès"/>
    <s v="YAOUNDE"/>
    <s v="CENTRE"/>
    <n v="1"/>
    <s v="4X3 m"/>
    <n v="80000"/>
  </r>
  <r>
    <s v="Août"/>
    <n v="2024"/>
    <s v="OOH"/>
    <s v="Education/formation"/>
    <s v="INSTITUT UNIVERSITAIRE MATAMFEN"/>
    <s v="BTS/ LICENCE/ MASTERS : DROIT, SANTE, GESTION, TECHNOLOGIE, INFORMATIQUE, COMMUNICATION"/>
    <s v="NOUVEAU DANS TOUS LES CYCLES"/>
    <s v="Bastos/ carrefour face palais des congrès"/>
    <s v="YAOUNDE"/>
    <s v="CENTRE"/>
    <n v="2"/>
    <s v="PROXYS"/>
    <n v="120000"/>
  </r>
  <r>
    <s v="Août"/>
    <n v="2024"/>
    <s v="OOH"/>
    <s v="Education/formation"/>
    <s v="INSTITUT UNIVERSITAIRE PRIVÉ BILINGUE LES ARMANDINS (ISPA)"/>
    <s v="BTS/ LICENCE/ MASTER: TRADUCTION &amp; INTERPRÉTATION, SANTÉ, TECHNOLOGIE, MANAGEMENT"/>
    <s v="Une carrière réussie commence par un bon choix académique"/>
    <s v="Bastos/ carrefour face palais des congrès"/>
    <s v="YAOUNDE"/>
    <s v="CENTRE"/>
    <n v="2"/>
    <s v="PROXYS"/>
    <n v="120000"/>
  </r>
  <r>
    <s v="Août"/>
    <n v="2024"/>
    <s v="OOH"/>
    <s v="Hôtellerie/restauration"/>
    <s v="MAHIMA RESTAURANT"/>
    <s v="NOS SERVICES"/>
    <s v="ouvert de mardi à dimanche à 10H30-22H30"/>
    <s v="Bastos/ carrefour face palais des congrès"/>
    <s v="YAOUNDE"/>
    <s v="CENTRE"/>
    <n v="1"/>
    <s v="4X3 m"/>
    <n v="80000"/>
  </r>
  <r>
    <s v="Août"/>
    <n v="2024"/>
    <s v="OOH"/>
    <s v="Institutionelle"/>
    <s v="CABINET CIVIL/PRC"/>
    <s v="JOYEUX ANNIVERSAIRE PRÉSIDENT"/>
    <s v="PAUL BIYA et les jeunes ça marche!"/>
    <s v="Bastos/ palais des congrès"/>
    <s v="YAOUNDE"/>
    <s v="CENTRE"/>
    <n v="1"/>
    <s v="6X3 m"/>
    <n v="100000"/>
  </r>
  <r>
    <s v="Août"/>
    <n v="2024"/>
    <s v="OOH"/>
    <s v="Education/formation"/>
    <s v="INSTITUT UNIVERSITAIRE MATAMFEN"/>
    <s v="BTS/ LICENCE/ MASTERS : DROIT, SANTE, GESTION, TECHNOLOGIE, INFORMATIQUE, COMMUNICATION"/>
    <s v="NOUVEAU DANS TOUS LES CYCLES"/>
    <s v="Bastos/ palais des congrès"/>
    <s v="YAOUNDE"/>
    <s v="CENTRE"/>
    <n v="2"/>
    <s v="PROXYS"/>
    <n v="120000"/>
  </r>
  <r>
    <s v="Août"/>
    <n v="2024"/>
    <s v="OOH"/>
    <s v="Cimenterie"/>
    <s v="CIMAF"/>
    <s v="1 500 000 TONNES/AN"/>
    <s v="GRANDIR C'EST GARANTIR VOTRE AVENIR 1500 000 Tonnes/an"/>
    <s v="Bastos/ palais des congrès"/>
    <s v="YAOUNDE"/>
    <s v="CENTRE"/>
    <n v="1"/>
    <s v="6X3 m"/>
    <n v="100000"/>
  </r>
  <r>
    <s v="Août"/>
    <n v="2024"/>
    <s v="OOH"/>
    <s v="Supermarché"/>
    <s v="STAR SMALL"/>
    <s v="ÉLECTROMÉNAGERS"/>
    <s v="Plus qu'un centre commercial, une Expérience!"/>
    <s v="Bastos/ palais des congrès"/>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Bastos/ palais des congrès"/>
    <s v="YAOUNDE"/>
    <s v="CENTRE"/>
    <n v="2"/>
    <s v="PROXYS"/>
    <n v="120000"/>
  </r>
  <r>
    <s v="Août"/>
    <n v="2024"/>
    <s v="OOH"/>
    <s v="Education/formation"/>
    <s v="INSTITUT DE RECHERCHE EN INTELLIGENCES"/>
    <s v="1000 JEUNES ENTREPRENEURS pour l'import- substitution"/>
    <s v="50 MILLIONS DE FCFA"/>
    <s v="Bastos/ palais des congrès"/>
    <s v="YAOUNDE"/>
    <s v="CENTRE"/>
    <n v="1"/>
    <s v="4X3 m"/>
    <n v="80000"/>
  </r>
  <r>
    <s v="Août"/>
    <n v="2024"/>
    <s v="OOH"/>
    <s v="Agroalimentaire"/>
    <s v="MAYA &amp; CIE"/>
    <s v="30 ANS MAYOR"/>
    <s v="L'huile du continent depuis 30 ANS!"/>
    <s v="Bastos/ palais des congrès"/>
    <s v="YAOUNDE"/>
    <s v="CENTRE"/>
    <n v="1"/>
    <s v="6X3 m"/>
    <n v="100000"/>
  </r>
  <r>
    <s v="Août"/>
    <n v="2024"/>
    <s v="OOH"/>
    <s v="Supermarché"/>
    <s v="MAHIMA"/>
    <s v="BACK TO SCHOOL"/>
    <s v="ESPECIAL RENTREE SCOLAIRE GRANDE PROMOTION"/>
    <s v="Bastos/ palais des congrès"/>
    <s v="YAOUNDE"/>
    <s v="CENTRE"/>
    <n v="1"/>
    <s v="4X3 m"/>
    <n v="80000"/>
  </r>
  <r>
    <s v="Août"/>
    <n v="2024"/>
    <s v="OOH"/>
    <s v="Education/formation"/>
    <s v="GROUPE ISM"/>
    <s v="Management, Droit, Informatique-Digital, Science Politique"/>
    <s v="Intégrez le Groupe ISM"/>
    <s v="Bastos/ rond-point bastos"/>
    <s v="YAOUNDE"/>
    <s v="CENTRE"/>
    <n v="1"/>
    <s v="JC Decaux"/>
    <n v="85000"/>
  </r>
  <r>
    <s v="Août"/>
    <n v="2024"/>
    <s v="OOH"/>
    <s v="Education/formation"/>
    <s v="INSTITUT UNIVERSITAIRE PRIVÉ BILINGUE LES ARMANDINS (ISPA)"/>
    <s v="BTS/ LICENCE/ MASTER: TRADUCTION &amp; INTERPRÉTATION, SANTÉ, TECHNOLOGIE, MANAGEMENT"/>
    <s v="Une carrière réussie commence par un bon choix académique"/>
    <s v="Bastos/ rond-point bastos"/>
    <s v="YAOUNDE"/>
    <s v="CENTRE"/>
    <n v="2"/>
    <s v="PROXYS"/>
    <n v="120000"/>
  </r>
  <r>
    <s v="Août"/>
    <n v="2024"/>
    <s v="OOH"/>
    <s v="Institutionelle"/>
    <s v="CABINET CIVIL/PRC"/>
    <s v="JOYEUX ANNIVERSAIRE PRÉSIDENT"/>
    <s v="PAUL BIYA et les jeunes ça marche!"/>
    <s v="Bastos/ rond-point bastos"/>
    <s v="YAOUNDE"/>
    <s v="CENTRE"/>
    <n v="1"/>
    <s v="6X3 m"/>
    <n v="100000"/>
  </r>
  <r>
    <s v="Août"/>
    <n v="2024"/>
    <s v="OOH"/>
    <s v="Education/formation"/>
    <s v="ÉCOLE SUPÉRIEURE DE MANAGEMENT ET DES TECHNOLOGIE APPLIQUÉES (ESMATA)"/>
    <s v="BTS/HDN;  LICENCES; BACHELOR'S;  MASTERS'S; CAPA; MBA/ POPLE GESTION"/>
    <s v="et plus de 60 spécialités offertes"/>
    <s v="Bastos/ rond-point bastos"/>
    <s v="YAOUNDE"/>
    <s v="CENTRE"/>
    <n v="2"/>
    <s v="PROXYS"/>
    <n v="120000"/>
  </r>
  <r>
    <s v="Août"/>
    <n v="2024"/>
    <s v="OOH"/>
    <s v="Agroalimentaire"/>
    <s v="NOVIA INDUSTRIES"/>
    <s v="OLÉO"/>
    <s v="CREATEUR DE  SAVEURS"/>
    <s v="Bastos/cville senior bastos palais des congrès"/>
    <s v="YAOUNDE"/>
    <s v="CENTRE"/>
    <n v="1"/>
    <s v="JC Decaux"/>
    <n v="85000"/>
  </r>
  <r>
    <s v="Août"/>
    <n v="2024"/>
    <s v="OOH"/>
    <s v="Téléphonie mobile"/>
    <s v="ORANGE CAMEROUN"/>
    <s v="PULSE ET LES JEUNES"/>
    <s v="Révéler le génie des jeunes du Kwatt 500 kolos + un ndjoka pour ton Kwatt"/>
    <s v="Bastos/cville senior bastos palais des congrès"/>
    <s v="YAOUNDE"/>
    <s v="CENTRE"/>
    <n v="1"/>
    <s v="JC Decaux"/>
    <n v="85000"/>
  </r>
  <r>
    <s v="Août"/>
    <n v="2024"/>
    <s v="OOH"/>
    <s v="Agroalimentaire"/>
    <s v="NOVIA INDUSTRIES"/>
    <s v="OLÉO"/>
    <s v="CREATEUR DE  SAVEURS"/>
    <s v="Cville senior tradex nouvelle route bastos"/>
    <s v="YAOUNDE"/>
    <s v="CENTRE"/>
    <n v="1"/>
    <s v="JC Decaux"/>
    <n v="85000"/>
  </r>
  <r>
    <s v="Août"/>
    <n v="2024"/>
    <s v="OOH"/>
    <s v="Téléphonie mobile"/>
    <s v="ORANGE CAMEROUN"/>
    <s v="PULSE ET LES JEUNES"/>
    <s v="Révéler le génie des jeunes du Kwatt 500 kolos + un ndjoka pour ton Kwatt"/>
    <s v="Cville senior tradex nouvelle route bastos"/>
    <s v="YAOUNDE"/>
    <s v="CENTRE"/>
    <n v="1"/>
    <s v="JC Decaux"/>
    <n v="85000"/>
  </r>
  <r>
    <s v="Août"/>
    <n v="2024"/>
    <s v="OOH"/>
    <s v="Hôtellerie/restauration"/>
    <s v="CAMLI RESTAURANT"/>
    <s v="BURGERS POULET PANE GAMBAS"/>
    <s v="Plat Camerounais petit déjeuner karaoké night"/>
    <s v="Bastos/derrière usine"/>
    <s v="YAOUNDE"/>
    <s v="CENTRE"/>
    <n v="1"/>
    <s v="4X3 m"/>
    <n v="80000"/>
  </r>
  <r>
    <s v="Août"/>
    <n v="2024"/>
    <s v="OOH"/>
    <s v="Commerce général"/>
    <s v="LINK LIFE"/>
    <s v="Ouverture LINK LIFE"/>
    <s v="ELEVE VOTRE VIE L'ART DE LA TABLE"/>
    <s v="Bastos/derrière usine"/>
    <s v="YAOUNDE"/>
    <s v="CENTRE"/>
    <n v="1"/>
    <s v="4X3 m"/>
    <n v="80000"/>
  </r>
  <r>
    <s v="Août"/>
    <n v="2024"/>
    <s v="OOH"/>
    <s v="Agroalimentaire"/>
    <s v="CHOCOCAM TIGER BRANDS"/>
    <s v="TARTINA"/>
    <s v="Leur donnner le sourire chaque matin!"/>
    <s v="Bastos/ecole publique"/>
    <s v="YAOUNDE"/>
    <s v="CENTRE"/>
    <n v="1"/>
    <s v="6X3 m"/>
    <n v="100000"/>
  </r>
  <r>
    <s v="Août"/>
    <n v="2024"/>
    <s v="OOH"/>
    <s v="Supermarché"/>
    <s v="STAR SMALL"/>
    <s v="ÉLECTROMÉNAGERS"/>
    <s v="Plus qu'un centre commercial, une Expérience!"/>
    <s v="Bastos/ecole publique"/>
    <s v="YAOUNDE"/>
    <s v="CENTRE"/>
    <n v="1"/>
    <s v="4X3 m"/>
    <n v="80000"/>
  </r>
  <r>
    <s v="Août"/>
    <n v="2024"/>
    <s v="OOH"/>
    <s v="Téléphonie mobile"/>
    <s v="ORANGE CAMEROUN"/>
    <s v="PULSE ET LES JEUNES"/>
    <s v="Le génie est en chaque jeune, Orange est là pour le révéler"/>
    <s v="Bastos/face dovv"/>
    <s v="YAOUNDE"/>
    <s v="CENTRE"/>
    <n v="1"/>
    <s v="4X3 m"/>
    <n v="80000"/>
  </r>
  <r>
    <s v="Août"/>
    <n v="2024"/>
    <s v="OOH"/>
    <s v="Education/formation"/>
    <s v="SUP DE CO-YAOUNDÉ"/>
    <s v="Diplômes Nationaux: LICENCE&amp;MASTERS PRO, BTS; Diplômes Internationaux : BACHELOR, MBA, MSc, DBA"/>
    <s v="Rejoignez une écoles de commerce reconnue pour son excellence académique et ses programmes innovants"/>
    <s v="Bastos/ecole publique"/>
    <s v="YAOUNDE"/>
    <s v="CENTRE"/>
    <n v="1"/>
    <s v="4X3 m"/>
    <n v="80000"/>
  </r>
  <r>
    <s v="Août"/>
    <n v="2024"/>
    <s v="OOH"/>
    <s v="Cosmétique/esthétique"/>
    <s v="CARIMO"/>
    <s v="GÉLULES EXTASE"/>
    <s v="OBSESSION ET EXTASE, L'ALCHIMIE DU PLAISIR!"/>
    <s v="Bastos/face dovv"/>
    <s v="YAOUNDE"/>
    <s v="CENTRE"/>
    <n v="1"/>
    <s v="4X3 m"/>
    <n v="80000"/>
  </r>
  <r>
    <s v="Août"/>
    <n v="2024"/>
    <s v="OOH"/>
    <s v="Brassicole"/>
    <s v="SOFAVINC"/>
    <s v="LA CUVÉE DU ROI"/>
    <s v="LE ROI DE LA FETE"/>
    <s v="Bastos/face dovv"/>
    <s v="YAOUNDE"/>
    <s v="CENTRE"/>
    <n v="1"/>
    <s v="4X3 m"/>
    <n v="80000"/>
  </r>
  <r>
    <s v="Août"/>
    <n v="2024"/>
    <s v="OOH"/>
    <s v="Jeux de hasard/divertissement"/>
    <s v="LOISILAND"/>
    <s v="Jouets"/>
    <s v="LE MEILLEUR DU DIVERSSEMENT AU CAMEROUN"/>
    <s v="Bastos/face dovv"/>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Bastos/face dovv"/>
    <s v="YAOUNDE"/>
    <s v="CENTRE"/>
    <n v="2"/>
    <s v="PROXYS"/>
    <n v="120000"/>
  </r>
  <r>
    <s v="Août"/>
    <n v="2024"/>
    <s v="OOH"/>
    <s v="Jeux de hasard/divertissement"/>
    <s v="1XBET"/>
    <s v="JEU 237 Y"/>
    <s v="AMUSANT À JOUER, RAPIDE À GAGNER!"/>
    <s v="Bastos/ecole publique"/>
    <s v="YAOUNDE"/>
    <s v="CENTRE"/>
    <n v="1"/>
    <s v="4X3 m"/>
    <n v="80000"/>
  </r>
  <r>
    <s v="Août"/>
    <n v="2024"/>
    <s v="OOH"/>
    <s v="Education/formation"/>
    <s v="ENKO BONANJO"/>
    <s v="INSCRIVEZ VOUS MAINTENANT"/>
    <s v="We are moving/Library; and improving/ Laboratory; our facilities! Multi-sports"/>
    <s v="Bastos/ecole publique"/>
    <s v="YAOUNDE"/>
    <s v="CENTRE"/>
    <n v="1"/>
    <s v="4X3 m"/>
    <n v="80000"/>
  </r>
  <r>
    <s v="Août"/>
    <n v="2024"/>
    <s v="OOH"/>
    <s v="Cosmétique/esthétique"/>
    <s v="CARIMO"/>
    <s v="GÉLULES EXTASE"/>
    <s v="OBSESSION ET EXTASE, L'ALCHIMIE DU PLAISIR!"/>
    <s v="Bastos/ecole publique"/>
    <s v="YAOUNDE"/>
    <s v="CENTRE"/>
    <n v="1"/>
    <s v="4X3 m"/>
    <n v="80000"/>
  </r>
  <r>
    <s v="Août"/>
    <n v="2024"/>
    <s v="OOH"/>
    <s v="Médias"/>
    <s v="ELITE CAPITAL GROUP"/>
    <s v="KOLO MAGAZINE"/>
    <s v="&quot; UNE HISTOIRE UNIQUE A PARTIR DE L'AFRIQUE''"/>
    <s v="Bastos/ecole publique"/>
    <s v="YAOUNDE"/>
    <s v="CENTRE"/>
    <n v="1"/>
    <s v="4X3 m"/>
    <n v="80000"/>
  </r>
  <r>
    <s v="Août"/>
    <n v="2024"/>
    <s v="OOH"/>
    <s v="Supermarché"/>
    <s v="CARREFOUR MARKET"/>
    <s v="BACK TO SCHOOL"/>
    <s v="READY For a SUCCESFUL! BACK TO SCHOOL"/>
    <s v="Bastos/ecole publique"/>
    <s v="YAOUNDE"/>
    <s v="CENTRE"/>
    <n v="1"/>
    <s v="4X3 m"/>
    <n v="80000"/>
  </r>
  <r>
    <s v="Août"/>
    <n v="2024"/>
    <s v="OOH"/>
    <s v="Education/formation"/>
    <s v="INSTITUT UNIVERSITAIRE MATAMFEN"/>
    <s v="BTS/ LICENCE/ MASTERS : DROIT, SANTE, GESTION, TECHNOLOGIE, INFORMATIQUE, COMMUNICATION"/>
    <s v="NOUVEAU DANS TOUS LES CYCLES"/>
    <s v="Bastos/ecole publique"/>
    <s v="YAOUNDE"/>
    <s v="CENTRE"/>
    <n v="1"/>
    <s v="6X3 m"/>
    <n v="100000"/>
  </r>
  <r>
    <s v="Août"/>
    <n v="2024"/>
    <s v="OOH"/>
    <s v="Education/formation"/>
    <s v="ÉCOLE SUPÉRIEURE DE MANAGEMENT ET DES TECHNOLOGIE APPLIQUÉES (ESMATA)"/>
    <s v="BTS/HDN;  LICENCES; BACHELOR'S;  MASTERS'S; CAPA; MBA/ POPLE GESTION"/>
    <s v="et plus de 60 spécialités offertes"/>
    <s v="Bastos/ecole publique"/>
    <s v="YAOUNDE"/>
    <s v="CENTRE"/>
    <n v="1"/>
    <s v="4X3 m"/>
    <n v="80000"/>
  </r>
  <r>
    <s v="Août"/>
    <n v="2024"/>
    <s v="OOH"/>
    <s v="Education/formation"/>
    <s v="ACADEMIC SCHOOL OF EXCELLENCE"/>
    <s v="NOS SESSIONS"/>
    <s v="Ecoel International Bilingue"/>
    <s v="Bastos/ecole publique"/>
    <s v="YAOUNDE"/>
    <s v="CENTRE"/>
    <n v="1"/>
    <s v="6X3 m"/>
    <n v="100000"/>
  </r>
  <r>
    <s v="Août"/>
    <n v="2024"/>
    <s v="OOH"/>
    <s v="Évents/sociaux/culturel"/>
    <s v="AGRITECH INNOVATION CHALLENGE"/>
    <s v="Projet d'accéleration de la transformation numérique au Cameroun"/>
    <s v="Jusqu'à 40 millions de FCFA de subvention pour chacune des 10 meilleurs solutions digitales agropastorales fonctionnelles"/>
    <s v="Bastos/face dovv"/>
    <s v="YAOUNDE"/>
    <s v="CENTRE"/>
    <n v="1"/>
    <s v="4X3 m"/>
    <n v="80000"/>
  </r>
  <r>
    <s v="Août"/>
    <n v="2024"/>
    <s v="OOH"/>
    <s v="Education/formation"/>
    <s v="PARIS SANTE"/>
    <s v="KINESITHERAPIE, SOINS INFIRMIERS, RADIOLOGIE, ANALYSE MEDICALE, SANTE PUBLIQUE, EPIDEMOLOGIE"/>
    <s v="KINESITHERAPIE, SOINS INFIRMIERS, RADIOLOGIE, ANALYSE MEDICALE, SANTE PUBLIQUE, EPIDEMOLOGIE"/>
    <s v="Bastos/face dovv"/>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Bastos/face dovv"/>
    <s v="YAOUNDE"/>
    <s v="CENTRE"/>
    <n v="2"/>
    <s v="PROXYS"/>
    <n v="120000"/>
  </r>
  <r>
    <s v="Août"/>
    <n v="2024"/>
    <s v="OOH"/>
    <s v="Application mobile"/>
    <s v="ULIF"/>
    <s v="ULIF APP"/>
    <s v="Conférence de présentation officielle de l'application d'éducation financière"/>
    <s v="Bastos/proche face dovv"/>
    <s v="YAOUNDE"/>
    <s v="CENTRE"/>
    <n v="1"/>
    <s v="4X3 m"/>
    <n v="80000"/>
  </r>
  <r>
    <s v="Août"/>
    <n v="2024"/>
    <s v="OOH"/>
    <s v="Téléphonie mobile"/>
    <s v="MTN CAMEROUN"/>
    <s v="MISS AYOBA 2024"/>
    <s v="A toi de briller! Viens participer aux présélections dans ta région. 10 000 000F à partager"/>
    <s v="Bastos/proche face dovv"/>
    <s v="YAOUNDE"/>
    <s v="CENTRE"/>
    <n v="1"/>
    <s v="6X3 m"/>
    <n v="100000"/>
  </r>
  <r>
    <s v="Août"/>
    <n v="2024"/>
    <s v="OOH"/>
    <s v="Médias"/>
    <s v="ELITE CAPITAL GROUP"/>
    <s v="KOLO MAGAZINE"/>
    <s v="&quot; UNE HISTOIRE UNIQUE A PARTIR DE L'AFRIQUE''"/>
    <s v="Bastos/proche face dovv"/>
    <s v="YAOUNDE"/>
    <s v="CENTRE"/>
    <n v="1"/>
    <s v="4X3 m"/>
    <n v="80000"/>
  </r>
  <r>
    <s v="Août"/>
    <n v="2024"/>
    <s v="OOH"/>
    <s v="Téléphonie mobile"/>
    <s v="ORANGE CAMEROUN"/>
    <s v="ORANGE MUSIC LEGENDS II"/>
    <s v="Célébrer le Génie du Mboa"/>
    <s v="Bastos/tradex"/>
    <s v="YAOUNDE"/>
    <s v="CENTRE"/>
    <n v="1"/>
    <s v="6X3 m"/>
    <n v="100000"/>
  </r>
  <r>
    <s v="Août"/>
    <n v="2024"/>
    <s v="OOH"/>
    <s v="Commerce général"/>
    <s v="HISENSE"/>
    <s v="EQUIPEMENTS HISENSE"/>
    <s v="Bayond Glory"/>
    <s v="Bastos/nouvelle route"/>
    <s v="YAOUNDE"/>
    <s v="CENTRE"/>
    <n v="1"/>
    <s v="SUPER SIGN"/>
    <n v="900000"/>
  </r>
  <r>
    <s v="Août"/>
    <n v="2024"/>
    <s v="OOH"/>
    <s v="Immobilier"/>
    <s v="WISDOM CITY"/>
    <s v="APPARTEMENTS À VENDRE/À LOUER"/>
    <s v="APPARTEMENTS A VENDRE/ LOUER A PARTIR DE 140 MILLIONS FCFA"/>
    <s v="Bastos/nouvelle route"/>
    <s v="YAOUNDE"/>
    <s v="CENTRE"/>
    <n v="1"/>
    <s v="6X3 m"/>
    <n v="100000"/>
  </r>
  <r>
    <s v="Août"/>
    <n v="2024"/>
    <s v="OOH"/>
    <s v="Évents/sociaux/culturel"/>
    <s v="ASCAM"/>
    <s v="LE VILLAGE ARTISANAL"/>
    <s v="LE VILLAGE ARTISANAL A partir du 08 AOUT 2024"/>
    <s v="Bastos/nouvelle route"/>
    <s v="YAOUNDE"/>
    <s v="CENTRE"/>
    <n v="1"/>
    <s v="4X3 m"/>
    <n v="80000"/>
  </r>
  <r>
    <s v="Août"/>
    <n v="2024"/>
    <s v="OOH"/>
    <s v="Education/formation"/>
    <s v="INSTITUT DE RECHERCHE EN INTELLIGENCES"/>
    <s v="1000 JEUNES ENTREPRENEURS pour l'import- substitution"/>
    <s v="50 MILLIONS DE FCFA"/>
    <s v="Bastos/nouvelle route"/>
    <s v="YAOUNDE"/>
    <s v="CENTRE"/>
    <n v="1"/>
    <s v="4X3 m"/>
    <n v="80000"/>
  </r>
  <r>
    <s v="Août"/>
    <n v="2024"/>
    <s v="OOH"/>
    <s v="Jeux de hasard/divertissement"/>
    <s v="1XBET"/>
    <s v="JEU 237 Y"/>
    <s v="AMUSANT À JOUER, RAPIDE À GAGNER!"/>
    <s v="Biteng/ entrée ville"/>
    <s v="YAOUNDE"/>
    <s v="CENTRE"/>
    <n v="1"/>
    <s v="4X3 m"/>
    <n v="80000"/>
  </r>
  <r>
    <s v="Août"/>
    <n v="2024"/>
    <s v="OOH"/>
    <s v="Education/formation"/>
    <s v="INSTITUT UNIVERSITAIRE MATAMFEN"/>
    <s v="BTS/ LICENCE/ MASTERS : DROIT, SANTE, GESTION, TECHNOLOGIE, INFORMATIQUE, COMMUNICATION"/>
    <s v="NOUVEAU DANS TOUS LES CYCLES"/>
    <s v="Biteng/ entrée ville"/>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Biteng/ entrée ville"/>
    <s v="YAOUNDE"/>
    <s v="CENTRE"/>
    <n v="1"/>
    <s v="6X3 m"/>
    <n v="100000"/>
  </r>
  <r>
    <s v="Août"/>
    <n v="2024"/>
    <s v="OOH"/>
    <s v="Supermarché"/>
    <s v="SANTA LUCIA"/>
    <s v="BACK TO SCHOOL  SANTA LUCIA"/>
    <s v="BACK TO SCHOOL DE 11 AU 31 AOUT"/>
    <s v="Biteng/ entrée ville"/>
    <s v="YAOUNDE"/>
    <s v="CENTRE"/>
    <n v="1"/>
    <s v="6X3 m"/>
    <n v="100000"/>
  </r>
  <r>
    <s v="Août"/>
    <n v="2024"/>
    <s v="OOH"/>
    <s v="Téléphonie mobile"/>
    <s v="ORANGE CAMEROUN"/>
    <s v="LA DATA QUI GAGNE"/>
    <s v="The winning data 2 millions everyday"/>
    <s v="Boulangerie accropole"/>
    <s v="YAOUNDE"/>
    <s v="CENTRE"/>
    <n v="1"/>
    <s v="JC Decaux"/>
    <n v="85000"/>
  </r>
  <r>
    <s v="Août"/>
    <n v="2024"/>
    <s v="OOH"/>
    <s v="Education/formation"/>
    <s v="INSTITUT DES SCIENCES ECONOMIQUES ET DE INFORMATIUQES DE GESTION ( ISEIG)"/>
    <s v="CYCLES BTS/HND, CYCLES LICENCES/ BACHELOR, E.N.S. PRIVEE B(AUTEURS LIBRES),CYCLES CAPACITE EN DROIT  ET ECONOMIE"/>
    <s v="CAMPUS ACCROPOLE-Situé face boulangerie accropole"/>
    <s v="Boulangerie accropole"/>
    <s v="YAOUNDE"/>
    <s v="CENTRE"/>
    <n v="2"/>
    <s v="4X3 m"/>
    <n v="160000"/>
  </r>
  <r>
    <s v="Août"/>
    <n v="2024"/>
    <s v="OOH"/>
    <s v="Education/formation"/>
    <s v="GROUPE ISM"/>
    <s v="Management, Droit, Informatique-Digital, Science Politique"/>
    <s v="Intégrez le Groupe ISM"/>
    <s v="Boulangerie accropole"/>
    <s v="YAOUNDE"/>
    <s v="CENTRE"/>
    <n v="1"/>
    <s v="JC Decaux"/>
    <n v="85000"/>
  </r>
  <r>
    <s v="Août"/>
    <n v="2024"/>
    <s v="OOH"/>
    <s v="Agroalimentaire"/>
    <s v="NOVIA INDUSTRIES"/>
    <s v="OLÉO"/>
    <s v="A YAOUNDÉ, ON CREÉ AUSSI DE LA  DE  SAVEURS"/>
    <s v="Boulangerie accropole/ carrefour"/>
    <s v="YAOUNDE"/>
    <s v="CENTRE"/>
    <n v="1"/>
    <s v="JC Decaux"/>
    <n v="85000"/>
  </r>
  <r>
    <s v="Août"/>
    <n v="2024"/>
    <s v="OOH"/>
    <s v="Jeux de hasard/divertissement"/>
    <s v="PREMIER BET"/>
    <s v="PREMIERBET.COM"/>
    <s v="GAGNER UN MAX DE KOLOS AVEC PEU DE MEGAS"/>
    <s v="Boulangerie accropole/ carrefour"/>
    <s v="YAOUNDE"/>
    <s v="CENTRE"/>
    <n v="1"/>
    <s v="JC Decaux"/>
    <n v="85000"/>
  </r>
  <r>
    <s v="Août"/>
    <n v="2024"/>
    <s v="OOH"/>
    <s v="Cimenterie"/>
    <s v="CIMPOR CAMEROUN"/>
    <s v="GAMME DE CIMENT CIMPOR"/>
    <s v="Le Meilleur! Pour mieux construire"/>
    <s v="Boulangerie accropole/ carrefour"/>
    <s v="YAOUNDE"/>
    <s v="CENTRE"/>
    <n v="1"/>
    <s v="SUPER SIGN"/>
    <n v="900000"/>
  </r>
  <r>
    <s v="Août"/>
    <n v="2024"/>
    <s v="OOH"/>
    <s v="Institutionelle"/>
    <s v="CABINET CIVIL/PRC"/>
    <s v="BARRAGE DE LOM PANGAR ET L'USINE DE PIED, POWER PLANT OF THE LOM PANAGR DAM"/>
    <s v="AVEC PAUL BIYA, LA REGION DE L'EST AUX PETITS SOINS , UPGRADING THE ENERGY SECTRO IN THE EAST REGION  WITH  PAUL BIYA"/>
    <s v="Boulangerie accropole/ carrefour"/>
    <s v="YAOUNDE"/>
    <s v="CENTRE"/>
    <n v="1"/>
    <s v="SUPER SIGN"/>
    <n v="900000"/>
  </r>
  <r>
    <s v="Août"/>
    <n v="2024"/>
    <s v="OOH"/>
    <s v="Education/formation"/>
    <s v="ÉCOLE SUPÉRIEURE DE MANAGEMENT ET DES TECHNOLOGIE APPLIQUÉES (ESMATA)"/>
    <s v="BTS/HDN;  LICENCES; BACHELOR'S;  MASTERS'S; CAPA; MBA/ POPLE GESTION"/>
    <s v="et plus de 60 spécialités offertes"/>
    <s v="Boulangerie accropole/ carrefour"/>
    <s v="YAOUNDE"/>
    <s v="CENTRE"/>
    <n v="2"/>
    <s v="PROXYS"/>
    <n v="120000"/>
  </r>
  <r>
    <s v="Août"/>
    <n v="2024"/>
    <s v="OOH"/>
    <s v="Téléphonie mobile"/>
    <s v="ORANGE CAMEROUN"/>
    <s v="OM BANGO BANGO"/>
    <s v="Famiyoooo!!! 2 Millionnaires chaque jour"/>
    <s v="Brasserie"/>
    <s v="YAOUNDE"/>
    <s v="CENTRE"/>
    <n v="1"/>
    <s v="6X3 m"/>
    <n v="100000"/>
  </r>
  <r>
    <s v="Août"/>
    <n v="2024"/>
    <s v="OOH"/>
    <s v="Supermarché"/>
    <s v="MAHIMA"/>
    <s v="BACK TO SCHOOL"/>
    <s v="ESPECIAL RENTREE SCOLAIRE GRANDE PROMOTION"/>
    <s v="Brasserie"/>
    <s v="YAOUNDE"/>
    <s v="CENTRE"/>
    <n v="1"/>
    <s v="4X3 m"/>
    <n v="80000"/>
  </r>
  <r>
    <s v="Août"/>
    <n v="2024"/>
    <s v="OOH"/>
    <s v="Médias"/>
    <s v="DASH MÉDIA"/>
    <s v="Dash TV"/>
    <s v="Retrouvez désormais sur le CANAL 325 sur les Bouquets Canal 325, StarTimes 803, StarTimes 792"/>
    <s v="Briqueterie"/>
    <s v="YAOUNDE"/>
    <s v="CENTRE"/>
    <n v="2"/>
    <s v="6X3 m"/>
    <n v="200000"/>
  </r>
  <r>
    <s v="Août"/>
    <n v="2024"/>
    <s v="OOH"/>
    <s v="Education/formation"/>
    <s v="INSTITUT UNIVERSITAIRE MATAMFEN"/>
    <s v="BTS/ LICENCE/ MASTERS : DROIT, SANTE, GESTION, TECHNOLOGIE, INFORMATIQUE, COMMUNICATION"/>
    <s v="NOUVEAU DANS TOUS LES CYCLES"/>
    <s v="Briqueterie"/>
    <s v="YAOUNDE"/>
    <s v="CENTRE"/>
    <n v="1"/>
    <s v="4X3 m"/>
    <n v="8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Briqueterie"/>
    <s v="YAOUNDE"/>
    <s v="CENTRE"/>
    <n v="1"/>
    <s v="4X3 m"/>
    <n v="80000"/>
  </r>
  <r>
    <s v="Août"/>
    <n v="2024"/>
    <s v="OOH"/>
    <s v="Education/formation"/>
    <s v="IUG"/>
    <s v="Bachelor &amp; Master of technology"/>
    <s v="LICENCE&amp;MASTER"/>
    <s v="Briqueterie"/>
    <s v="YAOUNDE"/>
    <s v="CENTRE"/>
    <n v="1"/>
    <s v="6X3 m"/>
    <n v="100000"/>
  </r>
  <r>
    <s v="Août"/>
    <n v="2024"/>
    <s v="OOH"/>
    <s v="Agroalimentaire"/>
    <s v="MAYA &amp; CIE"/>
    <s v="30 ANS MAYOR"/>
    <s v="30 ANS DE TRADITION ET DE QUALITE; Depuis 1994, nous garantissons la qualité"/>
    <s v="Briqueterie"/>
    <s v="YAOUNDE"/>
    <s v="CENTRE"/>
    <n v="1"/>
    <s v="6X3 m"/>
    <n v="100000"/>
  </r>
  <r>
    <s v="Août"/>
    <n v="2024"/>
    <s v="OOH"/>
    <s v="Brassicole"/>
    <s v="ULTIMATE SARL"/>
    <s v="ULTIMATE LIGHT"/>
    <s v="Quel est l'avantage de la Double Protection sur une boutelle d'eau?"/>
    <s v="Cite verte/ carrefour select"/>
    <s v="YAOUNDE"/>
    <s v="CENTRE"/>
    <n v="1"/>
    <s v="6X3 m"/>
    <n v="100000"/>
  </r>
  <r>
    <s v="Août"/>
    <n v="2024"/>
    <s v="OOH"/>
    <s v="Agroalimentaire"/>
    <s v="BLÉDINE CAMEROUN"/>
    <s v="NURSIE CROISSANCE 3"/>
    <s v="TOUTE LA QUALITÉ NURSIE CROISSANCE EN FORMAT ÉCONOMIQUE*"/>
    <s v="Cite verte/ carrefour select"/>
    <s v="YAOUNDE"/>
    <s v="CENTRE"/>
    <n v="1"/>
    <s v="4X3 m"/>
    <n v="80000"/>
  </r>
  <r>
    <s v="Août"/>
    <n v="2024"/>
    <s v="OOH"/>
    <s v="Téléphonie mobile"/>
    <s v="ORANGE CAMEROUN"/>
    <s v="OM BANGO BANGO"/>
    <s v="Famiyoooo!!! 2 Millionnaires chaque jour"/>
    <s v="Cite verte/ centre commercial"/>
    <s v="YAOUNDE"/>
    <s v="CENTRE"/>
    <n v="1"/>
    <s v="6X3 m"/>
    <n v="100000"/>
  </r>
  <r>
    <s v="Août"/>
    <n v="2024"/>
    <s v="OOH"/>
    <s v="Brassicole"/>
    <s v="BOISSONS DU CAMEROUN"/>
    <s v="MUTZIG STAR"/>
    <s v="J'AI RÉALISÉ MO0N RÊVE, A TON TOUR INSCRIS-TOI!"/>
    <s v="Cite verte/ centre commercial"/>
    <s v="YAOUNDE"/>
    <s v="CENTRE"/>
    <n v="1"/>
    <s v="6X3 m"/>
    <n v="100000"/>
  </r>
  <r>
    <s v="Août"/>
    <n v="2024"/>
    <s v="OOH"/>
    <s v="Brassicole"/>
    <s v="BOISSONS DU CAMEROUN"/>
    <s v="MUTZIG STAR"/>
    <s v="J'AI RÉALISÉ MO0N RÊVE, A TON TOUR INSCRIS-TOI!"/>
    <s v="Ekoumdoum/carrefour"/>
    <s v="YAOUNDE"/>
    <s v="CENTRE"/>
    <n v="1"/>
    <s v="6X3 m"/>
    <n v="100000"/>
  </r>
  <r>
    <s v="Août"/>
    <n v="2024"/>
    <s v="OOH"/>
    <s v="Médias"/>
    <s v="DASH MÉDIA"/>
    <s v="SŒURS DE SANG"/>
    <s v="DU LUNDI AU VENDREDI A 19H30 A PARTIR DU 9 SEPTEMBRE 2024 SUR DASH TV"/>
    <s v="Ekoumdoum/carrefour"/>
    <s v="YAOUNDE"/>
    <s v="CENTRE"/>
    <n v="1"/>
    <s v="6X3 m"/>
    <n v="100000"/>
  </r>
  <r>
    <s v="Août"/>
    <n v="2024"/>
    <s v="OOH"/>
    <s v="Agroalimentaire"/>
    <s v="NESTLÉ"/>
    <s v="NIDO Back to school"/>
    <s v="ACHETEZ &amp; GAGNEZ + Tickets Surprise !"/>
    <s v="Ekoumdoum/carrefour"/>
    <s v="YAOUNDE"/>
    <s v="CENTRE"/>
    <n v="1"/>
    <s v="6X3 m"/>
    <n v="100000"/>
  </r>
  <r>
    <s v="Août"/>
    <n v="2024"/>
    <s v="OOH"/>
    <s v="Supermarché"/>
    <s v="CARREFOUR MARKET"/>
    <s v="BACK TO SCHOOL"/>
    <s v="PRETS POUR UNE RENTRÉE RÉUSSIE!"/>
    <s v="Ekoumdoum/carrefour"/>
    <s v="YAOUNDE"/>
    <s v="CENTRE"/>
    <n v="1"/>
    <s v="4X3 m"/>
    <n v="80000"/>
  </r>
  <r>
    <s v="Août"/>
    <n v="2024"/>
    <s v="OOH"/>
    <s v="Réligion"/>
    <s v="CBC/CATHEDRALE DE LA FOI EKOUMDOUM"/>
    <s v="GRANDE CROISSADE"/>
    <s v="PROGRESSER PAR LA PUISSANCE DE DIEU"/>
    <s v="Ekoumdoum/carrefour"/>
    <s v="YAOUNDE"/>
    <s v="CENTRE"/>
    <n v="1"/>
    <s v="6X3 m"/>
    <n v="100000"/>
  </r>
  <r>
    <s v="Août"/>
    <n v="2024"/>
    <s v="OOH"/>
    <s v="Brassicole"/>
    <s v="SOURCE DU PAYS SA"/>
    <s v="40 ANS SUPERMONT"/>
    <s v="Plus qu'une eau, un patrimoine."/>
    <s v="Ekoumdoum/carrefour"/>
    <s v="YAOUNDE"/>
    <s v="CENTRE"/>
    <n v="1"/>
    <s v="6X3 m"/>
    <n v="100000"/>
  </r>
  <r>
    <s v="Août"/>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Ekoumdoum/carrefour"/>
    <s v="YAOUNDE"/>
    <s v="CENTRE"/>
    <n v="1"/>
    <s v="6X3 m"/>
    <n v="100000"/>
  </r>
  <r>
    <s v="Août"/>
    <n v="2024"/>
    <s v="OOH"/>
    <s v="Education/formation"/>
    <s v="INSTITUT UNIVERSITAIRE LE BON BERGER"/>
    <s v="INDUSTRIE ET TECHNOLOGIE, AGRICULTURE ET ELEVAGE, TOURISME &amp;SOCIAL, SANTE, COMMERCE &amp;GESTION, COMMUNICATION&amp; AUDIOVISUELLE"/>
    <s v="BTS/HND. LICENCE/ BACHLOR/ MASTER"/>
    <s v="Ekie carrefour de l'amitié"/>
    <s v="YAOUNDE"/>
    <s v="CENTRE"/>
    <n v="1"/>
    <s v="4X3 m"/>
    <n v="80000"/>
  </r>
  <r>
    <s v="Août"/>
    <n v="2024"/>
    <s v="OOH"/>
    <s v="Agroalimentaire"/>
    <s v="CHOCOCAM TIGER BRANDS"/>
    <s v="TARTINA"/>
    <s v="Leur donnner le sourire chaque matin!"/>
    <s v="Ekoumdoum/chapelle"/>
    <s v="YAOUNDE"/>
    <s v="CENTRE"/>
    <n v="1"/>
    <s v="6X3 m"/>
    <n v="100000"/>
  </r>
  <r>
    <s v="Août"/>
    <n v="2024"/>
    <s v="OOH"/>
    <s v="Education/formation"/>
    <s v="INSTITUT SUPERIEUR DE L'EMERGENCE"/>
    <s v="CAPACITE EN DROIT ET ECONOMIE, CQP/DQP, DUT ET LICENCE TECHNOLOGIQUE, BTS ET HND , LICENCE PRO BACHLOR DEGREE, MASTER PRO/ MASTER DEGREE"/>
    <s v="PRESENTEZ LE CONCOURS DE L'IUT DE DOUALA ET SUIVEZ VOTRE FORMATION A L'INSTITUT SUPERIEUR DE L'EMERGENCE"/>
    <s v="Ekoumdoum/"/>
    <s v="YAOUNDE"/>
    <s v="CENTRE"/>
    <n v="1"/>
    <s v="6X3 m"/>
    <n v="100000"/>
  </r>
  <r>
    <s v="Août"/>
    <n v="2024"/>
    <s v="OOH"/>
    <s v="Education/formation"/>
    <s v="INSTITUT EINSTEIN"/>
    <s v="COURS DE LANGUE ET ASSISTANCE VISA"/>
    <s v="ALLEMAND, ANGLAIS, Français, MANDARIN; ITALIEN"/>
    <s v="Ekoumdoum/"/>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Ekoumdoum"/>
    <s v="YAOUNDE"/>
    <s v="CENTRE"/>
    <n v="1"/>
    <s v="4X3 m"/>
    <n v="8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Ekoumdoum"/>
    <s v="YAOUNDE"/>
    <s v="CENTRE"/>
    <n v="1"/>
    <s v="4X3 m"/>
    <n v="80000"/>
  </r>
  <r>
    <s v="Août"/>
    <n v="2024"/>
    <s v="OOH"/>
    <s v="Banques/finance"/>
    <s v="NFC BANK"/>
    <s v="CRESCO"/>
    <s v="OFFREZ-LEUR LE EMILLEUR Avec Crédit Scolaire NFC Bank"/>
    <s v="Ekoumdoum"/>
    <s v="YAOUNDE"/>
    <s v="CENTRE"/>
    <n v="1"/>
    <s v="4X3 m"/>
    <n v="80000"/>
  </r>
  <r>
    <s v="Août"/>
    <n v="2024"/>
    <s v="OOH"/>
    <s v="Commerce général"/>
    <s v="TRIANGULAR"/>
    <s v="Promotion PENSAN KIDZ"/>
    <s v="AVEC PENSAN LA RENTREE SE FAIT A MINI PRIX"/>
    <s v="Ekoumdoum"/>
    <s v="YAOUNDE"/>
    <s v="CENTRE"/>
    <n v="1"/>
    <s v="6X3 m"/>
    <n v="100000"/>
  </r>
  <r>
    <s v="Août"/>
    <n v="2024"/>
    <s v="OOH"/>
    <s v="Réligion"/>
    <s v="CBC/CATHEDRALE DE LA FOI EKOUMDOUM"/>
    <s v="GRANDE CROISSADE"/>
    <s v="Grande croisade de la traversée sous le thème La Justice de Dieu et la moisson Abondante du Ven 29 au Sam 30"/>
    <s v="Ekoumdoum/ route odza"/>
    <s v="YAOUNDE"/>
    <s v="CENTRE"/>
    <n v="1"/>
    <s v="6X3 m"/>
    <n v="100000"/>
  </r>
  <r>
    <s v="Août"/>
    <n v="2024"/>
    <s v="OOH"/>
    <s v="Agroalimentaire"/>
    <s v="BLÉDINE CAMEROUN"/>
    <s v="NURSIE CROISSANCE 3"/>
    <s v="TOUTE LA QUALITÉ NURSIE CROISSANCE EN FORMAT ÉCONOMIQUE*"/>
    <s v="Ekoumdoum/ route odza"/>
    <s v="YAOUNDE"/>
    <s v="CENTRE"/>
    <n v="1"/>
    <s v="4X3 m"/>
    <n v="80000"/>
  </r>
  <r>
    <s v="Août"/>
    <n v="2024"/>
    <s v="OOH"/>
    <s v="Supermarché"/>
    <s v="MAHIMA"/>
    <s v="BACK TO SCHOOL"/>
    <s v="ESPECIAL RENTREE SCOLAIRE GRANDE PROMOTION"/>
    <s v="Ekounou/carrefour"/>
    <s v="YAOUNDE"/>
    <s v="CENTRE"/>
    <n v="1"/>
    <s v="4X3 m"/>
    <n v="80000"/>
  </r>
  <r>
    <s v="Août"/>
    <n v="2024"/>
    <s v="OOH"/>
    <s v="Education/formation"/>
    <s v="INSTITUT- SAMBA"/>
    <s v="Enseignement général, Enseignement Technique Commercial,  Enseignement Technique Industriel"/>
    <s v="Un héritage d'excellence, une vision d'avenir depuis 1968"/>
    <s v="Ekounou/carrefour"/>
    <s v="YAOUNDE"/>
    <s v="CENTRE"/>
    <n v="1"/>
    <s v="6X3 m"/>
    <n v="100000"/>
  </r>
  <r>
    <s v="Août"/>
    <n v="2024"/>
    <s v="OOH"/>
    <s v="Supermarché"/>
    <s v="CARREFOUR MARKET"/>
    <s v="BACK TO SCHOOL"/>
    <s v="PRETS POUR UNE RENTRÉE RÉUSSIE!"/>
    <s v="Ekounou/carrefour"/>
    <s v="YAOUNDE"/>
    <s v="CENTRE"/>
    <n v="1"/>
    <s v="6X3 m"/>
    <n v="100000"/>
  </r>
  <r>
    <s v="Août"/>
    <n v="2024"/>
    <s v="OOH"/>
    <s v="Education/formation"/>
    <s v="INSTITUT UNIVERSITAIRE BISSAI (IUB)"/>
    <s v="Management, Art and Cultural courses, Law courses, IT courses, Biomedical sceinces and techniques courses, Healthcare courses, Marketing courses"/>
    <s v="OUR DIFFERENT CYCLES : BTS, LMD, HND, Academic interships gueranteed"/>
    <s v="Ekounou/carrefour"/>
    <s v="YAOUNDE"/>
    <s v="CENTRE"/>
    <n v="1"/>
    <s v="4X3 m"/>
    <n v="80000"/>
  </r>
  <r>
    <s v="Août"/>
    <n v="2024"/>
    <s v="OOH"/>
    <s v="Agroalimentaire"/>
    <s v="CHOCOCAM TIGER BRANDS"/>
    <s v="TARTINA"/>
    <s v="Leur donnner le sourire chaque matin!"/>
    <s v="Ekounou/carrefour"/>
    <s v="YAOUNDE"/>
    <s v="CENTRE"/>
    <n v="1"/>
    <s v="6X3 m"/>
    <n v="100000"/>
  </r>
  <r>
    <s v="Août"/>
    <n v="2024"/>
    <s v="OOH"/>
    <s v="Education/formation"/>
    <s v="INSTITUT UNIVERSITAIRE MATAMFEN"/>
    <s v="BTS/ LICENCE/ MASTERS : DROIT, SANTE, GESTION, TECHNOLOGIE, INFORMATIQUE, COMMUNICATION"/>
    <s v="NOUVEAU DANS TOUS LES CYCLES"/>
    <s v="Ekounou/carrefour"/>
    <s v="YAOUNDE"/>
    <s v="CENTRE"/>
    <n v="1"/>
    <s v="4X3 m"/>
    <n v="80000"/>
  </r>
  <r>
    <s v="Août"/>
    <n v="2024"/>
    <s v="OOH"/>
    <s v="Supermarché"/>
    <s v="SANTA LUCIA"/>
    <s v="BACK TO SCHOOL  SANTA LUCIA"/>
    <s v="BACK TO SCHOOL DE 11 AU 31 AOUT"/>
    <s v="Ekounou/carrefour"/>
    <s v="YAOUNDE"/>
    <s v="CENTRE"/>
    <n v="1"/>
    <s v="4X3 m"/>
    <n v="80000"/>
  </r>
  <r>
    <s v="Août"/>
    <n v="2024"/>
    <s v="OOH"/>
    <s v="Education/formation"/>
    <s v="INSTITUT UNIVERSITAIRE LE BON BERGER"/>
    <s v="INDUSTRIE ET TECHNOLOGIE, AGRICULTURE ET ELEVAGE, TOURISME &amp;SOCIAL, SANTE, COMMERCE &amp;GESTION, COMMUNICATION&amp; AUDIOVISUELLE"/>
    <s v="BTS/HND. LICENCE/ BACHLOR/ MASTER"/>
    <s v="Ekounou/carrefour"/>
    <s v="YAOUNDE"/>
    <s v="CENTRE"/>
    <n v="1"/>
    <s v="4X3 m"/>
    <n v="80000"/>
  </r>
  <r>
    <s v="Août"/>
    <n v="2024"/>
    <s v="OOH"/>
    <s v="Education/formation"/>
    <s v="ECEMA"/>
    <s v="CAMPUS AU CAMEROUN"/>
    <s v="ECEMA LYON L'ECOLE DE MANAGEMENT DE PROJET OUVRE SES CAMPUS AU CAMEROUN"/>
    <s v="Ekounou/carrefour"/>
    <s v="YAOUNDE"/>
    <s v="CENTRE"/>
    <n v="1"/>
    <s v="4X3 m"/>
    <n v="80000"/>
  </r>
  <r>
    <s v="Août"/>
    <n v="2024"/>
    <s v="OOH"/>
    <s v="Education/formation"/>
    <s v="INSTITUT SUPÉRIEUR DES SCIENCES DE L'ENTREPRISE (ISSE)"/>
    <s v="Campus Sénégal, Camerouun, France"/>
    <s v="J'AI CHOISI La Grande Ecole de Management, d'Ingénierie et d'Information."/>
    <s v="Elig edzoa"/>
    <s v="YAOUNDE"/>
    <s v="CENTRE"/>
    <n v="1"/>
    <s v="6X3 m"/>
    <n v="10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Elig edzoa"/>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Elig edzoa"/>
    <s v="YAOUNDE"/>
    <s v="CENTRE"/>
    <n v="2"/>
    <s v="PROXYS"/>
    <n v="12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Elig edzoa"/>
    <s v="YAOUNDE"/>
    <s v="CENTRE"/>
    <n v="1"/>
    <s v="6X3 m"/>
    <n v="100000"/>
  </r>
  <r>
    <s v="Août"/>
    <n v="2024"/>
    <s v="OOH"/>
    <s v="Education/formation"/>
    <s v="INSTITUT UNIVERSITAIRE MATAMFEN"/>
    <s v="BTS/ LICENCE/ MASTERS : DROIT, SANTE, GESTION, TECHNOLOGIE, INFORMATIQUE, COMMUNICATION"/>
    <s v="NOUVEAU DANS TOUS LES CYCLES"/>
    <s v="Intendance/ carrefour kennedy"/>
    <s v="YAOUNDE"/>
    <s v="CENTRE"/>
    <n v="1"/>
    <s v="6X3 m"/>
    <n v="100000"/>
  </r>
  <r>
    <s v="Août"/>
    <n v="2024"/>
    <s v="OOH"/>
    <s v="Education/formation"/>
    <s v="UNITÉ CATHOLIQUE D'AFRIQUE CENTRALE (UCAC)"/>
    <s v="MASTER RECHERHCE EN ANTROPOLOGIE DE LA SANTE; MASTER RECHERCHE EN POLITIQUE SOCIALES ET DEVELOPPEMENT, MASTER RECHERHCE EN GESTION DES RESSOURCES HUMAINES ET DEVELOPPEMENT DURABLE"/>
    <s v="A LA FACULTE DE SCIENCES SOCIALES ET DE GESTION"/>
    <s v="Intendance/ carrefour kennedy"/>
    <s v="YAOUNDE"/>
    <s v="CENTRE"/>
    <n v="1"/>
    <s v="6X3 m"/>
    <n v="100000"/>
  </r>
  <r>
    <s v="Août"/>
    <n v="2024"/>
    <s v="OOH"/>
    <s v="Jeux de hasard/divertissement"/>
    <s v="PREMIER BET"/>
    <s v="PREMIERBET.COM"/>
    <s v="GAGNER UN MAX DE KOLOS AVEC PEU DE MEGAS"/>
    <s v="Intendance/ carrefour kennedy"/>
    <s v="YAOUNDE"/>
    <s v="CENTRE"/>
    <n v="1"/>
    <s v="JC Decaux"/>
    <n v="85000"/>
  </r>
  <r>
    <s v="Août"/>
    <n v="2024"/>
    <s v="OOH"/>
    <s v="Agroalimentaire"/>
    <s v="NOVIA INDUSTRIES"/>
    <s v="OLÉO"/>
    <s v="A YAOUNDÉ, ON CREÉ AUSSI DE LA  DE  SAVEURS"/>
    <s v="Intendance/ carrefour kennedy"/>
    <s v="YAOUNDE"/>
    <s v="CENTRE"/>
    <n v="1"/>
    <s v="SUPER SIGN"/>
    <n v="900000"/>
  </r>
  <r>
    <s v="Août"/>
    <n v="2024"/>
    <s v="OOH"/>
    <s v="Jeux de hasard/divertissement"/>
    <s v="BINANCE"/>
    <s v="CONTINENT 237"/>
    <s v="12000FCFA POUR CHAQUE NOUVEAU COMPTE!"/>
    <s v="Intendance/ carrefour kennedy"/>
    <s v="YAOUNDE"/>
    <s v="CENTRE"/>
    <n v="1"/>
    <s v="6X3 m"/>
    <n v="100000"/>
  </r>
  <r>
    <s v="Août"/>
    <n v="2024"/>
    <s v="OOH"/>
    <s v="Jeux de hasard/divertissement"/>
    <s v="1XBET"/>
    <s v="JEU 237 Y"/>
    <s v="AMUSANT À JOUER, RAPIDE À GAGNER!"/>
    <s v="Intendance/ carrefour kennedy"/>
    <s v="YAOUNDE"/>
    <s v="CENTRE"/>
    <n v="1"/>
    <s v="SUPER SIGN"/>
    <n v="900000"/>
  </r>
  <r>
    <s v="Août"/>
    <n v="2024"/>
    <s v="OOH"/>
    <s v="Agroalimentaire"/>
    <s v="CHOCOCAM TIGER BRANDS"/>
    <s v="TARTINA"/>
    <s v="Leur donnner le sourire chaque matin!"/>
    <s v="Elig essono/ carrefour marché mfoundi"/>
    <s v="YAOUNDE"/>
    <s v="CENTRE"/>
    <n v="1"/>
    <s v="6X3 m"/>
    <n v="100000"/>
  </r>
  <r>
    <s v="Août"/>
    <n v="2024"/>
    <s v="OOH"/>
    <s v="Jeux de hasard/divertissement"/>
    <s v="PMUC"/>
    <s v="BANKO INTERNATIONAL"/>
    <s v="1,3 Milliards FCFA À GAGNER DIMANCHE 4 AOÛT 2024"/>
    <s v="Elig essono/ carrefour marché mfoundi"/>
    <s v="YAOUNDE"/>
    <s v="CENTRE"/>
    <n v="1"/>
    <s v="6X3 m"/>
    <n v="10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Elig essono/carrefour marché mfoundi"/>
    <s v="YAOUNDE"/>
    <s v="CENTRE"/>
    <n v="1"/>
    <s v="6X3 m"/>
    <n v="100000"/>
  </r>
  <r>
    <s v="Août"/>
    <n v="2024"/>
    <s v="OOH"/>
    <s v="Téléphonie mobile"/>
    <s v="ORANGE CAMEROUN"/>
    <s v="PULSE ET LES JEUNES"/>
    <s v="Le génie est en chaque jeune, Orange est là pour le révéler"/>
    <s v="Immeuble tchankeu"/>
    <s v="YAOUNDE"/>
    <s v="CENTRE"/>
    <n v="1"/>
    <s v="6X3 m"/>
    <n v="100000"/>
  </r>
  <r>
    <s v="Août"/>
    <n v="2024"/>
    <s v="OOH"/>
    <s v="Assurances"/>
    <s v="AXA ASSURANCE"/>
    <s v="Assurance SANTÉ INDIVIDUELLE"/>
    <s v="c'est l'assurance dont j'ai besoin!"/>
    <s v="Immeuble tchankeu"/>
    <s v="YAOUNDE"/>
    <s v="CENTRE"/>
    <n v="1"/>
    <s v="4X3 m"/>
    <n v="8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Immeuble tchankeu"/>
    <s v="YAOUNDE"/>
    <s v="CENTRE"/>
    <n v="1"/>
    <s v="6X3 m"/>
    <n v="100000"/>
  </r>
  <r>
    <s v="Août"/>
    <n v="2024"/>
    <s v="OOH"/>
    <s v="Education/formation"/>
    <s v="SUP DE CO-YAOUNDÉ"/>
    <s v="Diplômes Nationaux: LICENCE&amp;MASTERS PRO, BTS; Diplômes Internationaux : BACHELOR, MBA, MSc, DBA"/>
    <s v="Rejoignez une écoles de commerce reconnue pour son excellence académique et ses programmes innovants"/>
    <s v="Immeuble tchankeu"/>
    <s v="YAOUNDE"/>
    <s v="CENTRE"/>
    <n v="1"/>
    <s v="6X3 m"/>
    <n v="100000"/>
  </r>
  <r>
    <s v="Août"/>
    <n v="2024"/>
    <s v="OOH"/>
    <s v="Education/formation"/>
    <s v="INSTITUT UNIVERSITAIRE MATAMFEN"/>
    <s v="BTS/ LICENCE/ MASTERS : DROIT, SANTE, GESTION, TECHNOLOGIE, INFORMATIQUE, COMMUNICATION"/>
    <s v="NOUVEAU DANS TOUS LES CYCLES"/>
    <s v="Immeuble tchankeu"/>
    <s v="YAOUNDE"/>
    <s v="CENTRE"/>
    <n v="1"/>
    <s v="6X3 m"/>
    <n v="100000"/>
  </r>
  <r>
    <s v="Août"/>
    <n v="2024"/>
    <s v="OOH"/>
    <s v="Assurances"/>
    <s v="ACTIVA"/>
    <s v="Lady Secure"/>
    <s v="Grandissez professionnellement, et vivez unz retraite paisible à partir de 10.000 FCFA/mois"/>
    <s v="Intendant"/>
    <s v="YAOUNDE"/>
    <s v="CENTRE"/>
    <n v="1"/>
    <s v="6X3 m"/>
    <n v="100000"/>
  </r>
  <r>
    <s v="Août"/>
    <n v="2024"/>
    <s v="OOH"/>
    <s v="Transport"/>
    <s v="CAMPOST"/>
    <s v="Zero Stress"/>
    <s v="Découvrez les solutions à tous les mattas de la life!"/>
    <s v="Intendant"/>
    <s v="YAOUNDE"/>
    <s v="CENTRE"/>
    <n v="1"/>
    <s v="6X3 m"/>
    <n v="100000"/>
  </r>
  <r>
    <s v="Août"/>
    <n v="2024"/>
    <s v="OOH"/>
    <s v="Btp"/>
    <s v="AMABO"/>
    <s v="TOITURE AMABO"/>
    <s v="AMABO UN TOIT MODERNE C'EST LUXEUX C'EST ECO C'EST POUR LA VIE"/>
    <s v="Elig essono/ marché mfoundi"/>
    <s v="YAOUNDE"/>
    <s v="CENTRE"/>
    <n v="1"/>
    <s v="4X3 m"/>
    <n v="80000"/>
  </r>
  <r>
    <s v="Août"/>
    <n v="2024"/>
    <s v="OOH"/>
    <s v="Supermarché"/>
    <s v="MAHIMA"/>
    <s v="BACK TO SCHOOL"/>
    <s v="ESPECIAL RENTREE SCOLAIRE GRANDE PROMOTION"/>
    <s v="Elig essono/ marché mfoundi"/>
    <s v="YAOUNDE"/>
    <s v="CENTRE"/>
    <n v="1"/>
    <s v="4X3 m"/>
    <n v="80000"/>
  </r>
  <r>
    <s v="Août"/>
    <n v="2024"/>
    <s v="OOH"/>
    <s v="Education/formation"/>
    <s v="INSTITUT UNIVERSITAIRE SOUS REGIONAL BILINGUE AGENLA ACADEMIY"/>
    <s v="INGENIEUR, DIRECTEUR, COMPTABLE, TECHNICIEN DE SANTE SENIOR, VETERINAIRE"/>
    <s v="DE L'IDEE AU PROFESSIONNEL ACCOMPLI"/>
    <s v="Elig essono/ marché mfoundi"/>
    <s v="YAOUNDE"/>
    <s v="CENTRE"/>
    <n v="1"/>
    <s v="4X3 m"/>
    <n v="80000"/>
  </r>
  <r>
    <s v="Août"/>
    <n v="2024"/>
    <s v="OOH"/>
    <s v="Education/formation"/>
    <s v="INSTITUT UNIVERSITAIRE MATAMFEN"/>
    <s v="BTS/ LICENCE/ MASTERS : DROIT, SANTE, GESTION, TECHNOLOGIE, INFORMATIQUE, COMMUNICATION"/>
    <s v="NOUVEAU DANS TOUS LES CYCLES"/>
    <s v="Elig essono/ marché mfoundi"/>
    <s v="YAOUNDE"/>
    <s v="CENTRE"/>
    <n v="1"/>
    <s v="4X3 m"/>
    <n v="80000"/>
  </r>
  <r>
    <s v="Août"/>
    <n v="2024"/>
    <s v="OOH"/>
    <s v="Brassicole"/>
    <s v="BOISSONS DU CAMEROUN"/>
    <s v="MUTZIG STAR"/>
    <s v="J'AI RÉALISÉ MO0N RÊVE, A TON TOUR INSCRIS-TOI!"/>
    <s v="Elig essono/ marché mfoundi"/>
    <s v="YAOUNDE"/>
    <s v="CENTRE"/>
    <n v="1"/>
    <s v="4X3 m"/>
    <n v="80000"/>
  </r>
  <r>
    <s v="Août"/>
    <n v="2024"/>
    <s v="OOH"/>
    <s v="Education/formation"/>
    <s v="GROUPE SCOLAIRE BILINGUE LA CASA DEL CHICO"/>
    <s v="CRECHE, MATERNELLE, PRIMAIRE"/>
    <s v="UN CADRE PAISIBLE, SPACIEUX ET SECURISE"/>
    <s v="Elig essono/ marché mfoundi"/>
    <s v="YAOUNDE"/>
    <s v="CENTRE"/>
    <n v="1"/>
    <s v="4X3 m"/>
    <n v="80000"/>
  </r>
  <r>
    <s v="Août"/>
    <n v="2024"/>
    <s v="OOH"/>
    <s v="Agroalimentaire"/>
    <s v="BLÉDINE CAMEROUN"/>
    <s v="NURSIE CROISSANCE 3"/>
    <s v="TOUTE LA QUALITÉ NURSIE CROISSANCE EN FORMAT ÉCONOMIQUE*"/>
    <s v="Rue ceper"/>
    <s v="YAOUNDE"/>
    <s v="CENTRE"/>
    <n v="1"/>
    <s v="4X3 m"/>
    <n v="80000"/>
  </r>
  <r>
    <s v="Août"/>
    <n v="2024"/>
    <s v="OOH"/>
    <s v="Education/formation"/>
    <s v="INSTITUT DE RECHERCHE EN INTELLIGENCES"/>
    <s v="WORKING CAPITAL, PUBLIC AND PRIVATE CONTRACTS, LOCAL INVESTORS, SIX MONTHS COACHING"/>
    <s v="LEADERSHIP PROGRAM 1000 YOUNG ENTREPRENEURS"/>
    <s v="Rue ceper"/>
    <s v="YAOUNDE"/>
    <s v="CENTRE"/>
    <n v="1"/>
    <s v="4X3 m"/>
    <n v="80000"/>
  </r>
  <r>
    <s v="Août"/>
    <n v="2024"/>
    <s v="OOH"/>
    <s v="Brassicole"/>
    <s v="BOISSONS DU CAMEROUN"/>
    <s v="MUTZIG STAR"/>
    <s v="J'AI RÉALISÉ MO0N RÊVE, A TON TOUR INSCRIS-TOI!"/>
    <s v="Rue ceper"/>
    <s v="YAOUNDE"/>
    <s v="CENTRE"/>
    <n v="1"/>
    <s v="6X3 m"/>
    <n v="100000"/>
  </r>
  <r>
    <s v="Août"/>
    <n v="2024"/>
    <s v="OOH"/>
    <s v="Réligion"/>
    <s v="MINISTERE INTERNATIONAL  LA FONTAINE DE L'ESPOIR"/>
    <s v="ADORER AVEC NOUS"/>
    <s v="DIMANCHE: 09H,LUNDI: 18H, MERCREDI : 18H"/>
    <s v="Elig essono/carrefour total"/>
    <s v="YAOUNDE"/>
    <s v="CENTRE"/>
    <n v="1"/>
    <s v="4X3 m"/>
    <n v="80000"/>
  </r>
  <r>
    <s v="Août"/>
    <n v="2024"/>
    <s v="OOH"/>
    <s v="Cosmétique/esthétique"/>
    <s v="CARIMO"/>
    <s v="GÉLULES EXTASE"/>
    <s v="Obsessic by CARIMO for women"/>
    <s v="Elig essono/carrefour total"/>
    <s v="YAOUNDE"/>
    <s v="CENTRE"/>
    <n v="1"/>
    <s v="4X3 m"/>
    <n v="80000"/>
  </r>
  <r>
    <s v="Août"/>
    <n v="2024"/>
    <s v="OOH"/>
    <s v="Cosmétique/esthétique"/>
    <s v="CARIMO"/>
    <s v="GÉLULES EXTASE"/>
    <s v="OBSESSION ET EXTASE, L'ALCHIMIE DU PLAISIR!"/>
    <s v="Elig essono/carrefour total"/>
    <s v="YAOUNDE"/>
    <s v="CENTRE"/>
    <n v="1"/>
    <s v="SUPER SIGN"/>
    <n v="900000"/>
  </r>
  <r>
    <s v="Août"/>
    <n v="2024"/>
    <s v="OOH"/>
    <s v="Cosmétique/esthétique"/>
    <s v="CARIMO"/>
    <s v="GÉLULES EXTASE"/>
    <s v="OBSESSION ET EXTASE, L'ALCHIMIE DU PLAISIR!"/>
    <s v="Elig essono/carrefour total"/>
    <s v="YAOUNDE"/>
    <s v="CENTRE"/>
    <n v="1"/>
    <s v="SUPER SIGN"/>
    <n v="900000"/>
  </r>
  <r>
    <s v="Août"/>
    <n v="2024"/>
    <s v="OOH"/>
    <s v="Agroalimentaire"/>
    <s v="MAYA &amp; CIE"/>
    <s v="30 ANS MAYOR"/>
    <s v="L'huile du continent depuis 30 ANS!"/>
    <s v="Elig essono/carrefour total"/>
    <s v="YAOUNDE"/>
    <s v="CENTRE"/>
    <n v="1"/>
    <s v="6X3 m"/>
    <n v="100000"/>
  </r>
  <r>
    <s v="Août"/>
    <n v="2024"/>
    <s v="OOH"/>
    <s v="Banques/finance"/>
    <s v="CBC"/>
    <s v="PACKAGE CBC"/>
    <s v="Unique clients, unique Packages, select ans enjoy your best experience!"/>
    <s v="Elig essono/carrefour total"/>
    <s v="YAOUNDE"/>
    <s v="CENTRE"/>
    <n v="1"/>
    <s v="6X3 m"/>
    <n v="100000"/>
  </r>
  <r>
    <s v="Août"/>
    <n v="2024"/>
    <s v="OOH"/>
    <s v="Jeux de hasard/divertissement"/>
    <s v="1XBET"/>
    <s v="JEU 237 Y"/>
    <s v="AMUSANT À JOUER, RAPIDE À GAGNER!"/>
    <s v="Elig essono/carrefour total"/>
    <s v="YAOUNDE"/>
    <s v="CENTRE"/>
    <n v="1"/>
    <s v="4X3 m"/>
    <n v="8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Elig essono/carrefour total"/>
    <s v="YAOUNDE"/>
    <s v="CENTRE"/>
    <n v="1"/>
    <s v="4X3 m"/>
    <n v="80000"/>
  </r>
  <r>
    <s v="Août"/>
    <n v="2024"/>
    <s v="OOH"/>
    <s v="Education/formation"/>
    <s v="INSTITUT UNIVERSITAIRE MATAMFEN"/>
    <s v="BTS/ LICENCE/ MASTERS : DROIT, SANTE, GESTION, TECHNOLOGIE, INFORMATIQUE, COMMUNICATION"/>
    <s v="NOUVEAU DANS TOUS LES CYCLES"/>
    <s v="Elig essono/carrefour total"/>
    <s v="YAOUNDE"/>
    <s v="CENTRE"/>
    <n v="1"/>
    <s v="4X3 m"/>
    <n v="80000"/>
  </r>
  <r>
    <s v="Août"/>
    <n v="2024"/>
    <s v="OOH"/>
    <s v="Education/formation"/>
    <s v="ÉCOLE SUPÉRIEURE DE MANAGEMENT ET DES TECHNOLOGIE APPLIQUÉES (ESMATA)"/>
    <s v="BTS/HDN;  LICENCES; BACHELOR'S;  MASTERS'S; CAPA; MBA/ POPLE GESTION"/>
    <s v="et plus de 60 spécialités offertes"/>
    <s v="Elig essono/carrefour total"/>
    <s v="YAOUNDE"/>
    <s v="CENTRE"/>
    <n v="1"/>
    <s v="6X3 m"/>
    <n v="100000"/>
  </r>
  <r>
    <s v="Août"/>
    <n v="2024"/>
    <s v="OOH"/>
    <s v="Education/formation"/>
    <s v="INSTITUT UNIVERSITAIRE MATAMFEN"/>
    <s v="BTS/ LICENCE/ MASTERS : DROIT, SANTE, GESTION, TECHNOLOGIE, INFORMATIQUE, COMMUNICATION"/>
    <s v="NOUVEAU DANS TOUS LES CYCLES"/>
    <s v="Elig essono/carrefour total"/>
    <s v="YAOUNDE"/>
    <s v="CENTRE"/>
    <n v="2"/>
    <s v="PROXYS"/>
    <n v="120000"/>
  </r>
  <r>
    <s v="Août"/>
    <n v="2024"/>
    <s v="OOH"/>
    <s v="Education/formation"/>
    <s v="UNIVERSITY INSTITUTE AZIMUT"/>
    <s v="Capacité en droit, HND/ BTS/ BACHELORS/ LICENCES/ MASTERS/MBA"/>
    <s v="Business and Finance, Management, Computer Engeneering, Cvil Engineering, Telecommunication, Electrical Engineering, Tourism and Hotel Mgt, Medical and Biomedical, Education Sciences, Electrotech ingineering"/>
    <s v="Emana/bon fontaine"/>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Emana/bon fontaine"/>
    <s v="YAOUNDE"/>
    <s v="CENTRE"/>
    <n v="1"/>
    <s v="4X3 m"/>
    <n v="80000"/>
  </r>
  <r>
    <s v="Août"/>
    <n v="2024"/>
    <s v="OOH"/>
    <s v="Distribution numérique"/>
    <s v="STARTIMES"/>
    <s v="KIT COMPLET À 9 500 FCFA"/>
    <s v="WITH STARTIMES DIVE INTO THE EXCITEMENT OF LA LIGA"/>
    <s v="Emana/pont"/>
    <s v="YAOUNDE"/>
    <s v="CENTRE"/>
    <n v="1"/>
    <s v="6X3 m"/>
    <n v="100000"/>
  </r>
  <r>
    <s v="Août"/>
    <n v="2024"/>
    <s v="OOH"/>
    <s v="Téléphonie mobile"/>
    <s v="ORANGE CAMEROUN"/>
    <s v="ORANGE MUSIC LEGENDS II"/>
    <s v="Célébrer le Génie du Mboa"/>
    <s v="Essos/carrefour avenue germaine"/>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Essos/carrefour avenue germaine"/>
    <s v="YAOUNDE"/>
    <s v="CENTRE"/>
    <n v="2"/>
    <s v="PROXYS"/>
    <n v="12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Essos/carrefour avenue germaine"/>
    <s v="YAOUNDE"/>
    <s v="CENTRE"/>
    <n v="1"/>
    <s v="4X3 m"/>
    <n v="80000"/>
  </r>
  <r>
    <s v="Août"/>
    <n v="2024"/>
    <s v="OOH"/>
    <s v="Brassicole"/>
    <s v="SOFAVINC"/>
    <s v="VINOSOL"/>
    <s v="VINOSOL Un vin de légende"/>
    <s v="Essos/carrefour avenue germaine"/>
    <s v="YAOUNDE"/>
    <s v="CENTRE"/>
    <n v="1"/>
    <s v="4X3 m"/>
    <n v="80000"/>
  </r>
  <r>
    <s v="Août"/>
    <n v="2024"/>
    <s v="OOH"/>
    <s v="Brassicole"/>
    <s v="SOFAVINC"/>
    <s v="LA CUVÉE DU ROI"/>
    <s v="LE ROI DE LA FETE"/>
    <s v="Essos/carrefour avenue germaine"/>
    <s v="YAOUNDE"/>
    <s v="CENTRE"/>
    <n v="1"/>
    <s v="4X3 m"/>
    <n v="80000"/>
  </r>
  <r>
    <s v="Août"/>
    <n v="2024"/>
    <s v="OOH"/>
    <s v="Agroalimentaire"/>
    <s v="CHOCOCAM TIGER BRANDS"/>
    <s v="TARTINA"/>
    <s v="Leur donnner le sourire chaque matin!"/>
    <s v="Essos/carrefour de marché"/>
    <s v="YAOUNDE"/>
    <s v="CENTRE"/>
    <n v="1"/>
    <s v="6X3 m"/>
    <n v="100000"/>
  </r>
  <r>
    <s v="Août"/>
    <n v="2024"/>
    <s v="OOH"/>
    <s v="Transport"/>
    <s v="CAMPOST"/>
    <s v="Zero Stress"/>
    <s v="Découvrez les solutions à tous les mattas de la life!"/>
    <s v="Essos/carrefour de marché"/>
    <s v="YAOUNDE"/>
    <s v="CENTRE"/>
    <n v="1"/>
    <s v="6X3 m"/>
    <n v="100000"/>
  </r>
  <r>
    <s v="Août"/>
    <n v="2024"/>
    <s v="OOH"/>
    <s v="Cosmétique/esthétique"/>
    <s v="LANA BIO COSMETICS"/>
    <s v="GAMMES TOU CHOU"/>
    <s v="L'instant bonheur de votre bébé"/>
    <s v="Essos/carrefour de la mosquée"/>
    <s v="YAOUNDE"/>
    <s v="CENTRE"/>
    <n v="1"/>
    <s v="6X3 m"/>
    <n v="100000"/>
  </r>
  <r>
    <s v="Août"/>
    <n v="2024"/>
    <s v="OOH"/>
    <s v="Cosmétique/esthétique"/>
    <s v="LANA BIO COSMETICS"/>
    <s v="GAMMES TOU CHOU"/>
    <s v="L'instant bonheur de votre bébé"/>
    <s v="Essos/carrefour de marché"/>
    <s v="YAOUNDE"/>
    <s v="CENTRE"/>
    <n v="1"/>
    <s v="6X3 m"/>
    <n v="100000"/>
  </r>
  <r>
    <s v="Août"/>
    <n v="2024"/>
    <s v="OOH"/>
    <s v="Brassicole"/>
    <s v="ULTIMATE SARL"/>
    <s v="ULTIMATE LIGHT"/>
    <s v="Quel est l'avantage de la Double Protection sur une boutelle d'eau?"/>
    <s v="Essos/carrefour de marché"/>
    <s v="YAOUNDE"/>
    <s v="CENTRE"/>
    <n v="1"/>
    <s v="6X3 m"/>
    <n v="100000"/>
  </r>
  <r>
    <s v="Août"/>
    <n v="2024"/>
    <s v="OOH"/>
    <s v="Education/formation"/>
    <s v="SESAME HOTELLERIE"/>
    <s v="HOTELLERIE RESTAURATION ET DECORATION"/>
    <s v="RENTREE ACADEMIQUE 21 OCTOBRE 2024"/>
    <s v="Essos/carrefour de marché"/>
    <s v="YAOUNDE"/>
    <s v="CENTRE"/>
    <n v="1"/>
    <s v="4X3 m"/>
    <n v="80000"/>
  </r>
  <r>
    <s v="Août"/>
    <n v="2024"/>
    <s v="OOH"/>
    <s v="Agroalimentaire"/>
    <s v="BLÉDINE CAMEROUN"/>
    <s v="NURSIE CROISSANCE 3"/>
    <s v="TOUTE LA QUALITÉ NURSIE CROISSANCE EN FORMAT ÉCONOMIQUE*"/>
    <s v="Essos/carrefour de marché"/>
    <s v="YAOUNDE"/>
    <s v="CENTRE"/>
    <n v="1"/>
    <s v="4X3 m"/>
    <n v="8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Essos/carrefour de marché"/>
    <s v="YAOUNDE"/>
    <s v="CENTRE"/>
    <n v="1"/>
    <s v="6X3 m"/>
    <n v="100000"/>
  </r>
  <r>
    <s v="Août"/>
    <n v="2024"/>
    <s v="OOH"/>
    <s v="Commerce général"/>
    <s v="ICRAFON"/>
    <s v="BIC CRISTAL ORIGINAL"/>
    <s v="Avec BIC, la rentrée se fait en couleur!"/>
    <s v="Essos/carrefour de marché"/>
    <s v="YAOUNDE"/>
    <s v="CENTRE"/>
    <n v="1"/>
    <s v="4X3 m"/>
    <n v="80000"/>
  </r>
  <r>
    <s v="Août"/>
    <n v="2024"/>
    <s v="OOH"/>
    <s v="Jeux de hasard/divertissement"/>
    <s v="PMUC"/>
    <s v="BANKO INTERNATIONAL"/>
    <s v="1,3 Milliards FCFA À GAGNER DIMANCHE 4 AOÛT 2024"/>
    <s v="Essos/carrefour de marché"/>
    <s v="YAOUNDE"/>
    <s v="CENTRE"/>
    <n v="1"/>
    <s v="6X3 m"/>
    <n v="100000"/>
  </r>
  <r>
    <s v="Août"/>
    <n v="2024"/>
    <s v="OOH"/>
    <s v="Téléphonie mobile"/>
    <s v="MTN CAMEROUN"/>
    <s v="MISS AYOBA 2024"/>
    <s v="A toi de briller! Viens participer aux présélections dans ta région. 10 000 000F à partager"/>
    <s v="Essos/carrefour de marché"/>
    <s v="YAOUNDE"/>
    <s v="CENTRE"/>
    <n v="1"/>
    <s v="6X3 m"/>
    <n v="100000"/>
  </r>
  <r>
    <s v="Août"/>
    <n v="2024"/>
    <s v="OOH"/>
    <s v="Réligion"/>
    <s v="CHAPELLE DE LA GRACE"/>
    <s v="ADOREZ AVEC NOUS!"/>
    <s v="MER.-JEU.17H00 CULTES DE DELIVRANCE ; DIMANCHE 09H00 CULTE DE CELEBRATION"/>
    <s v="Essos/carrefour"/>
    <s v="YAOUNDE"/>
    <s v="CENTRE"/>
    <n v="1"/>
    <s v="4X3 m"/>
    <n v="8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Essos/carrefour"/>
    <s v="YAOUNDE"/>
    <s v="CENTRE"/>
    <n v="1"/>
    <s v="4X3 m"/>
    <n v="80000"/>
  </r>
  <r>
    <s v="Août"/>
    <n v="2024"/>
    <s v="OOH"/>
    <s v="Education/formation"/>
    <s v="ECONOMICS AND MANAGEMENT SCHOOL OF YAOUNDE ( EMAS)"/>
    <s v="CAPACITE EN DROIT ET ECONOMIE, BTS/LICENCE PRO/ MASTER PRO, DIPLOMES"/>
    <s v="&quot;REUSSIR PAR L'EFFORT ET LA DISCIPLINE&quot;"/>
    <s v="Essos/carrefour"/>
    <s v="YAOUNDE"/>
    <s v="CENTRE"/>
    <n v="1"/>
    <s v="4X3 m"/>
    <n v="80000"/>
  </r>
  <r>
    <s v="Août"/>
    <n v="2024"/>
    <s v="OOH"/>
    <s v="Education/formation"/>
    <s v="INSTITUT UNIVERSITAIRE MATAMFEN"/>
    <s v="BTS/ LICENCE/ MASTERS : DROIT, SANTE, GESTION, TECHNOLOGIE, INFORMATIQUE, COMMUNICATION"/>
    <s v="NOUVEAU DANS TOUS LES CYCLES"/>
    <s v="Essos/carrefour"/>
    <s v="YAOUNDE"/>
    <s v="CENTRE"/>
    <n v="1"/>
    <s v="4X3 m"/>
    <n v="80000"/>
  </r>
  <r>
    <s v="Août"/>
    <n v="2024"/>
    <s v="OOH"/>
    <s v="Education/formation"/>
    <s v="ÉCOLE SUPÉRIEURE DE MANAGEMENT ET DES TECHNOLOGIE APPLIQUÉES (ESMATA)"/>
    <s v="BTS/HDN;  LICENCES; BACHELOR'S;  MASTERS'S; CAPA; MBA/ POPLE GESTION"/>
    <s v="et plus de 60 spécialités offertes"/>
    <s v="Essos/carrefour"/>
    <s v="YAOUNDE"/>
    <s v="CENTRE"/>
    <n v="1"/>
    <s v="6X3 m"/>
    <n v="100000"/>
  </r>
  <r>
    <s v="Août"/>
    <n v="2024"/>
    <s v="OOH"/>
    <s v="Education/formation"/>
    <s v="ISMTI"/>
    <s v="Logistique et Transport, Comptabilité et Gestion des Entreprises, Banque et Finances, GRH, Secretariat de Direction, Management des Marchés Publics, Marketing Commerce et vente…"/>
    <s v="L'ECOLE DES PROFESSIONNELS ACCOMPLIS"/>
    <s v="Essos/carrefour"/>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Essos/carrefour"/>
    <s v="YAOUNDE"/>
    <s v="CENTRE"/>
    <n v="2"/>
    <s v="PROXYS"/>
    <n v="120000"/>
  </r>
  <r>
    <s v="Août"/>
    <n v="2024"/>
    <s v="OOH"/>
    <s v="Education/formation"/>
    <s v="OLOUME TIMOLÉON"/>
    <s v="Certificat en INETLLIGENCE ARTIFICIELLE, ROBOTIQUE, STENOTYPE, ARCHIVAGE NUMERIQUE"/>
    <s v="NOS CERTIFICAT"/>
    <s v="Essos/carrefour"/>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Essos/lycée billingue"/>
    <s v="YAOUNDE"/>
    <s v="CENTRE"/>
    <n v="2"/>
    <s v="PROXYS"/>
    <n v="120000"/>
  </r>
  <r>
    <s v="Août"/>
    <n v="2024"/>
    <s v="OOH"/>
    <s v="Education/formation"/>
    <s v="ECONOMICS AND MANAGEMENT SCHOOL OF YAOUNDE ( EMAS)"/>
    <s v="CAPACITE EN DROIT ET ECONOMIE, BTS/LICENCE PRO/ MASTER PRO, DIPLOMES"/>
    <s v="&quot;REUSSIR PAR L'EFFORT ET LA DISCIPLINE&quot;"/>
    <s v="Essos/lycée billingue"/>
    <s v="YAOUNDE"/>
    <s v="CENTRE"/>
    <n v="1"/>
    <s v="6X3 m"/>
    <n v="100000"/>
  </r>
  <r>
    <s v="Août"/>
    <n v="2024"/>
    <s v="OOH"/>
    <s v="Education/formation"/>
    <s v="INSTITUT UNIVERSITAIRE MATAMFEN"/>
    <s v="BTS/ LICENCE/ MASTERS : DROIT, SANTE, GESTION, TECHNOLOGIE, INFORMATIQUE, COMMUNICATION"/>
    <s v="NOUVEAU DANS TOUS LES CYCLES"/>
    <s v="Essos/lycée billingue"/>
    <s v="YAOUNDE"/>
    <s v="CENTRE"/>
    <n v="1"/>
    <s v="4X3 m"/>
    <n v="80000"/>
  </r>
  <r>
    <s v="Août"/>
    <n v="2024"/>
    <s v="OOH"/>
    <s v="Education/formation"/>
    <s v="ÉCOLE SUPÉRIEURE DE MANAGEMENT ET DES TECHNOLOGIE APPLIQUÉES (ESMATA)"/>
    <s v="BTS/HDN;  LICENCES; BACHELOR'S;  MASTERS'S; CAPA; MBA/ POPLE GESTION"/>
    <s v="et plus de 60 spécialités offertes"/>
    <s v="Essos/lycée billingue"/>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Essos/lycée billingue"/>
    <s v="YAOUNDE"/>
    <s v="CENTRE"/>
    <n v="1"/>
    <s v="6X3 m"/>
    <n v="100000"/>
  </r>
  <r>
    <s v="Août"/>
    <n v="2024"/>
    <s v="OOH"/>
    <s v="Supermarché"/>
    <s v="SANTA LUCIA"/>
    <s v="BACK TO SCHOOL  SANTA LUCIA"/>
    <s v="BACK TO SCHOOL DE 11 AU 31 AOUT"/>
    <s v="Essos/lycée billingue"/>
    <s v="YAOUNDE"/>
    <s v="CENTRE"/>
    <n v="1"/>
    <s v="6X3 m"/>
    <n v="100000"/>
  </r>
  <r>
    <s v="Août"/>
    <n v="2024"/>
    <s v="OOH"/>
    <s v="Education/formation"/>
    <s v="INSTITUT SUPERIEUR DE MANAGEMENT ET DES TECHNOLOGIES INDUSTRIELLES  ( ISMTI)"/>
    <s v="GENIE INFORMATIQUE, GENIE CIVIL, GENIE ELECTRIQUE"/>
    <s v="GENIE INFORMATIQUE, GENIE CIVIL, GENIE ELECTRIQUE"/>
    <s v="Essos/lycée billingue"/>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Essos/lycée billingue"/>
    <s v="YAOUNDE"/>
    <s v="CENTRE"/>
    <n v="2"/>
    <s v="PROXYS"/>
    <n v="120000"/>
  </r>
  <r>
    <s v="Août"/>
    <n v="2024"/>
    <s v="OOH"/>
    <s v="Jeux de hasard/divertissement"/>
    <s v="1XBET"/>
    <s v="JEU 237 Y"/>
    <s v="AMUSANT À JOUER, RAPIDE À GAGNER!"/>
    <s v="Essos/lycée billingue"/>
    <s v="YAOUNDE"/>
    <s v="CENTRE"/>
    <n v="1"/>
    <s v="4X3 m"/>
    <n v="80000"/>
  </r>
  <r>
    <s v="Août"/>
    <n v="2024"/>
    <s v="OOH"/>
    <s v="Education/formation"/>
    <s v="ÉCOLE SUPÉRIEURE DE MANAGEMENT ET DES TECHNOLOGIE APPLIQUÉES (ESMATA)"/>
    <s v="BTS/HDN;  LICENCES; BACHELOR'S;  MASTERS'S; CAPA; MBA/ POPLE GESTION"/>
    <s v="et plus de 60 spécialités offertes"/>
    <s v="Essos/lycée billingue"/>
    <s v="YAOUNDE"/>
    <s v="CENTRE"/>
    <n v="2"/>
    <s v="PROXYS"/>
    <n v="12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Essos/lycée billingue"/>
    <s v="YAOUNDE"/>
    <s v="CENTRE"/>
    <n v="1"/>
    <s v="4X3 m"/>
    <n v="80000"/>
  </r>
  <r>
    <s v="Août"/>
    <n v="2024"/>
    <s v="OOH"/>
    <s v="Education/formation"/>
    <s v="CENTRE DE FORMATION PROFESSIONNELLE EN ESTHETIQUE COSMETIQUE ET COIFFURE PROFESSIONNELLE"/>
    <s v="COIFFURE PROFESSIONNELLE"/>
    <s v="COIFFURE PROFESSIONNELLE"/>
    <s v="Essos/lycée billingue"/>
    <s v="YAOUNDE"/>
    <s v="CENTRE"/>
    <n v="1"/>
    <s v="4X3 m"/>
    <n v="80000"/>
  </r>
  <r>
    <s v="Août"/>
    <n v="2024"/>
    <s v="OOH"/>
    <s v="Téléphonie mobile"/>
    <s v="ORANGE CAMEROUN"/>
    <s v="PULSE ET LES JEUNES"/>
    <s v="Révéler le génie des jeunes du Kwatt 500 kolos + un ndjoka pour ton Kwatt"/>
    <s v="Etam bafia/carrefour instic"/>
    <s v="YAOUNDE"/>
    <s v="CENTRE"/>
    <n v="1"/>
    <s v="6X3 m"/>
    <n v="100000"/>
  </r>
  <r>
    <s v="Août"/>
    <n v="2024"/>
    <s v="OOH"/>
    <s v="Téléphonie mobile"/>
    <s v="ORANGE CAMEROUN"/>
    <s v="ORANGE MUSIC LEGENDS II"/>
    <s v="Célébrer le Génie du Mboa"/>
    <s v="Etam bafia/carrefour instic"/>
    <s v="YAOUNDE"/>
    <s v="CENTRE"/>
    <n v="1"/>
    <s v="4X3 m"/>
    <n v="80000"/>
  </r>
  <r>
    <s v="Août"/>
    <n v="2024"/>
    <s v="OOH"/>
    <s v="Médias"/>
    <s v="DASH MÉDIA"/>
    <s v="Dash TV"/>
    <s v="Retrouvez désormais sur le CANAL 325 sur les Bouquets Canal 325 DES BOUQUETS CANAL+"/>
    <s v="Etam bafia/carrefour instic"/>
    <s v="YAOUNDE"/>
    <s v="CENTRE"/>
    <n v="1"/>
    <s v="6X3 m"/>
    <n v="100000"/>
  </r>
  <r>
    <s v="Août"/>
    <n v="2024"/>
    <s v="OOH"/>
    <s v="Education/formation"/>
    <s v="INSTITUT DE MANAGEMENT ET DE MARKETING SUPEURIEUR DE COMMERCE CAMEROUN"/>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Formation en Alternance"/>
    <s v="Etam bafia/carrefour instic"/>
    <s v="YAOUNDE"/>
    <s v="CENTRE"/>
    <n v="1"/>
    <s v="6X3 m"/>
    <n v="100000"/>
  </r>
  <r>
    <s v="Août"/>
    <n v="2024"/>
    <s v="OOH"/>
    <s v="Jeux de hasard/divertissement"/>
    <s v="1XBET"/>
    <s v="JEU 237 Y"/>
    <s v="AMUSANT À JOUER, RAPIDE À GAGNER!"/>
    <s v="Etoudi/boulevard du palais"/>
    <s v="YAOUNDE"/>
    <s v="CENTRE"/>
    <n v="1"/>
    <s v="4X3 m"/>
    <n v="80000"/>
  </r>
  <r>
    <s v="Août"/>
    <n v="2024"/>
    <s v="OOH"/>
    <s v="Education/formation"/>
    <s v="ÉCOLE SUPÉRIEURE DE MANAGEMENT ET DES TECHNOLOGIE APPLIQUÉES (ESMATA)"/>
    <s v="BTS/HDN;  LICENCES; BACHELOR'S;  MASTERS'S; CAPA; MBA/ POPLE GESTION"/>
    <s v="et plus de 60 spécialités offertes"/>
    <s v="Etoudi/boulevard du palais"/>
    <s v="YAOUNDE"/>
    <s v="CENTRE"/>
    <n v="1"/>
    <s v="6X3 m"/>
    <n v="100000"/>
  </r>
  <r>
    <s v="Août"/>
    <n v="2024"/>
    <s v="OOH"/>
    <s v="Education/formation"/>
    <s v="THE INFORMATION &amp; COMMUNICATION TECHNOLOGY UNIVERSITY ( ICT)"/>
    <s v="INTELLIGENCE ARTIFICIELLE, FACULTE DES T.I.C., FACULTE DES AFFAIRES"/>
    <s v="SEMESTRE D'AUTOMNE DEBUTE EN : OCTOBRE 2024"/>
    <s v="Etoudi/boulevard du palais"/>
    <s v="YAOUNDE"/>
    <s v="CENTRE"/>
    <n v="1"/>
    <s v="6X3 m"/>
    <n v="100000"/>
  </r>
  <r>
    <s v="Août"/>
    <n v="2024"/>
    <s v="OOH"/>
    <s v="Banques/finance"/>
    <s v="CBC"/>
    <s v="PACKAGE CBC"/>
    <s v="A chacun son package choisis l'expérience qui te convient et profit!"/>
    <s v="Etoudi/marché"/>
    <s v="YAOUNDE"/>
    <s v="CENTRE"/>
    <n v="1"/>
    <s v="SUPER SIGN"/>
    <n v="900000"/>
  </r>
  <r>
    <s v="Août"/>
    <n v="2024"/>
    <s v="OOH"/>
    <s v="Distribution numérique"/>
    <s v="STARTIMES"/>
    <s v="KIT COMPLET À 9 500 FCFA"/>
    <s v="WITH STARTIMES DIVE INTO THE EXCITEMENT OF LA LIGA"/>
    <s v="Etoudi/marché"/>
    <s v="YAOUNDE"/>
    <s v="CENTRE"/>
    <n v="1"/>
    <s v="6X3 m"/>
    <n v="100000"/>
  </r>
  <r>
    <s v="Août"/>
    <n v="2024"/>
    <s v="OOH"/>
    <s v="Commerce général"/>
    <s v="ICRAFON"/>
    <s v="BIC CRISTAL ORIGINAL"/>
    <s v="Le stylo toujours fiable"/>
    <s v="Etoudi/madagascar"/>
    <s v="YAOUNDE"/>
    <s v="CENTRE"/>
    <n v="1"/>
    <s v="4X3 m"/>
    <n v="80000"/>
  </r>
  <r>
    <s v="Août"/>
    <n v="2024"/>
    <s v="OOH"/>
    <s v="Agroalimentaire"/>
    <s v="BLÉDINE CAMEROUN"/>
    <s v="NURSIE CROISSANCE 3"/>
    <s v="TOUTE LA QUALITÉ NURSIE CROISSANCE EN FORMAT ÉCONOMIQUE*"/>
    <s v="Fouda"/>
    <s v="YAOUNDE"/>
    <s v="CENTRE"/>
    <n v="1"/>
    <s v="4X3 m"/>
    <n v="80000"/>
  </r>
  <r>
    <s v="Août"/>
    <n v="2024"/>
    <s v="OOH"/>
    <s v="Réligion"/>
    <s v="CHAPELLE DE LA GLOIRE DE CHRIST"/>
    <s v="PROGRAMME DE LA SEMAINE"/>
    <s v="Prière dedélivrance, déclarations prophétiques, etude biblique interactive, ecole des disciples, rappel thème de dimanche et prière de délivrance, Grand culte d'adoration, d'enseignement et de prères"/>
    <s v="Fouda"/>
    <s v="YAOUNDE"/>
    <s v="CENTRE"/>
    <n v="1"/>
    <s v="4X3 m"/>
    <n v="80000"/>
  </r>
  <r>
    <s v="Août"/>
    <n v="2024"/>
    <s v="OOH"/>
    <s v="Cosmétique/esthétique"/>
    <s v="CARIMO"/>
    <s v="GÉLULES EXTASE"/>
    <s v="OBSESSION ET EXTASE, L'ALCHIMIE DU PLAISIR!"/>
    <s v="Fouda"/>
    <s v="YAOUNDE"/>
    <s v="CENTRE"/>
    <n v="1"/>
    <s v="4X3 m"/>
    <n v="80000"/>
  </r>
  <r>
    <s v="Août"/>
    <n v="2024"/>
    <s v="OOH"/>
    <s v="Application mobile"/>
    <s v="ULIF"/>
    <s v="ULIF APP"/>
    <s v="Conférence de présentation officielle de l'application d'éducation financière"/>
    <s v="Fouda"/>
    <s v="YAOUNDE"/>
    <s v="CENTRE"/>
    <n v="1"/>
    <s v="4X3 m"/>
    <n v="80000"/>
  </r>
  <r>
    <s v="Août"/>
    <n v="2024"/>
    <s v="OOH"/>
    <s v="Banques/finance"/>
    <s v="CBC"/>
    <s v="PACKAGE CBC"/>
    <s v="A chacun son package choisis l'expérience qui te convient et profit!"/>
    <s v="Fouda"/>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Fouda"/>
    <s v="YAOUNDE"/>
    <s v="CENTRE"/>
    <n v="2"/>
    <s v="PROXYS"/>
    <n v="120000"/>
  </r>
  <r>
    <s v="Août"/>
    <n v="2024"/>
    <s v="OOH"/>
    <s v="Education/formation"/>
    <s v="INSTITUT DE MANAGEMENT ET DE MARKETING SUPEURIEUR DE COMMERCE CAMEROUN"/>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Formation en Alternance"/>
    <s v="Camer-co/centre ville"/>
    <s v="YAOUNDE"/>
    <s v="CENTRE"/>
    <n v="1"/>
    <s v="6X3 m"/>
    <n v="100000"/>
  </r>
  <r>
    <s v="Août"/>
    <n v="2024"/>
    <s v="OOH"/>
    <s v="Education/formation"/>
    <s v="INSTITUT UNIVERSITAIRE MATAMFEN"/>
    <s v="BTS/ LICENCE/ MASTERS : DROIT, SANTE, GESTION, TECHNOLOGIE, INFORMATIQUE, COMMUNICATION"/>
    <s v="NOUVEAU DANS TOUS LES CYCLES"/>
    <s v="Camer-co/centre ville"/>
    <s v="YAOUNDE"/>
    <s v="CENTRE"/>
    <n v="2"/>
    <s v="PROXYS"/>
    <n v="120000"/>
  </r>
  <r>
    <s v="Août"/>
    <n v="2024"/>
    <s v="OOH"/>
    <s v="Jeux de hasard/divertissement"/>
    <s v="1XBET"/>
    <s v="JEU 237 Y"/>
    <s v="AMUSANT À JOUER, RAPIDE À GAGNER!"/>
    <s v="Camer-co/centre ville"/>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Camer-co/centre ville"/>
    <s v="YAOUNDE"/>
    <s v="CENTRE"/>
    <n v="2"/>
    <s v="PROXYS"/>
    <n v="120000"/>
  </r>
  <r>
    <s v="Août"/>
    <n v="2024"/>
    <s v="OOH"/>
    <s v="Education/formation"/>
    <s v="SESAME HOTELLERIE"/>
    <s v="HOTELLERIE RESTAURATION ET DECORATION"/>
    <s v="RENTREE ACADEMIQUE 21 OCTOBRE 2024"/>
    <s v="Camer-co/centre ville"/>
    <s v="YAOUNDE"/>
    <s v="CENTRE"/>
    <n v="1"/>
    <s v="6X3 m"/>
    <n v="100000"/>
  </r>
  <r>
    <s v="Août"/>
    <n v="2024"/>
    <s v="OOH"/>
    <s v="Education/formation"/>
    <s v="INSTITUT SUPÉRIEUR DES SCIENCES DE L'ENTREPRISE (ISSE)"/>
    <s v="Campus Sénégal, Camerouun, France"/>
    <s v="La Grande Ecole de Management, d'Ingenierie et d'Informatique"/>
    <s v="Camer-co/centre ville"/>
    <s v="YAOUNDE"/>
    <s v="CENTRE"/>
    <n v="2"/>
    <s v="PROXYS"/>
    <n v="120000"/>
  </r>
  <r>
    <s v="Août"/>
    <n v="2024"/>
    <s v="OOH"/>
    <s v="Banques/finance"/>
    <s v="NFC BANK"/>
    <s v="CRESCO"/>
    <s v="GIVE THEM THE BEST With NFC Bank's School fees loan"/>
    <s v="Camer-co/centre ville"/>
    <s v="YAOUNDE"/>
    <s v="CENTRE"/>
    <n v="1"/>
    <s v="4X3 m"/>
    <n v="80000"/>
  </r>
  <r>
    <s v="Août"/>
    <n v="2024"/>
    <s v="OOH"/>
    <s v="Réligion"/>
    <s v="CBC/CATHEDRALE DE LA FOI EKOUMDOUM"/>
    <s v="GRANDE CROISSADE"/>
    <s v="PROGRESSER PAR LA PUISSANCE DE DIEU"/>
    <s v="Camer-co/centre ville"/>
    <s v="YAOUNDE"/>
    <s v="CENTRE"/>
    <n v="1"/>
    <s v="4X3 m"/>
    <n v="80000"/>
  </r>
  <r>
    <s v="Août"/>
    <n v="2024"/>
    <s v="OOH"/>
    <s v="Education/formation"/>
    <s v="ÉCOLE SUPÉRIEURE DE MANAGEMENT ET DES TECHNOLOGIE APPLIQUÉES (ESMATA)"/>
    <s v="BTS/HDN;  LICENCES; BACHELOR'S;  MASTERS'S; CAPA; MBA/ POPLE GESTION"/>
    <s v="et plus de 60 spécialités offertes"/>
    <s v="Camer-co/centre ville"/>
    <s v="YAOUNDE"/>
    <s v="CENTRE"/>
    <n v="2"/>
    <s v="PROXYS"/>
    <n v="120000"/>
  </r>
  <r>
    <s v="Août"/>
    <n v="2024"/>
    <s v="OOH"/>
    <s v="Education/formation"/>
    <s v="HINTEL CENTRE DE FORMATION"/>
    <s v="Hotellerie &amp; Restauration, Informatique, DIGITAL, L'ESTHETIQUE, GESTION, INDUSTRIE"/>
    <s v="BTS-LICENCE-MASTERS PRO-INGENIEURS 2 ANS-3 ANS-5 ANS"/>
    <s v="Camer-co/centre ville"/>
    <s v="YAOUNDE"/>
    <s v="CENTRE"/>
    <n v="1"/>
    <s v="6X3 m"/>
    <n v="100000"/>
  </r>
  <r>
    <s v="Août"/>
    <n v="2024"/>
    <s v="OOH"/>
    <s v="Education/formation"/>
    <s v="UNIVERSITY INSTITUTE AZIMUT"/>
    <s v="Capacité en droit, HND/ BTS/ BACHELORS/ LICENCES/ MASTERS/MBA"/>
    <s v="Business and Finance, Management, Computer Engeneering, Cvil Engineering, Telecommunication, Electrical Engineering, Tourism and Hotel Mgt, Medical and Biomedical, Education Sciences, Electrotech ingineering"/>
    <s v="Camer-co/centre ville"/>
    <s v="YAOUNDE"/>
    <s v="CENTRE"/>
    <n v="1"/>
    <s v="6X3 m"/>
    <n v="100000"/>
  </r>
  <r>
    <s v="Août"/>
    <n v="2024"/>
    <s v="OOH"/>
    <s v="Cimenterie"/>
    <s v="CIMAF"/>
    <s v="1 500 000 TONNES/AN"/>
    <s v="GRANDIR C'EST GARANTIR VOTRE AVENIR 1500 000 Tonnes/an"/>
    <s v="Camer-co/centre ville"/>
    <s v="YAOUNDE"/>
    <s v="CENTRE"/>
    <n v="1"/>
    <s v="6X3 m"/>
    <n v="100000"/>
  </r>
  <r>
    <s v="Août"/>
    <n v="2024"/>
    <s v="OOH"/>
    <s v="Agroalimentaire"/>
    <s v="CHOCOCAM TIGER BRANDS"/>
    <s v="TARTINA"/>
    <s v="Leur donnner le sourire chaque matin!"/>
    <s v="Kondengui/ ecole publique"/>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Kondengui/ ecole publique"/>
    <s v="YAOUNDE"/>
    <s v="CENTRE"/>
    <n v="2"/>
    <s v="PROXYS"/>
    <n v="120000"/>
  </r>
  <r>
    <s v="Août"/>
    <n v="2024"/>
    <s v="OOH"/>
    <s v="Brassicole"/>
    <s v="ULTIMATE SARL"/>
    <s v="ULTIMATE LIGHT"/>
    <s v="Quel est l'avantage de la Double Protection sur une boutelle d'eau?"/>
    <s v="Kondengui/ ecole publique"/>
    <s v="YAOUNDE"/>
    <s v="CENTRE"/>
    <n v="1"/>
    <s v="6X3 m"/>
    <n v="100000"/>
  </r>
  <r>
    <s v="Août"/>
    <n v="2024"/>
    <s v="OOH"/>
    <s v="Agroalimentaire"/>
    <s v="CHOCOCAM TIGER BRANDS"/>
    <s v="TARTINA"/>
    <s v="Leur donnner le sourire chaque matin!"/>
    <s v="Kondengui/mobile"/>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Kondengui/mobile"/>
    <s v="YAOUNDE"/>
    <s v="CENTRE"/>
    <n v="2"/>
    <s v="PROXYS"/>
    <n v="120000"/>
  </r>
  <r>
    <s v="Août"/>
    <n v="2024"/>
    <s v="OOH"/>
    <s v="Brassicole"/>
    <s v="SOURCE DU PAYS SA"/>
    <s v="40 ANS SUPERMONT"/>
    <s v="Plus qu'une eau, un patrimoine."/>
    <s v="Kondengui/mobile"/>
    <s v="YAOUNDE"/>
    <s v="CENTRE"/>
    <n v="1"/>
    <s v="6X3 m"/>
    <n v="100000"/>
  </r>
  <r>
    <s v="Août"/>
    <n v="2024"/>
    <s v="OOH"/>
    <s v="Commerce général"/>
    <s v="ICRAFON"/>
    <s v="BIC CRISTAL ORIGINAL"/>
    <s v="Avec BIC, la rentrée se fait en couleur!"/>
    <s v="Kondengui/mobile"/>
    <s v="YAOUNDE"/>
    <s v="CENTRE"/>
    <n v="1"/>
    <s v="4X3 m"/>
    <n v="80000"/>
  </r>
  <r>
    <s v="Août"/>
    <n v="2024"/>
    <s v="OOH"/>
    <s v="Réligion"/>
    <s v="CBC/CATHEDRALE DE LA FOI EKOUMDOUM"/>
    <s v="GRANDE CROISSADE"/>
    <s v="PROGRESSER PAR LA PUISSANCE DE DIEU"/>
    <s v="Kondengui/mobile"/>
    <s v="YAOUNDE"/>
    <s v="CENTRE"/>
    <n v="1"/>
    <s v="4X3 m"/>
    <n v="80000"/>
  </r>
  <r>
    <s v="Août"/>
    <n v="2024"/>
    <s v="OOH"/>
    <s v="Education/formation"/>
    <s v="INSTITUT UNIVERSITAIRE SOUS REGIONAL BILINGUE AGENLA ACADEMIY"/>
    <s v="INGENIEUR, DIRECTEUR, COMPTABLE, TECHNICIEN DE SANTE SENIOR, VETERINAIRE"/>
    <s v="DE L'IDEE AU PROFESSIONNEL ACCOMPLI"/>
    <s v="Kondengui/mobile"/>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Kondengui/mobile"/>
    <s v="YAOUNDE"/>
    <s v="CENTRE"/>
    <n v="2"/>
    <s v="PROXYS"/>
    <n v="120000"/>
  </r>
  <r>
    <s v="Août"/>
    <n v="2024"/>
    <s v="OOH"/>
    <s v="Education/formation"/>
    <s v="INSTITUT UNIVERSITAIRE PRIVÉ BILINGUE LES ARMANDINS (ISPA)"/>
    <s v="BTS/ LICENCE/ MASTER: TRADUCTION &amp; INTERPRÉTATION, SANTÉ, TECHNOLOGIE, MANAGEMENT"/>
    <s v="Une carrière réussie commence par un bon choix académique"/>
    <s v="Kondengui/mobile"/>
    <s v="YAOUNDE"/>
    <s v="CENTRE"/>
    <n v="2"/>
    <s v="PROXYS"/>
    <n v="120000"/>
  </r>
  <r>
    <s v="Août"/>
    <n v="2024"/>
    <s v="OOH"/>
    <s v="Supermarché"/>
    <s v="PLAYCE"/>
    <s v="LES SOLDES"/>
    <s v="Le 3e PROMO jouet est offert"/>
    <s v="Korong"/>
    <s v="YAOUNDE"/>
    <s v="CENTRE"/>
    <n v="1"/>
    <s v="6X3 m"/>
    <n v="100000"/>
  </r>
  <r>
    <s v="Août"/>
    <n v="2024"/>
    <s v="OOH"/>
    <s v="Agroalimentaire"/>
    <s v="NOVIA INDUSTRIES"/>
    <s v="OLÉO"/>
    <s v="COLLECTIONNE 5 ETIQUETTE Oléo Huile végétale et GAGNE 1 BOUTEILLE OLEO"/>
    <s v="Korong"/>
    <s v="YAOUNDE"/>
    <s v="CENTRE"/>
    <n v="2"/>
    <s v="SUPER SIGN"/>
    <n v="1800000"/>
  </r>
  <r>
    <s v="Août"/>
    <n v="2024"/>
    <s v="OOH"/>
    <s v="Education/formation"/>
    <s v="INSTITUT DE MANAGEMENT ET DE MARKETING SUPEURIEUR DE COMMERCE CAMEROUN"/>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Formation en Alternance"/>
    <s v="Korong"/>
    <s v="YAOUNDE"/>
    <s v="CENTRE"/>
    <n v="1"/>
    <s v="4X3 m"/>
    <n v="80000"/>
  </r>
  <r>
    <s v="Août"/>
    <n v="2024"/>
    <s v="OOH"/>
    <s v="Agroalimentaire"/>
    <s v="BLÉDINE CAMEROUN"/>
    <s v="NURSIE CROISSANCE 3"/>
    <s v="TOUTE LA QUALITÉ NURSIE CROISSANCE EN FORMAT ÉCONOMIQUE*"/>
    <s v="Korong"/>
    <s v="YAOUNDE"/>
    <s v="CENTRE"/>
    <n v="1"/>
    <s v="4X3 m"/>
    <n v="80000"/>
  </r>
  <r>
    <s v="Août"/>
    <n v="2024"/>
    <s v="OOH"/>
    <s v="Education/formation"/>
    <s v="INSTITUT UNIVERSITAIRE MATAMFEN"/>
    <s v="BTS/ LICENCE/ MASTERS : DROIT, SANTE, GESTION, TECHNOLOGIE, INFORMATIQUE, COMMUNICATION"/>
    <s v="NOUVEAU DANS TOUS LES CYCLES"/>
    <s v="Korong"/>
    <s v="YAOUNDE"/>
    <s v="CENTRE"/>
    <n v="1"/>
    <s v="4X3 m"/>
    <n v="80000"/>
  </r>
  <r>
    <s v="Août"/>
    <n v="2024"/>
    <s v="OOH"/>
    <s v="Education/formation"/>
    <s v="ÉCOLE SUPÉRIEURE DE MANAGEMENT ET DES TECHNOLOGIE APPLIQUÉES (ESMATA)"/>
    <s v="BTS/HDN;  LICENCES; BACHELOR'S;  MASTERS'S; CAPA; MBA/ POPLE GESTION"/>
    <s v="et plus de 60 spécialités offertes"/>
    <s v="Korong"/>
    <s v="YAOUNDE"/>
    <s v="CENTRE"/>
    <n v="1"/>
    <s v="4X3 m"/>
    <n v="80000"/>
  </r>
  <r>
    <s v="Août"/>
    <n v="2024"/>
    <s v="OOH"/>
    <s v="Agroalimentaire"/>
    <s v="CHOCOCAM TIGER BRANDS"/>
    <s v="TARTINA"/>
    <s v="Leur donnner le sourire chaque matin!"/>
    <s v="Madagascar/flamenco"/>
    <s v="YAOUNDE"/>
    <s v="CENTRE"/>
    <n v="1"/>
    <s v="6X3 m"/>
    <n v="100000"/>
  </r>
  <r>
    <s v="Août"/>
    <n v="2024"/>
    <s v="OOH"/>
    <s v="Education/formation"/>
    <s v="ÉCOLE SUPÉRIEURE DE MANAGEMENT ET DES TECHNOLOGIE APPLIQUÉES (ESMATA)"/>
    <s v="BTS/HDN;  LICENCES; BACHELOR'S;  MASTERS'S; CAPA; MBA/ POPLE GESTION"/>
    <s v="et plus de 60 spécialités offertes"/>
    <s v="Madagascar/flamenco"/>
    <s v="YAOUNDE"/>
    <s v="CENTRE"/>
    <n v="2"/>
    <s v="PROXYS"/>
    <n v="120000"/>
  </r>
  <r>
    <s v="Août"/>
    <n v="2024"/>
    <s v="OOH"/>
    <s v="Commerce général"/>
    <s v="ICRAFON"/>
    <s v="BIC CRISTAL ORIGINAL"/>
    <s v="Avec BIC, la rentrée se fait en couleur!"/>
    <s v="Madagascar/flamenco"/>
    <s v="YAOUNDE"/>
    <s v="CENTRE"/>
    <n v="1"/>
    <s v="4X3 m"/>
    <n v="80000"/>
  </r>
  <r>
    <s v="Août"/>
    <n v="2024"/>
    <s v="OOH"/>
    <s v="Brassicole"/>
    <s v="SOURCE DU PAYS SA"/>
    <s v="40 ANS SUPERMONT"/>
    <s v="Plus qu'une eau, un patrimoine."/>
    <s v="Madagascar/marché"/>
    <s v="YAOUNDE"/>
    <s v="CENTRE"/>
    <n v="1"/>
    <s v="6X3 m"/>
    <n v="100000"/>
  </r>
  <r>
    <s v="Août"/>
    <n v="2024"/>
    <s v="OOH"/>
    <s v="Education/formation"/>
    <s v="IUG"/>
    <s v="Bachelor &amp; Master of technology"/>
    <s v="LICENCE&amp;MASTER"/>
    <s v="Madagascar/marché"/>
    <s v="YAOUNDE"/>
    <s v="CENTRE"/>
    <n v="1"/>
    <s v="4X3 m"/>
    <n v="80000"/>
  </r>
  <r>
    <s v="Août"/>
    <n v="2024"/>
    <s v="OOH"/>
    <s v="Médias"/>
    <s v="DASH MÉDIA"/>
    <s v="Dash TV"/>
    <s v="Madagascar/Marché"/>
    <s v="Madagascar/marché"/>
    <s v="YAOUNDE"/>
    <s v="CENTRE"/>
    <n v="1"/>
    <s v="4X3 m"/>
    <n v="80000"/>
  </r>
  <r>
    <s v="Août"/>
    <n v="2024"/>
    <s v="OOH"/>
    <s v="Médias"/>
    <s v="DASH MÉDIA"/>
    <s v="Dash TV"/>
    <s v="Madagascar/Marché"/>
    <s v="Madagascar/marché"/>
    <s v="YAOUNDE"/>
    <s v="CENTRE"/>
    <n v="1"/>
    <s v="4X3 m"/>
    <n v="80000"/>
  </r>
  <r>
    <s v="Août"/>
    <n v="2024"/>
    <s v="OOH"/>
    <s v="Education/formation"/>
    <s v="INSTITUT UNIVERSITAIRE MATAMFEN"/>
    <s v="BTS/ LICENCE/ MASTERS : DROIT, SANTE, GESTION, TECHNOLOGIE, INFORMATIQUE, COMMUNICATION"/>
    <s v="NOUVEAU DANS TOUS LES CYCLES"/>
    <s v="Madagascar/carrefour flamenco"/>
    <s v="CARREFOUR"/>
    <s v="CENTRE"/>
    <n v="1"/>
    <s v="6X3 m"/>
    <n v="100000"/>
  </r>
  <r>
    <s v="Août"/>
    <n v="2024"/>
    <s v="OOH"/>
    <s v="Supermarché"/>
    <s v="MAHIMA"/>
    <s v="BACK TO SCHOOL"/>
    <s v="ESPECIAL RENTREE SCOLAIRE GRANDE PROMOTION"/>
    <s v="Madagascar/carrefour flamenco"/>
    <s v="YAOUNDE"/>
    <s v="CENTRE"/>
    <n v="1"/>
    <s v="4X3 m"/>
    <n v="80000"/>
  </r>
  <r>
    <s v="Août"/>
    <n v="2024"/>
    <s v="OOH"/>
    <s v="Agroalimentaire"/>
    <s v="BLÉDINE CAMEROUN"/>
    <s v="NURSIE CROISSANCE 3"/>
    <s v="TOUTE LA QUALITÉ NURSIE CROISSANCE EN FORMAT ÉCONOMIQUE*"/>
    <s v="Madagascar/carrefour flamenco"/>
    <s v="YAOUNDE"/>
    <s v="CENTRE"/>
    <n v="2"/>
    <s v="4X3 m"/>
    <n v="160000"/>
  </r>
  <r>
    <s v="Août"/>
    <n v="2024"/>
    <s v="OOH"/>
    <s v="Education/formation"/>
    <s v="INSTITUTE OF PEACE &amp; DEVELOPEMENT STUDIES ( HEHIPEDS)"/>
    <s v="MECHANICAL ENGINEERING, COMPUTER ENGINEERING, CIVIL ENGINEERING, BUSINESS, FINANCE&amp; MANAGEMEN,LOGISTICS&amp; TRANSPORT MANAGEMENT"/>
    <s v="SPRINGBOARD TO EXCELLENCE"/>
    <s v="Mec/carrefour"/>
    <s v="YAOUNDE"/>
    <s v="CENTRE"/>
    <n v="1"/>
    <s v="6X3 m"/>
    <n v="100000"/>
  </r>
  <r>
    <s v="Août"/>
    <n v="2024"/>
    <s v="OOH"/>
    <s v="Education/formation"/>
    <s v="ASCENCIA BUSISNESS SCHOOL"/>
    <s v="CAMPUS AU CAMEROUN"/>
    <s v="ASCENCIA BUSINESS SCHOOL France OUVRE SES CAMPUS AU CAMEROUN"/>
    <s v="Mec/carrefour"/>
    <s v="YAOUNDE"/>
    <s v="CENTRE"/>
    <n v="1"/>
    <s v="4X3 m"/>
    <n v="80000"/>
  </r>
  <r>
    <s v="Août"/>
    <n v="2024"/>
    <s v="OOH"/>
    <s v="Education/formation"/>
    <s v="INSTITUT DE RECHERCHE EN INTELLIGENCES"/>
    <s v="WORKING CAPITAL, PUBLIC AND PRIVATE CONTRACTS, LOCAL INVESTORS, SIX MONTHS COACHING"/>
    <s v="LEADERSHIP PROGRAM 1000 YOUNG ENTREPRENEURS"/>
    <s v="Mec/carrefour"/>
    <s v="YAOUNDE"/>
    <s v="CENTRE"/>
    <n v="1"/>
    <s v="4X3 m"/>
    <n v="80000"/>
  </r>
  <r>
    <s v="Août"/>
    <n v="2024"/>
    <s v="OOH"/>
    <s v="Education/formation"/>
    <s v="INSTITUT UNIVERSITAIRE MATAMFEN"/>
    <s v="BTS/ LICENCE/ MASTERS : DROIT, SANTE, GESTION, TECHNOLOGIE, INFORMATIQUE, COMMUNICATION"/>
    <s v="NOUVEAU DANS TOUS LES CYCLES"/>
    <s v="Mec/carrefour"/>
    <s v="YAOUNDE"/>
    <s v="CENTRE"/>
    <n v="1"/>
    <s v="6X3 m"/>
    <n v="100000"/>
  </r>
  <r>
    <s v="Août"/>
    <n v="2024"/>
    <s v="OOH"/>
    <s v="Application mobile"/>
    <s v="ESKA"/>
    <s v="ESKA APPLICATION"/>
    <s v="Parents d'élève: Avec ESKA, payez les frais de scolarité de vos enfants Quand vous voulez, Comme vous voulez, D'oû vous voulez."/>
    <s v="Mec/carrefour"/>
    <s v="YAOUNDE"/>
    <s v="CENTRE"/>
    <n v="1"/>
    <s v="6X3 m"/>
    <n v="100000"/>
  </r>
  <r>
    <s v="Août"/>
    <n v="2024"/>
    <s v="OOH"/>
    <s v="Education/formation"/>
    <s v="ÉCOLE SUPÉRIEURE DE MANAGEMENT ET DES TECHNOLOGIE APPLIQUÉES (ESMATA)"/>
    <s v="BTS/HDN;  LICENCES; BACHELOR'S;  MASTERS'S; CAPA; MBA/ POPLE GESTION"/>
    <s v="et plus de 60 spécialités offertes"/>
    <s v="Mec/carrefour"/>
    <s v="YAOUNDE"/>
    <s v="CENTRE"/>
    <n v="2"/>
    <s v="PROXYS"/>
    <n v="120000"/>
  </r>
  <r>
    <s v="Août"/>
    <n v="2024"/>
    <s v="OOH"/>
    <s v="Cosmétique/esthétique"/>
    <s v="LANA BIO COSMETICS"/>
    <s v="GAMMES TOU CHOU"/>
    <s v="L'instant bonheur de votre bébé"/>
    <s v="Mec/carrefour"/>
    <s v="YAOUNDE"/>
    <s v="CENTRE"/>
    <n v="1"/>
    <s v="6X3 m"/>
    <n v="100000"/>
  </r>
  <r>
    <s v="Août"/>
    <n v="2024"/>
    <s v="OOH"/>
    <s v="Jeux de hasard/divertissement"/>
    <s v="PMUC"/>
    <s v="BANKO INTERNATIONAL"/>
    <s v="1,3 Milliards FCFA À GAGNER DIMANCHE 4 AOÛT 2024"/>
    <s v="Mec/montée parc"/>
    <s v="YAOUNDE"/>
    <s v="CENTRE"/>
    <n v="1"/>
    <s v="6X3 m"/>
    <n v="100000"/>
  </r>
  <r>
    <s v="Août"/>
    <n v="2024"/>
    <s v="OOH"/>
    <s v="Réligion"/>
    <s v="DR SIMON NOUDJI"/>
    <s v="PROGRAMME"/>
    <s v="La créature ne peut pas expérimenter le vrai bonheur en étant déconnectée de son créateur: ouvrons nos cœur à JESUS CHRIST et par la Grâce vivons selon la parole ( poa selon nos désirs,  envies, sentiments, émotions"/>
    <s v="Mec/montée parc"/>
    <s v="YAOUNDE"/>
    <s v="CENTRE"/>
    <n v="1"/>
    <s v="6X3 m"/>
    <n v="100000"/>
  </r>
  <r>
    <s v="Août"/>
    <n v="2024"/>
    <s v="OOH"/>
    <s v="Education/formation"/>
    <s v="INSTITUT UNIVERSITAIRE MATAMFEN"/>
    <s v="BTS/ LICENCE/ MASTERS : DROIT, SANTE, GESTION, TECHNOLOGIE, INFORMATIQUE, COMMUNICATION"/>
    <s v="NOUVEAU DANS TOUS LES CYCLES"/>
    <s v="Mec/montée parc"/>
    <s v="YAOUNDE"/>
    <s v="CENTRE"/>
    <n v="2"/>
    <s v="PROXYS"/>
    <n v="120000"/>
  </r>
  <r>
    <s v="Août"/>
    <n v="2024"/>
    <s v="OOH"/>
    <s v="Téléphonie mobile"/>
    <s v="ORANGE CAMEROUN"/>
    <s v="LA DATA QUI GAGNE"/>
    <s v="La data qui gagne 2 millions chaque jour"/>
    <s v="Messa/carrefour"/>
    <s v="YAOUNDE"/>
    <s v="CENTRE"/>
    <n v="1"/>
    <s v="4X3 m"/>
    <n v="80000"/>
  </r>
  <r>
    <s v="Août"/>
    <n v="2024"/>
    <s v="OOH"/>
    <s v="Education/formation"/>
    <s v="INSTITUT SUPÉRIEUR DES SCIENCES DE L'ENTREPRISE (ISSE)"/>
    <s v="Campus Sénégal, Camerouun, France"/>
    <s v="La Grande Ecole de Management, d'Ingenierie et d'Informatique"/>
    <s v="Messa/carrefour"/>
    <s v="YAOUNDE"/>
    <s v="CENTRE"/>
    <n v="2"/>
    <s v="PROXYS"/>
    <n v="120000"/>
  </r>
  <r>
    <s v="Août"/>
    <n v="2024"/>
    <s v="OOH"/>
    <s v="Brassicole"/>
    <s v="SOURCE DU PAYS SA"/>
    <s v="40 ANS SUPERMONT"/>
    <s v="Plus qu'une eau, un patrimoine."/>
    <s v="Messa/carrefour"/>
    <s v="YAOUNDE"/>
    <s v="CENTRE"/>
    <n v="1"/>
    <s v="6X3 m"/>
    <n v="100000"/>
  </r>
  <r>
    <s v="Août"/>
    <n v="2024"/>
    <s v="OOH"/>
    <s v="Téléphonie mobile"/>
    <s v="ORANGE CAMEROUN"/>
    <s v="ORANGE MUSIC LEGENDS II"/>
    <s v="Célébrer le Génie du Mboa"/>
    <s v="Messa/carrefour chapelle"/>
    <s v="YAOUNDE"/>
    <s v="CENTRE"/>
    <n v="1"/>
    <s v="6X3 m"/>
    <n v="100000"/>
  </r>
  <r>
    <s v="Août"/>
    <n v="2024"/>
    <s v="OOH"/>
    <s v="Cimenterie"/>
    <s v="CIMPOR CAMEROUN"/>
    <s v="GAMME DE CIMENT CIMPOR"/>
    <s v="Le Meilleur! Pour mieux construire"/>
    <s v="Messa/carrefour chapelle"/>
    <s v="YAOUNDE"/>
    <s v="CENTRE"/>
    <n v="1"/>
    <s v="6X3 m"/>
    <n v="100000"/>
  </r>
  <r>
    <s v="Août"/>
    <n v="2024"/>
    <s v="OOH"/>
    <s v="Hygiène/santé/entrertien"/>
    <s v="MINSANTE"/>
    <s v="Couverture Santé Universelle(CSU)"/>
    <s v="Sensibilisons nos communautés pour un enrollement massif"/>
    <s v="Messa/carrefour chapelle"/>
    <s v="YAOUNDE"/>
    <s v="CENTRE"/>
    <n v="1"/>
    <s v="6X3 m"/>
    <n v="100000"/>
  </r>
  <r>
    <s v="Août"/>
    <n v="2024"/>
    <s v="OOH"/>
    <s v="Distribution numérique"/>
    <s v="STARTIMES"/>
    <s v="KIT COMPLET À 9 500 FCFA"/>
    <s v="WITH STARTIMES DIVE INTO THE EXCITEMENT OF LA LIGA"/>
    <s v="Messa/carrefour chapelle"/>
    <s v="YAOUNDE"/>
    <s v="CENTRE"/>
    <n v="1"/>
    <s v="6X3 m"/>
    <n v="100000"/>
  </r>
  <r>
    <s v="Août"/>
    <n v="2024"/>
    <s v="OOH"/>
    <s v="Agroalimentaire"/>
    <s v="CHOCOCAM TIGER BRANDS"/>
    <s v="TARTINA"/>
    <s v="Leur donnner le sourire chaque matin!"/>
    <s v="Messa/carrefour lissouck"/>
    <s v="YAOUNDE"/>
    <s v="CENTRE"/>
    <n v="1"/>
    <s v="6X3 m"/>
    <n v="100000"/>
  </r>
  <r>
    <s v="Août"/>
    <n v="2024"/>
    <s v="OOH"/>
    <s v="Jeux de hasard/divertissement"/>
    <s v="PMUC"/>
    <s v="BANKO INTERNATIONAL"/>
    <s v="1,3 Milliards FCFA À GAGNER DIMANCHE 4 AOÛT 2024"/>
    <s v="Messa/carrefour lissouck"/>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Messa/carrefour lissouck"/>
    <s v="YAOUNDE"/>
    <s v="CENTRE"/>
    <n v="1"/>
    <s v="4X3 m"/>
    <n v="8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Messassi/carrefour dispensaire"/>
    <s v="YAOUNDE"/>
    <s v="CENTRE"/>
    <n v="2"/>
    <s v="4X3 m"/>
    <n v="160000"/>
  </r>
  <r>
    <s v="Août"/>
    <n v="2024"/>
    <s v="OOH"/>
    <s v="Education/formation"/>
    <s v="INSTITUT UNIVERSITAIRE BILINGUE DES TECHNOLOGIES APPLIQUEES, DE GESTION ET DE SANTE  ( ISBITAGES)"/>
    <s v="BTS: TRACUTION &amp; INTERPRETATION, MECATRONIQUE, GENIE CIVIL, GENIE INFORMATIQUE/ LICENCE:  AGRICULTURE&amp; ELEVAGE, SCIENCES INFIRMIERES, SCEINCES &amp;TECHNIQUES BIOMEDICALES/ MASTER: MANAGEMENT, RESEAU&amp; TELECOMMUNICATIONS, JOURNALISME"/>
    <s v="ENTREZ POUR UN DIPLÔME ET SORTEZ AVEC UNE ENTREPRISE"/>
    <s v="Messassi/carrefour  du marché"/>
    <s v="YAOUNDE"/>
    <s v="CENTRE"/>
    <n v="2"/>
    <s v="4X3 m"/>
    <n v="160000"/>
  </r>
  <r>
    <s v="Août"/>
    <n v="2024"/>
    <s v="OOH"/>
    <s v="Education/formation"/>
    <s v="INSTITUT UNIVERSITAIRE BILINGUE DES TECHNOLOGIES APPLIQUEES, DE GESTION ET DE SANTE  ( ISBITAGES)"/>
    <s v="ISBITAGES"/>
    <s v="PRIVATE BILINGUE UNIVERSITY"/>
    <s v="Messassi/carrefour  du marché"/>
    <s v="YAOUNDE"/>
    <s v="CENTRE"/>
    <n v="2"/>
    <s v="PROXYS"/>
    <n v="120000"/>
  </r>
  <r>
    <s v="Août"/>
    <n v="2024"/>
    <s v="OOH"/>
    <s v="Education/formation"/>
    <s v="INSTITUT UNIVERSITAIRE BILINGUE DES TECHNOLOGIES APPLIQUEES, DE GESTION ET DE SANTE  ( ISBITAGES)"/>
    <s v="ISBITAGES"/>
    <s v="PRIVATE BILINGUE UNIVERSITY"/>
    <s v="Messassi/carrefour  du marché"/>
    <s v="YAOUNDE"/>
    <s v="CENTRE"/>
    <n v="2"/>
    <s v="PROXYS"/>
    <n v="12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Messassi/carrefour  du marché"/>
    <s v="YAOUNDE"/>
    <s v="CENTRE"/>
    <n v="1"/>
    <s v="6X3 m"/>
    <n v="100000"/>
  </r>
  <r>
    <s v="Août"/>
    <n v="2024"/>
    <s v="OOH"/>
    <s v="Education/formation"/>
    <s v="ÉCOLE SUPÉRIEURE DE MANAGEMENT ET DES TECHNOLOGIE APPLIQUÉES (ESMATA)"/>
    <s v="BTS/HDN;  LICENCES; BACHELOR'S;  MASTERS'S; CAPA; MBA/ POPLE GESTION"/>
    <s v="et plus de 60 spécialités offertes"/>
    <s v="Messassi/carrefour  du marché"/>
    <s v="YAOUNDE"/>
    <s v="CENTRE"/>
    <n v="2"/>
    <s v="PROXYS"/>
    <n v="120000"/>
  </r>
  <r>
    <s v="Août"/>
    <n v="2024"/>
    <s v="OOH"/>
    <s v="Education/formation"/>
    <s v="INSTITUT UNIVERSITAIRE MATAMFEN"/>
    <s v="BTS/ LICENCE/ MASTERS : DROIT, SANTE, GESTION, TECHNOLOGIE, INFORMATIQUE, COMMUNICATION"/>
    <s v="NOUVEAU DANS TOUS LES CYCLES"/>
    <s v="Messassi/carrefour  du marché"/>
    <s v="YAOUNDE"/>
    <s v="CENTRE"/>
    <n v="2"/>
    <s v="4X3 m"/>
    <n v="160000"/>
  </r>
  <r>
    <s v="Août"/>
    <n v="2024"/>
    <s v="OOH"/>
    <s v="Education/formation"/>
    <s v="INSTITUT UNIVERSITAIRE PRIVÉ BILINGUE LES ARMANDINS (ISPA)"/>
    <s v="BTS/ LICENCE/ MASTER: TRADUCTION &amp; INTERPRÉTATION, SANTÉ, TECHNOLOGIE, MANAGEMENT"/>
    <s v="Une carrière réussie commence par un bon choix académique"/>
    <s v="Messassi/carrefour  du marché"/>
    <s v="YAOUNDE"/>
    <s v="CENTRE"/>
    <n v="2"/>
    <s v="PROXYS"/>
    <n v="120000"/>
  </r>
  <r>
    <s v="Août"/>
    <n v="2024"/>
    <s v="OOH"/>
    <s v="Brassicole"/>
    <s v="SOURCE DU PAYS SA"/>
    <s v="40 ANS SUPERMONT"/>
    <s v="Plus qu'une eau, un patrimoine."/>
    <s v="Messassi/carrefour  du marché"/>
    <s v="YAOUNDE"/>
    <s v="CENTRE"/>
    <n v="1"/>
    <s v="6X3 m"/>
    <n v="100000"/>
  </r>
  <r>
    <s v="Août"/>
    <n v="2024"/>
    <s v="OOH"/>
    <s v="Cimenterie"/>
    <s v="CIMAF"/>
    <s v="1 500 000 TONNES/AN"/>
    <s v="GRANDIR C'EST GARANTIR VOTRE AVENIR 1500 000 Tonnes/an"/>
    <s v="Messassi/carrefour  du marché"/>
    <s v="YAOUNDE"/>
    <s v="CENTRE"/>
    <n v="1"/>
    <s v="6X3 m"/>
    <n v="10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Messassi/carrefour  du marché"/>
    <s v="YAOUNDE"/>
    <s v="CENTRE"/>
    <n v="2"/>
    <s v="4X3 m"/>
    <n v="160000"/>
  </r>
  <r>
    <s v="Août"/>
    <n v="2024"/>
    <s v="OOH"/>
    <s v="Téléphonie mobile"/>
    <s v="ORANGE CAMEROUN"/>
    <s v="OM BANGO BANGO"/>
    <s v="Famiyoooo!!! 2 Millionnaires chaque jour"/>
    <s v="Messassi/descente olembe"/>
    <s v="YAOUNDE"/>
    <s v="CENTRE"/>
    <n v="1"/>
    <s v="6X3 m"/>
    <n v="100000"/>
  </r>
  <r>
    <s v="Août"/>
    <n v="2024"/>
    <s v="OOH"/>
    <s v="Education/formation"/>
    <s v="ÉCOLE SUPÉRIEURE DE MANAGEMENT ET DES TECHNOLOGIE APPLIQUÉES (ESMATA)"/>
    <s v="BTS/HDN;  LICENCES; BACHELOR'S;  MASTERS'S; CAPA; MBA/ POPLE GESTION"/>
    <s v="et plus de 60 spécialités offertes"/>
    <s v="Messassi/descente olembe"/>
    <s v="YAOUNDE"/>
    <s v="CENTRE"/>
    <n v="2"/>
    <s v="PROXYS"/>
    <n v="12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Messassi/descente olembe"/>
    <s v="YAOUNDE"/>
    <s v="CENTRE"/>
    <n v="1"/>
    <s v="6X3 m"/>
    <n v="10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Mimboman/petit marché avant carrefour don bosco"/>
    <s v="YAOUNDE"/>
    <s v="CENTRE"/>
    <n v="1"/>
    <s v="6X3 m"/>
    <n v="100000"/>
  </r>
  <r>
    <s v="Août"/>
    <n v="2024"/>
    <s v="OOH"/>
    <s v="Commerce général"/>
    <s v="ICRAFON"/>
    <s v="BIC CRISTAL ORIGINAL"/>
    <s v="Le stylo toujours fiable"/>
    <s v="Mimboman/petit marché avant carrefour don bosco"/>
    <s v="YAOUNDE"/>
    <s v="CENTRE"/>
    <n v="1"/>
    <s v="4X3 m"/>
    <n v="80000"/>
  </r>
  <r>
    <s v="Août"/>
    <n v="2024"/>
    <s v="OOH"/>
    <s v="Education/formation"/>
    <s v="KEYCE"/>
    <s v="CONCOURS NATIONAL GRAND PRIX DU GENIE INFORMATIQUE 2024"/>
    <s v="Et si c'était toi le prochain génie de l'informatique!"/>
    <s v="Mimboman/petit marché avant carrefour don bosco"/>
    <s v="YAOUNDE"/>
    <s v="CENTRE"/>
    <n v="1"/>
    <s v="6X3 m"/>
    <n v="10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Mimboman/petit marché avant carrefour don bosco"/>
    <s v="YAOUNDE"/>
    <s v="CENTRE"/>
    <n v="1"/>
    <s v="6X3 m"/>
    <n v="100000"/>
  </r>
  <r>
    <s v="Août"/>
    <n v="2024"/>
    <s v="OOH"/>
    <s v="Education/formation"/>
    <s v="INSTITUT UNIVERSITAIRE MATAMFEN"/>
    <s v="BTS/ LICENCE/ MASTERS : DROIT, SANTE, GESTION, TECHNOLOGIE, INFORMATIQUE, COMMUNICATION"/>
    <s v="NOUVEAU DANS TOUS LES CYCLES"/>
    <s v="Mimboman/petit marché avant carrefour don bosco"/>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Mimboman/petit marché avant carrefour don bosco"/>
    <s v="YAOUNDE"/>
    <s v="CENTRE"/>
    <n v="1"/>
    <s v="4X3 m"/>
    <n v="80000"/>
  </r>
  <r>
    <s v="Août"/>
    <n v="2024"/>
    <s v="OOH"/>
    <s v="Agroalimentaire"/>
    <s v="NOVIA INDUSTRIES"/>
    <s v="OLÉO"/>
    <s v="CREATEUR DE  SAVEURS"/>
    <s v="Mimboman/petit marché avant carrefour don bosco"/>
    <s v="YAOUNDE"/>
    <s v="CENTRE"/>
    <n v="1"/>
    <s v="4X3 m"/>
    <n v="80000"/>
  </r>
  <r>
    <s v="Août"/>
    <n v="2024"/>
    <s v="OOH"/>
    <s v="Education/formation"/>
    <s v="HINTEL CENTRE DE FORMATION"/>
    <s v="GESTION ET MANAGEMENT HOTELIER, HOTELLERIE ET RESTAURATION, BOULANGERIE-PATISSERIE, RECEPTIONNISTE, HEBERGEMENT, DECORATION"/>
    <s v="BTS-LICENCE-MASTERS PRO-INGENIEURS 2 ANS-3 ANS-5 ANS"/>
    <s v="Mimboman/petit marché avant carrefour don bosco"/>
    <s v="YAOUNDE"/>
    <s v="CENTRE"/>
    <n v="1"/>
    <s v="6X3 m"/>
    <n v="100000"/>
  </r>
  <r>
    <s v="Août"/>
    <n v="2024"/>
    <s v="OOH"/>
    <s v="Education/formation"/>
    <s v="ÉCOLE SUPÉRIEURE DE MANAGEMENT ET DES TECHNOLOGIE APPLIQUÉES (ESMATA)"/>
    <s v="BTS/HDN;  LICENCES; BACHELOR'S;  MASTERS'S; CAPA; MBA/ POPLE GESTION"/>
    <s v="et plus de 60 spécialités offertes"/>
    <s v="Mimboman/petit marché avant carrefour don bosco"/>
    <s v="YAOUNDE"/>
    <s v="CENTRE"/>
    <n v="2"/>
    <s v="PROXYS"/>
    <n v="120000"/>
  </r>
  <r>
    <s v="Août"/>
    <n v="2024"/>
    <s v="OOH"/>
    <s v="Agroalimentaire"/>
    <s v="TOP FOOD"/>
    <s v="lait MILK  et LAIT TOP SAHO"/>
    <s v="Bon début du Ramadan"/>
    <s v="Mimboman/petit marché avant carrefour don bosco"/>
    <s v="YAOUNDE"/>
    <s v="CENTRE"/>
    <n v="1"/>
    <s v="6X3 m"/>
    <n v="100000"/>
  </r>
  <r>
    <s v="Août"/>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Mimboman/petit marché avant carrefour don bosco"/>
    <s v="YAOUNDE"/>
    <s v="CENTRE"/>
    <n v="1"/>
    <s v="4X3 m"/>
    <n v="80000"/>
  </r>
  <r>
    <s v="Août"/>
    <n v="2024"/>
    <s v="OOH"/>
    <s v="Agroalimentaire"/>
    <s v="MAYA &amp; CIE"/>
    <s v="30 ANS MAYOR"/>
    <s v="L'huile du continent depuis 30 ANS!"/>
    <s v="Mimboman/petit marché avant carrefour don bosco"/>
    <s v="YAOUNDE"/>
    <s v="CENTRE"/>
    <n v="1"/>
    <s v="6X3 m"/>
    <n v="100000"/>
  </r>
  <r>
    <s v="Août"/>
    <n v="2024"/>
    <s v="OOH"/>
    <s v="Cosmétique/esthétique"/>
    <s v="LANA BIO COSMETICS"/>
    <s v="GAMMES TOU CHOU"/>
    <s v="L'instant bonheur de votre bébé"/>
    <s v="Mokolo/ en bas"/>
    <s v="YAOUNDE"/>
    <s v="CENTRE"/>
    <n v="1"/>
    <s v="6X3 m"/>
    <n v="100000"/>
  </r>
  <r>
    <s v="Août"/>
    <n v="2024"/>
    <s v="OOH"/>
    <s v="Agroalimentaire"/>
    <s v="NOVIA INDUSTRIES"/>
    <s v="OLÉO"/>
    <s v="CREATEUR DE  SAVEURS"/>
    <s v="Mokolo en bas"/>
    <s v="YAOUNDE"/>
    <s v="CENTRE"/>
    <n v="1"/>
    <s v="SUPER SIGN"/>
    <n v="900000"/>
  </r>
  <r>
    <s v="Août"/>
    <n v="2024"/>
    <s v="OOH"/>
    <s v="Jeux de hasard/divertissement"/>
    <s v="1XBET"/>
    <s v="JEU 237 Y"/>
    <s v="AMUSANT À JOUER, RAPIDE À GAGNER!"/>
    <s v="Mokolo/ en bas"/>
    <s v="YAOUNDE"/>
    <s v="CENTRE"/>
    <n v="1"/>
    <s v="6X3 m"/>
    <n v="100000"/>
  </r>
  <r>
    <s v="Août"/>
    <n v="2024"/>
    <s v="OOH"/>
    <s v="Agroalimentaire"/>
    <s v="MAYA &amp; CIE"/>
    <s v="30 ANS MAYOR"/>
    <s v="L'huile du continent depuis 30 ANS!"/>
    <s v="Mokolo en bas"/>
    <s v="YAOUNDE"/>
    <s v="CENTRE"/>
    <n v="1"/>
    <s v="4X3 m"/>
    <n v="80000"/>
  </r>
  <r>
    <s v="Août"/>
    <n v="2024"/>
    <s v="OOH"/>
    <s v="Education/formation"/>
    <s v="TEMPEST BEAUTY TRAINING CENTER"/>
    <s v="ESTHETIQUE- COSMETIQUE-MARKETING-COIFFURE PROFESSIONNELLE-DERMO COSMETIQUE"/>
    <s v="Nous formons des experts en beaté depuis 30 ans: une histoire d'amour avec la beauté et la transmission de savoir"/>
    <s v="Mokolo en bas"/>
    <s v="YAOUNDE"/>
    <s v="CENTRE"/>
    <n v="1"/>
    <s v="4X3 m"/>
    <n v="80000"/>
  </r>
  <r>
    <s v="Août"/>
    <n v="2024"/>
    <s v="OOH"/>
    <s v="Application mobile"/>
    <s v="ESKA"/>
    <s v="ESKA APPLICATION"/>
    <s v="Parents d'élève: Avec ESKA, payez les frais de scolarité de vos enfants Quand vous voulez, Comme vous voulez, D'oû vous voulez."/>
    <s v="Mokolo haut"/>
    <s v="YAOUNDE"/>
    <s v="CENTRE"/>
    <n v="1"/>
    <s v="6X3 m"/>
    <n v="100000"/>
  </r>
  <r>
    <s v="Août"/>
    <n v="2024"/>
    <s v="OOH"/>
    <s v="Ecologie/environnement"/>
    <s v="CUY"/>
    <s v="Ville propre"/>
    <s v="jetez vos ordure dans la poubelle"/>
    <s v="Mokolo haut"/>
    <s v="YAOUNDE"/>
    <s v="CENTRE"/>
    <n v="1"/>
    <s v="SUPER SIGN"/>
    <n v="900000"/>
  </r>
  <r>
    <s v="Août"/>
    <n v="2024"/>
    <s v="OOH"/>
    <s v="Education/formation"/>
    <s v="INSTITUT UNIVERSITAIRE MATAMFEN"/>
    <s v="BTS/ LICENCE/ MASTERS : DROIT, SANTE, GESTION, TECHNOLOGIE, INFORMATIQUE, COMMUNICATION"/>
    <s v="NOUVEAU DANS TOUS LES CYCLES"/>
    <s v="Mokolo haut"/>
    <s v="YAOUNDE"/>
    <s v="CENTRE"/>
    <n v="1"/>
    <s v="6X3 m"/>
    <n v="100000"/>
  </r>
  <r>
    <s v="Août"/>
    <n v="2024"/>
    <s v="OOH"/>
    <s v="Supermarché"/>
    <s v="STAR SMALL"/>
    <s v="ÉLECTROMÉNAGERS"/>
    <s v="Plus qu'un centre commercial, une Expérience!"/>
    <s v="Mokolo/ en bas"/>
    <s v="YAOUNDE"/>
    <s v="CENTRE"/>
    <n v="1"/>
    <s v="4X3 m"/>
    <n v="80000"/>
  </r>
  <r>
    <s v="Août"/>
    <n v="2024"/>
    <s v="OOH"/>
    <s v="Education/formation"/>
    <s v="INSTITUT UNIVERSITAIRE BISSAI (IUB)"/>
    <s v="Management, Art and Cultural courses, Law courses, IT courses, Biomedical sceinces and techniques courses, Healthcare courses, Marketing courses"/>
    <s v="OUR DIFFERENT CYCLES : BTS, LMD, HND, Academic interships gueranteed"/>
    <s v="Mokolo/ en bas"/>
    <s v="YAOUNDE"/>
    <s v="CENTRE"/>
    <n v="1"/>
    <s v="4X3 m"/>
    <n v="80000"/>
  </r>
  <r>
    <s v="Août"/>
    <n v="2024"/>
    <s v="OOH"/>
    <s v="Brassicole"/>
    <s v="BOISSONS DU CAMEROUN"/>
    <s v="MUTZIG STAR"/>
    <s v="J'AI RÉALISÉ MO0N RÊVE, A TON TOUR INSCRIS-TOI!"/>
    <s v="Mokolo/ en bas"/>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Mokolo haut"/>
    <s v="YAOUNDE"/>
    <s v="CENTRE"/>
    <n v="1"/>
    <s v="4X3 m"/>
    <n v="80000"/>
  </r>
  <r>
    <s v="Août"/>
    <n v="2024"/>
    <s v="OOH"/>
    <s v="Education/formation"/>
    <s v="UNIVERSITY INSTITUTE AZIMUT"/>
    <s v="Capacité en droit, HND/ BTS/ BACHELORS/ LICENCES/ MASTERS/MBA"/>
    <s v="Business and Finance, Management, Computer Engeneering, Cvil Engineering, Telecommunication, Electrical Engineering, Tourism and Hotel Mgt, Medical and Biomedical, Education Sciences, Electrotech ingineering"/>
    <s v="Mokolo/ en bas"/>
    <s v="YAOUNDE"/>
    <s v="CENTRE"/>
    <n v="1"/>
    <s v="4X3 m"/>
    <n v="80000"/>
  </r>
  <r>
    <s v="Août"/>
    <n v="2024"/>
    <s v="OOH"/>
    <s v="Médias"/>
    <s v="DASH MÉDIA"/>
    <s v="Dash TV"/>
    <s v="Retrouvez désormais sur le CANAL 325 sur les Bouquets Canal 325, StarTimes 803, StarTimes 792"/>
    <s v="Mokolo haut"/>
    <s v="YAOUNDE"/>
    <s v="CENTRE"/>
    <n v="2"/>
    <s v="4X3 m"/>
    <n v="16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Mokolo haut"/>
    <s v="YAOUNDE"/>
    <s v="CENTRE"/>
    <n v="1"/>
    <s v="6X3 m"/>
    <n v="100000"/>
  </r>
  <r>
    <s v="Août"/>
    <n v="2024"/>
    <s v="OOH"/>
    <s v="Education/formation"/>
    <s v="INSTITUT UNIVERSITAIRE MATAMFEN"/>
    <s v="BTS/ LICENCE/ MASTERS : DROIT, SANTE, GESTION, TECHNOLOGIE, INFORMATIQUE, COMMUNICATION"/>
    <s v="NOUVEAU DANS TOUS LES CYCLES"/>
    <s v="Mokolo haut"/>
    <s v="YAOUNDE"/>
    <s v="CENTRE"/>
    <n v="1"/>
    <s v="4X3 m"/>
    <n v="80000"/>
  </r>
  <r>
    <s v="Août"/>
    <n v="2024"/>
    <s v="OOH"/>
    <s v="Brassicole"/>
    <s v="SOURCE DU PAYS SA"/>
    <s v="40 ANS SUPERMONT"/>
    <s v="Plus qu'une eau, un patrimoine."/>
    <s v="Mokolo haut"/>
    <s v="YAOUNDE"/>
    <s v="CENTRE"/>
    <n v="1"/>
    <s v="SUPER SIGN"/>
    <n v="900000"/>
  </r>
  <r>
    <s v="Août"/>
    <n v="2024"/>
    <s v="OOH"/>
    <s v="Jeux de hasard/divertissement"/>
    <s v="PMUC"/>
    <s v="BANKO INTERNATIONAL"/>
    <s v="1,3 Milliards FCFA À GAGNER DIMANCHE 4 AOÛT 2024"/>
    <s v="Mokolo haut"/>
    <s v="YAOUNDE"/>
    <s v="CENTRE"/>
    <n v="1"/>
    <s v="4X3 m"/>
    <n v="80000"/>
  </r>
  <r>
    <s v="Août"/>
    <n v="2024"/>
    <s v="OOH"/>
    <s v="Education/formation"/>
    <s v="ÉCOLE SUPÉRIEURE DE MANAGEMENT ET DES TECHNOLOGIE APPLIQUÉES (ESMATA)"/>
    <s v="BTS/HDN;  LICENCES; BACHELOR'S;  MASTERS'S; CAPA; MBA/ POPLE GESTION"/>
    <s v="et plus de 60 spécialités offertes"/>
    <s v="Mokolo haut"/>
    <s v="YAOUNDE"/>
    <s v="CENTRE"/>
    <n v="1"/>
    <s v="4X3 m"/>
    <n v="80000"/>
  </r>
  <r>
    <s v="Août"/>
    <n v="2024"/>
    <s v="OOH"/>
    <s v="Education/formation"/>
    <s v="INSTITUT UNIVERSITAIRE SOUS REGIONAL BILINGUE AGENLA ACADEMIY"/>
    <s v="INGENIEUR, DIRECTEUR, COMPTABLE, TECHNICIEN DE SANTE SENIOR, VETERINAIRE"/>
    <s v="DE L'IDEE AU PROFESSIONNEL ACCOMPLI"/>
    <s v="Mokolo haut"/>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Mokolo haut"/>
    <s v="YAOUNDE"/>
    <s v="CENTRE"/>
    <n v="2"/>
    <s v="PROXYS"/>
    <n v="120000"/>
  </r>
  <r>
    <s v="Août"/>
    <n v="2024"/>
    <s v="OOH"/>
    <s v="Banques/finance"/>
    <s v="CBC"/>
    <s v="PACKAGE CBC"/>
    <s v="A chacun son package choisis l'expérience qui te convient et profit!"/>
    <s v="Mokolo/ messa"/>
    <s v="YAOUNDE"/>
    <s v="CENTRE"/>
    <n v="1"/>
    <s v="6X3 m"/>
    <n v="100000"/>
  </r>
  <r>
    <s v="Août"/>
    <n v="2024"/>
    <s v="OOH"/>
    <s v="Education/formation"/>
    <s v="INSTITUT UNIVERSITAIRE BILINGUE DES TECHNOLOGIES APPLIQUEES, DE GESTION ET DE SANTE  ( ISBITAGES)"/>
    <s v="BTS: TRACUTION &amp; INTERPRETATION, MECATRONIQUE, GENIE CIVIL, GENIE INFORMATIQUE/ LICENCE:  AGRICULTURE&amp; ELEVAGE, SCIENCES INFIRMIERES, SCEINCES &amp;TECHNIQUES BIOMEDICALES/ MASTER: MANAGEMENT, RESEAU&amp; TELECOMMUNICATIONS, JOURNALISME"/>
    <s v="ENTREZ POUR UN DIPLÔME ET SORTEZ AVEC UNE ENTREPRISE"/>
    <s v="Mokolo/ messa"/>
    <s v="YAOUNDE"/>
    <s v="CENTRE"/>
    <n v="1"/>
    <s v="6X3 m"/>
    <n v="100000"/>
  </r>
  <r>
    <s v="Août"/>
    <n v="2024"/>
    <s v="OOH"/>
    <s v="Education/formation"/>
    <s v="SIANTOU"/>
    <s v="BTS/LICENCE TECHNOLOGIE/LICENCE PROFESSIONNELLE/ MASTER PROFESSIONNEL/MASTER TECHNOLOGIE/DIPLÔME D'INGENIEUR/CERTIFICAT DE QUALIFICATION PROFESIONNELLE/CAPACITE EN DROIT &amp; SCIENCES ECONOMIQUES"/>
    <s v="SIANTOU L'école des Majors"/>
    <s v="Mvan"/>
    <s v="YAOUNDE"/>
    <s v="CENTRE"/>
    <n v="1"/>
    <s v="SUPER SIGN"/>
    <n v="900000"/>
  </r>
  <r>
    <s v="Août"/>
    <n v="2024"/>
    <s v="OOH"/>
    <s v="Education/formation"/>
    <s v="ÉCOLE SUPÉRIEURE DE MANAGEMENT ET DES TECHNOLOGIE APPLIQUÉES (ESMATA)"/>
    <s v="BTS/HDN;  LICENCES; BACHELOR'S;  MASTERS'S; CAPA; MBA/ POPLE GESTION"/>
    <s v="et plus de 60 spécialités offertes"/>
    <s v="Mvan"/>
    <s v="YAOUNDE"/>
    <s v="CENTRE"/>
    <n v="1"/>
    <s v="6X3 m"/>
    <n v="100000"/>
  </r>
  <r>
    <s v="Août"/>
    <n v="2024"/>
    <s v="OOH"/>
    <s v="Education/formation"/>
    <s v="INSTITUT UNIVERSITAIRE LE BON BERGER"/>
    <s v="INDUSTRIE ET TECHNOLOGIE, AGRICULTURE ET ELEVAGE, TOURISME &amp;SOCIAL, SANTE, COMMERCE &amp;GESTION, COMMUNICATION&amp; AUDIOVISUELLE"/>
    <s v="BTS/HND. LICENCE/ BACHLOR/ MASTER"/>
    <s v="Mvan"/>
    <s v="YAOUNDE"/>
    <s v="CENTRE"/>
    <n v="1"/>
    <s v="4X3 m"/>
    <n v="80000"/>
  </r>
  <r>
    <s v="Août"/>
    <n v="2024"/>
    <s v="OOH"/>
    <s v="Supermarché"/>
    <s v="STAR SMALL"/>
    <s v="ÉLECTROMÉNAGERS"/>
    <s v="Plus qu'un centre commercial, une Expérience!"/>
    <s v="Mvan"/>
    <s v="YAOUNDE"/>
    <s v="CENTRE"/>
    <n v="1"/>
    <s v="6X3 m"/>
    <n v="100000"/>
  </r>
  <r>
    <s v="Août"/>
    <n v="2024"/>
    <s v="OOH"/>
    <s v="Brassicole"/>
    <s v="SOFAVINC"/>
    <s v="LA CUVÉE DU ROI"/>
    <s v="LE ROI DE LA FETE"/>
    <s v="mvan"/>
    <s v="YAOUNDE"/>
    <s v="CENTRE"/>
    <n v="1"/>
    <s v="6X3 m"/>
    <n v="100000"/>
  </r>
  <r>
    <s v="Août"/>
    <n v="2024"/>
    <s v="OOH"/>
    <s v="Education/formation"/>
    <s v="INSTITUT DE MANAGEMENT ET DE MARKETING SUPEURIEUR DE COMMERCE CAMEROUN"/>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Formation en Alternance"/>
    <s v="Mvan"/>
    <s v="YAOUNDE"/>
    <s v="CENTRE"/>
    <n v="1"/>
    <s v="6X3 m"/>
    <n v="100000"/>
  </r>
  <r>
    <s v="Août"/>
    <n v="2024"/>
    <s v="OOH"/>
    <s v="Education/formation"/>
    <s v="AFRICA  LEADERSHIP HIGHER INSTITUTE"/>
    <s v="NOS FORMATIONS &amp; DIPLÔMES"/>
    <s v="VOTRE AVENIR COMMENCE ICI!"/>
    <s v="Mvan"/>
    <s v="YAOUNDE"/>
    <s v="CENTRE"/>
    <n v="1"/>
    <s v="6X3 m"/>
    <n v="100000"/>
  </r>
  <r>
    <s v="Août"/>
    <n v="2024"/>
    <s v="OOH"/>
    <s v="Application mobile"/>
    <s v="ULIF"/>
    <s v="ULIF APP"/>
    <s v="Conférence de présentation officielle de l'application d'éducation financière"/>
    <s v="Mvan"/>
    <s v="YAOUNDE"/>
    <s v="CENTRE"/>
    <n v="1"/>
    <s v="4X3 m"/>
    <n v="80000"/>
  </r>
  <r>
    <s v="Août"/>
    <n v="2024"/>
    <s v="OOH"/>
    <s v="Brassicole"/>
    <s v="BOISSONS DU CAMEROUN"/>
    <s v="MUTZIG STAR"/>
    <s v="J'AI RÉALISÉ MO0N RÊVE, A TON TOUR INSCRIS-TOI!"/>
    <s v="Mvan"/>
    <s v="YAOUNDE"/>
    <s v="CENTRE"/>
    <n v="1"/>
    <s v="4X3 m"/>
    <n v="80000"/>
  </r>
  <r>
    <s v="Août"/>
    <n v="2024"/>
    <s v="OOH"/>
    <s v="Médias"/>
    <s v="DASH MÉDIA"/>
    <s v="LA BUNESLIGA"/>
    <s v="VIVEZ LA  BUNESLIGA SUR DASH TV"/>
    <s v="Mvan"/>
    <s v="YAOUNDE"/>
    <s v="CENTRE"/>
    <n v="1"/>
    <s v="6X3 m"/>
    <n v="100000"/>
  </r>
  <r>
    <s v="Août"/>
    <n v="2024"/>
    <s v="OOH"/>
    <s v="Application mobile"/>
    <s v="ESKA"/>
    <s v="ESKA APPLICATION"/>
    <s v="Parents d'élève: Avec ESKA, payez les frais de scolarité de vos enfants Quand vous voulez, Comme vous voulez, D'oû vous voulez."/>
    <s v="Mvan"/>
    <s v="YAOUNDE"/>
    <s v="CENTRE"/>
    <n v="1"/>
    <s v="6X3 m"/>
    <n v="100000"/>
  </r>
  <r>
    <s v="Août"/>
    <n v="2024"/>
    <s v="OOH"/>
    <s v="Agroalimentaire"/>
    <s v="MAYA &amp; CIE"/>
    <s v="30 ANS MAYOR"/>
    <s v="L'huile du continent depuis 30 ANS!"/>
    <s v="mvan"/>
    <s v="YAOUNDE"/>
    <s v="CENTRE"/>
    <n v="1"/>
    <s v="6X3 m"/>
    <n v="100000"/>
  </r>
  <r>
    <s v="Août"/>
    <n v="2024"/>
    <s v="OOH"/>
    <s v="Brassicole"/>
    <s v="SOFAVINC"/>
    <s v="LA CUVÉE DU ROI"/>
    <s v="LE ROI DE LA FETE"/>
    <s v="mvan"/>
    <s v="YAOUNDE"/>
    <s v="CENTRE"/>
    <n v="2"/>
    <s v="4X3 m"/>
    <n v="160000"/>
  </r>
  <r>
    <s v="Août"/>
    <n v="2024"/>
    <s v="OOH"/>
    <s v="Cosmétique/esthétique"/>
    <s v="LANA BIO COSMETICS"/>
    <s v="GAMMES TOU CHOU"/>
    <s v="L'instant bonheur de votre bébé"/>
    <s v="mvan/proche nsam"/>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mvan/proche nsam"/>
    <s v="YAOUNDE"/>
    <s v="CENTRE"/>
    <n v="2"/>
    <s v="PROXYS"/>
    <n v="120000"/>
  </r>
  <r>
    <s v="Août"/>
    <n v="2024"/>
    <s v="OOH"/>
    <s v="Education/formation"/>
    <s v="BILINGUAL GENERAL, TECHNICAL AND COMMERCIAL COLLEGE"/>
    <s v="OUR CYCLES"/>
    <s v="ST JOHN EDUCATION OF EXCELLENCE"/>
    <s v="mvan/proche nsam"/>
    <s v="YAOUNDE"/>
    <s v="CENTRE"/>
    <n v="1"/>
    <s v="4X3 m"/>
    <n v="80000"/>
  </r>
  <r>
    <s v="Août"/>
    <n v="2024"/>
    <s v="OOH"/>
    <s v="Évents/sociaux/culturel"/>
    <s v="CUY"/>
    <s v="ONGOLAKER"/>
    <s v="Il faut être vu pour"/>
    <s v="mvan/proche nsam"/>
    <s v="YAOUNDE"/>
    <s v="CENTRE"/>
    <n v="1"/>
    <s v="4X3 m"/>
    <n v="80000"/>
  </r>
  <r>
    <s v="Août"/>
    <n v="2024"/>
    <s v="OOH"/>
    <s v="Téléphonie mobile"/>
    <s v="ORANGE CAMEROUN"/>
    <s v="LA DATA QUI GAGNE"/>
    <s v="The winning data 2 millions everyday"/>
    <s v="mvan/scdp"/>
    <s v="YAOUNDE"/>
    <s v="CENTRE"/>
    <n v="1"/>
    <s v="6X3 m"/>
    <n v="100000"/>
  </r>
  <r>
    <s v="Août"/>
    <n v="2024"/>
    <s v="OOH"/>
    <s v="Assurances"/>
    <s v="ACTIVA"/>
    <s v="ASSURANCE AUTOMOBILE"/>
    <s v="Nous régions vos réparation à l'avance à partir de 10 000fcfa"/>
    <s v="mvan/scdp"/>
    <s v="YAOUNDE"/>
    <s v="CENTRE"/>
    <n v="1"/>
    <s v="6X3 m"/>
    <n v="100000"/>
  </r>
  <r>
    <s v="Août"/>
    <n v="2024"/>
    <s v="OOH"/>
    <s v="Application mobile"/>
    <s v="ISIDOCTOR"/>
    <s v="Médecin à portée de main"/>
    <s v="A 87 ans je suis en forme et en bonne santé grâce à ISiDoctor"/>
    <s v="mvan/scdp"/>
    <s v="YAOUNDE"/>
    <s v="CENTRE"/>
    <n v="1"/>
    <s v="6X3 m"/>
    <n v="100000"/>
  </r>
  <r>
    <s v="Août"/>
    <n v="2024"/>
    <s v="OOH"/>
    <s v="Téléphonie mobile"/>
    <s v="ORANGE CAMEROUN"/>
    <s v="PULSE ET LES JEUNES"/>
    <s v="Révéler le génie des jeunes du Kwatt 500 kolos + un ndjoka pour ton Kwatt"/>
    <s v="Yaoundé"/>
    <s v="YAOUNDE"/>
    <s v="CENTRE"/>
    <n v="1"/>
    <s v="JC Decaux"/>
    <n v="85000"/>
  </r>
  <r>
    <s v="Août"/>
    <n v="2024"/>
    <s v="OOH"/>
    <s v="Téléphonie mobile"/>
    <s v="ORANGE CAMEROUN"/>
    <s v="ORANGE MUSIC LEGENDS II"/>
    <s v="Célébrer le Génie du Mboa"/>
    <s v="Nsam/ carrefour"/>
    <s v="YAOUNDE"/>
    <s v="CENTRE"/>
    <n v="1"/>
    <s v="SUPER SIGN"/>
    <n v="900000"/>
  </r>
  <r>
    <s v="Août"/>
    <n v="2024"/>
    <s v="OOH"/>
    <s v="Cimenterie"/>
    <s v="CIMAF"/>
    <s v="1 500 000 TONNES/AN"/>
    <s v="GRANDIR C'EST GARANTIR VOTRE AVENIR 1500 000 Tonnes/an"/>
    <s v="Nsam/ carrefour"/>
    <s v="YAOUNDE"/>
    <s v="CENTRE"/>
    <n v="1"/>
    <s v="6X3 m"/>
    <n v="100000"/>
  </r>
  <r>
    <s v="Août"/>
    <n v="2024"/>
    <s v="OOH"/>
    <s v="Education/formation"/>
    <s v="INSTITUT UNIVERSITAIRE MATAMFEN"/>
    <s v="BTS/ LICENCE/ MASTERS : DROIT, SANTE, GESTION, TECHNOLOGIE, INFORMATIQUE, COMMUNICATION"/>
    <s v="NOUVEAU DANS TOUS LES CYCLES"/>
    <s v="Nsam/ carrefour"/>
    <s v="YAOUNDE"/>
    <s v="CENTRE"/>
    <n v="1"/>
    <s v="4X3 m"/>
    <n v="80000"/>
  </r>
  <r>
    <s v="Août"/>
    <n v="2024"/>
    <s v="OOH"/>
    <s v="Brassicole"/>
    <s v="ULTIMATE SARL"/>
    <s v="ULTIMATE LIGHT"/>
    <s v="Quel est l'avantage de la Double Protection sur une boutelle d'eau?"/>
    <s v="Nsam/ carrefour"/>
    <s v="YAOUNDE"/>
    <s v="CENTRE"/>
    <n v="1"/>
    <s v="6X3 m"/>
    <n v="100000"/>
  </r>
  <r>
    <s v="Août"/>
    <n v="2024"/>
    <s v="OOH"/>
    <s v="Education/formation"/>
    <s v="TEMPEST BEAUTY TRAINING CENTER"/>
    <s v="ESTHETIQUE- COSMETIQUE-MARKETING-COIFFURE PROFESSIONNELLE-DERMO COSMETIQUE"/>
    <s v="Nous formons des experts en beaté depuis 30 ans: une histoire d'amour avec la beauté et la transmission de savoir"/>
    <s v="Nsam/ carrefour"/>
    <s v="YAOUNDE"/>
    <s v="CENTRE"/>
    <n v="1"/>
    <s v="6X3 m"/>
    <n v="100000"/>
  </r>
  <r>
    <s v="Août"/>
    <n v="2024"/>
    <s v="OOH"/>
    <s v="Education/formation"/>
    <s v="IUC"/>
    <s v="INTELLIGENCE ARTIFICIELLE/ REALITE AUGMENTEE 3D/SYSTEMES EMBARQUES/ OBJETS CONNECTES/CYBERSECURITE/ROBOTIQUE/BIG DATA"/>
    <s v="CONCOURS D'ENTREE 31 AOUT&amp;14 SEP. 2024"/>
    <s v="Nsam/ carrefour"/>
    <s v="YAOUNDE"/>
    <s v="CENTRE"/>
    <n v="1"/>
    <s v="6X3 m"/>
    <n v="100000"/>
  </r>
  <r>
    <s v="Août"/>
    <n v="2024"/>
    <s v="OOH"/>
    <s v="Jeux de hasard/divertissement"/>
    <s v="1XBET"/>
    <s v="JEU 237 Y"/>
    <s v="AMUSANT À JOUER, RAPIDE À GAGNER!"/>
    <s v="Nsam/ carrefour"/>
    <s v="YAOUNDE"/>
    <s v="CENTRE"/>
    <n v="1"/>
    <s v="4X3 m"/>
    <n v="80000"/>
  </r>
  <r>
    <s v="Août"/>
    <n v="2024"/>
    <s v="OOH"/>
    <s v="Agroalimentaire"/>
    <s v="CHOCOCAM TIGER BRANDS"/>
    <s v="TARTINA"/>
    <s v="Leur donnner le sourire chaque matin!"/>
    <s v="Mvog-ada/carrefour eldorado"/>
    <s v="YAOUNDE"/>
    <s v="CENTRE"/>
    <n v="1"/>
    <s v="6X3 m"/>
    <n v="100000"/>
  </r>
  <r>
    <s v="Août"/>
    <n v="2024"/>
    <s v="OOH"/>
    <s v="Education/formation"/>
    <s v="INSTITUT UNIVERSITAIRE MATAMFEN"/>
    <s v="BTS/ LICENCE/ MASTERS : DROIT, SANTE, GESTION, TECHNOLOGIE, INFORMATIQUE, COMMUNICATION"/>
    <s v="NOUVEAU DANS TOUS LES CYCLES"/>
    <s v="Mvog-ada/carrefour eldorado"/>
    <s v="YAOUNDE"/>
    <s v="CENTRE"/>
    <n v="1"/>
    <s v="6X3 m"/>
    <n v="100000"/>
  </r>
  <r>
    <s v="Août"/>
    <n v="2024"/>
    <s v="OOH"/>
    <s v="Cimenterie"/>
    <s v="CIMAF"/>
    <s v="1 500 000 TONNES/AN"/>
    <s v="GRANDIR C'EST GARANTIR VOTRE AVENIR 1500 000 Tonnes/an"/>
    <s v="Mvog-ada/carrefour eldorado"/>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Mvog-ada/carrefour eldorado"/>
    <s v="YAOUNDE"/>
    <s v="CENTRE"/>
    <n v="2"/>
    <s v="PROXYS"/>
    <n v="120000"/>
  </r>
  <r>
    <s v="Août"/>
    <n v="2024"/>
    <s v="OOH"/>
    <s v="Education/formation"/>
    <s v="INSTITUT- SAMBA"/>
    <s v="Enseignement général, Enseignement Technique Commercial,  Enseignement Technique Industriel"/>
    <s v="Un héritage d'excellence, une vision d'avenir depuis 1968"/>
    <s v="Mvog-ada/carrefour eldorado"/>
    <s v="YAOUNDE"/>
    <s v="CENTRE"/>
    <n v="1"/>
    <s v="6X3 m"/>
    <n v="100000"/>
  </r>
  <r>
    <s v="Août"/>
    <n v="2024"/>
    <s v="OOH"/>
    <s v="Supermarché"/>
    <s v="SANTA LUCIA"/>
    <s v="BACK TO SCHOOL  SANTA LUCIA"/>
    <s v="BACK TO SCHOOL DE 11 AU 31 AOUT"/>
    <s v="Mvog-ada/carrefour eldorado"/>
    <s v="YAOUNDE"/>
    <s v="CENTRE"/>
    <n v="1"/>
    <s v="4X3 m"/>
    <n v="80000"/>
  </r>
  <r>
    <s v="Août"/>
    <n v="2024"/>
    <s v="OOH"/>
    <s v="Education/formation"/>
    <s v="ÉCOLE SUPÉRIEURE DE MANAGEMENT ET DES TECHNOLOGIE APPLIQUÉES (ESMATA)"/>
    <s v="BTS/HDN;  LICENCES; BACHELOR'S;  MASTERS'S; CAPA; MBA/ POPLE GESTION"/>
    <s v="et plus de 60 spécialités offertes"/>
    <s v="Mvog-ada/carrefour do"/>
    <s v="YAOUNDE"/>
    <s v="CENTRE"/>
    <n v="2"/>
    <s v="PROXYS"/>
    <n v="120000"/>
  </r>
  <r>
    <s v="Août"/>
    <n v="2024"/>
    <s v="OOH"/>
    <s v="Brassicole"/>
    <s v="SOURCE DU PAYS SA"/>
    <s v="40 ANS SUPERMONT"/>
    <s v="Plus qu'une eau, un patrimoine."/>
    <s v="Mvog-ada/carrefour"/>
    <s v="YAOUNDE"/>
    <s v="CENTRE"/>
    <n v="1"/>
    <s v="6X3 m"/>
    <n v="100000"/>
  </r>
  <r>
    <s v="Août"/>
    <n v="2024"/>
    <s v="OOH"/>
    <s v="Jeux de hasard/divertissement"/>
    <s v="LOISILAND"/>
    <s v="Jouets"/>
    <s v="LE MEILLEUR DU DIVERSSEMENT AU CAMEROUN"/>
    <s v="Mvog-ada/carrefour"/>
    <s v="YAOUNDE"/>
    <s v="CENTRE"/>
    <n v="1"/>
    <s v="6X3 m"/>
    <n v="100000"/>
  </r>
  <r>
    <s v="Août"/>
    <n v="2024"/>
    <s v="OOH"/>
    <s v="Supermarché"/>
    <s v="MAHIMA"/>
    <s v="BACK TO SCHOOL"/>
    <s v="ESPECIAL RENTREE SCOLAIRE GRANDE PROMOTION"/>
    <s v="Mvog-ada/carrefour"/>
    <s v="YAOUNDE"/>
    <s v="CENTRE"/>
    <n v="1"/>
    <s v="4X3 m"/>
    <n v="80000"/>
  </r>
  <r>
    <s v="Aoû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Mvog-ada/carrefour"/>
    <s v="YAOUNDE"/>
    <s v="CENTRE"/>
    <n v="1"/>
    <s v="6X3 m"/>
    <n v="100000"/>
  </r>
  <r>
    <s v="Août"/>
    <n v="2024"/>
    <s v="OOH"/>
    <s v="Education/formation"/>
    <s v="INSTITUT SUPERIEUR DE MANAGEMENT ET DES TECHNOLOGIES INDUSTRIELLES  ( ISMTI)"/>
    <s v="GENIE INFORMATIQUE, GENIE CIVIL, GENIE ELECTRIQUE"/>
    <s v="GENIE INFORMATIQUE, GENIE CIVIL, GENIE ELECTRIQUE"/>
    <s v="Mvog-ada/carrefour"/>
    <s v="YAOUNDE"/>
    <s v="CENTRE"/>
    <n v="1"/>
    <s v="6X3 m"/>
    <n v="100000"/>
  </r>
  <r>
    <s v="Août"/>
    <n v="2024"/>
    <s v="OOH"/>
    <s v="Education/formation"/>
    <s v="ÉCOLE SUPÉRIEURE DE MANAGEMENT ET DES TECHNOLOGIE APPLIQUÉES (ESMATA)"/>
    <s v="BTS/HDN;  LICENCES; BACHELOR'S;  MASTERS'S; CAPA; MBA/ POPLE GESTION"/>
    <s v="et plus de 60 spécialités offertes"/>
    <s v="Mvog-ada/carrefour"/>
    <s v="YAOUNDE"/>
    <s v="CENTRE"/>
    <n v="2"/>
    <s v="PROXYS"/>
    <n v="12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Mvog-ada/marché"/>
    <s v="YAOUNDE"/>
    <s v="CENTRE"/>
    <n v="1"/>
    <s v="4X3 m"/>
    <n v="80000"/>
  </r>
  <r>
    <s v="Août"/>
    <n v="2024"/>
    <s v="OOH"/>
    <s v="Education/formation"/>
    <s v="ÉCOLE SUPÉRIEURE DE MANAGEMENT ET DES TECHNOLOGIE APPLIQUÉES (ESMATA)"/>
    <s v="BTS/HDN;  LICENCES; BACHELOR'S;  MASTERS'S; CAPA; MBA/ POPLE GESTION"/>
    <s v="et plus de 60 spécialités offertes"/>
    <s v="Mvog-ada/marché"/>
    <s v="YAOUNDE"/>
    <s v="CENTRE"/>
    <n v="1"/>
    <s v="6X3 m"/>
    <n v="100000"/>
  </r>
  <r>
    <s v="Août"/>
    <n v="2024"/>
    <s v="OOH"/>
    <s v="Brassicole"/>
    <s v="BOISSONS DU CAMEROUN"/>
    <s v="MUTZIG STAR"/>
    <s v="J'AI RÉALISÉ MO0N RÊVE, A TON TOUR INSCRIS-TOI!"/>
    <s v="Mvog-ada/marché"/>
    <s v="YAOUNDE"/>
    <s v="CENTRE"/>
    <n v="1"/>
    <s v="4X3 m"/>
    <n v="80000"/>
  </r>
  <r>
    <s v="Août"/>
    <n v="2024"/>
    <s v="OOH"/>
    <s v="Réligion"/>
    <s v="CBC/CATHEDRALE DE LA FOI EKOUMDOUM"/>
    <s v="GRANDE CROISSADE"/>
    <s v="PROGRESSER PAR LA PUISSANCE DE DIEU"/>
    <s v="Mvog-ada/marché"/>
    <s v="YAOUNDE"/>
    <s v="CENTRE"/>
    <n v="1"/>
    <s v="6X3 m"/>
    <n v="100000"/>
  </r>
  <r>
    <s v="Août"/>
    <n v="2024"/>
    <s v="OOH"/>
    <s v="Agroalimentaire"/>
    <s v="BLÉDINE CAMEROUN"/>
    <s v="NURSIE CROISSANCE 3"/>
    <s v="TOUTE LA QUALITÉ NURSIE CROISSANCE EN FORMAT ÉCONOMIQUE*"/>
    <s v="Mvog-ada/marché"/>
    <s v="YAOUNDE"/>
    <s v="CENTRE"/>
    <n v="1"/>
    <s v="4X3 m"/>
    <n v="80000"/>
  </r>
  <r>
    <s v="Août"/>
    <n v="2024"/>
    <s v="OOH"/>
    <s v="Agroalimentaire"/>
    <s v="MAYA &amp; CIE"/>
    <s v="30 ANS MAYOR"/>
    <s v="L'huile du continent depuis 30 ANS!"/>
    <s v="Mvog-bi/ carrefour"/>
    <s v="YAOUNDE"/>
    <s v="CENTRE"/>
    <n v="1"/>
    <s v="6X3 m"/>
    <n v="100000"/>
  </r>
  <r>
    <s v="Août"/>
    <n v="2024"/>
    <s v="OOH"/>
    <s v="Téléphonie mobile"/>
    <s v="MTN CAMEROUN"/>
    <s v="MISS AYOBA 2024"/>
    <s v="A toi de briller! Viens participer aux présélections dans ta région. 10 000 000F à partager"/>
    <s v="Mvog-bi/ carrefour"/>
    <s v="YAOUNDE"/>
    <s v="CENTRE"/>
    <n v="1"/>
    <s v="6X3 m"/>
    <n v="100000"/>
  </r>
  <r>
    <s v="Août"/>
    <n v="2024"/>
    <s v="OOH"/>
    <s v="Agroalimentaire"/>
    <s v="BLÉDINE CAMEROUN"/>
    <s v="NURSIE CROISSANCE 3"/>
    <s v="TOUTE LA QUALITÉ NURSIE CROISSANCE EN FORMAT ÉCONOMIQUE*"/>
    <s v="Mvog-bi/ carrefour"/>
    <s v="YAOUNDE"/>
    <s v="CENTRE"/>
    <n v="1"/>
    <s v="4X3 m"/>
    <n v="80000"/>
  </r>
  <r>
    <s v="Août"/>
    <n v="2024"/>
    <s v="OOH"/>
    <s v="Jeux de hasard/divertissement"/>
    <s v="PMUC"/>
    <s v="BANKO INTERNATIONAL"/>
    <s v="ENSEMBLE LUTTONS CONTRE LE SIDA"/>
    <s v="Mvog-bi/ carrefour"/>
    <s v="YAOUNDE"/>
    <s v="CENTRE"/>
    <n v="2"/>
    <s v="6X3 m"/>
    <n v="200000"/>
  </r>
  <r>
    <s v="Août"/>
    <n v="2024"/>
    <s v="OOH"/>
    <s v="Savonnerie"/>
    <s v="FISCO SARL"/>
    <s v="SIMWASH"/>
    <s v="VOTRE NOUVELLE SOLUTION PROPRETÉ"/>
    <s v="Mvog-bi/ carrefour"/>
    <s v="YAOUNDE"/>
    <s v="CENTRE"/>
    <n v="1"/>
    <s v="JC Decaux"/>
    <n v="85000"/>
  </r>
  <r>
    <s v="Août"/>
    <n v="2024"/>
    <s v="OOH"/>
    <s v="Education/formation"/>
    <s v="GROUPE ISM"/>
    <s v="Management, Droit, Informatique-Digital, Science Politique"/>
    <s v="Intégrez le Groupe ISM"/>
    <s v="Mvog-bi/ carrefour"/>
    <s v="YAOUNDE"/>
    <s v="CENTRE"/>
    <n v="1"/>
    <s v="JC Decaux"/>
    <n v="85000"/>
  </r>
  <r>
    <s v="Août"/>
    <n v="2024"/>
    <s v="OOH"/>
    <s v="Jeux de hasard/divertissement"/>
    <s v="PREMIER BET"/>
    <s v="PREMIERBET.COM"/>
    <s v="GAGNER UN MAX DE KOLOS AVEC PEU DE MEGAS"/>
    <s v="Mvog-bi/ carrefour"/>
    <s v="YAOUNDE"/>
    <s v="CENTRE"/>
    <n v="1"/>
    <s v="JC Decaux"/>
    <n v="85000"/>
  </r>
  <r>
    <s v="Août"/>
    <n v="2024"/>
    <s v="OOH"/>
    <s v="Cimenterie"/>
    <s v="CIMAF"/>
    <s v="1 500 000 TONNES/AN"/>
    <s v="GRANDIR C'EST GARANTIR VOTRE AVENIR 1500 000 Tonnes/an"/>
    <s v="Ngousso/ côté total"/>
    <s v="YAOUNDE"/>
    <s v="CENTRE"/>
    <n v="1"/>
    <s v="6X3 m"/>
    <n v="100000"/>
  </r>
  <r>
    <s v="Août"/>
    <n v="2024"/>
    <s v="OOH"/>
    <s v="Cosmétique/esthétique"/>
    <s v="LANA BIO COSMETICS"/>
    <s v="GAMMES TOU CHOU"/>
    <s v="L'instant bonheur de votre bébé"/>
    <s v="Ngousso/ côté total"/>
    <s v="YAOUNDE"/>
    <s v="CENTRE"/>
    <n v="1"/>
    <s v="6X3 m"/>
    <n v="100000"/>
  </r>
  <r>
    <s v="Août"/>
    <n v="2024"/>
    <s v="OOH"/>
    <s v="Évents/sociaux/culturel"/>
    <s v="AFROBIT"/>
    <s v="CONCERT FRANGLISH AU CAMEROUN"/>
    <s v="FRANGLISH AU CAMEROUN PALAIS DES SPORTS DE YAOUNDE SAM 7 SEP.24"/>
    <s v="Ngousso/ côté total"/>
    <s v="YAOUNDE"/>
    <s v="CENTRE"/>
    <n v="1"/>
    <s v="4X3 m"/>
    <n v="80000"/>
  </r>
  <r>
    <s v="Août"/>
    <n v="2024"/>
    <s v="OOH"/>
    <s v="Education/formation"/>
    <s v="INSTITUT DE RECHERCHE EN INTELLIGENCES"/>
    <s v="1000 JEUNES ENTREPRENEURS pour l'import- substitution"/>
    <s v="50 MILLIONS DE FCFA"/>
    <s v="Ngousso/ tradex"/>
    <s v="YAOUNDE"/>
    <s v="CENTRE"/>
    <n v="1"/>
    <s v="4X3 m"/>
    <n v="80000"/>
  </r>
  <r>
    <s v="Août"/>
    <n v="2024"/>
    <s v="OOH"/>
    <s v="Education/formation"/>
    <s v="ÉCOLE SUPÉRIEURE DE MANAGEMENT ET DES TECHNOLOGIE APPLIQUÉES (ESMATA)"/>
    <s v="BTS/HDN;  LICENCES; BACHELOR'S;  MASTERS'S; CAPA; MBA/ POPLE GESTION"/>
    <s v="et plus de 60 spécialités offertes"/>
    <s v="Ngousso/ tradex"/>
    <s v="YAOUNDE"/>
    <s v="CENTRE"/>
    <n v="1"/>
    <s v="4X3 m"/>
    <n v="80000"/>
  </r>
  <r>
    <s v="Août"/>
    <n v="2024"/>
    <s v="OOH"/>
    <s v="Commerce général"/>
    <s v="FELICITYSOLAR CAMEROUN"/>
    <s v="EQUIPEMENTS  SOLAIRES"/>
    <s v="PANNEAUX SOLAIRES"/>
    <s v="Ngousso/ tradex"/>
    <s v="YAOUNDE"/>
    <s v="CENTRE"/>
    <n v="1"/>
    <s v="6X3 m"/>
    <n v="10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Ngousso/ tradex"/>
    <s v="YAOUNDE"/>
    <s v="CENTRE"/>
    <n v="1"/>
    <s v="6X3 m"/>
    <n v="100000"/>
  </r>
  <r>
    <s v="Août"/>
    <n v="2024"/>
    <s v="OOH"/>
    <s v="Réligion"/>
    <s v="CBC/CATHEDRALE DE LA FOI EKOUMDOUM"/>
    <s v="GRANDE CROISSADE"/>
    <s v="RESTAURATION DIVINE VENDREDI 30 AOUT 2024"/>
    <s v="Ngousso/ tradex"/>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Ngousso/ tradex"/>
    <s v="YAOUNDE"/>
    <s v="CENTRE"/>
    <n v="1"/>
    <s v="4X3 m"/>
    <n v="80000"/>
  </r>
  <r>
    <s v="Août"/>
    <n v="2024"/>
    <s v="OOH"/>
    <s v="Education/formation"/>
    <s v="ECEMA"/>
    <s v="CAMPUS AU CAMEROUN"/>
    <s v="ECEMA LYON L'ECOLE DE MANAGEMENT DE PROJET OUVRE SES CAMPUS AU CAMEROUN"/>
    <s v="Ngousso/ tradex"/>
    <s v="YAOUNDE"/>
    <s v="CENTRE"/>
    <n v="1"/>
    <s v="4X3 m"/>
    <n v="80000"/>
  </r>
  <r>
    <s v="Août"/>
    <n v="2024"/>
    <s v="OOH"/>
    <s v="Education/formation"/>
    <s v="SUP DE CO-YAOUNDÉ"/>
    <s v="Diplômes Nationaux: LICENCE&amp;MASTERS PRO, BTS; Diplômes Internationaux : BACHELOR, MBA, MSc, DBA"/>
    <s v="Rejoignez une écoles de commerce reconnue pour son excellence académique et ses programmes innovants"/>
    <s v="Ngousso/ tradex"/>
    <s v="YAOUNDE"/>
    <s v="CENTRE"/>
    <n v="1"/>
    <s v="4X3 m"/>
    <n v="80000"/>
  </r>
  <r>
    <s v="Août"/>
    <n v="2024"/>
    <s v="OOH"/>
    <s v="Education/formation"/>
    <s v="SESAME HOTELLERIE"/>
    <s v="HOTELLERIE RESTAURATION ET DECORATION"/>
    <s v="RENTREE ACADEMIQUE 21 OCTOBRE 2024"/>
    <s v="Ngousso/ tradex"/>
    <s v="YAOUNDE"/>
    <s v="CENTRE"/>
    <n v="1"/>
    <s v="4X3 m"/>
    <n v="80000"/>
  </r>
  <r>
    <s v="Août"/>
    <n v="2024"/>
    <s v="OOH"/>
    <s v="Education/formation"/>
    <s v="ISMTI"/>
    <s v="Logistique et Transport, Comptabilité et Gestion des Entreprises, Banque et Finances, GRH, Secretariat de Direction, Management des Marchés Publics, Marketing Commerce et vente…"/>
    <s v="L'ECOLE DES PROFESSIONNELS ACCOMPLIS"/>
    <s v="Ngousso/ tradex"/>
    <s v="YAOUNDE"/>
    <s v="CENTRE"/>
    <n v="1"/>
    <s v="4X3 m"/>
    <n v="80000"/>
  </r>
  <r>
    <s v="Aoû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Ngousso/carrefour chapelle"/>
    <s v="YAOUNDE"/>
    <s v="CENTRE"/>
    <n v="1"/>
    <s v="6X3 m"/>
    <n v="100000"/>
  </r>
  <r>
    <s v="Août"/>
    <n v="2024"/>
    <s v="OOH"/>
    <s v="Médias"/>
    <s v="DASH MÉDIA"/>
    <s v="LA BUNESLIGA"/>
    <s v="VIVEZ LA  BUNESLIGA SUR DASH TV"/>
    <s v="Ngousso/carrefour chapelle"/>
    <s v="YAOUNDE"/>
    <s v="CENTRE"/>
    <n v="1"/>
    <s v="6X3 m"/>
    <n v="100000"/>
  </r>
  <r>
    <s v="Août"/>
    <n v="2024"/>
    <s v="OOH"/>
    <s v="Téléphonie mobile"/>
    <s v="ORANGE CAMEROUN"/>
    <s v="PULSE ET LES JEUNES"/>
    <s v="Révéler le génie des jeunes du Kwatt 500 kolos + un ndjoka pour ton Kwatt"/>
    <s v="Ngousso/ carrefour de l'hôpital gyneco"/>
    <s v="YAOUNDE"/>
    <s v="CENTRE"/>
    <n v="1"/>
    <s v="6X3 m"/>
    <n v="100000"/>
  </r>
  <r>
    <s v="Août"/>
    <n v="2024"/>
    <s v="OOH"/>
    <s v="Education/formation"/>
    <s v="ÉCOLE SUPÉRIEURE DE MANAGEMENT ET DES TECHNOLOGIE APPLIQUÉES (ESMATA)"/>
    <s v="BTS/HDN;  LICENCES; BACHELOR'S;  MASTERS'S; CAPA; MBA/ POPLE GESTION"/>
    <s v="et plus de 60 spécialités offertes"/>
    <s v="Ngousso/ carrefour de l'hôpital gyneco"/>
    <s v="YAOUNDE"/>
    <s v="CENTRE"/>
    <n v="1"/>
    <s v="6X3 m"/>
    <n v="10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Ngousso/ carrefour de l'hôpital gyneco"/>
    <s v="YAOUNDE"/>
    <s v="CENTRE"/>
    <n v="1"/>
    <s v="6X3 m"/>
    <n v="100000"/>
  </r>
  <r>
    <s v="Août"/>
    <n v="2024"/>
    <s v="OOH"/>
    <s v="Education/formation"/>
    <s v="INSTITUT DE RECHERCHE EN INTELLIGENCES"/>
    <s v="1000 JEUNES ENTREPRENEURS pour l'import- substitution"/>
    <s v="50 MILLIONS DE FCFA"/>
    <s v="Ngousso/ carrefour de l'hôpital gyneco"/>
    <s v="YAOUNDE"/>
    <s v="CENTRE"/>
    <n v="2"/>
    <s v="PROXYS"/>
    <n v="120000"/>
  </r>
  <r>
    <s v="Août"/>
    <n v="2024"/>
    <s v="OOH"/>
    <s v="Agroalimentaire"/>
    <s v="CHOCOCAM TIGER BRANDS"/>
    <s v="TARTINA"/>
    <s v="Leur donnner le sourire chaque matin!"/>
    <s v="Ngousso/ carrefour de l'hôpital gyneco"/>
    <s v="YAOUNDE"/>
    <s v="CENTRE"/>
    <n v="1"/>
    <s v="6X3 m"/>
    <n v="100000"/>
  </r>
  <r>
    <s v="Août"/>
    <n v="2024"/>
    <s v="OOH"/>
    <s v="Agroalimentaire"/>
    <s v="NESTLÉ"/>
    <s v="NIDO Back to school"/>
    <s v="ACHETEZ &amp; GAGNEZ + Tickets Surprise !"/>
    <s v="Ngousso/ carrefour de l'hôpital gyneco"/>
    <s v="YAOUNDE"/>
    <s v="CENTRE"/>
    <n v="1"/>
    <s v="6X3 m"/>
    <n v="100000"/>
  </r>
  <r>
    <s v="Août"/>
    <n v="2024"/>
    <s v="OOH"/>
    <s v="Education/formation"/>
    <s v="HINTEL CENTRE DE FORMATION"/>
    <s v="Hotellerie &amp; Restauration, Informatique, DIGITAL, L'ESTHETIQUE, GESTION, INDUSTRIE"/>
    <s v="BTS-LICENCE-MASTERS PRO-INGENIEURS 2 ANS-3 ANS-5 ANS"/>
    <s v="Ngusso /fougerol/ carrefour"/>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Ngousso/ rue de paradis"/>
    <s v="YAOUNDE"/>
    <s v="CENTRE"/>
    <n v="2"/>
    <s v="PROXYS"/>
    <n v="120000"/>
  </r>
  <r>
    <s v="Août"/>
    <n v="2024"/>
    <s v="OOH"/>
    <s v="Education/formation"/>
    <s v="HINTEL CENTRE DE FORMATION"/>
    <s v="Hotellerie &amp; Restauration, Informatique, DIGITAL, L'ESTHETIQUE, GESTION, INDUSTRIE"/>
    <s v="BTS-LICENCE-MASTERS PRO-INGENIEURS 2 ANS-3 ANS-5 ANS"/>
    <s v="Ngousso/ rue de paradis"/>
    <s v="YAOUNDE"/>
    <s v="CENTRE"/>
    <n v="1"/>
    <s v="6X3 m"/>
    <n v="100000"/>
  </r>
  <r>
    <s v="Août"/>
    <n v="2024"/>
    <s v="OOH"/>
    <s v="Réligion"/>
    <s v="CBC/CATHEDRALE DE LA FOI EKOUMDOUM"/>
    <s v="GRANDE CROISSADE"/>
    <s v="Grande croisade de la traversée sous le thème La Justice de Dieu et la moisson Abondante du Ven 29 au Sam 30"/>
    <s v="Ngousso/ rue de paradis"/>
    <s v="YAOUNDE"/>
    <s v="CENTRE"/>
    <n v="1"/>
    <s v="6X3 m"/>
    <n v="100000"/>
  </r>
  <r>
    <s v="Août"/>
    <n v="2024"/>
    <s v="OOH"/>
    <s v="Agroalimentaire"/>
    <s v="NOVIA INDUSTRIES"/>
    <s v="OLÉO"/>
    <s v="CREATEUR DE  SAVEURS"/>
    <s v="Ngousso/total"/>
    <s v="YAOUNDE"/>
    <s v="CENTRE"/>
    <n v="1"/>
    <s v="SUPER SIGN"/>
    <n v="9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Ngousso/total"/>
    <s v="YAOUNDE"/>
    <s v="CENTRE"/>
    <n v="1"/>
    <s v="6X3 m"/>
    <n v="100000"/>
  </r>
  <r>
    <s v="Août"/>
    <n v="2024"/>
    <s v="OOH"/>
    <s v="Education/formation"/>
    <s v="INSTITUT UNIVERSITAIRE MATAMFEN"/>
    <s v="BTS/ LICENCE/ MASTERS : DROIT, SANTE, GESTION, TECHNOLOGIE, INFORMATIQUE, COMMUNICATION"/>
    <s v="NOUVEAU DANS TOUS LES CYCLES"/>
    <s v="Ngousso/total"/>
    <s v="YAOUNDE"/>
    <s v="CENTRE"/>
    <n v="1"/>
    <s v="4X3 m"/>
    <n v="8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Ngousso/total"/>
    <s v="YAOUNDE"/>
    <s v="CENTRE"/>
    <n v="1"/>
    <s v="4X3 m"/>
    <n v="80000"/>
  </r>
  <r>
    <s v="Août"/>
    <n v="2024"/>
    <s v="OOH"/>
    <s v="Education/formation"/>
    <s v="HINTEL CENTRE DE FORMATION"/>
    <s v="Hotellerie &amp; Restauration, Informatique, DIGITAL, L'ESTHETIQUE, GESTION, INDUSTRIE"/>
    <s v="BTS-LICENCE-MASTERS PRO-INGENIEURS 2 ANS-3 ANS-5 ANS"/>
    <s v="Ngousso/total"/>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Ngousso/total"/>
    <s v="YAOUNDE"/>
    <s v="CENTRE"/>
    <n v="2"/>
    <s v="4X3 m"/>
    <n v="160000"/>
  </r>
  <r>
    <s v="Août"/>
    <n v="2024"/>
    <s v="OOH"/>
    <s v="Education/formation"/>
    <s v="INSTITUT UNIVERSITAIRE PRIVÉ BILINGUE LES ARMANDINS (ISPA)"/>
    <s v="BTS/ LICENCE/ MASTER: TRADUCTION &amp; INTERPRÉTATION, SANTÉ, TECHNOLOGIE, MANAGEMENT"/>
    <s v="Une carrière réussie commence par un bon choix académique"/>
    <s v="Ngousso/  santa lucia"/>
    <s v="YAOUNDE"/>
    <s v="CENTRE"/>
    <n v="2"/>
    <s v="PROXYS"/>
    <n v="120000"/>
  </r>
  <r>
    <s v="Août"/>
    <n v="2024"/>
    <s v="OOH"/>
    <s v="Transport"/>
    <s v="CAMPOST"/>
    <s v="Zero Stress"/>
    <s v="Découvrez les solutions à tous les mattas de la life!"/>
    <s v="Ngousso/carrefour tradex"/>
    <s v="YAOUNDE"/>
    <s v="CENTRE"/>
    <n v="1"/>
    <s v="6X3 m"/>
    <n v="100000"/>
  </r>
  <r>
    <s v="Août"/>
    <n v="2024"/>
    <s v="OOH"/>
    <s v="Téléphonie mobile"/>
    <s v="MTN CAMEROUN"/>
    <s v="MISS AYOBA 2024"/>
    <s v="A toi de briller! Viens participer aux présélections dans ta région. 10 000 000F à partager"/>
    <s v="Ngousso/carrefour tradex"/>
    <s v="YAOUNDE"/>
    <s v="CENTRE"/>
    <n v="1"/>
    <s v="6X3 m"/>
    <n v="100000"/>
  </r>
  <r>
    <s v="Août"/>
    <n v="2024"/>
    <s v="OOH"/>
    <s v="Brassicole"/>
    <s v="SOURCE DU PAYS SA"/>
    <s v="40 ANS SUPERMONT"/>
    <s v="Plus qu'une eau, un patrimoine."/>
    <s v="Ngousso/  l'hôpital gyneco"/>
    <s v="YAOUNDE"/>
    <s v="CENTRE"/>
    <n v="1"/>
    <s v="6X3 m"/>
    <n v="100000"/>
  </r>
  <r>
    <s v="Août"/>
    <n v="2024"/>
    <s v="OOH"/>
    <s v="Supermarché"/>
    <s v="SANTA LUCIA"/>
    <s v="BACK TO SCHOOL  SANTA LUCIA"/>
    <s v="BACK TO SCHOOL DE 11 AU 31 AOUT"/>
    <s v="Ngousso/  l'hôpital gyneco"/>
    <s v="YAOUNDE"/>
    <s v="CENTRE"/>
    <n v="1"/>
    <s v="6X3 m"/>
    <n v="100000"/>
  </r>
  <r>
    <s v="Août"/>
    <n v="2024"/>
    <s v="OOH"/>
    <s v="Cosmétique/esthétique"/>
    <s v="LANA BIO COSMETICS"/>
    <s v="GAMMES TOU CHOU"/>
    <s v="L'instant bonheur de votre bébé"/>
    <s v="Ngousso/  l'hôpital gyneco"/>
    <s v="YAOUNDE"/>
    <s v="CENTRE"/>
    <n v="1"/>
    <s v="6X3 m"/>
    <n v="100000"/>
  </r>
  <r>
    <s v="Août"/>
    <n v="2024"/>
    <s v="OOH"/>
    <s v="Agroalimentaire"/>
    <s v="BLÉDINE CAMEROUN"/>
    <s v="NURSIE CROISSANCE 3"/>
    <s v="TOUTE LA QUALITÉ NURSIE CROISSANCE EN FORMAT ÉCONOMIQUE*"/>
    <s v="Ngousso/  santa lucia"/>
    <s v="YAOUNDE"/>
    <s v="CENTRE"/>
    <n v="1"/>
    <s v="4X3 m"/>
    <n v="80000"/>
  </r>
  <r>
    <s v="Août"/>
    <n v="2024"/>
    <s v="OOH"/>
    <s v="Commerce général"/>
    <s v="TCHAM'S SARL"/>
    <s v="PROMO D'OUVERTURE"/>
    <s v="core i 2, i3,i5,7 A partir de 45000fcfa ; TV A partir de 35000"/>
    <s v="Ngousso/  santa lucia"/>
    <s v="YAOUNDE"/>
    <s v="CENTRE"/>
    <n v="2"/>
    <s v="4X3 m"/>
    <n v="160000"/>
  </r>
  <r>
    <s v="Août"/>
    <n v="2024"/>
    <s v="OOH"/>
    <s v="Téléphonie mobile"/>
    <s v="ORANGE CAMEROUN"/>
    <s v="OM BANGO BANGO"/>
    <s v="Famiyoooo!!! 2 Millionnaires chaque jour"/>
    <s v="Nkoldongo/nouvelle route"/>
    <s v="YAOUNDE"/>
    <s v="CENTRE"/>
    <n v="1"/>
    <s v="6X3 m"/>
    <n v="100000"/>
  </r>
  <r>
    <s v="Août"/>
    <n v="2024"/>
    <s v="OOH"/>
    <s v="Téléphonie mobile"/>
    <s v="ORANGE CAMEROUN"/>
    <s v="LA DATA QUI GAGNE"/>
    <s v="The winning data 2 millions everyday"/>
    <s v="Nkoldongo/nouvelle route"/>
    <s v="YAOUNDE"/>
    <s v="CENTRE"/>
    <n v="1"/>
    <s v="6X3 m"/>
    <n v="100000"/>
  </r>
  <r>
    <s v="Août"/>
    <n v="2024"/>
    <s v="OOH"/>
    <s v="Education/formation"/>
    <s v="ÉCOLE SUPÉRIEURE DE MANAGEMENT ET DES TECHNOLOGIE APPLIQUÉES (ESMATA)"/>
    <s v="BTS/HDN;  LICENCES; BACHELOR'S;  MASTERS'S; CAPA; MBA/ POPLE GESTION"/>
    <s v="et plus de 60 spécialités offertes"/>
    <s v="Nkoldongo/nouvelle route"/>
    <s v="YAOUNDE"/>
    <s v="CENTRE"/>
    <n v="2"/>
    <s v="PROXYS"/>
    <n v="120000"/>
  </r>
  <r>
    <s v="Août"/>
    <n v="2024"/>
    <s v="OOH"/>
    <s v="Education/formation"/>
    <s v="INSTITUT DE MANAGEMENT ET DE MARKETING SUPEURIEUR DE COMMERCE CAMEROUN"/>
    <s v="BTS: commerce international, Marketing- commerce-vente, Comptabilité et gestion des entrerpises, Gestion des projets, Gestionb logistique et transport, Metiers de la bourse, Microfinance et bien d'autres…/ LMT: Comptabilité contrôle et audit ,Banques et institutions financieres, Marketing et vente, Transport et logistique"/>
    <s v="Formation en Alternance"/>
    <s v="Nkoldongo/total"/>
    <s v="YAOUNDE"/>
    <s v="CENTRE"/>
    <n v="1"/>
    <s v="6X3 m"/>
    <n v="100000"/>
  </r>
  <r>
    <s v="Août"/>
    <n v="2024"/>
    <s v="OOH"/>
    <s v="Supermarché"/>
    <s v="MAHIMA"/>
    <s v="BACK TO SCHOOL"/>
    <s v="ESPECIAL RENTREE SCOLAIRE GRANDE PROMOTION"/>
    <s v="Nkoldongo/total"/>
    <s v="YAOUNDE"/>
    <s v="CENTRE"/>
    <n v="1"/>
    <s v="4X3 m"/>
    <n v="80000"/>
  </r>
  <r>
    <s v="Août"/>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Nkoldongo/total"/>
    <s v="YAOUNDE"/>
    <s v="CENTRE"/>
    <n v="1"/>
    <s v="4X3 m"/>
    <n v="80000"/>
  </r>
  <r>
    <s v="Août"/>
    <n v="2024"/>
    <s v="OOH"/>
    <s v="Education/formation"/>
    <s v="INSTITUT UNIVERSITAIRE MATAMFEN"/>
    <s v="BTS/ LICENCE/ MASTERS : DROIT, SANTE, GESTION, TECHNOLOGIE, INFORMATIQUE, COMMUNICATION"/>
    <s v="NOUVEAU DANS TOUS LES CYCLES"/>
    <s v="Nkoldongo/total"/>
    <s v="YAOUNDE"/>
    <s v="CENTRE"/>
    <n v="2"/>
    <s v="4X3 m"/>
    <n v="160000"/>
  </r>
  <r>
    <s v="Août"/>
    <n v="2024"/>
    <s v="OOH"/>
    <s v="Évents/sociaux/culturel"/>
    <s v="AGRITECH INNOVATION CHALLENGE"/>
    <s v="Projet d'accéleration de la transformation numérique au Cameroun"/>
    <s v="Jusqu'à 40 millions de FCFA de subvention pour chacune des 10 meilleurs solutions digitales agropastorales fonctionnelles"/>
    <s v="Nkoldongo/total"/>
    <s v="YAOUNDE"/>
    <s v="CENTRE"/>
    <n v="1"/>
    <s v="4X3 m"/>
    <n v="80000"/>
  </r>
  <r>
    <s v="Août"/>
    <n v="2024"/>
    <s v="OOH"/>
    <s v="Education/formation"/>
    <s v="INSTITUT UNIVERSITAIRE MATAMFEN"/>
    <s v="BTS/ LICENCE/ MASTERS : DROIT, SANTE, GESTION, TECHNOLOGIE, INFORMATIQUE, COMMUNICATION"/>
    <s v="NOUVEAU DANS TOUS LES CYCLES"/>
    <s v="Nkoldongo/total"/>
    <s v="YAOUNDE"/>
    <s v="CENTRE"/>
    <n v="1"/>
    <s v="4X3 m"/>
    <n v="80000"/>
  </r>
  <r>
    <s v="Août"/>
    <n v="2024"/>
    <s v="OOH"/>
    <s v="Téléphonie mobile"/>
    <s v="ORANGE CAMEROUN"/>
    <s v="ORANGE MUSIC LEGENDS II"/>
    <s v="Célébrer le Génie du Mboa"/>
    <s v="Nkoleton/marché"/>
    <s v="YAOUNDE"/>
    <s v="CENTRE"/>
    <n v="1"/>
    <s v="6X3 m"/>
    <n v="100000"/>
  </r>
  <r>
    <s v="Août"/>
    <n v="2024"/>
    <s v="OOH"/>
    <s v="Agroalimentaire"/>
    <s v="TOP FOOD"/>
    <s v="lait MILK  et LAIT TOP SAHO"/>
    <s v="Bon début du Ramadan"/>
    <s v="Nkoleton/marché"/>
    <s v="YAOUNDE"/>
    <s v="CENTRE"/>
    <n v="1"/>
    <s v="6X3 m"/>
    <n v="100000"/>
  </r>
  <r>
    <s v="Août"/>
    <n v="2024"/>
    <s v="OOH"/>
    <s v="Concessionnaire automobile"/>
    <s v="KIA CAMEROUN"/>
    <s v="KIA CARENS"/>
    <s v="GARANTIE 4 ANS"/>
    <s v="Nkoleton/marché nkoleton"/>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Nkoleton/marché"/>
    <s v="YAOUNDE"/>
    <s v="CENTRE"/>
    <n v="1"/>
    <s v="4X3 m"/>
    <n v="80000"/>
  </r>
  <r>
    <s v="Août"/>
    <n v="2024"/>
    <s v="OOH"/>
    <s v="Education/formation"/>
    <s v="INSTITUT UNIVERSITAIRE MATAMFEN"/>
    <s v="BTS/ LICENCE/ MASTERS : DROIT, SANTE, GESTION, TECHNOLOGIE, INFORMATIQUE, COMMUNICATION"/>
    <s v="NOUVEAU DANS TOUS LES CYCLES"/>
    <s v="Nlongkak/2 ème carrefour"/>
    <s v="YAOUNDE"/>
    <s v="CENTRE"/>
    <n v="2"/>
    <s v="PROXYS"/>
    <n v="120000"/>
  </r>
  <r>
    <s v="Août"/>
    <n v="2024"/>
    <s v="OOH"/>
    <s v="Jeux de hasard/divertissement"/>
    <s v="PMUC"/>
    <s v="BANKO INTERNATIONAL"/>
    <s v="1,3 Milliards FCFA À GAGNER DIMANCHE 4 AOÛT 2024"/>
    <s v="Nlongkak/2 ème carrefour"/>
    <s v="YAOUNDE"/>
    <s v="CENTRE"/>
    <n v="1"/>
    <s v="6X3 m"/>
    <n v="100000"/>
  </r>
  <r>
    <s v="Août"/>
    <n v="2024"/>
    <s v="OOH"/>
    <s v="Education/formation"/>
    <s v="AFRICA  LEADERSHIP HIGHER INSTITUTE"/>
    <s v="NOS FORMATIONS &amp; DIPLÔMES"/>
    <s v="VOTRE AVENIR COMMENCE ICI!"/>
    <s v="Nlongkak/2 ème carrefour"/>
    <s v="YAOUNDE"/>
    <s v="CENTRE"/>
    <n v="1"/>
    <s v="6X3 m"/>
    <n v="100000"/>
  </r>
  <r>
    <s v="Août"/>
    <n v="2024"/>
    <s v="OOH"/>
    <s v="Médias"/>
    <s v="DASH MÉDIA"/>
    <s v="SŒURS DE SANG"/>
    <s v="DU LUNDI AU VENDREDI A 19H30 A PARTIR DU 9 SEPTEMBRE 2024 SUR DASH TV"/>
    <s v="Nlongkak/2 ème carrefour"/>
    <s v="YAOUNDE"/>
    <s v="CENTRE"/>
    <n v="1"/>
    <s v="6X3 m"/>
    <n v="100000"/>
  </r>
  <r>
    <s v="Août"/>
    <n v="2024"/>
    <s v="OOH"/>
    <s v="Education/formation"/>
    <s v="ÉCOLE SUPÉRIEURE DE MANAGEMENT ET DES TECHNOLOGIE APPLIQUÉES (ESMATA)"/>
    <s v="BTS/HDN;  LICENCES; BACHELOR'S;  MASTERS'S; CAPA; MBA/ POPLE GESTION"/>
    <s v="et plus de 60 spécialités offertes"/>
    <s v="Nlongkak/2 ème carrefour"/>
    <s v="YAOUNDE"/>
    <s v="CENTRE"/>
    <n v="1"/>
    <s v="4X3 m"/>
    <n v="80000"/>
  </r>
  <r>
    <s v="Août"/>
    <n v="2024"/>
    <s v="OOH"/>
    <s v="Médias"/>
    <s v="ELITE CAPITAL GROUP"/>
    <s v="KOLO MAGAZINE"/>
    <s v="&quot; UNE HISTOIRE UNIQUE A PARTIR DE L'AFRIQUE''"/>
    <s v="Nlongkak/2 ème carrefour"/>
    <s v="YAOUNDE"/>
    <s v="CENTRE"/>
    <n v="1"/>
    <s v="6X3 m"/>
    <n v="100000"/>
  </r>
  <r>
    <s v="Août"/>
    <n v="2024"/>
    <s v="OOH"/>
    <s v="Transport"/>
    <s v="CAMPOST"/>
    <s v="Zero Stress"/>
    <s v="Découvrez les solutions à tous les mattas de la life!"/>
    <s v="Nlongkak/2 ème carrefour"/>
    <s v="YAOUNDE"/>
    <s v="CENTRE"/>
    <n v="1"/>
    <s v="6X3 m"/>
    <n v="100000"/>
  </r>
  <r>
    <s v="Août"/>
    <n v="2024"/>
    <s v="OOH"/>
    <s v="Commerce général"/>
    <s v="CITY SPORT"/>
    <s v="SOLDES EN FOLIE !"/>
    <s v="jusqu'à -70%"/>
    <s v="Nlongkak/2 ème carrefour"/>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Nlongkak/axe lourd"/>
    <s v="YAOUNDE"/>
    <s v="CENTRE"/>
    <n v="2"/>
    <s v="PROXYS"/>
    <n v="120000"/>
  </r>
  <r>
    <s v="Août"/>
    <n v="2024"/>
    <s v="OOH"/>
    <s v="Médias"/>
    <s v="DASH MÉDIA"/>
    <s v="Dash TV"/>
    <s v="Retrouvez désormais sur le CANAL 325 sur les Bouquets Canal 325 DES BOUQUETS CANAL+"/>
    <s v="Nlongkak/axe lourd"/>
    <s v="YAOUNDE"/>
    <s v="CENTRE"/>
    <n v="2"/>
    <s v="6X3 m"/>
    <n v="200000"/>
  </r>
  <r>
    <s v="Août"/>
    <n v="2024"/>
    <s v="OOH"/>
    <s v="Médias"/>
    <s v="DASH MÉDIA"/>
    <s v="Dash TV"/>
    <s v="Hello Cameroun! Merci de votre confiance et de votre fidélité"/>
    <s v="Nlongkak/axe lourd"/>
    <s v="YAOUNDE"/>
    <s v="CENTRE"/>
    <n v="2"/>
    <s v="6X3 m"/>
    <n v="200000"/>
  </r>
  <r>
    <s v="Aoû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Nlongkak/axe lourd"/>
    <s v="YAOUNDE"/>
    <s v="CENTRE"/>
    <n v="1"/>
    <s v="4X3 m"/>
    <n v="80000"/>
  </r>
  <r>
    <s v="Août"/>
    <n v="2024"/>
    <s v="OOH"/>
    <s v="Education/formation"/>
    <s v="INSTITUT SUPÉRIEUR DES SCIENCES DE L'ENTREPRISE (ISSE)"/>
    <s v="Campus Sénégal, Camerouun, France"/>
    <s v="La Grande Ecole de Management, d'Ingenierie et d'Informatique"/>
    <s v="Nlongkak/axe lourd"/>
    <s v="YAOUNDE"/>
    <s v="CENTRE"/>
    <n v="2"/>
    <s v="PROXYS"/>
    <n v="120000"/>
  </r>
  <r>
    <s v="Août"/>
    <n v="2024"/>
    <s v="OOH"/>
    <s v="Brassicole"/>
    <s v="SOURCE DU PAYS SA"/>
    <s v="REAKTOR"/>
    <s v="PUSH YOUR LIMITS"/>
    <s v="Nlongkak/bata"/>
    <s v="YAOUNDE"/>
    <s v="CENTRE"/>
    <n v="2"/>
    <s v="6X3 m"/>
    <n v="200000"/>
  </r>
  <r>
    <s v="Août"/>
    <n v="2024"/>
    <s v="OOH"/>
    <s v="Education/formation"/>
    <s v="INSTITUT UNIVERSITAIRE MATAMFEN"/>
    <s v="BTS/ LICENCE/ MASTERS : DROIT, SANTE, GESTION, TECHNOLOGIE, INFORMATIQUE, COMMUNICATION"/>
    <s v="NOUVEAU DANS TOUS LES CYCLES"/>
    <s v="Nlongkak/bata"/>
    <s v="YAOUNDE"/>
    <s v="CENTRE"/>
    <n v="1"/>
    <s v="4X3 m"/>
    <n v="80000"/>
  </r>
  <r>
    <s v="Août"/>
    <n v="2024"/>
    <s v="OOH"/>
    <s v="Education/formation"/>
    <s v="ÉCOLE SUPÉRIEURE DE MANAGEMENT ET DES TECHNOLOGIE APPLIQUÉES (ESMATA)"/>
    <s v="BTS/HDN;  LICENCES; BACHELOR'S;  MASTERS'S; CAPA; MBA/ POPLE GESTION"/>
    <s v="et plus de 60 spécialités offertes"/>
    <s v="Nlongkak/bata"/>
    <s v="YAOUNDE"/>
    <s v="CENTRE"/>
    <n v="1"/>
    <s v="4X3 m"/>
    <n v="80000"/>
  </r>
  <r>
    <s v="Août"/>
    <n v="2024"/>
    <s v="OOH"/>
    <s v="Education/formation"/>
    <s v="SIANTOU"/>
    <s v="BTS/LICENCE TECHNOLOGIE/LICENCE PROFESSIONNELLE/ MASTER PROFESSIONNEL/MASTER TECHNOLOGIE/DIPLÔME D'INGENIEUR/CERTIFICAT DE QUALIFICATION PROFESIONNELLE/CAPACITE EN DROIT &amp; SCIENCES ECONOMIQUES"/>
    <s v="SIANTOU L'école des Majors"/>
    <s v="Nlongkak/grand carrefour"/>
    <s v="YAOUNDE"/>
    <s v="CENTRE"/>
    <n v="2"/>
    <s v="SUPER SIGN"/>
    <n v="1800000"/>
  </r>
  <r>
    <s v="Août"/>
    <n v="2024"/>
    <s v="OOH"/>
    <s v="Évents/sociaux/culturel"/>
    <s v="AFROBIT"/>
    <s v="CONCERT FRANGLISH AU CAMEROUN"/>
    <s v="FRANGLISH AU CAMEROUN PALAIS DES SPORTS DE YAOUNDE SAM 7 SEP.24"/>
    <s v="Nlongkak/grand carrefour"/>
    <s v="YAOUNDE"/>
    <s v="CENTRE"/>
    <n v="1"/>
    <s v="4X3 m"/>
    <n v="80000"/>
  </r>
  <r>
    <s v="Août"/>
    <n v="2024"/>
    <s v="OOH"/>
    <s v="Banques/finance"/>
    <s v="CBC"/>
    <s v="PACKAGE CBC"/>
    <s v="A chacun son package choisis l'expérience qui te convient et profit!"/>
    <s v="Nlongkak/grand carrefour"/>
    <s v="YAOUNDE"/>
    <s v="CENTRE"/>
    <n v="1"/>
    <s v="SUPER SIGN"/>
    <n v="900000"/>
  </r>
  <r>
    <s v="Août"/>
    <n v="2024"/>
    <s v="OOH"/>
    <s v="Agroalimentaire"/>
    <s v="NOVIA INDUSTRIES"/>
    <s v="OLÉO"/>
    <s v="CREATEUR DE  SAVEURS"/>
    <s v="Nlongkak/grand carrefour"/>
    <s v="YAOUNDE"/>
    <s v="CENTRE"/>
    <n v="1"/>
    <s v="SUPER SIGN"/>
    <n v="900000"/>
  </r>
  <r>
    <s v="Août"/>
    <n v="2024"/>
    <s v="OOH"/>
    <s v="Institutionelle"/>
    <s v="CABINET CIVIL/PRC"/>
    <s v="JOYEUX ANNIVERSAIRE PRÉSIDENT"/>
    <s v="PAUL BIYA et les jeunes ça marche!"/>
    <s v="Nlongkak/grand carrefour"/>
    <s v="YAOUNDE"/>
    <s v="CENTRE"/>
    <n v="1"/>
    <s v="SUPER SIGN"/>
    <n v="900000"/>
  </r>
  <r>
    <s v="Août"/>
    <n v="2024"/>
    <s v="OOH"/>
    <s v="Banques/finance"/>
    <s v="CCA BANK"/>
    <s v="CCA CORPORATE"/>
    <s v="A VOS COTES, POUR ALLER PLUS LOIN!"/>
    <s v="Nlongkak/grand carrefour"/>
    <s v="YAOUNDE"/>
    <s v="CENTRE"/>
    <n v="1"/>
    <s v="SUPER SIGN"/>
    <n v="900000"/>
  </r>
  <r>
    <s v="Août"/>
    <n v="2024"/>
    <s v="OOH"/>
    <s v="Téléphonie mobile"/>
    <s v="ORANGE CAMEROUN"/>
    <s v="LA DATA QUI GAGNE"/>
    <s v="La data qui gagne 2 millions chaque jour"/>
    <s v="Nlongkak/echangeur simplifié"/>
    <s v="YAOUNDE"/>
    <s v="CENTRE"/>
    <n v="1"/>
    <s v="6X3 m"/>
    <n v="10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Nlongkak/echangeur simplifié"/>
    <s v="YAOUNDE"/>
    <s v="CENTRE"/>
    <n v="1"/>
    <s v="4X3 m"/>
    <n v="80000"/>
  </r>
  <r>
    <s v="Août"/>
    <n v="2024"/>
    <s v="OOH"/>
    <s v="Hôtellerie/restauration"/>
    <s v="CAMLI RESTAURANT"/>
    <s v="BURGERS POULET PANE GAMBAS"/>
    <s v="Plat Camerounais petit déjeuner karaoké night"/>
    <s v="Nlongkak/echangeur simplifié"/>
    <s v="YAOUNDE"/>
    <s v="CENTRE"/>
    <n v="1"/>
    <s v="4X3 m"/>
    <n v="80000"/>
  </r>
  <r>
    <s v="Août"/>
    <n v="2024"/>
    <s v="OOH"/>
    <s v="Education/formation"/>
    <s v="ÉCOLE SUPÉRIEURE DE COMMERCE ET DE GESTION ( ESCG)"/>
    <s v="BAC+3 Bachelor; BAC+5 Master"/>
    <s v="Votre plateforme pour les études en France"/>
    <s v="Nlongkak/echangeur simplifié"/>
    <s v="YAOUNDE"/>
    <s v="CENTRE"/>
    <n v="1"/>
    <s v="6X3 m"/>
    <n v="100000"/>
  </r>
  <r>
    <s v="Août"/>
    <n v="2024"/>
    <s v="OOH"/>
    <s v="Education/formation"/>
    <s v="ÉCOLE SUPÉRIEURE DE MANAGEMENT ET DES TECHNOLOGIE APPLIQUÉES (ESMATA)"/>
    <s v="BTS/HDN;  LICENCES; BACHELOR'S;  MASTERS'S; CAPA; MBA/ POPLE GESTION"/>
    <s v="et plus de 60 spécialités offertes"/>
    <s v="Nlongkak/echangeur simplifié"/>
    <s v="YAOUNDE"/>
    <s v="CENTRE"/>
    <n v="2"/>
    <s v="PROXYS"/>
    <n v="120000"/>
  </r>
  <r>
    <s v="Août"/>
    <n v="2024"/>
    <s v="OOH"/>
    <s v="Agroalimentaire"/>
    <s v="CHOCOCAM TIGER BRANDS"/>
    <s v="TARTINA"/>
    <s v="Leur donnner le sourire chaque matin!"/>
    <s v="Odza borne 10"/>
    <s v="YAOUNDE"/>
    <s v="CENTRE"/>
    <n v="1"/>
    <s v="6X3 m"/>
    <n v="100000"/>
  </r>
  <r>
    <s v="Août"/>
    <n v="2024"/>
    <s v="OOH"/>
    <s v="Téléphonie mobile"/>
    <s v="ORANGE CAMEROUN"/>
    <s v="PULSE ET LES JEUNES"/>
    <s v="Unleashing the genius in the youths  of my Kwatta 500k + 1 Big party for your kwatta"/>
    <s v="Odza borne 10"/>
    <s v="YAOUNDE"/>
    <s v="CENTRE"/>
    <n v="1"/>
    <s v="6X3 m"/>
    <n v="100000"/>
  </r>
  <r>
    <s v="Août"/>
    <n v="2024"/>
    <s v="OOH"/>
    <s v="Education/formation"/>
    <s v="INTERNATIONAL BILINGUAL INSTUTUTE OF SCIENCES ( IBISMA)"/>
    <s v="SANTE/ HEATH, Gestion/ Management, Science de Education/ Education, Informatique/ Computer Engineering, Formation courtes de 9 à 12 mois, Vocational training de 9 à 12 mois,"/>
    <s v="Toujours les resultat epoustouflants!!!"/>
    <s v="Odza borne 10"/>
    <s v="YAOUNDE"/>
    <s v="CENTRE"/>
    <n v="1"/>
    <s v="4X3 m"/>
    <n v="80000"/>
  </r>
  <r>
    <s v="Août"/>
    <n v="2024"/>
    <s v="OOH"/>
    <s v="Transport"/>
    <s v="CAMPOST"/>
    <s v="Zero Stress"/>
    <s v="Découvrez les solutions à tous les mattas de la life!"/>
    <s v="Odza borne 10"/>
    <s v="YAOUNDE"/>
    <s v="CENTRE"/>
    <n v="1"/>
    <s v="6X3 m"/>
    <n v="100000"/>
  </r>
  <r>
    <s v="Août"/>
    <n v="2024"/>
    <s v="OOH"/>
    <s v="Cimenterie"/>
    <s v="CIMPOR CAMEROUN"/>
    <s v="GAMME DE CIMENT CIMPOR"/>
    <s v="Le Meilleur! Pour mieux construire"/>
    <s v="Odza borne 10"/>
    <s v="YAOUNDE"/>
    <s v="CENTRE"/>
    <n v="1"/>
    <s v="6X3 m"/>
    <n v="100000"/>
  </r>
  <r>
    <s v="Août"/>
    <n v="2024"/>
    <s v="OOH"/>
    <s v="Supermarché"/>
    <s v="SANTA LUCIA"/>
    <s v="BACK TO SCHOOL  SANTA LUCIA"/>
    <s v="BACK TO SCHOOL DE 11 AU 31 AOUT"/>
    <s v="Odza borne 10"/>
    <s v="YAOUNDE"/>
    <s v="CENTRE"/>
    <n v="1"/>
    <s v="6X3 m"/>
    <n v="100000"/>
  </r>
  <r>
    <s v="Août"/>
    <n v="2024"/>
    <s v="OOH"/>
    <s v="Commerce général"/>
    <s v="ICRAFON"/>
    <s v="BIC CRISTAL ORIGINAL"/>
    <s v="Avec BIC, la rentrée se fait en couleur!"/>
    <s v="Odza borne 10"/>
    <s v="YAOUNDE"/>
    <s v="CENTRE"/>
    <n v="1"/>
    <s v="4X3 m"/>
    <n v="80000"/>
  </r>
  <r>
    <s v="Août"/>
    <n v="2024"/>
    <s v="OOH"/>
    <s v="Réligion"/>
    <s v="CBC/CATHEDRALE DE LA FOI EKOUMDOUM"/>
    <s v="GRANDE CROISSADE"/>
    <s v="PROGRESSER PAR LA PUISSANCE DE DIEU"/>
    <s v="Odza/ carrefour patrice bois"/>
    <s v="YAOUNDE"/>
    <s v="CENTRE"/>
    <n v="1"/>
    <s v="4X3 m"/>
    <n v="80000"/>
  </r>
  <r>
    <s v="Août"/>
    <n v="2024"/>
    <s v="OOH"/>
    <s v="Brassicole"/>
    <s v="BOISSONS DU CAMEROUN"/>
    <s v="MUTZIG STAR"/>
    <s v="J'AI RÉALISÉ MO0N RÊVE, A TON TOUR INSCRIS-TOI!"/>
    <s v="Odza/ carrefour patrice bois"/>
    <s v="YAOUNDE"/>
    <s v="CENTRE"/>
    <n v="1"/>
    <s v="6X3 m"/>
    <n v="100000"/>
  </r>
  <r>
    <s v="Août"/>
    <n v="2024"/>
    <s v="OOH"/>
    <s v="Assurances"/>
    <s v="ACTIVA"/>
    <s v="ASSURANCE EDUCATION"/>
    <s v="Assurez les études de vos enfants quoi qu'il arrive à partir de 5000fcfa/mois"/>
    <s v="Odza/ carrefour patrice bois"/>
    <s v="YAOUNDE"/>
    <s v="CENTRE"/>
    <n v="1"/>
    <s v="6X3 m"/>
    <n v="100000"/>
  </r>
  <r>
    <s v="Août"/>
    <n v="2024"/>
    <s v="OOH"/>
    <s v="Agroalimentaire"/>
    <s v="MAYA &amp; CIE"/>
    <s v="30 ANS MAYOR"/>
    <s v="L'huile du continent depuis 30 ANS!"/>
    <s v="Odza/ carrefour patrice bois"/>
    <s v="YAOUNDE"/>
    <s v="CENTRE"/>
    <n v="1"/>
    <s v="6X3 m"/>
    <n v="100000"/>
  </r>
  <r>
    <s v="Août"/>
    <n v="2024"/>
    <s v="OOH"/>
    <s v="Banques/finance"/>
    <s v="CBC"/>
    <s v="PACKAGE CBC"/>
    <s v="Unique clients, unique Packages, select ans enjoy your best experience!"/>
    <s v="Odza/ carrefour patrice bois"/>
    <s v="YAOUNDE"/>
    <s v="CENTRE"/>
    <n v="1"/>
    <s v="6X3 m"/>
    <n v="100000"/>
  </r>
  <r>
    <s v="Août"/>
    <n v="2024"/>
    <s v="OOH"/>
    <s v="Brassicole"/>
    <s v="ULTIMATE SARL"/>
    <s v="ULTIMATE LIGHT"/>
    <s v="Quel est l'avantage de la Double Protection sur une boutelle d'eau?"/>
    <s v="Odza/ carrefour patrice bois"/>
    <s v="YAOUNDE"/>
    <s v="CENTRE"/>
    <n v="1"/>
    <s v="6X3 m"/>
    <n v="100000"/>
  </r>
  <r>
    <s v="Août"/>
    <n v="2024"/>
    <s v="OOH"/>
    <s v="Téléphonie mobile"/>
    <s v="ORANGE CAMEROUN"/>
    <s v="ANAFOOT 2024"/>
    <s v="Assurer la relève du football Camerounais Déjà plus de 2000 pépites formés dans les 10 régions par l'Académie Nationale de Football"/>
    <s v="Messamendongo/carrefour"/>
    <s v="YAOUNDE"/>
    <s v="CENTRE"/>
    <n v="1"/>
    <s v="6X3 m"/>
    <n v="100000"/>
  </r>
  <r>
    <s v="Août"/>
    <n v="2024"/>
    <s v="OOH"/>
    <s v="Supermarché"/>
    <s v="CARREFOUR MARKET"/>
    <s v="BACK TO SCHOOL"/>
    <s v="READY For a SUCCESFUL! BACK TO SCHOOL"/>
    <s v="Messamendongo/carrefour"/>
    <s v="YAOUNDE"/>
    <s v="CENTRE"/>
    <n v="1"/>
    <s v="6X3 m"/>
    <n v="100000"/>
  </r>
  <r>
    <s v="Août"/>
    <n v="2024"/>
    <s v="OOH"/>
    <s v="Jeux de hasard/divertissement"/>
    <s v="LOISILAND"/>
    <s v="Jouets"/>
    <s v="LE MEILLEUR DU DIVERSSEMENT AU CAMEROUN"/>
    <s v="Messamendongo/carrefour"/>
    <s v="YAOUNDE"/>
    <s v="CENTRE"/>
    <n v="1"/>
    <s v="6X3 m"/>
    <n v="100000"/>
  </r>
  <r>
    <s v="Août"/>
    <n v="2024"/>
    <s v="OOH"/>
    <s v="Supermarché"/>
    <s v="STAR SMALL"/>
    <s v="ÉLECTROMÉNAGERS"/>
    <s v="Plus qu'un centre commercial, une Expérience!"/>
    <s v="Messamendongo/carrefour"/>
    <s v="YAOUNDE"/>
    <s v="CENTRE"/>
    <n v="1"/>
    <s v="4X3 m"/>
    <n v="80000"/>
  </r>
  <r>
    <s v="Août"/>
    <n v="2024"/>
    <s v="OOH"/>
    <s v="Education/formation"/>
    <s v="INSTITUT SUPERIEUR DE L'EMERGENCE"/>
    <s v="CAPACITE EN DROIT ET ECONOMIE, CQP/DQP, DUT ET LICENCE TECHNOLOGIQUE, BTS ET HND , LICENCE PRO BACHLOR DEGREE, MASTER PRO/ MASTER DEGREE"/>
    <s v="PRESENTEZ LE CONCOURS DE L'IUT DE DOUALA ET SUIVEZ VOTRE FORMATION A L'INSTITUT SUPERIEUR DE L'EMERGENCE"/>
    <s v="Messamendongo"/>
    <s v="YAOUNDE"/>
    <s v="CENTRE"/>
    <n v="1"/>
    <s v="4X3 m"/>
    <n v="80000"/>
  </r>
  <r>
    <s v="Août"/>
    <n v="2024"/>
    <s v="OOH"/>
    <s v="Education/formation"/>
    <s v="INSTITUT SUPERIEUR DE L'EMERGENCE"/>
    <s v="CAPACITE EN DROIT ET ECONOMIE, CQP/DQP, DUT ET LICENCE TECHNOLOGIQUE, BTS ET HND , LICENCE PRO BACHLOR DEGREE, MASTER PRO/ MASTER DEGREE"/>
    <s v="PRESENTEZ LE CONCOURS DE L'IUT DE DOUALA ET SUIVEZ VOTRE FORMATION A L'INSTITUT SUPERIEUR DE L'EMERGENCE"/>
    <s v="Messamendongo"/>
    <s v="YAOUNDE"/>
    <s v="CENTRE"/>
    <n v="1"/>
    <s v="4X3 m"/>
    <n v="80000"/>
  </r>
  <r>
    <s v="Août"/>
    <n v="2024"/>
    <s v="OOH"/>
    <s v="Education/formation"/>
    <s v="INSTITUT UNIVERSITAIRE MATAMFEN"/>
    <s v="BTS/ LICENCE/ MASTERS : DROIT, SANTE, GESTION, TECHNOLOGIE, INFORMATIQUE, COMMUNICATION"/>
    <s v="NOUVEAU DANS TOUS LES CYCLES"/>
    <s v="Dexaco/omnisport"/>
    <s v="YAOUNDE"/>
    <s v="CENTRE"/>
    <n v="1"/>
    <s v="4X3 m"/>
    <n v="80000"/>
  </r>
  <r>
    <s v="Août"/>
    <n v="2024"/>
    <s v="OOH"/>
    <s v="Transport"/>
    <s v="CAMPOST"/>
    <s v="Zero Stress"/>
    <s v="Découvrez les solutions à tous les mattas de la life!"/>
    <s v="Dexaco/omnisport"/>
    <s v="YAOUNDE"/>
    <s v="CENTRE"/>
    <n v="1"/>
    <s v="6X3 m"/>
    <n v="10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Dexaco/omnisport"/>
    <s v="YAOUNDE"/>
    <s v="CENTRE"/>
    <n v="1"/>
    <s v="4X3 m"/>
    <n v="80000"/>
  </r>
  <r>
    <s v="Août"/>
    <n v="2024"/>
    <s v="OOH"/>
    <s v="Réligion"/>
    <s v="CHAPELLE DE LA GRACE"/>
    <s v="ADOREZ AVEC NOUS!"/>
    <s v="MER.-JEU.17H00 CULTES DE DELIVRANCE ; DIMANCHE 09H00 CULTE DE CELEBRATION"/>
    <s v="Dexaco/omnisport"/>
    <s v="YAOUNDE"/>
    <s v="CENTRE"/>
    <n v="1"/>
    <s v="4X3 m"/>
    <n v="80000"/>
  </r>
  <r>
    <s v="Août"/>
    <n v="2024"/>
    <s v="OOH"/>
    <s v="Education/formation"/>
    <s v="ISMTI"/>
    <s v="Logistique et Transport, Comptabilité et Gestion des Entreprises, Banque et Finances, GRH, Secretariat de Direction, Management des Marchés Publics, Marketing Commerce et vente…"/>
    <s v="L'ECOLE DES PROFESSIONNELS ACCOMPLIS"/>
    <s v="Dexaco/omnisport"/>
    <s v="YAOUNDE"/>
    <s v="CENTRE"/>
    <n v="1"/>
    <s v="6X3 m"/>
    <n v="100000"/>
  </r>
  <r>
    <s v="Août"/>
    <n v="2024"/>
    <s v="OOH"/>
    <s v="Education/formation"/>
    <s v="INSTITUT SUPÉRIEUR DES SCIENCES DE L'ENTREPRISE (ISSE)"/>
    <s v="Campus Sénégal, Camerouun, France"/>
    <s v="La Grande Ecole de Management, d'Ingenierie et d'Informatique"/>
    <s v="Dexaco/omnisport"/>
    <s v="YAOUNDE"/>
    <s v="CENTRE"/>
    <n v="2"/>
    <s v="PROXYS"/>
    <n v="120000"/>
  </r>
  <r>
    <s v="Août"/>
    <n v="2024"/>
    <s v="OOH"/>
    <s v="Education/formation"/>
    <s v="READY STUDY"/>
    <s v="CAUTION BANCAIRE, RECHERCHE DE LOGEMENT POUR VOS ETUDES A L'ETRANGER"/>
    <s v="VOTRE AVI A MOINS DE 48H"/>
    <s v="Dexaco/omnisport"/>
    <s v="YAOUNDE"/>
    <s v="CENTRE"/>
    <n v="1"/>
    <s v="6X3 m"/>
    <n v="100000"/>
  </r>
  <r>
    <s v="Août"/>
    <n v="2024"/>
    <s v="OOH"/>
    <s v="Education/formation"/>
    <s v="ÉCOLE SUPÉRIEURE DE MANAGEMENT ET DES TECHNOLOGIE APPLIQUÉES (ESMATA)"/>
    <s v="BTS/HDN;  LICENCES; BACHELOR'S;  MASTERS'S; CAPA; MBA/ POPLE GESTION"/>
    <s v="et plus de 60 spécialités offertes"/>
    <s v="Dexaco/omnisport"/>
    <s v="YAOUNDE"/>
    <s v="CENTRE"/>
    <n v="2"/>
    <s v="PROXYS"/>
    <n v="120000"/>
  </r>
  <r>
    <s v="Août"/>
    <n v="2024"/>
    <s v="OOH"/>
    <s v="Education/formation"/>
    <s v="INSTITUT UNIVERSITAIRE PRIVÉ BILINGUE LES ARMANDINS (ISPA)"/>
    <s v="BTS/ LICENCE/ MASTER: TRADUCTION &amp; INTERPRÉTATION, SANTÉ, TECHNOLOGIE, MANAGEMENT"/>
    <s v="Une carrière réussie commence par un bon choix académique"/>
    <s v="Dexaco/omnisport"/>
    <s v="YAOUNDE"/>
    <s v="CENTRE"/>
    <n v="2"/>
    <s v="PROXYS"/>
    <n v="120000"/>
  </r>
  <r>
    <s v="Août"/>
    <n v="2024"/>
    <s v="OOH"/>
    <s v="Education/formation"/>
    <s v="INSTITUT UNIVERSITAIRE MATAMFEN"/>
    <s v="BTS/ LICENCE/ MASTERS : DROIT, SANTE, GESTION, TECHNOLOGIE, INFORMATIQUE, COMMUNICATION"/>
    <s v="NOUVEAU DANS TOUS LES CYCLES"/>
    <s v="Dexaco/omnisport"/>
    <s v="YAOUNDE"/>
    <s v="CENTRE"/>
    <n v="2"/>
    <s v="PROXYS"/>
    <n v="120000"/>
  </r>
  <r>
    <s v="Août"/>
    <n v="2024"/>
    <s v="OOH"/>
    <s v="Education/formation"/>
    <s v="INSTITUT SUPERIEUR HINTEL"/>
    <s v="Hotellerie et Restauration, Génie Informatique, Génie électrique, Génie Mecanique, Information &amp; Communication, Génie Civil, Agronomie, Gestion de Commerce"/>
    <s v="BTS-LICENCE-MASTERS PRO-INGENIEURS 2 ANS-3 ANS-5 ANS"/>
    <s v="Dexaco/omnisport"/>
    <s v="YAOUNDE"/>
    <s v="CENTRE"/>
    <n v="1"/>
    <s v="6X3 m"/>
    <n v="100000"/>
  </r>
  <r>
    <s v="Août"/>
    <n v="2024"/>
    <s v="OOH"/>
    <s v="Banques/finance"/>
    <s v="NFC BANK"/>
    <s v="CRESCO"/>
    <s v="OFFREZ-LEUR LE EMILLEUR Avec Crédit Scolaire NFC Bank"/>
    <s v="Dexaco/omnisport"/>
    <s v="YAOUNDE"/>
    <s v="CENTRE"/>
    <n v="1"/>
    <s v="4X3 m"/>
    <n v="80000"/>
  </r>
  <r>
    <s v="Août"/>
    <n v="2024"/>
    <s v="OOH"/>
    <s v="Education/formation"/>
    <s v="INSTITUT UNIVERSITAIRE SOUS REGIONAL BILINGUE AGENLA ACADEMIY"/>
    <s v="INGENIEUR, DIRECTEUR, COMPTABLE, TECHNICIEN DE SANTE SENIOR, VETERINAIRE"/>
    <s v="DE L'IDEE AU PROFESSIONNEL ACCOMPLI"/>
    <s v="Dexaco/omnisport"/>
    <s v="YAOUNDE"/>
    <s v="CENTRE"/>
    <n v="1"/>
    <s v="6X3 m"/>
    <n v="100000"/>
  </r>
  <r>
    <s v="Août"/>
    <n v="2024"/>
    <s v="OOH"/>
    <s v="Agroalimentaire"/>
    <s v="CHOCOCAM TIGER BRANDS"/>
    <s v="TARTINA"/>
    <s v="Leur donnner le sourire chaque matin!"/>
    <s v="Omnisport/ecole publique"/>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Omnisport/ecole publique"/>
    <s v="YAOUNDE"/>
    <s v="CENTRE"/>
    <n v="2"/>
    <s v="PROXYS"/>
    <n v="120000"/>
  </r>
  <r>
    <s v="Août"/>
    <n v="2024"/>
    <s v="OOH"/>
    <s v="Commerce général"/>
    <s v="ICRAFON"/>
    <s v="BIC CRISTAL ORIGINAL"/>
    <s v="Avec BIC, la rentrée se fait en couleur!"/>
    <s v="Omnisport/ecole publique"/>
    <s v="YAOUNDE"/>
    <s v="CENTRE"/>
    <n v="1"/>
    <s v="4X3 m"/>
    <n v="80000"/>
  </r>
  <r>
    <s v="Août"/>
    <n v="2024"/>
    <s v="OOH"/>
    <s v="Téléphonie mobile"/>
    <s v="ORANGE CAMEROUN"/>
    <s v="LA DATA QUI GAGNE"/>
    <s v="La data qui gagne 2 millions chaque jour"/>
    <s v="Omnisport/esplande entrée stade"/>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Omnisport/esplande entrée stade"/>
    <s v="YAOUNDE"/>
    <s v="CENTRE"/>
    <n v="2"/>
    <s v="PROXYS"/>
    <n v="120000"/>
  </r>
  <r>
    <s v="Août"/>
    <n v="2024"/>
    <s v="OOH"/>
    <s v="Education/formation"/>
    <s v="ECONOMICS AND MANAGEMENT SCHOOL OF YAOUNDE ( EMAS)"/>
    <s v="CAPACITE EN DROIT ET ECONOMIE, BTS/LICENCE PRO/ MASTER PRO, DIPLOMES"/>
    <s v="&quot;REUSSIR PAR L'EFFORT ET LA DISCIPLINE&quot;"/>
    <s v="Omnisport/mobile"/>
    <s v="YAOUNDE"/>
    <s v="CENTRE"/>
    <n v="1"/>
    <s v="4X3 m"/>
    <n v="80000"/>
  </r>
  <r>
    <s v="Août"/>
    <n v="2024"/>
    <s v="OOH"/>
    <s v="Jeux de hasard/divertissement"/>
    <s v="1XBET"/>
    <s v="JEU 237 Y"/>
    <s v="AMUSANT À JOUER, RAPIDE À GAGNER!"/>
    <s v="Omnisport/mobile"/>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Omnisport/mobile"/>
    <s v="YAOUNDE"/>
    <s v="CENTRE"/>
    <n v="1"/>
    <s v="4X3 m"/>
    <n v="80000"/>
  </r>
  <r>
    <s v="Août"/>
    <n v="2024"/>
    <s v="OOH"/>
    <s v="Cimenterie"/>
    <s v="CIMAF"/>
    <s v="1 500 000 TONNES/AN"/>
    <s v="GRANDIR C'EST GARANTIR VOTRE AVENIR 1500 000 Tonnes/an"/>
    <s v="Omnisport/mobile"/>
    <s v="YAOUNDE"/>
    <s v="CENTRE"/>
    <n v="1"/>
    <s v="SUPER SIGN"/>
    <n v="900000"/>
  </r>
  <r>
    <s v="Août"/>
    <n v="2024"/>
    <s v="OOH"/>
    <s v="Supermarché"/>
    <s v="SANTA LUCIA"/>
    <s v="BACK TO SCHOOL  SANTA LUCIA"/>
    <s v="Le BACK TO SCHOOL est de retour avec chocojoy"/>
    <s v="Omnisport/mobile"/>
    <s v="YAOUNDE"/>
    <s v="CENTRE"/>
    <n v="1"/>
    <s v="6X3 m"/>
    <n v="100000"/>
  </r>
  <r>
    <s v="Août"/>
    <n v="2024"/>
    <s v="OOH"/>
    <s v="Education/formation"/>
    <s v="INSTITUT SUPÉRIEUR DES SCIENCES DE L'ENTREPRISE (ISSE)"/>
    <s v="Campus Sénégal, Camerouun, France"/>
    <s v="La Grande Ecole de Management, d'Ingenierie et d'Informatique"/>
    <s v="Pakita"/>
    <s v="YAOUNDE"/>
    <s v="CENTRE"/>
    <n v="1"/>
    <s v="6X3 m"/>
    <n v="100000"/>
  </r>
  <r>
    <s v="Août"/>
    <n v="2024"/>
    <s v="OOH"/>
    <s v="Education/formation"/>
    <s v="INSTITUT UNIVERSITAIRE MATAMFEN"/>
    <s v="BTS/ LICENCE/ MASTERS : DROIT, SANTE, GESTION, TECHNOLOGIE, INFORMATIQUE, COMMUNICATION"/>
    <s v="NOUVEAU DANS TOUS LES CYCLES"/>
    <s v="Pakita"/>
    <s v="YAOUNDE"/>
    <s v="CENTRE"/>
    <n v="1"/>
    <s v="6X3 m"/>
    <n v="100000"/>
  </r>
  <r>
    <s v="Août"/>
    <n v="2024"/>
    <s v="OOH"/>
    <s v="Agroalimentaire"/>
    <s v="BLÉDINE CAMEROUN"/>
    <s v="NURSIE CROISSANCE 3"/>
    <s v="TOUTE LA QUALITÉ NURSIE CROISSANCE EN FORMAT ÉCONOMIQUE*"/>
    <s v="Pakita"/>
    <s v="YAOUNDE"/>
    <s v="CENTRE"/>
    <n v="1"/>
    <s v="4X3 m"/>
    <n v="80000"/>
  </r>
  <r>
    <s v="Août"/>
    <n v="2024"/>
    <s v="OOH"/>
    <s v="Education/formation"/>
    <s v="INTERNATIONAL BILINGUAL INSTUTUTE OF SCIENCES ( IBISMA)"/>
    <s v="SANTE/ HEATH, Gestion/ Management, Science de Education/ Education, Informatique/ Computer Engineering, Formation courtes de 9 à 12 mois, Vocational training de 9 à 12 mois,"/>
    <s v="Toujours les resultat epoustouflants!!!"/>
    <s v="Pakita"/>
    <s v="YAOUNDE"/>
    <s v="CENTRE"/>
    <n v="1"/>
    <s v="6X3 m"/>
    <n v="100000"/>
  </r>
  <r>
    <s v="Août"/>
    <n v="2024"/>
    <s v="OOH"/>
    <s v="Brassicole"/>
    <s v="BOISSONS DU CAMEROUN"/>
    <s v="MUTZIG STAR"/>
    <s v="J'AI RÉALISÉ MO0N RÊVE, A TON TOUR INSCRIS-TOI!"/>
    <s v="Pakita"/>
    <s v="YAOUNDE"/>
    <s v="CENTRE"/>
    <n v="1"/>
    <s v="6X3 m"/>
    <n v="100000"/>
  </r>
  <r>
    <s v="Août"/>
    <n v="2024"/>
    <s v="OOH"/>
    <s v="Agroalimentaire"/>
    <s v="CHOCOCAM TIGER BRANDS"/>
    <s v="TARTINA"/>
    <s v="Leur donnner le sourire chaque matin!"/>
    <s v="Tropicana/ carrefour"/>
    <s v="YAOUNDE"/>
    <s v="CENTRE"/>
    <n v="1"/>
    <s v="6X3 m"/>
    <n v="100000"/>
  </r>
  <r>
    <s v="Août"/>
    <n v="2024"/>
    <s v="OOH"/>
    <s v="Téléphonie mobile"/>
    <s v="ORANGE CAMEROUN"/>
    <s v="OM BANGO BANGO"/>
    <s v="Famiyoooo!!! 2 Millionnaires chaque jour"/>
    <s v="Tropicana/ carrefour"/>
    <s v="YAOUNDE"/>
    <s v="CENTRE"/>
    <n v="1"/>
    <s v="6X3 m"/>
    <n v="100000"/>
  </r>
  <r>
    <s v="Août"/>
    <n v="2024"/>
    <s v="OOH"/>
    <s v="Agroalimentaire"/>
    <s v="NOVIA INDUSTRIES"/>
    <s v="OLÉO"/>
    <s v="CREATEUR DE  SAVEURS"/>
    <s v="Tropicana/ carrefour"/>
    <s v="YAOUNDE"/>
    <s v="CENTRE"/>
    <n v="1"/>
    <s v="SUPER SIGN"/>
    <n v="900000"/>
  </r>
  <r>
    <s v="Août"/>
    <n v="2024"/>
    <s v="OOH"/>
    <s v="Education/formation"/>
    <s v="OLOUME TIMOLÉON"/>
    <s v="Certificat en INETLLIGENCE ARTIFICIELLE, ROBOTIQUE, STENOTYPE, ARCHIVAGE NUMERIQUE"/>
    <s v="NOS CERTIFICAT"/>
    <s v="Tropicana/ carrefour"/>
    <s v="YAOUNDE"/>
    <s v="CENTRE"/>
    <n v="1"/>
    <s v="6X3 m"/>
    <n v="100000"/>
  </r>
  <r>
    <s v="Août"/>
    <n v="2024"/>
    <s v="OOH"/>
    <s v="Education/formation"/>
    <s v="INSTITUT UNIVERSITAIRE MATAMFEN"/>
    <s v="BTS/ LICENCE/ MASTERS : DROIT, SANTE, GESTION, TECHNOLOGIE, INFORMATIQUE, COMMUNICATION"/>
    <s v="NOUVEAU DANS TOUS LES CYCLES"/>
    <s v="Tropicana/ carrefour"/>
    <s v="YAOUNDE"/>
    <s v="CENTRE"/>
    <n v="1"/>
    <s v="6X3 m"/>
    <n v="100000"/>
  </r>
  <r>
    <s v="Août"/>
    <n v="2024"/>
    <s v="OOH"/>
    <s v="Education/formation"/>
    <s v="INSTITUT DE RECHERCHE EN INTELLIGENCES"/>
    <s v="1000 JEUNES ENTREPRENEURS pour l'import- substitution"/>
    <s v="50 MILLIONS DE FCFA"/>
    <s v="Tropicana/ carrefour"/>
    <s v="YAOUNDE"/>
    <s v="CENTRE"/>
    <n v="1"/>
    <s v="4X3 m"/>
    <n v="80000"/>
  </r>
  <r>
    <s v="Août"/>
    <n v="2024"/>
    <s v="OOH"/>
    <s v="Education/formation"/>
    <s v="THE INFORMATION &amp; COMMUNICATION TECHNOLOGY UNIVERSITY ( ICT)"/>
    <s v="ARTIFICIAL INTELLIGENCE, THE ICT FACULTY, THE BUSINESS FACULTY"/>
    <s v="FALL SEMESTRE STARTS  : OCTOBER 2024"/>
    <s v="Tropicana/ carrefour"/>
    <s v="YAOUNDE"/>
    <s v="CENTRE"/>
    <n v="1"/>
    <s v="6X3 m"/>
    <n v="100000"/>
  </r>
  <r>
    <s v="Août"/>
    <n v="2024"/>
    <s v="OOH"/>
    <s v="Jeux de hasard/divertissement"/>
    <s v="1XBET"/>
    <s v="JEU 237 Y"/>
    <s v="AMUSANT À JOUER, RAPIDE À GAGNER!"/>
    <s v="Tropicana/ carrefour"/>
    <s v="YAOUNDE"/>
    <s v="CENTRE"/>
    <n v="1"/>
    <s v="JC Decaux"/>
    <n v="85000"/>
  </r>
  <r>
    <s v="Août"/>
    <n v="2024"/>
    <s v="OOH"/>
    <s v="Téléphonie mobile"/>
    <s v="ORANGE CAMEROUN"/>
    <s v="LA DATA QUI GAGNE"/>
    <s v="La data qui gagne 2 millions chaque jour"/>
    <s v="Tsinga/ sous-prefecture/senior"/>
    <s v="YAOUNDE"/>
    <s v="CENTRE"/>
    <n v="1"/>
    <s v="JC Decaux"/>
    <n v="85000"/>
  </r>
  <r>
    <s v="Août"/>
    <n v="2024"/>
    <s v="OOH"/>
    <s v="Commerce général"/>
    <s v="CITY SPORT"/>
    <s v="SOLDES EN FOLIE !"/>
    <s v="jusqu'à -70%"/>
    <s v="Tsinga/ sous-prefecture/senior"/>
    <s v="YAOUNDE"/>
    <s v="CENTRE"/>
    <n v="1"/>
    <s v="JC Decaux"/>
    <n v="85000"/>
  </r>
  <r>
    <s v="Août"/>
    <n v="2024"/>
    <s v="OOH"/>
    <s v="Education/formation"/>
    <s v="INSTITUT UNIVERSITAIRE PRIVÉ BILINGUE LES ARMANDINS (ISPA)"/>
    <s v="BTS/ LICENCE/ MASTER: TRADUCTION &amp; INTERPRÉTATION, SANTÉ, TECHNOLOGIE, MANAGEMENT"/>
    <s v="Une carrière réussie commence par un bon choix académique"/>
    <s v="Tsinga/ carrefour camp sic"/>
    <s v="YAOUNDE"/>
    <s v="CENTRE"/>
    <n v="1"/>
    <s v="6X3 m"/>
    <n v="100000"/>
  </r>
  <r>
    <s v="Août"/>
    <n v="2024"/>
    <s v="OOH"/>
    <s v="Education/formation"/>
    <s v="ÉCOLE SUPÉRIEURE DE MANAGEMENT ET DES TECHNOLOGIE APPLIQUÉES (ESMATA)"/>
    <s v="BTS/HDN;  LICENCES; BACHELOR'S;  MASTERS'S; CAPA; MBA/ POPLE GESTION"/>
    <s v="et plus de 60 spécialités offertes"/>
    <s v="Tsinga/ carrefour camp sic"/>
    <s v="YAOUNDE"/>
    <s v="CENTRE"/>
    <n v="2"/>
    <s v="PROXYS"/>
    <n v="120000"/>
  </r>
  <r>
    <s v="Août"/>
    <n v="2024"/>
    <s v="OOH"/>
    <s v="Réligion"/>
    <s v="CBC/CATHEDRALE DE LA FOI EKOUMDOUM"/>
    <s v="GRANDE CROISSADE"/>
    <s v="PROGRESSER PAR LA PUISSANCE DE DIEU"/>
    <s v="Tsinga/ carrefour camp sic"/>
    <s v="YAOUNDE"/>
    <s v="CENTRE"/>
    <n v="1"/>
    <s v="6X3 m"/>
    <n v="100000"/>
  </r>
  <r>
    <s v="Août"/>
    <n v="2024"/>
    <s v="OOH"/>
    <s v="Education/formation"/>
    <s v="INSTITUT UNIVERSITAIRE MATAMFEN"/>
    <s v="BTS/ LICENCE/ MASTERS : DROIT, SANTE, GESTION, TECHNOLOGIE, INFORMATIQUE, COMMUNICATION"/>
    <s v="NOUVEAU DANS TOUS LES CYCLES"/>
    <s v="Tsinga/ carrefour camp sic"/>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Tsinga/ carrefour camp sic"/>
    <s v="YAOUNDE"/>
    <s v="CENTRE"/>
    <n v="2"/>
    <s v="PROXYS"/>
    <n v="120000"/>
  </r>
  <r>
    <s v="Août"/>
    <n v="2024"/>
    <s v="OOH"/>
    <s v="Education/formation"/>
    <s v="INSTITUT UNIVERSITAIRE MATAMFEN"/>
    <s v="BTS/ LICENCE/ MASTERS : DROIT, SANTE, GESTION, TECHNOLOGIE, INFORMATIQUE, COMMUNICATION"/>
    <s v="NOUVEAU DANS TOUS LES CYCLES"/>
    <s v="Tsinga/ carrefour camp sic"/>
    <s v="YAOUNDE"/>
    <s v="CENTRE"/>
    <n v="2"/>
    <s v="PROXYS"/>
    <n v="120000"/>
  </r>
  <r>
    <s v="Août"/>
    <n v="2024"/>
    <s v="OOH"/>
    <s v="Education/formation"/>
    <s v="INSTITUT UNIVERSITAIRE PRIVÉ BILINGUE LES ARMANDINS (ISPA)"/>
    <s v="BTS/ LICENCE/ MASTER: TRADUCTION &amp; INTERPRÉTATION, SANTÉ, TECHNOLOGIE, MANAGEMENT"/>
    <s v="Une carrière réussie commence par un bon choix académique"/>
    <s v="Tsinga/ carrefour camp sic"/>
    <s v="YAOUNDE"/>
    <s v="CENTRE"/>
    <n v="2"/>
    <s v="PROXYS"/>
    <n v="120000"/>
  </r>
  <r>
    <s v="Août"/>
    <n v="2024"/>
    <s v="OOH"/>
    <s v="Cimenterie"/>
    <s v="CIMPOR CAMEROUN"/>
    <s v="GAMME DE CIMENT CIMPOR"/>
    <s v="Le Meilleur! Pour mieux construire"/>
    <s v="Tsinga/ carrefour camp sic"/>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Tsinga/ carrefour camp sic"/>
    <s v="YAOUNDE"/>
    <s v="CENTRE"/>
    <n v="1"/>
    <s v="4X3 m"/>
    <n v="80000"/>
  </r>
  <r>
    <s v="Août"/>
    <n v="2024"/>
    <s v="OOH"/>
    <s v="Commerce général"/>
    <s v="FELICITYSOLAR CAMEROUN"/>
    <s v="EQUIPEMENTS  SOLAIRES"/>
    <s v="PANNEAUX SOLAIRES"/>
    <s v="Tsinga/ carrefour camp sic"/>
    <s v="YAOUNDE"/>
    <s v="CENTRE"/>
    <n v="1"/>
    <s v="6X3 m"/>
    <n v="100000"/>
  </r>
  <r>
    <s v="Août"/>
    <n v="2024"/>
    <s v="OOH"/>
    <s v="Education/formation"/>
    <s v="INSTITUT UNIVERSITAIRE MATAMFEN"/>
    <s v="BTS/ LICENCE/ MASTERS : DROIT, SANTE, GESTION, TECHNOLOGIE, INFORMATIQUE, COMMUNICATION"/>
    <s v="NOUVEAU DANS TOUS LES CYCLES"/>
    <s v="Tsinga/ carrefour camp sic"/>
    <s v="YAOUNDE"/>
    <s v="CENTRE"/>
    <n v="2"/>
    <s v="PROXYS"/>
    <n v="120000"/>
  </r>
  <r>
    <s v="Août"/>
    <n v="2024"/>
    <s v="OOH"/>
    <s v="Education/formation"/>
    <s v="ÉCOLE SUPÉRIEURE DE MANAGEMENT ET DES TECHNOLOGIE APPLIQUÉES (ESMATA)"/>
    <s v="BTS/HDN;  LICENCES; BACHELOR'S;  MASTERS'S; CAPA; MBA/ POPLE GESTION"/>
    <s v="et plus de 60 spécialités offertes"/>
    <s v="Tsinga/ carrefour camp sic"/>
    <s v="YAOUNDE"/>
    <s v="CENTRE"/>
    <n v="2"/>
    <s v="PROXYS"/>
    <n v="120000"/>
  </r>
  <r>
    <s v="Août"/>
    <n v="2024"/>
    <s v="OOH"/>
    <s v="Institutionelle"/>
    <s v="CABINET CIVIL/PRC"/>
    <s v="PROJET D'ALIMENTATION EN EAU POTABLE DE LA VILLE DE YAOUNDE ET SES ENVIRONS A PARTIR DE FLEUVE SANAGA, DRINKING WATER SUPPLY PROJECT FOR THE CITY OF YAOUNDE AND ITS SURROUNDINGS FROM THE SANAGA RIVER"/>
    <s v="AVEC PAUL BIYA, LES PENURIES D'EAU BIENTÔT FINIES , REDUCED WATER SHORTAGES WITH PAUL BIYA"/>
    <s v="Tsinga/carrefour jp ii"/>
    <s v="YAOUNDE"/>
    <s v="CENTRE"/>
    <n v="1"/>
    <s v="6X3 m"/>
    <n v="100000"/>
  </r>
  <r>
    <s v="Août"/>
    <n v="2024"/>
    <s v="OOH"/>
    <s v="Institutionelle"/>
    <s v="CABINET CIVIL/PRC"/>
    <s v="JOYEUX ANNIVERSAIRE PRÉSIDENT"/>
    <s v="PAUL BIYA et les jeunes ça marche!"/>
    <s v="Tsinga/carrefour jp ii"/>
    <s v="YAOUNDE"/>
    <s v="CENTRE"/>
    <n v="1"/>
    <s v="6X3 m"/>
    <n v="100000"/>
  </r>
  <r>
    <s v="Août"/>
    <n v="2024"/>
    <s v="OOH"/>
    <s v="Agroalimentaire"/>
    <s v="NOVIA INDUSTRIES"/>
    <s v="OLÉO"/>
    <s v="CREATEUR DE  SAVEURS"/>
    <s v="Tsinga/ sous-prefecture"/>
    <s v="YAOUNDE"/>
    <s v="CENTRE"/>
    <n v="1"/>
    <s v="JC Decaux"/>
    <n v="85000"/>
  </r>
  <r>
    <s v="Août"/>
    <n v="2024"/>
    <s v="OOH"/>
    <s v="Education/formation"/>
    <s v="GROUPE ISM"/>
    <s v="Management, Droit, Informatique-Digital, Science Politique"/>
    <s v="Intégrez le Groupe ISM"/>
    <s v="Tsinga/ sous-prefecture"/>
    <s v="YAOUNDE"/>
    <s v="CENTRE"/>
    <n v="1"/>
    <s v="JC Decaux"/>
    <n v="85000"/>
  </r>
  <r>
    <s v="Août"/>
    <n v="2024"/>
    <s v="OOH"/>
    <s v="Téléphonie mobile"/>
    <s v="ORANGE CAMEROUN"/>
    <s v="LA DATA QUI GAGNE"/>
    <s v="La data qui gagne 2 millions chaque jour"/>
    <s v="Warda/abribus warda1 –bois st anastasie"/>
    <s v="YAOUNDE"/>
    <s v="CENTRE"/>
    <n v="1"/>
    <s v="JC Decaux"/>
    <n v="85000"/>
  </r>
  <r>
    <s v="Août"/>
    <n v="2024"/>
    <s v="OOH"/>
    <s v="Jeux de hasard/divertissement"/>
    <s v="PREMIER BET"/>
    <s v="PREMIERBET.COM"/>
    <s v="GAGNER UN MAX DE KOLOS AVEC PEU DE MEGAS"/>
    <s v="Warda/abribus warda1 –bois st anastasie"/>
    <s v="YAOUNDE"/>
    <s v="CENTRE"/>
    <n v="1"/>
    <s v="JC Decaux"/>
    <n v="85000"/>
  </r>
  <r>
    <s v="Août"/>
    <n v="2024"/>
    <s v="OOH"/>
    <s v="Savonnerie"/>
    <s v="FISCO SARL"/>
    <s v="SIMWASH"/>
    <s v="VOTRE NOUVELLE SOLUTION PROPRETÉ"/>
    <s v="Warda/abribus mahima nouveau"/>
    <s v="YAOUNDE"/>
    <s v="CENTRE"/>
    <n v="1"/>
    <s v="JC Decaux"/>
    <n v="85000"/>
  </r>
  <r>
    <s v="Août"/>
    <n v="2024"/>
    <s v="OOH"/>
    <s v="Education/formation"/>
    <s v="GROUPE ISM"/>
    <s v="Management, Droit, Informatique-Digital, Science Politique"/>
    <s v="Intégrez le Groupe ISM"/>
    <s v="Warda/abribus mahima nouveau"/>
    <s v="YAOUNDE"/>
    <s v="CENTRE"/>
    <n v="1"/>
    <s v="JC Decaux"/>
    <n v="85000"/>
  </r>
  <r>
    <s v="Août"/>
    <n v="2024"/>
    <s v="OOH"/>
    <s v="Agroalimentaire"/>
    <s v="NOVIA INDUSTRIES"/>
    <s v="OLÉO"/>
    <s v="CREATEUR DE  SAVEURS"/>
    <s v="Warda/abribus mahima nouveau"/>
    <s v="YAOUNDE"/>
    <s v="CENTRE"/>
    <n v="1"/>
    <s v="JC Decaux"/>
    <n v="85000"/>
  </r>
  <r>
    <s v="Août"/>
    <n v="2024"/>
    <s v="OOH"/>
    <s v="Education/formation"/>
    <s v="GROUPE ISM"/>
    <s v="Management, Droit, Informatique-Digital, Science Politique"/>
    <s v="Intégrez le Groupe ISM"/>
    <s v="Warda/abribus mahima"/>
    <s v="YAOUNDE"/>
    <s v="CENTRE"/>
    <n v="1"/>
    <s v="JC Decaux"/>
    <n v="85000"/>
  </r>
  <r>
    <s v="Août"/>
    <n v="2024"/>
    <s v="OOH"/>
    <s v="Jeux de hasard/divertissement"/>
    <s v="PREMIER BET"/>
    <s v="PREMIERBET.COM"/>
    <s v="GAGNER UN MAX DE KOLOS AVEC PEU DE MEGAS"/>
    <s v="Warda/abribus mahima"/>
    <s v="YAOUNDE"/>
    <s v="CENTRE"/>
    <n v="1"/>
    <s v="JC Decaux"/>
    <n v="85000"/>
  </r>
  <r>
    <s v="Août"/>
    <n v="2024"/>
    <s v="OOH"/>
    <s v="Téléphonie mobile"/>
    <s v="ORANGE CAMEROUN"/>
    <s v="PULSE ET LES JEUNES"/>
    <s v="Révéler le génie des jeunes du Kwatt 500 kolos + un ndjoka pour ton Kwatt"/>
    <s v="Warda/abribus mahima"/>
    <s v="YAOUNDE"/>
    <s v="CENTRE"/>
    <n v="1"/>
    <s v="JC Decaux"/>
    <n v="85000"/>
  </r>
  <r>
    <s v="Août"/>
    <n v="2024"/>
    <s v="OOH"/>
    <s v="Agroalimentaire"/>
    <s v="NOVIA INDUSTRIES"/>
    <s v="OLÉO"/>
    <s v="CREATEUR DE  SAVEURS"/>
    <s v="Warda/abribus mahima"/>
    <s v="YAOUNDE"/>
    <s v="CENTRE"/>
    <n v="1"/>
    <s v="WALL SIGN"/>
    <n v="900000"/>
  </r>
  <r>
    <s v="Août"/>
    <n v="2024"/>
    <s v="OOH"/>
    <s v="Immobilier"/>
    <s v="WISDOM CITY"/>
    <s v="APPARTEMENTS À VENDRE/À LOUER"/>
    <s v="APPARTEMENTS A VENDRE/ LOUER A PARTIR DE 140 MILLIONS FCFA"/>
    <s v="Warda/ mahima"/>
    <s v="YAOUNDE"/>
    <s v="CENTRE"/>
    <n v="1"/>
    <s v="SUPER SIGN"/>
    <n v="900000"/>
  </r>
  <r>
    <s v="Août"/>
    <n v="2024"/>
    <s v="OOH"/>
    <s v="Supermarché"/>
    <s v="MAHIMA"/>
    <s v="BACK TO SCHOOL"/>
    <s v="ESPECIAL RENTREE SCOLAIRE GRANDE PROMOTION"/>
    <s v="Warda/ mahima"/>
    <s v="YAOUNDE"/>
    <s v="CENTRE"/>
    <n v="2"/>
    <s v="4X3 m"/>
    <n v="160000"/>
  </r>
  <r>
    <s v="Août"/>
    <n v="2024"/>
    <s v="OOH"/>
    <s v="Téléphonie mobile"/>
    <s v="ORANGE CAMEROUN"/>
    <s v="LA DATA QUI GAGNE"/>
    <s v="La data qui gagne 2 millions chaque jour"/>
    <s v="Warda/ face  palais des sports"/>
    <s v="YAOUNDE"/>
    <s v="CENTRE"/>
    <n v="1"/>
    <s v="6X3 m"/>
    <n v="100000"/>
  </r>
  <r>
    <s v="Août"/>
    <n v="2024"/>
    <s v="OOH"/>
    <s v="Supermarché"/>
    <s v="CARREFOUR MARKET"/>
    <s v="BACK TO SCHOOL"/>
    <s v="READY For a SUCCESFUL! BACK TO SCHOOL"/>
    <s v="Warda/ face  palais des sports"/>
    <s v="YAOUNDE"/>
    <s v="CENTRE"/>
    <n v="1"/>
    <s v="6X3 m"/>
    <n v="100000"/>
  </r>
  <r>
    <s v="Août"/>
    <n v="2024"/>
    <s v="OOH"/>
    <s v="Supermarché"/>
    <s v="PLAYCE"/>
    <s v="LES SOLDES"/>
    <s v="LES SOLDES DEBARQUENT JUSQU’À -70%"/>
    <s v="Warda/ face  palais des sports"/>
    <s v="YAOUNDE"/>
    <s v="CENTRE"/>
    <n v="1"/>
    <s v="6X3 m"/>
    <n v="100000"/>
  </r>
  <r>
    <s v="Août"/>
    <n v="2024"/>
    <s v="OOH"/>
    <s v="Commerce général"/>
    <s v="ISALYD"/>
    <s v="Lunettes Médicales"/>
    <s v="DES MILLIERS PORTENT DÉJÀ DES LUNETTES POUR NOIRS AUDACIEUX"/>
    <s v="Warda/ palais des sports"/>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Warda/ palais des sports"/>
    <s v="YAOUNDE"/>
    <s v="CENTRE"/>
    <n v="2"/>
    <s v="4X3 m"/>
    <n v="160000"/>
  </r>
  <r>
    <s v="Août"/>
    <n v="2024"/>
    <s v="OOH"/>
    <s v="Education/formation"/>
    <s v="INSTITUT UNIVERSITAIRE ROCAD"/>
    <s v="NOS FILIÈRES: GÉNIE BIOLOGIQUE, ÉTUDES MEDICO-SANITAIRES, SCIENCES ET TECHNIQUES BIOMÉDICALES, GÉNIE ÉLECTRIQUE, AGRICULTURE ET ÉLEVAGE, GÉNIE INFORMATIQUE, RÉSEAUX ET TÉLÉCOMMUNICATIONS, ARTS ET MÉTIERS, GÉNIE THERMIQUE ETC."/>
    <s v="BTS-LICENCE PRO-MASTERS PRO"/>
    <s v="Warda/ face  palais des sports"/>
    <s v="YAOUNDE"/>
    <s v="CENTRE"/>
    <n v="1"/>
    <s v="4X3 m"/>
    <n v="80000"/>
  </r>
  <r>
    <s v="Août"/>
    <n v="2024"/>
    <s v="OOH"/>
    <s v="Brassicole"/>
    <s v="SOFAVINC"/>
    <s v="LA CUVÉE DU ROI"/>
    <s v="LE ROI DE LA FETE"/>
    <s v="Warda/ face  palais des sports"/>
    <s v="YAOUNDE"/>
    <s v="CENTRE"/>
    <n v="1"/>
    <s v="6X3 m"/>
    <n v="100000"/>
  </r>
  <r>
    <s v="Août"/>
    <n v="2024"/>
    <s v="OOH"/>
    <s v="Education/formation"/>
    <s v="INSTITUT UNIVERSITAIRE MATAMFEN"/>
    <s v="BTS/ LICENCE/ MASTERS : DROIT, SANTE, GESTION, TECHNOLOGIE, INFORMATIQUE, COMMUNICATION"/>
    <s v="NOUVEAU DANS TOUS LES CYCLES"/>
    <s v="Warda/ face  palais des sports"/>
    <s v="YAOUNDE"/>
    <s v="CENTRE"/>
    <n v="1"/>
    <s v="4X3 m"/>
    <n v="80000"/>
  </r>
  <r>
    <s v="Août"/>
    <n v="2024"/>
    <s v="OOH"/>
    <s v="Jeux de hasard/divertissement"/>
    <s v="LOISILAND"/>
    <s v="Jouets"/>
    <s v="LE MEILLEUR DU DIVERSSEMENT AU CAMEROUN"/>
    <s v="Warda/ face  palais des sports"/>
    <s v="YAOUNDE"/>
    <s v="CENTRE"/>
    <n v="1"/>
    <s v="6X3 m"/>
    <n v="100000"/>
  </r>
  <r>
    <s v="Août"/>
    <n v="2024"/>
    <s v="OOH"/>
    <s v="Brassicole"/>
    <s v="BOISSONS DU CAMEROUN"/>
    <s v="MUTZIG STAR"/>
    <s v="J'AI RÉALISÉ MO0N RÊVE, A TON TOUR INSCRIS-TOI!"/>
    <s v="Warda/ palais des sports"/>
    <s v="YAOUNDE"/>
    <s v="CENTRE"/>
    <n v="1"/>
    <s v="6X3 m"/>
    <n v="100000"/>
  </r>
  <r>
    <s v="Août"/>
    <n v="2024"/>
    <s v="OOH"/>
    <s v="Education/formation"/>
    <s v="ÉCOLE SUPÉRIEURE DE MANAGEMENT ET DES TECHNOLOGIE APPLIQUÉES (ESMATA)"/>
    <s v="BTS/HDN;  LICENCES; BACHELOR'S;  MASTERS'S; CAPA; MBA/ POPLE GESTION"/>
    <s v="et plus de 60 spécialités offertes"/>
    <s v="Warda/ palais des sports"/>
    <s v="YAOUNDE"/>
    <s v="CENTRE"/>
    <n v="1"/>
    <s v="6X3 m"/>
    <n v="100000"/>
  </r>
  <r>
    <s v="Août"/>
    <n v="2024"/>
    <s v="OOH"/>
    <s v="Agroalimentaire"/>
    <s v="NOVIA INDUSTRIES"/>
    <s v="OLÉO"/>
    <s v="A YAOUNDÉ, ON CREÉ AUSSI DE LA  DE  SAVEURS"/>
    <s v="Warda"/>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Warda/ montée retraite"/>
    <s v="YAOUNDE"/>
    <s v="CENTRE"/>
    <n v="2"/>
    <s v="PROXYS"/>
    <n v="120000"/>
  </r>
  <r>
    <s v="Août"/>
    <n v="2024"/>
    <s v="OOH"/>
    <s v="Ecologie/environnement"/>
    <s v="CUY"/>
    <s v="Ville propre"/>
    <s v="MERCI DE DEPOSER VOS ORDURES DANS LES POUBELLES"/>
    <s v="Warda/ montée retraite"/>
    <s v="YAOUNDE"/>
    <s v="CENTRE"/>
    <n v="1"/>
    <s v="SUPER SIGN"/>
    <n v="900000"/>
  </r>
  <r>
    <s v="Août"/>
    <n v="2024"/>
    <s v="OOH"/>
    <s v="Education/formation"/>
    <s v="INSTITUT UNIVERSITAIRE MATAMFEN"/>
    <s v="BTS/ LICENCE/ MASTERS : DROIT, SANTE, GESTION, TECHNOLOGIE, INFORMATIQUE, COMMUNICATION"/>
    <s v="NOUVEAU DANS TOUS LES CYCLES"/>
    <s v="Warda/ montée retraite"/>
    <s v="YAOUNDE"/>
    <s v="CENTRE"/>
    <n v="1"/>
    <s v="4X3 m"/>
    <n v="80000"/>
  </r>
  <r>
    <s v="Août"/>
    <n v="2024"/>
    <s v="OOH"/>
    <s v="Education/formation"/>
    <s v="INSTITUT UNIVERSITAIRE MATAMFEN"/>
    <s v="BTS/ LICENCE/ MASTERS : DROIT, SANTE, GESTION, TECHNOLOGIE, INFORMATIQUE, COMMUNICATION"/>
    <s v="NOUVEAU DANS TOUS LES CYCLES"/>
    <s v="Warda/ montée retraite"/>
    <s v="YAOUNDE"/>
    <s v="CENTRE"/>
    <n v="2"/>
    <s v="PROXYS"/>
    <n v="120000"/>
  </r>
  <r>
    <s v="Août"/>
    <n v="2024"/>
    <s v="OOH"/>
    <s v="Education/formation"/>
    <s v="FRANCE ALUMNI"/>
    <s v="Atelier, Networking, offre d'emploi, Conférences"/>
    <s v="FORUM EMPLOI CAMEROUN France"/>
    <s v="Warda/ montée retraite"/>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Warda/ montée retraite"/>
    <s v="YAOUNDE"/>
    <s v="CENTRE"/>
    <n v="2"/>
    <s v="PROXYS"/>
    <n v="120000"/>
  </r>
  <r>
    <s v="Août"/>
    <n v="2024"/>
    <s v="OOH"/>
    <s v="Savonnerie"/>
    <s v="FISCO SARL"/>
    <s v="SIMWASH"/>
    <s v="VOTRE NOUVELLE SOLUTION PROPRETÉ"/>
    <s v="Warda/senior  palais des sports"/>
    <s v="YAOUNDE"/>
    <s v="CENTRE"/>
    <n v="1"/>
    <s v="JC Decaux"/>
    <n v="85000"/>
  </r>
  <r>
    <s v="Août"/>
    <n v="2024"/>
    <s v="OOH"/>
    <s v="Jeux de hasard/divertissement"/>
    <s v="1XBET"/>
    <s v="JEU 237 Y"/>
    <s v="AMUSANT À JOUER, RAPIDE À GAGNER!"/>
    <s v="Warda/senior  palais des sports"/>
    <s v="YAOUNDE"/>
    <s v="CENTRE"/>
    <n v="1"/>
    <s v="JC Decaux"/>
    <n v="85000"/>
  </r>
  <r>
    <s v="Août"/>
    <n v="2024"/>
    <s v="OOH"/>
    <s v="Téléphonie mobile"/>
    <s v="ORANGE CAMEROUN"/>
    <s v="PULSE ET LES JEUNES"/>
    <s v="Révéler le génie des jeunes du Kwatt 500 kolos + un ndjoka pour ton Kwatt"/>
    <s v="Warda/senior  palais des sports"/>
    <s v="YAOUNDE"/>
    <s v="CENTRE"/>
    <n v="1"/>
    <s v="JC Decaux"/>
    <n v="85000"/>
  </r>
  <r>
    <s v="Août"/>
    <n v="2024"/>
    <s v="OOH"/>
    <s v="Education/formation"/>
    <s v="READY STUDY"/>
    <s v="CAUTION BANCAIRE, RECHERCHE DE LOGEMENT POUR VOS ETUDES A L'ETRANGER"/>
    <s v="VOTRE AVI A MOINS DE 48H"/>
    <s v="Warda/palais des sports"/>
    <s v="YAOUNDE"/>
    <s v="CENTRE"/>
    <n v="1"/>
    <s v="6X3 m"/>
    <n v="100000"/>
  </r>
  <r>
    <s v="Août"/>
    <n v="2024"/>
    <s v="OOH"/>
    <s v="Education/formation"/>
    <s v="INSTITUT UNIVERSITAIRE MATAMFEN"/>
    <s v="BTS/ LICENCE/ MASTERS : DROIT, SANTE, GESTION, TECHNOLOGIE, INFORMATIQUE, COMMUNICATION"/>
    <s v="NOUVEAU DANS TOUS LES CYCLES"/>
    <s v="Warda/palais des sports"/>
    <s v="YAOUNDE"/>
    <s v="CENTRE"/>
    <n v="1"/>
    <s v="6X3 m"/>
    <n v="100000"/>
  </r>
  <r>
    <s v="Août"/>
    <n v="2024"/>
    <s v="OOH"/>
    <s v="Education/formation"/>
    <s v="ÉCOLE SUPÉRIEURE DE MANAGEMENT ET DES TECHNOLOGIE APPLIQUÉES (ESMATA)"/>
    <s v="BTS/HDN;  LICENCES; BACHELOR'S;  MASTERS'S; CAPA; MBA/ POPLE GESTION"/>
    <s v="et plus de 60 spécialités offertes"/>
    <s v="Warda/palais des sports"/>
    <s v="YAOUNDE"/>
    <s v="CENTRE"/>
    <n v="1"/>
    <s v="6X3 m"/>
    <n v="100000"/>
  </r>
  <r>
    <s v="Août"/>
    <n v="2024"/>
    <s v="OOH"/>
    <s v="Téléphonie mobile"/>
    <s v="ORANGE CAMEROUN"/>
    <s v="PULSE ET LES JEUNES"/>
    <s v="Révéler le génie des jeunes du Kwatt 500 kolos + un ndjoka pour ton Kwatt"/>
    <s v="Warda"/>
    <s v="YAOUNDE"/>
    <s v="CENTRE"/>
    <n v="1"/>
    <s v="JC Decaux"/>
    <n v="85000"/>
  </r>
  <r>
    <s v="Août"/>
    <n v="2024"/>
    <s v="OOH"/>
    <s v="Agroalimentaire"/>
    <s v="NOVIA INDUSTRIES"/>
    <s v="OLÉO"/>
    <s v="A YAOUNDÉ, ON CREÉ AUSSI DE LA  DE  SAVEURS"/>
    <s v="Warda"/>
    <s v="YAOUNDE"/>
    <s v="CENTRE"/>
    <n v="1"/>
    <s v="JC Decaux"/>
    <n v="85000"/>
  </r>
  <r>
    <s v="Août"/>
    <n v="2024"/>
    <s v="OOH"/>
    <s v="Jeux de hasard/divertissement"/>
    <s v="PREMIER BET"/>
    <s v="PREMIERBET.COM"/>
    <s v="GAGNER UN MAX DE KOLOS AVEC PEU DE MEGAS"/>
    <s v="Warda"/>
    <s v="YAOUNDE"/>
    <s v="CENTRE"/>
    <n v="1"/>
    <s v="JC Decaux"/>
    <n v="85000"/>
  </r>
  <r>
    <s v="Août"/>
    <n v="2024"/>
    <s v="OOH"/>
    <s v="Brassicole"/>
    <s v="SOURCE DU PAYS SA"/>
    <s v="REAKTOR"/>
    <s v="PUSH YOUR LIMITS"/>
    <s v="Warda"/>
    <s v="YAOUNDE"/>
    <s v="CENTRE"/>
    <n v="1"/>
    <s v="WALL SIGN"/>
    <n v="900000"/>
  </r>
  <r>
    <s v="Août"/>
    <n v="2024"/>
    <s v="OOH"/>
    <s v="Education/formation"/>
    <s v="GROUPE ISM"/>
    <s v="Management, Droit, Informatique-Digital, Science Politique"/>
    <s v="Intégrez le Groupe ISM"/>
    <s v="Centre ville/ abribus 1  boulevard du 20 mai 1 côté moulin de france 0"/>
    <s v="YAOUNDE"/>
    <s v="CENTRE"/>
    <n v="1"/>
    <s v="JC Decaux"/>
    <n v="85000"/>
  </r>
  <r>
    <s v="Août"/>
    <n v="2024"/>
    <s v="OOH"/>
    <s v="Jeux de hasard/divertissement"/>
    <s v="PREMIER BET"/>
    <s v="PREMIERBET.COM"/>
    <s v="GAGNER UN MAX DE KOLOS AVEC PEU DE MEGAS"/>
    <s v="Centre ville/ abribus 1  boulevard du 20 mai 1 côté moulin de france 0"/>
    <s v="YAOUNDE"/>
    <s v="CENTRE"/>
    <n v="1"/>
    <s v="JC Decaux"/>
    <n v="85000"/>
  </r>
  <r>
    <s v="Août"/>
    <n v="2024"/>
    <s v="OOH"/>
    <s v="Agroalimentaire"/>
    <s v="NOVIA INDUSTRIES"/>
    <s v="OLÉO"/>
    <s v="CRÉATEUR  LA  DE  SAVEURS"/>
    <s v="Centre ville/ abribus 1  boulevard du 20 mai 1 côté moulin de france 1"/>
    <s v="YAOUNDE"/>
    <s v="CENTRE"/>
    <n v="1"/>
    <s v="JC Decaux"/>
    <n v="85000"/>
  </r>
  <r>
    <s v="Août"/>
    <n v="2024"/>
    <s v="OOH"/>
    <s v="Téléphonie mobile"/>
    <s v="ORANGE CAMEROUN"/>
    <s v="PULSE ET LES JEUNES"/>
    <s v="Révéler le génie des jeunes du Kwatt 500 kolos + un ndjoka pour ton Kwatt"/>
    <s v="Centre ville/ abribus 1  boulevard du 20 mai 1 côté moulin de france 0"/>
    <s v="YAOUNDE"/>
    <s v="CENTRE"/>
    <n v="1"/>
    <s v="JC Decaux"/>
    <n v="85000"/>
  </r>
  <r>
    <s v="Août"/>
    <n v="2024"/>
    <s v="OOH"/>
    <s v="Institutionelle"/>
    <s v="CABINET CIVIL/PRC"/>
    <s v="JOYEUX ANNIVERSAIRE PRÉSIDENT"/>
    <s v="PAUL BIYA et les jeunes ça marche!"/>
    <s v="Centre ville/ abribus 1  boulevard du 20 mai 1 côté moulin de france 0"/>
    <s v="YAOUNDE"/>
    <s v="CENTRE"/>
    <n v="1"/>
    <s v="JC Decaux"/>
    <n v="85000"/>
  </r>
  <r>
    <s v="Août"/>
    <n v="2024"/>
    <s v="OOH"/>
    <s v="Jeux de hasard/divertissement"/>
    <s v="PREMIER BET"/>
    <s v="PREMIERBET.COM"/>
    <s v="GAGNER UN MAX DE KOLOS AVEC PEU DE MEGAS"/>
    <s v="Centre ville/ abribus 1  boulevard du 20 mai 1 côté moulin de france 2"/>
    <s v="YAOUNDE"/>
    <s v="CENTRE"/>
    <n v="2"/>
    <s v="JC Decaux"/>
    <n v="170000"/>
  </r>
  <r>
    <s v="Août"/>
    <n v="2024"/>
    <s v="OOH"/>
    <s v="Education/formation"/>
    <s v="GROUPE ISM"/>
    <s v="Management, Droit, Informatique-Digital, Science Politique"/>
    <s v="Intégrez le Groupe ISM"/>
    <s v="Centre ville/ abribus 1  boulevard du 20 mai 1 côté moulin de france 0"/>
    <s v="YAOUNDE"/>
    <s v="CENTRE"/>
    <n v="1"/>
    <s v="JC Decaux"/>
    <n v="85000"/>
  </r>
  <r>
    <s v="Août"/>
    <n v="2024"/>
    <s v="OOH"/>
    <s v="Institutionelle"/>
    <s v="CABINET CIVIL/PRC"/>
    <s v="BARRAGE DE NACHTIGAL, NACHTIGAL DAM"/>
    <s v="BARRAGE DE NACHTIGAL, AVEC PAUL BIYA, l'ENERGIE EN ABONDANCE, BOOSTING THE ENERGY SECTOR WITH PAUL BIYA"/>
    <s v="Centre ville/ abribus 1  boulevard du 20 mai 1 côté moulin de france 0"/>
    <s v="YAOUNDE"/>
    <s v="CENTRE"/>
    <n v="1"/>
    <s v="6X3 m"/>
    <n v="100000"/>
  </r>
  <r>
    <s v="Août"/>
    <n v="2024"/>
    <s v="OOH"/>
    <s v="Institutionelle"/>
    <s v="CABINET CIVIL/PRC"/>
    <s v="FONDS DE DEVELOPPEMENT DES FILIERES CACAO CAFE (FODECC), CACAO AND CAFE SUB-SECTORS DEVELOPPMENT FUND (CCODEF)"/>
    <s v="AVEC PAUL BIYA LA TERRE NE TROMPE PAS EMPOWERNING FORMERS TO ACHIEVE HIGH YIELOS WITH PAUL BIYA"/>
    <s v="Centre ville/ abribus 1  boulevard du 20 mai 1 côté moulin de france 0"/>
    <s v="YAOUNDE"/>
    <s v="CENTRE"/>
    <n v="1"/>
    <s v="6X3 m"/>
    <n v="100000"/>
  </r>
  <r>
    <s v="Août"/>
    <n v="2024"/>
    <s v="OOH"/>
    <s v="Education/formation"/>
    <s v="GROUPE ISM"/>
    <s v="Management, Droit, Informatique-Digital, Science Politique"/>
    <s v="Intégrez le Groupe ISM"/>
    <s v="Centre ville/abribus 2 boulevard du 20 mai côté camtel 2"/>
    <s v="YAOUNDE"/>
    <s v="CENTRE"/>
    <n v="1"/>
    <s v="JC Decaux"/>
    <n v="85000"/>
  </r>
  <r>
    <s v="Août"/>
    <n v="2024"/>
    <s v="OOH"/>
    <s v="Agroalimentaire"/>
    <s v="NOVIA INDUSTRIES"/>
    <s v="OLÉO"/>
    <s v="CRÉATEUR  LA  DE  SAVEURS"/>
    <s v="Centre ville/abribus 2 boulevard du 20 mai côté camtel 2"/>
    <s v="YAOUNDE"/>
    <s v="CENTRE"/>
    <n v="1"/>
    <s v="JC Decaux"/>
    <n v="85000"/>
  </r>
  <r>
    <s v="Août"/>
    <n v="2024"/>
    <s v="OOH"/>
    <s v="Jeux de hasard/divertissement"/>
    <s v="PREMIER BET"/>
    <s v="PREMIERBET.COM"/>
    <s v="GAGNER UN MAX DE KOLOS AVEC PEU DE MEGAS"/>
    <s v="Centre ville/abribus 2 boulevard du 20 mai côté camtel 2"/>
    <s v="YAOUNDE"/>
    <s v="CENTRE"/>
    <n v="1"/>
    <s v="JC Decaux"/>
    <n v="85000"/>
  </r>
  <r>
    <s v="Août"/>
    <n v="2024"/>
    <s v="OOH"/>
    <s v="Institutionelle"/>
    <s v="CABINET CIVIL/PRC"/>
    <s v="JOYEUX ANNIVERSAIRE PRÉSIDENT"/>
    <s v="PAUL BIYA et les jeunes ça marche!"/>
    <s v="Centre ville/abribus 2 boulevard du 20 mai côté camtel 2"/>
    <s v="YAOUNDE"/>
    <s v="CENTRE"/>
    <n v="1"/>
    <s v="JC Decaux"/>
    <n v="85000"/>
  </r>
  <r>
    <s v="Août"/>
    <n v="2024"/>
    <s v="OOH"/>
    <s v="Education/formation"/>
    <s v="GROUPE ISM"/>
    <s v="Management, Droit, Informatique-Digital, Science Politique"/>
    <s v="Intégrez le Groupe ISM"/>
    <s v="Centre ville/abribus 2 boulevard du 20 mai côté camtel 2"/>
    <s v="YAOUNDE"/>
    <s v="CENTRE"/>
    <n v="1"/>
    <s v="JC Decaux"/>
    <n v="85000"/>
  </r>
  <r>
    <s v="Août"/>
    <n v="2024"/>
    <s v="OOH"/>
    <s v="Jeux de hasard/divertissement"/>
    <s v="PREMIER BET"/>
    <s v="PREMIERBET.COM"/>
    <s v="GAGNER UN MAX DE KOLOS AVEC PEU DE MEGAS"/>
    <s v="Centre ville/abribus 2 boulevard du 20 mai côté camtel 2"/>
    <s v="YAOUNDE"/>
    <s v="CENTRE"/>
    <n v="1"/>
    <s v="JC Decaux"/>
    <n v="85000"/>
  </r>
  <r>
    <s v="Août"/>
    <n v="2024"/>
    <s v="OOH"/>
    <s v="Immobilier"/>
    <s v="WISDOM CITY"/>
    <s v="APPARTEMENTS À VENDRE/À LOUER"/>
    <s v="APPARTEMENTS A VENDRE/ LOUER A PARTIR DE 140 MILLIONS FCFA"/>
    <s v="Centre ville/ boulevard du 20 mai côté camtel 2"/>
    <s v="YAOUNDE"/>
    <s v="CENTRE"/>
    <n v="1"/>
    <s v="6X3 m"/>
    <n v="100000"/>
  </r>
  <r>
    <s v="Août"/>
    <n v="2024"/>
    <s v="OOH"/>
    <s v="Supermarché"/>
    <s v="CARREFOUR MARKET"/>
    <s v="BACK TO SCHOOL"/>
    <s v="READY For a SUCCESFUL! BACK TO SCHOOL!"/>
    <s v="Centre ville/ boulevard du 20 mai côté camtel 2"/>
    <s v="YAOUNDE"/>
    <s v="CENTRE"/>
    <n v="1"/>
    <s v="6X3 m"/>
    <n v="100000"/>
  </r>
  <r>
    <s v="Août"/>
    <n v="2024"/>
    <s v="OOH"/>
    <s v="Savonnerie"/>
    <s v="FISCO SARL"/>
    <s v="SIMWASH"/>
    <s v="VOTRE NOUVELLE SOLUTION PROPRETÉ"/>
    <s v="Centre ville/ boulevard du 20 mai côté camtel 2"/>
    <s v="YAOUNDE"/>
    <s v="CENTRE"/>
    <n v="1"/>
    <s v="JC Decaux"/>
    <n v="85000"/>
  </r>
  <r>
    <s v="Août"/>
    <n v="2024"/>
    <s v="OOH"/>
    <s v="Institutionelle"/>
    <s v="CABINET CIVIL/PRC"/>
    <s v="JOYEUX ANNIVERSAIRE PRÉSIDENT"/>
    <s v="PAUL BIYA et les jeunes ça marche!"/>
    <s v="Centre ville/minesup 1"/>
    <s v="YAOUNDE"/>
    <s v="CENTRE"/>
    <n v="1"/>
    <s v="JC Decaux"/>
    <n v="85000"/>
  </r>
  <r>
    <s v="Août"/>
    <n v="2024"/>
    <s v="OOH"/>
    <s v="Education/formation"/>
    <s v="GROUPE ISM"/>
    <s v="Management, Droit, Informatique-Digital, Science Politique"/>
    <s v="Intégrez le Groupe ISM"/>
    <s v="Centre ville/abribus montée pharmacie du soleil"/>
    <s v="YAOUNDE"/>
    <s v="CENTRE"/>
    <n v="1"/>
    <s v="JC Decaux"/>
    <n v="85000"/>
  </r>
  <r>
    <s v="Août"/>
    <n v="2024"/>
    <s v="OOH"/>
    <s v="Téléphonie mobile"/>
    <s v="ORANGE CAMEROUN"/>
    <s v="PULSE ET LES JEUNES"/>
    <s v="Révéler le génie des jeunes du Kwatt 500 kolos + un ndjoka pour ton Kwatt"/>
    <s v="Centre ville/abribus montée pharmacie du soleil"/>
    <s v="YAOUNDE"/>
    <s v="CENTRE"/>
    <n v="1"/>
    <s v="JC Decaux"/>
    <n v="85000"/>
  </r>
  <r>
    <s v="Août"/>
    <n v="2024"/>
    <s v="OOH"/>
    <s v="Téléphonie mobile"/>
    <s v="ORANGE CAMEROUN"/>
    <s v="LA DATA QUI GAGNE"/>
    <s v="La data qui gagne 2 millions chaque jour"/>
    <s v="Centre ville/carrefour cami"/>
    <s v="YAOUNDE"/>
    <s v="CENTRE"/>
    <n v="1"/>
    <s v="JC Decaux"/>
    <n v="85000"/>
  </r>
  <r>
    <s v="Août"/>
    <n v="2024"/>
    <s v="OOH"/>
    <s v="Savonnerie"/>
    <s v="FISCO SARL"/>
    <s v="SIMWASH"/>
    <s v="VOTRE NOUVELLE SOLUTION PROPRETÉ"/>
    <s v="Centre ville/carrefour cami"/>
    <s v="YAOUNDE"/>
    <s v="CENTRE"/>
    <n v="1"/>
    <s v="JC Decaux"/>
    <n v="85000"/>
  </r>
  <r>
    <s v="Août"/>
    <n v="2024"/>
    <s v="OOH"/>
    <s v="Jeux de hasard/divertissement"/>
    <s v="1XBET"/>
    <s v="JEU 237 Y"/>
    <s v="AMUSANT À JOUER, RAPIDE À GAGNER!"/>
    <s v="Centre ville/carrefour cami"/>
    <s v="YAOUNDE"/>
    <s v="CENTRE"/>
    <n v="1"/>
    <s v="JC Decaux"/>
    <n v="85000"/>
  </r>
  <r>
    <s v="Août"/>
    <n v="2024"/>
    <s v="OOH"/>
    <s v="Cimenterie"/>
    <s v="CIMAF"/>
    <s v="1 500 000 TONNES/AN"/>
    <s v="GRANDIR C'EST GARANTIR VOTRE AVENIR 1500 000 Tonnes/an"/>
    <s v="Centre ville/carrefour cami"/>
    <s v="YAOUNDE"/>
    <s v="CENTRE"/>
    <n v="1"/>
    <s v="6X3 m"/>
    <n v="100000"/>
  </r>
  <r>
    <s v="Août"/>
    <n v="2024"/>
    <s v="OOH"/>
    <s v="Education/formation"/>
    <s v="OLOUME TIMOLÉON"/>
    <s v="Certificat en INETLLIGENCE ARTIFICIELLE, ROBOTIQUE, STENOTYPE, ARCHIVAGE NUMERIQUE"/>
    <s v="NOS CERTIFICAT"/>
    <s v="Centre ville/carrefour cami"/>
    <s v="YAOUNDE"/>
    <s v="CENTRE"/>
    <n v="1"/>
    <s v="4X3 m"/>
    <n v="80000"/>
  </r>
  <r>
    <s v="Août"/>
    <n v="2024"/>
    <s v="OOH"/>
    <s v="Téléphonie mobile"/>
    <s v="ORANGE CAMEROUN"/>
    <s v="PULSE ET LES JEUNES"/>
    <s v="Révéler le génie des jeunes du Kwatt 500 kolos + un ndjoka pour ton Kwatt"/>
    <s v="Centre ville/ cote immeuble de la mort"/>
    <s v="YAOUNDE"/>
    <s v="CENTRE"/>
    <n v="1"/>
    <s v="JC Decaux"/>
    <n v="85000"/>
  </r>
  <r>
    <s v="Août"/>
    <n v="2024"/>
    <s v="OOH"/>
    <s v="Education/formation"/>
    <s v="GROUPE ISM"/>
    <s v="Management, Droit, Informatique-Digital, Science Politique"/>
    <s v="Intégrez le Groupe ISM"/>
    <s v="Centre ville/ cote immeuble de la mort"/>
    <s v="YAOUNDE"/>
    <s v="CENTRE"/>
    <n v="1"/>
    <s v="JC Decaux"/>
    <n v="85000"/>
  </r>
  <r>
    <s v="Août"/>
    <n v="2024"/>
    <s v="OOH"/>
    <s v="Jeux de hasard/divertissement"/>
    <s v="PREMIER BET"/>
    <s v="PREMIERBET.COM"/>
    <s v="GAGNER UN MAX DE KOLOS AVEC PEU DE MEGAS"/>
    <s v="Centre ville/ cote immeuble de la mort"/>
    <s v="YAOUNDE"/>
    <s v="CENTRE"/>
    <n v="1"/>
    <s v="JC Decaux"/>
    <n v="85000"/>
  </r>
  <r>
    <s v="Août"/>
    <n v="2024"/>
    <s v="OOH"/>
    <s v="Education/formation"/>
    <s v="INSTITUT- SAMBA"/>
    <s v="Enseignement général, Enseignement Technique Commercial,  Enseignement Technique Industriel"/>
    <s v="Un héritage d'excellence, une vision d'avenir depuis 1968"/>
    <s v="Centre ville/ cote immeuble de la mort"/>
    <s v="YAOUNDE"/>
    <s v="CENTRE"/>
    <n v="1"/>
    <s v="JC Decaux"/>
    <n v="85000"/>
  </r>
  <r>
    <s v="Août"/>
    <n v="2024"/>
    <s v="OOH"/>
    <s v="Médias"/>
    <s v="DASH MÉDIA"/>
    <s v="Dash TV"/>
    <s v="Retrouvez désormais sur le CANAL 325 sur les Bouquets Canal 325, StarTimes 803, StarTimes 792"/>
    <s v="Centre ville/en face  immeuble de la mort"/>
    <s v="YAOUNDE"/>
    <s v="CENTRE"/>
    <n v="2"/>
    <s v="6X3 m"/>
    <n v="200000"/>
  </r>
  <r>
    <s v="Août"/>
    <n v="2024"/>
    <s v="OOH"/>
    <s v="Supermarché"/>
    <s v="STAR SMALL"/>
    <s v="ÉLECTROMÉNAGERS"/>
    <s v="Plus qu'un centre commercial, une Expérience!"/>
    <s v="Centre ville/en face  immeuble de la mort"/>
    <s v="YAOUNDE"/>
    <s v="CENTRE"/>
    <n v="1"/>
    <s v="6X3 m"/>
    <n v="100000"/>
  </r>
  <r>
    <s v="Août"/>
    <n v="2024"/>
    <s v="OOH"/>
    <s v="Téléphonie mobile"/>
    <s v="ORANGE CAMEROUN"/>
    <s v="PULSE ET LES JEUNES"/>
    <s v="Révéler le génie des jeunes du Kwatt 500 kolos + un ndjoka pour ton Kwatt"/>
    <s v="Centre ville/en face  immeuble de la mort"/>
    <s v="YAOUNDE"/>
    <s v="CENTRE"/>
    <n v="1"/>
    <s v="JC Decaux"/>
    <n v="85000"/>
  </r>
  <r>
    <s v="Août"/>
    <n v="2024"/>
    <s v="OOH"/>
    <s v="Jeux de hasard/divertissement"/>
    <s v="PREMIER BET"/>
    <s v="PREMIERBET.COM"/>
    <s v="GAGNER UN MAX DE KOLOS AVEC PEU DE MEGAS"/>
    <s v="Centre ville/en face  immeuble de la mort"/>
    <s v="YAOUNDE"/>
    <s v="CENTRE"/>
    <n v="1"/>
    <s v="JC Decaux"/>
    <n v="85000"/>
  </r>
  <r>
    <s v="Août"/>
    <n v="2024"/>
    <s v="OOH"/>
    <s v="Education/formation"/>
    <s v="INSTITUT UNIVERSITAIRE MATAMFEN"/>
    <s v="BTS/ LICENCE/ MASTERS : DROIT, SANTE, GESTION, TECHNOLOGIE, INFORMATIQUE, COMMUNICATION"/>
    <s v="NOUVEAU DANS TOUS LES CYCLES"/>
    <s v="Centre ville/ caisse autonome"/>
    <s v="YAOUNDE"/>
    <s v="CENTRE"/>
    <n v="1"/>
    <s v="4X3 m"/>
    <n v="80000"/>
  </r>
  <r>
    <s v="Août"/>
    <n v="2024"/>
    <s v="OOH"/>
    <s v="Education/formation"/>
    <s v="ÉCOLE SUPÉRIEURE DE MANAGEMENT ET DES TECHNOLOGIE APPLIQUÉES (ESMATA)"/>
    <s v="BTS/HDN;  LICENCES; BACHELOR'S;  MASTERS'S; CAPA; MBA/ POPLE GESTION"/>
    <s v="et plus de 60 spécialités offertes"/>
    <s v="Centre ville/ caisse autonome"/>
    <s v="YAOUNDE"/>
    <s v="CENTRE"/>
    <n v="1"/>
    <s v="4X3 m"/>
    <n v="80000"/>
  </r>
  <r>
    <s v="Août"/>
    <n v="2024"/>
    <s v="OOH"/>
    <s v="Évents/sociaux/culturel"/>
    <s v="AFROBIT"/>
    <s v="CONCERT FRANGLISH AU CAMEROUN"/>
    <s v="FRANGLISH AU CAMEROUN PALAIS DES SPORTS DE YAOUNDE SAM 7 SEP.24"/>
    <s v="Centre ville/ caisse autonome"/>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Centre ville/ caisse autonome"/>
    <s v="YAOUNDE"/>
    <s v="CENTRE"/>
    <n v="2"/>
    <s v="PROXYS"/>
    <n v="120000"/>
  </r>
  <r>
    <s v="Août"/>
    <n v="2024"/>
    <s v="OOH"/>
    <s v="Application mobile"/>
    <s v="ULIF"/>
    <s v="ULIF APP"/>
    <s v="Conférence de présentation officielle de l'application d'éducation financière"/>
    <s v="Centre ville/ caisse autonome"/>
    <s v="YAOUNDE"/>
    <s v="CENTRE"/>
    <n v="1"/>
    <s v="4X3 m"/>
    <n v="80000"/>
  </r>
  <r>
    <s v="Août"/>
    <n v="2024"/>
    <s v="OOH"/>
    <s v="Téléphonie mobile"/>
    <s v="ORANGE CAMEROUN"/>
    <s v="PULSE ET LES JEUNES"/>
    <s v="Révéler le génie des jeunes du Kwatt 500 kolos + un ndjoka pour ton Kwatt"/>
    <s v="Centre v/derriere education"/>
    <s v="YAOUNDE"/>
    <s v="CENTRE"/>
    <n v="1"/>
    <s v="6X3 m"/>
    <n v="100000"/>
  </r>
  <r>
    <s v="Août"/>
    <n v="2024"/>
    <s v="OOH"/>
    <s v="Téléphonie mobile"/>
    <s v="ORANGE CAMEROUN"/>
    <s v="PULSE ET LES JEUNES"/>
    <s v="Le génie est en chaque jeune, Orange est là pour le révéler"/>
    <s v="Face musée national"/>
    <s v="YAOUNDE"/>
    <s v="CENTRE"/>
    <n v="1"/>
    <s v="6X3 m"/>
    <n v="100000"/>
  </r>
  <r>
    <s v="Août"/>
    <n v="2024"/>
    <s v="OOH"/>
    <s v="Supermarché"/>
    <s v="SANTA LUCIA"/>
    <s v="BACK TO SCHOOL  SANTA LUCIA"/>
    <s v="BACK TO SCHOOL DE 11 AU 31 AOUT"/>
    <s v="Centre v/derriere education"/>
    <s v="YAOUNDE"/>
    <s v="CENTRE"/>
    <n v="1"/>
    <s v="6X3 m"/>
    <n v="100000"/>
  </r>
  <r>
    <s v="Août"/>
    <n v="2024"/>
    <s v="OOH"/>
    <s v="Brassicole"/>
    <s v="BOISSONS DU CAMEROUN"/>
    <s v="MUTZIG STAR"/>
    <s v="J'AI RÉALISÉ MO0N RÊVE, A TON TOUR INSCRIS-TOI!"/>
    <s v="Centre v/derriere education"/>
    <s v="YAOUNDE"/>
    <s v="CENTRE"/>
    <n v="1"/>
    <s v="6X3 m"/>
    <n v="100000"/>
  </r>
  <r>
    <s v="Août"/>
    <n v="2024"/>
    <s v="OOH"/>
    <s v="Education/formation"/>
    <s v="INSTITUT SUPÉRIEUR DES SCIENCES DE L'ENTREPRISE (ISSE)"/>
    <s v="Campus Sénégal, Camerouun, France"/>
    <s v="La Grande Ecole de Management, d'Ingenierie et d'Informatique"/>
    <s v="Face musée national"/>
    <s v="YAOUNDE"/>
    <s v="CENTRE"/>
    <n v="1"/>
    <s v="6X3 m"/>
    <n v="100000"/>
  </r>
  <r>
    <s v="Août"/>
    <n v="2024"/>
    <s v="OOH"/>
    <s v="Téléphonie mobile"/>
    <s v="ORANGE CAMEROUN"/>
    <s v="LA DATA QUI GAGNE"/>
    <s v="La data qui gagne 2 millions chaque jour"/>
    <s v="Centre ville/ senior hippodrome"/>
    <s v="YAOUNDE"/>
    <s v="CENTRE"/>
    <n v="1"/>
    <s v="JC Decaux"/>
    <n v="85000"/>
  </r>
  <r>
    <s v="Août"/>
    <n v="2024"/>
    <s v="OOH"/>
    <s v="Commerce général"/>
    <s v="CITY SPORT"/>
    <s v="SOLDES EN FOLIE !"/>
    <s v="jusqu'à -70%"/>
    <s v="Centre ville/ senior hippodrome"/>
    <s v="YAOUNDE"/>
    <s v="CENTRE"/>
    <n v="1"/>
    <s v="JC Decaux"/>
    <n v="85000"/>
  </r>
  <r>
    <s v="Août"/>
    <n v="2024"/>
    <s v="OOH"/>
    <s v="Education/formation"/>
    <s v="ÉCOLE SUPÉRIEURE DE MANAGEMENT ET DES TECHNOLOGIE APPLIQUÉES (ESMATA)"/>
    <s v="BTS/HDN;  LICENCES; BACHELOR'S;  MASTERS'S; CAPA; MBA/ POPLE GESTION"/>
    <s v="et plus de 60 spécialités offertes"/>
    <s v="Centre ville/hippodrome"/>
    <s v="YAOUNDE"/>
    <s v="CENTRE"/>
    <n v="2"/>
    <s v="PROXYS"/>
    <n v="120000"/>
  </r>
  <r>
    <s v="Août"/>
    <n v="2024"/>
    <s v="OOH"/>
    <s v="Education/formation"/>
    <s v="INSTITUT UNIVERSITAIRE PRIVÉ BILINGUE LES ARMANDINS (ISPA)"/>
    <s v="BTS/ LICENCE/ MASTER: TRADUCTION &amp; INTERPRÉTATION, SANTÉ, TECHNOLOGIE, MANAGEMENT"/>
    <s v="Une carrière réussie commence par un bon choix académique"/>
    <s v="Centre ville/hippodrome"/>
    <s v="YAOUNDE"/>
    <s v="CENTRE"/>
    <n v="2"/>
    <s v="PROXYS"/>
    <n v="120000"/>
  </r>
  <r>
    <s v="Août"/>
    <n v="2024"/>
    <s v="OOH"/>
    <s v="Supermarché"/>
    <s v="STAR SMALL"/>
    <s v="ÉLECTROMÉNAGERS"/>
    <s v="Plus qu'un centre commercial, une Expérience!"/>
    <s v="Centre ville/hippodrome"/>
    <s v="YAOUNDE"/>
    <s v="CENTRE"/>
    <n v="1"/>
    <s v="6X3 m"/>
    <n v="100000"/>
  </r>
  <r>
    <s v="Août"/>
    <n v="2024"/>
    <s v="OOH"/>
    <s v="Téléphonie mobile"/>
    <s v="ORANGE CAMEROUN"/>
    <s v="ORANGE MUSIC LEGENDS II"/>
    <s v="Célébrer le Génie du Mboa"/>
    <s v="Centre ville/immeuble rose"/>
    <s v="YAOUNDE"/>
    <s v="CENTRE"/>
    <n v="1"/>
    <s v="6X3 m"/>
    <n v="100000"/>
  </r>
  <r>
    <s v="Août"/>
    <n v="2024"/>
    <s v="OOH"/>
    <s v="Médias"/>
    <s v="DASH MÉDIA"/>
    <s v="Dash TV"/>
    <s v="Retrouvez désormais sur le CANAL 325 sur les Bouquets Canal 325, StarTimes 803, StarTimes 792"/>
    <s v="Centre ville/immeuble rose"/>
    <s v="YAOUNDE"/>
    <s v="CENTRE"/>
    <n v="2"/>
    <s v="6X3 m"/>
    <n v="200000"/>
  </r>
  <r>
    <s v="Août"/>
    <n v="2024"/>
    <s v="OOH"/>
    <s v="Btp"/>
    <s v="AMABO"/>
    <s v="TOITURE AMABO"/>
    <s v="AMABO UN TOIT MODERNE C'EST LUXEUX C'EST ECO C'EST POUR LA VIE"/>
    <s v="Centre ville/immeuble rose"/>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Centre ville/immeuble rose"/>
    <s v="YAOUNDE"/>
    <s v="CENTRE"/>
    <n v="2"/>
    <s v="PROXYS"/>
    <n v="120000"/>
  </r>
  <r>
    <s v="Août"/>
    <n v="2024"/>
    <s v="OOH"/>
    <s v="Education/formation"/>
    <s v="INSTITUT UNIVERSITAIRE MATAMFEN"/>
    <s v="BTS/ LICENCE/ MASTERS : DROIT, SANTE, GESTION, TECHNOLOGIE, INFORMATIQUE, COMMUNICATION"/>
    <s v="NOUVEAU DANS TOUS LES CYCLES"/>
    <s v="Centre ville/immeuble rose"/>
    <s v="YAOUNDE"/>
    <s v="CENTRE"/>
    <n v="2"/>
    <s v="PROXYS"/>
    <n v="120000"/>
  </r>
  <r>
    <s v="Août"/>
    <n v="2024"/>
    <s v="OOH"/>
    <s v="Agroalimentaire"/>
    <s v="NOVIA INDUSTRIES"/>
    <s v="OLÉO"/>
    <s v="CREATEUR DE  SAVEURS"/>
    <s v="Centre ville/itds sonel centrale"/>
    <s v="YAOUNDE"/>
    <s v="CENTRE"/>
    <n v="1"/>
    <s v="JC Decaux"/>
    <n v="85000"/>
  </r>
  <r>
    <s v="Août"/>
    <n v="2024"/>
    <s v="OOH"/>
    <s v="Jeux de hasard/divertissement"/>
    <s v="PREMIER BET"/>
    <s v="PREMIERBET.COM"/>
    <s v="GAGNER UN MAX DE KOLOS AVEC PEU DE MEGAS"/>
    <s v="Centre ville/itds sonel centrale"/>
    <s v="YAOUNDE"/>
    <s v="CENTRE"/>
    <n v="1"/>
    <s v="JC Decaux"/>
    <n v="85000"/>
  </r>
  <r>
    <s v="Août"/>
    <n v="2024"/>
    <s v="OOH"/>
    <s v="Education/formation"/>
    <s v="GROUPE ISM"/>
    <s v="Management, Droit, Informatique-Digital, Science Politique"/>
    <s v="Intégrez le Groupe ISM"/>
    <s v="Centre ville/itds sonel centrale"/>
    <s v="YAOUNDE"/>
    <s v="CENTRE"/>
    <n v="1"/>
    <s v="JC Decaux"/>
    <n v="85000"/>
  </r>
  <r>
    <s v="Août"/>
    <n v="2024"/>
    <s v="OOH"/>
    <s v="Education/formation"/>
    <s v="GROUPE ISM"/>
    <s v="Management, Droit, Informatique-Digital, Science Politique"/>
    <s v="Intégrez le Groupe ISM"/>
    <s v="Centre ville/itds sonel centrale"/>
    <s v="YAOUNDE"/>
    <s v="CENTRE"/>
    <n v="1"/>
    <s v="JC Decaux"/>
    <n v="85000"/>
  </r>
  <r>
    <s v="Août"/>
    <n v="2024"/>
    <s v="OOH"/>
    <s v="Jeux de hasard/divertissement"/>
    <s v="PREMIER BET"/>
    <s v="PREMIERBET.COM"/>
    <s v="GAGNER UN MAX DE KOLOS AVEC PEU DE MEGAS"/>
    <s v="Centre ville/itds sonel centrale"/>
    <s v="YAOUNDE"/>
    <s v="CENTRE"/>
    <n v="1"/>
    <s v="JC Decaux"/>
    <n v="85000"/>
  </r>
  <r>
    <s v="Août"/>
    <n v="2024"/>
    <s v="OOH"/>
    <s v="Téléphonie mobile"/>
    <s v="ORANGE CAMEROUN"/>
    <s v="PULSE ET LES JEUNES"/>
    <s v="Révéler le génie des jeunes du Kwatt 500 kolos + un ndjoka pour ton Kwatt"/>
    <s v="Centre ville/itds sonel centrale"/>
    <s v="YAOUNDE"/>
    <s v="CENTRE"/>
    <n v="1"/>
    <s v="JC Decaux"/>
    <n v="85000"/>
  </r>
  <r>
    <s v="Août"/>
    <n v="2024"/>
    <s v="OOH"/>
    <s v="Agroalimentaire"/>
    <s v="NOVIA INDUSTRIES"/>
    <s v="OLÉO"/>
    <s v="COLLECTIONNE 5 ETIQUETTE Oléo Huile végétale et GAGNE 1 BOUTEILLE OLEO"/>
    <s v="Centre ville/ sonel centrale"/>
    <s v="YAOUNDE"/>
    <s v="CENTRE"/>
    <n v="1"/>
    <s v="SUPER SIGN"/>
    <n v="900000"/>
  </r>
  <r>
    <s v="Août"/>
    <n v="2024"/>
    <s v="OOH"/>
    <s v="Institutionelle"/>
    <s v="CABINET CIVIL/PRC"/>
    <s v="JOYEUX ANNIVERSAIRE PRÉSIDENT"/>
    <s v="PAUL BIYA et les jeunes ça marche!"/>
    <s v="Centre ville/sonel centrale"/>
    <s v="YAOUNDE"/>
    <s v="CENTRE"/>
    <n v="1"/>
    <s v="6X3 m"/>
    <n v="100000"/>
  </r>
  <r>
    <s v="Août"/>
    <n v="2024"/>
    <s v="OOH"/>
    <s v="Education/formation"/>
    <s v="INSTITUT UNIVERSITAIRE PRIVÉ BILINGUE LES ARMANDINS (ISPA)"/>
    <s v="BTS/ LICENCE/ MASTER: TRADUCTION &amp; INTERPRÉTATION, SANTÉ, TECHNOLOGIE, MANAGEMENT"/>
    <s v="Une carrière réussie commence par un bon choix académique"/>
    <s v="Centre ville/marché central"/>
    <s v="YAOUNDE"/>
    <s v="CENTRE"/>
    <n v="2"/>
    <s v="6X3 m"/>
    <n v="200000"/>
  </r>
  <r>
    <s v="Août"/>
    <n v="2024"/>
    <s v="OOH"/>
    <s v="Education/formation"/>
    <s v="IUSTY"/>
    <s v="Hotellerie et Restauration,  Génie électrique et energies renouvellables, droit et politique, Télécommunication et Informatique, Communication et Journalisme , Génie Civil, Agronomie- forêt, Industries Alimentaires"/>
    <s v="Plus de 80 spécialistes en français et en Anglais"/>
    <s v="Centre ville/marché central"/>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Centre ville/marché central"/>
    <s v="YAOUNDE"/>
    <s v="CENTRE"/>
    <n v="2"/>
    <s v="PROXYS"/>
    <n v="120000"/>
  </r>
  <r>
    <s v="Août"/>
    <n v="2024"/>
    <s v="OOH"/>
    <s v="Education/formation"/>
    <s v="INSTITUT UNIVERSITAIRE PRIVÉ BILINGUE LES ARMANDINS (ISPA)"/>
    <s v="BTS/ LICENCE/ MASTER: TRADUCTION &amp; INTERPRÉTATION, SANTÉ, TECHNOLOGIE, MANAGEMENT"/>
    <s v="Une carrière réussie commence par un bon choix académique"/>
    <s v="Centre ville/marché central"/>
    <s v="YAOUNDE"/>
    <s v="CENTRE"/>
    <n v="1"/>
    <s v="6X3 m"/>
    <n v="100000"/>
  </r>
  <r>
    <s v="Août"/>
    <n v="2024"/>
    <s v="OOH"/>
    <s v="Médias"/>
    <s v="DASH MÉDIA"/>
    <s v="Dash TV"/>
    <s v="Retrouvez désormais sur le CANAL 325 sur les Bouquets Canal 325, StarTimes 803, StarTimes 792"/>
    <s v="Centre villemarché central"/>
    <s v="YAOUNDE"/>
    <s v="CENTRE"/>
    <n v="2"/>
    <s v="6X3 m"/>
    <n v="200000"/>
  </r>
  <r>
    <s v="Août"/>
    <n v="2024"/>
    <s v="OOH"/>
    <s v="Médias"/>
    <s v="DASH MÉDIA"/>
    <s v="Dash TV"/>
    <s v="Retrouvez désormais sur le CANAL 325 sur les Bouquets Canal 325, StarTimes 803, StarTimes 792"/>
    <s v="Centre ville/marché central/ brucolux"/>
    <s v="YAOUNDE"/>
    <s v="CENTRE"/>
    <n v="2"/>
    <s v="6X3 m"/>
    <n v="200000"/>
  </r>
  <r>
    <s v="Août"/>
    <n v="2024"/>
    <s v="OOH"/>
    <s v="Textiles"/>
    <s v="WOODIN"/>
    <s v="PAGNES"/>
    <s v="Chez WOODIN, faites le choix des pagnes de qualité supérieure"/>
    <s v="Centre ville/marché central/ brucolux"/>
    <s v="YAOUNDE"/>
    <s v="CENTRE"/>
    <n v="1"/>
    <s v="4X3 m"/>
    <n v="80000"/>
  </r>
  <r>
    <s v="Août"/>
    <n v="2024"/>
    <s v="OOH"/>
    <s v="Cosmétique/esthétique"/>
    <s v="MALIZIA CAMEROUN"/>
    <s v="Gamme Malizia"/>
    <s v="Malizia Du bonheur pour toute la famille"/>
    <s v="Centre ville/marché central/ brucoluxe"/>
    <s v="YAOUNDE"/>
    <s v="CENTRE"/>
    <n v="1"/>
    <s v="4X3 m"/>
    <n v="80000"/>
  </r>
  <r>
    <s v="Août"/>
    <n v="2024"/>
    <s v="OOH"/>
    <s v="Education/formation"/>
    <s v="INSTITUT UNIVERSITAIRE AZIMUT"/>
    <s v="Capacité en droit, HND/ BTS/ BACHELORS/ LICENCES/ MASTERS/MBA"/>
    <s v="Business et Finance, Gestion, carrières juridiques, Génie informatique, génie electrique, Génie civil, tourisme/ Hotellerie, sciences de l'education, telecommunication, Sciences de la santé"/>
    <s v="Centre ville/marché central/ brucoluxe"/>
    <s v="YAOUNDE"/>
    <s v="CENTRE"/>
    <n v="1"/>
    <s v="4X3 m"/>
    <n v="80000"/>
  </r>
  <r>
    <s v="Août"/>
    <n v="2024"/>
    <s v="OOH"/>
    <s v="Brassicole"/>
    <s v="SOFAVINC"/>
    <s v="LA CUVÉE DU ROI"/>
    <s v="LE ROI DE LA FETE"/>
    <s v="Centre ville/marché central"/>
    <s v="YAOUNDE"/>
    <s v="CENTRE"/>
    <n v="1"/>
    <s v="4X3 m"/>
    <n v="80000"/>
  </r>
  <r>
    <s v="Août"/>
    <n v="2024"/>
    <s v="OOH"/>
    <s v="Education/formation"/>
    <s v="ÉCOLE SUPÉRIEURE DE MANAGEMENT ET DES TECHNOLOGIE APPLIQUÉES (ESMATA)"/>
    <s v="BTS/HDN;  LICENCES; BACHELOR'S;  MASTERS'S; CAPA; MBA/ POPLE GESTION"/>
    <s v="et plus de 60 spécialités offertes"/>
    <s v="Centre ville/marché central"/>
    <s v="YAOUNDE"/>
    <s v="CENTRE"/>
    <n v="2"/>
    <s v="PROXYS"/>
    <n v="120000"/>
  </r>
  <r>
    <s v="Août"/>
    <n v="2024"/>
    <s v="OOH"/>
    <s v="Education/formation"/>
    <s v="INSTITUT UNIVERSITAIRE MATAMFEN"/>
    <s v="BTS/ LICENCE/ MASTERS : DROIT, SANTE, GESTION, TECHNOLOGIE, INFORMATIQUE, COMMUNICATION"/>
    <s v="NOUVEAU DANS TOUS LES CYCLES"/>
    <s v="Centre ville/marché central"/>
    <s v="YAOUNDE"/>
    <s v="CENTRE"/>
    <n v="1"/>
    <s v="4X3 m"/>
    <n v="80000"/>
  </r>
  <r>
    <s v="Août"/>
    <n v="2024"/>
    <s v="OOH"/>
    <s v="Education/formation"/>
    <s v="INSTITUT UNIVERSITAIRE PRIVÉ BILINGUE LES ARMANDINS (ISPA)"/>
    <s v="BTS/ LICENCE/ MASTER: TRADUCTION &amp; INTERPRÉTATION, SANTÉ, TECHNOLOGIE, MANAGEMENT"/>
    <s v="Une carrière réussie commence par un bon choix académique"/>
    <s v="Centre ville/marché central"/>
    <s v="YAOUNDE"/>
    <s v="CENTRE"/>
    <n v="2"/>
    <s v="PROXYS"/>
    <n v="120000"/>
  </r>
  <r>
    <s v="Août"/>
    <n v="2024"/>
    <s v="OOH"/>
    <s v="Agroalimentaire"/>
    <s v="MAYA &amp; CIE"/>
    <s v="30 ANS MAYOR"/>
    <s v="L'huile du continent depuis 30 ANS!"/>
    <s v="Centre v/marché central"/>
    <s v="YAOUNDE"/>
    <s v="CENTRE"/>
    <n v="1"/>
    <s v="4X3 m"/>
    <n v="80000"/>
  </r>
  <r>
    <s v="Août"/>
    <n v="2024"/>
    <s v="OOH"/>
    <s v="Agroalimentaire"/>
    <s v="NOVIA INDUSTRIES"/>
    <s v="OLÉO"/>
    <s v="CREATEUR DE  SAVEURS"/>
    <s v="Centre v/marché central"/>
    <s v="YAOUNDE"/>
    <s v="CENTRE"/>
    <n v="1"/>
    <s v="4X3 m"/>
    <n v="80000"/>
  </r>
  <r>
    <s v="Août"/>
    <n v="2024"/>
    <s v="OOH"/>
    <s v="Education/formation"/>
    <s v="INSTITUT SUPERIEUR HINTEL"/>
    <s v="NOS FILIERES : ENTREPRENARIAT AGRO-PASTORAL, CONSEIL AGRO PASTORAL, PRODUCTION ANIMALES, PRODUCTION VÉGÉTALES, GÉNIE RURAL, FORESTERIE, INDUSTRIE AGROALIMENTAIRE, ECONOMIE SOCIOLOGIE RURALE"/>
    <s v="BTS-LICENCE-MASTERS PRO-INGENIEURS 2 ANS-3 ANS-5 ANS"/>
    <s v="Centre ville/marché central"/>
    <s v="YAOUNDE"/>
    <s v="CENTRE"/>
    <n v="1"/>
    <s v="4X3 m"/>
    <n v="80000"/>
  </r>
  <r>
    <s v="Août"/>
    <n v="2024"/>
    <s v="OOH"/>
    <s v="Education/formation"/>
    <s v="ÉCOLE SUPÉRIEURE DE MANAGEMENT ET DES TECHNOLOGIE APPLIQUÉES (ESMATA)"/>
    <s v="BTS/HDN;  LICENCES; BACHELOR'S;  MASTERS'S; CAPA; MBA/ POPLE GESTION"/>
    <s v="et plus de 60 spécialités offertes"/>
    <s v="Centre ville/marché central"/>
    <s v="YAOUNDE"/>
    <s v="CENTRE"/>
    <n v="2"/>
    <s v="PROXYS"/>
    <n v="120000"/>
  </r>
  <r>
    <s v="Août"/>
    <n v="2024"/>
    <s v="OOH"/>
    <s v="Médias"/>
    <s v="DASH MÉDIA"/>
    <s v="Dash TV"/>
    <s v="Retrouvez désormais sur le CANAL 325 sur les Bouquets Canal 325, StarTimes 803, StarTimes 792"/>
    <s v="Centre villemarché central"/>
    <s v="YAOUNDE"/>
    <s v="CENTRE"/>
    <n v="2"/>
    <s v="6X3 m"/>
    <n v="200000"/>
  </r>
  <r>
    <s v="Août"/>
    <n v="2024"/>
    <s v="OOH"/>
    <s v="Jeux de hasard/divertissement"/>
    <s v="PREMIER BET"/>
    <s v="PREMIERBET.COM"/>
    <s v="GAGNER UN MAX DE KOLOS AVEC PEU DE MEGAS"/>
    <s v="Centre villemarché central"/>
    <s v="YAOUNDE"/>
    <s v="CENTRE"/>
    <n v="1"/>
    <s v="WALL SIGN"/>
    <n v="900000"/>
  </r>
  <r>
    <s v="Août"/>
    <n v="2024"/>
    <s v="OOH"/>
    <s v="Brassicole"/>
    <s v="BOISSONS DU CAMEROUN"/>
    <s v="MUTZIG STAR"/>
    <s v="J'AI RÉALISÉ MO0N RÊVE, A TON TOUR INSCRIS-TOI!"/>
    <s v="Centre villemarché central"/>
    <s v="YAOUNDE"/>
    <s v="CENTRE"/>
    <n v="1"/>
    <s v="4X3 m"/>
    <n v="80000"/>
  </r>
  <r>
    <s v="Août"/>
    <n v="2024"/>
    <s v="OOH"/>
    <s v="Téléphonie mobile"/>
    <s v="ORANGE CAMEROUN"/>
    <s v="LA DATA QUI GAGNE"/>
    <s v="La data qui gagne 2 millions chaque jour"/>
    <s v="Centre ville/ mupi campost"/>
    <s v="YAOUNDE"/>
    <s v="CENTRE"/>
    <n v="1"/>
    <s v="JC Decaux"/>
    <n v="85000"/>
  </r>
  <r>
    <s v="Août"/>
    <n v="2024"/>
    <s v="OOH"/>
    <s v="Savonnerie"/>
    <s v="FISCO SARL"/>
    <s v="SIMWASH"/>
    <s v="VOTRE NOUVELLE SOLUTION PROPRETÉ"/>
    <s v="Centre ville/ mupi campost"/>
    <s v="YAOUNDE"/>
    <s v="CENTRE"/>
    <n v="1"/>
    <s v="JC Decaux"/>
    <n v="85000"/>
  </r>
  <r>
    <s v="Août"/>
    <n v="2024"/>
    <s v="OOH"/>
    <s v="Agroalimentaire"/>
    <s v="NOVIA INDUSTRIES"/>
    <s v="OLÉO"/>
    <s v="CREATEUR DE  SAVEURS"/>
    <s v="Centre ville/ mupi casino"/>
    <s v="YAOUNDE"/>
    <s v="CENTRE"/>
    <n v="1"/>
    <s v="JC Decaux"/>
    <n v="85000"/>
  </r>
  <r>
    <s v="Août"/>
    <n v="2024"/>
    <s v="OOH"/>
    <s v="Jeux de hasard/divertissement"/>
    <s v="1XBET"/>
    <s v="JEU 237 Y"/>
    <s v="AMUSANT À JOUER, RAPIDE À GAGNER!"/>
    <s v="Centre ville/ senior art"/>
    <s v="YAOUNDE"/>
    <s v="CENTRE"/>
    <n v="1"/>
    <s v="JC Decaux"/>
    <n v="85000"/>
  </r>
  <r>
    <s v="Août"/>
    <n v="2024"/>
    <s v="OOH"/>
    <s v="Commerce général"/>
    <s v="CITY SPORT"/>
    <s v="SOLDES EN FOLIE !"/>
    <s v="jusqu'à -70%"/>
    <s v="Centre ville/ senior art"/>
    <s v="YAOUNDE"/>
    <s v="CENTRE"/>
    <n v="1"/>
    <s v="JC Decaux"/>
    <n v="85000"/>
  </r>
  <r>
    <s v="Août"/>
    <n v="2024"/>
    <s v="OOH"/>
    <s v="Téléphonie mobile"/>
    <s v="ORANGE CAMEROUN"/>
    <s v="PULSE ET LES JEUNES"/>
    <s v="Révéler le génie des jeunes du Kwatt 500 kolos + un ndjoka pour ton Kwatt"/>
    <s v="Centre ville/ senior art"/>
    <s v="YAOUNDE"/>
    <s v="CENTRE"/>
    <n v="1"/>
    <s v="JC Decaux"/>
    <n v="85000"/>
  </r>
  <r>
    <s v="Août"/>
    <n v="2024"/>
    <s v="OOH"/>
    <s v="Téléphonie mobile"/>
    <s v="ORANGE CAMEROUN"/>
    <s v="LA DATA QUI GAGNE"/>
    <s v="La data qui gagne 2 millions chaque jour"/>
    <s v="Centre ville/ senior tchankeu"/>
    <s v="YAOUNDE"/>
    <s v="CENTRE"/>
    <n v="1"/>
    <s v="JC Decaux"/>
    <n v="85000"/>
  </r>
  <r>
    <s v="Août"/>
    <n v="2024"/>
    <s v="OOH"/>
    <s v="Agroalimentaire"/>
    <s v="NOVIA INDUSTRIES"/>
    <s v="OLÉO"/>
    <s v="CREATEUR DE  SAVEURS"/>
    <s v="Centre ville/ senior tchankeu"/>
    <s v="YAOUNDE"/>
    <s v="CENTRE"/>
    <n v="1"/>
    <s v="JC Decaux"/>
    <n v="85000"/>
  </r>
  <r>
    <s v="Août"/>
    <n v="2024"/>
    <s v="OOH"/>
    <s v="Agroalimentaire"/>
    <s v="NOVIA INDUSTRIES"/>
    <s v="OLÉO"/>
    <s v="CREATEUR DE  SAVEURS"/>
    <s v="Centre ville/ senior camtel"/>
    <s v="YAOUNDE"/>
    <s v="CENTRE"/>
    <n v="1"/>
    <s v="JC Decaux"/>
    <n v="85000"/>
  </r>
  <r>
    <s v="Août"/>
    <n v="2024"/>
    <s v="OOH"/>
    <s v="Savonnerie"/>
    <s v="FISCO SARL"/>
    <s v="SIMWASH"/>
    <s v="VOTRE NOUVELLE SOLUTION PROPRETÉ"/>
    <s v="Centre ville/  hilton"/>
    <s v="YAOUNDE"/>
    <s v="CENTRE"/>
    <n v="1"/>
    <s v="JC Decaux"/>
    <n v="85000"/>
  </r>
  <r>
    <s v="Août"/>
    <n v="2024"/>
    <s v="OOH"/>
    <s v="Institutionelle"/>
    <s v="CABINET CIVIL/PRC"/>
    <s v="JOYEUX ANNIVERSAIRE PRÉSIDENT"/>
    <s v="PAUL BIYA et les jeunes ça marche!"/>
    <s v="Centre ville/  hilton"/>
    <s v="YAOUNDE"/>
    <s v="CENTRE"/>
    <n v="1"/>
    <s v="JC Decaux"/>
    <n v="85000"/>
  </r>
  <r>
    <s v="Août"/>
    <n v="2024"/>
    <s v="OOH"/>
    <s v="Téléphonie mobile"/>
    <s v="ORANGE CAMEROUN"/>
    <s v="LA DATA QUI GAGNE"/>
    <s v="The winning data 2 millions everyday"/>
    <s v="Centre ville/  trésorerie"/>
    <s v="YAOUNDE"/>
    <s v="CENTRE"/>
    <n v="1"/>
    <s v="JC Decaux"/>
    <n v="85000"/>
  </r>
  <r>
    <s v="Août"/>
    <n v="2024"/>
    <s v="OOH"/>
    <s v="Education/formation"/>
    <s v="GROUPE ISM"/>
    <s v="Management, Droit, Informatique-Digital, Science Politique"/>
    <s v="Intégrez le Groupe ISM"/>
    <s v="Centre ville/ sni"/>
    <s v="YAOUNDE"/>
    <s v="CENTRE"/>
    <n v="1"/>
    <s v="JC Decaux"/>
    <n v="85000"/>
  </r>
  <r>
    <s v="Août"/>
    <n v="2024"/>
    <s v="OOH"/>
    <s v="Jeux de hasard/divertissement"/>
    <s v="PREMIER BET"/>
    <s v="PREMIERBET.COM"/>
    <s v="GAGNER UN MAX DE KOLOS AVEC PEU DE MEGAS"/>
    <s v="Centre ville/ sni"/>
    <s v="YAOUNDE"/>
    <s v="CENTRE"/>
    <n v="1"/>
    <s v="JC Decaux"/>
    <n v="85000"/>
  </r>
  <r>
    <s v="Août"/>
    <n v="2024"/>
    <s v="OOH"/>
    <s v="Évents/sociaux/culturel"/>
    <s v="ASCAM"/>
    <s v="LE VILLAGE ARTISANAL"/>
    <s v="LE VILLAGE ARTISANAL A partir du 08 AOUT 2024"/>
    <s v="Centre ville/ sni"/>
    <s v="YAOUNDE"/>
    <s v="CENTRE"/>
    <n v="1"/>
    <s v="4X3 m"/>
    <n v="80000"/>
  </r>
  <r>
    <s v="Août"/>
    <n v="2024"/>
    <s v="OOH"/>
    <s v="Education/formation"/>
    <s v="SIANTOU"/>
    <s v="BTS/LICENCE TECHNOLOGIE/LICENCE PROFESSIONNELLE/ MASTER PROFESSIONNEL/MASTER TECHNOLOGIE/DIPLÔME D'INGENIEUR/CERTIFICAT DE QUALIFICATION PROFESIONNELLE/CAPACITE EN DROIT &amp; SCIENCES ECONOMIQUES"/>
    <s v="SIANTOU L'école des Majors"/>
    <s v="Centre ville/ sni"/>
    <s v="YAOUNDE"/>
    <s v="CENTRE"/>
    <n v="1"/>
    <s v="SUPER SIGN"/>
    <n v="900000"/>
  </r>
  <r>
    <s v="Août"/>
    <n v="2024"/>
    <s v="OOH"/>
    <s v="Education/formation"/>
    <s v="GROUPE ISM"/>
    <s v="Management, Droit, Informatique-Digital, Science Politique"/>
    <s v="Intégrez le Groupe ISM"/>
    <s v="Centre ville/ sni"/>
    <s v="YAOUNDE"/>
    <s v="CENTRE"/>
    <n v="1"/>
    <s v="JC Decaux"/>
    <n v="85000"/>
  </r>
  <r>
    <s v="Août"/>
    <n v="2024"/>
    <s v="OOH"/>
    <s v="Agroalimentaire"/>
    <s v="NOVIA INDUSTRIES"/>
    <s v="OLÉO"/>
    <s v="CREATEUR DE  SAVEURS"/>
    <s v="Centre ville/ sni"/>
    <s v="YAOUNDE"/>
    <s v="CENTRE"/>
    <n v="1"/>
    <s v="JC Decaux"/>
    <n v="85000"/>
  </r>
  <r>
    <s v="Août"/>
    <n v="2024"/>
    <s v="OOH"/>
    <s v="Téléphonie mobile"/>
    <s v="ORANGE CAMEROUN"/>
    <s v="ORANGE MUSIC LEGENDS II"/>
    <s v="Célébrer le Génie du Mboa"/>
    <s v="Centre ville/ montée sni"/>
    <s v="YAOUNDE"/>
    <s v="CENTRE"/>
    <n v="1"/>
    <s v="4X3 m"/>
    <n v="80000"/>
  </r>
  <r>
    <s v="Août"/>
    <n v="2024"/>
    <s v="OOH"/>
    <s v="Concessionnaire automobile"/>
    <s v="KIA CAMEROUN"/>
    <s v="KIA CARENS"/>
    <s v="GARANTIE 4 ANS"/>
    <s v="Centre ville/ montée sni"/>
    <s v="YAOUNDE"/>
    <s v="CENTRE"/>
    <n v="1"/>
    <s v="4X3 m"/>
    <n v="80000"/>
  </r>
  <r>
    <s v="Août"/>
    <n v="2024"/>
    <s v="OOH"/>
    <s v="Commerce général"/>
    <s v="ISALYD"/>
    <s v="Lunettes Médicales"/>
    <s v="DES MILLIERS PORTENT DÉJÀ DES LUNETTES POUR NOIRS AUDACIEUX"/>
    <s v="Centre v/ montée sni"/>
    <s v="YAOUNDE"/>
    <s v="CENTRE"/>
    <n v="1"/>
    <s v="4X3 m"/>
    <n v="80000"/>
  </r>
  <r>
    <s v="Août"/>
    <n v="2024"/>
    <s v="OOH"/>
    <s v="Téléphonie mobile"/>
    <s v="ORANGE CAMEROUN"/>
    <s v="LA DATA QUI GAGNE"/>
    <s v="The winning data 2 millions everyday"/>
    <s v="Centre ville/ senior sni"/>
    <s v="YAOUNDE"/>
    <s v="CENTRE"/>
    <n v="1"/>
    <s v="JC Decaux"/>
    <n v="85000"/>
  </r>
  <r>
    <s v="Août"/>
    <n v="2024"/>
    <s v="OOH"/>
    <s v="Téléphonie mobile"/>
    <s v="ORANGE CAMEROUN"/>
    <s v="PULSE ET LES JEUNES"/>
    <s v="Révéler le génie des jeunes du Kwatt 500 kolos + un ndjoka pour ton Kwatt"/>
    <s v="Centre ville/ senior sni"/>
    <s v="YAOUNDE"/>
    <s v="CENTRE"/>
    <n v="1"/>
    <s v="JC Decaux"/>
    <n v="85000"/>
  </r>
  <r>
    <s v="Août"/>
    <n v="2024"/>
    <s v="OOH"/>
    <s v="Téléphonie mobile"/>
    <s v="ORANGE CAMEROUN"/>
    <s v="LA DATA QUI GAGNE"/>
    <s v="La data qui gagne 2 millions chaque jour"/>
    <s v="Centre ville/ super size education"/>
    <s v="YAOUNDE"/>
    <s v="CENTRE"/>
    <n v="1"/>
    <s v="SUPER SIGN"/>
    <n v="900000"/>
  </r>
  <r>
    <s v="Août"/>
    <n v="2024"/>
    <s v="OOH"/>
    <s v="Jeux de hasard/divertissement"/>
    <s v="PREMIER BET"/>
    <s v="PREMIERBET.COM"/>
    <s v="GAGNER UN MAX DE KOLOS AVEC PEU DE MEGAS"/>
    <s v="Centre ville/  carrefour education"/>
    <s v="YAOUNDE"/>
    <s v="CENTRE"/>
    <n v="1"/>
    <s v="JC Decaux"/>
    <n v="85000"/>
  </r>
  <r>
    <s v="Août"/>
    <n v="2024"/>
    <s v="OOH"/>
    <s v="Agroalimentaire"/>
    <s v="NOVIA INDUSTRIES"/>
    <s v="OLÉO"/>
    <s v="CREATEUR DE  SAVEURS"/>
    <s v="Centre ville/  carrefour education"/>
    <s v="YAOUNDE"/>
    <s v="CENTRE"/>
    <n v="1"/>
    <s v="JC Decaux"/>
    <n v="85000"/>
  </r>
  <r>
    <s v="Août"/>
    <n v="2024"/>
    <s v="OOH"/>
    <s v="Banques/finance"/>
    <s v="BGFI BANK"/>
    <s v="SERVICES BANCAIRES BGFI"/>
    <s v="la Banque orientée vers vous"/>
    <s v="Centre ville/  carrefour education"/>
    <s v="YAOUNDE"/>
    <s v="CENTRE"/>
    <n v="1"/>
    <s v="SUPER SIGN"/>
    <n v="900000"/>
  </r>
  <r>
    <s v="Août"/>
    <n v="2024"/>
    <s v="OOH"/>
    <s v="Cimenterie"/>
    <s v="CIMPOR CAMEROUN"/>
    <s v="GAMME DE CIMENT CIMPOR"/>
    <s v="Le Meilleur! Pour mieux construire"/>
    <s v="Centre ville/voirie municipale"/>
    <s v="YAOUNDE"/>
    <s v="CENTRE"/>
    <n v="1"/>
    <s v="SUPER SIGN"/>
    <n v="900000"/>
  </r>
  <r>
    <s v="Août"/>
    <n v="2024"/>
    <s v="OOH"/>
    <s v="Supermarché"/>
    <s v="STAR SMALL"/>
    <s v="ÉLECTROMÉNAGERS"/>
    <s v="Plus qu'un centre commercial, une Expérience!"/>
    <s v="Centre ville/voirie municipale"/>
    <s v="YAOUNDE"/>
    <s v="CENTRE"/>
    <n v="1"/>
    <s v="4X3 m"/>
    <n v="80000"/>
  </r>
  <r>
    <s v="Août"/>
    <n v="2024"/>
    <s v="OOH"/>
    <s v="Institutionelle"/>
    <s v="CABINET CIVIL/PRC"/>
    <s v="51 ème  édition de la fête de l'unité"/>
    <s v="ARMEE ET NATION, ENSEMBLE POUR UN  CAMEROUN UNI, PACIFIQUE ET PROSPERE"/>
    <s v="Centre ville/ voirie municipale"/>
    <s v="YAOUNDE"/>
    <s v="CENTRE"/>
    <n v="1"/>
    <s v="4X3 m"/>
    <n v="80000"/>
  </r>
  <r>
    <s v="Août"/>
    <n v="2024"/>
    <s v="OOH"/>
    <s v="Commerce général"/>
    <s v="ISALYD"/>
    <s v="Lunettes Médicales"/>
    <s v="DES MILLIERS PORTENT DÉJÀ DES LUNETTES POUR NOIRS AUDACIEUX"/>
    <s v="Centre ville/ voirie municipale"/>
    <s v="YAOUNDE"/>
    <s v="CENTRE"/>
    <n v="1"/>
    <s v="4X3 m"/>
    <n v="80000"/>
  </r>
  <r>
    <s v="Août"/>
    <n v="2024"/>
    <s v="OOH"/>
    <s v="Banques/finance"/>
    <s v="ACCESS BANK"/>
    <s v="ACCESS BANK RÉSEAU BANCAIRE"/>
    <s v="PLUS CONNECTE AVEC L'AFRIQUE ET LE MONDE"/>
    <s v="Centre ville/ voirie municipale"/>
    <s v="YAOUNDE"/>
    <s v="CENTRE"/>
    <n v="2"/>
    <s v="SUPER SIGN"/>
    <n v="1800000"/>
  </r>
  <r>
    <s v="Août"/>
    <n v="2024"/>
    <s v="OOH"/>
    <s v="Commerce général"/>
    <s v="ICRAFON"/>
    <s v="BIC CRISTAL ORIGINAL"/>
    <s v="Avec BIC, la rentrée se fait en couleur!"/>
    <s v="Centre ville/ voirie municipale"/>
    <s v="YAOUNDE"/>
    <s v="CENTRE"/>
    <n v="1"/>
    <s v="4X3 m"/>
    <n v="80000"/>
  </r>
  <r>
    <s v="Août"/>
    <n v="2024"/>
    <s v="OOH"/>
    <s v="Brassicole"/>
    <s v="BOISSONS DU CAMEROUN"/>
    <s v="MUTZIG STAR"/>
    <s v="J'AI RÉALISÉ MO0N RÊVE, A TON TOUR INSCRIS-TOI!"/>
    <s v="Centre ville/ voirie municipale"/>
    <s v="YAOUNDE"/>
    <s v="CENTRE"/>
    <n v="1"/>
    <s v="4X3 m"/>
    <n v="80000"/>
  </r>
  <r>
    <s v="Août"/>
    <n v="2024"/>
    <s v="OOH"/>
    <s v="Médias"/>
    <s v="ELITE CAPITAL GROUP"/>
    <s v="KOLO MAGAZINE"/>
    <s v="&quot; UNE HISTOIRE UNIQUE A PARTIR DE L'AFRIQUE''"/>
    <s v="Centre ville/ voirie municipale"/>
    <s v="YAOUNDE"/>
    <s v="CENTRE"/>
    <n v="1"/>
    <s v="6X3 m"/>
    <n v="100000"/>
  </r>
  <r>
    <s v="Août"/>
    <n v="2024"/>
    <s v="OOH"/>
    <s v="Jeux de hasard/divertissement"/>
    <s v="LOISILAND"/>
    <s v="Jouets"/>
    <s v="LE MEILLEUR DU DIVERSSEMENT AU CAMEROUN"/>
    <s v="Centre ville/ voirie municipale"/>
    <s v="YAOUNDE"/>
    <s v="CENTRE"/>
    <n v="1"/>
    <s v="6X3 m"/>
    <n v="100000"/>
  </r>
  <r>
    <s v="Août"/>
    <n v="2024"/>
    <s v="OOH"/>
    <s v="Agroalimentaire"/>
    <s v="CHOCOCAM TIGER BRANDS"/>
    <s v="TARTINA"/>
    <s v="Leur donner le sourire chaque matin"/>
    <s v="Carrefour colombia"/>
    <s v="YAOUNDE"/>
    <s v="CENTRE"/>
    <n v="1"/>
    <s v="6X3 m"/>
    <n v="100000"/>
  </r>
  <r>
    <s v="Août"/>
    <n v="2024"/>
    <s v="OOH"/>
    <s v="Education/formation"/>
    <s v="INSTITUT UNIVERSITAIRE MATAMFEN"/>
    <s v="ISMAT"/>
    <s v="Nouveau dans tous  les cycles: Macatronique, Sciences infirmières, Business Banking and Finance Law, Communication et marketing digital"/>
    <s v="Carrefour nsam"/>
    <s v="YAOUNDE"/>
    <s v="CENTRE"/>
    <n v="1"/>
    <s v="6X3 m"/>
    <n v="100000"/>
  </r>
  <r>
    <s v="Août"/>
    <n v="2024"/>
    <s v="OOH"/>
    <s v="Téléphonie mobile"/>
    <s v="ORANGE CAMEROUN"/>
    <s v="ORANGE MUSIC LEGENDS II"/>
    <s v="Célébrer le Génie du Mboa. Concerts Orange Music Legends"/>
    <s v="Carrefour nsam"/>
    <s v="YAOUNDE"/>
    <s v="CENTRE"/>
    <n v="1"/>
    <s v="SUPER SIGN"/>
    <n v="900000"/>
  </r>
  <r>
    <s v="Août"/>
    <n v="2024"/>
    <s v="OOH"/>
    <s v="Education/formation"/>
    <s v="AFRICA  LEADERSHIP HIGHER INSTITUTE"/>
    <s v="NOS FORMATIONS &amp; DIPLÔMES"/>
    <s v="Vivre une expérience unique entre le Cameroun et la France"/>
    <s v="Carrefour nsam"/>
    <s v="YAOUNDE"/>
    <s v="CENTRE"/>
    <n v="1"/>
    <s v="6X3 m"/>
    <n v="100000"/>
  </r>
  <r>
    <s v="Août"/>
    <n v="2024"/>
    <s v="OOH"/>
    <s v="Application mobile"/>
    <s v="ISIDOCTOR"/>
    <s v="Application IsiDoctor"/>
    <s v="Avec  IsiDoctor, Votre medecin à portée de main"/>
    <s v="Derrière scdp"/>
    <s v="YAOUNDE"/>
    <s v="CENTRE"/>
    <n v="1"/>
    <s v="6X3 m"/>
    <n v="100000"/>
  </r>
  <r>
    <s v="Août"/>
    <n v="2024"/>
    <s v="OOH"/>
    <s v="Education/formation"/>
    <s v="INSTITUT UNIVERSITAURE DE LA CÔTE"/>
    <s v="Institut Universitaure de la côte"/>
    <s v="Formation en inginierie du Numérique"/>
    <s v="Nsam marché"/>
    <s v="YAOUNDE"/>
    <s v="CENTRE"/>
    <n v="1"/>
    <s v="4X3 m"/>
    <n v="80000"/>
  </r>
  <r>
    <s v="Août"/>
    <n v="2024"/>
    <s v="OOH"/>
    <s v="Jeux de hasard/divertissement"/>
    <s v="1XBET"/>
    <s v="JEU 237"/>
    <s v="Amusant à gagner, amusant à jouer."/>
    <s v="Nsam marché"/>
    <s v="YAOUNDE"/>
    <s v="CENTRE"/>
    <n v="1"/>
    <s v="4X3 m"/>
    <n v="80000"/>
  </r>
  <r>
    <s v="Août"/>
    <n v="2024"/>
    <s v="OOH"/>
    <s v="Téléphonie mobile"/>
    <s v="ORANGE CAMEROUN"/>
    <s v="LA DATA QUI GAGNE"/>
    <s v="The winning data: 2 millions to share every day"/>
    <s v="Derrière scdp"/>
    <s v="YAOUNDE"/>
    <s v="CENTRE"/>
    <n v="1"/>
    <s v="6X3 m"/>
    <n v="100000"/>
  </r>
  <r>
    <s v="Août"/>
    <n v="2024"/>
    <s v="OOH"/>
    <s v="Agroalimentaire"/>
    <s v="BLÉDINE CAMEROUN"/>
    <s v="NURSIE CROISSANCE 3"/>
    <s v="Céréales enrichies en fer pour mon enfant fort"/>
    <s v="Nsam scdp"/>
    <s v="YAOUNDE"/>
    <s v="CENTRE"/>
    <n v="1"/>
    <s v="4X3 m"/>
    <n v="80000"/>
  </r>
  <r>
    <s v="Août"/>
    <n v="2024"/>
    <s v="OOH"/>
    <s v="Commerce général"/>
    <s v="CITY SPORT"/>
    <s v="SOLDES EN FOLIE !"/>
    <s v="Du 31 juillet au 01er Septembre"/>
    <s v="Nsam scdp"/>
    <s v="YAOUNDE"/>
    <s v="CENTRE"/>
    <n v="1"/>
    <s v="4X3 m"/>
    <n v="80000"/>
  </r>
  <r>
    <s v="Août"/>
    <n v="2024"/>
    <s v="OOH"/>
    <s v="Agroalimentaire"/>
    <s v="MAYA &amp; CIE"/>
    <s v="30 ANS MAYOR"/>
    <s v="L'Huile du continent depuis 30 ans"/>
    <s v="Carrefour dakar"/>
    <s v="YAOUNDE"/>
    <s v="CENTRE"/>
    <n v="1"/>
    <s v="6X3 m"/>
    <n v="100000"/>
  </r>
  <r>
    <s v="Août"/>
    <n v="2024"/>
    <s v="OOH"/>
    <s v="Jeux de hasard/divertissement"/>
    <s v="PMUC"/>
    <s v="BANKO INTERNATIONAL"/>
    <s v="1,3 milliard de FCFA  à gagner Dimanche 4 aout 2024"/>
    <s v="Abatoir"/>
    <s v="YAOUNDE"/>
    <s v="CENTRE"/>
    <n v="1"/>
    <s v="6X3 m"/>
    <n v="100000"/>
  </r>
  <r>
    <s v="Août"/>
    <n v="2024"/>
    <s v="OOH"/>
    <s v="Brassicole"/>
    <s v="SOFAVINC"/>
    <s v="LA CUVÉE DU ROI"/>
    <s v="Le ROI de la Fête"/>
    <s v="Dakar en haut"/>
    <s v="YAOUNDE"/>
    <s v="CENTRE"/>
    <n v="1"/>
    <s v="6X3 m"/>
    <n v="100000"/>
  </r>
  <r>
    <s v="Août"/>
    <n v="2024"/>
    <s v="OOH"/>
    <s v="Education/formation"/>
    <s v="INSTITUT UNIVERSITAIRE MATAMFEN"/>
    <s v="ISMAT"/>
    <s v="Nouveau dans tous  les cycles: Macatronique, Sciences infirmières, Business Banking and Finance Law, Communication et marketing digital"/>
    <s v="Abatoir"/>
    <s v="YAOUNDE"/>
    <s v="CENTRE"/>
    <n v="2"/>
    <s v="PROXYS"/>
    <n v="120000"/>
  </r>
  <r>
    <s v="Août"/>
    <n v="2024"/>
    <s v="OOH"/>
    <s v="Téléphonie mobile"/>
    <s v="ORANGE CAMEROUN"/>
    <s v="PULSE ET LES JEUNES"/>
    <s v="Le génie est en chaque jeune, Orange est là pour te relever."/>
    <s v="Carrefour vogt"/>
    <s v="YAOUNDE"/>
    <s v="CENTRE"/>
    <n v="1"/>
    <s v="6X3 m"/>
    <n v="100000"/>
  </r>
  <r>
    <s v="Août"/>
    <n v="2024"/>
    <s v="OOH"/>
    <s v="Education/formation"/>
    <s v="ECOLE SUPÉRIEURE DE MANAGEMENT ET DES TECHNOLOGIES APPLIQUÉES"/>
    <s v="RENTRÉE SCOLAIRE 2024"/>
    <s v="Enseignement supérieur : Pôle gestion, pôle Technologie, pôle santé et plus de 60 spécialités offertes"/>
    <s v="Cradat"/>
    <s v="YAOUNDE"/>
    <s v="CENTRE"/>
    <n v="2"/>
    <s v="PROXYS"/>
    <n v="120000"/>
  </r>
  <r>
    <s v="Août"/>
    <n v="2024"/>
    <s v="OOH"/>
    <s v="Education/formation"/>
    <s v="INTERNATIONAL STUDIES TRINIDAD"/>
    <s v="International Studies TRINIDAD"/>
    <s v="Intégrer l'une de nos écoles supérieures en Europe et au canada"/>
    <s v="Ngoa-ekelle."/>
    <s v="YAOUNDE"/>
    <s v="CENTRE"/>
    <n v="1"/>
    <s v="4X3 m"/>
    <n v="80000"/>
  </r>
  <r>
    <s v="Août"/>
    <n v="2024"/>
    <s v="OOH"/>
    <s v="Education/formation"/>
    <s v="INSTITUT UNIVERSITAIRE MATAMFEN"/>
    <s v="ISMAT"/>
    <s v="Nouveau dans tous  les cycles: Macatronique, Sciences infirmières, Business Banking and Finance Law, Communication et marketing digital"/>
    <s v="Ngoa ekele- perception"/>
    <s v="YAOUNDE"/>
    <s v="CENTRE"/>
    <n v="2"/>
    <s v="PROXYS"/>
    <n v="120000"/>
  </r>
  <r>
    <s v="Août"/>
    <n v="2024"/>
    <s v="OOH"/>
    <s v="Téléphonie mobile"/>
    <s v="MTN CAMEROUN"/>
    <s v="MISS AYOBA 2024"/>
    <s v="A toi de briller"/>
    <s v="Ngoa ekele- perception"/>
    <s v="YAOUNDE"/>
    <s v="CENTRE"/>
    <n v="1"/>
    <s v="6X3 m"/>
    <n v="100000"/>
  </r>
  <r>
    <s v="Août"/>
    <n v="2024"/>
    <s v="OOH"/>
    <s v="Education/formation"/>
    <s v="AFRICA  LEADERSHIP HIGHER INSTITUTE"/>
    <s v="NOS FORMATIONS &amp; DIPLÔMES"/>
    <s v="Vivre une expérience unique entre le Cameroun et la France"/>
    <s v="Ngoa-ekelle."/>
    <s v="YAOUNDE"/>
    <s v="CENTRE"/>
    <n v="1"/>
    <s v="6X3 m"/>
    <n v="100000"/>
  </r>
  <r>
    <s v="Août"/>
    <n v="2024"/>
    <s v="OOH"/>
    <s v="Education/formation"/>
    <s v="ASCENCIA BUSISNESS SCHOOL"/>
    <s v="CAMPUS AU CAMEROUN"/>
    <s v="ASCENCIA BUSISNESS SCHOOL France ouvre ses campus au Cameroun"/>
    <s v="Ngoa-ekelle."/>
    <s v="YAOUNDE"/>
    <s v="CENTRE"/>
    <n v="1"/>
    <s v="6X3 m"/>
    <n v="100000"/>
  </r>
  <r>
    <s v="Août"/>
    <n v="2024"/>
    <s v="OOH"/>
    <s v="Téléphonie mobile"/>
    <s v="ORANGE CAMEROUN"/>
    <s v="MAX IT LIONS"/>
    <s v="Le Max d'émotions à Abidjan. Des séjours + des millions, des voitures tout-terrain, des smart tv géantes"/>
    <s v="Melen chu"/>
    <s v="YAOUNDE"/>
    <s v="CENTRE"/>
    <n v="1"/>
    <s v="6X3 m"/>
    <n v="100000"/>
  </r>
  <r>
    <s v="Août"/>
    <n v="2024"/>
    <s v="OOH"/>
    <s v="Hôtellerie/restauration"/>
    <s v="MAHIMA RESTAURANT"/>
    <s v="NOS SERVICES"/>
    <s v="Ouvert de mardi à Dimanche  de 10h30 à 22h30 situé à Elig-essono"/>
    <s v="Melen chu"/>
    <s v="YAOUNDE"/>
    <s v="CENTRE"/>
    <n v="1"/>
    <s v="4X3 m"/>
    <n v="80000"/>
  </r>
  <r>
    <s v="Août"/>
    <n v="2024"/>
    <s v="OOH"/>
    <s v="Education/formation"/>
    <s v="AZIMUT UNIVERSITY INSTITUTE"/>
    <s v="RENTRÉE SCOLAIRE 2024"/>
    <s v="Les formations : Capacité en droit, BTS, Bachelor, Licences, Masters/MBA"/>
    <s v="Total melen"/>
    <s v="YAOUNDE"/>
    <s v="CENTRE"/>
    <n v="1"/>
    <s v="4X3 m"/>
    <n v="80000"/>
  </r>
  <r>
    <s v="Août"/>
    <n v="2024"/>
    <s v="OOH"/>
    <s v="Brassicole"/>
    <s v="SOURCE DU PAYS SA"/>
    <s v="40 ANS SUPERMONT"/>
    <s v="Plus qu'une eau, c'est un patrimoine"/>
    <s v="Total melen"/>
    <s v="YAOUNDE"/>
    <s v="CENTRE"/>
    <n v="1"/>
    <s v="6X3 m"/>
    <n v="100000"/>
  </r>
  <r>
    <s v="Août"/>
    <n v="2024"/>
    <s v="OOH"/>
    <s v="Education/formation"/>
    <s v="INSTITUT UNIVERSITAIRE MATAMFEN"/>
    <s v="ISMAT"/>
    <s v="Nouveau dans tous  les cycles: Macatronique, Sciences infirmières, Business Banking and Finance Law, Communication et marketing digital"/>
    <s v="Total melen"/>
    <s v="YAOUNDE"/>
    <s v="CENTRE"/>
    <n v="1"/>
    <s v="4X3 m"/>
    <n v="80000"/>
  </r>
  <r>
    <s v="Août"/>
    <n v="2024"/>
    <s v="OOH"/>
    <s v="Education/formation"/>
    <s v="HAVARD UNIVERSITY"/>
    <s v="ADMissions 2024"/>
    <s v="Programme offered: HND, BTS, Bachelor Degree, Masters Degree, Vocational trainning"/>
    <s v="Melen chu"/>
    <s v="YAOUNDE"/>
    <s v="CENTRE"/>
    <n v="1"/>
    <s v="4X3 m"/>
    <n v="80000"/>
  </r>
  <r>
    <s v="Août"/>
    <n v="2024"/>
    <s v="OOH"/>
    <s v="Education/formation"/>
    <s v="INTERNATIONAL STUDIES TRINIDAD"/>
    <s v="International Studies TRINIDAD"/>
    <s v="Intégrer l'une de nos écoles supérieures en Europe et au canada"/>
    <s v="Melen chu"/>
    <s v="YAOUNDE"/>
    <s v="CENTRE"/>
    <n v="1"/>
    <s v="4X3 m"/>
    <n v="80000"/>
  </r>
  <r>
    <s v="Août"/>
    <n v="2024"/>
    <s v="OOH"/>
    <s v="Education/formation"/>
    <s v="HAVARD UNIVERSITY"/>
    <s v="ADMissions 2024"/>
    <s v="Programme offered: HND, BTS, Bachelor Degree, Masters Degree, Vocational trainning"/>
    <s v="Melen chu"/>
    <s v="YAOUNDE"/>
    <s v="CENTRE"/>
    <n v="1"/>
    <s v="4X3 m"/>
    <n v="80000"/>
  </r>
  <r>
    <s v="Août"/>
    <n v="2024"/>
    <s v="OOH"/>
    <s v="Education/formation"/>
    <s v="INSTITUT UNIVERSITAIRE MATAMFEN"/>
    <s v="ISMAT"/>
    <s v="Nouveau dans tous  les cycles: Macatronique, Sciences infirmières, Business Banking and Finance Law, Communication et marketing digital"/>
    <s v="Mini ferme"/>
    <s v="YAOUNDE"/>
    <s v="CENTRE"/>
    <n v="1"/>
    <s v="4X3 m"/>
    <n v="80000"/>
  </r>
  <r>
    <s v="Août"/>
    <n v="2024"/>
    <s v="OOH"/>
    <s v="Education/formation"/>
    <s v="ECOLE SUPÉRIEURE DE MANAGEMENT ET DES TECHNOLOGIES APPLIQUÉES"/>
    <s v="RENTRÉE SCOLAIRE 2024"/>
    <s v="Enseignement supérieur : Pôle gestion, pôle Technologie, pôle santé et plus de 60 spécialités offertes"/>
    <s v="Melen marché"/>
    <s v="YAOUNDE"/>
    <s v="CENTRE"/>
    <n v="2"/>
    <s v="PROXYS"/>
    <n v="120000"/>
  </r>
  <r>
    <s v="Août"/>
    <n v="2024"/>
    <s v="OOH"/>
    <s v="Brassicole"/>
    <s v="BOISSONS DU CAMEROUN"/>
    <s v="MUTZIG STAR"/>
    <s v="J'ai réalisé mon rêve à ton tour inscrit toi."/>
    <s v="Melen marché"/>
    <s v="YAOUNDE"/>
    <s v="CENTRE"/>
    <n v="1"/>
    <s v="4X3 m"/>
    <n v="80000"/>
  </r>
  <r>
    <s v="Août"/>
    <n v="2024"/>
    <s v="OOH"/>
    <s v="Brassicole"/>
    <s v="SOURCE DU PAYS SA"/>
    <s v="40 ANS SUPERMONT"/>
    <s v="Plus qu'une eau, c'est un patrimoine"/>
    <s v="Total melen"/>
    <s v="YAOUNDE"/>
    <s v="CENTRE"/>
    <n v="1"/>
    <s v="6X3 m"/>
    <n v="100000"/>
  </r>
  <r>
    <s v="Août"/>
    <n v="2024"/>
    <s v="OOH"/>
    <s v="Agroalimentaire"/>
    <s v="NOVIA INDUSTRIES"/>
    <s v="OLÉO"/>
    <s v="Huile Végétale Créateur de saveurs"/>
    <s v="Mokolo-ancienne gare"/>
    <s v="YAOUNDE"/>
    <s v="CENTRE"/>
    <n v="1"/>
    <s v="SUPER SIGN"/>
    <n v="900000"/>
  </r>
  <r>
    <s v="Août"/>
    <n v="2024"/>
    <s v="OOH"/>
    <s v="Jeux de hasard/divertissement"/>
    <s v="1XBET"/>
    <s v="PARIS SUR L'AFRIQUE!"/>
    <s v="Paris sur l'AFRIQUE"/>
    <s v="Mokolo-ancienne gare"/>
    <s v="YAOUNDE"/>
    <s v="CENTRE"/>
    <n v="1"/>
    <s v="6X3 m"/>
    <n v="100000"/>
  </r>
  <r>
    <s v="Août"/>
    <n v="2024"/>
    <s v="OOH"/>
    <s v="Agroalimentaire"/>
    <s v="MAYA &amp; CIE"/>
    <s v="30 ANS MAYOR"/>
    <s v="L'Huile du continent depuis 30 ans"/>
    <s v="Mokolo-ancienne gare"/>
    <s v="YAOUNDE"/>
    <s v="CENTRE"/>
    <n v="1"/>
    <s v="4X3 m"/>
    <n v="80000"/>
  </r>
  <r>
    <s v="Août"/>
    <n v="2024"/>
    <s v="OOH"/>
    <s v="Jeux de hasard/divertissement"/>
    <s v="PMUC"/>
    <s v="BANKO INTERNATIONAL"/>
    <s v="1,3 milliard de FCFA  à gagner Dimanche 4 aout 2024"/>
    <s v="Carrefour nkolbikok"/>
    <s v="YAOUNDE"/>
    <s v="CENTRE"/>
    <n v="1"/>
    <s v="6X3 m"/>
    <n v="100000"/>
  </r>
  <r>
    <s v="Août"/>
    <n v="2024"/>
    <s v="OOH"/>
    <s v="Education/formation"/>
    <s v="INSTITUT UNIVERSITAIRE MATAMFEN"/>
    <s v="ISMAT"/>
    <s v="Nouveau dans tous  les cycles: Macatronique, Sciences infirmières, Business Banking and Finance Law, Communication et marketing digital"/>
    <s v="Carrefour meec"/>
    <s v="YAOUNDE"/>
    <s v="CENTRE"/>
    <n v="2"/>
    <s v="PROXYS"/>
    <n v="120000"/>
  </r>
  <r>
    <s v="Août"/>
    <n v="2024"/>
    <s v="OOH"/>
    <s v="Cosmétique/esthétique"/>
    <s v="LANA BIO COSMETICS"/>
    <s v="GAMMES TOU CHOU"/>
    <s v="L'instant bonheur de votre bébé"/>
    <s v="Carrefour meec"/>
    <s v="YAOUNDE"/>
    <s v="CENTRE"/>
    <n v="1"/>
    <s v="6X3 m"/>
    <n v="100000"/>
  </r>
  <r>
    <s v="Août"/>
    <n v="2024"/>
    <s v="OOH"/>
    <s v="Education/formation"/>
    <s v="HERITAGE UNIVERSITY"/>
    <s v="ADMissions 2024"/>
    <s v="Insitute of peace  and development studies Yaoundé and wum"/>
    <s v="Carrefour meec"/>
    <s v="YAOUNDE"/>
    <s v="CENTRE"/>
    <n v="1"/>
    <s v="6X3 m"/>
    <n v="100000"/>
  </r>
  <r>
    <s v="Août"/>
    <n v="2024"/>
    <s v="OOH"/>
    <s v="Education/formation"/>
    <s v="ASCENCIA BUSISNESS SCHOOL"/>
    <s v="CAMPUS AU CAMEROUN"/>
    <s v="ASCENCIA BUSISNESS SCHOOL France ouvre ses campus au Cameroun"/>
    <s v="Carrefour meec"/>
    <s v="YAOUNDE"/>
    <s v="CENTRE"/>
    <n v="1"/>
    <s v="6X3 m"/>
    <n v="100000"/>
  </r>
  <r>
    <s v="Août"/>
    <n v="2024"/>
    <s v="OOH"/>
    <s v="Education/formation"/>
    <s v="AURUM"/>
    <s v="RENTRÉE SCOLAIRE 2024"/>
    <s v="Welcome back to school"/>
    <s v="Nouvelle route nkolbission"/>
    <s v="YAOUNDE"/>
    <s v="CENTRE"/>
    <n v="1"/>
    <s v="6X3 m"/>
    <n v="100000"/>
  </r>
  <r>
    <s v="Août"/>
    <n v="2024"/>
    <s v="OOH"/>
    <s v="Agroalimentaire"/>
    <s v="CHOCOCAM TIGER BRANDS"/>
    <s v="TARTINA"/>
    <s v="Leur donner le sourire chaque matin"/>
    <s v="Nouvelle route nkolbission"/>
    <s v="YAOUNDE"/>
    <s v="CENTRE"/>
    <n v="1"/>
    <s v="6X3 m"/>
    <n v="100000"/>
  </r>
  <r>
    <s v="Août"/>
    <n v="2024"/>
    <s v="OOH"/>
    <s v="Education/formation"/>
    <s v="GROUPE SCOLAIRE BILINGUE DASALANA"/>
    <s v="RENTRÉE ACADÉMIQUE 2024/2025"/>
    <s v="Un encadrement de proximité au service de l'excellence"/>
    <s v="2ième carrefour nkolbission"/>
    <s v="YAOUNDE"/>
    <s v="CENTRE"/>
    <n v="1"/>
    <s v="4X3 m"/>
    <n v="80000"/>
  </r>
  <r>
    <s v="Août"/>
    <n v="2024"/>
    <s v="OOH"/>
    <s v="Education/formation"/>
    <s v="INSTITUT UNIVERSITAIRE ROCAD"/>
    <s v="Institut Universitaire ROCAD"/>
    <s v="300 bourses d'études environ"/>
    <s v="Carrefour nkolbission"/>
    <s v="YAOUNDE"/>
    <s v="CENTRE"/>
    <n v="1"/>
    <s v="6X3 m"/>
    <n v="100000"/>
  </r>
  <r>
    <s v="Août"/>
    <n v="2024"/>
    <s v="OOH"/>
    <s v="Education/formation"/>
    <s v="INSTITUT UNIVERSITAIRE MATAMFEN"/>
    <s v="ISMAT"/>
    <s v="Nouveau dans tous  les cycles: Macatronique, Sciences infirmières, Business Banking and Finance Law, Communication et marketing digital"/>
    <s v="Carrefour nkolbission"/>
    <s v="YAOUNDE"/>
    <s v="CENTRE"/>
    <n v="1"/>
    <s v="6X3 m"/>
    <n v="100000"/>
  </r>
  <r>
    <s v="Août"/>
    <n v="2024"/>
    <s v="OOH"/>
    <s v="Agroalimentaire"/>
    <s v="MAYA &amp; CIE"/>
    <s v="30 ANS MAYOR"/>
    <s v="30 ans de tradition et de qualité"/>
    <s v="Melen marché"/>
    <s v="YAOUNDE"/>
    <s v="CENTRE"/>
    <n v="1"/>
    <s v="6X3 m"/>
    <n v="100000"/>
  </r>
  <r>
    <s v="Août"/>
    <n v="2024"/>
    <s v="OOH"/>
    <s v="Education/formation"/>
    <s v="GROUPE SCOLAIRE BILINGUE DASALANA"/>
    <s v="RENTRÉE ACADÉMIQUE 2024/2025"/>
    <s v="Un encadrement de proximité au service de l'excellence"/>
    <s v="2ième carrefour nkolbission"/>
    <s v="YAOUNDE"/>
    <s v="CENTRE"/>
    <n v="1"/>
    <s v="4X3 m"/>
    <n v="80000"/>
  </r>
  <r>
    <s v="Août"/>
    <n v="2024"/>
    <s v="OOH"/>
    <s v="Agroalimentaire"/>
    <s v="CHOCOCAM TIGER BRANDS"/>
    <s v="TARTINA"/>
    <s v="Leur donner le sourire chaque matin"/>
    <s v="Oyomabang marché"/>
    <s v="YAOUNDE"/>
    <s v="CENTRE"/>
    <n v="1"/>
    <s v="6X3 m"/>
    <n v="100000"/>
  </r>
  <r>
    <s v="Août"/>
    <n v="2024"/>
    <s v="OOH"/>
    <s v="Agroalimentaire"/>
    <s v="NESTLÉ"/>
    <s v="NIDO Back to school"/>
    <s v="Buy and win"/>
    <s v="Oyomabang marché"/>
    <s v="YAOUNDE"/>
    <s v="CENTRE"/>
    <n v="1"/>
    <s v="6X3 m"/>
    <n v="100000"/>
  </r>
  <r>
    <s v="Août"/>
    <n v="2024"/>
    <s v="OOH"/>
    <s v="Education/formation"/>
    <s v="INSTITUT UNIVERSITAIRE MATAMFEN"/>
    <s v="ISMAT"/>
    <s v="Nouveau dans tous  les cycles: Macatronique, Sciences infirmières, Business Banking and Finance Law, Communication et marketing digital"/>
    <s v="Oyomabang"/>
    <s v="YAOUNDE"/>
    <s v="CENTRE"/>
    <n v="2"/>
    <s v="PROXYS"/>
    <n v="120000"/>
  </r>
  <r>
    <s v="Août"/>
    <n v="2024"/>
    <s v="OOH"/>
    <s v="Education/formation"/>
    <s v="HAVARD UNIVERSITY"/>
    <s v="ADMissions 2024"/>
    <s v="Programme offered: HND, BTS, Bachelor Degree, Masters Degree, Vocational trainning"/>
    <s v="Gp melen"/>
    <s v="YAOUNDE"/>
    <s v="CENTRE"/>
    <n v="1"/>
    <s v="4X3 m"/>
    <n v="80000"/>
  </r>
  <r>
    <s v="Août"/>
    <n v="2024"/>
    <s v="OOH"/>
    <s v="Agroalimentaire"/>
    <s v="CHOCOCAM TIGER BRANDS"/>
    <s v="TARTINA"/>
    <s v="Leur donner le sourire chaque matin"/>
    <s v="Gp melen"/>
    <s v="YAOUNDE"/>
    <s v="CENTRE"/>
    <n v="1"/>
    <s v="6X3 m"/>
    <n v="100000"/>
  </r>
  <r>
    <s v="Août"/>
    <n v="2024"/>
    <s v="OOH"/>
    <s v="Jeux de hasard/divertissement"/>
    <s v="PMUC"/>
    <s v="BANKO INTERNATIONAL"/>
    <s v="1,3 milliard de FCFA  à gagner Dimanche 4 aout 2024"/>
    <s v="Melen marché"/>
    <s v="YAOUNDE"/>
    <s v="CENTRE"/>
    <n v="1"/>
    <s v="4X3 m"/>
    <n v="80000"/>
  </r>
  <r>
    <s v="Août"/>
    <n v="2024"/>
    <s v="OOH"/>
    <s v="Agroalimentaire"/>
    <s v="BLÉDINE CAMEROUN"/>
    <s v="NURSIE CROISSANCE 3"/>
    <s v="Ensemble nous allons découvrir. Toute la qualité Nursie Croissance en format économique"/>
    <s v="Obili carrefour"/>
    <s v="YAOUNDE"/>
    <s v="CENTRE"/>
    <n v="1"/>
    <s v="4X3 m"/>
    <n v="80000"/>
  </r>
  <r>
    <s v="Août"/>
    <n v="2024"/>
    <s v="OOH"/>
    <s v="Education/formation"/>
    <s v="YAOUNDE INTERNATIONAL BUSINESS SCHOOL"/>
    <s v="RENTRÉE ACADÉMIQUE 2024/2025"/>
    <s v="Developing innovative Profesionals: HND, Bachelor, MBA, MSc"/>
    <s v="Obili carrefour"/>
    <s v="YAOUNDE"/>
    <s v="CENTRE"/>
    <n v="1"/>
    <s v="4X3 m"/>
    <n v="80000"/>
  </r>
  <r>
    <s v="Août"/>
    <n v="2024"/>
    <s v="OOH"/>
    <s v="Education/formation"/>
    <s v="INSTITUT UNIVERSITAIRE MATAMFEN"/>
    <s v="ISMAT"/>
    <s v="Nouveau dans tous  les cycles: Macatronique, Sciences infirmières, Business Banking and Finance Law, Communication et marketing digital"/>
    <s v="Obili carrefour"/>
    <s v="YAOUNDE"/>
    <s v="CENTRE"/>
    <n v="1"/>
    <s v="4X3 m"/>
    <n v="80000"/>
  </r>
  <r>
    <s v="Août"/>
    <n v="2024"/>
    <s v="OOH"/>
    <s v="Education/formation"/>
    <s v="AFRICA  LEADERSHIP HIGHER INSTITUTE"/>
    <s v="NOS FORMATIONS &amp; DIPLÔMES"/>
    <s v="Vivre une expérience unique entre le Cameroun et la France"/>
    <s v="Biscuterie"/>
    <s v="YAOUNDE"/>
    <s v="CENTRE"/>
    <n v="1"/>
    <s v="6X3 m"/>
    <n v="100000"/>
  </r>
  <r>
    <s v="Août"/>
    <n v="2024"/>
    <s v="OOH"/>
    <s v="Jeux de hasard/divertissement"/>
    <s v="PMUC"/>
    <s v="BANKO INTERNATIONAL"/>
    <s v="1,3 milliard de FCFA  à gagner Dimanche 4 aout 2024"/>
    <s v="Etoug ebe lycée"/>
    <s v="YAOUNDE"/>
    <s v="CENTRE"/>
    <n v="1"/>
    <s v="6X3 m"/>
    <n v="100000"/>
  </r>
  <r>
    <s v="Août"/>
    <n v="2024"/>
    <s v="OOH"/>
    <s v="Education/formation"/>
    <s v="YAOUNDE INTERNATIONAL BUSINESS SCHOOL"/>
    <s v="RENTRÉE ACADÉMIQUE 2024/2025"/>
    <s v="Developing innovative Profesionals: HND, Bachelor, MBA, MSc"/>
    <s v="Biscuterie"/>
    <s v="YAOUNDE"/>
    <s v="CENTRE"/>
    <n v="1"/>
    <s v="4X3 m"/>
    <n v="80000"/>
  </r>
  <r>
    <s v="Août"/>
    <n v="2024"/>
    <s v="OOH"/>
    <s v="Education/formation"/>
    <s v="TEMPEST BEAUTY TRAINING CENTER"/>
    <s v="ESTHETIQUE- COSMETIQUE-MARKETING-COIFFURE PROFESSIONNELLE-DERMO COSMETIQUE"/>
    <s v="Nos spécialités:  Ethétique, Cosmétique, Marketing, coiffure prefessionnelle, Dermo cosmetique. Rentrée le 07 Octobre 2024"/>
    <s v="Centre des handicapés"/>
    <s v="YAOUNDE"/>
    <s v="CENTRE"/>
    <n v="1"/>
    <s v="6X3 m"/>
    <n v="100000"/>
  </r>
  <r>
    <s v="Août"/>
    <n v="2024"/>
    <s v="OOH"/>
    <s v="Brassicole"/>
    <s v="SOURCE DU PAYS SA"/>
    <s v="40 ANS SUPERMONT"/>
    <s v="Plus qu'une eau, c'est un patrimoine"/>
    <s v="Centre des handicapés"/>
    <s v="YAOUNDE"/>
    <s v="CENTRE"/>
    <n v="1"/>
    <s v="6X3 m"/>
    <n v="100000"/>
  </r>
  <r>
    <s v="Août"/>
    <n v="2024"/>
    <s v="OOH"/>
    <s v="Education/formation"/>
    <s v="FOBANG INSTITUTE"/>
    <s v="RENTRÉE SCOLAIRE 2024"/>
    <s v="For innovations and technologie"/>
    <s v="Acacias"/>
    <s v="YAOUNDE"/>
    <s v="CENTRE"/>
    <n v="1"/>
    <s v="4X3 m"/>
    <n v="80000"/>
  </r>
  <r>
    <s v="Août"/>
    <n v="2024"/>
    <s v="OOH"/>
    <s v="Education/formation"/>
    <s v="BLESSED ANGLO-SAXON HIGH SCHOOL SIMBOCK"/>
    <s v="OUR OFFER"/>
    <s v="What we offer: Grammar section and commercial section"/>
    <s v="Montée jouvence"/>
    <s v="YAOUNDE"/>
    <s v="CENTRE"/>
    <n v="1"/>
    <s v="4X3 m"/>
    <n v="80000"/>
  </r>
  <r>
    <s v="Août"/>
    <n v="2024"/>
    <s v="OOH"/>
    <s v="Education/formation"/>
    <s v="INSTITUT UNIVERSITAURE DU GOLFE DU GUINÉE"/>
    <s v="Licence et Master"/>
    <s v="Admission sur étude de dossier: Licence professionnelle, Master professionnel etc.."/>
    <s v="Montée jouvence"/>
    <s v="YAOUNDE"/>
    <s v="CENTRE"/>
    <n v="1"/>
    <s v="4X3 m"/>
    <n v="80000"/>
  </r>
  <r>
    <s v="Août"/>
    <n v="2024"/>
    <s v="OOH"/>
    <s v="Brassicole"/>
    <s v="UCB"/>
    <s v="Razzl"/>
    <s v="Sponsor Officiel de la CAN"/>
    <s v="Montée jouvence"/>
    <s v="YAOUNDE"/>
    <s v="CENTRE"/>
    <n v="1"/>
    <s v="JC Decaux"/>
    <n v="85000"/>
  </r>
  <r>
    <s v="Août"/>
    <n v="2024"/>
    <s v="OOH"/>
    <s v="Education/formation"/>
    <s v="LES CHAMPS DU LYS"/>
    <s v="Les champs du LYS"/>
    <s v="Collège d'enseignement général, Ecole Maternelle et Primaire"/>
    <s v="Rond point express"/>
    <s v="YAOUNDE"/>
    <s v="CENTRE"/>
    <n v="1"/>
    <s v="4X3 m"/>
    <n v="80000"/>
  </r>
  <r>
    <s v="Août"/>
    <n v="2024"/>
    <s v="OOH"/>
    <s v="Banques/finance"/>
    <s v="CBC"/>
    <s v="PACKAGE CBC"/>
    <s v="select and enjoy your best experience"/>
    <s v="Rond point express"/>
    <s v="YAOUNDE"/>
    <s v="CENTRE"/>
    <n v="1"/>
    <s v="6X3 m"/>
    <n v="100000"/>
  </r>
  <r>
    <s v="Août"/>
    <n v="2024"/>
    <s v="OOH"/>
    <s v="Jeux de hasard/divertissement"/>
    <s v="1XBET"/>
    <s v="JEU 237"/>
    <s v="Amusant à gagner, amusant à jouer."/>
    <s v="Rond point express"/>
    <s v="YAOUNDE"/>
    <s v="CENTRE"/>
    <n v="1"/>
    <s v="SUPER SIGN"/>
    <n v="900000"/>
  </r>
  <r>
    <s v="Août"/>
    <n v="2024"/>
    <s v="OOH"/>
    <s v="Education/formation"/>
    <s v="FOBANG INSTITUTE"/>
    <s v="RENTRÉE SCOLAIRE 2024"/>
    <s v="For innovations and technologie"/>
    <s v="Rond point express"/>
    <s v="YAOUNDE"/>
    <s v="CENTRE"/>
    <n v="1"/>
    <s v="6X3 m"/>
    <n v="100000"/>
  </r>
  <r>
    <s v="Août"/>
    <n v="2024"/>
    <s v="OOH"/>
    <s v="Commerce général"/>
    <s v="ICRAFON"/>
    <s v="BIC CRISTAL ORIGINAL"/>
    <s v="BIC, pour une rentrée réussie"/>
    <s v="Rond point express"/>
    <s v="YAOUNDE"/>
    <s v="CENTRE"/>
    <n v="1"/>
    <s v="4X3 m"/>
    <n v="80000"/>
  </r>
  <r>
    <s v="Août"/>
    <n v="2024"/>
    <s v="OOH"/>
    <s v="Education/formation"/>
    <s v="FOBANG INSTITUTE"/>
    <s v="RENTRÉE SCOLAIRE 2024"/>
    <s v="For innovations and technologie"/>
    <s v="Rond point express"/>
    <s v="YAOUNDE"/>
    <s v="CENTRE"/>
    <n v="1"/>
    <s v="6X3 m"/>
    <n v="100000"/>
  </r>
  <r>
    <s v="Août"/>
    <n v="2024"/>
    <s v="OOH"/>
    <s v="Education/formation"/>
    <s v="HERITAGE UNIVERSITY"/>
    <s v="ADMissions 2024"/>
    <s v="Insitute of peace  and development studies Yaoundé and wum"/>
    <s v="Rond point express"/>
    <s v="YAOUNDE"/>
    <s v="CENTRE"/>
    <n v="1"/>
    <s v="6X3 m"/>
    <n v="100000"/>
  </r>
  <r>
    <s v="Août"/>
    <n v="2024"/>
    <s v="OOH"/>
    <s v="Agroalimentaire"/>
    <s v="MAYA &amp; CIE"/>
    <s v="30 ANS MAYOR"/>
    <s v="30 ans de tradition et de qalité"/>
    <s v="Rond point express"/>
    <s v="YAOUNDE"/>
    <s v="CENTRE"/>
    <n v="1"/>
    <s v="6X3 m"/>
    <n v="100000"/>
  </r>
  <r>
    <s v="Août"/>
    <n v="2024"/>
    <s v="OOH"/>
    <s v="Cosmétique/esthétique"/>
    <s v="LANA BIO COSMETICS"/>
    <s v="GAMMES TOU CHOU"/>
    <s v="L'instant bonheur de votre bébé"/>
    <s v="Rond point express"/>
    <s v="YAOUNDE"/>
    <s v="CENTRE"/>
    <n v="1"/>
    <s v="SUPER SIGN"/>
    <n v="900000"/>
  </r>
  <r>
    <s v="Août"/>
    <n v="2024"/>
    <s v="OOH"/>
    <s v="Cosmétique/esthétique"/>
    <s v="LANA BIO COSMETICS"/>
    <s v="GAMMES TOU CHOU"/>
    <s v="L'instant bonheur de votre bébé"/>
    <s v="Olezoa"/>
    <s v="YAOUNDE"/>
    <s v="CENTRE"/>
    <n v="1"/>
    <s v="6X3 m"/>
    <n v="100000"/>
  </r>
  <r>
    <s v="Août"/>
    <n v="2024"/>
    <s v="OOH"/>
    <s v="Commerce général"/>
    <s v="ICRAFON"/>
    <s v="BIC CRISTAL ORIGINAL"/>
    <s v="BIC, pour une rentrée réussie"/>
    <s v="Olezoa"/>
    <s v="YAOUNDE"/>
    <s v="CENTRE"/>
    <n v="1"/>
    <s v="4X3 m"/>
    <n v="80000"/>
  </r>
  <r>
    <s v="Août"/>
    <n v="2024"/>
    <s v="OOH"/>
    <s v="Education/formation"/>
    <s v="INSTITUT UNIVERSITAIRE MATAMFEN"/>
    <s v="ISMAT"/>
    <s v="Nouveau dans tous  les cycles: Macatronique, Sciences infirmières, Business Banking and Finance Law, Communication et marketing digital"/>
    <s v="Olezoa"/>
    <s v="YAOUNDE"/>
    <s v="CENTRE"/>
    <n v="1"/>
    <s v="4X3 m"/>
    <n v="80000"/>
  </r>
  <r>
    <s v="Août"/>
    <n v="2024"/>
    <s v="OOH"/>
    <s v="Brassicole"/>
    <s v="SOURCE DU PAYS SA"/>
    <s v="40 ANS SUPERMONT"/>
    <s v="Plus qu'une eau, c'est un patrimoine"/>
    <s v="Olezoa prestige hôtel"/>
    <s v="YAOUNDE"/>
    <s v="CENTRE"/>
    <n v="1"/>
    <s v="6X3 m"/>
    <n v="100000"/>
  </r>
  <r>
    <s v="Août"/>
    <n v="2024"/>
    <s v="OOH"/>
    <s v="Supermarché"/>
    <s v="STAR SMALL"/>
    <s v="Centre commercial star commercial"/>
    <s v="Plus qu'un centre commercial, une expérience"/>
    <s v="Olezoa prestige hôtel"/>
    <s v="YAOUNDE"/>
    <s v="CENTRE"/>
    <n v="1"/>
    <s v="6X3 m"/>
    <n v="100000"/>
  </r>
  <r>
    <s v="Août"/>
    <n v="2024"/>
    <s v="OOH"/>
    <s v="Évents/sociaux/culturel"/>
    <s v="UNIVERSITÉ DE LA LIBERTÉ FINANCIÈRE"/>
    <s v="Conférence de présentation officielle de l'Application d'éducation Financière"/>
    <s v="Samedi 07 Septembre  2024 de 15h-17h à l'Hôtel Mérina"/>
    <s v="Ngoa-ekelle."/>
    <s v="YAOUNDE"/>
    <s v="CENTRE"/>
    <n v="1"/>
    <s v="4X3 m"/>
    <n v="80000"/>
  </r>
  <r>
    <s v="Août"/>
    <n v="2024"/>
    <s v="OOH"/>
    <s v="Education/formation"/>
    <s v="INSTITUT HINTEL"/>
    <s v="RENTRÉE ACADÉMIQUE 2024/2025"/>
    <s v="BTS; Licence Pro; Master Pro"/>
    <s v="Ngoa-ekelle."/>
    <s v="YAOUNDE"/>
    <s v="CENTRE"/>
    <n v="1"/>
    <s v="4X3 m"/>
    <n v="80000"/>
  </r>
  <r>
    <s v="Août"/>
    <n v="2024"/>
    <s v="OOH"/>
    <s v="Supermarché"/>
    <s v="STAR SMALL"/>
    <s v="Centre commercial star commercial"/>
    <s v="Plus qu'un centre commercial, une expérience"/>
    <s v="Voirie municipale"/>
    <s v="YAOUNDE"/>
    <s v="CENTRE"/>
    <n v="1"/>
    <s v="4X3 m"/>
    <n v="80000"/>
  </r>
  <r>
    <s v="Août"/>
    <n v="2024"/>
    <s v="OOH"/>
    <s v="Agroalimentaire"/>
    <s v="BLÉDINE CAMEROUN"/>
    <s v="NURSIE CROISSANCE 3"/>
    <s v="Ensemble nous allons découvrir. Toute la qualité Nursie Croissance en format économique"/>
    <s v="Mendong"/>
    <s v="YAOUNDE"/>
    <s v="CENTRE"/>
    <n v="1"/>
    <s v="4X3 m"/>
    <n v="80000"/>
  </r>
  <r>
    <s v="Août"/>
    <n v="2024"/>
    <s v="OOH"/>
    <s v="Education/formation"/>
    <s v="INSTITUT UNIVERSITAIRE MATAMFEN"/>
    <s v="ISMAT"/>
    <s v="Nouveau dans tous  les cycles: Macatronique, Sciences infirmières, Business Banking and Finance Law, Communication et marketing digital"/>
    <s v="Assemblée nationale"/>
    <s v="YAOUNDE"/>
    <s v="CENTRE"/>
    <n v="2"/>
    <s v="PROXYS"/>
    <n v="120000"/>
  </r>
  <r>
    <s v="Août"/>
    <n v="2024"/>
    <s v="OOH"/>
    <s v="Agroalimentaire"/>
    <s v="MAYA &amp; CIE"/>
    <s v="30 ANS MAYOR"/>
    <s v="30 ans de tradition et de qualité"/>
    <s v="Fokou mendong"/>
    <s v="YAOUNDE"/>
    <s v="CENTRE"/>
    <n v="1"/>
    <s v="6X3 m"/>
    <n v="100000"/>
  </r>
  <r>
    <s v="Août"/>
    <n v="2024"/>
    <s v="OOH"/>
    <s v="Évents/sociaux/culturel"/>
    <s v="UNIVERSITÉ DE LA LIBERTÉ FINANCIÈRE"/>
    <s v="Conférence de présentation officielle de l'Application d'éducation Financière"/>
    <s v="Samedi 07 Septembre  2024 de 15h-17h à l'Hôtel Mérina"/>
    <s v="Ngoa-ekelle."/>
    <s v="YAOUNDE"/>
    <s v="CENTRE"/>
    <n v="1"/>
    <s v="4X3 m"/>
    <n v="80000"/>
  </r>
  <r>
    <s v="Août"/>
    <n v="2024"/>
    <s v="OOH"/>
    <s v="Agroalimentaire"/>
    <s v="BLÉDINE CAMEROUN"/>
    <s v="NURSIE CROISSANCE 3"/>
    <s v="Ensemble nous allons découvrir. Toute la qualité Nursie Croissance en format économique"/>
    <s v="Montée jouvence"/>
    <s v="YAOUNDE"/>
    <s v="CENTRE"/>
    <n v="1"/>
    <s v="4X3 m"/>
    <n v="80000"/>
  </r>
  <r>
    <s v="Août"/>
    <n v="2024"/>
    <s v="OOH"/>
    <s v="Jeux de hasard/divertissement"/>
    <s v="PMUC"/>
    <s v="BANKO INTERNATIONAL"/>
    <s v="1,3 milliard de FCFA  à gagner Dimanche 4 aout 2024"/>
    <s v="Carrefour tam-tam"/>
    <s v="YAOUNDE"/>
    <s v="CENTRE"/>
    <n v="1"/>
    <s v="6X3 m"/>
    <n v="100000"/>
  </r>
  <r>
    <s v="Août"/>
    <n v="2024"/>
    <s v="OOH"/>
    <s v="Cosmétique/esthétique"/>
    <s v="LANA BIO COSMETICS"/>
    <s v="GAMMES TOU CHOU"/>
    <s v="L'instant bonheur de votre bébé"/>
    <s v="Chapelle nsimeyong"/>
    <s v="YAOUNDE"/>
    <s v="CENTRE"/>
    <n v="1"/>
    <s v="6X3 m"/>
    <n v="100000"/>
  </r>
  <r>
    <s v="Août"/>
    <n v="2024"/>
    <s v="OOH"/>
    <s v="Education/formation"/>
    <s v="AFRICA  LEADERSHIP HIGHER INSTITUTE"/>
    <s v="NOS FORMATIONS &amp; DIPLÔMES"/>
    <s v="Vivre une expérience unique entre le Cameroun et la France"/>
    <s v="Chapelle nsimeyong"/>
    <s v="YAOUNDE"/>
    <s v="CENTRE"/>
    <n v="1"/>
    <s v="6X3 m"/>
    <n v="100000"/>
  </r>
  <r>
    <s v="Août"/>
    <n v="2024"/>
    <s v="OOH"/>
    <s v="Education/formation"/>
    <s v="INSTITUT UNIVERSITAIRE MATAMFEN"/>
    <s v="ISMAT"/>
    <s v="Nouveau dans tous  les cycles: Macatronique, Sciences infirmières, Business Banking and Finance Law, Communication et marketing digital"/>
    <s v="Tam-tam"/>
    <s v="YAOUNDE"/>
    <s v="CENTRE"/>
    <n v="2"/>
    <s v="PROXYS"/>
    <n v="120000"/>
  </r>
  <r>
    <s v="Août"/>
    <n v="2024"/>
    <s v="OOH"/>
    <s v="Agroalimentaire"/>
    <s v="BLÉDINE CAMEROUN"/>
    <s v="NURSIE CROISSANCE 3"/>
    <s v="Ensemble nous allons découvrir. Toute la qualité Nursie Croissance en format économique"/>
    <s v="Carrefour jouvence"/>
    <s v="YAOUNDE"/>
    <s v="CENTRE"/>
    <n v="1"/>
    <s v="4X3 m"/>
    <n v="80000"/>
  </r>
  <r>
    <s v="Août"/>
    <n v="2024"/>
    <s v="OOH"/>
    <s v="Education/formation"/>
    <s v="INSTITUT UNIVERSITAIRE MATAMFEN"/>
    <s v="ISMAT"/>
    <s v="Nouveau dans tous  les cycles: Macatronique, Sciences infirmières, Business Banking and Finance Law, Communication et marketing digital"/>
    <s v="Fokou mendong"/>
    <s v="YAOUNDE"/>
    <s v="CENTRE"/>
    <n v="1"/>
    <s v="4X3 m"/>
    <n v="80000"/>
  </r>
  <r>
    <s v="Août"/>
    <n v="2024"/>
    <s v="OOH"/>
    <s v="Brassicole"/>
    <s v="SOURCE DU PAYS SA"/>
    <s v="REAKTOR"/>
    <s v="push your limits"/>
    <s v="Olezoa"/>
    <s v="YAOUNDE"/>
    <s v="CENTRE"/>
    <n v="1"/>
    <s v="SUPER SIGN"/>
    <n v="900000"/>
  </r>
  <r>
    <s v="Août"/>
    <n v="2024"/>
    <s v="OOH"/>
    <s v="Brassicole"/>
    <s v="SOURCE DU PAYS SA"/>
    <s v="40 ANS SUPERMONT"/>
    <s v="Plus qu'une eau, c'est un patrimoine"/>
    <s v="Olezoa"/>
    <s v="YAOUNDE"/>
    <s v="CENTRE"/>
    <n v="1"/>
    <s v="SUPER SIGN"/>
    <n v="900000"/>
  </r>
  <r>
    <s v="Août"/>
    <n v="2024"/>
    <s v="OOH"/>
    <s v="Hygiène/santé/entrertien"/>
    <s v="IRIS"/>
    <s v="Lunettes Médicales"/>
    <s v="Viens je te guérit du mal des yeux, du mal de tête."/>
    <s v="Carrefour meec"/>
    <s v="YAOUNDE"/>
    <s v="CENTRE"/>
    <n v="2"/>
    <s v="BANDEROLES"/>
    <n v="180000"/>
  </r>
  <r>
    <s v="Août"/>
    <n v="2024"/>
    <s v="OOH"/>
    <s v="Education/formation"/>
    <s v="INSTITUT UNIVERSITAURE DU GOLFE DU GUINÉE"/>
    <s v="Bachelor and masters CF Technologie"/>
    <s v="Admission sur étude de dossier: Licence professionnelle, Master professionnel etc.."/>
    <s v="Mendong camp sic"/>
    <s v="YAOUNDE"/>
    <s v="CENTRE"/>
    <n v="1"/>
    <s v="6X3 m"/>
    <n v="100000"/>
  </r>
  <r>
    <s v="Août"/>
    <n v="2024"/>
    <s v="OOH"/>
    <s v="Education/formation"/>
    <s v="PRIMELEC ACADEMY"/>
    <s v="Admissions 2024"/>
    <s v="Admissions 2024, Register today: HND/BTS, DQP and Certifications"/>
    <s v="Entrée simbock"/>
    <s v="YAOUNDE"/>
    <s v="CENTRE"/>
    <n v="1"/>
    <s v="6X3 m"/>
    <n v="100000"/>
  </r>
  <r>
    <s v="Août"/>
    <n v="2024"/>
    <s v="OOH"/>
    <s v="Jeux de hasard/divertissement"/>
    <s v="PMUC"/>
    <s v="BANKO INTERNATIONAL"/>
    <s v="1,3 milliard de FCFA  à gagner Dimanche 4 aout 2024"/>
    <s v="Mendong carrefour banane"/>
    <s v="YAOUNDE"/>
    <s v="CENTRE"/>
    <n v="1"/>
    <s v="6X3 m"/>
    <n v="100000"/>
  </r>
  <r>
    <s v="Août"/>
    <n v="2024"/>
    <s v="OOH"/>
    <s v="Education/formation"/>
    <s v="PRIMELEC ACADEMY"/>
    <s v="Admissions 2024"/>
    <s v="Admissions 2024, Register today: HND/BTS, DQP and Certifications"/>
    <s v="Mendong camp sic"/>
    <s v="YAOUNDE"/>
    <s v="CENTRE"/>
    <n v="1"/>
    <s v="6X3 m"/>
    <n v="100000"/>
  </r>
  <r>
    <s v="Août"/>
    <n v="2024"/>
    <s v="OOH"/>
    <s v="Education/formation"/>
    <s v="INSTITUT SUPÉRIEUR DES SCIENCES DE L'ENTREPRISE (ISSE)"/>
    <s v="Campus Sénégal, Camerouun, France"/>
    <s v="J'ai choisi la Grande école de Management d'inginierie et d'informatique"/>
    <s v="Mendong camp sic"/>
    <s v="YAOUNDE"/>
    <s v="CENTRE"/>
    <n v="1"/>
    <s v="6X3 m"/>
    <n v="100000"/>
  </r>
  <r>
    <s v="Août"/>
    <n v="2024"/>
    <s v="OOH"/>
    <s v="Education/formation"/>
    <s v="YAOUNDE INTERNATIONAL BUSINESS SCHOOL"/>
    <s v="RENTRÉE ACADÉMIQUE 2024/2025"/>
    <s v="Developing innovative Profesionals: HND, Bachelor, MBA, MSc"/>
    <s v="Mendong camp sic"/>
    <s v="YAOUNDE"/>
    <s v="CENTRE"/>
    <n v="1"/>
    <s v="4X3 m"/>
    <n v="80000"/>
  </r>
  <r>
    <s v="Août"/>
    <n v="2024"/>
    <s v="OOH"/>
    <s v="Brassicole"/>
    <s v="SOURCE DU PAYS SA"/>
    <s v="40 ANS SUPERMONT"/>
    <s v="Plus qu'une eau, c'est un patrimoine"/>
    <s v="Fokou mendong"/>
    <s v="YAOUNDE"/>
    <s v="CENTRE"/>
    <n v="1"/>
    <s v="6X3 m"/>
    <n v="100000"/>
  </r>
  <r>
    <s v="Août"/>
    <n v="2024"/>
    <s v="OOH"/>
    <s v="Jeux de hasard/divertissement"/>
    <s v="PMUC"/>
    <s v="BANKO INTERNATIONAL"/>
    <s v="1,3 milliard de FCFA  à gagner Dimanche 4 aout 2024"/>
    <s v="Rue damas"/>
    <s v="YAOUNDE"/>
    <s v="CENTRE"/>
    <n v="1"/>
    <s v="4X3 m"/>
    <n v="80000"/>
  </r>
  <r>
    <s v="Août"/>
    <n v="2024"/>
    <s v="OOH"/>
    <s v="Education/formation"/>
    <s v="LES CHAMPS DU LYS"/>
    <s v="Les champs du LYS"/>
    <s v="Collège d'enseignement général, Ecole Maternelle et Primaire"/>
    <s v="Mendong comissariat"/>
    <s v="YAOUNDE"/>
    <s v="CENTRE"/>
    <n v="1"/>
    <s v="6X3 m"/>
    <n v="100000"/>
  </r>
  <r>
    <s v="Août"/>
    <n v="2024"/>
    <s v="OOH"/>
    <s v="Transport"/>
    <s v="CAMPOST"/>
    <s v="Zero Stress"/>
    <s v="Découvre les solutions à tous les mattas de la life"/>
    <s v="Mendong-gendarmerie"/>
    <s v="YAOUNDE"/>
    <s v="CENTRE"/>
    <n v="1"/>
    <s v="6X3 m"/>
    <n v="100000"/>
  </r>
  <r>
    <s v="Août"/>
    <n v="2024"/>
    <s v="OOH"/>
    <s v="Agroalimentaire"/>
    <s v="CHOCOCAM TIGER BRANDS"/>
    <s v="TARTINA"/>
    <s v="Leur donner le sourire chaque matin"/>
    <s v="Carrefour olympique"/>
    <s v="YAOUNDE"/>
    <s v="CENTRE"/>
    <n v="1"/>
    <s v="6X3 m"/>
    <n v="100000"/>
  </r>
  <r>
    <s v="Août"/>
    <n v="2024"/>
    <s v="OOH"/>
    <s v="Jeux de hasard/divertissement"/>
    <s v="LOISILAND"/>
    <s v="Jouets"/>
    <s v="Le Meilleur Divertissement au Cameroun"/>
    <s v="Voirie municipale"/>
    <s v="YAOUNDE"/>
    <s v="CENTRE"/>
    <n v="1"/>
    <s v="6X3 m"/>
    <n v="100000"/>
  </r>
  <r>
    <s v="Août"/>
    <n v="2024"/>
    <s v="OOH"/>
    <s v="Agroalimentaire"/>
    <s v="CHOCOCAM TIGER BRANDS"/>
    <s v="TARTINA"/>
    <s v="Leur donner le sourire chaque matin"/>
    <s v="Monument"/>
    <s v="YAOUNDE"/>
    <s v="CENTRE"/>
    <n v="1"/>
    <s v="6X3 m"/>
    <n v="100000"/>
  </r>
  <r>
    <s v="Août"/>
    <n v="2024"/>
    <s v="OOH"/>
    <s v="Agroalimentaire"/>
    <s v="BLÉDINE CAMEROUN"/>
    <s v="NURSIE CROISSANCE 3"/>
    <s v="Ensemble nous allons découvrir. Toute la qualité Nursie Croissance en format économique"/>
    <s v="Monument"/>
    <s v="YAOUNDE"/>
    <s v="CENTRE"/>
    <n v="1"/>
    <s v="4X3 m"/>
    <n v="80000"/>
  </r>
  <r>
    <s v="Août"/>
    <n v="2024"/>
    <s v="OOH"/>
    <s v="Téléphonie mobile"/>
    <s v="ORANGE CAMEROUN"/>
    <s v="PULSE ET LES JEUNES"/>
    <s v="Révéler  le génie des jeunes du kwatt. 500 kolos +&amp; ndjoka pour ton kwatt"/>
    <s v="Monument"/>
    <s v="YAOUNDE"/>
    <s v="CENTRE"/>
    <n v="1"/>
    <s v="6X3 m"/>
    <n v="100000"/>
  </r>
  <r>
    <s v="Août"/>
    <n v="2024"/>
    <s v="OOH"/>
    <s v="Education/formation"/>
    <s v="ECOLE SUPÉRIEURE DE MANAGEMENT ET DES TECHNOLOGIES APPLIQUÉES"/>
    <s v="RENTRÉE SCOLAIRE 2024"/>
    <s v="Enseignement supérieur : Pôle gestion, pôle Technologie, pôle santé et plus de 60 spécialités offertes"/>
    <s v="Assemblée nationale"/>
    <s v="YAOUNDE"/>
    <s v="CENTRE"/>
    <n v="2"/>
    <s v="PROXYS"/>
    <n v="120000"/>
  </r>
  <r>
    <s v="Août"/>
    <n v="2024"/>
    <s v="OOH"/>
    <s v="Education/formation"/>
    <s v="INSTITUT UNIVERSITAIRE MATAMFEN"/>
    <s v="ISMAT"/>
    <s v="Nouveau dans tous  les cycles: Macatronique, Sciences infirmières, Business Banking and Finance Law, Communication et marketing digital"/>
    <s v="Assemblée nationale"/>
    <s v="YAOUNDE"/>
    <s v="CENTRE"/>
    <n v="2"/>
    <s v="PROXYS"/>
    <n v="120000"/>
  </r>
  <r>
    <s v="Août"/>
    <n v="2024"/>
    <s v="OOH"/>
    <s v="Commerce général"/>
    <s v="TRIANGULAR"/>
    <s v="Stylo PENSAN"/>
    <s v="Ecrivez en toute confiance"/>
    <s v="Assemblée nationale"/>
    <s v="YAOUNDE"/>
    <s v="CENTRE"/>
    <n v="1"/>
    <s v="6X3 m"/>
    <n v="100000"/>
  </r>
  <r>
    <s v="Août"/>
    <n v="2024"/>
    <s v="OOH"/>
    <s v="Education/formation"/>
    <s v="THE INFORMATION AND COMMUNICATION TECHNOLOGYE UNIVERSITY"/>
    <s v="The ICT"/>
    <s v="Semestre d'automne débute en Octobre 2024. Postulez maintenant"/>
    <s v="Assemblée nationale"/>
    <s v="YAOUNDE"/>
    <s v="CENTRE"/>
    <n v="1"/>
    <s v="6X3 m"/>
    <n v="100000"/>
  </r>
  <r>
    <s v="Août"/>
    <n v="2024"/>
    <s v="OOH"/>
    <s v="Education/formation"/>
    <s v="INSTITUT UNIVERSITAIRE ROCAD"/>
    <s v="Institut Universitaire ROCAD"/>
    <s v="300 bourses d'études environ"/>
    <s v="Ngoa-ekelle."/>
    <s v="YAOUNDE"/>
    <s v="CENTRE"/>
    <n v="1"/>
    <s v="4X3 m"/>
    <n v="80000"/>
  </r>
  <r>
    <s v="Août"/>
    <n v="2024"/>
    <s v="OOH"/>
    <s v="Évents/sociaux/culturel"/>
    <s v="ONGOLA MARCHÉ"/>
    <s v="Marche Sportive: vivons et marchons ensemble"/>
    <s v="Départ esplanade de l'hotel de ville à 06h00, le 27 juillet 2024"/>
    <s v="Ngoa-ekelle."/>
    <s v="YAOUNDE"/>
    <s v="CENTRE"/>
    <n v="1"/>
    <s v="6X3 m"/>
    <n v="100000"/>
  </r>
  <r>
    <s v="Août"/>
    <n v="2024"/>
    <s v="OOH"/>
    <s v="Téléphonie mobile"/>
    <s v="ORANGE CAMEROUN"/>
    <s v="ORANGE MUSIC LEGENDS II"/>
    <s v="Célébrer le Génie du Mboa. Concerts Orange Music Legends"/>
    <s v="Ecole militaire"/>
    <s v="YAOUNDE"/>
    <s v="CENTRE"/>
    <n v="1"/>
    <s v="6X3 m"/>
    <n v="100000"/>
  </r>
  <r>
    <s v="Août"/>
    <n v="2024"/>
    <s v="OOH"/>
    <s v="Évents/sociaux/culturel"/>
    <s v="UNIVERSITÉ DE LA LIBERTÉ FINANCIÈRE"/>
    <s v="Conférence de présentation officielle de l'Application d'éducation Financière"/>
    <s v="Samedi 07 Septembre  2024 de 15h-17h à l'Hôtel Mérina"/>
    <s v="Emia"/>
    <s v="YAOUNDE"/>
    <s v="CENTRE"/>
    <n v="1"/>
    <s v="4X3 m"/>
    <n v="80000"/>
  </r>
  <r>
    <s v="Août"/>
    <n v="2024"/>
    <s v="OOH"/>
    <s v="Education/formation"/>
    <s v="ECOLE SUPÉRIEURE DE MANAGEMENT ET DES TECHNOLOGIES APPLIQUÉES"/>
    <s v="RENTRÉE SCOLAIRE 2024"/>
    <s v="Enseignement supérieur : Pôle gestion, pôle Technologie, pôle santé et plus de 60 spécialités offertes"/>
    <s v="Emia"/>
    <s v="YAOUNDE"/>
    <s v="CENTRE"/>
    <n v="1"/>
    <s v="4X3 m"/>
    <n v="80000"/>
  </r>
  <r>
    <s v="Août"/>
    <n v="2024"/>
    <s v="OOH"/>
    <s v="Cosmétique/esthétique"/>
    <s v="LANA BIO COSMETICS"/>
    <s v="GAMMES TOU CHOU"/>
    <s v="L'instant bonheur de votre bébé"/>
    <s v="Mbankomo"/>
    <s v="MBANKOMO"/>
    <s v="CENTRE"/>
    <n v="1"/>
    <s v="SUPER SIGN"/>
    <n v="900000"/>
  </r>
  <r>
    <s v="Août"/>
    <n v="2024"/>
    <s v="OOH"/>
    <s v="Cimenterie"/>
    <s v="CIMPOR CAMEROUN"/>
    <s v="GAMME DE CIMENT CIMPOR"/>
    <s v="Le  meilleur pour mieux construire"/>
    <s v="Mbankomo"/>
    <s v="MBANKOMO"/>
    <s v="CENTRE"/>
    <n v="1"/>
    <s v="SUPER SIGN"/>
    <n v="900000"/>
  </r>
  <r>
    <s v="Août"/>
    <n v="2024"/>
    <s v="OOH"/>
    <s v="Téléphonie mobile"/>
    <s v="ORANGE CAMEROUN"/>
    <s v="LA DATA QUI GAGNE"/>
    <s v="The winning data: 2 millions to share every day"/>
    <s v="Mbankomo"/>
    <s v="MBANKOMO"/>
    <s v="CENTRE"/>
    <n v="1"/>
    <s v="6X3 m"/>
    <n v="100000"/>
  </r>
  <r>
    <s v="Août"/>
    <n v="2024"/>
    <s v="OOH"/>
    <s v="Brassicole"/>
    <s v="SOFAVINC"/>
    <s v="VINOSOL"/>
    <s v="Un vin de légende"/>
    <s v="Mbankomo"/>
    <s v="MBANKOMO"/>
    <s v="CENTRE"/>
    <n v="1"/>
    <s v="6X3 m"/>
    <n v="100000"/>
  </r>
  <r>
    <s v="Août"/>
    <n v="2024"/>
    <s v="OOH"/>
    <s v="Education/formation"/>
    <s v="INSTITUT UNIVERSITAIRE MATAMFEN"/>
    <s v="ISMAT"/>
    <s v="Nouveau dans tous  les cycles: Macatronique, Sciences infirmières, Business Banking and Finance Law, Communication et marketing digital"/>
    <s v="Mbankomo"/>
    <s v="MBANKOMO"/>
    <s v="CENTRE"/>
    <n v="1"/>
    <s v="4X3 m"/>
    <n v="80000"/>
  </r>
  <r>
    <s v="Août"/>
    <n v="2024"/>
    <s v="OOH"/>
    <s v="Téléphonie mobile"/>
    <s v="ORANGE CAMEROUN"/>
    <s v="LA DATA QUI GAGNE"/>
    <s v="The winning data: 2 millions to share every day"/>
    <s v="Mbankomo"/>
    <s v="YAOUNDE"/>
    <s v="CENTRE"/>
    <n v="1"/>
    <s v="6X3 m"/>
    <n v="100000"/>
  </r>
  <r>
    <s v="Août"/>
    <n v="2024"/>
    <s v="OOH"/>
    <s v="Brassicole"/>
    <s v="BOISSONS DU CAMEROUN"/>
    <s v="MUTZIG STAR"/>
    <s v="J'ai réalisé mon rêve à ton tour inscrit toi."/>
    <s v="Mbankomo"/>
    <s v="YAOUNDE"/>
    <s v="CENTRE"/>
    <n v="1"/>
    <s v="6X3 m"/>
    <n v="100000"/>
  </r>
  <r>
    <s v="Août"/>
    <n v="2024"/>
    <s v="OOH"/>
    <s v="Agroalimentaire"/>
    <s v="NOVIA INDUSTRIES"/>
    <s v="OLÉO"/>
    <s v="Huile Végétale Créateur de saveurs"/>
    <s v="Barrière"/>
    <s v="YAOUNDE"/>
    <s v="CENTRE"/>
    <n v="1"/>
    <s v="SUPER SIGN"/>
    <n v="900000"/>
  </r>
  <r>
    <s v="Août"/>
    <n v="2024"/>
    <s v="OOH"/>
    <s v="Brassicole"/>
    <s v="SAFVIS"/>
    <s v="EL VINO"/>
    <s v="Le vin qu'on aime à Yaoundé !"/>
    <s v="Carrefour echangeur"/>
    <s v="YAOUNDE"/>
    <s v="CENTRE"/>
    <n v="1"/>
    <s v="SUPER SIGN"/>
    <n v="900000"/>
  </r>
  <r>
    <s v="Août"/>
    <n v="2024"/>
    <s v="OOH"/>
    <s v="Brassicole"/>
    <s v="SOURCE DU PAYS SA"/>
    <s v="40 ANS SUPERMONT"/>
    <s v="Plus qu'une eau, c'est un patrimoine"/>
    <s v="Carrefour echangeur"/>
    <s v="YAOUNDE"/>
    <s v="CENTRE"/>
    <n v="1"/>
    <s v="SUPER SIGN"/>
    <n v="900000"/>
  </r>
  <r>
    <s v="Août"/>
    <n v="2024"/>
    <s v="OOH"/>
    <s v="Brassicole"/>
    <s v="SOURCE DU PAYS SA"/>
    <s v="40 ANS SUPERMONT"/>
    <s v="More tha Water, a heritage"/>
    <s v="Carrefour echangeur"/>
    <s v="YAOUNDE"/>
    <s v="CENTRE"/>
    <n v="1"/>
    <s v="SUPER SIGN"/>
    <n v="900000"/>
  </r>
  <r>
    <s v="Août"/>
    <n v="2024"/>
    <s v="OOH"/>
    <s v="Brassicole"/>
    <s v="SOURCE DU PAYS SA"/>
    <s v="40 ANS SUPERMONT"/>
    <s v="Plus qu'une eau, une source du bonheur"/>
    <s v="Carrefour echangeur"/>
    <s v="YAOUNDE"/>
    <s v="CENTRE"/>
    <n v="1"/>
    <s v="SUPER SIGN"/>
    <n v="900000"/>
  </r>
  <r>
    <s v="Août"/>
    <n v="2024"/>
    <s v="OOH"/>
    <s v="Brassicole"/>
    <s v="SOURCE DU PAYS SA"/>
    <s v="40 ANS SUPERMONT"/>
    <s v="Plus qu'une eau, une source de vie"/>
    <s v="Carrefour echangeur"/>
    <s v="YAOUNDE"/>
    <s v="CENTRE"/>
    <n v="1"/>
    <s v="SUPER SIGN"/>
    <n v="900000"/>
  </r>
  <r>
    <s v="Août"/>
    <n v="2024"/>
    <s v="OOH"/>
    <s v="Agroalimentaire"/>
    <s v="CHOCOCAM TIGER BRANDS"/>
    <s v="TARTINA"/>
    <s v="Leur donner le sourire chaque matin"/>
    <s v="Echangeur nsam"/>
    <s v="YAOUNDE"/>
    <s v="CENTRE"/>
    <n v="1"/>
    <s v="6X3 m"/>
    <n v="100000"/>
  </r>
  <r>
    <s v="Août"/>
    <n v="2024"/>
    <s v="OOH"/>
    <s v="Brassicole"/>
    <s v="SOURCE DU PAYS SA"/>
    <s v="40 ANS SUPERMONT"/>
    <s v="Plus qu'une eau, c'est un patrimoine"/>
    <s v="Echangeur nsam"/>
    <s v="YAOUNDE"/>
    <s v="CENTRE"/>
    <n v="1"/>
    <s v="6X3 m"/>
    <n v="100000"/>
  </r>
  <r>
    <s v="Août"/>
    <n v="2024"/>
    <s v="OOH"/>
    <s v="Assurances"/>
    <s v="ACTIVA"/>
    <s v="Assurance automobile"/>
    <s v="Etant au volant, je suis aussi couvert. Indemnisation  dommage corporels conducteur à partir de 10 000F"/>
    <s v="Echangeur nsam"/>
    <s v="YAOUNDE"/>
    <s v="CENTRE"/>
    <n v="1"/>
    <s v="6X3 m"/>
    <n v="100000"/>
  </r>
  <r>
    <s v="Août"/>
    <n v="2024"/>
    <s v="OOH"/>
    <s v="Brassicole"/>
    <s v="ULTIMATE SARL"/>
    <s v="ULTIMATE LIGHT"/>
    <s v="Quel est l'avantage de la double protection sur une bouteille d'eau"/>
    <s v="Echangeur nsam"/>
    <s v="YAOUNDE"/>
    <s v="CENTRE"/>
    <n v="1"/>
    <s v="6X3 m"/>
    <n v="100000"/>
  </r>
  <r>
    <s v="Août"/>
    <n v="2024"/>
    <s v="OOH"/>
    <s v="Agroalimentaire"/>
    <s v="MAYA &amp; CIE"/>
    <s v="30 ANS MAYOR"/>
    <s v="L'Huile du continent depuis 30 ans"/>
    <s v="Echangeur nsam"/>
    <s v="YAOUNDE"/>
    <s v="CENTRE"/>
    <n v="1"/>
    <s v="6X3 m"/>
    <n v="100000"/>
  </r>
  <r>
    <s v="Août"/>
    <n v="2024"/>
    <s v="OOH"/>
    <s v="Médias"/>
    <s v="DASH MÉDIA"/>
    <s v="LA BUNESLIGA"/>
    <s v="Vivez la BUNDESLIGA sur DASH TV du 23 Août 2024 au 17 mai 2025"/>
    <s v="Echangeur nsam"/>
    <s v="YAOUNDE"/>
    <s v="CENTRE"/>
    <n v="1"/>
    <s v="6X3 m"/>
    <n v="100000"/>
  </r>
  <r>
    <s v="Août"/>
    <n v="2024"/>
    <s v="OOH"/>
    <s v="Transport"/>
    <s v="CAMPOST"/>
    <s v="Zero Stress"/>
    <s v="Découvre les solutions à toud les mattas de la life"/>
    <s v="Echangeur nsam"/>
    <s v="YAOUNDE"/>
    <s v="CENTRE"/>
    <n v="1"/>
    <s v="6X3 m"/>
    <n v="100000"/>
  </r>
  <r>
    <s v="Août"/>
    <n v="2024"/>
    <s v="OOH"/>
    <s v="Téléphonie mobile"/>
    <s v="ORANGE CAMEROUN"/>
    <s v="OM BANGO BANGO"/>
    <s v="Famiyoooo!!! Deux millionnaires chaque semaines."/>
    <s v="Echangeur nsam"/>
    <s v="YAOUNDE"/>
    <s v="CENTRE"/>
    <n v="1"/>
    <s v="6X3 m"/>
    <n v="100000"/>
  </r>
  <r>
    <s v="Août"/>
    <n v="2024"/>
    <s v="OOH"/>
    <s v="Cosmétique/esthétique"/>
    <s v="LANA BIO COSMETICS"/>
    <s v="GAMMES TOU CHOU"/>
    <s v="L'instant bonheur de votre bébé"/>
    <s v="Nsam escale"/>
    <s v="YAOUNDE"/>
    <s v="CENTRE"/>
    <n v="1"/>
    <s v="6X3 m"/>
    <n v="100000"/>
  </r>
  <r>
    <s v="Août"/>
    <n v="2024"/>
    <s v="OOH"/>
    <s v="Brassicole"/>
    <s v="SOFAVINC"/>
    <s v="LA CUVÉE DU ROI"/>
    <s v="Le ROI de la Fête"/>
    <s v="Nsam sofavinc"/>
    <s v="YAOUNDE"/>
    <s v="CENTRE"/>
    <n v="2"/>
    <s v="4X3 m"/>
    <n v="160000"/>
  </r>
  <r>
    <s v="Août"/>
    <n v="2024"/>
    <s v="OOH"/>
    <s v="Brassicole"/>
    <s v="SOFAVINC"/>
    <s v="VINOSOL"/>
    <s v="Un vin de légende"/>
    <s v="Echangeur nsam"/>
    <s v="YAOUNDE"/>
    <s v="CENTRE"/>
    <n v="1"/>
    <s v="4X3 m"/>
    <n v="80000"/>
  </r>
  <r>
    <s v="Août"/>
    <n v="2024"/>
    <s v="OOH"/>
    <s v="Education/formation"/>
    <s v="TEMPEST BEAUTY TRAINING CENTER"/>
    <s v="ESTHETIQUE- COSMETIQUE-MARKETING-COIFFURE PROFESSIONNELLE-DERMO COSMETIQUE"/>
    <s v="Nos spécialités:  Ethétique, Cosmétique, Marketing, coiffure prefessionnelle, Dermo cosmetique. Rentrée le 07 Octobre 2024"/>
    <s v="Carrefour nsam"/>
    <s v="YAOUNDE"/>
    <s v="CENTRE"/>
    <n v="1"/>
    <s v="6X3 m"/>
    <n v="100000"/>
  </r>
  <r>
    <s v="Août"/>
    <n v="2024"/>
    <s v="OOH"/>
    <s v="Cimenterie"/>
    <s v="CIMAF"/>
    <s v="1 500 000 TONNES/AN"/>
    <s v="Grandir c'est garantir votre avenir"/>
    <s v="Carrefour nsam"/>
    <s v="YAOUNDE"/>
    <s v="CENTRE"/>
    <n v="1"/>
    <s v="6X3 m"/>
    <n v="100000"/>
  </r>
  <r>
    <s v="Août"/>
    <n v="2024"/>
    <s v="OOH"/>
    <s v="Brassicole"/>
    <s v="GUINNESS SA"/>
    <s v="GUINNESS BEER"/>
    <s v="Le service parfait"/>
    <s v="Entrée ville"/>
    <s v="MBOUDA"/>
    <s v="OUEST"/>
    <n v="1"/>
    <s v="6X3 m"/>
    <n v="90000"/>
  </r>
  <r>
    <s v="Août"/>
    <n v="2024"/>
    <s v="OOH"/>
    <s v="Brassicole"/>
    <s v="BOISSONS DU CAMEROUN"/>
    <s v="WORLD COLA"/>
    <s v="Ajoute une touche de fraicheur à tes journées"/>
    <s v="Entrée ville"/>
    <s v="MBOUDA"/>
    <s v="OUEST"/>
    <n v="1"/>
    <s v="6X3 m"/>
    <n v="90000"/>
  </r>
  <r>
    <s v="Août"/>
    <n v="2024"/>
    <s v="OOH"/>
    <s v="Brassicole"/>
    <s v="BOISSONS DU CAMEROUN"/>
    <s v="CASTEL BEER"/>
    <s v="Célébrons l'Afrique des talents"/>
    <s v="Entrée ville"/>
    <s v="MBOUDA"/>
    <s v="OUEST"/>
    <n v="1"/>
    <s v="6X3 m"/>
    <n v="90000"/>
  </r>
  <r>
    <s v="Août"/>
    <n v="2024"/>
    <s v="OOH"/>
    <s v="Brassicole"/>
    <s v="FOCALI"/>
    <s v="HUGGO MOSCATO"/>
    <s v="Goûte la douceur, goûte l'élégance, goûte Huggo"/>
    <s v="Entrée ville"/>
    <s v="MBOUDA"/>
    <s v="OUEST"/>
    <n v="1"/>
    <s v="6X3 m"/>
    <n v="90000"/>
  </r>
  <r>
    <s v="Août"/>
    <n v="2024"/>
    <s v="OOH"/>
    <s v="Brassicole"/>
    <s v="BOISSONS DU CAMEROUN"/>
    <s v="DOPPEL MUNICH"/>
    <s v="Un goût puissant à dompter"/>
    <s v="Entrée ville"/>
    <s v="MBOUDA"/>
    <s v="OUEST"/>
    <n v="1"/>
    <s v="6X3 m"/>
    <n v="90000"/>
  </r>
  <r>
    <s v="Août"/>
    <n v="2024"/>
    <s v="OOH"/>
    <s v="Téléphonie mobile"/>
    <s v="ORANGE CAMEROUN"/>
    <s v="MAX IT VOITURE"/>
    <s v="Démarrer l'année  au Max. Des millions en plus  et des voitures + des smart  TV + du cash tous les 5 mins."/>
    <s v="Entrée ville après hotel de ville marché d'igname"/>
    <s v="MBOUDA"/>
    <s v="OUEST"/>
    <n v="1"/>
    <s v="6X3 m"/>
    <n v="90000"/>
  </r>
  <r>
    <s v="Août"/>
    <n v="2024"/>
    <s v="OOH"/>
    <s v="Brassicole"/>
    <s v="BOISSONS DU CAMEROUN"/>
    <s v="BEAUFORT BEER"/>
    <s v="Célébrez l'élégance avec l'édition limitée"/>
    <s v="Entrée ville"/>
    <s v="MBOUDA"/>
    <s v="OUEST"/>
    <n v="1"/>
    <s v="6X3 m"/>
    <n v="90000"/>
  </r>
  <r>
    <s v="Août"/>
    <n v="2024"/>
    <s v="OOH"/>
    <s v="Téléphonie mobile"/>
    <s v="BLUE BY CAMTEL"/>
    <s v="FIBRE OPTIQUE"/>
    <s v="Enjoy the power of fibre to Home 25 000 / Month"/>
    <s v="Hopital cebec"/>
    <s v="MBOUDA"/>
    <s v="OUEST"/>
    <n v="1"/>
    <s v="6X3 m"/>
    <n v="90000"/>
  </r>
  <r>
    <s v="Août"/>
    <n v="2024"/>
    <s v="OOH"/>
    <s v="Brassicole"/>
    <s v="BOISSONS DU CAMEROUN"/>
    <s v="MUTZIG BEER"/>
    <s v="Mützig Star, la finale le 01 Decembre à 20h"/>
    <s v="Entrée morgue de l'hopital cebec"/>
    <s v="MBOUDA"/>
    <s v="OUEST"/>
    <n v="1"/>
    <s v="6X3 m"/>
    <n v="90000"/>
  </r>
  <r>
    <s v="Août"/>
    <n v="2024"/>
    <s v="OOH"/>
    <s v="Agroalimentaire"/>
    <s v="GRAND MOULIN"/>
    <s v="NOUVELLE FARINE ASSO"/>
    <s v="ASSOCIÉE AU SUCCÈS"/>
    <s v="Entrée marché bergocam"/>
    <s v="MBOUDA"/>
    <s v="OUEST"/>
    <n v="1"/>
    <s v="4X3 m"/>
    <n v="70000"/>
  </r>
  <r>
    <s v="Août"/>
    <n v="2024"/>
    <s v="OOH"/>
    <s v="Brassicole"/>
    <s v="FOCALI"/>
    <s v="HUGGO MOSCATO"/>
    <s v="Goûte la douceur, goûte l'élégance, goûte Huggo"/>
    <s v="Entrée marché mondial"/>
    <s v="MBOUDA"/>
    <s v="OUEST"/>
    <n v="1"/>
    <s v="4X3 m"/>
    <n v="70000"/>
  </r>
  <r>
    <s v="Août"/>
    <n v="2024"/>
    <s v="OOH"/>
    <s v="Microfinances"/>
    <s v="MUPECI"/>
    <s v="www. mupeci.cm"/>
    <s v="Depuis plus de 20 ans, nous ameliorons le bien-être social des revenus les plus faibles"/>
    <s v="Face général voyages"/>
    <s v="MBOUDA"/>
    <s v="OUEST"/>
    <n v="1"/>
    <s v="6X3 m"/>
    <n v="90000"/>
  </r>
  <r>
    <s v="Août"/>
    <n v="2024"/>
    <s v="OOH"/>
    <s v="Education/formation"/>
    <s v="KYECE"/>
    <s v="Concours national grand prix du génie informatique 2024"/>
    <s v="Inscriptions ouvertes"/>
    <s v="Face général voyages"/>
    <s v="MBOUDA"/>
    <s v="OUEST"/>
    <n v="1"/>
    <s v="6X3 m"/>
    <n v="90000"/>
  </r>
  <r>
    <s v="Août"/>
    <n v="2024"/>
    <s v="OOH"/>
    <s v="Banques/finance"/>
    <s v="SGC"/>
    <s v="60 ANS SGC"/>
    <s v="Unique client, Unique packages"/>
    <s v="Campost"/>
    <s v="MBOUDA"/>
    <s v="OUEST"/>
    <n v="1"/>
    <s v="6X3 m"/>
    <n v="90000"/>
  </r>
  <r>
    <s v="Août"/>
    <n v="2024"/>
    <s v="OOH"/>
    <s v="Banques/finance"/>
    <s v="SGC"/>
    <s v="60 ANS SGC"/>
    <s v="60 years of projets funded..."/>
    <s v="Campost"/>
    <s v="MBOUDA"/>
    <s v="OUEST"/>
    <n v="1"/>
    <s v="6X3 m"/>
    <n v="90000"/>
  </r>
  <r>
    <s v="Août"/>
    <n v="2024"/>
    <s v="OOH"/>
    <s v="Téléphonie mobile"/>
    <s v="ORANGE CAMEROUN"/>
    <s v="OM BANGO BANGO"/>
    <s v="Famiyooo !!! 2 millionnaires chaque jour"/>
    <s v="Face savonnerie icc devenu monté stade"/>
    <s v="MBOUDA"/>
    <s v="OUEST"/>
    <n v="1"/>
    <s v="6X3 m"/>
    <n v="90000"/>
  </r>
  <r>
    <s v="Août"/>
    <n v="2024"/>
    <s v="OOH"/>
    <s v="Brassicole"/>
    <s v="FOCALI"/>
    <s v="HUGGO MOSCATO"/>
    <s v="Goûte la douceur, goûte l'élégance, goûte Huggo"/>
    <s v="Commissariat spécial"/>
    <s v="MBOUDA"/>
    <s v="OUEST"/>
    <n v="1"/>
    <s v="6X3 m"/>
    <n v="90000"/>
  </r>
  <r>
    <s v="Août"/>
    <n v="2024"/>
    <s v="OOH"/>
    <s v="Brassicole"/>
    <s v="FOCALI"/>
    <s v="HUGGO MOSCATO"/>
    <s v="Goûte la douceur, goûte l'élégance, goûte Huggo"/>
    <s v="Palais de justice"/>
    <s v="MBOUDA"/>
    <s v="OUEST"/>
    <n v="1"/>
    <s v="6X3 m"/>
    <n v="90000"/>
  </r>
  <r>
    <s v="Août"/>
    <n v="2024"/>
    <s v="OOH"/>
    <s v="Brassicole"/>
    <s v="FOCALI"/>
    <s v="PONTE VILLON"/>
    <s v="PONTE VILLON"/>
    <s v="Montée stade face sous préfecture"/>
    <s v="MBOUDA"/>
    <s v="OUEST"/>
    <n v="1"/>
    <s v="6X3 m"/>
    <n v="90000"/>
  </r>
  <r>
    <s v="Août"/>
    <n v="2024"/>
    <s v="OOH"/>
    <s v="Brassicole"/>
    <s v="FOCALI"/>
    <s v="PIERLANT"/>
    <s v="Pierlant, Une saveur unique et intense"/>
    <s v="Carrefour texaco"/>
    <s v="MBOUDA"/>
    <s v="OUEST"/>
    <n v="1"/>
    <s v="SUPER SIGN"/>
    <n v="700000"/>
  </r>
  <r>
    <s v="Août"/>
    <n v="2024"/>
    <s v="OOH"/>
    <s v="Brassicole"/>
    <s v="FOCALI"/>
    <s v="HUGGO MOSCATO"/>
    <s v="Goûte la douceur, goûte l'élégance, goûte Huggo"/>
    <s v="Carrefour texaco"/>
    <s v="MBOUDA"/>
    <s v="OUEST"/>
    <n v="1"/>
    <s v="SUPER SIGN"/>
    <n v="700000"/>
  </r>
  <r>
    <s v="Août"/>
    <n v="2024"/>
    <s v="OOH"/>
    <s v="Brassicole"/>
    <s v="FOCALI"/>
    <s v="HUGGO MOSCATO"/>
    <s v="Goûte la douceur, goûte l'élégance, goûte Huggo"/>
    <s v="Entrée ville bamessingué"/>
    <s v="MBOUDA"/>
    <s v="OUEST"/>
    <n v="1"/>
    <s v="6X3 m"/>
    <n v="90000"/>
  </r>
  <r>
    <s v="Août"/>
    <n v="2024"/>
    <s v="OOH"/>
    <s v="Brassicole"/>
    <s v="FOCALI"/>
    <s v="HUGGO MOSCATO"/>
    <s v="Goûte la douceur, goûte l'élégance, goûte Huggo"/>
    <s v="Entrée ville bamessingué"/>
    <s v="MBOUDA"/>
    <s v="OUEST"/>
    <n v="1"/>
    <s v="6X3 m"/>
    <n v="90000"/>
  </r>
  <r>
    <s v="Août"/>
    <n v="2024"/>
    <s v="OOH"/>
    <s v="Education/formation"/>
    <s v="INSTITUT UNIVERSAIRE DE LA PONTE"/>
    <s v="BTS-LICENCE-MASTER et INGENIEURIE"/>
    <s v="Santé, gestion, industrie, genie civil, technologie, informatique, mécatronique, agriculture"/>
    <s v="Entrée lycée technique bamessingué"/>
    <s v="MBOUDA"/>
    <s v="OUEST"/>
    <n v="1"/>
    <s v="6X3 m"/>
    <n v="90000"/>
  </r>
  <r>
    <s v="Août"/>
    <n v="2024"/>
    <s v="OOH"/>
    <s v="Brassicole"/>
    <s v="GUINNESS SA"/>
    <s v="GUINNESS BEER"/>
    <s v="Footbaall feet it."/>
    <s v="Entrée lycée technique bamessingué"/>
    <s v="MBOUDA"/>
    <s v="OUEST"/>
    <n v="1"/>
    <s v="6X3 m"/>
    <n v="90000"/>
  </r>
  <r>
    <s v="Août"/>
    <n v="2024"/>
    <s v="OOH"/>
    <s v="Évents/sociaux/culturel"/>
    <s v="RELIANCE  BUSINESS"/>
    <s v="Redeo 2023"/>
    <s v="A la conquête de l'Ouest, terre d'opportunités"/>
    <s v="Entrée lycée technique bamessingué"/>
    <s v="MBOUDA"/>
    <s v="OUEST"/>
    <n v="1"/>
    <s v="6X3 m"/>
    <n v="90000"/>
  </r>
  <r>
    <s v="Août"/>
    <n v="2024"/>
    <s v="OOH"/>
    <s v="Agroalimentaire"/>
    <s v="TOP FOOD"/>
    <s v="lait MILK  et LAIT TOP SAHO"/>
    <s v="Bon début du Ramadam"/>
    <s v="Jardin publique"/>
    <s v="MBOUDA"/>
    <s v="OUEST"/>
    <n v="1"/>
    <s v="6X3 m"/>
    <n v="90000"/>
  </r>
  <r>
    <s v="Août"/>
    <n v="2024"/>
    <s v="OOH"/>
    <s v="Banques/finance"/>
    <s v="SGC"/>
    <s v="60 ANS SGC"/>
    <s v="Unique client, Unique packages"/>
    <s v="Campost"/>
    <s v="MBOUDA"/>
    <s v="OUEST"/>
    <n v="1"/>
    <s v="6X3 m"/>
    <n v="90000"/>
  </r>
  <r>
    <s v="Août"/>
    <n v="2024"/>
    <s v="OOH"/>
    <s v="Brassicole"/>
    <s v="SOFAVINC"/>
    <s v="VINOSOL"/>
    <s v="Un vin de légende"/>
    <s v="Entrée ville après hotel de ville marché d'igname"/>
    <s v="MBOUDA"/>
    <s v="OUEST"/>
    <n v="1"/>
    <s v="6X3 m"/>
    <n v="90000"/>
  </r>
  <r>
    <s v="Août"/>
    <n v="2024"/>
    <s v="OOH"/>
    <s v="Téléphonie mobile"/>
    <s v="ORANGE CAMEROUN"/>
    <s v="MAX IT VOITURE"/>
    <s v="Starting the year to the Max. More millions and SUVs + Smart TV + cash every 5 minutes"/>
    <s v="Montée stade face sous préfecture"/>
    <s v="MBOUDA"/>
    <s v="OUEST"/>
    <n v="1"/>
    <s v="4X3 m"/>
    <n v="70000"/>
  </r>
  <r>
    <s v="Août"/>
    <n v="2024"/>
    <s v="OOH"/>
    <s v="Brassicole"/>
    <s v="BOISSONS DU CAMEROUN"/>
    <s v="MUTZIG BEER"/>
    <s v="J'ai réalisé mon rêve, a ton tour. Inscrit-toi"/>
    <s v="Montée stade face sous préfecture"/>
    <s v="MBOUDA"/>
    <s v="OUEST"/>
    <n v="1"/>
    <s v="4X3 m"/>
    <n v="70000"/>
  </r>
  <r>
    <s v="Août"/>
    <n v="2024"/>
    <s v="OOH"/>
    <s v="Agroalimentaire"/>
    <s v="MAYA &amp; CIE"/>
    <s v="30 ANS MAYOR"/>
    <s v="30 ans de tradition et de qualité"/>
    <s v="Carrefour mbouo entrée morgue"/>
    <s v="MBOUDA"/>
    <s v="OUEST"/>
    <n v="1"/>
    <s v="6X3 m"/>
    <n v="90000"/>
  </r>
  <r>
    <s v="Août"/>
    <n v="2024"/>
    <s v="OOH"/>
    <s v="Agroalimentaire"/>
    <s v="TOP FOOD"/>
    <s v="lait MILK  et LAIT TOP SAHO"/>
    <s v="Bon début du Ramadam"/>
    <s v="Carrefour cebec"/>
    <s v="MBOUDA"/>
    <s v="OUEST"/>
    <n v="1"/>
    <s v="6X3 m"/>
    <n v="90000"/>
  </r>
  <r>
    <s v="Août"/>
    <n v="2024"/>
    <s v="OOH"/>
    <s v="Brassicole"/>
    <s v="BOISSONS DU CAMEROUN"/>
    <s v="MUTZIG BEER"/>
    <s v="Mützig Star 2023 Vainqueur PAULIN"/>
    <s v="Face entrée gare routier"/>
    <s v="MBOUDA"/>
    <s v="OUEST"/>
    <n v="1"/>
    <s v="6X3 m"/>
    <n v="90000"/>
  </r>
  <r>
    <s v="Août"/>
    <n v="2024"/>
    <s v="OOH"/>
    <s v="Brassicole"/>
    <s v="GUINNESS SA"/>
    <s v="GUINNESS BEER"/>
    <s v="Le service parfait"/>
    <s v="Face stade municipal"/>
    <s v="MBOUDA"/>
    <s v="OUEST"/>
    <n v="1"/>
    <s v="6X3 m"/>
    <n v="90000"/>
  </r>
  <r>
    <s v="Août"/>
    <n v="2024"/>
    <s v="OOH"/>
    <s v="Brassicole"/>
    <s v="FOCALI"/>
    <s v="HUGGO MOSCATO"/>
    <s v="Goûte la douceur, goûte l'élégance, goûte Huggo"/>
    <s v="Marché baleveng"/>
    <s v="DSCHANG"/>
    <s v="OUEST"/>
    <n v="2"/>
    <s v="4X3 m"/>
    <n v="140000"/>
  </r>
  <r>
    <s v="Août"/>
    <n v="2024"/>
    <s v="OOH"/>
    <s v="Brassicole"/>
    <s v="FOCALI"/>
    <s v="HUGGO MOSCATO"/>
    <s v="Goûte la douceur, goûte l'élégance, goûte Huggo"/>
    <s v="Marché baleveng"/>
    <s v="DSCHANG"/>
    <s v="OUEST"/>
    <n v="2"/>
    <s v="6X3 m"/>
    <n v="180000"/>
  </r>
  <r>
    <s v="Août"/>
    <n v="2024"/>
    <s v="OOH"/>
    <s v="Concessionnaire automobile"/>
    <s v="LONSTAR EQUIPEMENT"/>
    <s v="BULLDOZER"/>
    <s v="Bulldozer shantui, leader du marché des bulldozers"/>
    <s v="Avenir voyage foto"/>
    <s v="DSCHANG"/>
    <s v="OUEST"/>
    <n v="1"/>
    <s v="6X3 m"/>
    <n v="90000"/>
  </r>
  <r>
    <s v="Août"/>
    <n v="2024"/>
    <s v="OOH"/>
    <s v="Brassicole"/>
    <s v="FOCALI"/>
    <s v="HUGGO MOSCATO"/>
    <s v="Goûte la douceur, goûte l'élégance, goûte Huggo"/>
    <s v="Avenir voyage foto"/>
    <s v="DSCHANG"/>
    <s v="OUEST"/>
    <n v="1"/>
    <s v="6X3 m"/>
    <n v="90000"/>
  </r>
  <r>
    <s v="Août"/>
    <n v="2024"/>
    <s v="OOH"/>
    <s v="Brassicole"/>
    <s v="BOISSONS DU CAMEROUN"/>
    <s v="YOUZOU"/>
    <s v="Etanche la soif"/>
    <s v="Marché baleveng"/>
    <s v="DSCHANG"/>
    <s v="OUEST"/>
    <n v="1"/>
    <s v="6X3 m"/>
    <n v="90000"/>
  </r>
  <r>
    <s v="Août"/>
    <n v="2024"/>
    <s v="OOH"/>
    <s v="Téléphonie mobile"/>
    <s v="ORANGE CAMEROUN"/>
    <s v="OM BANGO BANGO"/>
    <s v="Famiyooo !!! 2 millionnaires chaque jour"/>
    <s v="Marché baleveng"/>
    <s v="DSCHANG"/>
    <s v="OUEST"/>
    <n v="1"/>
    <s v="4X3 m"/>
    <n v="70000"/>
  </r>
  <r>
    <s v="Août"/>
    <n v="2024"/>
    <s v="OOH"/>
    <s v="Brassicole"/>
    <s v="FOCALI"/>
    <s v="HUGGO MOSCATO"/>
    <s v="Goûte la douceur, goûte l'élégance, goûte Huggo"/>
    <s v="Avenir voyage foto"/>
    <s v="DSCHANG"/>
    <s v="OUEST"/>
    <n v="1"/>
    <s v="6X3 m"/>
    <n v="90000"/>
  </r>
  <r>
    <s v="Août"/>
    <n v="2024"/>
    <s v="OOH"/>
    <s v="Education/formation"/>
    <s v="ICT UNIVERSITY"/>
    <s v="FALL SEMESTER"/>
    <m/>
    <s v="Avenir voyage foto"/>
    <s v="DSCHANG"/>
    <s v="OUEST"/>
    <n v="1"/>
    <s v="6X3 m"/>
    <n v="90000"/>
  </r>
  <r>
    <s v="Août"/>
    <n v="2024"/>
    <s v="OOH"/>
    <s v="Agroalimentaire"/>
    <s v="NESTLÉ"/>
    <s v="NIDO Back to school"/>
    <s v="Offrez-vous un cadeau avec NIDO, chaque maman est spécial"/>
    <s v="Avenir voyage foto"/>
    <s v="DSCHANG"/>
    <s v="OUEST"/>
    <n v="1"/>
    <s v="6X3 m"/>
    <n v="90000"/>
  </r>
  <r>
    <s v="Août"/>
    <n v="2024"/>
    <s v="OOH"/>
    <s v="Banques/finance"/>
    <s v="CCA BANK"/>
    <s v="COMPTE D'ÉPARGNE"/>
    <s v="ouvre ton compte épargne et obtiens jusqu'à 5.5% de taux d'interet"/>
    <s v="Station bocom"/>
    <s v="DSCHANG"/>
    <s v="OUEST"/>
    <n v="1"/>
    <s v="6X3 m"/>
    <n v="90000"/>
  </r>
  <r>
    <s v="Août"/>
    <n v="2024"/>
    <s v="OOH"/>
    <s v="Brassicole"/>
    <s v="BOISSONS DU CAMEROUN"/>
    <s v="WORLD COLA"/>
    <s v="Bascule dans un monde rafraichissant"/>
    <s v="Avenir voyage foto"/>
    <s v="DSCHANG"/>
    <s v="OUEST"/>
    <n v="1"/>
    <s v="6X3 m"/>
    <n v="90000"/>
  </r>
  <r>
    <s v="Août"/>
    <n v="2024"/>
    <s v="OOH"/>
    <s v="Évents/sociaux/culturel"/>
    <s v="RELIANCE  BUSINESS"/>
    <s v="Redeo 2023"/>
    <s v="A la conquête de l'Ouest, terre d'opportunités"/>
    <s v="Palais de justice"/>
    <s v="DSCHANG"/>
    <s v="OUEST"/>
    <n v="1"/>
    <s v="4X3 m"/>
    <n v="70000"/>
  </r>
  <r>
    <s v="Août"/>
    <n v="2024"/>
    <s v="OOH"/>
    <s v="Brassicole"/>
    <s v="GUINNESS SA"/>
    <s v="GUINNESS BEER"/>
    <s v="Le service parfait"/>
    <s v="Entrée dépot sabc"/>
    <s v="DSCHANG"/>
    <s v="OUEST"/>
    <n v="1"/>
    <s v="6X3 m"/>
    <n v="90000"/>
  </r>
  <r>
    <s v="Août"/>
    <n v="2024"/>
    <s v="OOH"/>
    <s v="Téléphonie mobile"/>
    <s v="ORANGE CAMEROUN"/>
    <s v="OM BANGO BANGO"/>
    <s v="Famiyooo !!! 2 millionnaires chaque jour"/>
    <s v="Entrée foto eglise eec"/>
    <s v="DSCHANG"/>
    <s v="OUEST"/>
    <n v="1"/>
    <s v="6X3 m"/>
    <n v="90000"/>
  </r>
  <r>
    <s v="Août"/>
    <n v="2024"/>
    <s v="OOH"/>
    <s v="Téléphonie mobile"/>
    <s v="ORANGE CAMEROUN"/>
    <s v="MAX IT VOITURE"/>
    <s v="Démarrer l'année  au Max. Des millions en plus  et des voitures + des smart  TV + du cash tous les 5 mins."/>
    <s v="Entrée dépot sabc"/>
    <s v="DSCHANG"/>
    <s v="OUEST"/>
    <n v="1"/>
    <s v="6X3 m"/>
    <n v="90000"/>
  </r>
  <r>
    <s v="Août"/>
    <n v="2024"/>
    <s v="OOH"/>
    <s v="Education/formation"/>
    <s v="PATNUC"/>
    <s v="AGRITECH INNOVATION CHALLENGE"/>
    <s v="Jusqu'à 40 millions de F CFA pour chacune des 10 meilleurs solutions digitales agropastorales fonctionnelles"/>
    <s v="Face palais de justice"/>
    <s v="DSCHANG"/>
    <s v="OUEST"/>
    <n v="1"/>
    <s v="6X3 m"/>
    <n v="90000"/>
  </r>
  <r>
    <s v="Août"/>
    <n v="2024"/>
    <s v="OOH"/>
    <s v="Cimenterie"/>
    <s v="CIMAF"/>
    <s v="1 500 000 TONNES/AN"/>
    <s v="Grandir, c'est garantir votre avenir"/>
    <s v="Face collège espoir"/>
    <s v="DSCHANG"/>
    <s v="OUEST"/>
    <n v="1"/>
    <s v="6X3 m"/>
    <n v="90000"/>
  </r>
  <r>
    <s v="Août"/>
    <n v="2024"/>
    <s v="OOH"/>
    <s v="Brassicole"/>
    <s v="BOISSONS DU CAMEROUN"/>
    <s v="COUPE TOP"/>
    <s v="Avec PAMPLEMOUSSE, pret à écrire l'histoire"/>
    <s v="Face palais de justice"/>
    <s v="DSCHANG"/>
    <s v="OUEST"/>
    <n v="1"/>
    <s v="6X3 m"/>
    <n v="90000"/>
  </r>
  <r>
    <s v="Août"/>
    <n v="2024"/>
    <s v="OOH"/>
    <s v="Education/formation"/>
    <s v="IUC"/>
    <s v="Cycle Préparatoire d'excellence pour les études scientifiques"/>
    <s v="Concours d'entrée du 27 Juillet et 31 Aout 2014"/>
    <s v="Entrée dépot sabc"/>
    <s v="DSCHANG"/>
    <s v="OUEST"/>
    <n v="1"/>
    <s v="6X3 m"/>
    <n v="90000"/>
  </r>
  <r>
    <s v="Août"/>
    <n v="2024"/>
    <s v="OOH"/>
    <s v="Téléphonie mobile"/>
    <s v="MTN CAMEROUN"/>
    <s v="MTN 237"/>
    <s v="Débloque le continent en toi! +237 gagnants de 100 000Frs par semaine"/>
    <s v="Entrée dépot sabc"/>
    <s v="DSCHANG"/>
    <s v="OUEST"/>
    <n v="1"/>
    <s v="6X3 m"/>
    <n v="90000"/>
  </r>
  <r>
    <s v="Août"/>
    <n v="2024"/>
    <s v="OOH"/>
    <s v="Évents/sociaux/culturel"/>
    <s v="RELIANCE  BUSINESS"/>
    <s v="Redeo 2023"/>
    <s v="A la conquête de l'Ouest, terre d'opportunités"/>
    <s v="Rond point place des fêtes"/>
    <s v="DSCHANG"/>
    <s v="OUEST"/>
    <n v="1"/>
    <s v="4X3 m"/>
    <n v="70000"/>
  </r>
  <r>
    <s v="Août"/>
    <n v="2024"/>
    <s v="OOH"/>
    <s v="Education/formation"/>
    <s v="IUC"/>
    <s v="CLASSES PRÉPA D'EXCELLENCE"/>
    <s v="Concours d'entrée du 27 Juillet et 31 Aout 2014"/>
    <s v="Rond point place des fêtes"/>
    <s v="DSCHANG"/>
    <s v="OUEST"/>
    <n v="1"/>
    <s v="6X3 m"/>
    <n v="90000"/>
  </r>
  <r>
    <s v="Août"/>
    <n v="2024"/>
    <s v="OOH"/>
    <s v="Immigration"/>
    <s v="CABINET IMMIGRATION MA VIE AU CANADA"/>
    <s v="Back to School Canada 2024"/>
    <s v="Jusqu'au 1er Octobre 2023, profiter de la réduction de 20% sur notre pack études au Canada"/>
    <s v="Rond point place des fêtes"/>
    <s v="DSCHANG"/>
    <s v="OUEST"/>
    <n v="1"/>
    <s v="6X3 m"/>
    <n v="90000"/>
  </r>
  <r>
    <s v="Août"/>
    <n v="2024"/>
    <s v="OOH"/>
    <s v="Brassicole"/>
    <s v="FOCALI"/>
    <s v="HUGGO MOSCATO"/>
    <s v="Goûte la douceur, goûte l'élégance, goûte Huggo"/>
    <s v="Rond point place des fêtes"/>
    <s v="DSCHANG"/>
    <s v="OUEST"/>
    <n v="1"/>
    <s v="SUPER SIGN"/>
    <n v="700000"/>
  </r>
  <r>
    <s v="Août"/>
    <n v="2024"/>
    <s v="OOH"/>
    <s v="Brassicole"/>
    <s v="FOCALI"/>
    <s v="PIERLANT"/>
    <s v="Pierlant, Une saveur unique et intense"/>
    <s v="Rond point place des fêtes"/>
    <s v="DSCHANG"/>
    <s v="OUEST"/>
    <n v="1"/>
    <s v="SUPER SIGN"/>
    <n v="700000"/>
  </r>
  <r>
    <s v="Août"/>
    <n v="2024"/>
    <s v="OOH"/>
    <s v="Banques/finance"/>
    <s v="CBC"/>
    <s v="PACKAGE CBC"/>
    <s v="Unique client, Unique packages"/>
    <s v="Rond point place des fêtes- manège"/>
    <s v="DSCHANG"/>
    <s v="OUEST"/>
    <n v="1"/>
    <s v="6X3 m"/>
    <n v="90000"/>
  </r>
  <r>
    <s v="Août"/>
    <n v="2024"/>
    <s v="OOH"/>
    <s v="Brassicole"/>
    <s v="BOISSONS DU CAMEROUN"/>
    <s v="MUTZIG STAR"/>
    <s v="J'ai réalisé mon rêve, a ton tour. Inscrit-toi"/>
    <s v="Entrée université de dschang"/>
    <s v="DSCHANG"/>
    <s v="OUEST"/>
    <n v="1"/>
    <s v="6X3 m"/>
    <n v="90000"/>
  </r>
  <r>
    <s v="Août"/>
    <n v="2024"/>
    <s v="OOH"/>
    <s v="Médias"/>
    <s v="DASH MÉDIA"/>
    <s v="LA BUNESLIGA"/>
    <s v="Vivez la Bundeslinga sur Dasch TV"/>
    <s v="Palais de justice"/>
    <s v="DSCHANG"/>
    <s v="OUEST"/>
    <n v="1"/>
    <s v="6X3 m"/>
    <n v="90000"/>
  </r>
  <r>
    <s v="Août"/>
    <n v="2024"/>
    <s v="OOH"/>
    <s v="Education/formation"/>
    <s v="INSTITUT UNIVERSAIRE DE LA PONTE"/>
    <s v="BTS-LICENCE-MASTER et INGENIEURIE"/>
    <s v="Santé, gestion, industrie, genie civil, technologie, informatique, mécatronique, agriculture"/>
    <s v="Place de fête face tribune de fête"/>
    <s v="DSCHANG"/>
    <s v="OUEST"/>
    <n v="1"/>
    <s v="4X3 m"/>
    <n v="70000"/>
  </r>
  <r>
    <s v="Août"/>
    <n v="2024"/>
    <s v="OOH"/>
    <s v="Brassicole"/>
    <s v="BOISSONS DU CAMEROUN"/>
    <s v="MUTZIG BEER"/>
    <s v="You are the best future STAR"/>
    <s v="Place de fête face tribune de fête"/>
    <s v="DSCHANG"/>
    <s v="OUEST"/>
    <n v="1"/>
    <s v="4X3 m"/>
    <n v="70000"/>
  </r>
  <r>
    <s v="Août"/>
    <n v="2024"/>
    <s v="OOH"/>
    <s v="Eau/energie/hydrocarbures"/>
    <s v="TOTALENERGIES"/>
    <s v="100 STARTUPPERS ÉDITION 2024"/>
    <s v="Pionniers depuis 100 Ans"/>
    <s v="Place de fête face tribune de fête"/>
    <s v="DSCHANG"/>
    <s v="OUEST"/>
    <n v="1"/>
    <s v="4X3 m"/>
    <n v="70000"/>
  </r>
  <r>
    <s v="Août"/>
    <n v="2024"/>
    <s v="OOH"/>
    <s v="Téléphonie mobile"/>
    <s v="ORANGE CAMEROUN"/>
    <s v="PULSE ET LES JEUNES"/>
    <s v="Le genie est en chaque jeune, Orange est là pour la reveler"/>
    <s v="Entrée université de dschang"/>
    <s v="DSCHANG"/>
    <s v="OUEST"/>
    <n v="1"/>
    <s v="6X3 m"/>
    <n v="90000"/>
  </r>
  <r>
    <s v="Août"/>
    <n v="2024"/>
    <s v="OOH"/>
    <s v="Brassicole"/>
    <s v="BOISSONS DU CAMEROUN"/>
    <s v="MUTZIG STAR"/>
    <s v="J'ai réalisé mon rêve, a ton tour. Inscrit-toi"/>
    <s v="Entrée université de dschang"/>
    <s v="DSCHANG"/>
    <s v="OUEST"/>
    <n v="1"/>
    <s v="6X3 m"/>
    <n v="90000"/>
  </r>
  <r>
    <s v="Août"/>
    <n v="2024"/>
    <s v="OOH"/>
    <s v="Téléphonie mobile"/>
    <s v="ORANGE CAMEROUN"/>
    <s v="OM BANGO BANGO"/>
    <s v="Famiyooo !!! 2 millionnaires chaque jour"/>
    <s v="Sortie marché a coté afriland"/>
    <s v="DSCHANG"/>
    <s v="OUEST"/>
    <n v="1"/>
    <s v="4X3 m"/>
    <n v="70000"/>
  </r>
  <r>
    <s v="Août"/>
    <n v="2024"/>
    <s v="OOH"/>
    <s v="Brassicole"/>
    <s v="BOISSONS DU CAMEROUN"/>
    <s v="33 EXPORT"/>
    <s v="on gagne ou on gagne !"/>
    <s v="Sortie marché a coté afriland"/>
    <s v="DSCHANG"/>
    <s v="OUEST"/>
    <n v="1"/>
    <s v="4X3 m"/>
    <n v="70000"/>
  </r>
  <r>
    <s v="Août"/>
    <n v="2024"/>
    <s v="OOH"/>
    <s v="Téléphonie mobile"/>
    <s v="ORANGE CAMEROUN"/>
    <s v="ORANGE MUSIC LEGENDS II"/>
    <s v="Célébrer le Genie du Mboa"/>
    <s v="Rond point place de l'independance"/>
    <s v="DSCHANG"/>
    <s v="OUEST"/>
    <n v="1"/>
    <s v="4X3 m"/>
    <n v="70000"/>
  </r>
  <r>
    <s v="Août"/>
    <n v="2024"/>
    <s v="OOH"/>
    <s v="Education/formation"/>
    <s v="ICT UNIVERSITY"/>
    <s v="FALL SEMESTER"/>
    <s v="FALL SEMESTER"/>
    <s v="Rond point place de l'independance"/>
    <s v="DSCHANG"/>
    <s v="OUEST"/>
    <n v="1"/>
    <s v="4X3 m"/>
    <n v="70000"/>
  </r>
  <r>
    <s v="Août"/>
    <n v="2024"/>
    <s v="OOH"/>
    <s v="Médias"/>
    <s v="DASH MÉDIA"/>
    <s v="SŒURS DE SANG"/>
    <s v="Monday to friday at 7:30 at"/>
    <s v="Rond point le rondo"/>
    <s v="DSCHANG"/>
    <s v="OUEST"/>
    <n v="2"/>
    <s v="6X3 m"/>
    <n v="180000"/>
  </r>
  <r>
    <s v="Août"/>
    <n v="2024"/>
    <s v="OOH"/>
    <s v="Brassicole"/>
    <s v="SOFAVINC"/>
    <s v="LA CUVÉE DU ROI"/>
    <s v="Le roi de la Fête"/>
    <s v="Ancienne gare routière - face délégation des pèches et de l'artisanat"/>
    <s v="DSCHANG"/>
    <s v="OUEST"/>
    <n v="1"/>
    <s v="4X3 m"/>
    <n v="70000"/>
  </r>
  <r>
    <s v="Août"/>
    <n v="2024"/>
    <s v="OOH"/>
    <s v="Téléphonie mobile"/>
    <s v="ORANGE CAMEROUN"/>
    <s v="OM BANGO BANGO"/>
    <s v="Famiyooo !!! 2 millionnaires chaque jour"/>
    <s v="Ancienne gare routière - face délégation des pèches et de l'artisanat"/>
    <s v="DSCHANG"/>
    <s v="OUEST"/>
    <n v="1"/>
    <s v="4X3 m"/>
    <n v="70000"/>
  </r>
  <r>
    <s v="Août"/>
    <n v="2024"/>
    <s v="OOH"/>
    <s v="Brassicole"/>
    <s v="FOCALI"/>
    <s v="LOUIS ESCHENAUER"/>
    <s v="Un nom unique, un vin inoubliable"/>
    <s v="Rond point le rondo"/>
    <s v="DSCHANG"/>
    <s v="OUEST"/>
    <n v="1"/>
    <s v="6X3 m"/>
    <n v="90000"/>
  </r>
  <r>
    <s v="Août"/>
    <n v="2024"/>
    <s v="OOH"/>
    <s v="Évents/sociaux/culturel"/>
    <s v="RELIANCE  BUSINESS"/>
    <s v="Redeo 2023"/>
    <s v="A la conquête de l'Ouest, terre d'opportunités"/>
    <s v="Ancienne gare routière - face délégation des pèches et de l'artisanat"/>
    <s v="DSCHANG"/>
    <s v="OUEST"/>
    <n v="1"/>
    <s v="4X3 m"/>
    <n v="70000"/>
  </r>
  <r>
    <s v="Août"/>
    <n v="2024"/>
    <s v="OOH"/>
    <s v="Téléphonie mobile"/>
    <s v="ORANGE CAMEROUN"/>
    <s v="OM BANGO BANGO"/>
    <s v="Famiyooo !!! 2 millionnaires chaque jour"/>
    <s v="Foreke"/>
    <s v="DSCHANG"/>
    <s v="OUEST"/>
    <n v="1"/>
    <s v="6X3 m"/>
    <n v="90000"/>
  </r>
  <r>
    <s v="Août"/>
    <n v="2024"/>
    <s v="OOH"/>
    <s v="Education/formation"/>
    <s v="IUC"/>
    <s v="BACHELOR OF AGRICULTURE"/>
    <s v="Entrance Exam 27 July et 31 Aout 2024"/>
    <s v="Foreke"/>
    <s v="DSCHANG"/>
    <s v="OUEST"/>
    <n v="1"/>
    <s v="6X3 m"/>
    <n v="90000"/>
  </r>
  <r>
    <s v="Août"/>
    <n v="2024"/>
    <s v="OOH"/>
    <s v="Brassicole"/>
    <s v="BOISSONS DU CAMEROUN"/>
    <s v="YOUZOU"/>
    <s v="Etanche la soif"/>
    <s v="Foreke entrée enieg"/>
    <s v="DSCHANG"/>
    <s v="OUEST"/>
    <n v="1"/>
    <s v="6X3 m"/>
    <n v="90000"/>
  </r>
  <r>
    <s v="Août"/>
    <n v="2024"/>
    <s v="OOH"/>
    <s v="Téléphonie mobile"/>
    <s v="ORANGE CAMEROUN"/>
    <s v="LA DATA QUI GAGNE"/>
    <s v="La data qui gange 2 millions à se partager chaque jour"/>
    <s v="Foreke entrée enieg"/>
    <s v="DSCHANG"/>
    <s v="OUEST"/>
    <n v="1"/>
    <s v="6X3 m"/>
    <n v="90000"/>
  </r>
  <r>
    <s v="Août"/>
    <n v="2024"/>
    <s v="OOH"/>
    <s v="Brassicole"/>
    <s v="GUINNESS SA"/>
    <s v="GUINNESS BEER"/>
    <s v="Le service parfait"/>
    <s v="Face entrée gare routiere"/>
    <s v="DSCHANG"/>
    <s v="OUEST"/>
    <n v="1"/>
    <s v="4X3 m"/>
    <n v="70000"/>
  </r>
  <r>
    <s v="Août"/>
    <n v="2024"/>
    <s v="OOH"/>
    <s v="Brassicole"/>
    <s v="UCB"/>
    <s v="Razzl"/>
    <s v="Razzl, live the moment"/>
    <s v="Ancienne gare routière - face délégation des pèches et de l'artisanat"/>
    <s v="DSCHANG"/>
    <s v="OUEST"/>
    <n v="1"/>
    <s v="4X3 m"/>
    <n v="70000"/>
  </r>
  <r>
    <s v="Août"/>
    <n v="2024"/>
    <s v="OOH"/>
    <s v="Téléphonie mobile"/>
    <s v="ORANGE CAMEROUN"/>
    <s v="MAX IT VOITURE"/>
    <s v="Starting the year to the Max. More millions and SUVs + Smart TV + cash every 5 minutes"/>
    <s v="Foto face dépot guinness"/>
    <s v="DSCHANG"/>
    <s v="OUEST"/>
    <n v="1"/>
    <s v="6X3 m"/>
    <n v="90000"/>
  </r>
  <r>
    <s v="Août"/>
    <n v="2024"/>
    <s v="OOH"/>
    <s v="Brassicole"/>
    <s v="BOISSONS DU CAMEROUN"/>
    <s v="WORLD COLA"/>
    <s v="Ajoute une touche de fraicheur à tes journées"/>
    <s v="Carrefour balessing après agence général voyage"/>
    <s v="DSCHANG"/>
    <s v="OUEST"/>
    <n v="1"/>
    <s v="6X3 m"/>
    <n v="90000"/>
  </r>
  <r>
    <s v="Août"/>
    <n v="2024"/>
    <s v="OOH"/>
    <s v="Téléphonie mobile"/>
    <s v="ORANGE CAMEROUN"/>
    <s v="ORANGE MUSIC LEGENDS II"/>
    <s v="Célébrer le Genie du Mboa"/>
    <s v="Carrefour balessing après agence général voyage"/>
    <s v="DSCHANG"/>
    <s v="OUEST"/>
    <n v="1"/>
    <s v="6X3 m"/>
    <n v="90000"/>
  </r>
  <r>
    <s v="Août"/>
    <n v="2024"/>
    <s v="OOH"/>
    <s v="Téléphonie mobile"/>
    <s v="ORANGE CAMEROUN"/>
    <s v="PULSE ET LES JEUNES"/>
    <s v="Le genie est en chaque jeune, Orange est là pour la reveler"/>
    <s v="Face gendarmerie"/>
    <s v="SANTCHOU"/>
    <s v="OUEST"/>
    <n v="1"/>
    <s v="4X3 m"/>
    <n v="70000"/>
  </r>
  <r>
    <s v="Août"/>
    <n v="2024"/>
    <s v="OOH"/>
    <s v="Brassicole"/>
    <s v="GUINNESS SA"/>
    <s v="GUINNESS BEER"/>
    <s v="The perfect serve"/>
    <s v="Carrefour barrière de controle mixte"/>
    <s v="MELONG"/>
    <s v="LITTORAL"/>
    <n v="1"/>
    <s v="6X3 m"/>
    <n v="200000"/>
  </r>
  <r>
    <s v="Août"/>
    <n v="2024"/>
    <s v="OOH"/>
    <s v="Téléphonie mobile"/>
    <s v="ORANGE CAMEROUN"/>
    <s v="LA DATA QUI GAGNE"/>
    <s v="The winning data 2 millions to share everyday"/>
    <s v="Après la station ppsm - ecole publique dos d'ane"/>
    <s v="MELONG"/>
    <s v="LITTORAL"/>
    <n v="1"/>
    <s v="6X3 m"/>
    <n v="200000"/>
  </r>
  <r>
    <s v="Août"/>
    <n v="2024"/>
    <s v="OOH"/>
    <s v="Commerce général"/>
    <s v="TRIANGLE"/>
    <s v="PNEUS"/>
    <s v="One Brand - One Mind - One Road"/>
    <s v="Après la station ppsm - ecole publique dos d'ane"/>
    <s v="MELONG"/>
    <s v="LITTORAL"/>
    <n v="1"/>
    <s v="6X3 m"/>
    <n v="200000"/>
  </r>
  <r>
    <s v="Août"/>
    <n v="2024"/>
    <s v="OOH"/>
    <s v="Education/formation"/>
    <s v="IUC"/>
    <s v="Cycle Préparatoire d'excellence pour les études scientifiques"/>
    <s v="Concours d'entrée du 27 Juillet et 31 Aout 2014"/>
    <s v="Après la station ppsm - ecole publique dos d'ane"/>
    <s v="MELONG"/>
    <s v="LITTORAL"/>
    <n v="1"/>
    <s v="6X3 m"/>
    <n v="200000"/>
  </r>
  <r>
    <s v="Août"/>
    <n v="2024"/>
    <s v="OOH"/>
    <s v="Téléphonie mobile"/>
    <s v="ORANGE CAMEROUN"/>
    <s v="MAX IT VOITURE"/>
    <s v="Starting the year to the Max. More millions and SUVs + Smart TV + cash every 5 minutes"/>
    <s v="Entrée centre ville avant l'air de repos"/>
    <s v="MELONG"/>
    <s v="LITTORAL"/>
    <n v="1"/>
    <s v="4X3 m"/>
    <n v="100000"/>
  </r>
  <r>
    <s v="Août"/>
    <n v="2024"/>
    <s v="OOH"/>
    <s v="Téléphonie mobile"/>
    <s v="ORANGE CAMEROUN"/>
    <s v="ORANGE DIGITAL CENTER"/>
    <s v="560 emplois facilités via Orange Digital Center depuis 2020"/>
    <s v="Entrée centre ville avant l'air de repos"/>
    <s v="MELONG"/>
    <s v="LITTORAL"/>
    <n v="1"/>
    <s v="4X3 m"/>
    <n v="100000"/>
  </r>
  <r>
    <s v="Août"/>
    <n v="2024"/>
    <s v="OOH"/>
    <s v="Education/formation"/>
    <s v="INSTITUT UNIVERSAIRE DE LA PONTE"/>
    <s v="BTS-LICENCE-MASTER et INGENIEURIE"/>
    <s v="Santé, gestion, industrie, genie civil, technologie, informatique, mécatronique, agriculture"/>
    <s v="Axe principal entrée ville"/>
    <s v="NKONGSAMBA"/>
    <s v="LITTORAL"/>
    <n v="1"/>
    <s v="6X3 m"/>
    <n v="200000"/>
  </r>
  <r>
    <s v="Août"/>
    <n v="2024"/>
    <s v="OOH"/>
    <s v="Téléphonie mobile"/>
    <s v="ORANGE CAMEROUN"/>
    <s v="MAX IT VOITURE"/>
    <s v="Démarrer l'année  au Max. Des millions en plus  et des voitures + des smart  TV + du cash tous les 5 mins."/>
    <s v="Face hotel de ville"/>
    <s v="NKONGSAMBA"/>
    <s v="LITTORAL"/>
    <n v="1"/>
    <s v="6X3 m"/>
    <n v="200000"/>
  </r>
  <r>
    <s v="Août"/>
    <n v="2024"/>
    <s v="OOH"/>
    <s v="Agroalimentaire"/>
    <s v="MAYA &amp; CIE"/>
    <s v="30 ANS MAYOR"/>
    <s v="Le meilleur, c'est Mayor"/>
    <s v="Face hotel de ville"/>
    <s v="NKONGSAMBA"/>
    <s v="LITTORAL"/>
    <n v="1"/>
    <s v="6X3 m"/>
    <n v="200000"/>
  </r>
  <r>
    <s v="Août"/>
    <n v="2024"/>
    <s v="OOH"/>
    <s v="Brassicole"/>
    <s v="BOISSONS DU CAMEROUN"/>
    <s v="DOPPEL MUNICH"/>
    <s v="Un goût puissant à dompter"/>
    <s v="Marché centrale"/>
    <s v="NKONGSAMBA"/>
    <s v="LITTORAL"/>
    <n v="1"/>
    <s v="4X3 m"/>
    <n v="100000"/>
  </r>
  <r>
    <s v="Août"/>
    <n v="2024"/>
    <s v="OOH"/>
    <s v="Téléphonie mobile"/>
    <s v="ORANGE CAMEROUN"/>
    <s v="MAX IT VOITURE"/>
    <s v="Starting the year to the Max. More millions and SUVs + Smart TV + cash every 5 minutes"/>
    <s v="Marché centrale"/>
    <s v="NKONGSAMBA"/>
    <s v="LITTORAL"/>
    <n v="1"/>
    <s v="6X3 m"/>
    <n v="200000"/>
  </r>
  <r>
    <s v="Août"/>
    <n v="2024"/>
    <s v="OOH"/>
    <s v="Brassicole"/>
    <s v="BOISSONS DU CAMEROUN"/>
    <s v="MUTZIG STAR"/>
    <s v="J'ai réalisé mon rêve, a ton tour. Inscrit-toi"/>
    <s v="Marché centrale"/>
    <s v="NKONGSAMBA"/>
    <s v="LITTORAL"/>
    <n v="1"/>
    <s v="6X3 m"/>
    <n v="200000"/>
  </r>
  <r>
    <s v="Août"/>
    <n v="2024"/>
    <s v="OOH"/>
    <s v="Téléphonie mobile"/>
    <s v="ORANGE CAMEROUN"/>
    <s v="LA RENTRÉE DES GÉNIES"/>
    <s v="la rentrée des genies, 1000 bourses de 100 000FRS"/>
    <s v="Axe principal entrée ville"/>
    <s v="NKONGSAMBA"/>
    <s v="LITTORAL"/>
    <n v="1"/>
    <s v="6X3 m"/>
    <n v="200000"/>
  </r>
  <r>
    <s v="Août"/>
    <n v="2024"/>
    <s v="OOH"/>
    <s v="Téléphonie mobile"/>
    <s v="ORANGE CAMEROUN"/>
    <s v="MAX IT VOITURE"/>
    <s v="Starting the year to the Max. More millions and SUVs + Smart TV + cash every 5 minutes"/>
    <s v="Carrefour hopital régional"/>
    <s v="NKONGSAMBA"/>
    <s v="LITTORAL"/>
    <n v="1"/>
    <s v="4X3 m"/>
    <n v="100000"/>
  </r>
  <r>
    <s v="Août"/>
    <n v="2024"/>
    <s v="OOH"/>
    <s v="Brassicole"/>
    <s v="BOISSONS DU CAMEROUN"/>
    <s v="MUTZIG STAR"/>
    <s v="J'ai réalisé mon rêve, a ton tour. Inscrit-toi"/>
    <s v="Place du défilé"/>
    <s v="NKONGSAMBA"/>
    <s v="LITTORAL"/>
    <n v="1"/>
    <s v="6X3 m"/>
    <n v="200000"/>
  </r>
  <r>
    <s v="Août"/>
    <n v="2024"/>
    <s v="OOH"/>
    <s v="Education/formation"/>
    <s v="IUC"/>
    <s v="Formation Ingenieur en Management des hotelerie international"/>
    <s v="Exercer dans le monde, concours 31 Aout et 14 Septembre"/>
    <s v="Entrée camp militaire"/>
    <s v="NKONGSAMBA"/>
    <s v="LITTORAL"/>
    <n v="1"/>
    <s v="6X3 m"/>
    <n v="200000"/>
  </r>
  <r>
    <s v="Août"/>
    <n v="2024"/>
    <s v="OOH"/>
    <s v="Eau/energie/hydrocarbures"/>
    <s v="TOTALENERGIES"/>
    <s v="PROMO QUARTZ &amp; RUBIA"/>
    <s v="Jouez et tentez de gagner un an de carburant"/>
    <s v="Entrée camp militaire"/>
    <s v="NKONGSAMBA"/>
    <s v="LITTORAL"/>
    <n v="1"/>
    <s v="6X3 m"/>
    <n v="200000"/>
  </r>
  <r>
    <s v="Août"/>
    <n v="2024"/>
    <s v="OOH"/>
    <s v="Agroalimentaire"/>
    <s v="NOVIA INDUSTRIES"/>
    <s v="OLÉO"/>
    <s v="Créateur de saveurs"/>
    <s v="Carrefour eboa"/>
    <s v="NKONGSAMBA"/>
    <s v="LITTORAL"/>
    <n v="1"/>
    <s v="6X3 m"/>
    <n v="200000"/>
  </r>
  <r>
    <s v="Août"/>
    <n v="2024"/>
    <s v="OOH"/>
    <s v="Education/formation"/>
    <s v="INSTITUT SUPERIEUR LES PRODIGES DE LOUM"/>
    <s v="BTS-LICENCE-MASTER et INGENIEURIE"/>
    <s v="BTS-LICENCE-MASTER et INGENIEURIE"/>
    <s v="Carrefour lélé"/>
    <s v="NKONGSAMBA"/>
    <s v="LITTORAL"/>
    <n v="1"/>
    <s v="6X3 m"/>
    <n v="200000"/>
  </r>
  <r>
    <s v="Août"/>
    <n v="2024"/>
    <s v="OOH"/>
    <s v="Brassicole"/>
    <s v="BOISSONS DU CAMEROUN"/>
    <s v="MUTZIG STAR"/>
    <s v="J'ai réalisé mon rêve, a ton tour. Inscrit-toi"/>
    <s v="Carrefour lélé"/>
    <s v="NKONGSAMBA"/>
    <s v="LITTORAL"/>
    <n v="1"/>
    <s v="6X3 m"/>
    <n v="200000"/>
  </r>
  <r>
    <s v="Août"/>
    <n v="2024"/>
    <s v="OOH"/>
    <s v="Brassicole"/>
    <s v="BOISSONS DU CAMEROUN"/>
    <s v="WORLD COLA"/>
    <s v="Ajoute une touche de fraicheur à tes journées"/>
    <s v="Carrefour lélé"/>
    <s v="NKONGSAMBA"/>
    <s v="LITTORAL"/>
    <n v="1"/>
    <s v="6X3 m"/>
    <n v="200000"/>
  </r>
  <r>
    <s v="Août"/>
    <n v="2024"/>
    <s v="OOH"/>
    <s v="Application mobile"/>
    <s v="WASPITO"/>
    <s v="FAMILY DOCTOR"/>
    <s v="Avez-vous un médecin de famille? 11 000frs / Famille /mois"/>
    <s v="Carrefour lélé"/>
    <s v="NKONGSAMBA"/>
    <s v="LITTORAL"/>
    <n v="1"/>
    <s v="6X3 m"/>
    <n v="200000"/>
  </r>
  <r>
    <s v="Août"/>
    <n v="2024"/>
    <s v="OOH"/>
    <s v="Brassicole"/>
    <s v="BOISSONS DU CAMEROUN"/>
    <s v="MUTZIG STAR"/>
    <s v="J'ai réalisé mon rêve, a ton tour. Inscrit-toi"/>
    <s v="Poste de control/ngwa"/>
    <s v="NKONGSAMBA"/>
    <s v="LITTORAL"/>
    <n v="1"/>
    <s v="4X3 m"/>
    <n v="100000"/>
  </r>
  <r>
    <s v="Août"/>
    <n v="2024"/>
    <s v="OOH"/>
    <s v="Téléphonie mobile"/>
    <s v="ORANGE CAMEROUN"/>
    <s v="CASH OM"/>
    <s v="Max  de lots max de fêtes: véhicules tout-terrain + millions des voyages à Abidjan .."/>
    <s v="Carrefour sicab station"/>
    <s v="NKONGSAMBA"/>
    <s v="LITTORAL"/>
    <n v="1"/>
    <s v="PROXYS"/>
    <n v="80000"/>
  </r>
  <r>
    <s v="Août"/>
    <n v="2024"/>
    <s v="OOH"/>
    <s v="Téléphonie mobile"/>
    <s v="ORANGE CAMEROUN"/>
    <s v="CASH OM"/>
    <s v="Celebrate to the Max SUVs + millions"/>
    <s v="Carrefour sicab station"/>
    <s v="NKONGSAMBA"/>
    <s v="LITTORAL"/>
    <n v="1"/>
    <s v="PROXYS"/>
    <n v="80000"/>
  </r>
  <r>
    <s v="Août"/>
    <n v="2024"/>
    <s v="OOH"/>
    <s v="Téléphonie mobile"/>
    <s v="ORANGE CAMEROUN"/>
    <s v="CASH OM"/>
    <s v="Max  de lots max de fêtes: véhicules tout-terrain + millions des voyages à Abidjan .."/>
    <s v="Quartier 5 deux ponts"/>
    <s v="NKONGSAMBA"/>
    <s v="LITTORAL"/>
    <n v="1"/>
    <s v="PROXYS"/>
    <n v="80000"/>
  </r>
  <r>
    <s v="Août"/>
    <n v="2024"/>
    <s v="OOH"/>
    <s v="Téléphonie mobile"/>
    <s v="ORANGE CAMEROUN"/>
    <s v="CASH OM"/>
    <s v="Celebrate to the Max SUVs + millions"/>
    <s v="Quartier 5 deux ponts"/>
    <s v="NKONGSAMBA"/>
    <s v="LITTORAL"/>
    <n v="1"/>
    <s v="PROXYS"/>
    <n v="80000"/>
  </r>
  <r>
    <s v="Août"/>
    <n v="2024"/>
    <s v="OOH"/>
    <s v="Brassicole"/>
    <s v="BOISSONS DU CAMEROUN"/>
    <s v="MUTZIG BEER"/>
    <s v="How bold are u? Votre audace n'a pas de limite, vos possibilités non plus!"/>
    <s v="Carrefour sicab gare routière"/>
    <s v="NKONGSAMBA"/>
    <s v="LITTORAL"/>
    <n v="1"/>
    <s v="6X3 m"/>
    <n v="200000"/>
  </r>
  <r>
    <s v="Août"/>
    <n v="2024"/>
    <s v="OOH"/>
    <s v="Agriculture"/>
    <s v="OCP AFRICA"/>
    <s v="ENGRAIS NPKsb"/>
    <s v="I'm a farmer who's 100% satisfied and you?"/>
    <s v="Nlowé après mc2 - centre ville"/>
    <s v="MANJO"/>
    <s v="LITTORAL"/>
    <n v="1"/>
    <s v="4X3 m"/>
    <n v="100000"/>
  </r>
  <r>
    <s v="Août"/>
    <n v="2024"/>
    <s v="OOH"/>
    <s v="Téléphonie mobile"/>
    <s v="ORANGE CAMEROUN"/>
    <s v="MAX IT VOITURE"/>
    <s v="Starting the year to the Max. More millions and SUVs + Smart TV + cash every 5 minutes"/>
    <s v="Nlowé après mc2 - centre ville"/>
    <s v="MANJO"/>
    <s v="LITTORAL"/>
    <n v="1"/>
    <s v="4X3 m"/>
    <n v="100000"/>
  </r>
  <r>
    <s v="Août"/>
    <n v="2024"/>
    <s v="OOH"/>
    <s v="Agroalimentaire"/>
    <s v="MAYA &amp; CIE"/>
    <s v="30 ANS MAYOR"/>
    <s v="30 ans de tradition et de qualité"/>
    <s v="Péage de lala"/>
    <s v="MANJO"/>
    <s v="LITTORAL"/>
    <n v="1"/>
    <s v="6X3 m"/>
    <n v="200000"/>
  </r>
  <r>
    <s v="Août"/>
    <n v="2024"/>
    <s v="OOH"/>
    <s v="Téléphonie mobile"/>
    <s v="ORANGE CAMEROUN"/>
    <s v="OM BANGO BANGO"/>
    <s v="Famiyooo !!! 2 millionnaires chaque jour"/>
    <s v="Péage de lala"/>
    <s v="MANJO"/>
    <s v="LITTORAL"/>
    <n v="1"/>
    <s v="6X3 m"/>
    <n v="200000"/>
  </r>
  <r>
    <s v="Août"/>
    <n v="2024"/>
    <s v="OOH"/>
    <s v="Téléphonie mobile"/>
    <s v="ORANGE CAMEROUN"/>
    <s v="ORANGE DIGITAL CENTER"/>
    <s v="560 jobs facilited via Orange Digital Center since 2020"/>
    <s v="Péage de lala"/>
    <s v="MANJO"/>
    <s v="LITTORAL"/>
    <n v="1"/>
    <s v="6X3 m"/>
    <n v="200000"/>
  </r>
  <r>
    <s v="Août"/>
    <n v="2024"/>
    <s v="OOH"/>
    <s v="Téléphonie mobile"/>
    <s v="ORANGE CAMEROUN"/>
    <s v="MAX IT VOITURE"/>
    <s v="Démarrer l'année  au Max. Des millions en plus  et des voitures + des smart  TV + du cash tous les 5 mins."/>
    <s v="Entrée sous préfecture"/>
    <s v="MANJO"/>
    <s v="LITTORAL"/>
    <n v="1"/>
    <s v="6X3 m"/>
    <n v="200000"/>
  </r>
  <r>
    <s v="Août"/>
    <n v="2024"/>
    <s v="OOH"/>
    <s v="Brassicole"/>
    <s v="GUINNESS SA"/>
    <s v="GUINNESS BEER"/>
    <s v="Le service parfait"/>
    <s v="Entrée php - loum"/>
    <s v="LOUM"/>
    <s v="LITTORAL"/>
    <n v="1"/>
    <s v="6X3 m"/>
    <n v="200000"/>
  </r>
  <r>
    <s v="Août"/>
    <n v="2024"/>
    <s v="OOH"/>
    <s v="Brassicole"/>
    <s v="BOISSONS DU CAMEROUN"/>
    <s v="MUTZIG BEER"/>
    <s v="How bold are u? Votre audace n'a pas de limite, vos possibilités non plus!"/>
    <s v="Entrée php - loum"/>
    <s v="LOUM"/>
    <s v="LITTORAL"/>
    <n v="1"/>
    <s v="6X3 m"/>
    <n v="200000"/>
  </r>
  <r>
    <s v="Août"/>
    <n v="2024"/>
    <s v="OOH"/>
    <s v="Téléphonie mobile"/>
    <s v="ORANGE CAMEROUN"/>
    <s v="ORANGE MUSIC LEGENDS II"/>
    <s v="Orange Music Legends, vibrer avec les stars d'hier et de demain, CRTV tous les mecredis dès 17h."/>
    <s v="Entrée php - loum"/>
    <s v="LOUM"/>
    <s v="LITTORAL"/>
    <n v="1"/>
    <s v="6X3 m"/>
    <n v="200000"/>
  </r>
  <r>
    <s v="Août"/>
    <n v="2024"/>
    <s v="OOH"/>
    <s v="Téléphonie mobile"/>
    <s v="ORANGE CAMEROUN"/>
    <s v="OM BANGO BANGO"/>
    <s v="Famiyooo !!! 2 millionnaires chaque jour"/>
    <s v="Entrée php - loum"/>
    <s v="LOUM"/>
    <s v="LITTORAL"/>
    <n v="1"/>
    <s v="6X3 m"/>
    <n v="200000"/>
  </r>
  <r>
    <s v="Août"/>
    <n v="2024"/>
    <s v="OOH"/>
    <s v="Téléphonie mobile"/>
    <s v="ORANGE CAMEROUN"/>
    <s v="MAX IT VOITURE"/>
    <s v="Démarrer l'année  au Max. Des millions en plus  et des voitures + des smart  TV + du cash tous les 5 mins."/>
    <s v="Rue hotel de ville - entrée des soeur"/>
    <s v="LOUM"/>
    <s v="LITTORAL"/>
    <n v="1"/>
    <s v="4X3 m"/>
    <n v="100000"/>
  </r>
  <r>
    <s v="Août"/>
    <n v="2024"/>
    <s v="OOH"/>
    <s v="Téléphonie mobile"/>
    <s v="ORANGE CAMEROUN"/>
    <s v="OM BANGO BANGO"/>
    <s v="Famiyooo !!! 2 millionnaires chaque jour"/>
    <s v="Centre ville avant carrefour tombel"/>
    <s v="LOUM"/>
    <s v="LITTORAL"/>
    <n v="1"/>
    <s v="4X3 m"/>
    <n v="100000"/>
  </r>
  <r>
    <s v="Août"/>
    <n v="2024"/>
    <s v="OOH"/>
    <s v="Téléphonie mobile"/>
    <s v="ORANGE CAMEROUN"/>
    <s v="MAX IT VOITURE"/>
    <s v="Démarrer l'année  au Max. Des millions en plus  et des voitures + des smart  TV + du cash tous les 5 mins."/>
    <s v="Centre ville avant carrefour tombel"/>
    <s v="LOUM"/>
    <s v="LITTORAL"/>
    <n v="1"/>
    <s v="4X3 m"/>
    <n v="100000"/>
  </r>
  <r>
    <s v="Août"/>
    <n v="2024"/>
    <s v="OOH"/>
    <s v="Téléphonie mobile"/>
    <s v="ORANGE CAMEROUN"/>
    <s v="MAX IT VOITURE"/>
    <s v="Starting the year to the Max. More millions and SUVs + Smart TV + cash every 5 minutes"/>
    <s v="Nouveau marché de fruit"/>
    <s v="NJOMBE/PENJA"/>
    <s v="LITTORAL"/>
    <n v="1"/>
    <s v="6X3 m"/>
    <n v="200000"/>
  </r>
  <r>
    <s v="Août"/>
    <n v="2024"/>
    <s v="OOH"/>
    <s v="Téléphonie mobile"/>
    <s v="ORANGE CAMEROUN"/>
    <s v="OM BANGO BANGO"/>
    <s v="Famiyooo !!! 2 millionnaires chaque jour"/>
    <s v="Station de pesage"/>
    <s v="NJOMBE/PENJA"/>
    <s v="LITTORAL"/>
    <n v="1"/>
    <s v="6X3 m"/>
    <n v="200000"/>
  </r>
  <r>
    <s v="Août"/>
    <n v="2024"/>
    <s v="OOH"/>
    <s v="Téléphonie mobile"/>
    <s v="ORANGE CAMEROUN"/>
    <s v="MAX IT VOITURE"/>
    <s v="Starting the year to the Max. More millions and SUVs + Smart TV + cash every 5 minutes"/>
    <s v="Centre ville - mupeci"/>
    <s v="NJOMBE/PENJA"/>
    <s v="LITTORAL"/>
    <n v="1"/>
    <s v="6X3 m"/>
    <n v="200000"/>
  </r>
  <r>
    <s v="Août"/>
    <n v="2024"/>
    <s v="OOH"/>
    <s v="Téléphonie mobile"/>
    <s v="ORANGE CAMEROUN"/>
    <s v="OM BANGO BANGO"/>
    <s v="Famiyooo !!! 2 millionnaires chaque jour"/>
    <s v="Centre ville - mupeci"/>
    <s v="NJOMBE/PENJA"/>
    <s v="LITTORAL"/>
    <n v="1"/>
    <s v="6X3 m"/>
    <n v="200000"/>
  </r>
  <r>
    <s v="Août"/>
    <n v="2024"/>
    <s v="OOH"/>
    <s v="Téléphonie mobile"/>
    <s v="ORANGE CAMEROUN"/>
    <s v="OM BANGO BANGO"/>
    <s v="Famiyooo !!! 2 millionnaires chaque jour"/>
    <s v="Péage mbanga"/>
    <s v="MBANGA"/>
    <s v="LITTORAL"/>
    <n v="1"/>
    <s v="6X3 m"/>
    <n v="200000"/>
  </r>
  <r>
    <s v="Août"/>
    <n v="2024"/>
    <s v="OOH"/>
    <s v="Téléphonie mobile"/>
    <s v="ORANGE CAMEROUN"/>
    <s v="LA RENTRÉE DES GÉNIES"/>
    <s v="Back to school for genieuses, 1000  scholariships at 100 000frs"/>
    <s v="Sortie ville de mbanga"/>
    <s v="MBANGA"/>
    <s v="LITTORAL"/>
    <n v="1"/>
    <s v="4X3 m"/>
    <n v="100000"/>
  </r>
  <r>
    <s v="Août"/>
    <n v="2024"/>
    <s v="OOH"/>
    <s v="Téléphonie mobile"/>
    <s v="ORANGE CAMEROUN"/>
    <s v="OM BANGO BANGO"/>
    <s v="Famiyooo !!! 2 millionnaires chaque jour"/>
    <s v="Péage mbanga"/>
    <s v="MBANGA"/>
    <s v="LITTORAL"/>
    <n v="1"/>
    <s v="6X3 m"/>
    <n v="200000"/>
  </r>
  <r>
    <s v="Août"/>
    <n v="2024"/>
    <s v="OOH"/>
    <s v="Téléphonie mobile"/>
    <s v="ORANGE CAMEROUN"/>
    <s v="MAX IT VOITURE"/>
    <s v="Démarrer l'année  au Max. Des millions en plus  et des voitures + des smart  TV + du cash tous les 5 mins."/>
    <s v="Face gendarmerie"/>
    <s v="MBANGA"/>
    <s v="LITTORAL"/>
    <n v="1"/>
    <s v="4X3 m"/>
    <n v="100000"/>
  </r>
  <r>
    <s v="Août"/>
    <n v="2024"/>
    <s v="OOH"/>
    <s v="Agroalimentaire"/>
    <s v="MAYA &amp; CIE"/>
    <s v="30 ANS MAYOR"/>
    <s v="Mayor, 30 ans d'accord parfait"/>
    <s v="Place du défilé"/>
    <s v="MBANGA"/>
    <s v="LITTORAL"/>
    <n v="1"/>
    <s v="6X3 m"/>
    <n v="200000"/>
  </r>
  <r>
    <s v="Août"/>
    <n v="2024"/>
    <s v="OOH"/>
    <s v="Téléphonie mobile"/>
    <s v="ORANGE CAMEROUN"/>
    <s v="MAX IT VOITURE"/>
    <s v="Démarrer l'année  au Max. Des millions en plus  et des voitures + des smart  TV + du cash tous les 5 mins."/>
    <s v="Place du défilé"/>
    <s v="MBANGA"/>
    <s v="LITTORAL"/>
    <n v="1"/>
    <s v="6X3 m"/>
    <n v="200000"/>
  </r>
  <r>
    <s v="Août"/>
    <n v="2024"/>
    <s v="OOH"/>
    <s v="Brassicole"/>
    <s v="GUINNESS SA"/>
    <s v="GUINNESS BEER"/>
    <s v="Le service parfait"/>
    <s v="Place du défilé"/>
    <s v="MBANGA"/>
    <s v="LITTORAL"/>
    <n v="1"/>
    <s v="6X3 m"/>
    <n v="200000"/>
  </r>
  <r>
    <s v="Août"/>
    <n v="2024"/>
    <s v="OOH"/>
    <s v="Téléphonie mobile"/>
    <s v="ORANGE CAMEROUN"/>
    <s v="MAX IT VOITURE"/>
    <s v="Démarrer l'année  au Max. Des millions en plus  et des voitures + des smart  TV + du cash tous les 5 mins."/>
    <s v="Station mobil oil"/>
    <s v="MBANGA"/>
    <s v="LITTORAL"/>
    <n v="1"/>
    <s v="6X3 m"/>
    <n v="200000"/>
  </r>
  <r>
    <s v="Août"/>
    <n v="2024"/>
    <s v="OOH"/>
    <s v="Brassicole"/>
    <s v="SOFAVINC"/>
    <s v="VINOSOL"/>
    <s v="Un vin de légende"/>
    <s v="Face gendarmerie"/>
    <s v="SANTCHOU"/>
    <s v="OUEST"/>
    <n v="1"/>
    <s v="4X3 m"/>
    <n v="70000"/>
  </r>
  <r>
    <s v="Août"/>
    <n v="2024"/>
    <s v="OOH"/>
    <s v="Distribution numérique"/>
    <s v="CANAL+"/>
    <s v="DÉCODEUR HD À 5000 FCFA TTC"/>
    <s v="Chaque jour, des surprises vous attendent!"/>
    <s v="Place du défilé"/>
    <s v="MBANGA"/>
    <s v="LITTORAL"/>
    <n v="1"/>
    <s v="6X3 m"/>
    <n v="200000"/>
  </r>
  <r>
    <s v="Août"/>
    <n v="2024"/>
    <s v="OOH"/>
    <s v="Brassicole"/>
    <s v="BOISSONS DU CAMEROUN"/>
    <s v="WORLD COLA"/>
    <s v="Ajoute une touche de fraicheur à tes journées"/>
    <s v="Entrée centre ville avant l'air de repos"/>
    <s v="MELONG"/>
    <s v="LITTORAL"/>
    <n v="1"/>
    <s v="6X3 m"/>
    <n v="200000"/>
  </r>
  <r>
    <s v="Août"/>
    <n v="2024"/>
    <s v="OOH"/>
    <s v="Education/formation"/>
    <s v="IUC"/>
    <s v="Cycle Préparatoire d'excellence pour les études scientifiques"/>
    <s v="Concours d'entrée du 27 Juillet et 31 Aout 2014"/>
    <s v="Carrefour sicab gare routière"/>
    <s v="NKONGSAMBA"/>
    <s v="LITTORAL"/>
    <n v="1"/>
    <s v="6X3 m"/>
    <n v="200000"/>
  </r>
  <r>
    <s v="Août"/>
    <n v="2024"/>
    <s v="OOH"/>
    <s v="Brassicole"/>
    <s v="BOISSONS DU CAMEROUN"/>
    <s v="MUTZIG STAR"/>
    <s v="J'ai réalisé mon rêve, a ton tour. Inscrit-toi"/>
    <s v="Entrée centre ville avant l'air de repos"/>
    <s v="MELONG"/>
    <s v="LITTORAL"/>
    <n v="1"/>
    <s v="6X3 m"/>
    <n v="200000"/>
  </r>
  <r>
    <s v="Août"/>
    <n v="2024"/>
    <s v="OOH"/>
    <s v="Education/formation"/>
    <s v="IUC"/>
    <s v="Cycle Préparatoire d'excellence pour les études scientifiques"/>
    <s v="Concours d'entrée du 27 Juillet et 31 Aout 2014"/>
    <s v="Marché centrale"/>
    <s v="NKONGSAMBA"/>
    <s v="LITTORAL"/>
    <n v="1"/>
    <s v="6X3 m"/>
    <n v="200000"/>
  </r>
  <r>
    <s v="Août"/>
    <n v="2024"/>
    <s v="OOH"/>
    <s v="Education/formation"/>
    <s v="INSTITUT SUPERIEUR LES PRODIGES DE LOUM"/>
    <s v="BTS-LICENCE-MASTER et INGENIEURIE"/>
    <s v="BTS-LICENCE-MASTER et INGENIEURIE"/>
    <s v="Marché centrale"/>
    <s v="NKONGSAMBA"/>
    <s v="LITTORAL"/>
    <n v="1"/>
    <s v="6X3 m"/>
    <n v="200000"/>
  </r>
  <r>
    <s v="Août"/>
    <n v="2024"/>
    <s v="OOH"/>
    <s v="Agroalimentaire"/>
    <s v="NESTLÉ"/>
    <s v="LAIT NIDO"/>
    <s v="un amour qui protège"/>
    <s v="Marché centrale"/>
    <s v="NKONGSAMBA"/>
    <s v="LITTORAL"/>
    <n v="1"/>
    <s v="6X3 m"/>
    <n v="200000"/>
  </r>
  <r>
    <s v="Août"/>
    <n v="2024"/>
    <s v="OOH"/>
    <s v="Brassicole"/>
    <s v="BOISSONS DU CAMEROUN"/>
    <s v="WORLD COLA"/>
    <s v="Ajoute une touche de fraicheur à tes journées"/>
    <s v="Entrée sous préfecture"/>
    <s v="MANJO"/>
    <s v="LITTORAL"/>
    <n v="1"/>
    <s v="6X3 m"/>
    <n v="200000"/>
  </r>
  <r>
    <s v="Août"/>
    <n v="2024"/>
    <s v="OOH"/>
    <s v="Education/formation"/>
    <s v="INSTITUT SUPERIEUR LES PRODIGES DE LOUM"/>
    <s v="BTS-LICENCE-MASTER et INGENIEURIE"/>
    <s v="BTS-LICENCE-MASTER et INGENIEURIE"/>
    <s v="Centre ville avant carrefour tombel"/>
    <s v="LOUM"/>
    <s v="LITTORAL"/>
    <n v="1"/>
    <s v="4X3 m"/>
    <n v="100000"/>
  </r>
  <r>
    <s v="Août"/>
    <n v="2024"/>
    <s v="OOH"/>
    <s v="Education/formation"/>
    <s v="IUC"/>
    <s v="Formation Ingenieur en Management des hotelerie international"/>
    <s v="Jusqu'à 40 millions de F CFA pour chacune des 10 meilleurs solutions digitales agropastorales fonctionnelles"/>
    <s v="Centre ville - mupeci"/>
    <s v="NJOMBE/PENJA"/>
    <s v="LITTORAL"/>
    <n v="1"/>
    <s v="6X3 m"/>
    <n v="200000"/>
  </r>
  <r>
    <s v="Août"/>
    <n v="2024"/>
    <s v="OOH"/>
    <s v="Brassicole"/>
    <s v="BOISSONS DU CAMEROUN"/>
    <s v="WORLD COLA"/>
    <s v="Ajoute une touche de fraicheur à tes journées"/>
    <s v="Place du défilé"/>
    <s v="MBANGA"/>
    <s v="LITTORAL"/>
    <n v="1"/>
    <s v="6X3 m"/>
    <n v="200000"/>
  </r>
  <r>
    <s v="Août"/>
    <n v="2024"/>
    <s v="OOH"/>
    <s v="Education/formation"/>
    <s v="INSTITUT SUPERIEUR LES PRODIGES DE LOUM"/>
    <s v="BTS-LICENCE-MASTER et INGENIEURIE"/>
    <s v="BTS-LICENCE-MASTER et INGENIEURIE"/>
    <s v="Place du défilé"/>
    <s v="MBANGA"/>
    <s v="LITTORAL"/>
    <n v="1"/>
    <s v="4X3 m"/>
    <n v="100000"/>
  </r>
  <r>
    <s v="Août"/>
    <n v="2024"/>
    <s v="OOH"/>
    <s v="Brassicole"/>
    <s v="ULTIMATE SARL"/>
    <s v="ORIGINS DRINK"/>
    <s v="Savour the juice of the continent"/>
    <s v="Place du défilé"/>
    <s v="MBANGA"/>
    <s v="LITTORAL"/>
    <n v="1"/>
    <s v="4X3 m"/>
    <n v="100000"/>
  </r>
  <r>
    <s v="Août"/>
    <n v="2024"/>
    <s v="OOH"/>
    <s v="Agroalimentaire"/>
    <s v="NOVIA INDUSTRIES"/>
    <s v="OLÉO"/>
    <s v="Créateur de saveurs"/>
    <s v="Place du défilé"/>
    <s v="MBANGA"/>
    <s v="LITTORAL"/>
    <n v="1"/>
    <s v="6X3 m"/>
    <n v="200000"/>
  </r>
  <r>
    <s v="Août"/>
    <n v="2024"/>
    <s v="OOH"/>
    <s v="Téléphonie mobile"/>
    <s v="MTN CAMEROUN"/>
    <s v="MTN 237"/>
    <s v="Débloque le continent en toi! +237 gagnants de 100 000Frs par semaine"/>
    <s v="Avant mupeci"/>
    <s v="NJOMBE/PENJA"/>
    <s v="LITTORAL"/>
    <n v="1"/>
    <s v="6X3 m"/>
    <n v="200000"/>
  </r>
  <r>
    <s v="Août"/>
    <n v="2024"/>
    <s v="OOH"/>
    <s v="Téléphonie mobile"/>
    <s v="ORANGE CAMEROUN"/>
    <s v="LA RENTRÉE DES GÉNIES"/>
    <s v="la rentrée des genies, 1000 bourses de 100 000FRS"/>
    <s v="Belabo"/>
    <s v="GAROUA BOULAI"/>
    <s v="EST"/>
    <n v="1"/>
    <s v="6X3 m"/>
    <n v="90000"/>
  </r>
  <r>
    <s v="Août"/>
    <n v="2024"/>
    <s v="OOH"/>
    <s v="Téléphonie mobile"/>
    <s v="ORANGE CAMEROUN"/>
    <s v="PAWA"/>
    <s v="AVOIR LE POUVOIR DE TOUT TRANSFORMER"/>
    <s v="Belabo"/>
    <s v="GAROUA BOULAI"/>
    <s v="EST"/>
    <n v="1"/>
    <s v="6X3 m"/>
    <n v="90000"/>
  </r>
  <r>
    <s v="Août"/>
    <n v="2024"/>
    <s v="OOH"/>
    <s v="Téléphonie mobile"/>
    <s v="ORANGE CAMEROUN"/>
    <s v="PULSE ET LES JEUNES"/>
    <s v="Révéler le génie des jeunes du Kwatt 500 kolos + un ndjoka pour ton Kwatt"/>
    <s v="Belabo"/>
    <s v="GAROUA BOULAI"/>
    <s v="EST"/>
    <n v="1"/>
    <s v="6X3 m"/>
    <n v="90000"/>
  </r>
  <r>
    <s v="Août"/>
    <n v="2024"/>
    <s v="OOH"/>
    <s v="Téléphonie mobile"/>
    <s v="ORANGE CAMEROUN"/>
    <s v="LA DATA QUI GAGNE"/>
    <s v="2 MILLIONS À SE PARTAGER CHAQUE JOUR"/>
    <s v="Belabo"/>
    <s v="GAROUA BOULAI"/>
    <s v="EST"/>
    <n v="1"/>
    <s v="6X3 m"/>
    <n v="90000"/>
  </r>
  <r>
    <s v="Août"/>
    <n v="2024"/>
    <s v="OOH"/>
    <s v="Cosmétique/esthétique"/>
    <s v="MALIZIA CAMEROUN"/>
    <s v="Gamme Malizia"/>
    <s v="DU BONHEUR PO!UR TOUTE LA FAMILLE"/>
    <s v="Belabo"/>
    <s v="BELABO"/>
    <s v="EST"/>
    <n v="2"/>
    <s v="4X3 m"/>
    <n v="140000"/>
  </r>
  <r>
    <s v="Août"/>
    <n v="2024"/>
    <s v="OOH"/>
    <s v="Téléphonie mobile"/>
    <s v="ORANGE CAMEROUN"/>
    <s v="LA DATA QUI GAGNE"/>
    <s v="2 MILLIONS À SE PARTAGER CHAQUE JOUR"/>
    <s v="Belabo"/>
    <s v="BELABO"/>
    <s v="EST"/>
    <n v="1"/>
    <s v="6X3 m"/>
    <n v="90000"/>
  </r>
  <r>
    <s v="Août"/>
    <n v="2024"/>
    <s v="OOH"/>
    <s v="Agroalimentaire"/>
    <s v="MAYA &amp; CIE"/>
    <s v="30 ANS MAYOR"/>
    <s v="30 ans de tradition et de qualité"/>
    <s v="Garoua boulai"/>
    <s v="GAROUA BOULAI"/>
    <s v="EST"/>
    <n v="1"/>
    <s v="6X3 m"/>
    <n v="90000"/>
  </r>
  <r>
    <s v="Août"/>
    <n v="2024"/>
    <s v="OOH"/>
    <s v="Distribution numérique"/>
    <s v="CANAL+"/>
    <s v="RENTRÉE 10/10"/>
    <s v="Commencez l'année sur une bonne note"/>
    <s v="Garoua boulai"/>
    <s v="GAROUA BOULAI"/>
    <s v="EST"/>
    <n v="1"/>
    <s v="4X3 m"/>
    <n v="70000"/>
  </r>
  <r>
    <s v="Août"/>
    <n v="2024"/>
    <s v="OOH"/>
    <s v="Téléphonie mobile"/>
    <s v="ORANGE CAMEROUN"/>
    <s v="OM BANGO BANGO"/>
    <s v="Famiyooo !!! 2 millionnaires chaque jour"/>
    <s v="Garoua boulai"/>
    <s v="GAROUA BOULAI"/>
    <s v="EST"/>
    <n v="1"/>
    <s v="4X3 m"/>
    <n v="70000"/>
  </r>
  <r>
    <s v="Août"/>
    <n v="2024"/>
    <s v="OOH"/>
    <s v="Téléphonie mobile"/>
    <s v="ORANGE CAMEROUN"/>
    <s v="LA RENTRÉE DES GÉNIES"/>
    <s v="la rentrée des genies, 1000 bourses de 100 000FRS"/>
    <s v="Garoua boulai"/>
    <s v="GAROUA BOULAI"/>
    <s v="EST"/>
    <n v="1"/>
    <s v="6X3 m"/>
    <n v="90000"/>
  </r>
  <r>
    <s v="Août"/>
    <n v="2024"/>
    <s v="OOH"/>
    <s v="Téléphonie mobile"/>
    <s v="ORANGE CAMEROUN"/>
    <s v="OM BANGO BANGO"/>
    <s v="Famiyooo !!! 2 millionnaires chaque jour"/>
    <s v="Garoua boulai"/>
    <s v="GAROUA BOULAI"/>
    <s v="EST"/>
    <n v="1"/>
    <s v="6X3 m"/>
    <n v="90000"/>
  </r>
  <r>
    <s v="Août"/>
    <n v="2024"/>
    <s v="OOH"/>
    <s v="Brassicole"/>
    <s v="GUINNESS SA"/>
    <s v="GUINNESS BEER"/>
    <s v="Le service parfait"/>
    <s v="Garoua boulai"/>
    <s v="GAROUA BOULAI"/>
    <s v="EST"/>
    <n v="1"/>
    <s v="6X3 m"/>
    <n v="90000"/>
  </r>
  <r>
    <s v="Septembre"/>
    <n v="2024"/>
    <s v="OOH"/>
    <s v="Téléphonie mobile"/>
    <s v="ORANGE CAMEROUN"/>
    <s v="LA RENTRÉE DES GÉNIES"/>
    <s v="LA RENTRÉE DES GÉNIES 1000 BOURSES DE 100 000F"/>
    <s v="Marché missoke"/>
    <s v="DOUALA"/>
    <s v="LITTORAL"/>
    <n v="1"/>
    <s v="4X3 m"/>
    <n v="100000"/>
  </r>
  <r>
    <s v="Septembre"/>
    <n v="2024"/>
    <s v="OOH"/>
    <s v="Téléphonie mobile"/>
    <s v="ORANGE CAMEROUN"/>
    <s v="MAX IT LIONS"/>
    <s v="Max of emotions in Abidjan Trip + millions"/>
    <s v="Marché missoke"/>
    <s v="DOUALA"/>
    <s v="LITTORAL"/>
    <n v="1"/>
    <s v="4X3 m"/>
    <n v="100000"/>
  </r>
  <r>
    <s v="Septembre"/>
    <n v="2024"/>
    <s v="OOH"/>
    <s v="Jeux de hasard/divertissement"/>
    <s v="PREMIER BET"/>
    <s v="PREMIERBET.COM"/>
    <s v="GAGNEZ UN MAX DE KOLOS"/>
    <s v="Marché missoke"/>
    <s v="DOUALA"/>
    <s v="LITTORAL"/>
    <n v="1"/>
    <s v="4X3 m"/>
    <n v="100000"/>
  </r>
  <r>
    <s v="Septembre"/>
    <n v="2024"/>
    <s v="OOH"/>
    <s v="Education/formation"/>
    <s v="INTERNATIONAL STUDIES"/>
    <s v="FILIÈRES"/>
    <s v="ETUDIEZ AVEC NOUS, EXPLOREZ LE MONDE"/>
    <s v="Marché missoke"/>
    <s v="DOUALA"/>
    <s v="LITTORAL"/>
    <n v="2"/>
    <s v="PROXYS"/>
    <n v="160000"/>
  </r>
  <r>
    <s v="Septembre"/>
    <n v="2024"/>
    <s v="OOH"/>
    <s v="Téléphonie mobile"/>
    <s v="ORANGE CAMEROUN"/>
    <s v="LA DATA QUI GAGNE"/>
    <s v="2 MILLIONS À SE PARTAGER CHAQUE JOUR"/>
    <s v="Bocom missoke"/>
    <s v="DOUALA"/>
    <s v="LITTORAL"/>
    <n v="1"/>
    <s v="6X3 m"/>
    <n v="200000"/>
  </r>
  <r>
    <s v="Septembre"/>
    <n v="2024"/>
    <s v="OOH"/>
    <s v="Jeux de hasard/divertissement"/>
    <s v="1XBET"/>
    <s v="DAVIDO D"/>
    <s v="GRARDEZ LES YEUX SUR LE JEU"/>
    <s v="Bocom missoke"/>
    <s v="DOUALA"/>
    <s v="LITTORAL"/>
    <n v="1"/>
    <s v="4X3 m"/>
    <n v="100000"/>
  </r>
  <r>
    <s v="Septembre"/>
    <n v="2024"/>
    <s v="OOH"/>
    <s v="Brassicole"/>
    <s v="BOISSONS DU CAMEROUN"/>
    <s v="MUTZIG STAR"/>
    <s v="I'VE MADE ÙY DREAM COME TRUE, NOW IT'S YOUR TURN SIGN UP!"/>
    <s v="Bocom missoke"/>
    <s v="DOUALA"/>
    <s v="LITTORAL"/>
    <n v="1"/>
    <s v="4X3 m"/>
    <n v="100000"/>
  </r>
  <r>
    <s v="Septembre"/>
    <n v="2024"/>
    <s v="OOH"/>
    <s v="Education/formation"/>
    <s v="RHIT"/>
    <s v="FORMATION"/>
    <s v="2 ANS AU CAMEROUN 3 ANS EN FRANCE"/>
    <s v="Bocom missoke"/>
    <s v="DOUALA"/>
    <s v="LITTORAL"/>
    <n v="1"/>
    <s v="4X3 m"/>
    <n v="100000"/>
  </r>
  <r>
    <s v="Septembre"/>
    <n v="2024"/>
    <s v="OOH"/>
    <s v="Brassicole"/>
    <s v="SOFAVINC"/>
    <s v="LA CUVÉE DU ROI"/>
    <s v="LE ROI DE LA FÊTE"/>
    <s v="Bocom missoke"/>
    <s v="DOUALA"/>
    <s v="LITTORAL"/>
    <n v="1"/>
    <s v="6X3 m"/>
    <n v="200000"/>
  </r>
  <r>
    <s v="Septembre"/>
    <n v="2024"/>
    <s v="OOH"/>
    <s v="Agroalimentaire"/>
    <s v="MAYA &amp; CIE"/>
    <s v="30 ANS MAYOR"/>
    <s v="L'HUILE DU CONTINET DEPUIS 30 ANS !"/>
    <s v="Ant commissariat 10e"/>
    <s v="DOUALA"/>
    <s v="LITTORAL"/>
    <n v="1"/>
    <s v="6X3 m"/>
    <n v="200000"/>
  </r>
  <r>
    <s v="Septembre"/>
    <n v="2024"/>
    <s v="OOH"/>
    <s v="Agroalimentaire"/>
    <s v="CHOCOCAM TIGER BRANDS"/>
    <s v="TARTINA"/>
    <s v="LEUR DONNER LE SOURIRE CHAQUE MATIN"/>
    <s v="Ant commissariat 10e"/>
    <s v="DOUALA"/>
    <s v="LITTORAL"/>
    <n v="1"/>
    <s v="6X3 m"/>
    <n v="200000"/>
  </r>
  <r>
    <s v="Septembre"/>
    <n v="2024"/>
    <s v="OOH"/>
    <s v="Education/formation"/>
    <s v="KEYCE"/>
    <s v="OBTENEZ UN DIPLÔME FRANÇAIS"/>
    <s v="FORMATION DANS LES MÉTIERS DE L'INFORMATIQUE &amp; INTELLIGENCE INFORMATIQUE"/>
    <s v="Commissariat 10"/>
    <s v="DOUALA"/>
    <s v="LITTORAL"/>
    <n v="2"/>
    <s v="PROXYS"/>
    <n v="160000"/>
  </r>
  <r>
    <s v="Septembre"/>
    <n v="2024"/>
    <s v="OOH"/>
    <s v="Commerce général"/>
    <s v="CITY SPORT"/>
    <s v="RENTRÉE AUX PRIX SERRÉS!"/>
    <s v="UNE RENTRÉE AUX PRIX SERRÉS!"/>
    <s v="St tropez"/>
    <s v="DOUALA"/>
    <s v="LITTORAL"/>
    <n v="1"/>
    <s v="4X3 m"/>
    <n v="100000"/>
  </r>
  <r>
    <s v="Septembre"/>
    <n v="2024"/>
    <s v="OOH"/>
    <s v="Education/formation"/>
    <s v="IUG"/>
    <s v="LICENCE ACADÉMIQUE"/>
    <s v="OBTENEZ EN 03 ANS UNE LICENCE ACADÉMIQUE DANS LES SPÉCIALITÉS SUIVANTES"/>
    <s v="St tropez"/>
    <s v="DOUALA"/>
    <s v="LITTORAL"/>
    <n v="1"/>
    <s v="6X3 m"/>
    <n v="200000"/>
  </r>
  <r>
    <s v="Septembre"/>
    <n v="2024"/>
    <s v="OOH"/>
    <s v="Téléphonie mobile"/>
    <s v="ORANGE CAMEROUN"/>
    <s v="ANAFOOT 2024"/>
    <s v="GÉNIE AUJOURD'HUI, SATRS DE DEMAIN"/>
    <s v="St tropez"/>
    <s v="DOUALA"/>
    <s v="LITTORAL"/>
    <n v="1"/>
    <s v="6X3 m"/>
    <n v="200000"/>
  </r>
  <r>
    <s v="Septembre"/>
    <n v="2024"/>
    <s v="OOH"/>
    <s v="Téléphonie mobile"/>
    <s v="ORANGE CAMEROUN"/>
    <s v="PULSE ET LES JEUNES"/>
    <s v="LE GÉNIE EST EN CHAQUE JEUNE, ORANGE EST LÀ POUR LE RÉVÉLER"/>
    <s v="St tropez"/>
    <s v="DOUALA"/>
    <s v="LITTORAL"/>
    <n v="1"/>
    <s v="6X3 m"/>
    <n v="200000"/>
  </r>
  <r>
    <s v="Septembre"/>
    <n v="2024"/>
    <s v="OOH"/>
    <s v="Jeux de hasard/divertissement"/>
    <s v="PREMIER BET"/>
    <s v="PREMIERBET.COM"/>
    <s v="GAGNEZ UN MAX DE KOLOS"/>
    <s v="Rond point petit pays"/>
    <s v="DOUALA"/>
    <s v="LITTORAL"/>
    <n v="1"/>
    <s v="SUPER SIGN"/>
    <n v="1500000"/>
  </r>
  <r>
    <s v="Septembre"/>
    <n v="2024"/>
    <s v="OOH"/>
    <s v="Banques/finance"/>
    <s v="CCA BANK"/>
    <s v="CCA CORPORATE"/>
    <s v="VOTRE SUCCÈS FINANCIER COMMENCE AVEC CCA BANK"/>
    <s v="Rond point petit pays"/>
    <s v="DOUALA"/>
    <s v="LITTORAL"/>
    <n v="1"/>
    <s v="SUPER SIGN"/>
    <n v="1500000"/>
  </r>
  <r>
    <s v="Septembre"/>
    <n v="2024"/>
    <s v="OOH"/>
    <s v="Cimenterie"/>
    <s v="CIMENCAM"/>
    <s v="CIMENT ROBUST"/>
    <s v="ROBUST POUR LA VIE"/>
    <s v="Rond point petit pays"/>
    <s v="DOUALA"/>
    <s v="LITTORAL"/>
    <n v="1"/>
    <s v="SUPER SIGN"/>
    <n v="1500000"/>
  </r>
  <r>
    <s v="Septembre"/>
    <n v="2024"/>
    <s v="OOH"/>
    <s v="Cimenterie"/>
    <s v="CIMPOR CAMEROUN"/>
    <s v="GAMME DE CIMENT CIMPOR"/>
    <s v="LE MEILLEUR! POUR MIEUX CONSTRUIRE"/>
    <s v="Rond point petit pays"/>
    <s v="DOUALA"/>
    <s v="LITTORAL"/>
    <n v="1"/>
    <s v="SUPER SIGN"/>
    <n v="1500000"/>
  </r>
  <r>
    <s v="Septembre"/>
    <n v="2024"/>
    <s v="OOH"/>
    <s v="Brassicole"/>
    <s v="BOISSONS DU CAMEROUN"/>
    <s v="MUTZIG STAR"/>
    <s v="NOS FUTURES STARS FONT LEUR SHOW FACE AU JURY"/>
    <s v="Rond point petit pays"/>
    <s v="DOUALA"/>
    <s v="LITTORAL"/>
    <n v="1"/>
    <s v="4X3 m"/>
    <n v="100000"/>
  </r>
  <r>
    <s v="Septembre"/>
    <n v="2024"/>
    <s v="OOH"/>
    <s v="Jeux de hasard/divertissement"/>
    <s v="BETTOMAX"/>
    <s v="BETTOMAX.CM"/>
    <s v="BETTOMAX, GAIN TE POURSUIT"/>
    <s v="Rond point petit pays"/>
    <s v="DOUALA"/>
    <s v="LITTORAL"/>
    <n v="1"/>
    <s v="6X3 m"/>
    <n v="200000"/>
  </r>
  <r>
    <s v="Septembre"/>
    <n v="2024"/>
    <s v="OOH"/>
    <s v="Supermarché"/>
    <s v="SANTA LUCIA"/>
    <s v="PROMO SANTA LUCIA"/>
    <s v="BIEN NOURRI, TRÈS INTÉLLIGENT"/>
    <s v="Rond point petit pays"/>
    <s v="DOUALA"/>
    <s v="LITTORAL"/>
    <n v="1"/>
    <s v="6X3 m"/>
    <n v="200000"/>
  </r>
  <r>
    <s v="Septembre"/>
    <n v="2024"/>
    <s v="OOH"/>
    <s v="Education/formation"/>
    <s v="ASCENCIA BUSISNESS SCHOOL"/>
    <s v="Ouverture campus au cameroun"/>
    <s v="REJOINS NOUS"/>
    <s v="Rond point petit pays"/>
    <s v="DOUALA"/>
    <s v="LITTORAL"/>
    <n v="2"/>
    <s v="PROXYS"/>
    <n v="160000"/>
  </r>
  <r>
    <s v="Septembre"/>
    <n v="2024"/>
    <s v="OOH"/>
    <s v="Agroalimentaire"/>
    <s v="NOVIA INDUSTRIES"/>
    <s v="OLÉO"/>
    <s v="Créateur de saveur"/>
    <s v="Makepe petit pays"/>
    <s v="DOUALA"/>
    <s v="LITTORAL"/>
    <n v="1"/>
    <s v="SUPER SIGN"/>
    <n v="1500000"/>
  </r>
  <r>
    <s v="Septembre"/>
    <n v="2024"/>
    <s v="OOH"/>
    <s v="Téléphonie mobile"/>
    <s v="ORANGE CAMEROUN"/>
    <s v="MAX IT VOITURE"/>
    <s v="DÉMARRER L'ANNÉE AU MAX, DES MILLIONS EN PLUS ET DES VOITURES"/>
    <s v="Cours suprème"/>
    <s v="DOUALA"/>
    <s v="LITTORAL"/>
    <n v="1"/>
    <s v="PROXYS"/>
    <n v="80000"/>
  </r>
  <r>
    <s v="Septembre"/>
    <n v="2024"/>
    <s v="OOH"/>
    <s v="Brassicole"/>
    <s v="FOCALI"/>
    <s v="HUGGO MOSCATO"/>
    <s v="GOÛTE LA DOUCEUR, GOÛTE L'ÉLÉGANCE, GOÛTE HUGGO"/>
    <s v="Monde unie"/>
    <s v="DOUALA"/>
    <s v="LITTORAL"/>
    <n v="1"/>
    <s v="6X3 m"/>
    <n v="200000"/>
  </r>
  <r>
    <s v="Septembre"/>
    <n v="2024"/>
    <s v="OOH"/>
    <s v="Cosmétique/esthétique"/>
    <s v="LANA BIO COSMETICS"/>
    <s v="GAMMES TOU CHOU"/>
    <s v="TOU CHOU"/>
    <s v="Monde unie"/>
    <s v="DOUALA"/>
    <s v="LITTORAL"/>
    <n v="1"/>
    <s v="6X3 m"/>
    <n v="200000"/>
  </r>
  <r>
    <s v="Septembre"/>
    <n v="2024"/>
    <s v="OOH"/>
    <s v="Distribution numérique"/>
    <s v="CANAL+"/>
    <s v="RENTRÉE 10/10"/>
    <s v="LE PLUS BEAU TERRAIN DE SPORT AVEC LES MEILLEURS EXPERTS"/>
    <s v="Conquête"/>
    <s v="DOUALA"/>
    <s v="LITTORAL"/>
    <n v="1"/>
    <s v="6X3 m"/>
    <n v="200000"/>
  </r>
  <r>
    <s v="Septembre"/>
    <n v="2024"/>
    <s v="OOH"/>
    <s v="Jeux de hasard/divertissement"/>
    <s v="LUCKIA BET"/>
    <s v="BONUS DE 200%"/>
    <s v="GAGNEZ GROS EN PARIANT AVEC LES CHAMPIONS SUR LUCKIA.CM"/>
    <s v="Conquête"/>
    <s v="DOUALA"/>
    <s v="LITTORAL"/>
    <n v="1"/>
    <s v="6X3 m"/>
    <n v="200000"/>
  </r>
  <r>
    <s v="Septembre"/>
    <n v="2024"/>
    <s v="OOH"/>
    <s v="Education/formation"/>
    <s v="PIGIER CAMEROUN"/>
    <s v="INSCRIPTIONS OUVERTES !!!"/>
    <s v="12 ANS DÉJÀ …"/>
    <s v="Conquête"/>
    <s v="DOUALA"/>
    <s v="LITTORAL"/>
    <n v="1"/>
    <s v="SUPER SIGN"/>
    <n v="1500000"/>
  </r>
  <r>
    <s v="Septembre"/>
    <n v="2024"/>
    <s v="OOH"/>
    <s v="Cimenterie"/>
    <s v="CIMAF"/>
    <s v="1 500 000 TONNES/AN"/>
    <s v="GRANDIR C'EST VOUS DONNER LES MOYENS DE RÊVER GRAND"/>
    <s v="Hopital général"/>
    <s v="DOUALA"/>
    <s v="LITTORAL"/>
    <n v="1"/>
    <s v="6X3 m"/>
    <n v="200000"/>
  </r>
  <r>
    <s v="Septembre"/>
    <n v="2024"/>
    <s v="OOH"/>
    <s v="Banques/finance"/>
    <s v="ECOBANK"/>
    <s v="#237*326#"/>
    <s v="PAS DE DATA? Zéro stress! Même avec mon tchoronko, Ecobank m'accompagne"/>
    <s v="Hopital général"/>
    <s v="DOUALA"/>
    <s v="LITTORAL"/>
    <n v="1"/>
    <s v="6X3 m"/>
    <n v="200000"/>
  </r>
  <r>
    <s v="Septembre"/>
    <n v="2024"/>
    <s v="OOH"/>
    <s v="Education/formation"/>
    <s v="VATEL"/>
    <s v="CONCOURS D'ENTRÉE 31 AOÛT - 14 SEPT 2024"/>
    <s v="DEVENEZ MANAGER EN HÔTELLERIE INTERNATIONALE"/>
    <s v="Hopital général"/>
    <s v="DOUALA"/>
    <s v="LITTORAL"/>
    <n v="1"/>
    <s v="6X3 m"/>
    <n v="200000"/>
  </r>
  <r>
    <s v="Septembre"/>
    <n v="2024"/>
    <s v="OOH"/>
    <s v="Assurances"/>
    <s v="ACTIVA"/>
    <s v="PROMO ACTIVA"/>
    <s v="SOUSCRIVEZ À UNE ASSURANCE ET GAGNEZ JUSQU'À 1 000 000 FCFA DE BOURSES SCOLAIRES"/>
    <s v="Hopital général"/>
    <s v="DOUALA"/>
    <s v="LITTORAL"/>
    <n v="1"/>
    <s v="6X3 m"/>
    <n v="200000"/>
  </r>
  <r>
    <s v="Septembre"/>
    <n v="2024"/>
    <s v="OOH"/>
    <s v="Supermarché"/>
    <s v="SANTA LUCIA"/>
    <s v="PROMO SANTA LUCIA"/>
    <s v="BACK TO SCHOOL DU 11 AU 31 AOÛT"/>
    <s v="Hopital général"/>
    <s v="DOUALA"/>
    <s v="LITTORAL"/>
    <n v="1"/>
    <s v="6X3 m"/>
    <n v="200000"/>
  </r>
  <r>
    <s v="Septembre"/>
    <n v="2024"/>
    <s v="OOH"/>
    <s v="Agroalimentaire"/>
    <s v="NESTLÉ"/>
    <s v="NIDO Back to school"/>
    <s v="ACHETEZ &amp; GAGNEZ + TICKETS SUPRISES!"/>
    <s v="Hopital général"/>
    <s v="DOUALA"/>
    <s v="LITTORAL"/>
    <n v="1"/>
    <s v="6X3 m"/>
    <n v="200000"/>
  </r>
  <r>
    <s v="Septembre"/>
    <n v="2024"/>
    <s v="OOH"/>
    <s v="Agroalimentaire"/>
    <s v="BLÉDINE CAMEROUN"/>
    <s v="NURSIE CROISSANCE 3"/>
    <s v="TOUTE LA QUALITÉ NURSIE CROISSANCE EN FORMAT ÉCONOMIQUE"/>
    <s v="Hopital général"/>
    <s v="DOUALA"/>
    <s v="LITTORAL"/>
    <n v="1"/>
    <s v="4X3 m"/>
    <n v="100000"/>
  </r>
  <r>
    <s v="Septembre"/>
    <n v="2024"/>
    <s v="OOH"/>
    <s v="Ecologie/environnement"/>
    <s v="ECOGREEN"/>
    <s v="Recyclage"/>
    <s v="Soyons ecogreen, gardons nos villes propres"/>
    <s v="Hopital général"/>
    <s v="DOUALA"/>
    <s v="LITTORAL"/>
    <n v="2"/>
    <s v="PROXYS"/>
    <n v="160000"/>
  </r>
  <r>
    <s v="Septembre"/>
    <n v="2024"/>
    <s v="OOH"/>
    <s v="Brassicole"/>
    <s v="SOURCE DU PAYS SA"/>
    <s v="PLANET RED FRUITS"/>
    <s v="L'AFFAIRE CI NOOOONN…?! GOUTTEZ SEULEMENT!"/>
    <s v="Hopital général"/>
    <s v="DOUALA"/>
    <s v="LITTORAL"/>
    <n v="1"/>
    <s v="6X3 m"/>
    <n v="200000"/>
  </r>
  <r>
    <s v="Septembre"/>
    <n v="2024"/>
    <s v="OOH"/>
    <s v="Banques/finance"/>
    <s v="CBC"/>
    <s v="PACKAGE CBC"/>
    <s v="A CHACUN SON PACKAGE"/>
    <s v="Hopital général"/>
    <s v="DOUALA"/>
    <s v="LITTORAL"/>
    <n v="1"/>
    <s v="6X3 m"/>
    <n v="200000"/>
  </r>
  <r>
    <s v="Septembre"/>
    <n v="2024"/>
    <s v="OOH"/>
    <s v="Téléphonie mobile"/>
    <s v="ORANGE CAMEROUN"/>
    <s v="LA DATA QUI GAGNE"/>
    <s v="2 MILLIONS À SE PARTAGER CHAQUE JOUR"/>
    <s v="Conquête"/>
    <s v="DOUALA"/>
    <s v="LITTORAL"/>
    <n v="1"/>
    <s v="6X3 m"/>
    <n v="200000"/>
  </r>
  <r>
    <s v="Septembre"/>
    <n v="2024"/>
    <s v="OOH"/>
    <s v="Téléphonie mobile"/>
    <s v="ORANGE CAMEROUN"/>
    <s v="PULSE ET LES JEUNES"/>
    <s v="RÉVÉLER LE GÉNIE DES JEUNES DU KWATT 500 KOLOS + 1 NDJOKA POUR TON KWATT"/>
    <s v="Bifage ndogbong"/>
    <s v="DOUALA"/>
    <s v="LITTORAL"/>
    <n v="1"/>
    <s v="6X3 m"/>
    <n v="200000"/>
  </r>
  <r>
    <s v="Septembre"/>
    <n v="2024"/>
    <s v="OOH"/>
    <s v="Cosmétique/esthétique"/>
    <s v="LANA BIO COSMETICS"/>
    <s v="GAMMES TOU CHOU"/>
    <s v="TOU CHOU"/>
    <s v="Bifage ndogbong"/>
    <s v="DOUALA"/>
    <s v="LITTORAL"/>
    <n v="1"/>
    <s v="6X3 m"/>
    <n v="200000"/>
  </r>
  <r>
    <s v="Septembre"/>
    <n v="2024"/>
    <s v="OOH"/>
    <s v="Agroalimentaire"/>
    <s v="BLÉDINE CAMEROUN"/>
    <s v="NURSIE CROISSANCE 3"/>
    <s v="TOUTE LA QUALITÉ NURSIE CROISSANCE EN FORMAT ÉCONOMIQUE"/>
    <s v="Bifage ndogbong"/>
    <s v="DOUALA"/>
    <s v="LITTORAL"/>
    <n v="1"/>
    <s v="4X3 m"/>
    <n v="100000"/>
  </r>
  <r>
    <s v="Septembre"/>
    <n v="2024"/>
    <s v="OOH"/>
    <s v="Ecologie/environnement"/>
    <s v="ECOGREEN"/>
    <s v="Recyclage"/>
    <s v="Soyons ecogreen, gardons nos villes propres"/>
    <s v="Vallée conquête"/>
    <s v="DOUALA"/>
    <s v="LITTORAL"/>
    <n v="2"/>
    <s v="PROXYS"/>
    <n v="160000"/>
  </r>
  <r>
    <s v="Septembre"/>
    <n v="2024"/>
    <s v="OOH"/>
    <s v="Education/formation"/>
    <s v="DIGITAL COLLEGE  ISDMI"/>
    <s v="INSCRIPTIONS OUVERTES RENTRÉE ACADÉMIQUE 2024/2025"/>
    <s v="QUELQUES FILIÈRES"/>
    <s v="Valléé conquête"/>
    <s v="DOUALA"/>
    <s v="LITTORAL"/>
    <n v="2"/>
    <s v="PROXYS"/>
    <n v="160000"/>
  </r>
  <r>
    <s v="Septembre"/>
    <n v="2024"/>
    <s v="OOH"/>
    <s v="Education/formation"/>
    <s v="DIGITAL COLLEGE  ISDMI"/>
    <s v="INSCRIPTIONS OUVERTES RENTRÉE ACADÉMIQUE 2024/2025"/>
    <s v="QUELQUES FILIÈRES"/>
    <s v="Conquête"/>
    <s v="DOUALA"/>
    <s v="LITTORAL"/>
    <n v="1"/>
    <s v="6X3 m"/>
    <n v="200000"/>
  </r>
  <r>
    <s v="Septembre"/>
    <n v="2024"/>
    <s v="OOH"/>
    <s v="Médias"/>
    <s v="DASH MÉDIA"/>
    <s v="Dash TV"/>
    <s v="RETROUVEZ NOUS DÉSORMAIS SUR LE CANAL 325 des bouquets Canal+"/>
    <s v="Cours suprème"/>
    <s v="DOUALA"/>
    <s v="LITTORAL"/>
    <n v="1"/>
    <s v="PROXYS"/>
    <n v="80000"/>
  </r>
  <r>
    <s v="Septembre"/>
    <n v="2024"/>
    <s v="OOH"/>
    <s v="Agroalimentaire"/>
    <s v="MAYA &amp; CIE"/>
    <s v="30 ANS MAYOR"/>
    <s v="30 ANS DE TRADITION ET DE QUALITÉ"/>
    <s v="Rond point petit pays"/>
    <s v="DOUALA"/>
    <s v="LITTORAL"/>
    <n v="1"/>
    <s v="6X3 m"/>
    <n v="200000"/>
  </r>
  <r>
    <s v="Septembre"/>
    <n v="2024"/>
    <s v="OOH"/>
    <s v="Btp"/>
    <s v="SEIGNEURIE"/>
    <s v="SHOWROOM"/>
    <s v="VISITEZ L'ESPACE DÉCO ET PEINTURE DE RÉFÉRENCE"/>
    <s v="Laval"/>
    <s v="DOUALA"/>
    <s v="LITTORAL"/>
    <n v="1"/>
    <s v="4X3 m"/>
    <n v="100000"/>
  </r>
  <r>
    <s v="Septembre"/>
    <n v="2024"/>
    <s v="OOH"/>
    <s v="Banques/finance"/>
    <s v="BINANCE"/>
    <s v="PROMO NOUVEAU COMPTE"/>
    <s v="12000 FCFA POUR CHAQUE NOUVEAU COMPTE!"/>
    <s v="Makepe ste monique"/>
    <s v="DOUALA"/>
    <s v="LITTORAL"/>
    <n v="1"/>
    <s v="4X3 m"/>
    <n v="100000"/>
  </r>
  <r>
    <s v="Septembre"/>
    <n v="2024"/>
    <s v="OOH"/>
    <s v="Education/formation"/>
    <s v="ARISA HIGH SCHOOL"/>
    <s v="CYCLES SCOLAIRES"/>
    <s v="FORMATION BILINGUE AVEC OUVERTURE À L'INTERNATIONAL"/>
    <s v="Makepe eec"/>
    <s v="DOUALA"/>
    <s v="LITTORAL"/>
    <n v="2"/>
    <s v="6X3 m"/>
    <n v="400000"/>
  </r>
  <r>
    <s v="Septembre"/>
    <n v="2024"/>
    <s v="OOH"/>
    <s v="Brassicole"/>
    <s v="UCB"/>
    <s v="KIQ Energy drink"/>
    <s v="FEEL THE KIQ ENERGY DRINK"/>
    <s v="Makepe eec"/>
    <s v="DOUALA"/>
    <s v="LITTORAL"/>
    <n v="1"/>
    <s v="6X3 m"/>
    <n v="200000"/>
  </r>
  <r>
    <s v="Septembre"/>
    <n v="2024"/>
    <s v="OOH"/>
    <s v="Médias"/>
    <s v="DASH MÉDIA"/>
    <s v="Dash TV"/>
    <s v="RETROUVEZ NOUS DÉSORMAIS SUR LE CANAL 325 des bouquets Canal+"/>
    <s v="Rhône poulenc"/>
    <s v="DOUALA"/>
    <s v="LITTORAL"/>
    <n v="1"/>
    <s v="6X3 m"/>
    <n v="200000"/>
  </r>
  <r>
    <s v="Septembre"/>
    <n v="2024"/>
    <s v="OOH"/>
    <s v="Agroalimentaire"/>
    <s v="NOVIA INDUSTRIES"/>
    <s v="OLÉO"/>
    <s v="Créateur de saveur"/>
    <s v="Rhône poulenc"/>
    <s v="DOUALA"/>
    <s v="LITTORAL"/>
    <n v="1"/>
    <s v="JC Decaux"/>
    <n v="85000"/>
  </r>
  <r>
    <s v="Septembre"/>
    <n v="2024"/>
    <s v="OOH"/>
    <s v="Brassicole"/>
    <s v="GUINNESS SA"/>
    <s v="GUINNESS BEER"/>
    <s v="LE SERVICE PARFAIT"/>
    <s v="Rhône poulenc"/>
    <s v="DOUALA"/>
    <s v="LITTORAL"/>
    <n v="1"/>
    <s v="SUPER SIGN"/>
    <n v="1500000"/>
  </r>
  <r>
    <s v="Septembre"/>
    <n v="2024"/>
    <s v="OOH"/>
    <s v="Téléphonie mobile"/>
    <s v="ORANGE CAMEROUN"/>
    <s v="ORANGE MUSIC LEGENDS II"/>
    <s v="CÉLÉBRER LE GÉNIE DU MBOA"/>
    <s v="Rhône poulenc"/>
    <s v="DOUALA"/>
    <s v="LITTORAL"/>
    <n v="1"/>
    <s v="6X3 m"/>
    <n v="200000"/>
  </r>
  <r>
    <s v="Septembre"/>
    <n v="2024"/>
    <s v="OOH"/>
    <s v="Education/formation"/>
    <s v="DIGITAL COLLEGE  ISDMI"/>
    <s v="INSCRIPTIONS OUVERTES RENTRÉE ACADÉMIQUE 2024/2025"/>
    <s v="QUELQUES FILIÈRES"/>
    <s v="Vallée happy sport"/>
    <s v="DOUALA"/>
    <s v="LITTORAL"/>
    <n v="2"/>
    <s v="PROXYS"/>
    <n v="160000"/>
  </r>
  <r>
    <s v="Septembre"/>
    <n v="2024"/>
    <s v="OOH"/>
    <s v="Cimenterie"/>
    <s v="CIMPOR CAMEROUN"/>
    <s v="GAMME DE CIMENT CIMPOR"/>
    <s v="LE MEILLEUR! POUR MIEUX CONSTRUIRE"/>
    <s v="Vallée conquête"/>
    <s v="DOUALA"/>
    <s v="LITTORAL"/>
    <n v="1"/>
    <s v="6X3 m"/>
    <n v="200000"/>
  </r>
  <r>
    <s v="Septembre"/>
    <n v="2024"/>
    <s v="OOH"/>
    <s v="Supermarché"/>
    <s v="CARREFOUR MARKET"/>
    <s v="7ÈME ANNIVERSAIRE CARREFOUR"/>
    <s v="DU 26 SEPTEMBRE AU 23 OCTOBRE 2024, TENTEZ DE GAGNER UNE VOITURE, UNE MOTO, ET DES MILLIERS D'AUTRES LOTS!"/>
    <s v="Vallée happy sport"/>
    <s v="DOUALA"/>
    <s v="LITTORAL"/>
    <n v="1"/>
    <s v="4X3 m"/>
    <n v="100000"/>
  </r>
  <r>
    <s v="Septembre"/>
    <n v="2024"/>
    <s v="OOH"/>
    <s v="Brassicole"/>
    <s v="FOCALI"/>
    <s v="HUGGO MOSCATO"/>
    <s v="GOÛTE LA DOUCEUR, GOÛTE L'ÉLÉGANCE, GOÛTE HUGGO"/>
    <s v="Vallée happy sport"/>
    <s v="DOUALA"/>
    <s v="LITTORAL"/>
    <n v="1"/>
    <s v="4X3 m"/>
    <n v="100000"/>
  </r>
  <r>
    <s v="Septembre"/>
    <n v="2024"/>
    <s v="OOH"/>
    <s v="Brassicole"/>
    <s v="UCB"/>
    <s v="KIQ Energy drink"/>
    <s v="FEEL THE KIQ ENERGY DRINK"/>
    <s v="Vallée happy sport"/>
    <s v="DOUALA"/>
    <s v="LITTORAL"/>
    <n v="1"/>
    <s v="6X3 m"/>
    <n v="200000"/>
  </r>
  <r>
    <s v="Septembre"/>
    <n v="2024"/>
    <s v="OOH"/>
    <s v="Brassicole"/>
    <s v="FOCALI"/>
    <s v="HUGGO MOSCATO"/>
    <s v="GOÛTE LA DOUCEUR, GOÛTE L'ÉLÉGANCE, GOÛTE HUGGO"/>
    <s v="Kotto"/>
    <s v="DOUALA"/>
    <s v="LITTORAL"/>
    <n v="1"/>
    <s v="6X3 m"/>
    <n v="200000"/>
  </r>
  <r>
    <s v="Septembre"/>
    <n v="2024"/>
    <s v="OOH"/>
    <s v="Banques/finance"/>
    <s v="ECOBANK"/>
    <s v="#237*326#"/>
    <s v="No data? No wahala!"/>
    <s v="Kotto"/>
    <s v="DOUALA"/>
    <s v="LITTORAL"/>
    <n v="1"/>
    <s v="6X3 m"/>
    <n v="200000"/>
  </r>
  <r>
    <s v="Septembre"/>
    <n v="2024"/>
    <s v="OOH"/>
    <s v="Brassicole"/>
    <s v="GUINNESS SA"/>
    <s v="20 ANS GUINNESS SMOOTH"/>
    <s v="LET'S CELEBRATE 20 YEARS OF GUINNESS SMOOTH"/>
    <s v="Kotto"/>
    <s v="DOUALA"/>
    <s v="LITTORAL"/>
    <n v="1"/>
    <s v="6X3 m"/>
    <n v="200000"/>
  </r>
  <r>
    <s v="Septembre"/>
    <n v="2024"/>
    <s v="OOH"/>
    <s v="Ecologie/environnement"/>
    <s v="CUD"/>
    <s v="Douala clean city"/>
    <s v="Pour une ville de Douala propre, interdiction de jetez les ordures au sol"/>
    <s v="Kotto immeuble"/>
    <s v="DOUALA"/>
    <s v="LITTORAL"/>
    <n v="2"/>
    <s v="SUPER SIGN"/>
    <n v="3000000"/>
  </r>
  <r>
    <s v="Septembre"/>
    <n v="2024"/>
    <s v="OOH"/>
    <s v="Agroalimentaire"/>
    <s v="CHOCOCAM TIGER BRANDS"/>
    <s v="TARTINA"/>
    <s v="LEUR DONNER LE SOURIRE CHAQUE MATIN"/>
    <s v="Kotto immeuble"/>
    <s v="DOUALA"/>
    <s v="LITTORAL"/>
    <n v="1"/>
    <s v="6X3 m"/>
    <n v="200000"/>
  </r>
  <r>
    <s v="Septembre"/>
    <n v="2024"/>
    <s v="OOH"/>
    <s v="Téléphonie mobile"/>
    <s v="ORANGE CAMEROUN"/>
    <s v="LA RENTRÉE DES GÉNIES"/>
    <s v="LA RENTRÉE DES GÉNIES 1000 BOURSES DE 100 000F"/>
    <s v="Kotto immeuble"/>
    <s v="DOUALA"/>
    <s v="LITTORAL"/>
    <n v="1"/>
    <s v="4X3 m"/>
    <n v="100000"/>
  </r>
  <r>
    <s v="Septembre"/>
    <n v="2024"/>
    <s v="OOH"/>
    <s v="Jeux de hasard/divertissement"/>
    <s v="1XBET"/>
    <s v="DAVIDO D"/>
    <s v="GARDEZ LES YEUX SUR LE JEU"/>
    <s v="Kotto sous préfecture"/>
    <s v="DOUALA"/>
    <s v="LITTORAL"/>
    <n v="1"/>
    <s v="4X3 m"/>
    <n v="100000"/>
  </r>
  <r>
    <s v="Septembre"/>
    <n v="2024"/>
    <s v="OOH"/>
    <s v="Banques/finance"/>
    <s v="CBC"/>
    <s v="PACKAGE CBC"/>
    <s v="SLEEP WITH EASE, YOUR MONEY IS SAFE!"/>
    <s v="Kotto immeuble"/>
    <s v="DOUALA"/>
    <s v="LITTORAL"/>
    <n v="1"/>
    <s v="6X3 m"/>
    <n v="200000"/>
  </r>
  <r>
    <s v="Septembre"/>
    <n v="2024"/>
    <s v="OOH"/>
    <s v="Application mobile"/>
    <s v="SEASON MEDIA"/>
    <s v="APPLI SEASON MEDIA"/>
    <s v="TON APPLI SEASON MÉDIA TU L'AS?"/>
    <s v="Kotto immeuble"/>
    <s v="DOUALA"/>
    <s v="LITTORAL"/>
    <n v="1"/>
    <s v="6X3 m"/>
    <n v="200000"/>
  </r>
  <r>
    <s v="Septembre"/>
    <n v="2024"/>
    <s v="OOH"/>
    <s v="Education/formation"/>
    <s v="DIGITAL COLLEGE  ISDMI"/>
    <s v="INSCRIPTIONS OUVERTES RENTRÉE ACADÉMIQUE 2024/2025"/>
    <s v="OBTENEZ UN DIPLÔME FRANÇAIS"/>
    <s v="Kotto"/>
    <s v="DOUALA"/>
    <s v="LITTORAL"/>
    <n v="1"/>
    <s v="4X3 m"/>
    <n v="100000"/>
  </r>
  <r>
    <s v="Septembre"/>
    <n v="2024"/>
    <s v="OOH"/>
    <s v="Jeux de hasard/divertissement"/>
    <s v="PREMIER BET"/>
    <s v="PREMIERBET.COM"/>
    <s v="GAGNEZ UN MAX DE KOLOS"/>
    <s v="Kotto"/>
    <s v="DOUALA"/>
    <s v="LITTORAL"/>
    <n v="1"/>
    <s v="4X3 m"/>
    <n v="100000"/>
  </r>
  <r>
    <s v="Septembre"/>
    <n v="2024"/>
    <s v="OOH"/>
    <s v="Brassicole"/>
    <s v="FOCALI"/>
    <s v="HUGGO MOSCATO"/>
    <s v="GOÛTE LA DOUCEUR, GOÛTE L'ÉLÉGANCE, GOÛTE HUGGO"/>
    <s v="Kotto"/>
    <s v="DOUALA"/>
    <s v="LITTORAL"/>
    <n v="1"/>
    <s v="6X3 m"/>
    <n v="200000"/>
  </r>
  <r>
    <s v="Septembre"/>
    <n v="2024"/>
    <s v="OOH"/>
    <s v="Brassicole"/>
    <s v="FOCALI"/>
    <s v="HUGGO MOSCATO"/>
    <s v="GOÛTE LA DOUCEUR, GOÛTE L'ÉLÉGANCE, GOÛTE HUGGO"/>
    <s v="Kotto"/>
    <s v="DOUALA"/>
    <s v="LITTORAL"/>
    <n v="1"/>
    <s v="4X3 m"/>
    <n v="100000"/>
  </r>
  <r>
    <s v="Septembre"/>
    <n v="2024"/>
    <s v="OOH"/>
    <s v="Brassicole"/>
    <s v="BOISSONS DU CAMEROUN"/>
    <s v="MUTZIG STAR"/>
    <s v="OUR FUTURE STARS PUT ON A SHOW FOR THE JURY"/>
    <s v="Kotto"/>
    <s v="DOUALA"/>
    <s v="LITTORAL"/>
    <n v="1"/>
    <s v="4X3 m"/>
    <n v="100000"/>
  </r>
  <r>
    <s v="Septembre"/>
    <n v="2024"/>
    <s v="OOH"/>
    <s v="Ecologie/environnement"/>
    <s v="ECOGREEN"/>
    <s v="Recyclage"/>
    <s v="Soyons ecogreen, gardons nos villes propres"/>
    <s v="Kotto"/>
    <s v="DOUALA"/>
    <s v="LITTORAL"/>
    <n v="2"/>
    <s v="PROXYS"/>
    <n v="160000"/>
  </r>
  <r>
    <s v="Septembre"/>
    <n v="2024"/>
    <s v="OOH"/>
    <s v="Jeux de hasard/divertissement"/>
    <s v="PMUC"/>
    <s v="Bet 2 Africa"/>
    <s v="LE SPORT PAYE LES FOURNITURES"/>
    <s v="Bijou sadi"/>
    <s v="DOUALA"/>
    <s v="LITTORAL"/>
    <n v="1"/>
    <s v="6X3 m"/>
    <n v="200000"/>
  </r>
  <r>
    <s v="Septembre"/>
    <n v="2024"/>
    <s v="OOH"/>
    <s v="Brassicole"/>
    <s v="SOFAVINC"/>
    <s v="LA CUVÉE DU ROI"/>
    <s v="LE ROI DE LA FÊTE"/>
    <s v="Bijou sadi"/>
    <s v="DOUALA"/>
    <s v="LITTORAL"/>
    <n v="1"/>
    <s v="6X3 m"/>
    <n v="200000"/>
  </r>
  <r>
    <s v="Septembre"/>
    <n v="2024"/>
    <s v="OOH"/>
    <s v="Education/formation"/>
    <s v="DIGITAL COLLEGE  ISDMI"/>
    <s v="INSCRIPTIONS OUVERTES RENTRÉE ACADÉMIQUE 2024/2025"/>
    <s v="QUELQUES FILIÈRES"/>
    <s v="Bijou sadi"/>
    <s v="DOUALA"/>
    <s v="LITTORAL"/>
    <n v="1"/>
    <s v="6X3 m"/>
    <n v="200000"/>
  </r>
  <r>
    <s v="Septembre"/>
    <n v="2024"/>
    <s v="OOH"/>
    <s v="Brassicole"/>
    <s v="FOCALI"/>
    <s v="BARON D'ARIGNAC"/>
    <s v="SOUVENT IMITÉ MAIS JAMAIS ÉGALÉ"/>
    <s v="Bijou sadi"/>
    <s v="DOUALA"/>
    <s v="LITTORAL"/>
    <n v="2"/>
    <s v="PROXYS"/>
    <n v="160000"/>
  </r>
  <r>
    <s v="Septembre"/>
    <n v="2024"/>
    <s v="OOH"/>
    <s v="Ecologie/environnement"/>
    <s v="CUD"/>
    <s v="Douala clean city"/>
    <s v="Pour une ville de Douala propre, interdiction de jetez les ordures au sol"/>
    <s v="Bijou sadi"/>
    <s v="DOUALA"/>
    <s v="LITTORAL"/>
    <n v="1"/>
    <s v="SUPER SIGN"/>
    <n v="1500000"/>
  </r>
  <r>
    <s v="Septembre"/>
    <n v="2024"/>
    <s v="OOH"/>
    <s v="Education/formation"/>
    <s v="DIGITAL COLLEGE  ISDMI"/>
    <s v="INSCRIPTIONS OUVERTES RENTRÉE ACADÉMIQUE 2024/2025"/>
    <s v="OBTENEZ UN DIPLÔME FRANÇAIS"/>
    <s v="Mosquée sadi"/>
    <s v="DOUALA"/>
    <s v="LITTORAL"/>
    <n v="2"/>
    <s v="PROXYS"/>
    <n v="160000"/>
  </r>
  <r>
    <s v="Septembre"/>
    <n v="2024"/>
    <s v="OOH"/>
    <s v="Education/formation"/>
    <s v="HUIB"/>
    <s v="2024/2025 ADMISSION ONGOING"/>
    <s v="BUEA &amp; DOUALA CAMPUS"/>
    <s v="Bijou sadi"/>
    <s v="DOUALA"/>
    <s v="LITTORAL"/>
    <n v="1"/>
    <s v="4X3 m"/>
    <n v="100000"/>
  </r>
  <r>
    <s v="Septembre"/>
    <n v="2024"/>
    <s v="OOH"/>
    <s v="Téléphonie mobile"/>
    <s v="ORANGE CAMEROUN"/>
    <s v="ORANGE MUSIC LEGENDS II"/>
    <s v="LE CAMEROUN A DU GÉNIE, Orange est là pour le partager"/>
    <s v="Mosquée sadi"/>
    <s v="DOUALA"/>
    <s v="LITTORAL"/>
    <n v="1"/>
    <s v="4X3 m"/>
    <n v="100000"/>
  </r>
  <r>
    <s v="Septembre"/>
    <n v="2024"/>
    <s v="OOH"/>
    <s v="Education/formation"/>
    <s v="KEYCE"/>
    <s v="DIPLOMES FRANÇAIS"/>
    <s v="OBTENEZ UN DIPLÔME FRANÇAIS"/>
    <s v="Mosquée sadi"/>
    <s v="DOUALA"/>
    <s v="LITTORAL"/>
    <n v="2"/>
    <s v="PROXYS"/>
    <n v="160000"/>
  </r>
  <r>
    <s v="Septembre"/>
    <n v="2024"/>
    <s v="OOH"/>
    <s v="Cosmétique/esthétique"/>
    <s v="LANA BIO COSMETICS"/>
    <s v="GAMMES TOU CHOU"/>
    <s v="TOU CHOU"/>
    <s v="Sadi"/>
    <s v="DOUALA"/>
    <s v="LITTORAL"/>
    <n v="1"/>
    <s v="6X3 m"/>
    <n v="200000"/>
  </r>
  <r>
    <s v="Septembre"/>
    <n v="2024"/>
    <s v="OOH"/>
    <s v="Brassicole"/>
    <s v="FOCALI"/>
    <s v="HUGGO MOSCATO"/>
    <s v="GOÛTE LA DOUCEUR, GOÛTE L'ÉLÉGANCE, GOÛTE HUGGO"/>
    <s v="Sadi"/>
    <s v="DOUALA"/>
    <s v="LITTORAL"/>
    <n v="1"/>
    <s v="6X3 m"/>
    <n v="200000"/>
  </r>
  <r>
    <s v="Septembre"/>
    <n v="2024"/>
    <s v="OOH"/>
    <s v="Médias"/>
    <s v="DASH MÉDIA"/>
    <s v="Dash TV"/>
    <s v="RETROUVEZ NOUS DÉSORMAIS SUR LE CANAL 325 des bouquets Canal+"/>
    <s v="Sadi"/>
    <s v="DOUALA"/>
    <s v="LITTORAL"/>
    <n v="1"/>
    <s v="4X3 m"/>
    <n v="100000"/>
  </r>
  <r>
    <s v="Septembre"/>
    <n v="2024"/>
    <s v="OOH"/>
    <s v="Brassicole"/>
    <s v="FOCALI"/>
    <s v="HUGGO MOSCATO"/>
    <s v="GOÛTE LA DOUCEUR, GOÛTE L'ÉLÉGANCE, GOÛTE HUGGO"/>
    <s v="Sadi"/>
    <s v="DOUALA"/>
    <s v="LITTORAL"/>
    <n v="1"/>
    <s v="6X3 m"/>
    <n v="200000"/>
  </r>
  <r>
    <s v="Septembre"/>
    <n v="2024"/>
    <s v="OOH"/>
    <s v="Education/formation"/>
    <s v="ASCENCIA BUSISNESS SCHOOL"/>
    <s v="Ouverture campus au cameroun"/>
    <s v="OUVRE SES PROPRES CAMPUS AU CAMEROUN"/>
    <s v="Sadi"/>
    <s v="DOUALA"/>
    <s v="LITTORAL"/>
    <n v="2"/>
    <s v="PROXYS"/>
    <n v="160000"/>
  </r>
  <r>
    <s v="Septembre"/>
    <n v="2024"/>
    <s v="OOH"/>
    <s v="Agroalimentaire"/>
    <s v="BLÉDINE CAMEROUN"/>
    <s v="NURSIE CROISSANCE 3"/>
    <s v="TOUTE LA QUALITÉ NURSIE CROISSANCE EN FORMAT ÉCONOMIQUE"/>
    <s v="Sadi"/>
    <s v="DOUALA"/>
    <s v="LITTORAL"/>
    <n v="1"/>
    <s v="4X3 m"/>
    <n v="100000"/>
  </r>
  <r>
    <s v="Septembre"/>
    <n v="2024"/>
    <s v="OOH"/>
    <s v="Education/formation"/>
    <s v="KIDS CORNER"/>
    <s v="SPÉCIALE RENTRÉE"/>
    <s v="KID'S CONER SPÉCIALE RENTRÉE DU LUNDI À VENDREDI"/>
    <s v="Sadi"/>
    <s v="DOUALA"/>
    <s v="LITTORAL"/>
    <n v="1"/>
    <s v="4X3 m"/>
    <n v="100000"/>
  </r>
  <r>
    <s v="Septembre"/>
    <n v="2024"/>
    <s v="OOH"/>
    <s v="Brassicole"/>
    <s v="BOISSONS DU CAMEROUN"/>
    <s v="WORLD COLA"/>
    <s v="AJOUTE UNE TOUCHE DE FRAICHEUR À TES JOURNÉES!"/>
    <s v="Sadi"/>
    <s v="DOUALA"/>
    <s v="LITTORAL"/>
    <n v="1"/>
    <s v="6X3 m"/>
    <n v="200000"/>
  </r>
  <r>
    <s v="Septembre"/>
    <n v="2024"/>
    <s v="OOH"/>
    <s v="Education/formation"/>
    <s v="KEYCE"/>
    <s v="CONCOURS NATIONAL DU DIGITAL 2024"/>
    <s v="REMPORTE DES BOURSES UNIVERSITAIRES JUSQU'À 1.000.000 FCFA ET DE NO"/>
    <s v="Sadi"/>
    <s v="DOUALA"/>
    <s v="LITTORAL"/>
    <n v="2"/>
    <s v="PROXYS"/>
    <n v="160000"/>
  </r>
  <r>
    <s v="Septembre"/>
    <n v="2024"/>
    <s v="OOH"/>
    <s v="Téléphonie mobile"/>
    <s v="ORANGE CAMEROUN"/>
    <s v="LA RENTRÉE DES GÉNIES"/>
    <s v="LA RENTRÉE DES GÉNIES 1000 BOURSES DE 100 000F"/>
    <s v="Anc mairie sadi"/>
    <s v="DOUALA"/>
    <s v="LITTORAL"/>
    <n v="1"/>
    <s v="6X3 m"/>
    <n v="200000"/>
  </r>
  <r>
    <s v="Septembre"/>
    <n v="2024"/>
    <s v="OOH"/>
    <s v="Réligion"/>
    <s v="WINNERS CHAPEL INTERNATIONAL CAMEROON"/>
    <s v="70 ans anniversaire David OYODEPO"/>
    <s v="27TH SEPT 2024"/>
    <s v="Carrefour maçon"/>
    <s v="DOUALA"/>
    <s v="LITTORAL"/>
    <n v="1"/>
    <s v="4X3 m"/>
    <n v="100000"/>
  </r>
  <r>
    <s v="Septembre"/>
    <n v="2024"/>
    <s v="OOH"/>
    <s v="Brassicole"/>
    <s v="BOISSONS DU CAMEROUN"/>
    <s v="MUTZIG STAR"/>
    <s v="NOS FUTURES STARS FONT LEUR SHOW FACE AU JURY"/>
    <s v="Marché sadi"/>
    <s v="DOUALA"/>
    <s v="LITTORAL"/>
    <n v="1"/>
    <s v="4X3 m"/>
    <n v="100000"/>
  </r>
  <r>
    <s v="Septembre"/>
    <n v="2024"/>
    <s v="OOH"/>
    <s v="Brassicole"/>
    <s v="GUINNESS SA"/>
    <s v="20 ANS GUINNESS SMOOTH"/>
    <s v="LET'S CELEBRATE 20 YEARS OF GUINNESS SMOOTH"/>
    <s v="Marché sadi"/>
    <s v="DOUALA"/>
    <s v="LITTORAL"/>
    <n v="1"/>
    <s v="6X3 m"/>
    <n v="200000"/>
  </r>
  <r>
    <s v="Septembre"/>
    <n v="2024"/>
    <s v="OOH"/>
    <s v="Agroalimentaire"/>
    <s v="AFD"/>
    <s v="BROLI"/>
    <s v="ALWAYS, WITH THE LEGEND"/>
    <s v="Marché sadi"/>
    <s v="DOUALA"/>
    <s v="LITTORAL"/>
    <n v="1"/>
    <s v="6X3 m"/>
    <n v="200000"/>
  </r>
  <r>
    <s v="Septembre"/>
    <n v="2024"/>
    <s v="OOH"/>
    <s v="Téléphonie mobile"/>
    <s v="ORANGE CAMEROUN"/>
    <s v="LA RENTRÉE DES GÉNIES"/>
    <s v="LA RENTRÉE DES GÉNIES 1000 BOURSES DE 100 000F"/>
    <s v="Marché sadi"/>
    <s v="DOUALA"/>
    <s v="LITTORAL"/>
    <n v="1"/>
    <s v="4X3 m"/>
    <n v="100000"/>
  </r>
  <r>
    <s v="Septembre"/>
    <n v="2024"/>
    <s v="OOH"/>
    <s v="Brassicole"/>
    <s v="FOCALI"/>
    <s v="BARON D'ARIGNAC"/>
    <s v="EL CASTILLA"/>
    <s v="Marché sadi"/>
    <s v="DOUALA"/>
    <s v="LITTORAL"/>
    <n v="1"/>
    <s v="PROXYS"/>
    <n v="80000"/>
  </r>
  <r>
    <s v="Septembre"/>
    <n v="2024"/>
    <s v="OOH"/>
    <s v="Brassicole"/>
    <s v="FOCALI"/>
    <s v="PIERLANT"/>
    <s v="UNE SAVEUR UNIQUE ET INTENSE"/>
    <s v="Marché sadi"/>
    <s v="DOUALA"/>
    <s v="LITTORAL"/>
    <n v="1"/>
    <s v="PROXYS"/>
    <n v="80000"/>
  </r>
  <r>
    <s v="Septembre"/>
    <n v="2024"/>
    <s v="OOH"/>
    <s v="Agroalimentaire"/>
    <s v="DEE LITE"/>
    <s v="BONNET ROUGE LAIT EN POUDRE"/>
    <s v="RÉVEILLE TON POTENTIEL"/>
    <s v="Marché sadi"/>
    <s v="DOUALA"/>
    <s v="LITTORAL"/>
    <n v="1"/>
    <s v="4X3 m"/>
    <n v="100000"/>
  </r>
  <r>
    <s v="Septembre"/>
    <n v="2024"/>
    <s v="OOH"/>
    <s v="Btp"/>
    <s v="SEIGNEURIE"/>
    <s v="SHOWROOM"/>
    <s v="VISITEZ L'ESPACE DÉCO ET PEINTURE DE RÉFÉRENCE"/>
    <s v="Marché sadi"/>
    <s v="DOUALA"/>
    <s v="LITTORAL"/>
    <n v="1"/>
    <s v="4X3 m"/>
    <n v="100000"/>
  </r>
  <r>
    <s v="Septembre"/>
    <n v="2024"/>
    <s v="OOH"/>
    <s v="Banques/finance"/>
    <s v="CCA BANK"/>
    <s v="CCA CORPORATE"/>
    <s v="À VOS CÔTÉS POUR ALLER PLUS LOIN"/>
    <s v="Marché sadi"/>
    <s v="DOUALA"/>
    <s v="LITTORAL"/>
    <n v="1"/>
    <s v="6X3 m"/>
    <n v="200000"/>
  </r>
  <r>
    <s v="Septembre"/>
    <n v="2024"/>
    <s v="OOH"/>
    <s v="Distribution numérique"/>
    <s v="STARTIMES"/>
    <s v="KIT COMPLET À 9 500 FCFA"/>
    <s v="WITH STARTIMES DIVE INTO THE EXCITEMENT OF LA LIGA"/>
    <s v="Marché sadi"/>
    <s v="DOUALA"/>
    <s v="LITTORAL"/>
    <n v="1"/>
    <s v="6X3 m"/>
    <n v="200000"/>
  </r>
  <r>
    <s v="Septembre"/>
    <n v="2024"/>
    <s v="OOH"/>
    <s v="Agroalimentaire"/>
    <s v="NESTLÉ"/>
    <s v="NIDO Back to school"/>
    <s v="ACHETEZ &amp; GAGNEZ + TICKETS SUPRISES!"/>
    <s v="Marché sadi"/>
    <s v="DOUALA"/>
    <s v="LITTORAL"/>
    <n v="1"/>
    <s v="6X3 m"/>
    <n v="200000"/>
  </r>
  <r>
    <s v="Septembre"/>
    <n v="2024"/>
    <s v="OOH"/>
    <s v="Supermarché"/>
    <s v="MAHIMA"/>
    <s v="BACK TO SCHOOL"/>
    <s v="10% DE REMISE"/>
    <s v="Carrefour"/>
    <s v="DOUALA"/>
    <s v="LITTORAL"/>
    <n v="2"/>
    <s v="4X3 m"/>
    <n v="200000"/>
  </r>
  <r>
    <s v="Septembre"/>
    <n v="2024"/>
    <s v="OOH"/>
    <s v="Supermarché"/>
    <s v="MAHIMA"/>
    <s v="SPÉCIAL ARRIVAGE"/>
    <s v="LA DIVERSITÉ POUR VOTRE BIEN ÊTRE"/>
    <s v="Carrefour market"/>
    <s v="DOUALA"/>
    <s v="LITTORAL"/>
    <n v="1"/>
    <s v="4X3 m"/>
    <n v="100000"/>
  </r>
  <r>
    <s v="Septembre"/>
    <n v="2024"/>
    <s v="OOH"/>
    <s v="Agroalimentaire"/>
    <s v="BLÉDINE CAMEROUN"/>
    <s v="NURSIE CROISSANCE 3"/>
    <s v="TOUTE LA QUALITÉ NURSIE CROISSANCE EN FORMAT ÉCONOMIQUE"/>
    <s v="Carrefour market"/>
    <s v="DOUALA"/>
    <s v="LITTORAL"/>
    <n v="1"/>
    <s v="4X3 m"/>
    <n v="100000"/>
  </r>
  <r>
    <s v="Septembre"/>
    <n v="2024"/>
    <s v="OOH"/>
    <s v="Education/formation"/>
    <s v="ECEMA"/>
    <s v="CAMPUS AU CAMEROUN"/>
    <s v="REJOINS NOUS"/>
    <s v="Carrefour market"/>
    <s v="DOUALA"/>
    <s v="LITTORAL"/>
    <n v="2"/>
    <s v="PROXYS"/>
    <n v="160000"/>
  </r>
  <r>
    <s v="Septembre"/>
    <n v="2024"/>
    <s v="OOH"/>
    <s v="Supermarché"/>
    <s v="CARREFOUR MARKET"/>
    <s v="7ÈME ANNIVERSAIRE CARREFOUR"/>
    <s v="DU 26 SEPTEMBRE AU 23 OCTOBRE 2024, TENTEZ DE GAGNER UNE VOITURE, UNE MOTO, ET DES MILLIERS D'AUTRES LOTS!"/>
    <s v="Cerrefour market"/>
    <s v="DOUALA"/>
    <s v="LITTORAL"/>
    <n v="2"/>
    <s v="4X3 m"/>
    <n v="200000"/>
  </r>
  <r>
    <s v="Septembre"/>
    <n v="2024"/>
    <s v="OOH"/>
    <s v="Téléphonie mobile"/>
    <s v="ORANGE CAMEROUN"/>
    <s v="LA RENTRÉE DES GÉNIES"/>
    <s v="LA RENTRÉE DES GÉNIES 1000 BOURSES DE 100 000F"/>
    <s v="Carrefour market"/>
    <s v="DOUALA"/>
    <s v="LITTORAL"/>
    <n v="1"/>
    <s v="6X3 m"/>
    <n v="200000"/>
  </r>
  <r>
    <s v="Septembre"/>
    <n v="2024"/>
    <s v="OOH"/>
    <s v="Brassicole"/>
    <s v="SOURCE DU PAYS SA"/>
    <s v="PLANET RED FRUITS"/>
    <s v="L'AFFAIRE CI NOOOONN…?! GOUTTEZ SEULEMENT!"/>
    <s v="Lycée akwa nord"/>
    <s v="DOUALA"/>
    <s v="LITTORAL"/>
    <n v="1"/>
    <s v="6X3 m"/>
    <n v="200000"/>
  </r>
  <r>
    <s v="Septembre"/>
    <n v="2024"/>
    <s v="OOH"/>
    <s v="Education/formation"/>
    <s v="HUIB"/>
    <s v="2024/2025 ADMISSION ONGOING"/>
    <s v="BUEA &amp; DOUALA CAMPUS"/>
    <s v="Carrefour market"/>
    <s v="DOUALA"/>
    <s v="LITTORAL"/>
    <n v="1"/>
    <s v="4X3 m"/>
    <n v="100000"/>
  </r>
  <r>
    <s v="Septembre"/>
    <n v="2024"/>
    <s v="OOH"/>
    <s v="Commerce général"/>
    <s v="ICRAFON"/>
    <s v="BIC CRISTAL ORIGINAL"/>
    <s v="LE STYLO TOUJOURS FIABLE"/>
    <s v="Carrefour market"/>
    <s v="DOUALA"/>
    <s v="LITTORAL"/>
    <n v="1"/>
    <s v="4X3 m"/>
    <n v="100000"/>
  </r>
  <r>
    <s v="Septembre"/>
    <n v="2024"/>
    <s v="OOH"/>
    <s v="Supermarché"/>
    <s v="SANTA LUCIA"/>
    <s v="PROMO SANTA LUCIA"/>
    <s v="BIEN NOURRI, TRÈS INTÉLLIGENT"/>
    <s v="Tradex sadi"/>
    <s v="DOUALA"/>
    <s v="LITTORAL"/>
    <n v="1"/>
    <s v="6X3 m"/>
    <n v="200000"/>
  </r>
  <r>
    <s v="Septembre"/>
    <n v="2024"/>
    <s v="OOH"/>
    <s v="Supermarché"/>
    <s v="BAO"/>
    <s v="BAO BONAMOUSSADI"/>
    <s v="BACK TO SCHOOL DU 11 AU 31 AOÛT"/>
    <s v="Tradex sadi"/>
    <s v="DOUALA"/>
    <s v="LITTORAL"/>
    <n v="1"/>
    <s v="6X3 m"/>
    <n v="200000"/>
  </r>
  <r>
    <s v="Septembre"/>
    <n v="2024"/>
    <s v="OOH"/>
    <s v="Jeux de hasard/divertissement"/>
    <s v="PREMIER BET"/>
    <s v="PREMIERBET.COM"/>
    <s v="GAGNEZ UN MAX DE KOLOS"/>
    <s v="Wafo sadi"/>
    <s v="DOUALA"/>
    <s v="LITTORAL"/>
    <n v="1"/>
    <s v="4X3 m"/>
    <n v="100000"/>
  </r>
  <r>
    <s v="Septembre"/>
    <n v="2024"/>
    <s v="OOH"/>
    <s v="Brassicole"/>
    <s v="UCB"/>
    <s v="KIQ Energy drink"/>
    <s v="FEEL THE KIQ ENERGY DRINK"/>
    <s v="Wafo sadi"/>
    <s v="DOUALA"/>
    <s v="LITTORAL"/>
    <n v="1"/>
    <s v="SUPER SIGN"/>
    <n v="1500000"/>
  </r>
  <r>
    <s v="Septembre"/>
    <n v="2024"/>
    <s v="OOH"/>
    <s v="Immobilier"/>
    <s v="WISDOM CITY"/>
    <s v="APPARTEMENTS À VENDRE/À LOUER"/>
    <s v="APPARTEMENTS À VENDRE/À LOUER"/>
    <s v="Maetur"/>
    <s v="DOUALA"/>
    <s v="LITTORAL"/>
    <n v="1"/>
    <s v="SUPER SIGN"/>
    <n v="1500000"/>
  </r>
  <r>
    <s v="Septembre"/>
    <n v="2024"/>
    <s v="OOH"/>
    <s v="Agroalimentaire"/>
    <s v="SODECOTON"/>
    <s v="HUILE DIAMAOR"/>
    <s v="BÉNÉFICIEZ D'UNE RENTRÉE FACILE AVEC LA SODÉCOTON"/>
    <s v="Maetur"/>
    <s v="DOUALA"/>
    <s v="LITTORAL"/>
    <n v="2"/>
    <s v="BANDEROLES"/>
    <n v="190000"/>
  </r>
  <r>
    <s v="Septembre"/>
    <n v="2024"/>
    <s v="OOH"/>
    <s v="Brassicole"/>
    <s v="FOCALI"/>
    <s v="BARON D'ARIGNAC"/>
    <s v="SOUVENT IMITÉ MAIS JAMAIS ÉGALÉ"/>
    <s v="Uba sadi"/>
    <s v="DOUALA"/>
    <s v="LITTORAL"/>
    <n v="1"/>
    <s v="PROXYS"/>
    <n v="80000"/>
  </r>
  <r>
    <s v="Septembre"/>
    <n v="2024"/>
    <s v="OOH"/>
    <s v="Brassicole"/>
    <s v="FOCALI"/>
    <s v="PIERLANT"/>
    <s v="SOUVENT IMITÉ MAIS JAMAIS ÉGALÉ"/>
    <s v="Uba sadi"/>
    <s v="DOUALA"/>
    <s v="LITTORAL"/>
    <n v="1"/>
    <s v="PROXYS"/>
    <n v="80000"/>
  </r>
  <r>
    <s v="Septembre"/>
    <n v="2024"/>
    <s v="OOH"/>
    <s v="Brassicole"/>
    <s v="FOCALI"/>
    <s v="HUGGO MOSCATO"/>
    <s v="GOÛTE LA DOUCEUR, GOÛTE L'ÉLÉGANCE, GOÛTE HUGGO"/>
    <s v="Uba sadi"/>
    <s v="DOUALA"/>
    <s v="LITTORAL"/>
    <n v="1"/>
    <s v="4X3 m"/>
    <n v="100000"/>
  </r>
  <r>
    <s v="Septembre"/>
    <n v="2024"/>
    <s v="OOH"/>
    <s v="Education/formation"/>
    <s v="PIGIER CAMEROUN"/>
    <s v="INSCRIPTIONS OUVERTES !!!"/>
    <s v="12 ANS DÉJÀ …"/>
    <s v="Maetur"/>
    <s v="DOUALA"/>
    <s v="LITTORAL"/>
    <n v="1"/>
    <s v="SUPER SIGN"/>
    <n v="1500000"/>
  </r>
  <r>
    <s v="Septembre"/>
    <n v="2024"/>
    <s v="OOH"/>
    <s v="Assurances"/>
    <s v="ACTIVA"/>
    <s v="PROMO ACTIVA"/>
    <s v="SOUSCRIVEZ À UNE ASSURANCE ET GAGNEZ JUSQU'À 1 000 000 FCFA DE BOURSES SCOLAIRES"/>
    <s v="Maetur"/>
    <s v="DOUALA"/>
    <s v="LITTORAL"/>
    <n v="1"/>
    <s v="6X3 m"/>
    <n v="200000"/>
  </r>
  <r>
    <s v="Septembre"/>
    <n v="2024"/>
    <s v="OOH"/>
    <s v="Téléphonie mobile"/>
    <s v="ORANGE CAMEROUN"/>
    <s v="LA RENTRÉE DES GÉNIES"/>
    <s v="LA RENTRÉE DES GÉNIES 1000 BOURSES DE 100 000F"/>
    <s v="Maetur"/>
    <s v="DOUALA"/>
    <s v="LITTORAL"/>
    <n v="1"/>
    <s v="6X3 m"/>
    <n v="200000"/>
  </r>
  <r>
    <s v="Septembre"/>
    <n v="2024"/>
    <s v="OOH"/>
    <s v="Savonnerie"/>
    <s v="FISCO SARL"/>
    <s v="SIMWASH"/>
    <s v="VOTRE NOUVELLE SOLUTION PROPRETÉ"/>
    <s v="Maetur"/>
    <s v="DOUALA"/>
    <s v="LITTORAL"/>
    <n v="1"/>
    <s v="JC Decaux"/>
    <n v="85000"/>
  </r>
  <r>
    <s v="Septembre"/>
    <n v="2024"/>
    <s v="OOH"/>
    <s v="Education/formation"/>
    <s v="SIU"/>
    <s v="POSTULER MAINTENANT"/>
    <s v="FORGEZ L'AVANT-GARDE TECHNOLOGIQUE DE L'AFRIQUE"/>
    <s v="Maetur"/>
    <s v="DOUALA"/>
    <s v="LITTORAL"/>
    <n v="3"/>
    <s v="SUPER SIGN"/>
    <n v="6000000"/>
  </r>
  <r>
    <s v="Septembre"/>
    <n v="2024"/>
    <s v="OOH"/>
    <s v="Education/formation"/>
    <s v="RHIT"/>
    <s v="ENROLL NOW!"/>
    <s v="ISEN"/>
    <s v="Maetur"/>
    <s v="DOUALA"/>
    <s v="LITTORAL"/>
    <n v="1"/>
    <s v="SUPER SIGN"/>
    <n v="1500000"/>
  </r>
  <r>
    <s v="Septembre"/>
    <n v="2024"/>
    <s v="OOH"/>
    <s v="Cosmétique/esthétique"/>
    <s v="LANA BIO COSMETICS"/>
    <s v="GAMMES TOU CHOU"/>
    <s v="TOU CHOU"/>
    <s v="Maetur"/>
    <s v="DOUALA"/>
    <s v="LITTORAL"/>
    <n v="1"/>
    <s v="SUPER SIGN"/>
    <n v="1500000"/>
  </r>
  <r>
    <s v="Septembre"/>
    <n v="2024"/>
    <s v="OOH"/>
    <s v="Brassicole"/>
    <s v="SOURCE DU PAYS SA"/>
    <s v="40 ANS SUPERMONT"/>
    <s v="PLUS QU'UNE EAU UN PATRIMOINE"/>
    <s v="Maetur"/>
    <s v="DOUALA"/>
    <s v="LITTORAL"/>
    <n v="1"/>
    <s v="SUPER SIGN"/>
    <n v="1500000"/>
  </r>
  <r>
    <s v="Septembre"/>
    <n v="2024"/>
    <s v="OOH"/>
    <s v="Education/formation"/>
    <s v="IUGET"/>
    <s v="LICENCES CLASSIQUES"/>
    <s v="OUVERTURE DES LICENCES CLASSIQUES"/>
    <s v="Maetur"/>
    <s v="DOUALA"/>
    <s v="LITTORAL"/>
    <n v="1"/>
    <s v="SUPER SIGN"/>
    <n v="1500000"/>
  </r>
  <r>
    <s v="Septembre"/>
    <n v="2024"/>
    <s v="OOH"/>
    <s v="Banques/finance"/>
    <s v="BGFI BANK"/>
    <s v="COMPTE ÉPARGNE SPÉCIAL PLUS 6%"/>
    <s v="UN COMPTE D'ÉPARGNE C'EST BIEN MAIS AVEC UN TAUX D'INTERÊT EXCEPTIONNEL C'EST ENCORE MIEUX."/>
    <s v="Maetur"/>
    <s v="DOUALA"/>
    <s v="LITTORAL"/>
    <n v="1"/>
    <s v="SUPER SIGN"/>
    <n v="1500000"/>
  </r>
  <r>
    <s v="Septembre"/>
    <n v="2024"/>
    <s v="OOH"/>
    <s v="Supermarché"/>
    <s v="SANTA LUCIA"/>
    <s v="PROMO SANTA LUCIA"/>
    <s v="CHOCOJOY BONNE RENTRÉE SCOLAIRE"/>
    <s v="Maetur"/>
    <s v="DOUALA"/>
    <s v="LITTORAL"/>
    <n v="1"/>
    <s v="6X3 m"/>
    <n v="200000"/>
  </r>
  <r>
    <s v="Septembre"/>
    <n v="2024"/>
    <s v="OOH"/>
    <s v="Education/formation"/>
    <s v="IUGET"/>
    <s v="ADMISSION ON FILE STUDY"/>
    <s v="JOIN THE NEXT GENERATION OF LEADERS"/>
    <s v="Baho"/>
    <s v="DOUALA"/>
    <s v="LITTORAL"/>
    <n v="1"/>
    <s v="6X3 m"/>
    <n v="200000"/>
  </r>
  <r>
    <s v="Septembre"/>
    <n v="2024"/>
    <s v="OOH"/>
    <s v="Education/formation"/>
    <s v="IUG"/>
    <s v="ADMISSION SUR ÉTUDE DE DOSSIER"/>
    <s v="LICENCE &amp; MASTER"/>
    <s v="Baho"/>
    <s v="DOUALA"/>
    <s v="LITTORAL"/>
    <n v="1"/>
    <s v="6X3 m"/>
    <n v="200000"/>
  </r>
  <r>
    <s v="Septembre"/>
    <n v="2024"/>
    <s v="OOH"/>
    <s v="Jeux de hasard/divertissement"/>
    <s v="PMUC"/>
    <s v="BANKO INTERNATIONAL"/>
    <s v="2 MILLIARDS À GAGNER"/>
    <s v="Quiferou"/>
    <s v="DOUALA"/>
    <s v="LITTORAL"/>
    <n v="1"/>
    <s v="6X3 m"/>
    <n v="200000"/>
  </r>
  <r>
    <s v="Septembre"/>
    <n v="2024"/>
    <s v="OOH"/>
    <s v="Education/formation"/>
    <s v="ECEMA"/>
    <s v="CAMPUS AU CAMEROUN"/>
    <s v="REJOINS NOUS"/>
    <s v="Quiferou"/>
    <s v="DOUALA"/>
    <s v="LITTORAL"/>
    <n v="2"/>
    <s v="PROXYS"/>
    <n v="160000"/>
  </r>
  <r>
    <s v="Septembre"/>
    <n v="2024"/>
    <s v="OOH"/>
    <s v="Brassicole"/>
    <s v="SOURCE DU PAYS SA"/>
    <s v="40 ANS SUPERMONT"/>
    <s v="NOUVELLE BOUTEILLE 0,5L"/>
    <s v="Petit terrain"/>
    <s v="DOUALA"/>
    <s v="LITTORAL"/>
    <n v="1"/>
    <s v="6X3 m"/>
    <n v="200000"/>
  </r>
  <r>
    <s v="Septembre"/>
    <n v="2024"/>
    <s v="OOH"/>
    <s v="Brassicole"/>
    <s v="UCB"/>
    <s v="KIQ Energy drink"/>
    <s v="FEEL THE KIQ ENERGY DRINK"/>
    <s v="Petit terrain"/>
    <s v="DOUALA"/>
    <s v="LITTORAL"/>
    <n v="1"/>
    <s v="6X3 m"/>
    <n v="200000"/>
  </r>
  <r>
    <s v="Septembre"/>
    <n v="2024"/>
    <s v="OOH"/>
    <s v="Distribution numérique"/>
    <s v="CANAL+"/>
    <s v="RENTRÉE 10/10"/>
    <s v="LE PLUS BEAU TERRAIN DE SPORT AVEC LES MEILLEURS EXPERTS"/>
    <s v="Petit terrain"/>
    <s v="DOUALA"/>
    <s v="LITTORAL"/>
    <n v="1"/>
    <s v="6X3 m"/>
    <n v="200000"/>
  </r>
  <r>
    <s v="Septembre"/>
    <n v="2024"/>
    <s v="OOH"/>
    <s v="Brassicole"/>
    <s v="FOCALI"/>
    <s v="HUGGO MOSCATO"/>
    <s v="GOÛTE LA DOUCEUR, GOÛTE L'ÉLÉGANCE, GOÛTE HUGGO"/>
    <s v="Santa barbara"/>
    <s v="DOUALA"/>
    <s v="LITTORAL"/>
    <n v="1"/>
    <s v="6X3 m"/>
    <n v="200000"/>
  </r>
  <r>
    <s v="Septembre"/>
    <n v="2024"/>
    <s v="OOH"/>
    <s v="Jeux de hasard/divertissement"/>
    <s v="1XBET"/>
    <s v="DAVIDO D"/>
    <s v="GARDEZ LES YEUX SUR LE JEU"/>
    <s v="Parcours vita"/>
    <s v="DOUALA"/>
    <s v="LITTORAL"/>
    <n v="1"/>
    <s v="JC Decaux"/>
    <n v="85000"/>
  </r>
  <r>
    <s v="Septembre"/>
    <n v="2024"/>
    <s v="OOH"/>
    <s v="Agroalimentaire"/>
    <s v="AFD"/>
    <s v="BROLI"/>
    <s v="ALWAYS, WITH THE LEGEND"/>
    <s v="Parcours vita"/>
    <s v="DOUALA"/>
    <s v="LITTORAL"/>
    <n v="2"/>
    <s v="SUPER SIGN"/>
    <n v="3000000"/>
  </r>
  <r>
    <s v="Septembre"/>
    <n v="2024"/>
    <s v="OOH"/>
    <s v="Téléphonie mobile"/>
    <s v="ORANGE CAMEROUN"/>
    <s v="LA DATA QUI GAGNE"/>
    <s v="2 MILLIONS À SE PARTAGER CHAQUE JOUR"/>
    <s v="Parcours vita"/>
    <s v="DOUALA"/>
    <s v="LITTORAL"/>
    <n v="1"/>
    <s v="SUPER SIGN"/>
    <n v="1500000"/>
  </r>
  <r>
    <s v="Septembre"/>
    <n v="2024"/>
    <s v="OOH"/>
    <s v="Banques/finance"/>
    <s v="CBC"/>
    <s v="LES CŒURS ENSEMBLE 2024"/>
    <s v="COMMERCIAL BANK ACCOMPAGNE LA SEMAINE LES CŒURS ENSEMBLE 2024"/>
    <s v="Parcours vita"/>
    <s v="DOUALA"/>
    <s v="LITTORAL"/>
    <n v="2"/>
    <s v="BANDEROLES"/>
    <n v="190000"/>
  </r>
  <r>
    <s v="Septembre"/>
    <n v="2024"/>
    <s v="OOH"/>
    <s v="Agroalimentaire"/>
    <s v="NOVIA INDUSTRIES"/>
    <s v="OLÉO"/>
    <s v="Créateur de saveur"/>
    <s v="Parcours vita"/>
    <s v="DOUALA"/>
    <s v="LITTORAL"/>
    <n v="1"/>
    <s v="SUPER SIGN"/>
    <n v="1500000"/>
  </r>
  <r>
    <s v="Septembre"/>
    <n v="2024"/>
    <s v="OOH"/>
    <s v="Téléphonie mobile"/>
    <s v="ORANGE CAMEROUN"/>
    <s v="LA RENTRÉE DES GÉNIES"/>
    <s v="LA RENTRÉE DES GÉNIES 1000 BOURSES DE 100 000F"/>
    <s v="Parcours vita"/>
    <s v="DOUALA"/>
    <s v="LITTORAL"/>
    <n v="1"/>
    <s v="SUPER SIGN"/>
    <n v="1500000"/>
  </r>
  <r>
    <s v="Septembre"/>
    <n v="2024"/>
    <s v="OOH"/>
    <s v="Téléphonie mobile"/>
    <s v="ORANGE CAMEROUN"/>
    <s v="ORANGE MUSIC LEGENDS II"/>
    <s v="CÉLÉBRER LE GÉNIE DU MBOA"/>
    <s v="Int parcours vita"/>
    <s v="DOUALA"/>
    <s v="LITTORAL"/>
    <n v="1"/>
    <s v="SUPER SIGN"/>
    <n v="1500000"/>
  </r>
  <r>
    <s v="Septembre"/>
    <n v="2024"/>
    <s v="OOH"/>
    <s v="Téléphonie mobile"/>
    <s v="ORANGE CAMEROUN"/>
    <s v="ANAFOOT 2024"/>
    <s v="GÉNIES AUJOURD'HUI STARS DE DEMAIN"/>
    <s v="Parcours vita"/>
    <s v="DOUALA"/>
    <s v="LITTORAL"/>
    <n v="1"/>
    <s v="4X3 m"/>
    <n v="100000"/>
  </r>
  <r>
    <s v="Septembre"/>
    <n v="2024"/>
    <s v="OOH"/>
    <s v="Education/formation"/>
    <s v="RUSSIAN INTERNATIONAL SCHOOL"/>
    <s v="BACK TO SCHOOL"/>
    <s v="ANNÉE ACADÉMIQUE 2024-2025"/>
    <s v="Parcours vita"/>
    <s v="DOUALA"/>
    <s v="LITTORAL"/>
    <n v="1"/>
    <s v="SUPER SIGN"/>
    <n v="1500000"/>
  </r>
  <r>
    <s v="Septembre"/>
    <n v="2024"/>
    <s v="OOH"/>
    <s v="Education/formation"/>
    <s v="IUL"/>
    <s v="RENTRÉE SCOLAIRE  OCTOBRE 2024"/>
    <s v="BATEAU CAMPUS"/>
    <s v="Tradex parcours vita"/>
    <s v="DOUALA"/>
    <s v="LITTORAL"/>
    <n v="1"/>
    <s v="6X3 m"/>
    <n v="200000"/>
  </r>
  <r>
    <s v="Septembre"/>
    <n v="2024"/>
    <s v="OOH"/>
    <s v="Education/formation"/>
    <s v="ISTAMA"/>
    <s v="CONCOURS D'ENTRÉE EN CLASSE PRÉPARATOIRE"/>
    <s v="DU CYCLE INGÉNIEUR DE POLYTECH PARIS SACLAY"/>
    <s v="Tradex parcours vita"/>
    <s v="DOUALA"/>
    <s v="LITTORAL"/>
    <n v="1"/>
    <s v="6X3 m"/>
    <n v="200000"/>
  </r>
  <r>
    <s v="Septembre"/>
    <n v="2024"/>
    <s v="OOH"/>
    <s v="Education/formation"/>
    <s v="BIS"/>
    <s v="INSCRIPTIONS OUVERTES !!!"/>
    <s v="NURSERY &amp; PRIMARY"/>
    <s v="Makepe bijoux"/>
    <s v="DOUALA"/>
    <s v="LITTORAL"/>
    <n v="1"/>
    <s v="4X3 m"/>
    <n v="100000"/>
  </r>
  <r>
    <s v="Septembre"/>
    <n v="2024"/>
    <s v="OOH"/>
    <s v="Agroalimentaire"/>
    <s v="DEE LITE"/>
    <s v="BONNET ROUGE LAIT EN POUDRE"/>
    <s v="DÉCOUVREZ TOUT LE POTENTIEL DU LAIT"/>
    <s v="Makepe bijoux"/>
    <s v="DOUALA"/>
    <s v="LITTORAL"/>
    <n v="1"/>
    <s v="4X3 m"/>
    <n v="100000"/>
  </r>
  <r>
    <s v="Septembre"/>
    <n v="2024"/>
    <s v="OOH"/>
    <s v="Agroalimentaire"/>
    <s v="MAYA &amp; CIE"/>
    <s v="30 ANS MAYOR"/>
    <s v="30 ANS DE TRADITION ET DE QUALITÉ"/>
    <s v="Makepe bijoux"/>
    <s v="DOUALA"/>
    <s v="LITTORAL"/>
    <n v="2"/>
    <s v="4X3 m"/>
    <n v="200000"/>
  </r>
  <r>
    <s v="Septembre"/>
    <n v="2024"/>
    <s v="OOH"/>
    <s v="Education/formation"/>
    <s v="IUL"/>
    <s v="BTS, HND, LICENCES"/>
    <s v="NOUS PASSONS À UNE NOUVELLE DIMENSION"/>
    <s v="Boulangerie de la paix"/>
    <s v="DOUALA"/>
    <s v="LITTORAL"/>
    <n v="1"/>
    <s v="4X3 m"/>
    <n v="100000"/>
  </r>
  <r>
    <s v="Septembre"/>
    <n v="2024"/>
    <s v="OOH"/>
    <s v="Education/formation"/>
    <s v="KEYCE"/>
    <s v="CONCOURS NATIONAL GRAND PRIX DU GÉNIE INFORMATIQUE 2024"/>
    <s v="ET SI C'ÉTAIT TOI LE PROCHAIN GÉNIE DE L'INFORMATIQUE"/>
    <s v="Boulangerie de la paix"/>
    <s v="DOUALA"/>
    <s v="LITTORAL"/>
    <n v="2"/>
    <s v="PROXYS"/>
    <n v="160000"/>
  </r>
  <r>
    <s v="Septembre"/>
    <n v="2024"/>
    <s v="OOH"/>
    <s v="Brassicole"/>
    <s v="FOCALI"/>
    <s v="BARON D'ARIGNAC"/>
    <s v="UN NOM UNIQUE UN VIN INOUBLIABLE"/>
    <s v="Defosso"/>
    <s v="DOUALA"/>
    <s v="LITTORAL"/>
    <n v="1"/>
    <s v="PROXYS"/>
    <n v="80000"/>
  </r>
  <r>
    <s v="Septembre"/>
    <n v="2024"/>
    <s v="OOH"/>
    <s v="Brassicole"/>
    <s v="FOCALI"/>
    <s v="PIERLANT"/>
    <s v="UNE SAVEUR UNIQUE ET INTENSE"/>
    <s v="Defosso"/>
    <s v="DOUALA"/>
    <s v="LITTORAL"/>
    <n v="1"/>
    <s v="PROXYS"/>
    <n v="80000"/>
  </r>
  <r>
    <s v="Septembre"/>
    <n v="2024"/>
    <s v="OOH"/>
    <s v="Téléphonie mobile"/>
    <s v="ORANGE CAMEROUN"/>
    <s v="MAX IT VOITURE"/>
    <s v="DÉMARRER L'ANNÉE AU MAX, DES MILLIONS EN PLUS ET DES VOITURES"/>
    <s v="Fin goudron defosso"/>
    <s v="DOUALA"/>
    <s v="LITTORAL"/>
    <n v="1"/>
    <s v="4X3 m"/>
    <n v="100000"/>
  </r>
  <r>
    <s v="Septembre"/>
    <n v="2024"/>
    <s v="OOH"/>
    <s v="Jeux de hasard/divertissement"/>
    <s v="PMUC"/>
    <s v="BANKO INTERNATIONAL"/>
    <s v="2 MILLIARDS À GAGNER"/>
    <s v="Americain"/>
    <s v="DOUALA"/>
    <s v="LITTORAL"/>
    <n v="1"/>
    <s v="6X3 m"/>
    <n v="200000"/>
  </r>
  <r>
    <s v="Septembre"/>
    <n v="2024"/>
    <s v="OOH"/>
    <s v="Brassicole"/>
    <s v="FOCALI"/>
    <s v="HUGGO MOSCATO"/>
    <s v="GOÛTE LA DOUCEUR, GOÛTE L'ÉLÉGANCE, GOÛTE HUGGO"/>
    <s v="Americain"/>
    <s v="DOUALA"/>
    <s v="LITTORAL"/>
    <n v="1"/>
    <s v="6X3 m"/>
    <n v="200000"/>
  </r>
  <r>
    <s v="Septembre"/>
    <n v="2024"/>
    <s v="OOH"/>
    <s v="Distribution numérique"/>
    <s v="CANAL+"/>
    <s v="RENTRÉE 10/10"/>
    <s v="COMMENCEZ L'ANNÉE SUR UNE BONNE NOTE"/>
    <s v="Americain"/>
    <s v="DOUALA"/>
    <s v="LITTORAL"/>
    <n v="1"/>
    <s v="4X3 m"/>
    <n v="100000"/>
  </r>
  <r>
    <s v="Septembre"/>
    <n v="2024"/>
    <s v="OOH"/>
    <s v="Banques/finance"/>
    <s v="CBC"/>
    <s v="PACKAGE CBC"/>
    <s v="CHOISIS L'EXPÉRIENCE QUI TE CONVIENT ET PROFITE!"/>
    <s v="Gogeni"/>
    <s v="DOUALA"/>
    <s v="LITTORAL"/>
    <n v="2"/>
    <s v="SUPER SIGN"/>
    <n v="3000000"/>
  </r>
  <r>
    <s v="Septembre"/>
    <n v="2024"/>
    <s v="OOH"/>
    <s v="Btp"/>
    <s v="SEIGNEURIE"/>
    <s v="SHOWROOM"/>
    <s v="VISITEZ L'ESPACE DÉCO ET PEINTURE DE RÉFÉRENCE"/>
    <s v="Ola sadi"/>
    <s v="DOUALA"/>
    <s v="LITTORAL"/>
    <n v="1"/>
    <s v="4X3 m"/>
    <n v="100000"/>
  </r>
  <r>
    <s v="Septembre"/>
    <n v="2024"/>
    <s v="OOH"/>
    <s v="Agroalimentaire"/>
    <s v="BLÉDINE CAMEROUN"/>
    <s v="NURSIE CROISSANCE 3"/>
    <s v="TOUTE LA QUALITÉ NURSIE CROISSANCE EN FORMAT ÉCONOMIQUE"/>
    <s v="Ola sadi"/>
    <s v="DOUALA"/>
    <s v="LITTORAL"/>
    <n v="1"/>
    <s v="4X3 m"/>
    <n v="100000"/>
  </r>
  <r>
    <s v="Septembre"/>
    <n v="2024"/>
    <s v="OOH"/>
    <s v="Commerce général"/>
    <s v="CITY SPORT"/>
    <s v="RENTRÉE AUX PRIX SERRÉS!"/>
    <s v="UNE RENTRÉE AUX PRIX SERRÉS!"/>
    <s v="Ola sadi"/>
    <s v="DOUALA"/>
    <s v="LITTORAL"/>
    <n v="1"/>
    <s v="4X3 m"/>
    <n v="100000"/>
  </r>
  <r>
    <s v="Septembre"/>
    <n v="2024"/>
    <s v="OOH"/>
    <s v="Agroalimentaire"/>
    <s v="DEE LITE"/>
    <s v="BONNET ROUGE LAIT EN POUDRE"/>
    <s v="RÉVEILLE TON POTENTIEL"/>
    <s v="Ola sadi"/>
    <s v="DOUALA"/>
    <s v="LITTORAL"/>
    <n v="1"/>
    <s v="4X3 m"/>
    <n v="100000"/>
  </r>
  <r>
    <s v="Septembre"/>
    <n v="2024"/>
    <s v="OOH"/>
    <s v="Education/formation"/>
    <s v="IUGET"/>
    <s v="INGEGNERIE CYBERSÉCURITÉ"/>
    <s v="DEVENEZ INGÉNIEUR EN CYBERSÉCURITÉ"/>
    <s v="Ola sadi"/>
    <s v="DOUALA"/>
    <s v="LITTORAL"/>
    <n v="1"/>
    <s v="6X3 m"/>
    <n v="200000"/>
  </r>
  <r>
    <s v="Septembre"/>
    <n v="2024"/>
    <s v="OOH"/>
    <s v="Cosmétique/esthétique"/>
    <s v="AFRICA GROUP CO PLC"/>
    <s v="SAVON MAERA"/>
    <s v="BRILLEZ ET FAITES BRILLER AVEC MAERA"/>
    <s v="Sable"/>
    <s v="DOUALA"/>
    <s v="LITTORAL"/>
    <n v="2"/>
    <s v="SUPER SIGN"/>
    <n v="3000000"/>
  </r>
  <r>
    <s v="Septembre"/>
    <n v="2024"/>
    <s v="OOH"/>
    <s v="Commerce général"/>
    <s v="LIFEMATE"/>
    <s v="RECHERCHE DES PARTENAIRES DE DISTRIBUTION"/>
    <s v="NOUS RECHERCHONS DES PARTENAIRES DE DISTRIBUTION"/>
    <s v="Banya"/>
    <s v="DOUALA"/>
    <s v="LITTORAL"/>
    <n v="1"/>
    <s v="6X3 m"/>
    <n v="200000"/>
  </r>
  <r>
    <s v="Septembre"/>
    <n v="2024"/>
    <s v="OOH"/>
    <s v="Brassicole"/>
    <s v="SOURCE DU PAYS SA"/>
    <s v="PLANET RED FRUITS"/>
    <s v="L'AFFAIRE CI NOOOONN…?! GOUTTEZ SEULEMENT!"/>
    <s v="Sable"/>
    <s v="DOUALA"/>
    <s v="LITTORAL"/>
    <n v="1"/>
    <s v="6X3 m"/>
    <n v="200000"/>
  </r>
  <r>
    <s v="Septembre"/>
    <n v="2024"/>
    <s v="OOH"/>
    <s v="Supermarché"/>
    <s v="CARREFOUR MARKET"/>
    <s v="7ÈME ANNIVERSAIRE CARREFOUR"/>
    <s v="7IÈME ANNIVERSAIRE"/>
    <s v="Sable"/>
    <s v="DOUALA"/>
    <s v="LITTORAL"/>
    <n v="1"/>
    <s v="6X3 m"/>
    <n v="200000"/>
  </r>
  <r>
    <s v="Septembre"/>
    <n v="2024"/>
    <s v="OOH"/>
    <s v="Distribution numérique"/>
    <s v="CANAL+"/>
    <s v="RENTRÉE 10/10"/>
    <s v="COMMENCEZ L'ANNÉE SUR UNE BONNE NOTE"/>
    <s v="Sable"/>
    <s v="DOUALA"/>
    <s v="LITTORAL"/>
    <n v="2"/>
    <s v="SUPER SIGN"/>
    <n v="3000000"/>
  </r>
  <r>
    <s v="Septembre"/>
    <n v="2024"/>
    <s v="OOH"/>
    <s v="Jeux de hasard/divertissement"/>
    <s v="PMUC"/>
    <s v="BANKO INTERNATIONAL"/>
    <s v="IL A GAGNÉ 70 MILLIONS DIMANCHE 08 SEPTEMBRE À GAROUA ET TOI TU ATTENDS QUOI?"/>
    <s v="Istama"/>
    <s v="DOUALA"/>
    <s v="LITTORAL"/>
    <n v="1"/>
    <s v="6X3 m"/>
    <n v="200000"/>
  </r>
  <r>
    <s v="Septembre"/>
    <n v="2024"/>
    <s v="OOH"/>
    <s v="Cimenterie"/>
    <s v="CIMAF"/>
    <s v="1 500 000 TONNES/AN"/>
    <s v="GRANDIR C'EST VOUS DONNER LES MOYENS DE RÊVER GRAND"/>
    <s v="Istama"/>
    <s v="DOUALA"/>
    <s v="LITTORAL"/>
    <n v="1"/>
    <s v="6X3 m"/>
    <n v="200000"/>
  </r>
  <r>
    <s v="Septembre"/>
    <n v="2024"/>
    <s v="OOH"/>
    <s v="Education/formation"/>
    <s v="RHIT"/>
    <s v="ENROLL NOW!"/>
    <s v="ISEN"/>
    <s v="Istama"/>
    <s v="DOUALA"/>
    <s v="LITTORAL"/>
    <n v="1"/>
    <s v="SUPER SIGN"/>
    <n v="1500000"/>
  </r>
  <r>
    <s v="Septembre"/>
    <n v="2024"/>
    <s v="OOH"/>
    <s v="Brassicole"/>
    <s v="UCB"/>
    <s v="KIQ Energy drink"/>
    <s v="FEEL THE KIQ ENERGY DRINK"/>
    <s v="Sable"/>
    <s v="DOUALA"/>
    <s v="LITTORAL"/>
    <n v="1"/>
    <s v="6X3 m"/>
    <n v="200000"/>
  </r>
  <r>
    <s v="Septembre"/>
    <n v="2024"/>
    <s v="OOH"/>
    <s v="Banques/finance"/>
    <s v="ECOBANK"/>
    <s v="#237*326#"/>
    <s v="PAS DE DATA? Zéro stress! Même avec mon tchoronko, Ecobank m'accompagne"/>
    <s v="Sable"/>
    <s v="DOUALA"/>
    <s v="LITTORAL"/>
    <n v="1"/>
    <s v="6X3 m"/>
    <n v="200000"/>
  </r>
  <r>
    <s v="Septembre"/>
    <n v="2024"/>
    <s v="OOH"/>
    <s v="Ecologie/environnement"/>
    <s v="CUD"/>
    <s v="Douala clean city"/>
    <s v="Pour une ville de Douala propre, interdiction de jetez les ordures au sol"/>
    <s v="Sable"/>
    <s v="DOUALA"/>
    <s v="LITTORAL"/>
    <n v="1"/>
    <s v="4X3 m"/>
    <n v="100000"/>
  </r>
  <r>
    <s v="Septembre"/>
    <n v="2024"/>
    <s v="OOH"/>
    <s v="Téléphonie mobile"/>
    <s v="ORANGE CAMEROUN"/>
    <s v="ORANGE MUSIC LEGENDS II"/>
    <s v="LE CAMEROUN A DU GÉNIE, Orange est là pour le partager"/>
    <s v="Sable"/>
    <s v="DOUALA"/>
    <s v="LITTORAL"/>
    <n v="1"/>
    <s v="4X3 m"/>
    <n v="100000"/>
  </r>
  <r>
    <s v="Septembre"/>
    <n v="2024"/>
    <s v="OOH"/>
    <s v="Banques/finance"/>
    <s v="ECOBANK"/>
    <s v="#237*326#"/>
    <s v="PAS DE DATA? Zéro stress! Même avec mon tchoronko, Ecobank m'accompagne"/>
    <s v="Sable"/>
    <s v="DOUALA"/>
    <s v="LITTORAL"/>
    <n v="1"/>
    <s v="6X3 m"/>
    <n v="200000"/>
  </r>
  <r>
    <s v="Septembre"/>
    <n v="2024"/>
    <s v="OOH"/>
    <s v="Brassicole"/>
    <s v="FOCALI"/>
    <s v="HUGGO MOSCATO"/>
    <s v="GOÛTE LA DOUCEUR, GOÛTE L'ÉLÉGANCE, GOÛTE HUGGO"/>
    <s v="Sable"/>
    <s v="DOUALA"/>
    <s v="LITTORAL"/>
    <n v="1"/>
    <s v="4X3 m"/>
    <n v="100000"/>
  </r>
  <r>
    <s v="Septembre"/>
    <n v="2024"/>
    <s v="OOH"/>
    <s v="Commerce général"/>
    <s v="VISION CONFORT"/>
    <s v="DESTOCKAGE DE MATELAS CONFORT"/>
    <s v="GRAND DESTOCKAGE DE MATELAS CONFORT À PARTIR DE 49 000 XAF"/>
    <s v="Sable"/>
    <s v="DOUALA"/>
    <s v="LITTORAL"/>
    <n v="1"/>
    <s v="4X3 m"/>
    <n v="100000"/>
  </r>
  <r>
    <s v="Septembre"/>
    <n v="2024"/>
    <s v="OOH"/>
    <s v="Supermarché"/>
    <s v="SANTA LUCIA"/>
    <s v="PROMO SANTA LUCIA"/>
    <s v="BIEN NOURRI, TRÈS INTÉLLIGENT"/>
    <s v="Sable"/>
    <s v="DOUALA"/>
    <s v="LITTORAL"/>
    <n v="1"/>
    <s v="6X3 m"/>
    <n v="200000"/>
  </r>
  <r>
    <s v="Septembre"/>
    <n v="2024"/>
    <s v="OOH"/>
    <s v="Jeux de hasard/divertissement"/>
    <s v="PMUC"/>
    <s v="BANKO INTERNATIONAL"/>
    <s v="1.3 MILLIARD À GAGNER"/>
    <s v="Sable"/>
    <s v="DOUALA"/>
    <s v="LITTORAL"/>
    <n v="1"/>
    <s v="6X3 m"/>
    <n v="200000"/>
  </r>
  <r>
    <s v="Septembre"/>
    <n v="2024"/>
    <s v="OOH"/>
    <s v="Education/formation"/>
    <s v="IUL"/>
    <s v="BTS INDUSTRIEL"/>
    <s v="AVEC LE BTS INDUSTRIEL EMBRASSE UN DE CES MÉTIERS D'AVENIR"/>
    <s v="Istama"/>
    <s v="DOUALA"/>
    <s v="LITTORAL"/>
    <n v="1"/>
    <s v="6X3 m"/>
    <n v="200000"/>
  </r>
  <r>
    <s v="Septembre"/>
    <n v="2024"/>
    <s v="OOH"/>
    <s v="Téléphonie mobile"/>
    <s v="ORANGE CAMEROUN"/>
    <s v="PULSE ET LES JEUNES"/>
    <s v="RÉVÉLER LE GÉNIE DES JEUNES DU KWATT 500 KOLOS + 1 NDJOKA POUR TON KWATT"/>
    <s v="Istama"/>
    <s v="DOUALA"/>
    <s v="LITTORAL"/>
    <n v="1"/>
    <s v="6X3 m"/>
    <n v="200000"/>
  </r>
  <r>
    <s v="Septembre"/>
    <n v="2024"/>
    <s v="OOH"/>
    <s v="Agroalimentaire"/>
    <s v="MAYA &amp; CIE"/>
    <s v="30 ANS MAYOR"/>
    <s v="30 ANS D'ACCORD PARFAIT!"/>
    <s v="Istama"/>
    <s v="DOUALA"/>
    <s v="LITTORAL"/>
    <n v="1"/>
    <s v="6X3 m"/>
    <n v="200000"/>
  </r>
  <r>
    <s v="Septembre"/>
    <n v="2024"/>
    <s v="OOH"/>
    <s v="Jeux de hasard/divertissement"/>
    <s v="LUCKIA BET"/>
    <s v="BONUS DE 200%"/>
    <s v="GAGNEZ GROS EN PARIANT AVEC LES CHAMPIONS SUR LUCKIA.CM"/>
    <s v="Istama"/>
    <s v="DOUALA"/>
    <s v="LITTORAL"/>
    <n v="1"/>
    <s v="6X3 m"/>
    <n v="200000"/>
  </r>
  <r>
    <s v="Septembre"/>
    <n v="2024"/>
    <s v="OOH"/>
    <s v="Brassicole"/>
    <s v="UCB"/>
    <s v="KIQ Energy drink"/>
    <s v="FEEL THE KIQ ENERGY DRINK"/>
    <s v="Istama"/>
    <s v="DOUALA"/>
    <s v="LITTORAL"/>
    <n v="1"/>
    <s v="6X3 m"/>
    <n v="200000"/>
  </r>
  <r>
    <s v="Septembre"/>
    <n v="2024"/>
    <s v="OOH"/>
    <s v="Brassicole"/>
    <s v="FOCALI"/>
    <s v="HUGGO MOSCATO"/>
    <s v="GOÛTE LA DOUCEUR, GOÛTE L'ÉLÉGANCE, GOÛTE HUGGO"/>
    <s v="Bonabo"/>
    <s v="DOUALA"/>
    <s v="LITTORAL"/>
    <n v="1"/>
    <s v="6X3 m"/>
    <n v="200000"/>
  </r>
  <r>
    <s v="Septembre"/>
    <n v="2024"/>
    <s v="OOH"/>
    <s v="Brassicole"/>
    <s v="SOFAVINC"/>
    <s v="LA CUVÉE DU ROI"/>
    <s v="LE ROI DE LA FÊTE"/>
    <s v="Bonabo"/>
    <s v="DOUALA"/>
    <s v="LITTORAL"/>
    <n v="1"/>
    <s v="6X3 m"/>
    <n v="200000"/>
  </r>
  <r>
    <s v="Septembre"/>
    <n v="2024"/>
    <s v="OOH"/>
    <s v="Brassicole"/>
    <s v="GUINNESS SA"/>
    <s v="20 ANS GUINNESS SMOOTH"/>
    <s v="Let's celebrate with the legend…"/>
    <s v="Bonabo"/>
    <s v="DOUALA"/>
    <s v="LITTORAL"/>
    <n v="1"/>
    <s v="6X3 m"/>
    <n v="200000"/>
  </r>
  <r>
    <s v="Septembre"/>
    <n v="2024"/>
    <s v="OOH"/>
    <s v="Agroalimentaire"/>
    <s v="NESTLÉ"/>
    <s v="NIDO Back to school"/>
    <s v="ACHETEZ &amp; GAGNEZ + TICKETS SUPRISES!"/>
    <s v="Bonabassem"/>
    <s v="DOUALA"/>
    <s v="LITTORAL"/>
    <n v="1"/>
    <s v="6X3 m"/>
    <n v="200000"/>
  </r>
  <r>
    <s v="Septembre"/>
    <n v="2024"/>
    <s v="OOH"/>
    <s v="Education/formation"/>
    <s v="IUL"/>
    <s v="NOS FILIÈRES"/>
    <s v="NOUS PASSONS À UNE NOUVELLE DIMENSION"/>
    <s v="Bonabassem"/>
    <s v="DOUALA"/>
    <s v="LITTORAL"/>
    <n v="1"/>
    <s v="6X3 m"/>
    <n v="200000"/>
  </r>
  <r>
    <s v="Septembre"/>
    <n v="2024"/>
    <s v="OOH"/>
    <s v="Banques/finance"/>
    <s v="ECOBANK"/>
    <s v="#237*326#"/>
    <s v="PAS DE DATA? Zéro stress! Même avec mon tchoronko, Ecobank m'accompagne"/>
    <s v="Bonabo"/>
    <s v="DOUALA"/>
    <s v="LITTORAL"/>
    <n v="1"/>
    <s v="6X3 m"/>
    <n v="200000"/>
  </r>
  <r>
    <s v="Septembre"/>
    <n v="2024"/>
    <s v="OOH"/>
    <s v="Assurances"/>
    <s v="ACTIVA"/>
    <s v="PROMO ACTIVA"/>
    <s v="SOUSCRIVEZ À UNE ASSURANCE ET GAGNEZ JUSQU'À 1 000 000 FCFA DE BOURSES SCOLAIRES"/>
    <s v="Bonabassem"/>
    <s v="DOUALA"/>
    <s v="LITTORAL"/>
    <n v="1"/>
    <s v="6X3 m"/>
    <n v="200000"/>
  </r>
  <r>
    <s v="Septembre"/>
    <n v="2024"/>
    <s v="OOH"/>
    <s v="Téléphonie mobile"/>
    <s v="ORANGE CAMEROUN"/>
    <s v="PULSE ET LES JEUNES"/>
    <s v="LE GÉNIE EST EN CHAQUE JEUNE, ORANGE EST LÀ POUR LE RÉVÉLER"/>
    <s v="Bonabassem"/>
    <s v="DOUALA"/>
    <s v="LITTORAL"/>
    <n v="1"/>
    <s v="WALL SIGN"/>
    <n v="1500000"/>
  </r>
  <r>
    <s v="Septembre"/>
    <n v="2024"/>
    <s v="OOH"/>
    <s v="Brassicole"/>
    <s v="GUINNESS SA"/>
    <s v="GUINNESS BEER"/>
    <s v="THE PERFECT SERVE"/>
    <s v="Bonabassem"/>
    <s v="DOUALA"/>
    <s v="LITTORAL"/>
    <n v="1"/>
    <s v="SUPER SIGN"/>
    <n v="1500000"/>
  </r>
  <r>
    <s v="Septembre"/>
    <n v="2024"/>
    <s v="OOH"/>
    <s v="Banques/finance"/>
    <s v="BGFI BANK"/>
    <s v="SERVICES BANCAIRES BGFI"/>
    <s v="BGFI BANK À VOTRE ÉCOUTE"/>
    <s v="Deido"/>
    <s v="DOUALA"/>
    <s v="LITTORAL"/>
    <n v="1"/>
    <s v="SUPER SIGN"/>
    <n v="1500000"/>
  </r>
  <r>
    <s v="Septembre"/>
    <n v="2024"/>
    <s v="OOH"/>
    <s v="Téléphonie mobile"/>
    <s v="ORANGE CAMEROUN"/>
    <s v="ORANGE MUSIC LEGENDS II"/>
    <s v="CÉLÉBRER LE GÉNIE DU MBOA"/>
    <s v="Deido"/>
    <s v="DOUALA"/>
    <s v="LITTORAL"/>
    <n v="1"/>
    <s v="SUPER SIGN"/>
    <n v="1500000"/>
  </r>
  <r>
    <s v="Septembre"/>
    <n v="2024"/>
    <s v="OOH"/>
    <s v="Brassicole"/>
    <s v="BOISSONS DU CAMEROUN"/>
    <s v="WORLD COLA"/>
    <s v="AJOUTE UNE TOUCHE DE FRAICHEUR À TES JOURNÉES!"/>
    <s v="Deido"/>
    <s v="DOUALA"/>
    <s v="LITTORAL"/>
    <n v="1"/>
    <s v="SUPER SIGN"/>
    <n v="1500000"/>
  </r>
  <r>
    <s v="Septembre"/>
    <n v="2024"/>
    <s v="OOH"/>
    <s v="Education/formation"/>
    <s v="HUIB"/>
    <s v="2024/2025 ADMISSION ONGOING"/>
    <s v="BUEA &amp; DOUALA CAMPUS"/>
    <s v="Deido"/>
    <s v="DOUALA"/>
    <s v="LITTORAL"/>
    <n v="1"/>
    <s v="4X3 m"/>
    <n v="100000"/>
  </r>
  <r>
    <s v="Septembre"/>
    <n v="2024"/>
    <s v="OOH"/>
    <s v="Education/formation"/>
    <s v="KEYCE"/>
    <s v="CONCOURS NATIONAL DU DIGITAL 2024"/>
    <s v="REMPORTE DES BOURSES UNIVERSITAIRES JUSQU'À 1.000.000 FCFA ET DE NO"/>
    <s v="Deido"/>
    <s v="DOUALA"/>
    <s v="LITTORAL"/>
    <n v="2"/>
    <s v="PROXYS"/>
    <n v="160000"/>
  </r>
  <r>
    <s v="Septembre"/>
    <n v="2024"/>
    <s v="OOH"/>
    <s v="Jeux de hasard/divertissement"/>
    <s v="1XBET"/>
    <s v="DAVIDO D"/>
    <s v="GARDEZ LES YEUX SUR LE JEU"/>
    <s v="Deido"/>
    <s v="DOUALA"/>
    <s v="LITTORAL"/>
    <n v="1"/>
    <s v="4X3 m"/>
    <n v="100000"/>
  </r>
  <r>
    <s v="Septembre"/>
    <n v="2024"/>
    <s v="OOH"/>
    <s v="Education/formation"/>
    <s v="ASCENCIA BUSISNESS SCHOOL"/>
    <s v="Ouverture campus au cameroun"/>
    <s v="ASCENCIA BUSINESS SCHOOL France"/>
    <s v="Deido"/>
    <s v="DOUALA"/>
    <s v="LITTORAL"/>
    <n v="2"/>
    <s v="PROXYS"/>
    <n v="160000"/>
  </r>
  <r>
    <s v="Septembre"/>
    <n v="2024"/>
    <s v="OOH"/>
    <s v="Brassicole"/>
    <s v="FOCALI"/>
    <s v="PIERLANT"/>
    <s v="UNE SAVEUR UNIQUE ET INTENSE"/>
    <s v="Grand moulin"/>
    <s v="DOUALA"/>
    <s v="LITTORAL"/>
    <n v="1"/>
    <s v="PROXYS"/>
    <n v="80000"/>
  </r>
  <r>
    <s v="Septembre"/>
    <n v="2024"/>
    <s v="OOH"/>
    <s v="Brassicole"/>
    <s v="FOCALI"/>
    <s v="BARON D'ARIGNAC"/>
    <s v="SOUVENT IMITÉ MAIS JAMAIS ÉGALÉ"/>
    <s v="Grand moulin"/>
    <s v="DOUALA"/>
    <s v="LITTORAL"/>
    <n v="1"/>
    <s v="PROXYS"/>
    <n v="80000"/>
  </r>
  <r>
    <s v="Septembre"/>
    <n v="2024"/>
    <s v="OOH"/>
    <s v="Brassicole"/>
    <s v="FOCALI"/>
    <s v="BARON D'ARIGNAC"/>
    <s v="SOUVENT IMITÉ MAIS JAMAIS ÉGALÉ"/>
    <s v="Grand moulin"/>
    <s v="DOUALA"/>
    <s v="LITTORAL"/>
    <n v="2"/>
    <s v="PROXYS"/>
    <n v="160000"/>
  </r>
  <r>
    <s v="Septembre"/>
    <n v="2024"/>
    <s v="OOH"/>
    <s v="Téléphonie mobile"/>
    <s v="ORANGE CAMEROUN"/>
    <s v="PULSE ET LES JEUNES"/>
    <s v="RÉVÉLER LE GÉNIE DES JEUNES DU KWATT 500 KOLOS + 1 NDJOKA POUR TON KWATT"/>
    <s v="Grand moulin"/>
    <s v="DOUALA"/>
    <s v="LITTORAL"/>
    <n v="1"/>
    <s v="4X3 m"/>
    <n v="100000"/>
  </r>
  <r>
    <s v="Septembre"/>
    <n v="2024"/>
    <s v="OOH"/>
    <s v="Brassicole"/>
    <s v="UCB"/>
    <s v="KIQ Energy drink"/>
    <s v="FEEL THE KIQ ENERGY DRINK"/>
    <s v="Grand moulin"/>
    <s v="DOUALA"/>
    <s v="LITTORAL"/>
    <n v="1"/>
    <s v="6X3 m"/>
    <n v="200000"/>
  </r>
  <r>
    <s v="Septembre"/>
    <n v="2024"/>
    <s v="OOH"/>
    <s v="Savonnerie"/>
    <s v="FISCO SARL"/>
    <s v="SIMWASH"/>
    <s v="VOTRE NOUVELLE SOLUTION PROPRETÉ"/>
    <s v="Entrée bepanda"/>
    <s v="DOUALA"/>
    <s v="LITTORAL"/>
    <n v="1"/>
    <s v="JC Decaux"/>
    <n v="85000"/>
  </r>
  <r>
    <s v="Septembre"/>
    <n v="2024"/>
    <s v="OOH"/>
    <s v="Agriculture"/>
    <s v="OCP AFRICA"/>
    <s v="ENGRAIS NPKsb"/>
    <s v="JE SUIS UN AGRICULTEUR 100% SATISFAIT"/>
    <s v="Entrée bepanda"/>
    <s v="DOUALA"/>
    <s v="LITTORAL"/>
    <n v="1"/>
    <s v="4X3 m"/>
    <n v="100000"/>
  </r>
  <r>
    <s v="Septembre"/>
    <n v="2024"/>
    <s v="OOH"/>
    <s v="Agroalimentaire"/>
    <s v="BLÉDINE CAMEROUN"/>
    <s v="NURSIE CROISSANCE 3"/>
    <s v="TOUTE LA QUALITÉ NURSIE CROISSANCE EN FORMAT ÉCONOMIQUE"/>
    <s v="Camtel"/>
    <s v="DOUALA"/>
    <s v="LITTORAL"/>
    <n v="1"/>
    <s v="4X3 m"/>
    <n v="100000"/>
  </r>
  <r>
    <s v="Septembre"/>
    <n v="2024"/>
    <s v="OOH"/>
    <s v="Ecologie/environnement"/>
    <s v="CUD"/>
    <s v="Douala clean city"/>
    <s v="Pour une ville de Douala propre, interdiction de jetez les ordures au sol"/>
    <s v="Entrée bepanda"/>
    <s v="DOUALA"/>
    <s v="LITTORAL"/>
    <n v="2"/>
    <s v="4X3 m"/>
    <n v="200000"/>
  </r>
  <r>
    <s v="Septembre"/>
    <n v="2024"/>
    <s v="OOH"/>
    <s v="Téléphonie mobile"/>
    <s v="ORANGE CAMEROUN"/>
    <s v="LA RENTRÉE DES GÉNIES"/>
    <s v="LA RENTRÉE DES GÉNIES 1000 BOURSES DE 100 000F"/>
    <s v="Camtel"/>
    <s v="DOUALA"/>
    <s v="LITTORAL"/>
    <n v="1"/>
    <s v="6X3 m"/>
    <n v="200000"/>
  </r>
  <r>
    <s v="Septembre"/>
    <n v="2024"/>
    <s v="OOH"/>
    <s v="Agroalimentaire"/>
    <s v="NOVIA INDUSTRIES"/>
    <s v="OLÉO"/>
    <s v="Créateur de saveur"/>
    <s v="Camtel"/>
    <s v="DOUALA"/>
    <s v="LITTORAL"/>
    <n v="2"/>
    <s v="SUPER SIGN"/>
    <n v="3000000"/>
  </r>
  <r>
    <s v="Septembre"/>
    <n v="2024"/>
    <s v="OOH"/>
    <s v="Ecologie/environnement"/>
    <s v="CUD"/>
    <s v="Douala clean city"/>
    <s v="Pour une ville de Douala propre, interdiction de jetez les ordures au sol"/>
    <s v="Camtel"/>
    <s v="DOUALA"/>
    <s v="LITTORAL"/>
    <n v="1"/>
    <s v="4X3 m"/>
    <n v="100000"/>
  </r>
  <r>
    <s v="Septembre"/>
    <n v="2024"/>
    <s v="OOH"/>
    <s v="Jeux de hasard/divertissement"/>
    <s v="PMUC"/>
    <s v="Bet 2 Africa"/>
    <s v="LE SPORT PAYE LES FOURNITURES"/>
    <s v="Omnisport"/>
    <s v="DOUALA"/>
    <s v="LITTORAL"/>
    <n v="1"/>
    <s v="6X3 m"/>
    <n v="200000"/>
  </r>
  <r>
    <s v="Septembre"/>
    <n v="2024"/>
    <s v="OOH"/>
    <s v="Education/formation"/>
    <s v="ASCENCIA BUSISNESS SCHOOL"/>
    <s v="Ouverture campus au cameroun"/>
    <s v="ASCENCIA BUSINESS SCHOOL France"/>
    <s v="7ème"/>
    <s v="DOUALA"/>
    <s v="LITTORAL"/>
    <n v="2"/>
    <s v="PROXYS"/>
    <n v="160000"/>
  </r>
  <r>
    <s v="Septembre"/>
    <n v="2024"/>
    <s v="OOH"/>
    <s v="Jeux de hasard/divertissement"/>
    <s v="PMUC"/>
    <s v="Bet 2 Africa"/>
    <s v="LE SPORT PAYE LES FOURNITURES"/>
    <s v="Camtel"/>
    <s v="DOUALA"/>
    <s v="LITTORAL"/>
    <n v="1"/>
    <s v="6X3 m"/>
    <n v="200000"/>
  </r>
  <r>
    <s v="Septembre"/>
    <n v="2024"/>
    <s v="OOH"/>
    <s v="Jeux de hasard/divertissement"/>
    <s v="PREMIER BET"/>
    <s v="PREMIERBET.COM"/>
    <s v="GAGNEZ UN MAX DE KOLOS"/>
    <s v="Camtel"/>
    <s v="DOUALA"/>
    <s v="LITTORAL"/>
    <n v="1"/>
    <s v="4X3 m"/>
    <n v="100000"/>
  </r>
  <r>
    <s v="Septembre"/>
    <n v="2024"/>
    <s v="OOH"/>
    <s v="Agroalimentaire"/>
    <s v="MAYA &amp; CIE"/>
    <s v="30 ANS MAYOR"/>
    <s v="30 ANS DE TRADITION ET DE QUALITÉ"/>
    <s v="Sic cacao"/>
    <s v="DOUALA"/>
    <s v="LITTORAL"/>
    <n v="1"/>
    <s v="6X3 m"/>
    <n v="200000"/>
  </r>
  <r>
    <s v="Septembre"/>
    <n v="2024"/>
    <s v="OOH"/>
    <s v="Jeux de hasard/divertissement"/>
    <s v="PREMIER BET"/>
    <s v="PREMIERBET.COM"/>
    <s v="GAGNEZ UN MAX DE KOLOS"/>
    <s v="Sic cacao"/>
    <s v="DOUALA"/>
    <s v="LITTORAL"/>
    <n v="1"/>
    <s v="4X3 m"/>
    <n v="100000"/>
  </r>
  <r>
    <s v="Septembre"/>
    <n v="2024"/>
    <s v="OOH"/>
    <s v="Ecologie/environnement"/>
    <s v="CUD"/>
    <s v="Douala clean city"/>
    <s v="Pour une ville de Douala propre, interdiction de jetez les ordures au sol"/>
    <s v="Sic cacao"/>
    <s v="DOUALA"/>
    <s v="LITTORAL"/>
    <n v="2"/>
    <s v="PROXYS"/>
    <n v="160000"/>
  </r>
  <r>
    <s v="Septembre"/>
    <n v="2024"/>
    <s v="OOH"/>
    <s v="Education/formation"/>
    <s v="DIGITAL COLLEGE  ISDMI"/>
    <s v="INSCRIPTIONS OUVERTES RENTRÉE ACADÉMIQUE 2024/2025"/>
    <s v="INSCRIPTIONS OUVERTES"/>
    <s v="Sic cacao"/>
    <s v="DOUALA"/>
    <s v="LITTORAL"/>
    <n v="1"/>
    <s v="6X3 m"/>
    <n v="200000"/>
  </r>
  <r>
    <s v="Septembre"/>
    <n v="2024"/>
    <s v="OOH"/>
    <s v="Brassicole"/>
    <s v="FOCALI"/>
    <s v="PIERLANT"/>
    <s v="UNE SAVEUR UNIQUE ET INTENSE"/>
    <s v="Sic cacao"/>
    <s v="DOUALA"/>
    <s v="LITTORAL"/>
    <n v="1"/>
    <s v="PROXYS"/>
    <n v="80000"/>
  </r>
  <r>
    <s v="Septembre"/>
    <n v="2024"/>
    <s v="OOH"/>
    <s v="Brassicole"/>
    <s v="FOCALI"/>
    <s v="BARON D'ARIGNAC"/>
    <s v="SOUVENT IMITÉ MAIS JAMAIS ÉGALÉ"/>
    <s v="Sic cacao"/>
    <s v="DOUALA"/>
    <s v="LITTORAL"/>
    <n v="1"/>
    <s v="PROXYS"/>
    <n v="80000"/>
  </r>
  <r>
    <s v="Septembre"/>
    <n v="2024"/>
    <s v="OOH"/>
    <s v="Brassicole"/>
    <s v="UCB"/>
    <s v="KIQ Energy drink"/>
    <s v="FEEL THE KIQ ENERGY DRINK"/>
    <s v="Sic cacao"/>
    <s v="DOUALA"/>
    <s v="LITTORAL"/>
    <n v="1"/>
    <s v="6X3 m"/>
    <n v="200000"/>
  </r>
  <r>
    <s v="Septembre"/>
    <n v="2024"/>
    <s v="OOH"/>
    <s v="Brassicole"/>
    <s v="SOURCE DU PAYS SA"/>
    <s v="REAKTOR"/>
    <s v="PUSH YOUR LIMITS"/>
    <s v="Essec"/>
    <s v="DOUALA"/>
    <s v="LITTORAL"/>
    <n v="1"/>
    <s v="WALL SIGN"/>
    <n v="1500000"/>
  </r>
  <r>
    <s v="Septembre"/>
    <n v="2024"/>
    <s v="OOH"/>
    <s v="Education/formation"/>
    <s v="ECEMA"/>
    <s v="CAMPUS AU CAMEROUN"/>
    <s v="REJOINS NOUS"/>
    <s v="Essec"/>
    <s v="DOUALA"/>
    <s v="LITTORAL"/>
    <n v="2"/>
    <s v="PROXYS"/>
    <n v="160000"/>
  </r>
  <r>
    <s v="Septembre"/>
    <n v="2024"/>
    <s v="OOH"/>
    <s v="Education/formation"/>
    <s v="IUC"/>
    <s v="CLASSES PRÉPA D'EXCELLENCE"/>
    <s v="CONCOURS"/>
    <s v="Essec"/>
    <s v="DOUALA"/>
    <s v="LITTORAL"/>
    <n v="1"/>
    <s v="6X3 m"/>
    <n v="200000"/>
  </r>
  <r>
    <s v="Septembre"/>
    <n v="2024"/>
    <s v="OOH"/>
    <s v="Agroalimentaire"/>
    <s v="AFD"/>
    <s v="BROLI"/>
    <s v="Let's celebrate with the legend…"/>
    <s v="Essec"/>
    <s v="DOUALA"/>
    <s v="LITTORAL"/>
    <n v="1"/>
    <s v="SUPER SIGN"/>
    <n v="1500000"/>
  </r>
  <r>
    <s v="Septembre"/>
    <n v="2024"/>
    <s v="OOH"/>
    <s v="Banques/finance"/>
    <s v="CBC"/>
    <s v="PACKAGE CBC"/>
    <s v="À CHACUN SON PACKAGE"/>
    <s v="Ange raphael"/>
    <s v="DOUALA"/>
    <s v="LITTORAL"/>
    <n v="1"/>
    <s v="6X3 m"/>
    <n v="200000"/>
  </r>
  <r>
    <s v="Septembre"/>
    <n v="2024"/>
    <s v="OOH"/>
    <s v="Téléphonie mobile"/>
    <s v="ORANGE CAMEROUN"/>
    <s v="PULSE ET LES JEUNES"/>
    <s v="LE GÉNIE EST EN CHAQUE JEUNE, ORANGE EST LÀ POUR LE RÉVÉLER"/>
    <s v="Ange raphael"/>
    <s v="DOUALA"/>
    <s v="LITTORAL"/>
    <n v="1"/>
    <s v="6X3 m"/>
    <n v="200000"/>
  </r>
  <r>
    <s v="Septembre"/>
    <n v="2024"/>
    <s v="OOH"/>
    <s v="Assurances"/>
    <s v="ACTIVA"/>
    <s v="PROMO ACTIVA"/>
    <s v="SOUSCRIVEZ À UNE ASSURANCE ET GAGNEZ JUSQU'À 1 000 000 FCFA DE BOURSES SCOLAIRES"/>
    <s v="Ange raphael"/>
    <s v="DOUALA"/>
    <s v="LITTORAL"/>
    <n v="1"/>
    <s v="6X3 m"/>
    <n v="200000"/>
  </r>
  <r>
    <s v="Septembre"/>
    <n v="2024"/>
    <s v="OOH"/>
    <s v="Distribution numérique"/>
    <s v="CANAL+"/>
    <s v="RENTRÉE 10/10"/>
    <s v="START THE YEAR WITH HIGH GRADE"/>
    <s v="Ange raphael"/>
    <s v="DOUALA"/>
    <s v="LITTORAL"/>
    <n v="1"/>
    <s v="4X3 m"/>
    <n v="100000"/>
  </r>
  <r>
    <s v="Septembre"/>
    <n v="2024"/>
    <s v="OOH"/>
    <s v="Brassicole"/>
    <s v="SOFAVINC"/>
    <s v="LA CUVÉE DU ROI"/>
    <s v="LE ROI DE LA FÊTE"/>
    <s v="Ange raphael"/>
    <s v="DOUALA"/>
    <s v="LITTORAL"/>
    <n v="1"/>
    <s v="6X3 m"/>
    <n v="200000"/>
  </r>
  <r>
    <s v="Septembre"/>
    <n v="2024"/>
    <s v="OOH"/>
    <s v="Brassicole"/>
    <s v="FOCALI"/>
    <s v="BARON D'ARIGNAC"/>
    <s v="SOUVENT IMITÉ MAIS JAMAIS ÉGALÉ"/>
    <s v="Ange raphael"/>
    <s v="DOUALA"/>
    <s v="LITTORAL"/>
    <n v="1"/>
    <s v="PROXYS"/>
    <n v="80000"/>
  </r>
  <r>
    <s v="Septembre"/>
    <n v="2024"/>
    <s v="OOH"/>
    <s v="Brassicole"/>
    <s v="FOCALI"/>
    <s v="PIERLANT"/>
    <s v="UNE SAVEUR UNIQUE ET INTENSE"/>
    <s v="Ange raphael"/>
    <s v="DOUALA"/>
    <s v="LITTORAL"/>
    <n v="1"/>
    <s v="PROXYS"/>
    <n v="80000"/>
  </r>
  <r>
    <s v="Septembre"/>
    <n v="2024"/>
    <s v="OOH"/>
    <s v="Jeux de hasard/divertissement"/>
    <s v="BETTOMAX"/>
    <s v="BETTOMAX.CM"/>
    <s v="TON GAIN TE POURSUIT"/>
    <s v="Ange raphael"/>
    <s v="DOUALA"/>
    <s v="LITTORAL"/>
    <n v="1"/>
    <s v="6X3 m"/>
    <n v="200000"/>
  </r>
  <r>
    <s v="Septembre"/>
    <n v="2024"/>
    <s v="OOH"/>
    <s v="Brassicole"/>
    <s v="GUINNESS SA"/>
    <s v="20 ANS GUINNESS SMOOTH"/>
    <s v="L'HUILE DU CONTINET DEPUIS 30 ANS !"/>
    <s v="Ange raphael"/>
    <s v="DOUALA"/>
    <s v="LITTORAL"/>
    <n v="1"/>
    <s v="4X3 m"/>
    <n v="100000"/>
  </r>
  <r>
    <s v="Septembre"/>
    <n v="2024"/>
    <s v="OOH"/>
    <s v="Agroalimentaire"/>
    <s v="NOVIA INDUSTRIES"/>
    <s v="Oléo PROMO DES SAVEURS"/>
    <s v="COLLECTIONNE 05 ÉTIQUETTES ET GAGNE 1 BOUTEILLE OLÉO PUIS PARTICIPE À LA TOMBOLA"/>
    <s v="Cicam"/>
    <s v="DOUALA"/>
    <s v="LITTORAL"/>
    <n v="1"/>
    <s v="6X3 m"/>
    <n v="200000"/>
  </r>
  <r>
    <s v="Septembre"/>
    <n v="2024"/>
    <s v="OOH"/>
    <s v="Ecologie/environnement"/>
    <s v="CUD"/>
    <s v="Douala clean city"/>
    <s v="Pour une ville de Douala propre, interdiction de jetez les ordures au sol"/>
    <s v="Cicam"/>
    <s v="DOUALA"/>
    <s v="LITTORAL"/>
    <n v="2"/>
    <s v="PROXYS"/>
    <n v="160000"/>
  </r>
  <r>
    <s v="Septembre"/>
    <n v="2024"/>
    <s v="OOH"/>
    <s v="Brassicole"/>
    <s v="FOCALI"/>
    <s v="HUGGO MOSCATO"/>
    <s v="GOÛTE LA DOUCEUR, GOÛTE L'ÉLÉGANCE, GOÛTE HUGGO"/>
    <s v="Guinness dépôt"/>
    <s v="DOUALA"/>
    <s v="LITTORAL"/>
    <n v="1"/>
    <s v="6X3 m"/>
    <n v="200000"/>
  </r>
  <r>
    <s v="Septembre"/>
    <n v="2024"/>
    <s v="OOH"/>
    <s v="Brassicole"/>
    <s v="BOISSONS DU CAMEROUN"/>
    <s v="MUTZIG STAR"/>
    <s v="NOS FUTURES STARS FONT LEUR SHOW FACE AU JURY"/>
    <s v="Guinness dépôt"/>
    <s v="DOUALA"/>
    <s v="LITTORAL"/>
    <n v="1"/>
    <s v="4X3 m"/>
    <n v="100000"/>
  </r>
  <r>
    <s v="Septembre"/>
    <n v="2024"/>
    <s v="OOH"/>
    <s v="Téléphonie mobile"/>
    <s v="ORANGE CAMEROUN"/>
    <s v="LA RENTRÉE DES GÉNIES"/>
    <s v="LA RENTRÉE DES GÉNIES 1000 BOURSES DE 100 000F"/>
    <s v="Banque atlantique ndogbong"/>
    <s v="DOUALA"/>
    <s v="LITTORAL"/>
    <n v="1"/>
    <s v="4X3 m"/>
    <n v="100000"/>
  </r>
  <r>
    <s v="Septembre"/>
    <n v="2024"/>
    <s v="OOH"/>
    <s v="Brassicole"/>
    <s v="FOCALI"/>
    <s v="PIERLANT"/>
    <s v="UNE SAVEUR UNIQUE ET INTENSE"/>
    <s v="Ndogbong"/>
    <s v="DOUALA"/>
    <s v="LITTORAL"/>
    <n v="2"/>
    <s v="PROXYS"/>
    <n v="160000"/>
  </r>
  <r>
    <s v="Septembre"/>
    <n v="2024"/>
    <s v="OOH"/>
    <s v="Banques/finance"/>
    <s v="CBC"/>
    <s v="PACKAGE CBC"/>
    <s v="NE BLAGUEZ PAS AVEC VOTRE ARGENT, NOUS SAVONS LE FAIRE FRUCTIFIER!"/>
    <s v="Camwater ndokoti"/>
    <s v="DOUALA"/>
    <s v="LITTORAL"/>
    <n v="1"/>
    <s v="6X3 m"/>
    <n v="200000"/>
  </r>
  <r>
    <s v="Septembre"/>
    <n v="2024"/>
    <s v="OOH"/>
    <s v="Jeux de hasard/divertissement"/>
    <s v="1XBET"/>
    <s v="DAVIDO D"/>
    <s v="AMUSANT À JOUER, RAPIDE À GAGNER"/>
    <s v="Camwater ndokoti"/>
    <s v="DOUALA"/>
    <s v="LITTORAL"/>
    <n v="1"/>
    <s v="JC Decaux"/>
    <n v="85000"/>
  </r>
  <r>
    <s v="Septembre"/>
    <n v="2024"/>
    <s v="OOH"/>
    <s v="Jeux de hasard/divertissement"/>
    <s v="PREMIER BET"/>
    <s v="PREMIERBET.COM"/>
    <s v="GAGNEZ UN MAX DE KOLOS"/>
    <s v="Camwater ndokoti"/>
    <s v="DOUALA"/>
    <s v="LITTORAL"/>
    <n v="1"/>
    <s v="4X3 m"/>
    <n v="100000"/>
  </r>
  <r>
    <s v="Septembre"/>
    <n v="2024"/>
    <s v="OOH"/>
    <s v="Education/formation"/>
    <s v="DIGITAL COLLEGE  ISDMI"/>
    <s v="INSCRIPTIONS OUVERTES RENTRÉE ACADÉMIQUE 2024/2025"/>
    <s v="INSCRIPTIONS OUVERTES"/>
    <s v="Bp cité"/>
    <s v="DOUALA"/>
    <s v="LITTORAL"/>
    <n v="2"/>
    <s v="PROXYS"/>
    <n v="160000"/>
  </r>
  <r>
    <s v="Septembre"/>
    <n v="2024"/>
    <s v="OOH"/>
    <s v="Médias"/>
    <s v="DASH MÉDIA"/>
    <s v="Dash TV"/>
    <s v="RETROUVEZ NOUS DÉSORMAIS SUR LE CANAL 325 des bouquets Canal+"/>
    <s v="Bp cité"/>
    <s v="DOUALA"/>
    <s v="LITTORAL"/>
    <n v="1"/>
    <s v="6X3 m"/>
    <n v="200000"/>
  </r>
  <r>
    <s v="Septembre"/>
    <n v="2024"/>
    <s v="OOH"/>
    <s v="Ecologie/environnement"/>
    <s v="CUD"/>
    <s v="Douala clean city"/>
    <s v="Pour une ville de Douala propre, interdiction de jetez les ordures au sol"/>
    <s v="Camwater ndokoti"/>
    <s v="DOUALA"/>
    <s v="LITTORAL"/>
    <n v="1"/>
    <s v="4X3 m"/>
    <n v="100000"/>
  </r>
  <r>
    <s v="Septembre"/>
    <n v="2024"/>
    <s v="OOH"/>
    <s v="Supermarché"/>
    <s v="CARREFOUR MARKET"/>
    <s v="7ÈME ANNIVERSAIRE CARREFOUR"/>
    <s v="7IÈME ANNIVERSAIRE"/>
    <s v="Bp cité"/>
    <s v="DOUALA"/>
    <s v="LITTORAL"/>
    <n v="1"/>
    <s v="6X3 m"/>
    <n v="200000"/>
  </r>
  <r>
    <s v="Septembre"/>
    <n v="2024"/>
    <s v="OOH"/>
    <s v="Brassicole"/>
    <s v="BOISSONS DU CAMEROUN"/>
    <s v="MUTZIG STAR"/>
    <s v="NOS FUTURES STARS FONT LEUR SHOW FACE AU JURY"/>
    <s v="Bp cité"/>
    <s v="DOUALA"/>
    <s v="LITTORAL"/>
    <n v="1"/>
    <s v="4X3 m"/>
    <n v="100000"/>
  </r>
  <r>
    <s v="Septembre"/>
    <n v="2024"/>
    <s v="OOH"/>
    <s v="Téléphonie mobile"/>
    <s v="ORANGE CAMEROUN"/>
    <s v="LA DATA QUI GAGNE"/>
    <s v="2 MILLIONS À SE PARTAGER CHAQUE JOUR"/>
    <s v="Bp cité"/>
    <s v="DOUALA"/>
    <s v="LITTORAL"/>
    <n v="1"/>
    <s v="PROXYS"/>
    <n v="80000"/>
  </r>
  <r>
    <s v="Septembre"/>
    <n v="2024"/>
    <s v="OOH"/>
    <s v="Téléphonie mobile"/>
    <s v="ORANGE CAMEROUN"/>
    <s v="LA RENTRÉE DES GÉNIES"/>
    <s v="LA RENTRÉE DES GÉNIES 1000 BOURSES DE 100 000F"/>
    <s v="Bp cité"/>
    <s v="DOUALA"/>
    <s v="LITTORAL"/>
    <n v="1"/>
    <s v="PROXYS"/>
    <n v="80000"/>
  </r>
  <r>
    <s v="Septembre"/>
    <n v="2024"/>
    <s v="OOH"/>
    <s v="Brassicole"/>
    <s v="BOISSONS DU CAMEROUN"/>
    <s v="MUTZIG STAR"/>
    <s v="J'AI RÉALISÉ MON RÊVE À TON TOUR INSCRIS-TOI"/>
    <s v="Bp cité"/>
    <s v="DOUALA"/>
    <s v="LITTORAL"/>
    <n v="1"/>
    <s v="6X3 m"/>
    <n v="200000"/>
  </r>
  <r>
    <s v="Septembre"/>
    <n v="2024"/>
    <s v="OOH"/>
    <s v="Téléphonie mobile"/>
    <s v="ORANGE CAMEROUN"/>
    <s v="LA RENTRÉE DES GÉNIES"/>
    <s v="LA RENTRÉE DES GÉNIES 1000 BOURSES DE 100 000F"/>
    <s v="Bp cité"/>
    <s v="DOUALA"/>
    <s v="LITTORAL"/>
    <n v="1"/>
    <s v="JC Decaux"/>
    <n v="85000"/>
  </r>
  <r>
    <s v="Septembre"/>
    <n v="2024"/>
    <s v="OOH"/>
    <s v="Agroalimentaire"/>
    <s v="BLÉDINE CAMEROUN"/>
    <s v="NURSIE CROISSANCE 3"/>
    <s v="TOUTE LA QUALITÉ NURSIE CROISSANCE EN FORMAT ÉCONOMIQUE"/>
    <s v="Ndogbati"/>
    <s v="DOUALA"/>
    <s v="LITTORAL"/>
    <n v="1"/>
    <s v="4X3 m"/>
    <n v="100000"/>
  </r>
  <r>
    <s v="Septembre"/>
    <n v="2024"/>
    <s v="OOH"/>
    <s v="Téléphonie mobile"/>
    <s v="ORANGE CAMEROUN"/>
    <s v="LA DATA QUI GAGNE"/>
    <s v="2 MILLIONS À SE PARTAGER CHAQUE JOUR"/>
    <s v="Camp yabassi"/>
    <s v="DOUALA"/>
    <s v="LITTORAL"/>
    <n v="1"/>
    <s v="4X3 m"/>
    <n v="100000"/>
  </r>
  <r>
    <s v="Septembre"/>
    <n v="2024"/>
    <s v="OOH"/>
    <s v="Jeux de hasard/divertissement"/>
    <s v="PMUC"/>
    <s v="BANKO INTERNATIONAL"/>
    <s v="2 MILLIARDS À GAGNER"/>
    <s v="Camp yabassi"/>
    <s v="DOUALA"/>
    <s v="LITTORAL"/>
    <n v="1"/>
    <s v="6X3 m"/>
    <n v="200000"/>
  </r>
  <r>
    <s v="Septembre"/>
    <n v="2024"/>
    <s v="OOH"/>
    <s v="Supermarché"/>
    <s v="SANTA LUCIA"/>
    <s v="PROMO SANTA LUCIA"/>
    <s v="BIEN NOURRI, TRÈS INTÉLLIGENT"/>
    <s v="Mur camrail"/>
    <s v="DOUALA"/>
    <s v="LITTORAL"/>
    <n v="1"/>
    <s v="6X3 m"/>
    <n v="200000"/>
  </r>
  <r>
    <s v="Septembre"/>
    <n v="2024"/>
    <s v="OOH"/>
    <s v="Jeux de hasard/divertissement"/>
    <s v="PREMIER BET"/>
    <s v="PREMIERBET.COM"/>
    <s v="GAGNEZ UN MAX DE KOLOS"/>
    <s v="Mur camrail"/>
    <s v="DOUALA"/>
    <s v="LITTORAL"/>
    <n v="1"/>
    <s v="4X3 m"/>
    <n v="100000"/>
  </r>
  <r>
    <s v="Septembre"/>
    <n v="2024"/>
    <s v="OOH"/>
    <s v="Agroalimentaire"/>
    <s v="CHOCOCAM TIGER BRANDS"/>
    <s v="TARTINA"/>
    <s v="LEUR DONNER LE SOURIRE CHAQUE MATIN"/>
    <s v="Mur camrail"/>
    <s v="DOUALA"/>
    <s v="LITTORAL"/>
    <n v="1"/>
    <s v="6X3 m"/>
    <n v="200000"/>
  </r>
  <r>
    <s v="Septembre"/>
    <n v="2024"/>
    <s v="OOH"/>
    <s v="Téléphonie mobile"/>
    <s v="ORANGE CAMEROUN"/>
    <s v="PULSE ET LES JEUNES"/>
    <s v="RÉVÉLER LE GÉNIE DES JEUNES DU KWATT 500 KOLOS + 1 NDJOKA POUR TON KWATT"/>
    <s v="Mur camrail"/>
    <s v="DOUALA"/>
    <s v="LITTORAL"/>
    <n v="1"/>
    <s v="4X3 m"/>
    <n v="100000"/>
  </r>
  <r>
    <s v="Septembre"/>
    <n v="2024"/>
    <s v="OOH"/>
    <s v="Agroalimentaire"/>
    <s v="AFD"/>
    <s v="BROLI"/>
    <s v="Let's celebrate with the legend…"/>
    <s v="Mur camrail"/>
    <s v="DOUALA"/>
    <s v="LITTORAL"/>
    <n v="1"/>
    <s v="6X3 m"/>
    <n v="200000"/>
  </r>
  <r>
    <s v="Septembre"/>
    <n v="2024"/>
    <s v="OOH"/>
    <s v="Brassicole"/>
    <s v="FOCALI"/>
    <s v="HUGGO MOSCATO"/>
    <s v="GOÛTE LA DOUCEUR, GOÛTE L'ÉLÉGANCE, GOÛTE HUGGO"/>
    <s v="Mur camrail"/>
    <s v="DOUALA"/>
    <s v="LITTORAL"/>
    <n v="1"/>
    <s v="6X3 m"/>
    <n v="200000"/>
  </r>
  <r>
    <s v="Septembre"/>
    <n v="2024"/>
    <s v="OOH"/>
    <s v="Banques/finance"/>
    <s v="ECOBANK"/>
    <s v="#237*326#"/>
    <s v="No data? No wahala!"/>
    <s v="Mur camrail"/>
    <s v="DOUALA"/>
    <s v="LITTORAL"/>
    <n v="1"/>
    <s v="4X3 m"/>
    <n v="100000"/>
  </r>
  <r>
    <s v="Septembre"/>
    <n v="2024"/>
    <s v="OOH"/>
    <s v="Jeux de hasard/divertissement"/>
    <s v="BETTOMAX"/>
    <s v="BETTOMAX.CM"/>
    <s v="BETTOMAX, GAIN TE POURSUIT"/>
    <s v="Mur camrail"/>
    <s v="DOUALA"/>
    <s v="LITTORAL"/>
    <n v="1"/>
    <s v="6X3 m"/>
    <n v="200000"/>
  </r>
  <r>
    <s v="Septembre"/>
    <n v="2024"/>
    <s v="OOH"/>
    <s v="Brassicole"/>
    <s v="SOFAVINC"/>
    <s v="LA CUVÉE DU ROI"/>
    <s v="LE ROI DE LA FÊTE"/>
    <s v="Nkoukouloun"/>
    <s v="DOUALA"/>
    <s v="LITTORAL"/>
    <n v="1"/>
    <s v="6X3 m"/>
    <n v="200000"/>
  </r>
  <r>
    <s v="Septembre"/>
    <n v="2024"/>
    <s v="OOH"/>
    <s v="Jeux de hasard/divertissement"/>
    <s v="PREMIER BET"/>
    <s v="PREMIERBET.COM"/>
    <s v="GAGNEZ UN MAX DE KOLOS"/>
    <s v="Nkoukouloun"/>
    <s v="DOUALA"/>
    <s v="LITTORAL"/>
    <n v="1"/>
    <s v="4X3 m"/>
    <n v="100000"/>
  </r>
  <r>
    <s v="Septembre"/>
    <n v="2024"/>
    <s v="OOH"/>
    <s v="Téléphonie mobile"/>
    <s v="ORANGE CAMEROUN"/>
    <s v="PULSE ET LES JEUNES"/>
    <s v="LE GÉNIE EST EN CHAQUE JEUNE, ORANGE EST LÀ POUR LE RÉVÉLER"/>
    <s v="Congo"/>
    <s v="DOUALA"/>
    <s v="LITTORAL"/>
    <n v="1"/>
    <s v="4X3 m"/>
    <n v="100000"/>
  </r>
  <r>
    <s v="Septembre"/>
    <n v="2024"/>
    <s v="OOH"/>
    <s v="Brassicole"/>
    <s v="FOCALI"/>
    <s v="HUGGO MOSCATO"/>
    <s v="GOÛTE LA DOUCEUR, GOÛTE L'ÉLÉGANCE, GOÛTE HUGGO"/>
    <s v="Congo"/>
    <s v="DOUALA"/>
    <s v="LITTORAL"/>
    <n v="1"/>
    <s v="6X3 m"/>
    <n v="200000"/>
  </r>
  <r>
    <s v="Septembre"/>
    <n v="2024"/>
    <s v="OOH"/>
    <s v="Education/formation"/>
    <s v="ECEMA"/>
    <s v="CAMPUS AU CAMEROUN"/>
    <s v="REJOINS NOUS"/>
    <s v="Mairie 2"/>
    <s v="DOUALA"/>
    <s v="LITTORAL"/>
    <n v="4"/>
    <s v="PROXYS"/>
    <n v="320000"/>
  </r>
  <r>
    <s v="Septembre"/>
    <n v="2024"/>
    <s v="OOH"/>
    <s v="Brassicole"/>
    <s v="BOISSONS DU CAMEROUN"/>
    <s v="MUTZIG STAR"/>
    <s v="NOS FUTURES STARS FONT LEUR SHOW FACE AU JURY"/>
    <s v="Mairie 2"/>
    <s v="DOUALA"/>
    <s v="LITTORAL"/>
    <n v="1"/>
    <s v="4X3 m"/>
    <n v="100000"/>
  </r>
  <r>
    <s v="Septembre"/>
    <n v="2024"/>
    <s v="OOH"/>
    <s v="Téléphonie mobile"/>
    <s v="ORANGE CAMEROUN"/>
    <s v="PULSE ET LES JEUNES"/>
    <s v="RÉVÉLER LE GÉNIE DES JEUNES DU KWATT 500 KOLOS + 1 NDJOKA POUR TON KWATT"/>
    <s v="Sacrée cœur"/>
    <s v="DOUALA"/>
    <s v="LITTORAL"/>
    <n v="1"/>
    <s v="6X3 m"/>
    <n v="200000"/>
  </r>
  <r>
    <s v="Septembre"/>
    <n v="2024"/>
    <s v="OOH"/>
    <s v="Téléphonie mobile"/>
    <s v="ORANGE CAMEROUN"/>
    <s v="ORANGE BONUS"/>
    <s v="LA RENTRÉE DES GROS BONUS"/>
    <s v="Shell newbell"/>
    <s v="DOUALA"/>
    <s v="LITTORAL"/>
    <n v="2"/>
    <s v="BANDEROLES"/>
    <n v="190000"/>
  </r>
  <r>
    <s v="Septembre"/>
    <n v="2024"/>
    <s v="OOH"/>
    <s v="Agroalimentaire"/>
    <s v="NOVIA INDUSTRIES"/>
    <s v="OLÉO"/>
    <s v="Créateur de saveur"/>
    <s v="Bonanjo"/>
    <s v="DOUALA"/>
    <s v="LITTORAL"/>
    <n v="1"/>
    <s v="JC Decaux"/>
    <n v="85000"/>
  </r>
  <r>
    <s v="Septembre"/>
    <n v="2024"/>
    <s v="OOH"/>
    <s v="Jeux de hasard/divertissement"/>
    <s v="PMUC"/>
    <s v="BANKO INTERNATIONAL"/>
    <s v="IL A GAGNÉ 70 MILLIONS DIMANCHE 08 SEPTEMBRE À GAROUA ET TOI TU ATTENDS QUOI?"/>
    <s v="Bonanjo"/>
    <s v="DOUALA"/>
    <s v="LITTORAL"/>
    <n v="1"/>
    <s v="6X3 m"/>
    <n v="200000"/>
  </r>
  <r>
    <s v="Septembre"/>
    <n v="2024"/>
    <s v="OOH"/>
    <s v="Commerce général"/>
    <s v="CITY SPORT"/>
    <s v="RENTRÉE AUX PRIX SERRÉS!"/>
    <s v="UNE RENTRÉE AUX PRIX SERRÉS!"/>
    <s v="Bonanjo"/>
    <s v="DOUALA"/>
    <s v="LITTORAL"/>
    <n v="1"/>
    <s v="4X3 m"/>
    <n v="100000"/>
  </r>
  <r>
    <s v="Septembre"/>
    <n v="2024"/>
    <s v="OOH"/>
    <s v="Agroalimentaire"/>
    <s v="MAYA &amp; CIE"/>
    <s v="30 ANS MAYOR"/>
    <s v="L'HUILE DU CONTINET DEPUIS 30 ANS !"/>
    <s v="Bonanjo"/>
    <s v="DOUALA"/>
    <s v="LITTORAL"/>
    <n v="1"/>
    <s v="6X3 m"/>
    <n v="200000"/>
  </r>
  <r>
    <s v="Septembre"/>
    <n v="2024"/>
    <s v="OOH"/>
    <s v="Education/formation"/>
    <s v="DIGITAL COLLEGE  ISDMI"/>
    <s v="INSCRIPTIONS OUVERTES RENTRÉE ACADÉMIQUE 2024/2025"/>
    <s v="INSCRIPTIONS OUVERTES"/>
    <s v="Bonanjo"/>
    <s v="DOUALA"/>
    <s v="LITTORAL"/>
    <n v="2"/>
    <s v="PROXYS"/>
    <n v="160000"/>
  </r>
  <r>
    <s v="Septembre"/>
    <n v="2024"/>
    <s v="OOH"/>
    <s v="Téléphonie mobile"/>
    <s v="ORANGE CAMEROUN"/>
    <s v="LA RENTRÉE DES GÉNIES"/>
    <s v="LA RENTRÉE DES GÉNIES 1000 BOURSES DE 100 000F"/>
    <s v="Bonanjo"/>
    <s v="DOUALA"/>
    <s v="LITTORAL"/>
    <n v="1"/>
    <s v="PROXYS"/>
    <n v="80000"/>
  </r>
  <r>
    <s v="Septembre"/>
    <n v="2024"/>
    <s v="OOH"/>
    <s v="Téléphonie mobile"/>
    <s v="ORANGE CAMEROUN"/>
    <s v="LA DATA QUI GAGNE"/>
    <s v="2 MILLIONS À SE PARTAGER CHAQUE JOUR"/>
    <s v="Bonanjo"/>
    <s v="DOUALA"/>
    <s v="LITTORAL"/>
    <n v="1"/>
    <s v="PROXYS"/>
    <n v="80000"/>
  </r>
  <r>
    <s v="Septembre"/>
    <n v="2024"/>
    <s v="OOH"/>
    <s v="Agroalimentaire"/>
    <s v="NOVIA INDUSTRIES"/>
    <s v="OLÉO"/>
    <s v="Créateur de saveur"/>
    <s v="Bonanjo"/>
    <s v="DOUALA"/>
    <s v="LITTORAL"/>
    <n v="1"/>
    <s v="JC Decaux"/>
    <n v="85000"/>
  </r>
  <r>
    <s v="Septembre"/>
    <n v="2024"/>
    <s v="OOH"/>
    <s v="Education/formation"/>
    <s v="ROUSSEAU INTERNATIONAL SCHOOL"/>
    <s v="ENROLL NOW!"/>
    <s v="CAMBRIDGE CURRICULUN"/>
    <s v="Bonanjo"/>
    <s v="DOUALA"/>
    <s v="LITTORAL"/>
    <n v="1"/>
    <s v="4X3 m"/>
    <n v="100000"/>
  </r>
  <r>
    <s v="Septembre"/>
    <n v="2024"/>
    <s v="OOH"/>
    <s v="Agroalimentaire"/>
    <s v="SODECOTON"/>
    <s v="HUILE DIAMAOR"/>
    <s v="BÉNÉFICIEZ D'UNE RENTRÉE FACILE AVEC LA SODÉCOTON"/>
    <s v="Bonanjo"/>
    <s v="DOUALA"/>
    <s v="LITTORAL"/>
    <n v="2"/>
    <s v="BANDEROLES"/>
    <n v="190000"/>
  </r>
  <r>
    <s v="Septembre"/>
    <n v="2024"/>
    <s v="OOH"/>
    <s v="Brassicole"/>
    <s v="FOCALI"/>
    <s v="BARON D'ARIGNAC"/>
    <s v="SOUVENT IMITÉ MAIS JAMAIS ÉGALÉ"/>
    <s v="Bonanjo"/>
    <s v="DOUALA"/>
    <s v="LITTORAL"/>
    <n v="2"/>
    <s v="PROXYS"/>
    <n v="160000"/>
  </r>
  <r>
    <s v="Septembre"/>
    <n v="2024"/>
    <s v="OOH"/>
    <s v="Agroalimentaire"/>
    <s v="BLÉDINE CAMEROUN"/>
    <s v="NURSIE CROISSANCE 3"/>
    <s v="TOUTE LA QUALITÉ NURSIE CROISSANCE EN FORMAT ÉCONOMIQUE"/>
    <s v="Bonanjo"/>
    <s v="DOUALA"/>
    <s v="LITTORAL"/>
    <n v="1"/>
    <s v="4X3 m"/>
    <n v="100000"/>
  </r>
  <r>
    <s v="Septembre"/>
    <n v="2024"/>
    <s v="OOH"/>
    <s v="Brassicole"/>
    <s v="FOCALI"/>
    <s v="HUGGO MOSCATO"/>
    <s v="GOÛTE LA DOUCEUR, GOÛTE L'ÉLÉGANCE, GOÛTE HUGGO"/>
    <s v="Bonanjo"/>
    <s v="DOUALA"/>
    <s v="LITTORAL"/>
    <n v="1"/>
    <s v="4X3 m"/>
    <n v="100000"/>
  </r>
  <r>
    <s v="Septembre"/>
    <n v="2024"/>
    <s v="OOH"/>
    <s v="Assurances"/>
    <s v="ALLIANZ"/>
    <s v="N°1"/>
    <s v="1 FASTER, HIGHER, EVEN STRONGER."/>
    <s v="Bonanjo"/>
    <s v="DOUALA"/>
    <s v="LITTORAL"/>
    <n v="1"/>
    <s v="4X3 m"/>
    <n v="100000"/>
  </r>
  <r>
    <s v="Septembre"/>
    <n v="2024"/>
    <s v="OOH"/>
    <s v="Agroalimentaire"/>
    <s v="NOVIA INDUSTRIES"/>
    <s v="OLÉO"/>
    <s v="Créateur de saveur"/>
    <s v="Bonanjo"/>
    <s v="DOUALA"/>
    <s v="LITTORAL"/>
    <n v="1"/>
    <s v="JC Decaux"/>
    <n v="85000"/>
  </r>
  <r>
    <s v="Septembre"/>
    <n v="2024"/>
    <s v="OOH"/>
    <s v="Brassicole"/>
    <s v="BOISSONS DU CAMEROUN"/>
    <s v="WORLD COLA"/>
    <s v="AJOUTE UNE TOUCHE DE FRAICHEUR À TES JOURNÉES!"/>
    <s v="Bonanjo"/>
    <s v="DOUALA"/>
    <s v="LITTORAL"/>
    <n v="1"/>
    <s v="SUPER SIGN"/>
    <n v="1500000"/>
  </r>
  <r>
    <s v="Septembre"/>
    <n v="2024"/>
    <s v="OOH"/>
    <s v="Assurances"/>
    <s v="WAFA ASSURANCE VIE"/>
    <s v="SOLUTIONS CORPO"/>
    <s v="SE PROJECTER DANS L'AVENIR AVEC CONFIANCE"/>
    <s v="Bonanjo"/>
    <s v="DOUALA"/>
    <s v="LITTORAL"/>
    <n v="1"/>
    <s v="SUPER SIGN"/>
    <n v="1500000"/>
  </r>
  <r>
    <s v="Septembre"/>
    <n v="2024"/>
    <s v="OOH"/>
    <s v="Médias"/>
    <s v="BAMBOO"/>
    <s v="Agence de Marketing digital"/>
    <s v="ENTREPRISES FAITES DES RELANCES CLIENTS RETARGETING DISPLAY!"/>
    <s v="Bonanjo"/>
    <s v="DOUALA"/>
    <s v="LITTORAL"/>
    <n v="2"/>
    <s v="4X3 m"/>
    <n v="200000"/>
  </r>
  <r>
    <s v="Septembre"/>
    <n v="2024"/>
    <s v="OOH"/>
    <s v="Brassicole"/>
    <s v="BOISSONS DU CAMEROUN"/>
    <s v="MUTZIG STAR"/>
    <s v="NOS FUTURES STARS FONT LEUR SHOW FACE AU JURY"/>
    <s v="Bonanjo"/>
    <s v="DOUALA"/>
    <s v="LITTORAL"/>
    <n v="1"/>
    <s v="6X3 m"/>
    <n v="200000"/>
  </r>
  <r>
    <s v="Septembre"/>
    <n v="2024"/>
    <s v="OOH"/>
    <s v="Agroalimentaire"/>
    <s v="BLÉDINE CAMEROUN"/>
    <s v="NURSIE CROISSANCE 3"/>
    <s v="TOUTE LA QUALITÉ NURSIE CROISSANCE EN FORMAT ÉCONOMIQUE"/>
    <s v="Aéroport"/>
    <s v="DOUALA"/>
    <s v="LITTORAL"/>
    <n v="1"/>
    <s v="4X3 m"/>
    <n v="100000"/>
  </r>
  <r>
    <s v="Septembre"/>
    <n v="2024"/>
    <s v="OOH"/>
    <s v="Agroalimentaire"/>
    <s v="NOURA"/>
    <s v="OAT CHOCO"/>
    <s v="NOUVEAU  PARFUM + JOUETS EN BONUS"/>
    <s v="Aeroport"/>
    <s v="DOUALA"/>
    <s v="LITTORAL"/>
    <n v="1"/>
    <s v="6X3 m"/>
    <n v="200000"/>
  </r>
  <r>
    <s v="Septembre"/>
    <n v="2024"/>
    <s v="OOH"/>
    <s v="Banques/finance"/>
    <s v="ECOBANK"/>
    <s v="#237*326#"/>
    <s v="No data? No wahala!"/>
    <s v="Aeroport"/>
    <s v="DOUALA"/>
    <s v="LITTORAL"/>
    <n v="2"/>
    <s v="6X3 m"/>
    <n v="400000"/>
  </r>
  <r>
    <s v="Septembre"/>
    <n v="2024"/>
    <s v="OOH"/>
    <s v="Commerce général"/>
    <s v="LIFEMATE"/>
    <s v="RECHERCHE DES PARTENAIRES DE DISTRIBUTION"/>
    <s v="NOUS RECHERCHONS DES PARTENAIRES DE DISTRIBUTION"/>
    <s v="Aeroport"/>
    <s v="DOUALA"/>
    <s v="LITTORAL"/>
    <n v="1"/>
    <s v="6X3 m"/>
    <n v="200000"/>
  </r>
  <r>
    <s v="Septembre"/>
    <n v="2024"/>
    <s v="OOH"/>
    <s v="Supermarché"/>
    <s v="SANTA LUCIA"/>
    <s v="PROMO SANTA LUCIA"/>
    <s v="BIEN NOURRI, TRÈS INTÉLLIGENT"/>
    <s v="Aeroport"/>
    <s v="DOUALA"/>
    <s v="LITTORAL"/>
    <n v="1"/>
    <s v="6X3 m"/>
    <n v="200000"/>
  </r>
  <r>
    <s v="Septembre"/>
    <n v="2024"/>
    <s v="OOH"/>
    <s v="Supermarché"/>
    <s v="BAO"/>
    <s v="LES PRIX BAS C'EST ICI"/>
    <s v="LES PRIX BAS C'EST ICI"/>
    <s v="Aeroport"/>
    <s v="DOUALA"/>
    <s v="LITTORAL"/>
    <n v="1"/>
    <s v="SUPER SIGN"/>
    <n v="1500000"/>
  </r>
  <r>
    <s v="Septembre"/>
    <n v="2024"/>
    <s v="OOH"/>
    <s v="Agroalimentaire"/>
    <s v="MAYA &amp; CIE"/>
    <s v="30 ANS MAYOR"/>
    <s v="30 ANS DE TRADITION ET DE QUALITÉ"/>
    <s v="Aeroport"/>
    <s v="DOUALA"/>
    <s v="LITTORAL"/>
    <n v="1"/>
    <s v="SUPER SIGN"/>
    <n v="1500000"/>
  </r>
  <r>
    <s v="Septembre"/>
    <n v="2024"/>
    <s v="OOH"/>
    <s v="Cimenterie"/>
    <s v="CIMENCAM"/>
    <s v="CIMENT ROBUST"/>
    <s v="ROBUST FOR LIFE"/>
    <s v="Aeroport"/>
    <s v="DOUALA"/>
    <s v="LITTORAL"/>
    <n v="2"/>
    <s v="SUPER SIGN"/>
    <n v="3000000"/>
  </r>
  <r>
    <s v="Septembre"/>
    <n v="2024"/>
    <s v="OOH"/>
    <s v="Assurances"/>
    <s v="ACTIVA"/>
    <s v="ASSURANCE AUTOMOBILE"/>
    <s v="NOUS RÉGLONS VOS RÉPARATIONS À L'AVANCE À PARTIR DE 10 000 FCFA.AN"/>
    <s v="Aeroport"/>
    <s v="DOUALA"/>
    <s v="LITTORAL"/>
    <n v="1"/>
    <s v="SUPER SIGN"/>
    <n v="1500000"/>
  </r>
  <r>
    <s v="Septembre"/>
    <n v="2024"/>
    <s v="OOH"/>
    <s v="Brassicole"/>
    <s v="UCB"/>
    <s v="KIQ Energy drink"/>
    <s v="FEEL THE KIQ ENERGY DRINK"/>
    <s v="Aeroport"/>
    <s v="DOUALA"/>
    <s v="LITTORAL"/>
    <n v="1"/>
    <s v="SUPER SIGN"/>
    <n v="1500000"/>
  </r>
  <r>
    <s v="Septembre"/>
    <n v="2024"/>
    <s v="OOH"/>
    <s v="Brassicole"/>
    <s v="BOISSONS DU CAMEROUN"/>
    <s v="MUTZIG STAR"/>
    <s v="J'AI RÉALISÉ MON RÊVE À TON TOUR INSCRIS-TOI"/>
    <s v="Aeroport"/>
    <s v="DOUALA"/>
    <s v="LITTORAL"/>
    <n v="1"/>
    <s v="6X3 m"/>
    <n v="200000"/>
  </r>
  <r>
    <s v="Septembre"/>
    <n v="2024"/>
    <s v="OOH"/>
    <s v="Agroalimentaire"/>
    <s v="MAYA &amp; CIE"/>
    <s v="30 ANS MAYOR"/>
    <s v="30 ANS DE TRADITION ET DE QUALITÉ"/>
    <s v="Texaco aeroport"/>
    <s v="DOUALA"/>
    <s v="LITTORAL"/>
    <n v="1"/>
    <s v="6X3 m"/>
    <n v="200000"/>
  </r>
  <r>
    <s v="Septembre"/>
    <n v="2024"/>
    <s v="OOH"/>
    <s v="Brassicole"/>
    <s v="BOISSONS DU CAMEROUN"/>
    <s v="MUTZIG STAR"/>
    <s v="NOS FUTURES STARS FONT LEUR SHOW FACE AU JURY"/>
    <s v="Texaco aeroport"/>
    <s v="DOUALA"/>
    <s v="LITTORAL"/>
    <n v="2"/>
    <s v="6X3 m"/>
    <n v="400000"/>
  </r>
  <r>
    <s v="Septembre"/>
    <n v="2024"/>
    <s v="OOH"/>
    <s v="Jeux de hasard/divertissement"/>
    <s v="PMUC"/>
    <s v="BANKO INTERNATIONAL"/>
    <s v="IL A GAGNÉ 70 MILLIONS DIMANCHE 08 SEPTEMBRE À GAROUA ET TOI TU ATTENDS QUOI?"/>
    <s v="Texaco aeroport"/>
    <s v="DOUALA"/>
    <s v="LITTORAL"/>
    <n v="1"/>
    <s v="4X3 m"/>
    <n v="100000"/>
  </r>
  <r>
    <s v="Septembre"/>
    <n v="2024"/>
    <s v="OOH"/>
    <s v="Commerce général"/>
    <s v="CITY SPORT"/>
    <s v="RENTRÉE AUX PRIX SERRÉS!"/>
    <s v="UNE RENTRÉE AUX PRIX SERRÉS!"/>
    <s v="Texaco aeroport"/>
    <s v="DOUALA"/>
    <s v="LITTORAL"/>
    <n v="1"/>
    <s v="4X3 m"/>
    <n v="100000"/>
  </r>
  <r>
    <s v="Septembre"/>
    <n v="2024"/>
    <s v="OOH"/>
    <s v="Brassicole"/>
    <s v="UCB"/>
    <s v="KIQ Energy drink"/>
    <s v="FEEL THE KIQ ENERGY DRINK"/>
    <s v="Socaverre"/>
    <s v="DOUALA"/>
    <s v="LITTORAL"/>
    <n v="1"/>
    <s v="6X3 m"/>
    <n v="200000"/>
  </r>
  <r>
    <s v="Septembre"/>
    <n v="2024"/>
    <s v="OOH"/>
    <s v="Téléphonie mobile"/>
    <s v="ORANGE CAMEROUN"/>
    <s v="LA DATA QUI GAGNE"/>
    <s v="2 MILLIONS TO SHARE EVERYDAY"/>
    <s v="Limbe"/>
    <s v="LIMBE"/>
    <s v="SUD OUEST"/>
    <n v="1"/>
    <s v="6X3 m"/>
    <n v="90000"/>
  </r>
  <r>
    <s v="Septembre"/>
    <n v="2024"/>
    <s v="OOH"/>
    <s v="Téléphonie mobile"/>
    <s v="ORANGE CAMEROUN"/>
    <s v="PULSE ET LES JEUNES"/>
    <s v="UNLEASHING THE GENIUS IN THE YOUTHS IN MY KWATTA"/>
    <s v="Limbe"/>
    <s v="LIMBE"/>
    <s v="SUD OUEST"/>
    <n v="1"/>
    <s v="6X3 m"/>
    <n v="90000"/>
  </r>
  <r>
    <s v="Septembre"/>
    <n v="2024"/>
    <s v="OOH"/>
    <s v="Téléphonie mobile"/>
    <s v="ORANGE CAMEROUN"/>
    <s v="PULSE ET LES JEUNES"/>
    <s v="UNLEASHING THE GENIUS IN THE YOUTHS IN MY KWATTA"/>
    <s v="Limbe"/>
    <s v="LIMBE"/>
    <s v="SUD OUEST"/>
    <n v="1"/>
    <s v="6X3 m"/>
    <n v="90000"/>
  </r>
  <r>
    <s v="Septembre"/>
    <n v="2024"/>
    <s v="OOH"/>
    <s v="Education/formation"/>
    <s v="BIAKA"/>
    <s v="ADMISSIONS 2024/2025 ONGOING"/>
    <s v="OUR SCHOOLS"/>
    <s v="Limbe"/>
    <s v="LIMBE"/>
    <s v="SUD OUEST"/>
    <n v="1"/>
    <s v="4X3 m"/>
    <n v="70000"/>
  </r>
  <r>
    <s v="Septembre"/>
    <n v="2024"/>
    <s v="OOH"/>
    <s v="Téléphonie mobile"/>
    <s v="MTN CAMEROUN"/>
    <s v="MoMo BACK TO SCHOOL"/>
    <s v="MY BACK-TO-SCHOOL IS SO GOOD WITH MoMo"/>
    <s v="Limbe"/>
    <s v="LIMBE"/>
    <s v="SUD OUEST"/>
    <n v="1"/>
    <s v="6X3 m"/>
    <n v="90000"/>
  </r>
  <r>
    <s v="Septembre"/>
    <n v="2024"/>
    <s v="OOH"/>
    <s v="Distribution numérique"/>
    <s v="STARTIMES"/>
    <s v="KIT COMPLET À 10 500 FCFA"/>
    <s v="DIVE INTO THE EXCITEMENT OF LA LIGA"/>
    <s v="Limbe"/>
    <s v="LIMBE"/>
    <s v="SUD OUEST"/>
    <n v="1"/>
    <s v="6X3 m"/>
    <n v="90000"/>
  </r>
  <r>
    <s v="Septembre"/>
    <n v="2024"/>
    <s v="OOH"/>
    <s v="Téléphonie mobile"/>
    <s v="ORANGE CAMEROUN"/>
    <s v="LA DATA QUI GAGNE"/>
    <s v="2 MILLIONS TO SHARE EVERYDAY"/>
    <s v="Limbe"/>
    <s v="LIMBE"/>
    <s v="SUD OUEST"/>
    <n v="1"/>
    <s v="6X3 m"/>
    <n v="90000"/>
  </r>
  <r>
    <s v="Septembre"/>
    <n v="2024"/>
    <s v="OOH"/>
    <s v="Téléphonie mobile"/>
    <s v="ORANGE CAMEROUN"/>
    <s v="ORANGE MUSIC LEGENDS II"/>
    <s v="CAMEROON HAS A GENIUS FOR MUSIC"/>
    <s v="Limbe"/>
    <s v="LIMBE"/>
    <s v="SUD OUEST"/>
    <n v="1"/>
    <s v="6X3 m"/>
    <n v="90000"/>
  </r>
  <r>
    <s v="Septembre"/>
    <n v="2024"/>
    <s v="OOH"/>
    <s v="Téléphonie mobile"/>
    <s v="ORANGE CAMEROUN"/>
    <s v="PULSE ET LES JEUNES"/>
    <s v="UNLEASHING THE GENIUS IN THE YOUTHS IN MY KWATTA"/>
    <s v="Limbe"/>
    <s v="LIMBE"/>
    <s v="SUD OUEST"/>
    <n v="1"/>
    <s v="4X3 m"/>
    <n v="70000"/>
  </r>
  <r>
    <s v="Septembre"/>
    <n v="2024"/>
    <s v="OOH"/>
    <s v="Education/formation"/>
    <s v="BIAKA"/>
    <s v="ADMISSIONS 2024/2025 ONGOING"/>
    <s v="OUR SCHOOLS"/>
    <s v="Limbe"/>
    <s v="LIMBE"/>
    <s v="SUD OUEST"/>
    <n v="1"/>
    <s v="4X3 m"/>
    <n v="70000"/>
  </r>
  <r>
    <s v="Septembre"/>
    <n v="2024"/>
    <s v="OOH"/>
    <s v="Education/formation"/>
    <s v="IUG"/>
    <s v="ADMISSION ON FILE STUDY"/>
    <s v="BACHELOR &amp; MASTER OF TECHNOLOGY"/>
    <s v="Limbe"/>
    <s v="LIMBE"/>
    <s v="SUD OUEST"/>
    <n v="1"/>
    <s v="6X3 m"/>
    <n v="90000"/>
  </r>
  <r>
    <s v="Septembre"/>
    <n v="2024"/>
    <s v="OOH"/>
    <s v="Téléphonie mobile"/>
    <s v="ORANGE CAMEROUN"/>
    <s v="ORANGE MUSIC LEGENDS II"/>
    <s v="CELEBRATING THE GENIUS OF THE CONTINENT"/>
    <s v="Limbe"/>
    <s v="LIMBE"/>
    <s v="SUD OUEST"/>
    <n v="1"/>
    <s v="4X3 m"/>
    <n v="70000"/>
  </r>
  <r>
    <s v="Septembre"/>
    <n v="2024"/>
    <s v="OOH"/>
    <s v="Réligion"/>
    <s v="AFM"/>
    <s v="CAMEROON PROPHETIC INVASION 2024"/>
    <s v="SON OF MAN PROPHESY!"/>
    <s v="Limbe"/>
    <s v="LIMBE"/>
    <s v="SUD OUEST"/>
    <n v="1"/>
    <s v="4X3 m"/>
    <n v="70000"/>
  </r>
  <r>
    <s v="Septembre"/>
    <n v="2024"/>
    <s v="OOH"/>
    <s v="Brassicole"/>
    <s v="SOURCE DU PAYS SA"/>
    <s v="40 ANS SUPERMONT"/>
    <s v="MORE THAN WATER A HERITAGE"/>
    <s v="Limbe"/>
    <s v="LIMBE"/>
    <s v="SUD OUEST"/>
    <n v="1"/>
    <s v="6X3 m"/>
    <n v="90000"/>
  </r>
  <r>
    <s v="Septembre"/>
    <n v="2024"/>
    <s v="OOH"/>
    <s v="Téléphonie mobile"/>
    <s v="ORANGE CAMEROUN"/>
    <s v="LA DATA QUI GAGNE"/>
    <s v="2 MILLIONS TO SHARE EVERYDAY"/>
    <s v="Limbe"/>
    <s v="LIMBE"/>
    <s v="SUD OUEST"/>
    <n v="1"/>
    <s v="4X3 m"/>
    <n v="70000"/>
  </r>
  <r>
    <s v="Septembre"/>
    <n v="2024"/>
    <s v="OOH"/>
    <s v="Téléphonie mobile"/>
    <s v="MTN CAMEROUN"/>
    <s v="MoMo BACK TO SCHOOL"/>
    <s v="MY BACK-TO-SCHOOL IS SO GOOD WITH MoMo"/>
    <s v="Limbe"/>
    <s v="LIMBE"/>
    <s v="SUD OUEST"/>
    <n v="1"/>
    <s v="6X3 m"/>
    <n v="90000"/>
  </r>
  <r>
    <s v="Septembre"/>
    <n v="2024"/>
    <s v="OOH"/>
    <s v="Téléphonie mobile"/>
    <s v="ORANGE CAMEROUN"/>
    <s v="MAX IT VOITURE"/>
    <s v="STARTING THE YEAR TO THE MAX"/>
    <s v="Limbe"/>
    <s v="LIMBE"/>
    <s v="SUD OUEST"/>
    <n v="1"/>
    <s v="6X3 m"/>
    <n v="90000"/>
  </r>
  <r>
    <s v="Septembre"/>
    <n v="2024"/>
    <s v="OOH"/>
    <s v="Téléphonie mobile"/>
    <s v="ORANGE CAMEROUN"/>
    <s v="ANAFOOT 2024"/>
    <s v="GENIUSES OF TODAY, STARS OF TOMORROW"/>
    <s v="Limbe"/>
    <s v="LIMBE"/>
    <s v="SUD OUEST"/>
    <n v="2"/>
    <s v="6X3 m"/>
    <n v="180000"/>
  </r>
  <r>
    <s v="Septembre"/>
    <n v="2024"/>
    <s v="OOH"/>
    <s v="Médias"/>
    <s v="CANAL 2"/>
    <s v="EURO 2024"/>
    <s v="VIBREZ FOOTBALL EN DIRECT ET EN HD"/>
    <s v="Limbe"/>
    <s v="LIMBE"/>
    <s v="SUD OUEST"/>
    <n v="1"/>
    <s v="6X3 m"/>
    <n v="90000"/>
  </r>
  <r>
    <s v="Septembre"/>
    <n v="2024"/>
    <s v="OOH"/>
    <s v="Education/formation"/>
    <s v="HUIB"/>
    <s v="2024/2025 ADMISSION IN PROGRESS"/>
    <s v="HND/BSc/BTECH"/>
    <s v="Limbe"/>
    <s v="LIMBE"/>
    <s v="SUD OUEST"/>
    <n v="1"/>
    <s v="6X3 m"/>
    <n v="90000"/>
  </r>
  <r>
    <s v="Septembre"/>
    <n v="2024"/>
    <s v="OOH"/>
    <s v="Téléphonie mobile"/>
    <s v="ORANGE CAMEROUN"/>
    <s v="LA DATA QUI GAGNE"/>
    <s v="2 MILLIONS TO SHARE EVERYDAY"/>
    <s v="Limbe"/>
    <s v="LIMBE"/>
    <s v="SUD OUEST"/>
    <n v="2"/>
    <s v="4X3 m"/>
    <n v="140000"/>
  </r>
  <r>
    <s v="Septembre"/>
    <n v="2024"/>
    <s v="OOH"/>
    <s v="Education/formation"/>
    <s v="RHIBMS"/>
    <s v="2024/2025 ADMISSION IN PROGRESS"/>
    <s v="MBA/MSC"/>
    <s v="Limbe"/>
    <s v="LIMBE"/>
    <s v="SUD OUEST"/>
    <n v="1"/>
    <s v="6X3 m"/>
    <n v="90000"/>
  </r>
  <r>
    <s v="Septembre"/>
    <n v="2024"/>
    <s v="OOH"/>
    <s v="Téléphonie mobile"/>
    <s v="MTN CAMEROUN"/>
    <s v="MoMo BACK TO SCHOOL"/>
    <s v="MY BACK-TO-SCHOOL IS SO GOOD WITH MoMo"/>
    <s v="Limbe"/>
    <s v="LIMBE"/>
    <s v="SUD OUEST"/>
    <n v="1"/>
    <s v="6X3 m"/>
    <n v="90000"/>
  </r>
  <r>
    <s v="Septembre"/>
    <n v="2024"/>
    <s v="OOH"/>
    <s v="Téléphonie mobile"/>
    <s v="ORANGE CAMEROUN"/>
    <s v="LA DATA QUI GAGNE"/>
    <s v="2 MILLIONS TO SHARE EVERYDAY"/>
    <s v="Limbe"/>
    <s v="LIMBE"/>
    <s v="SUD OUEST"/>
    <n v="1"/>
    <s v="6X3 m"/>
    <n v="90000"/>
  </r>
  <r>
    <s v="Septembre"/>
    <n v="2024"/>
    <s v="OOH"/>
    <s v="Téléphonie mobile"/>
    <s v="MTN CAMEROUN"/>
    <s v="MoMo BACK TO SCHOOL"/>
    <s v="MY BACK-TO-SCHOOL IS SO GOOD WITH MoMo"/>
    <s v="Limbe"/>
    <s v="LIMBE"/>
    <s v="SUD OUEST"/>
    <n v="1"/>
    <s v="6X3 m"/>
    <n v="90000"/>
  </r>
  <r>
    <s v="Septembre"/>
    <n v="2024"/>
    <s v="OOH"/>
    <s v="Téléphonie mobile"/>
    <s v="ORANGE CAMEROUN"/>
    <s v="ORANGE MUSIC LEGENDS II"/>
    <s v="CAMEROON HAS A GENIUS FOR MUSIC"/>
    <s v="Limbe"/>
    <s v="LIMBE"/>
    <s v="SUD OUEST"/>
    <n v="1"/>
    <s v="6X3 m"/>
    <n v="90000"/>
  </r>
  <r>
    <s v="Septembre"/>
    <n v="2024"/>
    <s v="OOH"/>
    <s v="Jeux de hasard/divertissement"/>
    <s v="1XBET"/>
    <s v="200DAVIDO"/>
    <s v="KEEP YOUR EYES ON THE GAME"/>
    <s v="Limbe"/>
    <s v="LIMBE"/>
    <s v="SUD OUEST"/>
    <n v="1"/>
    <s v="6X3 m"/>
    <n v="90000"/>
  </r>
  <r>
    <s v="Septembre"/>
    <n v="2024"/>
    <s v="OOH"/>
    <s v="Téléphonie mobile"/>
    <s v="ORANGE CAMEROUN"/>
    <s v="LA DATA QUI GAGNE"/>
    <s v="2 MILLIONS TO SHARE EVERYDAY"/>
    <s v="Limbe"/>
    <s v="LIMBE"/>
    <s v="SUD OUEST"/>
    <n v="1"/>
    <s v="6X3 m"/>
    <n v="90000"/>
  </r>
  <r>
    <s v="Septembre"/>
    <n v="2024"/>
    <s v="OOH"/>
    <s v="Téléphonie mobile"/>
    <s v="ORANGE CAMEROUN"/>
    <s v="LA DATA QUI GAGNE"/>
    <s v="2 MILLIONS TO SHARE EVERYDAY"/>
    <s v="Limbe"/>
    <s v="LIMBE"/>
    <s v="SUD OUEST"/>
    <n v="1"/>
    <s v="SUPER SIGN"/>
    <n v="700000"/>
  </r>
  <r>
    <s v="Septembre"/>
    <n v="2024"/>
    <s v="OOH"/>
    <s v="Téléphonie mobile"/>
    <s v="ORANGE CAMEROUN"/>
    <s v="ORANGE MUSIC LEGENDS II"/>
    <s v="OUR MUSIC IS THRILLING"/>
    <s v="Limbe"/>
    <s v="LIMBE"/>
    <s v="SUD OUEST"/>
    <n v="1"/>
    <s v="6X3 m"/>
    <n v="90000"/>
  </r>
  <r>
    <s v="Septembre"/>
    <n v="2024"/>
    <s v="OOH"/>
    <s v="Téléphonie mobile"/>
    <s v="MTN CAMEROUN"/>
    <s v="MoMo 0 FRAIS"/>
    <s v="PAY YOUR ELECTRICITY BILL WITH MoMo at 0 FEES"/>
    <s v="Limbe"/>
    <s v="LIMBE"/>
    <s v="SUD OUEST"/>
    <n v="1"/>
    <s v="6X3 m"/>
    <n v="90000"/>
  </r>
  <r>
    <s v="Septembre"/>
    <n v="2024"/>
    <s v="OOH"/>
    <s v="Téléphonie mobile"/>
    <s v="ORANGE CAMEROUN"/>
    <s v="ANAFOOT 2024"/>
    <s v="GENIUSES OF TODAY, STARS OF TOMORROW"/>
    <s v="Limbe"/>
    <s v="LIMBE"/>
    <s v="SUD OUEST"/>
    <n v="1"/>
    <s v="6X3 m"/>
    <n v="90000"/>
  </r>
  <r>
    <s v="Septembre"/>
    <n v="2024"/>
    <s v="OOH"/>
    <s v="Téléphonie mobile"/>
    <s v="ORANGE CAMEROUN"/>
    <s v="PULSE ET LES JEUNES"/>
    <s v="EVERY YOUTH HAVE GENIUS ORANGE IS HERE TO UNLEASH IT"/>
    <s v="Limbe"/>
    <s v="LIMBE"/>
    <s v="SUD OUEST"/>
    <n v="1"/>
    <s v="4X3 m"/>
    <n v="70000"/>
  </r>
  <r>
    <s v="Septembre"/>
    <n v="2024"/>
    <s v="OOH"/>
    <s v="Téléphonie mobile"/>
    <s v="MTN CAMEROUN"/>
    <s v="MTN 237"/>
    <s v="MAKE A MOMO, AND BECOME THE LATEST MILLIONAIRE IN TOW-)À"/>
    <s v="Limbe"/>
    <s v="LIMBE"/>
    <s v="SUD OUEST"/>
    <n v="2"/>
    <s v="PROXYS"/>
    <n v="100000"/>
  </r>
  <r>
    <s v="Septembre"/>
    <n v="2024"/>
    <s v="OOH"/>
    <s v="Brassicole"/>
    <s v="ULTIMATE SARL"/>
    <s v="ORIGINS DRINK"/>
    <s v="SAVOUR THE JUICE OF THE CONTINENT"/>
    <s v="Limbe"/>
    <s v="LIMBE"/>
    <s v="SUD OUEST"/>
    <n v="1"/>
    <s v="4X3 m"/>
    <n v="70000"/>
  </r>
  <r>
    <s v="Septembre"/>
    <n v="2024"/>
    <s v="OOH"/>
    <s v="Téléphonie mobile"/>
    <s v="ORANGE CAMEROUN"/>
    <s v="LA DATA QUI GAGNE"/>
    <s v="2 MILLIONS TO SHARE EVERYDAY"/>
    <s v="Limbe"/>
    <s v="LIMBE"/>
    <s v="SUD OUEST"/>
    <n v="1"/>
    <s v="4X3 m"/>
    <n v="70000"/>
  </r>
  <r>
    <s v="Septembre"/>
    <n v="2024"/>
    <s v="OOH"/>
    <s v="Téléphonie mobile"/>
    <s v="ORANGE CAMEROUN"/>
    <s v="LA RENTRÉE DES GÉNIES"/>
    <s v="LA RENTRÉE DES GÉNIES 1000 BOURSES DE 100 000F"/>
    <s v="Limbe"/>
    <s v="LIMBE"/>
    <s v="SUD OUEST"/>
    <n v="1"/>
    <s v="6X3 m"/>
    <n v="90000"/>
  </r>
  <r>
    <s v="Septembre"/>
    <n v="2024"/>
    <s v="OOH"/>
    <s v="Téléphonie mobile"/>
    <s v="ORANGE CAMEROUN"/>
    <s v="ORANGE MUSIC LEGENDS II"/>
    <s v="CELEBRATING THE GENIUS OF THE CONTINENT"/>
    <s v="Limbe"/>
    <s v="LIMBE"/>
    <s v="SUD OUEST"/>
    <n v="1"/>
    <s v="6X3 m"/>
    <n v="90000"/>
  </r>
  <r>
    <s v="Septembre"/>
    <n v="2024"/>
    <s v="OOH"/>
    <s v="Téléphonie mobile"/>
    <s v="ORANGE CAMEROUN"/>
    <s v="PULSE ET LES JEUNES"/>
    <s v="EVERY DAY, SURPRISES AWAIT YOU!"/>
    <s v="Limbe"/>
    <s v="LIMBE"/>
    <s v="SUD OUEST"/>
    <n v="1"/>
    <s v="6X3 m"/>
    <n v="90000"/>
  </r>
  <r>
    <s v="Septembre"/>
    <n v="2024"/>
    <s v="OOH"/>
    <s v="Téléphonie mobile"/>
    <s v="ORANGE CAMEROUN"/>
    <s v="ORANGE MUSIC LEGENDS II"/>
    <s v="CELEBRATING THE GENIUS OF THE CONTINENT"/>
    <s v="Limbe"/>
    <s v="LIMBE"/>
    <s v="SUD OUEST"/>
    <n v="1"/>
    <s v="6X3 m"/>
    <n v="90000"/>
  </r>
  <r>
    <s v="Septembre"/>
    <n v="2024"/>
    <s v="OOH"/>
    <s v="Téléphonie mobile"/>
    <s v="ORANGE CAMEROUN"/>
    <s v="ORANGE MUSIC LEGENDS II"/>
    <s v="OUR MUSIC IS THRILLING"/>
    <s v="Limbe"/>
    <s v="LIMBE"/>
    <s v="SUD OUEST"/>
    <n v="1"/>
    <s v="6X3 m"/>
    <n v="90000"/>
  </r>
  <r>
    <s v="Septembre"/>
    <n v="2024"/>
    <s v="OOH"/>
    <s v="Téléphonie mobile"/>
    <s v="ORANGE CAMEROUN"/>
    <s v="LA RENTRÉE DES GÉNIES"/>
    <s v="BACK TO SCHOOL FOR GENUIS"/>
    <s v="Limbe"/>
    <s v="LIMBE"/>
    <s v="SUD OUEST"/>
    <n v="1"/>
    <s v="6X3 m"/>
    <n v="90000"/>
  </r>
  <r>
    <s v="Septembre"/>
    <n v="2024"/>
    <s v="OOH"/>
    <s v="Téléphonie mobile"/>
    <s v="ORANGE CAMEROUN"/>
    <s v="LA RENTRÉE DES GÉNIES"/>
    <s v="BACK TO SCHOOL FOR GENUIS"/>
    <s v="Limbe"/>
    <s v="LIMBE"/>
    <s v="SUD OUEST"/>
    <n v="1"/>
    <s v="4X3 m"/>
    <n v="70000"/>
  </r>
  <r>
    <s v="Septembre"/>
    <n v="2024"/>
    <s v="OOH"/>
    <s v="Téléphonie mobile"/>
    <s v="ORANGE CAMEROUN"/>
    <s v="PULSE ET LES JEUNES"/>
    <s v="UNLEASHING THE GENIUS IN THE YOUTHS IN MY KWATTA"/>
    <s v="Limbe"/>
    <s v="LIMBE"/>
    <s v="SUD OUEST"/>
    <n v="2"/>
    <s v="4X3 m"/>
    <n v="140000"/>
  </r>
  <r>
    <s v="Septembre"/>
    <n v="2024"/>
    <s v="OOH"/>
    <s v="Téléphonie mobile"/>
    <s v="ORANGE CAMEROUN"/>
    <s v="LA RENTRÉE DES GÉNIES"/>
    <s v="BACK TO SCHOOL FOR GENUIS"/>
    <s v="Limbe"/>
    <s v="LIMBE"/>
    <s v="SUD OUEST"/>
    <n v="1"/>
    <s v="6X3 m"/>
    <n v="90000"/>
  </r>
  <r>
    <s v="Septembre"/>
    <n v="2024"/>
    <s v="OOH"/>
    <s v="Téléphonie mobile"/>
    <s v="ORANGE CAMEROUN"/>
    <s v="LA DATA QUI GAGNE"/>
    <s v="2 MILLIONS TO SHARE EVERYDAY"/>
    <s v="Limbe"/>
    <s v="LIMBE"/>
    <s v="SUD OUEST"/>
    <n v="1"/>
    <s v="SUPER SIGN"/>
    <n v="700000"/>
  </r>
  <r>
    <s v="Septembre"/>
    <n v="2024"/>
    <s v="OOH"/>
    <s v="Téléphonie mobile"/>
    <s v="MTN CAMEROUN"/>
    <s v="MoMo BACK TO SCHOOL"/>
    <s v="MY BACK-TO-SCHOOL IS SO GOOD WITH MoMo"/>
    <s v="Limbe"/>
    <s v="LIMBE"/>
    <s v="SUD OUEST"/>
    <n v="1"/>
    <s v="6X3 m"/>
    <n v="90000"/>
  </r>
  <r>
    <s v="Septembre"/>
    <n v="2024"/>
    <s v="OOH"/>
    <s v="Téléphonie mobile"/>
    <s v="ORANGE CAMEROUN"/>
    <s v="ORANGE MUSIC LEGENDS II"/>
    <s v="CELEBRATING THE GENIUS OF THE CONTINENT"/>
    <s v="Limbe"/>
    <s v="LIMBE"/>
    <s v="SUD OUEST"/>
    <n v="1"/>
    <s v="4X3 m"/>
    <n v="70000"/>
  </r>
  <r>
    <s v="Septembre"/>
    <n v="2024"/>
    <s v="OOH"/>
    <s v="Téléphonie mobile"/>
    <s v="ORANGE CAMEROUN"/>
    <s v="PULSE ET LES JEUNES"/>
    <s v="EVERY YOUTH HAVE GENIUS ORANGE IS HERE TO UNLEASH IT"/>
    <s v="Limbe"/>
    <s v="LIMBE"/>
    <s v="SUD OUEST"/>
    <n v="1"/>
    <s v="6X3 m"/>
    <n v="90000"/>
  </r>
  <r>
    <s v="Septembre"/>
    <n v="2024"/>
    <s v="OOH"/>
    <s v="Banques/finance"/>
    <s v="CBC"/>
    <s v="PACKAGE CBC"/>
    <s v="UNIQUE CLIENTS, UNIQUE PACKAGE"/>
    <s v="Limbe"/>
    <s v="LIMBE"/>
    <s v="SUD OUEST"/>
    <n v="1"/>
    <s v="SUPER SIGN"/>
    <n v="700000"/>
  </r>
  <r>
    <s v="Septembre"/>
    <n v="2024"/>
    <s v="OOH"/>
    <s v="Téléphonie mobile"/>
    <s v="ORANGE CAMEROUN"/>
    <s v="LA DATA QUI GAGNE"/>
    <s v="2 MILLIONS TO SHARE EVERYDAY"/>
    <s v="Limbe"/>
    <s v="LIMBE"/>
    <s v="SUD OUEST"/>
    <n v="1"/>
    <s v="6X3 m"/>
    <n v="90000"/>
  </r>
  <r>
    <s v="Septembre"/>
    <n v="2024"/>
    <s v="OOH"/>
    <s v="Téléphonie mobile"/>
    <s v="MTN CAMEROUN"/>
    <s v="MoMo 0 FRAIS"/>
    <s v="PAY YOUR ELECTRICITY BILL WITH MoMo at 0 FEES"/>
    <s v="Limbe"/>
    <s v="LIMBE"/>
    <s v="SUD OUEST"/>
    <n v="1"/>
    <s v="6X3 m"/>
    <n v="90000"/>
  </r>
  <r>
    <s v="Septembre"/>
    <n v="2024"/>
    <s v="OOH"/>
    <s v="Téléphonie mobile"/>
    <s v="ORANGE CAMEROUN"/>
    <s v="LA DATA QUI GAGNE"/>
    <s v="2 MILLIONS TO SHARE EVERYDAY"/>
    <s v="Limbe"/>
    <s v="LIMBE"/>
    <s v="SUD OUEST"/>
    <n v="1"/>
    <s v="4X3 m"/>
    <n v="70000"/>
  </r>
  <r>
    <s v="Septembre"/>
    <n v="2024"/>
    <s v="OOH"/>
    <s v="Téléphonie mobile"/>
    <s v="MTN CAMEROUN"/>
    <s v="MoMo BACK TO SCHOOL"/>
    <s v="MY BACK-TO-SCHOOL IS SO GOOD WITH MoMo"/>
    <s v="Limbe"/>
    <s v="LIMBE"/>
    <s v="SUD OUEST"/>
    <n v="2"/>
    <s v="6X3 m"/>
    <n v="180000"/>
  </r>
  <r>
    <s v="Septembre"/>
    <n v="2024"/>
    <s v="OOH"/>
    <s v="Téléphonie mobile"/>
    <s v="ORANGE CAMEROUN"/>
    <s v="ORANGE MUSIC LEGENDS II"/>
    <s v="CAMEROON HAS A GENIUS FOR MUSIC"/>
    <s v="Buea"/>
    <s v="BUEA"/>
    <s v="SUD OUEST"/>
    <n v="1"/>
    <s v="6X3 m"/>
    <n v="90000"/>
  </r>
  <r>
    <s v="Septembre"/>
    <n v="2024"/>
    <s v="OOH"/>
    <s v="Distribution numérique"/>
    <s v="STARTIMES"/>
    <s v="KIT COMPLET À 10 500 FCFA"/>
    <s v="DIVE INTO THE EXCITEMENT OF LA LIGA"/>
    <s v="Buea"/>
    <s v="BUEA"/>
    <s v="SUD OUEST"/>
    <n v="1"/>
    <s v="6X3 m"/>
    <n v="90000"/>
  </r>
  <r>
    <s v="Septembre"/>
    <n v="2024"/>
    <s v="OOH"/>
    <s v="Téléphonie mobile"/>
    <s v="ORANGE CAMEROUN"/>
    <s v="ANAFOOT 2024"/>
    <s v="GENIUSES OF TODAY, STARS OF TOMORROW"/>
    <s v="Buea"/>
    <s v="BUEA"/>
    <s v="SUD OUEST"/>
    <n v="1"/>
    <s v="6X3 m"/>
    <n v="90000"/>
  </r>
  <r>
    <s v="Septembre"/>
    <n v="2024"/>
    <s v="OOH"/>
    <s v="Téléphonie mobile"/>
    <s v="MTN CAMEROUN"/>
    <s v="MoMo BACK TO SCHOOL"/>
    <s v="MY BACK-TO-SCHOOL IS SO GOOD WITH MoMo"/>
    <s v="Buea"/>
    <s v="BUEA"/>
    <s v="SUD OUEST"/>
    <n v="1"/>
    <s v="6X3 m"/>
    <n v="90000"/>
  </r>
  <r>
    <s v="Septembre"/>
    <n v="2024"/>
    <s v="OOH"/>
    <s v="Téléphonie mobile"/>
    <s v="MTN CAMEROUN"/>
    <s v="MoMo BACK TO SCHOOL"/>
    <s v="THE BEST BACKPACK EVERY 5 MIN"/>
    <s v="Buea"/>
    <s v="BUEA"/>
    <s v="SUD OUEST"/>
    <n v="1"/>
    <s v="4X3 m"/>
    <n v="70000"/>
  </r>
  <r>
    <s v="Septembre"/>
    <n v="2024"/>
    <s v="OOH"/>
    <s v="Téléphonie mobile"/>
    <s v="ORANGE CAMEROUN"/>
    <s v="LA DATA QUI GAGNE"/>
    <s v="2 MILLIONS TO SHARE EVERYDAY"/>
    <s v="Buea"/>
    <s v="BUEA"/>
    <s v="SUD OUEST"/>
    <n v="1"/>
    <s v="4X3 m"/>
    <n v="70000"/>
  </r>
  <r>
    <s v="Septembre"/>
    <n v="2024"/>
    <s v="OOH"/>
    <s v="Jeux de hasard/divertissement"/>
    <s v="PMUC"/>
    <s v="Bet 2 Africa"/>
    <s v="SPORTS PAYS FOR YOUR SCHOOL SUPPLIES"/>
    <s v="Buea"/>
    <s v="BUEA"/>
    <s v="SUD OUEST"/>
    <n v="1"/>
    <s v="6X3 m"/>
    <n v="90000"/>
  </r>
  <r>
    <s v="Septembre"/>
    <n v="2024"/>
    <s v="OOH"/>
    <s v="Téléphonie mobile"/>
    <s v="MTN CAMEROUN"/>
    <s v="MoMo BACK TO SCHOOL"/>
    <s v="MY BACK-TO-SCHOOL IS SO GOOD WITH MoMo"/>
    <s v="Buea"/>
    <s v="BUEA"/>
    <s v="SUD OUEST"/>
    <n v="1"/>
    <s v="6X3 m"/>
    <n v="90000"/>
  </r>
  <r>
    <s v="Septembre"/>
    <n v="2024"/>
    <s v="OOH"/>
    <s v="Education/formation"/>
    <s v="PAID-WA"/>
    <s v="ADMISSION ONGOING FOR ALL PROGRAMMES"/>
    <s v="DIPLOMATIC INSTITUTION"/>
    <s v="Buea"/>
    <s v="BUEA"/>
    <s v="SUD OUEST"/>
    <n v="1"/>
    <s v="6X3 m"/>
    <n v="90000"/>
  </r>
  <r>
    <s v="Septembre"/>
    <n v="2024"/>
    <s v="OOH"/>
    <s v="Téléphonie mobile"/>
    <s v="ORANGE CAMEROUN"/>
    <s v="LA DATA QUI GAGNE"/>
    <s v="2 MILLIONS TO SHARE EVERYDAY"/>
    <s v="Buea"/>
    <s v="BUEA"/>
    <s v="SUD OUEST"/>
    <n v="1"/>
    <s v="SUPER SIGN"/>
    <n v="700000"/>
  </r>
  <r>
    <s v="Septembre"/>
    <n v="2024"/>
    <s v="OOH"/>
    <s v="Téléphonie mobile"/>
    <s v="ORANGE CAMEROUN"/>
    <s v="ORANGE MUSIC LEGENDS II"/>
    <s v="CAMEROON HAS A GENIUS FOR MUSIC"/>
    <s v="Buea"/>
    <s v="BUEA"/>
    <s v="SUD OUEST"/>
    <n v="1"/>
    <s v="4X3 m"/>
    <n v="70000"/>
  </r>
  <r>
    <s v="Septembre"/>
    <n v="2024"/>
    <s v="OOH"/>
    <s v="Application mobile"/>
    <s v="MGM"/>
    <s v="MGM CAR RENTAL SERVICE"/>
    <s v="MAKE YOUR TRIP UNFORGETABLE!"/>
    <s v="Buea"/>
    <s v="BUEA"/>
    <s v="SUD OUEST"/>
    <n v="1"/>
    <s v="6X3 m"/>
    <n v="90000"/>
  </r>
  <r>
    <s v="Septembre"/>
    <n v="2024"/>
    <s v="OOH"/>
    <s v="Téléphonie mobile"/>
    <s v="ORANGE CAMEROUN"/>
    <s v="LA RENTRÉE DES GÉNIES"/>
    <s v="LA RENTRÉE DES GÉNIES 1000 BOURSES DE 100 000F"/>
    <s v="Buea"/>
    <s v="BUEA"/>
    <s v="SUD OUEST"/>
    <n v="1"/>
    <s v="4X3 m"/>
    <n v="70000"/>
  </r>
  <r>
    <s v="Septembre"/>
    <n v="2024"/>
    <s v="OOH"/>
    <s v="Education/formation"/>
    <s v="RHIBMS"/>
    <s v="2024/2025 ADMISSION ONGOING"/>
    <s v="MBA, MSc"/>
    <s v="Buea"/>
    <s v="BUEA"/>
    <s v="SUD OUEST"/>
    <n v="1"/>
    <s v="4X3 m"/>
    <n v="70000"/>
  </r>
  <r>
    <s v="Septembre"/>
    <n v="2024"/>
    <s v="OOH"/>
    <s v="Education/formation"/>
    <s v="HIBES"/>
    <s v="ADMISSION IN PROGRESS"/>
    <s v="UP TO 32% SCHOLARSHIP"/>
    <s v="Buea"/>
    <s v="BUEA"/>
    <s v="SUD OUEST"/>
    <n v="1"/>
    <s v="6X3 m"/>
    <n v="90000"/>
  </r>
  <r>
    <s v="Septembre"/>
    <n v="2024"/>
    <s v="OOH"/>
    <s v="Application mobile"/>
    <s v="YUSME"/>
    <s v="YUSME APP"/>
    <s v="HIRE A CLEANER, COOK, RENT, CARS, WATER SUPPLIER, KEKE, DEPO TAXI, AND MORE…"/>
    <s v="Buea"/>
    <s v="BUEA"/>
    <s v="SUD OUEST"/>
    <n v="2"/>
    <s v="6X3 m"/>
    <n v="180000"/>
  </r>
  <r>
    <s v="Septembre"/>
    <n v="2024"/>
    <s v="OOH"/>
    <s v="Education/formation"/>
    <s v="TI-B"/>
    <s v="ADMISSION ONGOING FOR 2024-2025 SESSION"/>
    <s v="PROGRAMS: HND &amp; DEGREE"/>
    <s v="Buea"/>
    <s v="BUEA"/>
    <s v="SUD OUEST"/>
    <n v="1"/>
    <s v="6X3 m"/>
    <n v="90000"/>
  </r>
  <r>
    <s v="Septembre"/>
    <n v="2024"/>
    <s v="OOH"/>
    <s v="Réligion"/>
    <s v="AFM"/>
    <s v="CAMEROON PROPHETIC INVASION 2024"/>
    <s v="SON OF MAN PROPHESY!"/>
    <s v="Buea"/>
    <s v="BUEA"/>
    <s v="SUD OUEST"/>
    <n v="1"/>
    <s v="6X3 m"/>
    <n v="90000"/>
  </r>
  <r>
    <s v="Septembre"/>
    <n v="2024"/>
    <s v="OOH"/>
    <s v="Téléphonie mobile"/>
    <s v="ORANGE CAMEROUN"/>
    <s v="LA DATA QUI GAGNE"/>
    <s v="2 MILLIONS TO SHARE EVERYDAY"/>
    <s v="Buea"/>
    <s v="BUEA"/>
    <s v="SUD OUEST"/>
    <n v="1"/>
    <s v="SUPER SIGN"/>
    <n v="700000"/>
  </r>
  <r>
    <s v="Septembre"/>
    <n v="2024"/>
    <s v="OOH"/>
    <s v="Education/formation"/>
    <s v="BIAKA"/>
    <s v="ADMISSIONS 2024/2025 ONGOING"/>
    <s v="OUR SCHOOLS"/>
    <s v="Buea"/>
    <s v="BUEA"/>
    <s v="SUD OUEST"/>
    <n v="1"/>
    <s v="6X3 m"/>
    <n v="90000"/>
  </r>
  <r>
    <s v="Septembre"/>
    <n v="2024"/>
    <s v="OOH"/>
    <s v="Education/formation"/>
    <s v="HUIB"/>
    <s v="2024/2025 ADMISSION IN PROGRESS"/>
    <s v="MEET HUIB'S STAR SCHOLAR"/>
    <s v="Buea"/>
    <s v="BUEA"/>
    <s v="SUD OUEST"/>
    <n v="1"/>
    <s v="4X3 m"/>
    <n v="70000"/>
  </r>
  <r>
    <s v="Septembre"/>
    <n v="2024"/>
    <s v="OOH"/>
    <s v="Téléphonie mobile"/>
    <s v="ORANGE CAMEROUN"/>
    <s v="ANAFOOT 2024"/>
    <s v="GENIUSES OF TODAY, STARS OF TOMORROW"/>
    <s v="Buea"/>
    <s v="BUEA"/>
    <s v="SUD OUEST"/>
    <n v="1"/>
    <s v="4X3 m"/>
    <n v="70000"/>
  </r>
  <r>
    <s v="Septembre"/>
    <n v="2024"/>
    <s v="OOH"/>
    <s v="Education/formation"/>
    <s v="HUIB"/>
    <s v="2024/2025 ADMISSION IN PROGRESS"/>
    <s v="HND/BSc/BTECH"/>
    <s v="Buea"/>
    <s v="BUEA"/>
    <s v="SUD OUEST"/>
    <n v="1"/>
    <s v="6X3 m"/>
    <n v="90000"/>
  </r>
  <r>
    <s v="Septembre"/>
    <n v="2024"/>
    <s v="OOH"/>
    <s v="Téléphonie mobile"/>
    <s v="ORANGE CAMEROUN"/>
    <s v="LA RENTRÉE DES GÉNIES"/>
    <s v="BACK TO SCHOOL FOR GENUIS"/>
    <s v="Buea"/>
    <s v="BUEA"/>
    <s v="SUD OUEST"/>
    <n v="1"/>
    <s v="6X3 m"/>
    <n v="90000"/>
  </r>
  <r>
    <s v="Septembre"/>
    <n v="2024"/>
    <s v="OOH"/>
    <s v="Téléphonie mobile"/>
    <s v="MTN CAMEROUN"/>
    <s v="MoMo BACK TO SCHOOL"/>
    <s v="50,000F IN SCHOLARSHIPS EVERY HOUR"/>
    <s v="Buea"/>
    <s v="BUEA"/>
    <s v="SUD OUEST"/>
    <n v="2"/>
    <s v="PROXYS"/>
    <n v="100000"/>
  </r>
  <r>
    <s v="Septembre"/>
    <n v="2024"/>
    <s v="OOH"/>
    <s v="Téléphonie mobile"/>
    <s v="ORANGE CAMEROUN"/>
    <s v="LA DATA QUI GAGNE"/>
    <s v="2 MILLIONS TO SHARE EVERYDAY"/>
    <s v="Buea"/>
    <s v="BUEA"/>
    <s v="SUD OUEST"/>
    <n v="1"/>
    <s v="SUPER SIGN"/>
    <n v="700000"/>
  </r>
  <r>
    <s v="Septembre"/>
    <n v="2024"/>
    <s v="OOH"/>
    <s v="Téléphonie mobile"/>
    <s v="ORANGE CAMEROUN"/>
    <s v="PULSE ET LES JEUNES"/>
    <s v="UNLEASHING THE GENIUS IN THE YOUTHS IN MY KWATTA"/>
    <s v="Buea"/>
    <s v="BUEA"/>
    <s v="SUD OUEST"/>
    <n v="1"/>
    <s v="4X3 m"/>
    <n v="70000"/>
  </r>
  <r>
    <s v="Septembre"/>
    <n v="2024"/>
    <s v="OOH"/>
    <s v="Téléphonie mobile"/>
    <s v="ORANGE CAMEROUN"/>
    <s v="ORANGE MUSIC LEGENDS II"/>
    <s v="OUR MUSIC IS THRILLING"/>
    <s v="Buea"/>
    <s v="BUEA"/>
    <s v="SUD OUEST"/>
    <n v="1"/>
    <s v="6X3 m"/>
    <n v="90000"/>
  </r>
  <r>
    <s v="Septembre"/>
    <n v="2024"/>
    <s v="OOH"/>
    <s v="Téléphonie mobile"/>
    <s v="ORANGE CAMEROUN"/>
    <s v="ANAFOOT 2024"/>
    <s v="GENIUSES OF TODAY, STARS OF TOMORROW"/>
    <s v="Buea"/>
    <s v="BUEA"/>
    <s v="SUD OUEST"/>
    <n v="1"/>
    <s v="4X3 m"/>
    <n v="70000"/>
  </r>
  <r>
    <s v="Septembre"/>
    <n v="2024"/>
    <s v="OOH"/>
    <s v="Téléphonie mobile"/>
    <s v="MTN CAMEROUN"/>
    <s v="MoMo BACK TO SCHOOL"/>
    <s v="THE BEST BACKPACK EVERY 5 MIN"/>
    <s v="Buea"/>
    <s v="BUEA"/>
    <s v="SUD OUEST"/>
    <n v="1"/>
    <s v="4X3 m"/>
    <n v="70000"/>
  </r>
  <r>
    <s v="Septembre"/>
    <n v="2024"/>
    <s v="OOH"/>
    <s v="Téléphonie mobile"/>
    <s v="MTN CAMEROUN"/>
    <s v="MoMo BACK TO SCHOOL"/>
    <s v="MY BACK-TO-SCHOOL IS SO GOOD WITH MoMo"/>
    <s v="Buea"/>
    <s v="BUEA"/>
    <s v="SUD OUEST"/>
    <n v="1"/>
    <s v="6X3 m"/>
    <n v="90000"/>
  </r>
  <r>
    <s v="Septembre"/>
    <n v="2024"/>
    <s v="OOH"/>
    <s v="Téléphonie mobile"/>
    <s v="ORANGE CAMEROUN"/>
    <s v="ORANGE MUSIC LEGENDS II"/>
    <s v="OUR MUSIC IS THRILLING"/>
    <s v="Buea"/>
    <s v="BUEA"/>
    <s v="SUD OUEST"/>
    <n v="1"/>
    <s v="4X3 m"/>
    <n v="70000"/>
  </r>
  <r>
    <s v="Septembre"/>
    <n v="2024"/>
    <s v="OOH"/>
    <s v="Téléphonie mobile"/>
    <s v="MTN CAMEROUN"/>
    <s v="MoMo BACK TO SCHOOL"/>
    <s v="50,000F IN SCHOLARSHIPS EVERY HOUR"/>
    <s v="Buea"/>
    <s v="BUEA"/>
    <s v="SUD OUEST"/>
    <n v="2"/>
    <s v="PROXYS"/>
    <n v="100000"/>
  </r>
  <r>
    <s v="Septembre"/>
    <n v="2024"/>
    <s v="OOH"/>
    <s v="Education/formation"/>
    <s v="HUIB"/>
    <s v="2024/2025 ADMISSION IN PROGRESS"/>
    <s v="OUR SCHOOLS"/>
    <s v="Buea"/>
    <s v="BUEA"/>
    <s v="SUD OUEST"/>
    <n v="2"/>
    <s v="6X3 m"/>
    <n v="180000"/>
  </r>
  <r>
    <s v="Septembre"/>
    <n v="2024"/>
    <s v="OOH"/>
    <s v="Téléphonie mobile"/>
    <s v="MTN CAMEROUN"/>
    <s v="MoMo BACK TO SCHOOL"/>
    <s v="MY BACK-TO-SCHOOL IS SO GOOD WITH MoMo"/>
    <s v="Buea"/>
    <s v="BUEA"/>
    <s v="SUD OUEST"/>
    <n v="1"/>
    <s v="6X3 m"/>
    <n v="90000"/>
  </r>
  <r>
    <s v="Septembre"/>
    <n v="2024"/>
    <s v="OOH"/>
    <s v="Téléphonie mobile"/>
    <s v="MTN CAMEROUN"/>
    <s v="MoMo BACK TO SCHOOL"/>
    <s v="MY BACK-TO-SCHOOL IS SO GOOD WITH MoMo"/>
    <s v="Buea"/>
    <s v="BUEA"/>
    <s v="SUD OUEST"/>
    <n v="1"/>
    <s v="6X3 m"/>
    <n v="90000"/>
  </r>
  <r>
    <s v="Septembre"/>
    <n v="2024"/>
    <s v="OOH"/>
    <s v="Téléphonie mobile"/>
    <s v="MTN CAMEROUN"/>
    <s v="MoMo BACK TO SCHOOL"/>
    <s v="MY BACK-TO-SCHOOL IS SO GOOD WITH MoMo"/>
    <s v="Buea"/>
    <s v="BUEA"/>
    <s v="SUD OUEST"/>
    <n v="1"/>
    <s v="6X3 m"/>
    <n v="90000"/>
  </r>
  <r>
    <s v="Septembre"/>
    <n v="2024"/>
    <s v="OOH"/>
    <s v="Téléphonie mobile"/>
    <s v="ORANGE CAMEROUN"/>
    <s v="LA RENTRÉE DES GÉNIES"/>
    <s v="BACK TO SCHOOL FOR GENUIS"/>
    <s v="Buea"/>
    <s v="BUEA"/>
    <s v="SUD OUEST"/>
    <n v="1"/>
    <s v="4X3 m"/>
    <n v="70000"/>
  </r>
  <r>
    <s v="Septembre"/>
    <n v="2024"/>
    <s v="OOH"/>
    <s v="Téléphonie mobile"/>
    <s v="MTN CAMEROUN"/>
    <s v="MoMo BACK TO SCHOOL"/>
    <s v="THE BEST BACKPACK EVERY 5 MIN"/>
    <s v="Buea"/>
    <s v="BUEA"/>
    <s v="SUD OUEST"/>
    <n v="2"/>
    <s v="PROXYS"/>
    <n v="100000"/>
  </r>
  <r>
    <s v="Septembre"/>
    <n v="2024"/>
    <s v="OOH"/>
    <s v="Téléphonie mobile"/>
    <s v="MTN CAMEROUN"/>
    <s v="MoMo BACK TO SCHOOL"/>
    <s v="MY BACK-TO-SCHOOL IS SO GOOD WITH MoMo"/>
    <s v="Buea"/>
    <s v="BUEA"/>
    <s v="SUD OUEST"/>
    <n v="1"/>
    <s v="6X3 m"/>
    <n v="90000"/>
  </r>
  <r>
    <s v="Septembre"/>
    <n v="2024"/>
    <s v="OOH"/>
    <s v="Téléphonie mobile"/>
    <s v="MTN CAMEROUN"/>
    <s v="MoMo BACK TO SCHOOL"/>
    <s v="MY BACK-TO-SCHOOL IS SO GOOD WITH MoMo"/>
    <s v="Buea"/>
    <s v="BUEA"/>
    <s v="SUD OUEST"/>
    <n v="1"/>
    <s v="6X3 m"/>
    <n v="90000"/>
  </r>
  <r>
    <s v="Septembre"/>
    <n v="2024"/>
    <s v="OOH"/>
    <s v="Téléphonie mobile"/>
    <s v="ORANGE CAMEROUN"/>
    <s v="ANAFOOT 2024"/>
    <s v="GENIUSES OF TODAY, STARS OF TOMORROW"/>
    <s v="Buea"/>
    <s v="BUEA"/>
    <s v="SUD OUEST"/>
    <n v="1"/>
    <s v="6X3 m"/>
    <n v="90000"/>
  </r>
  <r>
    <s v="Septembre"/>
    <n v="2024"/>
    <s v="OOH"/>
    <s v="Téléphonie mobile"/>
    <s v="ORANGE CAMEROUN"/>
    <s v="LA RENTRÉE DES GÉNIES"/>
    <s v="BACK TO SCHOOL FOR GENUIS"/>
    <s v="Buea"/>
    <s v="BUEA"/>
    <s v="SUD OUEST"/>
    <n v="1"/>
    <s v="6X3 m"/>
    <n v="90000"/>
  </r>
  <r>
    <s v="Septembre"/>
    <n v="2024"/>
    <s v="OOH"/>
    <s v="Téléphonie mobile"/>
    <s v="MTN CAMEROUN"/>
    <s v="MoMo BACK TO SCHOOL"/>
    <s v="THE BEST BACKPACK EVERY 5 MIN"/>
    <s v="Buea"/>
    <s v="BUEA"/>
    <s v="SUD OUEST"/>
    <n v="1"/>
    <s v="4X3 m"/>
    <n v="70000"/>
  </r>
  <r>
    <s v="Septembre"/>
    <n v="2024"/>
    <s v="OOH"/>
    <s v="Brassicole"/>
    <s v="BOISSONS DU CAMEROUN"/>
    <s v="MUTZIG STAR"/>
    <s v="NOS FUTURES STARS FONT LEUR SHOW FACE AU JURY"/>
    <s v="Buea"/>
    <s v="BUEA"/>
    <s v="SUD OUEST"/>
    <n v="1"/>
    <s v="4X3 m"/>
    <n v="70000"/>
  </r>
  <r>
    <s v="Septembre"/>
    <n v="2024"/>
    <s v="OOH"/>
    <s v="Téléphonie mobile"/>
    <s v="ORANGE CAMEROUN"/>
    <s v="MAX IT VOITURE"/>
    <s v="STARTING THE YEAR TO THE MAX"/>
    <s v="Buea"/>
    <s v="BUEA"/>
    <s v="SUD OUEST"/>
    <n v="1"/>
    <s v="6X3 m"/>
    <n v="90000"/>
  </r>
  <r>
    <s v="Septembre"/>
    <n v="2024"/>
    <s v="OOH"/>
    <s v="Téléphonie mobile"/>
    <s v="ORANGE CAMEROUN"/>
    <s v="PULSE ET LES JEUNES"/>
    <s v="UNLEASHING THE GENIUS IN THE YOUTHS IN MY KWATTA"/>
    <s v="Buea"/>
    <s v="BUEA"/>
    <s v="SUD OUEST"/>
    <n v="1"/>
    <s v="6X3 m"/>
    <n v="90000"/>
  </r>
  <r>
    <s v="Septembre"/>
    <n v="2024"/>
    <s v="OOH"/>
    <s v="Téléphonie mobile"/>
    <s v="ORANGE CAMEROUN"/>
    <s v="PULSE ET LES JEUNES"/>
    <s v="UNLEASHING THE GENIUS IN THE YOUTHS IN MY KWATTA"/>
    <s v="Buea"/>
    <s v="BUEA"/>
    <s v="SUD OUEST"/>
    <n v="1"/>
    <s v="6X3 m"/>
    <n v="90000"/>
  </r>
  <r>
    <s v="Septembre"/>
    <n v="2024"/>
    <s v="OOH"/>
    <s v="Téléphonie mobile"/>
    <s v="MTN CAMEROUN"/>
    <s v="MoMo BACK TO SCHOOL"/>
    <s v="MY BACK-TO-SCHOOL IS SO GOOD WITH MoMo"/>
    <s v="Buea"/>
    <s v="BUEA"/>
    <s v="SUD OUEST"/>
    <n v="1"/>
    <s v="6X3 m"/>
    <n v="90000"/>
  </r>
  <r>
    <s v="Septembre"/>
    <n v="2024"/>
    <s v="OOH"/>
    <s v="Téléphonie mobile"/>
    <s v="ORANGE CAMEROUN"/>
    <s v="ORANGE MUSIC LEGENDS II"/>
    <s v="CAMEROON HAS A GENIUS FOR MUSIC"/>
    <s v="Buea"/>
    <s v="BUEA"/>
    <s v="SUD OUEST"/>
    <n v="1"/>
    <s v="6X3 m"/>
    <n v="90000"/>
  </r>
  <r>
    <s v="Septembre"/>
    <n v="2024"/>
    <s v="OOH"/>
    <s v="Téléphonie mobile"/>
    <s v="ORANGE CAMEROUN"/>
    <s v="PULSE ET LES JEUNES"/>
    <s v="UNLEASHING THE GENIUS IN THE YOUTHS IN MY KWATTA"/>
    <s v="Buea"/>
    <s v="BUEA"/>
    <s v="SUD OUEST"/>
    <n v="1"/>
    <s v="6X3 m"/>
    <n v="90000"/>
  </r>
  <r>
    <s v="Septembre"/>
    <n v="2024"/>
    <s v="OOH"/>
    <s v="Téléphonie mobile"/>
    <s v="MTN CAMEROUN"/>
    <s v="MoMo BACK TO SCHOOL"/>
    <s v="THE BEST BACKPACK EVERY 5 MIN"/>
    <s v="Buea"/>
    <s v="BUEA"/>
    <s v="SUD OUEST"/>
    <n v="1"/>
    <s v="4X3 m"/>
    <n v="70000"/>
  </r>
  <r>
    <s v="Septembre"/>
    <n v="2024"/>
    <s v="OOH"/>
    <s v="Application mobile"/>
    <s v="NOUPIA"/>
    <s v="VIRTUAL CARD"/>
    <s v="CREATE YOUR VIRTUAL CARD WITH NOUPIA"/>
    <s v="Buea"/>
    <s v="BUEA"/>
    <s v="SUD OUEST"/>
    <n v="2"/>
    <s v="4X3 m"/>
    <n v="140000"/>
  </r>
  <r>
    <s v="Septembre"/>
    <n v="2024"/>
    <s v="OOH"/>
    <s v="Education/formation"/>
    <s v="IUC"/>
    <s v="BACK TO SCHOOL 2024/2025"/>
    <s v="MASTER OF ENGINEERING"/>
    <s v="Buea"/>
    <s v="BUEA"/>
    <s v="SUD OUEST"/>
    <n v="1"/>
    <s v="6X3 m"/>
    <n v="90000"/>
  </r>
  <r>
    <s v="Septembre"/>
    <n v="2024"/>
    <s v="OOH"/>
    <s v="Téléphonie mobile"/>
    <s v="MTN CAMEROUN"/>
    <s v="MoMo 0 FRAIS"/>
    <s v="PAY FROM 2,500F WITH MoMo AT 0 FEES AND TRY TO BECOME A MILLIONAIRE"/>
    <s v="Buea"/>
    <s v="BUEA"/>
    <s v="SUD OUEST"/>
    <n v="2"/>
    <s v="PROXYS"/>
    <n v="100000"/>
  </r>
  <r>
    <s v="Septembre"/>
    <n v="2024"/>
    <s v="OOH"/>
    <s v="Téléphonie mobile"/>
    <s v="MTN CAMEROUN"/>
    <s v="MoMo BACK TO SCHOOL"/>
    <s v="THE BEST BACKPACK EVERY 5 MIN"/>
    <s v="Buea"/>
    <s v="BUEA"/>
    <s v="SUD OUEST"/>
    <n v="1"/>
    <s v="4X3 m"/>
    <n v="70000"/>
  </r>
  <r>
    <s v="Septembre"/>
    <n v="2024"/>
    <s v="OOH"/>
    <s v="Brassicole"/>
    <s v="GUINNESS SA"/>
    <s v="GUINNESS BEER"/>
    <s v="THE PERFECT SERVE"/>
    <s v="Buea"/>
    <s v="BUEA"/>
    <s v="SUD OUEST"/>
    <n v="1"/>
    <s v="6X3 m"/>
    <n v="90000"/>
  </r>
  <r>
    <s v="Septembre"/>
    <n v="2024"/>
    <s v="OOH"/>
    <s v="Téléphonie mobile"/>
    <s v="ORANGE CAMEROUN"/>
    <s v="ORANGE MUSIC LEGENDS II"/>
    <s v="CAMEROON HAS A GENIUS FOR MUSIC"/>
    <s v="Buea"/>
    <s v="BUEA"/>
    <s v="SUD OUEST"/>
    <n v="1"/>
    <s v="4X3 m"/>
    <n v="70000"/>
  </r>
  <r>
    <s v="Septembre"/>
    <n v="2024"/>
    <s v="OOH"/>
    <s v="Téléphonie mobile"/>
    <s v="MTN CAMEROUN"/>
    <s v="MoMo BACK TO SCHOOL"/>
    <s v="MY BACK-TO-SCHOOL IS SO GOOD WITH MoMo"/>
    <s v="Buea"/>
    <s v="BUEA"/>
    <s v="SUD OUEST"/>
    <n v="1"/>
    <s v="6X3 m"/>
    <n v="90000"/>
  </r>
  <r>
    <s v="Septembre"/>
    <n v="2024"/>
    <s v="OOH"/>
    <s v="Téléphonie mobile"/>
    <s v="MTN CAMEROUN"/>
    <s v="MoMo BACK TO SCHOOL"/>
    <s v="THE BEST BACKPACK EVERY 5 MIN"/>
    <s v="Buea"/>
    <s v="BUEA"/>
    <s v="SUD OUEST"/>
    <n v="1"/>
    <s v="4X3 m"/>
    <n v="70000"/>
  </r>
  <r>
    <s v="Septembre"/>
    <n v="2024"/>
    <s v="OOH"/>
    <s v="Téléphonie mobile"/>
    <s v="ORANGE CAMEROUN"/>
    <s v="LA DATA QUI GAGNE"/>
    <s v="2 MILLIONS TO SHARE EVERYDAY"/>
    <s v="Buea"/>
    <s v="BUEA"/>
    <s v="SUD OUEST"/>
    <n v="1"/>
    <s v="SUPER SIGN"/>
    <n v="700000"/>
  </r>
  <r>
    <s v="Septembre"/>
    <n v="2024"/>
    <s v="OOH"/>
    <s v="Téléphonie mobile"/>
    <s v="MTN CAMEROUN"/>
    <s v="MoMo BACK TO SCHOOL"/>
    <s v="MY BACK-TO-SCHOOL IS SO GOOD WITH MoMo"/>
    <s v="Buea"/>
    <s v="BUEA"/>
    <s v="SUD OUEST"/>
    <n v="1"/>
    <s v="6X3 m"/>
    <n v="90000"/>
  </r>
  <r>
    <s v="Septembre"/>
    <n v="2024"/>
    <s v="OOH"/>
    <s v="Réligion"/>
    <s v="AFM"/>
    <s v="CAMEROON PROPHETIC INVASION 2024"/>
    <s v="SON OF MAN PROPHESY!"/>
    <s v="Buea"/>
    <s v="BUEA"/>
    <s v="SUD OUEST"/>
    <n v="1"/>
    <s v="6X3 m"/>
    <n v="90000"/>
  </r>
  <r>
    <s v="Septembre"/>
    <n v="2024"/>
    <s v="OOH"/>
    <s v="Brassicole"/>
    <s v="BOISSONS DU CAMEROUN"/>
    <s v="MUTZIG STAR"/>
    <s v="OUR FUTURE STARS PUT ON A SHOW FOR THE JURY"/>
    <s v="Buea"/>
    <s v="BUEA"/>
    <s v="SUD OUEST"/>
    <n v="1"/>
    <s v="6X3 m"/>
    <n v="90000"/>
  </r>
  <r>
    <s v="Septembre"/>
    <n v="2024"/>
    <s v="OOH"/>
    <s v="Distribution numérique"/>
    <s v="CANAL+"/>
    <s v="RENTRÉE 10/10"/>
    <s v="LE PLUS BEAU TERRAIN DE SPORT AVEC LES MEILLEURS EXPERTS"/>
    <s v="Buea"/>
    <s v="BUEA"/>
    <s v="SUD OUEST"/>
    <n v="1"/>
    <s v="4X3 m"/>
    <n v="70000"/>
  </r>
  <r>
    <s v="Septembre"/>
    <n v="2024"/>
    <s v="OOH"/>
    <s v="Téléphonie mobile"/>
    <s v="ORANGE CAMEROUN"/>
    <s v="LA DATA QUI GAGNE"/>
    <s v="2 MILLIONS TO SHARE EVERYDAY"/>
    <s v="Buea"/>
    <s v="BUEA"/>
    <s v="SUD OUEST"/>
    <n v="1"/>
    <s v="6X3 m"/>
    <n v="90000"/>
  </r>
  <r>
    <s v="Septembre"/>
    <n v="2024"/>
    <s v="OOH"/>
    <s v="Téléphonie mobile"/>
    <s v="ORANGE CAMEROUN"/>
    <s v="LA RENTRÉE DES GÉNIES"/>
    <s v="BACK TO SCHOOL FOR GENUIS"/>
    <s v="Tiko"/>
    <s v="TIKO"/>
    <s v="SUD OUEST"/>
    <n v="1"/>
    <s v="4X3 m"/>
    <n v="70000"/>
  </r>
  <r>
    <s v="Septembre"/>
    <n v="2024"/>
    <s v="OOH"/>
    <s v="Téléphonie mobile"/>
    <s v="ORANGE CAMEROUN"/>
    <s v="OM BANGO BANGO"/>
    <s v="MY PEOPLE OOOHHHH"/>
    <s v="Tiko"/>
    <s v="TIKO"/>
    <s v="SUD OUEST"/>
    <n v="1"/>
    <s v="6X3 m"/>
    <n v="90000"/>
  </r>
  <r>
    <s v="Septembre"/>
    <n v="2024"/>
    <s v="OOH"/>
    <s v="Téléphonie mobile"/>
    <s v="MTN CAMEROUN"/>
    <s v="MoMo BACK TO SCHOOL"/>
    <s v="THE BEST BACKPACK EVERY 5 MIN"/>
    <s v="Tiko"/>
    <s v="TIKO"/>
    <s v="SUD OUEST"/>
    <n v="1"/>
    <s v="4X3 m"/>
    <n v="70000"/>
  </r>
  <r>
    <s v="Septembre"/>
    <n v="2024"/>
    <s v="OOH"/>
    <s v="Téléphonie mobile"/>
    <s v="ORANGE CAMEROUN"/>
    <s v="LA DATA QUI GAGNE"/>
    <s v="2 MILLIONS TO SHARE EVERYDAY"/>
    <s v="Tiko"/>
    <s v="TIKO"/>
    <s v="SUD OUEST"/>
    <n v="1"/>
    <s v="SUPER SIGN"/>
    <n v="700000"/>
  </r>
  <r>
    <s v="Septembre"/>
    <n v="2024"/>
    <s v="OOH"/>
    <s v="Téléphonie mobile"/>
    <s v="ORANGE CAMEROUN"/>
    <s v="PULSE ET LES JEUNES"/>
    <s v="EVERY YOUTH HAVE GENIUS ORANGE IS HERE TO UNLEASH IT"/>
    <s v="Tiko"/>
    <s v="TIKO"/>
    <s v="SUD OUEST"/>
    <n v="1"/>
    <s v="4X3 m"/>
    <n v="70000"/>
  </r>
  <r>
    <s v="Septembre"/>
    <n v="2024"/>
    <s v="OOH"/>
    <s v="Brassicole"/>
    <s v="BOISSONS DU CAMEROUN"/>
    <s v="MUTZIG STAR"/>
    <s v="OUR FUTURE STARS PUT ON A SHOW FOR THE JURY"/>
    <s v="Tiko"/>
    <s v="TIKO"/>
    <s v="SUD OUEST"/>
    <n v="1"/>
    <s v="4X3 m"/>
    <n v="70000"/>
  </r>
  <r>
    <s v="Septembre"/>
    <n v="2024"/>
    <s v="OOH"/>
    <s v="Téléphonie mobile"/>
    <s v="ORANGE CAMEROUN"/>
    <s v="LA DATA QUI GAGNE"/>
    <s v="2 MILLIONS TO SHARE EVERYDAY"/>
    <s v="Tiko"/>
    <s v="TIKO"/>
    <s v="SUD OUEST"/>
    <n v="1"/>
    <s v="SUPER SIGN"/>
    <n v="700000"/>
  </r>
  <r>
    <s v="Septembre"/>
    <n v="2024"/>
    <s v="OOH"/>
    <s v="Téléphonie mobile"/>
    <s v="ORANGE CAMEROUN"/>
    <s v="PULSE ET LES JEUNES"/>
    <s v="UNLEASHING THE GENIUS IN THE YOUTHS IN MY KWATTA"/>
    <s v="Tiko"/>
    <s v="TIKO"/>
    <s v="SUD OUEST"/>
    <n v="1"/>
    <s v="6X3 m"/>
    <n v="90000"/>
  </r>
  <r>
    <s v="Septembre"/>
    <n v="2024"/>
    <s v="OOH"/>
    <s v="Réligion"/>
    <s v="AFM"/>
    <s v="CAMEROON PROPHETIC INVASION 2024"/>
    <s v="SON OF MAN PROPHESY!"/>
    <s v="Tiko"/>
    <s v="TIKO"/>
    <s v="SUD OUEST"/>
    <n v="1"/>
    <s v="4X3 m"/>
    <n v="70000"/>
  </r>
  <r>
    <s v="Septembre"/>
    <n v="2024"/>
    <s v="OOH"/>
    <s v="Téléphonie mobile"/>
    <s v="ORANGE CAMEROUN"/>
    <s v="PULSE ET LES JEUNES"/>
    <s v="EVERY YOUTH HAVE GENIUS ORANGE IS HERE TO UNLEASH IT"/>
    <s v="Tiko"/>
    <s v="TIKO"/>
    <s v="SUD OUEST"/>
    <n v="1"/>
    <s v="4X3 m"/>
    <n v="70000"/>
  </r>
  <r>
    <s v="Septembre"/>
    <n v="2024"/>
    <s v="OOH"/>
    <s v="Téléphonie mobile"/>
    <s v="ORANGE CAMEROUN"/>
    <s v="PULSE ET LES JEUNES"/>
    <s v="UNLEASHING THE GENIUS IN THE YOUTHS IN MY KWATTA"/>
    <s v="Tiko"/>
    <s v="TIKO"/>
    <s v="SUD OUEST"/>
    <n v="1"/>
    <s v="6X3 m"/>
    <n v="90000"/>
  </r>
  <r>
    <s v="Septembre"/>
    <n v="2024"/>
    <s v="OOH"/>
    <s v="Education/formation"/>
    <s v="BIAKA"/>
    <s v="ADMISSIONS 2024/2025 ONGOING"/>
    <s v="OUR SCHOOLS"/>
    <s v="Tiko"/>
    <s v="TIKO"/>
    <s v="SUD OUEST"/>
    <n v="1"/>
    <s v="4X3 m"/>
    <n v="70000"/>
  </r>
  <r>
    <s v="Septembre"/>
    <n v="2024"/>
    <s v="OOH"/>
    <s v="Téléphonie mobile"/>
    <s v="MTN CAMEROUN"/>
    <s v="MoMo BACK TO SCHOOL"/>
    <s v="MY BACK-TO-SCHOOL IS SO GOOD WITH MoMo"/>
    <s v="Tiko"/>
    <s v="TIKO"/>
    <s v="SUD OUEST"/>
    <n v="1"/>
    <s v="6X3 m"/>
    <n v="90000"/>
  </r>
  <r>
    <s v="Septembre"/>
    <n v="2024"/>
    <s v="OOH"/>
    <s v="Téléphonie mobile"/>
    <s v="MTN CAMEROUN"/>
    <s v="MoMo BACK TO SCHOOL"/>
    <s v="MY BACK-TO-SCHOOL IS SO GOOD WITH MoMo"/>
    <s v="Tiko"/>
    <s v="TIKO"/>
    <s v="SUD OUEST"/>
    <n v="1"/>
    <s v="6X3 m"/>
    <n v="90000"/>
  </r>
  <r>
    <s v="Septembre"/>
    <n v="2024"/>
    <s v="OOH"/>
    <s v="Brassicole"/>
    <s v="BOISSONS DU CAMEROUN"/>
    <s v="WORLD COLA"/>
    <s v="ADD FRESHNESS TO YOUR DAY, EVERYDAY!"/>
    <s v="Tiko"/>
    <s v="TIKO"/>
    <s v="SUD OUEST"/>
    <n v="1"/>
    <s v="6X3 m"/>
    <n v="90000"/>
  </r>
  <r>
    <s v="Septembre"/>
    <n v="2024"/>
    <s v="OOH"/>
    <s v="Téléphonie mobile"/>
    <s v="MTN CAMEROUN"/>
    <s v="MoMo BACK TO SCHOOL"/>
    <s v="MY BACK-TO-SCHOOL IS SO GOOD WITH MoMo"/>
    <s v="Tiko"/>
    <s v="TIKO"/>
    <s v="SUD OUEST"/>
    <n v="1"/>
    <s v="SUPER SIGN"/>
    <n v="700000"/>
  </r>
  <r>
    <s v="Septembre"/>
    <n v="2024"/>
    <s v="OOH"/>
    <s v="Téléphonie mobile"/>
    <s v="ORANGE CAMEROUN"/>
    <s v="LA RENTRÉE DES GÉNIES"/>
    <s v="BACK TO SCHOOL FOR GENUIS"/>
    <s v="Tiko"/>
    <s v="TIKO"/>
    <s v="SUD OUEST"/>
    <n v="1"/>
    <s v="4X3 m"/>
    <n v="70000"/>
  </r>
  <r>
    <s v="Septembre"/>
    <n v="2024"/>
    <s v="OOH"/>
    <s v="Téléphonie mobile"/>
    <s v="MTN CAMEROUN"/>
    <s v="MoMo 0 FRAIS"/>
    <s v="PAY WITH MOMO AT 0 FEES"/>
    <s v="Tiko"/>
    <s v="TIKO"/>
    <s v="SUD OUEST"/>
    <n v="1"/>
    <s v="SUPER SIGN"/>
    <n v="700000"/>
  </r>
  <r>
    <s v="Septembre"/>
    <n v="2024"/>
    <s v="OOH"/>
    <s v="Téléphonie mobile"/>
    <s v="ORANGE CAMEROUN"/>
    <s v="MAX IT VOITURE"/>
    <s v="STARTING THE YEAR TO THE MAX"/>
    <s v="Tiko"/>
    <s v="TIKO"/>
    <s v="SUD OUEST"/>
    <n v="1"/>
    <s v="6X3 m"/>
    <n v="90000"/>
  </r>
  <r>
    <s v="Septembre"/>
    <n v="2024"/>
    <s v="OOH"/>
    <s v="Téléphonie mobile"/>
    <s v="ORANGE CAMEROUN"/>
    <s v="PULSE ET LES JEUNES"/>
    <s v="UNLEASHING THE GENIUS IN THE YOUTHS IN MY KWATTA"/>
    <s v="Tiko"/>
    <s v="TIKO"/>
    <s v="SUD OUEST"/>
    <n v="1"/>
    <s v="6X3 m"/>
    <n v="90000"/>
  </r>
  <r>
    <s v="Septembre"/>
    <n v="2024"/>
    <s v="OOH"/>
    <s v="Téléphonie mobile"/>
    <s v="ORANGE CAMEROUN"/>
    <s v="PULSE ET LES JEUNES"/>
    <s v="EVERY YOUTH HAVE GENIUS ORANGE IS HERE TO UNLEASH IT"/>
    <s v="Tiko"/>
    <s v="TIKO"/>
    <s v="SUD OUEST"/>
    <n v="1"/>
    <s v="4X3 m"/>
    <n v="70000"/>
  </r>
  <r>
    <s v="Septembre"/>
    <n v="2024"/>
    <s v="OOH"/>
    <s v="Education/formation"/>
    <s v="IUC"/>
    <s v="MASTER OF ENGINEERING"/>
    <s v="MASTER OF ENGINEERING"/>
    <s v="Tiko"/>
    <s v="TIKO"/>
    <s v="SUD OUEST"/>
    <n v="1"/>
    <s v="6X3 m"/>
    <n v="90000"/>
  </r>
  <r>
    <s v="Septembre"/>
    <n v="2024"/>
    <s v="OOH"/>
    <s v="Education/formation"/>
    <s v="RHIBMS"/>
    <s v="2024/2025 ADMISSION ONGOING"/>
    <s v="HND/BSc/BTECH"/>
    <s v="Tiko"/>
    <s v="TIKO"/>
    <s v="SUD OUEST"/>
    <n v="1"/>
    <s v="4X3 m"/>
    <n v="70000"/>
  </r>
  <r>
    <s v="Septembre"/>
    <n v="2024"/>
    <s v="OOH"/>
    <s v="Médias"/>
    <s v="DASH MÉDIA"/>
    <s v="Dash TV"/>
    <s v="ENJOY THE DUNDESLIGA"/>
    <s v="Kumba"/>
    <s v="KUMBA"/>
    <s v="SUD OUEST"/>
    <n v="1"/>
    <s v="6X3 m"/>
    <n v="90000"/>
  </r>
  <r>
    <s v="Septembre"/>
    <n v="2024"/>
    <s v="OOH"/>
    <s v="Téléphonie mobile"/>
    <s v="ORANGE CAMEROUN"/>
    <s v="LA DATA QUI GAGNE"/>
    <s v="2 MILLIONS TO SHARE EVERYDAY"/>
    <s v="Kumba"/>
    <s v="KUMBA"/>
    <s v="SUD OUEST"/>
    <n v="1"/>
    <s v="6X3 m"/>
    <n v="90000"/>
  </r>
  <r>
    <s v="Septembre"/>
    <n v="2024"/>
    <s v="OOH"/>
    <s v="Téléphonie mobile"/>
    <s v="ORANGE CAMEROUN"/>
    <s v="LA RENTRÉE DES GÉNIES"/>
    <s v="BACK TO SCHOOL FOR GENUIS"/>
    <s v="Kumba"/>
    <s v="KUMBA"/>
    <s v="SUD OUEST"/>
    <n v="1"/>
    <s v="4X3 m"/>
    <n v="70000"/>
  </r>
  <r>
    <s v="Septembre"/>
    <n v="2024"/>
    <s v="OOH"/>
    <s v="Education/formation"/>
    <s v="BIAKA"/>
    <s v="ADMISSIONS 2024/2025 ONGOING"/>
    <s v="OUR SCHOOLS"/>
    <s v="Kumba"/>
    <s v="KUMBA"/>
    <s v="SUD OUEST"/>
    <n v="1"/>
    <s v="4X3 m"/>
    <n v="70000"/>
  </r>
  <r>
    <s v="Septembre"/>
    <n v="2024"/>
    <s v="OOH"/>
    <s v="Téléphonie mobile"/>
    <s v="ORANGE CAMEROUN"/>
    <s v="PULSE ET LES JEUNES"/>
    <s v="UNLEASHING THE GENIUS IN THE YOUTHS IN MY KWATTA"/>
    <s v="Kumba"/>
    <s v="KUMBA"/>
    <s v="SUD OUEST"/>
    <n v="1"/>
    <s v="4X3 m"/>
    <n v="70000"/>
  </r>
  <r>
    <s v="Septembre"/>
    <n v="2024"/>
    <s v="OOH"/>
    <s v="Téléphonie mobile"/>
    <s v="ORANGE CAMEROUN"/>
    <s v="LA RENTRÉE DES GÉNIES"/>
    <s v="BACK TO SCHOOL FOR GENUIS"/>
    <s v="Kumba"/>
    <s v="KUMBA"/>
    <s v="SUD OUEST"/>
    <n v="1"/>
    <s v="4X3 m"/>
    <n v="70000"/>
  </r>
  <r>
    <s v="Septembre"/>
    <n v="2024"/>
    <s v="OOH"/>
    <s v="Médias"/>
    <s v="DASH MÉDIA"/>
    <s v="Dash TV"/>
    <s v="SŒURS DE SANG"/>
    <s v="Kumba"/>
    <s v="KUMBA"/>
    <s v="SUD OUEST"/>
    <n v="1"/>
    <s v="4X3 m"/>
    <n v="70000"/>
  </r>
  <r>
    <s v="Septembre"/>
    <n v="2024"/>
    <s v="OOH"/>
    <s v="Téléphonie mobile"/>
    <s v="ORANGE CAMEROUN"/>
    <s v="OM BANGO BANGO"/>
    <s v="MY PEOPLE OOOHHHH"/>
    <s v="Kumba"/>
    <s v="KUMBA"/>
    <s v="SUD OUEST"/>
    <n v="1"/>
    <s v="6X3 m"/>
    <n v="90000"/>
  </r>
  <r>
    <s v="Septembre"/>
    <n v="2024"/>
    <s v="OOH"/>
    <s v="Téléphonie mobile"/>
    <s v="ORANGE CAMEROUN"/>
    <s v="LA RENTRÉE DES GÉNIES"/>
    <s v="BACK TO SCHOOL FOR GENUIS"/>
    <s v="Kumba"/>
    <s v="KUMBA"/>
    <s v="SUD OUEST"/>
    <n v="1"/>
    <s v="4X3 m"/>
    <n v="70000"/>
  </r>
  <r>
    <s v="Septembre"/>
    <n v="2024"/>
    <s v="OOH"/>
    <s v="Education/formation"/>
    <s v="SAHIHMS"/>
    <s v="PROGRAMS HND"/>
    <s v="BUILD YOUR FUTURE WITH US"/>
    <s v="Kumba"/>
    <s v="KUMBA"/>
    <s v="SUD OUEST"/>
    <n v="1"/>
    <s v="6X3 m"/>
    <n v="90000"/>
  </r>
  <r>
    <s v="Septembre"/>
    <n v="2024"/>
    <s v="OOH"/>
    <s v="Education/formation"/>
    <s v="HUIB"/>
    <s v="2024/2025 ADMISSION ONGOING"/>
    <s v="EMPOWERING MINDS, TRANSFORMING LIVES"/>
    <s v="Kumba"/>
    <s v="KUMBA"/>
    <s v="SUD OUEST"/>
    <n v="1"/>
    <s v="4X3 m"/>
    <n v="70000"/>
  </r>
  <r>
    <s v="Septembre"/>
    <n v="2024"/>
    <s v="OOH"/>
    <s v="Téléphonie mobile"/>
    <s v="MTN CAMEROUN"/>
    <s v="MoMo 0 FRAIS"/>
    <s v="PAY YOUR SHOPPING WITH MoMo AT 0 FEES"/>
    <s v="Kumba"/>
    <s v="KUMBA"/>
    <s v="SUD OUEST"/>
    <n v="1"/>
    <s v="6X3 m"/>
    <n v="90000"/>
  </r>
  <r>
    <s v="Septembre"/>
    <n v="2024"/>
    <s v="OOH"/>
    <s v="Téléphonie mobile"/>
    <s v="ORANGE CAMEROUN"/>
    <s v="LA RENTRÉE DES GÉNIES"/>
    <s v="BACK TO SCHOOL FOR GENUIS"/>
    <s v="Kumba"/>
    <s v="KUMBA"/>
    <s v="SUD OUEST"/>
    <n v="1"/>
    <s v="6X3 m"/>
    <n v="90000"/>
  </r>
  <r>
    <s v="Septembre"/>
    <n v="2024"/>
    <s v="OOH"/>
    <s v="Téléphonie mobile"/>
    <s v="MTN CAMEROUN"/>
    <s v="MoMo BACK TO SCHOOL"/>
    <s v="MY BACK-TO-SCHOOL IS SO GOOD WITH MoMo"/>
    <s v="Kumba"/>
    <s v="KUMBA"/>
    <s v="SUD OUEST"/>
    <n v="1"/>
    <s v="6X3 m"/>
    <n v="90000"/>
  </r>
  <r>
    <s v="Septembre"/>
    <n v="2024"/>
    <s v="OOH"/>
    <s v="Téléphonie mobile"/>
    <s v="ORANGE CAMEROUN"/>
    <s v="LA DATA QUI GAGNE"/>
    <s v="2 MILLIONS TO SHARE EVERYDAY"/>
    <s v="Kumba"/>
    <s v="KUMBA"/>
    <s v="SUD OUEST"/>
    <n v="1"/>
    <s v="4X3 m"/>
    <n v="70000"/>
  </r>
  <r>
    <s v="Septembre"/>
    <n v="2024"/>
    <s v="OOH"/>
    <s v="Téléphonie mobile"/>
    <s v="ORANGE CAMEROUN"/>
    <s v="LA DATA QUI GAGNE"/>
    <s v="2 MILLIONS TO SHARE EVERYDAY"/>
    <s v="Kumba"/>
    <s v="KUMBA"/>
    <s v="SUD OUEST"/>
    <n v="1"/>
    <s v="SUPER SIGN"/>
    <n v="700000"/>
  </r>
  <r>
    <s v="Septembre"/>
    <n v="2024"/>
    <s v="OOH"/>
    <s v="Téléphonie mobile"/>
    <s v="ORANGE CAMEROUN"/>
    <s v="LA DATA QUI GAGNE"/>
    <s v="2 MILLIONS TO SHARE EVERYDAY"/>
    <s v="Kumba"/>
    <s v="KUMBA"/>
    <s v="SUD OUEST"/>
    <n v="1"/>
    <s v="SUPER SIGN"/>
    <n v="700000"/>
  </r>
  <r>
    <s v="Septembre"/>
    <n v="2024"/>
    <s v="OOH"/>
    <s v="Téléphonie mobile"/>
    <s v="MTN CAMEROUN"/>
    <s v="MoMo BACK TO SCHOOL"/>
    <s v="MY BACK-TO-SCHOOL IS SO GOOD WITH MoMo"/>
    <s v="Kumba"/>
    <s v="KUMBA"/>
    <s v="SUD OUEST"/>
    <n v="1"/>
    <s v="6X3 m"/>
    <n v="90000"/>
  </r>
  <r>
    <s v="Septembre"/>
    <n v="2024"/>
    <s v="OOH"/>
    <s v="Education/formation"/>
    <s v="HIAMS"/>
    <s v="APPLY ONLINE"/>
    <s v="ADMISSION CURRENTLY ONGOING"/>
    <s v="Kumba"/>
    <s v="KUMBA"/>
    <s v="SUD OUEST"/>
    <n v="1"/>
    <s v="4X3 m"/>
    <n v="70000"/>
  </r>
  <r>
    <s v="Septembre"/>
    <n v="2024"/>
    <s v="OOH"/>
    <s v="Téléphonie mobile"/>
    <s v="MTN CAMEROUN"/>
    <s v="MoMo BACK TO SCHOOL"/>
    <s v="MY BACK-TO-SCHOOL IS SO GOOD WITH MoMo"/>
    <s v="Kumba"/>
    <s v="KUMBA"/>
    <s v="SUD OUEST"/>
    <n v="1"/>
    <s v="6X3 m"/>
    <n v="90000"/>
  </r>
  <r>
    <s v="Septembre"/>
    <n v="2024"/>
    <s v="OOH"/>
    <s v="Téléphonie mobile"/>
    <s v="ORANGE CAMEROUN"/>
    <s v="PULSE ET LES JEUNES"/>
    <s v="UNLEASHING THE GENIUS IN THE YOUTHS IN MY KWATTA"/>
    <s v="Kumba"/>
    <s v="KUMBA"/>
    <s v="SUD OUEST"/>
    <n v="1"/>
    <s v="4X3 m"/>
    <n v="70000"/>
  </r>
  <r>
    <s v="Septembre"/>
    <n v="2024"/>
    <s v="OOH"/>
    <s v="Téléphonie mobile"/>
    <s v="MTN CAMEROUN"/>
    <s v="MoMo BACK TO SCHOOL"/>
    <s v="MY BACK-TO-SCHOOL IS SO GOOD WITH MoMo"/>
    <s v="Bamenda"/>
    <s v="BAMENDA"/>
    <s v="NORD OUEST"/>
    <n v="1"/>
    <s v="6X3 m"/>
    <n v="90000"/>
  </r>
  <r>
    <s v="Septembre"/>
    <n v="2024"/>
    <s v="OOH"/>
    <s v="Education/formation"/>
    <s v="ICT"/>
    <s v="FALL SEMESTER"/>
    <s v="FALL SEMESTER STARS OCTOBER 2024"/>
    <s v="Bamenda"/>
    <s v="BAMENDA"/>
    <s v="NORD OUEST"/>
    <n v="1"/>
    <s v="4X3 m"/>
    <n v="70000"/>
  </r>
  <r>
    <s v="Septembre"/>
    <n v="2024"/>
    <s v="OOH"/>
    <s v="Téléphonie mobile"/>
    <s v="ORANGE CAMEROUN"/>
    <s v="LA DATA QUI GAGNE"/>
    <s v="2 MILLIONS TO SHARE EVERYDAY"/>
    <s v="Bamenda"/>
    <s v="BAMENDA"/>
    <s v="NORD OUEST"/>
    <n v="1"/>
    <s v="6X3 m"/>
    <n v="90000"/>
  </r>
  <r>
    <s v="Septembre"/>
    <n v="2024"/>
    <s v="OOH"/>
    <s v="Brassicole"/>
    <s v="ULTIMATE SARL"/>
    <s v="ORIGINS DRINK"/>
    <s v="DRINKS"/>
    <s v="Bamenda"/>
    <s v="BAMENDA"/>
    <s v="NORD OUEST"/>
    <n v="1"/>
    <s v="4X3 m"/>
    <n v="70000"/>
  </r>
  <r>
    <s v="Septembre"/>
    <n v="2024"/>
    <s v="OOH"/>
    <s v="Banques/finance"/>
    <s v="ECOBANK"/>
    <s v="#237*326#"/>
    <s v="A BETTER WAY TO SERVE YOU"/>
    <s v="Bamenda"/>
    <s v="BAMENDA"/>
    <s v="NORD OUEST"/>
    <n v="1"/>
    <s v="6X3 m"/>
    <n v="90000"/>
  </r>
  <r>
    <s v="Septembre"/>
    <n v="2024"/>
    <s v="OOH"/>
    <s v="Téléphonie mobile"/>
    <s v="MTN CAMEROUN"/>
    <s v="MoMo BACK TO SCHOOL"/>
    <s v="MY BACK-TO-SCHOOL IS SO GOOD WITH MoMo"/>
    <s v="Bamenda"/>
    <s v="BAMENDA"/>
    <s v="NORD OUEST"/>
    <n v="1"/>
    <s v="6X3 m"/>
    <n v="90000"/>
  </r>
  <r>
    <s v="Septembre"/>
    <n v="2024"/>
    <s v="OOH"/>
    <s v="Téléphonie mobile"/>
    <s v="ORANGE CAMEROUN"/>
    <s v="LA DATA QUI GAGNE"/>
    <s v="2 MILLIONS TO SHARE EVERYDAY"/>
    <s v="Bamenda"/>
    <s v="BAMENDA"/>
    <s v="NORD OUEST"/>
    <n v="1"/>
    <s v="4X3 m"/>
    <n v="70000"/>
  </r>
  <r>
    <s v="Septembre"/>
    <n v="2024"/>
    <s v="OOH"/>
    <s v="Téléphonie mobile"/>
    <s v="MTN CAMEROUN"/>
    <s v="MoMo BACK TO SCHOOL"/>
    <s v="MY BACK-TO-SCHOOL IS SO GOOD WITH MoMo"/>
    <s v="Bamenda"/>
    <s v="BAMENDA"/>
    <s v="NORD OUEST"/>
    <n v="1"/>
    <s v="6X3 m"/>
    <n v="90000"/>
  </r>
  <r>
    <s v="Septembre"/>
    <n v="2024"/>
    <s v="OOH"/>
    <s v="Téléphonie mobile"/>
    <s v="ORANGE CAMEROUN"/>
    <s v="LA DATA QUI GAGNE"/>
    <s v="2 MILLIONS TO SHARE EVERYDAY"/>
    <s v="Bamenda"/>
    <s v="BAMENDA"/>
    <s v="NORD OUEST"/>
    <n v="1"/>
    <s v="6X3 m"/>
    <n v="90000"/>
  </r>
  <r>
    <s v="Septembre"/>
    <n v="2024"/>
    <s v="OOH"/>
    <s v="Téléphonie mobile"/>
    <s v="ORANGE CAMEROUN"/>
    <s v="LA DATA QUI GAGNE"/>
    <s v="2 MILLIONS TO SHARE EVERYDAY"/>
    <s v="Bamenda"/>
    <s v="BAMENDA"/>
    <s v="NORD OUEST"/>
    <n v="1"/>
    <s v="6X3 m"/>
    <n v="90000"/>
  </r>
  <r>
    <s v="Septembre"/>
    <n v="2024"/>
    <s v="OOH"/>
    <s v="Jeux de hasard/divertissement"/>
    <s v="PMUC"/>
    <s v="BANKO INTERNATIONAL"/>
    <s v="1.3 MILLIARD À GAGNER"/>
    <s v="Bamenda"/>
    <s v="BAMENDA"/>
    <s v="NORD OUEST"/>
    <n v="1"/>
    <s v="4X3 m"/>
    <n v="70000"/>
  </r>
  <r>
    <s v="Septembre"/>
    <n v="2024"/>
    <s v="OOH"/>
    <s v="Téléphonie mobile"/>
    <s v="MTN CAMEROUN"/>
    <s v="MoMo 0 FRAIS"/>
    <s v="PAY FROM 2,500F WITH MoMo AT 0 FEES AND TRY TO BECOME A MILLIONAIRE"/>
    <s v="Bamenda"/>
    <s v="BAMENDA"/>
    <s v="NORD OUEST"/>
    <n v="2"/>
    <s v="4X3 m"/>
    <n v="140000"/>
  </r>
  <r>
    <s v="Septembre"/>
    <n v="2024"/>
    <s v="OOH"/>
    <s v="Réligion"/>
    <s v="LOVE WORLD"/>
    <s v="HEALING STREAMS"/>
    <s v="3 PM DAILY"/>
    <s v="Bamenda"/>
    <s v="BAMENDA"/>
    <s v="NORD OUEST"/>
    <n v="1"/>
    <s v="4X3 m"/>
    <n v="70000"/>
  </r>
  <r>
    <s v="Septembre"/>
    <n v="2024"/>
    <s v="OOH"/>
    <s v="Téléphonie mobile"/>
    <s v="MTN CAMEROUN"/>
    <s v="MoMo BACK TO SCHOOL"/>
    <s v="MY BACK-TO-SCHOOL IS SO GOOD WITH MoMo"/>
    <s v="Bamenda"/>
    <s v="BAMENDA"/>
    <s v="NORD OUEST"/>
    <n v="1"/>
    <s v="6X3 m"/>
    <n v="90000"/>
  </r>
  <r>
    <s v="Septembre"/>
    <n v="2024"/>
    <s v="OOH"/>
    <s v="Téléphonie mobile"/>
    <s v="ORANGE CAMEROUN"/>
    <s v="LA RENTRÉE DES GÉNIES"/>
    <s v="BACK TO SCHOOL FOR GENUIS"/>
    <s v="Bamenda"/>
    <s v="BAMENDA"/>
    <s v="NORD OUEST"/>
    <n v="1"/>
    <s v="6X3 m"/>
    <n v="90000"/>
  </r>
  <r>
    <s v="Septembre"/>
    <n v="2024"/>
    <s v="OOH"/>
    <s v="Téléphonie mobile"/>
    <s v="ORANGE CAMEROUN"/>
    <s v="LA DATA QUI GAGNE"/>
    <s v="2 MILLIONS TO SHARE EVERYDAY"/>
    <s v="Bamenda"/>
    <s v="BAMENDA"/>
    <s v="NORD OUEST"/>
    <n v="1"/>
    <s v="6X3 m"/>
    <n v="90000"/>
  </r>
  <r>
    <s v="Septembre"/>
    <n v="2024"/>
    <s v="OOH"/>
    <s v="Téléphonie mobile"/>
    <s v="ORANGE CAMEROUN"/>
    <s v="LA DATA QUI GAGNE"/>
    <s v="2 MILLIONS TO SHARE EVERYDAY"/>
    <s v="Bamenda"/>
    <s v="BAMENDA"/>
    <s v="NORD OUEST"/>
    <n v="2"/>
    <s v="6X3 m"/>
    <n v="180000"/>
  </r>
  <r>
    <s v="Septembre"/>
    <n v="2024"/>
    <s v="OOH"/>
    <s v="Téléphonie mobile"/>
    <s v="ORANGE CAMEROUN"/>
    <s v="PULSE ET LES JEUNES"/>
    <s v="EVERY YOUTH HAVE GENIUS ORANGE IS HERE TO UNLEASH IT"/>
    <s v="Bamenda"/>
    <s v="BAMENDA"/>
    <s v="NORD OUEST"/>
    <n v="1"/>
    <s v="6X3 m"/>
    <n v="90000"/>
  </r>
  <r>
    <s v="Septembre"/>
    <n v="2024"/>
    <s v="OOH"/>
    <s v="Banques/finance"/>
    <s v="BGFI BANK"/>
    <s v="RÉSEAU D'AGENCE YAOUNDÉ &amp; KRIBI"/>
    <s v="BGFI BANK VOUS SOUHAITE UN BON VOYAGE"/>
    <s v="Japoma"/>
    <s v="DOUALA"/>
    <s v="LITTORAL"/>
    <n v="2"/>
    <s v="SUPER SIGN"/>
    <n v="3000000"/>
  </r>
  <r>
    <s v="Septembre"/>
    <n v="2024"/>
    <s v="OOH"/>
    <s v="Agroalimentaire"/>
    <s v="NOVIA INDUSTRIES"/>
    <s v="Oléo PROMO DES SAVEURS"/>
    <s v="Créateur de saveur"/>
    <s v="Ancien péage"/>
    <s v="EDEA"/>
    <s v="LITTORAL"/>
    <n v="2"/>
    <s v="6X3 m"/>
    <n v="400000"/>
  </r>
  <r>
    <s v="Septembre"/>
    <n v="2024"/>
    <s v="OOH"/>
    <s v="Téléphonie mobile"/>
    <s v="ORANGE CAMEROUN"/>
    <s v="MAX IT VOITURE"/>
    <s v="DÉMARRER L'ANNÉE AU MAX, DES MILLIONS EN PLUS ET DES VOITURES"/>
    <s v="Ancien péage"/>
    <s v="EDEA"/>
    <s v="LITTORAL"/>
    <n v="1"/>
    <s v="6X3 m"/>
    <n v="200000"/>
  </r>
  <r>
    <s v="Septembre"/>
    <n v="2024"/>
    <s v="OOH"/>
    <s v="Brassicole"/>
    <s v="SOURCE DU PAYS SA"/>
    <s v="Reaktor Dark Power"/>
    <s v="Sans limite"/>
    <s v="Ancien péage"/>
    <s v="EDEA"/>
    <s v="LITTORAL"/>
    <n v="1"/>
    <s v="6X3 m"/>
    <n v="200000"/>
  </r>
  <r>
    <s v="Septembre"/>
    <n v="2024"/>
    <s v="OOH"/>
    <s v="Agroalimentaire"/>
    <s v="MAYA &amp; CIE"/>
    <s v="30 ANS MAYOR"/>
    <s v="30 ANS DE TRADITION ET DE QUALITÉ"/>
    <s v="Ancien péage"/>
    <s v="EDEA"/>
    <s v="LITTORAL"/>
    <n v="1"/>
    <s v="6X3 m"/>
    <n v="200000"/>
  </r>
  <r>
    <s v="Septembre"/>
    <n v="2024"/>
    <s v="OOH"/>
    <s v="Brassicole"/>
    <s v="U-FREASH CO-LTD"/>
    <s v="LUMIÈRE TM"/>
    <s v="AVEC LUMIÈRE TM LA VIE A MEILLEUR GOÛT"/>
    <s v="Ancien péage"/>
    <s v="EDEA"/>
    <s v="LITTORAL"/>
    <n v="1"/>
    <s v="6X3 m"/>
    <n v="200000"/>
  </r>
  <r>
    <s v="Septembre"/>
    <n v="2024"/>
    <s v="OOH"/>
    <s v="Agroalimentaire"/>
    <s v="MAYA &amp; CIE"/>
    <s v="30 ANS MAYOR"/>
    <s v="30 ANS DE TRADITION ET DE QUALITÉ"/>
    <s v="Ancien péage"/>
    <s v="EDEA"/>
    <s v="LITTORAL"/>
    <n v="2"/>
    <s v="6X3 m"/>
    <n v="400000"/>
  </r>
  <r>
    <s v="Septembre"/>
    <n v="2024"/>
    <s v="OOH"/>
    <s v="Brassicole"/>
    <s v="BOISSONS DU CAMEROUN"/>
    <s v="MUTZIG STAR"/>
    <s v="HOW BOLD ARE U?"/>
    <s v="Edea"/>
    <s v="EDEA"/>
    <s v="LITTORAL"/>
    <n v="1"/>
    <s v="6X3 m"/>
    <n v="200000"/>
  </r>
  <r>
    <s v="Septembre"/>
    <n v="2024"/>
    <s v="OOH"/>
    <s v="Agroalimentaire"/>
    <s v="NOVIA INDUSTRIES"/>
    <s v="Oléo PROMO DES SAVEURS"/>
    <s v="Créateur de saveur"/>
    <s v="Edea"/>
    <s v="EDEA"/>
    <s v="LITTORAL"/>
    <n v="1"/>
    <s v="6X3 m"/>
    <n v="200000"/>
  </r>
  <r>
    <s v="Septembre"/>
    <n v="2024"/>
    <s v="OOH"/>
    <s v="Brassicole"/>
    <s v="BOISSONS DU CAMEROUN"/>
    <s v="MUTZIG STAR"/>
    <s v="HOW BOLD ARE U?"/>
    <s v="Edea"/>
    <s v="EDEA"/>
    <s v="LITTORAL"/>
    <n v="1"/>
    <s v="4X3 m"/>
    <n v="100000"/>
  </r>
  <r>
    <s v="Septembre"/>
    <n v="2024"/>
    <s v="OOH"/>
    <s v="Brassicole"/>
    <s v="GUINNESS SA"/>
    <s v="GUINNESS BEER"/>
    <s v="THE PERFECT SERVE"/>
    <s v="Edea"/>
    <s v="EDEA"/>
    <s v="LITTORAL"/>
    <n v="1"/>
    <s v="6X3 m"/>
    <n v="200000"/>
  </r>
  <r>
    <s v="Septembre"/>
    <n v="2024"/>
    <s v="OOH"/>
    <s v="Téléphonie mobile"/>
    <s v="ORANGE CAMEROUN"/>
    <s v="PULSE ET LES JEUNES"/>
    <s v="RÉVÉLER LE GÉNIE DES JEUNES DU KWATT 500 KOLOS + 1 NDJOKA POUR TON KWATT"/>
    <s v="Edea"/>
    <s v="EDEA"/>
    <s v="LITTORAL"/>
    <n v="1"/>
    <s v="4X3 m"/>
    <n v="100000"/>
  </r>
  <r>
    <s v="Septembre"/>
    <n v="2024"/>
    <s v="OOH"/>
    <s v="Brassicole"/>
    <s v="BOISSONS DU CAMEROUN"/>
    <s v="MUTZIG STAR"/>
    <s v="I'VE MADE ÙY DREAM COME TRUE, NOW IT'S YOUR TURN SIGN UP!"/>
    <s v="Edea"/>
    <s v="EDEA"/>
    <s v="LITTORAL"/>
    <n v="1"/>
    <s v="6X3 m"/>
    <n v="200000"/>
  </r>
  <r>
    <s v="Septembre"/>
    <n v="2024"/>
    <s v="OOH"/>
    <s v="Téléphonie mobile"/>
    <s v="ORANGE CAMEROUN"/>
    <s v="MAX IT VOITURE"/>
    <s v="DÉMARRER L'ANNÉE AU MAX, DES MILLIONS EN PLUS ET DES VOITURES"/>
    <s v="Edea"/>
    <s v="EDEA"/>
    <s v="LITTORAL"/>
    <n v="1"/>
    <s v="4X3 m"/>
    <n v="100000"/>
  </r>
  <r>
    <s v="Septembre"/>
    <n v="2024"/>
    <s v="OOH"/>
    <s v="Téléphonie mobile"/>
    <s v="ORANGE CAMEROUN"/>
    <s v="LA RENTRÉE DES GÉNIES"/>
    <s v="LA RENTRÉE DES GÉNIES 1000 BOURSES DE 100 000F"/>
    <s v="Edea"/>
    <s v="EDEA"/>
    <s v="LITTORAL"/>
    <n v="1"/>
    <s v="6X3 m"/>
    <n v="200000"/>
  </r>
  <r>
    <s v="Septembre"/>
    <n v="2024"/>
    <s v="OOH"/>
    <s v="Téléphonie mobile"/>
    <s v="ORANGE CAMEROUN"/>
    <s v="MAX IT VOITURE"/>
    <s v="DÉMARRER L'ANNÉE AU MAX, DES MILLIONS EN PLUS ET DES VOITURES"/>
    <s v="Edea"/>
    <s v="EDEA"/>
    <s v="LITTORAL"/>
    <n v="1"/>
    <s v="4X3 m"/>
    <n v="100000"/>
  </r>
  <r>
    <s v="Septembre"/>
    <n v="2024"/>
    <s v="OOH"/>
    <s v="Education/formation"/>
    <s v="ISTG"/>
    <s v="LES INSCRIPTIONS SE POURSUIVENT"/>
    <s v="NOS DIPLÔMES"/>
    <s v="Edea"/>
    <s v="EDEA"/>
    <s v="LITTORAL"/>
    <n v="1"/>
    <s v="4X3 m"/>
    <n v="100000"/>
  </r>
  <r>
    <s v="Septembre"/>
    <n v="2024"/>
    <s v="OOH"/>
    <s v="Téléphonie mobile"/>
    <s v="BLUE BY CAMTEL"/>
    <s v="BLUE MO"/>
    <s v="QUAND C'EST MO C'EST MO"/>
    <s v="Edea"/>
    <s v="EDEA"/>
    <s v="LITTORAL"/>
    <n v="2"/>
    <s v="PROXYS"/>
    <n v="160000"/>
  </r>
  <r>
    <s v="Septembre"/>
    <n v="2024"/>
    <s v="OOH"/>
    <s v="Distribution numérique"/>
    <s v="CANAL+"/>
    <s v="RENTRÉE 10/10"/>
    <s v="EVERY DAY, SURPRISES AWAIT YOU!"/>
    <s v="Edea"/>
    <s v="EDEA"/>
    <s v="LITTORAL"/>
    <n v="1"/>
    <s v="4X3 m"/>
    <n v="100000"/>
  </r>
  <r>
    <s v="Septembre"/>
    <n v="2024"/>
    <s v="OOH"/>
    <s v="Brassicole"/>
    <s v="GUINNESS SA"/>
    <s v="GUINNESS BEER"/>
    <s v="LE SERVICE PARFAIT"/>
    <s v="Edea"/>
    <s v="EDEA"/>
    <s v="LITTORAL"/>
    <n v="1"/>
    <s v="6X3 m"/>
    <n v="200000"/>
  </r>
  <r>
    <s v="Septembre"/>
    <n v="2024"/>
    <s v="OOH"/>
    <s v="Téléphonie mobile"/>
    <s v="ORANGE CAMEROUN"/>
    <s v="OM CLAP CLAP"/>
    <s v="Thank wuna plenty 1 Million every day"/>
    <s v="Edea"/>
    <s v="EDEA"/>
    <s v="LITTORAL"/>
    <n v="1"/>
    <s v="PROXYS"/>
    <n v="80000"/>
  </r>
  <r>
    <s v="Septembre"/>
    <n v="2024"/>
    <s v="OOH"/>
    <s v="Téléphonie mobile"/>
    <s v="ORANGE CAMEROUN"/>
    <s v="OM CLAP CLAP"/>
    <s v="Merci à tous, l'aventure continue en 2023"/>
    <s v="Edea"/>
    <s v="EDEA"/>
    <s v="LITTORAL"/>
    <n v="1"/>
    <s v="PROXYS"/>
    <n v="80000"/>
  </r>
  <r>
    <s v="Septembre"/>
    <n v="2024"/>
    <s v="OOH"/>
    <s v="Téléphonie mobile"/>
    <s v="ORANGE CAMEROUN"/>
    <s v="PULSE ET LES JEUNES"/>
    <s v="RÉVÉLER LE GÉNIE DES JEUNES DU KWATT 500 KOLOS + 1 NDJOKA POUR TON KWATT"/>
    <s v="Edea"/>
    <s v="EDEA"/>
    <s v="LITTORAL"/>
    <n v="1"/>
    <s v="6X3 m"/>
    <n v="200000"/>
  </r>
  <r>
    <s v="Septembre"/>
    <n v="2024"/>
    <s v="OOH"/>
    <s v="Téléphonie mobile"/>
    <s v="ORANGE CAMEROUN"/>
    <s v="MAX IT VOITURE"/>
    <s v="DÉMARRER L'ANNÉE AU MAX, DES MILLIONS EN PLUS ET DES VOITURES"/>
    <s v="Edea"/>
    <s v="EDEA"/>
    <s v="LITTORAL"/>
    <n v="1"/>
    <s v="6X3 m"/>
    <n v="200000"/>
  </r>
  <r>
    <s v="Septembre"/>
    <n v="2024"/>
    <s v="OOH"/>
    <s v="Eau/energie/hydrocarbures"/>
    <s v="TOTALENERGIES"/>
    <s v="PROMO QUARTZ &amp; RUBIA"/>
    <s v="PLAY AND STAND A CHANCE OF WINNING A YEAR'S SUPPLY OF FUEL"/>
    <s v="Edea"/>
    <s v="EDEA"/>
    <s v="LITTORAL"/>
    <n v="2"/>
    <s v="4X3 m"/>
    <n v="200000"/>
  </r>
  <r>
    <s v="Septembre"/>
    <n v="2024"/>
    <s v="OOH"/>
    <s v="Téléphonie mobile"/>
    <s v="ORANGE CAMEROUN"/>
    <s v="MAX IT VOITURE"/>
    <s v="DÉMARRER L'ANNÉE AU MAX, DES MILLIONS EN PLUS ET DES VOITURES"/>
    <s v="Edea"/>
    <s v="EDEA"/>
    <s v="LITTORAL"/>
    <n v="1"/>
    <s v="4X3 m"/>
    <n v="100000"/>
  </r>
  <r>
    <s v="Septembre"/>
    <n v="2024"/>
    <s v="OOH"/>
    <s v="Médias"/>
    <s v="DASH MÉDIA"/>
    <s v="Dash TV"/>
    <s v="HELLO CAMEROON! THANKS FOR YOUR CONFIDENCE ANS LOYALTY"/>
    <s v="Edea"/>
    <s v="EDEA"/>
    <s v="LITTORAL"/>
    <n v="1"/>
    <s v="6X3 m"/>
    <n v="200000"/>
  </r>
  <r>
    <s v="Septembre"/>
    <n v="2024"/>
    <s v="OOH"/>
    <s v="Brassicole"/>
    <s v="BOISSONS DU CAMEROUN"/>
    <s v="MUTZIG STAR"/>
    <s v="I'VE MADE ÙY DREAM COME TRUE, NOW IT'S YOUR TURN SIGN UP!"/>
    <s v="Edea"/>
    <s v="EDEA"/>
    <s v="LITTORAL"/>
    <n v="1"/>
    <s v="6X3 m"/>
    <n v="200000"/>
  </r>
  <r>
    <s v="Septembre"/>
    <n v="2024"/>
    <s v="OOH"/>
    <s v="Brassicole"/>
    <s v="ULTIMATE SARL"/>
    <s v="ORIGINS DRINK"/>
    <s v="SAVOUREZ LE JUS DU CONTINENT"/>
    <s v="Edea"/>
    <s v="EDEA"/>
    <s v="LITTORAL"/>
    <n v="1"/>
    <s v="6X3 m"/>
    <n v="200000"/>
  </r>
  <r>
    <s v="Septembre"/>
    <n v="2024"/>
    <s v="OOH"/>
    <s v="Brassicole"/>
    <s v="BOISSONS DU CAMEROUN"/>
    <s v="MUTZIG STAR"/>
    <s v="HOW BOLD ARE U?"/>
    <s v="Edea"/>
    <s v="EDEA"/>
    <s v="LITTORAL"/>
    <n v="1"/>
    <s v="4X3 m"/>
    <n v="100000"/>
  </r>
  <r>
    <s v="Septembre"/>
    <n v="2024"/>
    <s v="OOH"/>
    <s v="Brassicole"/>
    <s v="BOISSONS DU CAMEROUN"/>
    <s v="MUTZIG STAR"/>
    <s v="J'AI RÉALISÉ MON RÊVE À TON TOUR INSCRIS-TOI"/>
    <s v="Edea"/>
    <s v="EDEA"/>
    <s v="LITTORAL"/>
    <n v="1"/>
    <s v="4X3 m"/>
    <n v="100000"/>
  </r>
  <r>
    <s v="Septembre"/>
    <n v="2024"/>
    <s v="OOH"/>
    <s v="Brassicole"/>
    <s v="BOISSONS DU CAMEROUN"/>
    <s v="MUTZIG BEER"/>
    <s v="HOW BOLD ARE U?"/>
    <s v="Edea"/>
    <s v="EDEA"/>
    <s v="LITTORAL"/>
    <n v="1"/>
    <s v="6X3 m"/>
    <n v="200000"/>
  </r>
  <r>
    <s v="Septembre"/>
    <n v="2024"/>
    <s v="OOH"/>
    <s v="Education/formation"/>
    <s v="IUL"/>
    <s v="RENTRÉE SCOLAIRE  OCTOBRE 2024"/>
    <s v="I'M A LEADER"/>
    <s v="Edea"/>
    <s v="EDEA"/>
    <s v="LITTORAL"/>
    <n v="1"/>
    <s v="6X3 m"/>
    <n v="200000"/>
  </r>
  <r>
    <s v="Septembre"/>
    <n v="2024"/>
    <s v="OOH"/>
    <s v="Agroalimentaire"/>
    <s v="NESTLÉ"/>
    <s v="NOUVEAU CERELAC"/>
    <s v="LES BIENFAITS NOURISSANT DU BLÉ, DES FRUITS &amp; DU LAIT"/>
    <s v="Edea"/>
    <s v="EDEA"/>
    <s v="LITTORAL"/>
    <n v="1"/>
    <s v="6X3 m"/>
    <n v="200000"/>
  </r>
  <r>
    <s v="Septembre"/>
    <n v="2024"/>
    <s v="OOH"/>
    <s v="Education/formation"/>
    <s v="ICT"/>
    <s v="SEMESTRE D'AUTOMNE"/>
    <s v="ÉTUDIEZ À ITC"/>
    <s v="Edea"/>
    <s v="EDEA"/>
    <s v="LITTORAL"/>
    <n v="1"/>
    <s v="6X3 m"/>
    <n v="200000"/>
  </r>
  <r>
    <s v="Septembre"/>
    <n v="2024"/>
    <s v="OOH"/>
    <s v="Brassicole"/>
    <s v="ULTIMATE SARL"/>
    <s v="ORIGINS DRINK"/>
    <s v="SAVOUREZ LE JUS DU CONTINENT"/>
    <s v="Edea"/>
    <s v="EDEA"/>
    <s v="LITTORAL"/>
    <n v="2"/>
    <s v="4X3 m"/>
    <n v="200000"/>
  </r>
  <r>
    <s v="Septembre"/>
    <n v="2024"/>
    <s v="OOH"/>
    <s v="Téléphonie mobile"/>
    <s v="ORANGE CAMEROUN"/>
    <s v="MAX IT VOITURE"/>
    <s v="STARTING THE YEAR TO THE MAX"/>
    <s v="Edea"/>
    <s v="EDEA"/>
    <s v="LITTORAL"/>
    <n v="1"/>
    <s v="4X3 m"/>
    <n v="100000"/>
  </r>
  <r>
    <s v="Septembre"/>
    <n v="2024"/>
    <s v="OOH"/>
    <s v="Brassicole"/>
    <s v="BOISSONS DU CAMEROUN"/>
    <s v="WORLD COLA"/>
    <s v="BASCULE DANS UN MONDE RAFRAICHISSANT"/>
    <s v="Edea"/>
    <s v="EDEA"/>
    <s v="LITTORAL"/>
    <n v="1"/>
    <s v="6X3 m"/>
    <n v="200000"/>
  </r>
  <r>
    <s v="Septembre"/>
    <n v="2024"/>
    <s v="OOH"/>
    <s v="Téléphonie mobile"/>
    <s v="ORANGE CAMEROUN"/>
    <s v="LA RENTRÉE DES GÉNIES"/>
    <s v="LA RENTRÉE DES GÉNIES 1000 BOURSES DE 100 000F"/>
    <s v="Edea"/>
    <s v="EDEA"/>
    <s v="LITTORAL"/>
    <n v="1"/>
    <s v="4X3 m"/>
    <n v="100000"/>
  </r>
  <r>
    <s v="Septembre"/>
    <n v="2024"/>
    <s v="OOH"/>
    <s v="Education/formation"/>
    <s v="ISTG"/>
    <s v="LES INSCRIPTIONS SE POURSUIVENT"/>
    <s v="NOS DIPLÔMES"/>
    <s v="Edea"/>
    <s v="EDEA"/>
    <s v="LITTORAL"/>
    <n v="1"/>
    <s v="4X3 m"/>
    <n v="100000"/>
  </r>
  <r>
    <s v="Septembre"/>
    <n v="2024"/>
    <s v="OOH"/>
    <s v="Agroalimentaire"/>
    <s v="MAYA &amp; CIE"/>
    <s v="30 ANS MAYOR"/>
    <s v="30 ANS DE TRADITION ET DE QUALITÉ"/>
    <s v="Edea"/>
    <s v="EDEA"/>
    <s v="LITTORAL"/>
    <n v="1"/>
    <s v="6X3 m"/>
    <n v="200000"/>
  </r>
  <r>
    <s v="Septembre"/>
    <n v="2024"/>
    <s v="OOH"/>
    <s v="Téléphonie mobile"/>
    <s v="ORANGE CAMEROUN"/>
    <s v="OM BANGO BANGO"/>
    <s v="FAMIYOOOO!!! 2 MILLIONNAIRES CHAQUE JOUR"/>
    <s v="Edea"/>
    <s v="DIBAMBA"/>
    <s v="LITTORAL"/>
    <n v="1"/>
    <s v="4X3 m"/>
    <n v="100000"/>
  </r>
  <r>
    <s v="Septembre"/>
    <n v="2024"/>
    <s v="OOH"/>
    <s v="Brassicole"/>
    <s v="SOURCE DU PAYS SA"/>
    <s v="40 ANS SUPERMONT"/>
    <s v="PLUS QU'UNE EAU UN PATRIMOINE"/>
    <s v="Edea"/>
    <s v="DIBAMBA"/>
    <s v="LITTORAL"/>
    <n v="2"/>
    <s v="SUPER SIGN"/>
    <n v="3000000"/>
  </r>
  <r>
    <s v="Septembre"/>
    <n v="2024"/>
    <s v="OOH"/>
    <s v="Supermarché"/>
    <s v="SANTA LUCIA"/>
    <s v="PROMO SANTA LUCIA"/>
    <s v="BACK TO SCHOOL DU 11 AU 31 AOÛT"/>
    <s v="Diabanba"/>
    <s v="DIBAMBA"/>
    <s v="LITTORAL"/>
    <n v="1"/>
    <s v="6X3 m"/>
    <n v="200000"/>
  </r>
  <r>
    <s v="Septembre"/>
    <n v="2024"/>
    <s v="OOH"/>
    <s v="Agroalimentaire"/>
    <s v="NOVIA INDUSTRIES"/>
    <s v="Oléo PROMO DES SAVEURS"/>
    <s v="COLLECTIONNE 05 ÉTIQUETTES ET GAGNE 1 BOUTEILLE OLÉO PUIS PARTICIPE À LA TOMBOLA"/>
    <s v="Japoma"/>
    <s v="JAPOMA"/>
    <s v="LITTORAL"/>
    <n v="1"/>
    <s v="6X3 m"/>
    <n v="200000"/>
  </r>
  <r>
    <s v="Septembre"/>
    <n v="2024"/>
    <s v="OOH"/>
    <s v="Téléphonie mobile"/>
    <s v="ORANGE CAMEROUN"/>
    <s v="ORANGE MUSIC LEGENDS II"/>
    <s v="CÉLÉBRER LE GÉNIE DU MBOA"/>
    <s v="Maroua"/>
    <s v="MAROUA"/>
    <s v="GRAND NORD"/>
    <n v="1"/>
    <s v="6X3 m"/>
    <n v="90000"/>
  </r>
  <r>
    <s v="Septembre"/>
    <n v="2024"/>
    <s v="OOH"/>
    <s v="Education/formation"/>
    <s v="DIGITAL COLLEGE  ISDMI"/>
    <s v="INSCRIPTIONS OUVERTES RENTRÉE ACADÉMIQUE 2024/2025"/>
    <s v="INSCRIPTIONS OUVERTES"/>
    <s v="Maroua"/>
    <s v="MAROUA"/>
    <s v="GRAND NORD"/>
    <n v="1"/>
    <s v="4X3 m"/>
    <n v="70000"/>
  </r>
  <r>
    <s v="Septembre"/>
    <n v="2024"/>
    <s v="OOH"/>
    <s v="Distribution numérique"/>
    <s v="CANAL+"/>
    <s v="RENTRÉE 10/10"/>
    <s v="CHAQUE JOUR, DES SURPRISES VOUS ATTENDENT!"/>
    <s v="Maroua"/>
    <s v="MAROUA"/>
    <s v="GRAND NORD"/>
    <n v="1"/>
    <s v="6X3 m"/>
    <n v="90000"/>
  </r>
  <r>
    <s v="Septembre"/>
    <n v="2024"/>
    <s v="OOH"/>
    <s v="Téléphonie mobile"/>
    <s v="ORANGE CAMEROUN"/>
    <s v="LA RENTRÉE DES GÉNIES"/>
    <s v="LA RENTRÉE DES GÉNIES 1000 BOURSES DE 100 000F"/>
    <s v="Maroua"/>
    <s v="MAROUA"/>
    <s v="GRAND NORD"/>
    <n v="2"/>
    <s v="BANDEROLES"/>
    <n v="120000"/>
  </r>
  <r>
    <s v="Septembre"/>
    <n v="2024"/>
    <s v="OOH"/>
    <s v="Téléphonie mobile"/>
    <s v="ORANGE CAMEROUN"/>
    <s v="PULSE ET LES JEUNES"/>
    <s v="LE GÉNIE EST EN CHAQUE JEUNE, ORANGE EST LÀ POUR LE RÉVÉLER"/>
    <s v="Maroua"/>
    <s v="MAROUA"/>
    <s v="GRAND NORD"/>
    <n v="1"/>
    <s v="6X3 m"/>
    <n v="90000"/>
  </r>
  <r>
    <s v="Septembre"/>
    <n v="2024"/>
    <s v="OOH"/>
    <s v="Jeux de hasard/divertissement"/>
    <s v="PMUC"/>
    <s v="BANKO INTERNATIONAL"/>
    <s v="IL A GAGNÉ 70 MILLIONS DIMANCHE 08 SEPTEMBRE À GAROUA ET TOI TU ATTENDS QUOI?"/>
    <s v="Maroua"/>
    <s v="MAROUA"/>
    <s v="GRAND NORD"/>
    <n v="1"/>
    <s v="4X3 m"/>
    <n v="70000"/>
  </r>
  <r>
    <s v="Septembre"/>
    <n v="2024"/>
    <s v="OOH"/>
    <s v="Brassicole"/>
    <s v="SOURCE DU PAYS SA"/>
    <s v="REAKTOR"/>
    <s v="PUSH YOUR LIMITS"/>
    <s v="Maroua"/>
    <s v="MAROUA"/>
    <s v="GRAND NORD"/>
    <n v="1"/>
    <s v="6X3 m"/>
    <n v="90000"/>
  </r>
  <r>
    <s v="Septembre"/>
    <n v="2024"/>
    <s v="OOH"/>
    <s v="Téléphonie mobile"/>
    <s v="ORANGE CAMEROUN"/>
    <s v="OM BANGO BANGO"/>
    <s v="FAMIYOOOO!!! 2 MILLIONNAIRES CHAQUE JOUR"/>
    <s v="Maroua"/>
    <s v="MAROUA"/>
    <s v="GRAND NORD"/>
    <n v="1"/>
    <s v="4X3 m"/>
    <n v="70000"/>
  </r>
  <r>
    <s v="Septembre"/>
    <n v="2024"/>
    <s v="OOH"/>
    <s v="Distribution numérique"/>
    <s v="CANAL+"/>
    <s v="RENTRÉE 10/10"/>
    <s v="COMMENCEZ L'ANNÉE SUR UNE BONNE NOTE"/>
    <s v="Maroua"/>
    <s v="MAROUA"/>
    <s v="GRAND NORD"/>
    <n v="2"/>
    <s v="PROXYS"/>
    <n v="100000"/>
  </r>
  <r>
    <s v="Septembre"/>
    <n v="2024"/>
    <s v="OOH"/>
    <s v="Brassicole"/>
    <s v="BOISSONS DU CAMEROUN"/>
    <s v="DOPPEL MUNICH"/>
    <s v="DAKAM TCHEMBIDDOUM"/>
    <s v="Maroua"/>
    <s v="MAROUA"/>
    <s v="GRAND NORD"/>
    <n v="1"/>
    <s v="6X3 m"/>
    <n v="90000"/>
  </r>
  <r>
    <s v="Septembre"/>
    <n v="2024"/>
    <s v="OOH"/>
    <s v="Cimenterie"/>
    <s v="CIMENCAM"/>
    <s v="CIMENT ROBUST"/>
    <s v="ROBUST POUR LA VIE"/>
    <s v="Maroua"/>
    <s v="MAROUA"/>
    <s v="GRAND NORD"/>
    <n v="1"/>
    <s v="6X3 m"/>
    <n v="90000"/>
  </r>
  <r>
    <s v="Septembre"/>
    <n v="2024"/>
    <s v="OOH"/>
    <s v="Téléphonie mobile"/>
    <s v="ORANGE CAMEROUN"/>
    <s v="OM BANGO BANGO"/>
    <s v="FAMIYOOOO!!! 2 MILLIONNAIRES CHAQUE JOUR"/>
    <s v="Maroua"/>
    <s v="MAROUA"/>
    <s v="GRAND NORD"/>
    <n v="1"/>
    <s v="PROXYS"/>
    <n v="50000"/>
  </r>
  <r>
    <s v="Septembre"/>
    <n v="2024"/>
    <s v="OOH"/>
    <s v="Brassicole"/>
    <s v="SOURCE DU PAYS SA"/>
    <s v="REAKTOR"/>
    <s v="PUSH YOUR LIMITS"/>
    <s v="Maroua"/>
    <s v="MAROUA"/>
    <s v="GRAND NORD"/>
    <n v="1"/>
    <s v="6X3 m"/>
    <n v="90000"/>
  </r>
  <r>
    <s v="Septembre"/>
    <n v="2024"/>
    <s v="OOH"/>
    <s v="Téléphonie mobile"/>
    <s v="ORANGE CAMEROUN"/>
    <s v="OM BANGO BANGO"/>
    <s v="FAMIYOOOO!!! 2 MILLIONNAIRES CHAQUE JOUR"/>
    <s v="Maroua"/>
    <s v="MAROUA"/>
    <s v="GRAND NORD"/>
    <n v="1"/>
    <s v="4X3 m"/>
    <n v="70000"/>
  </r>
  <r>
    <s v="Septembre"/>
    <n v="2024"/>
    <s v="OOH"/>
    <s v="Téléphonie mobile"/>
    <s v="ORANGE CAMEROUN"/>
    <s v="PULSE ET LES JEUNES"/>
    <s v="LE GÉNIE EST EN CHAQUE JEUNE, ORANGE EST LÀ POUR LE RÉVÉLER"/>
    <s v="Maroua"/>
    <s v="MAROUA"/>
    <s v="GRAND NORD"/>
    <n v="1"/>
    <s v="4X3 m"/>
    <n v="70000"/>
  </r>
  <r>
    <s v="Septembre"/>
    <n v="2024"/>
    <s v="OOH"/>
    <s v="Cimenterie"/>
    <s v="CIMENCAM"/>
    <s v="CIMENT ROBUST"/>
    <s v="ROBUST POUR LA VIE"/>
    <s v="Maroua"/>
    <s v="MAROUA"/>
    <s v="GRAND NORD"/>
    <n v="1"/>
    <s v="6X3 m"/>
    <n v="90000"/>
  </r>
  <r>
    <s v="Septembre"/>
    <n v="2024"/>
    <s v="OOH"/>
    <s v="Agroalimentaire"/>
    <s v="MAYA &amp; CIE"/>
    <s v="30 ANS MAYOR"/>
    <s v="30 ANS DE TRADITION ET DE QUALITÉ"/>
    <s v="Maroua"/>
    <s v="MAROUA"/>
    <s v="GRAND NORD"/>
    <n v="1"/>
    <s v="6X3 m"/>
    <n v="90000"/>
  </r>
  <r>
    <s v="Septembre"/>
    <n v="2024"/>
    <s v="OOH"/>
    <s v="Cimenterie"/>
    <s v="CIMENCAM"/>
    <s v="CIMENT ROBUST"/>
    <s v="ROBUST POUR LA VIE"/>
    <s v="Maroua"/>
    <s v="MAROUA"/>
    <s v="GRAND NORD"/>
    <n v="1"/>
    <s v="6X3 m"/>
    <n v="90000"/>
  </r>
  <r>
    <s v="Septembre"/>
    <n v="2024"/>
    <s v="OOH"/>
    <s v="Commerce général"/>
    <s v="SAILD"/>
    <s v="CHARBON DE BONNE QUALITÉ"/>
    <s v="C'EST LÉGAL, FACILE À ALLUMER, PRODUIT PEU DE CENDRE"/>
    <s v="Maroua"/>
    <s v="MAROUA"/>
    <s v="GRAND NORD"/>
    <n v="3"/>
    <s v="6X3 m"/>
    <n v="270000"/>
  </r>
  <r>
    <s v="Septembre"/>
    <n v="2024"/>
    <s v="OOH"/>
    <s v="Cimenterie"/>
    <s v="CIMENCAM"/>
    <s v="CIMENT ROBUST"/>
    <s v="ROBUST POUR LA VIE"/>
    <s v="Maroua"/>
    <s v="MAROUA"/>
    <s v="GRAND NORD"/>
    <n v="1"/>
    <s v="6X3 m"/>
    <n v="90000"/>
  </r>
  <r>
    <s v="Septembre"/>
    <n v="2024"/>
    <s v="OOH"/>
    <s v="Education/formation"/>
    <s v="ISD"/>
    <s v="RENTRÉE ACADÉMIQUE 2024/2025"/>
    <s v="ENTRÉE SUR ÉTUDE DE DOSSIER"/>
    <s v="Maroua"/>
    <s v="MAROUA"/>
    <s v="GRAND NORD"/>
    <n v="2"/>
    <s v="6X3 m"/>
    <n v="180000"/>
  </r>
  <r>
    <s v="Septembre"/>
    <n v="2024"/>
    <s v="OOH"/>
    <s v="Education/formation"/>
    <s v="COLPOBI"/>
    <s v="NOUVELLE FILIÈRE"/>
    <s v="DÉSORMAIS OUV ERT"/>
    <s v="Maroua"/>
    <s v="MAROUA"/>
    <s v="GRAND NORD"/>
    <n v="1"/>
    <s v="6X3 m"/>
    <n v="90000"/>
  </r>
  <r>
    <s v="Septembre"/>
    <n v="2024"/>
    <s v="OOH"/>
    <s v="Agroalimentaire"/>
    <s v="MAYA &amp; CIE"/>
    <s v="30 ANS MAYOR"/>
    <s v="30 ANS DE TRADITION ET DE QUALITÉ"/>
    <s v="Maroua"/>
    <s v="MAROUA"/>
    <s v="GRAND NORD"/>
    <n v="1"/>
    <s v="6X3 m"/>
    <n v="90000"/>
  </r>
  <r>
    <s v="Septembre"/>
    <n v="2024"/>
    <s v="OOH"/>
    <s v="Cimenterie"/>
    <s v="CIMENCAM"/>
    <s v="CIMENT ROBUST"/>
    <s v="ROBUST POUR LA VIE"/>
    <s v="Maroua"/>
    <s v="MAROUA"/>
    <s v="GRAND NORD"/>
    <n v="1"/>
    <s v="6X3 m"/>
    <n v="90000"/>
  </r>
  <r>
    <s v="Septembre"/>
    <n v="2024"/>
    <s v="OOH"/>
    <s v="Brassicole"/>
    <s v="BOISSONS DU CAMEROUN"/>
    <s v="DOPPEL MUNICH"/>
    <s v="DAKAM TCHEMBIDDOUM"/>
    <s v="Maroua"/>
    <s v="MAROUA"/>
    <s v="GRAND NORD"/>
    <n v="1"/>
    <s v="6X3 m"/>
    <n v="90000"/>
  </r>
  <r>
    <s v="Septembre"/>
    <n v="2024"/>
    <s v="OOH"/>
    <s v="Agroalimentaire"/>
    <s v="MAYA &amp; CIE"/>
    <s v="30 ANS MAYOR"/>
    <s v="30 ANS DE TRADITION ET DE QUALITÉ"/>
    <s v="Maroua"/>
    <s v="MAROUA"/>
    <s v="GRAND NORD"/>
    <n v="1"/>
    <s v="SUPER SIGN"/>
    <n v="700000"/>
  </r>
  <r>
    <s v="Septembre"/>
    <n v="2024"/>
    <s v="OOH"/>
    <s v="Agroalimentaire"/>
    <s v="MAYA &amp; CIE"/>
    <s v="30 ANS MAYOR"/>
    <s v="30 ANS DE TRADITION ET DE QUALITÉ"/>
    <s v="Maroua"/>
    <s v="MAROUA"/>
    <s v="GRAND NORD"/>
    <n v="1"/>
    <s v="6X3 m"/>
    <n v="90000"/>
  </r>
  <r>
    <s v="Septembre"/>
    <n v="2024"/>
    <s v="OOH"/>
    <s v="Banques/finance"/>
    <s v="UBA BANK"/>
    <s v="75 ANNIVERSAIRE UBA"/>
    <s v="CHEZ UBA CHAQUE CLIENT COMPTE"/>
    <s v="Maroua"/>
    <s v="MAROUA"/>
    <s v="GRAND NORD"/>
    <n v="1"/>
    <s v="6X3 m"/>
    <n v="90000"/>
  </r>
  <r>
    <s v="Septembre"/>
    <n v="2024"/>
    <s v="OOH"/>
    <s v="Agroalimentaire"/>
    <s v="MAYA &amp; CIE"/>
    <s v="30 ANS MAYOR"/>
    <s v="30 ANS DE TRADITION ET DE QUALITÉ"/>
    <s v="Maroua"/>
    <s v="MAROUA"/>
    <s v="GRAND NORD"/>
    <n v="1"/>
    <s v="6X3 m"/>
    <n v="90000"/>
  </r>
  <r>
    <s v="Septembre"/>
    <n v="2024"/>
    <s v="OOH"/>
    <s v="Commerce général"/>
    <s v="TRIANGLE"/>
    <s v="PNEUS"/>
    <s v="ONE BRAND-ONE MIND-ONE ROAD"/>
    <s v="Maroua"/>
    <s v="MAROUA"/>
    <s v="GRAND NORD"/>
    <n v="1"/>
    <s v="6X3 m"/>
    <n v="90000"/>
  </r>
  <r>
    <s v="Septembre"/>
    <n v="2024"/>
    <s v="OOH"/>
    <s v="Cimenterie"/>
    <s v="CIMENCAM"/>
    <s v="CIMENT ROBUST"/>
    <s v="ROBUST POUR LA VIE"/>
    <s v="Maroua"/>
    <s v="MAROUA"/>
    <s v="GRAND NORD"/>
    <n v="1"/>
    <s v="6X3 m"/>
    <n v="90000"/>
  </r>
  <r>
    <s v="Septembre"/>
    <n v="2024"/>
    <s v="OOH"/>
    <s v="Commerce général"/>
    <s v="SAILD"/>
    <s v="CHARBON DE BONNE QUALITÉ"/>
    <s v="DU CHARBON DE TRÈS BONNE QUALITÉ"/>
    <s v="Maroua"/>
    <s v="MAROUA"/>
    <s v="GRAND NORD"/>
    <n v="2"/>
    <s v="6X3 m"/>
    <n v="180000"/>
  </r>
  <r>
    <s v="Septembre"/>
    <n v="2024"/>
    <s v="OOH"/>
    <s v="Banques/finance"/>
    <s v="UBA BANK"/>
    <s v="75 ANNIVERSAIRE UBA"/>
    <s v="CHEZ UBA CHAQUE CLIENT COMPTE"/>
    <s v="Maroua"/>
    <s v="MAROUA"/>
    <s v="GRAND NORD"/>
    <n v="1"/>
    <s v="6X3 m"/>
    <n v="90000"/>
  </r>
  <r>
    <s v="Septembre"/>
    <n v="2024"/>
    <s v="OOH"/>
    <s v="Brassicole"/>
    <s v="SOURCE DU PAYS SA"/>
    <s v="REAKTOR"/>
    <s v="PUSH YOUR LIMITS"/>
    <s v="Maroua"/>
    <s v="MAROUA"/>
    <s v="GRAND NORD"/>
    <n v="1"/>
    <s v="6X3 m"/>
    <n v="90000"/>
  </r>
  <r>
    <s v="Septembre"/>
    <n v="2024"/>
    <s v="OOH"/>
    <s v="Jeux de hasard/divertissement"/>
    <s v="PMUC"/>
    <s v="Bet 2 Africa"/>
    <s v="LE SPORT PAYE LES FOURNITURES"/>
    <s v="Maroua"/>
    <s v="MAROUA"/>
    <s v="GRAND NORD"/>
    <n v="1"/>
    <s v="6X3 m"/>
    <n v="90000"/>
  </r>
  <r>
    <s v="Septembre"/>
    <n v="2024"/>
    <s v="OOH"/>
    <s v="Brassicole"/>
    <s v="BOISSONS DU CAMEROUN"/>
    <s v="DOPPEL MUNICH"/>
    <s v="DAKAM TCHEMBIDDOUM"/>
    <s v="Maroua"/>
    <s v="MAROUA"/>
    <s v="GRAND NORD"/>
    <n v="1"/>
    <s v="6X3 m"/>
    <n v="90000"/>
  </r>
  <r>
    <s v="Septembre"/>
    <n v="2024"/>
    <s v="OOH"/>
    <s v="Cosmétique/esthétique"/>
    <s v="LANA BIO COSMETICS"/>
    <s v="GAMMES TOU CHOU"/>
    <s v="TOU CHOU"/>
    <s v="Koutaba"/>
    <s v="OUEST"/>
    <s v="OUEST"/>
    <n v="1"/>
    <s v="6X3 m"/>
    <n v="90000"/>
  </r>
  <r>
    <s v="Septembre"/>
    <n v="2024"/>
    <s v="OOH"/>
    <s v="Brassicole"/>
    <s v="GUINNESS SA"/>
    <s v="GUINNESS BEER"/>
    <s v="LE SERVICE PARFAIT"/>
    <s v="Koutaba"/>
    <s v="OUEST"/>
    <s v="OUEST"/>
    <n v="1"/>
    <s v="6X3 m"/>
    <n v="90000"/>
  </r>
  <r>
    <s v="Septembre"/>
    <n v="2024"/>
    <s v="OOH"/>
    <s v="Brassicole"/>
    <s v="SOURCE DU PAYS SA"/>
    <s v="40 ANS SUPERMONT"/>
    <s v="LA FAMILLE PARFAITE"/>
    <s v="Koutaba"/>
    <s v="OUEST"/>
    <s v="OUEST"/>
    <n v="1"/>
    <s v="6X3 m"/>
    <n v="90000"/>
  </r>
  <r>
    <s v="Septembre"/>
    <n v="2024"/>
    <s v="OOH"/>
    <s v="Agroalimentaire"/>
    <s v="MAYA &amp; CIE"/>
    <s v="30 ANS MAYOR"/>
    <s v="30 ANS DE TRADITION ET DE QUALITÉ"/>
    <s v="Koutaba"/>
    <s v="OUEST"/>
    <s v="OUEST"/>
    <n v="1"/>
    <s v="6X3 m"/>
    <n v="90000"/>
  </r>
  <r>
    <s v="Septembre"/>
    <n v="2024"/>
    <s v="OOH"/>
    <s v="Brassicole"/>
    <s v="BOISSONS DU CAMEROUN"/>
    <s v="WORLD COLA"/>
    <s v="HOW BOLD ARE U?"/>
    <s v="Koutaba"/>
    <s v="OUEST"/>
    <s v="OUEST"/>
    <n v="1"/>
    <s v="6X3 m"/>
    <n v="90000"/>
  </r>
  <r>
    <s v="Septembre"/>
    <n v="2024"/>
    <s v="OOH"/>
    <s v="Téléphonie mobile"/>
    <s v="ORANGE CAMEROUN"/>
    <s v="ORANGE DIGITAL CENTER"/>
    <s v="560 EMPLOIS FACILITÉS VIA ORANGE DIGITAL CENTER DEPUIS 2020"/>
    <s v="Belabo"/>
    <s v="EST"/>
    <s v="EST"/>
    <n v="1"/>
    <s v="6X3 m"/>
    <n v="90000"/>
  </r>
  <r>
    <s v="Septembre"/>
    <n v="2024"/>
    <s v="OOH"/>
    <s v="Téléphonie mobile"/>
    <s v="ORANGE CAMEROUN"/>
    <s v="LA DATA QUI GAGNE"/>
    <s v="2 MILLIONS À SE PARTAGER CHAQUE JOUR"/>
    <s v="Belabo"/>
    <s v="EST"/>
    <s v="EST"/>
    <n v="1"/>
    <s v="6X3 m"/>
    <n v="90000"/>
  </r>
  <r>
    <s v="Septembre"/>
    <n v="2024"/>
    <s v="OOH"/>
    <s v="Téléphonie mobile"/>
    <s v="ORANGE CAMEROUN"/>
    <s v="ANAFOOT 2024"/>
    <s v="GÉNIES AUJOURD'HUI STARS DE DEMAIN"/>
    <s v="Batouri"/>
    <s v="BATOURI"/>
    <s v="EST"/>
    <n v="1"/>
    <s v="6X3 m"/>
    <n v="90000"/>
  </r>
  <r>
    <s v="Septembre"/>
    <n v="2024"/>
    <s v="OOH"/>
    <s v="Téléphonie mobile"/>
    <s v="ORANGE CAMEROUN"/>
    <s v="LA DATA QUI GAGNE"/>
    <s v="2 MILLIONS À SE PARTAGER CHAQUE JOUR"/>
    <s v="Batouri"/>
    <s v="BATOURI"/>
    <s v="EST"/>
    <n v="1"/>
    <s v="6X3 m"/>
    <n v="90000"/>
  </r>
  <r>
    <s v="Septembre"/>
    <n v="2024"/>
    <s v="OOH"/>
    <s v="Téléphonie mobile"/>
    <s v="ORANGE CAMEROUN"/>
    <s v="OM BANGO BANGO"/>
    <s v="FAMIYOOOO!!! 2 MILLIONNAIRES CHAQUE JOUR"/>
    <s v="Batouri"/>
    <s v="BATOURI"/>
    <s v="EST"/>
    <n v="1"/>
    <s v="6X3 m"/>
    <n v="90000"/>
  </r>
  <r>
    <s v="Septembre"/>
    <n v="2024"/>
    <s v="OOH"/>
    <s v="Téléphonie mobile"/>
    <s v="ORANGE CAMEROUN"/>
    <s v="MAX IT VOITURE"/>
    <s v="DÉMARRER L'ANNÉE AU MAX, DES MILLIONS EN PLUS ET DES VOITURES"/>
    <s v="Batouri"/>
    <s v="BATOURI"/>
    <s v="EST"/>
    <n v="1"/>
    <s v="4X3 m"/>
    <n v="70000"/>
  </r>
  <r>
    <s v="Septembre"/>
    <n v="2024"/>
    <s v="OOH"/>
    <s v="Téléphonie mobile"/>
    <s v="ORANGE CAMEROUN"/>
    <s v="PULSE ET LES JEUNES"/>
    <s v="LE GÉNIE EST EN CHAQUE JEUNE, ORANGE EST LÀ POUR LE RÉVÉLER"/>
    <s v="Ndéré"/>
    <s v="NGAOUNDERE"/>
    <s v="GRAND NORD"/>
    <n v="1"/>
    <s v="4X3 m"/>
    <n v="70000"/>
  </r>
  <r>
    <s v="Septembre"/>
    <n v="2024"/>
    <s v="OOH"/>
    <s v="Téléphonie mobile"/>
    <s v="ORANGE CAMEROUN"/>
    <s v="OM BANGO BANGO"/>
    <s v="FAMIYOOOO!!! 2 MILLIONNAIRES CHAQUE JOUR"/>
    <s v="Ndéré"/>
    <s v="NGAOUNDERE"/>
    <s v="GRAND NORD"/>
    <n v="1"/>
    <s v="4X3 m"/>
    <n v="70000"/>
  </r>
  <r>
    <s v="Septembre"/>
    <n v="2024"/>
    <s v="OOH"/>
    <s v="Téléphonie mobile"/>
    <s v="ORANGE CAMEROUN"/>
    <s v="LA DATA QUI GAGNE"/>
    <s v="2 MILLIONS À SE PARTAGER CHAQUE JOUR"/>
    <s v="Ndéré"/>
    <s v="NGAOUNDERE"/>
    <s v="GRAND NORD"/>
    <n v="1"/>
    <s v="PROXYS"/>
    <n v="50000"/>
  </r>
  <r>
    <s v="Septembre"/>
    <n v="2024"/>
    <s v="OOH"/>
    <s v="Agroalimentaire"/>
    <s v="CHOCOCAM TIGER BRANDS"/>
    <s v="MATINAL"/>
    <s v="POUR EXPRIMER LEUR GÉNIE"/>
    <s v="Ndéré"/>
    <s v="NGAOUNDERE"/>
    <s v="GRAND NORD"/>
    <n v="1"/>
    <s v="6X3 m"/>
    <n v="90000"/>
  </r>
  <r>
    <s v="Septembre"/>
    <n v="2024"/>
    <s v="OOH"/>
    <s v="Cimenterie"/>
    <s v="CIMENCAM"/>
    <s v="CIMENT ROBUST"/>
    <s v="ROBUST POUR LA VIE"/>
    <s v="Ndéré"/>
    <s v="NGAOUNDERE"/>
    <s v="GRAND NORD"/>
    <n v="1"/>
    <s v="6X3 m"/>
    <n v="90000"/>
  </r>
  <r>
    <s v="Septembre"/>
    <n v="2024"/>
    <s v="OOH"/>
    <s v="Brassicole"/>
    <s v="SOURCE DU PAYS SA"/>
    <s v="PLANET RED FRUITS"/>
    <s v="L'AFFAIRE CI NOOOONN…?! GOUTTEZ SEULEMENT!"/>
    <s v="Ndéré"/>
    <s v="NGAOUNDERE"/>
    <s v="GRAND NORD"/>
    <n v="1"/>
    <s v="6X3 m"/>
    <n v="90000"/>
  </r>
  <r>
    <s v="Septembre"/>
    <n v="2024"/>
    <s v="OOH"/>
    <s v="Cosmétique/esthétique"/>
    <s v="MALIZIA CAMEROUN"/>
    <s v="Gamme Malizia"/>
    <s v="DU BONHEUR POUR TOUTE LA FAMILLE"/>
    <s v="Ndéré"/>
    <s v="NGAOUNDERE"/>
    <s v="GRAND NORD"/>
    <n v="2"/>
    <s v="4X3 m"/>
    <n v="140000"/>
  </r>
  <r>
    <s v="Septembre"/>
    <n v="2024"/>
    <s v="OOH"/>
    <s v="Brassicole"/>
    <s v="SOURCE DU PAYS SA"/>
    <s v="PLANET RED FRUITS"/>
    <s v="L'AFFAIRE CI NOOOONN…?! GOUTTEZ SEULEMENT!"/>
    <s v="Ndéré"/>
    <s v="NGAOUNDERE"/>
    <s v="GRAND NORD"/>
    <n v="1"/>
    <s v="6X3 m"/>
    <n v="90000"/>
  </r>
  <r>
    <s v="Septembre"/>
    <n v="2024"/>
    <s v="OOH"/>
    <s v="Jeux de hasard/divertissement"/>
    <s v="1XBET"/>
    <s v="200DAVIDO"/>
    <s v="GARDEZ LES YEUX SUR LE JEU"/>
    <s v="Ndéré"/>
    <s v="NGAOUNDERE"/>
    <s v="GRAND NORD"/>
    <n v="1"/>
    <s v="6X3 m"/>
    <n v="90000"/>
  </r>
  <r>
    <s v="Septembre"/>
    <n v="2024"/>
    <s v="OOH"/>
    <s v="Téléphonie mobile"/>
    <s v="MTN CAMEROUN"/>
    <s v="MTN 237"/>
    <s v="237 WINNERS OF 100000F EVERY WEEK"/>
    <s v="Ndéré"/>
    <s v="NGAOUNDERE"/>
    <s v="GRAND NORD"/>
    <n v="1"/>
    <s v="6X3 m"/>
    <n v="90000"/>
  </r>
  <r>
    <s v="Septembre"/>
    <n v="2024"/>
    <s v="OOH"/>
    <s v="Téléphonie mobile"/>
    <s v="ORANGE CAMEROUN"/>
    <s v="OM BANGO BANGO"/>
    <s v="FAMIYOOOO!!! 2 MILLIONNAIRES CHAQUE JOUR"/>
    <s v="Ndéré"/>
    <s v="NGAOUNDERE"/>
    <s v="GRAND NORD"/>
    <n v="1"/>
    <s v="PROXYS"/>
    <n v="50000"/>
  </r>
  <r>
    <s v="Septembre"/>
    <n v="2024"/>
    <s v="OOH"/>
    <s v="Agroalimentaire"/>
    <s v="MAYA &amp; CIE"/>
    <s v="30 ANS MAYOR"/>
    <s v="30 ANS DE TRADITION ET DE QUALITÉ"/>
    <s v="Ndéré"/>
    <s v="NGAOUNDERE"/>
    <s v="GRAND NORD"/>
    <n v="1"/>
    <s v="6X3 m"/>
    <n v="90000"/>
  </r>
  <r>
    <s v="Septembre"/>
    <n v="2024"/>
    <s v="OOH"/>
    <s v="Jeux de hasard/divertissement"/>
    <s v="1XBET"/>
    <s v="200DAVIDO"/>
    <s v="GARDEZ LES YEUX SUR LE JEU"/>
    <s v="Ndéré"/>
    <s v="NGAOUNDERE"/>
    <s v="GRAND NORD"/>
    <n v="2"/>
    <s v="4X3 m"/>
    <n v="140000"/>
  </r>
  <r>
    <s v="Septembre"/>
    <n v="2024"/>
    <s v="OOH"/>
    <s v="Téléphonie mobile"/>
    <s v="ORANGE CAMEROUN"/>
    <s v="LA DATA QUI GAGNE"/>
    <s v="2 MILLIONS À SE PARTAGER CHAQUE JOUR"/>
    <s v="Ndéré"/>
    <s v="NGAOUNDERE"/>
    <s v="GRAND NORD"/>
    <n v="1"/>
    <s v="PROXYS"/>
    <n v="50000"/>
  </r>
  <r>
    <s v="Septembre"/>
    <n v="2024"/>
    <s v="OOH"/>
    <s v="Commerce général"/>
    <s v="LONGMARCH"/>
    <s v="PNEUS"/>
    <s v="THE BEST PARTNER TO GO FURTHER"/>
    <s v="Ndéré"/>
    <s v="NGAOUNDERE"/>
    <s v="GRAND NORD"/>
    <n v="1"/>
    <s v="6X3 m"/>
    <n v="90000"/>
  </r>
  <r>
    <s v="Septembre"/>
    <n v="2024"/>
    <s v="OOH"/>
    <s v="Téléphonie mobile"/>
    <s v="ORANGE CAMEROUN"/>
    <s v="MAX IT VOITURE"/>
    <s v="DÉMARRER L'ANNÉE AU MAX, DES MILLIONS EN PLUS ET DES VOITURES"/>
    <s v="Ndéré"/>
    <s v="NGAOUNDERE"/>
    <s v="GRAND NORD"/>
    <n v="1"/>
    <s v="PROXYS"/>
    <n v="50000"/>
  </r>
  <r>
    <s v="Septembre"/>
    <n v="2024"/>
    <s v="OOH"/>
    <s v="Distribution numérique"/>
    <s v="CANAL+"/>
    <s v="RENTRÉE 10/10"/>
    <s v="COMMENCEZ L'ANNÉE SUR UNE BONNE NOTE"/>
    <s v="Ndéré"/>
    <s v="NGAOUNDERE"/>
    <s v="GRAND NORD"/>
    <n v="1"/>
    <s v="6X3 m"/>
    <n v="90000"/>
  </r>
  <r>
    <s v="Septembre"/>
    <n v="2024"/>
    <s v="OOH"/>
    <s v="Agroalimentaire"/>
    <s v="MAYA &amp; CIE"/>
    <s v="30 ANS MAYOR"/>
    <s v="30 ANS DE TRADITION ET DE QUALITÉ"/>
    <s v="Ndéré"/>
    <s v="NGAOUNDERE"/>
    <s v="GRAND NORD"/>
    <n v="1"/>
    <s v="6X3 m"/>
    <n v="90000"/>
  </r>
  <r>
    <s v="Septembre"/>
    <n v="2024"/>
    <s v="OOH"/>
    <s v="Cimenterie"/>
    <s v="CIMENCAM"/>
    <s v="CIMENT ROBUST"/>
    <s v="ROBUST POUR LA VIE"/>
    <s v="Ndéré"/>
    <s v="NGAOUNDERE"/>
    <s v="GRAND NORD"/>
    <n v="1"/>
    <s v="6X3 m"/>
    <n v="90000"/>
  </r>
  <r>
    <s v="Septembre"/>
    <n v="2024"/>
    <s v="OOH"/>
    <s v="Brassicole"/>
    <s v="GUINNESS SA"/>
    <s v="GUINNESS BEER"/>
    <s v="LE SERVICE PARFAIT"/>
    <s v="Ndéré"/>
    <s v="NGAOUNDERE"/>
    <s v="GRAND NORD"/>
    <n v="1"/>
    <s v="6X3 m"/>
    <n v="90000"/>
  </r>
  <r>
    <s v="Septembre"/>
    <n v="2024"/>
    <s v="OOH"/>
    <s v="Téléphonie mobile"/>
    <s v="ORANGE CAMEROUN"/>
    <s v="MAX IT VOITURE"/>
    <s v="DÉMARRER L'ANNÉE AU MAX, DES MILLIONS EN PLUS ET DES VOITURES"/>
    <s v="Ndéré"/>
    <s v="NGAOUNDERE"/>
    <s v="GRAND NORD"/>
    <n v="1"/>
    <s v="PROXYS"/>
    <n v="50000"/>
  </r>
  <r>
    <s v="Septembre"/>
    <n v="2024"/>
    <s v="OOH"/>
    <s v="Agroalimentaire"/>
    <s v="MAYA &amp; CIE"/>
    <s v="30 ANS MAYOR"/>
    <s v="30 ANS DE TRADITION ET DE QUALITÉ"/>
    <s v="Ndéré"/>
    <s v="NGAOUNDERE"/>
    <s v="GRAND NORD"/>
    <n v="1"/>
    <s v="6X3 m"/>
    <n v="90000"/>
  </r>
  <r>
    <s v="Septembre"/>
    <n v="2024"/>
    <s v="OOH"/>
    <s v="Cimenterie"/>
    <s v="CIMENCAM"/>
    <s v="CIMENT ROBUST"/>
    <s v="ROBUST POUR LA VIE"/>
    <s v="Ndéré"/>
    <s v="NGAOUNDERE"/>
    <s v="GRAND NORD"/>
    <n v="1"/>
    <s v="6X3 m"/>
    <n v="90000"/>
  </r>
  <r>
    <s v="Septembre"/>
    <n v="2024"/>
    <s v="OOH"/>
    <s v="Brassicole"/>
    <s v="BOISSONS DU CAMEROUN"/>
    <s v="CASTEL BEER"/>
    <s v="CÉLÉBRONS L'AFRIQUE DES TALENTS"/>
    <s v="Ndéré"/>
    <s v="NGAOUNDERE"/>
    <s v="GRAND NORD"/>
    <n v="1"/>
    <s v="4X3 m"/>
    <n v="70000"/>
  </r>
  <r>
    <s v="Septembre"/>
    <n v="2024"/>
    <s v="OOH"/>
    <s v="Téléphonie mobile"/>
    <s v="ORANGE CAMEROUN"/>
    <s v="PULSE ET LES JEUNES"/>
    <s v="RÉVÉLER LE GÉNIE DES JEUNES DU KWATT 500 KOLOS + 1 NDJOKA POUR TON KWATT"/>
    <s v="Ndéré"/>
    <s v="NGAOUNDERE"/>
    <s v="GRAND NORD"/>
    <n v="1"/>
    <s v="6X3 m"/>
    <n v="90000"/>
  </r>
  <r>
    <s v="Septembre"/>
    <n v="2024"/>
    <s v="OOH"/>
    <s v="Jeux de hasard/divertissement"/>
    <s v="PMUC"/>
    <s v="BANKO INTERNATIONAL"/>
    <s v="2 MILLIARDS À GAGNER"/>
    <s v="Ndéré"/>
    <s v="NGAOUNDERE"/>
    <s v="GRAND NORD"/>
    <n v="1"/>
    <s v="6X3 m"/>
    <n v="90000"/>
  </r>
  <r>
    <s v="Septembre"/>
    <n v="2024"/>
    <s v="OOH"/>
    <s v="Cimenterie"/>
    <s v="CIMENCAM"/>
    <s v="CIMENT ROBUST"/>
    <s v="ROBUST POUR LA VIE"/>
    <s v="Ndéré"/>
    <s v="NGAOUNDERE"/>
    <s v="GRAND NORD"/>
    <n v="1"/>
    <s v="6X3 m"/>
    <n v="90000"/>
  </r>
  <r>
    <s v="Septembre"/>
    <n v="2024"/>
    <s v="OOH"/>
    <s v="Brassicole"/>
    <s v="BOISSONS DU CAMEROUN"/>
    <s v="DOPPEL MUNICH"/>
    <s v="DAKAM TCHEMBIDDOUM"/>
    <s v="Ndéré"/>
    <s v="NGAOUNDERE"/>
    <s v="GRAND NORD"/>
    <n v="1"/>
    <s v="6X3 m"/>
    <n v="90000"/>
  </r>
  <r>
    <s v="Septembre"/>
    <n v="2024"/>
    <s v="OOH"/>
    <s v="Téléphonie mobile"/>
    <s v="ORANGE CAMEROUN"/>
    <s v="LA RENTRÉE DES GÉNIES"/>
    <s v="LA RENTRÉE DES GÉNIES 1000 BOURSES DE 100 000F"/>
    <s v="Ndéré"/>
    <s v="NGAOUNDERE"/>
    <s v="GRAND NORD"/>
    <n v="1"/>
    <s v="6X3 m"/>
    <n v="90000"/>
  </r>
  <r>
    <s v="Septembre"/>
    <n v="2024"/>
    <s v="OOH"/>
    <s v="Jeux de hasard/divertissement"/>
    <s v="PMUC"/>
    <s v="BANKO INTERNATIONAL"/>
    <s v="IL A GAGNÉ 70 MILLIONS DIMANCHE 08 SEPTEMBRE À GAROUA ET TOI TU ATTENDS QUOI?"/>
    <s v="Ndéré"/>
    <s v="NGAOUNDERE"/>
    <s v="GRAND NORD"/>
    <n v="1"/>
    <s v="6X3 m"/>
    <n v="90000"/>
  </r>
  <r>
    <s v="Septembre"/>
    <n v="2024"/>
    <s v="OOH"/>
    <s v="Cimenterie"/>
    <s v="CIMAF"/>
    <s v="1 500 000 TONNES/AN"/>
    <s v="GRANDIR C'EST VOUS DONNER LES MOYENS DE RÊVER GRAND"/>
    <s v="Ndéré"/>
    <s v="NGAOUNDERE"/>
    <s v="GRAND NORD"/>
    <n v="1"/>
    <s v="6X3 m"/>
    <n v="90000"/>
  </r>
  <r>
    <s v="Septembre"/>
    <n v="2024"/>
    <s v="OOH"/>
    <s v="Agroalimentaire"/>
    <s v="CHOCOCAM TIGER BRANDS"/>
    <s v="MATINAL"/>
    <s v="POUR EXPRIMER LEUR GÉNIE"/>
    <s v="Ndéré"/>
    <s v="NGAOUNDERE"/>
    <s v="GRAND NORD"/>
    <n v="1"/>
    <s v="6X3 m"/>
    <n v="90000"/>
  </r>
  <r>
    <s v="Septembre"/>
    <n v="2024"/>
    <s v="OOH"/>
    <s v="Agroalimentaire"/>
    <s v="MAYA &amp; CIE"/>
    <s v="30 ANS MAYOR"/>
    <s v="30 ANS DE TRADITION ET DE QUALITÉ"/>
    <s v="Ndéré"/>
    <s v="NGAOUNDERE"/>
    <s v="GRAND NORD"/>
    <n v="1"/>
    <s v="6X3 m"/>
    <n v="90000"/>
  </r>
  <r>
    <s v="Septembre"/>
    <n v="2024"/>
    <s v="OOH"/>
    <s v="Brassicole"/>
    <s v="SOURCE DU PAYS SA"/>
    <s v="REAKTOR"/>
    <s v="PUSH YOUR LIMITS"/>
    <s v="Ndéré"/>
    <s v="NGAOUNDERE"/>
    <s v="GRAND NORD"/>
    <n v="1"/>
    <s v="6X3 m"/>
    <n v="90000"/>
  </r>
  <r>
    <s v="Septembre"/>
    <n v="2024"/>
    <s v="OOH"/>
    <s v="Téléphonie mobile"/>
    <s v="ORANGE CAMEROUN"/>
    <s v="OM BANGO BANGO"/>
    <s v="FAMIYOOOO!!! 2 MILLIONNAIRES CHAQUE JOUR"/>
    <s v="Ndéré"/>
    <s v="NGAOUNDERE"/>
    <s v="GRAND NORD"/>
    <n v="1"/>
    <s v="PROXYS"/>
    <n v="50000"/>
  </r>
  <r>
    <s v="Septembre"/>
    <n v="2024"/>
    <s v="OOH"/>
    <s v="Brassicole"/>
    <s v="SOURCE DU PAYS SA"/>
    <s v="REAKTOR"/>
    <s v="PUSH YOUR LIMITS"/>
    <s v="Ndéré"/>
    <s v="NGAOUNDERE"/>
    <s v="GRAND NORD"/>
    <n v="1"/>
    <s v="SUPER SIGN"/>
    <n v="700000"/>
  </r>
  <r>
    <s v="Septembre"/>
    <n v="2024"/>
    <s v="OOH"/>
    <s v="Téléphonie mobile"/>
    <s v="ORANGE CAMEROUN"/>
    <s v="LA DATA QUI GAGNE"/>
    <s v="2 MILLIONS À SE PARTAGER CHAQUE JOUR"/>
    <s v="Ndéré"/>
    <s v="NGAOUNDERE"/>
    <s v="GRAND NORD"/>
    <n v="1"/>
    <s v="PROXYS"/>
    <n v="50000"/>
  </r>
  <r>
    <s v="Septembre"/>
    <n v="2024"/>
    <s v="OOH"/>
    <s v="Brassicole"/>
    <s v="SOURCE DU PAYS SA"/>
    <s v="PLANET RED FRUITS"/>
    <s v="L'AFFAIRE CI NOOOONN…?! GOUTTEZ SEULEMENT!"/>
    <s v="Ndéré"/>
    <s v="NGAOUNDERE"/>
    <s v="GRAND NORD"/>
    <n v="1"/>
    <s v="6X3 m"/>
    <n v="90000"/>
  </r>
  <r>
    <s v="Septembre"/>
    <n v="2024"/>
    <s v="OOH"/>
    <s v="Cimenterie"/>
    <s v="CIMAF"/>
    <s v="1 500 000 TONNES/AN"/>
    <s v="GRANDIR C'EST VOUS DONNER LES MOYENS DE RÊVER GRAND"/>
    <s v="Ndéré"/>
    <s v="NGAOUNDERE"/>
    <s v="GRAND NORD"/>
    <n v="1"/>
    <s v="6X3 m"/>
    <n v="90000"/>
  </r>
  <r>
    <s v="Septembre"/>
    <n v="2024"/>
    <s v="OOH"/>
    <s v="Distribution numérique"/>
    <s v="CANAL+"/>
    <s v="RENTRÉE 10/10"/>
    <s v="POUDDIRE HITADE BODDOUM"/>
    <s v="Ndéré"/>
    <s v="NGAOUNDERE"/>
    <s v="GRAND NORD"/>
    <n v="1"/>
    <s v="6X3 m"/>
    <n v="90000"/>
  </r>
  <r>
    <s v="Septembre"/>
    <n v="2024"/>
    <s v="OOH"/>
    <s v="Jeux de hasard/divertissement"/>
    <s v="1XBET"/>
    <s v="200DAVIDO"/>
    <s v="GARDEZ LES YEUX SUR LE JEU"/>
    <s v="Ndéré"/>
    <s v="NGAOUNDERE"/>
    <s v="GRAND NORD"/>
    <n v="1"/>
    <s v="6X3 m"/>
    <n v="90000"/>
  </r>
  <r>
    <s v="Septembre"/>
    <n v="2024"/>
    <s v="OOH"/>
    <s v="Cimenterie"/>
    <s v="CIMENCAM"/>
    <s v="CIMENT ROBUST"/>
    <s v="ROBUST POUR LA VIE"/>
    <s v="Ndéré"/>
    <s v="NGAOUNDERE"/>
    <s v="GRAND NORD"/>
    <n v="1"/>
    <s v="6X3 m"/>
    <n v="90000"/>
  </r>
  <r>
    <s v="Septembre"/>
    <n v="2024"/>
    <s v="OOH"/>
    <s v="Brassicole"/>
    <s v="SOURCE DU PAYS SA"/>
    <s v="REAKTOR"/>
    <s v="PUSH YOUR LIMITS"/>
    <s v="Ndéré"/>
    <s v="NGAOUNDERE"/>
    <s v="GRAND NORD"/>
    <n v="1"/>
    <s v="6X3 m"/>
    <n v="90000"/>
  </r>
  <r>
    <s v="Septembre"/>
    <n v="2024"/>
    <s v="OOH"/>
    <s v="Téléphonie mobile"/>
    <s v="ORANGE CAMEROUN"/>
    <s v="PULSE ET LES JEUNES"/>
    <s v="RÉVÉLER LE GÉNIE DES JEUNES DU KWATT 500 KOLOS + 1 NDJOKA POUR TON KWATT"/>
    <s v="Ndéré"/>
    <s v="NGAOUNDERE"/>
    <s v="GRAND NORD"/>
    <n v="1"/>
    <s v="4X3 m"/>
    <n v="70000"/>
  </r>
  <r>
    <s v="Septembre"/>
    <n v="2024"/>
    <s v="OOH"/>
    <s v="Brassicole"/>
    <s v="SOURCE DU PAYS SA"/>
    <s v="REAKTOR"/>
    <s v="PUSH YOUR LIMITS"/>
    <s v="Ndéré"/>
    <s v="NGAOUNDERE"/>
    <s v="GRAND NORD"/>
    <n v="1"/>
    <s v="SUPER SIGN"/>
    <n v="700000"/>
  </r>
  <r>
    <s v="Septembre"/>
    <n v="2024"/>
    <s v="OOH"/>
    <s v="Téléphonie mobile"/>
    <s v="ORANGE CAMEROUN"/>
    <s v="ORANGE MUSIC LEGENDS II"/>
    <s v="CÉLÉBRER LE GÉNIE DU MBOA"/>
    <s v="Ndéré"/>
    <s v="NGAOUNDERE"/>
    <s v="GRAND NORD"/>
    <n v="1"/>
    <s v="4X3 m"/>
    <n v="70000"/>
  </r>
  <r>
    <s v="Septembre"/>
    <n v="2024"/>
    <s v="OOH"/>
    <s v="Téléphonie mobile"/>
    <s v="MTN CAMEROUN"/>
    <s v="MTN 237"/>
    <s v="1 MILLIONNAIRE CHAQUE SEMAINE"/>
    <s v="Ndéré"/>
    <s v="NGAOUNDERE"/>
    <s v="GRAND NORD"/>
    <n v="1"/>
    <s v="6X3 m"/>
    <n v="90000"/>
  </r>
  <r>
    <s v="Septembre"/>
    <n v="2024"/>
    <s v="OOH"/>
    <s v="Brassicole"/>
    <s v="SOURCE DU PAYS SA"/>
    <s v="PLANET RED FRUITS"/>
    <s v="L'AFFAIRE CI NOOOONN…?! GOUTTEZ SEULEMENT!"/>
    <s v="Ndéré"/>
    <s v="NGAOUNDERE"/>
    <s v="GRAND NORD"/>
    <n v="1"/>
    <s v="6X3 m"/>
    <n v="90000"/>
  </r>
  <r>
    <s v="Septembre"/>
    <n v="2024"/>
    <s v="OOH"/>
    <s v="Brassicole"/>
    <s v="BOISSONS DU CAMEROUN"/>
    <s v="DOPPEL MUNICH"/>
    <s v="UN GOÛT PUISSANT À DOMPTER"/>
    <s v="Ndéré"/>
    <s v="NGAOUNDERE"/>
    <s v="GRAND NORD"/>
    <n v="1"/>
    <s v="6X3 m"/>
    <n v="90000"/>
  </r>
  <r>
    <s v="Septembre"/>
    <n v="2024"/>
    <s v="OOH"/>
    <s v="Brassicole"/>
    <s v="BOISSONS DU CAMEROUN"/>
    <s v="DOPPEL MUNICH"/>
    <s v="UN GOÛT PUISSANT À DOMPTER"/>
    <s v="Ndéré"/>
    <s v="NGAOUNDERE"/>
    <s v="GRAND NORD"/>
    <n v="1"/>
    <s v="6X3 m"/>
    <n v="90000"/>
  </r>
  <r>
    <s v="Septembre"/>
    <n v="2024"/>
    <s v="OOH"/>
    <s v="Agroalimentaire"/>
    <s v="MAYA &amp; CIE"/>
    <s v="30 ANS MAYOR"/>
    <s v="30 ANS DE TRADITION ET DE QUALITÉ"/>
    <s v="Ndéré"/>
    <s v="NGAOUNDERE"/>
    <s v="GRAND NORD"/>
    <n v="1"/>
    <s v="6X3 m"/>
    <n v="90000"/>
  </r>
  <r>
    <s v="Septembre"/>
    <n v="2024"/>
    <s v="OOH"/>
    <s v="Téléphonie mobile"/>
    <s v="ORANGE CAMEROUN"/>
    <s v="ORANGE MUSIC LEGENDS II"/>
    <s v="CÉLÉBRER LE GÉNIE DU MBOA"/>
    <s v="Nord"/>
    <s v="NORD"/>
    <s v="GRAND NORD"/>
    <n v="1"/>
    <s v="6X3 m"/>
    <n v="90000"/>
  </r>
  <r>
    <s v="Septembre"/>
    <n v="2024"/>
    <s v="OOH"/>
    <s v="Jeux de hasard/divertissement"/>
    <s v="PMUC"/>
    <s v="BANKO INTERNATIONAL"/>
    <s v="1.3 MILLIARD À GAGNER"/>
    <s v="Nord"/>
    <s v="NORD"/>
    <s v="GRAND NORD"/>
    <n v="1"/>
    <s v="6X3 m"/>
    <n v="90000"/>
  </r>
  <r>
    <s v="Septembre"/>
    <n v="2024"/>
    <s v="OOH"/>
    <s v="Brassicole"/>
    <s v="GUINNESS SA"/>
    <s v="BLACK BRILLE DANS TOUT"/>
    <s v="FOOTBALL CE QUE L'ON RESSENT"/>
    <s v="Nord"/>
    <s v="NORD"/>
    <s v="GRAND NORD"/>
    <n v="1"/>
    <s v="6X3 m"/>
    <n v="90000"/>
  </r>
  <r>
    <s v="Septembre"/>
    <n v="2024"/>
    <s v="OOH"/>
    <s v="Téléphonie mobile"/>
    <s v="ORANGE CAMEROUN"/>
    <s v="MAX IT VOITURE"/>
    <s v="DÉMARRER L'ANNÉE AU MAX, DES MILLIONS EN PLUS ET DES VOITURES"/>
    <s v="Nord"/>
    <s v="NORD"/>
    <s v="GRAND NORD"/>
    <n v="1"/>
    <s v="6X3 m"/>
    <n v="90000"/>
  </r>
  <r>
    <s v="Septembre"/>
    <n v="2024"/>
    <s v="OOH"/>
    <s v="Téléphonie mobile"/>
    <s v="ORANGE CAMEROUN"/>
    <s v="LA DATA QUI GAGNE"/>
    <s v="2 MILLIARDS À GAGNER"/>
    <s v="Nord"/>
    <s v="NORD"/>
    <s v="GRAND NORD"/>
    <n v="1"/>
    <s v="6X3 m"/>
    <n v="90000"/>
  </r>
  <r>
    <s v="Septembre"/>
    <n v="2024"/>
    <s v="OOH"/>
    <s v="Commerce général"/>
    <s v="TRIANGLE"/>
    <s v="PNEUS"/>
    <s v="ONE BRAND-ONE MIND-ONE ROAD"/>
    <s v="Nord"/>
    <s v="NORD"/>
    <s v="GRAND NORD"/>
    <n v="1"/>
    <s v="6X3 m"/>
    <n v="90000"/>
  </r>
  <r>
    <s v="Septembre"/>
    <n v="2024"/>
    <s v="OOH"/>
    <s v="Agroalimentaire"/>
    <s v="MAYA &amp; CIE"/>
    <s v="30 ANS MAYOR"/>
    <s v="30 ANS DE TRADITION ET DE QUALITÉ"/>
    <s v="Nord"/>
    <s v="NORD"/>
    <s v="GRAND NORD"/>
    <n v="1"/>
    <s v="6X3 m"/>
    <n v="90000"/>
  </r>
  <r>
    <s v="Septembre"/>
    <n v="2024"/>
    <s v="OOH"/>
    <s v="Téléphonie mobile"/>
    <s v="ORANGE CAMEROUN"/>
    <s v="LA DATA QUI GAGNE"/>
    <s v="2 MILLIONS À SE PARTAGER CHAQUE JOUR"/>
    <s v="Nord"/>
    <s v="NORD"/>
    <s v="GRAND NORD"/>
    <n v="2"/>
    <s v="PROXYS"/>
    <n v="100000"/>
  </r>
  <r>
    <s v="Septembre"/>
    <n v="2024"/>
    <s v="OOH"/>
    <s v="Téléphonie mobile"/>
    <s v="ORANGE CAMEROUN"/>
    <s v="MAX IT VOITURE"/>
    <s v="DÉMARRER L'ANNÉE AU MAX, DES MILLIONS EN PLUS ET DES VOITURES"/>
    <s v="Nord"/>
    <s v="NORD"/>
    <s v="GRAND NORD"/>
    <n v="1"/>
    <s v="4X3 m"/>
    <n v="70000"/>
  </r>
  <r>
    <s v="Septembre"/>
    <n v="2024"/>
    <s v="OOH"/>
    <s v="Téléphonie mobile"/>
    <s v="BLUE BY CAMTEL"/>
    <s v="BLUE MO"/>
    <s v="QUAND C'EST MO C'EST MO"/>
    <s v="Nord"/>
    <s v="NORD"/>
    <s v="GRAND NORD"/>
    <n v="1"/>
    <s v="4X3 m"/>
    <n v="70000"/>
  </r>
  <r>
    <s v="Septembre"/>
    <n v="2024"/>
    <s v="OOH"/>
    <s v="Téléphonie mobile"/>
    <s v="ORANGE CAMEROUN"/>
    <s v="LA DATA QUI GAGNE"/>
    <s v="FAMIYOOOO!!! 2 MILLIONNAIRES CHAQUE JOUR"/>
    <s v="Nord"/>
    <s v="NORD"/>
    <s v="GRAND NORD"/>
    <n v="1"/>
    <s v="6X3 m"/>
    <n v="90000"/>
  </r>
  <r>
    <s v="Septembre"/>
    <n v="2024"/>
    <s v="OOH"/>
    <s v="Téléphonie mobile"/>
    <s v="ORANGE CAMEROUN"/>
    <s v="LA RENTRÉE DES GÉNIES"/>
    <s v="LA RENTRÉE DES GÉNIES 1000 BOURSES DE 100 000F"/>
    <s v="Nord"/>
    <s v="NORD"/>
    <s v="GRAND NORD"/>
    <n v="1"/>
    <s v="6X3 m"/>
    <n v="90000"/>
  </r>
  <r>
    <s v="Septembre"/>
    <n v="2024"/>
    <s v="OOH"/>
    <s v="Agroalimentaire"/>
    <s v="MAYA &amp; CIE"/>
    <s v="30 ANS MAYOR"/>
    <s v="30 ANS DE TRADITION ET DE QUALITÉ"/>
    <s v="Nord"/>
    <s v="NORD"/>
    <s v="GRAND NORD"/>
    <n v="1"/>
    <s v="6X3 m"/>
    <n v="90000"/>
  </r>
  <r>
    <s v="Septembre"/>
    <n v="2024"/>
    <s v="OOH"/>
    <s v="Téléphonie mobile"/>
    <s v="ORANGE CAMEROUN"/>
    <s v="LA DATA QUI GAGNE"/>
    <s v="2 MILLIONS À SE PARTAGER CHAQUE JOUR"/>
    <s v="Nord"/>
    <s v="NORD"/>
    <s v="GRAND NORD"/>
    <n v="2"/>
    <s v="PROXYS"/>
    <n v="100000"/>
  </r>
  <r>
    <s v="Septembre"/>
    <n v="2024"/>
    <s v="OOH"/>
    <s v="Brassicole"/>
    <s v="SOURCE DU PAYS SA"/>
    <s v="REAKTOR"/>
    <s v="PUSH YOUR LIMITS"/>
    <s v="Nord"/>
    <s v="NORD"/>
    <s v="GRAND NORD"/>
    <n v="1"/>
    <s v="6X3 m"/>
    <n v="90000"/>
  </r>
  <r>
    <s v="Septembre"/>
    <n v="2024"/>
    <s v="OOH"/>
    <s v="Téléphonie mobile"/>
    <s v="ORANGE CAMEROUN"/>
    <s v="LA DATA QUI GAGNE"/>
    <s v="2 MILLIONS À SE PARTAGER CHAQUE JOUR"/>
    <s v="Nord"/>
    <s v="NORD"/>
    <s v="GRAND NORD"/>
    <n v="2"/>
    <s v="PROXYS"/>
    <n v="100000"/>
  </r>
  <r>
    <s v="Septembre"/>
    <n v="2024"/>
    <s v="OOH"/>
    <s v="Téléphonie mobile"/>
    <s v="ORANGE CAMEROUN"/>
    <s v="PULSE ET LES JEUNES"/>
    <s v="révéler le génie des jeunes du kwatt"/>
    <s v="Pont bonabassem"/>
    <s v="DOUALA"/>
    <s v="LITTORAL"/>
    <n v="1"/>
    <s v="6X3 m"/>
    <n v="200000"/>
  </r>
  <r>
    <s v="Septembre"/>
    <n v="2024"/>
    <s v="OOH"/>
    <s v="Brassicole"/>
    <s v="FOCALI"/>
    <s v="HUGGO MOSCATO"/>
    <s v="goûte la douceur, goûte l'élégance, goûte hugo"/>
    <s v="Pont bonabassem"/>
    <s v="DOUALA"/>
    <s v="LITTORAL"/>
    <n v="1"/>
    <s v="SUPER SIGN"/>
    <n v="1500000"/>
  </r>
  <r>
    <s v="Septembre"/>
    <n v="2024"/>
    <s v="OOH"/>
    <s v="Brassicole"/>
    <s v="FOCALI"/>
    <s v="PIERLANT"/>
    <s v="une saveur unique et intense"/>
    <s v="Pont bonabassem"/>
    <s v="DOUALA"/>
    <s v="LITTORAL"/>
    <n v="1"/>
    <s v="SUPER SIGN"/>
    <n v="1500000"/>
  </r>
  <r>
    <s v="Septembre"/>
    <n v="2024"/>
    <s v="OOH"/>
    <s v="Téléphonie mobile"/>
    <s v="MTN CAMEROUN"/>
    <s v="MISS AYOBA 2024"/>
    <s v="viens participer aux présélections dans les régions 10 000 000F à partager"/>
    <s v="Pont bonabassem"/>
    <s v="DOUALA"/>
    <s v="LITTORAL"/>
    <n v="1"/>
    <s v="6X3 m"/>
    <n v="200000"/>
  </r>
  <r>
    <s v="Septembre"/>
    <n v="2024"/>
    <s v="OOH"/>
    <s v="Agroalimentaire"/>
    <s v="MAYA &amp; CIE"/>
    <s v="30 ANS MAYOR"/>
    <s v="30 ans d'accord parfait"/>
    <s v="Pont bonabassem"/>
    <s v="DOUALA"/>
    <s v="LITTORAL"/>
    <n v="1"/>
    <s v="4X3 m"/>
    <n v="100000"/>
  </r>
  <r>
    <s v="Septembre"/>
    <n v="2024"/>
    <s v="OOH"/>
    <s v="Brassicole"/>
    <s v="FOCALI"/>
    <s v="PIERLANT"/>
    <s v="une saveur unique et intense"/>
    <s v="Carrefour akwa nord"/>
    <s v="DOUALA"/>
    <s v="LITTORAL"/>
    <n v="1"/>
    <s v="PROXYS"/>
    <n v="80000"/>
  </r>
  <r>
    <s v="Septembre"/>
    <n v="2024"/>
    <s v="OOH"/>
    <s v="Brassicole"/>
    <s v="FOCALI"/>
    <s v="BARON D'ARIGNAC"/>
    <s v="souvent imité, jamais égalé"/>
    <s v="Carrefour akwa nord"/>
    <s v="DOUALA"/>
    <s v="LITTORAL"/>
    <n v="1"/>
    <s v="PROXYS"/>
    <n v="80000"/>
  </r>
  <r>
    <s v="Septembre"/>
    <n v="2024"/>
    <s v="OOH"/>
    <s v="Jeux de hasard/divertissement"/>
    <s v="PREMIER BET"/>
    <s v="PREMIERBET.COM"/>
    <s v="gagnez un max de kolos"/>
    <s v="Nouvelle route bonabassem"/>
    <s v="DOUALA"/>
    <s v="LITTORAL"/>
    <n v="1"/>
    <s v="4X3 m"/>
    <n v="100000"/>
  </r>
  <r>
    <s v="Septembre"/>
    <n v="2024"/>
    <s v="OOH"/>
    <s v="Brassicole"/>
    <s v="FOCALI"/>
    <s v="BARON D'ARIGNAC"/>
    <s v="souvent imité, jamais égalé"/>
    <s v="Pharmacie de la rive"/>
    <s v="DOUALA"/>
    <s v="LITTORAL"/>
    <n v="1"/>
    <s v="PROXYS"/>
    <n v="80000"/>
  </r>
  <r>
    <s v="Septembre"/>
    <n v="2024"/>
    <s v="OOH"/>
    <s v="Brassicole"/>
    <s v="FOCALI"/>
    <s v="PIERLANT"/>
    <s v="une saveur unique et intense"/>
    <s v="Pharmacie de la rive"/>
    <s v="DOUALA"/>
    <s v="LITTORAL"/>
    <n v="1"/>
    <s v="PROXYS"/>
    <n v="80000"/>
  </r>
  <r>
    <s v="Septembre"/>
    <n v="2024"/>
    <s v="OOH"/>
    <s v="Téléphonie mobile"/>
    <s v="ORANGE CAMEROUN"/>
    <s v="ORANGE MUSIC LEGENDS II"/>
    <s v="célébrer le génie du mboa"/>
    <s v="Pharmacie de la rive"/>
    <s v="DOUALA"/>
    <s v="LITTORAL"/>
    <n v="1"/>
    <s v="4X3 m"/>
    <n v="100000"/>
  </r>
  <r>
    <s v="Septembre"/>
    <n v="2024"/>
    <s v="OOH"/>
    <s v="Banques/finance"/>
    <s v="CBC"/>
    <s v="PACKAGE CBC"/>
    <s v="uniques clients, uniques packages"/>
    <s v="Pharmacie de la rive"/>
    <s v="DOUALA"/>
    <s v="LITTORAL"/>
    <n v="1"/>
    <s v="6X3 m"/>
    <n v="200000"/>
  </r>
  <r>
    <s v="Septembre"/>
    <n v="2024"/>
    <s v="OOH"/>
    <s v="Brassicole"/>
    <s v="BOISSONS DU CAMEROUN"/>
    <s v="MUTZIG STAR"/>
    <s v="nos futurs stars font leur chaud devant le jury"/>
    <s v="Deido"/>
    <s v="DOUALA"/>
    <s v="LITTORAL"/>
    <n v="1"/>
    <s v="4X3 m"/>
    <n v="100000"/>
  </r>
  <r>
    <s v="Septembre"/>
    <n v="2024"/>
    <s v="OOH"/>
    <s v="Education/formation"/>
    <s v="ASCENCIA BUSISNESS SCHOOL"/>
    <s v="Ouverture campus au cameroun"/>
    <s v="réjoins nous"/>
    <s v="Deido"/>
    <s v="DOUALA"/>
    <s v="LITTORAL"/>
    <n v="1"/>
    <s v="PROXYS"/>
    <n v="80000"/>
  </r>
  <r>
    <s v="Septembre"/>
    <n v="2024"/>
    <s v="OOH"/>
    <s v="Education/formation"/>
    <s v="ECEMA"/>
    <s v="Ouverture campus au cameroun"/>
    <s v="réjoins nous"/>
    <s v="Deido"/>
    <s v="DOUALA"/>
    <s v="LITTORAL"/>
    <n v="1"/>
    <s v="PROXYS"/>
    <n v="80000"/>
  </r>
  <r>
    <s v="Septembre"/>
    <n v="2024"/>
    <s v="OOH"/>
    <s v="Agroalimentaire"/>
    <s v="BLÉDINE CAMEROUN"/>
    <s v="NURSIE CROISSANCE 3"/>
    <s v="ensemble nous allons découvrir"/>
    <s v="Deido"/>
    <s v="DOUALA"/>
    <s v="LITTORAL"/>
    <n v="1"/>
    <s v="4X3 m"/>
    <n v="100000"/>
  </r>
  <r>
    <s v="Septembre"/>
    <n v="2024"/>
    <s v="OOH"/>
    <s v="Brassicole"/>
    <s v="FOCALI"/>
    <s v="BARON D'ARIGNAC"/>
    <s v="souvent imité, jamais égalé"/>
    <s v="Roind point deido"/>
    <s v="DOUALA"/>
    <s v="LITTORAL"/>
    <n v="1"/>
    <s v="PROXYS"/>
    <n v="80000"/>
  </r>
  <r>
    <s v="Septembre"/>
    <n v="2024"/>
    <s v="OOH"/>
    <s v="Brassicole"/>
    <s v="FOCALI"/>
    <s v="PIERLANT"/>
    <s v="une saveur unique et intense"/>
    <s v="Roind point deido"/>
    <s v="DOUALA"/>
    <s v="LITTORAL"/>
    <n v="1"/>
    <s v="PROXYS"/>
    <n v="80000"/>
  </r>
  <r>
    <s v="Septembre"/>
    <n v="2024"/>
    <s v="OOH"/>
    <s v="Distribution numérique"/>
    <s v="CANAL+"/>
    <s v="RENTRÉE 10/10"/>
    <s v="rentrée 10/10 commencez l'année sur une bonne note"/>
    <s v="Roind point deido"/>
    <s v="DOUALA"/>
    <s v="LITTORAL"/>
    <n v="1"/>
    <s v="4X3 m"/>
    <n v="100000"/>
  </r>
  <r>
    <s v="Septembre"/>
    <n v="2024"/>
    <s v="OOH"/>
    <s v="Banques/finance"/>
    <s v="ECOBANK"/>
    <s v="#237*326#"/>
    <s v="no data no wahala"/>
    <s v="Roind point deido"/>
    <s v="DOUALA"/>
    <s v="LITTORAL"/>
    <n v="1"/>
    <s v="4X3 m"/>
    <n v="100000"/>
  </r>
  <r>
    <s v="Septembre"/>
    <n v="2024"/>
    <s v="OOH"/>
    <s v="Education/formation"/>
    <s v="INSTITUT UNIVERSITAIRE DES LEADERS"/>
    <s v="Formation en mecatronique &amp; génie civil"/>
    <s v="obtiens ton bts industriel à iul dans l'un de ces métiers d'avenir"/>
    <s v="Roind point deido"/>
    <s v="DOUALA"/>
    <s v="LITTORAL"/>
    <n v="1"/>
    <s v="4X3 m"/>
    <n v="100000"/>
  </r>
  <r>
    <s v="Septembre"/>
    <n v="2024"/>
    <s v="OOH"/>
    <s v="Education/formation"/>
    <s v="INSTITUT UNIVERSITAIRE DES LEADERS"/>
    <s v="Formation en agriculture &amp; business et technologie"/>
    <s v="we are moving to the new dimension"/>
    <s v="Roind point deido"/>
    <s v="DOUALA"/>
    <s v="LITTORAL"/>
    <n v="1"/>
    <s v="4X3 m"/>
    <n v="100000"/>
  </r>
  <r>
    <s v="Septembre"/>
    <n v="2024"/>
    <s v="OOH"/>
    <s v="Téléphonie mobile"/>
    <s v="ORANGE CAMEROUN"/>
    <s v="LA DATA QUI GAGNE"/>
    <s v="la data qui gagne 2 millions à se partager chaque jour"/>
    <s v="Rond point deido"/>
    <s v="DOUALA"/>
    <s v="LITTORAL"/>
    <n v="1"/>
    <s v="SUPER SIGN"/>
    <n v="1500000"/>
  </r>
  <r>
    <s v="Septembre"/>
    <n v="2024"/>
    <s v="OOH"/>
    <s v="Jeux de hasard/divertissement"/>
    <s v="1XBET"/>
    <s v="DAVIDO D"/>
    <s v="gardez les yeux sur le jeu"/>
    <s v="Rond point deido"/>
    <s v="DOUALA"/>
    <s v="LITTORAL"/>
    <n v="1"/>
    <s v="SUPER SIGN"/>
    <n v="1500000"/>
  </r>
  <r>
    <s v="Septembre"/>
    <n v="2024"/>
    <s v="OOH"/>
    <s v="Cimenterie"/>
    <s v="CIMAF"/>
    <s v="1 500 000 TONNES/AN"/>
    <s v="grandir c'est s'adapter aux nouveaux enjeux"/>
    <s v="Rond point deido"/>
    <s v="DOUALA"/>
    <s v="LITTORAL"/>
    <n v="1"/>
    <s v="SUPER SIGN"/>
    <n v="1500000"/>
  </r>
  <r>
    <s v="Septembre"/>
    <n v="2024"/>
    <s v="OOH"/>
    <s v="Banques/finance"/>
    <s v="CCA BANK"/>
    <s v="CCA CORPORATE"/>
    <s v="votre succès financier commence avec cca bank"/>
    <s v="Rond point deido"/>
    <s v="DOUALA"/>
    <s v="LITTORAL"/>
    <n v="1"/>
    <s v="SUPER SIGN"/>
    <n v="1500000"/>
  </r>
  <r>
    <s v="Septembre"/>
    <n v="2024"/>
    <s v="OOH"/>
    <s v="Ecologie/environnement"/>
    <s v="CUD"/>
    <s v="Douala clean city"/>
    <s v="interdiction de jeter les ordures au sol"/>
    <s v="Rond point deido"/>
    <s v="DOUALA"/>
    <s v="LITTORAL"/>
    <n v="1"/>
    <s v="SUPER SIGN"/>
    <n v="1500000"/>
  </r>
  <r>
    <s v="Septembre"/>
    <n v="2024"/>
    <s v="OOH"/>
    <s v="Brassicole"/>
    <s v="SOURCE DU PAYS SA"/>
    <s v="40 ANS SUPERMONT"/>
    <s v="plus d'une eau un patrimoine"/>
    <s v="Rond point deido"/>
    <s v="DOUALA"/>
    <s v="LITTORAL"/>
    <n v="1"/>
    <s v="SUPER SIGN"/>
    <n v="1500000"/>
  </r>
  <r>
    <s v="Septembre"/>
    <n v="2024"/>
    <s v="OOH"/>
    <s v="Supermarché"/>
    <s v="SANTA LUCIA"/>
    <s v="PROMO SANTA LUCIA"/>
    <s v="bien nourri très intelligent"/>
    <s v="Rond point deido"/>
    <s v="DOUALA"/>
    <s v="LITTORAL"/>
    <n v="1"/>
    <s v="6X3 m"/>
    <n v="200000"/>
  </r>
  <r>
    <s v="Septembre"/>
    <n v="2024"/>
    <s v="OOH"/>
    <s v="Agroalimentaire"/>
    <s v="NOVIA INDUSTRIES"/>
    <s v="OLÉO"/>
    <s v="à deido, on crée aussi de la saveur"/>
    <s v="Rond point deido"/>
    <s v="DOUALA"/>
    <s v="LITTORAL"/>
    <n v="1"/>
    <s v="SUPER SIGN"/>
    <n v="1500000"/>
  </r>
  <r>
    <s v="Septembre"/>
    <n v="2024"/>
    <s v="OOH"/>
    <s v="Assurances"/>
    <s v="ACTIVA"/>
    <s v="PROMO ACTIVA"/>
    <s v="souscrivez à une assurance, payez vos primes mensuelles, renouvellez vous contacts et gagnez jusqu'à un 1 millions de francs de bourses scolaires"/>
    <s v="Rond point deido"/>
    <s v="DOUALA"/>
    <s v="LITTORAL"/>
    <n v="1"/>
    <s v="6X3 m"/>
    <n v="200000"/>
  </r>
  <r>
    <s v="Septembre"/>
    <n v="2024"/>
    <s v="OOH"/>
    <s v="Brassicole"/>
    <s v="FOCALI"/>
    <s v="HUGGO MOSCATO"/>
    <s v="goûte la douceur, goûte l'élégance, goûte hugo"/>
    <s v="Rond point deido"/>
    <s v="DOUALA"/>
    <s v="LITTORAL"/>
    <n v="1"/>
    <s v="6X3 m"/>
    <n v="200000"/>
  </r>
  <r>
    <s v="Septembre"/>
    <n v="2024"/>
    <s v="OOH"/>
    <s v="Education/formation"/>
    <s v="ATLANTA"/>
    <s v="Formation universitaire atlanta"/>
    <s v="general education, technical, industrial, commercial"/>
    <s v="Rond point deido"/>
    <s v="DOUALA"/>
    <s v="LITTORAL"/>
    <n v="1"/>
    <s v="6X3 m"/>
    <n v="200000"/>
  </r>
  <r>
    <s v="Septembre"/>
    <n v="2024"/>
    <s v="OOH"/>
    <s v="Education/formation"/>
    <s v="HIBMAT UNIVERSITY INSTITUTE OF BUEA"/>
    <s v="Admission on going"/>
    <s v="buea et douala campus"/>
    <s v="Rond point deido"/>
    <s v="DOUALA"/>
    <s v="LITTORAL"/>
    <n v="1"/>
    <s v="4X3 m"/>
    <n v="100000"/>
  </r>
  <r>
    <s v="Septembre"/>
    <n v="2024"/>
    <s v="OOH"/>
    <s v="Brassicole"/>
    <s v="GUINNESS SA"/>
    <s v="GUINNESS BEER"/>
    <s v="the perfect serve"/>
    <s v="Rond point deido"/>
    <s v="DOUALA"/>
    <s v="LITTORAL"/>
    <n v="1"/>
    <s v="WALL SIGN"/>
    <n v="1500000"/>
  </r>
  <r>
    <s v="Septembre"/>
    <n v="2024"/>
    <s v="OOH"/>
    <s v="Btp"/>
    <s v="COGENI"/>
    <s v="Matériels électriques et mécaniques"/>
    <s v="produits de quincaillerie"/>
    <s v="Rond point deido"/>
    <s v="DOUALA"/>
    <s v="LITTORAL"/>
    <n v="1"/>
    <s v="4X3 m"/>
    <n v="100000"/>
  </r>
  <r>
    <s v="Septembre"/>
    <n v="2024"/>
    <s v="OOH"/>
    <s v="Agroalimentaire"/>
    <s v="BLÉDINE CAMEROUN"/>
    <s v="NURSIE CROISSANCE 3"/>
    <s v="soutenez nos action au Cameroun"/>
    <s v="Rond point deido"/>
    <s v="DOUALA"/>
    <s v="LITTORAL"/>
    <n v="1"/>
    <s v="4X3 m"/>
    <n v="100000"/>
  </r>
  <r>
    <s v="Septembre"/>
    <n v="2024"/>
    <s v="OOH"/>
    <s v="Téléphonie mobile"/>
    <s v="ORANGE CAMEROUN"/>
    <s v="ORANGE BONUS"/>
    <s v="la rentrée des gros bonus appels et data. Demande au call box de multiplier ton crédit au #205x1xnuméro du client#"/>
    <s v="Rond point deido"/>
    <s v="DOUALA"/>
    <s v="LITTORAL"/>
    <n v="2"/>
    <s v="BANDEROLES"/>
    <n v="190000"/>
  </r>
  <r>
    <s v="Septembre"/>
    <n v="2024"/>
    <s v="OOH"/>
    <s v="Education/formation"/>
    <s v="BUILD ENSEMBLE"/>
    <s v="Prix de l'enseignant"/>
    <s v="votez pour le meilleur enseignant via #buildensembleteachersawards avant le 21 décembre 2024"/>
    <s v="Rond point deido"/>
    <s v="DOUALA"/>
    <s v="LITTORAL"/>
    <n v="1"/>
    <s v="4X3 m"/>
    <n v="100000"/>
  </r>
  <r>
    <s v="Septembre"/>
    <n v="2024"/>
    <s v="OOH"/>
    <s v="Brassicole"/>
    <s v="SOURCE DU PAYS SA"/>
    <s v="REAKTOR"/>
    <s v="push your limits"/>
    <s v="Rond point 4ième"/>
    <s v="DOUALA"/>
    <s v="LITTORAL"/>
    <n v="2"/>
    <s v="SUPER SIGN"/>
    <n v="3000000"/>
  </r>
  <r>
    <s v="Septembre"/>
    <n v="2024"/>
    <s v="OOH"/>
    <s v="Brassicole"/>
    <s v="SOURCE DU PAYS SA"/>
    <s v="40 ANS SUPERMONT"/>
    <s v="plus qu'une eau, un patrimoine"/>
    <s v="Rond point 4ième"/>
    <s v="DOUALA"/>
    <s v="LITTORAL"/>
    <n v="1"/>
    <s v="SUPER SIGN"/>
    <n v="1500000"/>
  </r>
  <r>
    <s v="Septembre"/>
    <n v="2024"/>
    <s v="OOH"/>
    <s v="Cimenterie"/>
    <s v="CIMENCAM"/>
    <s v="CIMENT ROBUST"/>
    <s v="robust for life"/>
    <s v="Rond point 4ième"/>
    <s v="DOUALA"/>
    <s v="LITTORAL"/>
    <n v="1"/>
    <s v="SUPER SIGN"/>
    <n v="1500000"/>
  </r>
  <r>
    <s v="Septembre"/>
    <n v="2024"/>
    <s v="OOH"/>
    <s v="Cimenterie"/>
    <s v="DANGOTE CEMENT"/>
    <s v="DANGOTE 3X"/>
    <s v="transforming africa"/>
    <s v="Rond point 4ième"/>
    <s v="DOUALA"/>
    <s v="LITTORAL"/>
    <n v="1"/>
    <s v="SUPER SIGN"/>
    <n v="1500000"/>
  </r>
  <r>
    <s v="Septembre"/>
    <n v="2024"/>
    <s v="OOH"/>
    <s v="Education/formation"/>
    <s v="SIU"/>
    <s v="Formation universitaire aux métiers de l'informatique"/>
    <s v="software engineering, business &amp; startup, cybersecurity &amp; network engineering"/>
    <s v="Rond point 4ième"/>
    <s v="DOUALA"/>
    <s v="LITTORAL"/>
    <n v="3"/>
    <s v="SUPER SIGN"/>
    <n v="6000000"/>
  </r>
  <r>
    <s v="Septembre"/>
    <n v="2024"/>
    <s v="OOH"/>
    <s v="Agroalimentaire"/>
    <s v="NOVIA INDUSTRIES"/>
    <s v="OLÉO"/>
    <s v="créateur de saveur"/>
    <s v="Marché sandaga"/>
    <s v="DOUALA"/>
    <s v="LITTORAL"/>
    <n v="3"/>
    <s v="SUPER SIGN"/>
    <n v="4500000"/>
  </r>
  <r>
    <s v="Septembre"/>
    <n v="2024"/>
    <s v="OOH"/>
    <s v="Cosmétique/esthétique"/>
    <s v="LANA BIO COSMETICS"/>
    <s v="GAMMES TOU CHOU"/>
    <s v="l'instant bonheur de votre bébé"/>
    <s v="Marché sandaga"/>
    <s v="DOUALA"/>
    <s v="LITTORAL"/>
    <n v="1"/>
    <s v="6X3 m"/>
    <n v="200000"/>
  </r>
  <r>
    <s v="Septembre"/>
    <n v="2024"/>
    <s v="OOH"/>
    <s v="Téléphonie mobile"/>
    <s v="ORANGE CAMEROUN"/>
    <s v="LA RENTRÉE DES GÉNIES"/>
    <s v="back to school for genuises 1000 scholarships of 100 000F"/>
    <s v="Marché sandaga"/>
    <s v="DOUALA"/>
    <s v="LITTORAL"/>
    <n v="1"/>
    <s v="6X3 m"/>
    <n v="200000"/>
  </r>
  <r>
    <s v="Septembre"/>
    <n v="2024"/>
    <s v="OOH"/>
    <s v="Médias"/>
    <s v="BAMBOO"/>
    <s v="Agence de Marketing digital"/>
    <s v="faites de la publicité digitale des investissements digitaux rentables"/>
    <s v="Boulevard de la liberté"/>
    <s v="DOUALA"/>
    <s v="LITTORAL"/>
    <n v="1"/>
    <s v="4X3 m"/>
    <n v="100000"/>
  </r>
  <r>
    <s v="Septembre"/>
    <n v="2024"/>
    <s v="OOH"/>
    <s v="Commerce général"/>
    <s v="BTL SARL"/>
    <s v="Perkins generators"/>
    <s v="la solution est là"/>
    <s v="Boulevard de la liberté"/>
    <s v="DOUALA"/>
    <s v="LITTORAL"/>
    <n v="1"/>
    <s v="4X3 m"/>
    <n v="100000"/>
  </r>
  <r>
    <s v="Septembre"/>
    <n v="2024"/>
    <s v="OOH"/>
    <s v="Agroalimentaire"/>
    <s v="BLÉDINE CAMEROUN"/>
    <s v="NURSIE CROISSANCE 3"/>
    <s v="ensemble nous allons découvrir"/>
    <s v="Boulevard de la liberté"/>
    <s v="DOUALA"/>
    <s v="LITTORAL"/>
    <n v="1"/>
    <s v="4X3 m"/>
    <n v="100000"/>
  </r>
  <r>
    <s v="Septembre"/>
    <n v="2024"/>
    <s v="OOH"/>
    <s v="Brassicole"/>
    <s v="SOURCE DU PAYS SA"/>
    <s v="REAKTOR"/>
    <s v="push your limits"/>
    <s v="Ancienne direction des douanes"/>
    <s v="DOUALA"/>
    <s v="LITTORAL"/>
    <n v="1"/>
    <s v="SUPER SIGN"/>
    <n v="1500000"/>
  </r>
  <r>
    <s v="Septembre"/>
    <n v="2024"/>
    <s v="OOH"/>
    <s v="Banques/finance"/>
    <s v="CBC"/>
    <s v="PACKAGE CBC"/>
    <s v="uniques clients, uniques packages"/>
    <s v="Ancienne direction des douanes"/>
    <s v="DOUALA"/>
    <s v="LITTORAL"/>
    <n v="1"/>
    <s v="SUPER SIGN"/>
    <n v="1500000"/>
  </r>
  <r>
    <s v="Septembre"/>
    <n v="2024"/>
    <s v="OOH"/>
    <s v="Téléphonie mobile"/>
    <s v="ORANGE CAMEROUN"/>
    <s v="MAX IT VOITURE"/>
    <s v="démarrer l'année au max des millions en plus et les voitures"/>
    <s v="Ancienne direction des douanes"/>
    <s v="DOUALA"/>
    <s v="LITTORAL"/>
    <n v="1"/>
    <s v="6X3 m"/>
    <n v="200000"/>
  </r>
  <r>
    <s v="Septembre"/>
    <n v="2024"/>
    <s v="OOH"/>
    <s v="Jeux de hasard/divertissement"/>
    <s v="PMUC"/>
    <s v="BANKO INTERNATIONAL"/>
    <s v="il a gagné 70 millions de francs cfa"/>
    <s v="Ancienne direction des douanes"/>
    <s v="DOUALA"/>
    <s v="LITTORAL"/>
    <n v="1"/>
    <s v="6X3 m"/>
    <n v="200000"/>
  </r>
  <r>
    <s v="Septembre"/>
    <n v="2024"/>
    <s v="OOH"/>
    <s v="Agroalimentaire"/>
    <s v="NOVIA INDUSTRIES"/>
    <s v="OLÉO"/>
    <s v="créateur de saveur"/>
    <s v="Ancienne direction des douanes"/>
    <s v="DOUALA"/>
    <s v="LITTORAL"/>
    <n v="2"/>
    <s v="JC Decaux"/>
    <n v="170000"/>
  </r>
  <r>
    <s v="Septembre"/>
    <n v="2024"/>
    <s v="OOH"/>
    <s v="Cosmétique/esthétique"/>
    <s v="LANA BIO COSMETICS"/>
    <s v="GAMMES TOU CHOU"/>
    <s v="l'instant bonheur de votre bébé"/>
    <s v="Ancienne direction des douanes"/>
    <s v="DOUALA"/>
    <s v="LITTORAL"/>
    <n v="1"/>
    <s v="6X3 m"/>
    <n v="200000"/>
  </r>
  <r>
    <s v="Septembre"/>
    <n v="2024"/>
    <s v="OOH"/>
    <s v="Brassicole"/>
    <s v="FOCALI"/>
    <s v="HUGGO MOSCATO"/>
    <s v="goûte la douceur, goûte l'élégance, goûte hugo"/>
    <s v="Ancienne direction des douanes"/>
    <s v="DOUALA"/>
    <s v="LITTORAL"/>
    <n v="1"/>
    <s v="4X3 m"/>
    <n v="100000"/>
  </r>
  <r>
    <s v="Septembre"/>
    <n v="2024"/>
    <s v="OOH"/>
    <s v="Ecologie/environnement"/>
    <s v="CUD"/>
    <s v="Douala clean city"/>
    <s v="interdiction de jeter les ordures au sol"/>
    <s v="Pont djoss"/>
    <s v="DOUALA"/>
    <s v="LITTORAL"/>
    <n v="2"/>
    <s v="SUPER SIGN"/>
    <n v="3000000"/>
  </r>
  <r>
    <s v="Septembre"/>
    <n v="2024"/>
    <s v="OOH"/>
    <s v="Banques/finance"/>
    <s v="ACCESS BANK"/>
    <s v="ACCESS BANK RÉSEAU BANCAIRE"/>
    <s v="plus connecté avec l'Afrique et le monde"/>
    <s v="Avant marché des fleurs"/>
    <s v="DOUALA"/>
    <s v="LITTORAL"/>
    <n v="2"/>
    <s v="SUPER SIGN"/>
    <n v="3000000"/>
  </r>
  <r>
    <s v="Septembre"/>
    <n v="2024"/>
    <s v="OOH"/>
    <s v="Agroalimentaire"/>
    <s v="NOVIA INDUSTRIES"/>
    <s v="OLÉO"/>
    <s v="créateur de saveur"/>
    <s v="Avant marché des fleurs"/>
    <s v="DOUALA"/>
    <s v="LITTORAL"/>
    <n v="2"/>
    <s v="SUPER SIGN"/>
    <n v="3000000"/>
  </r>
  <r>
    <s v="Septembre"/>
    <n v="2024"/>
    <s v="OOH"/>
    <s v="Cosmétique/esthétique"/>
    <s v="LANA BIO COSMETICS"/>
    <s v="GAMMES TOU CHOU"/>
    <s v="l'instant bonheur de votre bébé"/>
    <s v="Avant marché des fleurs"/>
    <s v="DOUALA"/>
    <s v="LITTORAL"/>
    <n v="1"/>
    <s v="SUPER SIGN"/>
    <n v="1500000"/>
  </r>
  <r>
    <s v="Septembre"/>
    <n v="2024"/>
    <s v="OOH"/>
    <s v="Banques/finance"/>
    <s v="CBC"/>
    <s v="PACKAGE CBC"/>
    <s v="à chacun son package"/>
    <s v="Avant marché des fleurs"/>
    <s v="DOUALA"/>
    <s v="LITTORAL"/>
    <n v="1"/>
    <s v="SUPER SIGN"/>
    <n v="1500000"/>
  </r>
  <r>
    <s v="Septembre"/>
    <n v="2024"/>
    <s v="OOH"/>
    <s v="Banques/finance"/>
    <s v="CCA BANK"/>
    <s v="CCA CORPORATE"/>
    <s v="votre succès financier commence avec cca bank"/>
    <s v="Avant marché des fleurs"/>
    <s v="DOUALA"/>
    <s v="LITTORAL"/>
    <n v="1"/>
    <s v="SUPER SIGN"/>
    <n v="1500000"/>
  </r>
  <r>
    <s v="Septembre"/>
    <n v="2024"/>
    <s v="OOH"/>
    <s v="Jeux de hasard/divertissement"/>
    <s v="PREMIER BET"/>
    <s v="PREMIERBET.COM"/>
    <s v="gagnez un max de kolos"/>
    <s v="Avant marché des fleurs"/>
    <s v="DOUALA"/>
    <s v="LITTORAL"/>
    <n v="1"/>
    <s v="SUPER SIGN"/>
    <n v="1500000"/>
  </r>
  <r>
    <s v="Septembre"/>
    <n v="2024"/>
    <s v="OOH"/>
    <s v="Cimenterie"/>
    <s v="DANGOTE CEMENT"/>
    <s v="DANGOTE 3X"/>
    <s v="transforming africa"/>
    <s v="Avant marché des fleurs"/>
    <s v="DOUALA"/>
    <s v="LITTORAL"/>
    <n v="1"/>
    <s v="SUPER SIGN"/>
    <n v="1500000"/>
  </r>
  <r>
    <s v="Septembre"/>
    <n v="2024"/>
    <s v="OOH"/>
    <s v="Banques/finance"/>
    <s v="SGC"/>
    <s v="60 ANS SGC"/>
    <s v="merci pour tout ce que nous avons accompli ensemble"/>
    <s v="Camwater"/>
    <s v="DOUALA"/>
    <s v="LITTORAL"/>
    <n v="1"/>
    <s v="SUPER SIGN"/>
    <n v="1500000"/>
  </r>
  <r>
    <s v="Septembre"/>
    <n v="2024"/>
    <s v="OOH"/>
    <s v="Brassicole"/>
    <s v="SOURCE DU PAYS SA"/>
    <s v="40 ANS SUPERMONT"/>
    <s v="plus d'une eau un patrimoine"/>
    <s v="Camwater"/>
    <s v="DOUALA"/>
    <s v="LITTORAL"/>
    <n v="1"/>
    <s v="SUPER SIGN"/>
    <n v="1500000"/>
  </r>
  <r>
    <s v="Septembre"/>
    <n v="2024"/>
    <s v="OOH"/>
    <s v="Cimenterie"/>
    <s v="CIMAF"/>
    <s v="1 500 000 TONNES/AN"/>
    <s v="grandir c'est garrantir votre avenir"/>
    <s v="Camwater"/>
    <s v="DOUALA"/>
    <s v="LITTORAL"/>
    <n v="1"/>
    <s v="6X3 m"/>
    <n v="200000"/>
  </r>
  <r>
    <s v="Septembre"/>
    <n v="2024"/>
    <s v="OOH"/>
    <s v="Education/formation"/>
    <s v="IUG"/>
    <s v="Choississez une carrière internationales"/>
    <s v="optez pour un cycle d'ingénieur informatique"/>
    <s v="Camwater"/>
    <s v="DOUALA"/>
    <s v="LITTORAL"/>
    <n v="1"/>
    <s v="6X3 m"/>
    <n v="200000"/>
  </r>
  <r>
    <s v="Septembre"/>
    <n v="2024"/>
    <s v="OOH"/>
    <s v="Commerce général"/>
    <s v="CITY SPORT"/>
    <s v="RENTRÉE AUX PRIX SERRÉS!"/>
    <s v="une rentrée au prix serrés"/>
    <s v="Camwater"/>
    <s v="DOUALA"/>
    <s v="LITTORAL"/>
    <n v="1"/>
    <s v="4X3 m"/>
    <n v="100000"/>
  </r>
  <r>
    <s v="Septembre"/>
    <n v="2024"/>
    <s v="OOH"/>
    <s v="Banques/finance"/>
    <s v="BGFI BANK"/>
    <s v="COMPTE ÉPARGNE SPÉCIAL PLUS 6%"/>
    <s v="faites fructifier votre épargne avec un taux d'intérêt exceptionnel de 6%"/>
    <s v="Carrefour marché des fleurs"/>
    <s v="DOUALA"/>
    <s v="LITTORAL"/>
    <n v="1"/>
    <s v="SUPER SIGN"/>
    <n v="1500000"/>
  </r>
  <r>
    <s v="Septembre"/>
    <n v="2024"/>
    <s v="OOH"/>
    <s v="Agroalimentaire"/>
    <s v="NOVIA INDUSTRIES"/>
    <s v="OLÉO"/>
    <s v="créateur de saveur"/>
    <s v="Carrefour marché des fleurs"/>
    <s v="DOUALA"/>
    <s v="LITTORAL"/>
    <n v="2"/>
    <s v="SUPER SIGN"/>
    <n v="3000000"/>
  </r>
  <r>
    <s v="Septembre"/>
    <n v="2024"/>
    <s v="OOH"/>
    <s v="Education/formation"/>
    <s v="KAZA'KIDS"/>
    <s v="Jardin d'éveil prématernelle et maternelle"/>
    <s v="20 ans de confiance et ça continue"/>
    <s v="Carrefour marché des fleurs"/>
    <s v="DOUALA"/>
    <s v="LITTORAL"/>
    <n v="2"/>
    <s v="BANDEROLES"/>
    <n v="190000"/>
  </r>
  <r>
    <s v="Septembre"/>
    <n v="2024"/>
    <s v="OOH"/>
    <s v="Ecologie/environnement"/>
    <s v="HYSACAM"/>
    <s v="Cérémonie d'inauguration du premier centre de transfert de  déchets de Douala"/>
    <s v="mercredi 25 septembre 2014 à 11H"/>
    <s v="Carrefour marché des fleurs"/>
    <s v="DOUALA"/>
    <s v="LITTORAL"/>
    <n v="2"/>
    <s v="BANDEROLES"/>
    <n v="190000"/>
  </r>
  <r>
    <s v="Septembre"/>
    <n v="2024"/>
    <s v="OOH"/>
    <s v="Education/formation"/>
    <s v="ASCENCIA BUSISNESS SCHOOL"/>
    <s v="Ouverture campus au cameroun"/>
    <s v="ascensia business school France ouvre ses portes campus au Cameroun"/>
    <s v="Carrefour marché des fleurs"/>
    <s v="DOUALA"/>
    <s v="LITTORAL"/>
    <n v="1"/>
    <s v="4X3 m"/>
    <n v="100000"/>
  </r>
  <r>
    <s v="Septembre"/>
    <n v="2024"/>
    <s v="OOH"/>
    <s v="Brassicole"/>
    <s v="FOCALI"/>
    <s v="HUGGO MOSCATO"/>
    <s v="goûte la douceur, goûte l'élégance, goûte hugo"/>
    <s v="Carrefour marché des fleurs"/>
    <s v="DOUALA"/>
    <s v="LITTORAL"/>
    <n v="1"/>
    <s v="4X3 m"/>
    <n v="100000"/>
  </r>
  <r>
    <s v="Septembre"/>
    <n v="2024"/>
    <s v="OOH"/>
    <s v="Supermarché"/>
    <s v="CARREFOUR MARKET"/>
    <s v="7ÈME ANNIVERSAIRE CARREFOUR"/>
    <s v="du 26 septembre au 23 octobre tentez de gagner"/>
    <s v="Carrefour cathédrale"/>
    <s v="DOUALA"/>
    <s v="LITTORAL"/>
    <n v="1"/>
    <s v="4X3 m"/>
    <n v="100000"/>
  </r>
  <r>
    <s v="Septembre"/>
    <n v="2024"/>
    <s v="OOH"/>
    <s v="Jeux de hasard/divertissement"/>
    <s v="PMUC"/>
    <s v="BANKO INTERNATIONAL"/>
    <s v="1,3 milliards à gagner dimanche 4 août 2024"/>
    <s v="Carrefour cathédrale"/>
    <s v="DOUALA"/>
    <s v="LITTORAL"/>
    <n v="1"/>
    <s v="4X3 m"/>
    <n v="100000"/>
  </r>
  <r>
    <s v="Septembre"/>
    <n v="2024"/>
    <s v="OOH"/>
    <s v="Banques/finance"/>
    <s v="SGC"/>
    <s v="60 ANS SGC"/>
    <s v="merci pour tout ce que nous avons accompli ensemble"/>
    <s v="Carrefour cathédrale"/>
    <s v="DOUALA"/>
    <s v="LITTORAL"/>
    <n v="1"/>
    <s v="SUPER SIGN"/>
    <n v="1500000"/>
  </r>
  <r>
    <s v="Septembre"/>
    <n v="2024"/>
    <s v="OOH"/>
    <s v="Education/formation"/>
    <s v="ASCENCIA BUSISNESS SCHOOL"/>
    <s v="Ouverture campus au cameroun"/>
    <s v="réjoins nous"/>
    <s v="Stade mbappe lepe"/>
    <s v="DOUALA"/>
    <s v="LITTORAL"/>
    <n v="1"/>
    <s v="PROXYS"/>
    <n v="80000"/>
  </r>
  <r>
    <s v="Septembre"/>
    <n v="2024"/>
    <s v="OOH"/>
    <s v="Education/formation"/>
    <s v="ECEMA"/>
    <s v="Ouverture campus au cameroun"/>
    <s v="réjoins nous"/>
    <s v="Stade mbappe lepe"/>
    <s v="DOUALA"/>
    <s v="LITTORAL"/>
    <n v="1"/>
    <s v="PROXYS"/>
    <n v="80000"/>
  </r>
  <r>
    <s v="Septembre"/>
    <n v="2024"/>
    <s v="OOH"/>
    <s v="Prêt à porter"/>
    <s v="KIABI"/>
    <s v="Kiabi"/>
    <s v="toujours plus pour la famille"/>
    <s v="Akwa"/>
    <s v="DOUALA"/>
    <s v="LITTORAL"/>
    <n v="1"/>
    <s v="4X3 m"/>
    <n v="100000"/>
  </r>
  <r>
    <s v="Septembre"/>
    <n v="2024"/>
    <s v="OOH"/>
    <s v="Agroalimentaire"/>
    <s v="NOVIA INDUSTRIES"/>
    <s v="OLÉO"/>
    <s v="créateur de saveur"/>
    <s v="Akwa"/>
    <s v="DOUALA"/>
    <s v="LITTORAL"/>
    <n v="1"/>
    <s v="JC Decaux"/>
    <n v="85000"/>
  </r>
  <r>
    <s v="Septembre"/>
    <n v="2024"/>
    <s v="OOH"/>
    <s v="Jeux de hasard/divertissement"/>
    <s v="1XBET"/>
    <s v="DAVIDO D"/>
    <s v="gardez les yeux sur le jeu"/>
    <s v="Akwa"/>
    <s v="DOUALA"/>
    <s v="LITTORAL"/>
    <n v="1"/>
    <s v="JC Decaux"/>
    <n v="85000"/>
  </r>
  <r>
    <s v="Septembre"/>
    <n v="2024"/>
    <s v="OOH"/>
    <s v="Supermarché"/>
    <s v="BUT BY ARNO"/>
    <s v="Fermeture pour travaux"/>
    <s v="votre magasin but by arno est provisioirement  fermé pour travaux"/>
    <s v="Akwa"/>
    <s v="DOUALA"/>
    <s v="LITTORAL"/>
    <n v="2"/>
    <s v="BANDEROLES"/>
    <n v="190000"/>
  </r>
  <r>
    <s v="Septembre"/>
    <n v="2024"/>
    <s v="OOH"/>
    <s v="Téléphonie mobile"/>
    <s v="ORANGE CAMEROUN"/>
    <s v="MAX IT VOITURE"/>
    <s v="démarrer l'année au max des millions en plus et les voitures"/>
    <s v="Akwa residence la falaise"/>
    <s v="DOUALA"/>
    <s v="LITTORAL"/>
    <n v="1"/>
    <s v="PROXYS"/>
    <n v="80000"/>
  </r>
  <r>
    <s v="Septembre"/>
    <n v="2024"/>
    <s v="OOH"/>
    <s v="Téléphonie mobile"/>
    <s v="ORANGE CAMEROUN"/>
    <s v="LA DATA QUI GAGNE"/>
    <s v="la data qui gagne 2 millions à se partager chaque jour"/>
    <s v="Pharmacie des portiques"/>
    <s v="DOUALA"/>
    <s v="LITTORAL"/>
    <n v="1"/>
    <s v="4X3 m"/>
    <n v="100000"/>
  </r>
  <r>
    <s v="Septembre"/>
    <n v="2024"/>
    <s v="OOH"/>
    <s v="Commerce général"/>
    <s v="HISENSE"/>
    <s v="EQUIPEMENTS HISENSE"/>
    <s v="go top"/>
    <s v="Pharmacie des portiques"/>
    <s v="DOUALA"/>
    <s v="LITTORAL"/>
    <n v="1"/>
    <s v="WALL SIGN"/>
    <n v="1500000"/>
  </r>
  <r>
    <s v="Septembre"/>
    <n v="2024"/>
    <s v="OOH"/>
    <s v="Supermarché"/>
    <s v="BUT BY ARNO"/>
    <s v="Fermeture pour travaux"/>
    <s v="votre magasin but by arno est provisioirement  fermé pour travaux"/>
    <s v="Akwa"/>
    <s v="DOUALA"/>
    <s v="LITTORAL"/>
    <n v="2"/>
    <s v="BANDEROLES"/>
    <n v="190000"/>
  </r>
  <r>
    <s v="Septembre"/>
    <n v="2024"/>
    <s v="OOH"/>
    <s v="Téléphonie mobile"/>
    <s v="ORANGE CAMEROUN"/>
    <s v="LA RENTRÉE DES GÉNIES"/>
    <s v="la rentrée des génies 1000 bourses de 100 000F"/>
    <s v="Akwa soudanaise"/>
    <s v="DOUALA"/>
    <s v="LITTORAL"/>
    <n v="1"/>
    <s v="4X3 m"/>
    <n v="100000"/>
  </r>
  <r>
    <s v="Septembre"/>
    <n v="2024"/>
    <s v="OOH"/>
    <s v="Téléphonie mobile"/>
    <s v="ORANGE CAMEROUN"/>
    <s v="ORANGE MUSIC LEGENDS II"/>
    <s v="célébrer le génie du mboa"/>
    <s v="Akwa soudanaise"/>
    <s v="DOUALA"/>
    <s v="LITTORAL"/>
    <n v="1"/>
    <s v="4X3 m"/>
    <n v="100000"/>
  </r>
  <r>
    <s v="Septembre"/>
    <n v="2024"/>
    <s v="OOH"/>
    <s v="Brassicole"/>
    <s v="BOISSONS DU CAMEROUN"/>
    <s v="WORLD COLA"/>
    <s v="bascule dans un monde de rafraichissement"/>
    <s v="Akwa soudanaise"/>
    <s v="DOUALA"/>
    <s v="LITTORAL"/>
    <n v="1"/>
    <s v="SUPER SIGN"/>
    <n v="1500000"/>
  </r>
  <r>
    <s v="Septembre"/>
    <n v="2024"/>
    <s v="OOH"/>
    <s v="Brassicole"/>
    <s v="BOISSONS DU CAMEROUN"/>
    <s v="YOUZOU"/>
    <s v="étanche la soif"/>
    <s v="Akwa soudanaise"/>
    <s v="DOUALA"/>
    <s v="LITTORAL"/>
    <n v="1"/>
    <s v="SUPER SIGN"/>
    <n v="1500000"/>
  </r>
  <r>
    <s v="Septembre"/>
    <n v="2024"/>
    <s v="OOH"/>
    <s v="Évents/sociaux/culturel"/>
    <s v="BETMOMO"/>
    <s v="XMAS FESTIVAL"/>
    <s v="Xmas festival"/>
    <s v="Akwa"/>
    <s v="DOUALA"/>
    <s v="LITTORAL"/>
    <n v="1"/>
    <s v="WALL SIGN"/>
    <n v="1500000"/>
  </r>
  <r>
    <s v="Septembre"/>
    <n v="2024"/>
    <s v="OOH"/>
    <s v="Education/formation"/>
    <s v="DIGITAL COLLEGE  ISDMI"/>
    <s v="INSCRIPTIONS OUVERTES RENTRÉE ACADÉMIQUE 2024/2025"/>
    <s v="obtenez un diplôme français"/>
    <s v="Akwa"/>
    <s v="DOUALA"/>
    <s v="LITTORAL"/>
    <n v="2"/>
    <s v="PROXYS"/>
    <n v="160000"/>
  </r>
  <r>
    <s v="Septembre"/>
    <n v="2024"/>
    <s v="OOH"/>
    <s v="Hôtellerie/restauration"/>
    <s v="WANDA CLUB"/>
    <s v="NIGHT CLUB-RESTAURANT"/>
    <s v="là ou vos envies prenent vie"/>
    <s v="Akwa"/>
    <s v="DOUALA"/>
    <s v="LITTORAL"/>
    <n v="1"/>
    <s v="WALL SIGN"/>
    <n v="1500000"/>
  </r>
  <r>
    <s v="Septembre"/>
    <n v="2024"/>
    <s v="OOH"/>
    <s v="Banques/finance"/>
    <s v="CBC"/>
    <s v="PACKAGE CBC"/>
    <s v="à chacun son package"/>
    <s v="Akwa"/>
    <s v="DOUALA"/>
    <s v="LITTORAL"/>
    <n v="1"/>
    <s v="WALL SIGN"/>
    <n v="1500000"/>
  </r>
  <r>
    <s v="Septembre"/>
    <n v="2024"/>
    <s v="OOH"/>
    <s v="Education/formation"/>
    <s v="BRITISH LANGUAGE INSTITUTEE"/>
    <s v="Cours d'anglais"/>
    <s v="cours d'anglais de qualité"/>
    <s v="Akwa"/>
    <s v="DOUALA"/>
    <s v="LITTORAL"/>
    <n v="2"/>
    <s v="BANDEROLES"/>
    <n v="190000"/>
  </r>
  <r>
    <s v="Septembre"/>
    <n v="2024"/>
    <s v="OOH"/>
    <s v="Téléphonie mobile"/>
    <s v="ORANGE CAMEROUN"/>
    <s v="LA RENTRÉE DES GÉNIES"/>
    <s v="la rentrée des génies 1000 bourses de 100 000F"/>
    <s v="Akwa direction générale orange"/>
    <s v="DOUALA"/>
    <s v="LITTORAL"/>
    <n v="1"/>
    <s v="SUPER SIGN"/>
    <n v="1500000"/>
  </r>
  <r>
    <s v="Septembre"/>
    <n v="2024"/>
    <s v="OOH"/>
    <s v="Téléphonie mobile"/>
    <s v="ORANGE CAMEROUN"/>
    <s v="PULSE ET LES JEUNES"/>
    <s v="le genie est en chaque jeune orange est là pour le révéler"/>
    <s v="Akwa direction générale orange"/>
    <s v="DOUALA"/>
    <s v="LITTORAL"/>
    <n v="1"/>
    <s v="SUPER SIGN"/>
    <n v="1500000"/>
  </r>
  <r>
    <s v="Septembre"/>
    <n v="2024"/>
    <s v="OOH"/>
    <s v="Distribution numérique"/>
    <s v="CANAL+"/>
    <s v="RENTRÉE 10/10"/>
    <s v="rentrée 10/10 le plus beau terrain de sport avec les meilleurs experts"/>
    <s v="Akwa direction générale orange"/>
    <s v="DOUALA"/>
    <s v="LITTORAL"/>
    <n v="1"/>
    <s v="4X3 m"/>
    <n v="100000"/>
  </r>
  <r>
    <s v="Septembre"/>
    <n v="2024"/>
    <s v="OOH"/>
    <s v="Banques/finance"/>
    <s v="UBA BANK"/>
    <s v="Business series"/>
    <s v="Business series"/>
    <s v="Akwa direction générale orange"/>
    <s v="DOUALA"/>
    <s v="LITTORAL"/>
    <n v="2"/>
    <s v="BANDEROLES"/>
    <n v="190000"/>
  </r>
  <r>
    <s v="Septembre"/>
    <n v="2024"/>
    <s v="OOH"/>
    <s v="Hôtellerie/restauration"/>
    <s v="THE YARD RESTAURANT BAR"/>
    <s v="Lancement du buffet de midi"/>
    <s v="lancement du buffet de midi à partir du 10 septembre 2024"/>
    <s v="Akwa direction générale orange"/>
    <s v="DOUALA"/>
    <s v="LITTORAL"/>
    <n v="2"/>
    <s v="BANDEROLES"/>
    <n v="190000"/>
  </r>
  <r>
    <s v="Septembre"/>
    <n v="2024"/>
    <s v="OOH"/>
    <s v="Fabricant de téléphone"/>
    <s v="SAMSUNG"/>
    <s v="Samsung galaxy a 05s"/>
    <s v="tomber à nouveau amoureux du galaxy"/>
    <s v="Boulevard de la liberté"/>
    <s v="DOUALA"/>
    <s v="LITTORAL"/>
    <n v="2"/>
    <s v="6X3 m"/>
    <n v="400000"/>
  </r>
  <r>
    <s v="Septembre"/>
    <n v="2024"/>
    <s v="OOH"/>
    <s v="Education/formation"/>
    <s v="IUC"/>
    <s v="International bachelor"/>
    <s v="International bachelor"/>
    <s v="Boulevard de la liberté"/>
    <s v="DOUALA"/>
    <s v="LITTORAL"/>
    <n v="1"/>
    <s v="6X3 m"/>
    <n v="200000"/>
  </r>
  <r>
    <s v="Septembre"/>
    <n v="2024"/>
    <s v="OOH"/>
    <s v="Téléphonie mobile"/>
    <s v="ORANGE CAMEROUN"/>
    <s v="LA RENTRÉE DES GÉNIES"/>
    <s v="la rentrée des génies 1000 bourses de 100 000F"/>
    <s v="Akwa hôtel le le ndé"/>
    <s v="DOUALA"/>
    <s v="LITTORAL"/>
    <n v="1"/>
    <s v="PROXYS"/>
    <n v="80000"/>
  </r>
  <r>
    <s v="Septembre"/>
    <n v="2024"/>
    <s v="OOH"/>
    <s v="Téléphonie mobile"/>
    <s v="ORANGE CAMEROUN"/>
    <s v="OM BANGO BANGO"/>
    <s v="famiyoooooo 2 millionnaires chaque jour"/>
    <s v="Akwa hôtel le le ndé"/>
    <s v="DOUALA"/>
    <s v="LITTORAL"/>
    <n v="1"/>
    <s v="PROXYS"/>
    <n v="80000"/>
  </r>
  <r>
    <s v="Septembre"/>
    <n v="2024"/>
    <s v="OOH"/>
    <s v="Education/formation"/>
    <s v="KAZA'KIDS"/>
    <s v="Jardin d'éveil prématernelle et maternelle"/>
    <s v="20 ans de confiance et ça continue"/>
    <s v="Akwa"/>
    <s v="DOUALA"/>
    <s v="LITTORAL"/>
    <n v="2"/>
    <s v="BANDEROLES"/>
    <n v="190000"/>
  </r>
  <r>
    <s v="Septembre"/>
    <n v="2024"/>
    <s v="OOH"/>
    <s v="Btp"/>
    <s v="SEIGNEURIE"/>
    <s v="SHOWROOM"/>
    <s v="visitez l'espace déco et peinture de référence"/>
    <s v="Akwa hôtel le le ndé"/>
    <s v="DOUALA"/>
    <s v="LITTORAL"/>
    <n v="1"/>
    <s v="4X3 m"/>
    <n v="100000"/>
  </r>
  <r>
    <s v="Septembre"/>
    <n v="2024"/>
    <s v="OOH"/>
    <s v="Jeux de hasard/divertissement"/>
    <s v="CANAL OLYMPIA"/>
    <s v="FILMS"/>
    <s v="actuellement dans votre salle de cinéma"/>
    <s v="Akwa"/>
    <s v="DOUALA"/>
    <s v="LITTORAL"/>
    <n v="1"/>
    <s v="4X3 m"/>
    <n v="100000"/>
  </r>
  <r>
    <s v="Septembre"/>
    <n v="2024"/>
    <s v="OOH"/>
    <s v="Btp"/>
    <s v="SEIGNEURIE"/>
    <s v="SHOWROOM"/>
    <s v="visitez l'espace déco et peinture de référence"/>
    <s v="Bali non loin de somatel hôtel"/>
    <s v="DOUALA"/>
    <s v="LITTORAL"/>
    <n v="1"/>
    <s v="4X3 m"/>
    <n v="100000"/>
  </r>
  <r>
    <s v="Septembre"/>
    <n v="2024"/>
    <s v="OOH"/>
    <s v="Brassicole"/>
    <s v="FOCALI"/>
    <s v="HUGGO MOSCATO"/>
    <s v="goûte la douceur, goûte l'élégance, goûte hugo"/>
    <s v="Bali non loin de somatel hôtel"/>
    <s v="DOUALA"/>
    <s v="LITTORAL"/>
    <n v="1"/>
    <s v="6X3 m"/>
    <n v="200000"/>
  </r>
  <r>
    <s v="Septembre"/>
    <n v="2024"/>
    <s v="OOH"/>
    <s v="Brassicole"/>
    <s v="FOCALI"/>
    <s v="HUGGO MOSCATO"/>
    <s v="goûte la douceur, goûte l'élégance, goûte hugo"/>
    <s v="Bali gulfin oil"/>
    <s v="DOUALA"/>
    <s v="LITTORAL"/>
    <n v="1"/>
    <s v="6X3 m"/>
    <n v="200000"/>
  </r>
  <r>
    <s v="Septembre"/>
    <n v="2024"/>
    <s v="OOH"/>
    <s v="Supermarché"/>
    <s v="CARREFOUR MARKET"/>
    <s v="7ÈME ANNIVERSAIRE CARREFOUR"/>
    <s v="du 26 septembre au 23 octobre tentez de gagner"/>
    <s v="Bali gulfin oil"/>
    <s v="DOUALA"/>
    <s v="LITTORAL"/>
    <n v="1"/>
    <s v="4X3 m"/>
    <n v="100000"/>
  </r>
  <r>
    <s v="Septembre"/>
    <n v="2024"/>
    <s v="OOH"/>
    <s v="Prêt à porter"/>
    <s v="KIABI"/>
    <s v="Kiabi"/>
    <s v="toujours plus pour la famille"/>
    <s v="Bali gulfin oil"/>
    <s v="DOUALA"/>
    <s v="LITTORAL"/>
    <n v="1"/>
    <s v="4X3 m"/>
    <n v="100000"/>
  </r>
  <r>
    <s v="Septembre"/>
    <n v="2024"/>
    <s v="OOH"/>
    <s v="Btp"/>
    <s v="SEIGNEURIE"/>
    <s v="SHOWROOM"/>
    <s v="visitez l'espace déco et peinture de référence"/>
    <s v="Bali gulfin oil"/>
    <s v="DOUALA"/>
    <s v="LITTORAL"/>
    <n v="1"/>
    <s v="4X3 m"/>
    <n v="100000"/>
  </r>
  <r>
    <s v="Septembre"/>
    <n v="2024"/>
    <s v="OOH"/>
    <s v="Médias"/>
    <s v="BAMBOO"/>
    <s v="Agence de Marketing digital"/>
    <s v="faites de la publicité digitale des investissements digitaux rentables"/>
    <s v="Bali"/>
    <s v="DOUALA"/>
    <s v="LITTORAL"/>
    <n v="1"/>
    <s v="4X3 m"/>
    <n v="100000"/>
  </r>
  <r>
    <s v="Septembre"/>
    <n v="2024"/>
    <s v="OOH"/>
    <s v="Agroalimentaire"/>
    <s v="BLÉDINE CAMEROUN"/>
    <s v="NURSIE CROISSANCE 3"/>
    <s v="ensemble nous allons découvrir"/>
    <s v="Bali"/>
    <s v="DOUALA"/>
    <s v="LITTORAL"/>
    <n v="1"/>
    <s v="4X3 m"/>
    <n v="100000"/>
  </r>
  <r>
    <s v="Septembre"/>
    <n v="2024"/>
    <s v="OOH"/>
    <s v="Téléphonie mobile"/>
    <s v="ORANGE CAMEROUN"/>
    <s v="MAX IT VOITURE"/>
    <s v="vehicules tout terrain + des millions"/>
    <s v="Bali s serena hôtel venat de somatel"/>
    <s v="DOUALA"/>
    <s v="LITTORAL"/>
    <n v="1"/>
    <s v="4X3 m"/>
    <n v="100000"/>
  </r>
  <r>
    <s v="Septembre"/>
    <n v="2024"/>
    <s v="OOH"/>
    <s v="Brassicole"/>
    <s v="BOISSONS DU CAMEROUN"/>
    <s v="MUTZIG STAR"/>
    <s v="nos futurs stars font leur chaud devant le jury"/>
    <s v="Bali"/>
    <s v="DOUALA"/>
    <s v="LITTORAL"/>
    <n v="1"/>
    <s v="6X3 m"/>
    <n v="200000"/>
  </r>
  <r>
    <s v="Septembre"/>
    <n v="2024"/>
    <s v="OOH"/>
    <s v="Agroalimentaire"/>
    <s v="NOVIA INDUSTRIES"/>
    <s v="OLÉO"/>
    <s v="créateur de saveur"/>
    <s v="Bali pharmacie de la république"/>
    <s v="DOUALA"/>
    <s v="LITTORAL"/>
    <n v="1"/>
    <s v="JC Decaux"/>
    <n v="85000"/>
  </r>
  <r>
    <s v="Septembre"/>
    <n v="2024"/>
    <s v="OOH"/>
    <s v="Agroalimentaire"/>
    <s v="BLÉDINE CAMEROUN"/>
    <s v="NURSIE CROISSANCE 3"/>
    <s v="ensemble nous allons découvrir"/>
    <s v="Bali pharmacie de la république"/>
    <s v="DOUALA"/>
    <s v="LITTORAL"/>
    <n v="1"/>
    <s v="4X3 m"/>
    <n v="100000"/>
  </r>
  <r>
    <s v="Septembre"/>
    <n v="2024"/>
    <s v="OOH"/>
    <s v="Brassicole"/>
    <s v="BOISSONS DU CAMEROUN"/>
    <s v="WORLD COLA"/>
    <s v="bascule dans un monde de rafraichissant"/>
    <s v="Ancien dalip"/>
    <s v="DOUALA"/>
    <s v="LITTORAL"/>
    <n v="1"/>
    <s v="WALL SIGN"/>
    <n v="1500000"/>
  </r>
  <r>
    <s v="Septembre"/>
    <n v="2024"/>
    <s v="OOH"/>
    <s v="Fabricant de téléphone"/>
    <s v="SAMSUNG"/>
    <s v="Samsung galaxy a 05s"/>
    <s v="tomber à nouveau amoureux du galaxy"/>
    <s v="Ancien dalip"/>
    <s v="DOUALA"/>
    <s v="LITTORAL"/>
    <n v="1"/>
    <s v="WALL SIGN"/>
    <n v="1500000"/>
  </r>
  <r>
    <s v="Septembre"/>
    <n v="2024"/>
    <s v="OOH"/>
    <s v="Ecologie/environnement"/>
    <s v="HYSACAM"/>
    <s v="Cérémonie d'inauguration du premier centre de transfert de  déchets de Douala"/>
    <s v="mercredi 25 septembre 2014 à 11H"/>
    <s v="Ancien dalip"/>
    <s v="DOUALA"/>
    <s v="LITTORAL"/>
    <n v="2"/>
    <s v="BANDEROLES"/>
    <n v="190000"/>
  </r>
  <r>
    <s v="Septembre"/>
    <n v="2024"/>
    <s v="OOH"/>
    <s v="Téléphonie mobile"/>
    <s v="ORANGE CAMEROUN"/>
    <s v="ORANGE BONUS"/>
    <s v="la rentrée des gros bonus appels et data. Demande au call box de multiplier ton crédit au #205x1xnuméro du client#"/>
    <s v="Ancien dalip"/>
    <s v="DOUALA"/>
    <s v="LITTORAL"/>
    <n v="2"/>
    <s v="BANDEROLES"/>
    <n v="190000"/>
  </r>
  <r>
    <s v="Septembre"/>
    <n v="2024"/>
    <s v="OOH"/>
    <s v="Téléphonie mobile"/>
    <s v="ORANGE CAMEROUN"/>
    <s v="ORANGE MUSIC LEGENDS II"/>
    <s v="célébrer le génie du mboa"/>
    <s v="Niki akwa"/>
    <s v="DOUALA"/>
    <s v="LITTORAL"/>
    <n v="1"/>
    <s v="4X3 m"/>
    <n v="100000"/>
  </r>
  <r>
    <s v="Septembre"/>
    <n v="2024"/>
    <s v="OOH"/>
    <s v="Education/formation"/>
    <s v="IUC"/>
    <s v="Master of engeneering"/>
    <s v="Master of engeneering"/>
    <s v="Douala bar"/>
    <s v="DOUALA"/>
    <s v="LITTORAL"/>
    <n v="1"/>
    <s v="4X3 m"/>
    <n v="100000"/>
  </r>
  <r>
    <s v="Septembre"/>
    <n v="2024"/>
    <s v="OOH"/>
    <s v="Brassicole"/>
    <s v="BOISSONS DU CAMEROUN"/>
    <s v="MUTZIG STAR"/>
    <s v="nos futurs stars font leur chaud devant le jury"/>
    <s v="Douala bar"/>
    <s v="DOUALA"/>
    <s v="LITTORAL"/>
    <n v="1"/>
    <s v="4X3 m"/>
    <n v="100000"/>
  </r>
  <r>
    <s v="Septembre"/>
    <n v="2024"/>
    <s v="OOH"/>
    <s v="Téléphonie mobile"/>
    <s v="ORANGE CAMEROUN"/>
    <s v="OM BANGO BANGO"/>
    <s v="famiyoooooo 2 millionnaires chaque jour"/>
    <s v="Douala bar"/>
    <s v="DOUALA"/>
    <s v="LITTORAL"/>
    <n v="1"/>
    <s v="4X3 m"/>
    <n v="100000"/>
  </r>
  <r>
    <s v="Septembre"/>
    <n v="2024"/>
    <s v="OOH"/>
    <s v="Réligion"/>
    <s v="WINNERS CHAPEL INTERNATIONAL CAMEROON"/>
    <s v="70 ans anniversaire David OYODEPO"/>
    <s v="votre héritage de foi nous inspire tous"/>
    <s v="Douala bar"/>
    <s v="DOUALA"/>
    <s v="LITTORAL"/>
    <n v="1"/>
    <s v="4X3 m"/>
    <n v="100000"/>
  </r>
  <r>
    <s v="Septembre"/>
    <n v="2024"/>
    <s v="OOH"/>
    <s v="Brassicole"/>
    <s v="FOCALI"/>
    <s v="BARON D'ARIGNAC"/>
    <s v="une saveur unique et intense"/>
    <s v="Akwa palaie roi bell"/>
    <s v="DOUALA"/>
    <s v="LITTORAL"/>
    <n v="2"/>
    <s v="PROXYS"/>
    <n v="160000"/>
  </r>
  <r>
    <s v="Septembre"/>
    <n v="2024"/>
    <s v="OOH"/>
    <s v="Ecologie/environnement"/>
    <s v="CUD"/>
    <s v="Rentrée sportive à la cud"/>
    <s v="douala corporate shampionship"/>
    <s v="Rond point salle des fêtes"/>
    <s v="DOUALA"/>
    <s v="LITTORAL"/>
    <n v="2"/>
    <s v="BANDEROLES"/>
    <n v="190000"/>
  </r>
  <r>
    <s v="Septembre"/>
    <n v="2024"/>
    <s v="OOH"/>
    <s v="Agroalimentaire"/>
    <s v="NOVIA INDUSTRIES"/>
    <s v="OLÉO"/>
    <s v="créateur de saveur"/>
    <s v="Rond point salle des fêtes"/>
    <s v="DOUALA"/>
    <s v="LITTORAL"/>
    <n v="1"/>
    <s v="SUPER SIGN"/>
    <n v="1500000"/>
  </r>
  <r>
    <s v="Septembre"/>
    <n v="2024"/>
    <s v="OOH"/>
    <s v="Agroalimentaire"/>
    <s v="DEE LITE"/>
    <s v="BONNET ROUGE LAIT EN POUDRE"/>
    <s v="reveilles ton potentiel"/>
    <s v="Lycée akwa"/>
    <s v="DOUALA"/>
    <s v="LITTORAL"/>
    <n v="1"/>
    <s v="4X3 m"/>
    <n v="100000"/>
  </r>
  <r>
    <s v="Septembre"/>
    <n v="2024"/>
    <s v="OOH"/>
    <s v="Education/formation"/>
    <s v="ECEMA"/>
    <s v="Ouverture campus au cameroun"/>
    <s v="réjoins nous"/>
    <s v="Lycée akwa"/>
    <s v="DOUALA"/>
    <s v="LITTORAL"/>
    <n v="1"/>
    <s v="PROXYS"/>
    <n v="80000"/>
  </r>
  <r>
    <s v="Septembre"/>
    <n v="2024"/>
    <s v="OOH"/>
    <s v="Education/formation"/>
    <s v="ASCENCIA BUSISNESS SCHOOL"/>
    <s v="Ouverture campus au cameroun"/>
    <s v="réjoins nous"/>
    <s v="Lycée akwa"/>
    <s v="DOUALA"/>
    <s v="LITTORAL"/>
    <n v="1"/>
    <s v="PROXYS"/>
    <n v="80000"/>
  </r>
  <r>
    <s v="Septembre"/>
    <n v="2024"/>
    <s v="OOH"/>
    <s v="Education/formation"/>
    <s v="DIGITAL COLLEGE  ISDMI"/>
    <s v="INSCRIPTIONS OUVERTES RENTRÉE ACADÉMIQUE 2024/2025"/>
    <s v="rentrée académique 2024/2025"/>
    <s v="Lycée akwa"/>
    <s v="DOUALA"/>
    <s v="LITTORAL"/>
    <n v="2"/>
    <s v="PROXYS"/>
    <n v="160000"/>
  </r>
  <r>
    <s v="Septembre"/>
    <n v="2024"/>
    <s v="OOH"/>
    <s v="Btp"/>
    <s v="SEIGNEURIE"/>
    <s v="SHOWROOM"/>
    <s v="visitez l'espace déco et peinture de référence"/>
    <s v="Lycée akwa"/>
    <s v="DOUALA"/>
    <s v="LITTORAL"/>
    <n v="1"/>
    <s v="4X3 m"/>
    <n v="100000"/>
  </r>
  <r>
    <s v="Septembre"/>
    <n v="2024"/>
    <s v="OOH"/>
    <s v="Médias"/>
    <s v="BAMBOO"/>
    <s v="Agence de Marketing digital"/>
    <s v="chez bamboo, nous sommes spécialisés dans le marketing digital et publicité digital"/>
    <s v="Lycée akwa"/>
    <s v="DOUALA"/>
    <s v="LITTORAL"/>
    <n v="1"/>
    <s v="4X3 m"/>
    <n v="100000"/>
  </r>
  <r>
    <s v="Septembre"/>
    <n v="2024"/>
    <s v="OOH"/>
    <s v="Agroalimentaire"/>
    <s v="MAYA &amp; CIE"/>
    <s v="30 ANS MAYOR"/>
    <s v="30 ans de tradition et de qualité"/>
    <s v="Lycée akwa"/>
    <s v="DOUALA"/>
    <s v="LITTORAL"/>
    <n v="1"/>
    <s v="4X3 m"/>
    <n v="100000"/>
  </r>
  <r>
    <s v="Septembre"/>
    <n v="2024"/>
    <s v="OOH"/>
    <s v="Agroalimentaire"/>
    <s v="AFD"/>
    <s v="BROLI"/>
    <s v="always with the legend"/>
    <s v="Carrefour mobile bonakamouang"/>
    <s v="DOUALA"/>
    <s v="LITTORAL"/>
    <n v="1"/>
    <s v="6X3 m"/>
    <n v="200000"/>
  </r>
  <r>
    <s v="Septembre"/>
    <n v="2024"/>
    <s v="OOH"/>
    <s v="Agroalimentaire"/>
    <s v="AFD"/>
    <s v="BROLI"/>
    <s v="always with the legend"/>
    <s v="Carrefour mobile bonakamouang"/>
    <s v="DOUALA"/>
    <s v="LITTORAL"/>
    <n v="1"/>
    <s v="SUPER SIGN"/>
    <n v="1500000"/>
  </r>
  <r>
    <s v="Septembre"/>
    <n v="2024"/>
    <s v="OOH"/>
    <s v="Education/formation"/>
    <s v="PIGIER CAMEROUN"/>
    <s v="INSCRIPTIONS OUVERTES !!!"/>
    <s v="Pigier Cameroun inscription ouvertes"/>
    <s v="Carrefour mobile bonakamouang"/>
    <s v="DOUALA"/>
    <s v="LITTORAL"/>
    <n v="1"/>
    <s v="SUPER SIGN"/>
    <n v="1500000"/>
  </r>
  <r>
    <s v="Septembre"/>
    <n v="2024"/>
    <s v="OOH"/>
    <s v="Téléphonie mobile"/>
    <s v="ORANGE CAMEROUN"/>
    <s v="PULSE ET LES JEUNES"/>
    <s v="révéler le génie des jeunes du kwatt"/>
    <s v="Carrefour mobile bonakamouang"/>
    <s v="DOUALA"/>
    <s v="LITTORAL"/>
    <n v="1"/>
    <s v="4X3 m"/>
    <n v="100000"/>
  </r>
  <r>
    <s v="Septembre"/>
    <n v="2024"/>
    <s v="OOH"/>
    <s v="Téléphonie mobile"/>
    <s v="ORANGE CAMEROUN"/>
    <s v="ANAFOOT 2024"/>
    <s v="génies d'aujourd'hui , stars de demain"/>
    <s v="Carrefour mobile bonakamouang"/>
    <s v="DOUALA"/>
    <s v="LITTORAL"/>
    <n v="1"/>
    <s v="4X3 m"/>
    <n v="100000"/>
  </r>
  <r>
    <s v="Septembre"/>
    <n v="2024"/>
    <s v="OOH"/>
    <s v="Education/formation"/>
    <s v="ASCENCIA BUSISNESS SCHOOL"/>
    <s v="Ouverture campus au cameroun"/>
    <s v="réjoins nous"/>
    <s v="Bonakanmouang"/>
    <s v="DOUALA"/>
    <s v="LITTORAL"/>
    <n v="1"/>
    <s v="PROXYS"/>
    <n v="80000"/>
  </r>
  <r>
    <s v="Septembre"/>
    <n v="2024"/>
    <s v="OOH"/>
    <s v="Education/formation"/>
    <s v="ECEMA"/>
    <s v="Ouverture campus au cameroun"/>
    <s v="réjoins nous"/>
    <s v="Bonakanmouang"/>
    <s v="DOUALA"/>
    <s v="LITTORAL"/>
    <n v="1"/>
    <s v="PROXYS"/>
    <n v="80000"/>
  </r>
  <r>
    <s v="Septembre"/>
    <n v="2024"/>
    <s v="OOH"/>
    <s v="Brassicole"/>
    <s v="GUINNESS SA"/>
    <s v="20 ANS GUINNESS SMOOTH"/>
    <s v="célébrons 20 ans de guinness smooth"/>
    <s v="Laquintinie"/>
    <s v="DOUALA"/>
    <s v="LITTORAL"/>
    <n v="1"/>
    <s v="6X3 m"/>
    <n v="200000"/>
  </r>
  <r>
    <s v="Septembre"/>
    <n v="2024"/>
    <s v="OOH"/>
    <s v="Brassicole"/>
    <s v="FOCALI"/>
    <s v="BARON D'ARIGNAC"/>
    <s v="souvent imité, jamais égalé"/>
    <s v="Laquintinie"/>
    <s v="DOUALA"/>
    <s v="LITTORAL"/>
    <n v="1"/>
    <s v="PROXYS"/>
    <n v="80000"/>
  </r>
  <r>
    <s v="Septembre"/>
    <n v="2024"/>
    <s v="OOH"/>
    <s v="Brassicole"/>
    <s v="FOCALI"/>
    <s v="PIERLANT"/>
    <s v="une saveur unique et intense"/>
    <s v="Laquintinie"/>
    <s v="DOUALA"/>
    <s v="LITTORAL"/>
    <n v="1"/>
    <s v="PROXYS"/>
    <n v="80000"/>
  </r>
  <r>
    <s v="Septembre"/>
    <n v="2024"/>
    <s v="OOH"/>
    <s v="Jeux de hasard/divertissement"/>
    <s v="PREMIER BET"/>
    <s v="PREMIERBET.COM"/>
    <s v="gagnez un max de kolos"/>
    <s v="Laquintinie"/>
    <s v="DOUALA"/>
    <s v="LITTORAL"/>
    <n v="1"/>
    <s v="4X3 m"/>
    <n v="100000"/>
  </r>
  <r>
    <s v="Septembre"/>
    <n v="2024"/>
    <s v="OOH"/>
    <s v="Brassicole"/>
    <s v="FOCALI"/>
    <s v="PIERLANT"/>
    <s v="une saveur unique et intense"/>
    <s v="Bonakanmouang"/>
    <s v="DOUALA"/>
    <s v="LITTORAL"/>
    <n v="1"/>
    <s v="PROXYS"/>
    <n v="80000"/>
  </r>
  <r>
    <s v="Septembre"/>
    <n v="2024"/>
    <s v="OOH"/>
    <s v="Brassicole"/>
    <s v="FOCALI"/>
    <s v="BARON D'ARIGNAC"/>
    <s v="souvent imité, jamais égalé"/>
    <s v="Bonakanmouang"/>
    <s v="DOUALA"/>
    <s v="LITTORAL"/>
    <n v="1"/>
    <s v="PROXYS"/>
    <n v="80000"/>
  </r>
  <r>
    <s v="Septembre"/>
    <n v="2024"/>
    <s v="OOH"/>
    <s v="Education/formation"/>
    <s v="BRITISH LANGUAGE INSTITUTEE"/>
    <s v="Cours d'anglais"/>
    <s v="cours d'anglais de qualité"/>
    <s v="Bonakanmouang"/>
    <s v="DOUALA"/>
    <s v="LITTORAL"/>
    <n v="2"/>
    <s v="BANDEROLES"/>
    <n v="190000"/>
  </r>
  <r>
    <s v="Septembre"/>
    <n v="2024"/>
    <s v="OOH"/>
    <s v="Education/formation"/>
    <s v="DIGITAL COLLEGE  ISDMI"/>
    <s v="Concours national grand prix"/>
    <s v="si s'était toi le prochain génie de l'informatique"/>
    <s v="Bonakanmouang"/>
    <s v="DOUALA"/>
    <s v="LITTORAL"/>
    <n v="1"/>
    <s v="PROXYS"/>
    <n v="80000"/>
  </r>
  <r>
    <s v="Septembre"/>
    <n v="2024"/>
    <s v="OOH"/>
    <s v="Education/formation"/>
    <s v="DIGITAL COLLEGE  ISDMI"/>
    <s v="Concours national du digital 2024"/>
    <s v="11 mai au 8 juin 2024 bourse universitaire jusqu'à 1000000"/>
    <s v="Bonakanmouang"/>
    <s v="DOUALA"/>
    <s v="LITTORAL"/>
    <n v="1"/>
    <s v="PROXYS"/>
    <n v="80000"/>
  </r>
  <r>
    <s v="Septembre"/>
    <n v="2024"/>
    <s v="OOH"/>
    <s v="Btp"/>
    <s v="SEIGNEURIE"/>
    <s v="SHOWROOM"/>
    <s v="visitez l'espace déco et peinture de référence"/>
    <s v="Vallée bessengue"/>
    <s v="DOUALA"/>
    <s v="LITTORAL"/>
    <n v="1"/>
    <s v="4X3 m"/>
    <n v="100000"/>
  </r>
  <r>
    <s v="Septembre"/>
    <n v="2024"/>
    <s v="OOH"/>
    <s v="Agroalimentaire"/>
    <s v="BLÉDINE CAMEROUN"/>
    <s v="NURSIE CROISSANCE 3"/>
    <s v="ensemble nous allons découvrir"/>
    <s v="Vallée bessengue"/>
    <s v="DOUALA"/>
    <s v="LITTORAL"/>
    <n v="1"/>
    <s v="4X3 m"/>
    <n v="100000"/>
  </r>
  <r>
    <s v="Septembre"/>
    <n v="2024"/>
    <s v="OOH"/>
    <s v="Jeux de hasard/divertissement"/>
    <s v="PREMIER BET"/>
    <s v="PREMIERBET.COM"/>
    <s v="gagnez un max de kolos"/>
    <s v="Vallée bessengue"/>
    <s v="DOUALA"/>
    <s v="LITTORAL"/>
    <n v="1"/>
    <s v="SUPER SIGN"/>
    <n v="1500000"/>
  </r>
  <r>
    <s v="Septembre"/>
    <n v="2024"/>
    <s v="OOH"/>
    <s v="Brassicole"/>
    <s v="BOISSONS DU CAMEROUN"/>
    <s v="DOPPEL MUNICH"/>
    <s v="un goût puissant à dompter"/>
    <s v="Vallée bessengue"/>
    <s v="DOUALA"/>
    <s v="LITTORAL"/>
    <n v="1"/>
    <s v="SUPER SIGN"/>
    <n v="1500000"/>
  </r>
  <r>
    <s v="Septembre"/>
    <n v="2024"/>
    <s v="OOH"/>
    <s v="Brassicole"/>
    <s v="BOISSONS DU CAMEROUN"/>
    <s v="WORLD COLA"/>
    <s v="bascule dans un monde rafraichissant"/>
    <s v="Vallée bessengue"/>
    <s v="DOUALA"/>
    <s v="LITTORAL"/>
    <n v="1"/>
    <s v="SUPER SIGN"/>
    <n v="1500000"/>
  </r>
  <r>
    <s v="Septembre"/>
    <n v="2024"/>
    <s v="OOH"/>
    <s v="Téléphonie mobile"/>
    <s v="ORANGE CAMEROUN"/>
    <s v="PULSE ET LES JEUNES"/>
    <s v="révéler le génie des jeunes du kwatt"/>
    <s v="Hôtel lewat"/>
    <s v="DOUALA"/>
    <s v="LITTORAL"/>
    <n v="1"/>
    <s v="4X3 m"/>
    <n v="100000"/>
  </r>
  <r>
    <s v="Septembre"/>
    <n v="2024"/>
    <s v="OOH"/>
    <s v="Education/formation"/>
    <s v="DIGITAL COLLEGE  ISDMI"/>
    <s v="INSCRIPTIONS OUVERTES RENTRÉE ACADÉMIQUE 2024/2025"/>
    <s v="rentrée académique 2024/2025"/>
    <s v="Après hôtel lewat"/>
    <s v="DOUALA"/>
    <s v="LITTORAL"/>
    <n v="2"/>
    <s v="PROXYS"/>
    <n v="160000"/>
  </r>
  <r>
    <s v="Septembre"/>
    <n v="2024"/>
    <s v="OOH"/>
    <s v="Distribution numérique"/>
    <s v="CANAL+"/>
    <s v="RENTRÉE 10/10"/>
    <s v="rentrée 10/10 commencez l'année sur une bonne note"/>
    <s v="Feu rouge bessengue"/>
    <s v="DOUALA"/>
    <s v="LITTORAL"/>
    <n v="1"/>
    <s v="WALL SIGN"/>
    <n v="1500000"/>
  </r>
  <r>
    <s v="Septembre"/>
    <n v="2024"/>
    <s v="OOH"/>
    <s v="Supermarché"/>
    <s v="CARREFOUR MARKET"/>
    <s v="7ÈME ANNIVERSAIRE CARREFOUR"/>
    <s v="du 26 septembre au 23 octobre tentez de gagner"/>
    <s v="Feu rouge bessengue"/>
    <s v="DOUALA"/>
    <s v="LITTORAL"/>
    <n v="1"/>
    <s v="4X3 m"/>
    <n v="100000"/>
  </r>
  <r>
    <s v="Septembre"/>
    <n v="2024"/>
    <s v="OOH"/>
    <s v="Brassicole"/>
    <s v="GUINNESS SA"/>
    <s v="20 ANS GUINNESS SMOOTH"/>
    <s v="célébrons 20 ans de guinness smooth"/>
    <s v="Feu rouge bessengue"/>
    <s v="DOUALA"/>
    <s v="LITTORAL"/>
    <n v="1"/>
    <s v="6X3 m"/>
    <n v="200000"/>
  </r>
  <r>
    <s v="Septembre"/>
    <n v="2024"/>
    <s v="OOH"/>
    <s v="Ecologie/environnement"/>
    <s v="CUD"/>
    <s v="Douala clean city"/>
    <s v="interdiction de jeter les ordures au sol"/>
    <s v="Feu rouge bessengue"/>
    <s v="DOUALA"/>
    <s v="LITTORAL"/>
    <n v="2"/>
    <s v="PROXYS"/>
    <n v="160000"/>
  </r>
  <r>
    <s v="Septembre"/>
    <n v="2024"/>
    <s v="OOH"/>
    <s v="Education/formation"/>
    <s v="DIGITAL COLLEGE  ISDMI"/>
    <s v="INSCRIPTIONS OUVERTES RENTRÉE ACADÉMIQUE 2024/2025"/>
    <s v="rentrée académique 2024/2025"/>
    <s v="Avant entrée canal olympia"/>
    <s v="DOUALA"/>
    <s v="LITTORAL"/>
    <n v="2"/>
    <s v="PROXYS"/>
    <n v="160000"/>
  </r>
  <r>
    <s v="Septembre"/>
    <n v="2024"/>
    <s v="OOH"/>
    <s v="Cosmétique/esthétique"/>
    <s v="LANA BIO COSMETICS"/>
    <s v="GAMMES TOU CHOU"/>
    <s v="l'instant bonheur de votre bébé"/>
    <s v="Avant entrée canal olympia"/>
    <s v="DOUALA"/>
    <s v="LITTORAL"/>
    <n v="1"/>
    <s v="6X3 m"/>
    <n v="200000"/>
  </r>
  <r>
    <s v="Septembre"/>
    <n v="2024"/>
    <s v="OOH"/>
    <s v="Jeux de hasard/divertissement"/>
    <s v="PREMIER BET"/>
    <s v="PREMIERBET.COM"/>
    <s v="gagnez un max de kolos"/>
    <s v="Entrée canal olympia"/>
    <s v="DOUALA"/>
    <s v="LITTORAL"/>
    <n v="1"/>
    <s v="4X3 m"/>
    <n v="100000"/>
  </r>
  <r>
    <s v="Septembre"/>
    <n v="2024"/>
    <s v="OOH"/>
    <s v="Jeux de hasard/divertissement"/>
    <s v="CANAL OLYMPIA"/>
    <s v="FILMS"/>
    <s v="Village du cinéma africain"/>
    <s v="Entrée canal olympia"/>
    <s v="DOUALA"/>
    <s v="LITTORAL"/>
    <n v="2"/>
    <s v="BANDEROLES"/>
    <n v="190000"/>
  </r>
  <r>
    <s v="Septembre"/>
    <n v="2024"/>
    <s v="OOH"/>
    <s v="Cimenterie"/>
    <s v="CIMENCAM"/>
    <s v="CIMENT ROBUST"/>
    <s v="robust pour la vie"/>
    <s v="Carrefour agip"/>
    <s v="DOUALA"/>
    <s v="LITTORAL"/>
    <n v="1"/>
    <s v="SUPER SIGN"/>
    <n v="1500000"/>
  </r>
  <r>
    <s v="Septembre"/>
    <n v="2024"/>
    <s v="OOH"/>
    <s v="Jeux de hasard/divertissement"/>
    <s v="PREMIER BET"/>
    <s v="PREMIERBET.COM"/>
    <s v="gagnez un max de kolos"/>
    <s v="Carrefour agip"/>
    <s v="DOUALA"/>
    <s v="LITTORAL"/>
    <n v="1"/>
    <s v="4X3 m"/>
    <n v="100000"/>
  </r>
  <r>
    <s v="Septembre"/>
    <n v="2024"/>
    <s v="OOH"/>
    <s v="Réligion"/>
    <s v="WINNERS CHAPEL INTERNATIONAL CAMEROON"/>
    <s v="70 ans anniversaire David OYODEPO"/>
    <s v="71 glodus year david oyedepo"/>
    <s v="Carrefour agip"/>
    <s v="DOUALA"/>
    <s v="LITTORAL"/>
    <n v="1"/>
    <s v="4X3 m"/>
    <n v="100000"/>
  </r>
  <r>
    <s v="Septembre"/>
    <n v="2024"/>
    <s v="OOH"/>
    <s v="Brassicole"/>
    <s v="BOISSONS DU CAMEROUN"/>
    <s v="WORLD COLA"/>
    <s v="bascule dans un monde rafraichissant"/>
    <s v="Carrefour agip"/>
    <s v="DOUALA"/>
    <s v="LITTORAL"/>
    <n v="1"/>
    <s v="6X3 m"/>
    <n v="200000"/>
  </r>
  <r>
    <s v="Septembre"/>
    <n v="2024"/>
    <s v="OOH"/>
    <s v="Textiles"/>
    <s v="CICAM"/>
    <s v="Pagne journée internationale de l'enseignant"/>
    <s v="pagne disponible au prix promotionnel de 7000F"/>
    <s v="Carrefour agip"/>
    <s v="DOUALA"/>
    <s v="LITTORAL"/>
    <n v="1"/>
    <s v="4X3 m"/>
    <n v="100000"/>
  </r>
  <r>
    <s v="Septembre"/>
    <n v="2024"/>
    <s v="OOH"/>
    <s v="Application mobile"/>
    <s v="SEASON MEDIA"/>
    <s v="APPLI SEASON MEDIA"/>
    <s v="les sto du pays"/>
    <s v="Carrefour agip"/>
    <s v="DOUALA"/>
    <s v="LITTORAL"/>
    <n v="1"/>
    <s v="6X3 m"/>
    <n v="200000"/>
  </r>
  <r>
    <s v="Septembre"/>
    <n v="2024"/>
    <s v="OOH"/>
    <s v="Banques/finance"/>
    <s v="BINANCE"/>
    <s v="PROMO NOUVEAU COMPTE"/>
    <s v="12000F pour chaque nouveau compte"/>
    <s v="Carrefour agip"/>
    <s v="DOUALA"/>
    <s v="LITTORAL"/>
    <n v="1"/>
    <s v="6X3 m"/>
    <n v="200000"/>
  </r>
  <r>
    <s v="Septembre"/>
    <n v="2024"/>
    <s v="OOH"/>
    <s v="Ecologie/environnement"/>
    <s v="CUD"/>
    <s v="Douala clean city"/>
    <s v="interdiction de jeter les ordures au sol"/>
    <s v="Mboppi"/>
    <s v="DOUALA"/>
    <s v="LITTORAL"/>
    <n v="1"/>
    <s v="6X3 m"/>
    <n v="200000"/>
  </r>
  <r>
    <s v="Septembre"/>
    <n v="2024"/>
    <s v="OOH"/>
    <s v="Cosmétique/esthétique"/>
    <s v="MALIZIA CAMEROUN"/>
    <s v="Gamme Malizia"/>
    <s v="du bonheur pour toute la famille"/>
    <s v="Mboppi"/>
    <s v="DOUALA"/>
    <s v="LITTORAL"/>
    <n v="1"/>
    <s v="4X3 m"/>
    <n v="100000"/>
  </r>
  <r>
    <s v="Septembre"/>
    <n v="2024"/>
    <s v="OOH"/>
    <s v="Agroalimentaire"/>
    <s v="MAYA &amp; CIE"/>
    <s v="30 ANS MAYOR"/>
    <s v="the continent's oil since 30 years"/>
    <s v="Mboppi"/>
    <s v="DOUALA"/>
    <s v="LITTORAL"/>
    <n v="1"/>
    <s v="6X3 m"/>
    <n v="200000"/>
  </r>
  <r>
    <s v="Septembre"/>
    <n v="2024"/>
    <s v="OOH"/>
    <s v="Brassicole"/>
    <s v="ULTIMATE SARL"/>
    <s v="ULTIMATE LIGHT"/>
    <s v="savourez le jus du continent"/>
    <s v="Mboppi"/>
    <s v="DOUALA"/>
    <s v="LITTORAL"/>
    <n v="1"/>
    <s v="6X3 m"/>
    <n v="200000"/>
  </r>
  <r>
    <s v="Septembre"/>
    <n v="2024"/>
    <s v="OOH"/>
    <s v="Brassicole"/>
    <s v="FOCALI"/>
    <s v="HUGGO MOSCATO"/>
    <s v="goûte la douceur, goûte l'élégance, goûte hugo"/>
    <s v="Mboppi"/>
    <s v="DOUALA"/>
    <s v="LITTORAL"/>
    <n v="1"/>
    <s v="6X3 m"/>
    <n v="200000"/>
  </r>
  <r>
    <s v="Septembre"/>
    <n v="2024"/>
    <s v="OOH"/>
    <s v="Agroalimentaire"/>
    <s v="AFD"/>
    <s v="BROLI"/>
    <s v="always with the legend"/>
    <s v="Mboppi"/>
    <s v="DOUALA"/>
    <s v="LITTORAL"/>
    <n v="1"/>
    <s v="6X3 m"/>
    <n v="200000"/>
  </r>
  <r>
    <s v="Septembre"/>
    <n v="2024"/>
    <s v="OOH"/>
    <s v="Assurances"/>
    <s v="ACTIVA"/>
    <s v="PROMO ACTIVA"/>
    <s v="souscrivez à une assurance, payez vos primes mensuelles, renouvellez vous contacts et gagnez jusqu'à un 1 millions de francs de bourses scolaires"/>
    <s v="Mboppi"/>
    <s v="DOUALA"/>
    <s v="LITTORAL"/>
    <n v="1"/>
    <s v="6X3 m"/>
    <n v="200000"/>
  </r>
  <r>
    <s v="Septembre"/>
    <n v="2024"/>
    <s v="OOH"/>
    <s v="Téléphonie mobile"/>
    <s v="ORANGE CAMEROUN"/>
    <s v="LA RENTRÉE DES GÉNIES"/>
    <s v="la rentrée des génies 1000 bourses de 100 000F"/>
    <s v="Mboppi"/>
    <s v="DOUALA"/>
    <s v="LITTORAL"/>
    <n v="1"/>
    <s v="6X3 m"/>
    <n v="200000"/>
  </r>
  <r>
    <s v="Septembre"/>
    <n v="2024"/>
    <s v="OOH"/>
    <s v="Cosmétique/esthétique"/>
    <s v="LANA BIO COSMETICS"/>
    <s v="GAMMES TOU CHOU"/>
    <s v="l'instant bonheur de votre bébé"/>
    <s v="Mboppi"/>
    <s v="DOUALA"/>
    <s v="LITTORAL"/>
    <n v="1"/>
    <s v="6X3 m"/>
    <n v="200000"/>
  </r>
  <r>
    <s v="Septembre"/>
    <n v="2024"/>
    <s v="OOH"/>
    <s v="Jeux de hasard/divertissement"/>
    <s v="BETTOMAX"/>
    <s v="BETTOMAX.CM"/>
    <s v="ton gain te poursuit"/>
    <s v="Mboppi"/>
    <s v="DOUALA"/>
    <s v="LITTORAL"/>
    <n v="1"/>
    <s v="6X3 m"/>
    <n v="200000"/>
  </r>
  <r>
    <s v="Septembre"/>
    <n v="2024"/>
    <s v="OOH"/>
    <s v="Agroalimentaire"/>
    <s v="NOVIA INDUSTRIES"/>
    <s v="OLÉO"/>
    <s v="collectionnes 5 étiquettes et gagne une bouteille oléo plus participe à la tombola"/>
    <s v="Mboppi"/>
    <s v="DOUALA"/>
    <s v="LITTORAL"/>
    <n v="2"/>
    <s v="SUPER SIGN"/>
    <n v="3000000"/>
  </r>
  <r>
    <s v="Septembre"/>
    <n v="2024"/>
    <s v="OOH"/>
    <s v="Commerce général"/>
    <s v="ICRAFON"/>
    <s v="BIC CRISTAL ORIGINAL"/>
    <s v="pour une rentrée réussie"/>
    <s v="Mboppi"/>
    <s v="DOUALA"/>
    <s v="LITTORAL"/>
    <n v="1"/>
    <s v="4X3 m"/>
    <n v="100000"/>
  </r>
  <r>
    <s v="Septembre"/>
    <n v="2024"/>
    <s v="OOH"/>
    <s v="Savonnerie"/>
    <s v="HOKA INDUSTRIES SARL"/>
    <s v="DÉTERGENT Madar"/>
    <s v="nouvelle robe toujours plus efficace"/>
    <s v="Mboppi"/>
    <s v="DOUALA"/>
    <s v="LITTORAL"/>
    <n v="1"/>
    <s v="4X3 m"/>
    <n v="100000"/>
  </r>
  <r>
    <s v="Septembre"/>
    <n v="2024"/>
    <s v="OOH"/>
    <s v="Brassicole"/>
    <s v="SOFAVINC"/>
    <s v="LA CUVÉE DU ROI"/>
    <s v="le roi de la fête"/>
    <s v="Mboppi"/>
    <s v="DOUALA"/>
    <s v="LITTORAL"/>
    <n v="1"/>
    <s v="6X3 m"/>
    <n v="200000"/>
  </r>
  <r>
    <s v="Septembre"/>
    <n v="2024"/>
    <s v="OOH"/>
    <s v="Education/formation"/>
    <s v="IUC"/>
    <s v="CYPEES"/>
    <s v="1 programme pour 9 écoles d'ingénieur en France"/>
    <s v="Mboppi"/>
    <s v="DOUALA"/>
    <s v="LITTORAL"/>
    <n v="1"/>
    <s v="6X3 m"/>
    <n v="200000"/>
  </r>
  <r>
    <s v="Septembre"/>
    <n v="2024"/>
    <s v="OOH"/>
    <s v="Education/formation"/>
    <s v="DIGITAL COLLEGE  ISDMI"/>
    <s v="INSCRIPTIONS OUVERTES RENTRÉE ACADÉMIQUE 2024/2025"/>
    <s v="rentrée académique 2024/2025"/>
    <s v="Mboppi entrée fripperie"/>
    <s v="DOUALA"/>
    <s v="LITTORAL"/>
    <n v="1"/>
    <s v="6X3 m"/>
    <n v="200000"/>
  </r>
  <r>
    <s v="Septembre"/>
    <n v="2024"/>
    <s v="OOH"/>
    <s v="Brassicole"/>
    <s v="SOFAVINC"/>
    <s v="LA CUVÉE DU ROI"/>
    <s v="le roi de la fête"/>
    <s v="Akwa douche"/>
    <s v="DOUALA"/>
    <s v="LITTORAL"/>
    <n v="1"/>
    <s v="4X3 m"/>
    <n v="100000"/>
  </r>
  <r>
    <s v="Septembre"/>
    <n v="2024"/>
    <s v="OOH"/>
    <s v="Jeux de hasard/divertissement"/>
    <s v="PREMIER BET"/>
    <s v="PREMIERBET.COM"/>
    <s v="gagnez un max de kolos"/>
    <s v="Akwa douche"/>
    <s v="DOUALA"/>
    <s v="LITTORAL"/>
    <n v="1"/>
    <s v="4X3 m"/>
    <n v="100000"/>
  </r>
  <r>
    <s v="Septembre"/>
    <n v="2024"/>
    <s v="OOH"/>
    <s v="Médias"/>
    <s v="BAMBOO"/>
    <s v="Agence de Marketing digital"/>
    <s v="chez bamboo, nous sommes spécialisés dans le marketing digital et publicité digital"/>
    <s v="Akwa douche"/>
    <s v="DOUALA"/>
    <s v="LITTORAL"/>
    <n v="1"/>
    <s v="4X3 m"/>
    <n v="100000"/>
  </r>
  <r>
    <s v="Septembre"/>
    <n v="2024"/>
    <s v="OOH"/>
    <s v="Téléphonie mobile"/>
    <s v="ORANGE CAMEROUN"/>
    <s v="LA RENTRÉE DES GÉNIES"/>
    <s v="Lla rentrée des génies 1000 bourses de 100 000F"/>
    <s v="Carrefour 2 églises"/>
    <s v="DOUALA"/>
    <s v="LITTORAL"/>
    <n v="1"/>
    <s v="SUPER SIGN"/>
    <n v="1500000"/>
  </r>
  <r>
    <s v="Septembre"/>
    <n v="2024"/>
    <s v="OOH"/>
    <s v="Ecologie/environnement"/>
    <s v="ECOGREEN"/>
    <s v="Recyclage"/>
    <s v="gardons nos villes propres"/>
    <s v="Vers le marché centrale"/>
    <s v="DOUALA"/>
    <s v="LITTORAL"/>
    <n v="2"/>
    <s v="PROXYS"/>
    <n v="160000"/>
  </r>
  <r>
    <s v="Septembre"/>
    <n v="2024"/>
    <s v="OOH"/>
    <s v="Education/formation"/>
    <s v="DIGITAL COLLEGE  ISDMI"/>
    <s v="Concours national grand prix"/>
    <s v="si s'était toi le prochain génie de l'informatique"/>
    <s v="Vers le marché centrale"/>
    <s v="DOUALA"/>
    <s v="LITTORAL"/>
    <n v="1"/>
    <s v="PROXYS"/>
    <n v="80000"/>
  </r>
  <r>
    <s v="Septembre"/>
    <n v="2024"/>
    <s v="OOH"/>
    <s v="Education/formation"/>
    <s v="DIGITAL COLLEGE  ISDMI"/>
    <s v="Concours national du digital 2024"/>
    <s v="11 mai au 8 juin 2024 bourse universitaire jusqu'à 1000000"/>
    <s v="Vers le marché centrale"/>
    <s v="DOUALA"/>
    <s v="LITTORAL"/>
    <n v="1"/>
    <s v="PROXYS"/>
    <n v="80000"/>
  </r>
  <r>
    <s v="Septembre"/>
    <n v="2024"/>
    <s v="OOH"/>
    <s v="Agroalimentaire"/>
    <s v="AFD"/>
    <s v="BROLI"/>
    <s v="always with the legend"/>
    <s v="Marché centrale"/>
    <s v="DOUALA"/>
    <s v="LITTORAL"/>
    <n v="1"/>
    <s v="4X3 m"/>
    <n v="100000"/>
  </r>
  <r>
    <s v="Septembre"/>
    <n v="2024"/>
    <s v="OOH"/>
    <s v="Education/formation"/>
    <s v="DIGITAL COLLEGE  ISDMI"/>
    <s v="Concours national grand prix"/>
    <s v="si s'était toi le prochain génie de l'informatique"/>
    <s v="Uba marché centrale"/>
    <s v="DOUALA"/>
    <s v="LITTORAL"/>
    <n v="1"/>
    <s v="PROXYS"/>
    <n v="80000"/>
  </r>
  <r>
    <s v="Septembre"/>
    <n v="2024"/>
    <s v="OOH"/>
    <s v="Education/formation"/>
    <s v="DIGITAL COLLEGE  ISDMI"/>
    <s v="Concours national du digital 2024"/>
    <s v="11 mai au 8 juin 2024 bourse universitaire jusqu'à 1000000"/>
    <s v="Uba marché centrale"/>
    <s v="DOUALA"/>
    <s v="LITTORAL"/>
    <n v="1"/>
    <s v="PROXYS"/>
    <n v="80000"/>
  </r>
  <r>
    <s v="Septembre"/>
    <n v="2024"/>
    <s v="OOH"/>
    <s v="Agroalimentaire"/>
    <s v="MAYA &amp; CIE"/>
    <s v="30 ANS MAYOR"/>
    <s v="30 ans d'accord parfait"/>
    <s v="Rond point marché centrale"/>
    <s v="DOUALA"/>
    <s v="LITTORAL"/>
    <n v="1"/>
    <s v="6X3 m"/>
    <n v="200000"/>
  </r>
  <r>
    <s v="Septembre"/>
    <n v="2024"/>
    <s v="OOH"/>
    <s v="Application mobile"/>
    <s v="SK"/>
    <s v="Eska application"/>
    <s v="avec eska payez les frais de scolarité de vos enfants"/>
    <s v="Rond point marché centrale"/>
    <s v="DOUALA"/>
    <s v="LITTORAL"/>
    <n v="1"/>
    <s v="4X3 m"/>
    <n v="100000"/>
  </r>
  <r>
    <s v="Septembre"/>
    <n v="2024"/>
    <s v="OOH"/>
    <s v="Jeux de hasard/divertissement"/>
    <s v="1XBET"/>
    <s v="DAVIDO D"/>
    <s v="gardez les yeux sur le jeu"/>
    <s v="Rond point marché centrale"/>
    <s v="DOUALA"/>
    <s v="LITTORAL"/>
    <n v="1"/>
    <s v="4X3 m"/>
    <n v="100000"/>
  </r>
  <r>
    <s v="Septembre"/>
    <n v="2024"/>
    <s v="OOH"/>
    <s v="Education/formation"/>
    <s v="HIBMAT UNIVERSITY INSTITUTE OF BUEA"/>
    <s v="Hibmat University institute of buea"/>
    <s v="Admissions on going"/>
    <s v="Rond point marché centrale"/>
    <s v="DOUALA"/>
    <s v="LITTORAL"/>
    <n v="1"/>
    <s v="4X3 m"/>
    <n v="100000"/>
  </r>
  <r>
    <s v="Septembre"/>
    <n v="2024"/>
    <s v="OOH"/>
    <s v="Banques/finance"/>
    <s v="BINANCE"/>
    <s v="PROMO NOUVEAU COMPTE"/>
    <s v="12000F pour chaque nouveau compte"/>
    <s v="Rond point marché centrale"/>
    <s v="DOUALA"/>
    <s v="LITTORAL"/>
    <n v="1"/>
    <s v="4X3 m"/>
    <n v="100000"/>
  </r>
  <r>
    <s v="Septembre"/>
    <n v="2024"/>
    <s v="OOH"/>
    <s v="Agroalimentaire"/>
    <s v="MAYA &amp; CIE"/>
    <s v="30 ANS MAYOR"/>
    <s v="30 ans d'accord parfait"/>
    <s v="Rond point marché centrale"/>
    <s v="DOUALA"/>
    <s v="LITTORAL"/>
    <n v="1"/>
    <s v="6X3 m"/>
    <n v="200000"/>
  </r>
  <r>
    <s v="Septembre"/>
    <n v="2024"/>
    <s v="OOH"/>
    <s v="Agroalimentaire"/>
    <s v="NOVIA INDUSTRIES"/>
    <s v="OLÉO"/>
    <s v="créateur de saveur"/>
    <s v="Carrefour kyo eli"/>
    <s v="DOUALA"/>
    <s v="LITTORAL"/>
    <n v="2"/>
    <s v="6X3 m"/>
    <n v="400000"/>
  </r>
  <r>
    <s v="Septembre"/>
    <n v="2024"/>
    <s v="OOH"/>
    <s v="Brassicole"/>
    <s v="FOCALI"/>
    <s v="PIERLANT"/>
    <s v="une saveur unique et intense"/>
    <s v="Carrefour kyo eli"/>
    <s v="DOUALA"/>
    <s v="LITTORAL"/>
    <n v="1"/>
    <s v="PROXYS"/>
    <n v="80000"/>
  </r>
  <r>
    <s v="Septembre"/>
    <n v="2024"/>
    <s v="OOH"/>
    <s v="Brassicole"/>
    <s v="FOCALI"/>
    <s v="BARON D'ARIGNAC"/>
    <s v="souvent imité, jamais égalé"/>
    <s v="Carrefour kyo eli"/>
    <s v="DOUALA"/>
    <s v="LITTORAL"/>
    <n v="1"/>
    <s v="PROXYS"/>
    <n v="80000"/>
  </r>
  <r>
    <s v="Septembre"/>
    <n v="2024"/>
    <s v="OOH"/>
    <s v="Téléphonie mobile"/>
    <s v="ORANGE CAMEROUN"/>
    <s v="PULSE ET LES JEUNES"/>
    <s v="révéler le génie des jeunes du kwatt"/>
    <s v="Mrs bali"/>
    <s v="DOUALA"/>
    <s v="LITTORAL"/>
    <n v="1"/>
    <s v="6X3 m"/>
    <n v="200000"/>
  </r>
  <r>
    <s v="Septembre"/>
    <n v="2024"/>
    <s v="OOH"/>
    <s v="Education/formation"/>
    <s v="DIGITAL COLLEGE  ISDMI"/>
    <s v="INSCRIPTIONS OUVERTES RENTRÉE ACADÉMIQUE 2024/2025"/>
    <s v="rentrée académique 2024/2025"/>
    <s v="Bali"/>
    <s v="DOUALA"/>
    <s v="LITTORAL"/>
    <n v="2"/>
    <s v="PROXYS"/>
    <n v="160000"/>
  </r>
  <r>
    <s v="Septembre"/>
    <n v="2024"/>
    <s v="OOH"/>
    <s v="Banques/finance"/>
    <s v="ECOBANK"/>
    <s v="#237*326#"/>
    <s v="pas de data zéro stress"/>
    <s v="Rue njo njo"/>
    <s v="DOUALA"/>
    <s v="LITTORAL"/>
    <n v="1"/>
    <s v="6X3 m"/>
    <n v="200000"/>
  </r>
  <r>
    <s v="Septembre"/>
    <n v="2024"/>
    <s v="OOH"/>
    <s v="Brassicole"/>
    <s v="MME SU"/>
    <s v="Bonbonne Eau mme su"/>
    <s v="du bien être au travail"/>
    <s v="Rue njo njo"/>
    <s v="DOUALA"/>
    <s v="LITTORAL"/>
    <n v="1"/>
    <s v="4X3 m"/>
    <n v="100000"/>
  </r>
  <r>
    <s v="Septembre"/>
    <n v="2024"/>
    <s v="OOH"/>
    <s v="Brassicole"/>
    <s v="FOCALI"/>
    <s v="HUGGO MOSCATO"/>
    <s v="goûte la douceur, goûte l'élégance, goûte hugo"/>
    <s v="Rue njo njo"/>
    <s v="DOUALA"/>
    <s v="LITTORAL"/>
    <n v="1"/>
    <s v="6X3 m"/>
    <n v="200000"/>
  </r>
  <r>
    <s v="Septembre"/>
    <n v="2024"/>
    <s v="OOH"/>
    <s v="Education/formation"/>
    <s v="DIGITAL COLLEGE  ISDMI"/>
    <s v="INSCRIPTIONS OUVERTES RENTRÉE ACADÉMIQUE 2024/2025"/>
    <s v="rentrée académique 2024/2025"/>
    <s v="Rue njo njo"/>
    <s v="DOUALA"/>
    <s v="LITTORAL"/>
    <n v="2"/>
    <s v="PROXYS"/>
    <n v="160000"/>
  </r>
  <r>
    <s v="Septembre"/>
    <n v="2024"/>
    <s v="OOH"/>
    <s v="Jeux de hasard/divertissement"/>
    <s v="PMUC"/>
    <s v="Bet 2 Africa"/>
    <s v="le sport paye les fournitures"/>
    <s v="Rue njo njo"/>
    <s v="DOUALA"/>
    <s v="LITTORAL"/>
    <n v="1"/>
    <s v="6X3 m"/>
    <n v="200000"/>
  </r>
  <r>
    <s v="Septembre"/>
    <n v="2024"/>
    <s v="OOH"/>
    <s v="Cosmétique/esthétique"/>
    <s v="LANA BIO COSMETICS"/>
    <s v="GAMMES TOU CHOU"/>
    <s v="l'instant bonheur de votre bébé"/>
    <s v="Carrefour bali koumassi"/>
    <s v="DOUALA"/>
    <s v="LITTORAL"/>
    <n v="1"/>
    <s v="6X3 m"/>
    <n v="200000"/>
  </r>
  <r>
    <s v="Septembre"/>
    <n v="2024"/>
    <s v="OOH"/>
    <s v="Jeux de hasard/divertissement"/>
    <s v="1XBET"/>
    <s v="DAVIDO D"/>
    <s v="gardez les yeux sur le jeu"/>
    <s v="Eneo koumassi"/>
    <s v="DOUALA"/>
    <s v="LITTORAL"/>
    <n v="1"/>
    <s v="6X3 m"/>
    <n v="200000"/>
  </r>
  <r>
    <s v="Septembre"/>
    <n v="2024"/>
    <s v="OOH"/>
    <s v="Education/formation"/>
    <s v="INTERNATIONAL STUDIES TRINIDAD"/>
    <s v="Etudes à l'étranger"/>
    <s v="étudiez avec nous et exploré le monde"/>
    <s v="Carrefour bali koumassi"/>
    <s v="DOUALA"/>
    <s v="LITTORAL"/>
    <n v="1"/>
    <s v="4X3 m"/>
    <n v="100000"/>
  </r>
  <r>
    <s v="Septembre"/>
    <n v="2024"/>
    <s v="OOH"/>
    <s v="Brassicole"/>
    <s v="FOCALI"/>
    <s v="PIERLANT"/>
    <s v="une saveur unique et intense"/>
    <s v="Bali"/>
    <s v="DOUALA"/>
    <s v="LITTORAL"/>
    <n v="1"/>
    <s v="PROXYS"/>
    <n v="80000"/>
  </r>
  <r>
    <s v="Septembre"/>
    <n v="2024"/>
    <s v="OOH"/>
    <s v="Brassicole"/>
    <s v="FOCALI"/>
    <s v="BARON D'ARIGNAC"/>
    <s v="souvent imité, jamais égalé"/>
    <s v="Bali"/>
    <s v="DOUALA"/>
    <s v="LITTORAL"/>
    <n v="1"/>
    <s v="PROXYS"/>
    <n v="80000"/>
  </r>
  <r>
    <s v="Septembre"/>
    <n v="2024"/>
    <s v="OOH"/>
    <s v="Education/formation"/>
    <s v="DIGITAL COLLEGE  ISDMI"/>
    <s v="INSCRIPTIONS OUVERTES RENTRÉE ACADÉMIQUE 2024/2025"/>
    <s v="rentrée académique 2024/2025"/>
    <s v="Bali"/>
    <s v="DOUALA"/>
    <s v="LITTORAL"/>
    <n v="2"/>
    <s v="PROXYS"/>
    <n v="160000"/>
  </r>
  <r>
    <s v="Septembre"/>
    <n v="2024"/>
    <s v="OOH"/>
    <s v="Education/formation"/>
    <s v="ROUSSEAU HIGHER INSTITUTE OF TECHNOLOGY"/>
    <s v="Rousseau Higher institute of technology"/>
    <s v="2 ans au Cameroun et 3 ans en France"/>
    <s v="Super u bali"/>
    <s v="DOUALA"/>
    <s v="LITTORAL"/>
    <n v="1"/>
    <s v="PROXYS"/>
    <n v="80000"/>
  </r>
  <r>
    <s v="Septembre"/>
    <n v="2024"/>
    <s v="OOH"/>
    <s v="Education/formation"/>
    <s v="ROUSSEAU INTERNATIONAL SCHOOL"/>
    <s v="ENROLL NOW!"/>
    <s v="day care, nursery,primary, secondary, high shcool"/>
    <s v="Super u bali"/>
    <s v="DOUALA"/>
    <s v="LITTORAL"/>
    <n v="1"/>
    <s v="PROXYS"/>
    <n v="80000"/>
  </r>
  <r>
    <s v="Septembre"/>
    <n v="2024"/>
    <s v="OOH"/>
    <s v="Education/formation"/>
    <s v="DIGITAL COLLEGE  ISDMI"/>
    <s v="INSCRIPTIONS OUVERTES RENTRÉE ACADÉMIQUE 2024/2025"/>
    <s v="rentrée académique 2024/2025"/>
    <s v="Usine bali"/>
    <s v="DOUALA"/>
    <s v="LITTORAL"/>
    <n v="2"/>
    <s v="PROXYS"/>
    <n v="160000"/>
  </r>
  <r>
    <s v="Septembre"/>
    <n v="2024"/>
    <s v="OOH"/>
    <s v="Education/formation"/>
    <s v="DIGITAL COLLEGE  ISDMI"/>
    <s v="Concours national grand prix"/>
    <s v="si s'était toi le prochain génie de l'informatique"/>
    <s v="Carrefour usine sabc bali"/>
    <s v="DOUALA"/>
    <s v="LITTORAL"/>
    <n v="1"/>
    <s v="PROXYS"/>
    <n v="80000"/>
  </r>
  <r>
    <s v="Septembre"/>
    <n v="2024"/>
    <s v="OOH"/>
    <s v="Education/formation"/>
    <s v="DIGITAL COLLEGE  ISDMI"/>
    <s v="Concours national du digital 2024"/>
    <s v="11 mai au 8 juin 2024 bourse universitaire jusqu'à 1000000"/>
    <s v="Carrefour usine sabc bali"/>
    <s v="DOUALA"/>
    <s v="LITTORAL"/>
    <n v="1"/>
    <s v="PROXYS"/>
    <n v="80000"/>
  </r>
  <r>
    <s v="Septembre"/>
    <n v="2024"/>
    <s v="OOH"/>
    <s v="Commerce général"/>
    <s v="CITY SPORT"/>
    <s v="RENTRÉE AUX PRIX SERRÉS!"/>
    <s v="une rentrée au prix serrés"/>
    <s v="Carrefour usine sabc bali"/>
    <s v="DOUALA"/>
    <s v="LITTORAL"/>
    <n v="1"/>
    <s v="4X3 m"/>
    <n v="100000"/>
  </r>
  <r>
    <s v="Septembre"/>
    <n v="2024"/>
    <s v="OOH"/>
    <s v="Banques/finance"/>
    <s v="BGFI BANK"/>
    <s v="BGFI Bank CORPORATE"/>
    <s v="bgfi bank à votre écoute"/>
    <s v="Sabc bali usine"/>
    <s v="DOUALA"/>
    <s v="LITTORAL"/>
    <n v="1"/>
    <s v="SUPER SIGN"/>
    <n v="1500000"/>
  </r>
  <r>
    <s v="Septembre"/>
    <n v="2024"/>
    <s v="OOH"/>
    <s v="Education/formation"/>
    <s v="ROUSSEAU INTERNATIONAL SCHOOL"/>
    <s v="ENROLL NOW!"/>
    <s v="day care, nursery,primary, secondary, high shcool"/>
    <s v="Bonapriso"/>
    <s v="DOUALA"/>
    <s v="LITTORAL"/>
    <n v="1"/>
    <s v="SUPER SIGN"/>
    <n v="1500000"/>
  </r>
  <r>
    <s v="Septembre"/>
    <n v="2024"/>
    <s v="OOH"/>
    <s v="Distribution numérique"/>
    <s v="CANAL+"/>
    <s v="RENTRÉE 10/10"/>
    <s v="rentrée 10/10 le plus beau terrain de sport avec les meilleurs experts"/>
    <s v="Bonapriso"/>
    <s v="DOUALA"/>
    <s v="LITTORAL"/>
    <n v="1"/>
    <s v="6X3 m"/>
    <n v="200000"/>
  </r>
  <r>
    <s v="Septembre"/>
    <n v="2024"/>
    <s v="OOH"/>
    <s v="Supermarché"/>
    <s v="SANTA LUCIA"/>
    <s v="PROMO SANTA LUCIA"/>
    <s v="bien nourri très intelligent"/>
    <s v="Bonapriso"/>
    <s v="DOUALA"/>
    <s v="LITTORAL"/>
    <n v="1"/>
    <s v="4X3 m"/>
    <n v="100000"/>
  </r>
  <r>
    <s v="Septembre"/>
    <n v="2024"/>
    <s v="OOH"/>
    <s v="Assurances"/>
    <s v="ACTIVA"/>
    <s v="PROMO ACTIVA"/>
    <s v="vivez vos passions nous vous assurons"/>
    <s v="Bonapriso"/>
    <s v="DOUALA"/>
    <s v="LITTORAL"/>
    <n v="1"/>
    <s v="6X3 m"/>
    <n v="200000"/>
  </r>
  <r>
    <s v="Septembre"/>
    <n v="2024"/>
    <s v="OOH"/>
    <s v="Évents/sociaux/culturel"/>
    <s v="ASCOM PRIZE"/>
    <s v="ASCOM Prize 2024"/>
    <s v="l'Afrique céléèbre ses talents"/>
    <s v="Bonapriso"/>
    <s v="DOUALA"/>
    <s v="LITTORAL"/>
    <n v="1"/>
    <s v="4X3 m"/>
    <n v="100000"/>
  </r>
  <r>
    <s v="Septembre"/>
    <n v="2024"/>
    <s v="OOH"/>
    <s v="Education/formation"/>
    <s v="INTERNATIONAL STUDIES TRINIDAD"/>
    <s v="formation à l'étranger"/>
    <s v="étudiez avec nous et exploré le monde"/>
    <s v="Bonapriso"/>
    <s v="DOUALA"/>
    <s v="LITTORAL"/>
    <n v="1"/>
    <s v="4X3 m"/>
    <n v="100000"/>
  </r>
  <r>
    <s v="Septembre"/>
    <n v="2024"/>
    <s v="OOH"/>
    <s v="Brassicole"/>
    <s v="FOCALI"/>
    <s v="HUGGO MOSCATO"/>
    <s v="goûte la douceur, goûte l'élégance, goûte hugo"/>
    <s v="Orange bonapriso"/>
    <s v="DOUALA"/>
    <s v="LITTORAL"/>
    <n v="1"/>
    <s v="6X3 m"/>
    <n v="200000"/>
  </r>
  <r>
    <s v="Septembre"/>
    <n v="2024"/>
    <s v="OOH"/>
    <s v="Btp"/>
    <s v="SEIGNEURIE"/>
    <s v="SHOWROOM"/>
    <s v="visitez l'espace déco et peinture de référence"/>
    <s v="Orange bonapriso"/>
    <s v="DOUALA"/>
    <s v="LITTORAL"/>
    <n v="1"/>
    <s v="4X3 m"/>
    <n v="100000"/>
  </r>
  <r>
    <s v="Septembre"/>
    <n v="2024"/>
    <s v="OOH"/>
    <s v="Jeux de hasard/divertissement"/>
    <s v="PMUC"/>
    <s v="BANKO INTERNATIONAL"/>
    <s v="1,3 milliards à gagner dimanche 4 août 2024"/>
    <s v="Orange bonapriso"/>
    <s v="DOUALA"/>
    <s v="LITTORAL"/>
    <n v="1"/>
    <s v="6X3 m"/>
    <n v="200000"/>
  </r>
  <r>
    <s v="Septembre"/>
    <n v="2024"/>
    <s v="OOH"/>
    <s v="Banques/finance"/>
    <s v="ACCESS BANK"/>
    <s v="ACCESS BANK RÉSEAU BANCAIRE"/>
    <s v="more connected with africa and world"/>
    <s v="Orange bonapriso"/>
    <s v="DOUALA"/>
    <s v="LITTORAL"/>
    <n v="1"/>
    <s v="SUPER SIGN"/>
    <n v="1500000"/>
  </r>
  <r>
    <s v="Septembre"/>
    <n v="2024"/>
    <s v="OOH"/>
    <s v="Cosmétique/esthétique"/>
    <s v="LANA BIO COSMETICS"/>
    <s v="GAMMES TOU CHOU"/>
    <s v="tout en beauté"/>
    <s v="Bonapriso"/>
    <s v="DOUALA"/>
    <s v="LITTORAL"/>
    <n v="1"/>
    <s v="WALL SIGN"/>
    <n v="1500000"/>
  </r>
  <r>
    <s v="Septembre"/>
    <n v="2024"/>
    <s v="OOH"/>
    <s v="Prêt à porter"/>
    <s v="KIABI"/>
    <s v="Kiabi"/>
    <s v="toujours plus pour la famille"/>
    <s v="Bonapriso"/>
    <s v="DOUALA"/>
    <s v="LITTORAL"/>
    <n v="1"/>
    <s v="4X3 m"/>
    <n v="100000"/>
  </r>
  <r>
    <s v="Septembre"/>
    <n v="2024"/>
    <s v="OOH"/>
    <s v="Education/formation"/>
    <s v="KAZA'KIDS"/>
    <s v="Jardin d'éveil prématernelle et maternelle"/>
    <s v="20 ans de confiance et ça continue"/>
    <s v="Bonapriso"/>
    <s v="DOUALA"/>
    <s v="LITTORAL"/>
    <n v="2"/>
    <s v="BANDEROLES"/>
    <n v="190000"/>
  </r>
  <r>
    <s v="Septembre"/>
    <n v="2024"/>
    <s v="OOH"/>
    <s v="Commerce général"/>
    <s v="CITY SPORT"/>
    <s v="RENTRÉE AUX PRIX SERRÉS!"/>
    <s v="une rentrée au prix serrés"/>
    <s v="Mrs bonapriso"/>
    <s v="DOUALA"/>
    <s v="LITTORAL"/>
    <n v="1"/>
    <s v="4X3 m"/>
    <n v="100000"/>
  </r>
  <r>
    <s v="Septembre"/>
    <n v="2024"/>
    <s v="OOH"/>
    <s v="Banques/finance"/>
    <s v="ECOBANK"/>
    <s v="#237*326#"/>
    <s v="pas de data zéro stress"/>
    <s v="Bonapriso"/>
    <s v="DOUALA"/>
    <s v="LITTORAL"/>
    <n v="1"/>
    <s v="6X3 m"/>
    <n v="200000"/>
  </r>
  <r>
    <s v="Septembre"/>
    <n v="2024"/>
    <s v="OOH"/>
    <s v="Brassicole"/>
    <s v="FOCALI"/>
    <s v="PIERLANT"/>
    <s v="une saveur unique et intense"/>
    <s v="Bonapriso"/>
    <s v="DOUALA"/>
    <s v="LITTORAL"/>
    <n v="1"/>
    <s v="PROXYS"/>
    <n v="80000"/>
  </r>
  <r>
    <s v="Septembre"/>
    <n v="2024"/>
    <s v="OOH"/>
    <s v="Brassicole"/>
    <s v="FOCALI"/>
    <s v="BARON D'ARIGNAC"/>
    <s v="souvent imité, jamais égalé"/>
    <s v="Bonapriso"/>
    <s v="DOUALA"/>
    <s v="LITTORAL"/>
    <n v="1"/>
    <s v="PROXYS"/>
    <n v="80000"/>
  </r>
  <r>
    <s v="Septembre"/>
    <n v="2024"/>
    <s v="OOH"/>
    <s v="Supermarché"/>
    <s v="CARREFOUR MARKET"/>
    <s v="7ÈME ANNIVERSAIRE CARREFOUR"/>
    <s v="du 26 septembre au 23 octobre tentez de gagner"/>
    <s v="Bonapriso"/>
    <s v="DOUALA"/>
    <s v="LITTORAL"/>
    <n v="1"/>
    <s v="4X3 m"/>
    <n v="100000"/>
  </r>
  <r>
    <s v="Septembre"/>
    <n v="2024"/>
    <s v="OOH"/>
    <s v="Agroalimentaire"/>
    <s v="DEE LITE"/>
    <s v="BONNET ROUGE LAIT EN POUDRE"/>
    <s v="reveilles ton potentiel"/>
    <s v="Bonapriso"/>
    <s v="DOUALA"/>
    <s v="LITTORAL"/>
    <n v="1"/>
    <s v="4X3 m"/>
    <n v="100000"/>
  </r>
  <r>
    <s v="Septembre"/>
    <n v="2024"/>
    <s v="OOH"/>
    <s v="Téléphonie mobile"/>
    <s v="ORANGE CAMEROUN"/>
    <s v="ORANGE MUSIC LEGENDS II"/>
    <s v="célébrer le génie du mboa"/>
    <s v="Kdo bonapriso"/>
    <s v="DOUALA"/>
    <s v="LITTORAL"/>
    <n v="1"/>
    <s v="6X3 m"/>
    <n v="200000"/>
  </r>
  <r>
    <s v="Septembre"/>
    <n v="2024"/>
    <s v="OOH"/>
    <s v="Médias"/>
    <s v="DASH MÉDIA"/>
    <s v="Dash TV"/>
    <s v="retrouvez nous desormais sur le canal 325 du bouquet canal+"/>
    <s v="Bonapriso"/>
    <s v="DOUALA"/>
    <s v="LITTORAL"/>
    <n v="1"/>
    <s v="PROXYS"/>
    <n v="80000"/>
  </r>
  <r>
    <s v="Septembre"/>
    <n v="2024"/>
    <s v="OOH"/>
    <s v="Brassicole"/>
    <s v="F. DUBOIS"/>
    <s v="CHAMPAGNE F DUBOIS"/>
    <s v="elle s'invite à toute les tables, cédez à la tentation"/>
    <s v="Bonapriso"/>
    <s v="DOUALA"/>
    <s v="LITTORAL"/>
    <n v="1"/>
    <s v="4X3 m"/>
    <n v="100000"/>
  </r>
  <r>
    <s v="Septembre"/>
    <n v="2024"/>
    <s v="OOH"/>
    <s v="Agroalimentaire"/>
    <s v="BLÉDINE CAMEROUN"/>
    <s v="NURSIE CROISSANCE 3"/>
    <s v="ensemble nous allons découvrir"/>
    <s v="Bonapriso"/>
    <s v="DOUALA"/>
    <s v="LITTORAL"/>
    <n v="1"/>
    <s v="4X3 m"/>
    <n v="100000"/>
  </r>
  <r>
    <s v="Septembre"/>
    <n v="2024"/>
    <s v="OOH"/>
    <s v="Brassicole"/>
    <s v="BOISSONS DU CAMEROUN"/>
    <s v="MUTZIG STAR"/>
    <s v="nos futurs stars font leur chaud devant le jury"/>
    <s v="Bonapriso"/>
    <s v="DOUALA"/>
    <s v="LITTORAL"/>
    <n v="1"/>
    <s v="6X3 m"/>
    <n v="200000"/>
  </r>
  <r>
    <s v="Septembre"/>
    <n v="2024"/>
    <s v="OOH"/>
    <s v="Ecologie/environnement"/>
    <s v="DGI"/>
    <s v="Déclaration annuelle des revenus particuliers"/>
    <s v="Déclaration annuelle des revenus particuliers"/>
    <s v="Bonapriso"/>
    <s v="DOUALA"/>
    <s v="LITTORAL"/>
    <n v="2"/>
    <s v="BANDEROLES"/>
    <n v="190000"/>
  </r>
  <r>
    <s v="Septembre"/>
    <n v="2024"/>
    <s v="OOH"/>
    <s v="Médias"/>
    <s v="DASH MÉDIA"/>
    <s v="Dash TV"/>
    <s v="retrouvez nous desormais sur le canal 325 du bouquet canal+"/>
    <s v="Bonapriso"/>
    <s v="DOUALA"/>
    <s v="LITTORAL"/>
    <n v="1"/>
    <s v="PROXYS"/>
    <n v="80000"/>
  </r>
  <r>
    <s v="Septembre"/>
    <n v="2024"/>
    <s v="OOH"/>
    <s v="Brassicole"/>
    <s v="UCB"/>
    <s v="KIQ Energy drink"/>
    <s v="new feel the kiq"/>
    <s v="Bonapriso"/>
    <s v="DOUALA"/>
    <s v="LITTORAL"/>
    <n v="1"/>
    <s v="6X3 m"/>
    <n v="200000"/>
  </r>
  <r>
    <s v="Septembre"/>
    <n v="2024"/>
    <s v="OOH"/>
    <s v="Brassicole"/>
    <s v="SOURCE DU PAYS SA"/>
    <s v="40 ANS SUPERMONT"/>
    <s v="plus qu'une eau, un patrimoine"/>
    <s v="Bonapriso"/>
    <s v="DOUALA"/>
    <s v="LITTORAL"/>
    <n v="1"/>
    <s v="SUPER SIGN"/>
    <n v="1500000"/>
  </r>
  <r>
    <s v="Septembre"/>
    <n v="2024"/>
    <s v="OOH"/>
    <s v="Brassicole"/>
    <s v="SOURCE DU PAYS SA"/>
    <s v="REAKTOR"/>
    <s v="push your limits"/>
    <s v="Collège les nations"/>
    <s v="DOUALA"/>
    <s v="LITTORAL"/>
    <n v="1"/>
    <s v="6X3 m"/>
    <n v="200000"/>
  </r>
  <r>
    <s v="Septembre"/>
    <n v="2024"/>
    <s v="OOH"/>
    <s v="Education/formation"/>
    <s v="ECEMA"/>
    <s v="Ouverture campus au cameroun"/>
    <s v="réjoins nous"/>
    <s v="Collège les nations"/>
    <s v="DOUALA"/>
    <s v="LITTORAL"/>
    <n v="1"/>
    <s v="PROXYS"/>
    <n v="80000"/>
  </r>
  <r>
    <s v="Septembre"/>
    <n v="2024"/>
    <s v="OOH"/>
    <s v="Education/formation"/>
    <s v="ASCENCIA BUSISNESS SCHOOL"/>
    <s v="Ouverture campus au cameroun"/>
    <s v="réjoins nous"/>
    <s v="Collège les nations"/>
    <s v="DOUALA"/>
    <s v="LITTORAL"/>
    <n v="1"/>
    <s v="PROXYS"/>
    <n v="80000"/>
  </r>
  <r>
    <s v="Septembre"/>
    <n v="2024"/>
    <s v="OOH"/>
    <s v="Education/formation"/>
    <s v="ROUSSEAU HIGHER INSTITUTE OF TECHNOLOGY"/>
    <s v="Rousseau Higher institute of technology"/>
    <s v="2 ans au Cameroun et 3 ans en France"/>
    <s v="Bonapriso"/>
    <s v="DOUALA"/>
    <s v="LITTORAL"/>
    <n v="1"/>
    <s v="PROXYS"/>
    <n v="80000"/>
  </r>
  <r>
    <s v="Septembre"/>
    <n v="2024"/>
    <s v="OOH"/>
    <s v="Education/formation"/>
    <s v="ROUSSEAU INTERNATIONAL SCHOOL"/>
    <s v="ENROLL NOW!"/>
    <s v="day care, nursery,primary, secondary, high shcool"/>
    <s v="Bonapriso"/>
    <s v="DOUALA"/>
    <s v="LITTORAL"/>
    <n v="1"/>
    <s v="PROXYS"/>
    <n v="80000"/>
  </r>
  <r>
    <s v="Septembre"/>
    <n v="2024"/>
    <s v="OOH"/>
    <s v="Brassicole"/>
    <s v="FOCALI"/>
    <s v="HUGGO MOSCATO"/>
    <s v="goûte la douceur, goûte l'élégance, goûte hugo"/>
    <s v="Bonapriso"/>
    <s v="DOUALA"/>
    <s v="LITTORAL"/>
    <n v="1"/>
    <s v="6X3 m"/>
    <n v="200000"/>
  </r>
  <r>
    <s v="Septembre"/>
    <n v="2024"/>
    <s v="OOH"/>
    <s v="Assurances"/>
    <s v="ACTIVA"/>
    <s v="PROMO ACTIVA"/>
    <s v="live your dream we've got you covered"/>
    <s v="Bonapriso"/>
    <s v="DOUALA"/>
    <s v="LITTORAL"/>
    <n v="1"/>
    <s v="6X3 m"/>
    <n v="200000"/>
  </r>
  <r>
    <s v="Septembre"/>
    <n v="2024"/>
    <s v="OOH"/>
    <s v="Education/formation"/>
    <s v="ECEMA"/>
    <s v="Ouverture campus au cameroun"/>
    <s v="réjoins nous"/>
    <s v="Collège les nations"/>
    <s v="DOUALA"/>
    <s v="LITTORAL"/>
    <n v="1"/>
    <s v="PROXYS"/>
    <n v="80000"/>
  </r>
  <r>
    <s v="Septembre"/>
    <n v="2024"/>
    <s v="OOH"/>
    <s v="Education/formation"/>
    <s v="ASCENCIA BUSISNESS SCHOOL"/>
    <s v="Ouverture campus au cameroun"/>
    <s v="réjoins nous"/>
    <s v="Collège les nations"/>
    <s v="DOUALA"/>
    <s v="LITTORAL"/>
    <n v="1"/>
    <s v="PROXYS"/>
    <n v="80000"/>
  </r>
  <r>
    <s v="Septembre"/>
    <n v="2024"/>
    <s v="OOH"/>
    <s v="Agroalimentaire"/>
    <s v="AFD"/>
    <s v="BROLI"/>
    <s v="always with the legend"/>
    <s v="Bonapriso"/>
    <s v="DOUALA"/>
    <s v="LITTORAL"/>
    <n v="1"/>
    <s v="4X3 m"/>
    <n v="100000"/>
  </r>
  <r>
    <s v="Septembre"/>
    <n v="2024"/>
    <s v="OOH"/>
    <s v="Education/formation"/>
    <s v="ROUSSEAU HIGHER INSTITUTE OF TECHNOLOGY"/>
    <s v="Rousseau Higher institute of technology"/>
    <s v="2 ans au Cameroun et 3 ans en France"/>
    <s v="Bonapriso"/>
    <s v="DOUALA"/>
    <s v="LITTORAL"/>
    <n v="1"/>
    <s v="PROXYS"/>
    <n v="80000"/>
  </r>
  <r>
    <s v="Septembre"/>
    <n v="2024"/>
    <s v="OOH"/>
    <s v="Education/formation"/>
    <s v="ROUSSEAU INTERNATIONAL SCHOOL"/>
    <s v="ENROLL NOW!"/>
    <s v="day care, nursery,primary, secondary, high shcool"/>
    <s v="Bonapriso"/>
    <s v="DOUALA"/>
    <s v="LITTORAL"/>
    <n v="1"/>
    <s v="PROXYS"/>
    <n v="80000"/>
  </r>
  <r>
    <s v="Septembre"/>
    <n v="2024"/>
    <s v="OOH"/>
    <s v="Brassicole"/>
    <s v="FOCALI"/>
    <s v="PIERLANT"/>
    <s v="une saveur unique et intense"/>
    <s v="Total bonjour bonapriso"/>
    <s v="DOUALA"/>
    <s v="LITTORAL"/>
    <n v="1"/>
    <s v="PROXYS"/>
    <n v="80000"/>
  </r>
  <r>
    <s v="Septembre"/>
    <n v="2024"/>
    <s v="OOH"/>
    <s v="Brassicole"/>
    <s v="FOCALI"/>
    <s v="BARON D'ARIGNAC"/>
    <s v="souvent imité, jamais égalé"/>
    <s v="Total bonjour bonapriso"/>
    <s v="DOUALA"/>
    <s v="LITTORAL"/>
    <n v="1"/>
    <s v="PROXYS"/>
    <n v="80000"/>
  </r>
  <r>
    <s v="Septembre"/>
    <n v="2024"/>
    <s v="OOH"/>
    <s v="Brassicole"/>
    <s v="FOCALI"/>
    <s v="PIERLANT"/>
    <s v="une saveur unique et intense"/>
    <s v="Bonapriso"/>
    <s v="DOUALA"/>
    <s v="LITTORAL"/>
    <n v="1"/>
    <s v="PROXYS"/>
    <n v="80000"/>
  </r>
  <r>
    <s v="Septembre"/>
    <n v="2024"/>
    <s v="OOH"/>
    <s v="Brassicole"/>
    <s v="FOCALI"/>
    <s v="BARON D'ARIGNAC"/>
    <s v="souvent imité, jamais égalé"/>
    <s v="Bonapriso"/>
    <s v="DOUALA"/>
    <s v="LITTORAL"/>
    <n v="1"/>
    <s v="PROXYS"/>
    <n v="80000"/>
  </r>
  <r>
    <s v="Septembre"/>
    <n v="2024"/>
    <s v="OOH"/>
    <s v="Médias"/>
    <s v="DASH MÉDIA"/>
    <s v="Dash TV"/>
    <s v="retrouvez nous desormais sur le canal 325 du bouquet canal+"/>
    <s v="Bonapriso"/>
    <s v="DOUALA"/>
    <s v="LITTORAL"/>
    <n v="1"/>
    <s v="PROXYS"/>
    <n v="80000"/>
  </r>
  <r>
    <s v="Septembre"/>
    <n v="2024"/>
    <s v="OOH"/>
    <s v="Agroalimentaire"/>
    <s v="NOVIA INDUSTRIES"/>
    <s v="OLÉO"/>
    <s v="créateur de saveur"/>
    <s v="Bonapriso"/>
    <s v="DOUALA"/>
    <s v="LITTORAL"/>
    <n v="1"/>
    <s v="JC Decaux"/>
    <n v="85000"/>
  </r>
  <r>
    <s v="Septembre"/>
    <n v="2024"/>
    <s v="OOH"/>
    <s v="Commerce général"/>
    <s v="CITY SPORT"/>
    <s v="RENTRÉE AUX PRIX SERRÉS!"/>
    <s v="kimalé sport pour les grands et les petits"/>
    <s v="Bonapriso"/>
    <s v="DOUALA"/>
    <s v="LITTORAL"/>
    <n v="1"/>
    <s v="4X3 m"/>
    <n v="100000"/>
  </r>
  <r>
    <s v="Septembre"/>
    <n v="2024"/>
    <s v="OOH"/>
    <s v="Education/formation"/>
    <s v="ASCENCIA BUSISNESS SCHOOL"/>
    <s v="Ouverture campus au cameroun"/>
    <s v="ascensia business school France ouvre ses portes campus au Cameroun"/>
    <s v="Bonapriso"/>
    <s v="DOUALA"/>
    <s v="LITTORAL"/>
    <n v="1"/>
    <s v="4X3 m"/>
    <n v="100000"/>
  </r>
  <r>
    <s v="Septembre"/>
    <n v="2024"/>
    <s v="OOH"/>
    <s v="Agroalimentaire"/>
    <s v="SODIPRACO SARL"/>
    <s v="Peak lait en poudre"/>
    <s v="reveilles ton potentiel"/>
    <s v="Bonapriso"/>
    <s v="DOUALA"/>
    <s v="LITTORAL"/>
    <n v="1"/>
    <s v="4X3 m"/>
    <n v="100000"/>
  </r>
  <r>
    <s v="Septembre"/>
    <n v="2024"/>
    <s v="OOH"/>
    <s v="Agroalimentaire"/>
    <s v="MAYA &amp; CIE"/>
    <s v="30 ANS MAYOR"/>
    <s v="une valeur certifiée"/>
    <s v="Bonapriso"/>
    <s v="DOUALA"/>
    <s v="LITTORAL"/>
    <n v="2"/>
    <s v="PROXYS"/>
    <n v="160000"/>
  </r>
  <r>
    <s v="Septembre"/>
    <n v="2024"/>
    <s v="OOH"/>
    <s v="Brassicole"/>
    <s v="FOCALI"/>
    <s v="PIERLANT"/>
    <s v="une saveur unique et intense"/>
    <s v="Bonapriso"/>
    <s v="DOUALA"/>
    <s v="LITTORAL"/>
    <n v="1"/>
    <s v="PROXYS"/>
    <n v="80000"/>
  </r>
  <r>
    <s v="Septembre"/>
    <n v="2024"/>
    <s v="OOH"/>
    <s v="Brassicole"/>
    <s v="FOCALI"/>
    <s v="BARON D'ARIGNAC"/>
    <s v="souvent imité, jamais égalé"/>
    <s v="Bonapriso"/>
    <s v="DOUALA"/>
    <s v="LITTORAL"/>
    <n v="1"/>
    <s v="PROXYS"/>
    <n v="80000"/>
  </r>
  <r>
    <s v="Septembre"/>
    <n v="2024"/>
    <s v="OOH"/>
    <s v="Brassicole"/>
    <s v="FOCALI"/>
    <s v="BARON D'ARIGNAC"/>
    <s v="souvent imité, jamais égalé"/>
    <s v="Total bonjour bonapriso"/>
    <s v="DOUALA"/>
    <s v="LITTORAL"/>
    <n v="2"/>
    <s v="PROXYS"/>
    <n v="160000"/>
  </r>
  <r>
    <s v="Septembre"/>
    <n v="2024"/>
    <s v="OOH"/>
    <s v="Téléphonie mobile"/>
    <s v="ORANGE CAMEROUN"/>
    <s v="MAX IT VOITURE"/>
    <s v="démarrer l'année au max des millions en plus et les voitures"/>
    <s v="Bonapriso"/>
    <s v="DOUALA"/>
    <s v="LITTORAL"/>
    <n v="1"/>
    <s v="4X3 m"/>
    <n v="100000"/>
  </r>
  <r>
    <s v="Septembre"/>
    <n v="2024"/>
    <s v="OOH"/>
    <s v="Brassicole"/>
    <s v="FOCALI"/>
    <s v="BARON D'ARIGNAC"/>
    <s v="souvent imité, jamais égalé"/>
    <s v="Bonapriso"/>
    <s v="DOUALA"/>
    <s v="LITTORAL"/>
    <n v="1"/>
    <s v="PROXYS"/>
    <n v="80000"/>
  </r>
  <r>
    <s v="Septembre"/>
    <n v="2024"/>
    <s v="OOH"/>
    <s v="Brassicole"/>
    <s v="FOCALI"/>
    <s v="PIERLANT"/>
    <s v="une saveur unique et intense"/>
    <s v="Bonapriso"/>
    <s v="DOUALA"/>
    <s v="LITTORAL"/>
    <n v="1"/>
    <s v="PROXYS"/>
    <n v="80000"/>
  </r>
  <r>
    <s v="Septembre"/>
    <n v="2024"/>
    <s v="OOH"/>
    <s v="Education/formation"/>
    <s v="ROUSSEAU HIGHER INSTITUTE OF TECHNOLOGY"/>
    <s v="Rousseau Higher institute of technology"/>
    <s v="2 ans au Cameroun et 3 ans en France"/>
    <s v="Bonapriso"/>
    <s v="DOUALA"/>
    <s v="LITTORAL"/>
    <n v="1"/>
    <s v="PROXYS"/>
    <n v="80000"/>
  </r>
  <r>
    <s v="Septembre"/>
    <n v="2024"/>
    <s v="OOH"/>
    <s v="Education/formation"/>
    <s v="ROUSSEAU INTERNATIONAL SCHOOL"/>
    <s v="ENROLL NOW!"/>
    <s v="day care, nursery,primary, secondary, high shcool"/>
    <s v="Bonapriso"/>
    <s v="DOUALA"/>
    <s v="LITTORAL"/>
    <n v="1"/>
    <s v="PROXYS"/>
    <n v="80000"/>
  </r>
  <r>
    <s v="Septembre"/>
    <n v="2024"/>
    <s v="OOH"/>
    <s v="Education/formation"/>
    <s v="ECEMA"/>
    <s v="Ouverture campus au cameroun"/>
    <s v="réjoins nous"/>
    <s v="Bonapriso"/>
    <s v="DOUALA"/>
    <s v="LITTORAL"/>
    <n v="1"/>
    <s v="PROXYS"/>
    <n v="80000"/>
  </r>
  <r>
    <s v="Septembre"/>
    <n v="2024"/>
    <s v="OOH"/>
    <s v="Education/formation"/>
    <s v="ASCENCIA BUSISNESS SCHOOL"/>
    <s v="Ouverture campus au cameroun"/>
    <s v="réjoins nous"/>
    <s v="Bonapriso"/>
    <s v="DOUALA"/>
    <s v="LITTORAL"/>
    <n v="1"/>
    <s v="PROXYS"/>
    <n v="80000"/>
  </r>
  <r>
    <s v="Septembre"/>
    <n v="2024"/>
    <s v="OOH"/>
    <s v="Brassicole"/>
    <s v="FOCALI"/>
    <s v="HUGGO MOSCATO"/>
    <s v="goûte la douceur, goûte l'élégance, goûte hugo"/>
    <s v="Bonapriso"/>
    <s v="DOUALA"/>
    <s v="LITTORAL"/>
    <n v="1"/>
    <s v="4X3 m"/>
    <n v="100000"/>
  </r>
  <r>
    <s v="Septembre"/>
    <n v="2024"/>
    <s v="OOH"/>
    <s v="Agroalimentaire"/>
    <s v="NOVIA INDUSTRIES"/>
    <s v="OLÉO"/>
    <s v="créateur de saveur"/>
    <s v="Bonapriso"/>
    <s v="DOUALA"/>
    <s v="LITTORAL"/>
    <n v="1"/>
    <s v="JC Decaux"/>
    <n v="85000"/>
  </r>
  <r>
    <s v="Septembre"/>
    <n v="2024"/>
    <s v="OOH"/>
    <s v="Education/formation"/>
    <s v="DIGITAL COLLEGE  ISDMI"/>
    <s v="Concours national grand prix"/>
    <s v="si s'était toi le prochain génie de l'informatique"/>
    <s v="Bonapriso"/>
    <s v="DOUALA"/>
    <s v="LITTORAL"/>
    <n v="1"/>
    <s v="PROXYS"/>
    <n v="80000"/>
  </r>
  <r>
    <s v="Septembre"/>
    <n v="2024"/>
    <s v="OOH"/>
    <s v="Education/formation"/>
    <s v="DIGITAL COLLEGE  ISDMI"/>
    <s v="Concours national du digital 2024"/>
    <s v="11 mai au 8 juin 2024 bourse universitaire jusqu'à 1000000"/>
    <s v="Bonapriso"/>
    <s v="DOUALA"/>
    <s v="LITTORAL"/>
    <n v="1"/>
    <s v="PROXYS"/>
    <n v="80000"/>
  </r>
  <r>
    <s v="Septembre"/>
    <n v="2024"/>
    <s v="OOH"/>
    <s v="Téléphonie mobile"/>
    <s v="ORANGE CAMEROUN"/>
    <s v="MAX IT VOITURE"/>
    <s v="démarrer l'année au max des millions en plus et les voitures"/>
    <s v="Face pharmacie hôtel de l'air"/>
    <s v="DOUALA"/>
    <s v="LITTORAL"/>
    <n v="1"/>
    <s v="4X3 m"/>
    <n v="100000"/>
  </r>
  <r>
    <s v="Septembre"/>
    <n v="2024"/>
    <s v="OOH"/>
    <s v="Téléphonie mobile"/>
    <s v="ORANGE CAMEROUN"/>
    <s v="LA RENTRÉE DES GÉNIES"/>
    <s v="la rentrée des génies 1000 bourses de 100 000F"/>
    <s v="Face pharmacie hôtel de l'air"/>
    <s v="DOUALA"/>
    <s v="LITTORAL"/>
    <n v="1"/>
    <s v="4X3 m"/>
    <n v="100000"/>
  </r>
  <r>
    <s v="Septembre"/>
    <n v="2024"/>
    <s v="OOH"/>
    <s v="Education/formation"/>
    <s v="ABC ACADEMY"/>
    <s v="Admissions"/>
    <s v="inscriptions ouvertes"/>
    <s v="Face pharmacie hôtel de l'air"/>
    <s v="DOUALA"/>
    <s v="LITTORAL"/>
    <n v="1"/>
    <s v="4X3 m"/>
    <n v="100000"/>
  </r>
  <r>
    <s v="Septembre"/>
    <n v="2024"/>
    <s v="OOH"/>
    <s v="Concessionnaire automobile"/>
    <s v="FOTON"/>
    <s v="Camions Foton"/>
    <s v="2 years unlimited mileage"/>
    <s v="Face pharmacie hôtel de l'air"/>
    <s v="DOUALA"/>
    <s v="LITTORAL"/>
    <n v="1"/>
    <s v="6X3 m"/>
    <n v="200000"/>
  </r>
  <r>
    <s v="Septembre"/>
    <n v="2024"/>
    <s v="OOH"/>
    <s v="Cimenterie"/>
    <s v="CIMPOR CAMEROUN"/>
    <s v="GAMME DE CIMENT CIMPOR"/>
    <s v="le meilleur pour mieux construire"/>
    <s v="Face pharmacie hôtel de l'air"/>
    <s v="DOUALA"/>
    <s v="LITTORAL"/>
    <n v="1"/>
    <s v="4X3 m"/>
    <n v="100000"/>
  </r>
  <r>
    <s v="Septembre"/>
    <n v="2024"/>
    <s v="OOH"/>
    <s v="Agroalimentaire"/>
    <s v="BLÉDINE CAMEROUN"/>
    <s v="NURSIE CROISSANCE 3"/>
    <s v="ensemble nous allons découvrir"/>
    <s v="Face pharmacie hôtel de l'air"/>
    <s v="DOUALA"/>
    <s v="LITTORAL"/>
    <n v="1"/>
    <s v="4X3 m"/>
    <n v="100000"/>
  </r>
  <r>
    <s v="Septembre"/>
    <n v="2024"/>
    <s v="OOH"/>
    <s v="Agroalimentaire"/>
    <s v="MAYA &amp; CIE"/>
    <s v="30 ANS MAYOR"/>
    <s v="30 ans de tradition et de qualité"/>
    <s v="Face pharmacie hôtel de l'air"/>
    <s v="DOUALA"/>
    <s v="LITTORAL"/>
    <n v="1"/>
    <s v="6X3 m"/>
    <n v="200000"/>
  </r>
  <r>
    <s v="Septembre"/>
    <n v="2024"/>
    <s v="OOH"/>
    <s v="Jeux de hasard/divertissement"/>
    <s v="PREMIER BET"/>
    <s v="PREMIERBET.COM"/>
    <s v="gagnez un max de kolos"/>
    <s v="Face pharmacie hôtel de l'air"/>
    <s v="DOUALA"/>
    <s v="LITTORAL"/>
    <n v="1"/>
    <s v="4X3 m"/>
    <n v="100000"/>
  </r>
  <r>
    <s v="Septembre"/>
    <n v="2024"/>
    <s v="OOH"/>
    <s v="Education/formation"/>
    <s v="IUC"/>
    <s v="International bachelor"/>
    <s v="International bachelor"/>
    <s v="Face pharmacie hôtel de l'air"/>
    <s v="DOUALA"/>
    <s v="LITTORAL"/>
    <n v="1"/>
    <s v="6X3 m"/>
    <n v="200000"/>
  </r>
  <r>
    <s v="Septembre"/>
    <n v="2024"/>
    <s v="OOH"/>
    <s v="Commerce général"/>
    <s v="CITY SPORT"/>
    <s v="RENTRÉE AUX PRIX SERRÉS!"/>
    <s v="une rentrée au prix serrés"/>
    <s v="Face pharmacie hôtel de l'air"/>
    <s v="DOUALA"/>
    <s v="LITTORAL"/>
    <n v="1"/>
    <s v="4X3 m"/>
    <n v="100000"/>
  </r>
  <r>
    <s v="Septembre"/>
    <n v="2024"/>
    <s v="OOH"/>
    <s v="Brassicole"/>
    <s v="SOURCE DU PAYS SA"/>
    <s v="PLANET RED FRUITS"/>
    <s v="l'affaire ci non gouttez seulement"/>
    <s v="Face pharmacie hôtel de l'air"/>
    <s v="DOUALA"/>
    <s v="LITTORAL"/>
    <n v="1"/>
    <s v="6X3 m"/>
    <n v="200000"/>
  </r>
  <r>
    <s v="Septembre"/>
    <n v="2024"/>
    <s v="OOH"/>
    <s v="Btp"/>
    <s v="SEIGNEURIE"/>
    <s v="SHOWROOM"/>
    <s v="visitez l'espace déco et peinture de référence"/>
    <s v="Face pharmacie hôtel de l'air"/>
    <s v="DOUALA"/>
    <s v="LITTORAL"/>
    <n v="1"/>
    <s v="4X3 m"/>
    <n v="100000"/>
  </r>
  <r>
    <s v="Septembre"/>
    <n v="2024"/>
    <s v="OOH"/>
    <s v="Banques/finance"/>
    <s v="CBC"/>
    <s v="PACKAGE CBC"/>
    <s v="à chacun son package"/>
    <s v="Carrefour hôtel de l'air"/>
    <s v="DOUALA"/>
    <s v="LITTORAL"/>
    <n v="1"/>
    <s v="6X3 m"/>
    <n v="200000"/>
  </r>
  <r>
    <s v="Septembre"/>
    <n v="2024"/>
    <s v="OOH"/>
    <s v="Education/formation"/>
    <s v="PARIS SANTE"/>
    <s v="Ouverture campus bastos yaoundé"/>
    <s v="paris santé ouvre son propre campus à yaoundé"/>
    <s v="Rue koloko bonapriso"/>
    <s v="DOUALA"/>
    <s v="LITTORAL"/>
    <n v="1"/>
    <s v="PROXYS"/>
    <n v="80000"/>
  </r>
  <r>
    <s v="Septembre"/>
    <n v="2024"/>
    <s v="OOH"/>
    <s v="Cosmétique/esthétique"/>
    <s v="LANA BIO COSMETICS"/>
    <s v="GAMMES TOU CHOU"/>
    <s v="l'instant bonheur de votre bébé"/>
    <s v="Rue koloko bonapriso"/>
    <s v="DOUALA"/>
    <s v="LITTORAL"/>
    <n v="1"/>
    <s v="6X3 m"/>
    <n v="200000"/>
  </r>
  <r>
    <s v="Septembre"/>
    <n v="2024"/>
    <s v="OOH"/>
    <s v="Education/formation"/>
    <s v="DIGITAL COLLEGE  ISDMI"/>
    <s v="Concours national grand prix"/>
    <s v="si s'était toi le prochain génie de l'informatique"/>
    <s v="Rue koloko bonapriso"/>
    <s v="DOUALA"/>
    <s v="LITTORAL"/>
    <n v="1"/>
    <s v="PROXYS"/>
    <n v="80000"/>
  </r>
  <r>
    <s v="Septembre"/>
    <n v="2024"/>
    <s v="OOH"/>
    <s v="Education/formation"/>
    <s v="DIGITAL COLLEGE  ISDMI"/>
    <s v="Concours national du digital 2024"/>
    <s v="11 mai au 8 juin 2024 bourse universitaire jusqu'à 1000000"/>
    <s v="Rue koloko bonapriso"/>
    <s v="DOUALA"/>
    <s v="LITTORAL"/>
    <n v="1"/>
    <s v="PROXYS"/>
    <n v="80000"/>
  </r>
  <r>
    <s v="Septembre"/>
    <n v="2024"/>
    <s v="OOH"/>
    <s v="Brassicole"/>
    <s v="FOCALI"/>
    <s v="PIERLANT"/>
    <s v="une saveur unique et intense"/>
    <s v="Rue koloko bonapriso"/>
    <s v="DOUALA"/>
    <s v="LITTORAL"/>
    <n v="2"/>
    <s v="PROXYS"/>
    <n v="160000"/>
  </r>
  <r>
    <s v="Septembre"/>
    <n v="2024"/>
    <s v="OOH"/>
    <s v="Education/formation"/>
    <s v="ASCENCIA BUSISNESS SCHOOL"/>
    <s v="Ouverture campus au cameroun"/>
    <s v="réjoins nous"/>
    <s v="Rue koloko bonapriso"/>
    <s v="DOUALA"/>
    <s v="LITTORAL"/>
    <n v="1"/>
    <s v="PROXYS"/>
    <n v="80000"/>
  </r>
  <r>
    <s v="Septembre"/>
    <n v="2024"/>
    <s v="OOH"/>
    <s v="Education/formation"/>
    <s v="ECEMA"/>
    <s v="Ouverture campus au cameroun"/>
    <s v="réjoins nous"/>
    <s v="Rue koloko bonapriso"/>
    <s v="DOUALA"/>
    <s v="LITTORAL"/>
    <n v="1"/>
    <s v="PROXYS"/>
    <n v="80000"/>
  </r>
  <r>
    <s v="Septembre"/>
    <n v="2024"/>
    <s v="OOH"/>
    <s v="Education/formation"/>
    <s v="DIGITAL COLLEGE  ISDMI"/>
    <s v="INSCRIPTIONS OUVERTES RENTRÉE ACADÉMIQUE 2024/2025"/>
    <s v="rentrée académique 2024/2025"/>
    <s v="Rue koloko bonapriso"/>
    <s v="DOUALA"/>
    <s v="LITTORAL"/>
    <n v="1"/>
    <s v="PROXYS"/>
    <n v="80000"/>
  </r>
  <r>
    <s v="Septembre"/>
    <n v="2024"/>
    <s v="OOH"/>
    <s v="Education/formation"/>
    <s v="ECEMA"/>
    <s v="Ouverture campus au cameroun"/>
    <s v="réjoins nous"/>
    <s v="Rue koloko bonapriso"/>
    <s v="DOUALA"/>
    <s v="LITTORAL"/>
    <n v="1"/>
    <s v="PROXYS"/>
    <n v="80000"/>
  </r>
  <r>
    <s v="Septembre"/>
    <n v="2024"/>
    <s v="OOH"/>
    <s v="Banques/finance"/>
    <s v="ECOBANK"/>
    <s v="#237*326#"/>
    <s v="no sada no wahala"/>
    <s v="Rue koloko bonapriso"/>
    <s v="DOUALA"/>
    <s v="LITTORAL"/>
    <n v="1"/>
    <s v="6X3 m"/>
    <n v="200000"/>
  </r>
  <r>
    <s v="Septembre"/>
    <n v="2024"/>
    <s v="OOH"/>
    <s v="Jeux de hasard/divertissement"/>
    <s v="PREMIER BET"/>
    <s v="PREMIERBET.COM"/>
    <s v="Gagnez un max de kolos avec un peu de mégas"/>
    <s v="Bonassama"/>
    <s v="DOUALA"/>
    <s v="LITTORAL"/>
    <n v="1"/>
    <s v="4X3 m"/>
    <n v="100000"/>
  </r>
  <r>
    <s v="Septembre"/>
    <n v="2024"/>
    <s v="OOH"/>
    <s v="Education/formation"/>
    <s v="THE AMERICAN SCHOOL OF DOUALA"/>
    <s v="Rentrée scolaire"/>
    <s v="Enroll your child today"/>
    <s v="Bonassama"/>
    <s v="DOUALA"/>
    <s v="LITTORAL"/>
    <n v="1"/>
    <s v="6X3 m"/>
    <n v="200000"/>
  </r>
  <r>
    <s v="Septembre"/>
    <n v="2024"/>
    <s v="OOH"/>
    <s v="Brassicole"/>
    <s v="FOCALI"/>
    <s v="HUGGO MOSCATO"/>
    <s v="Goûte la douceur, goûte l'élégance, goûte Hugo"/>
    <s v="Bonassama"/>
    <s v="DOUALA"/>
    <s v="LITTORAL"/>
    <n v="1"/>
    <s v="6X3 m"/>
    <n v="200000"/>
  </r>
  <r>
    <s v="Septembre"/>
    <n v="2024"/>
    <s v="OOH"/>
    <s v="Education/formation"/>
    <s v="IUC"/>
    <s v="Master of engineering"/>
    <s v="After your bachelor become chatered engineer"/>
    <s v="Bonassama"/>
    <s v="DOUALA"/>
    <s v="LITTORAL"/>
    <n v="1"/>
    <s v="6X3 m"/>
    <n v="200000"/>
  </r>
  <r>
    <s v="Septembre"/>
    <n v="2024"/>
    <s v="OOH"/>
    <s v="Brassicole"/>
    <s v="FOCALI"/>
    <s v="HUGGO MOSCATO"/>
    <s v="Goûte la douceur, goûte l'élégance, goûte Hugo"/>
    <s v="Bonassama"/>
    <s v="DOUALA"/>
    <s v="LITTORAL"/>
    <n v="1"/>
    <s v="6X3 m"/>
    <n v="200000"/>
  </r>
  <r>
    <s v="Septembre"/>
    <n v="2024"/>
    <s v="OOH"/>
    <s v="Education/formation"/>
    <s v="IUG"/>
    <s v="Licence Technologique"/>
    <s v="Admission open"/>
    <s v="Bonassama"/>
    <s v="DOUALA"/>
    <s v="LITTORAL"/>
    <n v="1"/>
    <s v="6X3 m"/>
    <n v="200000"/>
  </r>
  <r>
    <s v="Septembre"/>
    <n v="2024"/>
    <s v="OOH"/>
    <s v="Supermarché"/>
    <s v="CARREFOUR MARKET"/>
    <s v="7ÈME ANNIVERSAIRE CARREFOUR"/>
    <s v="7ÈME ANNIVERSAIRE CARREFOUR"/>
    <s v="Bonassama"/>
    <s v="DOUALA"/>
    <s v="LITTORAL"/>
    <n v="1"/>
    <s v="6X3 m"/>
    <n v="200000"/>
  </r>
  <r>
    <s v="Septembre"/>
    <n v="2024"/>
    <s v="OOH"/>
    <s v="Agroalimentaire"/>
    <s v="MAYA &amp; CIE"/>
    <s v="30 ANS MAYOR"/>
    <s v="Depuis 1994, nous garantissons la qualité"/>
    <s v="Bonassama"/>
    <s v="DOUALA"/>
    <s v="LITTORAL"/>
    <n v="1"/>
    <s v="6X3 m"/>
    <n v="200000"/>
  </r>
  <r>
    <s v="Septembre"/>
    <n v="2024"/>
    <s v="OOH"/>
    <s v="Banques/finance"/>
    <s v="BGFI BANK"/>
    <s v="COMPTE ÉPARGNE SPÉCIAL PLUS 6%"/>
    <s v="Faites fructifier votre épargne avec un taux d'intérêt exceptionnel de 6%"/>
    <s v="Bonassama"/>
    <s v="DOUALA"/>
    <s v="LITTORAL"/>
    <n v="1"/>
    <s v="6X3 m"/>
    <n v="200000"/>
  </r>
  <r>
    <s v="Septembre"/>
    <n v="2024"/>
    <s v="OOH"/>
    <s v="Brassicole"/>
    <s v="SOURCE DU PAYS SA"/>
    <s v="PLANET RED FRUITS"/>
    <s v="L'affaire ci nooonn, gouttez seulement!!"/>
    <s v="Bonassama"/>
    <s v="DOUALA"/>
    <s v="LITTORAL"/>
    <n v="1"/>
    <s v="6X3 m"/>
    <n v="200000"/>
  </r>
  <r>
    <s v="Septembre"/>
    <n v="2024"/>
    <s v="OOH"/>
    <s v="Assurances"/>
    <s v="ACTIVA"/>
    <s v="PROMO ACTIVA"/>
    <s v="Souscrivez, payez, renouvelez et gagnez jusqu'à un million de francs de bourses scolaires"/>
    <s v="Bonassama"/>
    <s v="DOUALA"/>
    <s v="LITTORAL"/>
    <n v="1"/>
    <s v="6X3 m"/>
    <n v="200000"/>
  </r>
  <r>
    <s v="Septembre"/>
    <n v="2024"/>
    <s v="OOH"/>
    <s v="Agroalimentaire"/>
    <s v="DEE LITE"/>
    <s v="BONNET ROUGE LAIT EN POUDRE"/>
    <s v="Découvrez le potentiel du lait"/>
    <s v="Bonassama"/>
    <s v="DOUALA"/>
    <s v="LITTORAL"/>
    <n v="1"/>
    <s v="4X3 m"/>
    <n v="100000"/>
  </r>
  <r>
    <s v="Septembre"/>
    <n v="2024"/>
    <s v="OOH"/>
    <s v="Téléphonie mobile"/>
    <s v="ORANGE CAMEROUN"/>
    <s v="PULSE ET LES JEUNES"/>
    <s v="Unleashing the genius in the youths of my kwatta"/>
    <s v="Bonassama"/>
    <s v="DOUALA"/>
    <s v="LITTORAL"/>
    <n v="1"/>
    <s v="6X3 m"/>
    <n v="200000"/>
  </r>
  <r>
    <s v="Septembre"/>
    <n v="2024"/>
    <s v="OOH"/>
    <s v="Immigration"/>
    <s v="INTERNATIONAL STUDIES"/>
    <s v="Ecole supérieur Canada &amp; Europe"/>
    <s v="Etudiez avec nous, explorez le monde"/>
    <s v="Bonassama"/>
    <s v="DOUALA"/>
    <s v="LITTORAL"/>
    <n v="2"/>
    <s v="PROXYS"/>
    <n v="160000"/>
  </r>
  <r>
    <s v="Septembre"/>
    <n v="2024"/>
    <s v="OOH"/>
    <s v="Médias"/>
    <s v="DASH MÉDIA"/>
    <s v="Dash TV"/>
    <s v="Retrouvez nous désormais sur les bouquets"/>
    <s v="Bonabéri"/>
    <s v="DOUALA"/>
    <s v="LITTORAL"/>
    <n v="2"/>
    <s v="PROXYS"/>
    <n v="160000"/>
  </r>
  <r>
    <s v="Septembre"/>
    <n v="2024"/>
    <s v="OOH"/>
    <s v="Brassicole"/>
    <s v="GUINNESS SA"/>
    <s v="20 ANS GUINNESS SMOOTH"/>
    <s v="Let's celebrate 20 years"/>
    <s v="Bonabéri"/>
    <s v="DOUALA"/>
    <s v="LITTORAL"/>
    <n v="1"/>
    <s v="6X3 m"/>
    <n v="200000"/>
  </r>
  <r>
    <s v="Septembre"/>
    <n v="2024"/>
    <s v="OOH"/>
    <s v="Commerce général"/>
    <s v="CITY SPORT"/>
    <s v="RENTRÉE AUX PRIX SERRÉS!"/>
    <s v="La rentrée a des prix serrés"/>
    <s v="Bonabéri"/>
    <s v="DOUALA"/>
    <s v="LITTORAL"/>
    <n v="1"/>
    <s v="4X3 m"/>
    <n v="100000"/>
  </r>
  <r>
    <s v="Septembre"/>
    <n v="2024"/>
    <s v="OOH"/>
    <s v="Téléphonie mobile"/>
    <s v="ORANGE CAMEROUN"/>
    <s v="LA DATA QUI GAGNE"/>
    <s v="The winning data"/>
    <s v="Rond point sapeur"/>
    <s v="DOUALA"/>
    <s v="LITTORAL"/>
    <n v="1"/>
    <s v="6X3 m"/>
    <n v="200000"/>
  </r>
  <r>
    <s v="Septembre"/>
    <n v="2024"/>
    <s v="OOH"/>
    <s v="Commerce général"/>
    <s v="LONGMARCH"/>
    <s v="PNEUS"/>
    <s v="Meilleur partenaire pour aller plus loin"/>
    <s v="Rond point sapeur"/>
    <s v="DOUALA"/>
    <s v="LITTORAL"/>
    <n v="1"/>
    <s v="6X3 m"/>
    <n v="200000"/>
  </r>
  <r>
    <s v="Septembre"/>
    <n v="2024"/>
    <s v="OOH"/>
    <s v="Application mobile"/>
    <s v="SEASON MEDIA"/>
    <s v="Au cœur du BIR"/>
    <s v="Série documentaire"/>
    <s v="Bonabéri"/>
    <s v="DOUALA"/>
    <s v="LITTORAL"/>
    <n v="1"/>
    <s v="6X3 m"/>
    <n v="200000"/>
  </r>
  <r>
    <s v="Septembre"/>
    <n v="2024"/>
    <s v="OOH"/>
    <s v="Cosmétique/esthétique"/>
    <s v="LANA BIO COSMETICS"/>
    <s v="GAMMES TOU CHOU"/>
    <s v="L'instant bonheur de votre bébé"/>
    <s v="Bonabéri"/>
    <s v="DOUALA"/>
    <s v="LITTORAL"/>
    <n v="1"/>
    <s v="6X3 m"/>
    <n v="200000"/>
  </r>
  <r>
    <s v="Septembre"/>
    <n v="2024"/>
    <s v="OOH"/>
    <s v="Education/formation"/>
    <s v="LE PETIT ROUSSEAU"/>
    <s v="Rentrée scolaire"/>
    <s v="Inscription ouverte"/>
    <s v="Bonabéri"/>
    <s v="DOUALA"/>
    <s v="LITTORAL"/>
    <n v="1"/>
    <s v="6X3 m"/>
    <n v="200000"/>
  </r>
  <r>
    <s v="Septembre"/>
    <n v="2024"/>
    <s v="OOH"/>
    <s v="Téléphonie mobile"/>
    <s v="ORANGE CAMEROUN"/>
    <s v="LA DATA QUI GAGNE"/>
    <s v="The winning data"/>
    <s v="Entrée mabanda"/>
    <s v="DOUALA"/>
    <s v="LITTORAL"/>
    <n v="1"/>
    <s v="6X3 m"/>
    <n v="200000"/>
  </r>
  <r>
    <s v="Septembre"/>
    <n v="2024"/>
    <s v="OOH"/>
    <s v="Cosmétique/esthétique"/>
    <s v="CARIMO"/>
    <s v="GÉLULES EXTASE"/>
    <s v="L'essence du désir"/>
    <s v="Bonabéri"/>
    <s v="DOUALA"/>
    <s v="LITTORAL"/>
    <n v="1"/>
    <s v="6X3 m"/>
    <n v="200000"/>
  </r>
  <r>
    <s v="Septembre"/>
    <n v="2024"/>
    <s v="OOH"/>
    <s v="Concessionnaire automobile"/>
    <s v="FOTON"/>
    <s v="Camions Foton"/>
    <s v="Garantie 3 ans"/>
    <s v="Bonabéri"/>
    <s v="DOUALA"/>
    <s v="LITTORAL"/>
    <n v="1"/>
    <s v="6X3 m"/>
    <n v="200000"/>
  </r>
  <r>
    <s v="Septembre"/>
    <n v="2024"/>
    <s v="OOH"/>
    <s v="Assurances"/>
    <s v="ACTIVA"/>
    <s v="Assurance Transport"/>
    <s v="Assurez toujours le transport de vos marchandises à partir de 10000F"/>
    <s v="Bonabéri"/>
    <s v="DOUALA"/>
    <s v="LITTORAL"/>
    <n v="1"/>
    <s v="6X3 m"/>
    <n v="200000"/>
  </r>
  <r>
    <s v="Septembre"/>
    <n v="2024"/>
    <s v="OOH"/>
    <s v="Jeux de hasard/divertissement"/>
    <s v="PREMIER BET"/>
    <s v="PREMIERBET.COM"/>
    <s v="Gagnez un max de kolos avec un peu de mégas"/>
    <s v="Bonabéri"/>
    <s v="DOUALA"/>
    <s v="LITTORAL"/>
    <n v="1"/>
    <s v="4X3 m"/>
    <n v="100000"/>
  </r>
  <r>
    <s v="Septembre"/>
    <n v="2024"/>
    <s v="OOH"/>
    <s v="Education/formation"/>
    <s v="SKYHIGH"/>
    <s v="Dual BSC &amp; MBA"/>
    <s v="Admission open"/>
    <s v="Bonabéri"/>
    <s v="DOUALA"/>
    <s v="LITTORAL"/>
    <n v="1"/>
    <s v="4X3 m"/>
    <n v="100000"/>
  </r>
  <r>
    <s v="Septembre"/>
    <n v="2024"/>
    <s v="OOH"/>
    <s v="Education/formation"/>
    <s v="HIPE"/>
    <s v="Rentrée Academique"/>
    <s v="Nous construisons des carrières au-delà des diplomes et à des prix abordables"/>
    <s v="Bonabéri"/>
    <s v="DOUALA"/>
    <s v="LITTORAL"/>
    <n v="1"/>
    <s v="4X3 m"/>
    <n v="100000"/>
  </r>
  <r>
    <s v="Septembre"/>
    <n v="2024"/>
    <s v="OOH"/>
    <s v="Réligion"/>
    <s v="WINNERS CHAPEL INTERNATIONAL CAMEROON"/>
    <s v="70 ans anniversaire David OYODEPO"/>
    <s v="Des décénies de transformation des vies et des nations"/>
    <s v="Marché grand hangar"/>
    <s v="DOUALA"/>
    <s v="LITTORAL"/>
    <n v="1"/>
    <s v="4X3 m"/>
    <n v="100000"/>
  </r>
  <r>
    <s v="Septembre"/>
    <n v="2024"/>
    <s v="OOH"/>
    <s v="Education/formation"/>
    <s v="HIBMAT"/>
    <s v="Rentrée Academique"/>
    <s v="Inscription ouverte"/>
    <s v="Marché grand hangar"/>
    <s v="DOUALA"/>
    <s v="LITTORAL"/>
    <n v="2"/>
    <s v="BANDEROLES"/>
    <n v="190000"/>
  </r>
  <r>
    <s v="Septembre"/>
    <n v="2024"/>
    <s v="OOH"/>
    <s v="Agroalimentaire"/>
    <s v="AFD"/>
    <s v="BROLI"/>
    <s v="Always, with the legend"/>
    <s v="Marché grand hangar"/>
    <s v="DOUALA"/>
    <s v="LITTORAL"/>
    <n v="1"/>
    <s v="6X3 m"/>
    <n v="200000"/>
  </r>
  <r>
    <s v="Septembre"/>
    <n v="2024"/>
    <s v="OOH"/>
    <s v="Education/formation"/>
    <s v="ATLANTA"/>
    <s v="Formation universitaire atlanta"/>
    <s v="Inscription ouverte"/>
    <s v="Marché grand hangar"/>
    <s v="DOUALA"/>
    <s v="LITTORAL"/>
    <n v="1"/>
    <s v="6X3 m"/>
    <n v="200000"/>
  </r>
  <r>
    <s v="Septembre"/>
    <n v="2024"/>
    <s v="OOH"/>
    <s v="Education/formation"/>
    <s v="LE PETIT ROUSSEAU"/>
    <s v="Rentrée scolaire"/>
    <s v="Inscription ouverte"/>
    <s v="Marché grand hangar"/>
    <s v="DOUALA"/>
    <s v="LITTORAL"/>
    <n v="1"/>
    <s v="6X3 m"/>
    <n v="200000"/>
  </r>
  <r>
    <s v="Septembre"/>
    <n v="2024"/>
    <s v="OOH"/>
    <s v="Commerce général"/>
    <s v="TRIANGLE"/>
    <s v="PNEUS"/>
    <s v="One Brand-One Mind-One Road"/>
    <s v="Marché grand hangar"/>
    <s v="DOUALA"/>
    <s v="LITTORAL"/>
    <n v="1"/>
    <s v="6X3 m"/>
    <n v="200000"/>
  </r>
  <r>
    <s v="Septembre"/>
    <n v="2024"/>
    <s v="OOH"/>
    <s v="Téléphonie mobile"/>
    <s v="ORANGE CAMEROUN"/>
    <s v="LA RENTRÉE DES GÉNIES"/>
    <s v="1000 bourses de 100 000F"/>
    <s v="Marché grand hangar"/>
    <s v="DOUALA"/>
    <s v="LITTORAL"/>
    <n v="1"/>
    <s v="6X3 m"/>
    <n v="200000"/>
  </r>
  <r>
    <s v="Septembre"/>
    <n v="2024"/>
    <s v="OOH"/>
    <s v="Brassicole"/>
    <s v="BOISSONS DU CAMEROUN"/>
    <s v="MUTZIG STAR"/>
    <s v="Our future stars put on show for the jury"/>
    <s v="Marché grand hangar"/>
    <s v="DOUALA"/>
    <s v="LITTORAL"/>
    <n v="1"/>
    <s v="6X3 m"/>
    <n v="200000"/>
  </r>
  <r>
    <s v="Septembre"/>
    <n v="2024"/>
    <s v="OOH"/>
    <s v="Agroalimentaire"/>
    <s v="MAYA &amp; CIE"/>
    <s v="30 ANS MAYOR"/>
    <s v="De tradition et de qualité"/>
    <s v="Bonabéri"/>
    <s v="DOUALA"/>
    <s v="LITTORAL"/>
    <n v="1"/>
    <s v="6X3 m"/>
    <n v="200000"/>
  </r>
  <r>
    <s v="Septembre"/>
    <n v="2024"/>
    <s v="OOH"/>
    <s v="Brassicole"/>
    <s v="SOFAVINC"/>
    <s v="LA CUVÉE DU ROI"/>
    <s v="Le roi de la fête"/>
    <s v="Bonabéri"/>
    <s v="DOUALA"/>
    <s v="LITTORAL"/>
    <n v="1"/>
    <s v="4X3 m"/>
    <n v="100000"/>
  </r>
  <r>
    <s v="Septembre"/>
    <n v="2024"/>
    <s v="OOH"/>
    <s v="Téléphonie mobile"/>
    <s v="ORANGE CAMEROUN"/>
    <s v="MAX IT VOITURE"/>
    <s v="Démarrer l'année au max, des millions en plus et des voitures"/>
    <s v="4 étages"/>
    <s v="DOUALA"/>
    <s v="LITTORAL"/>
    <n v="2"/>
    <s v="PROXYS"/>
    <n v="160000"/>
  </r>
  <r>
    <s v="Septembre"/>
    <n v="2024"/>
    <s v="OOH"/>
    <s v="Education/formation"/>
    <s v="SKYHIGH"/>
    <s v="Rentrée scolaire"/>
    <s v="Inscription ouverte"/>
    <s v="4 étages"/>
    <s v="DOUALA"/>
    <s v="LITTORAL"/>
    <n v="2"/>
    <s v="PROXYS"/>
    <n v="160000"/>
  </r>
  <r>
    <s v="Septembre"/>
    <n v="2024"/>
    <s v="OOH"/>
    <s v="Brassicole"/>
    <s v="BOISSONS DU CAMEROUN"/>
    <s v="WORLD COLA"/>
    <s v="Ajoute une touche de fraîcheur à tes journées"/>
    <s v="Château bonabéri"/>
    <s v="DOUALA"/>
    <s v="LITTORAL"/>
    <n v="1"/>
    <s v="SUPER SIGN"/>
    <n v="1500000"/>
  </r>
  <r>
    <s v="Septembre"/>
    <n v="2024"/>
    <s v="OOH"/>
    <s v="Brassicole"/>
    <s v="BOISSONS DU CAMEROUN"/>
    <s v="DOPPEL MUNICH"/>
    <s v="Un goût puissant à dompter"/>
    <s v="Château bonabéri"/>
    <s v="DOUALA"/>
    <s v="LITTORAL"/>
    <n v="1"/>
    <s v="SUPER SIGN"/>
    <n v="1500000"/>
  </r>
  <r>
    <s v="Septembre"/>
    <n v="2024"/>
    <s v="OOH"/>
    <s v="Education/formation"/>
    <s v="IUC"/>
    <s v="International Bachelor"/>
    <s v="2 years in engineering-business-Agriculture-Biomedical"/>
    <s v="Château bonabéri"/>
    <s v="DOUALA"/>
    <s v="LITTORAL"/>
    <n v="1"/>
    <s v="6X3 m"/>
    <n v="200000"/>
  </r>
  <r>
    <s v="Septembre"/>
    <n v="2024"/>
    <s v="OOH"/>
    <s v="Education/formation"/>
    <s v="THE EDGE BILINGUAL NURSERY AND PRIMAY SCHOOL"/>
    <s v="Rentrée scolaire"/>
    <s v="Enrol now"/>
    <s v="Château bonabéri"/>
    <s v="DOUALA"/>
    <s v="LITTORAL"/>
    <n v="2"/>
    <s v="4X3 m"/>
    <n v="200000"/>
  </r>
  <r>
    <s v="Septembre"/>
    <n v="2024"/>
    <s v="OOH"/>
    <s v="Distribution numérique"/>
    <s v="CANAL+"/>
    <s v="RENTRÉE 10/10"/>
    <s v="Star the year with a high grade"/>
    <s v="Gare routière bonabéri"/>
    <s v="DOUALA"/>
    <s v="LITTORAL"/>
    <n v="1"/>
    <s v="6X3 m"/>
    <n v="200000"/>
  </r>
  <r>
    <s v="Septembre"/>
    <n v="2024"/>
    <s v="OOH"/>
    <s v="Cimenterie"/>
    <s v="CIMAF"/>
    <s v="1 500 000 TONNES/AN"/>
    <s v="Grandir c'est vous donner les moyens de rêver grand"/>
    <s v="Gare routière bonabéri"/>
    <s v="DOUALA"/>
    <s v="LITTORAL"/>
    <n v="1"/>
    <s v="6X3 m"/>
    <n v="200000"/>
  </r>
  <r>
    <s v="Septembre"/>
    <n v="2024"/>
    <s v="OOH"/>
    <s v="Brassicole"/>
    <s v="SOURCE DU PAYS SA"/>
    <s v="PLANET RED FRUITS"/>
    <s v="L'affaire ci nooonn, gouttez seulement!!"/>
    <s v="Gare routière bonabéri"/>
    <s v="DOUALA"/>
    <s v="LITTORAL"/>
    <n v="1"/>
    <s v="4X3 m"/>
    <n v="100000"/>
  </r>
  <r>
    <s v="Septembre"/>
    <n v="2024"/>
    <s v="OOH"/>
    <s v="Brassicole"/>
    <s v="SOURCE DU PAYS SA"/>
    <s v="40 ANS SUPERMONT"/>
    <s v="Plus qu'une eau, un patrimoine"/>
    <s v="Gare routière bonabéri"/>
    <s v="DOUALA"/>
    <s v="LITTORAL"/>
    <n v="1"/>
    <s v="6X3 m"/>
    <n v="200000"/>
  </r>
  <r>
    <s v="Septembre"/>
    <n v="2024"/>
    <s v="OOH"/>
    <s v="Brassicole"/>
    <s v="SOURCE DU PAYS SA"/>
    <s v="REAKTOR"/>
    <s v="Push your limits"/>
    <s v="Gare routière bonabéri"/>
    <s v="DOUALA"/>
    <s v="LITTORAL"/>
    <n v="1"/>
    <s v="4X3 m"/>
    <n v="100000"/>
  </r>
  <r>
    <s v="Septembre"/>
    <n v="2024"/>
    <s v="OOH"/>
    <s v="Agroalimentaire"/>
    <s v="DEE LITE"/>
    <s v="BONNET ROUGE LAIT EN POUDRE"/>
    <s v="Découvrez tout le potentiel du lait"/>
    <s v="Bonabéri"/>
    <s v="DOUALA"/>
    <s v="LITTORAL"/>
    <n v="1"/>
    <s v="4X3 m"/>
    <n v="100000"/>
  </r>
  <r>
    <s v="Septembre"/>
    <n v="2024"/>
    <s v="OOH"/>
    <s v="Distribution numérique"/>
    <s v="CANAL+"/>
    <s v="RENTRÉE 10/10"/>
    <s v="The best sports pitch with the best esperts"/>
    <s v="Marché du rail"/>
    <s v="DOUALA"/>
    <s v="LITTORAL"/>
    <n v="1"/>
    <s v="6X3 m"/>
    <n v="200000"/>
  </r>
  <r>
    <s v="Septembre"/>
    <n v="2024"/>
    <s v="OOH"/>
    <s v="Agroalimentaire"/>
    <s v="AFD"/>
    <s v="BROLI"/>
    <s v="Always, with the legend"/>
    <s v="Marché du rail"/>
    <s v="DOUALA"/>
    <s v="LITTORAL"/>
    <n v="1"/>
    <s v="6X3 m"/>
    <n v="200000"/>
  </r>
  <r>
    <s v="Septembre"/>
    <n v="2024"/>
    <s v="OOH"/>
    <s v="Education/formation"/>
    <s v="HIBMAT"/>
    <s v="HND, B-TECH, MBA.."/>
    <s v="Admission open"/>
    <s v="Marché du rail"/>
    <s v="DOUALA"/>
    <s v="LITTORAL"/>
    <n v="1"/>
    <s v="6X3 m"/>
    <n v="200000"/>
  </r>
  <r>
    <s v="Septembre"/>
    <n v="2024"/>
    <s v="OOH"/>
    <s v="Education/formation"/>
    <s v="HIPE"/>
    <s v="BTS-HND-BACHELORS-MASTERS"/>
    <s v="Avoir un diplôme c'est bon, mais avoir une carrière c'est mieux"/>
    <s v="Marché du rail"/>
    <s v="DOUALA"/>
    <s v="LITTORAL"/>
    <n v="1"/>
    <s v="6X3 m"/>
    <n v="200000"/>
  </r>
  <r>
    <s v="Septembre"/>
    <n v="2024"/>
    <s v="OOH"/>
    <s v="Education/formation"/>
    <s v="COLLÈGE BILINGUE DU LEVANT"/>
    <s v="Rentrée scolaire 2024"/>
    <s v="Nous réveillons le potentiel"/>
    <s v="Marché du rail"/>
    <s v="DOUALA"/>
    <s v="LITTORAL"/>
    <n v="1"/>
    <s v="6X3 m"/>
    <n v="200000"/>
  </r>
  <r>
    <s v="Septembre"/>
    <n v="2024"/>
    <s v="OOH"/>
    <s v="Education/formation"/>
    <s v="GROUPE EHI"/>
    <s v="Rentrée Academique"/>
    <s v="Inscription ouverte"/>
    <s v="Boulangerie du rail"/>
    <s v="DOUALA"/>
    <s v="LITTORAL"/>
    <n v="2"/>
    <s v="BANDEROLES"/>
    <n v="190000"/>
  </r>
  <r>
    <s v="Septembre"/>
    <n v="2024"/>
    <s v="OOH"/>
    <s v="Jeux de hasard/divertissement"/>
    <s v="BETTOMAX"/>
    <s v="BETTOMAX.CM"/>
    <s v="Ton gain te poursuit"/>
    <s v="Boulangerie du rail"/>
    <s v="DOUALA"/>
    <s v="LITTORAL"/>
    <n v="1"/>
    <s v="6X3 m"/>
    <n v="200000"/>
  </r>
  <r>
    <s v="Septembre"/>
    <n v="2024"/>
    <s v="OOH"/>
    <s v="Téléphonie mobile"/>
    <s v="ORANGE CAMEROUN"/>
    <s v="LA RENTRÉE DES GÉNIES"/>
    <s v="1000 Scholarships of 10 000F"/>
    <s v="Boulangerie du rail"/>
    <s v="DOUALA"/>
    <s v="LITTORAL"/>
    <n v="1"/>
    <s v="6X3 m"/>
    <n v="200000"/>
  </r>
  <r>
    <s v="Septembre"/>
    <n v="2024"/>
    <s v="OOH"/>
    <s v="Education/formation"/>
    <s v="BE BRIGHT BILINGUAL ACADEMY"/>
    <s v="Rentrée scolaire"/>
    <s v="Perfect path to excellent future"/>
    <s v="Ndobo"/>
    <s v="DOUALA"/>
    <s v="LITTORAL"/>
    <n v="1"/>
    <s v="6X3 m"/>
    <n v="200000"/>
  </r>
  <r>
    <s v="Septembre"/>
    <n v="2024"/>
    <s v="OOH"/>
    <s v="Education/formation"/>
    <s v="IUG"/>
    <s v="Bachelor &amp; Master of technology"/>
    <s v="Admission open"/>
    <s v="Ndobo"/>
    <s v="DOUALA"/>
    <s v="LITTORAL"/>
    <n v="1"/>
    <s v="6X3 m"/>
    <n v="200000"/>
  </r>
  <r>
    <s v="Septembre"/>
    <n v="2024"/>
    <s v="OOH"/>
    <s v="Education/formation"/>
    <s v="BE BRIGHT BILINGUAL ACADEMY"/>
    <s v="Rentrée scolaire"/>
    <s v="Inscription ouverte"/>
    <s v="Ndobo"/>
    <s v="DOUALA"/>
    <s v="LITTORAL"/>
    <n v="1"/>
    <s v="6X3 m"/>
    <n v="200000"/>
  </r>
  <r>
    <s v="Septembre"/>
    <n v="2024"/>
    <s v="OOH"/>
    <s v="Brassicole"/>
    <s v="BOISSONS DU CAMEROUN"/>
    <s v="MUTZIG STAR"/>
    <s v="Our future stars put on show for the jury"/>
    <s v="Ndobo"/>
    <s v="DOUALA"/>
    <s v="LITTORAL"/>
    <n v="1"/>
    <s v="6X3 m"/>
    <n v="200000"/>
  </r>
  <r>
    <s v="Septembre"/>
    <n v="2024"/>
    <s v="OOH"/>
    <s v="Brassicole"/>
    <s v="ULTIMATE SARL"/>
    <s v="ORIGINS DRINK"/>
    <s v="Savourez le jus du continent"/>
    <s v="Ndobo"/>
    <s v="DOUALA"/>
    <s v="LITTORAL"/>
    <n v="1"/>
    <s v="6X3 m"/>
    <n v="200000"/>
  </r>
  <r>
    <s v="Septembre"/>
    <n v="2024"/>
    <s v="OOH"/>
    <s v="Agroalimentaire"/>
    <s v="NOVIA INDUSTRIES"/>
    <s v="OLÉO"/>
    <s v="Collectionne 5 étiquettes et gagne une bouteille Oléo"/>
    <s v="Mutzig"/>
    <s v="DOUALA"/>
    <s v="LITTORAL"/>
    <n v="1"/>
    <s v="6X3 m"/>
    <n v="200000"/>
  </r>
  <r>
    <s v="Septembre"/>
    <n v="2024"/>
    <s v="OOH"/>
    <s v="Education/formation"/>
    <s v="VISHI SCHOOLS"/>
    <s v="New international section"/>
    <s v="Enrol now"/>
    <s v="Mutzig"/>
    <s v="DOUALA"/>
    <s v="LITTORAL"/>
    <n v="1"/>
    <s v="6X3 m"/>
    <n v="200000"/>
  </r>
  <r>
    <s v="Septembre"/>
    <n v="2024"/>
    <s v="OOH"/>
    <s v="Médias"/>
    <s v="DASH MÉDIA"/>
    <s v="Dash TV"/>
    <s v="Vivez la bundesliga sur Dash tv"/>
    <s v="Mutzig"/>
    <s v="DOUALA"/>
    <s v="LITTORAL"/>
    <n v="1"/>
    <s v="6X3 m"/>
    <n v="200000"/>
  </r>
  <r>
    <s v="Septembre"/>
    <n v="2024"/>
    <s v="OOH"/>
    <s v="Brassicole"/>
    <s v="U-FREASH CO-LTD"/>
    <s v="LUMIÈRE TM"/>
    <s v="Avec lumière, la vie a un meilleur goût"/>
    <s v="Yapaki"/>
    <s v="DOUALA"/>
    <s v="LITTORAL"/>
    <n v="1"/>
    <s v="6X3 m"/>
    <n v="200000"/>
  </r>
  <r>
    <s v="Septembre"/>
    <n v="2024"/>
    <s v="OOH"/>
    <s v="Brassicole"/>
    <s v="U-FREASH CO-LTD"/>
    <s v="LUMIÈRE TM"/>
    <s v="Avec U-fresh, la vie a meilleur goût"/>
    <s v="Yapaki"/>
    <s v="DOUALA"/>
    <s v="LITTORAL"/>
    <n v="1"/>
    <s v="6X3 m"/>
    <n v="200000"/>
  </r>
  <r>
    <s v="Septembre"/>
    <n v="2024"/>
    <s v="OOH"/>
    <s v="Banques/finance"/>
    <s v="CBC"/>
    <s v="PACKAGE CBC"/>
    <s v="A chacun son package"/>
    <s v="Yapaki"/>
    <s v="DOUALA"/>
    <s v="LITTORAL"/>
    <n v="2"/>
    <s v="SUPER SIGN"/>
    <n v="3000000"/>
  </r>
  <r>
    <s v="Septembre"/>
    <n v="2024"/>
    <s v="OOH"/>
    <s v="Education/formation"/>
    <s v="IUL"/>
    <s v="Rentrée Academique"/>
    <s v="We are moving to a new dimension"/>
    <s v="Yapaki"/>
    <s v="DOUALA"/>
    <s v="LITTORAL"/>
    <n v="1"/>
    <s v="6X3 m"/>
    <n v="200000"/>
  </r>
  <r>
    <s v="Septembre"/>
    <n v="2024"/>
    <s v="OOH"/>
    <s v="Banques/finance"/>
    <s v="ECOBANK"/>
    <s v="#237*326#"/>
    <s v="Un meilleur choix pour developper votre entreprise"/>
    <s v="Yapaki"/>
    <s v="DOUALA"/>
    <s v="LITTORAL"/>
    <n v="2"/>
    <s v="SUPER SIGN"/>
    <n v="3000000"/>
  </r>
  <r>
    <s v="Septembre"/>
    <n v="2024"/>
    <s v="OOH"/>
    <s v="Distribution numérique"/>
    <s v="CANAL+"/>
    <s v="RENTRÉE 10/10"/>
    <s v="Le plus beau terrain de sport avec les meilleurs experts"/>
    <s v="Yapaki"/>
    <s v="DOUALA"/>
    <s v="LITTORAL"/>
    <n v="1"/>
    <s v="SUPER SIGN"/>
    <n v="1500000"/>
  </r>
  <r>
    <s v="Septembre"/>
    <n v="2024"/>
    <s v="OOH"/>
    <s v="Distribution numérique"/>
    <s v="CANAL+"/>
    <s v="RENTRÉE 10/10"/>
    <s v="Commencez l'année sur une bonne note"/>
    <s v="Yapaki"/>
    <s v="DOUALA"/>
    <s v="LITTORAL"/>
    <n v="1"/>
    <s v="SUPER SIGN"/>
    <n v="1500000"/>
  </r>
  <r>
    <s v="Septembre"/>
    <n v="2024"/>
    <s v="OOH"/>
    <s v="Education/formation"/>
    <s v="IUGET"/>
    <s v="Filières disponibles"/>
    <s v="Fields of study filières"/>
    <s v="Yapaki"/>
    <s v="DOUALA"/>
    <s v="LITTORAL"/>
    <n v="1"/>
    <s v="6X3 m"/>
    <n v="200000"/>
  </r>
  <r>
    <s v="Septembre"/>
    <n v="2024"/>
    <s v="OOH"/>
    <s v="Education/formation"/>
    <s v="IUGET"/>
    <s v="Campus de Bonamoussadi et Bonabéri"/>
    <s v="Toutes les filières disponibles"/>
    <s v="Yapaki"/>
    <s v="DOUALA"/>
    <s v="LITTORAL"/>
    <n v="1"/>
    <s v="6X3 m"/>
    <n v="200000"/>
  </r>
  <r>
    <s v="Septembre"/>
    <n v="2024"/>
    <s v="OOH"/>
    <s v="Education/formation"/>
    <s v="VISHI SCHOOLS"/>
    <s v="New international section"/>
    <s v="Enrol now"/>
    <s v="Yapaki"/>
    <s v="DOUALA"/>
    <s v="LITTORAL"/>
    <n v="2"/>
    <s v="4X3 m"/>
    <n v="200000"/>
  </r>
  <r>
    <s v="Septembre"/>
    <n v="2024"/>
    <s v="OOH"/>
    <s v="Education/formation"/>
    <s v="SKYHIGH"/>
    <s v="Rentrée scolaire"/>
    <s v="Inscription ouverte"/>
    <s v="Yapaki"/>
    <s v="DOUALA"/>
    <s v="LITTORAL"/>
    <n v="2"/>
    <s v="4X3 m"/>
    <n v="200000"/>
  </r>
  <r>
    <s v="Septembre"/>
    <n v="2024"/>
    <s v="OOH"/>
    <s v="Agroalimentaire"/>
    <s v="NOVIA INDUSTRIES"/>
    <s v="OLÉO"/>
    <s v="Collectionne 5 étiquettes et gagne une bouteille Oléo"/>
    <s v="Mutzig"/>
    <s v="DOUALA"/>
    <s v="LITTORAL"/>
    <n v="1"/>
    <s v="6X3 m"/>
    <n v="200000"/>
  </r>
  <r>
    <s v="Septembre"/>
    <n v="2024"/>
    <s v="OOH"/>
    <s v="Cosmétique/esthétique"/>
    <s v="MICHELE'S CORPARATION"/>
    <s v="GAMME MICH-BIO"/>
    <s v="La beauté à l'état nature"/>
    <s v="Ndobo"/>
    <s v="DOUALA"/>
    <s v="LITTORAL"/>
    <n v="1"/>
    <s v="6X3 m"/>
    <n v="200000"/>
  </r>
  <r>
    <s v="Septembre"/>
    <n v="2024"/>
    <s v="OOH"/>
    <s v="Commerce général"/>
    <s v="LONGMARCH"/>
    <s v="PNEUS"/>
    <s v="Le meilleur pour mieux construire"/>
    <s v="Ndobo"/>
    <s v="DOUALA"/>
    <s v="LITTORAL"/>
    <n v="1"/>
    <s v="6X3 m"/>
    <n v="200000"/>
  </r>
  <r>
    <s v="Septembre"/>
    <n v="2024"/>
    <s v="OOH"/>
    <s v="Agroalimentaire"/>
    <s v="MAYA &amp; CIE"/>
    <s v="30 ANS MAYOR"/>
    <s v="D'accord, parfait"/>
    <s v="Ndobo"/>
    <s v="DOUALA"/>
    <s v="LITTORAL"/>
    <n v="1"/>
    <s v="6X3 m"/>
    <n v="200000"/>
  </r>
  <r>
    <s v="Septembre"/>
    <n v="2024"/>
    <s v="OOH"/>
    <s v="Jeux de hasard/divertissement"/>
    <s v="PMUC"/>
    <s v="BANKO INTERNATIONAL"/>
    <s v="2 Milliard FCFA à gagner"/>
    <s v="Ndobo"/>
    <s v="DOUALA"/>
    <s v="LITTORAL"/>
    <n v="1"/>
    <s v="6X3 m"/>
    <n v="200000"/>
  </r>
  <r>
    <s v="Septembre"/>
    <n v="2024"/>
    <s v="OOH"/>
    <s v="Cimenterie"/>
    <s v="CIMPOR CAMEROUN"/>
    <s v="GAMME DE CIMENT CIMPOR"/>
    <s v="Le meilleur pour mieux construire"/>
    <s v="Ndobo"/>
    <s v="DOUALA"/>
    <s v="LITTORAL"/>
    <n v="1"/>
    <s v="6X3 m"/>
    <n v="200000"/>
  </r>
  <r>
    <s v="Septembre"/>
    <n v="2024"/>
    <s v="OOH"/>
    <s v="Education/formation"/>
    <s v="BE BRIGHT BILINGUAL ACADEMY"/>
    <s v="Rentrée scolaire"/>
    <s v="Admission open"/>
    <s v="Ndobo"/>
    <s v="DOUALA"/>
    <s v="LITTORAL"/>
    <n v="1"/>
    <s v="6X3 m"/>
    <n v="200000"/>
  </r>
  <r>
    <s v="Septembre"/>
    <n v="2024"/>
    <s v="OOH"/>
    <s v="Application mobile"/>
    <s v="SEASON MEDIA"/>
    <s v="APPLI SEASON MEDIA"/>
    <s v="Ton appli, tu l'as?"/>
    <s v="Ndobo"/>
    <s v="DOUALA"/>
    <s v="LITTORAL"/>
    <n v="1"/>
    <s v="6X3 m"/>
    <n v="200000"/>
  </r>
  <r>
    <s v="Septembre"/>
    <n v="2024"/>
    <s v="OOH"/>
    <s v="Brassicole"/>
    <s v="SOURCE DU PAYS SA"/>
    <s v="40 ANS SUPERMONT"/>
    <s v="Plus qu'une eau, un patrimoine"/>
    <s v="Marché du rail"/>
    <s v="DOUALA"/>
    <s v="LITTORAL"/>
    <n v="1"/>
    <s v="WALL SIGN"/>
    <n v="1500000"/>
  </r>
  <r>
    <s v="Septembre"/>
    <n v="2024"/>
    <s v="OOH"/>
    <s v="Education/formation"/>
    <s v="IUGET"/>
    <s v="Licences classique"/>
    <s v="Ouverture des licences classiques à IUGET"/>
    <s v="Marché du rail"/>
    <s v="DOUALA"/>
    <s v="LITTORAL"/>
    <n v="2"/>
    <s v="6X3 m"/>
    <n v="400000"/>
  </r>
  <r>
    <s v="Septembre"/>
    <n v="2024"/>
    <s v="OOH"/>
    <s v="Brassicole"/>
    <s v="UCB"/>
    <s v="KIQ Energy drink"/>
    <s v="Energy drink"/>
    <s v="Marché du rail"/>
    <s v="DOUALA"/>
    <s v="LITTORAL"/>
    <n v="1"/>
    <s v="6X3 m"/>
    <n v="200000"/>
  </r>
  <r>
    <s v="Septembre"/>
    <n v="2024"/>
    <s v="OOH"/>
    <s v="Téléphonie mobile"/>
    <s v="MTN CAMEROUN"/>
    <s v="MISS AYOBA 2024"/>
    <s v="Viens participer aux présélection dans ta région"/>
    <s v="Marché du rail"/>
    <s v="DOUALA"/>
    <s v="LITTORAL"/>
    <n v="1"/>
    <s v="6X3 m"/>
    <n v="200000"/>
  </r>
  <r>
    <s v="Septembre"/>
    <n v="2024"/>
    <s v="OOH"/>
    <s v="Education/formation"/>
    <s v="ISIMA"/>
    <s v="Rentrée Academique"/>
    <s v="Inscription ouverte"/>
    <s v="Marché du rail"/>
    <s v="DOUALA"/>
    <s v="LITTORAL"/>
    <n v="1"/>
    <s v="6X3 m"/>
    <n v="200000"/>
  </r>
  <r>
    <s v="Septembre"/>
    <n v="2024"/>
    <s v="OOH"/>
    <s v="Jeux de hasard/divertissement"/>
    <s v="PMUC"/>
    <s v="BANKO INTERNATIONAL"/>
    <s v="2 Milliard FCFA à gagner"/>
    <s v="Marché du rail"/>
    <s v="DOUALA"/>
    <s v="LITTORAL"/>
    <n v="1"/>
    <s v="4X3 m"/>
    <n v="100000"/>
  </r>
  <r>
    <s v="Septembre"/>
    <n v="2024"/>
    <s v="OOH"/>
    <s v="Education/formation"/>
    <s v="IUC"/>
    <s v="Bachelor of agriculture"/>
    <s v="Intrance exam 31 août &amp; 14 sept 2024"/>
    <s v="Marché du rail"/>
    <s v="DOUALA"/>
    <s v="LITTORAL"/>
    <n v="1"/>
    <s v="6X3 m"/>
    <n v="200000"/>
  </r>
  <r>
    <s v="Septembre"/>
    <n v="2024"/>
    <s v="OOH"/>
    <s v="Education/formation"/>
    <s v="VISHI SCHOOLS"/>
    <s v="New international section"/>
    <s v="Enrol now"/>
    <s v="Marché du rail"/>
    <s v="DOUALA"/>
    <s v="LITTORAL"/>
    <n v="1"/>
    <s v="6X3 m"/>
    <n v="200000"/>
  </r>
  <r>
    <s v="Septembre"/>
    <n v="2024"/>
    <s v="OOH"/>
    <s v="Education/formation"/>
    <s v="HIBMAT"/>
    <s v="HND, B-TECH, MBA.."/>
    <s v="Admission open"/>
    <s v="Marché du rail"/>
    <s v="DOUALA"/>
    <s v="LITTORAL"/>
    <n v="1"/>
    <s v="6X3 m"/>
    <n v="200000"/>
  </r>
  <r>
    <s v="Septembre"/>
    <n v="2024"/>
    <s v="OOH"/>
    <s v="Cosmétique/esthétique"/>
    <s v="DETTOL CAMEROUN"/>
    <s v="Gamme de soin Dettol"/>
    <s v="N°1 mondial des soins corporels anticeptiques"/>
    <s v="Bonabéri"/>
    <s v="DOUALA"/>
    <s v="LITTORAL"/>
    <n v="3"/>
    <s v="4X3 m"/>
    <n v="300000"/>
  </r>
  <r>
    <s v="Septembre"/>
    <n v="2024"/>
    <s v="OOH"/>
    <s v="Téléphonie mobile"/>
    <s v="ORANGE CAMEROUN"/>
    <s v="MAX IT VOITURE"/>
    <s v="Démarrer l'année au max, des millions en plus et des voitures"/>
    <s v="Face bar kwassa kwassa"/>
    <s v="DOUALA"/>
    <s v="LITTORAL"/>
    <n v="2"/>
    <s v="PROXYS"/>
    <n v="160000"/>
  </r>
  <r>
    <s v="Septembre"/>
    <n v="2024"/>
    <s v="OOH"/>
    <s v="Education/formation"/>
    <s v="ISIMA"/>
    <s v="Rentrée Academique"/>
    <s v="Le leader c'est nous"/>
    <s v="Bonabéri"/>
    <s v="DOUALA"/>
    <s v="LITTORAL"/>
    <n v="1"/>
    <s v="6X3 m"/>
    <n v="200000"/>
  </r>
  <r>
    <s v="Septembre"/>
    <n v="2024"/>
    <s v="OOH"/>
    <s v="Brassicole"/>
    <s v="GUINNESS SA"/>
    <s v="GUINNESS BEER"/>
    <s v="The perfect serve"/>
    <s v="Bonabéri"/>
    <s v="DOUALA"/>
    <s v="LITTORAL"/>
    <n v="1"/>
    <s v="WALL SIGN"/>
    <n v="1500000"/>
  </r>
  <r>
    <s v="Septembre"/>
    <n v="2024"/>
    <s v="OOH"/>
    <s v="Agroalimentaire"/>
    <s v="MAYA &amp; CIE"/>
    <s v="30 ANS MAYOR"/>
    <s v="L'huile du continent depuis 30 ans"/>
    <s v="Bonabéri"/>
    <s v="DOUALA"/>
    <s v="LITTORAL"/>
    <n v="1"/>
    <s v="6X3 m"/>
    <n v="200000"/>
  </r>
  <r>
    <s v="Septembre"/>
    <n v="2024"/>
    <s v="OOH"/>
    <s v="Education/formation"/>
    <s v="ENIEG-OXFORT"/>
    <s v="Rentrée Academique"/>
    <s v="Inscription ouverte"/>
    <s v="Bonabéri"/>
    <s v="DOUALA"/>
    <s v="LITTORAL"/>
    <n v="1"/>
    <s v="4X3 m"/>
    <n v="100000"/>
  </r>
  <r>
    <s v="Septembre"/>
    <n v="2024"/>
    <s v="OOH"/>
    <s v="Supermarché"/>
    <s v="SANTA LUCIA"/>
    <s v="PROMO SANTA LUCIA"/>
    <s v="Du 05 au 25 Septembre"/>
    <s v="Bonabéri"/>
    <s v="DOUALA"/>
    <s v="LITTORAL"/>
    <n v="1"/>
    <s v="6X3 m"/>
    <n v="200000"/>
  </r>
  <r>
    <s v="Septembre"/>
    <n v="2024"/>
    <s v="OOH"/>
    <s v="Jeux de hasard/divertissement"/>
    <s v="1XBET"/>
    <s v="EXPERT D"/>
    <s v="Exprime toi, tu es l'expert"/>
    <s v="Bonabéri"/>
    <s v="DOUALA"/>
    <s v="LITTORAL"/>
    <n v="1"/>
    <s v="4X3 m"/>
    <n v="100000"/>
  </r>
  <r>
    <s v="Septembre"/>
    <n v="2024"/>
    <s v="OOH"/>
    <s v="Education/formation"/>
    <s v="HIPE"/>
    <s v="The Career builder"/>
    <s v="Qualification is good…But with a career, it is a better!"/>
    <s v="Bonabéri"/>
    <s v="DOUALA"/>
    <s v="LITTORAL"/>
    <n v="1"/>
    <s v="4X3 m"/>
    <n v="100000"/>
  </r>
  <r>
    <s v="Septembre"/>
    <n v="2024"/>
    <s v="OOH"/>
    <s v="Education/formation"/>
    <s v="ATLANTA"/>
    <s v="Formation universitaire atlanta"/>
    <s v="Inscription ouverte"/>
    <s v="Bonabéri"/>
    <s v="DOUALA"/>
    <s v="LITTORAL"/>
    <n v="1"/>
    <s v="4X3 m"/>
    <n v="100000"/>
  </r>
  <r>
    <s v="Septembre"/>
    <n v="2024"/>
    <s v="OOH"/>
    <s v="Education/formation"/>
    <s v="LE PETIT ROUSSEAU"/>
    <s v="Rentrée scolaire"/>
    <s v="Inscription ouverte"/>
    <s v="Bonabéri"/>
    <s v="DOUALA"/>
    <s v="LITTORAL"/>
    <n v="1"/>
    <s v="4X3 m"/>
    <n v="100000"/>
  </r>
  <r>
    <s v="Septembre"/>
    <n v="2024"/>
    <s v="OOH"/>
    <s v="Téléphonie mobile"/>
    <s v="ORANGE CAMEROUN"/>
    <s v="MAX IT VOITURE"/>
    <s v="Démarrer l'année au max, des millions en plus et des voitures"/>
    <s v="Bonabéri"/>
    <s v="DOUALA"/>
    <s v="LITTORAL"/>
    <n v="1"/>
    <s v="PROXYS"/>
    <n v="80000"/>
  </r>
  <r>
    <s v="Septembre"/>
    <n v="2024"/>
    <s v="OOH"/>
    <s v="Education/formation"/>
    <s v="LE PETIT ROUSSEAU"/>
    <s v="Rentrée scolaire"/>
    <s v="Inscription ouverte"/>
    <s v="Bonabéri"/>
    <s v="DOUALA"/>
    <s v="LITTORAL"/>
    <n v="1"/>
    <s v="PROXYS"/>
    <n v="80000"/>
  </r>
  <r>
    <s v="Septembre"/>
    <n v="2024"/>
    <s v="OOH"/>
    <s v="Médias"/>
    <s v="DASH MÉDIA"/>
    <s v="Dash TV"/>
    <s v="Retrouvez nous désormais sur les bouquets"/>
    <s v="Bonabéri"/>
    <s v="DOUALA"/>
    <s v="LITTORAL"/>
    <n v="1"/>
    <s v="4X3 m"/>
    <n v="100000"/>
  </r>
  <r>
    <s v="Septembre"/>
    <n v="2024"/>
    <s v="OOH"/>
    <s v="Médias"/>
    <s v="DASH MÉDIA"/>
    <s v="Dash TV"/>
    <s v="Hello cameroun! Merci de votre confiance et de votre fidélité"/>
    <s v="Bonabéri"/>
    <s v="DOUALA"/>
    <s v="LITTORAL"/>
    <n v="2"/>
    <s v="PROXYS"/>
    <n v="160000"/>
  </r>
  <r>
    <s v="Septembre"/>
    <n v="2024"/>
    <s v="OOH"/>
    <s v="Agroalimentaire"/>
    <s v="NOVIA INDUSTRIES"/>
    <s v="OLÉO"/>
    <s v="Collectionne 5 étiquettes et gagne une bouteille Oléo"/>
    <s v="Bonabéri"/>
    <s v="DOUALA"/>
    <s v="LITTORAL"/>
    <n v="1"/>
    <s v="6X3 m"/>
    <n v="200000"/>
  </r>
  <r>
    <s v="Septembre"/>
    <n v="2024"/>
    <s v="OOH"/>
    <s v="Education/formation"/>
    <s v="DIGITAL COLLEGE  ISDMI"/>
    <s v="INSCRIPTIONS OUVERTES RENTRÉE ACADÉMIQUE 2024/2025"/>
    <s v="Inscription ouverte"/>
    <s v="Bonabéri"/>
    <s v="DOUALA"/>
    <s v="LITTORAL"/>
    <n v="2"/>
    <s v="PROXYS"/>
    <n v="160000"/>
  </r>
  <r>
    <s v="Septembre"/>
    <n v="2024"/>
    <s v="OOH"/>
    <s v="Education/formation"/>
    <s v="HIBMAT"/>
    <s v="HND, B-TECH, MBA.."/>
    <s v="Inscription ouverte"/>
    <s v="Bonabéri"/>
    <s v="DOUALA"/>
    <s v="LITTORAL"/>
    <n v="1"/>
    <s v="4X3 m"/>
    <n v="100000"/>
  </r>
  <r>
    <s v="Septembre"/>
    <n v="2024"/>
    <s v="OOH"/>
    <s v="Brassicole"/>
    <s v="BOISSONS DU CAMEROUN"/>
    <s v="MUTZIG STAR"/>
    <s v="Our future stars put on show for the jury"/>
    <s v="Bonabéri"/>
    <s v="DOUALA"/>
    <s v="LITTORAL"/>
    <n v="1"/>
    <s v="4X3 m"/>
    <n v="100000"/>
  </r>
  <r>
    <s v="Septembre"/>
    <n v="2024"/>
    <s v="OOH"/>
    <s v="Brassicole"/>
    <s v="ULTIMATE SARL"/>
    <s v="ORIGINS DRINK"/>
    <s v="Savourez le jus du continent"/>
    <s v="Bonabéri"/>
    <s v="DOUALA"/>
    <s v="LITTORAL"/>
    <n v="1"/>
    <s v="4X3 m"/>
    <n v="100000"/>
  </r>
  <r>
    <s v="Septembre"/>
    <n v="2024"/>
    <s v="OOH"/>
    <s v="Education/formation"/>
    <s v="HIPE"/>
    <s v="Rentrée Academique"/>
    <s v="Inscription ouverte"/>
    <s v="Bonabéri"/>
    <s v="DOUALA"/>
    <s v="LITTORAL"/>
    <n v="2"/>
    <s v="4X3 m"/>
    <n v="200000"/>
  </r>
  <r>
    <s v="Septembre"/>
    <n v="2024"/>
    <s v="OOH"/>
    <s v="Réligion"/>
    <s v="WINNERS CHAPEL INTERNATIONAL CAMEROON"/>
    <s v="70 ans anniversaire David OYODEPO"/>
    <s v="Une vie foi et d'impact mondial"/>
    <s v="Bonabéri"/>
    <s v="DOUALA"/>
    <s v="LITTORAL"/>
    <n v="1"/>
    <s v="4X3 m"/>
    <n v="100000"/>
  </r>
  <r>
    <s v="Septembre"/>
    <n v="2024"/>
    <s v="OOH"/>
    <s v="Téléphonie mobile"/>
    <s v="ORANGE CAMEROUN"/>
    <s v="MAX IT VOITURE"/>
    <s v="Starting the year to the max more millions and SUVs"/>
    <s v="Ancienne route bonabéri"/>
    <s v="DOUALA"/>
    <s v="LITTORAL"/>
    <n v="1"/>
    <s v="4X3 m"/>
    <n v="100000"/>
  </r>
  <r>
    <s v="Septembre"/>
    <n v="2024"/>
    <s v="OOH"/>
    <s v="Banques/finance"/>
    <s v="NFC BANK"/>
    <s v="Services NFC BANK"/>
    <s v="Give them the best"/>
    <s v="Ancienne route bonabéri"/>
    <s v="DOUALA"/>
    <s v="LITTORAL"/>
    <n v="1"/>
    <s v="4X3 m"/>
    <n v="100000"/>
  </r>
  <r>
    <s v="Septembre"/>
    <n v="2024"/>
    <s v="OOH"/>
    <s v="Médias"/>
    <s v="DASH MÉDIA"/>
    <s v="Dash TV"/>
    <s v="Retrouvez nous désormais sur les bouquets"/>
    <s v="Ancienne route bonabéri"/>
    <s v="DOUALA"/>
    <s v="LITTORAL"/>
    <n v="2"/>
    <s v="PROXYS"/>
    <n v="160000"/>
  </r>
  <r>
    <s v="Septembre"/>
    <n v="2024"/>
    <s v="OOH"/>
    <s v="Education/formation"/>
    <s v="ASCENCIA BUSISNESS SCHOOL"/>
    <s v="ASCENCIA Business school"/>
    <s v="Ascencia ouvre ses propres campus au Cameroun"/>
    <s v="Ancienne route bonabéri"/>
    <s v="DOUALA"/>
    <s v="LITTORAL"/>
    <n v="1"/>
    <s v="PROXYS"/>
    <n v="80000"/>
  </r>
  <r>
    <s v="Septembre"/>
    <n v="2024"/>
    <s v="OOH"/>
    <s v="Education/formation"/>
    <s v="DIGITAL COLLEGE  ISDMI"/>
    <s v="Concours national du digital 2024"/>
    <s v="11 Mai et 08 Juin"/>
    <s v="Ancienne route bonabéri"/>
    <s v="DOUALA"/>
    <s v="LITTORAL"/>
    <n v="1"/>
    <s v="PROXYS"/>
    <n v="80000"/>
  </r>
  <r>
    <s v="Septembre"/>
    <n v="2024"/>
    <s v="OOH"/>
    <s v="Education/formation"/>
    <s v="SKYHIGH"/>
    <s v="Rentrée scolaire"/>
    <s v="Inscription ouverte"/>
    <s v="Ancienne route bonabéri"/>
    <s v="DOUALA"/>
    <s v="LITTORAL"/>
    <n v="1"/>
    <s v="6X3 m"/>
    <n v="200000"/>
  </r>
  <r>
    <s v="Septembre"/>
    <n v="2024"/>
    <s v="OOH"/>
    <s v="Education/formation"/>
    <s v="COLLÈGE BILINGUE DU LEVANT"/>
    <s v="Rentrée scolaire 2024"/>
    <s v="Inscription ouverte"/>
    <s v="Ancienne route bonabéri"/>
    <s v="DOUALA"/>
    <s v="LITTORAL"/>
    <n v="1"/>
    <s v="6X3 m"/>
    <n v="200000"/>
  </r>
  <r>
    <s v="Septembre"/>
    <n v="2024"/>
    <s v="OOH"/>
    <s v="Education/formation"/>
    <s v="IUL"/>
    <s v="Bateau campus"/>
    <s v="Leader des formations en santé"/>
    <s v="Ancienne route bonabéri"/>
    <s v="DOUALA"/>
    <s v="LITTORAL"/>
    <n v="1"/>
    <s v="6X3 m"/>
    <n v="200000"/>
  </r>
  <r>
    <s v="Septembre"/>
    <n v="2024"/>
    <s v="OOH"/>
    <s v="Education/formation"/>
    <s v="DIGITAL COLLEGE  ISDMI"/>
    <s v="Concours national du digital 2024"/>
    <s v="11 Mai et 08 Juin"/>
    <s v="Ancienne route bonabéri"/>
    <s v="DOUALA"/>
    <s v="LITTORAL"/>
    <n v="1"/>
    <s v="PROXYS"/>
    <n v="80000"/>
  </r>
  <r>
    <s v="Septembre"/>
    <n v="2024"/>
    <s v="OOH"/>
    <s v="Education/formation"/>
    <s v="ISTAMA"/>
    <s v="Campus de Bonabéri"/>
    <s v="Inscription ouverte"/>
    <s v="Ancienne route bonabéri"/>
    <s v="DOUALA"/>
    <s v="LITTORAL"/>
    <n v="1"/>
    <s v="6X3 m"/>
    <n v="200000"/>
  </r>
  <r>
    <s v="Septembre"/>
    <n v="2024"/>
    <s v="OOH"/>
    <s v="Médias"/>
    <s v="DASH MÉDIA"/>
    <s v="Dash TV"/>
    <s v="Enjoy the bundesliga"/>
    <s v="Ancienne route bonabéri"/>
    <s v="DOUALA"/>
    <s v="LITTORAL"/>
    <n v="1"/>
    <s v="6X3 m"/>
    <n v="200000"/>
  </r>
  <r>
    <s v="Septembre"/>
    <n v="2024"/>
    <s v="OOH"/>
    <s v="Médias"/>
    <s v="DASH MÉDIA"/>
    <s v="Dash TV"/>
    <s v="Retrouvez nous désormais sur les bouquets"/>
    <s v="Ancienne route bonabéri"/>
    <s v="DOUALA"/>
    <s v="LITTORAL"/>
    <n v="2"/>
    <s v="PROXYS"/>
    <n v="160000"/>
  </r>
  <r>
    <s v="Septembre"/>
    <n v="2024"/>
    <s v="OOH"/>
    <s v="Education/formation"/>
    <s v="DIGITAL COLLEGE  ISDMI"/>
    <s v="INSCRIPTIONS OUVERTES RENTRÉE ACADÉMIQUE 2024/2025"/>
    <s v="Inscription ouverte"/>
    <s v="Ancienne route bonabéri"/>
    <s v="DOUALA"/>
    <s v="LITTORAL"/>
    <n v="1"/>
    <s v="6X3 m"/>
    <n v="200000"/>
  </r>
  <r>
    <s v="Septembre"/>
    <n v="2024"/>
    <s v="OOH"/>
    <s v="Immigration"/>
    <s v="INTERNATIONAL STUDIES"/>
    <s v="Ecole supérieur Canada &amp; Europe"/>
    <s v="Etudiez avec nous, explorez le monde"/>
    <s v="Ancienne route bonabéri"/>
    <s v="DOUALA"/>
    <s v="LITTORAL"/>
    <n v="1"/>
    <s v="PROXYS"/>
    <n v="80000"/>
  </r>
  <r>
    <s v="Septembre"/>
    <n v="2024"/>
    <s v="OOH"/>
    <s v="Education/formation"/>
    <s v="ASCENCIA BUSISNESS SCHOOL"/>
    <s v="ASCENCIA Business school"/>
    <s v="Ascencia ouvre ses propres campus au Cameroun"/>
    <s v="Ancienne route bonabéri"/>
    <s v="DOUALA"/>
    <s v="LITTORAL"/>
    <n v="1"/>
    <s v="PROXYS"/>
    <n v="80000"/>
  </r>
  <r>
    <s v="Septembre"/>
    <n v="2024"/>
    <s v="OOH"/>
    <s v="Education/formation"/>
    <s v="SKYHIGH"/>
    <s v="Rentrée scolaire"/>
    <s v="It all begins at Skyhight"/>
    <s v="Ancienne route bonabéri"/>
    <s v="DOUALA"/>
    <s v="LITTORAL"/>
    <n v="1"/>
    <s v="4X3 m"/>
    <n v="100000"/>
  </r>
  <r>
    <s v="Septembre"/>
    <n v="2024"/>
    <s v="OOH"/>
    <s v="Ecologie/environnement"/>
    <s v="CUD"/>
    <s v="Douala clean city"/>
    <s v="Douala clean city"/>
    <s v="Ancienne route bonabéri"/>
    <s v="DOUALA"/>
    <s v="LITTORAL"/>
    <n v="1"/>
    <s v="4X3 m"/>
    <n v="100000"/>
  </r>
  <r>
    <s v="Septembre"/>
    <n v="2024"/>
    <s v="OOH"/>
    <s v="Brassicole"/>
    <s v="SOURCE DU PAYS SA"/>
    <s v="40 ANS SUPERMONT"/>
    <s v="Plus qu'une eau, un patrimoine"/>
    <s v="Ancienne route bonabéri"/>
    <s v="DOUALA"/>
    <s v="LITTORAL"/>
    <n v="1"/>
    <s v="6X3 m"/>
    <n v="200000"/>
  </r>
  <r>
    <s v="Septembre"/>
    <n v="2024"/>
    <s v="OOH"/>
    <s v="Brassicole"/>
    <s v="FOCALI"/>
    <s v="HUGGO MOSCATO"/>
    <s v="Goûte la douceur, goûte l'élégance, goûte Hugo"/>
    <s v="Ancienne route bonabéri"/>
    <s v="DOUALA"/>
    <s v="LITTORAL"/>
    <n v="1"/>
    <s v="4X3 m"/>
    <n v="100000"/>
  </r>
  <r>
    <s v="Septembre"/>
    <n v="2024"/>
    <s v="OOH"/>
    <s v="Commerce général"/>
    <s v="CITY SPORT"/>
    <s v="RENTRÉE AUX PRIX SERRÉS!"/>
    <s v="Du 02 au 09 Septembre"/>
    <s v="Ancienne route bonabéri"/>
    <s v="DOUALA"/>
    <s v="LITTORAL"/>
    <n v="1"/>
    <s v="4X3 m"/>
    <n v="100000"/>
  </r>
  <r>
    <s v="Septembre"/>
    <n v="2024"/>
    <s v="OOH"/>
    <s v="Education/formation"/>
    <s v="IUL"/>
    <s v="Bateau campus"/>
    <s v="We are moving to a new dimension"/>
    <s v="Bonassama"/>
    <s v="DOUALA"/>
    <s v="LITTORAL"/>
    <n v="1"/>
    <s v="4X3 m"/>
    <n v="100000"/>
  </r>
  <r>
    <s v="Septembre"/>
    <n v="2024"/>
    <s v="OOH"/>
    <s v="Education/formation"/>
    <s v="ATLANTA"/>
    <s v="Formation universitaire atlanta"/>
    <s v="Inscription ouverte"/>
    <s v="Bonassama"/>
    <s v="DOUALA"/>
    <s v="LITTORAL"/>
    <n v="1"/>
    <s v="4X3 m"/>
    <n v="100000"/>
  </r>
  <r>
    <s v="Septembre"/>
    <n v="2024"/>
    <s v="OOH"/>
    <s v="Education/formation"/>
    <s v="HIPE"/>
    <s v="Rentrée Academique"/>
    <s v="Admission open"/>
    <s v="Bonassama"/>
    <s v="DOUALA"/>
    <s v="LITTORAL"/>
    <n v="1"/>
    <s v="4X3 m"/>
    <n v="100000"/>
  </r>
  <r>
    <s v="Septembre"/>
    <n v="2024"/>
    <s v="OOH"/>
    <s v="Brassicole"/>
    <s v="GUINNESS SA"/>
    <s v="20 ANS GUINNESS SMOOTH"/>
    <s v="célébrons 20 ans de Guinness Smooth"/>
    <s v="Bonassama"/>
    <s v="DOUALA"/>
    <s v="LITTORAL"/>
    <n v="1"/>
    <s v="4X3 m"/>
    <n v="100000"/>
  </r>
  <r>
    <s v="Septembre"/>
    <n v="2024"/>
    <s v="OOH"/>
    <s v="Brassicole"/>
    <s v="FOCALI"/>
    <s v="HUGGO MOSCATO"/>
    <s v="Goûte la douceur, goûte l'élégance, goûte Hugo"/>
    <s v="Bonassama"/>
    <s v="DOUALA"/>
    <s v="LITTORAL"/>
    <n v="1"/>
    <s v="4X3 m"/>
    <n v="100000"/>
  </r>
  <r>
    <s v="Septembre"/>
    <n v="2024"/>
    <s v="OOH"/>
    <s v="Agroalimentaire"/>
    <s v="BLÉDINE CAMEROUN"/>
    <s v="NURSIE CROISSANCE 3"/>
    <s v="Ensemble nous allons découvrir"/>
    <s v="Bonassama"/>
    <s v="DOUALA"/>
    <s v="LITTORAL"/>
    <n v="1"/>
    <s v="4X3 m"/>
    <n v="100000"/>
  </r>
  <r>
    <s v="Septembre"/>
    <n v="2024"/>
    <s v="OOH"/>
    <s v="Ecologie/environnement"/>
    <s v="MAIRIE DOUALA 4"/>
    <s v="Mariages collectifs"/>
    <s v="Le 19 Octobre 2024"/>
    <s v="Bonassama"/>
    <s v="DOUALA"/>
    <s v="LITTORAL"/>
    <n v="2"/>
    <s v="BANDEROLES"/>
    <n v="190000"/>
  </r>
  <r>
    <s v="Septembre"/>
    <n v="2024"/>
    <s v="OOH"/>
    <s v="Education/formation"/>
    <s v="DIGITAL COLLEGE  ISDMI"/>
    <s v="Concours national du digital 2024"/>
    <s v="11 Mai et 08 Juin"/>
    <s v="Bonassama"/>
    <s v="DOUALA"/>
    <s v="LITTORAL"/>
    <n v="1"/>
    <s v="PROXYS"/>
    <n v="80000"/>
  </r>
  <r>
    <s v="Septembre"/>
    <n v="2024"/>
    <s v="OOH"/>
    <s v="Education/formation"/>
    <s v="DIGITAL COLLEGE  ISDMI"/>
    <s v="Concours national grand prix"/>
    <s v="Inscrit toi et gagne jusqu'à 1.200.000 Fcfa"/>
    <s v="Bonassama"/>
    <s v="DOUALA"/>
    <s v="LITTORAL"/>
    <n v="1"/>
    <s v="PROXYS"/>
    <n v="80000"/>
  </r>
  <r>
    <s v="Septembre"/>
    <n v="2024"/>
    <s v="OOH"/>
    <s v="Education/formation"/>
    <s v="IUL"/>
    <s v="Bateau campus"/>
    <s v="Inscription ouverte"/>
    <s v="Bonassama"/>
    <s v="DOUALA"/>
    <s v="LITTORAL"/>
    <n v="2"/>
    <s v="BANDEROLES"/>
    <n v="190000"/>
  </r>
  <r>
    <s v="Septembre"/>
    <n v="2024"/>
    <s v="OOH"/>
    <s v="Education/formation"/>
    <s v="IUGET"/>
    <s v="Rentrée Academique"/>
    <s v="Inscription ouverte"/>
    <s v="Bonassama"/>
    <s v="DOUALA"/>
    <s v="LITTORAL"/>
    <n v="2"/>
    <s v="BANDEROLES"/>
    <n v="190000"/>
  </r>
  <r>
    <s v="Septembre"/>
    <n v="2024"/>
    <s v="OOH"/>
    <s v="Médias"/>
    <s v="TV5 MONDE"/>
    <s v="PARIS 2024"/>
    <s v="Venez Vivez Vibrez"/>
    <s v="Bonassama"/>
    <s v="DOUALA"/>
    <s v="LITTORAL"/>
    <n v="1"/>
    <s v="4X3 m"/>
    <n v="100000"/>
  </r>
  <r>
    <s v="Septembre"/>
    <n v="2024"/>
    <s v="OOH"/>
    <s v="Brassicole"/>
    <s v="UCB"/>
    <s v="KIQ Energy drink"/>
    <s v="Energy drink"/>
    <s v="Bonassama"/>
    <s v="DOUALA"/>
    <s v="LITTORAL"/>
    <n v="1"/>
    <s v="6X3 m"/>
    <n v="200000"/>
  </r>
  <r>
    <s v="Septembre"/>
    <n v="2024"/>
    <s v="OOH"/>
    <s v="Téléphonie mobile"/>
    <s v="ORANGE CAMEROUN"/>
    <s v="ORANGE MUSIC LEGENDS II"/>
    <s v="Célébrer le genie du Mboa"/>
    <s v="Saint michel"/>
    <s v="DOUALA"/>
    <s v="LITTORAL"/>
    <n v="1"/>
    <s v="6X3 m"/>
    <n v="200000"/>
  </r>
  <r>
    <s v="Septembre"/>
    <n v="2024"/>
    <s v="OOH"/>
    <s v="Education/formation"/>
    <s v="IUC"/>
    <s v="MBA, Masters, Licence, HND, Certifications"/>
    <s v="Admission open"/>
    <s v="Saint michel"/>
    <s v="DOUALA"/>
    <s v="LITTORAL"/>
    <n v="1"/>
    <s v="6X3 m"/>
    <n v="200000"/>
  </r>
  <r>
    <s v="Septembre"/>
    <n v="2024"/>
    <s v="OOH"/>
    <s v="Brassicole"/>
    <s v="GUINNESS SA"/>
    <s v="20 ANS GUINNESS SMOOTH"/>
    <s v="célébrons 20 ans de Guinness Smooth"/>
    <s v="Saint michel"/>
    <s v="DOUALA"/>
    <s v="LITTORAL"/>
    <n v="1"/>
    <s v="6X3 m"/>
    <n v="200000"/>
  </r>
  <r>
    <s v="Septembre"/>
    <n v="2024"/>
    <s v="OOH"/>
    <s v="Agroalimentaire"/>
    <s v="NOVIA INDUSTRIES"/>
    <s v="OLÉO"/>
    <s v="Créateur de saveurs"/>
    <s v="Saint michel"/>
    <s v="DOUALA"/>
    <s v="LITTORAL"/>
    <n v="1"/>
    <s v="JC Decaux"/>
    <n v="85000"/>
  </r>
  <r>
    <s v="Septembre"/>
    <n v="2024"/>
    <s v="OOH"/>
    <s v="Application mobile"/>
    <s v="SEASON MEDIA"/>
    <s v="Juke box"/>
    <s v="Votre émission de divertissement musical"/>
    <s v="Saint michel"/>
    <s v="DOUALA"/>
    <s v="LITTORAL"/>
    <n v="1"/>
    <s v="6X3 m"/>
    <n v="200000"/>
  </r>
  <r>
    <s v="Septembre"/>
    <n v="2024"/>
    <s v="OOH"/>
    <s v="Brassicole"/>
    <s v="BOISSONS DU CAMEROUN"/>
    <s v="MUTZIG STAR"/>
    <s v="Nos futures stars font leur show face au jury"/>
    <s v="Saint michel"/>
    <s v="DOUALA"/>
    <s v="LITTORAL"/>
    <n v="1"/>
    <s v="4X3 m"/>
    <n v="100000"/>
  </r>
  <r>
    <s v="Septembre"/>
    <n v="2024"/>
    <s v="OOH"/>
    <s v="Brassicole"/>
    <s v="SOURCE DU PAYS SA"/>
    <s v="REAKTOR"/>
    <s v="Push your limits"/>
    <s v="Saint michel"/>
    <s v="DOUALA"/>
    <s v="LITTORAL"/>
    <n v="1"/>
    <s v="4X3 m"/>
    <n v="100000"/>
  </r>
  <r>
    <s v="Septembre"/>
    <n v="2024"/>
    <s v="OOH"/>
    <s v="Brassicole"/>
    <s v="SOURCE DU PAYS SA"/>
    <s v="REAKTOR"/>
    <s v="Push your limits"/>
    <s v="Saint michel"/>
    <s v="DOUALA"/>
    <s v="LITTORAL"/>
    <n v="1"/>
    <s v="SUPER SIGN"/>
    <n v="1500000"/>
  </r>
  <r>
    <s v="Septembre"/>
    <n v="2024"/>
    <s v="OOH"/>
    <s v="Médias"/>
    <s v="DASH MÉDIA"/>
    <s v="Dash TV"/>
    <s v="Vivez la bundesliga sur Dash tv"/>
    <s v="Grand mall"/>
    <s v="DOUALA"/>
    <s v="LITTORAL"/>
    <n v="1"/>
    <s v="6X3 m"/>
    <n v="200000"/>
  </r>
  <r>
    <s v="Septembre"/>
    <n v="2024"/>
    <s v="OOH"/>
    <s v="Jeux de hasard/divertissement"/>
    <s v="BETTOMAX"/>
    <s v="BETTOMAX.CM"/>
    <s v="Ton gain te poursuit"/>
    <s v="Grand mall"/>
    <s v="DOUALA"/>
    <s v="LITTORAL"/>
    <n v="1"/>
    <s v="6X3 m"/>
    <n v="200000"/>
  </r>
  <r>
    <s v="Septembre"/>
    <n v="2024"/>
    <s v="OOH"/>
    <s v="Agroalimentaire"/>
    <s v="MAYA &amp; CIE"/>
    <s v="30 ANS MAYOR"/>
    <s v="L'huile du continent depuis 30 ans"/>
    <s v="Grand mall"/>
    <s v="DOUALA"/>
    <s v="LITTORAL"/>
    <n v="1"/>
    <s v="6X3 m"/>
    <n v="200000"/>
  </r>
  <r>
    <s v="Septembre"/>
    <n v="2024"/>
    <s v="OOH"/>
    <s v="Hôtellerie/restauration"/>
    <s v="WANDA CLUB"/>
    <s v="Night club, restaurant, poledance, salle de fête"/>
    <s v="Là où vos envies prennent vie"/>
    <s v="Grand mall"/>
    <s v="DOUALA"/>
    <s v="LITTORAL"/>
    <n v="2"/>
    <s v="6X3 m"/>
    <n v="400000"/>
  </r>
  <r>
    <s v="Septembre"/>
    <n v="2024"/>
    <s v="OOH"/>
    <s v="Ecologie/environnement"/>
    <s v="AGENGE DE PROMOTION DES INVESTISSEMENTS"/>
    <s v="Cameroon Invest Forum"/>
    <s v="Du 17 au 19 qvril 2024"/>
    <s v="Grand mall"/>
    <s v="DOUALA"/>
    <s v="LITTORAL"/>
    <n v="1"/>
    <s v="6X3 m"/>
    <n v="200000"/>
  </r>
  <r>
    <s v="Septembre"/>
    <n v="2024"/>
    <s v="OOH"/>
    <s v="Téléphonie mobile"/>
    <s v="ORANGE CAMEROUN"/>
    <s v="PULSE ET LES JEUNES"/>
    <s v="Unleashing the genius in the youths of my kwatta"/>
    <s v="Grand mall"/>
    <s v="DOUALA"/>
    <s v="LITTORAL"/>
    <n v="1"/>
    <s v="6X3 m"/>
    <n v="200000"/>
  </r>
  <r>
    <s v="Septembre"/>
    <n v="2024"/>
    <s v="OOH"/>
    <s v="Agroalimentaire"/>
    <s v="DEE LITE"/>
    <s v="BONNET ROUGE LAIT EN POUDRE"/>
    <s v="Le secret pour bien grandir"/>
    <s v="Montée saint michel"/>
    <s v="DOUALA"/>
    <s v="LITTORAL"/>
    <n v="1"/>
    <s v="6X3 m"/>
    <n v="200000"/>
  </r>
  <r>
    <s v="Septembre"/>
    <n v="2024"/>
    <s v="OOH"/>
    <s v="Education/formation"/>
    <s v="DIGITAL COLLEGE  ISDMI"/>
    <s v="INSCRIPTIONS OUVERTES RENTRÉE ACADÉMIQUE 2024/2025"/>
    <s v="Inscription ouverte"/>
    <s v="Montée saint michel"/>
    <s v="DOUALA"/>
    <s v="LITTORAL"/>
    <n v="1"/>
    <s v="6X3 m"/>
    <n v="200000"/>
  </r>
  <r>
    <s v="Septembre"/>
    <n v="2024"/>
    <s v="OOH"/>
    <s v="Brassicole"/>
    <s v="UCB"/>
    <s v="KIQ Energy drink"/>
    <s v="Energy drink"/>
    <s v="Montée saint michel"/>
    <s v="DOUALA"/>
    <s v="LITTORAL"/>
    <n v="1"/>
    <s v="6X3 m"/>
    <n v="200000"/>
  </r>
  <r>
    <s v="Septembre"/>
    <n v="2024"/>
    <s v="OOH"/>
    <s v="Education/formation"/>
    <s v="DIGITAL COLLEGE  ISDMI"/>
    <s v="INSCRIPTIONS OUVERTES RENTRÉE ACADÉMIQUE 2024/2025"/>
    <s v="Inscription ouverte"/>
    <s v="Montée saint michel"/>
    <s v="DOUALA"/>
    <s v="LITTORAL"/>
    <n v="2"/>
    <s v="PROXYS"/>
    <n v="160000"/>
  </r>
  <r>
    <s v="Septembre"/>
    <n v="2024"/>
    <s v="OOH"/>
    <s v="Réligion"/>
    <s v="GCK"/>
    <s v="Croisade"/>
    <s v="Du 23 au 28 Mai 2024"/>
    <s v="Montée saint michel"/>
    <s v="DOUALA"/>
    <s v="LITTORAL"/>
    <n v="2"/>
    <s v="PROXYS"/>
    <n v="160000"/>
  </r>
  <r>
    <s v="Septembre"/>
    <n v="2024"/>
    <s v="OOH"/>
    <s v="Brassicole"/>
    <s v="SOFAVINC"/>
    <s v="LA CUVÉE DU ROI"/>
    <s v="Le roi de la fête"/>
    <s v="Rond point ccc"/>
    <s v="DOUALA"/>
    <s v="LITTORAL"/>
    <n v="1"/>
    <s v="6X3 m"/>
    <n v="200000"/>
  </r>
  <r>
    <s v="Septembre"/>
    <n v="2024"/>
    <s v="OOH"/>
    <s v="Assurances"/>
    <s v="ACTIVA"/>
    <s v="PROMO ACTIVA"/>
    <s v="Gagnez jusqu'à 1 000 000 FCFA de bourses scolaires"/>
    <s v="Rond point ccc"/>
    <s v="DOUALA"/>
    <s v="LITTORAL"/>
    <n v="1"/>
    <s v="6X3 m"/>
    <n v="200000"/>
  </r>
  <r>
    <s v="Septembre"/>
    <n v="2024"/>
    <s v="OOH"/>
    <s v="Jeux de hasard/divertissement"/>
    <s v="LUCKIA BET"/>
    <s v="BONUS DE 200%"/>
    <s v="Gagnez gros en pariant avec les champions"/>
    <s v="Rond point ccc"/>
    <s v="DOUALA"/>
    <s v="LITTORAL"/>
    <n v="1"/>
    <s v="6X3 m"/>
    <n v="200000"/>
  </r>
  <r>
    <s v="Septembre"/>
    <n v="2024"/>
    <s v="OOH"/>
    <s v="Jeux de hasard/divertissement"/>
    <s v="PMUC"/>
    <s v="BANKO INTERNATIONAL"/>
    <s v="Il a gagné 70 millions dimanche 08 Septembre à garoua. Et toi tu attends quoi?"/>
    <s v="Rond point ccc"/>
    <s v="DOUALA"/>
    <s v="LITTORAL"/>
    <n v="1"/>
    <s v="6X3 m"/>
    <n v="200000"/>
  </r>
  <r>
    <s v="Septembre"/>
    <n v="2024"/>
    <s v="OOH"/>
    <s v="Brassicole"/>
    <s v="ULTIMATE SARL"/>
    <s v="ORIGINS DRINK"/>
    <s v="Savourez le jus du continent"/>
    <s v="Rond point ccc"/>
    <s v="DOUALA"/>
    <s v="LITTORAL"/>
    <n v="1"/>
    <s v="4X3 m"/>
    <n v="100000"/>
  </r>
  <r>
    <s v="Septembre"/>
    <n v="2024"/>
    <s v="OOH"/>
    <s v="Brassicole"/>
    <s v="SOURCE DU PAYS SA"/>
    <s v="PLANET RED FRUITS"/>
    <s v="L'affaire ci nooonn, gouttez seulement!!"/>
    <s v="Rond point ccc"/>
    <s v="DOUALA"/>
    <s v="LITTORAL"/>
    <n v="1"/>
    <s v="6X3 m"/>
    <n v="200000"/>
  </r>
  <r>
    <s v="Septembre"/>
    <n v="2024"/>
    <s v="OOH"/>
    <s v="Brassicole"/>
    <s v="BOISSONS DU CAMEROUN"/>
    <s v="MUTZIG STAR"/>
    <s v="Our future stars put on show for the jury"/>
    <s v="Rond point ccc"/>
    <s v="DOUALA"/>
    <s v="LITTORAL"/>
    <n v="1"/>
    <s v="6X3 m"/>
    <n v="200000"/>
  </r>
  <r>
    <s v="Septembre"/>
    <n v="2024"/>
    <s v="OOH"/>
    <s v="Brassicole"/>
    <s v="GUINNESS SA"/>
    <s v="20 ANS GUINNESS SMOOTH"/>
    <s v="célébrons 20 ans de Guinness Smooth"/>
    <s v="Rond point ccc"/>
    <s v="DOUALA"/>
    <s v="LITTORAL"/>
    <n v="1"/>
    <s v="6X3 m"/>
    <n v="200000"/>
  </r>
  <r>
    <s v="Septembre"/>
    <n v="2024"/>
    <s v="OOH"/>
    <s v="Education/formation"/>
    <s v="IUL"/>
    <s v="Campus de village"/>
    <s v="Inscription ouverte"/>
    <s v="Rond point ccc"/>
    <s v="DOUALA"/>
    <s v="LITTORAL"/>
    <n v="1"/>
    <s v="6X3 m"/>
    <n v="200000"/>
  </r>
  <r>
    <s v="Septembre"/>
    <n v="2024"/>
    <s v="OOH"/>
    <s v="Agroalimentaire"/>
    <s v="NESTLÉ"/>
    <s v="NIDO Back to school"/>
    <s v="Achetez et gagnez plus de tickets scolaires"/>
    <s v="Rond point ccc"/>
    <s v="DOUALA"/>
    <s v="LITTORAL"/>
    <n v="1"/>
    <s v="6X3 m"/>
    <n v="200000"/>
  </r>
  <r>
    <s v="Septembre"/>
    <n v="2024"/>
    <s v="OOH"/>
    <s v="Distribution numérique"/>
    <s v="CANAL+"/>
    <s v="RENTRÉE 10/10"/>
    <s v="Le plus beau terrain de sport avec les meilleurs experts"/>
    <s v="Rond point ccc"/>
    <s v="DOUALA"/>
    <s v="LITTORAL"/>
    <n v="1"/>
    <s v="6X3 m"/>
    <n v="200000"/>
  </r>
  <r>
    <s v="Septembre"/>
    <n v="2024"/>
    <s v="OOH"/>
    <s v="Education/formation"/>
    <s v="DIGITAL COLLEGE  ISDMI"/>
    <s v="INSCRIPTIONS OUVERTES RENTRÉE ACADÉMIQUE 2024/2025"/>
    <s v="Inscription ouverte"/>
    <s v="Ccc"/>
    <s v="DOUALA"/>
    <s v="LITTORAL"/>
    <n v="2"/>
    <s v="PROXYS"/>
    <n v="160000"/>
  </r>
  <r>
    <s v="Septembre"/>
    <n v="2024"/>
    <s v="OOH"/>
    <s v="Ecologie/environnement"/>
    <s v="ECOGREEN"/>
    <s v="Recyclage"/>
    <s v="Gardons nos villes propres"/>
    <s v="Marché dakar"/>
    <s v="DOUALA"/>
    <s v="LITTORAL"/>
    <n v="2"/>
    <s v="PROXYS"/>
    <n v="160000"/>
  </r>
  <r>
    <s v="Septembre"/>
    <n v="2024"/>
    <s v="OOH"/>
    <s v="Agroalimentaire"/>
    <s v="AFD"/>
    <s v="BROLI"/>
    <s v="Always, with the legend"/>
    <s v="Marché dakar"/>
    <s v="DOUALA"/>
    <s v="LITTORAL"/>
    <n v="1"/>
    <s v="6X3 m"/>
    <n v="200000"/>
  </r>
  <r>
    <s v="Septembre"/>
    <n v="2024"/>
    <s v="OOH"/>
    <s v="Jeux de hasard/divertissement"/>
    <s v="BETTOMAX"/>
    <s v="BETTOMAX.CM"/>
    <s v="Ton gain te poursuit"/>
    <s v="Marché dakar"/>
    <s v="DOUALA"/>
    <s v="LITTORAL"/>
    <n v="1"/>
    <s v="6X3 m"/>
    <n v="200000"/>
  </r>
  <r>
    <s v="Septembre"/>
    <n v="2024"/>
    <s v="OOH"/>
    <s v="Jeux de hasard/divertissement"/>
    <s v="1XBET"/>
    <s v="1XBET.CM"/>
    <s v="Gardez les yeux sur le jeux"/>
    <s v="Marché dakar"/>
    <s v="DOUALA"/>
    <s v="LITTORAL"/>
    <n v="1"/>
    <s v="4X3 m"/>
    <n v="100000"/>
  </r>
  <r>
    <s v="Septembre"/>
    <n v="2024"/>
    <s v="OOH"/>
    <s v="Education/formation"/>
    <s v="IUG"/>
    <s v="BTS-HND-BACHELORS-MASTERS"/>
    <s v="Inscription ouverte"/>
    <s v="Marché dakar"/>
    <s v="DOUALA"/>
    <s v="LITTORAL"/>
    <n v="1"/>
    <s v="6X3 m"/>
    <n v="200000"/>
  </r>
  <r>
    <s v="Septembre"/>
    <n v="2024"/>
    <s v="OOH"/>
    <s v="Brassicole"/>
    <s v="BOISSONS DU CAMEROUN"/>
    <s v="MUTZIG STAR"/>
    <s v="Nos futures stars font leur show face au jury"/>
    <s v="Marché dakar"/>
    <s v="DOUALA"/>
    <s v="LITTORAL"/>
    <n v="1"/>
    <s v="6X3 m"/>
    <n v="200000"/>
  </r>
  <r>
    <s v="Septembre"/>
    <n v="2024"/>
    <s v="OOH"/>
    <s v="Education/formation"/>
    <s v="IUES/INSAM"/>
    <s v="Rentrée Academique"/>
    <s v="Inscription ouverte"/>
    <s v="Marché dakar"/>
    <s v="DOUALA"/>
    <s v="LITTORAL"/>
    <n v="1"/>
    <s v="4X3 m"/>
    <n v="100000"/>
  </r>
  <r>
    <s v="Septembre"/>
    <n v="2024"/>
    <s v="OOH"/>
    <s v="Brassicole"/>
    <s v="FOCALI"/>
    <s v="HUGGO MOSCATO"/>
    <s v="Goûte la douceur, goûte l'élégance, goûte Hugo"/>
    <s v="Elf"/>
    <s v="DOUALA"/>
    <s v="LITTORAL"/>
    <n v="1"/>
    <s v="4X3 m"/>
    <n v="100000"/>
  </r>
  <r>
    <s v="Septembre"/>
    <n v="2024"/>
    <s v="OOH"/>
    <s v="Jeux de hasard/divertissement"/>
    <s v="PMUC"/>
    <s v="BANKO INTERNATIONAL"/>
    <s v="Il a gagné 70 millions dimanche 08 Septembre à garoua. Et toi tu attends quoi?"/>
    <s v="Elf"/>
    <s v="DOUALA"/>
    <s v="LITTORAL"/>
    <n v="1"/>
    <s v="6X3 m"/>
    <n v="200000"/>
  </r>
  <r>
    <s v="Septembre"/>
    <n v="2024"/>
    <s v="OOH"/>
    <s v="Jeux de hasard/divertissement"/>
    <s v="PREMIER BET"/>
    <s v="PREMIERBET.COM"/>
    <s v="Gagnez un max de kolos avec un peu de mégas"/>
    <s v="Elf"/>
    <s v="DOUALA"/>
    <s v="LITTORAL"/>
    <n v="1"/>
    <s v="4X3 m"/>
    <n v="100000"/>
  </r>
  <r>
    <s v="Septembre"/>
    <n v="2024"/>
    <s v="OOH"/>
    <s v="Jeux de hasard/divertissement"/>
    <s v="1XBET"/>
    <s v="1XBET.CM"/>
    <s v="Gardez les yeux sur le jeux"/>
    <s v="Elf"/>
    <s v="DOUALA"/>
    <s v="LITTORAL"/>
    <n v="1"/>
    <s v="6X3 m"/>
    <n v="200000"/>
  </r>
  <r>
    <s v="Septembre"/>
    <n v="2024"/>
    <s v="OOH"/>
    <s v="Médias"/>
    <s v="DASH MÉDIA"/>
    <s v="SŒURS DE SANG"/>
    <s v="A partir du 09 Septembre"/>
    <s v="Elf"/>
    <s v="DOUALA"/>
    <s v="LITTORAL"/>
    <n v="1"/>
    <s v="6X3 m"/>
    <n v="200000"/>
  </r>
  <r>
    <s v="Septembre"/>
    <n v="2024"/>
    <s v="OOH"/>
    <s v="Application mobile"/>
    <s v="SEASON MEDIA"/>
    <s v="True Talks"/>
    <s v="Podcast"/>
    <s v="Village"/>
    <s v="DOUALA"/>
    <s v="LITTORAL"/>
    <n v="1"/>
    <s v="6X3 m"/>
    <n v="200000"/>
  </r>
  <r>
    <s v="Septembre"/>
    <n v="2024"/>
    <s v="OOH"/>
    <s v="Agroalimentaire"/>
    <s v="NOVIA INDUSTRIES"/>
    <s v="OLÉO"/>
    <s v="Collectionne 5 étiquettes et gagne une bouteille Oléo"/>
    <s v="Village"/>
    <s v="DOUALA"/>
    <s v="LITTORAL"/>
    <n v="2"/>
    <s v="SUPER SIGN"/>
    <n v="3000000"/>
  </r>
  <r>
    <s v="Septembre"/>
    <n v="2024"/>
    <s v="OOH"/>
    <s v="Brassicole"/>
    <s v="BOISSONS DU CAMEROUN"/>
    <s v="MUTZIG BEER"/>
    <s v="Votre audace n'a pas de limites, vos possibilités non plus."/>
    <s v="Village"/>
    <s v="DOUALA"/>
    <s v="LITTORAL"/>
    <n v="1"/>
    <s v="6X3 m"/>
    <n v="200000"/>
  </r>
  <r>
    <s v="Septembre"/>
    <n v="2024"/>
    <s v="OOH"/>
    <s v="Education/formation"/>
    <s v="DIGITAL COLLEGE  ISDMI"/>
    <s v="INSCRIPTIONS OUVERTES RENTRÉE ACADÉMIQUE 2024/2025"/>
    <s v="Inscription ouverte"/>
    <s v="Village"/>
    <s v="DOUALA"/>
    <s v="LITTORAL"/>
    <n v="2"/>
    <s v="PROXYS"/>
    <n v="160000"/>
  </r>
  <r>
    <s v="Septembre"/>
    <n v="2024"/>
    <s v="OOH"/>
    <s v="Banques/finance"/>
    <s v="CBC"/>
    <s v="PACKAGE CBC"/>
    <s v="A chacun son package"/>
    <s v="Entrée bille"/>
    <s v="DOUALA"/>
    <s v="LITTORAL"/>
    <n v="1"/>
    <s v="SUPER SIGN"/>
    <n v="1500000"/>
  </r>
  <r>
    <s v="Septembre"/>
    <n v="2024"/>
    <s v="OOH"/>
    <s v="Distribution numérique"/>
    <s v="CANAL+"/>
    <s v="RENTRÉE 10/10"/>
    <s v="Commencez l'année sur une bonne note"/>
    <s v="Entrée bille"/>
    <s v="DOUALA"/>
    <s v="LITTORAL"/>
    <n v="1"/>
    <s v="SUPER SIGN"/>
    <n v="1500000"/>
  </r>
  <r>
    <s v="Septembre"/>
    <n v="2024"/>
    <s v="OOH"/>
    <s v="Brassicole"/>
    <s v="BOISSONS DU CAMEROUN"/>
    <s v="MUTZIG STAR"/>
    <s v="Nos futures stars font leur show face au jury"/>
    <s v="Marché ndogpassi"/>
    <s v="DOUALA"/>
    <s v="LITTORAL"/>
    <n v="1"/>
    <s v="4X3 m"/>
    <n v="100000"/>
  </r>
  <r>
    <s v="Septembre"/>
    <n v="2024"/>
    <s v="OOH"/>
    <s v="Brassicole"/>
    <s v="BOISSONS DU CAMEROUN"/>
    <s v="DOPPEL MUNICH"/>
    <s v="Un goût puissant à dompter"/>
    <s v="Marché ndogpassi"/>
    <s v="DOUALA"/>
    <s v="LITTORAL"/>
    <n v="1"/>
    <s v="6X3 m"/>
    <n v="200000"/>
  </r>
  <r>
    <s v="Septembre"/>
    <n v="2024"/>
    <s v="OOH"/>
    <s v="Brassicole"/>
    <s v="GUINNESS SA"/>
    <s v="20 ANS GUINNESS SMOOTH"/>
    <s v="célébrons 20 ans de Guinness Smooth"/>
    <s v="Marché ndogpassi"/>
    <s v="DOUALA"/>
    <s v="LITTORAL"/>
    <n v="1"/>
    <s v="6X3 m"/>
    <n v="200000"/>
  </r>
  <r>
    <s v="Septembre"/>
    <n v="2024"/>
    <s v="OOH"/>
    <s v="Microfinances"/>
    <s v="MUPECI"/>
    <s v="MUPECI Nkolbong"/>
    <s v="Venez découvrir un nouveau niveau de service client"/>
    <s v="Marché ndogpassi"/>
    <s v="DOUALA"/>
    <s v="LITTORAL"/>
    <n v="2"/>
    <s v="BANDEROLES"/>
    <n v="190000"/>
  </r>
  <r>
    <s v="Septembre"/>
    <n v="2024"/>
    <s v="OOH"/>
    <s v="Agroalimentaire"/>
    <s v="AFD"/>
    <s v="BROLI"/>
    <s v="ALways, with the legend"/>
    <s v="Marché ndogpassi"/>
    <s v="DOUALA"/>
    <s v="LITTORAL"/>
    <n v="2"/>
    <s v="SUPER SIGN"/>
    <n v="3000000"/>
  </r>
  <r>
    <s v="Septembre"/>
    <n v="2024"/>
    <s v="OOH"/>
    <s v="Education/formation"/>
    <s v="ISETAG"/>
    <s v="Rentrée Academique"/>
    <s v="Inscription ouverte"/>
    <s v="Marché ndogpassi"/>
    <s v="DOUALA"/>
    <s v="LITTORAL"/>
    <n v="1"/>
    <s v="6X3 m"/>
    <n v="200000"/>
  </r>
  <r>
    <s v="Septembre"/>
    <n v="2024"/>
    <s v="OOH"/>
    <s v="Education/formation"/>
    <s v="HIBMAT"/>
    <s v="Rentrée Academique"/>
    <s v="Inscription ouverte"/>
    <s v="Marché ndogpassi"/>
    <s v="DOUALA"/>
    <s v="LITTORAL"/>
    <n v="2"/>
    <s v="BANDEROLES"/>
    <n v="190000"/>
  </r>
  <r>
    <s v="Septembre"/>
    <n v="2024"/>
    <s v="OOH"/>
    <s v="Supermarché"/>
    <s v="SANTA LUCIA"/>
    <s v="PROMO SANTA LUCIA"/>
    <s v="Du 05 au 25 Septembre"/>
    <s v="Marché ndogpassi"/>
    <s v="DOUALA"/>
    <s v="LITTORAL"/>
    <n v="1"/>
    <s v="6X3 m"/>
    <n v="200000"/>
  </r>
  <r>
    <s v="Septembre"/>
    <n v="2024"/>
    <s v="OOH"/>
    <s v="Brassicole"/>
    <s v="BOISSONS DU CAMEROUN"/>
    <s v="MUTZIG STAR"/>
    <s v="Nos futures stars font leur show face au jury"/>
    <s v="Marché ndogpassi"/>
    <s v="DOUALA"/>
    <s v="LITTORAL"/>
    <n v="1"/>
    <s v="6X3 m"/>
    <n v="200000"/>
  </r>
  <r>
    <s v="Septembre"/>
    <n v="2024"/>
    <s v="OOH"/>
    <s v="Téléphonie mobile"/>
    <s v="ORANGE CAMEROUN"/>
    <s v="LA RENTRÉE DES GÉNIES"/>
    <s v="1000 bourses de 100 000F"/>
    <s v="Marché ndogpassi"/>
    <s v="DOUALA"/>
    <s v="LITTORAL"/>
    <n v="1"/>
    <s v="6X3 m"/>
    <n v="200000"/>
  </r>
  <r>
    <s v="Septembre"/>
    <n v="2024"/>
    <s v="OOH"/>
    <s v="Education/formation"/>
    <s v="IUG"/>
    <s v="Rentrée Academique"/>
    <s v="Inscription ouverte"/>
    <s v="Marché ndogpassi"/>
    <s v="DOUALA"/>
    <s v="LITTORAL"/>
    <n v="1"/>
    <s v="6X3 m"/>
    <n v="200000"/>
  </r>
  <r>
    <s v="Septembre"/>
    <n v="2024"/>
    <s v="OOH"/>
    <s v="Brassicole"/>
    <s v="ULTIMATE SARL"/>
    <s v="ORIGINS DRINK"/>
    <s v="Savourez le jus du continent"/>
    <s v="Marché ndogpassi"/>
    <s v="DOUALA"/>
    <s v="LITTORAL"/>
    <n v="1"/>
    <s v="4X3 m"/>
    <n v="100000"/>
  </r>
  <r>
    <s v="Septembre"/>
    <n v="2024"/>
    <s v="OOH"/>
    <s v="Brassicole"/>
    <s v="UCB"/>
    <s v="KIQ Energy drink"/>
    <s v="Energy drink"/>
    <s v="Marché ndogpassi"/>
    <s v="DOUALA"/>
    <s v="LITTORAL"/>
    <n v="1"/>
    <s v="6X3 m"/>
    <n v="200000"/>
  </r>
  <r>
    <s v="Septembre"/>
    <n v="2024"/>
    <s v="OOH"/>
    <s v="Cimenterie"/>
    <s v="CIMPOR CAMEROUN"/>
    <s v="GAMME DE CIMENT CIMPOR"/>
    <s v="Grandir c'est vous donner les moyens de rêver grand"/>
    <s v="Marché ndogpassi"/>
    <s v="DOUALA"/>
    <s v="LITTORAL"/>
    <n v="1"/>
    <s v="6X3 m"/>
    <n v="200000"/>
  </r>
  <r>
    <s v="Septembre"/>
    <n v="2024"/>
    <s v="OOH"/>
    <s v="Téléphonie mobile"/>
    <s v="ORANGE CAMEROUN"/>
    <s v="OM BANGO BANGO"/>
    <s v="Famiyoooo!!! 2millionnaires chaque jour"/>
    <s v="Ndogpassi"/>
    <s v="DOUALA"/>
    <s v="LITTORAL"/>
    <n v="1"/>
    <s v="PROXYS"/>
    <n v="80000"/>
  </r>
  <r>
    <s v="Septembre"/>
    <n v="2024"/>
    <s v="OOH"/>
    <s v="Téléphonie mobile"/>
    <s v="ORANGE CAMEROUN"/>
    <s v="LA RENTRÉE DES GÉNIES"/>
    <s v="1000 bourses de 100 000F"/>
    <s v="Ndogpassi"/>
    <s v="DOUALA"/>
    <s v="LITTORAL"/>
    <n v="1"/>
    <s v="PROXYS"/>
    <n v="80000"/>
  </r>
  <r>
    <s v="Septembre"/>
    <n v="2024"/>
    <s v="OOH"/>
    <s v="Jeux de hasard/divertissement"/>
    <s v="LUCKIA BET"/>
    <s v="BONUS DE 200%"/>
    <s v="Gagnez gros en pariant avec les champions"/>
    <s v="Ndogpassi"/>
    <s v="DOUALA"/>
    <s v="LITTORAL"/>
    <n v="1"/>
    <s v="6X3 m"/>
    <n v="200000"/>
  </r>
  <r>
    <s v="Septembre"/>
    <n v="2024"/>
    <s v="OOH"/>
    <s v="Education/formation"/>
    <s v="ENKO"/>
    <s v="ENKO Bonanjo"/>
    <s v="Register now"/>
    <s v="Ndogpassi"/>
    <s v="DOUALA"/>
    <s v="LITTORAL"/>
    <n v="1"/>
    <s v="6X3 m"/>
    <n v="200000"/>
  </r>
  <r>
    <s v="Septembre"/>
    <n v="2024"/>
    <s v="OOH"/>
    <s v="Médias"/>
    <s v="DASH MÉDIA"/>
    <s v="Dash TV"/>
    <s v="Retrouvez nous désormais sur les bouquets"/>
    <s v="Borne 10"/>
    <s v="DOUALA"/>
    <s v="LITTORAL"/>
    <n v="1"/>
    <s v="4X3 m"/>
    <n v="100000"/>
  </r>
  <r>
    <s v="Septembre"/>
    <n v="2024"/>
    <s v="OOH"/>
    <s v="Banques/finance"/>
    <s v="ACCESS BANK"/>
    <s v="ACCESS BANK RÉSEAU BANCAIRE"/>
    <s v="Vivez bien qu'une simple expérience bancaire"/>
    <s v="Borne 10"/>
    <s v="DOUALA"/>
    <s v="LITTORAL"/>
    <n v="1"/>
    <s v="6X3 m"/>
    <n v="200000"/>
  </r>
  <r>
    <s v="Septembre"/>
    <n v="2024"/>
    <s v="OOH"/>
    <s v="Jeux de hasard/divertissement"/>
    <s v="PREMIER BET"/>
    <s v="PREMIERBET.COM"/>
    <s v="Gagnez un max de kolos avec un peu de mégas"/>
    <s v="Borne 10"/>
    <s v="DOUALA"/>
    <s v="LITTORAL"/>
    <n v="1"/>
    <s v="SUPER SIGN"/>
    <n v="1500000"/>
  </r>
  <r>
    <s v="Septembre"/>
    <n v="2024"/>
    <s v="OOH"/>
    <s v="Brassicole"/>
    <s v="SOURCE DU PAYS SA"/>
    <s v="PLANET RED FRUITS"/>
    <s v="L'affaire ci nooonn, gouttez seulement!!"/>
    <s v="Borne 10"/>
    <s v="DOUALA"/>
    <s v="LITTORAL"/>
    <n v="1"/>
    <s v="6X3 m"/>
    <n v="200000"/>
  </r>
  <r>
    <s v="Septembre"/>
    <n v="2024"/>
    <s v="OOH"/>
    <s v="Brassicole"/>
    <s v="SOFAVINC"/>
    <s v="LA CUVÉE DU ROI"/>
    <s v="Le roi de la fête"/>
    <s v="Yassa"/>
    <s v="DOUALA"/>
    <s v="LITTORAL"/>
    <n v="1"/>
    <s v="6X3 m"/>
    <n v="200000"/>
  </r>
  <r>
    <s v="Septembre"/>
    <n v="2024"/>
    <s v="OOH"/>
    <s v="Education/formation"/>
    <s v="SIRA"/>
    <s v="Rentrée scolaire"/>
    <s v="When learning ignite passion"/>
    <s v="Yassa"/>
    <s v="DOUALA"/>
    <s v="LITTORAL"/>
    <n v="1"/>
    <s v="4X3 m"/>
    <n v="100000"/>
  </r>
  <r>
    <s v="Septembre"/>
    <n v="2024"/>
    <s v="OOH"/>
    <s v="Cimenterie"/>
    <s v="CIMPOR CAMEROUN"/>
    <s v="GAMME DE CIMENT CIMPOR"/>
    <s v="Le meilleur pour mieux construire"/>
    <s v="Yassa"/>
    <s v="DOUALA"/>
    <s v="LITTORAL"/>
    <n v="1"/>
    <s v="4X3 m"/>
    <n v="100000"/>
  </r>
  <r>
    <s v="Septembre"/>
    <n v="2024"/>
    <s v="OOH"/>
    <s v="Education/formation"/>
    <s v="ISETAG"/>
    <s v="Rentrée Academique"/>
    <s v="Inscription ouverte"/>
    <s v="Yassa"/>
    <s v="DOUALA"/>
    <s v="LITTORAL"/>
    <n v="1"/>
    <s v="6X3 m"/>
    <n v="200000"/>
  </r>
  <r>
    <s v="Septembre"/>
    <n v="2024"/>
    <s v="OOH"/>
    <s v="Microfinances"/>
    <s v="MUPECI"/>
    <s v="MUPECI Nkolbong"/>
    <s v="Venez découvrir un nouveau niveau de service client"/>
    <s v="Nkolbong"/>
    <s v="DOUALA"/>
    <s v="LITTORAL"/>
    <n v="2"/>
    <s v="BANDEROLES"/>
    <n v="190000"/>
  </r>
  <r>
    <s v="Septembre"/>
    <n v="2024"/>
    <s v="OOH"/>
    <s v="Education/formation"/>
    <s v="RHIT"/>
    <s v="Rentrée Academique"/>
    <s v="Register now"/>
    <s v="Nkolbong"/>
    <s v="DOUALA"/>
    <s v="LITTORAL"/>
    <n v="1"/>
    <s v="6X3 m"/>
    <n v="200000"/>
  </r>
  <r>
    <s v="Septembre"/>
    <n v="2024"/>
    <s v="OOH"/>
    <s v="Education/formation"/>
    <s v="DIGITAL COLLEGE  ISDMI"/>
    <s v="INSCRIPTIONS OUVERTES RENTRÉE ACADÉMIQUE 2024/2025"/>
    <s v="Inscription ouverte"/>
    <s v="Nkolbong"/>
    <s v="DOUALA"/>
    <s v="LITTORAL"/>
    <n v="1"/>
    <s v="6X3 m"/>
    <n v="200000"/>
  </r>
  <r>
    <s v="Septembre"/>
    <n v="2024"/>
    <s v="OOH"/>
    <s v="Banques/finance"/>
    <s v="CBC"/>
    <s v="PACKAGE CBC"/>
    <s v="Unique clients, unique package"/>
    <s v="Total nkolbong"/>
    <s v="DOUALA"/>
    <s v="LITTORAL"/>
    <n v="2"/>
    <s v="SUPER SIGN"/>
    <n v="3000000"/>
  </r>
  <r>
    <s v="Septembre"/>
    <n v="2024"/>
    <s v="OOH"/>
    <s v="Microfinances"/>
    <s v="MUPECI"/>
    <s v="MUPECI Nkolbong"/>
    <s v="Venez découvrir un nouveau niveau de service client"/>
    <s v="Total nkolbong"/>
    <s v="DOUALA"/>
    <s v="LITTORAL"/>
    <n v="2"/>
    <s v="BANDEROLES"/>
    <n v="190000"/>
  </r>
  <r>
    <s v="Septembre"/>
    <n v="2024"/>
    <s v="OOH"/>
    <s v="Brassicole"/>
    <s v="BOISSONS DU CAMEROUN"/>
    <s v="MUTZIG STAR"/>
    <s v="J'ai réalisé mon rêve, à ton tour inscris-toi !"/>
    <s v="Total nkolbong"/>
    <s v="DOUALA"/>
    <s v="LITTORAL"/>
    <n v="1"/>
    <s v="4X3 m"/>
    <n v="100000"/>
  </r>
  <r>
    <s v="Septembre"/>
    <n v="2024"/>
    <s v="OOH"/>
    <s v="Education/formation"/>
    <s v="IUL"/>
    <s v="Campus de village"/>
    <s v="Leader des formations en santé"/>
    <s v="Total nkolbong"/>
    <s v="DOUALA"/>
    <s v="LITTORAL"/>
    <n v="1"/>
    <s v="6X3 m"/>
    <n v="200000"/>
  </r>
  <r>
    <s v="Septembre"/>
    <n v="2024"/>
    <s v="OOH"/>
    <s v="Education/formation"/>
    <s v="ISMEGET"/>
    <s v="BTS-HND-BACHELORS-MASTERS"/>
    <s v="Inscription ouverte"/>
    <s v="Total nkolbong"/>
    <s v="DOUALA"/>
    <s v="LITTORAL"/>
    <n v="1"/>
    <s v="6X3 m"/>
    <n v="200000"/>
  </r>
  <r>
    <s v="Septembre"/>
    <n v="2024"/>
    <s v="OOH"/>
    <s v="Education/formation"/>
    <s v="COLLÈGE BILINGUE MANGA ET SARAH"/>
    <s v="Rentrée scolaire 2024"/>
    <s v="Inscription ouverte"/>
    <s v="Total nkolbong"/>
    <s v="DOUALA"/>
    <s v="LITTORAL"/>
    <n v="2"/>
    <s v="BANDEROLES"/>
    <n v="190000"/>
  </r>
  <r>
    <s v="Septembre"/>
    <n v="2024"/>
    <s v="OOH"/>
    <s v="Téléphonie mobile"/>
    <s v="ORANGE CAMEROUN"/>
    <s v="MAX IT VOITURE"/>
    <s v="Démarrer l'année au max, des millions en plus et des voitures"/>
    <s v="Carrefoure teukam"/>
    <s v="DOUALA"/>
    <s v="LITTORAL"/>
    <n v="1"/>
    <s v="6X3 m"/>
    <n v="200000"/>
  </r>
  <r>
    <s v="Septembre"/>
    <n v="2024"/>
    <s v="OOH"/>
    <s v="Téléphonie mobile"/>
    <s v="ORANGE CAMEROUN"/>
    <s v="MAX IT VOITURE"/>
    <s v="Max de lots, max tes fêtes, des millions…"/>
    <s v="Carrefoure teukam"/>
    <s v="DOUALA"/>
    <s v="LITTORAL"/>
    <n v="1"/>
    <s v="6X3 m"/>
    <n v="200000"/>
  </r>
  <r>
    <s v="Septembre"/>
    <n v="2024"/>
    <s v="OOH"/>
    <s v="Cimenterie"/>
    <s v="CIMAF"/>
    <s v="1 500 000 TONNES/AN"/>
    <s v="Grandir c'est vous donner les moyens de rêver grand"/>
    <s v="Total nkolbong"/>
    <s v="DOUALA"/>
    <s v="LITTORAL"/>
    <n v="1"/>
    <s v="6X3 m"/>
    <n v="200000"/>
  </r>
  <r>
    <s v="Septembre"/>
    <n v="2024"/>
    <s v="OOH"/>
    <s v="Education/formation"/>
    <s v="GROUPE SCOLAIRE BILINGUE MONICA HAVARD"/>
    <s v="Rentrée scolaire"/>
    <s v="Inscription ouverte"/>
    <s v="Total nkolbong"/>
    <s v="DOUALA"/>
    <s v="LITTORAL"/>
    <n v="1"/>
    <s v="6X3 m"/>
    <n v="200000"/>
  </r>
  <r>
    <s v="Septembre"/>
    <n v="2024"/>
    <s v="OOH"/>
    <s v="Commerce général"/>
    <s v="CITY SPORT"/>
    <s v="RENTRÉE AUX PRIX SERRÉS!"/>
    <s v="du 02 au 29 Septembre"/>
    <s v="Total nkolbong"/>
    <s v="DOUALA"/>
    <s v="LITTORAL"/>
    <n v="1"/>
    <s v="4X3 m"/>
    <n v="100000"/>
  </r>
  <r>
    <s v="Septembre"/>
    <n v="2024"/>
    <s v="OOH"/>
    <s v="Cosmétique/esthétique"/>
    <s v="MALIZIA CAMEROUN"/>
    <s v="Gamme Malizia"/>
    <s v="Du bonheur pour toute la famille"/>
    <s v="Total nkolbong"/>
    <s v="DOUALA"/>
    <s v="LITTORAL"/>
    <n v="1"/>
    <s v="4X3 m"/>
    <n v="100000"/>
  </r>
  <r>
    <s v="Septembre"/>
    <n v="2024"/>
    <s v="OOH"/>
    <s v="Brassicole"/>
    <s v="GUINNESS SA"/>
    <s v="20 ANS GUINNESS SMOOTH"/>
    <s v="célébrons 20 ans de Guinness Smooth"/>
    <s v="Total nkolbong"/>
    <s v="DOUALA"/>
    <s v="LITTORAL"/>
    <n v="1"/>
    <s v="6X3 m"/>
    <n v="200000"/>
  </r>
  <r>
    <s v="Septembre"/>
    <n v="2024"/>
    <s v="OOH"/>
    <s v="Supermarché"/>
    <s v="SANTA LUCIA"/>
    <s v="PROMO SANTA LUCIA"/>
    <s v="Du 05 au 25 Septembre"/>
    <s v="Total nkolbong"/>
    <s v="DOUALA"/>
    <s v="LITTORAL"/>
    <n v="1"/>
    <s v="6X3 m"/>
    <n v="200000"/>
  </r>
  <r>
    <s v="Septembre"/>
    <n v="2024"/>
    <s v="OOH"/>
    <s v="Brassicole"/>
    <s v="FOCALI"/>
    <s v="HUGGO MOSCATO"/>
    <s v="Goûte la douceur, goûte l'élégance, goûte Hugo"/>
    <s v="Japoma"/>
    <s v="DOUALA"/>
    <s v="LITTORAL"/>
    <n v="1"/>
    <s v="4X3 m"/>
    <n v="100000"/>
  </r>
  <r>
    <s v="Septembre"/>
    <n v="2024"/>
    <s v="OOH"/>
    <s v="Brassicole"/>
    <s v="ULTIMATE SARL"/>
    <s v="ORIGINS DRINK"/>
    <s v="Savourez le jus du continent"/>
    <s v="Japoma"/>
    <s v="DOUALA"/>
    <s v="LITTORAL"/>
    <n v="1"/>
    <s v="4X3 m"/>
    <n v="100000"/>
  </r>
  <r>
    <s v="Septembre"/>
    <n v="2024"/>
    <s v="OOH"/>
    <s v="Education/formation"/>
    <s v="DIGITAL COLLEGE  ISDMI"/>
    <s v="INSCRIPTIONS OUVERTES RENTRÉE ACADÉMIQUE 2024/2025"/>
    <s v="Inscription ouverte"/>
    <s v="Japoma"/>
    <s v="DOUALA"/>
    <s v="LITTORAL"/>
    <n v="2"/>
    <s v="PROXYS"/>
    <n v="160000"/>
  </r>
  <r>
    <s v="Septembre"/>
    <n v="2024"/>
    <s v="OOH"/>
    <s v="Education/formation"/>
    <s v="THE AMERICAN SCHOOL OF DOUALA"/>
    <s v="Rentrée scolaire"/>
    <s v="Register now"/>
    <s v="Japoma"/>
    <s v="DOUALA"/>
    <s v="LITTORAL"/>
    <n v="1"/>
    <s v="6X3 m"/>
    <n v="200000"/>
  </r>
  <r>
    <s v="Septembre"/>
    <n v="2024"/>
    <s v="OOH"/>
    <s v="Agroalimentaire"/>
    <s v="NOVIA INDUSTRIES"/>
    <s v="OLÉO"/>
    <s v="Créateur de saveurs"/>
    <s v="Japoma"/>
    <s v="DOUALA"/>
    <s v="LITTORAL"/>
    <n v="2"/>
    <s v="6X3 m"/>
    <n v="400000"/>
  </r>
  <r>
    <s v="Septembre"/>
    <n v="2024"/>
    <s v="OOH"/>
    <s v="Brassicole"/>
    <s v="FOCALI"/>
    <s v="HUGGO MOSCATO"/>
    <s v="Goûte la douceur, goûte l'élégance, goûte Hugo"/>
    <s v="Japoma"/>
    <s v="DOUALA"/>
    <s v="LITTORAL"/>
    <n v="1"/>
    <s v="6X3 m"/>
    <n v="200000"/>
  </r>
  <r>
    <s v="Septembre"/>
    <n v="2024"/>
    <s v="OOH"/>
    <s v="Jeux de hasard/divertissement"/>
    <s v="PMUC"/>
    <s v="BANKO INTERNATIONAL"/>
    <s v="2 Milliard FCFA à gagner"/>
    <s v="Japoma"/>
    <s v="DOUALA"/>
    <s v="LITTORAL"/>
    <n v="1"/>
    <s v="6X3 m"/>
    <n v="200000"/>
  </r>
  <r>
    <s v="Septembre"/>
    <n v="2024"/>
    <s v="OOH"/>
    <s v="Education/formation"/>
    <s v="IUC"/>
    <s v="Ingenerie numérique"/>
    <s v="Concours d'entrée 31 août et 14 sept 2024"/>
    <s v="Nyalla château"/>
    <s v="DOUALA"/>
    <s v="LITTORAL"/>
    <n v="1"/>
    <s v="6X3 m"/>
    <n v="200000"/>
  </r>
  <r>
    <s v="Septembre"/>
    <n v="2024"/>
    <s v="OOH"/>
    <s v="Agroalimentaire"/>
    <s v="AFD"/>
    <s v="BROLI"/>
    <s v="ALways, with the legend"/>
    <s v="Nyalla château"/>
    <s v="DOUALA"/>
    <s v="LITTORAL"/>
    <n v="1"/>
    <s v="4X3 m"/>
    <n v="100000"/>
  </r>
  <r>
    <s v="Septembre"/>
    <n v="2024"/>
    <s v="OOH"/>
    <s v="Brassicole"/>
    <s v="UCB"/>
    <s v="KIQ Energy drink"/>
    <s v="Energy drink"/>
    <s v="Nyalla château"/>
    <s v="DOUALA"/>
    <s v="LITTORAL"/>
    <n v="1"/>
    <s v="SUPER SIGN"/>
    <n v="1500000"/>
  </r>
  <r>
    <s v="Septembre"/>
    <n v="2024"/>
    <s v="OOH"/>
    <s v="Brassicole"/>
    <s v="BOISSONS DU CAMEROUN"/>
    <s v="MUTZIG STAR"/>
    <s v="Nos futures stars font leur show face au jury"/>
    <s v="Nyalla rails"/>
    <s v="DOUALA"/>
    <s v="LITTORAL"/>
    <n v="1"/>
    <s v="6X3 m"/>
    <n v="200000"/>
  </r>
  <r>
    <s v="Septembre"/>
    <n v="2024"/>
    <s v="OOH"/>
    <s v="Agroalimentaire"/>
    <s v="MAYA &amp; CIE"/>
    <s v="30 ANS MAYOR"/>
    <s v="L'huile du continent depuis 30 ans"/>
    <s v="Nyalla rails"/>
    <s v="DOUALA"/>
    <s v="LITTORAL"/>
    <n v="1"/>
    <s v="6X3 m"/>
    <n v="200000"/>
  </r>
  <r>
    <s v="Septembre"/>
    <n v="2024"/>
    <s v="OOH"/>
    <s v="Education/formation"/>
    <s v="ISETAG"/>
    <s v="Rentrée Academique"/>
    <s v="Inscription ouverte"/>
    <s v="Nyalla rails"/>
    <s v="DOUALA"/>
    <s v="LITTORAL"/>
    <n v="2"/>
    <s v="6X3 m"/>
    <n v="400000"/>
  </r>
  <r>
    <s v="Septembre"/>
    <n v="2024"/>
    <s v="OOH"/>
    <s v="Agroalimentaire"/>
    <s v="BLÉDINE CAMEROUN"/>
    <s v="NURSIE CROISSANCE 3"/>
    <s v="Ensemble nous allons découvrir"/>
    <s v="Nyalla rails"/>
    <s v="DOUALA"/>
    <s v="LITTORAL"/>
    <n v="1"/>
    <s v="4X3 m"/>
    <n v="100000"/>
  </r>
  <r>
    <s v="Septembre"/>
    <n v="2024"/>
    <s v="OOH"/>
    <s v="Education/formation"/>
    <s v="IUG"/>
    <s v="Rentrée Academique"/>
    <s v="Inscription ouverte"/>
    <s v="Nyalla rails"/>
    <s v="DOUALA"/>
    <s v="LITTORAL"/>
    <n v="1"/>
    <s v="6X3 m"/>
    <n v="200000"/>
  </r>
  <r>
    <s v="Septembre"/>
    <n v="2024"/>
    <s v="OOH"/>
    <s v="Distribution numérique"/>
    <s v="CANAL+"/>
    <s v="RENTRÉE 10/10"/>
    <s v="Saurez vous garder le secret?"/>
    <s v="Nyalla rails"/>
    <s v="DOUALA"/>
    <s v="LITTORAL"/>
    <n v="1"/>
    <s v="SUPER SIGN"/>
    <n v="1500000"/>
  </r>
  <r>
    <s v="Septembre"/>
    <n v="2024"/>
    <s v="OOH"/>
    <s v="Distribution numérique"/>
    <s v="CANAL+"/>
    <s v="RENTRÉE 10/10"/>
    <s v="Chaque jour, des surprises vous attendent!"/>
    <s v="Nyalla rails"/>
    <s v="DOUALA"/>
    <s v="LITTORAL"/>
    <n v="1"/>
    <s v="SUPER SIGN"/>
    <n v="1500000"/>
  </r>
  <r>
    <s v="Septembre"/>
    <n v="2024"/>
    <s v="OOH"/>
    <s v="Brassicole"/>
    <s v="FOCALI"/>
    <s v="HUGGO MOSCATO"/>
    <s v="Goûte la douceur, goûte l'élégance, goûte Hugo"/>
    <s v="Nyalla"/>
    <s v="DOUALA"/>
    <s v="LITTORAL"/>
    <n v="1"/>
    <s v="6X3 m"/>
    <n v="200000"/>
  </r>
  <r>
    <s v="Septembre"/>
    <n v="2024"/>
    <s v="OOH"/>
    <s v="Téléphonie mobile"/>
    <s v="ORANGE CAMEROUN"/>
    <s v="MAX IT VOITURE"/>
    <s v="Démarrer l'année au max, des millions en plus et des voitures"/>
    <s v="Total logbaba"/>
    <s v="DOUALA"/>
    <s v="LITTORAL"/>
    <n v="2"/>
    <s v="PROXYS"/>
    <n v="160000"/>
  </r>
  <r>
    <s v="Septembre"/>
    <n v="2024"/>
    <s v="OOH"/>
    <s v="Education/formation"/>
    <s v="HIBMAT"/>
    <s v="Rentrée Academique"/>
    <s v="Inscription ouverte"/>
    <s v="Total logbaba"/>
    <s v="DOUALA"/>
    <s v="LITTORAL"/>
    <n v="2"/>
    <s v="BANDEROLES"/>
    <n v="190000"/>
  </r>
  <r>
    <s v="Septembre"/>
    <n v="2024"/>
    <s v="OOH"/>
    <s v="Agroalimentaire"/>
    <s v="BLÉDINE CAMEROUN"/>
    <s v="NURSIE CROISSANCE 3"/>
    <s v="Ensemble nous allons découvrir"/>
    <s v="Total logbaba"/>
    <s v="DOUALA"/>
    <s v="LITTORAL"/>
    <n v="1"/>
    <s v="4X3 m"/>
    <n v="100000"/>
  </r>
  <r>
    <s v="Septembre"/>
    <n v="2024"/>
    <s v="OOH"/>
    <s v="Brassicole"/>
    <s v="GUINNESS SA"/>
    <s v="20 ANS GUINNESS SMOOTH"/>
    <s v="célébrons 20 ans de Guinness Smooth"/>
    <s v="Total logbaba"/>
    <s v="DOUALA"/>
    <s v="LITTORAL"/>
    <n v="1"/>
    <s v="6X3 m"/>
    <n v="200000"/>
  </r>
  <r>
    <s v="Septembre"/>
    <n v="2024"/>
    <s v="OOH"/>
    <s v="Education/formation"/>
    <s v="IUG"/>
    <s v="Licence &amp; Master"/>
    <s v="Admission open"/>
    <s v="Total logbaba"/>
    <s v="DOUALA"/>
    <s v="LITTORAL"/>
    <n v="1"/>
    <s v="6X3 m"/>
    <n v="200000"/>
  </r>
  <r>
    <s v="Septembre"/>
    <n v="2024"/>
    <s v="OOH"/>
    <s v="Téléphonie mobile"/>
    <s v="ORANGE CAMEROUN"/>
    <s v="LA RENTRÉE DES GÉNIES"/>
    <s v="1000 bourses de 100 000F"/>
    <s v="Total logbaba"/>
    <s v="DOUALA"/>
    <s v="LITTORAL"/>
    <n v="1"/>
    <s v="6X3 m"/>
    <n v="200000"/>
  </r>
  <r>
    <s v="Septembre"/>
    <n v="2024"/>
    <s v="OOH"/>
    <s v="Agroalimentaire"/>
    <s v="MAYA &amp; CIE"/>
    <s v="30 ANS MAYOR"/>
    <s v="30  ANS MAYOR"/>
    <s v="Total logbaba"/>
    <s v="DOUALA"/>
    <s v="LITTORAL"/>
    <n v="1"/>
    <s v="6X3 m"/>
    <n v="200000"/>
  </r>
  <r>
    <s v="Septembre"/>
    <n v="2024"/>
    <s v="OOH"/>
    <s v="Brassicole"/>
    <s v="SOURCE DU PAYS SA"/>
    <s v="40 ANS SUPERMONT"/>
    <s v="Plus qu'une eau, un patrimoine"/>
    <s v="Total logbaba"/>
    <s v="DOUALA"/>
    <s v="LITTORAL"/>
    <n v="1"/>
    <s v="6X3 m"/>
    <n v="200000"/>
  </r>
  <r>
    <s v="Septembre"/>
    <n v="2024"/>
    <s v="OOH"/>
    <s v="Education/formation"/>
    <s v="DIGITAL COLLEGE  ISDMI"/>
    <s v="INSCRIPTIONS OUVERTES RENTRÉE ACADÉMIQUE 2024/2025"/>
    <s v="Inscription ouverte"/>
    <s v="Logbaba"/>
    <s v="DOUALA"/>
    <s v="LITTORAL"/>
    <n v="2"/>
    <s v="PROXYS"/>
    <n v="160000"/>
  </r>
  <r>
    <s v="Septembre"/>
    <n v="2024"/>
    <s v="OOH"/>
    <s v="Ecologie/environnement"/>
    <s v="CUD"/>
    <s v="Douala clean city"/>
    <s v="It is forbidden to throw waste on the ground"/>
    <s v="Logbaba"/>
    <s v="DOUALA"/>
    <s v="LITTORAL"/>
    <n v="2"/>
    <s v="PROXYS"/>
    <n v="160000"/>
  </r>
  <r>
    <s v="Septembre"/>
    <n v="2024"/>
    <s v="OOH"/>
    <s v="Agroalimentaire"/>
    <s v="NOVIA INDUSTRIES"/>
    <s v="OLÉO"/>
    <s v="Collectionne 5 étiquettes et gagne une bouteille Oléo"/>
    <s v="Logbaba"/>
    <s v="DOUALA"/>
    <s v="LITTORAL"/>
    <n v="1"/>
    <s v="6X3 m"/>
    <n v="200000"/>
  </r>
  <r>
    <s v="Septembre"/>
    <n v="2024"/>
    <s v="OOH"/>
    <s v="Btp"/>
    <s v="USINE SEMEN"/>
    <s v="Tôles et accéssoires"/>
    <s v="Votre toit de rêve entre nos belles mains"/>
    <s v="Entrée tunnel logbaba"/>
    <s v="DOUALA"/>
    <s v="LITTORAL"/>
    <n v="1"/>
    <s v="4X3 m"/>
    <n v="100000"/>
  </r>
  <r>
    <s v="Septembre"/>
    <n v="2024"/>
    <s v="OOH"/>
    <s v="Médias"/>
    <s v="DASH MÉDIA"/>
    <s v="SŒURS DE SANG"/>
    <s v="A partir du 09 Septembre"/>
    <s v="Entrée tunnel logbaba"/>
    <s v="DOUALA"/>
    <s v="LITTORAL"/>
    <n v="1"/>
    <s v="6X3 m"/>
    <n v="200000"/>
  </r>
  <r>
    <s v="Septembre"/>
    <n v="2024"/>
    <s v="OOH"/>
    <s v="Education/formation"/>
    <s v="IUC"/>
    <s v="MBA, Masters, Licence, HND, Certifications"/>
    <s v="Admission open"/>
    <s v="Entrée tunnel logbaba"/>
    <s v="DOUALA"/>
    <s v="LITTORAL"/>
    <n v="1"/>
    <s v="6X3 m"/>
    <n v="200000"/>
  </r>
  <r>
    <s v="Septembre"/>
    <n v="2024"/>
    <s v="OOH"/>
    <s v="Jeux de hasard/divertissement"/>
    <s v="PMUC"/>
    <s v="BANKO INTERNATIONAL"/>
    <s v="2 Milliard FCFA à gagner"/>
    <s v="Ndokotti"/>
    <s v="DOUALA"/>
    <s v="LITTORAL"/>
    <n v="2"/>
    <s v="4X3 m"/>
    <n v="200000"/>
  </r>
  <r>
    <s v="Septembre"/>
    <n v="2024"/>
    <s v="OOH"/>
    <s v="Cosmétique/esthétique"/>
    <s v="AFRICA GROUP CO PLC"/>
    <s v="SAVON MAERA"/>
    <s v="Brillez et faites briller avec maera"/>
    <s v="Ndokotti"/>
    <s v="DOUALA"/>
    <s v="LITTORAL"/>
    <n v="1"/>
    <s v="SUPER SIGN"/>
    <n v="1500000"/>
  </r>
  <r>
    <s v="Septembre"/>
    <n v="2024"/>
    <s v="OOH"/>
    <s v="Education/formation"/>
    <s v="CAMBRIDGE CURRICULUM"/>
    <s v="Internatinnal Baccalaureate Diploma programme"/>
    <s v="Enrol now"/>
    <s v="Ndokotti"/>
    <s v="DOUALA"/>
    <s v="LITTORAL"/>
    <n v="1"/>
    <s v="4X3 m"/>
    <n v="100000"/>
  </r>
  <r>
    <s v="Septembre"/>
    <n v="2024"/>
    <s v="OOH"/>
    <s v="Jeux de hasard/divertissement"/>
    <s v="PREMIER BET"/>
    <s v="PREMIERBET.COM"/>
    <s v="Gagnez un max de kolos avec un peu de mégas"/>
    <s v="Ndokotti"/>
    <s v="DOUALA"/>
    <s v="LITTORAL"/>
    <n v="1"/>
    <s v="4X3 m"/>
    <n v="100000"/>
  </r>
  <r>
    <s v="Septembre"/>
    <n v="2024"/>
    <s v="OOH"/>
    <s v="Agroalimentaire"/>
    <s v="DEE LITE"/>
    <s v="BONNET ROUGE LAIT EN POUDRE"/>
    <s v="Découvrez tout le potentiel du lait"/>
    <s v="Ndokotti"/>
    <s v="DOUALA"/>
    <s v="LITTORAL"/>
    <n v="1"/>
    <s v="4X3 m"/>
    <n v="100000"/>
  </r>
  <r>
    <s v="Septembre"/>
    <n v="2024"/>
    <s v="OOH"/>
    <s v="Agroalimentaire"/>
    <s v="MAYA &amp; CIE"/>
    <s v="30 ANS MAYOR"/>
    <s v="De tradition et de qualité"/>
    <s v="Ndokotti"/>
    <s v="DOUALA"/>
    <s v="LITTORAL"/>
    <n v="1"/>
    <s v="4X3 m"/>
    <n v="100000"/>
  </r>
  <r>
    <s v="Septembre"/>
    <n v="2024"/>
    <s v="OOH"/>
    <s v="Btp"/>
    <s v="COGENI"/>
    <s v="Matériels électriques et mécaniques"/>
    <s v="Original, Qualité, Sécurité"/>
    <s v="Ndokotti"/>
    <s v="DOUALA"/>
    <s v="LITTORAL"/>
    <n v="1"/>
    <s v="4X3 m"/>
    <n v="100000"/>
  </r>
  <r>
    <s v="Septembre"/>
    <n v="2024"/>
    <s v="OOH"/>
    <s v="Ecologie/environnement"/>
    <s v="CUD"/>
    <s v="Douala clean city"/>
    <s v="Pour la propreté de ma ville, ma santé et celle de mes proches, je ne jette plus les ordures au ol"/>
    <s v="Ndokotti"/>
    <s v="DOUALA"/>
    <s v="LITTORAL"/>
    <n v="1"/>
    <s v="4X3 m"/>
    <n v="100000"/>
  </r>
  <r>
    <s v="Septembre"/>
    <n v="2024"/>
    <s v="OOH"/>
    <s v="Banques/finance"/>
    <s v="CBC"/>
    <s v="PACKAGE CBC"/>
    <s v="A chacun son package"/>
    <s v="Ndokotti"/>
    <s v="DOUALA"/>
    <s v="LITTORAL"/>
    <n v="1"/>
    <s v="6X3 m"/>
    <n v="200000"/>
  </r>
  <r>
    <s v="Septembre"/>
    <n v="2024"/>
    <s v="OOH"/>
    <s v="Jeux de hasard/divertissement"/>
    <s v="1XBET"/>
    <s v="EXPERT D"/>
    <s v="Exprime toi, tu es l'expert"/>
    <s v="Ndokotti"/>
    <s v="DOUALA"/>
    <s v="LITTORAL"/>
    <n v="1"/>
    <s v="JC Decaux"/>
    <n v="85000"/>
  </r>
  <r>
    <s v="Septembre"/>
    <n v="2024"/>
    <s v="OOH"/>
    <s v="Cosmétique/esthétique"/>
    <s v="LANA BIO COSMETICS"/>
    <s v="GAMMES TOU CHOU"/>
    <s v="L'instant bonheur de votre bébé"/>
    <s v="Ndokotti"/>
    <s v="DOUALA"/>
    <s v="LITTORAL"/>
    <n v="1"/>
    <s v="SUPER SIGN"/>
    <n v="1500000"/>
  </r>
  <r>
    <s v="Septembre"/>
    <n v="2024"/>
    <s v="OOH"/>
    <s v="Agroalimentaire"/>
    <s v="MAYA &amp; CIE"/>
    <s v="30 ANS MAYOR"/>
    <s v="L'huile du continent depuis 30 ans"/>
    <s v="Ndokotti"/>
    <s v="DOUALA"/>
    <s v="LITTORAL"/>
    <n v="1"/>
    <s v="6X3 m"/>
    <n v="200000"/>
  </r>
  <r>
    <s v="Septembre"/>
    <n v="2024"/>
    <s v="OOH"/>
    <s v="Commerce général"/>
    <s v="CITY SPORT"/>
    <s v="RENTRÉE AUX PRIX SERRÉS!"/>
    <s v="du 02 au 29 Septembre"/>
    <s v="Ndokotti"/>
    <s v="DOUALA"/>
    <s v="LITTORAL"/>
    <n v="1"/>
    <s v="4X3 m"/>
    <n v="100000"/>
  </r>
  <r>
    <s v="Septembre"/>
    <n v="2024"/>
    <s v="OOH"/>
    <s v="Réligion"/>
    <s v="WINNERS CHAPEL INTERNATIONAL CAMEROON"/>
    <s v="70 ans anniversaire David OYODEPO"/>
    <s v="A beacon of hight &amp; leadership"/>
    <s v="Ndokotti"/>
    <s v="DOUALA"/>
    <s v="LITTORAL"/>
    <n v="1"/>
    <s v="6X3 m"/>
    <n v="200000"/>
  </r>
  <r>
    <s v="Septembre"/>
    <n v="2024"/>
    <s v="OOH"/>
    <s v="Brassicole"/>
    <s v="GUINNESS SA"/>
    <s v="20 ANS GUINNESS SMOOTH"/>
    <s v="célébrons 20 ans de Guinness Smooth"/>
    <s v="Ndokotti"/>
    <s v="DOUALA"/>
    <s v="LITTORAL"/>
    <n v="1"/>
    <s v="6X3 m"/>
    <n v="200000"/>
  </r>
  <r>
    <s v="Septembre"/>
    <n v="2024"/>
    <s v="OOH"/>
    <s v="Distribution numérique"/>
    <s v="CANAL+"/>
    <s v="RENTRÉE 10/10"/>
    <s v="Commencez l'année sur une bonne note"/>
    <s v="Ndokotti"/>
    <s v="DOUALA"/>
    <s v="LITTORAL"/>
    <n v="1"/>
    <s v="6X3 m"/>
    <n v="200000"/>
  </r>
  <r>
    <s v="Septembre"/>
    <n v="2024"/>
    <s v="OOH"/>
    <s v="Commerce général"/>
    <s v="ICRAFON"/>
    <s v="BIC CRISTAL ORIGINAL"/>
    <s v="Pour une rentrée réussie"/>
    <s v="Ndokotti"/>
    <s v="DOUALA"/>
    <s v="LITTORAL"/>
    <n v="1"/>
    <s v="4X3 m"/>
    <n v="100000"/>
  </r>
  <r>
    <s v="Septembre"/>
    <n v="2024"/>
    <s v="OOH"/>
    <s v="Cimenterie"/>
    <s v="CIMPOR CAMEROUN"/>
    <s v="GAMME DE CIMENT CIMPOR"/>
    <s v="Le meilleur pour mieux construire"/>
    <s v="Ndokotti"/>
    <s v="DOUALA"/>
    <s v="LITTORAL"/>
    <n v="1"/>
    <s v="6X3 m"/>
    <n v="200000"/>
  </r>
  <r>
    <s v="Septembre"/>
    <n v="2024"/>
    <s v="OOH"/>
    <s v="Agroalimentaire"/>
    <s v="AFD"/>
    <s v="BROLI"/>
    <s v="ALways, with the legend"/>
    <s v="Ndokotti"/>
    <s v="DOUALA"/>
    <s v="LITTORAL"/>
    <n v="1"/>
    <s v="6X3 m"/>
    <n v="200000"/>
  </r>
  <r>
    <s v="Septembre"/>
    <n v="2024"/>
    <s v="OOH"/>
    <s v="Téléphonie mobile"/>
    <s v="ORANGE CAMEROUN"/>
    <s v="ORANGE MUSIC LEGENDS II"/>
    <s v="Le Cameroun a du génie"/>
    <s v="Ndokotti"/>
    <s v="DOUALA"/>
    <s v="LITTORAL"/>
    <n v="1"/>
    <s v="6X3 m"/>
    <n v="200000"/>
  </r>
  <r>
    <s v="Septembre"/>
    <n v="2024"/>
    <s v="OOH"/>
    <s v="Brassicole"/>
    <s v="ULTIMATE SARL"/>
    <s v="ORIGINS DRINK"/>
    <s v="Savourez le jus du continent"/>
    <s v="Ndokotti"/>
    <s v="DOUALA"/>
    <s v="LITTORAL"/>
    <n v="1"/>
    <s v="4X3 m"/>
    <n v="100000"/>
  </r>
  <r>
    <s v="Septembre"/>
    <n v="2024"/>
    <s v="OOH"/>
    <s v="Brassicole"/>
    <s v="SOURCE DU PAYS SA"/>
    <s v="PLANET RED FRUITS"/>
    <s v="L'affaire ci nooonn, gouttez seulement!!"/>
    <s v="Ndokotti"/>
    <s v="DOUALA"/>
    <s v="LITTORAL"/>
    <n v="1"/>
    <s v="6X3 m"/>
    <n v="200000"/>
  </r>
  <r>
    <s v="Septembre"/>
    <n v="2024"/>
    <s v="OOH"/>
    <s v="Cimenterie"/>
    <s v="CIMAF"/>
    <s v="1 500 000 TONNES/AN"/>
    <s v="Grandir c'est vous donner les moyens de rêver grand"/>
    <s v="Ndokotti"/>
    <s v="DOUALA"/>
    <s v="LITTORAL"/>
    <n v="1"/>
    <s v="6X3 m"/>
    <n v="200000"/>
  </r>
  <r>
    <s v="Septembre"/>
    <n v="2024"/>
    <s v="OOH"/>
    <s v="Cosmétique/esthétique"/>
    <s v="LANA BIO COSMETICS"/>
    <s v="GAMMES TOU CHOU"/>
    <s v="L'instant bonheur de votre bébé"/>
    <s v="Ndokotti"/>
    <s v="DOUALA"/>
    <s v="LITTORAL"/>
    <n v="1"/>
    <s v="6X3 m"/>
    <n v="200000"/>
  </r>
  <r>
    <s v="Septembre"/>
    <n v="2024"/>
    <s v="OOH"/>
    <s v="Brassicole"/>
    <s v="SOFAVINC"/>
    <s v="LA CUVÉE DU ROI"/>
    <s v="Le roi de la fête"/>
    <s v="Ndokotti"/>
    <s v="DOUALA"/>
    <s v="LITTORAL"/>
    <n v="1"/>
    <s v="6X3 m"/>
    <n v="200000"/>
  </r>
  <r>
    <s v="Septembre"/>
    <n v="2024"/>
    <s v="OOH"/>
    <s v="Jeux de hasard/divertissement"/>
    <s v="BETTOMAX"/>
    <s v="BETTOMAX.CM"/>
    <s v="Ton gain te poursuit"/>
    <s v="Ndokotti"/>
    <s v="DOUALA"/>
    <s v="LITTORAL"/>
    <n v="1"/>
    <s v="6X3 m"/>
    <n v="200000"/>
  </r>
  <r>
    <s v="Septembre"/>
    <n v="2024"/>
    <s v="OOH"/>
    <s v="Education/formation"/>
    <s v="HIBMAT"/>
    <s v="Rentrée Academique"/>
    <s v="Inscription ouverte"/>
    <s v="Ndokotti"/>
    <s v="DOUALA"/>
    <s v="LITTORAL"/>
    <n v="1"/>
    <s v="4X3 m"/>
    <n v="100000"/>
  </r>
  <r>
    <s v="Septembre"/>
    <n v="2024"/>
    <s v="OOH"/>
    <s v="Education/formation"/>
    <s v="DIGITAL COLLEGE  ISDMI"/>
    <s v="INSCRIPTIONS OUVERTES RENTRÉE ACADÉMIQUE 2024/2025"/>
    <s v="Inscription ouverte"/>
    <s v="Ndokotti"/>
    <s v="DOUALA"/>
    <s v="LITTORAL"/>
    <n v="1"/>
    <s v="6X3 m"/>
    <n v="200000"/>
  </r>
  <r>
    <s v="Septembre"/>
    <n v="2024"/>
    <s v="OOH"/>
    <s v="Brassicole"/>
    <s v="SOURCE DU PAYS SA"/>
    <s v="PLANET RED FRUITS"/>
    <s v="L'affaire ci nooonn, gouttez seulement!!"/>
    <s v="Ndokotti"/>
    <s v="DOUALA"/>
    <s v="LITTORAL"/>
    <n v="1"/>
    <s v="6X3 m"/>
    <n v="200000"/>
  </r>
  <r>
    <s v="Septembre"/>
    <n v="2024"/>
    <s v="OOH"/>
    <s v="Jeux de hasard/divertissement"/>
    <s v="1XBET"/>
    <s v="1XBET.CM"/>
    <s v="Gardez les yeux sur le jeux"/>
    <s v="Ndokotti"/>
    <s v="DOUALA"/>
    <s v="LITTORAL"/>
    <n v="1"/>
    <s v="4X3 m"/>
    <n v="100000"/>
  </r>
  <r>
    <s v="Septembre"/>
    <n v="2024"/>
    <s v="OOH"/>
    <s v="Agroalimentaire"/>
    <s v="MAYA &amp; CIE"/>
    <s v="30 ANS MAYOR"/>
    <s v="L'huile du continent depuis 30 ans"/>
    <s v="Ndokotti"/>
    <s v="DOUALA"/>
    <s v="LITTORAL"/>
    <n v="1"/>
    <s v="6X3 m"/>
    <n v="200000"/>
  </r>
  <r>
    <s v="Septembre"/>
    <n v="2024"/>
    <s v="OOH"/>
    <s v="Education/formation"/>
    <s v="IUC"/>
    <s v="CYPEES"/>
    <s v="Admission open"/>
    <s v="Ndokotti"/>
    <s v="DOUALA"/>
    <s v="LITTORAL"/>
    <n v="1"/>
    <s v="4X3 m"/>
    <n v="100000"/>
  </r>
  <r>
    <s v="Septembre"/>
    <n v="2024"/>
    <s v="OOH"/>
    <s v="Education/formation"/>
    <s v="DIGITAL COLLEGE  ISDMI"/>
    <s v="Concours national grand prix"/>
    <s v="Inscrit toi et gagne jusqu'à 1.200.000 Fcfa"/>
    <s v="Pk8"/>
    <s v="DOUALA"/>
    <s v="LITTORAL"/>
    <n v="1"/>
    <s v="PROXYS"/>
    <n v="80000"/>
  </r>
  <r>
    <s v="Septembre"/>
    <n v="2024"/>
    <s v="OOH"/>
    <s v="Education/formation"/>
    <s v="DIGITAL COLLEGE  ISDMI"/>
    <s v="Concours national du digital 2024"/>
    <s v="11 Mai et 08 Juin"/>
    <s v="Pk8"/>
    <s v="DOUALA"/>
    <s v="LITTORAL"/>
    <n v="1"/>
    <s v="PROXYS"/>
    <n v="80000"/>
  </r>
  <r>
    <s v="Septembre"/>
    <n v="2024"/>
    <s v="OOH"/>
    <s v="Education/formation"/>
    <s v="IUL"/>
    <s v="Bateau campus"/>
    <s v="Le leader c'est nous"/>
    <s v="Pk8"/>
    <s v="DOUALA"/>
    <s v="LITTORAL"/>
    <n v="1"/>
    <s v="6X3 m"/>
    <n v="200000"/>
  </r>
  <r>
    <s v="Septembre"/>
    <n v="2024"/>
    <s v="OOH"/>
    <s v="Brassicole"/>
    <s v="UCB"/>
    <s v="KIQ Energy drink"/>
    <s v="Energy drink"/>
    <s v="Pk8"/>
    <s v="DOUALA"/>
    <s v="LITTORAL"/>
    <n v="1"/>
    <s v="6X3 m"/>
    <n v="200000"/>
  </r>
  <r>
    <s v="Septembre"/>
    <n v="2024"/>
    <s v="OOH"/>
    <s v="Banques/finance"/>
    <s v="ECOBANK"/>
    <s v="#237*326#"/>
    <s v="Même avec mon tchoronko, Ecobank m'accompagne"/>
    <s v="Pk8"/>
    <s v="DOUALA"/>
    <s v="LITTORAL"/>
    <n v="1"/>
    <s v="6X3 m"/>
    <n v="200000"/>
  </r>
  <r>
    <s v="Septembre"/>
    <n v="2024"/>
    <s v="OOH"/>
    <s v="Agroalimentaire"/>
    <s v="NOVIA INDUSTRIES"/>
    <s v="OLÉO"/>
    <s v="Collectionne 5 étiquettes et gagne une bouteille Oléo"/>
    <s v="Pk8"/>
    <s v="DOUALA"/>
    <s v="LITTORAL"/>
    <n v="1"/>
    <s v="6X3 m"/>
    <n v="200000"/>
  </r>
  <r>
    <s v="Septembre"/>
    <n v="2024"/>
    <s v="OOH"/>
    <s v="Education/formation"/>
    <s v="IUC"/>
    <s v="CYPEES"/>
    <s v="Admission open"/>
    <s v="Pk8"/>
    <s v="DOUALA"/>
    <s v="LITTORAL"/>
    <n v="1"/>
    <s v="4X3 m"/>
    <n v="100000"/>
  </r>
  <r>
    <s v="Septembre"/>
    <n v="2024"/>
    <s v="OOH"/>
    <s v="Ecologie/environnement"/>
    <s v="CUD"/>
    <s v="Douala clean city"/>
    <s v="It is forbidden to throw waste on the ground"/>
    <s v="Pk8"/>
    <s v="DOUALA"/>
    <s v="LITTORAL"/>
    <n v="2"/>
    <s v="PROXYS"/>
    <n v="160000"/>
  </r>
  <r>
    <s v="Septembre"/>
    <n v="2024"/>
    <s v="OOH"/>
    <s v="Brassicole"/>
    <s v="BOISSONS DU CAMEROUN"/>
    <s v="MUTZIG STAR"/>
    <s v="Nos futures stars font leur show face au jury"/>
    <s v="Pk8"/>
    <s v="DOUALA"/>
    <s v="LITTORAL"/>
    <n v="1"/>
    <s v="6X3 m"/>
    <n v="200000"/>
  </r>
  <r>
    <s v="Septembre"/>
    <n v="2024"/>
    <s v="OOH"/>
    <s v="Agroalimentaire"/>
    <s v="AFD"/>
    <s v="BROLI"/>
    <s v="ALways, with the legend"/>
    <s v="Pk8"/>
    <s v="DOUALA"/>
    <s v="LITTORAL"/>
    <n v="1"/>
    <s v="6X3 m"/>
    <n v="200000"/>
  </r>
  <r>
    <s v="Septembre"/>
    <n v="2024"/>
    <s v="OOH"/>
    <s v="Brassicole"/>
    <s v="GUINNESS SA"/>
    <s v="20 ANS GUINNESS SMOOTH"/>
    <s v="célébrons 20 ans de Guinness Smooth"/>
    <s v="Carrefour cité"/>
    <s v="DOUALA"/>
    <s v="LITTORAL"/>
    <n v="1"/>
    <s v="6X3 m"/>
    <n v="200000"/>
  </r>
  <r>
    <s v="Septembre"/>
    <n v="2024"/>
    <s v="OOH"/>
    <s v="Education/formation"/>
    <s v="IUG"/>
    <s v="Bachelor &amp; Master of technology"/>
    <s v="Admission open"/>
    <s v="Carrefour cité"/>
    <s v="DOUALA"/>
    <s v="LITTORAL"/>
    <n v="1"/>
    <s v="6X3 m"/>
    <n v="200000"/>
  </r>
  <r>
    <s v="Septembre"/>
    <n v="2024"/>
    <s v="OOH"/>
    <s v="Téléphonie mobile"/>
    <s v="ORANGE CAMEROUN"/>
    <s v="LA DATA QUI GAGNE"/>
    <s v="The winning data"/>
    <s v="Carrefour cité"/>
    <s v="DOUALA"/>
    <s v="LITTORAL"/>
    <n v="1"/>
    <s v="6X3 m"/>
    <n v="200000"/>
  </r>
  <r>
    <s v="Septembre"/>
    <n v="2024"/>
    <s v="OOH"/>
    <s v="Téléphonie mobile"/>
    <s v="ORANGE CAMEROUN"/>
    <s v="PULSE ET LES JEUNES"/>
    <s v="Le génie est en chaque jeune, Orange est là pour le revéler"/>
    <s v="Total cité des palmiers"/>
    <s v="DOUALA"/>
    <s v="LITTORAL"/>
    <n v="1"/>
    <s v="6X3 m"/>
    <n v="200000"/>
  </r>
  <r>
    <s v="Septembre"/>
    <n v="2024"/>
    <s v="OOH"/>
    <s v="Agroalimentaire"/>
    <s v="DEE LITE"/>
    <s v="BONNET ROUGE LAIT EN POUDRE"/>
    <s v="Découvrez tout le potentiel du lait"/>
    <s v="Total cité des palmiers"/>
    <s v="DOUALA"/>
    <s v="LITTORAL"/>
    <n v="1"/>
    <s v="4X3 m"/>
    <n v="100000"/>
  </r>
  <r>
    <s v="Septembre"/>
    <n v="2024"/>
    <s v="OOH"/>
    <s v="Jeux de hasard/divertissement"/>
    <s v="PREMIER BET"/>
    <s v="PREMIERBET.COM"/>
    <s v="Gagnez un max de kolos avec un peu de mégas"/>
    <s v="Cité des palmiers"/>
    <s v="DOUALA"/>
    <s v="LITTORAL"/>
    <n v="1"/>
    <s v="4X3 m"/>
    <n v="100000"/>
  </r>
  <r>
    <s v="Septembre"/>
    <n v="2024"/>
    <s v="OOH"/>
    <s v="Ecologie/environnement"/>
    <s v="MINISTÈRE DES TRANSPORTS"/>
    <s v="Formation des contrôleurs techniques automobiles"/>
    <s v="Le 27 Septembre 2024"/>
    <s v="Cité des palmiers"/>
    <s v="DOUALA"/>
    <s v="LITTORAL"/>
    <n v="2"/>
    <s v="BANDEROLES"/>
    <n v="190000"/>
  </r>
  <r>
    <s v="Septembre"/>
    <n v="2024"/>
    <s v="OOH"/>
    <s v="Education/formation"/>
    <s v="ISIMA"/>
    <s v="Rentrée Academique"/>
    <s v="Inscription ouverte"/>
    <s v="Cité des palmiers"/>
    <s v="DOUALA"/>
    <s v="LITTORAL"/>
    <n v="1"/>
    <s v="4X3 m"/>
    <n v="100000"/>
  </r>
  <r>
    <s v="Septembre"/>
    <n v="2024"/>
    <s v="OOH"/>
    <s v="Brassicole"/>
    <s v="SOFAVINC"/>
    <s v="LA CUVÉE DU ROI"/>
    <s v="Le roi de la fête"/>
    <s v="Cité des palmiers"/>
    <s v="DOUALA"/>
    <s v="LITTORAL"/>
    <n v="1"/>
    <s v="6X3 m"/>
    <n v="200000"/>
  </r>
  <r>
    <s v="Septembre"/>
    <n v="2024"/>
    <s v="OOH"/>
    <s v="Agroalimentaire"/>
    <s v="DEE LITE"/>
    <s v="BONNET ROUGE LAIT EN POUDRE"/>
    <s v="Découvrez le potentiel du lait"/>
    <s v="Cité des palmiers"/>
    <s v="DOUALA"/>
    <s v="LITTORAL"/>
    <n v="1"/>
    <s v="PROXYS"/>
    <n v="80000"/>
  </r>
  <r>
    <s v="Septembre"/>
    <n v="2024"/>
    <s v="OOH"/>
    <s v="Brassicole"/>
    <s v="FOCALI"/>
    <s v="HUGGO MOSCATO"/>
    <s v="Goûte la douceur, goûte l'élégance, goûte Hugo"/>
    <s v="Cité des palmiers"/>
    <s v="DOUALA"/>
    <s v="LITTORAL"/>
    <n v="1"/>
    <s v="PROXYS"/>
    <n v="80000"/>
  </r>
  <r>
    <s v="Septembre"/>
    <n v="2024"/>
    <s v="OOH"/>
    <s v="Agroalimentaire"/>
    <s v="MAYA &amp; CIE"/>
    <s v="30 ANS MAYOR"/>
    <s v="L'huile du continent depuis 30 ans"/>
    <s v="Cité des palmiers"/>
    <s v="DOUALA"/>
    <s v="LITTORAL"/>
    <n v="1"/>
    <s v="4X3 m"/>
    <n v="100000"/>
  </r>
  <r>
    <s v="Septembre"/>
    <n v="2024"/>
    <s v="OOH"/>
    <s v="Brassicole"/>
    <s v="SOURCE DU PAYS SA"/>
    <s v="REAKTOR"/>
    <s v="Push your limits"/>
    <s v="Cité des palmiers"/>
    <s v="DOUALA"/>
    <s v="LITTORAL"/>
    <n v="1"/>
    <s v="6X3 m"/>
    <n v="200000"/>
  </r>
  <r>
    <s v="Septembre"/>
    <n v="2024"/>
    <s v="OOH"/>
    <s v="Brassicole"/>
    <s v="FOCALI"/>
    <s v="BARON D'ARIGNAC"/>
    <s v="Souvent imité, mais jamais égalé"/>
    <s v="Cité des palmiers"/>
    <s v="DOUALA"/>
    <s v="LITTORAL"/>
    <n v="1"/>
    <s v="PROXYS"/>
    <n v="80000"/>
  </r>
  <r>
    <s v="Septembre"/>
    <n v="2024"/>
    <s v="OOH"/>
    <s v="Brassicole"/>
    <s v="FOCALI"/>
    <s v="PIERLANT"/>
    <s v="Une saveur unique"/>
    <s v="Cité des palmiers"/>
    <s v="DOUALA"/>
    <s v="LITTORAL"/>
    <n v="1"/>
    <s v="PROXYS"/>
    <n v="80000"/>
  </r>
  <r>
    <s v="Septembre"/>
    <n v="2024"/>
    <s v="OOH"/>
    <s v="Brassicole"/>
    <s v="BOISSONS DU CAMEROUN"/>
    <s v="MUTZIG STAR"/>
    <s v="Our future stars put on show for the jury"/>
    <s v="Cité des palmiers"/>
    <s v="DOUALA"/>
    <s v="LITTORAL"/>
    <n v="1"/>
    <s v="4X3 m"/>
    <n v="100000"/>
  </r>
  <r>
    <s v="Septembre"/>
    <n v="2024"/>
    <s v="OOH"/>
    <s v="Education/formation"/>
    <s v="IUGET"/>
    <s v="Marketing digital"/>
    <s v="Admission open"/>
    <s v="Cité des palmiers"/>
    <s v="DOUALA"/>
    <s v="LITTORAL"/>
    <n v="1"/>
    <s v="6X3 m"/>
    <n v="200000"/>
  </r>
  <r>
    <s v="Septembre"/>
    <n v="2024"/>
    <s v="OOH"/>
    <s v="Education/formation"/>
    <s v="IUGET"/>
    <s v="Bachelor of technology"/>
    <s v="Bachelor of technology"/>
    <s v="Cité des palmiers"/>
    <s v="DOUALA"/>
    <s v="LITTORAL"/>
    <n v="1"/>
    <s v="6X3 m"/>
    <n v="200000"/>
  </r>
  <r>
    <s v="Septembre"/>
    <n v="2024"/>
    <s v="OOH"/>
    <s v="Agroalimentaire"/>
    <s v="NOVIA INDUSTRIES"/>
    <s v="OLÉO"/>
    <s v="Collectionne 5 étiquettes et gagne une bouteille Oléo"/>
    <s v="Cité des palmiers"/>
    <s v="DOUALA"/>
    <s v="LITTORAL"/>
    <n v="1"/>
    <s v="6X3 m"/>
    <n v="200000"/>
  </r>
  <r>
    <s v="Septembre"/>
    <n v="2024"/>
    <s v="OOH"/>
    <s v="Education/formation"/>
    <s v="IUC"/>
    <s v="Classes prépa d'excellence"/>
    <s v="Admission open"/>
    <s v="Pk9"/>
    <s v="DOUALA"/>
    <s v="LITTORAL"/>
    <n v="1"/>
    <s v="6X3 m"/>
    <n v="200000"/>
  </r>
  <r>
    <s v="Septembre"/>
    <n v="2024"/>
    <s v="OOH"/>
    <s v="Agroalimentaire"/>
    <s v="MAYA &amp; CIE"/>
    <s v="30 ANS MAYOR"/>
    <s v="De tradition et de qualité"/>
    <s v="Pk9"/>
    <s v="DOUALA"/>
    <s v="LITTORAL"/>
    <n v="1"/>
    <s v="6X3 m"/>
    <n v="200000"/>
  </r>
  <r>
    <s v="Septembre"/>
    <n v="2024"/>
    <s v="OOH"/>
    <s v="Brassicole"/>
    <s v="FOCALI"/>
    <s v="HUGGO MOSCATO"/>
    <s v="Goûte la douceur, goûte l'élégance, goûte Hugo"/>
    <s v="Pk9"/>
    <s v="DOUALA"/>
    <s v="LITTORAL"/>
    <n v="1"/>
    <s v="PROXYS"/>
    <n v="80000"/>
  </r>
  <r>
    <s v="Septembre"/>
    <n v="2024"/>
    <s v="OOH"/>
    <s v="Application mobile"/>
    <s v="SEASON MEDIA"/>
    <s v="The interview"/>
    <s v="Dernier jeudi du mois"/>
    <s v="Pk9"/>
    <s v="DOUALA"/>
    <s v="LITTORAL"/>
    <n v="1"/>
    <s v="6X3 m"/>
    <n v="200000"/>
  </r>
  <r>
    <s v="Septembre"/>
    <n v="2024"/>
    <s v="OOH"/>
    <s v="Brassicole"/>
    <s v="FOCALI"/>
    <s v="PIERLANT"/>
    <s v="Une saveur unique"/>
    <s v="Pk10"/>
    <s v="DOUALA"/>
    <s v="LITTORAL"/>
    <n v="1"/>
    <s v="PROXYS"/>
    <n v="80000"/>
  </r>
  <r>
    <s v="Septembre"/>
    <n v="2024"/>
    <s v="OOH"/>
    <s v="Brassicole"/>
    <s v="FOCALI"/>
    <s v="BARON D'ARIGNAC"/>
    <s v="Souvent imité, mais jamais égalé"/>
    <s v="Pk10"/>
    <s v="DOUALA"/>
    <s v="LITTORAL"/>
    <n v="1"/>
    <s v="PROXYS"/>
    <n v="80000"/>
  </r>
  <r>
    <s v="Septembre"/>
    <n v="2024"/>
    <s v="OOH"/>
    <s v="Immigration"/>
    <s v="INTERNATIONAL STUDIES"/>
    <s v="Ecole supérieur Canada &amp; Europe"/>
    <s v="Etudiez avec nous, explorez le monde"/>
    <s v="Pk10"/>
    <s v="DOUALA"/>
    <s v="LITTORAL"/>
    <n v="2"/>
    <s v="PROXYS"/>
    <n v="160000"/>
  </r>
  <r>
    <s v="Septembre"/>
    <n v="2024"/>
    <s v="OOH"/>
    <s v="Brassicole"/>
    <s v="BOISSONS DU CAMEROUN"/>
    <s v="MUTZIG STAR"/>
    <s v="Nos futures stars font leur show face au jury"/>
    <s v="Tradex pk10"/>
    <s v="DOUALA"/>
    <s v="LITTORAL"/>
    <n v="1"/>
    <s v="6X3 m"/>
    <n v="200000"/>
  </r>
  <r>
    <s v="Septembre"/>
    <n v="2024"/>
    <s v="OOH"/>
    <s v="Téléphonie mobile"/>
    <s v="ORANGE CAMEROUN"/>
    <s v="ORANGE MUSIC LEGENDS II"/>
    <s v="Cameroon has a genius for music"/>
    <s v="Tradex pk10"/>
    <s v="DOUALA"/>
    <s v="LITTORAL"/>
    <n v="1"/>
    <s v="6X3 m"/>
    <n v="200000"/>
  </r>
  <r>
    <s v="Septembre"/>
    <n v="2024"/>
    <s v="OOH"/>
    <s v="Brassicole"/>
    <s v="FOCALI"/>
    <s v="EL CASTILLA"/>
    <s v="Fruité et expressif"/>
    <s v="Tradex pk10"/>
    <s v="DOUALA"/>
    <s v="LITTORAL"/>
    <n v="1"/>
    <s v="PROXYS"/>
    <n v="80000"/>
  </r>
  <r>
    <s v="Septembre"/>
    <n v="2024"/>
    <s v="OOH"/>
    <s v="Brassicole"/>
    <s v="FOCALI"/>
    <s v="RIO LINDO"/>
    <s v="A consommer avec modération"/>
    <s v="Tradex pk10"/>
    <s v="DOUALA"/>
    <s v="LITTORAL"/>
    <n v="1"/>
    <s v="PROXYS"/>
    <n v="80000"/>
  </r>
  <r>
    <s v="Septembre"/>
    <n v="2024"/>
    <s v="OOH"/>
    <s v="Brassicole"/>
    <s v="FOCALI"/>
    <s v="HUGGO MOSCATO"/>
    <s v="Goûte la douceur, goûte l'élégance, goûte Hugo"/>
    <s v="Tradex pk10"/>
    <s v="DOUALA"/>
    <s v="LITTORAL"/>
    <n v="1"/>
    <s v="6X3 m"/>
    <n v="200000"/>
  </r>
  <r>
    <s v="Septembre"/>
    <n v="2024"/>
    <s v="OOH"/>
    <s v="Application mobile"/>
    <s v="SEASON MEDIA"/>
    <s v="Au cœur du BIR"/>
    <s v="Une série documentaire"/>
    <s v="Tradex pk10"/>
    <s v="DOUALA"/>
    <s v="LITTORAL"/>
    <n v="1"/>
    <s v="6X3 m"/>
    <n v="200000"/>
  </r>
  <r>
    <s v="Septembre"/>
    <n v="2024"/>
    <s v="OOH"/>
    <s v="Immigration"/>
    <s v="INTERNATIONAL STUDIES"/>
    <s v="Ecole supérieur Canada &amp; Europe"/>
    <s v="Etudiez avec nous, explorez le monde"/>
    <s v="Marché pk12"/>
    <s v="DOUALA"/>
    <s v="LITTORAL"/>
    <n v="2"/>
    <s v="PROXYS"/>
    <n v="160000"/>
  </r>
  <r>
    <s v="Septembre"/>
    <n v="2024"/>
    <s v="OOH"/>
    <s v="Education/formation"/>
    <s v="IUG"/>
    <s v="Rentrée Academique"/>
    <s v="Inscription ouverte"/>
    <s v="Marché pk12"/>
    <s v="DOUALA"/>
    <s v="LITTORAL"/>
    <n v="1"/>
    <s v="6X3 m"/>
    <n v="200000"/>
  </r>
  <r>
    <s v="Septembre"/>
    <n v="2024"/>
    <s v="OOH"/>
    <s v="Distribution numérique"/>
    <s v="CANAL+"/>
    <s v="RENTRÉE 10/10"/>
    <s v="Commencez l'année sur une bonne note"/>
    <s v="Marché pk12"/>
    <s v="DOUALA"/>
    <s v="LITTORAL"/>
    <n v="1"/>
    <s v="6X3 m"/>
    <n v="200000"/>
  </r>
  <r>
    <s v="Septembre"/>
    <n v="2024"/>
    <s v="OOH"/>
    <s v="Brassicole"/>
    <s v="FOCALI"/>
    <s v="BARON D'ARIGNAC"/>
    <s v="Souvent imité, mais jamais égalé"/>
    <s v="Marché pk12"/>
    <s v="DOUALA"/>
    <s v="LITTORAL"/>
    <n v="1"/>
    <s v="PROXYS"/>
    <n v="80000"/>
  </r>
  <r>
    <s v="Septembre"/>
    <n v="2024"/>
    <s v="OOH"/>
    <s v="Brassicole"/>
    <s v="FOCALI"/>
    <s v="PIERLANT"/>
    <s v="Une saveur unique"/>
    <s v="Marché pk12"/>
    <s v="DOUALA"/>
    <s v="LITTORAL"/>
    <n v="1"/>
    <s v="PROXYS"/>
    <n v="80000"/>
  </r>
  <r>
    <s v="Septembre"/>
    <n v="2024"/>
    <s v="OOH"/>
    <s v="Banques/finance"/>
    <s v="CBC"/>
    <s v="PACKAGE CBC"/>
    <s v="Unique clients, unique package"/>
    <s v="Marché pk12"/>
    <s v="DOUALA"/>
    <s v="LITTORAL"/>
    <n v="1"/>
    <s v="6X3 m"/>
    <n v="200000"/>
  </r>
  <r>
    <s v="Septembre"/>
    <n v="2024"/>
    <s v="OOH"/>
    <s v="Agroalimentaire"/>
    <s v="NOVIA INDUSTRIES"/>
    <s v="OLÉO"/>
    <s v="Créateur de saveurs"/>
    <s v="Marché pk12"/>
    <s v="DOUALA"/>
    <s v="LITTORAL"/>
    <n v="2"/>
    <s v="6X3 m"/>
    <n v="400000"/>
  </r>
  <r>
    <s v="Septembre"/>
    <n v="2024"/>
    <s v="OOH"/>
    <s v="Brassicole"/>
    <s v="FOCALI"/>
    <s v="PIERLANT"/>
    <s v="Une saveur unique"/>
    <s v="Pk13"/>
    <s v="DOUALA"/>
    <s v="LITTORAL"/>
    <n v="1"/>
    <s v="PROXYS"/>
    <n v="80000"/>
  </r>
  <r>
    <s v="Septembre"/>
    <n v="2024"/>
    <s v="OOH"/>
    <s v="Brassicole"/>
    <s v="FOCALI"/>
    <s v="RIO LINDO"/>
    <s v="A consommer avec modération"/>
    <s v="Pk13"/>
    <s v="DOUALA"/>
    <s v="LITTORAL"/>
    <n v="1"/>
    <s v="PROXYS"/>
    <n v="80000"/>
  </r>
  <r>
    <s v="Septembre"/>
    <n v="2024"/>
    <s v="OOH"/>
    <s v="Téléphonie mobile"/>
    <s v="ORANGE CAMEROUN"/>
    <s v="OM BANGO BANGO"/>
    <s v="Famiyoooo!!! 2millionnaires chaque jour"/>
    <s v="Pk13"/>
    <s v="DOUALA"/>
    <s v="LITTORAL"/>
    <n v="1"/>
    <s v="4X3 m"/>
    <n v="100000"/>
  </r>
  <r>
    <s v="Septembre"/>
    <n v="2024"/>
    <s v="OOH"/>
    <s v="Supermarché"/>
    <s v="SANTA LUCIA"/>
    <s v="PROMO SANTA LUCIA"/>
    <s v="Du 05 au 25 Septembre"/>
    <s v="Pk13"/>
    <s v="DOUALA"/>
    <s v="LITTORAL"/>
    <n v="1"/>
    <s v="6X3 m"/>
    <n v="200000"/>
  </r>
  <r>
    <s v="Septembre"/>
    <n v="2024"/>
    <s v="OOH"/>
    <s v="Education/formation"/>
    <s v="DIGITAL COLLEGE  ISDMI"/>
    <s v="INSCRIPTIONS OUVERTES RENTRÉE ACADÉMIQUE 2024/2025"/>
    <s v="Inscription ouverte"/>
    <s v="Pk13"/>
    <s v="DOUALA"/>
    <s v="LITTORAL"/>
    <n v="2"/>
    <s v="PROXYS"/>
    <n v="160000"/>
  </r>
  <r>
    <s v="Septembre"/>
    <n v="2024"/>
    <s v="OOH"/>
    <s v="Agroalimentaire"/>
    <s v="NOVIA INDUSTRIES"/>
    <s v="OLÉO"/>
    <s v="Collectionne 5 étiquettes et gagne une bouteille Oléo"/>
    <s v="Pk13"/>
    <s v="DOUALA"/>
    <s v="LITTORAL"/>
    <n v="1"/>
    <s v="6X3 m"/>
    <n v="200000"/>
  </r>
  <r>
    <s v="Septembre"/>
    <n v="2024"/>
    <s v="OOH"/>
    <s v="Brassicole"/>
    <s v="FOCALI"/>
    <s v="HUGGO MOSCATO"/>
    <s v="Goûte la douceur, goûte l'élégance, goûte Hugo"/>
    <s v="Pk13"/>
    <s v="DOUALA"/>
    <s v="LITTORAL"/>
    <n v="1"/>
    <s v="6X3 m"/>
    <n v="200000"/>
  </r>
  <r>
    <s v="Septembre"/>
    <n v="2024"/>
    <s v="OOH"/>
    <s v="Brassicole"/>
    <s v="GUINNESS SA"/>
    <s v="20 ANS GUINNESS SMOOTH"/>
    <s v="célébrons 20 ans de Guinness Smooth"/>
    <s v="Pk13"/>
    <s v="DOUALA"/>
    <s v="LITTORAL"/>
    <n v="1"/>
    <s v="6X3 m"/>
    <n v="200000"/>
  </r>
  <r>
    <s v="Septembre"/>
    <n v="2024"/>
    <s v="OOH"/>
    <s v="Education/formation"/>
    <s v="IUG"/>
    <s v="Rentrée Academique"/>
    <s v="Inscription ouverte"/>
    <s v="Pk13"/>
    <s v="DOUALA"/>
    <s v="LITTORAL"/>
    <n v="1"/>
    <s v="6X3 m"/>
    <n v="200000"/>
  </r>
  <r>
    <s v="Septembre"/>
    <n v="2024"/>
    <s v="OOH"/>
    <s v="Agroalimentaire"/>
    <s v="DEE LITE"/>
    <s v="BONNET ROUGE LAIT EN POUDRE"/>
    <s v="Réveille ton potentiel"/>
    <s v="Pk13"/>
    <s v="DOUALA"/>
    <s v="LITTORAL"/>
    <n v="1"/>
    <s v="4X3 m"/>
    <n v="100000"/>
  </r>
  <r>
    <s v="Septembre"/>
    <n v="2024"/>
    <s v="OOH"/>
    <s v="Supermarché"/>
    <s v="SPAR"/>
    <s v="Produits divers"/>
    <s v="De lundi à dimanche 7H"/>
    <s v="Pk13"/>
    <s v="DOUALA"/>
    <s v="LITTORAL"/>
    <n v="1"/>
    <s v="4X3 m"/>
    <n v="100000"/>
  </r>
  <r>
    <s v="Septembre"/>
    <n v="2024"/>
    <s v="OOH"/>
    <s v="Brassicole"/>
    <s v="ULTIMATE SARL"/>
    <s v="ORIGINS DRINK"/>
    <s v="Savourez le jus du continent"/>
    <s v="Marché pk14"/>
    <s v="DOUALA"/>
    <s v="LITTORAL"/>
    <n v="1"/>
    <s v="4X3 m"/>
    <n v="100000"/>
  </r>
  <r>
    <s v="Septembre"/>
    <n v="2024"/>
    <s v="OOH"/>
    <s v="Distribution numérique"/>
    <s v="CANAL+"/>
    <s v="RENTRÉE 10/10"/>
    <s v="Commencez l'année sur une bonne note"/>
    <s v="Marché pk14"/>
    <s v="DOUALA"/>
    <s v="LITTORAL"/>
    <n v="1"/>
    <s v="6X3 m"/>
    <n v="200000"/>
  </r>
  <r>
    <s v="Septembre"/>
    <n v="2024"/>
    <s v="OOH"/>
    <s v="Agroalimentaire"/>
    <s v="DEE LITE"/>
    <s v="BONNET ROUGE LAIT EN POUDRE"/>
    <s v="Réveille ton potentiel"/>
    <s v="Marché pk14"/>
    <s v="DOUALA"/>
    <s v="LITTORAL"/>
    <n v="1"/>
    <s v="4X3 m"/>
    <n v="100000"/>
  </r>
  <r>
    <s v="Septembre"/>
    <n v="2024"/>
    <s v="OOH"/>
    <s v="Ecologie/environnement"/>
    <s v="ECOGREEN"/>
    <s v="Recyclage"/>
    <s v="Gardons nos villes propres"/>
    <s v="Marché pk14"/>
    <s v="DOUALA"/>
    <s v="LITTORAL"/>
    <n v="2"/>
    <s v="PROXYS"/>
    <n v="160000"/>
  </r>
  <r>
    <s v="Septembre"/>
    <n v="2024"/>
    <s v="OOH"/>
    <s v="Jeux de hasard/divertissement"/>
    <s v="BETTOMAX"/>
    <s v="BETTOMAX.CM"/>
    <s v="Ton gain te poursuit"/>
    <s v="Marché pk14"/>
    <s v="DOUALA"/>
    <s v="LITTORAL"/>
    <n v="1"/>
    <s v="6X3 m"/>
    <n v="200000"/>
  </r>
  <r>
    <s v="Septembre"/>
    <n v="2024"/>
    <s v="OOH"/>
    <s v="Agroalimentaire"/>
    <s v="AFD"/>
    <s v="BROLI"/>
    <s v="ALways, with the legend"/>
    <s v="Marché pk14"/>
    <s v="DOUALA"/>
    <s v="LITTORAL"/>
    <n v="1"/>
    <s v="6X3 m"/>
    <n v="200000"/>
  </r>
  <r>
    <s v="Septembre"/>
    <n v="2024"/>
    <s v="OOH"/>
    <s v="Agroalimentaire"/>
    <s v="MAYA &amp; CIE"/>
    <s v="30 ANS MAYOR"/>
    <s v="L'huile du continent depuis 30 ans"/>
    <s v="Marché pk14"/>
    <s v="DOUALA"/>
    <s v="LITTORAL"/>
    <n v="1"/>
    <s v="6X3 m"/>
    <n v="200000"/>
  </r>
  <r>
    <s v="Septembre"/>
    <n v="2024"/>
    <s v="OOH"/>
    <s v="Brassicole"/>
    <s v="SOURCE DU PAYS SA"/>
    <s v="PLANET RED FRUITS"/>
    <s v="L'affaire ci nooonn, gouttez seulement!!"/>
    <s v="Marché pk14"/>
    <s v="DOUALA"/>
    <s v="LITTORAL"/>
    <n v="1"/>
    <s v="6X3 m"/>
    <n v="200000"/>
  </r>
  <r>
    <s v="Septembre"/>
    <n v="2024"/>
    <s v="OOH"/>
    <s v="Cimenterie"/>
    <s v="CIMAF"/>
    <s v="1 500 000 TONNES/AN"/>
    <s v="Grandir c'est vous donner les moyens de rêver grand"/>
    <s v="Marché pk14"/>
    <s v="DOUALA"/>
    <s v="LITTORAL"/>
    <n v="1"/>
    <s v="6X3 m"/>
    <n v="200000"/>
  </r>
  <r>
    <s v="Septembre"/>
    <n v="2024"/>
    <s v="OOH"/>
    <s v="Téléphonie mobile"/>
    <s v="ORANGE CAMEROUN"/>
    <s v="LA RENTRÉE DES GÉNIES"/>
    <s v="1000 bourses de 100 000F"/>
    <s v="Marché pk14"/>
    <s v="DOUALA"/>
    <s v="LITTORAL"/>
    <n v="1"/>
    <s v="6X3 m"/>
    <n v="200000"/>
  </r>
  <r>
    <s v="Septembre"/>
    <n v="2024"/>
    <s v="OOH"/>
    <s v="Education/formation"/>
    <s v="IUL"/>
    <s v="Bateau campus"/>
    <s v="Leader des formations en santé"/>
    <s v="Marché pk14"/>
    <s v="DOUALA"/>
    <s v="LITTORAL"/>
    <n v="1"/>
    <s v="6X3 m"/>
    <n v="200000"/>
  </r>
  <r>
    <s v="Septembre"/>
    <n v="2024"/>
    <s v="OOH"/>
    <s v="Education/formation"/>
    <s v="IUGET"/>
    <s v="Bachelor &amp; MBA Economics"/>
    <s v="03 years + 02 years"/>
    <s v="Marché pk14"/>
    <s v="DOUALA"/>
    <s v="LITTORAL"/>
    <n v="2"/>
    <s v="6X3 m"/>
    <n v="400000"/>
  </r>
  <r>
    <s v="Septembre"/>
    <n v="2024"/>
    <s v="OOH"/>
    <s v="Application mobile"/>
    <s v="SK"/>
    <s v="Eska application"/>
    <s v="Avec ESKA, payez les frais de scolarité de vos enfants"/>
    <s v="Logbessou"/>
    <s v="DOUALA"/>
    <s v="LITTORAL"/>
    <n v="1"/>
    <s v="6X3 m"/>
    <n v="200000"/>
  </r>
  <r>
    <s v="Septembre"/>
    <n v="2024"/>
    <s v="OOH"/>
    <s v="Distribution numérique"/>
    <s v="CANAL+"/>
    <s v="RENTRÉE 10/10"/>
    <s v="start the year with a high"/>
    <s v="Logbessou"/>
    <s v="DOUALA"/>
    <s v="LITTORAL"/>
    <n v="1"/>
    <s v="6X3 m"/>
    <n v="200000"/>
  </r>
  <r>
    <s v="Septembre"/>
    <n v="2024"/>
    <s v="OOH"/>
    <s v="Education/formation"/>
    <s v="IUC"/>
    <s v="Classes prépa d'excellence"/>
    <s v="Sur concours"/>
    <s v="Logbessou"/>
    <s v="DOUALA"/>
    <s v="LITTORAL"/>
    <n v="1"/>
    <s v="4X3 m"/>
    <n v="100000"/>
  </r>
  <r>
    <s v="Septembre"/>
    <n v="2024"/>
    <s v="OOH"/>
    <s v="Téléphonie mobile"/>
    <s v="ORANGE CAMEROUN"/>
    <s v="PULSE ET LES JEUNES"/>
    <s v="Révéler le génie des jeunes du kwatt"/>
    <s v="Logbessou"/>
    <s v="DOUALA"/>
    <s v="LITTORAL"/>
    <n v="1"/>
    <s v="6X3 m"/>
    <n v="200000"/>
  </r>
  <r>
    <s v="Septembre"/>
    <n v="2024"/>
    <s v="OOH"/>
    <s v="Brassicole"/>
    <s v="BOISSONS DU CAMEROUN"/>
    <s v="MUTZIG STAR"/>
    <s v="Nos futures stars font leur show face au jury"/>
    <s v="Logbessou"/>
    <s v="DOUALA"/>
    <s v="LITTORAL"/>
    <n v="1"/>
    <s v="6X3 m"/>
    <n v="200000"/>
  </r>
  <r>
    <s v="Septembre"/>
    <n v="2024"/>
    <s v="OOH"/>
    <s v="Jeux de hasard/divertissement"/>
    <s v="PREMIER BET"/>
    <s v="PREMIERBET.COM"/>
    <s v="Gagnez un max de kolos avec un peu de mégas"/>
    <s v="Logbessou"/>
    <s v="DOUALA"/>
    <s v="LITTORAL"/>
    <n v="1"/>
    <s v="4X3 m"/>
    <n v="100000"/>
  </r>
  <r>
    <s v="Septembre"/>
    <n v="2024"/>
    <s v="OOH"/>
    <s v="Agroalimentaire"/>
    <s v="DEE LITE"/>
    <s v="BONNET ROUGE LAIT EN POUDRE"/>
    <s v="Réveille ton potentiel"/>
    <s v="Logbessou"/>
    <s v="DOUALA"/>
    <s v="LITTORAL"/>
    <n v="1"/>
    <s v="4X3 m"/>
    <n v="100000"/>
  </r>
  <r>
    <s v="Septembre"/>
    <n v="2024"/>
    <s v="OOH"/>
    <s v="Agroalimentaire"/>
    <s v="CHOCOCAM TIGER BRANDS"/>
    <s v="TARTINA"/>
    <s v="Tartina leur donne le sourire chaque matin"/>
    <s v="Logbessou"/>
    <s v="DOUALA"/>
    <s v="LITTORAL"/>
    <n v="1"/>
    <s v="6X3 m"/>
    <n v="200000"/>
  </r>
  <r>
    <s v="Septembre"/>
    <n v="2024"/>
    <s v="OOH"/>
    <s v="Cosmétique/esthétique"/>
    <s v="LANA BIO COSMETICS"/>
    <s v="GAMMES TOU CHOU"/>
    <s v="L'instant bonheur de votre bébé"/>
    <s v="Logbessou"/>
    <s v="DOUALA"/>
    <s v="LITTORAL"/>
    <n v="1"/>
    <s v="6X3 m"/>
    <n v="200000"/>
  </r>
  <r>
    <s v="Septembre"/>
    <n v="2024"/>
    <s v="OOH"/>
    <s v="Education/formation"/>
    <s v="IUC"/>
    <s v="CYPEES"/>
    <s v="Admission open"/>
    <s v="Logbessou"/>
    <s v="DOUALA"/>
    <s v="LITTORAL"/>
    <n v="1"/>
    <s v="4X3 m"/>
    <n v="100000"/>
  </r>
  <r>
    <s v="Septembre"/>
    <n v="2024"/>
    <s v="OOH"/>
    <s v="Banques/finance"/>
    <s v="CBC"/>
    <s v="PACKAGE CBC"/>
    <s v="Unique clients, unique package"/>
    <s v="Logbessou"/>
    <s v="DOUALA"/>
    <s v="LITTORAL"/>
    <n v="1"/>
    <s v="6X3 m"/>
    <n v="200000"/>
  </r>
  <r>
    <s v="Septembre"/>
    <n v="2024"/>
    <s v="OOH"/>
    <s v="Education/formation"/>
    <s v="HIBMAT"/>
    <s v="Rentrée Academique"/>
    <s v="Inscription ouverte"/>
    <s v="Logbessou"/>
    <s v="DOUALA"/>
    <s v="LITTORAL"/>
    <n v="2"/>
    <s v="BANDEROLES"/>
    <n v="190000"/>
  </r>
  <r>
    <s v="Septembre"/>
    <n v="2024"/>
    <s v="OOH"/>
    <s v="Agroalimentaire"/>
    <s v="DEE LITE"/>
    <s v="BONNET ROUGE LAIT EN POUDRE"/>
    <s v="Réveille ton potentiel"/>
    <s v="Bassong"/>
    <s v="DOUALA"/>
    <s v="LITTORAL"/>
    <n v="1"/>
    <s v="4X3 m"/>
    <n v="100000"/>
  </r>
  <r>
    <s v="Septembre"/>
    <n v="2024"/>
    <s v="OOH"/>
    <s v="Ecologie/environnement"/>
    <s v="CUD"/>
    <s v="Douala clean city"/>
    <s v="It is forbidden to throw waste on the ground"/>
    <s v="Logpom"/>
    <s v="DOUALA"/>
    <s v="LITTORAL"/>
    <n v="1"/>
    <s v="6X3 m"/>
    <n v="200000"/>
  </r>
  <r>
    <s v="Septembre"/>
    <n v="2024"/>
    <s v="OOH"/>
    <s v="Commerce général"/>
    <s v="CITY SPORT"/>
    <s v="RENTRÉE AUX PRIX SERRÉS!"/>
    <s v="du 02 au 29 Septembre"/>
    <s v="Logpom"/>
    <s v="DOUALA"/>
    <s v="LITTORAL"/>
    <n v="1"/>
    <s v="4X3 m"/>
    <n v="100000"/>
  </r>
  <r>
    <s v="Septembre"/>
    <n v="2024"/>
    <s v="OOH"/>
    <s v="Agroalimentaire"/>
    <s v="MAYA &amp; CIE"/>
    <s v="30 ANS MAYOR"/>
    <s v="De tradition et de qualité"/>
    <s v="Logpom"/>
    <s v="DOUALA"/>
    <s v="LITTORAL"/>
    <n v="1"/>
    <s v="6X3 m"/>
    <n v="200000"/>
  </r>
  <r>
    <s v="Septembre"/>
    <n v="2024"/>
    <s v="OOH"/>
    <s v="Jeux de hasard/divertissement"/>
    <s v="PREMIER BET"/>
    <s v="PREMIERBET.COM"/>
    <s v="Gagnez un max de kolos avec un peu de mégas"/>
    <s v="Logpom"/>
    <s v="DOUALA"/>
    <s v="LITTORAL"/>
    <n v="1"/>
    <s v="4X3 m"/>
    <n v="100000"/>
  </r>
  <r>
    <s v="Septembre"/>
    <n v="2024"/>
    <s v="OOH"/>
    <s v="Brassicole"/>
    <s v="ULTIMATE SARL"/>
    <s v="ORIGINS DRINK"/>
    <s v="Savourez le jus du continent"/>
    <s v="Logpom"/>
    <s v="DOUALA"/>
    <s v="LITTORAL"/>
    <n v="1"/>
    <s v="6X3 m"/>
    <n v="200000"/>
  </r>
  <r>
    <s v="Septembre"/>
    <n v="2024"/>
    <s v="OOH"/>
    <s v="Jeux de hasard/divertissement"/>
    <s v="PMUC"/>
    <s v="BANKO INTERNATIONAL"/>
    <s v="2 Milliard FCFA à gagner"/>
    <s v="Logpom"/>
    <s v="DOUALA"/>
    <s v="LITTORAL"/>
    <n v="1"/>
    <s v="6X3 m"/>
    <n v="200000"/>
  </r>
  <r>
    <s v="Septembre"/>
    <n v="2024"/>
    <s v="OOH"/>
    <s v="Cimenterie"/>
    <s v="CIMPOR CAMEROUN"/>
    <s v="GAMME DE CIMENT CIMPOR"/>
    <s v="Le meilleur pour mieux construire"/>
    <s v="Logpom"/>
    <s v="DOUALA"/>
    <s v="LITTORAL"/>
    <n v="1"/>
    <s v="6X3 m"/>
    <n v="200000"/>
  </r>
  <r>
    <s v="Septembre"/>
    <n v="2024"/>
    <s v="OOH"/>
    <s v="Téléphonie mobile"/>
    <s v="ORANGE CAMEROUN"/>
    <s v="LA RENTRÉE DES GÉNIES"/>
    <s v="1000 bourses de 100 000F"/>
    <s v="Bomono poste de contrôle"/>
    <s v="BOMONO"/>
    <s v="LITTORAL"/>
    <n v="1"/>
    <s v="PROXYS"/>
    <n v="80000"/>
  </r>
  <r>
    <s v="Septembre"/>
    <n v="2024"/>
    <s v="OOH"/>
    <s v="Téléphonie mobile"/>
    <s v="ORANGE CAMEROUN"/>
    <s v="OM BANGO BANGO"/>
    <s v="Famiyoooo!!! 2millionnaires chaque jour"/>
    <s v="Bomono gare"/>
    <s v="BOMONO"/>
    <s v="LITTORAL"/>
    <n v="1"/>
    <s v="PROXYS"/>
    <n v="80000"/>
  </r>
  <r>
    <s v="Septembre"/>
    <n v="2024"/>
    <s v="OOH"/>
    <s v="Téléphonie mobile"/>
    <s v="ORANGE CAMEROUN"/>
    <s v="LA RENTRÉE DES GÉNIES"/>
    <s v="1000 bourses de 100 000F"/>
    <s v="Bomono gare"/>
    <s v="BOMONO"/>
    <s v="LITTORAL"/>
    <n v="1"/>
    <s v="PROXYS"/>
    <n v="80000"/>
  </r>
  <r>
    <s v="Septembre"/>
    <n v="2024"/>
    <s v="OOH"/>
    <s v="Téléphonie mobile"/>
    <s v="ORANGE CAMEROUN"/>
    <s v="PULSE ET LES JEUNES"/>
    <s v="Révéler le génie des jeunes du kwatt"/>
    <s v="Bafoussam"/>
    <s v="BAFOUSSAM"/>
    <s v="OUEST"/>
    <n v="1"/>
    <s v="6X3 m"/>
    <n v="90000"/>
  </r>
  <r>
    <s v="Septembre"/>
    <n v="2024"/>
    <s v="OOH"/>
    <s v="Brassicole"/>
    <s v="SOURCE DU PAYS SA"/>
    <s v="40 ANS SUPERMONT"/>
    <s v="Plus qu'une eau, un patrimoine"/>
    <s v="Bafoussam"/>
    <s v="BAFOUSSAM"/>
    <s v="OUEST"/>
    <n v="1"/>
    <s v="6X3 m"/>
    <n v="90000"/>
  </r>
  <r>
    <s v="Septembre"/>
    <n v="2024"/>
    <s v="OOH"/>
    <s v="Téléphonie mobile"/>
    <s v="ORANGE CAMEROUN"/>
    <s v="ORANGE MUSIC LEGENDS II"/>
    <s v="Fier de valoriser notre tradition"/>
    <s v="Bafoussam"/>
    <s v="BAFOUSSAM"/>
    <s v="OUEST"/>
    <n v="1"/>
    <s v="4X3 m"/>
    <n v="70000"/>
  </r>
  <r>
    <s v="Septembre"/>
    <n v="2024"/>
    <s v="OOH"/>
    <s v="Téléphonie mobile"/>
    <s v="ORANGE CAMEROUN"/>
    <s v="MAX IT VOITURE"/>
    <s v="Démarrer l'année au max, des millions en plus et des voitures"/>
    <s v="Bafoussam"/>
    <s v="BAFOUSSAM"/>
    <s v="OUEST"/>
    <n v="1"/>
    <s v="4X3 m"/>
    <n v="70000"/>
  </r>
  <r>
    <s v="Septembre"/>
    <n v="2024"/>
    <s v="OOH"/>
    <s v="Réligion"/>
    <s v="TEMPLE DE LA FOI"/>
    <s v="Vœux nouvel an"/>
    <s v="Dieu ne lâche personne, continue de lui faire confiance"/>
    <s v="Bafoussam"/>
    <s v="BAFOUSSAM"/>
    <s v="OUEST"/>
    <n v="1"/>
    <s v="4X3 m"/>
    <n v="70000"/>
  </r>
  <r>
    <s v="Septembre"/>
    <n v="2024"/>
    <s v="OOH"/>
    <s v="Téléphonie mobile"/>
    <s v="ORANGE CAMEROUN"/>
    <s v="MAX IT VOITURE"/>
    <s v="Démarrer l'année au max, des millions en plus et des voitures"/>
    <s v="Bafoussam"/>
    <s v="BAFOUSSAM"/>
    <s v="OUEST"/>
    <n v="1"/>
    <s v="4X3 m"/>
    <n v="70000"/>
  </r>
  <r>
    <s v="Septembre"/>
    <n v="2024"/>
    <s v="OOH"/>
    <s v="Education/formation"/>
    <s v="IUP"/>
    <s v="Rentrée académique"/>
    <s v="inscription ouverte"/>
    <s v="Bafoussam"/>
    <s v="BAFOUSSAM"/>
    <s v="OUEST"/>
    <n v="2"/>
    <s v="6X3 m"/>
    <n v="180000"/>
  </r>
  <r>
    <s v="Septembre"/>
    <n v="2024"/>
    <s v="OOH"/>
    <s v="Transfert d'argent"/>
    <s v="EXPRESS UNION"/>
    <s v="APPLICATION EXPRESS UNION"/>
    <s v="Se réinventer pour mieux servir"/>
    <s v="Bafoussam"/>
    <s v="BAFOUSSAM"/>
    <s v="OUEST"/>
    <n v="2"/>
    <s v="PROXYS"/>
    <n v="100000"/>
  </r>
  <r>
    <s v="Septembre"/>
    <n v="2024"/>
    <s v="OOH"/>
    <s v="Education/formation"/>
    <s v="IUES/INSAM"/>
    <s v="Rentrée académique"/>
    <s v="inscription ouverte"/>
    <s v="Bafoussam"/>
    <s v="BAFOUSSAM"/>
    <s v="OUEST"/>
    <n v="1"/>
    <s v="6X3 m"/>
    <n v="90000"/>
  </r>
  <r>
    <s v="Septembre"/>
    <n v="2024"/>
    <s v="OOH"/>
    <s v="Education/formation"/>
    <s v="IUES/INSAM"/>
    <s v="Deux diplomes"/>
    <s v="Obtenez deux diplomes"/>
    <s v="Bafoussam"/>
    <s v="BAFOUSSAM"/>
    <s v="OUEST"/>
    <n v="1"/>
    <s v="6X3 m"/>
    <n v="90000"/>
  </r>
  <r>
    <s v="Septembre"/>
    <n v="2024"/>
    <s v="OOH"/>
    <s v="Brassicole"/>
    <s v="BOISSONS DU CAMEROUN"/>
    <s v="WORLD COLA"/>
    <s v="Ajoute une touche de fraîcheur à tes journées"/>
    <s v="Bafoussam"/>
    <s v="BAFOUSSAM"/>
    <s v="OUEST"/>
    <n v="1"/>
    <s v="4X3 m"/>
    <n v="70000"/>
  </r>
  <r>
    <s v="Septembre"/>
    <n v="2024"/>
    <s v="OOH"/>
    <s v="Btp"/>
    <s v="COGENI"/>
    <s v="Matériels électriques et mécaniques"/>
    <s v="Original, Qualité, Sécurité"/>
    <s v="Bafoussam"/>
    <s v="BAFOUSSAM"/>
    <s v="OUEST"/>
    <n v="2"/>
    <s v="6X3 m"/>
    <n v="180000"/>
  </r>
  <r>
    <s v="Septembre"/>
    <n v="2024"/>
    <s v="OOH"/>
    <s v="Brassicole"/>
    <s v="BOISSONS DU CAMEROUN"/>
    <s v="DOPPEL MUNICH"/>
    <s v="Un goût puissant à dompter"/>
    <s v="Bafoussam"/>
    <s v="BAFOUSSAM"/>
    <s v="OUEST"/>
    <n v="1"/>
    <s v="6X3 m"/>
    <n v="90000"/>
  </r>
  <r>
    <s v="Septembre"/>
    <n v="2024"/>
    <s v="OOH"/>
    <s v="Brassicole"/>
    <s v="GUINNESS SA"/>
    <s v="GUINNESS BEER"/>
    <s v="Le service parfait"/>
    <s v="Bafoussam"/>
    <s v="BAFOUSSAM"/>
    <s v="OUEST"/>
    <n v="1"/>
    <s v="6X3 m"/>
    <n v="90000"/>
  </r>
  <r>
    <s v="Septembre"/>
    <n v="2024"/>
    <s v="OOH"/>
    <s v="Brassicole"/>
    <s v="BOISSONS DU CAMEROUN"/>
    <s v="WORLD COLA"/>
    <s v="Ajoute une touche de fraîcheur à tes journées"/>
    <s v="Bafoussam"/>
    <s v="BAFOUSSAM"/>
    <s v="OUEST"/>
    <n v="1"/>
    <s v="6X3 m"/>
    <n v="90000"/>
  </r>
  <r>
    <s v="Septembre"/>
    <n v="2024"/>
    <s v="OOH"/>
    <s v="Cimenterie"/>
    <s v="CIMENCAM"/>
    <s v="CIMENT ROBUST"/>
    <s v="Robust pour la vie"/>
    <s v="Bafoussam"/>
    <s v="BAFOUSSAM"/>
    <s v="OUEST"/>
    <n v="1"/>
    <s v="6X3 m"/>
    <n v="90000"/>
  </r>
  <r>
    <s v="Septembre"/>
    <n v="2024"/>
    <s v="OOH"/>
    <s v="Brassicole"/>
    <s v="SOFAVINC"/>
    <s v="LA CUVÉE DU ROI"/>
    <s v="Le roi de la fête"/>
    <s v="Bafoussam"/>
    <s v="BAFOUSSAM"/>
    <s v="OUEST"/>
    <n v="1"/>
    <s v="6X3 m"/>
    <n v="90000"/>
  </r>
  <r>
    <s v="Septembre"/>
    <n v="2024"/>
    <s v="OOH"/>
    <s v="Brassicole"/>
    <s v="GUINNESS SA"/>
    <s v="GUINNESS BEER"/>
    <s v="The perfect serve"/>
    <s v="Bafoussam"/>
    <s v="BAFOUSSAM"/>
    <s v="OUEST"/>
    <n v="1"/>
    <s v="6X3 m"/>
    <n v="90000"/>
  </r>
  <r>
    <s v="Septembre"/>
    <n v="2024"/>
    <s v="OOH"/>
    <s v="Téléphonie mobile"/>
    <s v="ORANGE CAMEROUN"/>
    <s v="MAX IT VOITURE"/>
    <s v="Démarrer l'année au max, des millions en plus et des voitures"/>
    <s v="Bafoussam"/>
    <s v="BAFOUSSAM"/>
    <s v="OUEST"/>
    <n v="1"/>
    <s v="6X3 m"/>
    <n v="90000"/>
  </r>
  <r>
    <s v="Septembre"/>
    <n v="2024"/>
    <s v="OOH"/>
    <s v="Médias"/>
    <s v="DASH MÉDIA"/>
    <s v="Dash TV"/>
    <s v="Hello Cameroun!"/>
    <s v="Bafoussam"/>
    <s v="BAFOUSSAM"/>
    <s v="OUEST"/>
    <n v="1"/>
    <s v="6X3 m"/>
    <n v="90000"/>
  </r>
  <r>
    <s v="Septembre"/>
    <n v="2024"/>
    <s v="OOH"/>
    <s v="Distribution numérique"/>
    <s v="STARTIMES"/>
    <s v="KIT COMPLET À 10 500 FCFA"/>
    <s v="With startimes, dive into the excitement of la liga"/>
    <s v="Bafoussam"/>
    <s v="BAFOUSSAM"/>
    <s v="OUEST"/>
    <n v="1"/>
    <s v="6X3 m"/>
    <n v="90000"/>
  </r>
  <r>
    <s v="Septembre"/>
    <n v="2024"/>
    <s v="OOH"/>
    <s v="Cosmétique/esthétique"/>
    <s v="AFRICA GROUP CO PLC"/>
    <s v="SAVON MAERA"/>
    <s v="Brillez avec Maéra"/>
    <s v="Bafoussam"/>
    <s v="BAFOUSSAM"/>
    <s v="OUEST"/>
    <n v="2"/>
    <s v="SUPER SIGN"/>
    <n v="1400000"/>
  </r>
  <r>
    <s v="Septembre"/>
    <n v="2024"/>
    <s v="OOH"/>
    <s v="Brassicole"/>
    <s v="BOISSONS DU CAMEROUN"/>
    <s v="MUTZIG STAR"/>
    <s v="Nos futures stars font leur show face au jury"/>
    <s v="Bafoussam"/>
    <s v="BAFOUSSAM"/>
    <s v="OUEST"/>
    <n v="1"/>
    <s v="4X3 m"/>
    <n v="70000"/>
  </r>
  <r>
    <s v="Septembre"/>
    <n v="2024"/>
    <s v="OOH"/>
    <s v="Education/formation"/>
    <s v="ESMATA"/>
    <s v="Rentrée académique"/>
    <s v="inscription ouverte"/>
    <s v="Bafoussam"/>
    <s v="BAFOUSSAM"/>
    <s v="OUEST"/>
    <n v="1"/>
    <s v="4X3 m"/>
    <n v="70000"/>
  </r>
  <r>
    <s v="Septembre"/>
    <n v="2024"/>
    <s v="OOH"/>
    <s v="Brassicole"/>
    <s v="UCB"/>
    <s v="KIQ Energy drink"/>
    <s v="Energy drink"/>
    <s v="Bafoussam"/>
    <s v="BAFOUSSAM"/>
    <s v="OUEST"/>
    <n v="1"/>
    <s v="4X3 m"/>
    <n v="70000"/>
  </r>
  <r>
    <s v="Septembre"/>
    <n v="2024"/>
    <s v="OOH"/>
    <s v="Education/formation"/>
    <s v="IUP"/>
    <s v="Rentrée académique"/>
    <s v="inscription ouverte"/>
    <s v="Bafoussam"/>
    <s v="BAFOUSSAM"/>
    <s v="OUEST"/>
    <n v="1"/>
    <s v="6X3 m"/>
    <n v="90000"/>
  </r>
  <r>
    <s v="Septembre"/>
    <n v="2024"/>
    <s v="OOH"/>
    <s v="Eau/energie/hydrocarbures"/>
    <s v="TOTALENERGIES"/>
    <s v="Excellium"/>
    <s v="Choose excellium, choose quality"/>
    <s v="Bafoussam"/>
    <s v="BAFOUSSAM"/>
    <s v="OUEST"/>
    <n v="1"/>
    <s v="6X3 m"/>
    <n v="90000"/>
  </r>
  <r>
    <s v="Septembre"/>
    <n v="2024"/>
    <s v="OOH"/>
    <s v="Eau/energie/hydrocarbures"/>
    <s v="TOTALENERGIES"/>
    <s v="Excellium"/>
    <s v="Choisissez la qualité, choisissez excellium"/>
    <s v="Bafoussam"/>
    <s v="BAFOUSSAM"/>
    <s v="OUEST"/>
    <n v="1"/>
    <s v="6X3 m"/>
    <n v="90000"/>
  </r>
  <r>
    <s v="Septembre"/>
    <n v="2024"/>
    <s v="OOH"/>
    <s v="Education/formation"/>
    <s v="IUES/INSAM"/>
    <s v="Deux diplomes"/>
    <s v="Obtenez deux diplomes"/>
    <s v="Bafoussam"/>
    <s v="BAFOUSSAM"/>
    <s v="OUEST"/>
    <n v="2"/>
    <s v="6X3 m"/>
    <n v="180000"/>
  </r>
  <r>
    <s v="Septembre"/>
    <n v="2024"/>
    <s v="OOH"/>
    <s v="Education/formation"/>
    <s v="IUES/INSAM"/>
    <s v="Rentrée académique"/>
    <s v="inscription ouverte"/>
    <s v="Bafoussam"/>
    <s v="BAFOUSSAM"/>
    <s v="OUEST"/>
    <n v="2"/>
    <s v="6X3 m"/>
    <n v="180000"/>
  </r>
  <r>
    <s v="Septembre"/>
    <n v="2024"/>
    <s v="OOH"/>
    <s v="Education/formation"/>
    <s v="IUP"/>
    <s v="Rentrée académique"/>
    <s v="Registration is ongoing"/>
    <s v="Bafoussam"/>
    <s v="BAFOUSSAM"/>
    <s v="OUEST"/>
    <n v="1"/>
    <s v="6X3 m"/>
    <n v="90000"/>
  </r>
  <r>
    <s v="Septembre"/>
    <n v="2024"/>
    <s v="OOH"/>
    <s v="Education/formation"/>
    <s v="IUP"/>
    <s v="Rentrée académique"/>
    <s v="inscription ouverte"/>
    <s v="Bafoussam"/>
    <s v="BAFOUSSAM"/>
    <s v="OUEST"/>
    <n v="1"/>
    <s v="6X3 m"/>
    <n v="90000"/>
  </r>
  <r>
    <s v="Septembre"/>
    <n v="2024"/>
    <s v="OOH"/>
    <s v="Brassicole"/>
    <s v="SOURCE DU PAYS SA"/>
    <s v="40 ANS SUPERMONT"/>
    <s v="Plus qu'une eau, un patrimoine"/>
    <s v="Bafoussam"/>
    <s v="BAFOUSSAM"/>
    <s v="OUEST"/>
    <n v="1"/>
    <s v="6X3 m"/>
    <n v="90000"/>
  </r>
  <r>
    <s v="Septembre"/>
    <n v="2024"/>
    <s v="OOH"/>
    <s v="Education/formation"/>
    <s v="INSTITUT CATHOLIQUE DE BAFOUSSAM"/>
    <s v="Concours d'entrée à l'ICAB"/>
    <s v="inscription ouverte"/>
    <s v="Bafoussam"/>
    <s v="BAFOUSSAM"/>
    <s v="OUEST"/>
    <n v="1"/>
    <s v="4X3 m"/>
    <n v="70000"/>
  </r>
  <r>
    <s v="Septembre"/>
    <n v="2024"/>
    <s v="OOH"/>
    <s v="Education/formation"/>
    <s v="INSTITUT CATHOLIQUE DE BAFOUSSAM"/>
    <s v="Rentrée académique"/>
    <s v="inscription ouverte"/>
    <s v="Bafoussam"/>
    <s v="BAFOUSSAM"/>
    <s v="OUEST"/>
    <n v="1"/>
    <s v="4X3 m"/>
    <n v="70000"/>
  </r>
  <r>
    <s v="Septembre"/>
    <n v="2024"/>
    <s v="OOH"/>
    <s v="Téléphonie mobile"/>
    <s v="ORANGE CAMEROUN"/>
    <s v="OM BANGO BANGO"/>
    <s v="Famiyoooo!!! 2millionnaires chaque jour"/>
    <s v="Bafoussam"/>
    <s v="BAFOUSSAM"/>
    <s v="OUEST"/>
    <n v="1"/>
    <s v="6X3 m"/>
    <n v="90000"/>
  </r>
  <r>
    <s v="Septembre"/>
    <n v="2024"/>
    <s v="OOH"/>
    <s v="Cimenterie"/>
    <s v="CIMAF"/>
    <s v="1 500 000 TONNES/AN"/>
    <s v="Grandir, c'est garantir votre avenir"/>
    <s v="Bafoussam"/>
    <s v="BAFOUSSAM"/>
    <s v="OUEST"/>
    <n v="1"/>
    <s v="6X3 m"/>
    <n v="90000"/>
  </r>
  <r>
    <s v="Septembre"/>
    <n v="2024"/>
    <s v="OOH"/>
    <s v="Education/formation"/>
    <s v="IUP"/>
    <s v="Rentrée académique"/>
    <s v="inscription ouverte"/>
    <s v="Bafoussam"/>
    <s v="BAFOUSSAM"/>
    <s v="OUEST"/>
    <n v="1"/>
    <s v="6X3 m"/>
    <n v="90000"/>
  </r>
  <r>
    <s v="Septembre"/>
    <n v="2024"/>
    <s v="OOH"/>
    <s v="Cosmétique/esthétique"/>
    <s v="CARIMO"/>
    <s v="GÉLULES EXTASE"/>
    <s v="L'alchimie du plaisir"/>
    <s v="Bafoussam"/>
    <s v="BAFOUSSAM"/>
    <s v="OUEST"/>
    <n v="1"/>
    <s v="6X3 m"/>
    <n v="90000"/>
  </r>
  <r>
    <s v="Septembre"/>
    <n v="2024"/>
    <s v="OOH"/>
    <s v="Jeux de hasard/divertissement"/>
    <s v="1XBET"/>
    <s v="1XBET.CM"/>
    <s v="Gardez les yeux sur le jeu"/>
    <s v="Bafoussam"/>
    <s v="BAFOUSSAM"/>
    <s v="OUEST"/>
    <n v="1"/>
    <s v="6X3 m"/>
    <n v="90000"/>
  </r>
  <r>
    <s v="Septembre"/>
    <n v="2024"/>
    <s v="OOH"/>
    <s v="Education/formation"/>
    <s v="IUP"/>
    <s v="Rentrée académique"/>
    <s v="inscription ouverte"/>
    <s v="Bafoussam"/>
    <s v="BAFOUSSAM"/>
    <s v="OUEST"/>
    <n v="1"/>
    <s v="6X3 m"/>
    <n v="90000"/>
  </r>
  <r>
    <s v="Septembre"/>
    <n v="2024"/>
    <s v="OOH"/>
    <s v="Education/formation"/>
    <s v="IUES/INSAM"/>
    <s v="Deux diplomes"/>
    <s v="Obtenez deux diplomes"/>
    <s v="Bafoussam"/>
    <s v="BAFOUSSAM"/>
    <s v="OUEST"/>
    <n v="1"/>
    <s v="6X3 m"/>
    <n v="90000"/>
  </r>
  <r>
    <s v="Septembre"/>
    <n v="2024"/>
    <s v="OOH"/>
    <s v="Education/formation"/>
    <s v="IUP"/>
    <s v="Rentrée académique"/>
    <s v="inscription ouverte"/>
    <s v="Bafoussam"/>
    <s v="BAFOUSSAM"/>
    <s v="OUEST"/>
    <n v="1"/>
    <s v="6X3 m"/>
    <n v="90000"/>
  </r>
  <r>
    <s v="Septembre"/>
    <n v="2024"/>
    <s v="OOH"/>
    <s v="Brassicole"/>
    <s v="SOFAVINC"/>
    <s v="LA CUVÉE DU ROI"/>
    <s v="Le roi de la fête"/>
    <s v="Bafoussam"/>
    <s v="BAFOUSSAM"/>
    <s v="OUEST"/>
    <n v="1"/>
    <s v="6X3 m"/>
    <n v="90000"/>
  </r>
  <r>
    <s v="Septembre"/>
    <n v="2024"/>
    <s v="OOH"/>
    <s v="Banques/finance"/>
    <s v="CBC"/>
    <s v="PACKAGE CBC"/>
    <s v="A chacun son package"/>
    <s v="Bafoussam"/>
    <s v="BAFOUSSAM"/>
    <s v="OUEST"/>
    <n v="1"/>
    <s v="6X3 m"/>
    <n v="90000"/>
  </r>
  <r>
    <s v="Septembre"/>
    <n v="2024"/>
    <s v="OOH"/>
    <s v="Brassicole"/>
    <s v="BOISSONS DU CAMEROUN"/>
    <s v="WORLD COLA"/>
    <s v="Bascule dans un monde rafraichissant"/>
    <s v="Bafoussam"/>
    <s v="BAFOUSSAM"/>
    <s v="OUEST"/>
    <n v="1"/>
    <s v="SUPER SIGN"/>
    <n v="700000"/>
  </r>
  <r>
    <s v="Septembre"/>
    <n v="2024"/>
    <s v="OOH"/>
    <s v="Brassicole"/>
    <s v="BOISSONS DU CAMEROUN"/>
    <s v="CASTEL BEER"/>
    <s v="CÉLÉBRONS L'AFRIQUE DES TALENTS"/>
    <s v="Bafoussam"/>
    <s v="BAFOUSSAM"/>
    <s v="OUEST"/>
    <n v="1"/>
    <s v="SUPER SIGN"/>
    <n v="700000"/>
  </r>
  <r>
    <s v="Septembre"/>
    <n v="2024"/>
    <s v="OOH"/>
    <s v="Education/formation"/>
    <s v="IUP"/>
    <s v="Rentrée académique"/>
    <s v="inscription ouverte"/>
    <s v="Bafoussam"/>
    <s v="BAFOUSSAM"/>
    <s v="OUEST"/>
    <n v="1"/>
    <s v="6X3 m"/>
    <n v="90000"/>
  </r>
  <r>
    <s v="Septembre"/>
    <n v="2024"/>
    <s v="OOH"/>
    <s v="Education/formation"/>
    <s v="IUG"/>
    <s v="Rentrée académique"/>
    <s v="inscription ouverte"/>
    <s v="Bafoussam"/>
    <s v="BAFOUSSAM"/>
    <s v="OUEST"/>
    <n v="1"/>
    <s v="6X3 m"/>
    <n v="90000"/>
  </r>
  <r>
    <s v="Septembre"/>
    <n v="2024"/>
    <s v="OOH"/>
    <s v="Téléphonie mobile"/>
    <s v="ORANGE CAMEROUN"/>
    <s v="ORANGE MUSIC LEGENDS II"/>
    <s v="Fier de valoriser notre tradition"/>
    <s v="Bafoussam"/>
    <s v="BAFOUSSAM"/>
    <s v="OUEST"/>
    <n v="1"/>
    <s v="6X3 m"/>
    <n v="90000"/>
  </r>
  <r>
    <s v="Septembre"/>
    <n v="2024"/>
    <s v="OOH"/>
    <s v="Brassicole"/>
    <s v="GUINNESS SA"/>
    <s v="GUINNESS BEER"/>
    <s v="Le service parfait"/>
    <s v="Bafoussam"/>
    <s v="BAFOUSSAM"/>
    <s v="OUEST"/>
    <n v="1"/>
    <s v="6X3 m"/>
    <n v="90000"/>
  </r>
  <r>
    <s v="Septembre"/>
    <n v="2024"/>
    <s v="OOH"/>
    <s v="Téléphonie mobile"/>
    <s v="ORANGE CAMEROUN"/>
    <s v="LA RENTRÉE DES GÉNIES"/>
    <s v="1000 Scholarships of 100 000F"/>
    <s v="Bafoussam"/>
    <s v="BAFOUSSAM"/>
    <s v="OUEST"/>
    <n v="1"/>
    <s v="6X3 m"/>
    <n v="90000"/>
  </r>
  <r>
    <s v="Septembre"/>
    <n v="2024"/>
    <s v="OOH"/>
    <s v="Education/formation"/>
    <s v="IUES/INSAM"/>
    <s v="Rentrée académique"/>
    <s v="inscription ouverte"/>
    <s v="Bafoussam"/>
    <s v="BAFOUSSAM"/>
    <s v="OUEST"/>
    <n v="1"/>
    <s v="6X3 m"/>
    <n v="90000"/>
  </r>
  <r>
    <s v="Septembre"/>
    <n v="2024"/>
    <s v="OOH"/>
    <s v="Brassicole"/>
    <s v="ULTIMATE SARL"/>
    <s v="ULTIMATE LIGHT"/>
    <s v="Un concentré de bien être"/>
    <s v="Bafoussam"/>
    <s v="BAFOUSSAM"/>
    <s v="OUEST"/>
    <n v="1"/>
    <s v="6X3 m"/>
    <n v="90000"/>
  </r>
  <r>
    <s v="Septembre"/>
    <n v="2024"/>
    <s v="OOH"/>
    <s v="Education/formation"/>
    <s v="IUES/INSAM"/>
    <s v="Deux diplomes"/>
    <s v="Obtenez deux diplomes"/>
    <s v="Bafoussam"/>
    <s v="BAFOUSSAM"/>
    <s v="OUEST"/>
    <n v="1"/>
    <s v="6X3 m"/>
    <n v="90000"/>
  </r>
  <r>
    <s v="Septembre"/>
    <n v="2024"/>
    <s v="OOH"/>
    <s v="Brassicole"/>
    <s v="SOFAVINC"/>
    <s v="LA CUVÉE DU ROI"/>
    <s v="Le roi de la fête"/>
    <s v="Bafoussam"/>
    <s v="BAFOUSSAM"/>
    <s v="OUEST"/>
    <n v="1"/>
    <s v="4X3 m"/>
    <n v="70000"/>
  </r>
  <r>
    <s v="Septembre"/>
    <n v="2024"/>
    <s v="OOH"/>
    <s v="Brassicole"/>
    <s v="SOURCE DU PAYS SA"/>
    <s v="40 ANS SUPERMONT"/>
    <s v="Plus qu'une eau, un patrimoine"/>
    <s v="Bafoussam"/>
    <s v="BAFOUSSAM"/>
    <s v="OUEST"/>
    <n v="1"/>
    <s v="6X3 m"/>
    <n v="90000"/>
  </r>
  <r>
    <s v="Septembre"/>
    <n v="2024"/>
    <s v="OOH"/>
    <s v="Brassicole"/>
    <s v="FOCALI"/>
    <s v="HUGGO MOSCATO"/>
    <s v="Goûte la douceur, goûte l'élégance, goûte Hugo"/>
    <s v="Bafoussam"/>
    <s v="BAFOUSSAM"/>
    <s v="OUEST"/>
    <n v="1"/>
    <s v="SUPER SIGN"/>
    <n v="700000"/>
  </r>
  <r>
    <s v="Septembre"/>
    <n v="2024"/>
    <s v="OOH"/>
    <s v="Brassicole"/>
    <s v="FOCALI"/>
    <s v="PIERLANT"/>
    <s v="Une saveur unique"/>
    <s v="Bafoussam"/>
    <s v="BAFOUSSAM"/>
    <s v="OUEST"/>
    <n v="1"/>
    <s v="SUPER SIGN"/>
    <n v="700000"/>
  </r>
  <r>
    <s v="Septembre"/>
    <n v="2024"/>
    <s v="OOH"/>
    <s v="Téléphonie mobile"/>
    <s v="ORANGE CAMEROUN"/>
    <s v="LA RENTRÉE DES GÉNIES"/>
    <s v="1000 bourses de 100 000F"/>
    <s v="Bafoussam"/>
    <s v="BAFOUSSAM"/>
    <s v="OUEST"/>
    <n v="1"/>
    <s v="6X3 m"/>
    <n v="90000"/>
  </r>
  <r>
    <s v="Septembre"/>
    <n v="2024"/>
    <s v="OOH"/>
    <s v="Téléphonie mobile"/>
    <s v="MTN CAMEROUN"/>
    <s v="MTN 237"/>
    <s v="1 Millionnaire chaque semaine dans ta région"/>
    <s v="Bafoussam"/>
    <s v="BAFOUSSAM"/>
    <s v="OUEST"/>
    <n v="1"/>
    <s v="6X3 m"/>
    <n v="90000"/>
  </r>
  <r>
    <s v="Septembre"/>
    <n v="2024"/>
    <s v="OOH"/>
    <s v="Téléphonie mobile"/>
    <s v="ORANGE CAMEROUN"/>
    <s v="MAX IT VOITURE"/>
    <s v="Démarrer l'année au max, des millions en plus et des voitures"/>
    <s v="Bafoussam"/>
    <s v="BAFOUSSAM"/>
    <s v="OUEST"/>
    <n v="1"/>
    <s v="6X3 m"/>
    <n v="90000"/>
  </r>
  <r>
    <s v="Septembre"/>
    <n v="2024"/>
    <s v="OOH"/>
    <s v="Jeux de hasard/divertissement"/>
    <s v="PMUC"/>
    <s v="BANKO INTERNATIONAL"/>
    <s v="Il a gagné 70 millions dimanche 08 Septembre à Garoua. Et toi tu attends quoi?"/>
    <s v="Bafoussam"/>
    <s v="BAFOUSSAM"/>
    <s v="OUEST"/>
    <n v="1"/>
    <s v="4X3 m"/>
    <n v="70000"/>
  </r>
  <r>
    <s v="Septembre"/>
    <n v="2024"/>
    <s v="OOH"/>
    <s v="Téléphonie mobile"/>
    <s v="ORANGE CAMEROUN"/>
    <s v="MAX IT VOITURE"/>
    <s v="Démarrer l'année au max, des millions en plus et des voitures"/>
    <s v="Bafoussam"/>
    <s v="BAFOUSSAM"/>
    <s v="OUEST"/>
    <n v="1"/>
    <s v="4X3 m"/>
    <n v="70000"/>
  </r>
  <r>
    <s v="Septembre"/>
    <n v="2024"/>
    <s v="OOH"/>
    <s v="Education/formation"/>
    <s v="IUG"/>
    <s v="Rentrée académique"/>
    <s v="inscription ouverte"/>
    <s v="Bafoussam"/>
    <s v="BAFOUSSAM"/>
    <s v="OUEST"/>
    <n v="1"/>
    <s v="6X3 m"/>
    <n v="90000"/>
  </r>
  <r>
    <s v="Septembre"/>
    <n v="2024"/>
    <s v="OOH"/>
    <s v="Agroalimentaire"/>
    <s v="MAYA &amp; CIE"/>
    <s v="30 ANS MAYOR"/>
    <s v="De tradition et de qualité"/>
    <s v="Bafoussam"/>
    <s v="BAFOUSSAM"/>
    <s v="OUEST"/>
    <n v="1"/>
    <s v="4X3 m"/>
    <n v="70000"/>
  </r>
  <r>
    <s v="Septembre"/>
    <n v="2024"/>
    <s v="OOH"/>
    <s v="Education/formation"/>
    <s v="INSTIUT UNIVERSITAIRE SIANTOU"/>
    <s v="Rentrée académique"/>
    <s v="inscription ouverte"/>
    <s v="Bafoussam"/>
    <s v="BAFOUSSAM"/>
    <s v="OUEST"/>
    <n v="1"/>
    <s v="4X3 m"/>
    <n v="70000"/>
  </r>
  <r>
    <s v="Septembre"/>
    <n v="2024"/>
    <s v="OOH"/>
    <s v="Education/formation"/>
    <s v="DIGITAL COLLEGE  ISDMI"/>
    <s v="INSCRIPTIONS OUVERTES RENTRÉE ACADÉMIQUE 2024/2025"/>
    <s v="inscription ouverte"/>
    <s v="Bafoussam"/>
    <s v="BAFOUSSAM"/>
    <s v="OUEST"/>
    <n v="1"/>
    <s v="6X3 m"/>
    <n v="90000"/>
  </r>
  <r>
    <s v="Septembre"/>
    <n v="2024"/>
    <s v="OOH"/>
    <s v="Cimenterie"/>
    <s v="CIMAF"/>
    <s v="1 500 000 TONNES/AN"/>
    <s v="Grandir, c'est garantir votre avenir"/>
    <s v="Bafoussam"/>
    <s v="BAFOUSSAM"/>
    <s v="OUEST"/>
    <n v="1"/>
    <s v="SUPER SIGN"/>
    <n v="700000"/>
  </r>
  <r>
    <s v="Septembre"/>
    <n v="2024"/>
    <s v="OOH"/>
    <s v="Education/formation"/>
    <s v="IUES/INSAM"/>
    <s v="Rentrée académique"/>
    <s v="inscription ouverte"/>
    <s v="Bafoussam"/>
    <s v="BAFOUSSAM"/>
    <s v="OUEST"/>
    <n v="2"/>
    <s v="6X3 m"/>
    <n v="180000"/>
  </r>
  <r>
    <s v="Septembre"/>
    <n v="2024"/>
    <s v="OOH"/>
    <s v="Education/formation"/>
    <s v="IUES/INSAM"/>
    <s v="Rentrée académique"/>
    <s v="inscription ouverte"/>
    <s v="Bafoussam"/>
    <s v="BAFOUSSAM"/>
    <s v="OUEST"/>
    <n v="2"/>
    <s v="6X3 m"/>
    <n v="180000"/>
  </r>
  <r>
    <s v="Septembre"/>
    <n v="2024"/>
    <s v="OOH"/>
    <s v="Jeux de hasard/divertissement"/>
    <s v="1XBET"/>
    <s v="1XBET.CM"/>
    <s v="Gardez les yeux sur le jeu"/>
    <s v="Bafoussam"/>
    <s v="BAFOUSSAM"/>
    <s v="OUEST"/>
    <n v="1"/>
    <s v="4X3 m"/>
    <n v="70000"/>
  </r>
  <r>
    <s v="Septembre"/>
    <n v="2024"/>
    <s v="OOH"/>
    <s v="Education/formation"/>
    <s v="IUES/INSAM"/>
    <s v="Deux diplomes"/>
    <s v="Obtenez deux diplomes"/>
    <s v="Bafoussam"/>
    <s v="BAFOUSSAM"/>
    <s v="OUEST"/>
    <n v="1"/>
    <s v="6X3 m"/>
    <n v="90000"/>
  </r>
  <r>
    <s v="Septembre"/>
    <n v="2024"/>
    <s v="OOH"/>
    <s v="Education/formation"/>
    <s v="INSTITUT CATHOLIQUE DE BAFOUSSAM"/>
    <s v="Concours d'entrée à l'ICAB"/>
    <s v="Admission ongoing"/>
    <s v="Bafoussam"/>
    <s v="BAFOUSSAM"/>
    <s v="OUEST"/>
    <n v="1"/>
    <s v="4X3 m"/>
    <n v="70000"/>
  </r>
  <r>
    <s v="Septembre"/>
    <n v="2024"/>
    <s v="OOH"/>
    <s v="Education/formation"/>
    <s v="IUP"/>
    <s v="Rentrée académique"/>
    <s v="inscription ouverte"/>
    <s v="Bafoussam"/>
    <s v="BAFOUSSAM"/>
    <s v="OUEST"/>
    <n v="1"/>
    <s v="4X3 m"/>
    <n v="70000"/>
  </r>
  <r>
    <s v="Septembre"/>
    <n v="2024"/>
    <s v="OOH"/>
    <s v="Jeux de hasard/divertissement"/>
    <s v="MELBET"/>
    <s v="Bonus Melbet"/>
    <s v="Gagnons ensemble"/>
    <s v="Bafoussam"/>
    <s v="BAFOUSSAM"/>
    <s v="OUEST"/>
    <n v="1"/>
    <s v="4X3 m"/>
    <n v="70000"/>
  </r>
  <r>
    <s v="Septembre"/>
    <n v="2024"/>
    <s v="OOH"/>
    <s v="Education/formation"/>
    <s v="DIGITAL COLLEGE  ISDMI"/>
    <s v="INSCRIPTIONS OUVERTES RENTRÉE ACADÉMIQUE 2024/2025"/>
    <s v="inscription ouverte"/>
    <s v="Bafoussam"/>
    <s v="BAFOUSSAM"/>
    <s v="OUEST"/>
    <n v="1"/>
    <s v="4X3 m"/>
    <n v="70000"/>
  </r>
  <r>
    <s v="Septembre"/>
    <n v="2024"/>
    <s v="OOH"/>
    <s v="Réligion"/>
    <s v="WINNERS CHAPEL INTERNATIONAL CAMEROON"/>
    <s v="70 ans anniversaire David OYODEPO"/>
    <s v="A beacon of hight &amp; leadership"/>
    <s v="Bafoussam"/>
    <s v="BAFOUSSAM"/>
    <s v="OUEST"/>
    <n v="1"/>
    <s v="6X3 m"/>
    <n v="90000"/>
  </r>
  <r>
    <s v="Septembre"/>
    <n v="2024"/>
    <s v="OOH"/>
    <s v="Brassicole"/>
    <s v="FOCALI"/>
    <s v="HUGGO MOSCATO"/>
    <s v="Goûte la douceur, goûte l'élégance, goûte Hugo"/>
    <s v="Bafoussam"/>
    <s v="BAFOUSSAM"/>
    <s v="OUEST"/>
    <n v="1"/>
    <s v="6X3 m"/>
    <n v="90000"/>
  </r>
  <r>
    <s v="Septembre"/>
    <n v="2024"/>
    <s v="OOH"/>
    <s v="Education/formation"/>
    <s v="IUP"/>
    <s v="Rentrée académique"/>
    <s v="inscription ouverte"/>
    <s v="Bafoussam"/>
    <s v="BAFOUSSAM"/>
    <s v="OUEST"/>
    <n v="2"/>
    <s v="4X3 m"/>
    <n v="140000"/>
  </r>
  <r>
    <s v="Septembre"/>
    <n v="2024"/>
    <s v="OOH"/>
    <s v="Jeux de hasard/divertissement"/>
    <s v="PMUC"/>
    <s v="BANKO INTERNATIONAL"/>
    <s v="2 Milliards à gagner"/>
    <s v="Bafoussam"/>
    <s v="BAFOUSSAM"/>
    <s v="OUEST"/>
    <n v="1"/>
    <s v="6X3 m"/>
    <n v="90000"/>
  </r>
  <r>
    <s v="Septembre"/>
    <n v="2024"/>
    <s v="OOH"/>
    <s v="Agroalimentaire"/>
    <s v="NOVIA INDUSTRIES"/>
    <s v="OLÉO"/>
    <s v="Collectionne 5 étiquettes et gagne une bouteille Oléo"/>
    <s v="Bafoussam"/>
    <s v="BAFOUSSAM"/>
    <s v="OUEST"/>
    <n v="1"/>
    <s v="6X3 m"/>
    <n v="90000"/>
  </r>
  <r>
    <s v="Septembre"/>
    <n v="2024"/>
    <s v="OOH"/>
    <s v="Agroalimentaire"/>
    <s v="CADYST"/>
    <s v="LA PASTA FIRST"/>
    <s v="Les pâtes de chez nous, bonnes et savoureuses à toutes les sauces"/>
    <s v="Bafoussam"/>
    <s v="BAFOUSSAM"/>
    <s v="OUEST"/>
    <n v="1"/>
    <s v="SUPER SIGN"/>
    <n v="700000"/>
  </r>
  <r>
    <s v="Septembre"/>
    <n v="2024"/>
    <s v="OOH"/>
    <s v="Education/formation"/>
    <s v="IUP"/>
    <s v="Rentrée académique"/>
    <s v="inscription ouverte"/>
    <s v="Bafoussam"/>
    <s v="BAFOUSSAM"/>
    <s v="OUEST"/>
    <n v="2"/>
    <s v="4X3 m"/>
    <n v="140000"/>
  </r>
  <r>
    <s v="Septembre"/>
    <n v="2024"/>
    <s v="OOH"/>
    <s v="Education/formation"/>
    <s v="IUP"/>
    <s v="Rentrée académique"/>
    <s v="inscription ouverte"/>
    <s v="Bafoussam"/>
    <s v="BAFOUSSAM"/>
    <s v="OUEST"/>
    <n v="1"/>
    <s v="6X3 m"/>
    <n v="90000"/>
  </r>
  <r>
    <s v="Septembre"/>
    <n v="2024"/>
    <s v="OOH"/>
    <s v="Agroalimentaire"/>
    <s v="MAYA &amp; CIE"/>
    <s v="30 ANS MAYOR"/>
    <s v="De tradition et de qualité"/>
    <s v="Bafoussam"/>
    <s v="BAFOUSSAM"/>
    <s v="OUEST"/>
    <n v="1"/>
    <s v="4X3 m"/>
    <n v="70000"/>
  </r>
  <r>
    <s v="Septembre"/>
    <n v="2024"/>
    <s v="OOH"/>
    <s v="Education/formation"/>
    <s v="IUP"/>
    <s v="Rentrée académique"/>
    <s v="inscription ouverte"/>
    <s v="Bafoussam"/>
    <s v="BAFOUSSAM"/>
    <s v="OUEST"/>
    <n v="1"/>
    <s v="6X3 m"/>
    <n v="90000"/>
  </r>
  <r>
    <s v="Septembre"/>
    <n v="2024"/>
    <s v="OOH"/>
    <s v="Brassicole"/>
    <s v="SOFAVINC"/>
    <s v="LA CUVÉE DU ROI"/>
    <s v="Le roi de la fête"/>
    <s v="Bafoussam"/>
    <s v="BAFOUSSAM"/>
    <s v="OUEST"/>
    <n v="1"/>
    <s v="6X3 m"/>
    <n v="90000"/>
  </r>
  <r>
    <s v="Septembre"/>
    <n v="2024"/>
    <s v="OOH"/>
    <s v="Cosmétique/esthétique"/>
    <s v="CARIMO"/>
    <s v="GÉLULES EXTASE"/>
    <s v="L'alchimie du plaisir"/>
    <s v="Bafoussam"/>
    <s v="BAFOUSSAM"/>
    <s v="OUEST"/>
    <n v="1"/>
    <s v="6X3 m"/>
    <n v="90000"/>
  </r>
  <r>
    <s v="Septembre"/>
    <n v="2024"/>
    <s v="OOH"/>
    <s v="Brassicole"/>
    <s v="BOISSONS DU CAMEROUN"/>
    <s v="MUTZIG STAR"/>
    <s v="Our Stars put on a show for the jury"/>
    <s v="Bafoussam"/>
    <s v="BAFOUSSAM"/>
    <s v="OUEST"/>
    <n v="1"/>
    <s v="4X3 m"/>
    <n v="70000"/>
  </r>
  <r>
    <s v="Septembre"/>
    <n v="2024"/>
    <s v="OOH"/>
    <s v="Téléphonie mobile"/>
    <s v="ORANGE CAMEROUN"/>
    <s v="ORANGE MUSIC LEGENDS II"/>
    <s v="Fier de valoriser notre tradition"/>
    <s v="Bafoussam"/>
    <s v="BAFOUSSAM"/>
    <s v="OUEST"/>
    <n v="1"/>
    <s v="4X3 m"/>
    <n v="70000"/>
  </r>
  <r>
    <s v="Septembre"/>
    <n v="2024"/>
    <s v="OOH"/>
    <s v="Brassicole"/>
    <s v="FOCALI"/>
    <s v="HUGGO MOSCATO"/>
    <s v="Goûte la douceur, goûte l'élégance, goûte Hugo"/>
    <s v="Bafoussam"/>
    <s v="BAFOUSSAM"/>
    <s v="OUEST"/>
    <n v="1"/>
    <s v="6X3 m"/>
    <n v="90000"/>
  </r>
  <r>
    <s v="Septembre"/>
    <n v="2024"/>
    <s v="OOH"/>
    <s v="Médias"/>
    <s v="DASH MÉDIA"/>
    <s v="Dash TV"/>
    <s v="Hello Cameroun!"/>
    <s v="Bafoussam"/>
    <s v="BAFOUSSAM"/>
    <s v="OUEST"/>
    <n v="1"/>
    <s v="4X3 m"/>
    <n v="70000"/>
  </r>
  <r>
    <s v="Septembre"/>
    <n v="2024"/>
    <s v="OOH"/>
    <s v="Téléphonie mobile"/>
    <s v="MTN CAMEROUN"/>
    <s v="MTN 237"/>
    <s v="1 Millionnaire chaque semaine dans ta région"/>
    <s v="Bafoussam"/>
    <s v="BAFOUSSAM"/>
    <s v="OUEST"/>
    <n v="1"/>
    <s v="4X3 m"/>
    <n v="70000"/>
  </r>
  <r>
    <s v="Septembre"/>
    <n v="2024"/>
    <s v="OOH"/>
    <s v="Education/formation"/>
    <s v="IUG"/>
    <s v="Rentrée académique"/>
    <s v="inscription ouverte"/>
    <s v="Bafoussam"/>
    <s v="BAFOUSSAM"/>
    <s v="OUEST"/>
    <n v="1"/>
    <s v="6X3 m"/>
    <n v="90000"/>
  </r>
  <r>
    <s v="Septembre"/>
    <n v="2024"/>
    <s v="OOH"/>
    <s v="Téléphonie mobile"/>
    <s v="ORANGE CAMEROUN"/>
    <s v="ORANGE MUSIC LEGENDS II"/>
    <s v="Fier de valoriser notre tradition"/>
    <s v="Bafoussam"/>
    <s v="BAFOUSSAM"/>
    <s v="OUEST"/>
    <n v="1"/>
    <s v="6X3 m"/>
    <n v="90000"/>
  </r>
  <r>
    <s v="Septembre"/>
    <n v="2024"/>
    <s v="OOH"/>
    <s v="Cimenterie"/>
    <s v="CIMENCAM"/>
    <s v="CIMENT ROBUST"/>
    <s v="Robust pour la vie"/>
    <s v="Bafoussam"/>
    <s v="BAFOUSSAM"/>
    <s v="OUEST"/>
    <n v="2"/>
    <s v="6X3 m"/>
    <n v="180000"/>
  </r>
  <r>
    <s v="Septembre"/>
    <n v="2024"/>
    <s v="OOH"/>
    <s v="Commerce général"/>
    <s v="ICRAFON"/>
    <s v="BIC CRISTAL ORIGINAL"/>
    <s v="Pour une rentrée réussie"/>
    <s v="Bafoussam"/>
    <s v="BAFOUSSAM"/>
    <s v="OUEST"/>
    <n v="1"/>
    <s v="4X3 m"/>
    <n v="70000"/>
  </r>
  <r>
    <s v="Septembre"/>
    <n v="2024"/>
    <s v="OOH"/>
    <s v="Education/formation"/>
    <s v="IUP"/>
    <s v="Rentrée académique"/>
    <s v="inscription ouverte"/>
    <s v="Bafoussam"/>
    <s v="BAFOUSSAM"/>
    <s v="OUEST"/>
    <n v="2"/>
    <s v="6X3 m"/>
    <n v="180000"/>
  </r>
  <r>
    <s v="Septembre"/>
    <n v="2024"/>
    <s v="OOH"/>
    <s v="Distribution numérique"/>
    <s v="CANAL+"/>
    <s v="RENTRÉE 10/10"/>
    <s v="Le plus beau terrain de sport avec les meilleurs experts"/>
    <s v="Bafoussam"/>
    <s v="BAFOUSSAM"/>
    <s v="OUEST"/>
    <n v="1"/>
    <s v="6X3 m"/>
    <n v="90000"/>
  </r>
  <r>
    <s v="Septembre"/>
    <n v="2024"/>
    <s v="OOH"/>
    <s v="Brassicole"/>
    <s v="SOFAVINC"/>
    <s v="LA CUVÉE DU ROI"/>
    <s v="Le roi de la fête"/>
    <s v="Bafoussam"/>
    <s v="BAFOUSSAM"/>
    <s v="OUEST"/>
    <n v="1"/>
    <s v="4X3 m"/>
    <n v="70000"/>
  </r>
  <r>
    <s v="Septembre"/>
    <n v="2024"/>
    <s v="OOH"/>
    <s v="Agroalimentaire"/>
    <s v="NESTLÉ"/>
    <s v="NIDO Back to school"/>
    <s v="Grab some nido, win a gift"/>
    <s v="Bafoussam"/>
    <s v="BAFOUSSAM"/>
    <s v="OUEST"/>
    <n v="1"/>
    <s v="6X3 m"/>
    <n v="90000"/>
  </r>
  <r>
    <s v="Septembre"/>
    <n v="2024"/>
    <s v="OOH"/>
    <s v="Education/formation"/>
    <s v="IUES/INSAM"/>
    <s v="Deux diplomes"/>
    <s v="Obtenez deux diplomes"/>
    <s v="Bafoussam"/>
    <s v="BAFOUSSAM"/>
    <s v="OUEST"/>
    <n v="1"/>
    <s v="6X3 m"/>
    <n v="90000"/>
  </r>
  <r>
    <s v="Septembre"/>
    <n v="2024"/>
    <s v="OOH"/>
    <s v="Téléphonie mobile"/>
    <s v="ORANGE CAMEROUN"/>
    <s v="PULSE ET LES JEUNES"/>
    <s v="Révéler le génie des jeunes du kwatt"/>
    <s v="Bafoussam"/>
    <s v="BAFOUSSAM"/>
    <s v="OUEST"/>
    <n v="1"/>
    <s v="6X3 m"/>
    <n v="90000"/>
  </r>
  <r>
    <s v="Septembre"/>
    <n v="2024"/>
    <s v="OOH"/>
    <s v="Agroalimentaire"/>
    <s v="NOVIA INDUSTRIES"/>
    <s v="OLÉO"/>
    <s v="Collectionne 5 étiquettes et gagne une bouteille Oléo"/>
    <s v="Bafoussam"/>
    <s v="BAFOUSSAM"/>
    <s v="OUEST"/>
    <n v="1"/>
    <s v="6X3 m"/>
    <n v="90000"/>
  </r>
  <r>
    <s v="Septembre"/>
    <n v="2024"/>
    <s v="OOH"/>
    <s v="Téléphonie mobile"/>
    <s v="ORANGE CAMEROUN"/>
    <s v="ORANGE MUSIC LEGENDS II"/>
    <s v="Célébrer le génie du mboa"/>
    <s v="Bafoussam"/>
    <s v="BAFOUSSAM"/>
    <s v="OUEST"/>
    <n v="1"/>
    <s v="4X3 m"/>
    <n v="70000"/>
  </r>
  <r>
    <s v="Septembre"/>
    <n v="2024"/>
    <s v="OOH"/>
    <s v="Brassicole"/>
    <s v="UCB"/>
    <s v="KIQ Energy drink"/>
    <s v="Energy drink"/>
    <s v="Bafoussam"/>
    <s v="BAFOUSSAM"/>
    <s v="OUEST"/>
    <n v="1"/>
    <s v="6X3 m"/>
    <n v="90000"/>
  </r>
  <r>
    <s v="Septembre"/>
    <n v="2024"/>
    <s v="OOH"/>
    <s v="Agroalimentaire"/>
    <s v="NESTLÉ"/>
    <s v="NIDO Back to school"/>
    <s v="Achetez et gagnez + Tickets surprises"/>
    <s v="Bafoussam"/>
    <s v="BAFOUSSAM"/>
    <s v="OUEST"/>
    <n v="1"/>
    <s v="6X3 m"/>
    <n v="90000"/>
  </r>
  <r>
    <s v="Septembre"/>
    <n v="2024"/>
    <s v="OOH"/>
    <s v="Téléphonie mobile"/>
    <s v="ORANGE CAMEROUN"/>
    <s v="LA DATA QUI GAGNE"/>
    <s v="La data qui gagne"/>
    <s v="Bafoussam"/>
    <s v="BAFOUSSAM"/>
    <s v="OUEST"/>
    <n v="1"/>
    <s v="6X3 m"/>
    <n v="90000"/>
  </r>
  <r>
    <s v="Septembre"/>
    <n v="2024"/>
    <s v="OOH"/>
    <s v="Education/formation"/>
    <s v="IUP"/>
    <s v="Rentrée académique"/>
    <s v="inscription ouverte"/>
    <s v="Bafoussam"/>
    <s v="BAFOUSSAM"/>
    <s v="OUEST"/>
    <n v="1"/>
    <s v="6X3 m"/>
    <n v="90000"/>
  </r>
  <r>
    <s v="Septembre"/>
    <n v="2024"/>
    <s v="OOH"/>
    <s v="Téléphonie mobile"/>
    <s v="MTN CAMEROUN"/>
    <s v="MTN 237"/>
    <s v="237 gagnants de 100 000F chaque semaine"/>
    <s v="Bafoussam"/>
    <s v="BAFOUSSAM"/>
    <s v="OUEST"/>
    <n v="1"/>
    <s v="6X3 m"/>
    <n v="90000"/>
  </r>
  <r>
    <s v="Septembre"/>
    <n v="2024"/>
    <s v="OOH"/>
    <s v="Brassicole"/>
    <s v="BOISSONS DU CAMEROUN"/>
    <s v="MUTZIG BEER"/>
    <s v="Votre audace n'a pas de limites, vos possibilités non plus."/>
    <s v="Bafoussam"/>
    <s v="BAFOUSSAM"/>
    <s v="OUEST"/>
    <n v="1"/>
    <s v="6X3 m"/>
    <n v="90000"/>
  </r>
  <r>
    <s v="Septembre"/>
    <n v="2024"/>
    <s v="OOH"/>
    <s v="Brassicole"/>
    <s v="SOURCE DU PAYS SA"/>
    <s v="40 ANS SUPERMONT"/>
    <s v="Plus qu'une eau, un patrimoine"/>
    <s v="Bafoussam"/>
    <s v="BAFOUSSAM"/>
    <s v="OUEST"/>
    <n v="1"/>
    <s v="6X3 m"/>
    <n v="90000"/>
  </r>
  <r>
    <s v="Septembre"/>
    <n v="2024"/>
    <s v="OOH"/>
    <s v="Brassicole"/>
    <s v="BOISSONS DU CAMEROUN"/>
    <s v="WORLD COLA"/>
    <s v="Ajoute une touche de fraîcheur à tes journées"/>
    <s v="Bafoussam"/>
    <s v="BAFOUSSAM"/>
    <s v="OUEST"/>
    <n v="1"/>
    <s v="6X3 m"/>
    <n v="90000"/>
  </r>
  <r>
    <s v="Septembre"/>
    <n v="2024"/>
    <s v="OOH"/>
    <s v="Téléphonie mobile"/>
    <s v="ORANGE CAMEROUN"/>
    <s v="MAX IT VOITURE"/>
    <s v="Démarrer l'année au max, des millions en plus et des voitures"/>
    <s v="Bafoussam"/>
    <s v="BAFOUSSAM"/>
    <s v="OUEST"/>
    <n v="1"/>
    <s v="6X3 m"/>
    <n v="90000"/>
  </r>
  <r>
    <s v="Septembre"/>
    <n v="2024"/>
    <s v="OOH"/>
    <s v="Téléphonie mobile"/>
    <s v="ORANGE CAMEROUN"/>
    <s v="MAX IT VOITURE"/>
    <s v="Max de lots, max tes fêtes, voitures tout terrain + des millions"/>
    <s v="Bafoussam"/>
    <s v="BAFOUSSAM"/>
    <s v="OUEST"/>
    <n v="1"/>
    <s v="6X3 m"/>
    <n v="90000"/>
  </r>
  <r>
    <s v="Septembre"/>
    <n v="2024"/>
    <s v="OOH"/>
    <s v="Education/formation"/>
    <s v="IUC"/>
    <s v="MBA, Master, Licence, HND"/>
    <s v="Admission ongoing"/>
    <s v="Bafoussam"/>
    <s v="BAFOUSSAM"/>
    <s v="OUEST"/>
    <n v="1"/>
    <s v="6X3 m"/>
    <n v="90000"/>
  </r>
  <r>
    <s v="Septembre"/>
    <n v="2024"/>
    <s v="OOH"/>
    <s v="Téléphonie mobile"/>
    <s v="MTN CAMEROUN"/>
    <s v="MTN 237"/>
    <s v="1 Millionnaire chaque semaine dans ta région"/>
    <s v="Bafoussam"/>
    <s v="BAFOUSSAM"/>
    <s v="OUEST"/>
    <n v="1"/>
    <s v="6X3 m"/>
    <n v="90000"/>
  </r>
  <r>
    <s v="Septembre"/>
    <n v="2024"/>
    <s v="OOH"/>
    <s v="Brassicole"/>
    <s v="SOURCE DU PAYS SA"/>
    <s v="40 ANS SUPERMONT"/>
    <s v="Plus qu'une eau, un patrimoine"/>
    <s v="Bafoussam"/>
    <s v="BAFOUSSAM"/>
    <s v="OUEST"/>
    <n v="1"/>
    <s v="WALL SIGN"/>
    <n v="700000"/>
  </r>
  <r>
    <s v="Septembre"/>
    <n v="2024"/>
    <s v="OOH"/>
    <s v="Distribution numérique"/>
    <s v="STARTIMES"/>
    <s v="KIT COMPLET À 10 500 FCFA"/>
    <s v="With startimes, dive into the excitement of la liga"/>
    <s v="Bafoussam"/>
    <s v="BAFOUSSAM"/>
    <s v="OUEST"/>
    <n v="1"/>
    <s v="6X3 m"/>
    <n v="90000"/>
  </r>
  <r>
    <s v="Septembre"/>
    <n v="2024"/>
    <s v="OOH"/>
    <s v="Brassicole"/>
    <s v="GUINNESS SA"/>
    <s v="GUINNESS BEER"/>
    <s v="The perfect serve"/>
    <s v="Bafoussam"/>
    <s v="BAFOUSSAM"/>
    <s v="OUEST"/>
    <n v="1"/>
    <s v="6X3 m"/>
    <n v="90000"/>
  </r>
  <r>
    <s v="Septembre"/>
    <n v="2024"/>
    <s v="OOH"/>
    <s v="Brassicole"/>
    <s v="BOISSONS DU CAMEROUN"/>
    <s v="MUTZIG STAR"/>
    <s v="J'ai réalisé mon rêve, à ton tour inscrit toi"/>
    <s v="Bafoussam"/>
    <s v="BAFOUSSAM"/>
    <s v="OUEST"/>
    <n v="1"/>
    <s v="6X3 m"/>
    <n v="90000"/>
  </r>
  <r>
    <s v="Septembre"/>
    <n v="2024"/>
    <s v="OOH"/>
    <s v="Brassicole"/>
    <s v="SOFAVINC"/>
    <s v="LA CUVÉE DU ROI"/>
    <s v="Le roi de la fête"/>
    <s v="Bafoussam"/>
    <s v="BAFOUSSAM"/>
    <s v="OUEST"/>
    <n v="1"/>
    <s v="4X3 m"/>
    <n v="70000"/>
  </r>
  <r>
    <s v="Septembre"/>
    <n v="2024"/>
    <s v="OOH"/>
    <s v="Banques/finance"/>
    <s v="CBC"/>
    <s v="PACKAGE CBC"/>
    <s v="A chacun son package"/>
    <s v="Bafoussam"/>
    <s v="BAFOUSSAM"/>
    <s v="OUEST"/>
    <n v="1"/>
    <s v="SUPER SIGN"/>
    <n v="700000"/>
  </r>
  <r>
    <s v="Septembre"/>
    <n v="2024"/>
    <s v="OOH"/>
    <s v="Education/formation"/>
    <s v="IUP"/>
    <s v="Rentrée académique"/>
    <s v="inscription ouverte"/>
    <s v="Bafoussam"/>
    <s v="BAFOUSSAM"/>
    <s v="OUEST"/>
    <n v="1"/>
    <s v="4X3 m"/>
    <n v="70000"/>
  </r>
  <r>
    <s v="Septembre"/>
    <n v="2024"/>
    <s v="OOH"/>
    <s v="Jeux de hasard/divertissement"/>
    <s v="1XBET"/>
    <s v="1XBET.CM"/>
    <s v="Gardez les yeux sur le jeu"/>
    <s v="Bafoussam"/>
    <s v="BAFOUSSAM"/>
    <s v="OUEST"/>
    <n v="1"/>
    <s v="4X3 m"/>
    <n v="70000"/>
  </r>
  <r>
    <s v="Septembre"/>
    <n v="2024"/>
    <s v="OOH"/>
    <s v="Education/formation"/>
    <s v="INSTITUT CATHOLIQUE DE BAFOUSSAM"/>
    <s v="Concours d'entrée à l'ICAB"/>
    <s v="inscription ouverte"/>
    <s v="Bafoussam"/>
    <s v="BAFOUSSAM"/>
    <s v="OUEST"/>
    <n v="1"/>
    <s v="4X3 m"/>
    <n v="70000"/>
  </r>
  <r>
    <s v="Septembre"/>
    <n v="2024"/>
    <s v="OOH"/>
    <s v="Education/formation"/>
    <s v="IUP"/>
    <s v="Rentrée académique"/>
    <s v="inscription ouverte"/>
    <s v="Bafoussam"/>
    <s v="BAFOUSSAM"/>
    <s v="OUEST"/>
    <n v="1"/>
    <s v="4X3 m"/>
    <n v="70000"/>
  </r>
  <r>
    <s v="Septembre"/>
    <n v="2024"/>
    <s v="OOH"/>
    <s v="Education/formation"/>
    <s v="DIGITAL COLLEGE  ISDMI"/>
    <s v="INSCRIPTIONS OUVERTES RENTRÉE ACADÉMIQUE 2024/2025"/>
    <s v="inscription ouverte"/>
    <s v="Bafoussam"/>
    <s v="BAFOUSSAM"/>
    <s v="OUEST"/>
    <n v="1"/>
    <s v="4X3 m"/>
    <n v="70000"/>
  </r>
  <r>
    <s v="Septembre"/>
    <n v="2024"/>
    <s v="OOH"/>
    <s v="Brassicole"/>
    <s v="UCB"/>
    <s v="KIQ Energy drink"/>
    <s v="Energy drink"/>
    <s v="Bafoussam"/>
    <s v="BAFOUSSAM"/>
    <s v="OUEST"/>
    <n v="1"/>
    <s v="SUPER SIGN"/>
    <n v="700000"/>
  </r>
  <r>
    <s v="Septembre"/>
    <n v="2024"/>
    <s v="OOH"/>
    <s v="Education/formation"/>
    <s v="INSTITUT CATHOLIQUE DE BAFOUSSAM"/>
    <s v="Rentrée académique"/>
    <s v="inscription ouverte"/>
    <s v="Bafoussam"/>
    <s v="BAFOUSSAM"/>
    <s v="OUEST"/>
    <n v="1"/>
    <s v="4X3 m"/>
    <n v="70000"/>
  </r>
  <r>
    <s v="Septembre"/>
    <n v="2024"/>
    <s v="OOH"/>
    <s v="Education/formation"/>
    <s v="IUP"/>
    <s v="Rentrée académique"/>
    <s v="inscription ouverte"/>
    <s v="Bafoussam"/>
    <s v="BAFOUSSAM"/>
    <s v="OUEST"/>
    <n v="1"/>
    <s v="6X3 m"/>
    <n v="90000"/>
  </r>
  <r>
    <s v="Septembre"/>
    <n v="2024"/>
    <s v="OOH"/>
    <s v="Cimenterie"/>
    <s v="CIMAF"/>
    <s v="1 500 000 TONNES/AN"/>
    <s v="Grandir, c'est garantir votre avenir"/>
    <s v="Bafoussam"/>
    <s v="BAFOUSSAM"/>
    <s v="OUEST"/>
    <n v="1"/>
    <s v="SUPER SIGN"/>
    <n v="700000"/>
  </r>
  <r>
    <s v="Septembre"/>
    <n v="2024"/>
    <s v="OOH"/>
    <s v="Brassicole"/>
    <s v="SOFAVINC"/>
    <s v="LA CUVÉE DU ROI"/>
    <s v="Le roi de la fête"/>
    <s v="Bafoussam"/>
    <s v="BAFOUSSAM"/>
    <s v="OUEST"/>
    <n v="1"/>
    <s v="6X3 m"/>
    <n v="90000"/>
  </r>
  <r>
    <s v="Septembre"/>
    <n v="2024"/>
    <s v="OOH"/>
    <s v="Education/formation"/>
    <s v="INSTITUT CATHOLIQUE DE BAFOUSSAM"/>
    <s v="Rentrée académique"/>
    <s v="inscription ouverte"/>
    <s v="Bafoussam"/>
    <s v="BAFOUSSAM"/>
    <s v="OUEST"/>
    <n v="1"/>
    <s v="4X3 m"/>
    <n v="70000"/>
  </r>
  <r>
    <s v="Septembre"/>
    <n v="2024"/>
    <s v="OOH"/>
    <s v="Jeux de hasard/divertissement"/>
    <s v="PMUC"/>
    <s v="BANKO INTERNATIONAL"/>
    <s v="2 Milliards à gagner"/>
    <s v="Bafoussam"/>
    <s v="BAFOUSSAM"/>
    <s v="OUEST"/>
    <n v="1"/>
    <s v="4X3 m"/>
    <n v="70000"/>
  </r>
  <r>
    <s v="Septembre"/>
    <n v="2024"/>
    <s v="OOH"/>
    <s v="Agroalimentaire"/>
    <s v="NESTLÉ"/>
    <s v="NIDO Back to school"/>
    <s v="Achetez et gagnez + Tickets surprises"/>
    <s v="Bafoussam"/>
    <s v="BAFOUSSAM"/>
    <s v="OUEST"/>
    <n v="1"/>
    <s v="6X3 m"/>
    <n v="90000"/>
  </r>
  <r>
    <s v="Septembre"/>
    <n v="2024"/>
    <s v="OOH"/>
    <s v="Téléphonie mobile"/>
    <s v="ORANGE CAMEROUN"/>
    <s v="LA DATA QUI GAGNE"/>
    <s v="The winning data"/>
    <s v="Bafoussam"/>
    <s v="BAFOUSSAM"/>
    <s v="OUEST"/>
    <n v="1"/>
    <s v="6X3 m"/>
    <n v="90000"/>
  </r>
  <r>
    <s v="Septembre"/>
    <n v="2024"/>
    <s v="OOH"/>
    <s v="Distribution numérique"/>
    <s v="CANAL+"/>
    <s v="RENTRÉE 10/10"/>
    <s v="Commencez l'année sur une bonne note"/>
    <s v="Bafoussam"/>
    <s v="BAFOUSSAM"/>
    <s v="OUEST"/>
    <n v="1"/>
    <s v="6X3 m"/>
    <n v="90000"/>
  </r>
  <r>
    <s v="Septembre"/>
    <n v="2024"/>
    <s v="OOH"/>
    <s v="Jeux de hasard/divertissement"/>
    <s v="1XBET"/>
    <s v="1XBET.CM"/>
    <s v="Gardez les yeux sur le jeu"/>
    <s v="Bafoussam"/>
    <s v="BAFOUSSAM"/>
    <s v="OUEST"/>
    <n v="1"/>
    <s v="6X3 m"/>
    <n v="90000"/>
  </r>
  <r>
    <s v="Septembre"/>
    <n v="2024"/>
    <s v="OOH"/>
    <s v="Education/formation"/>
    <s v="IUES/INSAM"/>
    <s v="Deux diplomes"/>
    <s v="Obtenez deux diplomes"/>
    <s v="Bafoussam"/>
    <s v="BAFOUSSAM"/>
    <s v="OUEST"/>
    <n v="1"/>
    <s v="6X3 m"/>
    <n v="90000"/>
  </r>
  <r>
    <s v="Septembre"/>
    <n v="2024"/>
    <s v="OOH"/>
    <s v="Education/formation"/>
    <s v="IUES/INSAM"/>
    <s v="Rentrée académique"/>
    <s v="inscription ouverte"/>
    <s v="Bafoussam"/>
    <s v="BAFOUSSAM"/>
    <s v="OUEST"/>
    <n v="2"/>
    <s v="6X3 m"/>
    <n v="180000"/>
  </r>
  <r>
    <s v="Septembre"/>
    <n v="2024"/>
    <s v="OOH"/>
    <s v="Education/formation"/>
    <s v="INSTITUT CATHOLIQUE DE BAFOUSSAM"/>
    <s v="Rentrée académique"/>
    <s v="inscription ouverte"/>
    <s v="Bafoussam"/>
    <s v="BAFOUSSAM"/>
    <s v="OUEST"/>
    <n v="1"/>
    <s v="6X3 m"/>
    <n v="90000"/>
  </r>
  <r>
    <s v="Septembre"/>
    <n v="2024"/>
    <s v="OOH"/>
    <s v="Brassicole"/>
    <s v="SOURCE DU PAYS SA"/>
    <s v="40 ANS SUPERMONT"/>
    <s v="Plus qu'une eau, un patrimoine"/>
    <s v="Bafoussam"/>
    <s v="BAFOUSSAM"/>
    <s v="OUEST"/>
    <n v="1"/>
    <s v="6X3 m"/>
    <n v="90000"/>
  </r>
  <r>
    <s v="Septembre"/>
    <n v="2024"/>
    <s v="OOH"/>
    <s v="Brassicole"/>
    <s v="BOISSONS DU CAMEROUN"/>
    <s v="MUTZIG STAR"/>
    <s v="Our Stars put on a show for the jury"/>
    <s v="Bafoussam"/>
    <s v="BAFOUSSAM"/>
    <s v="OUEST"/>
    <n v="1"/>
    <s v="4X3 m"/>
    <n v="70000"/>
  </r>
  <r>
    <s v="Septembre"/>
    <n v="2024"/>
    <s v="OOH"/>
    <s v="Education/formation"/>
    <s v="DIGITAL COLLEGE  ISDMI"/>
    <s v="INSCRIPTIONS OUVERTES RENTRÉE ACADÉMIQUE 2024/2025"/>
    <s v="inscription ouverte"/>
    <s v="Bafoussam"/>
    <s v="BAFOUSSAM"/>
    <s v="OUEST"/>
    <n v="1"/>
    <s v="4X3 m"/>
    <n v="70000"/>
  </r>
  <r>
    <s v="Septembre"/>
    <n v="2024"/>
    <s v="OOH"/>
    <s v="Commerce général"/>
    <s v="ICRAFON"/>
    <s v="BIC CRISTAL ORIGINAL"/>
    <s v="Pour une rentrée réussie"/>
    <s v="Bafoussam"/>
    <s v="BAFOUSSAM"/>
    <s v="OUEST"/>
    <n v="1"/>
    <s v="4X3 m"/>
    <n v="70000"/>
  </r>
  <r>
    <s v="Septembre"/>
    <n v="2024"/>
    <s v="OOH"/>
    <s v="Téléphonie mobile"/>
    <s v="ORANGE CAMEROUN"/>
    <s v="MAX IT VOITURE"/>
    <s v="Démarrer l'année au max, des millions en plus et des voitures"/>
    <s v="Bafoussam"/>
    <s v="BAFOUSSAM"/>
    <s v="OUEST"/>
    <n v="1"/>
    <s v="6X3 m"/>
    <n v="90000"/>
  </r>
  <r>
    <s v="Septembre"/>
    <n v="2024"/>
    <s v="OOH"/>
    <s v="Médias"/>
    <s v="DASH MÉDIA"/>
    <s v="Dash TV"/>
    <s v="Sœurs de Sang de lundi à vendredi 19H30"/>
    <s v="Bafoussam"/>
    <s v="BAFOUSSAM"/>
    <s v="OUEST"/>
    <n v="1"/>
    <s v="6X3 m"/>
    <n v="90000"/>
  </r>
  <r>
    <s v="Septembre"/>
    <n v="2024"/>
    <s v="OOH"/>
    <s v="Brassicole"/>
    <s v="UCB"/>
    <s v="KIQ Energy drink"/>
    <s v="Energy drink"/>
    <s v="Bafoussam"/>
    <s v="BAFOUSSAM"/>
    <s v="OUEST"/>
    <n v="1"/>
    <s v="6X3 m"/>
    <n v="90000"/>
  </r>
  <r>
    <s v="Septembre"/>
    <n v="2024"/>
    <s v="OOH"/>
    <s v="Banques/finance"/>
    <s v="CBC"/>
    <s v="PACKAGE CBC"/>
    <s v="A chacun son package"/>
    <s v="Bafoussam"/>
    <s v="BAFOUSSAM"/>
    <s v="OUEST"/>
    <n v="1"/>
    <s v="6X3 m"/>
    <n v="90000"/>
  </r>
  <r>
    <s v="Septembre"/>
    <n v="2024"/>
    <s v="OOH"/>
    <s v="Education/formation"/>
    <s v="IUP"/>
    <s v="Rentrée académique"/>
    <s v="inscription ouverte"/>
    <s v="Bafoussam"/>
    <s v="BAFOUSSAM"/>
    <s v="OUEST"/>
    <n v="2"/>
    <s v="4X3 m"/>
    <n v="140000"/>
  </r>
  <r>
    <s v="Septembre"/>
    <n v="2024"/>
    <s v="OOH"/>
    <s v="Brassicole"/>
    <s v="FOCALI"/>
    <s v="HUGGO MOSCATO"/>
    <s v="Goûte la douceur, goûte l'élégance, goûte Hugo"/>
    <s v="Bafoussam"/>
    <s v="BAFOUSSAM"/>
    <s v="OUEST"/>
    <n v="1"/>
    <s v="6X3 m"/>
    <n v="90000"/>
  </r>
  <r>
    <s v="Septembre"/>
    <n v="2024"/>
    <s v="OOH"/>
    <s v="Cimenterie"/>
    <s v="CIMENCAM"/>
    <s v="CIMENT ROBUST"/>
    <s v="Robust pour la vie"/>
    <s v="Bafoussam"/>
    <s v="BAFOUSSAM"/>
    <s v="OUEST"/>
    <n v="1"/>
    <s v="6X3 m"/>
    <n v="90000"/>
  </r>
  <r>
    <s v="Septembre"/>
    <n v="2024"/>
    <s v="OOH"/>
    <s v="Jeux de hasard/divertissement"/>
    <s v="1XBET"/>
    <s v="1XBET.CM"/>
    <s v="Gardez les yeux sur le jeu"/>
    <s v="Bafoussam"/>
    <s v="BAFOUSSAM"/>
    <s v="OUEST"/>
    <n v="1"/>
    <s v="6X3 m"/>
    <n v="90000"/>
  </r>
  <r>
    <s v="Septembre"/>
    <n v="2024"/>
    <s v="OOH"/>
    <s v="Education/formation"/>
    <s v="IUP"/>
    <s v="Rentrée académique"/>
    <s v="inscription ouverte"/>
    <s v="Bafoussam"/>
    <s v="BAFOUSSAM"/>
    <s v="OUEST"/>
    <n v="1"/>
    <s v="6X3 m"/>
    <n v="90000"/>
  </r>
  <r>
    <s v="Septembre"/>
    <n v="2024"/>
    <s v="OOH"/>
    <s v="Jeux de hasard/divertissement"/>
    <s v="PMUC"/>
    <s v="BANKO INTERNATIONAL"/>
    <s v="2 Milliards à gagner"/>
    <s v="Bafoussam"/>
    <s v="BAFOUSSAM"/>
    <s v="OUEST"/>
    <n v="1"/>
    <s v="6X3 m"/>
    <n v="90000"/>
  </r>
  <r>
    <s v="Septembre"/>
    <n v="2024"/>
    <s v="OOH"/>
    <s v="Cimenterie"/>
    <s v="CIMENCAM"/>
    <s v="CIMENT ROBUST"/>
    <s v="Robust pour la vie"/>
    <s v="Bafoussam"/>
    <s v="BAFOUSSAM"/>
    <s v="OUEST"/>
    <n v="1"/>
    <s v="4X3 m"/>
    <n v="70000"/>
  </r>
  <r>
    <s v="Septembre"/>
    <n v="2024"/>
    <s v="OOH"/>
    <s v="Téléphonie mobile"/>
    <s v="ORANGE CAMEROUN"/>
    <s v="PULSE ET LES JEUNES"/>
    <s v="Révéler le génie des jeunes du kwatt"/>
    <s v="Bafoussam"/>
    <s v="BAFOUSSAM"/>
    <s v="OUEST"/>
    <n v="1"/>
    <s v="6X3 m"/>
    <n v="90000"/>
  </r>
  <r>
    <s v="Septembre"/>
    <n v="2024"/>
    <s v="OOH"/>
    <s v="Brassicole"/>
    <s v="BOISSONS DU CAMEROUN"/>
    <s v="MUTZIG STAR"/>
    <s v="Nos futures stars font leur show face au jury"/>
    <s v="Bafoussam"/>
    <s v="BAFOUSSAM"/>
    <s v="OUEST"/>
    <n v="1"/>
    <s v="6X3 m"/>
    <n v="90000"/>
  </r>
  <r>
    <s v="Septembre"/>
    <n v="2024"/>
    <s v="OOH"/>
    <s v="Brassicole"/>
    <s v="SOURCE DU PAYS SA"/>
    <s v="40 ANS SUPERMONT"/>
    <s v="Plus qu'une eau, un patrimoine"/>
    <s v="Bafoussam"/>
    <s v="BAFOUSSAM"/>
    <s v="OUEST"/>
    <n v="1"/>
    <s v="6X3 m"/>
    <n v="90000"/>
  </r>
  <r>
    <s v="Septembre"/>
    <n v="2024"/>
    <s v="OOH"/>
    <s v="Assurances"/>
    <s v="ACTIVA"/>
    <s v="PROMO ACTIVA"/>
    <s v="Gagnez jusqu'à 1 000 000 FCFA de bourses scolaires"/>
    <s v="Bafoussam"/>
    <s v="BAFOUSSAM"/>
    <s v="OUEST"/>
    <n v="1"/>
    <s v="6X3 m"/>
    <n v="90000"/>
  </r>
  <r>
    <s v="Septembre"/>
    <n v="2024"/>
    <s v="OOH"/>
    <s v="Education/formation"/>
    <s v="IUP"/>
    <s v="Rentrée académique"/>
    <s v="inscription ouverte"/>
    <s v="Bafoussam"/>
    <s v="BAFOUSSAM"/>
    <s v="OUEST"/>
    <n v="1"/>
    <s v="6X3 m"/>
    <n v="90000"/>
  </r>
  <r>
    <s v="Septembre"/>
    <n v="2024"/>
    <s v="OOH"/>
    <s v="Brassicole"/>
    <s v="FOCALI"/>
    <s v="HUGGO MOSCATO"/>
    <s v="Goûte la douceur, goûte l'élégance, goûte Hugo"/>
    <s v="Bafoussam"/>
    <s v="BAFOUSSAM"/>
    <s v="OUEST"/>
    <n v="2"/>
    <s v="6X3 m"/>
    <n v="180000"/>
  </r>
  <r>
    <s v="Septembre"/>
    <n v="2024"/>
    <s v="OOH"/>
    <s v="Education/formation"/>
    <s v="IUES/INSAM"/>
    <s v="Deux diplomes"/>
    <s v="Obtenez deux diplomes"/>
    <s v="Bafoussam"/>
    <s v="BAFOUSSAM"/>
    <s v="OUEST"/>
    <n v="1"/>
    <s v="6X3 m"/>
    <n v="90000"/>
  </r>
  <r>
    <s v="Septembre"/>
    <n v="2024"/>
    <s v="OOH"/>
    <s v="Education/formation"/>
    <s v="IUES/INSAM"/>
    <s v="Rentrée académique"/>
    <s v="inscription ouverte"/>
    <s v="Bafoussam"/>
    <s v="BAFOUSSAM"/>
    <s v="OUEST"/>
    <n v="1"/>
    <s v="6X3 m"/>
    <n v="90000"/>
  </r>
  <r>
    <s v="Septembre"/>
    <n v="2024"/>
    <s v="OOH"/>
    <s v="Téléphonie mobile"/>
    <s v="ORANGE CAMEROUN"/>
    <s v="OM BANGO BANGO"/>
    <s v="Famiyoooo!!! 2millionnaires chaque jour"/>
    <s v="Bafoussam"/>
    <s v="BAFOUSSAM"/>
    <s v="OUEST"/>
    <n v="1"/>
    <s v="6X3 m"/>
    <n v="90000"/>
  </r>
  <r>
    <s v="Septembre"/>
    <n v="2024"/>
    <s v="OOH"/>
    <s v="Brassicole"/>
    <s v="SOURCE DU PAYS SA"/>
    <s v="40 ANS SUPERMONT"/>
    <s v="Plus qu'une eau, un patrimoine"/>
    <s v="Bafoussam"/>
    <s v="BAFOUSSAM"/>
    <s v="OUEST"/>
    <n v="1"/>
    <s v="6X3 m"/>
    <n v="90000"/>
  </r>
  <r>
    <s v="Septembre"/>
    <n v="2024"/>
    <s v="OOH"/>
    <s v="Brassicole"/>
    <s v="BOISSONS DU CAMEROUN"/>
    <s v="YOUZOU"/>
    <s v="Etanche ta soif"/>
    <s v="Bafoussam"/>
    <s v="BAFOUSSAM"/>
    <s v="OUEST"/>
    <n v="1"/>
    <s v="6X3 m"/>
    <n v="90000"/>
  </r>
  <r>
    <s v="Septembre"/>
    <n v="2024"/>
    <s v="OOH"/>
    <s v="Téléphonie mobile"/>
    <s v="ORANGE CAMEROUN"/>
    <s v="LA DATA QUI GAGNE"/>
    <s v="La data qui gagne"/>
    <s v="Bafoussam"/>
    <s v="BAFOUSSAM"/>
    <s v="OUEST"/>
    <n v="1"/>
    <s v="6X3 m"/>
    <n v="90000"/>
  </r>
  <r>
    <s v="Septembre"/>
    <n v="2024"/>
    <s v="OOH"/>
    <s v="Brassicole"/>
    <s v="BOISSONS DU CAMEROUN"/>
    <s v="MUTZIG STAR"/>
    <s v="J'ai réalisé mon rêve, à ton tour inscrit toi"/>
    <s v="Bafoussam"/>
    <s v="BAFOUSSAM"/>
    <s v="OUEST"/>
    <n v="1"/>
    <s v="6X3 m"/>
    <n v="90000"/>
  </r>
  <r>
    <s v="Septembre"/>
    <n v="2024"/>
    <s v="OOH"/>
    <s v="Brassicole"/>
    <s v="GUINNESS SA"/>
    <s v="GUINNESS BEER"/>
    <s v="The perfect serve"/>
    <s v="Bafoussam"/>
    <s v="BAFOUSSAM"/>
    <s v="OUEST"/>
    <n v="1"/>
    <s v="6X3 m"/>
    <n v="90000"/>
  </r>
  <r>
    <s v="Septembre"/>
    <n v="2024"/>
    <s v="OOH"/>
    <s v="Eau/energie/hydrocarbures"/>
    <s v="TOTALENERGIES"/>
    <s v="Excellium"/>
    <s v="Découvrez le pouvoir 3 en 1 de notre carburant premium"/>
    <s v="Bafoussam"/>
    <s v="BAFOUSSAM"/>
    <s v="OUEST"/>
    <n v="1"/>
    <s v="6X3 m"/>
    <n v="90000"/>
  </r>
  <r>
    <s v="Septembre"/>
    <n v="2024"/>
    <s v="OOH"/>
    <s v="Eau/energie/hydrocarbures"/>
    <s v="TOTALENERGIES"/>
    <s v="Excellium"/>
    <s v="Choose excellium, choose quality"/>
    <s v="Bafoussam"/>
    <s v="BAFOUSSAM"/>
    <s v="OUEST"/>
    <n v="1"/>
    <s v="6X3 m"/>
    <n v="90000"/>
  </r>
  <r>
    <s v="Septembre"/>
    <n v="2024"/>
    <s v="OOH"/>
    <s v="Cimenterie"/>
    <s v="CIMENCAM"/>
    <s v="CIMENT ROBUST"/>
    <s v="Robust pour la vie"/>
    <s v="Bafoussam"/>
    <s v="BAFOUSSAM"/>
    <s v="OUEST"/>
    <n v="1"/>
    <s v="6X3 m"/>
    <n v="90000"/>
  </r>
  <r>
    <s v="Septembre"/>
    <n v="2024"/>
    <s v="OOH"/>
    <s v="Brassicole"/>
    <s v="SOURCE DU PAYS SA"/>
    <s v="40 ANS SUPERMONT"/>
    <s v="Plus qu'une eau, un patrimoine"/>
    <s v="Bafoussam"/>
    <s v="BAFOUSSAM"/>
    <s v="OUEST"/>
    <n v="1"/>
    <s v="6X3 m"/>
    <n v="90000"/>
  </r>
  <r>
    <s v="Septembre"/>
    <n v="2024"/>
    <s v="OOH"/>
    <s v="Education/formation"/>
    <s v="IUG"/>
    <s v="Bachelor &amp; Master of technology"/>
    <s v="inscription ouverte"/>
    <s v="Bafoussam"/>
    <s v="BAFOUSSAM"/>
    <s v="OUEST"/>
    <n v="1"/>
    <s v="6X3 m"/>
    <n v="90000"/>
  </r>
  <r>
    <s v="Septembre"/>
    <n v="2024"/>
    <s v="OOH"/>
    <s v="Education/formation"/>
    <s v="IUP"/>
    <s v="Rentrée académique"/>
    <s v="Registration is ongoing"/>
    <s v="Bafoussam"/>
    <s v="BAFOUSSAM"/>
    <s v="OUEST"/>
    <n v="1"/>
    <s v="6X3 m"/>
    <n v="90000"/>
  </r>
  <r>
    <s v="Septembre"/>
    <n v="2024"/>
    <s v="OOH"/>
    <s v="Education/formation"/>
    <s v="IUC"/>
    <s v="Classes prépa"/>
    <s v="inscription ouverte"/>
    <s v="Bafoussam"/>
    <s v="BAFOUSSAM"/>
    <s v="OUEST"/>
    <n v="1"/>
    <s v="6X3 m"/>
    <n v="90000"/>
  </r>
  <r>
    <s v="Septembre"/>
    <n v="2024"/>
    <s v="OOH"/>
    <s v="Banques/finance"/>
    <s v="CBC"/>
    <s v="PACKAGE CBC"/>
    <s v="A chacun son package"/>
    <s v="Bafoussam"/>
    <s v="BAFOUSSAM"/>
    <s v="OUEST"/>
    <n v="1"/>
    <s v="SUPER SIGN"/>
    <n v="700000"/>
  </r>
  <r>
    <s v="Septembre"/>
    <n v="2024"/>
    <s v="OOH"/>
    <s v="Education/formation"/>
    <s v="IUES/INSAM"/>
    <s v="Rentrée académique"/>
    <s v="inscription ouverte"/>
    <s v="Bafoussam"/>
    <s v="BAFOUSSAM"/>
    <s v="OUEST"/>
    <n v="1"/>
    <s v="6X3 m"/>
    <n v="90000"/>
  </r>
  <r>
    <s v="Septembre"/>
    <n v="2024"/>
    <s v="OOH"/>
    <s v="Téléphonie mobile"/>
    <s v="ORANGE CAMEROUN"/>
    <s v="PULSE ET LES JEUNES"/>
    <s v="Le génie est en chaque jeune, Orange est là pour le revéler"/>
    <s v="Bafoussam"/>
    <s v="BAFOUSSAM"/>
    <s v="OUEST"/>
    <n v="1"/>
    <s v="6X3 m"/>
    <n v="90000"/>
  </r>
  <r>
    <s v="Septembre"/>
    <n v="2024"/>
    <s v="OOH"/>
    <s v="Commerce général"/>
    <s v="PENSAN CAMEROON"/>
    <s v="Stylo PENSAN"/>
    <s v="Ecrivez en toute confiance"/>
    <s v="Bafoussam"/>
    <s v="BAFOUSSAM"/>
    <s v="OUEST"/>
    <n v="1"/>
    <s v="6X3 m"/>
    <n v="90000"/>
  </r>
  <r>
    <s v="Septembre"/>
    <n v="2024"/>
    <s v="OOH"/>
    <s v="Education/formation"/>
    <s v="IUEC"/>
    <s v="Rentrée académique"/>
    <s v="inscription ouverte"/>
    <s v="Bafoussam"/>
    <s v="BAFOUSSAM"/>
    <s v="OUEST"/>
    <n v="2"/>
    <s v="6X3 m"/>
    <n v="180000"/>
  </r>
  <r>
    <s v="Septembre"/>
    <n v="2024"/>
    <s v="OOH"/>
    <s v="Téléphonie mobile"/>
    <s v="ORANGE CAMEROUN"/>
    <s v="ORANGE MUSIC LEGENDS II"/>
    <s v="Celebrating the genius of the continent"/>
    <s v="Bafoussam"/>
    <s v="BAFOUSSAM"/>
    <s v="OUEST"/>
    <n v="1"/>
    <s v="6X3 m"/>
    <n v="90000"/>
  </r>
  <r>
    <s v="Septembre"/>
    <n v="2024"/>
    <s v="OOH"/>
    <s v="Brassicole"/>
    <s v="FOCALI"/>
    <s v="HUGGO MOSCATO"/>
    <s v="Goûte la douceur, goûte l'élégance, goûte Hugo"/>
    <s v="Bafoussam"/>
    <s v="BAFOUSSAM"/>
    <s v="OUEST"/>
    <n v="1"/>
    <s v="6X3 m"/>
    <n v="90000"/>
  </r>
  <r>
    <s v="Septembre"/>
    <n v="2024"/>
    <s v="OOH"/>
    <s v="Brassicole"/>
    <s v="SOURCE DU PAYS SA"/>
    <s v="40 ANS SUPERMONT"/>
    <s v="Plus qu'une eau, un patrimoine"/>
    <s v="Bafoussam"/>
    <s v="BAFOUSSAM"/>
    <s v="OUEST"/>
    <n v="1"/>
    <s v="6X3 m"/>
    <n v="90000"/>
  </r>
  <r>
    <s v="Septembre"/>
    <n v="2024"/>
    <s v="OOH"/>
    <s v="Education/formation"/>
    <s v="INSTITUT CATHOLIQUE DE BAFOUSSAM"/>
    <s v="Concours d'entrée à l'ICAB"/>
    <s v="inscription ouverte"/>
    <s v="Bafoussam"/>
    <s v="BAFOUSSAM"/>
    <s v="OUEST"/>
    <n v="1"/>
    <s v="4X3 m"/>
    <n v="70000"/>
  </r>
  <r>
    <s v="Septembre"/>
    <n v="2024"/>
    <s v="OOH"/>
    <s v="Commerce général"/>
    <s v="ICRAFON"/>
    <s v="BIC CRISTAL ORIGINAL"/>
    <s v="Le stylo toujours fiable"/>
    <s v="Bafoussam"/>
    <s v="BAFOUSSAM"/>
    <s v="OUEST"/>
    <n v="1"/>
    <s v="4X3 m"/>
    <n v="70000"/>
  </r>
  <r>
    <s v="Septembre"/>
    <n v="2024"/>
    <s v="OOH"/>
    <s v="Education/formation"/>
    <s v="IUP"/>
    <s v="Rentrée académique"/>
    <s v="inscription ouverte"/>
    <s v="Bafoussam"/>
    <s v="BAFOUSSAM"/>
    <s v="OUEST"/>
    <n v="1"/>
    <s v="4X3 m"/>
    <n v="70000"/>
  </r>
  <r>
    <s v="Septembre"/>
    <n v="2024"/>
    <s v="OOH"/>
    <s v="Education/formation"/>
    <s v="INSTITUT CATHOLIQUE DE BAFOUSSAM"/>
    <s v="Rentrée académique"/>
    <s v="inscription ouverte"/>
    <s v="Bafoussam"/>
    <s v="BAFOUSSAM"/>
    <s v="OUEST"/>
    <n v="1"/>
    <s v="4X3 m"/>
    <n v="70000"/>
  </r>
  <r>
    <s v="Septembre"/>
    <n v="2024"/>
    <s v="OOH"/>
    <s v="Téléphonie mobile"/>
    <s v="ORANGE CAMEROUN"/>
    <s v="MAX IT VOITURE"/>
    <s v="Max de lots, max tes fêtes, voitures tout terrain + des millions"/>
    <s v="Bafoussam"/>
    <s v="BAFOUSSAM"/>
    <s v="OUEST"/>
    <n v="1"/>
    <s v="4X3 m"/>
    <n v="70000"/>
  </r>
  <r>
    <s v="Septembre"/>
    <n v="2024"/>
    <s v="OOH"/>
    <s v="Education/formation"/>
    <s v="IUP"/>
    <s v="BTS, Licence, Master"/>
    <s v="inscription ouverte"/>
    <s v="Bafoussam"/>
    <s v="BAFOUSSAM"/>
    <s v="OUEST"/>
    <n v="1"/>
    <s v="6X3 m"/>
    <n v="90000"/>
  </r>
  <r>
    <s v="Septembre"/>
    <n v="2024"/>
    <s v="OOH"/>
    <s v="Education/formation"/>
    <s v="IUP"/>
    <s v="Rentrée académique"/>
    <s v="inscription ouverte"/>
    <s v="Bafoussam"/>
    <s v="BAFOUSSAM"/>
    <s v="OUEST"/>
    <n v="2"/>
    <s v="6X3 m"/>
    <n v="180000"/>
  </r>
  <r>
    <s v="Septembre"/>
    <n v="2024"/>
    <s v="OOH"/>
    <s v="Téléphonie mobile"/>
    <s v="ORANGE CAMEROUN"/>
    <s v="MAX IT VOITURE"/>
    <s v="Démarrer l'année au max, des millions en plus et des voitures"/>
    <s v="Bafoussam"/>
    <s v="BAFOUSSAM"/>
    <s v="OUEST"/>
    <n v="1"/>
    <s v="6X3 m"/>
    <n v="90000"/>
  </r>
  <r>
    <s v="Septembre"/>
    <n v="2024"/>
    <s v="OOH"/>
    <s v="Brassicole"/>
    <s v="SOFAVINC"/>
    <s v="VINOSOL"/>
    <s v="Un vin de légende"/>
    <s v="Bafoussam"/>
    <s v="BAFOUSSAM"/>
    <s v="OUEST"/>
    <n v="1"/>
    <s v="6X3 m"/>
    <n v="90000"/>
  </r>
  <r>
    <s v="Septembre"/>
    <n v="2024"/>
    <s v="OOH"/>
    <s v="Téléphonie mobile"/>
    <s v="ORANGE CAMEROUN"/>
    <s v="MAX IT VOITURE"/>
    <s v="Démarrer l'année au max, des millions en plus et des voitures"/>
    <s v="Bafoussam"/>
    <s v="BAFOUSSAM"/>
    <s v="OUEST"/>
    <n v="1"/>
    <s v="6X3 m"/>
    <n v="90000"/>
  </r>
  <r>
    <s v="Septembre"/>
    <n v="2024"/>
    <s v="OOH"/>
    <s v="Brassicole"/>
    <s v="SOFAVINC"/>
    <s v="VINOSOL"/>
    <s v="Un vin de légende"/>
    <s v="Bafoussam"/>
    <s v="BAFOUSSAM"/>
    <s v="OUEST"/>
    <n v="1"/>
    <s v="6X3 m"/>
    <n v="90000"/>
  </r>
  <r>
    <s v="Septembre"/>
    <n v="2024"/>
    <s v="OOH"/>
    <s v="Brassicole"/>
    <s v="UCB"/>
    <s v="KIQ Energy drink"/>
    <s v="Live the moment"/>
    <s v="Bafoussam"/>
    <s v="BAFOUSSAM"/>
    <s v="OUEST"/>
    <n v="1"/>
    <s v="6X3 m"/>
    <n v="90000"/>
  </r>
  <r>
    <s v="Septembre"/>
    <n v="2024"/>
    <s v="OOH"/>
    <s v="Concessionnaire automobile"/>
    <s v="LONSTAR EQUIPEMENT"/>
    <s v="Chargeuse Chantui 5 tonnes"/>
    <s v="La production assurée"/>
    <s v="Bafoussam"/>
    <s v="BAFOUSSAM"/>
    <s v="OUEST"/>
    <n v="1"/>
    <s v="6X3 m"/>
    <n v="90000"/>
  </r>
  <r>
    <s v="Septembre"/>
    <n v="2024"/>
    <s v="OOH"/>
    <s v="Téléphonie mobile"/>
    <s v="ORANGE CAMEROUN"/>
    <s v="PULSE ET LES JEUNES"/>
    <s v="Le génie est en chaque jeune, Orange est là pour le revéler"/>
    <s v="Bafoussam"/>
    <s v="BAFOUSSAM"/>
    <s v="OUEST"/>
    <n v="1"/>
    <s v="6X3 m"/>
    <n v="90000"/>
  </r>
  <r>
    <s v="Septembre"/>
    <n v="2024"/>
    <s v="OOH"/>
    <s v="Brassicole"/>
    <s v="GUINNESS SA"/>
    <s v="GUINNESS BEER"/>
    <s v="Le service parfait"/>
    <s v="Bafoussam"/>
    <s v="BAFOUSSAM"/>
    <s v="OUEST"/>
    <n v="1"/>
    <s v="6X3 m"/>
    <n v="90000"/>
  </r>
  <r>
    <s v="Septembre"/>
    <n v="2024"/>
    <s v="OOH"/>
    <s v="Brassicole"/>
    <s v="BOISSONS DU CAMEROUN"/>
    <s v="MUTZIG STAR"/>
    <s v="Nos futures stars font leur show face au jury"/>
    <s v="Bafoussam"/>
    <s v="BAFOUSSAM"/>
    <s v="OUEST"/>
    <n v="1"/>
    <s v="6X3 m"/>
    <n v="90000"/>
  </r>
  <r>
    <s v="Septembre"/>
    <n v="2024"/>
    <s v="OOH"/>
    <s v="Cimenterie"/>
    <s v="CIMENCAM"/>
    <s v="CIMENT ROBUST"/>
    <s v="Robust pour la vie"/>
    <s v="Bafoussam"/>
    <s v="BAFOUSSAM"/>
    <s v="OUEST"/>
    <n v="1"/>
    <s v="6X3 m"/>
    <n v="90000"/>
  </r>
  <r>
    <s v="Septembre"/>
    <n v="2024"/>
    <s v="OOH"/>
    <s v="Brassicole"/>
    <s v="BOISSONS DU CAMEROUN"/>
    <s v="WORLD COLA"/>
    <s v="Ajoute une touche de fraîcheur à tes journées"/>
    <s v="Bafoussam"/>
    <s v="BAFOUSSAM"/>
    <s v="OUEST"/>
    <n v="1"/>
    <s v="6X3 m"/>
    <n v="90000"/>
  </r>
  <r>
    <s v="Septembre"/>
    <n v="2024"/>
    <s v="OOH"/>
    <s v="Téléphonie mobile"/>
    <s v="ORANGE CAMEROUN"/>
    <s v="ORANGE MUSIC LEGENDS II"/>
    <s v="Célébrer le génie du mboa"/>
    <s v="Bafoussam"/>
    <s v="BAFOUSSAM"/>
    <s v="OUEST"/>
    <n v="1"/>
    <s v="6X3 m"/>
    <n v="90000"/>
  </r>
  <r>
    <s v="Septembre"/>
    <n v="2024"/>
    <s v="OOH"/>
    <s v="Téléphonie mobile"/>
    <s v="ORANGE CAMEROUN"/>
    <s v="LA DATA QUI GAGNE"/>
    <s v="La data qui gagne"/>
    <s v="Bafoussam"/>
    <s v="BAFOUSSAM"/>
    <s v="OUEST"/>
    <n v="1"/>
    <s v="6X3 m"/>
    <n v="90000"/>
  </r>
  <r>
    <s v="Septembre"/>
    <n v="2024"/>
    <s v="OOH"/>
    <s v="Brassicole"/>
    <s v="SOURCE DU PAYS SA"/>
    <s v="PLANET RED FRUITS"/>
    <s v="L'affaire ci nooonn…? Gouttez seulement!!"/>
    <s v="Garoua"/>
    <s v="GAROUA"/>
    <s v="GRAND NORD"/>
    <n v="1"/>
    <s v="6X3 m"/>
    <n v="90000"/>
  </r>
  <r>
    <s v="Septembre"/>
    <n v="2024"/>
    <s v="OOH"/>
    <s v="Jeux de hasard/divertissement"/>
    <s v="PMUC"/>
    <s v="BANKO INTERNATIONAL"/>
    <s v="2 Milliards à gagner"/>
    <s v="Garoua"/>
    <s v="GAROUA"/>
    <s v="GRAND NORD"/>
    <n v="1"/>
    <s v="4X3 m"/>
    <n v="70000"/>
  </r>
  <r>
    <s v="Septembre"/>
    <n v="2024"/>
    <s v="OOH"/>
    <s v="Jeux de hasard/divertissement"/>
    <s v="PMUC"/>
    <s v="BANKO INTERNATIONAL"/>
    <s v="2 Milliards à gagner"/>
    <s v="Garoua"/>
    <s v="GAROUA"/>
    <s v="GRAND NORD"/>
    <n v="1"/>
    <s v="6X3 m"/>
    <n v="90000"/>
  </r>
  <r>
    <s v="Septembre"/>
    <n v="2024"/>
    <s v="OOH"/>
    <s v="Brassicole"/>
    <s v="SOURCE DU PAYS SA"/>
    <s v="PLANET RED FRUITS"/>
    <s v="L'affaire ci nooonn…? Gouttez seulement!!"/>
    <s v="Garoua"/>
    <s v="GAROUA"/>
    <s v="GRAND NORD"/>
    <n v="1"/>
    <s v="6X3 m"/>
    <n v="90000"/>
  </r>
  <r>
    <s v="Septembre"/>
    <n v="2024"/>
    <s v="OOH"/>
    <s v="Brassicole"/>
    <s v="BOISSONS DU CAMEROUN"/>
    <s v="WORLD COLA"/>
    <s v="Besdougo fewtine go"/>
    <s v="Garoua"/>
    <s v="GAROUA"/>
    <s v="GRAND NORD"/>
    <n v="1"/>
    <s v="6X3 m"/>
    <n v="90000"/>
  </r>
  <r>
    <s v="Septembre"/>
    <n v="2024"/>
    <s v="OOH"/>
    <s v="Téléphonie mobile"/>
    <s v="ORANGE CAMEROUN"/>
    <s v="LE MATCH DES GÉNIES"/>
    <s v="7 septembre 17H"/>
    <s v="Garoua"/>
    <s v="GAROUA"/>
    <s v="GRAND NORD"/>
    <n v="1"/>
    <s v="6X3 m"/>
    <n v="90000"/>
  </r>
  <r>
    <s v="Septembre"/>
    <n v="2024"/>
    <s v="OOH"/>
    <s v="Téléphonie mobile"/>
    <s v="ORANGE CAMEROUN"/>
    <s v="PULSE ET LES JEUNES"/>
    <s v="Le génie est en chaque jeune, Orange est là pour le revéler"/>
    <s v="Garoua"/>
    <s v="GAROUA"/>
    <s v="GRAND NORD"/>
    <n v="1"/>
    <s v="6X3 m"/>
    <n v="90000"/>
  </r>
  <r>
    <s v="Septembre"/>
    <n v="2024"/>
    <s v="OOH"/>
    <s v="Brassicole"/>
    <s v="SOURCE DU PAYS SA"/>
    <s v="REAKTOR"/>
    <s v="Push your limits"/>
    <s v="Garoua"/>
    <s v="GAROUA"/>
    <s v="GRAND NORD"/>
    <n v="1"/>
    <s v="6X3 m"/>
    <n v="90000"/>
  </r>
  <r>
    <s v="Septembre"/>
    <n v="2024"/>
    <s v="OOH"/>
    <s v="Téléphonie mobile"/>
    <s v="ORANGE CAMEROUN"/>
    <s v="PULSE ET LES JEUNES"/>
    <s v="Le génie est en chaque jeune, Orange est là pour le revéler"/>
    <s v="Garoua"/>
    <s v="GAROUA"/>
    <s v="GRAND NORD"/>
    <n v="1"/>
    <s v="6X3 m"/>
    <n v="90000"/>
  </r>
  <r>
    <s v="Septembre"/>
    <n v="2024"/>
    <s v="OOH"/>
    <s v="Brassicole"/>
    <s v="BOISSONS DU CAMEROUN"/>
    <s v="AQUA BELLE"/>
    <s v="Entre nous c'est aqua bella"/>
    <s v="Garoua"/>
    <s v="GAROUA"/>
    <s v="GRAND NORD"/>
    <n v="1"/>
    <s v="6X3 m"/>
    <n v="90000"/>
  </r>
  <r>
    <s v="Septembre"/>
    <n v="2024"/>
    <s v="OOH"/>
    <s v="Commerce général"/>
    <s v="STE ICE"/>
    <s v="ÉQUIPEMENTS D'AMMEUBLEMENT"/>
    <s v="Profitez des remises exceptionnelles"/>
    <s v="Garoua"/>
    <s v="GAROUA"/>
    <s v="GRAND NORD"/>
    <n v="1"/>
    <s v="6X3 m"/>
    <n v="90000"/>
  </r>
  <r>
    <s v="Septembre"/>
    <n v="2024"/>
    <s v="OOH"/>
    <s v="Brassicole"/>
    <s v="SOURCE DU PAYS SA"/>
    <s v="REAKTOR"/>
    <s v="Push your limits"/>
    <s v="Garoua"/>
    <s v="GAROUA"/>
    <s v="GRAND NORD"/>
    <n v="1"/>
    <s v="SUPER SIGN"/>
    <n v="700000"/>
  </r>
  <r>
    <s v="Septembre"/>
    <n v="2024"/>
    <s v="OOH"/>
    <s v="Cimenterie"/>
    <s v="CIMENCAM"/>
    <s v="CIMENT ROBUST"/>
    <s v="Robust pour la vie"/>
    <s v="Garoua"/>
    <s v="GAROUA"/>
    <s v="GRAND NORD"/>
    <n v="1"/>
    <s v="6X3 m"/>
    <n v="90000"/>
  </r>
  <r>
    <s v="Septembre"/>
    <n v="2024"/>
    <s v="OOH"/>
    <s v="Agroalimentaire"/>
    <s v="CHOCOCAM TIGER BRANDS"/>
    <s v="TARTINA"/>
    <s v="Leur donner le sourire chaque matin"/>
    <s v="Garoua"/>
    <s v="GAROUA"/>
    <s v="GRAND NORD"/>
    <n v="1"/>
    <s v="6X3 m"/>
    <n v="90000"/>
  </r>
  <r>
    <s v="Septembre"/>
    <n v="2024"/>
    <s v="OOH"/>
    <s v="Agroalimentaire"/>
    <s v="NESTLÉ"/>
    <s v="NIDO Back to school"/>
    <s v="Offrez vous un cadeau avec Nido"/>
    <s v="Garoua"/>
    <s v="GAROUA"/>
    <s v="GRAND NORD"/>
    <n v="1"/>
    <s v="6X3 m"/>
    <n v="90000"/>
  </r>
  <r>
    <s v="Septembre"/>
    <n v="2024"/>
    <s v="OOH"/>
    <s v="Brassicole"/>
    <s v="GUINNESS SA"/>
    <s v="GUINNESS BEER"/>
    <s v="Le service parfait"/>
    <s v="Garoua"/>
    <s v="GAROUA"/>
    <s v="GRAND NORD"/>
    <n v="1"/>
    <s v="6X3 m"/>
    <n v="90000"/>
  </r>
  <r>
    <s v="Septembre"/>
    <n v="2024"/>
    <s v="OOH"/>
    <s v="Brassicole"/>
    <s v="SOURCE DU PAYS SA"/>
    <s v="PLANET RED FRUITS"/>
    <s v="L'affaire ci nooonn…? Gouttez seulement!!"/>
    <s v="Garoua"/>
    <s v="GAROUA"/>
    <s v="GRAND NORD"/>
    <n v="1"/>
    <s v="6X3 m"/>
    <n v="90000"/>
  </r>
  <r>
    <s v="Septembre"/>
    <n v="2024"/>
    <s v="OOH"/>
    <s v="Brassicole"/>
    <s v="SOURCE DU PAYS SA"/>
    <s v="PLANET RED FRUITS"/>
    <s v="L'affaire ci nooonn…? Gouttez seulement!!"/>
    <s v="Garoua"/>
    <s v="GAROUA"/>
    <s v="GRAND NORD"/>
    <n v="1"/>
    <s v="6X3 m"/>
    <n v="90000"/>
  </r>
  <r>
    <s v="Septembre"/>
    <n v="2024"/>
    <s v="OOH"/>
    <s v="Brassicole"/>
    <s v="BOISSONS DU CAMEROUN"/>
    <s v="WORLD COLA"/>
    <s v="L'excellence n'est pas un acte, c'est une habitude"/>
    <s v="Garoua"/>
    <s v="GAROUA"/>
    <s v="GRAND NORD"/>
    <n v="1"/>
    <s v="6X3 m"/>
    <n v="90000"/>
  </r>
  <r>
    <s v="Septembre"/>
    <n v="2024"/>
    <s v="OOH"/>
    <s v="Brassicole"/>
    <s v="BOISSONS DU CAMEROUN"/>
    <s v="BEAUFORT BEER"/>
    <s v="Celebrate with limite edition"/>
    <s v="Garoua"/>
    <s v="GAROUA"/>
    <s v="GRAND NORD"/>
    <n v="1"/>
    <s v="6X3 m"/>
    <n v="90000"/>
  </r>
  <r>
    <s v="Septembre"/>
    <n v="2024"/>
    <s v="OOH"/>
    <s v="Jeux de hasard/divertissement"/>
    <s v="1XBET"/>
    <s v="1XBET.CM"/>
    <s v="Gardez les yeux sur le jeu"/>
    <s v="Garoua"/>
    <s v="GAROUA"/>
    <s v="GRAND NORD"/>
    <n v="1"/>
    <s v="4X3 m"/>
    <n v="70000"/>
  </r>
  <r>
    <s v="Septembre"/>
    <n v="2024"/>
    <s v="OOH"/>
    <s v="Téléphonie mobile"/>
    <s v="ORANGE CAMEROUN"/>
    <s v="MAX IT VOITURE"/>
    <s v="Démarrer l'année au max, des millions en plus et des voitures"/>
    <s v="Garoua"/>
    <s v="GAROUA"/>
    <s v="GRAND NORD"/>
    <n v="1"/>
    <s v="PROXYS"/>
    <n v="50000"/>
  </r>
  <r>
    <s v="Septembre"/>
    <n v="2024"/>
    <s v="OOH"/>
    <s v="Téléphonie mobile"/>
    <s v="ORANGE CAMEROUN"/>
    <s v="OM BANGO BANGO"/>
    <s v="Famiyoooo!!! 2millionnaires chaque jour"/>
    <s v="Garoua"/>
    <s v="GAROUA"/>
    <s v="GRAND NORD"/>
    <n v="1"/>
    <s v="PROXYS"/>
    <n v="50000"/>
  </r>
  <r>
    <s v="Septembre"/>
    <n v="2024"/>
    <s v="OOH"/>
    <s v="Agroalimentaire"/>
    <s v="CHOCOCAM TIGER BRANDS"/>
    <s v="TARTINA"/>
    <s v="Leur donner le sourire chaque matin"/>
    <s v="Garoua"/>
    <s v="GAROUA"/>
    <s v="GRAND NORD"/>
    <n v="1"/>
    <s v="6X3 m"/>
    <n v="90000"/>
  </r>
  <r>
    <s v="Septembre"/>
    <n v="2024"/>
    <s v="OOH"/>
    <s v="Téléphonie mobile"/>
    <s v="ORANGE CAMEROUN"/>
    <s v="LE MATCH DES GÉNIES"/>
    <s v="7 septembre 17H"/>
    <s v="Garoua"/>
    <s v="GAROUA"/>
    <s v="GRAND NORD"/>
    <n v="1"/>
    <s v="6X3 m"/>
    <n v="90000"/>
  </r>
  <r>
    <s v="Septembre"/>
    <n v="2024"/>
    <s v="OOH"/>
    <s v="Téléphonie mobile"/>
    <s v="ORANGE CAMEROUN"/>
    <s v="LE MATCH DES GÉNIES"/>
    <s v="7 septembre 17H"/>
    <s v="Garoua"/>
    <s v="GAROUA"/>
    <s v="GRAND NORD"/>
    <n v="1"/>
    <s v="4X3 m"/>
    <n v="70000"/>
  </r>
  <r>
    <s v="Septembre"/>
    <n v="2024"/>
    <s v="OOH"/>
    <s v="Commerce général"/>
    <s v="STE ICE"/>
    <s v="ÉQUIPEMENTS D'AMMEUBLEMENT"/>
    <s v="Profitez des remises exceptionnelles"/>
    <s v="Garoua"/>
    <s v="GAROUA"/>
    <s v="GRAND NORD"/>
    <n v="1"/>
    <s v="6X3 m"/>
    <n v="90000"/>
  </r>
  <r>
    <s v="Septembre"/>
    <n v="2024"/>
    <s v="OOH"/>
    <s v="Brassicole"/>
    <s v="GUINNESS SA"/>
    <s v="MALTA GUINNESS"/>
    <s v="Fais le plein d'énergie"/>
    <s v="Garoua"/>
    <s v="GAROUA"/>
    <s v="GRAND NORD"/>
    <n v="1"/>
    <s v="6X3 m"/>
    <n v="90000"/>
  </r>
  <r>
    <s v="Septembre"/>
    <n v="2024"/>
    <s v="OOH"/>
    <s v="Téléphonie mobile"/>
    <s v="MTN CAMEROUN"/>
    <s v="MTN 237"/>
    <s v="1 Millionnaire chaque semaine dans ta région"/>
    <s v="Garoua"/>
    <s v="GAROUA"/>
    <s v="GRAND NORD"/>
    <n v="1"/>
    <s v="6X3 m"/>
    <n v="90000"/>
  </r>
  <r>
    <s v="Septembre"/>
    <n v="2024"/>
    <s v="OOH"/>
    <s v="Brassicole"/>
    <s v="SOURCE DU PAYS SA"/>
    <s v="PLANET RED FRUITS"/>
    <s v="L'affaire ci nooonn…? Gouttez seulement!!"/>
    <s v="Garoua"/>
    <s v="GAROUA"/>
    <s v="GRAND NORD"/>
    <n v="1"/>
    <s v="6X3 m"/>
    <n v="90000"/>
  </r>
  <r>
    <s v="Septembre"/>
    <n v="2024"/>
    <s v="OOH"/>
    <s v="Brassicole"/>
    <s v="BOISSONS DU CAMEROUN"/>
    <s v="WORLD COLA"/>
    <s v="L'excellence n'est pas un acte, c'est une habitude"/>
    <s v="Garoua"/>
    <s v="GAROUA"/>
    <s v="GRAND NORD"/>
    <n v="2"/>
    <s v="SUPER SIGN"/>
    <n v="1400000"/>
  </r>
  <r>
    <s v="Septembre"/>
    <n v="2024"/>
    <s v="OOH"/>
    <s v="Jeux de hasard/divertissement"/>
    <s v="1XBET"/>
    <s v="1XBET.CM"/>
    <s v="Gardez les yeux sur le jeu"/>
    <s v="Garoua"/>
    <s v="GAROUA"/>
    <s v="GRAND NORD"/>
    <n v="1"/>
    <s v="6X3 m"/>
    <n v="90000"/>
  </r>
  <r>
    <s v="Septembre"/>
    <n v="2024"/>
    <s v="OOH"/>
    <s v="Agroalimentaire"/>
    <s v="MAYA &amp; CIE"/>
    <s v="30 ANS MAYOR"/>
    <s v="De tradition et de qualité"/>
    <s v="Garoua"/>
    <s v="GAROUA"/>
    <s v="GRAND NORD"/>
    <n v="1"/>
    <s v="6X3 m"/>
    <n v="90000"/>
  </r>
  <r>
    <s v="Septembre"/>
    <n v="2024"/>
    <s v="OOH"/>
    <s v="Téléphonie mobile"/>
    <s v="ORANGE CAMEROUN"/>
    <s v="MAX IT VOITURE"/>
    <s v="Démarrer l'année au max, des millions en plus et des voitures"/>
    <s v="Garoua"/>
    <s v="GAROUA"/>
    <s v="GRAND NORD"/>
    <n v="1"/>
    <s v="PROXYS"/>
    <n v="50000"/>
  </r>
  <r>
    <s v="Septembre"/>
    <n v="2024"/>
    <s v="OOH"/>
    <s v="Téléphonie mobile"/>
    <s v="ORANGE CAMEROUN"/>
    <s v="OM BANGO BANGO"/>
    <s v="Famiyoooo!!! 2millionnaires chaque jour"/>
    <s v="Garoua"/>
    <s v="GAROUA"/>
    <s v="GRAND NORD"/>
    <n v="1"/>
    <s v="PROXYS"/>
    <n v="50000"/>
  </r>
  <r>
    <s v="Septembre"/>
    <n v="2024"/>
    <s v="OOH"/>
    <s v="Agroalimentaire"/>
    <s v="MAYA &amp; CIE"/>
    <s v="30 ANS MAYOR"/>
    <s v="De tradition et de qualité"/>
    <s v="Garoua"/>
    <s v="GAROUA"/>
    <s v="GRAND NORD"/>
    <n v="1"/>
    <s v="6X3 m"/>
    <n v="90000"/>
  </r>
  <r>
    <s v="Septembre"/>
    <n v="2024"/>
    <s v="OOH"/>
    <s v="Téléphonie mobile"/>
    <s v="ORANGE CAMEROUN"/>
    <s v="LA DATA QUI GAGNE"/>
    <s v="La data qui gagne"/>
    <s v="Garoua"/>
    <s v="GAROUA"/>
    <s v="GRAND NORD"/>
    <n v="1"/>
    <s v="6X3 m"/>
    <n v="90000"/>
  </r>
  <r>
    <s v="Septembre"/>
    <n v="2024"/>
    <s v="OOH"/>
    <s v="Brassicole"/>
    <s v="SOURCE DU PAYS SA"/>
    <s v="REAKTOR"/>
    <s v="Push your limits"/>
    <s v="Garoua"/>
    <s v="GAROUA"/>
    <s v="GRAND NORD"/>
    <n v="1"/>
    <s v="6X3 m"/>
    <n v="90000"/>
  </r>
  <r>
    <s v="Septembre"/>
    <n v="2024"/>
    <s v="OOH"/>
    <s v="Agroalimentaire"/>
    <s v="CHOCOCAM TIGER BRANDS"/>
    <s v="TARTINA"/>
    <s v="Leur donner le sourire chaque matin"/>
    <s v="Garoua"/>
    <s v="GAROUA"/>
    <s v="GRAND NORD"/>
    <n v="1"/>
    <s v="6X3 m"/>
    <n v="90000"/>
  </r>
  <r>
    <s v="Septembre"/>
    <n v="2024"/>
    <s v="OOH"/>
    <s v="Commerce général"/>
    <s v="STE ICE"/>
    <s v="ÉQUIPEMENTS D'AMMEUBLEMENT"/>
    <s v="Profitez des remises exceptionnelles"/>
    <s v="Garoua"/>
    <s v="GAROUA"/>
    <s v="GRAND NORD"/>
    <n v="1"/>
    <s v="6X3 m"/>
    <n v="90000"/>
  </r>
  <r>
    <s v="Septembre"/>
    <n v="2024"/>
    <s v="OOH"/>
    <s v="Brassicole"/>
    <s v="SOURCE DU PAYS SA"/>
    <s v="REAKTOR"/>
    <s v="Push your limits"/>
    <s v="Garoua"/>
    <s v="GAROUA"/>
    <s v="GRAND NORD"/>
    <n v="1"/>
    <s v="6X3 m"/>
    <n v="90000"/>
  </r>
  <r>
    <s v="Septembre"/>
    <n v="2024"/>
    <s v="OOH"/>
    <s v="Téléphonie mobile"/>
    <s v="ORANGE CAMEROUN"/>
    <s v="LE MATCH DES GÉNIES"/>
    <s v="7 septembre 17H"/>
    <s v="Garoua"/>
    <s v="GAROUA"/>
    <s v="GRAND NORD"/>
    <n v="1"/>
    <s v="6X3 m"/>
    <n v="90000"/>
  </r>
  <r>
    <s v="Septembre"/>
    <n v="2024"/>
    <s v="OOH"/>
    <s v="Agroalimentaire"/>
    <s v="CHOCOCAM TIGER BRANDS"/>
    <s v="TARTINA"/>
    <s v="Leur donner le sourire chaque matin"/>
    <s v="Garoua"/>
    <s v="GAROUA"/>
    <s v="GRAND NORD"/>
    <n v="1"/>
    <s v="6X3 m"/>
    <n v="90000"/>
  </r>
  <r>
    <s v="Septembre"/>
    <n v="2024"/>
    <s v="OOH"/>
    <s v="Banques/finance"/>
    <s v="BGFI BANK"/>
    <s v="AGENCE ZIRCON"/>
    <s v="Votre agence Zircon située à l'avenue des banques, prête à vous accueillir"/>
    <s v="Garoua"/>
    <s v="GAROUA"/>
    <s v="GRAND NORD"/>
    <n v="1"/>
    <s v="SUPER SIGN"/>
    <n v="700000"/>
  </r>
  <r>
    <s v="Septembre"/>
    <n v="2024"/>
    <s v="OOH"/>
    <s v="Banques/finance"/>
    <s v="CBC"/>
    <s v="PACKAGE CBC"/>
    <s v="Unique clients, unique apckage"/>
    <s v="Garoua"/>
    <s v="GAROUA"/>
    <s v="GRAND NORD"/>
    <n v="1"/>
    <s v="6X3 m"/>
    <n v="90000"/>
  </r>
  <r>
    <s v="Septembre"/>
    <n v="2024"/>
    <s v="OOH"/>
    <s v="Jeux de hasard/divertissement"/>
    <s v="PMUC"/>
    <s v="BANKO INTERNATIONAL"/>
    <s v="Il a gagné 70 millions dimanche 08 Septembre à Garoua. Et toi tu attends quoi?"/>
    <s v="Garoua"/>
    <s v="GAROUA"/>
    <s v="GRAND NORD"/>
    <n v="1"/>
    <s v="4X3 m"/>
    <n v="70000"/>
  </r>
  <r>
    <s v="Septembre"/>
    <n v="2024"/>
    <s v="OOH"/>
    <s v="Brassicole"/>
    <s v="BOISSONS DU CAMEROUN"/>
    <s v="WORLD COLA"/>
    <s v="Besdougo fewtine go"/>
    <s v="Garoua"/>
    <s v="GAROUA"/>
    <s v="GRAND NORD"/>
    <n v="1"/>
    <s v="6X3 m"/>
    <n v="90000"/>
  </r>
  <r>
    <s v="Septembre"/>
    <n v="2024"/>
    <s v="OOH"/>
    <s v="Jeux de hasard/divertissement"/>
    <s v="PMUC"/>
    <s v="Bet 2 Africa"/>
    <s v="Du 09 au 30 Septembre 2024, parie au moins 1000FRS sur le sport et gagne!"/>
    <s v="Garoua"/>
    <s v="GAROUA"/>
    <s v="GRAND NORD"/>
    <n v="1"/>
    <s v="6X3 m"/>
    <n v="90000"/>
  </r>
  <r>
    <s v="Septembre"/>
    <n v="2024"/>
    <s v="OOH"/>
    <s v="Jeux de hasard/divertissement"/>
    <s v="1XBET"/>
    <s v="1XBET.CM"/>
    <s v="Gardez les yeux sur le jeu"/>
    <s v="Garoua"/>
    <s v="GAROUA"/>
    <s v="GRAND NORD"/>
    <n v="1"/>
    <s v="6X3 m"/>
    <n v="90000"/>
  </r>
  <r>
    <s v="Septembre"/>
    <n v="2024"/>
    <s v="OOH"/>
    <s v="Education/formation"/>
    <s v="COMPLEXE DIVINE GRÂCE"/>
    <s v="Rentrée académique"/>
    <s v="inscription ouverte"/>
    <s v="Garoua"/>
    <s v="GAROUA"/>
    <s v="GRAND NORD"/>
    <n v="1"/>
    <s v="6X3 m"/>
    <n v="90000"/>
  </r>
  <r>
    <s v="Septembre"/>
    <n v="2024"/>
    <s v="OOH"/>
    <s v="Agroalimentaire"/>
    <s v="MAYA &amp; CIE"/>
    <s v="30 ANS MAYOR"/>
    <s v="De tradition et de qualité"/>
    <s v="Garoua"/>
    <s v="GAROUA"/>
    <s v="GRAND NORD"/>
    <n v="1"/>
    <s v="6X3 m"/>
    <n v="90000"/>
  </r>
  <r>
    <s v="Septembre"/>
    <n v="2024"/>
    <s v="OOH"/>
    <s v="Jeux de hasard/divertissement"/>
    <s v="1XBET"/>
    <s v="1XBET.CM"/>
    <s v="Gardez les yeux sur le jeu"/>
    <s v="Garoua"/>
    <s v="GAROUA"/>
    <s v="GRAND NORD"/>
    <n v="1"/>
    <s v="6X3 m"/>
    <n v="90000"/>
  </r>
  <r>
    <s v="Septembre"/>
    <n v="2024"/>
    <s v="OOH"/>
    <s v="Téléphonie mobile"/>
    <s v="ORANGE CAMEROUN"/>
    <s v="LE MATCH DES GÉNIES"/>
    <s v="7 septembre 17H"/>
    <s v="Garoua"/>
    <s v="GAROUA"/>
    <s v="GRAND NORD"/>
    <n v="1"/>
    <s v="4X3 m"/>
    <n v="70000"/>
  </r>
  <r>
    <s v="Septembre"/>
    <n v="2024"/>
    <s v="OOH"/>
    <s v="Téléphonie mobile"/>
    <s v="ORANGE CAMEROUN"/>
    <s v="LA RENTRÉE DES GÉNIES"/>
    <s v="1000 bourses de 100 000F"/>
    <s v="Garoua"/>
    <s v="GAROUA"/>
    <s v="GRAND NORD"/>
    <n v="1"/>
    <s v="4X3 m"/>
    <n v="70000"/>
  </r>
  <r>
    <s v="Septembre"/>
    <n v="2024"/>
    <s v="OOH"/>
    <s v="Brassicole"/>
    <s v="BOISSONS DU CAMEROUN"/>
    <s v="DOPPEL MUNICH"/>
    <s v="Un goût puissant à dompter"/>
    <s v="Garoua"/>
    <s v="GAROUA"/>
    <s v="GRAND NORD"/>
    <n v="1"/>
    <s v="6X3 m"/>
    <n v="90000"/>
  </r>
  <r>
    <s v="Septembre"/>
    <n v="2024"/>
    <s v="OOH"/>
    <s v="Agroalimentaire"/>
    <s v="CHOCOCAM TIGER BRANDS"/>
    <s v="TARTINA"/>
    <s v="Leur donner le sourire chaque matin"/>
    <s v="Garoua"/>
    <s v="GAROUA"/>
    <s v="GRAND NORD"/>
    <n v="1"/>
    <s v="6X3 m"/>
    <n v="90000"/>
  </r>
  <r>
    <s v="Septembre"/>
    <n v="2024"/>
    <s v="OOH"/>
    <s v="Brassicole"/>
    <s v="BOISSONS DU CAMEROUN"/>
    <s v="WORLD COLA"/>
    <s v="Donkitiri Bé"/>
    <s v="Garoua"/>
    <s v="GAROUA"/>
    <s v="GRAND NORD"/>
    <n v="1"/>
    <s v="4X3 m"/>
    <n v="70000"/>
  </r>
  <r>
    <s v="Septembre"/>
    <n v="2024"/>
    <s v="OOH"/>
    <s v="Agroalimentaire"/>
    <s v="CHOCOCAM TIGER BRANDS"/>
    <s v="MATINAL"/>
    <s v="Pour exprimer leur génie"/>
    <s v="Garoua"/>
    <s v="GAROUA"/>
    <s v="GRAND NORD"/>
    <n v="1"/>
    <s v="6X3 m"/>
    <n v="90000"/>
  </r>
  <r>
    <s v="Septembre"/>
    <n v="2024"/>
    <s v="OOH"/>
    <s v="Téléphonie mobile"/>
    <s v="ORANGE CAMEROUN"/>
    <s v="LA RENTRÉE DES GÉNIES"/>
    <s v="1000 bourses de 100 000F"/>
    <s v="Garoua"/>
    <s v="GAROUA"/>
    <s v="GRAND NORD"/>
    <n v="1"/>
    <s v="PROXYS"/>
    <n v="50000"/>
  </r>
  <r>
    <s v="Septembre"/>
    <n v="2024"/>
    <s v="OOH"/>
    <s v="Évents/sociaux/culturel"/>
    <s v="PATNUC"/>
    <s v="Agritech Innovation Challenge"/>
    <s v="Jusqu'à 40 millions de FCFA de subvention pour chacune des 10 meilleures solutions digitales agropastorales fonctionnelles"/>
    <s v="Garoua"/>
    <s v="GAROUA"/>
    <s v="GRAND NORD"/>
    <n v="1"/>
    <s v="4X3 m"/>
    <n v="70000"/>
  </r>
  <r>
    <s v="Septembre"/>
    <n v="2024"/>
    <s v="OOH"/>
    <s v="Brassicole"/>
    <s v="SOURCE DU PAYS SA"/>
    <s v="REAKTOR"/>
    <s v="Push your limits"/>
    <s v="Garoua"/>
    <s v="GAROUA"/>
    <s v="GRAND NORD"/>
    <n v="1"/>
    <s v="6X3 m"/>
    <n v="90000"/>
  </r>
  <r>
    <s v="Septembre"/>
    <n v="2024"/>
    <s v="OOH"/>
    <s v="Jeux de hasard/divertissement"/>
    <s v="PMUC"/>
    <s v="BANKO INTERNATIONAL"/>
    <s v="2 Milliards à gagner"/>
    <s v="Garoua"/>
    <s v="GAROUA"/>
    <s v="GRAND NORD"/>
    <n v="1"/>
    <s v="6X3 m"/>
    <n v="90000"/>
  </r>
  <r>
    <s v="Septembre"/>
    <n v="2024"/>
    <s v="OOH"/>
    <s v="Distribution numérique"/>
    <s v="CANAL+"/>
    <s v="RENTRÉE 10/10"/>
    <s v="Le plus beau terrain de sport avec les meilleurs experts"/>
    <s v="Garoua"/>
    <s v="GAROUA"/>
    <s v="GRAND NORD"/>
    <n v="1"/>
    <s v="6X3 m"/>
    <n v="90000"/>
  </r>
  <r>
    <s v="Septembre"/>
    <n v="2024"/>
    <s v="OOH"/>
    <s v="Téléphonie mobile"/>
    <s v="ORANGE CAMEROUN"/>
    <s v="LA RENTRÉE DES GÉNIES"/>
    <s v="1000 bourses de 100 000F"/>
    <s v="Garoua"/>
    <s v="GAROUA"/>
    <s v="GRAND NORD"/>
    <n v="1"/>
    <s v="6X3 m"/>
    <n v="90000"/>
  </r>
  <r>
    <s v="Septembre"/>
    <n v="2024"/>
    <s v="OOH"/>
    <s v="Téléphonie mobile"/>
    <s v="ORANGE CAMEROUN"/>
    <s v="MAX IT VOITURE"/>
    <s v="Démarrer l'année au max, des millions en plus et des voitures"/>
    <s v="Garoua"/>
    <s v="GAROUA"/>
    <s v="GRAND NORD"/>
    <n v="1"/>
    <s v="PROXYS"/>
    <n v="50000"/>
  </r>
  <r>
    <s v="Septembre"/>
    <n v="2024"/>
    <s v="OOH"/>
    <s v="Téléphonie mobile"/>
    <s v="ORANGE CAMEROUN"/>
    <s v="OM BANGO BANGO"/>
    <s v="Famiyoooo!!! 2millionnaires chaque jour"/>
    <s v="Garoua"/>
    <s v="GAROUA"/>
    <s v="GRAND NORD"/>
    <n v="1"/>
    <s v="PROXYS"/>
    <n v="50000"/>
  </r>
  <r>
    <s v="Septembre"/>
    <n v="2024"/>
    <s v="OOH"/>
    <s v="Education/formation"/>
    <s v="DIGITAL COLLEGE  ISDMI"/>
    <s v="INSCRIPTIONS OUVERTES RENTRÉE ACADÉMIQUE 2024/2025"/>
    <s v="inscription ouverte"/>
    <s v="Garoua"/>
    <s v="GAROUA"/>
    <s v="GRAND NORD"/>
    <n v="1"/>
    <s v="6X3 m"/>
    <n v="90000"/>
  </r>
  <r>
    <s v="Septembre"/>
    <n v="2024"/>
    <s v="OOH"/>
    <s v="Brassicole"/>
    <s v="SOURCE DU PAYS SA"/>
    <s v="REAKTOR"/>
    <s v="Push your limits"/>
    <s v="Garoua"/>
    <s v="GAROUA"/>
    <s v="GRAND NORD"/>
    <n v="1"/>
    <s v="6X3 m"/>
    <n v="90000"/>
  </r>
  <r>
    <s v="Septembre"/>
    <n v="2024"/>
    <s v="OOH"/>
    <s v="Téléphonie mobile"/>
    <s v="ORANGE CAMEROUN"/>
    <s v="OM BANGO BANGO"/>
    <s v="Famiyoooo!!! 2millionnaires chaque jour"/>
    <s v="Garoua"/>
    <s v="GAROUA"/>
    <s v="GRAND NORD"/>
    <n v="1"/>
    <s v="PROXYS"/>
    <n v="50000"/>
  </r>
  <r>
    <s v="Septembre"/>
    <n v="2024"/>
    <s v="OOH"/>
    <s v="Téléphonie mobile"/>
    <s v="ORANGE CAMEROUN"/>
    <s v="MAX IT VOITURE"/>
    <s v="Démarrer l'année au max, des millions en plus et des voitures"/>
    <s v="Garoua"/>
    <s v="GAROUA"/>
    <s v="GRAND NORD"/>
    <n v="1"/>
    <s v="PROXYS"/>
    <n v="50000"/>
  </r>
  <r>
    <s v="Septembre"/>
    <n v="2024"/>
    <s v="OOH"/>
    <s v="Téléphonie mobile"/>
    <s v="ORANGE CAMEROUN"/>
    <s v="LA RENTRÉE DES GÉNIES"/>
    <s v="1000 bourses de 100 000F"/>
    <s v="Garoua"/>
    <s v="GAROUA"/>
    <s v="GRAND NORD"/>
    <n v="1"/>
    <s v="6X3 m"/>
    <n v="90000"/>
  </r>
  <r>
    <s v="Septembre"/>
    <n v="2024"/>
    <s v="OOH"/>
    <s v="Brassicole"/>
    <s v="SOURCE DU PAYS SA"/>
    <s v="REAKTOR"/>
    <s v="Push your limits"/>
    <s v="Garoua"/>
    <s v="GAROUA"/>
    <s v="GRAND NORD"/>
    <n v="1"/>
    <s v="SUPER SIGN"/>
    <n v="700000"/>
  </r>
  <r>
    <s v="Septembre"/>
    <n v="2024"/>
    <s v="OOH"/>
    <s v="Jeux de hasard/divertissement"/>
    <s v="1XBET"/>
    <s v="1XBET.CM"/>
    <s v="Gardez les yeux sur le jeu"/>
    <s v="Garoua"/>
    <s v="GAROUA"/>
    <s v="GRAND NORD"/>
    <n v="1"/>
    <s v="6X3 m"/>
    <n v="90000"/>
  </r>
  <r>
    <s v="Septembre"/>
    <n v="2024"/>
    <s v="OOH"/>
    <s v="Téléphonie mobile"/>
    <s v="ORANGE CAMEROUN"/>
    <s v="MAX IT VOITURE"/>
    <s v="Démarrer l'année au max, des millions en plus et des voitures"/>
    <s v="Garoua"/>
    <s v="GAROUA"/>
    <s v="GRAND NORD"/>
    <n v="1"/>
    <s v="PROXYS"/>
    <n v="50000"/>
  </r>
  <r>
    <s v="Septembre"/>
    <n v="2024"/>
    <s v="OOH"/>
    <s v="Téléphonie mobile"/>
    <s v="ORANGE CAMEROUN"/>
    <s v="OM BANGO BANGO"/>
    <s v="Famiyoooo!!! 2millionnaires chaque jour"/>
    <s v="Garoua"/>
    <s v="GAROUA"/>
    <s v="GRAND NORD"/>
    <n v="1"/>
    <s v="PROXYS"/>
    <n v="50000"/>
  </r>
  <r>
    <s v="Septembre"/>
    <n v="2024"/>
    <s v="OOH"/>
    <s v="Cimenterie"/>
    <s v="CIMENCAM"/>
    <s v="CIMENT ROBUST"/>
    <s v="Robust pour la vie"/>
    <s v="Garoua"/>
    <s v="GAROUA"/>
    <s v="GRAND NORD"/>
    <n v="1"/>
    <s v="6X3 m"/>
    <n v="90000"/>
  </r>
  <r>
    <s v="Septembre"/>
    <n v="2024"/>
    <s v="OOH"/>
    <s v="Téléphonie mobile"/>
    <s v="ORANGE CAMEROUN"/>
    <s v="LA DATA QUI GAGNE"/>
    <s v="La data qui gagne"/>
    <s v="Garoua"/>
    <s v="GAROUA"/>
    <s v="GRAND NORD"/>
    <n v="1"/>
    <s v="6X3 m"/>
    <n v="90000"/>
  </r>
  <r>
    <s v="Septembre"/>
    <n v="2024"/>
    <s v="OOH"/>
    <s v="Brassicole"/>
    <s v="SOURCE DU PAYS SA"/>
    <s v="REAKTOR"/>
    <s v="Push your limits"/>
    <s v="Garoua"/>
    <s v="GAROUA"/>
    <s v="GRAND NORD"/>
    <n v="1"/>
    <s v="6X3 m"/>
    <n v="90000"/>
  </r>
  <r>
    <s v="Septembre"/>
    <n v="2024"/>
    <s v="OOH"/>
    <s v="Education/formation"/>
    <s v="ISIMA"/>
    <s v="Rentrée académique"/>
    <s v="inscription ouverte"/>
    <s v="Kribi"/>
    <s v="KRIBI"/>
    <s v="SUD"/>
    <n v="1"/>
    <s v="6X3 m"/>
    <n v="90000"/>
  </r>
  <r>
    <s v="Septembre"/>
    <n v="2024"/>
    <s v="OOH"/>
    <s v="Education/formation"/>
    <s v="THE ICT UNIVERSITY"/>
    <s v="Etudier ou travailler au Canada"/>
    <s v="Vous désirez vivre, étudier ou travailler au Canada et à l'étranger?"/>
    <s v="Kribi"/>
    <s v="KRIBI"/>
    <s v="SUD"/>
    <n v="1"/>
    <s v="4X3 m"/>
    <n v="70000"/>
  </r>
  <r>
    <s v="Septembre"/>
    <n v="2024"/>
    <s v="OOH"/>
    <s v="Education/formation"/>
    <s v="IUL"/>
    <s v="Campus de kribi"/>
    <s v="inscription ouverte"/>
    <s v="Kribi"/>
    <s v="KRIBI"/>
    <s v="SUD"/>
    <n v="1"/>
    <s v="6X3 m"/>
    <n v="90000"/>
  </r>
  <r>
    <s v="Septembre"/>
    <n v="2024"/>
    <s v="OOH"/>
    <s v="Education/formation"/>
    <s v="ISIMA"/>
    <s v="Rentrée académique"/>
    <s v="inscription ouverte"/>
    <s v="Kribi"/>
    <s v="KRIBI"/>
    <s v="SUD"/>
    <n v="1"/>
    <s v="6X3 m"/>
    <n v="90000"/>
  </r>
  <r>
    <s v="Septembre"/>
    <n v="2024"/>
    <s v="OOH"/>
    <s v="Réligion"/>
    <s v="CENTRE PASTORAL SAINT JOSEPH DE KRIBI"/>
    <s v="Conférence épiscopale provinciale de Yaoundé"/>
    <s v="Du 11 au 14 mars 2024"/>
    <s v="Kribi"/>
    <s v="KRIBI"/>
    <s v="SUD"/>
    <n v="1"/>
    <s v="PROXYS"/>
    <n v="50000"/>
  </r>
  <r>
    <s v="Septembre"/>
    <n v="2024"/>
    <s v="OOH"/>
    <s v="Téléphonie mobile"/>
    <s v="ORANGE CAMEROUN"/>
    <s v="LA RENTRÉE DES GÉNIES"/>
    <s v="1000 bourses de 100 000F"/>
    <s v="Kribi"/>
    <s v="KRIBI"/>
    <s v="SUD"/>
    <n v="1"/>
    <s v="4X3 m"/>
    <n v="70000"/>
  </r>
  <r>
    <s v="Septembre"/>
    <n v="2024"/>
    <s v="OOH"/>
    <s v="Agroalimentaire"/>
    <s v="MAYA &amp; CIE"/>
    <s v="30 ANS MAYOR"/>
    <s v="De tradition et de qualité"/>
    <s v="Kribi"/>
    <s v="KRIBI"/>
    <s v="SUD"/>
    <n v="1"/>
    <s v="6X3 m"/>
    <n v="90000"/>
  </r>
  <r>
    <s v="Septembre"/>
    <n v="2024"/>
    <s v="OOH"/>
    <s v="Brassicole"/>
    <s v="SOFAVINC"/>
    <s v="LA CUVÉE DU ROI"/>
    <s v="Le roi de la fête"/>
    <s v="Kribi"/>
    <s v="KRIBI"/>
    <s v="SUD"/>
    <n v="1"/>
    <s v="4X3 m"/>
    <n v="70000"/>
  </r>
  <r>
    <s v="Septembre"/>
    <n v="2024"/>
    <s v="OOH"/>
    <s v="Brassicole"/>
    <s v="BOISSONS DU CAMEROUN"/>
    <s v="MUTZIG STAR"/>
    <s v="Nos futures stars font leur show face au jury"/>
    <s v="Kribi"/>
    <s v="KRIBI"/>
    <s v="SUD"/>
    <n v="1"/>
    <s v="6X3 m"/>
    <n v="90000"/>
  </r>
  <r>
    <s v="Septembre"/>
    <n v="2024"/>
    <s v="OOH"/>
    <s v="Brassicole"/>
    <s v="BOISSONS DU CAMEROUN"/>
    <s v="DOPPEL MUNICH"/>
    <s v="Un goût puissant à dompter"/>
    <s v="Kribi"/>
    <s v="KRIBI"/>
    <s v="SUD"/>
    <n v="1"/>
    <s v="4X3 m"/>
    <n v="70000"/>
  </r>
  <r>
    <s v="Septembre"/>
    <n v="2024"/>
    <s v="OOH"/>
    <s v="Brassicole"/>
    <s v="BOISSONS DU CAMEROUN"/>
    <s v="MUTZIG STAR"/>
    <s v="I've made my dream come true, now it's your turn sign up"/>
    <s v="Kribi"/>
    <s v="KRIBI"/>
    <s v="SUD"/>
    <n v="1"/>
    <s v="6X3 m"/>
    <n v="90000"/>
  </r>
  <r>
    <s v="Septembre"/>
    <n v="2024"/>
    <s v="OOH"/>
    <s v="Brassicole"/>
    <s v="GUINNESS SA"/>
    <s v="Bright bar expérience"/>
    <s v="Le 05 Octobre 2024 u click montée jouvence"/>
    <s v="Kribi"/>
    <s v="KRIBI"/>
    <s v="SUD"/>
    <n v="2"/>
    <s v="BANDEROLES"/>
    <n v="120000"/>
  </r>
  <r>
    <s v="Septembre"/>
    <n v="2024"/>
    <s v="OOH"/>
    <s v="Education/formation"/>
    <s v="IUL"/>
    <s v="Rentrée académique"/>
    <s v="inscription ouverte"/>
    <s v="Kribi"/>
    <s v="KRIBI"/>
    <s v="SUD"/>
    <n v="1"/>
    <s v="4X3 m"/>
    <n v="70000"/>
  </r>
  <r>
    <s v="Septembre"/>
    <n v="2024"/>
    <s v="OOH"/>
    <s v="Brassicole"/>
    <s v="ULTIMATE SARL"/>
    <s v="ORIGINS DRINK"/>
    <s v="Savourez le jus du continent"/>
    <s v="Kribi"/>
    <s v="KRIBI"/>
    <s v="SUD"/>
    <n v="1"/>
    <s v="4X3 m"/>
    <n v="70000"/>
  </r>
  <r>
    <s v="Septembre"/>
    <n v="2024"/>
    <s v="OOH"/>
    <s v="Education/formation"/>
    <s v="IUL"/>
    <s v="Campus de kribi"/>
    <s v="inscription ouverte"/>
    <s v="Kribi"/>
    <s v="KRIBI"/>
    <s v="SUD"/>
    <n v="2"/>
    <s v="6X3 m"/>
    <n v="180000"/>
  </r>
  <r>
    <s v="Septembre"/>
    <n v="2024"/>
    <s v="OOH"/>
    <s v="Téléphonie mobile"/>
    <s v="BLUE BY CAMTEL"/>
    <s v="BLUE STAR"/>
    <s v="30 Décembre 14H"/>
    <s v="Kribi"/>
    <s v="KRIBI"/>
    <s v="SUD"/>
    <n v="1"/>
    <s v="6X3 m"/>
    <n v="90000"/>
  </r>
  <r>
    <s v="Septembre"/>
    <n v="2024"/>
    <s v="OOH"/>
    <s v="Cosmétique/esthétique"/>
    <s v="CARIMO"/>
    <s v="GÉLULES EXTASE"/>
    <s v="Gélules Extase"/>
    <s v="Kribi"/>
    <s v="KRIBI"/>
    <s v="SUD"/>
    <n v="1"/>
    <s v="6X3 m"/>
    <n v="90000"/>
  </r>
  <r>
    <s v="Septembre"/>
    <n v="2024"/>
    <s v="OOH"/>
    <s v="Brassicole"/>
    <s v="BOISSONS DU CAMEROUN"/>
    <s v="MUTZIG STAR"/>
    <s v="Nos futures stars font leur show face au jury"/>
    <s v="Kribi"/>
    <s v="KRIBI"/>
    <s v="SUD"/>
    <n v="1"/>
    <s v="4X3 m"/>
    <n v="70000"/>
  </r>
  <r>
    <s v="Septembre"/>
    <n v="2024"/>
    <s v="OOH"/>
    <s v="Education/formation"/>
    <s v="IUL"/>
    <s v="Campus de kribi"/>
    <s v="Le leader c'est nous"/>
    <s v="Kribi"/>
    <s v="KRIBI"/>
    <s v="SUD"/>
    <n v="1"/>
    <s v="4X3 m"/>
    <n v="70000"/>
  </r>
  <r>
    <s v="Septembre"/>
    <n v="2024"/>
    <s v="OOH"/>
    <s v="Commerce général"/>
    <s v="MACAT"/>
    <s v="PRODUITS MACAT"/>
    <s v="for a better future"/>
    <s v="Kribi"/>
    <s v="KRIBI"/>
    <s v="SUD"/>
    <n v="1"/>
    <s v="SUPER SIGN"/>
    <n v="700000"/>
  </r>
  <r>
    <s v="Septembre"/>
    <n v="2024"/>
    <s v="OOH"/>
    <s v="Agroalimentaire"/>
    <s v="NOVIA INDUSTRIES"/>
    <s v="OLÉO"/>
    <s v="Collectionne 5 étiquettes et gagne une bouteille Oléo"/>
    <s v="Kribi"/>
    <s v="KRIBI"/>
    <s v="SUD"/>
    <n v="1"/>
    <s v="6X3 m"/>
    <n v="90000"/>
  </r>
  <r>
    <s v="Septembre"/>
    <n v="2024"/>
    <s v="OOH"/>
    <s v="Education/formation"/>
    <s v="SOUTH BILINGUAL SCHOOL"/>
    <s v="Rentrée académique"/>
    <s v="inscription ouverte"/>
    <s v="Kribi"/>
    <s v="KRIBI"/>
    <s v="SUD"/>
    <n v="1"/>
    <s v="4X3 m"/>
    <n v="70000"/>
  </r>
  <r>
    <s v="Septembre"/>
    <n v="2024"/>
    <s v="OOH"/>
    <s v="Téléphonie mobile"/>
    <s v="ORANGE CAMEROUN"/>
    <s v="ORANGE MUSIC LEGENDS II"/>
    <s v="Célébrer le génie du mboa"/>
    <s v="Kribi"/>
    <s v="KRIBI"/>
    <s v="SUD"/>
    <n v="1"/>
    <s v="6X3 m"/>
    <n v="90000"/>
  </r>
  <r>
    <s v="Septembre"/>
    <n v="2024"/>
    <s v="OOH"/>
    <s v="Concessionnaire automobile"/>
    <s v="LOXEA"/>
    <s v="Location de véhicules"/>
    <s v="LOXEA désormais à hribi"/>
    <s v="Kribi"/>
    <s v="KRIBI"/>
    <s v="SUD"/>
    <n v="1"/>
    <s v="6X3 m"/>
    <n v="90000"/>
  </r>
  <r>
    <s v="Septembre"/>
    <n v="2024"/>
    <s v="OOH"/>
    <s v="Agroalimentaire"/>
    <s v="NESTLÉ"/>
    <s v="NIDO Back to school"/>
    <s v="Plus de bienfaits à partager pendant le ramadan"/>
    <s v="Kribi"/>
    <s v="KRIBI"/>
    <s v="SUD"/>
    <n v="1"/>
    <s v="6X3 m"/>
    <n v="90000"/>
  </r>
  <r>
    <s v="Septembre"/>
    <n v="2024"/>
    <s v="OOH"/>
    <s v="Education/formation"/>
    <s v="IUL"/>
    <s v="Campus de kribi"/>
    <s v="Le leader c'est nous"/>
    <s v="Kribi"/>
    <s v="KRIBI"/>
    <s v="SUD"/>
    <n v="1"/>
    <s v="4X3 m"/>
    <n v="70000"/>
  </r>
  <r>
    <s v="Septembre"/>
    <n v="2024"/>
    <s v="OOH"/>
    <s v="Brassicole"/>
    <s v="GUINNESS SA"/>
    <s v="Bright bar expérience"/>
    <s v="Le 05 Octobre 2024 u click montée jouvence"/>
    <s v="Kribi"/>
    <s v="KRIBI"/>
    <s v="SUD"/>
    <n v="2"/>
    <s v="BANDEROLES"/>
    <n v="120000"/>
  </r>
  <r>
    <s v="Septembre"/>
    <n v="2024"/>
    <s v="OOH"/>
    <s v="Education/formation"/>
    <s v="IUL"/>
    <s v="Campus de kribi"/>
    <s v="Le leader c'est nous"/>
    <s v="Kribi"/>
    <s v="KRIBI"/>
    <s v="SUD"/>
    <n v="1"/>
    <s v="6X3 m"/>
    <n v="90000"/>
  </r>
  <r>
    <s v="Septembre"/>
    <n v="2024"/>
    <s v="OOH"/>
    <s v="Téléphonie mobile"/>
    <s v="ORANGE CAMEROUN"/>
    <s v="MAX IT LIONS"/>
    <s v="Le max d'émotions à abidjan"/>
    <s v="Kribi"/>
    <s v="KRIBI"/>
    <s v="SUD"/>
    <n v="1"/>
    <s v="6X3 m"/>
    <n v="90000"/>
  </r>
  <r>
    <s v="Septembre"/>
    <n v="2024"/>
    <s v="OOH"/>
    <s v="Jeux de hasard/divertissement"/>
    <s v="1XBET"/>
    <s v="1XBET.CM"/>
    <s v="Gardez les yeux sur le jeu"/>
    <s v="Kribi"/>
    <s v="KRIBI"/>
    <s v="SUD"/>
    <n v="1"/>
    <s v="6X3 m"/>
    <n v="90000"/>
  </r>
  <r>
    <s v="Septembre"/>
    <n v="2024"/>
    <s v="OOH"/>
    <s v="Téléphonie mobile"/>
    <s v="ORANGE CAMEROUN"/>
    <s v="MAX IT VOITURE"/>
    <s v="Démarrer l'année au max, des millions en plus et des voitures"/>
    <s v="Kribi"/>
    <s v="KRIBI"/>
    <s v="SUD"/>
    <n v="1"/>
    <s v="6X3 m"/>
    <n v="90000"/>
  </r>
  <r>
    <s v="Septembre"/>
    <n v="2024"/>
    <s v="OOH"/>
    <s v="Jeux de hasard/divertissement"/>
    <s v="MELBET"/>
    <s v="Bonus Melbet"/>
    <s v="Gagnons ensemble"/>
    <s v="Kribi"/>
    <s v="KRIBI"/>
    <s v="SUD"/>
    <n v="1"/>
    <s v="4X3 m"/>
    <n v="70000"/>
  </r>
  <r>
    <s v="Septembre"/>
    <n v="2024"/>
    <s v="OOH"/>
    <s v="Distribution numérique"/>
    <s v="CANAL+"/>
    <s v="RENTRÉE 10/10"/>
    <s v="Commencez l'année sur une bonne note"/>
    <s v="Kribi"/>
    <s v="KRIBI"/>
    <s v="SUD"/>
    <n v="1"/>
    <s v="4X3 m"/>
    <n v="70000"/>
  </r>
  <r>
    <s v="Septembre"/>
    <n v="2024"/>
    <s v="OOH"/>
    <s v="Agroalimentaire"/>
    <s v="NESTLÉ"/>
    <s v="NIDO Back to school"/>
    <s v="Plus de bienfaits à partager pendant le ramadan"/>
    <s v="Kribi"/>
    <s v="KRIBI"/>
    <s v="SUD"/>
    <n v="1"/>
    <s v="6X3 m"/>
    <n v="90000"/>
  </r>
  <r>
    <s v="Septembre"/>
    <n v="2024"/>
    <s v="OOH"/>
    <s v="Téléphonie mobile"/>
    <s v="ORANGE CAMEROUN"/>
    <s v="PULSE ET LES JEUNES"/>
    <s v="Le génie est en chaque jeune, Orange est là pour le revéler"/>
    <s v="Kribi"/>
    <s v="KRIBI"/>
    <s v="SUD"/>
    <n v="1"/>
    <s v="4X3 m"/>
    <n v="70000"/>
  </r>
  <r>
    <s v="Septembre"/>
    <n v="2024"/>
    <s v="OOH"/>
    <s v="Education/formation"/>
    <s v="ISIMA"/>
    <s v="Rentrée académique"/>
    <s v="inscription ouverte"/>
    <s v="Kribi"/>
    <s v="KRIBI"/>
    <s v="SUD"/>
    <n v="1"/>
    <s v="4X3 m"/>
    <n v="70000"/>
  </r>
  <r>
    <s v="Septembre"/>
    <n v="2024"/>
    <s v="OOH"/>
    <s v="Téléphonie mobile"/>
    <s v="ORANGE CAMEROUN"/>
    <s v="MAX IT VOITURE"/>
    <s v="Démarrer l'année au max, des millions en plus et des voitures"/>
    <s v="Kribi"/>
    <s v="KRIBI"/>
    <s v="SUD"/>
    <n v="1"/>
    <s v="6X3 m"/>
    <n v="90000"/>
  </r>
  <r>
    <s v="Septembre"/>
    <n v="2024"/>
    <s v="OOH"/>
    <s v="Téléphonie mobile"/>
    <s v="ORANGE CAMEROUN"/>
    <s v="CASH OM"/>
    <s v="Max de lots, max tes fêtes, voitures tout terrain + des millions"/>
    <s v="Kribi"/>
    <s v="KRIBI"/>
    <s v="SUD"/>
    <n v="1"/>
    <s v="6X3 m"/>
    <n v="90000"/>
  </r>
  <r>
    <s v="Septembre"/>
    <n v="2024"/>
    <s v="OOH"/>
    <s v="Assurances"/>
    <s v="ACTIVA"/>
    <s v="PROMO ACTIVA"/>
    <s v="Gagnez jusqu'à 1 000 000 FCFA de bourses scolaires"/>
    <s v="Kribi"/>
    <s v="KRIBI"/>
    <s v="SUD"/>
    <n v="1"/>
    <s v="6X3 m"/>
    <n v="90000"/>
  </r>
  <r>
    <s v="Septembre"/>
    <n v="2024"/>
    <s v="OOH"/>
    <s v="Agroalimentaire"/>
    <s v="NESTLÉ"/>
    <s v="NIDO Back to school"/>
    <s v="Un amour qui protège"/>
    <s v="Kribi"/>
    <s v="KRIBI"/>
    <s v="SUD"/>
    <n v="1"/>
    <s v="PROXYS"/>
    <n v="50000"/>
  </r>
  <r>
    <s v="Septembre"/>
    <n v="2024"/>
    <s v="OOH"/>
    <s v="Brassicole"/>
    <s v="BOISSONS DU CAMEROUN"/>
    <s v="MUTZIG STAR"/>
    <s v="Nos futures stars font leur show face au jury"/>
    <s v="Kribi"/>
    <s v="KRIBI"/>
    <s v="SUD"/>
    <n v="1"/>
    <s v="6X3 m"/>
    <n v="90000"/>
  </r>
  <r>
    <s v="Septembre"/>
    <n v="2024"/>
    <s v="OOH"/>
    <s v="Réligion"/>
    <s v="CENTRE PASTORAL SAINT JOSEPH DE KRIBI"/>
    <s v="Conférence épiscopale provinciale de Yaoundé"/>
    <s v="Du 11 au 14 mars 2024"/>
    <s v="Kribi"/>
    <s v="KRIBI"/>
    <s v="SUD"/>
    <n v="1"/>
    <s v="SUPER SIGN"/>
    <n v="700000"/>
  </r>
  <r>
    <s v="Septembre"/>
    <n v="2024"/>
    <s v="OOH"/>
    <s v="Réligion"/>
    <s v="TEMPLE DE LA FOI"/>
    <s v="Vœux nouvel an"/>
    <s v="Prendre conscience que tu n'es pas venu sur terre accompagner les autres, c'est déjà une révolution en marche"/>
    <s v="Kribi"/>
    <s v="KRIBI"/>
    <s v="SUD"/>
    <n v="1"/>
    <s v="4X3 m"/>
    <n v="70000"/>
  </r>
  <r>
    <s v="Septembre"/>
    <n v="2024"/>
    <s v="OOH"/>
    <s v="Jeux de hasard/divertissement"/>
    <s v="1XBET"/>
    <s v="1XBET.CM"/>
    <s v="Gardez les yeux sur le jeu"/>
    <s v="Kribi"/>
    <s v="KRIBI"/>
    <s v="SUD"/>
    <n v="1"/>
    <s v="4X3 m"/>
    <n v="70000"/>
  </r>
  <r>
    <s v="Septembre"/>
    <n v="2024"/>
    <s v="OOH"/>
    <s v="Education/formation"/>
    <s v="IUL"/>
    <s v="Campus de kribi"/>
    <s v="Le leader c'est nous"/>
    <s v="Kribi"/>
    <s v="KRIBI"/>
    <s v="SUD"/>
    <n v="1"/>
    <s v="6X3 m"/>
    <n v="90000"/>
  </r>
  <r>
    <s v="Septembre"/>
    <n v="2024"/>
    <s v="OOH"/>
    <s v="Téléphonie mobile"/>
    <s v="ORANGE CAMEROUN"/>
    <s v="MAX IT VOITURE"/>
    <s v="Max de lots, max tes fêtes, voitures tout terrain + des millions"/>
    <s v="Kribi"/>
    <s v="KRIBI"/>
    <s v="SUD"/>
    <n v="1"/>
    <s v="4X3 m"/>
    <n v="70000"/>
  </r>
  <r>
    <s v="Septembre"/>
    <n v="2024"/>
    <s v="OOH"/>
    <s v="Jeux de hasard/divertissement"/>
    <s v="PMUC"/>
    <s v="BANKO INTERNATIONAL"/>
    <s v="Il a gagné 70 millions dimanche 08 Septembre à Garoua. Et toi tu attends quoi?"/>
    <s v="Kribi"/>
    <s v="KRIBI"/>
    <s v="SUD"/>
    <n v="1"/>
    <s v="6X3 m"/>
    <n v="90000"/>
  </r>
  <r>
    <s v="Septembre"/>
    <n v="2024"/>
    <s v="OOH"/>
    <s v="Cosmétique/esthétique"/>
    <s v="CARIMO"/>
    <s v="GÉLULES EXTASE"/>
    <s v="Gélules Extase"/>
    <s v="Kribi"/>
    <s v="KRIBI"/>
    <s v="SUD"/>
    <n v="1"/>
    <s v="6X3 m"/>
    <n v="90000"/>
  </r>
  <r>
    <s v="Septembre"/>
    <n v="2024"/>
    <s v="OOH"/>
    <s v="Agroalimentaire"/>
    <s v="NOVIA INDUSTRIES"/>
    <s v="OLÉO"/>
    <s v="Collectionne 5 étiquettes et gagne une bouteille Oléo"/>
    <s v="Kribi"/>
    <s v="KRIBI"/>
    <s v="SUD"/>
    <n v="1"/>
    <s v="6X3 m"/>
    <n v="90000"/>
  </r>
  <r>
    <s v="Septembre"/>
    <n v="2024"/>
    <s v="OOH"/>
    <s v="Médias"/>
    <s v="DASH MÉDIA"/>
    <s v="Dash TV"/>
    <s v="Hello Cameroun!"/>
    <s v="Kribi"/>
    <s v="KRIBI"/>
    <s v="SUD"/>
    <n v="1"/>
    <s v="6X3 m"/>
    <n v="90000"/>
  </r>
  <r>
    <s v="Septembre"/>
    <n v="2024"/>
    <s v="OOH"/>
    <s v="Téléphonie mobile"/>
    <s v="ORANGE CAMEROUN"/>
    <s v="MAX IT VOITURE"/>
    <s v="Démarrer l'année au max, des millions en plus et des voitures"/>
    <s v="Kribi"/>
    <s v="KRIBI"/>
    <s v="SUD"/>
    <n v="1"/>
    <s v="6X3 m"/>
    <n v="90000"/>
  </r>
  <r>
    <s v="Septembre"/>
    <n v="2024"/>
    <s v="OOH"/>
    <s v="Téléphonie mobile"/>
    <s v="ORANGE CAMEROUN"/>
    <s v="LA RENTRÉE DES GÉNIES"/>
    <s v="1000 bourses de 100 000F"/>
    <s v="Kribi"/>
    <s v="KRIBI"/>
    <s v="SUD"/>
    <n v="1"/>
    <s v="6X3 m"/>
    <n v="90000"/>
  </r>
  <r>
    <s v="Septembre"/>
    <n v="2024"/>
    <s v="OOH"/>
    <s v="Education/formation"/>
    <s v="ISIMA"/>
    <s v="Rentrée académique"/>
    <s v="inscription ouverte"/>
    <s v="Kribi"/>
    <s v="KRIBI"/>
    <s v="SUD"/>
    <n v="2"/>
    <s v="6X3 m"/>
    <n v="180000"/>
  </r>
  <r>
    <s v="Septembre"/>
    <n v="2024"/>
    <s v="OOH"/>
    <s v="Réligion"/>
    <s v="CBC/CMR"/>
    <s v="GRANDE CROISSADE"/>
    <s v="Du 20 au 22 mars 2024"/>
    <s v="Kribi"/>
    <s v="KRIBI"/>
    <s v="SUD"/>
    <n v="1"/>
    <s v="4X3 m"/>
    <n v="70000"/>
  </r>
  <r>
    <s v="Septembre"/>
    <n v="2024"/>
    <s v="OOH"/>
    <s v="Téléphonie mobile"/>
    <s v="ORANGE CAMEROUN"/>
    <s v="OM BANGO BANGO"/>
    <s v="Famiyoooo!!! 2millionnaires chaque jour"/>
    <s v="Kribi"/>
    <s v="KRIBI"/>
    <s v="SUD"/>
    <n v="1"/>
    <s v="6X3 m"/>
    <n v="90000"/>
  </r>
  <r>
    <s v="Septembre"/>
    <n v="2024"/>
    <s v="OOH"/>
    <s v="Téléphonie mobile"/>
    <s v="MTN CAMEROUN"/>
    <s v="MTN 237"/>
    <s v="1 Millionnaire chaque semaine dans ta région"/>
    <s v="Kribi"/>
    <s v="KRIBI"/>
    <s v="SUD"/>
    <n v="1"/>
    <s v="6X3 m"/>
    <n v="90000"/>
  </r>
  <r>
    <s v="Septembre"/>
    <n v="2024"/>
    <s v="OOH"/>
    <s v="Education/formation"/>
    <s v="IUL"/>
    <s v="Campus de kribi"/>
    <s v="Le leader c'est nous"/>
    <s v="Kribi"/>
    <s v="KRIBI"/>
    <s v="SUD"/>
    <n v="1"/>
    <s v="6X3 m"/>
    <n v="90000"/>
  </r>
  <r>
    <s v="Septembre"/>
    <n v="2024"/>
    <s v="OOH"/>
    <s v="Jeux de hasard/divertissement"/>
    <s v="1XBET"/>
    <s v="1XBET.CM"/>
    <s v="Gardez les yeux sur le jeu"/>
    <s v="Kribi"/>
    <s v="KRIBI"/>
    <s v="SUD"/>
    <n v="1"/>
    <s v="6X3 m"/>
    <n v="90000"/>
  </r>
  <r>
    <s v="Septembre"/>
    <n v="2024"/>
    <s v="OOH"/>
    <s v="Brassicole"/>
    <s v="ULTIMATE SARL"/>
    <s v="ORIGINS DRINK"/>
    <s v="Savourez le jus du continent"/>
    <s v="Kribi"/>
    <s v="KRIBI"/>
    <s v="SUD"/>
    <n v="1"/>
    <s v="6X3 m"/>
    <n v="90000"/>
  </r>
  <r>
    <s v="Septembre"/>
    <n v="2024"/>
    <s v="OOH"/>
    <s v="Brassicole"/>
    <s v="GUINNESS SA"/>
    <s v="GUINNESS BEER"/>
    <s v="Le service parfait"/>
    <s v="Kribi"/>
    <s v="KRIBI"/>
    <s v="SUD"/>
    <n v="1"/>
    <s v="6X3 m"/>
    <n v="90000"/>
  </r>
  <r>
    <s v="Septembre"/>
    <n v="2024"/>
    <s v="OOH"/>
    <s v="Téléphonie mobile"/>
    <s v="ORANGE CAMEROUN"/>
    <s v="LA RENTRÉE DES GÉNIES"/>
    <s v="1000 bourses de 100 000F"/>
    <s v="Kribi"/>
    <s v="KRIBI"/>
    <s v="SUD"/>
    <n v="1"/>
    <s v="6X3 m"/>
    <n v="90000"/>
  </r>
  <r>
    <s v="Septembre"/>
    <n v="2024"/>
    <s v="OOH"/>
    <s v="Téléphonie mobile"/>
    <s v="ORANGE CAMEROUN"/>
    <s v="MAX IT VOITURE"/>
    <s v="Démarrer l'année au max, des millions en plus et des voitures"/>
    <s v="Kribi"/>
    <s v="KRIBI"/>
    <s v="SUD"/>
    <n v="1"/>
    <s v="6X3 m"/>
    <n v="90000"/>
  </r>
  <r>
    <s v="Septembre"/>
    <n v="2024"/>
    <s v="OOH"/>
    <s v="Education/formation"/>
    <s v="IUL"/>
    <s v="Campus de kribi"/>
    <s v="Le leader c'est nous"/>
    <s v="Kribi"/>
    <s v="KRIBI"/>
    <s v="SUD"/>
    <n v="1"/>
    <s v="6X3 m"/>
    <n v="90000"/>
  </r>
  <r>
    <s v="Septembre"/>
    <n v="2024"/>
    <s v="OOH"/>
    <s v="Education/formation"/>
    <s v="ISIMA"/>
    <s v="Rentrée académique"/>
    <s v="inscription ouverte"/>
    <s v="Kribi"/>
    <s v="KRIBI"/>
    <s v="SUD"/>
    <n v="1"/>
    <s v="6X3 m"/>
    <n v="90000"/>
  </r>
  <r>
    <s v="Septembre"/>
    <n v="2024"/>
    <s v="OOH"/>
    <s v="Education/formation"/>
    <s v="IUL"/>
    <s v="Campus de kribi"/>
    <s v="Le leader c'est nous"/>
    <s v="Kribi"/>
    <s v="KRIBI"/>
    <s v="SUD"/>
    <n v="2"/>
    <s v="6X3 m"/>
    <n v="180000"/>
  </r>
  <r>
    <s v="Septembre"/>
    <n v="2024"/>
    <s v="OOH"/>
    <s v="Téléphonie mobile"/>
    <s v="ORANGE CAMEROUN"/>
    <s v="LA RENTRÉE DES GÉNIES"/>
    <s v="1000 bourses de 100 000F"/>
    <s v="Kribi"/>
    <s v="KRIBI"/>
    <s v="SUD"/>
    <n v="1"/>
    <s v="6X3 m"/>
    <n v="90000"/>
  </r>
  <r>
    <s v="Septembre"/>
    <n v="2024"/>
    <s v="OOH"/>
    <s v="Cimenterie"/>
    <s v="CIMPOR CAMEROUN"/>
    <s v="GAMME DE CIMENT CIMPOR"/>
    <s v="Le meilleur pour mieux construire"/>
    <s v="Kribi"/>
    <s v="KRIBI"/>
    <s v="SUD"/>
    <n v="1"/>
    <s v="6X3 m"/>
    <n v="90000"/>
  </r>
  <r>
    <s v="Septembre"/>
    <n v="2024"/>
    <s v="OOH"/>
    <s v="Jeux de hasard/divertissement"/>
    <s v="MELBET"/>
    <s v="Bonus Melbet"/>
    <s v="Gagnons ensemble"/>
    <s v="Kribi"/>
    <s v="KRIBI"/>
    <s v="SUD"/>
    <n v="1"/>
    <s v="4X3 m"/>
    <n v="70000"/>
  </r>
  <r>
    <s v="Septembre"/>
    <n v="2024"/>
    <s v="OOH"/>
    <s v="Téléphonie mobile"/>
    <s v="ORANGE CAMEROUN"/>
    <s v="MAX IT VOITURE"/>
    <s v="Démarrer l'année au max, des millions en plus et des voitures"/>
    <s v="Kribi"/>
    <s v="KRIBI"/>
    <s v="SUD"/>
    <n v="1"/>
    <s v="6X3 m"/>
    <n v="90000"/>
  </r>
  <r>
    <s v="Septembre"/>
    <n v="2024"/>
    <s v="OOH"/>
    <s v="Réligion"/>
    <s v="CENTRE PASTORAL SAINT JOSEPH DE KRIBI"/>
    <s v="Conférence épiscopale provinciale de Yaoundé"/>
    <s v="Du 11 au 14 mars 2024"/>
    <s v="Kribi"/>
    <s v="KRIBI"/>
    <s v="SUD"/>
    <n v="1"/>
    <s v="6X3 m"/>
    <n v="90000"/>
  </r>
  <r>
    <s v="Septembre"/>
    <n v="2024"/>
    <s v="OOH"/>
    <s v="Assurances"/>
    <s v="ACTIVA"/>
    <s v="Assurance Construction"/>
    <s v="Assurez vos chantiers de construction"/>
    <s v="Kribi"/>
    <s v="KRIBI"/>
    <s v="SUD"/>
    <n v="1"/>
    <s v="6X3 m"/>
    <n v="90000"/>
  </r>
  <r>
    <s v="Septembre"/>
    <n v="2024"/>
    <s v="OOH"/>
    <s v="Téléphonie mobile"/>
    <s v="ORANGE CAMEROUN"/>
    <s v="PULSE ET LES JEUNES"/>
    <s v="Révéler le génie des jeunes du kwatt"/>
    <s v="Kribi"/>
    <s v="KRIBI"/>
    <s v="SUD"/>
    <n v="1"/>
    <s v="4X3 m"/>
    <n v="70000"/>
  </r>
  <r>
    <s v="Septembre"/>
    <n v="2024"/>
    <s v="OOH"/>
    <s v="Évents/sociaux/culturel"/>
    <s v="PATNUC"/>
    <s v="Agritech Innovation Challenge"/>
    <s v="Jusqu'à 40 millions de FCFA de subvention pour chacune des 10 meilleures solutions digitales agropastorales fonctionnelles"/>
    <s v="Kribi"/>
    <s v="KRIBI"/>
    <s v="SUD"/>
    <n v="1"/>
    <s v="4X3 m"/>
    <n v="70000"/>
  </r>
  <r>
    <s v="Septembre"/>
    <n v="2024"/>
    <s v="OOH"/>
    <s v="Brassicole"/>
    <s v="BOISSONS DU CAMEROUN"/>
    <s v="CASTEL BEER"/>
    <s v="CÉLÉBRONS L'AFRIQUE DES TALENTS"/>
    <s v="Kribi"/>
    <s v="KRIBI"/>
    <s v="SUD"/>
    <n v="1"/>
    <s v="4X3 m"/>
    <n v="70000"/>
  </r>
  <r>
    <s v="Septembre"/>
    <n v="2024"/>
    <s v="OOH"/>
    <s v="Téléphonie mobile"/>
    <s v="MTN CAMEROUN"/>
    <s v="MTN 237"/>
    <s v="237 gagnants de 100 000F chaque semaine"/>
    <s v="Kribi"/>
    <s v="KRIBI"/>
    <s v="SUD"/>
    <n v="1"/>
    <s v="6X3 m"/>
    <n v="90000"/>
  </r>
  <r>
    <s v="Septembre"/>
    <n v="2024"/>
    <s v="OOH"/>
    <s v="Téléphonie mobile"/>
    <s v="ORANGE CAMEROUN"/>
    <s v="PULSE ET LES JEUNES"/>
    <s v="Révéler le génie des jeunes du kwatt"/>
    <s v="Bertoua"/>
    <s v="BERTOUA"/>
    <s v="EST"/>
    <n v="1"/>
    <s v="6X3 m"/>
    <n v="90000"/>
  </r>
  <r>
    <s v="Septembre"/>
    <n v="2024"/>
    <s v="OOH"/>
    <s v="Téléphonie mobile"/>
    <s v="MTN CAMEROUN"/>
    <s v="MTN 237"/>
    <s v="237 gagnants de 100 000F chaque semaine"/>
    <s v="Bertoua"/>
    <s v="BERTOUA"/>
    <s v="EST"/>
    <n v="1"/>
    <s v="6X3 m"/>
    <n v="90000"/>
  </r>
  <r>
    <s v="Septembre"/>
    <n v="2024"/>
    <s v="OOH"/>
    <s v="Brassicole"/>
    <s v="BOISSONS DU CAMEROUN"/>
    <s v="MUTZIG STAR"/>
    <s v="Nos futures stars font leur show face au jury"/>
    <s v="Bertoua"/>
    <s v="BERTOUA"/>
    <s v="EST"/>
    <n v="1"/>
    <s v="4X3 m"/>
    <n v="70000"/>
  </r>
  <r>
    <s v="Septembre"/>
    <n v="2024"/>
    <s v="OOH"/>
    <s v="Téléphonie mobile"/>
    <s v="ORANGE CAMEROUN"/>
    <s v="PULSE ET LES JEUNES"/>
    <s v="Révéler le génie des jeunes du kwatt"/>
    <s v="Bertoua"/>
    <s v="BERTOUA"/>
    <s v="EST"/>
    <n v="1"/>
    <s v="4X3 m"/>
    <n v="70000"/>
  </r>
  <r>
    <s v="Septembre"/>
    <n v="2024"/>
    <s v="OOH"/>
    <s v="Jeux de hasard/divertissement"/>
    <s v="1XBET"/>
    <s v="1XBET.CM"/>
    <s v="Amusant à jouer, rapide à gagner"/>
    <s v="Bertoua"/>
    <s v="BERTOUA"/>
    <s v="EST"/>
    <n v="1"/>
    <s v="4X3 m"/>
    <n v="70000"/>
  </r>
  <r>
    <s v="Septembre"/>
    <n v="2024"/>
    <s v="OOH"/>
    <s v="Cosmétique/esthétique"/>
    <s v="LES LABORATOIRES B&amp;B"/>
    <s v="Grace Lait hydratant &amp; clarifiant"/>
    <s v="La preuve d'une peau parfaite"/>
    <s v="Bertoua"/>
    <s v="BERTOUA"/>
    <s v="EST"/>
    <n v="1"/>
    <s v="6X3 m"/>
    <n v="90000"/>
  </r>
  <r>
    <s v="Septembre"/>
    <n v="2024"/>
    <s v="OOH"/>
    <s v="Brassicole"/>
    <s v="GUINNESS SA"/>
    <s v="MALTA GUINNESS"/>
    <s v="Walk for goodness"/>
    <s v="Bertoua"/>
    <s v="BERTOUA"/>
    <s v="EST"/>
    <n v="1"/>
    <s v="4X3 m"/>
    <n v="70000"/>
  </r>
  <r>
    <s v="Septembre"/>
    <n v="2024"/>
    <s v="OOH"/>
    <s v="Brassicole"/>
    <s v="ANGO"/>
    <s v="Eau minéral Ango"/>
    <s v="Une eau saine pour une vie saine"/>
    <s v="Bertoua"/>
    <s v="BERTOUA"/>
    <s v="EST"/>
    <n v="1"/>
    <s v="6X3 m"/>
    <n v="90000"/>
  </r>
  <r>
    <s v="Septembre"/>
    <n v="2024"/>
    <s v="OOH"/>
    <s v="Assurances"/>
    <s v="SANLAM"/>
    <s v="Assurance AUTOMOBILE"/>
    <s v="Une assistance gratuite et plusieurs garanties pour rouler en toute confiance"/>
    <s v="Bertoua"/>
    <s v="BERTOUA"/>
    <s v="EST"/>
    <n v="1"/>
    <s v="4X3 m"/>
    <n v="70000"/>
  </r>
  <r>
    <s v="Septembre"/>
    <n v="2024"/>
    <s v="OOH"/>
    <s v="Agroalimentaire"/>
    <s v="NOVIA INDUSTRIES"/>
    <s v="OLÉO"/>
    <s v="Créateur de saveurs"/>
    <s v="Bertoua"/>
    <s v="BERTOUA"/>
    <s v="EST"/>
    <n v="1"/>
    <s v="6X3 m"/>
    <n v="90000"/>
  </r>
  <r>
    <s v="Septembre"/>
    <n v="2024"/>
    <s v="OOH"/>
    <s v="Agroalimentaire"/>
    <s v="AZUR S.A"/>
    <s v="Huile NEIMA"/>
    <s v="Pour une cuisine facile et réussie"/>
    <s v="Bertoua"/>
    <s v="BERTOUA"/>
    <s v="EST"/>
    <n v="1"/>
    <s v="6X3 m"/>
    <n v="90000"/>
  </r>
  <r>
    <s v="Septembre"/>
    <n v="2024"/>
    <s v="OOH"/>
    <s v="Cosmétique/esthétique"/>
    <s v="CARIMO"/>
    <s v="GÉLULES EXTASE"/>
    <s v="Obsession et extase, l'alchimie du plaisir"/>
    <s v="Bertoua"/>
    <s v="BERTOUA"/>
    <s v="EST"/>
    <n v="1"/>
    <s v="6X3 m"/>
    <n v="90000"/>
  </r>
  <r>
    <s v="Septembre"/>
    <n v="2024"/>
    <s v="OOH"/>
    <s v="Brassicole"/>
    <s v="GUINNESS SA"/>
    <s v="GUINNESS BEER"/>
    <s v="Walk for goodness"/>
    <s v="Bertoua"/>
    <s v="BERTOUA"/>
    <s v="EST"/>
    <n v="1"/>
    <s v="6X3 m"/>
    <n v="90000"/>
  </r>
  <r>
    <s v="Septembre"/>
    <n v="2024"/>
    <s v="OOH"/>
    <s v="Téléphonie mobile"/>
    <s v="ORANGE CAMEROUN"/>
    <s v="LA RENTRÉE DES GÉNIES"/>
    <s v="1000 bourses de 100 000F"/>
    <s v="Bertoua"/>
    <s v="BERTOUA"/>
    <s v="EST"/>
    <n v="1"/>
    <s v="PROXYS"/>
    <n v="50000"/>
  </r>
  <r>
    <s v="Septembre"/>
    <n v="2024"/>
    <s v="OOH"/>
    <s v="Téléphonie mobile"/>
    <s v="ORANGE CAMEROUN"/>
    <s v="OM BANGO BANGO"/>
    <s v="Famiyoooo!!! 2millionnaires chaque jour"/>
    <s v="Bertoua"/>
    <s v="BERTOUA"/>
    <s v="EST"/>
    <n v="1"/>
    <s v="PROXYS"/>
    <n v="50000"/>
  </r>
  <r>
    <s v="Septembre"/>
    <n v="2024"/>
    <s v="OOH"/>
    <s v="Agroalimentaire"/>
    <s v="AZUR S.A"/>
    <s v="Huile NEIMA"/>
    <s v="Pour une cuisine facile et réussie"/>
    <s v="Bertoua"/>
    <s v="BERTOUA"/>
    <s v="EST"/>
    <n v="1"/>
    <s v="6X3 m"/>
    <n v="90000"/>
  </r>
  <r>
    <s v="Septembre"/>
    <n v="2024"/>
    <s v="OOH"/>
    <s v="Brassicole"/>
    <s v="GUINNESS SA"/>
    <s v="GUINNESS BEER"/>
    <s v="Le service parfait"/>
    <s v="Bertoua"/>
    <s v="BERTOUA"/>
    <s v="EST"/>
    <n v="1"/>
    <s v="6X3 m"/>
    <n v="90000"/>
  </r>
  <r>
    <s v="Septembre"/>
    <n v="2024"/>
    <s v="OOH"/>
    <s v="Brassicole"/>
    <s v="BOISSONS DU CAMEROUN"/>
    <s v="MUTZIG STAR"/>
    <s v="Nos futures stars font leur show face au jury"/>
    <s v="Bertoua"/>
    <s v="BERTOUA"/>
    <s v="EST"/>
    <n v="1"/>
    <s v="6X3 m"/>
    <n v="90000"/>
  </r>
  <r>
    <s v="Septembre"/>
    <n v="2024"/>
    <s v="OOH"/>
    <s v="Téléphonie mobile"/>
    <s v="ORANGE CAMEROUN"/>
    <s v="MAX IT VOITURE"/>
    <s v="Démarrer l'année au max, des millions en plus et des voitures"/>
    <s v="Bertoua"/>
    <s v="BERTOUA"/>
    <s v="EST"/>
    <n v="2"/>
    <s v="PROXYS"/>
    <n v="100000"/>
  </r>
  <r>
    <s v="Septembre"/>
    <n v="2024"/>
    <s v="OOH"/>
    <s v="Brassicole"/>
    <s v="GUINNESS SA"/>
    <s v="GUINNESS BEER"/>
    <s v="Le service parfait"/>
    <s v="Bertoua"/>
    <s v="BERTOUA"/>
    <s v="EST"/>
    <n v="1"/>
    <s v="6X3 m"/>
    <n v="90000"/>
  </r>
  <r>
    <s v="Septembre"/>
    <n v="2024"/>
    <s v="OOH"/>
    <s v="Téléphonie mobile"/>
    <s v="ORANGE CAMEROUN"/>
    <s v="MAX IT VOITURE"/>
    <s v="Démarrer l'année au max, des millions en plus et des voitures"/>
    <s v="Bertoua"/>
    <s v="BERTOUA"/>
    <s v="EST"/>
    <n v="1"/>
    <s v="4X3 m"/>
    <n v="70000"/>
  </r>
  <r>
    <s v="Septembre"/>
    <n v="2024"/>
    <s v="OOH"/>
    <s v="Agroalimentaire"/>
    <s v="MAYA &amp; CIE"/>
    <s v="30 ANS MAYOR"/>
    <s v="De tradition et de qualité"/>
    <s v="Bertoua"/>
    <s v="BERTOUA"/>
    <s v="EST"/>
    <n v="1"/>
    <s v="6X3 m"/>
    <n v="90000"/>
  </r>
  <r>
    <s v="Septembre"/>
    <n v="2024"/>
    <s v="OOH"/>
    <s v="Brassicole"/>
    <s v="SOURCE DU PAYS SA"/>
    <s v="O'PUR"/>
    <s v="Un choix pur et sain"/>
    <s v="Bertoua"/>
    <s v="BERTOUA"/>
    <s v="EST"/>
    <n v="1"/>
    <s v="6X3 m"/>
    <n v="90000"/>
  </r>
  <r>
    <s v="Septembre"/>
    <n v="2024"/>
    <s v="OOH"/>
    <s v="Brassicole"/>
    <s v="GUINNESS SA"/>
    <s v="MALTA GUINNESS"/>
    <s v="Walk for goodness"/>
    <s v="Bertoua"/>
    <s v="BERTOUA"/>
    <s v="EST"/>
    <n v="1"/>
    <s v="6X3 m"/>
    <n v="90000"/>
  </r>
  <r>
    <s v="Septembre"/>
    <n v="2024"/>
    <s v="OOH"/>
    <s v="Téléphonie mobile"/>
    <s v="ORANGE CAMEROUN"/>
    <s v="ORANGE MUSIC LEGENDS II"/>
    <s v="Célébrer le génie du mboa"/>
    <s v="Bertoua"/>
    <s v="BERTOUA"/>
    <s v="EST"/>
    <n v="1"/>
    <s v="6X3 m"/>
    <n v="90000"/>
  </r>
  <r>
    <s v="Septembre"/>
    <n v="2024"/>
    <s v="OOH"/>
    <s v="Agroalimentaire"/>
    <s v="NESTLÉ"/>
    <s v="NIDO Back to school"/>
    <s v="Offrez vous un cadeau avec Nido"/>
    <s v="Bertoua"/>
    <s v="BERTOUA"/>
    <s v="EST"/>
    <n v="1"/>
    <s v="6X3 m"/>
    <n v="90000"/>
  </r>
  <r>
    <s v="Septembre"/>
    <n v="2024"/>
    <s v="OOH"/>
    <s v="Brassicole"/>
    <s v="ANGO"/>
    <s v="Eau minéral Ango"/>
    <s v="Une eau saine pour une vie saine"/>
    <s v="Bertoua"/>
    <s v="BERTOUA"/>
    <s v="EST"/>
    <n v="1"/>
    <s v="4X3 m"/>
    <n v="70000"/>
  </r>
  <r>
    <s v="Septembre"/>
    <n v="2024"/>
    <s v="OOH"/>
    <s v="Évents/sociaux/culturel"/>
    <s v="DAPLOUMA STÉPHANIE"/>
    <s v="Championnat de vacances Franck BIYA"/>
    <s v="30 jours de compétition, de cohésion sociale, de sport et de vivre ensemble."/>
    <s v="Bertoua"/>
    <s v="BERTOUA"/>
    <s v="EST"/>
    <n v="2"/>
    <s v="6X3 m"/>
    <n v="180000"/>
  </r>
  <r>
    <s v="Septembre"/>
    <n v="2024"/>
    <s v="OOH"/>
    <s v="Téléphonie mobile"/>
    <s v="ORANGE CAMEROUN"/>
    <s v="MAX IT VOITURE"/>
    <s v="Démarrer l'année au max, des millions en plus et des voitures"/>
    <s v="Bertoua"/>
    <s v="BERTOUA"/>
    <s v="EST"/>
    <n v="1"/>
    <s v="6X3 m"/>
    <n v="90000"/>
  </r>
  <r>
    <s v="Septembre"/>
    <n v="2024"/>
    <s v="OOH"/>
    <s v="Téléphonie mobile"/>
    <s v="ORANGE CAMEROUN"/>
    <s v="OM BANGO BANGO"/>
    <s v="Famiyoooo!!! 2millionnaires chaque jour"/>
    <s v="Abong-mbang"/>
    <s v="ABONG MBANG"/>
    <s v="EST"/>
    <n v="1"/>
    <s v="6X3 m"/>
    <n v="90000"/>
  </r>
  <r>
    <s v="Septembre"/>
    <n v="2024"/>
    <s v="OOH"/>
    <s v="Téléphonie mobile"/>
    <s v="ORANGE CAMEROUN"/>
    <s v="LA RENTRÉE DES GÉNIES"/>
    <s v="1000 bourses de 100 000F"/>
    <s v="Abong-mbang"/>
    <s v="ABONG MBANG"/>
    <s v="EST"/>
    <n v="1"/>
    <s v="6X3 m"/>
    <n v="90000"/>
  </r>
  <r>
    <s v="Septembre"/>
    <n v="2024"/>
    <s v="OOH"/>
    <s v="Brassicole"/>
    <s v="GUINNESS SA"/>
    <s v="GUINNESS BEER"/>
    <s v="Le service parfait"/>
    <s v="Abong-mbang"/>
    <s v="ABONG MBANG"/>
    <s v="EST"/>
    <n v="1"/>
    <s v="6X3 m"/>
    <n v="90000"/>
  </r>
  <r>
    <s v="Septembre"/>
    <n v="2024"/>
    <s v="OOH"/>
    <s v="Distribution numérique"/>
    <s v="CANAL+"/>
    <s v="RENTRÉE 10/10"/>
    <s v="Commencez l'année sur une bonne note"/>
    <s v="Abong-mbang"/>
    <s v="ABONG MBANG"/>
    <s v="EST"/>
    <n v="1"/>
    <s v="PROXYS"/>
    <n v="50000"/>
  </r>
  <r>
    <s v="Septembre"/>
    <n v="2024"/>
    <s v="OOH"/>
    <s v="Téléphonie mobile"/>
    <s v="ORANGE CAMEROUN"/>
    <s v="ANAFOOT 2024"/>
    <s v="Génies aujourd'hui, stars de demain"/>
    <s v="Abong-mbang"/>
    <s v="ABONG MBANG"/>
    <s v="EST"/>
    <n v="1"/>
    <s v="PROXYS"/>
    <n v="50000"/>
  </r>
  <r>
    <s v="Septembre"/>
    <n v="2024"/>
    <s v="OOH"/>
    <s v="Agroalimentaire"/>
    <s v="MAYA &amp; CIE"/>
    <s v="30 ANS MAYOR"/>
    <s v="De tradition et de qualité"/>
    <s v="Abong-mbang"/>
    <s v="ABONG MBANG"/>
    <s v="EST"/>
    <n v="1"/>
    <s v="6X3 m"/>
    <n v="90000"/>
  </r>
  <r>
    <s v="Septembre"/>
    <n v="2024"/>
    <s v="OOH"/>
    <s v="Transfert d'argent"/>
    <s v="EXPRESS UNION"/>
    <s v="APPLICATION EXPRESS UNION"/>
    <s v="Se réinventer pour mieux servir"/>
    <s v="Abong-mbang"/>
    <s v="ABONG MBANG"/>
    <s v="EST"/>
    <n v="2"/>
    <s v="PROXYS"/>
    <n v="100000"/>
  </r>
  <r>
    <s v="Septembre"/>
    <n v="2024"/>
    <s v="OOH"/>
    <s v="Téléphonie mobile"/>
    <s v="ORANGE CAMEROUN"/>
    <s v="LA DATA QUI GAGNE"/>
    <s v="La data qui gagne"/>
    <s v="Agence touristique"/>
    <s v="ABONG MBANG"/>
    <s v="EST"/>
    <n v="1"/>
    <s v="6X3 m"/>
    <n v="90000"/>
  </r>
  <r>
    <s v="Septembre"/>
    <n v="2024"/>
    <s v="OOH"/>
    <s v="Téléphonie mobile"/>
    <s v="ORANGE CAMEROUN"/>
    <s v="PAWA"/>
    <s v="Avoir le pawa de tout transformer"/>
    <s v="Parc grumier"/>
    <s v="ABONG MBANG"/>
    <s v="EST"/>
    <n v="1"/>
    <s v="6X3 m"/>
    <n v="90000"/>
  </r>
  <r>
    <s v="Septembre"/>
    <n v="2024"/>
    <s v="OOH"/>
    <s v="Téléphonie mobile"/>
    <s v="ORANGE CAMEROUN"/>
    <s v="LA RENTRÉE DES GÉNIES"/>
    <s v="1000 bourses de 100 000F"/>
    <s v="Garoua-boulai"/>
    <s v="GAROUA BOULAI"/>
    <s v="EST"/>
    <n v="1"/>
    <s v="6X3 m"/>
    <n v="90000"/>
  </r>
  <r>
    <s v="Septembre"/>
    <n v="2024"/>
    <s v="OOH"/>
    <s v="Cosmétique/esthétique"/>
    <s v="MALIZIA CAMEROUN"/>
    <s v="Gamme Malizia"/>
    <s v="Du bonheur pour toute la famille"/>
    <s v="Garoua-boulai"/>
    <s v="GAROUA BOULAI"/>
    <s v="EST"/>
    <n v="1"/>
    <s v="4X3 m"/>
    <n v="70000"/>
  </r>
  <r>
    <s v="Septembre"/>
    <n v="2024"/>
    <s v="OOH"/>
    <s v="Téléphonie mobile"/>
    <s v="ORANGE CAMEROUN"/>
    <s v="PULSE ET LES JEUNES"/>
    <s v="Révéler le génie des jeunes du kwatt"/>
    <s v="Garoua-boulai"/>
    <s v="GAROUA BOULAI"/>
    <s v="EST"/>
    <n v="1"/>
    <s v="6X3 m"/>
    <n v="90000"/>
  </r>
  <r>
    <s v="Septembre"/>
    <n v="2024"/>
    <s v="OOH"/>
    <s v="Téléphonie mobile"/>
    <s v="ORANGE CAMEROUN"/>
    <s v="LA DATA QUI GAGNE"/>
    <s v="La data qui gagne"/>
    <s v="Garoua-boulai"/>
    <s v="GAROUA BOULAI"/>
    <s v="EST"/>
    <n v="1"/>
    <s v="6X3 m"/>
    <n v="90000"/>
  </r>
  <r>
    <s v="Septembre"/>
    <n v="2024"/>
    <s v="OOH"/>
    <s v="Brassicole"/>
    <s v="GUINNESS SA"/>
    <s v="GUINNESS BEER"/>
    <s v="The perfect serve"/>
    <s v="Contrôle mixte"/>
    <s v="SANGMELIMA"/>
    <s v="SUD"/>
    <n v="1"/>
    <s v="6X3 m"/>
    <n v="90000"/>
  </r>
  <r>
    <s v="Septembre"/>
    <n v="2024"/>
    <s v="OOH"/>
    <s v="Téléphonie mobile"/>
    <s v="ORANGE CAMEROUN"/>
    <s v="MAX IT VOITURE"/>
    <s v="Démarrer l'année au max, des millions en plus et des voitures"/>
    <s v="Contrôle mixte"/>
    <s v="SANGMELIMA"/>
    <s v="SUD"/>
    <n v="1"/>
    <s v="6X3 m"/>
    <n v="90000"/>
  </r>
  <r>
    <s v="Septembre"/>
    <n v="2024"/>
    <s v="OOH"/>
    <s v="Brassicole"/>
    <s v="GUINNESS SA"/>
    <s v="GUINNESS BEER"/>
    <s v="Le service parfait"/>
    <s v="Contrôle mixte"/>
    <s v="SANGMELIMA"/>
    <s v="SUD"/>
    <n v="1"/>
    <s v="6X3 m"/>
    <n v="90000"/>
  </r>
  <r>
    <s v="Septembre"/>
    <n v="2024"/>
    <s v="OOH"/>
    <s v="Distribution numérique"/>
    <s v="CANAL+"/>
    <s v="RENTRÉE 10/10"/>
    <s v="Commencez l'année sur une bonne note"/>
    <s v="Carrefour akom"/>
    <s v="SANGMELIMA"/>
    <s v="SUD"/>
    <n v="1"/>
    <s v="6X3 m"/>
    <n v="90000"/>
  </r>
  <r>
    <s v="Septembre"/>
    <n v="2024"/>
    <s v="OOH"/>
    <s v="Médias"/>
    <s v="DASH MÉDIA"/>
    <s v="Dash TV"/>
    <s v="Hello Cameroun!"/>
    <s v="Bicec"/>
    <s v="SANGMELIMA"/>
    <s v="SUD"/>
    <n v="1"/>
    <s v="6X3 m"/>
    <n v="90000"/>
  </r>
  <r>
    <s v="Septembre"/>
    <n v="2024"/>
    <s v="OOH"/>
    <s v="Brassicole"/>
    <s v="BOISSONS DU CAMEROUN"/>
    <s v="MUTZIG STAR"/>
    <s v="Nos futures stars font leur show face au jury"/>
    <s v="Bicec"/>
    <s v="SANGMELIMA"/>
    <s v="SUD"/>
    <n v="1"/>
    <s v="6X3 m"/>
    <n v="90000"/>
  </r>
  <r>
    <s v="Septembre"/>
    <n v="2024"/>
    <s v="OOH"/>
    <s v="Téléphonie mobile"/>
    <s v="ORANGE CAMEROUN"/>
    <s v="MAX IT VOITURE"/>
    <s v="Démarrer l'année au max, des millions en plus et des voitures"/>
    <s v="Bicec"/>
    <s v="SANGMELIMA"/>
    <s v="SUD"/>
    <n v="1"/>
    <s v="6X3 m"/>
    <n v="90000"/>
  </r>
  <r>
    <s v="Septembre"/>
    <n v="2024"/>
    <s v="OOH"/>
    <s v="Brassicole"/>
    <s v="BOISSONS DU CAMEROUN"/>
    <s v="MUTZIG STAR"/>
    <s v="Nos futures stars font leur show face au jury"/>
    <s v="Bicec"/>
    <s v="SANGMELIMA"/>
    <s v="SUD"/>
    <n v="1"/>
    <s v="4X3 m"/>
    <n v="70000"/>
  </r>
  <r>
    <s v="Septembre"/>
    <n v="2024"/>
    <s v="OOH"/>
    <s v="Téléphonie mobile"/>
    <s v="ORANGE CAMEROUN"/>
    <s v="LA DATA QUI GAGNE"/>
    <s v="La data qui gagne"/>
    <s v="Face tribune"/>
    <s v="SANGMELIMA"/>
    <s v="SUD"/>
    <n v="1"/>
    <s v="PROXYS"/>
    <n v="50000"/>
  </r>
  <r>
    <s v="Septembre"/>
    <n v="2024"/>
    <s v="OOH"/>
    <s v="Téléphonie mobile"/>
    <s v="ORANGE CAMEROUN"/>
    <s v="LA DATA QUI GAGNE"/>
    <s v="La data qui gagne"/>
    <s v="Face tribune"/>
    <s v="SANGMELIMA"/>
    <s v="SUD"/>
    <n v="1"/>
    <s v="6X3 m"/>
    <n v="90000"/>
  </r>
  <r>
    <s v="Septembre"/>
    <n v="2024"/>
    <s v="OOH"/>
    <s v="Téléphonie mobile"/>
    <s v="ORANGE CAMEROUN"/>
    <s v="MAX IT VOITURE"/>
    <s v="Démarrer l'année au max, des millions en plus et des voitures"/>
    <s v="Elecam"/>
    <s v="SANGMELIMA"/>
    <s v="SUD"/>
    <n v="1"/>
    <s v="PROXYS"/>
    <n v="50000"/>
  </r>
  <r>
    <s v="Septembre"/>
    <n v="2024"/>
    <s v="OOH"/>
    <s v="Téléphonie mobile"/>
    <s v="ORANGE CAMEROUN"/>
    <s v="LA RENTRÉE DES GÉNIES"/>
    <s v="1000 bourses de 100 000F"/>
    <s v="Elecam"/>
    <s v="SANGMELIMA"/>
    <s v="SUD"/>
    <n v="1"/>
    <s v="PROXYS"/>
    <n v="50000"/>
  </r>
  <r>
    <s v="Septembre"/>
    <n v="2024"/>
    <s v="OOH"/>
    <s v="Téléphonie mobile"/>
    <s v="ORANGE CAMEROUN"/>
    <s v="PULSE ET LES JEUNES"/>
    <s v="Révéler le génie des jeunes du kwatt"/>
    <s v="Elecam"/>
    <s v="SANGMELIMA"/>
    <s v="SUD"/>
    <n v="1"/>
    <s v="PROXYS"/>
    <n v="50000"/>
  </r>
  <r>
    <s v="Septembre"/>
    <n v="2024"/>
    <s v="OOH"/>
    <s v="Application mobile"/>
    <s v="WASPITO"/>
    <s v="FAMILY DOCTOR"/>
    <s v="Medecin de famille"/>
    <s v="Pont afamba"/>
    <s v="SANGMELIMA"/>
    <s v="SUD"/>
    <n v="1"/>
    <s v="6X3 m"/>
    <n v="90000"/>
  </r>
  <r>
    <s v="Septembre"/>
    <n v="2024"/>
    <s v="OOH"/>
    <s v="Téléphonie mobile"/>
    <s v="ORANGE CAMEROUN"/>
    <s v="PULSE ET LES JEUNES"/>
    <s v="Le génie est en chaque jeune, Orange est là pour le revéler"/>
    <s v="Gare routière"/>
    <s v="SANGMELIMA"/>
    <s v="SUD"/>
    <n v="1"/>
    <s v="4X3 m"/>
    <n v="70000"/>
  </r>
  <r>
    <s v="Septembre"/>
    <n v="2024"/>
    <s v="OOH"/>
    <s v="Immigration"/>
    <s v="LA FINESSE IMMIGRATION CONSULTING"/>
    <s v="preparez votre voyage pour le canada"/>
    <s v="Préparez votre voyage"/>
    <s v="Carrefour martin paul samba"/>
    <s v="SANGMELIMA"/>
    <s v="SUD"/>
    <n v="1"/>
    <s v="PROXYS"/>
    <n v="50000"/>
  </r>
  <r>
    <s v="Septembre"/>
    <n v="2024"/>
    <s v="OOH"/>
    <s v="Agroalimentaire"/>
    <s v="NESTLÉ"/>
    <s v="NIDO Back to school"/>
    <s v="Plus de bienfaits à partager pendant le ramadan"/>
    <s v="Carrefour martin paul samba"/>
    <s v="SANGMELIMA"/>
    <s v="SUD"/>
    <n v="1"/>
    <s v="6X3 m"/>
    <n v="90000"/>
  </r>
  <r>
    <s v="Septembre"/>
    <n v="2024"/>
    <s v="OOH"/>
    <s v="Agroalimentaire"/>
    <s v="NOVIA INDUSTRIES"/>
    <s v="OLÉO"/>
    <s v="Créateur de saveurs"/>
    <s v="Carrefour martin paul samba"/>
    <s v="SANGMELIMA"/>
    <s v="SUD"/>
    <n v="1"/>
    <s v="6X3 m"/>
    <n v="90000"/>
  </r>
  <r>
    <s v="Septembre"/>
    <n v="2024"/>
    <s v="OOH"/>
    <s v="Téléphonie mobile"/>
    <s v="ORANGE CAMEROUN"/>
    <s v="LA RENTRÉE DES GÉNIES"/>
    <s v="1000 bourses de 100 000F"/>
    <s v="Tradex"/>
    <s v="EBOLOWA"/>
    <s v="SUD"/>
    <n v="1"/>
    <s v="6X3 m"/>
    <n v="90000"/>
  </r>
  <r>
    <s v="Septembre"/>
    <n v="2024"/>
    <s v="OOH"/>
    <s v="Jeux de hasard/divertissement"/>
    <s v="1XBET"/>
    <s v="1XBET.CM"/>
    <s v="Gardez les yeux sur le jeu"/>
    <s v="Tradex"/>
    <s v="EBOLOWA"/>
    <s v="SUD"/>
    <n v="1"/>
    <s v="6X3 m"/>
    <n v="90000"/>
  </r>
  <r>
    <s v="Septembre"/>
    <n v="2024"/>
    <s v="OOH"/>
    <s v="Brassicole"/>
    <s v="BOISSONS DU CAMEROUN"/>
    <s v="MUTZIG STAR"/>
    <s v="Nos futures stars font leur show face au jury"/>
    <s v="Tradex"/>
    <s v="EBOLOWA"/>
    <s v="SUD"/>
    <n v="1"/>
    <s v="6X3 m"/>
    <n v="90000"/>
  </r>
  <r>
    <s v="Septembre"/>
    <n v="2024"/>
    <s v="OOH"/>
    <s v="Téléphonie mobile"/>
    <s v="ORANGE CAMEROUN"/>
    <s v="LA RENTRÉE DES GÉNIES"/>
    <s v="1000 bourses de 100 000F"/>
    <s v="Quartier bamiléké"/>
    <s v="EBOLOWA"/>
    <s v="SUD"/>
    <n v="1"/>
    <s v="PROXYS"/>
    <n v="50000"/>
  </r>
  <r>
    <s v="Septembre"/>
    <n v="2024"/>
    <s v="OOH"/>
    <s v="Téléphonie mobile"/>
    <s v="ORANGE CAMEROUN"/>
    <s v="LA DATA QUI GAGNE"/>
    <s v="La data qui gagne"/>
    <s v="Quartier bamiléké"/>
    <s v="EBOLOWA"/>
    <s v="SUD"/>
    <n v="1"/>
    <s v="PROXYS"/>
    <n v="50000"/>
  </r>
  <r>
    <s v="Septembre"/>
    <n v="2024"/>
    <s v="OOH"/>
    <s v="Brassicole"/>
    <s v="SOURCE DU PAYS SA"/>
    <s v="O'PUR"/>
    <s v="Un choix pur et sain"/>
    <s v="Quartier bamiléké"/>
    <s v="EBOLOWA"/>
    <s v="SUD"/>
    <n v="1"/>
    <s v="6X3 m"/>
    <n v="90000"/>
  </r>
  <r>
    <s v="Septembre"/>
    <n v="2024"/>
    <s v="OOH"/>
    <s v="Education/formation"/>
    <s v="ASCENCIA BUSISNESS SCHOOL"/>
    <s v="Ouverture campus au cameroun"/>
    <s v="Rejoins-nous"/>
    <s v="Carrefour l'an 2000"/>
    <s v="EBOLOWA"/>
    <s v="SUD"/>
    <n v="1"/>
    <s v="6X3 m"/>
    <n v="90000"/>
  </r>
  <r>
    <s v="Septembre"/>
    <n v="2024"/>
    <s v="OOH"/>
    <s v="Réligion"/>
    <s v="TEMPLE DE LA FOI"/>
    <s v="Vœux nouvel an"/>
    <s v="La prière ne sera jamais suffisante pour épanouir ta vie; travaille!"/>
    <s v="Carrefour l'an 2001"/>
    <s v="EBOLOWA"/>
    <s v="SUD"/>
    <n v="1"/>
    <s v="4X3 m"/>
    <n v="70000"/>
  </r>
  <r>
    <s v="Septembre"/>
    <n v="2024"/>
    <s v="OOH"/>
    <s v="Téléphonie mobile"/>
    <s v="ORANGE CAMEROUN"/>
    <s v="PULSE ET LES JEUNES"/>
    <s v="Le génie est en chaque jeune, Orange est là pour le revéler"/>
    <s v="Carrefour l'an 2002"/>
    <s v="EBOLOWA"/>
    <s v="SUD"/>
    <n v="1"/>
    <s v="6X3 m"/>
    <n v="90000"/>
  </r>
  <r>
    <s v="Septembre"/>
    <n v="2024"/>
    <s v="OOH"/>
    <s v="Education/formation"/>
    <s v="INSTITUT SUPÉRIEUR SIANTOU"/>
    <s v="Rentrée académique"/>
    <s v="inscription ouverte"/>
    <s v="Carrefour l'an 2003"/>
    <s v="EBOLOWA"/>
    <s v="SUD"/>
    <n v="2"/>
    <s v="6X3 m"/>
    <n v="180000"/>
  </r>
  <r>
    <s v="Septembre"/>
    <n v="2024"/>
    <s v="OOH"/>
    <s v="Téléphonie mobile"/>
    <s v="ORANGE CAMEROUN"/>
    <s v="MAX IT VOITURE"/>
    <s v="Démarrer l'année au max, des millions en plus et des voitures"/>
    <s v="Carrefour des frontières"/>
    <s v="EBOLOWA"/>
    <s v="SUD"/>
    <n v="1"/>
    <s v="6X3 m"/>
    <n v="90000"/>
  </r>
  <r>
    <s v="Septembre"/>
    <n v="2024"/>
    <s v="OOH"/>
    <s v="Brassicole"/>
    <s v="ULTIMATE SARL"/>
    <s v="ULTIMATE LIGHT"/>
    <s v="Savourez le jus du continent"/>
    <s v="Carrefour newbell"/>
    <s v="EBOLOWA"/>
    <s v="SUD"/>
    <n v="1"/>
    <s v="6X3 m"/>
    <n v="90000"/>
  </r>
  <r>
    <s v="Septembre"/>
    <n v="2024"/>
    <s v="OOH"/>
    <s v="Brassicole"/>
    <s v="BOISSONS DU CAMEROUN"/>
    <s v="MUTZIG STAR"/>
    <s v="Nos futures stars font leur show face au jury"/>
    <s v="Carrefour newbell"/>
    <s v="EBOLOWA"/>
    <s v="SUD"/>
    <n v="1"/>
    <s v="4X3 m"/>
    <n v="70000"/>
  </r>
  <r>
    <s v="Septembre"/>
    <n v="2024"/>
    <s v="OOH"/>
    <s v="Agroalimentaire"/>
    <s v="NESTLÉ"/>
    <s v="NIDO Back to school"/>
    <s v="Plus de bienfaits à partager pendant le ramadan"/>
    <s v="Carrefour newbell"/>
    <s v="EBOLOWA"/>
    <s v="SUD"/>
    <n v="1"/>
    <s v="6X3 m"/>
    <n v="90000"/>
  </r>
  <r>
    <s v="Septembre"/>
    <n v="2024"/>
    <s v="OOH"/>
    <s v="Téléphonie mobile"/>
    <s v="ORANGE CAMEROUN"/>
    <s v="MAX IT VOITURE"/>
    <s v="Démarrer l'année au max, des millions en plus et des voitures"/>
    <s v="Entrée de la ville"/>
    <s v="EBOLOWA"/>
    <s v="SUD"/>
    <n v="1"/>
    <s v="4X3 m"/>
    <n v="70000"/>
  </r>
  <r>
    <s v="Septembre"/>
    <n v="2024"/>
    <s v="OOH"/>
    <s v="Brassicole"/>
    <s v="GUINNESS SA"/>
    <s v="MALTA GUINNESS"/>
    <s v="Walk for goodness"/>
    <s v="Ecole publique japonais"/>
    <s v="EBOLOWA"/>
    <s v="SUD"/>
    <n v="1"/>
    <s v="6X3 m"/>
    <n v="90000"/>
  </r>
  <r>
    <s v="Septembre"/>
    <n v="2024"/>
    <s v="OOH"/>
    <s v="Brassicole"/>
    <s v="BOISSONS DU CAMEROUN"/>
    <s v="MUTZIG STAR"/>
    <s v="Our Stars put on a show for the jury"/>
    <s v="Ecole publique japonais"/>
    <s v="EBOLOWA"/>
    <s v="SUD"/>
    <n v="1"/>
    <s v="4X3 m"/>
    <n v="70000"/>
  </r>
  <r>
    <s v="Septembre"/>
    <n v="2024"/>
    <s v="OOH"/>
    <s v="Jeux de hasard/divertissement"/>
    <s v="1XBET"/>
    <s v="1XBET.CM"/>
    <s v="Gardez les yeux sur le jeu"/>
    <s v="Ecole publique japonais"/>
    <s v="EBOLOWA"/>
    <s v="SUD"/>
    <n v="1"/>
    <s v="6X3 m"/>
    <n v="90000"/>
  </r>
  <r>
    <s v="Septembre"/>
    <n v="2024"/>
    <s v="OOH"/>
    <s v="Agroalimentaire"/>
    <s v="MAYA &amp; CIE"/>
    <s v="30 ANS MAYOR"/>
    <s v="De tradition et de qualité"/>
    <s v="Carrefour yema"/>
    <s v="EBOLOWA"/>
    <s v="SUD"/>
    <n v="1"/>
    <s v="6X3 m"/>
    <n v="90000"/>
  </r>
  <r>
    <s v="Septembre"/>
    <n v="2024"/>
    <s v="OOH"/>
    <s v="Brassicole"/>
    <s v="ULTIMATE SARL"/>
    <s v="ULTIMATE LIGHT"/>
    <s v="Drink fresh, drink ultimate"/>
    <s v="Carrefour yema"/>
    <s v="EBOLOWA"/>
    <s v="SUD"/>
    <n v="1"/>
    <s v="6X3 m"/>
    <n v="90000"/>
  </r>
  <r>
    <s v="Septembre"/>
    <n v="2024"/>
    <s v="OOH"/>
    <s v="Téléphonie mobile"/>
    <s v="ORANGE CAMEROUN"/>
    <s v="PULSE ET LES JEUNES"/>
    <s v="Révéler le génie des jeunes du kwatt"/>
    <s v="Ambam"/>
    <s v="AMBAM"/>
    <s v="SUD"/>
    <n v="1"/>
    <s v="6X3 m"/>
    <n v="90000"/>
  </r>
  <r>
    <s v="Septembre"/>
    <n v="2024"/>
    <s v="OOH"/>
    <s v="Brassicole"/>
    <s v="ULTIMATE SARL"/>
    <s v="ULTIMATE LIGHT"/>
    <s v="Drink fresh, drink ultimate"/>
    <s v="Carrefour eneo"/>
    <s v="AMBAM"/>
    <s v="SUD"/>
    <n v="1"/>
    <s v="6X3 m"/>
    <n v="90000"/>
  </r>
  <r>
    <s v="Septembre"/>
    <n v="2024"/>
    <s v="OOH"/>
    <s v="Téléphonie mobile"/>
    <s v="ORANGE CAMEROUN"/>
    <s v="MAX IT VOITURE"/>
    <s v="Démarrer l'année au max, des millions en plus et des voitures"/>
    <s v="Gare routière"/>
    <s v="KYE OSSI"/>
    <s v="SUD"/>
    <n v="2"/>
    <s v="PROXYS"/>
    <n v="100000"/>
  </r>
  <r>
    <s v="Septembre"/>
    <n v="2024"/>
    <s v="OOH"/>
    <s v="Téléphonie mobile"/>
    <s v="ORANGE CAMEROUN"/>
    <s v="LA RENTRÉE DES GÉNIES"/>
    <s v="1000 bourses de 100 000F"/>
    <s v="Centre commercial"/>
    <s v="KYE OSSI"/>
    <s v="SUD"/>
    <n v="1"/>
    <s v="PROXYS"/>
    <n v="50000"/>
  </r>
  <r>
    <s v="Septembre"/>
    <n v="2024"/>
    <s v="OOH"/>
    <s v="Téléphonie mobile"/>
    <s v="ORANGE CAMEROUN"/>
    <s v="OM BANGO BANGO"/>
    <s v="Famiyoooo!!! 2millionnaires chaque jour"/>
    <s v="Centre commercial"/>
    <s v="KYE OSSI"/>
    <s v="SUD"/>
    <n v="1"/>
    <s v="PROXYS"/>
    <n v="50000"/>
  </r>
  <r>
    <s v="Septembre"/>
    <n v="2024"/>
    <s v="OOH"/>
    <s v="Transfert d'argent"/>
    <s v="EXPRESS UNION"/>
    <s v="APPLICATION EXPRESS UNION"/>
    <s v="Se réinventer pour mieux servir"/>
    <s v="Centre commercial"/>
    <s v="KYE OSSI"/>
    <s v="SUD"/>
    <n v="2"/>
    <s v="4X3 m"/>
    <n v="140000"/>
  </r>
  <r>
    <s v="Septembre"/>
    <n v="2024"/>
    <s v="OOH"/>
    <s v="Téléphonie mobile"/>
    <s v="ORANGE CAMEROUN"/>
    <s v="MAX IT VOITURE"/>
    <s v="Démarrer l'année au max, des millions en plus et des voitures"/>
    <s v="Frontière"/>
    <s v="KYE OSSI"/>
    <s v="SUD"/>
    <n v="2"/>
    <s v="PROXYS"/>
    <n v="100000"/>
  </r>
  <r>
    <s v="Septembre"/>
    <n v="2024"/>
    <s v="OOH"/>
    <s v="Brassicole"/>
    <s v="BOISSONS DU CAMEROUN"/>
    <s v="CASTEL BEER"/>
    <s v="CÉLÉBRONS L'AFRIQUE DES TALENTS"/>
    <s v="Frontière"/>
    <s v="KYE OSSI"/>
    <s v="SUD"/>
    <n v="1"/>
    <s v="SUPER SIGN"/>
    <n v="700000"/>
  </r>
  <r>
    <s v="Septembre"/>
    <n v="2024"/>
    <s v="OOH"/>
    <s v="Téléphonie mobile"/>
    <s v="ORANGE CAMEROUN"/>
    <s v="MAX IT VOITURE"/>
    <s v="Démarrer l'année au max, des millions en plus et des voitures"/>
    <s v="Bocom nkozoa"/>
    <s v="NKOZOA"/>
    <s v="CENTRE"/>
    <n v="1"/>
    <s v="6X3 m"/>
    <n v="100000"/>
  </r>
  <r>
    <s v="Septembre"/>
    <n v="2024"/>
    <s v="OOH"/>
    <s v="Téléphonie mobile"/>
    <s v="ORANGE CAMEROUN"/>
    <s v="LA RENTRÉE DES GÉNIES"/>
    <s v="1000 bourses de 100 000F"/>
    <s v="Obala hôpital"/>
    <s v="OBALA"/>
    <s v="CENTRE"/>
    <n v="1"/>
    <s v="4X3 m"/>
    <n v="80000"/>
  </r>
  <r>
    <s v="Septembre"/>
    <n v="2024"/>
    <s v="OOH"/>
    <s v="Téléphonie mobile"/>
    <s v="ORANGE CAMEROUN"/>
    <s v="PULSE ET LES JEUNES"/>
    <s v="Révéler le génie des jeunes du kwatt"/>
    <s v="Entrée de la ville"/>
    <s v="OBALA"/>
    <s v="CENTRE"/>
    <n v="1"/>
    <s v="6X3 m"/>
    <n v="100000"/>
  </r>
  <r>
    <s v="Septembre"/>
    <n v="2024"/>
    <s v="OOH"/>
    <s v="Téléphonie mobile"/>
    <s v="ORANGE CAMEROUN"/>
    <s v="OM BANGO BANGO"/>
    <s v="Famiyoooo!!! 2millionnaires chaque jour"/>
    <s v="Batchenga"/>
    <s v="BATCHENGA"/>
    <s v="CENTRE"/>
    <n v="1"/>
    <s v="6X3 m"/>
    <n v="100000"/>
  </r>
  <r>
    <s v="Septembre"/>
    <n v="2024"/>
    <s v="OOH"/>
    <s v="Téléphonie mobile"/>
    <s v="ORANGE CAMEROUN"/>
    <s v="LA RENTRÉE DES GÉNIES"/>
    <s v="1000 bourses de 100 000F"/>
    <s v="Soa marché"/>
    <s v="YAOUNDE"/>
    <s v="CENTRE"/>
    <n v="1"/>
    <s v="PROXYS"/>
    <n v="60000"/>
  </r>
  <r>
    <s v="Septembre"/>
    <n v="2024"/>
    <s v="OOH"/>
    <s v="Education/formation"/>
    <s v="HINTEL"/>
    <s v="RENTREE ACADEMIQUE EN OCTOBRE"/>
    <s v="inscription ouverte"/>
    <s v="Soa marché"/>
    <s v="YAOUNDE"/>
    <s v="CENTRE"/>
    <n v="1"/>
    <s v="4X3 m"/>
    <n v="80000"/>
  </r>
  <r>
    <s v="Septembre"/>
    <n v="2024"/>
    <s v="OOH"/>
    <s v="Education/formation"/>
    <s v="ISTEM"/>
    <s v="Rentrée académique"/>
    <s v="inscription ouverte"/>
    <s v="2e entrée université"/>
    <s v="YAOUNDE"/>
    <s v="CENTRE"/>
    <n v="1"/>
    <s v="4X3 m"/>
    <n v="80000"/>
  </r>
  <r>
    <s v="Septembre"/>
    <n v="2024"/>
    <s v="OOH"/>
    <s v="Téléphonie mobile"/>
    <s v="ORANGE CAMEROUN"/>
    <s v="PULSE ET LES JEUNES"/>
    <s v="Le génie est en chaque jeune, Orange est là pour le revéler"/>
    <s v="2e entrée université"/>
    <s v="YAOUNDE"/>
    <s v="CENTRE"/>
    <n v="1"/>
    <s v="4X3 m"/>
    <n v="80000"/>
  </r>
  <r>
    <s v="Septembre"/>
    <n v="2024"/>
    <s v="OOH"/>
    <s v="Education/formation"/>
    <s v="LEVEL UP ACADEMY"/>
    <s v="Rentrée académique"/>
    <s v="inscription ouverte"/>
    <s v="2e entrée université"/>
    <s v="YAOUNDE"/>
    <s v="CENTRE"/>
    <n v="1"/>
    <s v="4X3 m"/>
    <n v="80000"/>
  </r>
  <r>
    <s v="Septembre"/>
    <n v="2024"/>
    <s v="OOH"/>
    <s v="Téléphonie mobile"/>
    <s v="ORANGE CAMEROUN"/>
    <s v="PULSE ET LES JEUNES"/>
    <s v="Révéler le génie des jeunes du kwatt"/>
    <s v="Entrée de la ville"/>
    <s v="YAOUNDE"/>
    <s v="CENTRE"/>
    <n v="1"/>
    <s v="6X3 m"/>
    <n v="100000"/>
  </r>
  <r>
    <s v="Septembre"/>
    <n v="2024"/>
    <s v="OOH"/>
    <s v="Téléphonie mobile"/>
    <s v="ORANGE CAMEROUN"/>
    <s v="PULSE ET LES JEUNES"/>
    <s v="Le génie est en chaque jeune, Orange est là pour le revéler"/>
    <s v="Péage mbankomo"/>
    <s v="MBANKOMO"/>
    <s v="CENTRE"/>
    <n v="1"/>
    <s v="6X3 m"/>
    <n v="100000"/>
  </r>
  <r>
    <s v="Septembre"/>
    <n v="2024"/>
    <s v="OOH"/>
    <s v="Téléphonie mobile"/>
    <s v="ORANGE CAMEROUN"/>
    <s v="LA RENTRÉE DES GÉNIES"/>
    <s v="1000 bourses de 100 000F"/>
    <s v="Boumnyebel"/>
    <s v="BOUMNYEBEL"/>
    <s v="CENTRE"/>
    <n v="1"/>
    <s v="6X3 m"/>
    <n v="100000"/>
  </r>
  <r>
    <s v="Septembre"/>
    <n v="2024"/>
    <s v="OOH"/>
    <s v="Téléphonie mobile"/>
    <s v="ORANGE CAMEROUN"/>
    <s v="LA RENTRÉE DES GÉNIES"/>
    <s v="1000 bourses de 100 000F"/>
    <s v="Pouma"/>
    <s v="POUMA"/>
    <s v="CENTRE"/>
    <n v="1"/>
    <s v="4X3 m"/>
    <n v="80000"/>
  </r>
  <r>
    <s v="Septembre"/>
    <n v="2024"/>
    <s v="OOH"/>
    <s v="Téléphonie mobile"/>
    <s v="ORANGE CAMEROUN"/>
    <s v="LA RENTRÉE DES GÉNIES"/>
    <s v="1000 bourses de 100 000F"/>
    <s v="Gare routière"/>
    <s v="NGOUMOU"/>
    <s v="CENTRE"/>
    <n v="1"/>
    <s v="PROXYS"/>
    <n v="60000"/>
  </r>
  <r>
    <s v="Septembre"/>
    <n v="2024"/>
    <s v="OOH"/>
    <s v="Téléphonie mobile"/>
    <s v="MTN CAMEROUN"/>
    <s v="MTN 237"/>
    <s v="237 gagnants de 100 000F chaque semaine"/>
    <s v="Total bafia"/>
    <s v="BAFIA"/>
    <s v="CENTRE"/>
    <n v="1"/>
    <s v="6X3 m"/>
    <n v="100000"/>
  </r>
  <r>
    <s v="Septembre"/>
    <n v="2024"/>
    <s v="OOH"/>
    <s v="Téléphonie mobile"/>
    <s v="ORANGE CAMEROUN"/>
    <s v="LA RENTRÉE DES GÉNIES"/>
    <s v="1000 bourses de 100 000F"/>
    <s v="Total bafia"/>
    <s v="BAFIA"/>
    <s v="CENTRE"/>
    <n v="1"/>
    <s v="PROXYS"/>
    <n v="60000"/>
  </r>
  <r>
    <s v="Septembre"/>
    <n v="2024"/>
    <s v="OOH"/>
    <s v="Transfert d'argent"/>
    <s v="EXPRESS UNION"/>
    <s v="APPLICATION EXPRESS UNION"/>
    <s v="Se réinventer pour mieux servir"/>
    <s v="Total bafia"/>
    <s v="BAFIA"/>
    <s v="CENTRE"/>
    <n v="1"/>
    <s v="PROXYS"/>
    <n v="60000"/>
  </r>
  <r>
    <s v="Septembre"/>
    <n v="2024"/>
    <s v="OOH"/>
    <s v="Brassicole"/>
    <s v="SOURCE DU PAYS SA"/>
    <s v="REAKTOR"/>
    <s v="Push your limits"/>
    <s v="Total bafia"/>
    <s v="BAFIA"/>
    <s v="CENTRE"/>
    <n v="1"/>
    <s v="6X3 m"/>
    <n v="100000"/>
  </r>
  <r>
    <s v="Septembre"/>
    <n v="2024"/>
    <s v="OOH"/>
    <s v="Brassicole"/>
    <s v="BOISSONS DU CAMEROUN"/>
    <s v="WORLD COLA"/>
    <s v="Ajoute une touche de fraîcheur à tes journées"/>
    <s v="Centre commercial"/>
    <s v="BAFIA"/>
    <s v="CENTRE"/>
    <n v="1"/>
    <s v="4X3 m"/>
    <n v="80000"/>
  </r>
  <r>
    <s v="Septembre"/>
    <n v="2024"/>
    <s v="OOH"/>
    <s v="Téléphonie mobile"/>
    <s v="MTN CAMEROUN"/>
    <s v="MTN 237"/>
    <s v="237 gagnants de 100 000F chaque semaine"/>
    <s v="Centre commercial"/>
    <s v="BAFIA"/>
    <s v="CENTRE"/>
    <n v="1"/>
    <s v="6X3 m"/>
    <n v="100000"/>
  </r>
  <r>
    <s v="Septembre"/>
    <n v="2024"/>
    <s v="OOH"/>
    <s v="Téléphonie mobile"/>
    <s v="ORANGE CAMEROUN"/>
    <s v="OM BANGO BANGO"/>
    <s v="Famiyoooo!!! 2millionnaires chaque jour"/>
    <s v="Carrefour ndengue"/>
    <s v="BAFIA"/>
    <s v="CENTRE"/>
    <n v="1"/>
    <s v="PROXYS"/>
    <n v="60000"/>
  </r>
  <r>
    <s v="Septembre"/>
    <n v="2024"/>
    <s v="OOH"/>
    <s v="Téléphonie mobile"/>
    <s v="ORANGE CAMEROUN"/>
    <s v="LA RENTRÉE DES GÉNIES"/>
    <s v="1000 bourses de 100 000F"/>
    <s v="Carrefour ndengue"/>
    <s v="BAFIA"/>
    <s v="CENTRE"/>
    <n v="1"/>
    <s v="PROXYS"/>
    <n v="60000"/>
  </r>
  <r>
    <s v="Septembre"/>
    <n v="2024"/>
    <s v="OOH"/>
    <s v="Téléphonie mobile"/>
    <s v="ORANGE CAMEROUN"/>
    <s v="ORANGE MUSIC LEGENDS II"/>
    <s v="Célébrer le génie du mboa"/>
    <s v="Lycée technique"/>
    <s v="BAFIA"/>
    <s v="CENTRE"/>
    <n v="1"/>
    <s v="6X3 m"/>
    <n v="100000"/>
  </r>
  <r>
    <s v="Septembre"/>
    <n v="2024"/>
    <s v="OOH"/>
    <s v="Téléphonie mobile"/>
    <s v="ORANGE CAMEROUN"/>
    <s v="LA RENTRÉE DES GÉNIES"/>
    <s v="1000 bourses de 100 000F"/>
    <s v="Lycée technique"/>
    <s v="BAFIA"/>
    <s v="CENTRE"/>
    <n v="1"/>
    <s v="PROXYS"/>
    <n v="60000"/>
  </r>
  <r>
    <s v="Septembre"/>
    <n v="2024"/>
    <s v="OOH"/>
    <s v="Téléphonie mobile"/>
    <s v="ORANGE CAMEROUN"/>
    <s v="MAX IT VOITURE"/>
    <s v="Démarrer l'année au max, des millions en plus et des voitures"/>
    <s v="Place des fêtes"/>
    <s v="BAFIA"/>
    <s v="CENTRE"/>
    <n v="1"/>
    <s v="PROXYS"/>
    <n v="60000"/>
  </r>
  <r>
    <s v="Septembre"/>
    <n v="2024"/>
    <s v="OOH"/>
    <s v="Téléphonie mobile"/>
    <s v="ORANGE CAMEROUN"/>
    <s v="PULSE ET LES JEUNES"/>
    <s v="Révéler le génie des jeunes du kwatt"/>
    <s v="Ombessa"/>
    <s v="OMBESSA"/>
    <s v="CENTRE"/>
    <n v="1"/>
    <s v="4X3 m"/>
    <n v="80000"/>
  </r>
  <r>
    <s v="Septembre"/>
    <n v="2024"/>
    <s v="OOH"/>
    <s v="Téléphonie mobile"/>
    <s v="ORANGE CAMEROUN"/>
    <s v="PULSE ET LES JEUNES"/>
    <s v="Révéler le génie des jeunes du kwatt"/>
    <s v="Awae"/>
    <s v="AWAE"/>
    <s v="CENTRE"/>
    <n v="1"/>
    <s v="6X3 m"/>
    <n v="100000"/>
  </r>
  <r>
    <s v="Septembre"/>
    <n v="2024"/>
    <s v="OOH"/>
    <s v="Téléphonie mobile"/>
    <s v="ORANGE CAMEROUN"/>
    <s v="LA RENTRÉE DES GÉNIES"/>
    <s v="1000 bourses de 100 000F"/>
    <s v="Awae"/>
    <s v="AWAE"/>
    <s v="CENTRE"/>
    <n v="1"/>
    <s v="6X3 m"/>
    <n v="100000"/>
  </r>
  <r>
    <s v="Septembre"/>
    <n v="2024"/>
    <s v="OOH"/>
    <s v="Téléphonie mobile"/>
    <s v="ORANGE CAMEROUN"/>
    <s v="LA RENTRÉE DES GÉNIES"/>
    <s v="1000 bourses de 100 000F"/>
    <s v="Awae"/>
    <s v="AWAE"/>
    <s v="CENTRE"/>
    <n v="1"/>
    <s v="4X3 m"/>
    <n v="80000"/>
  </r>
  <r>
    <s v="Septembre"/>
    <n v="2024"/>
    <s v="OOH"/>
    <s v="Téléphonie mobile"/>
    <s v="ORANGE CAMEROUN"/>
    <s v="PULSE ET LES JEUNES"/>
    <s v="Le génie est en chaque jeune, Orange est là pour le revéler"/>
    <s v="Awae"/>
    <s v="AWAE"/>
    <s v="CENTRE"/>
    <n v="1"/>
    <s v="6X3 m"/>
    <n v="100000"/>
  </r>
  <r>
    <s v="Septembre"/>
    <n v="2024"/>
    <s v="OOH"/>
    <s v="Distribution numérique"/>
    <s v="CANAL+"/>
    <s v="RENTRÉE 10/10"/>
    <s v="Commencez l'année sur une bonne note"/>
    <s v="Awae"/>
    <s v="AWAE"/>
    <s v="CENTRE"/>
    <n v="1"/>
    <s v="4X3 m"/>
    <n v="80000"/>
  </r>
  <r>
    <s v="Septembre"/>
    <n v="2024"/>
    <s v="OOH"/>
    <s v="Education/formation"/>
    <s v="CFP L'ARCHE DU BLANC BEC"/>
    <s v="Rentrée académique"/>
    <s v="inscription ouverte"/>
    <s v="Awae"/>
    <s v="AWAE"/>
    <s v="CENTRE"/>
    <n v="1"/>
    <s v="4X3 m"/>
    <n v="80000"/>
  </r>
  <r>
    <s v="Septembre"/>
    <n v="2024"/>
    <s v="OOH"/>
    <s v="Téléphonie mobile"/>
    <s v="ORANGE CAMEROUN"/>
    <s v="LA RENTRÉE DES GÉNIES"/>
    <s v="1000 scholarships of 100 000F"/>
    <s v="Axe lourd tongolo"/>
    <s v="YAOUNDE"/>
    <s v="CENTRE"/>
    <n v="1"/>
    <s v="6X3 m"/>
    <n v="100000"/>
  </r>
  <r>
    <s v="Septembre"/>
    <n v="2024"/>
    <s v="OOH"/>
    <s v="Education/formation"/>
    <s v="INSTITUT SUPERIEUR DES SCIENCES APPLIQUEES ET DE TECHNOLOGIE (ISAT)"/>
    <s v="ADMISSION SUR ETUDE DE DOSSIER"/>
    <s v="Spécialités : Informatique, Droit, Gestion, Commerce etc."/>
    <s v="Axe lourd tongolo"/>
    <s v="YAOUNDE"/>
    <s v="CENTRE"/>
    <n v="1"/>
    <s v="6X3 m"/>
    <n v="100000"/>
  </r>
  <r>
    <s v="Septembre"/>
    <n v="2024"/>
    <s v="OOH"/>
    <s v="Jeux de hasard/divertissement"/>
    <s v="PMUC"/>
    <s v="Grand Prix Cycliste International CHANTAL BIYA"/>
    <s v="24e édition Grand Prix Cycliste International CHANTAL BIYA Du 01 au 05 Octobre 2024"/>
    <s v="Axe lourd tongolo"/>
    <s v="YAOUNDE"/>
    <s v="CENTRE"/>
    <n v="1"/>
    <s v="6X3 m"/>
    <n v="100000"/>
  </r>
  <r>
    <s v="Septembre"/>
    <n v="2024"/>
    <s v="OOH"/>
    <s v="Agroalimentaire"/>
    <s v="CHOCOCAM TIGER BRANDS"/>
    <s v="TARTINA"/>
    <s v="Leur donnner le sourire chaque matin!"/>
    <s v="Axe lourd tongolo"/>
    <s v="YAOUNDE"/>
    <s v="CENTRE"/>
    <n v="1"/>
    <s v="6X3 m"/>
    <n v="100000"/>
  </r>
  <r>
    <s v="Septembre"/>
    <n v="2024"/>
    <s v="OOH"/>
    <s v="Transfert d'argent"/>
    <s v="EXPRESS UNION"/>
    <s v="APPLICATION EXPRESS UNION"/>
    <s v="Se réinventer pour mieux vous servir"/>
    <s v="Axe lourd tongolo"/>
    <s v="YAOUNDE"/>
    <s v="CENTRE"/>
    <n v="2"/>
    <s v="4X3 m"/>
    <n v="160000"/>
  </r>
  <r>
    <s v="Septembre"/>
    <n v="2024"/>
    <s v="OOH"/>
    <s v="Brassicole"/>
    <s v="ULTIMATE SARL"/>
    <s v="ULTIMATE LIGHT"/>
    <s v="Quel est l'avantage de la Double Protection sur une boutelle d'eau?"/>
    <s v="Axe lourd tongolo"/>
    <s v="YAOUNDE"/>
    <s v="CENTRE"/>
    <n v="1"/>
    <s v="6X3 m"/>
    <n v="100000"/>
  </r>
  <r>
    <s v="Septembre"/>
    <n v="2024"/>
    <s v="OOH"/>
    <s v="Banques/finance"/>
    <s v="CBC"/>
    <s v="PACKAGE CBC"/>
    <s v="A chacun son package choisis l'expérience qui te convient et profit!"/>
    <s v="Axe lourd tongolo"/>
    <s v="YAOUNDE"/>
    <s v="CENTRE"/>
    <n v="1"/>
    <s v="6X3 m"/>
    <n v="100000"/>
  </r>
  <r>
    <s v="Septembre"/>
    <n v="2024"/>
    <s v="OOH"/>
    <s v="Agroalimentaire"/>
    <s v="MAYA &amp; CIE"/>
    <s v="30 ANS MAYOR"/>
    <s v="30 ANS DE TRADITION ET DE QUALITE; Depuis 1994, nous garantissons la qualité"/>
    <s v="Axe lourd tongolo"/>
    <s v="YAOUNDE"/>
    <s v="CENTRE"/>
    <n v="1"/>
    <s v="6X3 m"/>
    <n v="100000"/>
  </r>
  <r>
    <s v="Septembre"/>
    <n v="2024"/>
    <s v="OOH"/>
    <s v="Banques/finance"/>
    <s v="ECOBANK"/>
    <s v="#237*326#"/>
    <s v="Pas de data ? Zéro stress! Même avec ton Tchoronko, Ecobank m'accompagne avec le #137*326#"/>
    <s v="Axe lourd tongolo"/>
    <s v="YAOUNDE"/>
    <s v="CENTRE"/>
    <n v="1"/>
    <s v="6X3 m"/>
    <n v="100000"/>
  </r>
  <r>
    <s v="Septembre"/>
    <n v="2024"/>
    <s v="OOH"/>
    <s v="Education/formation"/>
    <s v="SESAME HOTELLERIE"/>
    <s v="HOTELLERIE RESTAURATION ET DECORATION"/>
    <s v="RENTREE ACADEMIQUE 21 OCTOBRE 2024"/>
    <s v="Carrefour/feu tongolo"/>
    <s v="YAOUNDE"/>
    <s v="CENTRE"/>
    <n v="1"/>
    <s v="4X3 m"/>
    <n v="80000"/>
  </r>
  <r>
    <s v="Septembre"/>
    <n v="2024"/>
    <s v="OOH"/>
    <s v="Education/formation"/>
    <s v="SUP DE CO-YAOUNDÉ"/>
    <s v="Nos Diplomes nationaux et internationaux"/>
    <s v="Diplômes Nationaux: LICENCE&amp;MASTERS PRO, BTS; Diplômes Internationaux : BACHELOR, MBA, MSc, DBA"/>
    <s v="Carrefour/feu tongolo"/>
    <s v="YAOUNDE"/>
    <s v="CENTRE"/>
    <n v="1"/>
    <s v="6X3 m"/>
    <n v="100000"/>
  </r>
  <r>
    <s v="Septem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Carrefour/feu tongolo"/>
    <s v="YAOUNDE"/>
    <s v="CENTRE"/>
    <n v="1"/>
    <s v="4X3 m"/>
    <n v="80000"/>
  </r>
  <r>
    <s v="Septembre"/>
    <n v="2024"/>
    <s v="OOH"/>
    <s v="Education/formation"/>
    <s v="ESMATA"/>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 plus de 60 spécialités offertes"/>
    <s v="Carrefour/feu tongolo"/>
    <s v="YAOUNDE"/>
    <s v="CENTRE"/>
    <n v="1"/>
    <s v="6X3 m"/>
    <n v="100000"/>
  </r>
  <r>
    <s v="Septembre"/>
    <n v="2024"/>
    <s v="OOH"/>
    <s v="Education/formation"/>
    <s v="INSTITUT UNIVERSITAIRE BILINGUE DES TECHNOLOGIES APPLIQUEES, DE GESTION ET DE SANTE  ( ISBITAGES)"/>
    <s v="Nos diplôme et formations"/>
    <s v="BTS: TRACUTION &amp; INTERPRETATION, MECATRONIQUE, GENIE CIVIL, GENIE INFORMATIQUE/ LICENCE:  AGRICULTURE&amp; ELEVAGE, SCIENCES INFIRMIERES, SCEINCES &amp;TECHNIQUES BIOMEDICALES/ MASTER: MANAGEMENT, RESEAU&amp; TELECOMMUNICATIONS, JOURNALISME"/>
    <s v="Carrefour/feu tongolo"/>
    <s v="YAOUNDE"/>
    <s v="CENTRE"/>
    <n v="2"/>
    <s v="PROXYS"/>
    <n v="120000"/>
  </r>
  <r>
    <s v="Septembre"/>
    <n v="2024"/>
    <s v="OOH"/>
    <s v="Institutionelle"/>
    <s v="CABINET CIVIL"/>
    <s v="Joyex Anniversaire Monsieur le Président, CHER PAPA BIEN AIME DES JEUNES, HAPPY BIRDAY MR. PRESIDENT, BELOVED FATHER OF THE YOUTH"/>
    <s v="PAUL BIYA et les jeunes ça marche!"/>
    <s v="Nlongkak/tongolo"/>
    <s v="YAOUNDE"/>
    <s v="CENTRE"/>
    <n v="1"/>
    <s v="6X3 m"/>
    <n v="10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Nlongkak/tongolo"/>
    <s v="YAOUNDE"/>
    <s v="CENTRE"/>
    <n v="2"/>
    <s v="4X3 m"/>
    <n v="160000"/>
  </r>
  <r>
    <s v="Septembre"/>
    <n v="2024"/>
    <s v="OOH"/>
    <s v="Education/formation"/>
    <s v="ESMATA"/>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 plus de 60 spécialités offertes"/>
    <s v="Nlongkak/tongolo"/>
    <s v="YAOUNDE"/>
    <s v="CENTRE"/>
    <n v="2"/>
    <s v="PROXYS"/>
    <n v="120000"/>
  </r>
  <r>
    <s v="Septembre"/>
    <n v="2024"/>
    <s v="OOH"/>
    <s v="Education/formation"/>
    <s v="INSTITUT UNIVERSITAIRE MATAMFEN"/>
    <s v="BTS/ LICENCE/ MASTERS : DROIT, SANTE, GESTION, TECHNOLOGIE, INFORMATIQUE, COMMUNICATION"/>
    <s v="NOUVEAU DANS TOUS LES CYCLES"/>
    <s v="Nlongkak/tongolo"/>
    <s v="YAOUNDE"/>
    <s v="CENTRE"/>
    <n v="2"/>
    <s v="PROXYS"/>
    <n v="120000"/>
  </r>
  <r>
    <s v="Septembre"/>
    <n v="2024"/>
    <s v="OOH"/>
    <s v="Education/formation"/>
    <s v="INSTITUT UNIVERSITAIRE PRIVÉ BILINGUE LES ARMANDINS (ISPA)"/>
    <s v="BTS/ LICENCE/ MASTER: TRADUCTION &amp; INTERPRÉTATION, SANTÉ, TECHNOLOGIE, MANAGEMENT"/>
    <s v="Une carrière réussie commence par un bon choix académique"/>
    <s v="Bastos/proche face dovv"/>
    <s v="YAOUNDE"/>
    <s v="CENTRE"/>
    <n v="2"/>
    <s v="PROXYS"/>
    <n v="120000"/>
  </r>
  <r>
    <s v="Septembre"/>
    <n v="2024"/>
    <s v="OOH"/>
    <s v="Médias"/>
    <s v="ELITE CAPITAL GROUP"/>
    <s v="KOLO MAGAZINE"/>
    <s v="&quot; UNE HISTOIRE UNIQUE A PARTIR DE L'AFRIQUE''"/>
    <s v="Bastos/ecole publique"/>
    <s v="YAOUNDE"/>
    <s v="CENTRE"/>
    <n v="1"/>
    <s v="6X3 m"/>
    <n v="100000"/>
  </r>
  <r>
    <s v="Septembre"/>
    <n v="2024"/>
    <s v="OOH"/>
    <s v="Commerce général"/>
    <s v="LINK LIFE"/>
    <s v="Ouverture LINK LIFE"/>
    <s v="ELEVE VOTRE VIE L'ART DE LA TABLE"/>
    <s v="Bastos/proche face dovv"/>
    <s v="YAOUNDE"/>
    <s v="CENTRE"/>
    <n v="1"/>
    <s v="4X3 m"/>
    <n v="80000"/>
  </r>
  <r>
    <s v="Septembre"/>
    <n v="2024"/>
    <s v="OOH"/>
    <s v="Concessionnaire automobile"/>
    <s v="KIA CAMEROUN"/>
    <s v="KIA CARENS"/>
    <s v="GARANTIE 4 ANS"/>
    <s v="Bastos/proche face dovv"/>
    <s v="YAOUNDE"/>
    <s v="CENTRE"/>
    <n v="1"/>
    <s v="4X3 m"/>
    <n v="80000"/>
  </r>
  <r>
    <s v="Septembre"/>
    <n v="2024"/>
    <s v="OOH"/>
    <s v="Education/formation"/>
    <s v="INSTITUT- SAMBA"/>
    <s v="Enseignement général, Enseignement Technique Commercial,  Enseignement Technique Industriel"/>
    <s v="Un héritage d'excellence, une vision d'avenir depuis 1968"/>
    <s v="Bastos/eglise orthodoxe"/>
    <s v="YAOUNDE"/>
    <s v="CENTRE"/>
    <n v="1"/>
    <s v="6X3 m"/>
    <n v="100000"/>
  </r>
  <r>
    <s v="Septembre"/>
    <n v="2024"/>
    <s v="OOH"/>
    <s v="Supermarché"/>
    <s v="CARREFOUR MARKET"/>
    <s v="7ÈME ANNIVERSAIRE CARREFOUR"/>
    <s v="Tentez de gagner une voiture, une moto et des milliers d'autres lots!"/>
    <s v="Bastos/nouvelle route"/>
    <s v="YAOUNDE"/>
    <s v="CENTRE"/>
    <n v="1"/>
    <s v="4X3 m"/>
    <n v="80000"/>
  </r>
  <r>
    <s v="Septembre"/>
    <n v="2024"/>
    <s v="OOH"/>
    <s v="Institutionelle"/>
    <s v="CABINET CIVIL"/>
    <s v="Joyex Anniversaire Monsieur le Président, CHER PAPA BIEN AIME DES JEUNES, HAPPY BIRDAY MR. PRESIDENT, BELOVED FATHER OF THE YOUTH"/>
    <s v="PAUL BIYA et les jeunes ça marche!"/>
    <s v="Bastos/nouvelle route"/>
    <s v="YAOUNDE"/>
    <s v="CENTRE"/>
    <n v="1"/>
    <s v="4X3 m"/>
    <n v="80000"/>
  </r>
  <r>
    <s v="Septembre"/>
    <n v="2024"/>
    <s v="OOH"/>
    <s v="Institutionelle"/>
    <s v="CABINET CIVIL"/>
    <s v="Joyex Anniversaire Monsieur le Président, CHER PAPA BIEN AIME DES JEUNES, HAPPY BIRDAY MR. PRESIDENT, BELOVED FATHER OF THE YOUTH"/>
    <s v="PAUL BIYA et les jeunes ça marche!"/>
    <s v="Bastos/nouvelle route"/>
    <s v="YAOUNDE"/>
    <s v="CENTRE"/>
    <n v="2"/>
    <s v="6X3 m"/>
    <n v="200000"/>
  </r>
  <r>
    <s v="Septembre"/>
    <n v="2024"/>
    <s v="OOH"/>
    <s v="Téléphonie mobile"/>
    <s v="ORANGE CAMEROUN"/>
    <s v="ANAFOOT 2024"/>
    <s v="Génies aujord'hui, stars de demain"/>
    <s v="Bastos/eglise orthodoxe"/>
    <s v="YAOUNDE"/>
    <s v="CENTRE"/>
    <n v="1"/>
    <s v="6X3 m"/>
    <n v="100000"/>
  </r>
  <r>
    <s v="Septembre"/>
    <n v="2024"/>
    <s v="OOH"/>
    <s v="Education/formation"/>
    <s v="ESMATA"/>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t plus de 60 spécialités offertes"/>
    <s v="Bastos/ palais des congrès"/>
    <s v="YAOUNDE"/>
    <s v="CENTRE"/>
    <n v="2"/>
    <s v="PROXYS"/>
    <n v="120000"/>
  </r>
  <r>
    <s v="Septembre"/>
    <n v="2024"/>
    <s v="OOH"/>
    <s v="Institutionelle"/>
    <s v="CABINET CIVIL"/>
    <s v="Joyex Anniversaire Monsieur le Président, CHER PAPA BIEN AIME DES JEUNES, HAPPY BIRDAY MR. PRESIDENT, BELOVED FATHER OF THE YOUTH"/>
    <s v="PAUL BIYA et les jeunes ça marche!"/>
    <s v="Bastos/ palais des congrès"/>
    <s v="YAOUNDE"/>
    <s v="CENTRE"/>
    <n v="1"/>
    <s v="6X3 m"/>
    <n v="100000"/>
  </r>
  <r>
    <s v="Septembre"/>
    <n v="2024"/>
    <s v="OOH"/>
    <s v="Education/formation"/>
    <s v="INSTITUT UNIVERSITAIRE MATAMFEN"/>
    <s v="BTS/ LICENCE/ MASTERS : DROIT, SANTE, GESTION, TECHNOLOGIE, INFORMATIQUE, COMMUNICATION"/>
    <s v="NOUVEAU DANS TOUS LES CYCLES"/>
    <s v="Bastos/ palais des congrès"/>
    <s v="YAOUNDE"/>
    <s v="CENTRE"/>
    <n v="2"/>
    <s v="PROXYS"/>
    <n v="120000"/>
  </r>
  <r>
    <s v="Septembre"/>
    <n v="2024"/>
    <s v="OOH"/>
    <s v="Cimenterie"/>
    <s v="CIMAF"/>
    <s v="1 500 000 TONNES/AN"/>
    <s v="GRANDIR C'EST GARANTIR VOTRE AVENIR"/>
    <s v="Bastos/ palais des congrès"/>
    <s v="YAOUNDE"/>
    <s v="CENTRE"/>
    <n v="1"/>
    <s v="6X3 m"/>
    <n v="100000"/>
  </r>
  <r>
    <s v="Septembre"/>
    <n v="2024"/>
    <s v="OOH"/>
    <s v="Education/formation"/>
    <s v="INSTITUT UNIVERSITAIRE PRIVÉ BILINGUE LES ARMANDINS (ISPA)"/>
    <s v="BTS/ LICENCE/ MASTER: TRADUCTION &amp; INTERPRÉTATION, SANTÉ, TECHNOLOGIE, MANAGEMENT"/>
    <s v="Une carrière réussie commence par un bon choix académique"/>
    <s v="Bastos/ palais des congrès"/>
    <s v="YAOUNDE"/>
    <s v="CENTRE"/>
    <n v="2"/>
    <s v="PROXYS"/>
    <n v="120000"/>
  </r>
  <r>
    <s v="Septembre"/>
    <n v="2024"/>
    <s v="OOH"/>
    <s v="Supermarché"/>
    <s v="STAR SMALL"/>
    <s v="PRODUITS"/>
    <s v="Plus qu'un centre commercial, une Expérience!"/>
    <s v="Bastos/ palais des congrès"/>
    <s v="YAOUNDE"/>
    <s v="CENTRE"/>
    <n v="1"/>
    <s v="6X3 m"/>
    <n v="100000"/>
  </r>
  <r>
    <s v="Septembre"/>
    <n v="2024"/>
    <s v="OOH"/>
    <s v="Education/formation"/>
    <s v="INSTITUT DE RECHERCHE EN INTELLIGENCE ARTIFICIELLE"/>
    <s v="1000 JEUNES ENTREPREUNEURS POUR L'IMPORT-SUBSTITUTION AU CAMEROUN"/>
    <s v="RECOMPENSES 50 Millions de FCFA"/>
    <s v="Bastos/ palais des congrès"/>
    <s v="YAOUNDE"/>
    <s v="CENTRE"/>
    <n v="1"/>
    <s v="4X3 m"/>
    <n v="80000"/>
  </r>
  <r>
    <s v="Septembre"/>
    <n v="2024"/>
    <s v="OOH"/>
    <s v="Téléphonie mobile"/>
    <s v="ORANGE CAMEROUN"/>
    <s v="ORANGE MUSIC LEGENDS II"/>
    <s v="Célébrer le Génie du Mboa"/>
    <s v="Bastos/ carrefour face palais des congrès"/>
    <s v="YAOUNDE"/>
    <s v="CENTRE"/>
    <n v="1"/>
    <s v="4X3 m"/>
    <n v="80000"/>
  </r>
  <r>
    <s v="Septembre"/>
    <n v="2024"/>
    <s v="OOH"/>
    <s v="Education/formation"/>
    <s v="INSTITUT UNIVERSITAIRE MATAMFEN"/>
    <s v="BTS/ LICENCE/ MASTERS : DROIT, SANTE, GESTION, TECHNOLOGIE, INFORMATIQUE, COMMUNICATION"/>
    <s v="NOUVEAU DANS TOUS LES CYCLES"/>
    <s v="Bastos/ carrefour face palais des congrès"/>
    <s v="YAOUNDE"/>
    <s v="CENTRE"/>
    <n v="2"/>
    <s v="PROXYS"/>
    <n v="120000"/>
  </r>
  <r>
    <s v="Septembre"/>
    <n v="2024"/>
    <s v="OOH"/>
    <s v="Education/formation"/>
    <s v="INSTITUT UNIVERSITAIRE PRIVÉ BILINGUE LES ARMANDINS (ISPA)"/>
    <s v="BTS/ LICENCE/ MASTER: TRADUCTION &amp; INTERPRÉTATION, SANTÉ, TECHNOLOGIE, MANAGEMENT"/>
    <s v="Une carrière réussie commence par un bon choix académique"/>
    <s v="Bastos/ carrefour face palais des congrès"/>
    <s v="YAOUNDE"/>
    <s v="CENTRE"/>
    <n v="2"/>
    <s v="PROXYS"/>
    <n v="120000"/>
  </r>
  <r>
    <s v="Septembre"/>
    <n v="2024"/>
    <s v="OOH"/>
    <s v="Hôtellerie/restauration"/>
    <s v="MAHIMA RESTAURANT"/>
    <s v="NOS SERVICES"/>
    <s v="ouvert de mardi à dimanche à 10H30-22H30"/>
    <s v="Bastos/ carrefour face palais des congrès"/>
    <s v="YAOUNDE"/>
    <s v="CENTRE"/>
    <n v="1"/>
    <s v="4X3 m"/>
    <n v="80000"/>
  </r>
  <r>
    <s v="Septembre"/>
    <n v="2024"/>
    <s v="OOH"/>
    <s v="Agroalimentaire"/>
    <s v="MAYA &amp; CIE"/>
    <s v="30 ANS MAYOR"/>
    <s v="30 ANS DE TRADITION ET DE QUALITE; Depuis 1994, nous garantissons la qualité"/>
    <s v="Bastos/ carrefour face palais des congrès"/>
    <s v="YAOUNDE"/>
    <s v="CENTRE"/>
    <n v="1"/>
    <s v="6X3 m"/>
    <n v="100000"/>
  </r>
  <r>
    <s v="Septembre"/>
    <n v="2024"/>
    <s v="OOH"/>
    <s v="Education/formation"/>
    <s v="INSTITUTION DE FORMATION PROFESSIONNELLE FKENG MODE"/>
    <s v="INDUSTRIE D'HABILLLEMENT, BEAUTE ET BIEN ETRE"/>
    <s v="RENTREE ACADEMIQUE 07 OCTOBRE 2024"/>
    <s v="Biteng"/>
    <s v="YAOUNDE"/>
    <s v="CENTRE"/>
    <n v="1"/>
    <s v="6X3 m"/>
    <n v="100000"/>
  </r>
  <r>
    <s v="Septembre"/>
    <n v="2024"/>
    <s v="OOH"/>
    <s v="Jeux de hasard/divertissement"/>
    <s v="1XBET"/>
    <s v="DAVIDO Y"/>
    <s v="GARDEZ LES JEUX SUR LE JEU"/>
    <s v="Biteng"/>
    <s v="YAOUNDE"/>
    <s v="CENTRE"/>
    <n v="1"/>
    <s v="4X3 m"/>
    <n v="80000"/>
  </r>
  <r>
    <s v="Septembre"/>
    <n v="2024"/>
    <s v="OOH"/>
    <s v="Brassicole"/>
    <s v="BOISSONS DU CAMEROUN"/>
    <s v="DOPPEL MUNICH"/>
    <s v="UN GOUT PUISSANT A DOMPTER!"/>
    <s v="Biteng"/>
    <s v="YAOUNDE"/>
    <s v="CENTRE"/>
    <n v="1"/>
    <s v="6X3 m"/>
    <n v="100000"/>
  </r>
  <r>
    <s v="Septembre"/>
    <n v="2024"/>
    <s v="OOH"/>
    <s v="Education/formation"/>
    <s v="INSTITUT UNIVERSITAIRE MATAMFEN"/>
    <s v="BTS/ LICENCE/ MASTERS : DROIT, SANTE, GESTION, TECHNOLOGIE, INFORMATIQUE, COMMUNICATION"/>
    <s v="NOUVEAU DANS TOUS LES CYCLES"/>
    <s v="Biteng/ entrée ville"/>
    <s v="YAOUNDE"/>
    <s v="CENTRE"/>
    <n v="1"/>
    <s v="6X3 m"/>
    <n v="100000"/>
  </r>
  <r>
    <s v="Septem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Biteng/ entrée ville"/>
    <s v="YAOUNDE"/>
    <s v="CENTRE"/>
    <n v="1"/>
    <s v="6X3 m"/>
    <n v="100000"/>
  </r>
  <r>
    <s v="Septembre"/>
    <n v="2024"/>
    <s v="OOH"/>
    <s v="Brassicole"/>
    <s v="BOISSONS DU CAMEROUN"/>
    <s v="MUTZIG STAR"/>
    <s v="OUR FUTURE STARS PUT ON THE SHOW FOR THE JURY"/>
    <s v="Biteng/ entrée ville"/>
    <s v="YAOUNDE"/>
    <s v="CENTRE"/>
    <n v="1"/>
    <s v="6X3 m"/>
    <n v="100000"/>
  </r>
  <r>
    <s v="Septembre"/>
    <n v="2024"/>
    <s v="OOH"/>
    <s v="Supermarché"/>
    <s v="SANTA LUCIA"/>
    <s v="PROMO SANTA LUCIA"/>
    <s v="BACK TO SCHOOL DE 11 AU 31 AOUT"/>
    <s v="Biteng/ entrée ville"/>
    <s v="YAOUNDE"/>
    <s v="CENTRE"/>
    <n v="1"/>
    <s v="6X3 m"/>
    <n v="100000"/>
  </r>
  <r>
    <s v="Septembre"/>
    <n v="2024"/>
    <s v="OOH"/>
    <s v="Téléphonie mobile"/>
    <s v="ORANGE CAMEROUN"/>
    <s v="LA RENTRÉE DES GÉNIES"/>
    <s v="1000 Bourses de 100 000FCFA, Qeul que soit ton réseau, souscris au forfait #150* puis fais une transaction om et et tente de gagner"/>
    <s v="Biteng/ entrée ville"/>
    <s v="YAOUNDE"/>
    <s v="CENTRE"/>
    <n v="1"/>
    <s v="6X3 m"/>
    <n v="100000"/>
  </r>
  <r>
    <s v="Septembre"/>
    <n v="2024"/>
    <s v="OOH"/>
    <s v="Education/formation"/>
    <s v="INSTITUT DES SCIENCES ECONOMIQUES ET DE INFORMATIUQES DE GESTION ( ISEIG)"/>
    <s v="CYCLES BTS/HND, CYCLES LICENCES/ BACHELOR, E.N.S. PRIVEE B(AUTEURS LIBRES),CYCLES CAPACITE EN DROIT  ET ECONOMIE"/>
    <s v="CAMPUS ACCROPOLE-Situé face boulangerie accropole"/>
    <s v="Boulangerie accropole"/>
    <s v="YAOUNDE"/>
    <s v="CENTRE"/>
    <n v="2"/>
    <s v="4X3 m"/>
    <n v="160000"/>
  </r>
  <r>
    <s v="Septembre"/>
    <n v="2024"/>
    <s v="OOH"/>
    <s v="Agroalimentaire"/>
    <s v="NOVIA INDUSTRIES"/>
    <s v="OLÉO"/>
    <s v="A YAOUNDÉ, ON CREÉ AUSSI DE LA  DE  SAVEURS"/>
    <s v="Boulangerie accropole/ carrefour"/>
    <s v="YAOUNDE"/>
    <s v="CENTRE"/>
    <n v="1"/>
    <s v="JC Decaux"/>
    <n v="85000"/>
  </r>
  <r>
    <s v="Septembre"/>
    <n v="2024"/>
    <s v="OOH"/>
    <s v="Jeux de hasard/divertissement"/>
    <s v="PREMIER BET"/>
    <s v="PREMIERBET.COM"/>
    <s v="GAGNER UN MAX DE KOLOS AVEC PEU DE MEGAS"/>
    <s v="Boulangerie accropole/ carrefour"/>
    <s v="YAOUNDE"/>
    <s v="CENTRE"/>
    <n v="1"/>
    <s v="JC Decaux"/>
    <n v="85000"/>
  </r>
  <r>
    <s v="Septembre"/>
    <n v="2024"/>
    <s v="OOH"/>
    <s v="Cimenterie"/>
    <s v="CIMPOR CAMEROUN"/>
    <s v="GAMME DE CIMENT CIMPOR"/>
    <s v="Le Meilleur! Pour mieux construire"/>
    <s v="Boulangerie accropole/ carrefour"/>
    <s v="YAOUNDE"/>
    <s v="CENTRE"/>
    <n v="1"/>
    <s v="SUPER SIGN"/>
    <n v="900000"/>
  </r>
  <r>
    <s v="Septembre"/>
    <n v="2024"/>
    <s v="OOH"/>
    <s v="Institutionelle"/>
    <s v="CABINET CIVIL"/>
    <s v="BARRAGE DE LOM PANGAR ET L'USINE DE PIED, POWER PLANT OF THE LOM PANAGR DAM"/>
    <s v="AVEC PAUL BIYA, LA REGION DE L'EST AUX PETITS SOINS , UPGRADING THE ENERGY SECTRO IN THE EAST REGION  WITH  PAUL BIYA"/>
    <s v="Boulangerie accropole/ carrefour"/>
    <s v="YAOUNDE"/>
    <s v="CENTRE"/>
    <n v="1"/>
    <s v="SUPER SIGN"/>
    <n v="900000"/>
  </r>
  <r>
    <s v="Septembre"/>
    <n v="2024"/>
    <s v="OOH"/>
    <s v="Téléphonie mobile"/>
    <s v="ORANGE CAMEROUN"/>
    <s v="ORANGE MUSIC LEGENDS II"/>
    <s v="Le Cameroun a du génie, Orange est là pour le partager"/>
    <s v="Brasserie"/>
    <s v="YAOUNDE"/>
    <s v="CENTRE"/>
    <n v="1"/>
    <s v="6X3 m"/>
    <n v="100000"/>
  </r>
  <r>
    <s v="Septembre"/>
    <n v="2024"/>
    <s v="OOH"/>
    <s v="Supermarché"/>
    <s v="MAHIMA"/>
    <s v="BACK TO SCHOOL"/>
    <s v="ESPECIAL RENTREE SCOLAIRE GRANDE PROMOTION"/>
    <s v="Brasserie"/>
    <s v="YAOUNDE"/>
    <s v="CENTRE"/>
    <n v="1"/>
    <s v="4X3 m"/>
    <n v="80000"/>
  </r>
  <r>
    <s v="Septembre"/>
    <n v="2024"/>
    <s v="OOH"/>
    <s v="Médias"/>
    <s v="DASH MÉDIA"/>
    <s v="Dash TV"/>
    <s v="Retrouvez désormais sur le CANAL 325 sur les Bouquets Canal 325, StarTimes 803, StarTimes 792"/>
    <s v="Briqueterie"/>
    <s v="YAOUNDE"/>
    <s v="CENTRE"/>
    <n v="2"/>
    <s v="6X3 m"/>
    <n v="200000"/>
  </r>
  <r>
    <s v="Septembre"/>
    <n v="2024"/>
    <s v="OOH"/>
    <s v="Education/formation"/>
    <s v="INSTITUT UNIVERSITAIRE MATAMFEN"/>
    <s v="BTS/ LICENCE/ MASTERS : DROIT, SANTE, GESTION, TECHNOLOGIE, INFORMATIQUE, COMMUNICATION"/>
    <s v="NOUVEAU DANS TOUS LES CYCLES"/>
    <s v="Briqueterie"/>
    <s v="YAOUNDE"/>
    <s v="CENTRE"/>
    <n v="1"/>
    <s v="4X3 m"/>
    <n v="80000"/>
  </r>
  <r>
    <s v="Septem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Briqueterie"/>
    <s v="YAOUNDE"/>
    <s v="CENTRE"/>
    <n v="1"/>
    <s v="4X3 m"/>
    <n v="80000"/>
  </r>
  <r>
    <s v="Septembre"/>
    <n v="2024"/>
    <s v="OOH"/>
    <s v="Education/formation"/>
    <s v="IUG"/>
    <s v="NOS DIPLOMES"/>
    <s v="LICENCE PROFESSIONNELLE, LICENCE TECHNOLOGIQUE, MASTER PROFESSIONNEL, MASTER OF SCEICNES, MASTER OF TECHNOLOGY, MASTER OF INGINERRING, MBA/ EXECUTIVE MBA"/>
    <s v="Briqueterie"/>
    <s v="YAOUNDE"/>
    <s v="CENTRE"/>
    <n v="1"/>
    <s v="6X3 m"/>
    <n v="100000"/>
  </r>
  <r>
    <s v="Septembre"/>
    <n v="2024"/>
    <s v="OOH"/>
    <s v="Agroalimentaire"/>
    <s v="MAYA &amp; CIE"/>
    <s v="30 ANS MAYOR"/>
    <s v="30 ANS DE TRADITION ET DE QUALITE; Depuis 1994, nous garantissons la qualité"/>
    <s v="Briqueterie"/>
    <s v="YAOUNDE"/>
    <s v="CENTRE"/>
    <n v="1"/>
    <s v="6X3 m"/>
    <n v="100000"/>
  </r>
  <r>
    <s v="Septembre"/>
    <n v="2024"/>
    <s v="OOH"/>
    <s v="Téléphonie mobile"/>
    <s v="ORANGE CAMEROUN"/>
    <s v="OM BANGO BANGO"/>
    <s v="Famiyoooo!!! 2 Millionnaires chaque jour"/>
    <s v="Cite verte/ centre commercial"/>
    <s v="YAOUNDE"/>
    <s v="CENTRE"/>
    <n v="1"/>
    <s v="6X3 m"/>
    <n v="100000"/>
  </r>
  <r>
    <s v="Septembre"/>
    <n v="2024"/>
    <s v="OOH"/>
    <s v="Brassicole"/>
    <s v="BOISSONS DU CAMEROUN"/>
    <s v="MUTZIG STAR"/>
    <s v="OUR FUTURE STARS PUT ON THE SHOW FOR THE JURY"/>
    <s v="Cite verte/ centre commercial"/>
    <s v="YAOUNDE"/>
    <s v="CENTRE"/>
    <n v="1"/>
    <s v="6X3 m"/>
    <n v="100000"/>
  </r>
  <r>
    <s v="Septembre"/>
    <n v="2024"/>
    <s v="OOH"/>
    <s v="Brassicole"/>
    <s v="ULTIMATE SARL"/>
    <s v="ULTIMATE LIGHT"/>
    <s v="Quel est l'avantage de la Double Protection sur une boutelle d'eau?"/>
    <s v="Cite verte/ carrefour select"/>
    <s v="YAOUNDE"/>
    <s v="CENTRE"/>
    <n v="1"/>
    <s v="6X3 m"/>
    <n v="100000"/>
  </r>
  <r>
    <s v="Septembre"/>
    <n v="2024"/>
    <s v="OOH"/>
    <s v="Agroalimentaire"/>
    <s v="CHOCOCAM TIGER BRANDS"/>
    <s v="TARTINA"/>
    <s v="Leur donnner le sourire chaque matin!"/>
    <s v="Cite verte/ centre commercial"/>
    <s v="YAOUNDE"/>
    <s v="CENTRE"/>
    <n v="1"/>
    <s v="6X3 m"/>
    <n v="100000"/>
  </r>
  <r>
    <s v="Septembre"/>
    <n v="2024"/>
    <s v="OOH"/>
    <s v="Agroalimentaire"/>
    <s v="NESTLÉ"/>
    <s v="NIDO Back to school"/>
    <s v="ACHETEZ &amp; GAGNEZ + Tickets Surprise !"/>
    <s v="Ekoumdoum/carrefour"/>
    <s v="YAOUNDE"/>
    <s v="CENTRE"/>
    <n v="1"/>
    <s v="6X3 m"/>
    <n v="100000"/>
  </r>
  <r>
    <s v="Septembre"/>
    <n v="2024"/>
    <s v="OOH"/>
    <s v="Médias"/>
    <s v="DASH MÉDIA"/>
    <s v="SŒURS DE SANG"/>
    <s v="DU LUNDI AU VENDREDI A 19H30 A PARTIR DU 9 SEPTEMBRE 2024 SUR DASH TV"/>
    <s v="Ekoumdoum/carrefour"/>
    <s v="YAOUNDE"/>
    <s v="CENTRE"/>
    <n v="1"/>
    <s v="6X3 m"/>
    <n v="100000"/>
  </r>
  <r>
    <s v="Septembre"/>
    <n v="2024"/>
    <s v="OOH"/>
    <s v="Réligion"/>
    <s v="CBC/CMR"/>
    <s v="GRANDE CROISSADE"/>
    <s v="PROGRESSER PAR LA PUISSANCE DE DIEU"/>
    <s v="Ekoumdoum/carrefour"/>
    <s v="YAOUNDE"/>
    <s v="CENTRE"/>
    <n v="1"/>
    <s v="6X3 m"/>
    <n v="10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koumdoum"/>
    <s v="YAOUNDE"/>
    <s v="CENTRE"/>
    <n v="1"/>
    <s v="4X3 m"/>
    <n v="80000"/>
  </r>
  <r>
    <s v="Septembre"/>
    <n v="2024"/>
    <s v="OOH"/>
    <s v="Education/formation"/>
    <s v="INSTITUT SUPERIEUR D'ETUDES ECIENTIFIQUES, TECHNOLOGIQUES ET MANAGERIALES ( ISESTMA)"/>
    <s v="COMMERCE ET GESTION, MANAGEMENT HOTELIER, CARRIERES JURIDIQUES, JOURNALISME, GENIE MECANIQUES ELECTRIQUE ET TELECOMMUNICATIONS, TECHNOLOGIE DE L'INFORMATION ETC."/>
    <s v="BTS/LICENCE PRO/ MASTER PRO"/>
    <s v="Ekoumdoum/carrefour"/>
    <s v="YAOUNDE"/>
    <s v="CENTRE"/>
    <n v="1"/>
    <s v="6X3 m"/>
    <n v="100000"/>
  </r>
  <r>
    <s v="Septembre"/>
    <n v="2024"/>
    <s v="OOH"/>
    <s v="Brassicole"/>
    <s v="SOURCE DU PAYS SA"/>
    <s v="PLANET RED FRUITS"/>
    <s v="l'affaire ci nooooon…?! Gouttez seulement"/>
    <s v="Ekoumdoum/carrefour"/>
    <s v="YAOUNDE"/>
    <s v="CENTRE"/>
    <n v="1"/>
    <s v="6X3 m"/>
    <n v="100000"/>
  </r>
  <r>
    <s v="Septembre"/>
    <n v="2024"/>
    <s v="OOH"/>
    <s v="Education/formation"/>
    <s v="INSTITUT UNIVERSITAIRE LE BON BERGER"/>
    <s v="INDUSTRIE ET TECHNOLOGIE, AGRICULTURE ET ELEVAGE, TOURISME &amp;SOCIAL, SANTE, COMMERCE &amp;GESTION, COMMUNICATION&amp; AUDIOVISUELLE"/>
    <s v="BTS/HND. LICENCE/ BACHLOR/ MASTER"/>
    <s v="Ekie carrefour de l'amitié"/>
    <s v="YAOUNDE"/>
    <s v="CENTRE"/>
    <n v="1"/>
    <s v="4X3 m"/>
    <n v="80000"/>
  </r>
  <r>
    <s v="Septembre"/>
    <n v="2024"/>
    <s v="OOH"/>
    <s v="Agroalimentaire"/>
    <s v="CHOCOCAM TIGER BRANDS"/>
    <s v="TARTINA"/>
    <s v="Leur donnner le sourire chaque matin!"/>
    <s v="Ekoumdoum/chapelle"/>
    <s v="YAOUNDE"/>
    <s v="CENTRE"/>
    <n v="1"/>
    <s v="6X3 m"/>
    <n v="100000"/>
  </r>
  <r>
    <s v="Septembre"/>
    <n v="2024"/>
    <s v="OOH"/>
    <s v="Réligion"/>
    <s v="CBC/CMR"/>
    <s v="Grande Croisade de la Traversée"/>
    <s v="Grande croisade de la traversée sous le thème La Justice de Dieu et la moisson Abondante du Ven 29 au Sam 30"/>
    <s v="Ekoumdoum/ route odza"/>
    <s v="YAOUNDE"/>
    <s v="CENTRE"/>
    <n v="1"/>
    <s v="6X3 m"/>
    <n v="100000"/>
  </r>
  <r>
    <s v="Septembre"/>
    <n v="2024"/>
    <s v="OOH"/>
    <s v="Agroalimentaire"/>
    <s v="BLÉDINE CAMEROUN"/>
    <s v="NURSIE CROISSANCE 3"/>
    <s v="TOUTE LA QUALITÉ NURSIE CROISSANCE EN FORMAT ÉCONOMIQUE*"/>
    <s v="Ekoumdoum/ route odza"/>
    <s v="YAOUNDE"/>
    <s v="CENTRE"/>
    <n v="1"/>
    <s v="4X3 m"/>
    <n v="80000"/>
  </r>
  <r>
    <s v="Septembre"/>
    <n v="2024"/>
    <s v="OOH"/>
    <s v="Supermarché"/>
    <s v="MAHIMA"/>
    <s v="BACK TO SCHOOL"/>
    <s v="ESPECIAL RENTREE SCOLAIRE GRANDE PROMOTION"/>
    <s v="Ekounou/carrefour"/>
    <s v="YAOUNDE"/>
    <s v="CENTRE"/>
    <n v="1"/>
    <s v="4X3 m"/>
    <n v="80000"/>
  </r>
  <r>
    <s v="Septembre"/>
    <n v="2024"/>
    <s v="OOH"/>
    <s v="Education/formation"/>
    <s v="INSTITUT- SAMBA"/>
    <s v="Année Scolaire 2024-2025"/>
    <s v="Un héritage d'excellence, une vision d'avenir depuis 1968"/>
    <s v="Ekounou/carrefour"/>
    <s v="YAOUNDE"/>
    <s v="CENTRE"/>
    <n v="1"/>
    <s v="6X3 m"/>
    <n v="100000"/>
  </r>
  <r>
    <s v="Septembre"/>
    <n v="2024"/>
    <s v="OOH"/>
    <s v="Cimenterie"/>
    <s v="CIMENCAM"/>
    <s v="CIMENT ROBUST"/>
    <s v="ROBUSTE POUR LA VIE !"/>
    <s v="Ekounou/carrefour"/>
    <s v="YAOUNDE"/>
    <s v="CENTRE"/>
    <n v="1"/>
    <s v="4X3 m"/>
    <n v="80000"/>
  </r>
  <r>
    <s v="Septembre"/>
    <n v="2024"/>
    <s v="OOH"/>
    <s v="Education/formation"/>
    <s v="LEVEL UP ACADEMY"/>
    <s v="PROCHAINE RENTREE ACADEMIQUE 07 OCT 2024"/>
    <s v="Nos Spécialités : Marketing Digital, Graphic Design, Montage Aaudiovisuelle, Maintenance Informatique, Sécurité Informatique, Développement Web et Application Mobile"/>
    <s v="Ekounou/carrefour"/>
    <s v="YAOUNDE"/>
    <s v="CENTRE"/>
    <n v="1"/>
    <s v="4X3 m"/>
    <n v="80000"/>
  </r>
  <r>
    <s v="Septembre"/>
    <n v="2024"/>
    <s v="OOH"/>
    <s v="Agroalimentaire"/>
    <s v="CHOCOCAM TIGER BRANDS"/>
    <s v="TARTINA"/>
    <s v="Leur donnner le sourire chaque matin!"/>
    <s v="Ekounou/carrefour"/>
    <s v="YAOUNDE"/>
    <s v="CENTRE"/>
    <n v="1"/>
    <s v="6X3 m"/>
    <n v="100000"/>
  </r>
  <r>
    <s v="Septembre"/>
    <n v="2024"/>
    <s v="OOH"/>
    <s v="Education/formation"/>
    <s v="INSTITUT UNIVERSITAIRE MATAMFEN"/>
    <s v="NOUVEAU DANS TOUS LES CYCLES"/>
    <s v="BTS/ LICENCE/ MASTERS : DROIT, SANTE, GESTION, TECHNOLOGIE, INFORMATIQUE, COMMUNICATION"/>
    <s v="Ekounou/carrefour"/>
    <s v="YAOUNDE"/>
    <s v="CENTRE"/>
    <n v="1"/>
    <s v="4X3 m"/>
    <n v="80000"/>
  </r>
  <r>
    <s v="Septembre"/>
    <n v="2024"/>
    <s v="OOH"/>
    <s v="Supermarché"/>
    <s v="SANTA LUCIA"/>
    <s v="PROMO SANTA LUCIA"/>
    <s v="BACK TO SCHOOL DE 11 AU 31 AOUT"/>
    <s v="Ekounou/carrefour"/>
    <s v="YAOUNDE"/>
    <s v="CENTRE"/>
    <n v="1"/>
    <s v="4X3 m"/>
    <n v="80000"/>
  </r>
  <r>
    <s v="Septembre"/>
    <n v="2024"/>
    <s v="OOH"/>
    <s v="Education/formation"/>
    <s v="INSTITUT UNIVERSITAIRE LE BON BERGER"/>
    <s v="Rentrée académique: 16 SEPTEMBRE 2024"/>
    <s v="INDUSTRIE ET TECHNOLOGIE, AGRICULTURE ET ELEVAGE, TOURISME &amp;SOCIAL, SANTE, COMMERCE &amp;GESTION, COMMUNICATION&amp; AUDIOVISUELLE"/>
    <s v="Ekounou/carrefour"/>
    <s v="YAOUNDE"/>
    <s v="CENTRE"/>
    <n v="1"/>
    <s v="4X3 m"/>
    <n v="80000"/>
  </r>
  <r>
    <s v="Septembre"/>
    <n v="2024"/>
    <s v="OOH"/>
    <s v="Education/formation"/>
    <s v="ECEMA"/>
    <s v="OUVERTURE DES CAMPUS AU CAMEROUN"/>
    <s v="Quelques filières: Gestion de projet, Développement et commerce International, Pilotage Fiancier et Contrôle de Gestion … etc."/>
    <s v="Ekounou/carrefour"/>
    <s v="YAOUNDE"/>
    <s v="CENTRE"/>
    <n v="1"/>
    <s v="4X3 m"/>
    <n v="80000"/>
  </r>
  <r>
    <s v="Septembre"/>
    <n v="2024"/>
    <s v="OOH"/>
    <s v="Education/formation"/>
    <s v="INSTITUT SUPÉRIEUR DES SCIENCES DE L'ENTREPRISE (ISSE)"/>
    <s v="RENTRÉE ACADÉMIQUE 2024-2025"/>
    <s v="J'AI CHOISI La Grande Ecole de Management, d'Ingénierie et d'Information."/>
    <s v="Elig edzoa"/>
    <s v="YAOUNDE"/>
    <s v="CENTRE"/>
    <n v="1"/>
    <s v="6X3 m"/>
    <n v="100000"/>
  </r>
  <r>
    <s v="Septembre"/>
    <n v="2024"/>
    <s v="OOH"/>
    <s v="Education/formation"/>
    <s v="HINTEL"/>
    <s v="RENTREE ACADEMIQUE EN OCTOBRE"/>
    <s v="NOS FILIERES : ENTREPRENARIAT AGRO-PASTORAL, CONSEIL AGRO PASTORAL, PRODUCTION ANIMALES, PRODUCTION VÉGÉTALES, GÉNIE RURAL, FORESTERIE, INDUSTRIE AGROALIMENTAIRE, ECONOMIE SOCIOLOGIE RURALE"/>
    <s v="Elig edzoa"/>
    <s v="YAOUNDE"/>
    <s v="CENTRE"/>
    <n v="1"/>
    <s v="6X3 m"/>
    <n v="100000"/>
  </r>
  <r>
    <s v="Septembre"/>
    <n v="2024"/>
    <s v="OOH"/>
    <s v="Education/formation"/>
    <s v="AOD"/>
    <s v="ANNÉE ACADEMIQUE 2024-2025"/>
    <s v="l'académie de l'ingénieurie de maintenance des aéronefs"/>
    <s v="Elig edzoa"/>
    <s v="YAOUNDE"/>
    <s v="CENTRE"/>
    <n v="1"/>
    <s v="6X3 m"/>
    <n v="10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lig edzoa"/>
    <s v="YAOUNDE"/>
    <s v="CENTRE"/>
    <n v="1"/>
    <s v="6X3 m"/>
    <n v="10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lig edzoa"/>
    <s v="YAOUNDE"/>
    <s v="CENTRE"/>
    <n v="1"/>
    <s v="4X3 m"/>
    <n v="80000"/>
  </r>
  <r>
    <s v="Septembre"/>
    <n v="2024"/>
    <s v="OOH"/>
    <s v="Jeux de hasard/divertissement"/>
    <s v="PMUC"/>
    <s v="Bet 2 Africa"/>
    <s v="du 9 AU 30 SEPTEMBRE 2024, PARIE AU MOINS 1000FRS SUR LE SPORT ET GAGNE!"/>
    <s v="Elig edzoa"/>
    <s v="YAOUNDE"/>
    <s v="CENTRE"/>
    <n v="1"/>
    <s v="6X3 m"/>
    <n v="100000"/>
  </r>
  <r>
    <s v="Septembre"/>
    <n v="2024"/>
    <s v="OOH"/>
    <s v="Education/formation"/>
    <s v="INSTITUT UNIVERSITAIRE AZIMUT"/>
    <s v="Nos filières"/>
    <s v="Business et Finance, Gestion, carrières juridiques, Génie informatique, génie electrique, Génie civil, tourisme/ Hotellerie, sciences de l'education, telecommunication, Sciences de la santé"/>
    <s v="Elig essono/carrefour marché mfoundi"/>
    <s v="YAOUNDE"/>
    <s v="CENTRE"/>
    <n v="1"/>
    <s v="6X3 m"/>
    <n v="100000"/>
  </r>
  <r>
    <s v="Septembre"/>
    <n v="2024"/>
    <s v="OOH"/>
    <s v="Téléphonie mobile"/>
    <s v="ORANGE CAMEROUN"/>
    <s v="PULSE ET LES JEUNES"/>
    <s v="Le génie est en chaque jeune, Orange est là pour le révéler"/>
    <s v="Immeuble tchankeu"/>
    <s v="YAOUNDE"/>
    <s v="CENTRE"/>
    <n v="1"/>
    <s v="6X3 m"/>
    <n v="100000"/>
  </r>
  <r>
    <s v="Septembre"/>
    <n v="2024"/>
    <s v="OOH"/>
    <s v="Education/formation"/>
    <s v="HINTEL"/>
    <s v="RENTREE ACADEMIQUE EN OCTOBRE"/>
    <s v="ENTREPRENARIAT AGRO-PASTORAL, CONSEIL AGRO PASTORAL, PRODUCTION ANIMALES, PRODUCTION VÉGÉTALES, GÉNIE RURAL, FORESTERIE, INDUSTRIE AGROALIMENTAIRE, ECONOMIE SOCIOLOGIE RURALE"/>
    <s v="Immeuble tchankeu"/>
    <s v="YAOUNDE"/>
    <s v="CENTRE"/>
    <n v="1"/>
    <s v="6X3 m"/>
    <n v="100000"/>
  </r>
  <r>
    <s v="Septembre"/>
    <n v="2024"/>
    <s v="OOH"/>
    <s v="Education/formation"/>
    <s v="SUP DE CO-YAOUNDÉ"/>
    <s v="Nos Diplomes nationaux et internationaux"/>
    <s v="Diplômes Nationaux: LICENCE&amp;MASTERS PRO, BTS; Diplômes Internationaux : BACHELOR, MBA, MSc, DBA"/>
    <s v="Immeuble tchankeu"/>
    <s v="YAOUNDE"/>
    <s v="CENTRE"/>
    <n v="1"/>
    <s v="6X3 m"/>
    <n v="100000"/>
  </r>
  <r>
    <s v="Septembre"/>
    <n v="2024"/>
    <s v="OOH"/>
    <s v="Education/formation"/>
    <s v="INSTITUT UNIVERSITAIRE MATAMFEN"/>
    <s v="NOUVEAU DANS TOUS LES CYCLES"/>
    <s v="BTS/ LICENCE/ MASTERS : DROIT, SANTE, GESTION, TECHNOLOGIE, INFORMATIQUE, COMMUNICATION"/>
    <s v="Immeuble tchankeu"/>
    <s v="YAOUNDE"/>
    <s v="CENTRE"/>
    <n v="1"/>
    <s v="6X3 m"/>
    <n v="100000"/>
  </r>
  <r>
    <s v="Septembre"/>
    <n v="2024"/>
    <s v="OOH"/>
    <s v="Education/formation"/>
    <s v="INSTITUT SUPERIEUR DES SCIENCES APPLIQUEES ET DE TECHNOLOGIE (ISAT)"/>
    <s v="ADMISSION SUR ETUDE DE DOSSIER"/>
    <s v="Spécialités : Informatique, Droit, Gestion, Commerce etc."/>
    <s v="Immeuble tchankeu"/>
    <s v="YAOUNDE"/>
    <s v="CENTRE"/>
    <n v="1"/>
    <s v="6X3 m"/>
    <n v="100000"/>
  </r>
  <r>
    <s v="Septembre"/>
    <n v="2024"/>
    <s v="OOH"/>
    <s v="Assurances"/>
    <s v="ACTIVA"/>
    <s v="Lady Secure"/>
    <s v="Grandissez professionnellement, et vivez unz retraite paisible à partir de 10.000 FCFA/mois"/>
    <s v="Intendant"/>
    <s v="YAOUNDE"/>
    <s v="CENTRE"/>
    <n v="1"/>
    <s v="6X3 m"/>
    <n v="100000"/>
  </r>
  <r>
    <s v="Septembre"/>
    <n v="2024"/>
    <s v="OOH"/>
    <s v="Réligion"/>
    <s v="CBC/CMR"/>
    <s v="6 ème nuit de débordement de GRACES"/>
    <s v="VENDREDI 25 OCTOBRE 2024 DES 21H"/>
    <s v="Intendant"/>
    <s v="YAOUNDE"/>
    <s v="CENTRE"/>
    <n v="1"/>
    <s v="6X3 m"/>
    <n v="100000"/>
  </r>
  <r>
    <s v="Septembre"/>
    <n v="2024"/>
    <s v="OOH"/>
    <s v="Education/formation"/>
    <s v="INSTITUT UNIVERSITAIRE MATAMFEN"/>
    <s v="BTS/ LICENCE/ MASTERS : DROIT, SANTE, GESTION, TECHNOLOGIE, INFORMATIQUE, COMMUNICATION"/>
    <s v="NOUVEAU DANS TOUS LES CYCLES"/>
    <s v="Intendance/ carrefour kennedy"/>
    <s v="YAOUNDE"/>
    <s v="CENTRE"/>
    <n v="1"/>
    <s v="6X3 m"/>
    <n v="100000"/>
  </r>
  <r>
    <s v="Septembre"/>
    <n v="2024"/>
    <s v="OOH"/>
    <s v="Jeux de hasard/divertissement"/>
    <s v="PREMIER BET"/>
    <s v="PREMIERBET.COM"/>
    <s v="GAGNER UN MAX DE KOLOS AVEC PEU DE MEGAS"/>
    <s v="Intendance/ carrefour kennedy"/>
    <s v="YAOUNDE"/>
    <s v="CENTRE"/>
    <n v="1"/>
    <s v="JC Decaux"/>
    <n v="85000"/>
  </r>
  <r>
    <s v="Septembre"/>
    <n v="2024"/>
    <s v="OOH"/>
    <s v="Agroalimentaire"/>
    <s v="NOVIA INDUSTRIES"/>
    <s v="Oléo PROMO DES SAVEURS"/>
    <s v="5 COLLECTIONNE D'ETIQUETTES ET GAGNE 1 Bouteille Oléo"/>
    <s v="Intendance/ carrefour kennedy"/>
    <s v="YAOUNDE"/>
    <s v="CENTRE"/>
    <n v="1"/>
    <s v="SUPER SIGN"/>
    <n v="900000"/>
  </r>
  <r>
    <s v="Septembre"/>
    <n v="2024"/>
    <s v="OOH"/>
    <s v="Banques/finance"/>
    <s v="BINANCE"/>
    <s v="PROMO NOUVEAU COMPTE"/>
    <s v="12000FCFA POUR CHAQUE NOUVEAU COMPTE!"/>
    <s v="Intendance/ carrefour kennedy"/>
    <s v="YAOUNDE"/>
    <s v="CENTRE"/>
    <n v="1"/>
    <s v="6X3 m"/>
    <n v="100000"/>
  </r>
  <r>
    <s v="Septembre"/>
    <n v="2024"/>
    <s v="OOH"/>
    <s v="Jeux de hasard/divertissement"/>
    <s v="1XBET"/>
    <s v="GrandDavido"/>
    <s v="GARDEZ LES JEUX SUR LE JEU"/>
    <s v="Intendance/ carrefour kennedy"/>
    <s v="YAOUNDE"/>
    <s v="CENTRE"/>
    <n v="1"/>
    <s v="SUPER SIGN"/>
    <n v="900000"/>
  </r>
  <r>
    <s v="Septembre"/>
    <n v="2024"/>
    <s v="OOH"/>
    <s v="Cosmétique/esthétique"/>
    <s v="CARIMO"/>
    <s v="GÉLULES EXTASE"/>
    <s v="OBSESSION ET EXTASE, L'ALCHIMIE DU PLAISIR!"/>
    <s v="Intendance/ carrefour kennedy"/>
    <s v="YAOUNDE"/>
    <s v="CENTRE"/>
    <n v="1"/>
    <s v="4X3 m"/>
    <n v="80000"/>
  </r>
  <r>
    <s v="Septembre"/>
    <n v="2024"/>
    <s v="OOH"/>
    <s v="Agroalimentaire"/>
    <s v="CHOCOCAM TIGER BRANDS"/>
    <s v="TARTINA"/>
    <s v="Leur donnner le sourire chaque matin!"/>
    <s v="Elig essono/ marché mfoundi"/>
    <s v="YAOUNDE"/>
    <s v="CENTRE"/>
    <n v="1"/>
    <s v="6X3 m"/>
    <n v="100000"/>
  </r>
  <r>
    <s v="Septembre"/>
    <n v="2024"/>
    <s v="OOH"/>
    <s v="Supermarché"/>
    <s v="MAHIMA"/>
    <s v="BACK TO SCHOOL"/>
    <s v="ESPECIAL RENTREE SCOLAIRE GRANDE PROMOTION"/>
    <s v="Elig essono/ marché mfoundi"/>
    <s v="YAOUNDE"/>
    <s v="CENTRE"/>
    <n v="1"/>
    <s v="4X3 m"/>
    <n v="80000"/>
  </r>
  <r>
    <s v="Septembre"/>
    <n v="2024"/>
    <s v="OOH"/>
    <s v="Education/formation"/>
    <s v="INSTITUT UNIVERSITAIRE MATAMFEN"/>
    <s v="BTS/ LICENCE/ MASTERS : DROIT, SANTE, GESTION, TECHNOLOGIE, INFORMATIQUE, COMMUNICATION"/>
    <s v="NOUVEAU DANS TOUS LES CYCLES"/>
    <s v="Elig essono/ marché mfoundi"/>
    <s v="YAOUNDE"/>
    <s v="CENTRE"/>
    <n v="1"/>
    <s v="4X3 m"/>
    <n v="80000"/>
  </r>
  <r>
    <s v="Septembre"/>
    <n v="2024"/>
    <s v="OOH"/>
    <s v="Réligion"/>
    <s v="CBC/CMR"/>
    <s v="6 ème nuit de débordement de GRACES"/>
    <s v="VENDREDI 25 OCTOBRE 2024 DES 21H"/>
    <s v="Elig essono/ marché mfoundi"/>
    <s v="YAOUNDE"/>
    <s v="CENTRE"/>
    <n v="1"/>
    <s v="4X3 m"/>
    <n v="80000"/>
  </r>
  <r>
    <s v="Septembre"/>
    <n v="2024"/>
    <s v="OOH"/>
    <s v="Brassicole"/>
    <s v="BOISSONS DU CAMEROUN"/>
    <s v="MUTZIG STAR"/>
    <s v="NOS FUTURES STARS FONT LEUR SHOW FACE AU JURY"/>
    <s v="Elig essono/ marché mfoundi"/>
    <s v="YAOUNDE"/>
    <s v="CENTRE"/>
    <n v="1"/>
    <s v="4X3 m"/>
    <n v="80000"/>
  </r>
  <r>
    <s v="Septembre"/>
    <n v="2024"/>
    <s v="OOH"/>
    <s v="Agroalimentaire"/>
    <s v="BLÉDINE CAMEROUN"/>
    <s v="NURSIE CROISSANCE 3"/>
    <s v="TOUTE LA QUALITÉ NURSIE CROISSANCE EN FORMAT ÉCONOMIQUE*"/>
    <s v="Rue ceper"/>
    <s v="YAOUNDE"/>
    <s v="CENTRE"/>
    <n v="1"/>
    <s v="4X3 m"/>
    <n v="80000"/>
  </r>
  <r>
    <s v="Septembre"/>
    <n v="2024"/>
    <s v="OOH"/>
    <s v="Education/formation"/>
    <s v="INSTITUT DE RECHERCHE EN INTELLIGENCE ARTIFICIELLE"/>
    <s v="1000 JEUNES ENTREPREUNEURS POUR L'IMPORT-SUBSTITUTION AU CAMEROUN"/>
    <s v="LEADERSHIP PROGRAM 1000 YOUNG ENTREPRENEURS"/>
    <s v="Rue ceper"/>
    <s v="YAOUNDE"/>
    <s v="CENTRE"/>
    <n v="1"/>
    <s v="4X3 m"/>
    <n v="80000"/>
  </r>
  <r>
    <s v="Septembre"/>
    <n v="2024"/>
    <s v="OOH"/>
    <s v="Cosmétique/esthétique"/>
    <s v="DETTOL CAMEROUN"/>
    <s v="Gamme de soin Dettol"/>
    <s v="Protégez ce que vous aimez"/>
    <s v="Rue ceper"/>
    <s v="YAOUNDE"/>
    <s v="CENTRE"/>
    <n v="1"/>
    <s v="4X3 m"/>
    <n v="80000"/>
  </r>
  <r>
    <s v="Septembre"/>
    <n v="2024"/>
    <s v="OOH"/>
    <s v="Réligion"/>
    <s v="MINISTERE INTERNATIONAL  LA FONTAINE DE L'ESPOIR"/>
    <s v="ADORER AVEC NOUS"/>
    <s v="DIMANCHE: 09H,LUNDI: 18H, MERCREDI : 18H"/>
    <s v="Elig essono/carrefour total"/>
    <s v="YAOUNDE"/>
    <s v="CENTRE"/>
    <n v="1"/>
    <s v="4X3 m"/>
    <n v="80000"/>
  </r>
  <r>
    <s v="Septembre"/>
    <n v="2024"/>
    <s v="OOH"/>
    <s v="Cosmétique/esthétique"/>
    <s v="CARIMO"/>
    <s v="GÉLULES EXTASE"/>
    <s v="Obsessic by CARIMO for women"/>
    <s v="Elig essono/carrefour total"/>
    <s v="YAOUNDE"/>
    <s v="CENTRE"/>
    <n v="1"/>
    <s v="4X3 m"/>
    <n v="80000"/>
  </r>
  <r>
    <s v="Septembre"/>
    <n v="2024"/>
    <s v="OOH"/>
    <s v="Cosmétique/esthétique"/>
    <s v="CARIMO"/>
    <s v="GÉLULES EXTASE"/>
    <s v="OBSESSION ET EXTASE, L'ALCHIMIE DU PLAISIR!"/>
    <s v="Elig essono/carrefour total"/>
    <s v="YAOUNDE"/>
    <s v="CENTRE"/>
    <n v="1"/>
    <s v="SUPER SIGN"/>
    <n v="900000"/>
  </r>
  <r>
    <s v="Septembre"/>
    <n v="2024"/>
    <s v="OOH"/>
    <s v="Cosmétique/esthétique"/>
    <s v="CARIMO"/>
    <s v="GÉLULES EXTASE"/>
    <s v="OBSESSION ET EXTASE, L'ALCHIMIE DU PLAISIR!"/>
    <s v="Elig essono/carrefour total"/>
    <s v="YAOUNDE"/>
    <s v="CENTRE"/>
    <n v="1"/>
    <s v="SUPER SIGN"/>
    <n v="900000"/>
  </r>
  <r>
    <s v="Septembre"/>
    <n v="2024"/>
    <s v="OOH"/>
    <s v="Agroalimentaire"/>
    <s v="MAYA &amp; CIE"/>
    <s v="30 ANS MAYOR"/>
    <s v="L'huile du continent depuis 30 ANS!"/>
    <s v="Elig essono/carrefour total"/>
    <s v="YAOUNDE"/>
    <s v="CENTRE"/>
    <n v="1"/>
    <s v="6X3 m"/>
    <n v="100000"/>
  </r>
  <r>
    <s v="Septembre"/>
    <n v="2024"/>
    <s v="OOH"/>
    <s v="Banques/finance"/>
    <s v="CBC"/>
    <s v="PACKAGE CBC"/>
    <s v="Unique clients, unique Packages, select ans enjoy your best experience!"/>
    <s v="Elig essono/carrefour total"/>
    <s v="YAOUNDE"/>
    <s v="CENTRE"/>
    <n v="1"/>
    <s v="6X3 m"/>
    <n v="100000"/>
  </r>
  <r>
    <s v="Septembre"/>
    <n v="2024"/>
    <s v="OOH"/>
    <s v="Jeux de hasard/divertissement"/>
    <s v="1XBET"/>
    <s v="DAVIDO Y"/>
    <s v="GARDEZ LES JEUX SUR LE JEU"/>
    <s v="Elig essono/carrefour total"/>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lig essono/carrefour total"/>
    <s v="YAOUNDE"/>
    <s v="CENTRE"/>
    <n v="1"/>
    <s v="6X3 m"/>
    <n v="100000"/>
  </r>
  <r>
    <s v="Septembre"/>
    <n v="2024"/>
    <s v="OOH"/>
    <s v="Education/formation"/>
    <s v="INSTITUT UNIVERSITAIRE ROCAD"/>
    <s v="NOS FILIÈRES"/>
    <s v="GÉNIE BIOLOGIQUE, ÉTUDES MEDICO-SANITAIRES, SCIENCES ET TECHNIQUES BIOMÉDICALES, GÉNIE ÉLECTRIQUE, AGRICULTURE ET ÉLEVAGE, GÉNIE INFORMATIQUE, RÉSEAUX ET TÉLÉCOMMUNICATIONS, ARTS ET MÉTIERS, GÉNIE THERMIQUE ETC."/>
    <s v="Elig essono/carrefour total"/>
    <s v="YAOUNDE"/>
    <s v="CENTRE"/>
    <n v="1"/>
    <s v="4X3 m"/>
    <n v="80000"/>
  </r>
  <r>
    <s v="Septembre"/>
    <n v="2024"/>
    <s v="OOH"/>
    <s v="Education/formation"/>
    <s v="INSTITUT UNIVERSITAIRE MATAMFEN"/>
    <s v="NOUVEAU DANS TOUS LES CYCLES"/>
    <s v="BTS/ LICENCE/ MASTERS : DROIT, SANTE, GESTION, TECHNOLOGIE, INFORMATIQUE, COMMUNICATION"/>
    <s v="Elig essono/carrefour total"/>
    <s v="YAOUNDE"/>
    <s v="CENTRE"/>
    <n v="1"/>
    <s v="4X3 m"/>
    <n v="80000"/>
  </r>
  <r>
    <s v="Septembre"/>
    <n v="2024"/>
    <s v="OOH"/>
    <s v="Cosmétique/esthétique"/>
    <s v="DETTOL CAMEROUN"/>
    <s v="Gamme de soin Dettol"/>
    <s v="Protégez ce que vous aimez"/>
    <s v="Elig essono/carrefour total"/>
    <s v="YAOUNDE"/>
    <s v="CENTRE"/>
    <n v="1"/>
    <s v="4X3 m"/>
    <n v="80000"/>
  </r>
  <r>
    <s v="Septembre"/>
    <n v="2024"/>
    <s v="OOH"/>
    <s v="Btp"/>
    <s v="AMABO"/>
    <s v="TOITURE AMABO"/>
    <s v="AMABO UN TOIT MODERNE C'EST LUXEUX C'EST ECO C'EST POUR LA VIE"/>
    <s v="Elig essono/ marché mfoundi"/>
    <s v="YAOUNDE"/>
    <s v="CENTRE"/>
    <n v="1"/>
    <s v="4X3 m"/>
    <n v="80000"/>
  </r>
  <r>
    <s v="Septembre"/>
    <n v="2024"/>
    <s v="OOH"/>
    <s v="Education/formation"/>
    <s v="UNIVERSITY INSTITUTE AZIMUT"/>
    <s v="Field of studies"/>
    <s v="Business and Finance, Management, Computer Engeneering, Cvil Engineering, Telecommunication, Electrical Engineering, Tourism and Hotel Mgt, Medical and Biomedical, Education Sciences, Electrotech ingineering"/>
    <s v="Emana/bon fontaine"/>
    <s v="YAOUNDE"/>
    <s v="CENTRE"/>
    <n v="1"/>
    <s v="4X3 m"/>
    <n v="80000"/>
  </r>
  <r>
    <s v="Septembre"/>
    <n v="2024"/>
    <s v="OOH"/>
    <s v="Education/formation"/>
    <s v="ESMATA"/>
    <s v="Nos formation en Management et en Technologie Appliquées"/>
    <s v="BTS/HDN;  LICENCES; BACHELOR'S;  MASTERS'S; CAPA; MBA/ PÔPLE GESTION ( Gestion et Commerce, Carrières Juridiques, Douane et transit, Comptabilité, Audit et contrôle de Gestion, Gestion Logistique et Transport, Communication et Marketing Digital) ; PÔLE TECHNOLOGIE ( Génie informatique, Génie Civil, Génie Electrique, Génie Biologique, Agriculture et élevage) ; PÔLE SANTE ( Etudes Medico-sanitaire, Sciences et Technique Biomédicales, Radiologie et imagerie Médicales, Technique de Laboratoire, Kinésithérapie)"/>
    <s v="Emana/messassi"/>
    <s v="YAOUNDE"/>
    <s v="CENTRE"/>
    <n v="2"/>
    <s v="PROXYS"/>
    <n v="120000"/>
  </r>
  <r>
    <s v="Septembre"/>
    <n v="2024"/>
    <s v="OOH"/>
    <s v="Education/formation"/>
    <s v="INSTITUT UNIVERSITAIRE MATAMFEN"/>
    <s v="NOUVEAU DANS TOUS LES CYCLES"/>
    <s v="BTS/ LICENCE/ MASTERS : DROIT, SANTE, GESTION, TECHNOLOGIE, INFORMATIQUE, COMMUNICATION"/>
    <s v="Emana/messassi"/>
    <s v="YAOUNDE"/>
    <s v="CENTRE"/>
    <n v="1"/>
    <s v="6X3 m"/>
    <n v="10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mana/messassi"/>
    <s v="YAOUNDE"/>
    <s v="CENTRE"/>
    <n v="1"/>
    <s v="6X3 m"/>
    <n v="100000"/>
  </r>
  <r>
    <s v="Septembre"/>
    <n v="2024"/>
    <s v="OOH"/>
    <s v="Téléphonie mobile"/>
    <s v="ORANGE CAMEROUN"/>
    <s v="LA RENTRÉE DES GÉNIES"/>
    <s v="1000 Bourses de 100 000FCFA, Qeul que soit ton réseau, souscris au forfait #150* puis fais une transaction om et et tente de gagner"/>
    <s v="Essos/carrefour avenue germaine"/>
    <s v="YAOUNDE"/>
    <s v="CENTRE"/>
    <n v="1"/>
    <s v="4X3 m"/>
    <n v="80000"/>
  </r>
  <r>
    <s v="Septembre"/>
    <n v="2024"/>
    <s v="OOH"/>
    <s v="Education/formation"/>
    <s v="INSTITUT UNIVERSITAIRE PRIVÉ BILINGUE LES ARMANDINS (ISPA)"/>
    <s v="BTS/ LICENCE/ MASTER: TRADUCTION &amp; INTERPRÉTATION, SANTÉ, TECHNOLOGIE, MANAGEMENT"/>
    <s v="Une carrière réussie commence par un bon choix académique"/>
    <s v="Essos/carrefour avenue germaine"/>
    <s v="YAOUNDE"/>
    <s v="CENTRE"/>
    <n v="2"/>
    <s v="PROXYS"/>
    <n v="120000"/>
  </r>
  <r>
    <s v="Septembre"/>
    <n v="2024"/>
    <s v="OOH"/>
    <s v="Education/formation"/>
    <s v="IUSTY"/>
    <s v="Nos Spécialités en Français et en Anglais"/>
    <s v="Hotellerie et Restauration,  Génie électrique et energies renouvellables, droit et politique, Télécommunication et Informatique, Communication et Journalisme , Génie Civil, Agronomie- forêt, Industries Alimentaires"/>
    <s v="Essos/carrefour avenue germaine"/>
    <s v="YAOUNDE"/>
    <s v="CENTRE"/>
    <n v="1"/>
    <s v="4X3 m"/>
    <n v="80000"/>
  </r>
  <r>
    <s v="Septembre"/>
    <n v="2024"/>
    <s v="OOH"/>
    <s v="Brassicole"/>
    <s v="SOFAVINC"/>
    <s v="VINOSOL"/>
    <s v="VINOSOL Un vin de légende"/>
    <s v="Essos/carrefour avenue germaine"/>
    <s v="YAOUNDE"/>
    <s v="CENTRE"/>
    <n v="1"/>
    <s v="4X3 m"/>
    <n v="80000"/>
  </r>
  <r>
    <s v="Septembre"/>
    <n v="2024"/>
    <s v="OOH"/>
    <s v="Brassicole"/>
    <s v="SOFAVINC"/>
    <s v="LA CUVÉE DU ROI"/>
    <s v="LE ROI DE LA FETE"/>
    <s v="Essos/carrefour avenue germaine"/>
    <s v="YAOUNDE"/>
    <s v="CENTRE"/>
    <n v="1"/>
    <s v="4X3 m"/>
    <n v="80000"/>
  </r>
  <r>
    <s v="Septembre"/>
    <n v="2024"/>
    <s v="OOH"/>
    <s v="Agroalimentaire"/>
    <s v="CHOCOCAM TIGER BRANDS"/>
    <s v="TARTINA"/>
    <s v="Leur donnner le sourire chaque matin!"/>
    <s v="Essos/carrefour de marché"/>
    <s v="YAOUNDE"/>
    <s v="CENTRE"/>
    <n v="1"/>
    <s v="6X3 m"/>
    <n v="100000"/>
  </r>
  <r>
    <s v="Septembre"/>
    <n v="2024"/>
    <s v="OOH"/>
    <s v="Cosmétique/esthétique"/>
    <s v="LANA BIO COSMETICS"/>
    <s v="GAMMES TOU CHOU"/>
    <s v="L'instant bonheur de votre bébé"/>
    <s v="Essos/carrefour de la mosquée"/>
    <s v="YAOUNDE"/>
    <s v="CENTRE"/>
    <n v="1"/>
    <s v="6X3 m"/>
    <n v="100000"/>
  </r>
  <r>
    <s v="Septembre"/>
    <n v="2024"/>
    <s v="OOH"/>
    <s v="Brassicole"/>
    <s v="ULTIMATE SARL"/>
    <s v="ULTIMATE LIGHT"/>
    <s v="Quel est l'avantage de la Double Protection sur une boutelle d'eau?"/>
    <s v="Essos/carrefour de marché"/>
    <s v="YAOUNDE"/>
    <s v="CENTRE"/>
    <n v="1"/>
    <s v="6X3 m"/>
    <n v="100000"/>
  </r>
  <r>
    <s v="Septembre"/>
    <n v="2024"/>
    <s v="OOH"/>
    <s v="Education/formation"/>
    <s v="SESAME HOTELLERIE"/>
    <s v="HOTELLERIE RESTAURATION ET DECORATION"/>
    <s v="RENTREE ACADEMIQUE 21 OCTOBRE 2024"/>
    <s v="Essos/carrefour de marché"/>
    <s v="YAOUNDE"/>
    <s v="CENTRE"/>
    <n v="1"/>
    <s v="4X3 m"/>
    <n v="80000"/>
  </r>
  <r>
    <s v="Septembre"/>
    <n v="2024"/>
    <s v="OOH"/>
    <s v="Agroalimentaire"/>
    <s v="BLÉDINE CAMEROUN"/>
    <s v="NURSIE CROISSANCE 3"/>
    <s v="TOUTE LA QUALITÉ NURSIE CROISSANCE EN FORMAT ÉCONOMIQUE*"/>
    <s v="Essos/carrefour de marché"/>
    <s v="YAOUNDE"/>
    <s v="CENTRE"/>
    <n v="1"/>
    <s v="4X3 m"/>
    <n v="80000"/>
  </r>
  <r>
    <s v="Septembre"/>
    <n v="2024"/>
    <s v="OOH"/>
    <s v="Education/formation"/>
    <s v="HINTEL"/>
    <s v="RENTREE ACADEMIQUE EN OCTOBRE"/>
    <s v="ENTREPRENARIAT AGRO-PASTORAL, CONSEIL AGRO PASTORAL, PRODUCTION ANIMALES, PRODUCTION VÉGÉTALES, GÉNIE RURAL, FORESTERIE, INDUSTRIE AGROALIMENTAIRE, ECONOMIE SOCIOLOGIE RURALE"/>
    <s v="Essos/carrefour de marché"/>
    <s v="YAOUNDE"/>
    <s v="CENTRE"/>
    <n v="1"/>
    <s v="6X3 m"/>
    <n v="100000"/>
  </r>
  <r>
    <s v="Septembre"/>
    <n v="2024"/>
    <s v="OOH"/>
    <s v="Education/formation"/>
    <s v="LEVEL UP ACADEMY"/>
    <s v="PROCHAINE RENTREE ACADEMIQUE 07 OCT 2024"/>
    <s v="Nos Spécialités : Marketing Digital, Graphic Design, Montage Aaudiovisuelle, Maintenance Informatique, Sécurité Informatique, Développement Web et Application Mobile"/>
    <s v="Essos/carrefour de marché"/>
    <s v="YAOUNDE"/>
    <s v="CENTRE"/>
    <n v="1"/>
    <s v="4X3 m"/>
    <n v="80000"/>
  </r>
  <r>
    <s 